:26:15"/>
    <x v="2518"/>
    <s v="Shedd Aquarium"/>
    <s v="15544"/>
    <s v="DuSable Lake Shore Dr &amp; Monroe St"/>
    <s v="13300"/>
    <n v="41867226"/>
    <n v="-87615355"/>
    <n v="41880958"/>
    <n v="-87616743"/>
    <x v="1"/>
  </r>
  <r>
    <s v="1894506552BC01D9"/>
    <s v="classic_bike"/>
    <d v="2022-02-20T12:02:58"/>
    <x v="1"/>
    <d v="2022-02-20T12:23:36"/>
    <x v="1187"/>
    <s v="DuSable Lake Shore Dr &amp; North Blvd"/>
    <s v="LF-005"/>
    <s v="DuSable Lake Shore Dr &amp; Monroe St"/>
    <s v="13300"/>
    <n v="41911722"/>
    <n v="-87626804"/>
    <n v="41880958"/>
    <n v="-87616743"/>
    <x v="1"/>
  </r>
  <r>
    <s v="37A768E168FBEF37"/>
    <s v="classic_bike"/>
    <d v="2022-02-12T06:50:49"/>
    <x v="0"/>
    <d v="2022-02-12T06:56:03"/>
    <x v="808"/>
    <s v="Wells St &amp; Hubbard St"/>
    <s v="TA1307000151"/>
    <s v="Clinton St &amp; Madison St"/>
    <s v="TA1305000032"/>
    <n v="41889906"/>
    <n v="-87634266"/>
    <n v="41882242"/>
    <n v="-87641066"/>
    <x v="0"/>
  </r>
  <r>
    <s v="F4E23A23EF1E9A80"/>
    <s v="classic_bike"/>
    <d v="2022-02-13T18:27:52"/>
    <x v="1"/>
    <d v="2022-02-13T18:34:48"/>
    <x v="97"/>
    <s v="Central St Metra"/>
    <s v="E006"/>
    <s v="Central St &amp; Girard Ave"/>
    <s v="E007"/>
    <n v="42063598"/>
    <n v="-8769873"/>
    <n v="42064313"/>
    <n v="-87686152"/>
    <x v="0"/>
  </r>
  <r>
    <s v="669AD8955741403A"/>
    <s v="classic_bike"/>
    <d v="2022-02-23T08:22:00"/>
    <x v="4"/>
    <d v="2022-02-23T08:24:52"/>
    <x v="882"/>
    <s v="Jefferson St &amp; Monroe St"/>
    <s v="WL-011"/>
    <s v="Clinton St &amp; Madison St"/>
    <s v="TA1305000032"/>
    <n v="4.1880329633634624E+16"/>
    <n v="-8764274597167967"/>
    <n v="41882242"/>
    <n v="-87641066"/>
    <x v="0"/>
  </r>
  <r>
    <s v="43D6C54E2C440CAA"/>
    <s v="classic_bike"/>
    <d v="2022-02-16T17:31:43"/>
    <x v="4"/>
    <d v="2022-02-16T17:35:24"/>
    <x v="858"/>
    <s v="Clinton St &amp; Tilden St"/>
    <s v="13037"/>
    <s v="Clinton St &amp; Madison St"/>
    <s v="TA1305000032"/>
    <n v="41875885"/>
    <n v="-87640795"/>
    <n v="41882242"/>
    <n v="-87641066"/>
    <x v="0"/>
  </r>
  <r>
    <s v="5A01856460CF61A2"/>
    <s v="classic_bike"/>
    <d v="2022-02-15T16:56:26"/>
    <x v="5"/>
    <d v="2022-02-15T17:02:17"/>
    <x v="654"/>
    <s v="Wells St &amp; Hubbard St"/>
    <s v="TA1307000151"/>
    <s v="Clinton St &amp; Madison St"/>
    <s v="TA1305000032"/>
    <n v="41889906"/>
    <n v="-87634266"/>
    <n v="41882242"/>
    <n v="-87641066"/>
    <x v="0"/>
  </r>
  <r>
    <s v="108BF7A09513915A"/>
    <s v="electric_bike"/>
    <d v="2022-02-18T16:08:29"/>
    <x v="2"/>
    <d v="2022-02-18T16:16:21"/>
    <x v="985"/>
    <s v="Wells St &amp; Hubbard St"/>
    <s v="TA1307000151"/>
    <s v="Clinton St &amp; Madison St"/>
    <s v="TA1305000032"/>
    <n v="41890076"/>
    <n v="-8763431516666667"/>
    <n v="41882242"/>
    <n v="-87641066"/>
    <x v="0"/>
  </r>
  <r>
    <s v="E6F515452950CA3B"/>
    <s v="electric_bike"/>
    <d v="2022-02-08T15:39:20"/>
    <x v="5"/>
    <d v="2022-02-08T15:43:18"/>
    <x v="230"/>
    <s v="Wells St &amp; Hubbard St"/>
    <s v="TA1307000151"/>
    <s v="Clinton St &amp; Madison St"/>
    <s v="TA1305000032"/>
    <n v="41889887"/>
    <n v="-8763409883333334"/>
    <n v="41882242"/>
    <n v="-87641066"/>
    <x v="0"/>
  </r>
  <r>
    <s v="AB9DF47462129FB7"/>
    <s v="electric_bike"/>
    <d v="2022-02-26T11:18:57"/>
    <x v="0"/>
    <d v="2022-02-26T11:23:18"/>
    <x v="305"/>
    <s v="Wells St &amp; Hubbard St"/>
    <s v="TA1307000151"/>
    <s v="Clinton St &amp; Madison St"/>
    <s v="TA1305000032"/>
    <n v="41890006"/>
    <n v="-87634268"/>
    <n v="41882242"/>
    <n v="-87641066"/>
    <x v="0"/>
  </r>
  <r>
    <s v="C107900E942EAA1D"/>
    <s v="classic_bike"/>
    <d v="2022-02-26T20:52:12"/>
    <x v="0"/>
    <d v="2022-02-26T20:59:21"/>
    <x v="100"/>
    <s v="Wells St &amp; Polk St"/>
    <s v="SL-011"/>
    <s v="Clinton St &amp; Madison St"/>
    <s v="TA1305000032"/>
    <n v="41872596"/>
    <n v="-87633502"/>
    <n v="41882242"/>
    <n v="-87641066"/>
    <x v="0"/>
  </r>
  <r>
    <s v="7DD1D06837AFCA8B"/>
    <s v="electric_bike"/>
    <d v="2022-02-09T10:48:56"/>
    <x v="4"/>
    <d v="2022-02-09T10:53:15"/>
    <x v="386"/>
    <s v="Wells St &amp; Hubbard St"/>
    <s v="TA1307000151"/>
    <s v="Clinton St &amp; Madison St"/>
    <s v="TA1305000032"/>
    <n v="41889947"/>
    <n v="-8763414916666666"/>
    <n v="41882242"/>
    <n v="-87641066"/>
    <x v="0"/>
  </r>
  <r>
    <s v="7F12F140C3A0AB17"/>
    <s v="electric_bike"/>
    <d v="2022-02-01T16:21:23"/>
    <x v="5"/>
    <d v="2022-02-01T16:25:08"/>
    <x v="677"/>
    <s v="Wells St &amp; Hubbard St"/>
    <s v="TA1307000151"/>
    <s v="Clinton St &amp; Madison St"/>
    <s v="TA1305000032"/>
    <n v="41889889956"/>
    <n v="-8763434124"/>
    <n v="41882242"/>
    <n v="-87641066"/>
    <x v="0"/>
  </r>
  <r>
    <s v="79C058212036D92E"/>
    <s v="electric_bike"/>
    <d v="2022-02-16T06:35:14"/>
    <x v="4"/>
    <d v="2022-02-16T06:38:05"/>
    <x v="525"/>
    <s v="Kingsbury St &amp; Kinzie St"/>
    <s v="KA1503000043"/>
    <s v="Clinton St &amp; Madison St"/>
    <s v="TA1305000032"/>
    <n v="4.1889089166666664E+16"/>
    <n v="-8763837666666667"/>
    <n v="41882242"/>
    <n v="-87641066"/>
    <x v="1"/>
  </r>
  <r>
    <s v="135766227AA26278"/>
    <s v="electric_bike"/>
    <d v="2022-02-05T09:52:53"/>
    <x v="0"/>
    <d v="2022-02-05T09:56:26"/>
    <x v="612"/>
    <s v="Wells St &amp; Hubbard St"/>
    <s v="TA1307000151"/>
    <s v="Clinton St &amp; Madison St"/>
    <s v="TA1305000032"/>
    <n v="41889907002"/>
    <n v="-87634434581"/>
    <n v="41882242"/>
    <n v="-87641066"/>
    <x v="0"/>
  </r>
  <r>
    <s v="67CA8C988381D1A9"/>
    <s v="electric_bike"/>
    <d v="2022-02-01T07:09:52"/>
    <x v="5"/>
    <d v="2022-02-01T07:19:31"/>
    <x v="1285"/>
    <s v="Wells St &amp; Walton St"/>
    <s v="TA1306000011"/>
    <s v="Clinton St &amp; Madison St"/>
    <s v="TA1305000032"/>
    <n v="418999925"/>
    <n v="-8763446216666667"/>
    <n v="41882242"/>
    <n v="-87641066"/>
    <x v="0"/>
  </r>
  <r>
    <s v="8AB63C253A84744F"/>
    <s v="classic_bike"/>
    <d v="2022-02-23T17:29:15"/>
    <x v="4"/>
    <d v="2022-02-23T17:39:10"/>
    <x v="362"/>
    <s v="900 W Harrison St"/>
    <s v="13028"/>
    <s v="Clinton St &amp; Madison St"/>
    <s v="TA1305000032"/>
    <n v="41874754"/>
    <n v="-87649807"/>
    <n v="41882242"/>
    <n v="-87641066"/>
    <x v="0"/>
  </r>
  <r>
    <s v="F313E25EBF6FC3EE"/>
    <s v="classic_bike"/>
    <d v="2022-02-22T18:05:43"/>
    <x v="5"/>
    <d v="2022-02-22T18:13:59"/>
    <x v="229"/>
    <s v="900 W Harrison St"/>
    <s v="13028"/>
    <s v="Clinton St &amp; Madison St"/>
    <s v="TA1305000032"/>
    <n v="41874754"/>
    <n v="-87649807"/>
    <n v="41882242"/>
    <n v="-87641066"/>
    <x v="0"/>
  </r>
  <r>
    <s v="D27CF8A276526CD4"/>
    <s v="classic_bike"/>
    <d v="2022-02-23T18:05:14"/>
    <x v="4"/>
    <d v="2022-02-23T18:10:47"/>
    <x v="194"/>
    <s v="Wells St &amp; Hubbard St"/>
    <s v="TA1307000151"/>
    <s v="Clinton St &amp; Madison St"/>
    <s v="TA1305000032"/>
    <n v="41889906"/>
    <n v="-87634266"/>
    <n v="41882242"/>
    <n v="-87641066"/>
    <x v="0"/>
  </r>
  <r>
    <s v="7572D47E9A8008F0"/>
    <s v="electric_bike"/>
    <d v="2022-02-24T16:54:49"/>
    <x v="6"/>
    <d v="2022-02-24T17:01:05"/>
    <x v="300"/>
    <s v="Wells St &amp; Hubbard St"/>
    <s v="TA1307000151"/>
    <s v="Clinton St &amp; Madison St"/>
    <s v="TA1305000032"/>
    <n v="4188992533333333"/>
    <n v="-876341165"/>
    <n v="41882242"/>
    <n v="-87641066"/>
    <x v="0"/>
  </r>
  <r>
    <s v="1AF5B2FEAAD3386B"/>
    <s v="classic_bike"/>
    <d v="2022-02-11T19:15:00"/>
    <x v="2"/>
    <d v="2022-02-11T19:22:02"/>
    <x v="469"/>
    <s v="Wells St &amp; Hubbard St"/>
    <s v="TA1307000151"/>
    <s v="Clinton St &amp; Madison St"/>
    <s v="TA1305000032"/>
    <n v="41889906"/>
    <n v="-87634266"/>
    <n v="41882242"/>
    <n v="-87641066"/>
    <x v="0"/>
  </r>
  <r>
    <s v="73F3CD8ACA14CA2B"/>
    <s v="classic_bike"/>
    <d v="2022-02-23T17:33:45"/>
    <x v="4"/>
    <d v="2022-02-23T17:40:54"/>
    <x v="100"/>
    <s v="Wells St &amp; Hubbard St"/>
    <s v="TA1307000151"/>
    <s v="Clinton St &amp; Madison St"/>
    <s v="TA1305000032"/>
    <n v="41889906"/>
    <n v="-87634266"/>
    <n v="41882242"/>
    <n v="-87641066"/>
    <x v="0"/>
  </r>
  <r>
    <s v="24897DE7A40E2F28"/>
    <s v="electric_bike"/>
    <d v="2022-02-21T16:58:12"/>
    <x v="3"/>
    <d v="2022-02-21T17:03:45"/>
    <x v="194"/>
    <s v="900 W Harrison St"/>
    <s v="13028"/>
    <s v="Clinton St &amp; Madison St"/>
    <s v="TA1305000032"/>
    <n v="418747255"/>
    <n v="-8764989933333334"/>
    <n v="41882242"/>
    <n v="-87641066"/>
    <x v="0"/>
  </r>
  <r>
    <s v="214676363E206D9C"/>
    <s v="classic_bike"/>
    <d v="2022-02-14T17:12:03"/>
    <x v="3"/>
    <d v="2022-02-14T17:19:39"/>
    <x v="115"/>
    <s v="900 W Harrison St"/>
    <s v="13028"/>
    <s v="Clinton St &amp; Madison St"/>
    <s v="TA1305000032"/>
    <n v="41874754"/>
    <n v="-87649807"/>
    <n v="41882242"/>
    <n v="-87641066"/>
    <x v="0"/>
  </r>
  <r>
    <s v="3A875FD7DF08ACE7"/>
    <s v="electric_bike"/>
    <d v="2022-02-03T08:02:11"/>
    <x v="6"/>
    <d v="2022-02-03T08:11:32"/>
    <x v="447"/>
    <s v="Halsted St &amp; Maxwell St"/>
    <s v="TA1309000001"/>
    <s v="Clinton St &amp; Madison St"/>
    <s v="TA1305000032"/>
    <n v="4.1864835166666664E+16"/>
    <n v="-876470185"/>
    <n v="41882242"/>
    <n v="-87641066"/>
    <x v="0"/>
  </r>
  <r>
    <s v="40526A6EAB0E790C"/>
    <s v="classic_bike"/>
    <d v="2022-02-21T19:51:58"/>
    <x v="3"/>
    <d v="2022-02-21T20:01:26"/>
    <x v="897"/>
    <s v="900 W Harrison St"/>
    <s v="13028"/>
    <s v="Clinton St &amp; Madison St"/>
    <s v="TA1305000032"/>
    <n v="41874754"/>
    <n v="-87649807"/>
    <n v="41882242"/>
    <n v="-87641066"/>
    <x v="0"/>
  </r>
  <r>
    <s v="A22C47A7751FC7F3"/>
    <s v="electric_bike"/>
    <d v="2022-02-21T12:29:26"/>
    <x v="3"/>
    <d v="2022-02-21T12:33:13"/>
    <x v="968"/>
    <s v="Wells St &amp; Hubbard St"/>
    <s v="TA1307000151"/>
    <s v="Clinton St &amp; Madison St"/>
    <s v="TA1305000032"/>
    <n v="41889890313"/>
    <n v="-87634338379"/>
    <n v="41882242"/>
    <n v="-87641066"/>
    <x v="0"/>
  </r>
  <r>
    <s v="8EDEA55B57366349"/>
    <s v="electric_bike"/>
    <d v="2022-02-25T16:55:39"/>
    <x v="2"/>
    <d v="2022-02-25T17:01:13"/>
    <x v="546"/>
    <s v="900 W Harrison St"/>
    <s v="13028"/>
    <s v="Clinton St &amp; Madison St"/>
    <s v="TA1305000032"/>
    <n v="41874743819"/>
    <n v="-87649829626"/>
    <n v="41882242"/>
    <n v="-87641066"/>
    <x v="0"/>
  </r>
  <r>
    <s v="F4BF779032F1FCBD"/>
    <s v="classic_bike"/>
    <d v="2022-02-17T18:00:36"/>
    <x v="6"/>
    <d v="2022-02-17T18:11:28"/>
    <x v="1657"/>
    <s v="900 W Harrison St"/>
    <s v="13028"/>
    <s v="Clinton St &amp; Madison St"/>
    <s v="TA1305000032"/>
    <n v="41874754"/>
    <n v="-87649807"/>
    <n v="41882242"/>
    <n v="-87641066"/>
    <x v="0"/>
  </r>
  <r>
    <s v="1A68936E22CDAD7B"/>
    <s v="electric_bike"/>
    <d v="2022-02-01T07:58:03"/>
    <x v="5"/>
    <d v="2022-02-01T08:06:55"/>
    <x v="335"/>
    <s v="Halsted St &amp; Maxwell St"/>
    <s v="TA1309000001"/>
    <s v="Clinton St &amp; Madison St"/>
    <s v="TA1305000032"/>
    <n v="4186489483333333"/>
    <n v="-8764713216666667"/>
    <n v="41882242"/>
    <n v="-87641066"/>
    <x v="0"/>
  </r>
  <r>
    <s v="C96F72589B387DFF"/>
    <s v="electric_bike"/>
    <d v="2022-02-28T08:01:52"/>
    <x v="3"/>
    <d v="2022-02-28T08:11:35"/>
    <x v="499"/>
    <s v="Halsted St &amp; Maxwell St"/>
    <s v="TA1309000001"/>
    <s v="Clinton St &amp; Madison St"/>
    <s v="TA1305000032"/>
    <n v="418648915"/>
    <n v="-8764718833333333"/>
    <n v="41882242"/>
    <n v="-87641066"/>
    <x v="0"/>
  </r>
  <r>
    <s v="0C2FA2E8475EDE06"/>
    <s v="classic_bike"/>
    <d v="2022-02-04T07:56:10"/>
    <x v="2"/>
    <d v="2022-02-04T08:08:45"/>
    <x v="909"/>
    <s v="Halsted St &amp; Maxwell St"/>
    <s v="TA1309000001"/>
    <s v="Clinton St &amp; Madison St"/>
    <s v="TA1305000032"/>
    <n v="41864883"/>
    <n v="-87647071"/>
    <n v="41882242"/>
    <n v="-87641066"/>
    <x v="0"/>
  </r>
  <r>
    <s v="932AF061113CA3C4"/>
    <s v="classic_bike"/>
    <d v="2022-02-28T15:51:29"/>
    <x v="3"/>
    <d v="2022-02-28T16:10:59"/>
    <x v="2068"/>
    <s v="Halsted St &amp; Maxwell St"/>
    <s v="TA1309000001"/>
    <s v="DuSable Lake Shore Dr &amp; Monroe St"/>
    <s v="13300"/>
    <n v="41864883"/>
    <n v="-87647071"/>
    <n v="41880958"/>
    <n v="-87616743"/>
    <x v="0"/>
  </r>
  <r>
    <s v="F54A41FDEEBC683A"/>
    <s v="classic_bike"/>
    <d v="2022-02-28T16:59:01"/>
    <x v="3"/>
    <d v="2022-02-28T17:07:37"/>
    <x v="1230"/>
    <s v="900 W Harrison St"/>
    <s v="13028"/>
    <s v="Clinton St &amp; Madison St"/>
    <s v="TA1305000032"/>
    <n v="41874754"/>
    <n v="-87649807"/>
    <n v="41882242"/>
    <n v="-87641066"/>
    <x v="0"/>
  </r>
  <r>
    <s v="6B72CBF3BEB6CD0D"/>
    <s v="classic_bike"/>
    <d v="2022-02-26T12:00:59"/>
    <x v="0"/>
    <d v="2022-02-26T12:14:26"/>
    <x v="919"/>
    <s v="Rush St &amp; Hubbard St"/>
    <s v="KA1503000044"/>
    <s v="DuSable Lake Shore Dr &amp; Monroe St"/>
    <s v="13300"/>
    <n v="41890173"/>
    <n v="-87626185"/>
    <n v="41880958"/>
    <n v="-87616743"/>
    <x v="0"/>
  </r>
  <r>
    <s v="86A13F6278C8337E"/>
    <s v="classic_bike"/>
    <d v="2022-02-07T17:10:35"/>
    <x v="3"/>
    <d v="2022-02-07T17:23:20"/>
    <x v="296"/>
    <s v="900 W Harrison St"/>
    <s v="13028"/>
    <s v="Clinton St &amp; Madison St"/>
    <s v="TA1305000032"/>
    <n v="41874754"/>
    <n v="-87649807"/>
    <n v="41882242"/>
    <n v="-87641066"/>
    <x v="0"/>
  </r>
  <r>
    <s v="B3F92013239194F5"/>
    <s v="electric_bike"/>
    <d v="2022-02-23T16:14:04"/>
    <x v="4"/>
    <d v="2022-02-23T16:23:48"/>
    <x v="937"/>
    <s v="Damen Ave &amp; Madison St"/>
    <s v="13134"/>
    <s v="Clinton St &amp; Madison St"/>
    <s v="TA1305000032"/>
    <n v="41881456"/>
    <n v="-8767492833333333"/>
    <n v="41882242"/>
    <n v="-87641066"/>
    <x v="0"/>
  </r>
  <r>
    <s v="A8C31D9D112D7A11"/>
    <s v="docked_bike"/>
    <d v="2022-02-26T15:49:25"/>
    <x v="0"/>
    <d v="2022-02-26T16:12:06"/>
    <x v="1871"/>
    <s v="DuSable Lake Shore Dr &amp; Monroe St"/>
    <s v="13300"/>
    <s v="DuSable Lake Shore Dr &amp; Monroe St"/>
    <s v="13300"/>
    <n v="41880958"/>
    <n v="-87616743"/>
    <n v="41880958"/>
    <n v="-87616743"/>
    <x v="1"/>
  </r>
  <r>
    <s v="457516E95DC9D987"/>
    <s v="electric_bike"/>
    <d v="2022-02-26T11:05:57"/>
    <x v="0"/>
    <d v="2022-02-26T11:07:06"/>
    <x v="1914"/>
    <s v="DuSable Lake Shore Dr &amp; Monroe St"/>
    <s v="13300"/>
    <s v="DuSable Lake Shore Dr &amp; Monroe St"/>
    <s v="13300"/>
    <n v="4.1880963333333336E+16"/>
    <n v="-876167385"/>
    <n v="41880958"/>
    <n v="-87616743"/>
    <x v="0"/>
  </r>
  <r>
    <s v="764930B096433850"/>
    <s v="classic_bike"/>
    <d v="2022-02-21T15:16:06"/>
    <x v="3"/>
    <d v="2022-02-21T15:24:20"/>
    <x v="38"/>
    <s v="900 W Harrison St"/>
    <s v="13028"/>
    <s v="Clinton St &amp; Madison St"/>
    <s v="TA1305000032"/>
    <n v="41874754"/>
    <n v="-87649807"/>
    <n v="41882242"/>
    <n v="-87641066"/>
    <x v="0"/>
  </r>
  <r>
    <s v="85215CF4EB582452"/>
    <s v="electric_bike"/>
    <d v="2022-02-10T07:11:23"/>
    <x v="6"/>
    <d v="2022-02-10T07:18:52"/>
    <x v="538"/>
    <s v="Carpenter St &amp; Huron St"/>
    <s v="13196"/>
    <s v="Clinton St &amp; Madison St"/>
    <s v="TA1305000032"/>
    <n v="4.1894560166666664E+16"/>
    <n v="-87653399"/>
    <n v="41882242"/>
    <n v="-87641066"/>
    <x v="0"/>
  </r>
  <r>
    <s v="9861401EF3D31CAF"/>
    <s v="electric_bike"/>
    <d v="2022-02-10T01:35:00"/>
    <x v="6"/>
    <d v="2022-02-10T02:02:13"/>
    <x v="2526"/>
    <s v="Shore Dr &amp; 55th St"/>
    <s v="TA1308000009"/>
    <s v="Shore Dr &amp; 55th St"/>
    <s v="TA1308000009"/>
    <n v="4.1795297833333336E+16"/>
    <n v="-8758091716666667"/>
    <n v="41795212"/>
    <n v="-87580715"/>
    <x v="1"/>
  </r>
  <r>
    <s v="79D8ED54EA26911E"/>
    <s v="classic_bike"/>
    <d v="2022-02-26T16:07:07"/>
    <x v="0"/>
    <d v="2022-02-26T16:56:09"/>
    <x v="1535"/>
    <s v="DuSable Lake Shore Dr &amp; Monroe St"/>
    <s v="13300"/>
    <s v="DuSable Lake Shore Dr &amp; Monroe St"/>
    <s v="13300"/>
    <n v="41880958"/>
    <n v="-87616743"/>
    <n v="41880958"/>
    <n v="-87616743"/>
    <x v="1"/>
  </r>
  <r>
    <s v="BB973808795E3C09"/>
    <s v="classic_bike"/>
    <d v="2022-02-09T14:06:24"/>
    <x v="4"/>
    <d v="2022-02-09T14:37:30"/>
    <x v="98"/>
    <s v="DuSable Lake Shore Dr &amp; Monroe St"/>
    <s v="13300"/>
    <s v="DuSable Lake Shore Dr &amp; Monroe St"/>
    <s v="13300"/>
    <n v="41880958"/>
    <n v="-87616743"/>
    <n v="41880958"/>
    <n v="-87616743"/>
    <x v="1"/>
  </r>
  <r>
    <s v="DCC3622A07082228"/>
    <s v="classic_bike"/>
    <d v="2022-02-16T15:54:59"/>
    <x v="4"/>
    <d v="2022-02-16T16:31:03"/>
    <x v="4221"/>
    <s v="Shore Dr &amp; 55th St"/>
    <s v="TA1308000009"/>
    <s v="Shore Dr &amp; 55th St"/>
    <s v="TA1308000009"/>
    <n v="41795212"/>
    <n v="-87580715"/>
    <n v="41795212"/>
    <n v="-87580715"/>
    <x v="1"/>
  </r>
  <r>
    <s v="DD301CF55360A27F"/>
    <s v="classic_bike"/>
    <d v="2022-02-09T18:32:01"/>
    <x v="4"/>
    <d v="2022-02-09T18:41:31"/>
    <x v="843"/>
    <s v="Clinton St &amp; Madison St"/>
    <s v="TA1305000032"/>
    <s v="Carpenter St &amp; Huron St"/>
    <s v="13196"/>
    <n v="41882242"/>
    <n v="-87641066"/>
    <n v="41894556"/>
    <n v="-87653449"/>
    <x v="0"/>
  </r>
  <r>
    <s v="EA020368163410AA"/>
    <s v="electric_bike"/>
    <d v="2022-02-28T07:05:25"/>
    <x v="3"/>
    <d v="2022-02-28T07:10:24"/>
    <x v="96"/>
    <s v="Carpenter St &amp; Huron St"/>
    <s v="13196"/>
    <s v="Clinton St &amp; Madison St"/>
    <s v="TA1305000032"/>
    <n v="4.1894533833333336E+16"/>
    <n v="-8765343"/>
    <n v="41882242"/>
    <n v="-87641066"/>
    <x v="0"/>
  </r>
  <r>
    <s v="73F62E6A320BD65B"/>
    <s v="electric_bike"/>
    <d v="2022-02-09T07:08:16"/>
    <x v="4"/>
    <d v="2022-02-09T07:15:17"/>
    <x v="313"/>
    <s v="Carpenter St &amp; Huron St"/>
    <s v="13196"/>
    <s v="Clinton St &amp; Madison St"/>
    <s v="TA1305000032"/>
    <n v="418945145"/>
    <n v="-8765354066666667"/>
    <n v="41882242"/>
    <n v="-87641066"/>
    <x v="0"/>
  </r>
  <r>
    <s v="9CB36708C5420CA5"/>
    <s v="classic_bike"/>
    <d v="2022-02-12T21:22:58"/>
    <x v="0"/>
    <d v="2022-02-12T21:50:26"/>
    <x v="1884"/>
    <s v="Clinton St &amp; Madison St"/>
    <s v="TA1305000032"/>
    <s v="Clinton St &amp; Madison St"/>
    <s v="TA1305000032"/>
    <n v="41882242"/>
    <n v="-87641066"/>
    <n v="41882242"/>
    <n v="-87641066"/>
    <x v="0"/>
  </r>
  <r>
    <s v="CD1818EAC2E7B652"/>
    <s v="classic_bike"/>
    <d v="2022-02-14T07:22:28"/>
    <x v="3"/>
    <d v="2022-02-14T07:30:35"/>
    <x v="675"/>
    <s v="Carpenter St &amp; Huron St"/>
    <s v="13196"/>
    <s v="Clinton St &amp; Madison St"/>
    <s v="TA1305000032"/>
    <n v="41894556"/>
    <n v="-87653449"/>
    <n v="41882242"/>
    <n v="-87641066"/>
    <x v="0"/>
  </r>
  <r>
    <s v="D0DFE6A2732B0910"/>
    <s v="classic_bike"/>
    <d v="2022-02-20T16:56:00"/>
    <x v="1"/>
    <d v="2022-02-20T17:40:06"/>
    <x v="3890"/>
    <s v="DuSable Lake Shore Dr &amp; Monroe St"/>
    <s v="13300"/>
    <s v="DuSable Lake Shore Dr &amp; Monroe St"/>
    <s v="13300"/>
    <n v="41880958"/>
    <n v="-87616743"/>
    <n v="41880958"/>
    <n v="-87616743"/>
    <x v="0"/>
  </r>
  <r>
    <s v="F17E26B66CBA7833"/>
    <s v="docked_bike"/>
    <d v="2022-02-04T11:00:12"/>
    <x v="2"/>
    <d v="2022-02-04T11:42:29"/>
    <x v="2267"/>
    <s v="DuSable Lake Shore Dr &amp; Monroe St"/>
    <s v="13300"/>
    <s v="DuSable Lake Shore Dr &amp; Monroe St"/>
    <s v="13300"/>
    <n v="41880958"/>
    <n v="-87616743"/>
    <n v="41880958"/>
    <n v="-87616743"/>
    <x v="1"/>
  </r>
  <r>
    <s v="36A51E980DA21267"/>
    <s v="electric_bike"/>
    <d v="2022-02-09T09:02:06"/>
    <x v="4"/>
    <d v="2022-02-09T09:08:52"/>
    <x v="585"/>
    <s v="Carpenter St &amp; Huron St"/>
    <s v="13196"/>
    <s v="Clinton St &amp; Madison St"/>
    <s v="TA1305000032"/>
    <n v="4189450216666667"/>
    <n v="-8765349133333333"/>
    <n v="41882242"/>
    <n v="-87641066"/>
    <x v="0"/>
  </r>
  <r>
    <s v="32F8C62700632E4A"/>
    <s v="classic_bike"/>
    <d v="2022-02-17T08:35:41"/>
    <x v="6"/>
    <d v="2022-02-17T08:41:50"/>
    <x v="91"/>
    <s v="Franklin St &amp; Illinois St"/>
    <s v="RN-"/>
    <s v="Clinton St &amp; Madison St"/>
    <s v="TA1305000032"/>
    <n v="4189102331025185"/>
    <n v="-8763547986745834"/>
    <n v="41882242"/>
    <n v="-87641066"/>
    <x v="0"/>
  </r>
  <r>
    <s v="01180CB59E1A1E7B"/>
    <s v="classic_bike"/>
    <d v="2022-02-24T07:28:04"/>
    <x v="6"/>
    <d v="2022-02-24T07:35:25"/>
    <x v="938"/>
    <s v="Franklin St &amp; Illinois St"/>
    <s v="RN-"/>
    <s v="Clinton St &amp; Madison St"/>
    <s v="TA1305000032"/>
    <n v="4189102331025185"/>
    <n v="-8763547986745834"/>
    <n v="41882242"/>
    <n v="-87641066"/>
    <x v="1"/>
  </r>
  <r>
    <s v="CE2C4F4095839F2A"/>
    <s v="classic_bike"/>
    <d v="2022-02-14T08:05:28"/>
    <x v="3"/>
    <d v="2022-02-14T08:15:10"/>
    <x v="615"/>
    <s v="Halsted St &amp; Maxwell St"/>
    <s v="TA1309000001"/>
    <s v="Clinton St &amp; Madison St"/>
    <s v="TA1305000032"/>
    <n v="41864883"/>
    <n v="-87647071"/>
    <n v="41882242"/>
    <n v="-87641066"/>
    <x v="0"/>
  </r>
  <r>
    <s v="A7982E48CF028D72"/>
    <s v="classic_bike"/>
    <d v="2022-02-03T17:31:14"/>
    <x v="6"/>
    <d v="2022-02-03T17:38:32"/>
    <x v="401"/>
    <s v="Franklin St &amp; Illinois St"/>
    <s v="RN-"/>
    <s v="Clinton St &amp; Madison St"/>
    <s v="TA1305000032"/>
    <n v="4189102331025185"/>
    <n v="-8763547986745834"/>
    <n v="41882242"/>
    <n v="-87641066"/>
    <x v="0"/>
  </r>
  <r>
    <s v="0CFF17B9AE39AEF7"/>
    <s v="classic_bike"/>
    <d v="2022-02-21T08:09:51"/>
    <x v="3"/>
    <d v="2022-02-21T08:21:40"/>
    <x v="1132"/>
    <s v="Halsted St &amp; Maxwell St"/>
    <s v="TA1309000001"/>
    <s v="Clinton St &amp; Madison St"/>
    <s v="TA1305000032"/>
    <n v="41864883"/>
    <n v="-87647071"/>
    <n v="41882242"/>
    <n v="-87641066"/>
    <x v="0"/>
  </r>
  <r>
    <s v="D4EE7C1C909100BD"/>
    <s v="classic_bike"/>
    <d v="2022-02-23T05:36:57"/>
    <x v="4"/>
    <d v="2022-02-23T05:41:33"/>
    <x v="298"/>
    <s v="Kingsbury St &amp; Kinzie St"/>
    <s v="KA1503000043"/>
    <s v="Clinton St &amp; Madison St"/>
    <s v="TA1305000032"/>
    <n v="4188917683258"/>
    <n v="-876385057718"/>
    <n v="41882242"/>
    <n v="-87641066"/>
    <x v="0"/>
  </r>
  <r>
    <s v="1D4A108CF381F92A"/>
    <s v="classic_bike"/>
    <d v="2022-02-15T20:30:48"/>
    <x v="5"/>
    <d v="2022-02-15T20:38:19"/>
    <x v="136"/>
    <s v="Aberdeen St &amp; Randolph St"/>
    <s v="18062"/>
    <s v="Clinton St &amp; Madison St"/>
    <s v="TA1305000032"/>
    <n v="41884114"/>
    <n v="-87654264"/>
    <n v="41882242"/>
    <n v="-87641066"/>
    <x v="0"/>
  </r>
  <r>
    <s v="B3835D39A2E2A51A"/>
    <s v="classic_bike"/>
    <d v="2022-02-13T09:33:47"/>
    <x v="1"/>
    <d v="2022-02-13T09:38:46"/>
    <x v="96"/>
    <s v="Daley Center Plaza"/>
    <s v="TA1306000010"/>
    <s v="Clinton St &amp; Madison St"/>
    <s v="TA1305000032"/>
    <n v="41884241"/>
    <n v="-87629634"/>
    <n v="41882242"/>
    <n v="-87641066"/>
    <x v="0"/>
  </r>
  <r>
    <s v="79499AFE2E220CFB"/>
    <s v="electric_bike"/>
    <d v="2022-02-05T15:24:38"/>
    <x v="0"/>
    <d v="2022-02-05T15:28:12"/>
    <x v="256"/>
    <s v="Wabash Ave &amp; Adams St"/>
    <s v="KA1503000015"/>
    <s v="DuSable Lake Shore Dr &amp; Monroe St"/>
    <s v="13300"/>
    <n v="41879805088"/>
    <n v="-87625737786"/>
    <n v="41880958"/>
    <n v="-87616743"/>
    <x v="0"/>
  </r>
  <r>
    <s v="79B7D3F94A182252"/>
    <s v="classic_bike"/>
    <d v="2022-02-09T19:15:24"/>
    <x v="4"/>
    <d v="2022-02-09T19:32:00"/>
    <x v="1128"/>
    <s v="Mies van der Rohe Way &amp; Chicago Ave"/>
    <s v="13338"/>
    <s v="Clinton St &amp; Madison St"/>
    <s v="TA1305000032"/>
    <n v="4.1896944626370824E+16"/>
    <n v="-8762175768613815"/>
    <n v="41882242"/>
    <n v="-87641066"/>
    <x v="0"/>
  </r>
  <r>
    <s v="FF96FAE0A9F30FF8"/>
    <s v="classic_bike"/>
    <d v="2022-02-03T19:29:13"/>
    <x v="6"/>
    <d v="2022-02-03T21:54:14"/>
    <x v="3582"/>
    <s v="Mies van der Rohe Way &amp; Chicago Ave"/>
    <s v="13338"/>
    <s v="Clinton St &amp; Madison St"/>
    <s v="TA1305000032"/>
    <n v="4.1896944626370824E+16"/>
    <n v="-8762175768613815"/>
    <n v="41882242"/>
    <n v="-87641066"/>
    <x v="1"/>
  </r>
  <r>
    <s v="1CADBACA21F9B713"/>
    <s v="electric_bike"/>
    <d v="2022-02-08T07:14:23"/>
    <x v="5"/>
    <d v="2022-02-08T07:17:32"/>
    <x v="390"/>
    <s v="Kingsbury St &amp; Kinzie St"/>
    <s v="KA1503000043"/>
    <s v="Clinton St &amp; Madison St"/>
    <s v="TA1305000032"/>
    <n v="41889190912"/>
    <n v="-87638435721"/>
    <n v="41882242"/>
    <n v="-87641066"/>
    <x v="0"/>
  </r>
  <r>
    <s v="DFCAB6DA9912715A"/>
    <s v="classic_bike"/>
    <d v="2022-02-25T06:44:25"/>
    <x v="2"/>
    <d v="2022-02-25T06:49:18"/>
    <x v="304"/>
    <s v="Kingsbury St &amp; Kinzie St"/>
    <s v="KA1503000043"/>
    <s v="Clinton St &amp; Madison St"/>
    <s v="TA1305000032"/>
    <n v="4188917683258"/>
    <n v="-876385057718"/>
    <n v="41882242"/>
    <n v="-87641066"/>
    <x v="0"/>
  </r>
  <r>
    <s v="3D3C53A367D333C1"/>
    <s v="classic_bike"/>
    <d v="2022-02-01T06:45:33"/>
    <x v="5"/>
    <d v="2022-02-01T06:50:52"/>
    <x v="201"/>
    <s v="Kingsbury St &amp; Kinzie St"/>
    <s v="KA1503000043"/>
    <s v="Clinton St &amp; Madison St"/>
    <s v="TA1305000032"/>
    <n v="4188917683258"/>
    <n v="-876385057718"/>
    <n v="41882242"/>
    <n v="-87641066"/>
    <x v="0"/>
  </r>
  <r>
    <s v="2433BB3EC7A8AFC5"/>
    <s v="classic_bike"/>
    <d v="2022-02-07T18:21:50"/>
    <x v="3"/>
    <d v="2022-02-07T18:32:10"/>
    <x v="696"/>
    <s v="Loomis St &amp; Jackson Blvd"/>
    <s v="13206"/>
    <s v="Clinton St &amp; Madison St"/>
    <s v="TA1305000032"/>
    <n v="41877945"/>
    <n v="-87662007"/>
    <n v="41882242"/>
    <n v="-87641066"/>
    <x v="0"/>
  </r>
  <r>
    <s v="A4FF55FBCA6621D6"/>
    <s v="electric_bike"/>
    <d v="2022-02-17T11:51:29"/>
    <x v="6"/>
    <d v="2022-02-17T11:56:50"/>
    <x v="436"/>
    <s v="State St &amp; Harrison St"/>
    <s v="SL-007"/>
    <s v="Clinton St &amp; Madison St"/>
    <s v="TA1305000032"/>
    <n v="4187406083333333"/>
    <n v="-8762765483333334"/>
    <n v="41882242"/>
    <n v="-87641066"/>
    <x v="0"/>
  </r>
  <r>
    <s v="09151BCA6FE57FDC"/>
    <s v="electric_bike"/>
    <d v="2022-02-08T10:58:06"/>
    <x v="5"/>
    <d v="2022-02-08T11:18:57"/>
    <x v="751"/>
    <s v="Indiana Ave &amp; 40th St"/>
    <s v="13083"/>
    <s v="Clinton St &amp; Madison St"/>
    <s v="TA1305000032"/>
    <n v="41821764946"/>
    <n v="-87621385694"/>
    <n v="41882242"/>
    <n v="-87641066"/>
    <x v="0"/>
  </r>
  <r>
    <s v="4161272442B03BA7"/>
    <s v="classic_bike"/>
    <d v="2022-02-24T06:34:08"/>
    <x v="6"/>
    <d v="2022-02-24T06:42:45"/>
    <x v="239"/>
    <s v="Loomis St &amp; Jackson Blvd"/>
    <s v="13206"/>
    <s v="Clinton St &amp; Madison St"/>
    <s v="TA1305000032"/>
    <n v="41877945"/>
    <n v="-87662007"/>
    <n v="41882242"/>
    <n v="-87641066"/>
    <x v="0"/>
  </r>
  <r>
    <s v="5C61B8027127486A"/>
    <s v="classic_bike"/>
    <d v="2022-02-06T13:41:35"/>
    <x v="1"/>
    <d v="2022-02-06T13:48:09"/>
    <x v="218"/>
    <s v="Racine Ave &amp; Washington Blvd"/>
    <s v="654"/>
    <s v="Clinton St &amp; Madison St"/>
    <s v="TA1305000032"/>
    <n v="41883073"/>
    <n v="-87656952"/>
    <n v="41882242"/>
    <n v="-87641066"/>
    <x v="0"/>
  </r>
  <r>
    <s v="FE76DBCFC96CB7D9"/>
    <s v="classic_bike"/>
    <d v="2022-02-27T13:30:23"/>
    <x v="1"/>
    <d v="2022-02-27T13:46:57"/>
    <x v="41"/>
    <s v="Adler Planetarium"/>
    <s v="13431"/>
    <s v="DuSable Lake Shore Dr &amp; Monroe St"/>
    <s v="13300"/>
    <n v="41866095"/>
    <n v="-87607267"/>
    <n v="41880958"/>
    <n v="-87616743"/>
    <x v="0"/>
  </r>
  <r>
    <s v="9E710676740AE15B"/>
    <s v="classic_bike"/>
    <d v="2022-02-13T10:43:19"/>
    <x v="1"/>
    <d v="2022-02-13T11:20:27"/>
    <x v="4222"/>
    <s v="Clark St &amp; Ida B Wells Dr"/>
    <s v="TA1305000009"/>
    <s v="Clinton St &amp; Madison St"/>
    <s v="TA1305000032"/>
    <n v="418759326655"/>
    <n v="-876305845355"/>
    <n v="41882242"/>
    <n v="-87641066"/>
    <x v="0"/>
  </r>
  <r>
    <s v="CE4608EBD4346745"/>
    <s v="classic_bike"/>
    <d v="2022-02-15T10:43:33"/>
    <x v="5"/>
    <d v="2022-02-15T11:22:49"/>
    <x v="3123"/>
    <s v="Clark St &amp; Ida B Wells Dr"/>
    <s v="TA1305000009"/>
    <s v="Clinton St &amp; Madison St"/>
    <s v="TA1305000032"/>
    <n v="418759326655"/>
    <n v="-876305845355"/>
    <n v="41882242"/>
    <n v="-87641066"/>
    <x v="0"/>
  </r>
  <r>
    <s v="79D63B7A10CCEBB4"/>
    <s v="classic_bike"/>
    <d v="2022-02-18T17:32:55"/>
    <x v="2"/>
    <d v="2022-02-18T17:37:25"/>
    <x v="196"/>
    <s v="Desplaines St &amp; Kinzie St"/>
    <s v="TA1306000003"/>
    <s v="Clinton St &amp; Madison St"/>
    <s v="TA1305000032"/>
    <n v="41888716036"/>
    <n v="-876444478533"/>
    <n v="41882242"/>
    <n v="-87641066"/>
    <x v="0"/>
  </r>
  <r>
    <s v="4DDCCCBEC6FA9550"/>
    <s v="classic_bike"/>
    <d v="2022-02-22T17:57:29"/>
    <x v="5"/>
    <d v="2022-02-22T18:01:37"/>
    <x v="366"/>
    <s v="Desplaines St &amp; Kinzie St"/>
    <s v="TA1306000003"/>
    <s v="Clinton St &amp; Madison St"/>
    <s v="TA1305000032"/>
    <n v="41888716036"/>
    <n v="-876444478533"/>
    <n v="41882242"/>
    <n v="-87641066"/>
    <x v="0"/>
  </r>
  <r>
    <s v="86160983D55CFE12"/>
    <s v="classic_bike"/>
    <d v="2022-02-28T21:50:25"/>
    <x v="3"/>
    <d v="2022-02-28T21:54:30"/>
    <x v="1159"/>
    <s v="Desplaines St &amp; Kinzie St"/>
    <s v="TA1306000003"/>
    <s v="Carpenter St &amp; Huron St"/>
    <s v="13196"/>
    <n v="41888716036"/>
    <n v="-876444478533"/>
    <n v="41894556"/>
    <n v="-87653449"/>
    <x v="0"/>
  </r>
  <r>
    <s v="71901932482DAC72"/>
    <s v="classic_bike"/>
    <d v="2022-02-28T16:53:40"/>
    <x v="3"/>
    <d v="2022-02-28T17:03:40"/>
    <x v="587"/>
    <s v="Orleans St &amp; Chestnut St (NEXT Apts)"/>
    <s v="620"/>
    <s v="Clinton St &amp; Madison St"/>
    <s v="TA1305000032"/>
    <n v="41898203"/>
    <n v="-87637536"/>
    <n v="41882242"/>
    <n v="-87641066"/>
    <x v="0"/>
  </r>
  <r>
    <s v="E7739AE59B756F72"/>
    <s v="classic_bike"/>
    <d v="2022-02-16T21:50:10"/>
    <x v="4"/>
    <d v="2022-02-16T21:56:59"/>
    <x v="36"/>
    <s v="Desplaines St &amp; Kinzie St"/>
    <s v="TA1306000003"/>
    <s v="Carpenter St &amp; Huron St"/>
    <s v="13196"/>
    <n v="41888716036"/>
    <n v="-876444478533"/>
    <n v="41894556"/>
    <n v="-87653449"/>
    <x v="0"/>
  </r>
  <r>
    <s v="7DAA18628882DEA7"/>
    <s v="classic_bike"/>
    <d v="2022-02-07T13:05:33"/>
    <x v="3"/>
    <d v="2022-02-07T13:14:38"/>
    <x v="1305"/>
    <s v="LaSalle Dr &amp; Huron St"/>
    <s v="KP1705001026"/>
    <s v="Carpenter St &amp; Huron St"/>
    <s v="13196"/>
    <n v="41894877"/>
    <n v="-87632326"/>
    <n v="41894556"/>
    <n v="-87653449"/>
    <x v="0"/>
  </r>
  <r>
    <s v="1AE200D4B3872DF8"/>
    <s v="classic_bike"/>
    <d v="2022-02-18T12:29:15"/>
    <x v="2"/>
    <d v="2022-02-18T12:32:45"/>
    <x v="82"/>
    <s v="Clinton St &amp; Washington Blvd"/>
    <s v="WL-012"/>
    <s v="Clinton St &amp; Madison St"/>
    <s v="TA1305000032"/>
    <n v="4188338"/>
    <n v="-8764117"/>
    <n v="41882242"/>
    <n v="-87641066"/>
    <x v="0"/>
  </r>
  <r>
    <s v="02F636F5694ACA83"/>
    <s v="electric_bike"/>
    <d v="2022-02-07T16:38:51"/>
    <x v="3"/>
    <d v="2022-02-07T16:45:35"/>
    <x v="110"/>
    <s v="Clinton St &amp; Washington Blvd"/>
    <s v="WL-012"/>
    <s v="Carpenter St &amp; Huron St"/>
    <s v="13196"/>
    <n v="4.1883397333333336E+16"/>
    <n v="-8764132683333334"/>
    <n v="41894556"/>
    <n v="-87653449"/>
    <x v="0"/>
  </r>
  <r>
    <s v="8A2C202946D0EFE9"/>
    <s v="classic_bike"/>
    <d v="2022-02-23T14:59:58"/>
    <x v="4"/>
    <d v="2022-02-23T15:09:59"/>
    <x v="103"/>
    <s v="Cornell Ave &amp; Hyde Park Blvd"/>
    <s v="KA1503000007"/>
    <s v="Shore Dr &amp; 55th St"/>
    <s v="TA1308000009"/>
    <n v="41802406"/>
    <n v="-87586924"/>
    <n v="41795212"/>
    <n v="-87580715"/>
    <x v="1"/>
  </r>
  <r>
    <s v="C96F6C577F72C26C"/>
    <s v="classic_bike"/>
    <d v="2022-02-18T16:41:44"/>
    <x v="2"/>
    <d v="2022-02-18T16:58:59"/>
    <x v="1944"/>
    <s v="Aberdeen St &amp; Jackson Blvd"/>
    <s v="13157"/>
    <s v="Clinton St &amp; Madison St"/>
    <s v="TA1305000032"/>
    <n v="4187772613"/>
    <n v="-8765478743"/>
    <n v="41882242"/>
    <n v="-87641066"/>
    <x v="0"/>
  </r>
  <r>
    <s v="75961EF6B17B7FB0"/>
    <s v="classic_bike"/>
    <d v="2022-02-26T10:33:04"/>
    <x v="0"/>
    <d v="2022-02-26T10:41:13"/>
    <x v="688"/>
    <s v="Kimbark Ave &amp; 53rd St"/>
    <s v="TA1309000037"/>
    <s v="Shore Dr &amp; 55th St"/>
    <s v="TA1308000009"/>
    <n v="41799568"/>
    <n v="-87594747"/>
    <n v="41795212"/>
    <n v="-87580715"/>
    <x v="0"/>
  </r>
  <r>
    <s v="7C5FCED9CBEEBB8E"/>
    <s v="classic_bike"/>
    <d v="2022-02-06T19:31:06"/>
    <x v="1"/>
    <d v="2022-02-06T19:59:02"/>
    <x v="1988"/>
    <s v="MLK Jr Dr &amp; Pershing Rd"/>
    <s v="13420"/>
    <s v="Shore Dr &amp; 55th St"/>
    <s v="TA1308000009"/>
    <n v="418246"/>
    <n v="-8761678"/>
    <n v="41795212"/>
    <n v="-87580715"/>
    <x v="1"/>
  </r>
  <r>
    <s v="87EFFEC5105E347D"/>
    <s v="electric_bike"/>
    <d v="2022-02-09T08:38:14"/>
    <x v="4"/>
    <d v="2022-02-09T08:44:59"/>
    <x v="753"/>
    <s v="Larrabee St &amp; Kingsbury St"/>
    <s v="TA1306000009"/>
    <s v="Clinton St &amp; Madison St"/>
    <s v="TA1305000032"/>
    <n v="4189770566666667"/>
    <n v="-8764330733333334"/>
    <n v="41882242"/>
    <n v="-87641066"/>
    <x v="0"/>
  </r>
  <r>
    <s v="E8978A5A12E8620E"/>
    <s v="classic_bike"/>
    <d v="2022-02-13T17:18:14"/>
    <x v="1"/>
    <d v="2022-02-13T17:51:05"/>
    <x v="3527"/>
    <s v="Sheridan Rd &amp; Montrose Ave"/>
    <s v="TA1307000107"/>
    <s v="Carpenter St &amp; Huron St"/>
    <s v="13196"/>
    <n v="4196167"/>
    <n v="-8765464"/>
    <n v="41894556"/>
    <n v="-87653449"/>
    <x v="1"/>
  </r>
  <r>
    <s v="094FF9BF71734897"/>
    <s v="electric_bike"/>
    <d v="2022-02-10T11:20:39"/>
    <x v="6"/>
    <d v="2022-02-10T11:27:58"/>
    <x v="271"/>
    <s v="Aberdeen St &amp; Jackson Blvd"/>
    <s v="13157"/>
    <s v="Clinton St &amp; Madison St"/>
    <s v="TA1305000032"/>
    <n v="4187770966666667"/>
    <n v="-8765485916666667"/>
    <n v="41882242"/>
    <n v="-87641066"/>
    <x v="0"/>
  </r>
  <r>
    <s v="A71950C75B1A2FC5"/>
    <s v="electric_bike"/>
    <d v="2022-02-14T06:15:43"/>
    <x v="3"/>
    <d v="2022-02-14T06:16:42"/>
    <x v="2307"/>
    <s v="Clinton St &amp; Washington Blvd"/>
    <s v="WL-012"/>
    <s v="Clinton St &amp; Madison St"/>
    <s v="TA1305000032"/>
    <n v="4.1883398666666664E+16"/>
    <n v="-8764133433333333"/>
    <n v="41882242"/>
    <n v="-87641066"/>
    <x v="0"/>
  </r>
  <r>
    <s v="301A744E8C7576BA"/>
    <s v="classic_bike"/>
    <d v="2022-02-15T12:27:45"/>
    <x v="5"/>
    <d v="2022-02-15T12:28:45"/>
    <x v="1530"/>
    <s v="Clinton St &amp; Washington Blvd"/>
    <s v="WL-012"/>
    <s v="Clinton St &amp; Madison St"/>
    <s v="TA1305000032"/>
    <n v="4188338"/>
    <n v="-8764117"/>
    <n v="41882242"/>
    <n v="-87641066"/>
    <x v="0"/>
  </r>
  <r>
    <s v="BBE523B656D139D6"/>
    <s v="electric_bike"/>
    <d v="2022-02-08T16:43:58"/>
    <x v="5"/>
    <d v="2022-02-08T16:50:48"/>
    <x v="799"/>
    <s v="Clinton St &amp; Washington Blvd"/>
    <s v="WL-012"/>
    <s v="Carpenter St &amp; Huron St"/>
    <s v="13196"/>
    <n v="41883385539"/>
    <n v="-87641390324"/>
    <n v="41894556"/>
    <n v="-87653449"/>
    <x v="0"/>
  </r>
  <r>
    <s v="5D6FCFFB21B5BAC4"/>
    <s v="electric_bike"/>
    <d v="2022-02-08T20:16:15"/>
    <x v="5"/>
    <d v="2022-02-08T20:40:16"/>
    <x v="623"/>
    <s v="Aberdeen St &amp; Jackson Blvd"/>
    <s v="13157"/>
    <s v="Clinton St &amp; Madison St"/>
    <s v="TA1305000032"/>
    <n v="4.1877741666666664E+16"/>
    <n v="-8765480116666667"/>
    <n v="41882242"/>
    <n v="-87641066"/>
    <x v="1"/>
  </r>
  <r>
    <s v="DC9688626DC2E8D8"/>
    <s v="classic_bike"/>
    <d v="2022-02-03T16:16:50"/>
    <x v="6"/>
    <d v="2022-02-03T16:26:43"/>
    <x v="514"/>
    <s v="Orleans St &amp; Hubbard St"/>
    <s v="636"/>
    <s v="Clinton St &amp; Madison St"/>
    <s v="TA1305000032"/>
    <n v="41890028"/>
    <n v="-87636618"/>
    <n v="41882242"/>
    <n v="-87641066"/>
    <x v="0"/>
  </r>
  <r>
    <s v="25B840820D993252"/>
    <s v="classic_bike"/>
    <d v="2022-02-03T18:53:34"/>
    <x v="6"/>
    <d v="2022-02-03T18:58:54"/>
    <x v="1148"/>
    <s v="Larrabee St &amp; Kingsbury St"/>
    <s v="TA1306000009"/>
    <s v="Carpenter St &amp; Huron St"/>
    <s v="13196"/>
    <n v="41897764"/>
    <n v="-87642884"/>
    <n v="41894556"/>
    <n v="-87653449"/>
    <x v="0"/>
  </r>
  <r>
    <s v="04D6D1E7D9A1CE41"/>
    <s v="electric_bike"/>
    <d v="2022-02-19T06:16:27"/>
    <x v="0"/>
    <d v="2022-02-19T06:27:23"/>
    <x v="405"/>
    <s v="Damen Ave &amp; Pierce Ave"/>
    <s v="TA1305000041"/>
    <s v="Carpenter St &amp; Huron St"/>
    <s v="13196"/>
    <n v="4.1909391666666664E+16"/>
    <n v="-8767774466666667"/>
    <n v="41894556"/>
    <n v="-87653449"/>
    <x v="0"/>
  </r>
  <r>
    <s v="BF5B2E92579449D7"/>
    <s v="classic_bike"/>
    <d v="2022-02-20T12:36:44"/>
    <x v="1"/>
    <d v="2022-02-20T13:11:14"/>
    <x v="2977"/>
    <s v="Burnham Harbor"/>
    <s v="15545"/>
    <s v="DuSable Lake Shore Dr &amp; Monroe St"/>
    <s v="13300"/>
    <n v="41856268"/>
    <n v="-87613348"/>
    <n v="41880958"/>
    <n v="-87616743"/>
    <x v="0"/>
  </r>
  <r>
    <s v="1E7C785EDA06FE9C"/>
    <s v="classic_bike"/>
    <d v="2022-02-14T16:22:22"/>
    <x v="3"/>
    <d v="2022-02-14T16:54:25"/>
    <x v="3836"/>
    <s v="Burnham Harbor"/>
    <s v="15545"/>
    <s v="Shore Dr &amp; 55th St"/>
    <s v="TA1308000009"/>
    <n v="41856268"/>
    <n v="-87613348"/>
    <n v="41795212"/>
    <n v="-87580715"/>
    <x v="0"/>
  </r>
  <r>
    <s v="0EF5F0E74A31377F"/>
    <s v="electric_bike"/>
    <d v="2022-02-15T17:17:09"/>
    <x v="5"/>
    <d v="2022-02-15T17:21:58"/>
    <x v="692"/>
    <s v="Orleans St &amp; Hubbard St"/>
    <s v="636"/>
    <s v="Clinton St &amp; Madison St"/>
    <s v="TA1305000032"/>
    <n v="4188982883333333"/>
    <n v="-8763649416666667"/>
    <n v="41882242"/>
    <n v="-87641066"/>
    <x v="0"/>
  </r>
  <r>
    <s v="B32C76D7ADC62530"/>
    <s v="electric_bike"/>
    <d v="2022-02-21T13:44:49"/>
    <x v="3"/>
    <d v="2022-02-21T13:47:48"/>
    <x v="505"/>
    <s v="Desplaines St &amp; Jackson Blvd"/>
    <s v="15539"/>
    <s v="Clinton St &amp; Madison St"/>
    <s v="TA1305000032"/>
    <n v="4.1878078333333336E+16"/>
    <n v="-8764415133333333"/>
    <n v="41882242"/>
    <n v="-87641066"/>
    <x v="0"/>
  </r>
  <r>
    <s v="441F8E935C893FED"/>
    <s v="electric_bike"/>
    <d v="2022-02-07T09:01:44"/>
    <x v="3"/>
    <d v="2022-02-07T09:09:22"/>
    <x v="302"/>
    <s v="Ellis Ave &amp; 58th St"/>
    <s v="TA1309000011"/>
    <s v="Shore Dr &amp; 55th St"/>
    <s v="TA1308000009"/>
    <n v="417887325"/>
    <n v="-8760121266666667"/>
    <n v="41795212"/>
    <n v="-87580715"/>
    <x v="0"/>
  </r>
  <r>
    <s v="D8023C68FEF95DCE"/>
    <s v="classic_bike"/>
    <d v="2022-02-16T12:40:46"/>
    <x v="4"/>
    <d v="2022-02-16T12:49:23"/>
    <x v="239"/>
    <s v="Kimbark Ave &amp; 53rd St"/>
    <s v="TA1309000037"/>
    <s v="Shore Dr &amp; 55th St"/>
    <s v="TA1308000009"/>
    <n v="41799568"/>
    <n v="-87594747"/>
    <n v="41795212"/>
    <n v="-87580715"/>
    <x v="0"/>
  </r>
  <r>
    <s v="10D7EED5DAADD92A"/>
    <s v="classic_bike"/>
    <d v="2022-02-04T19:15:20"/>
    <x v="2"/>
    <d v="2022-02-04T19:24:50"/>
    <x v="843"/>
    <s v="Morgan St &amp; Polk St"/>
    <s v="TA1307000130"/>
    <s v="Clinton St &amp; Madison St"/>
    <s v="TA1305000032"/>
    <n v="41871737"/>
    <n v="-8765103"/>
    <n v="41882242"/>
    <n v="-87641066"/>
    <x v="0"/>
  </r>
  <r>
    <s v="38502A2BCE5E7269"/>
    <s v="electric_bike"/>
    <d v="2022-02-18T17:52:09"/>
    <x v="2"/>
    <d v="2022-02-18T17:58:13"/>
    <x v="113"/>
    <s v="Franklin St &amp; Jackson Blvd"/>
    <s v="TA1305000025"/>
    <s v="Clinton St &amp; Madison St"/>
    <s v="TA1305000032"/>
    <n v="41878026"/>
    <n v="-8763519233333334"/>
    <n v="41882242"/>
    <n v="-87641066"/>
    <x v="0"/>
  </r>
  <r>
    <s v="4296E25073A7844F"/>
    <s v="electric_bike"/>
    <d v="2022-02-01T16:54:23"/>
    <x v="5"/>
    <d v="2022-02-01T17:02:02"/>
    <x v="346"/>
    <s v="Morgan St &amp; Polk St"/>
    <s v="TA1307000130"/>
    <s v="Clinton St &amp; Madison St"/>
    <s v="TA1305000032"/>
    <n v="41872044206"/>
    <n v="-87650996327"/>
    <n v="41882242"/>
    <n v="-87641066"/>
    <x v="0"/>
  </r>
  <r>
    <s v="19575008F8814E63"/>
    <s v="electric_bike"/>
    <d v="2022-02-18T15:37:34"/>
    <x v="2"/>
    <d v="2022-02-18T15:46:30"/>
    <x v="108"/>
    <s v="Morgan St &amp; Polk St"/>
    <s v="TA1307000130"/>
    <s v="Clinton St &amp; Madison St"/>
    <s v="TA1305000032"/>
    <n v="4187199016666667"/>
    <n v="-8765103266666667"/>
    <n v="41882242"/>
    <n v="-87641066"/>
    <x v="0"/>
  </r>
  <r>
    <s v="2139CEC184E69F35"/>
    <s v="electric_bike"/>
    <d v="2022-02-15T19:07:49"/>
    <x v="5"/>
    <d v="2022-02-15T19:14:45"/>
    <x v="97"/>
    <s v="Morgan St &amp; Polk St"/>
    <s v="TA1307000130"/>
    <s v="Clinton St &amp; Madison St"/>
    <s v="TA1305000032"/>
    <n v="418720035"/>
    <n v="-876509825"/>
    <n v="41882242"/>
    <n v="-87641066"/>
    <x v="0"/>
  </r>
  <r>
    <s v="86F26F5613E0D13B"/>
    <s v="electric_bike"/>
    <d v="2022-02-11T15:37:40"/>
    <x v="2"/>
    <d v="2022-02-11T15:45:07"/>
    <x v="191"/>
    <s v="Morgan St &amp; Polk St"/>
    <s v="TA1307000130"/>
    <s v="Clinton St &amp; Madison St"/>
    <s v="TA1305000032"/>
    <n v="4.1871965333333336E+16"/>
    <n v="-8765092616666666"/>
    <n v="41882242"/>
    <n v="-87641066"/>
    <x v="0"/>
  </r>
  <r>
    <s v="7448D4C25208684B"/>
    <s v="electric_bike"/>
    <d v="2022-02-14T15:07:14"/>
    <x v="3"/>
    <d v="2022-02-14T15:13:26"/>
    <x v="1238"/>
    <s v="Morgan St &amp; Polk St"/>
    <s v="TA1307000130"/>
    <s v="Clinton St &amp; Madison St"/>
    <s v="TA1305000032"/>
    <n v="41872044683"/>
    <n v="-87651048303"/>
    <n v="41882242"/>
    <n v="-87641066"/>
    <x v="0"/>
  </r>
  <r>
    <s v="9122444ABA46DAA0"/>
    <s v="electric_bike"/>
    <d v="2022-02-14T17:46:57"/>
    <x v="3"/>
    <d v="2022-02-14T17:55:45"/>
    <x v="902"/>
    <s v="Franklin St &amp; Lake St"/>
    <s v="TA1307000111"/>
    <s v="Carpenter St &amp; Huron St"/>
    <s v="13196"/>
    <n v="4188619533333333"/>
    <n v="-8763504316666666"/>
    <n v="41894556"/>
    <n v="-87653449"/>
    <x v="0"/>
  </r>
  <r>
    <s v="0BFC4658D7E2A120"/>
    <s v="electric_bike"/>
    <d v="2022-02-11T14:55:27"/>
    <x v="2"/>
    <d v="2022-02-11T15:18:47"/>
    <x v="504"/>
    <s v="Exchange Ave &amp; 79th St"/>
    <s v="580"/>
    <s v="Shore Dr &amp; 55th St"/>
    <s v="TA1308000009"/>
    <n v="4175049516666667"/>
    <n v="-87552797"/>
    <n v="41795212"/>
    <n v="-87580715"/>
    <x v="0"/>
  </r>
  <r>
    <s v="2745C7FE33008CFD"/>
    <s v="classic_bike"/>
    <d v="2022-02-28T15:17:54"/>
    <x v="3"/>
    <d v="2022-02-28T15:35:44"/>
    <x v="249"/>
    <s v="Dearborn Pkwy &amp; Delaware Pl"/>
    <s v="TA1307000128"/>
    <s v="Clinton St &amp; Madison St"/>
    <s v="TA1305000032"/>
    <n v="41898969"/>
    <n v="-87629912"/>
    <n v="41882242"/>
    <n v="-87641066"/>
    <x v="0"/>
  </r>
  <r>
    <s v="4EA2F83F3B577712"/>
    <s v="electric_bike"/>
    <d v="2022-02-22T13:09:22"/>
    <x v="5"/>
    <d v="2022-02-22T13:12:51"/>
    <x v="832"/>
    <s v="Millennium Park"/>
    <s v="13008"/>
    <s v="DuSable Lake Shore Dr &amp; Monroe St"/>
    <s v="13300"/>
    <n v="4188114266666667"/>
    <n v="-8762408983333333"/>
    <n v="41880958"/>
    <n v="-87616743"/>
    <x v="0"/>
  </r>
  <r>
    <s v="DF2E7594055DC294"/>
    <s v="classic_bike"/>
    <d v="2022-02-23T05:15:07"/>
    <x v="4"/>
    <d v="2022-02-23T05:17:14"/>
    <x v="581"/>
    <s v="Canal St &amp; Adams St"/>
    <s v="13011"/>
    <s v="Clinton St &amp; Madison St"/>
    <s v="TA1305000032"/>
    <n v="41879255"/>
    <n v="-87639904"/>
    <n v="41882242"/>
    <n v="-87641066"/>
    <x v="0"/>
  </r>
  <r>
    <s v="9129511CFBBF3B1C"/>
    <s v="classic_bike"/>
    <d v="2022-02-03T07:38:09"/>
    <x v="6"/>
    <d v="2022-02-03T07:41:38"/>
    <x v="832"/>
    <s v="Canal St &amp; Adams St"/>
    <s v="13011"/>
    <s v="Clinton St &amp; Madison St"/>
    <s v="TA1305000032"/>
    <n v="41879255"/>
    <n v="-87639904"/>
    <n v="41882242"/>
    <n v="-87641066"/>
    <x v="0"/>
  </r>
  <r>
    <s v="6EA11421B33EDA5B"/>
    <s v="classic_bike"/>
    <d v="2022-02-06T16:23:28"/>
    <x v="1"/>
    <d v="2022-02-06T16:37:11"/>
    <x v="1911"/>
    <s v="Indiana Ave &amp; Roosevelt Rd"/>
    <s v="SL-005"/>
    <s v="DuSable Lake Shore Dr &amp; Monroe St"/>
    <s v="13300"/>
    <n v="41867888"/>
    <n v="-87623041"/>
    <n v="41880958"/>
    <n v="-87616743"/>
    <x v="0"/>
  </r>
  <r>
    <s v="90F99779E10BF80D"/>
    <s v="classic_bike"/>
    <d v="2022-02-18T16:25:33"/>
    <x v="2"/>
    <d v="2022-02-18T16:44:03"/>
    <x v="90"/>
    <s v="Cottage Grove Ave &amp; 47th St"/>
    <s v="TA1309000053"/>
    <s v="Shore Dr &amp; 55th St"/>
    <s v="TA1308000009"/>
    <n v="41809855"/>
    <n v="-87606755"/>
    <n v="41795212"/>
    <n v="-87580715"/>
    <x v="0"/>
  </r>
  <r>
    <s v="65AB5711749029EA"/>
    <s v="electric_bike"/>
    <d v="2022-02-15T00:18:39"/>
    <x v="5"/>
    <d v="2022-02-15T00:24:48"/>
    <x v="91"/>
    <s v="Wacker Dr &amp; Washington St"/>
    <s v="KA1503000072"/>
    <s v="Carpenter St &amp; Huron St"/>
    <s v="13196"/>
    <n v="4.1882796666666664E+16"/>
    <n v="-87636997"/>
    <n v="41894556"/>
    <n v="-87653449"/>
    <x v="0"/>
  </r>
  <r>
    <s v="4E751E5E30137650"/>
    <s v="electric_bike"/>
    <d v="2022-02-09T09:23:06"/>
    <x v="4"/>
    <d v="2022-02-09T09:26:53"/>
    <x v="968"/>
    <s v="Millennium Park"/>
    <s v="13008"/>
    <s v="DuSable Lake Shore Dr &amp; Monroe St"/>
    <s v="13300"/>
    <n v="4.1881036333333336E+16"/>
    <n v="-8762406966666667"/>
    <n v="41880958"/>
    <n v="-87616743"/>
    <x v="0"/>
  </r>
  <r>
    <s v="CACD574C7F05B1B6"/>
    <s v="electric_bike"/>
    <d v="2022-02-23T11:43:19"/>
    <x v="4"/>
    <d v="2022-02-23T11:46:47"/>
    <x v="105"/>
    <s v="Clark St &amp; Randolph St"/>
    <s v="TA1305000030"/>
    <s v="Clinton St &amp; Madison St"/>
    <s v="TA1305000032"/>
    <n v="41884088"/>
    <n v="-87632107"/>
    <n v="41882242"/>
    <n v="-87641066"/>
    <x v="0"/>
  </r>
  <r>
    <s v="15469A7FF8ADACF3"/>
    <s v="electric_bike"/>
    <d v="2022-02-26T00:28:28"/>
    <x v="0"/>
    <d v="2022-02-26T00:32:39"/>
    <x v="1607"/>
    <s v="Ashland Ave &amp; Division St"/>
    <s v="13061"/>
    <s v="Carpenter St &amp; Huron St"/>
    <s v="13196"/>
    <n v="41903358459"/>
    <n v="-87668184638"/>
    <n v="41894556"/>
    <n v="-87653449"/>
    <x v="0"/>
  </r>
  <r>
    <s v="DF5F07BBA5C466D4"/>
    <s v="electric_bike"/>
    <d v="2022-02-16T12:41:48"/>
    <x v="4"/>
    <d v="2022-02-16T12:43:22"/>
    <x v="894"/>
    <s v="Clinton St &amp; Lake St"/>
    <s v="13021"/>
    <s v="Clinton St &amp; Madison St"/>
    <s v="TA1305000032"/>
    <n v="418852955"/>
    <n v="-8764184616666667"/>
    <n v="41882242"/>
    <n v="-87641066"/>
    <x v="0"/>
  </r>
  <r>
    <s v="221B2BE816A22AEA"/>
    <s v="classic_bike"/>
    <d v="2022-02-06T15:09:06"/>
    <x v="1"/>
    <d v="2022-02-06T15:17:00"/>
    <x v="999"/>
    <s v="Canal St &amp; Taylor St"/>
    <s v="15550"/>
    <s v="Clinton St &amp; Madison St"/>
    <s v="TA1305000032"/>
    <n v="41870257"/>
    <n v="-87639474"/>
    <n v="41882242"/>
    <n v="-87641066"/>
    <x v="0"/>
  </r>
  <r>
    <s v="D087C7639FE3DAFB"/>
    <s v="docked_bike"/>
    <d v="2022-02-21T11:29:41"/>
    <x v="3"/>
    <d v="2022-02-21T11:44:55"/>
    <x v="784"/>
    <s v="Burnham Harbor"/>
    <s v="15545"/>
    <s v="DuSable Lake Shore Dr &amp; Monroe St"/>
    <s v="13300"/>
    <n v="41856268"/>
    <n v="-87613348"/>
    <n v="41880958"/>
    <n v="-87616743"/>
    <x v="1"/>
  </r>
  <r>
    <s v="D3FC2B3573F8349B"/>
    <s v="electric_bike"/>
    <d v="2022-02-23T08:14:55"/>
    <x v="4"/>
    <d v="2022-02-23T08:15:28"/>
    <x v="508"/>
    <s v="Carpenter St &amp; Huron St"/>
    <s v="13196"/>
    <s v="Carpenter St &amp; Huron St"/>
    <s v="13196"/>
    <n v="4.1894487166666664E+16"/>
    <n v="-8765347716666666"/>
    <n v="41894556"/>
    <n v="-87653449"/>
    <x v="0"/>
  </r>
  <r>
    <s v="1FCAAB238530C2E9"/>
    <s v="electric_bike"/>
    <d v="2022-02-23T22:47:25"/>
    <x v="4"/>
    <d v="2022-02-23T22:55:19"/>
    <x v="999"/>
    <s v="Honore St &amp; Division St"/>
    <s v="TA1305000034"/>
    <s v="Carpenter St &amp; Huron St"/>
    <s v="13196"/>
    <n v="419031675"/>
    <n v="-8767388916666667"/>
    <n v="41894556"/>
    <n v="-87653449"/>
    <x v="1"/>
  </r>
  <r>
    <s v="A3A8FD117BD95DC3"/>
    <s v="classic_bike"/>
    <d v="2022-02-20T13:17:12"/>
    <x v="1"/>
    <d v="2022-02-20T13:38:39"/>
    <x v="881"/>
    <s v="Mies van der Rohe Way &amp; Chestnut St"/>
    <s v="15529"/>
    <s v="DuSable Lake Shore Dr &amp; Monroe St"/>
    <s v="13300"/>
    <n v="418985866514"/>
    <n v="-876219152258"/>
    <n v="41880958"/>
    <n v="-87616743"/>
    <x v="0"/>
  </r>
  <r>
    <s v="AA12A4CBAFBA2656"/>
    <s v="electric_bike"/>
    <d v="2022-02-09T09:00:47"/>
    <x v="4"/>
    <d v="2022-02-09T09:01:28"/>
    <x v="2530"/>
    <s v=""/>
    <s v=""/>
    <s v="Carpenter St &amp; Huron St"/>
    <s v="13196"/>
    <n v="4189"/>
    <n v="-8765"/>
    <n v="41894556"/>
    <n v="-87653449"/>
    <x v="0"/>
  </r>
  <r>
    <s v="8936DD121CA2A450"/>
    <s v="classic_bike"/>
    <d v="2022-02-11T16:09:13"/>
    <x v="2"/>
    <d v="2022-02-11T16:23:15"/>
    <x v="1413"/>
    <s v="Damen Ave &amp; Madison St"/>
    <s v="13134"/>
    <s v="Clinton St &amp; Madison St"/>
    <s v="TA1305000032"/>
    <n v="4188137"/>
    <n v="-8767493"/>
    <n v="41882242"/>
    <n v="-87641066"/>
    <x v="0"/>
  </r>
  <r>
    <s v="BEE817B9F644F3C8"/>
    <s v="classic_bike"/>
    <d v="2022-02-28T14:55:24"/>
    <x v="3"/>
    <d v="2022-02-28T15:12:08"/>
    <x v="1235"/>
    <s v="Mies van der Rohe Way &amp; Chestnut St"/>
    <s v="15529"/>
    <s v="DuSable Lake Shore Dr &amp; Monroe St"/>
    <s v="13300"/>
    <n v="418985866514"/>
    <n v="-876219152258"/>
    <n v="41880958"/>
    <n v="-87616743"/>
    <x v="0"/>
  </r>
  <r>
    <s v="7B8CA89DC2B7B38E"/>
    <s v="classic_bike"/>
    <d v="2022-02-28T14:55:47"/>
    <x v="3"/>
    <d v="2022-02-28T15:12:31"/>
    <x v="1235"/>
    <s v="Mies van der Rohe Way &amp; Chestnut St"/>
    <s v="15529"/>
    <s v="DuSable Lake Shore Dr &amp; Monroe St"/>
    <s v="13300"/>
    <n v="418985866514"/>
    <n v="-876219152258"/>
    <n v="41880958"/>
    <n v="-87616743"/>
    <x v="0"/>
  </r>
  <r>
    <s v="DFBA90633B191593"/>
    <s v="electric_bike"/>
    <d v="2022-02-21T12:25:17"/>
    <x v="3"/>
    <d v="2022-02-21T12:31:50"/>
    <x v="77"/>
    <s v="Aberdeen St &amp; Monroe St"/>
    <s v="13156"/>
    <s v="Clinton St &amp; Madison St"/>
    <s v="TA1305000032"/>
    <n v="4188031866666667"/>
    <n v="-87655676"/>
    <n v="41882242"/>
    <n v="-87641066"/>
    <x v="0"/>
  </r>
  <r>
    <s v="66D4AB7500CFCA16"/>
    <s v="electric_bike"/>
    <d v="2022-02-11T19:21:41"/>
    <x v="2"/>
    <d v="2022-02-11T19:25:55"/>
    <x v="358"/>
    <s v="900 W Harrison St"/>
    <s v="13028"/>
    <s v="Clinton St &amp; Madison St"/>
    <s v="TA1305000032"/>
    <n v="4.1874758666666664E+16"/>
    <n v="-8764986216666667"/>
    <n v="41882242"/>
    <n v="-87641066"/>
    <x v="0"/>
  </r>
  <r>
    <s v="6E1BA8097D755C4E"/>
    <s v="classic_bike"/>
    <d v="2022-02-16T16:49:32"/>
    <x v="4"/>
    <d v="2022-02-16T16:55:24"/>
    <x v="403"/>
    <s v="Wells St &amp; Hubbard St"/>
    <s v="TA1307000151"/>
    <s v="Clinton St &amp; Madison St"/>
    <s v="TA1305000032"/>
    <n v="41889906"/>
    <n v="-87634266"/>
    <n v="41882242"/>
    <n v="-87641066"/>
    <x v="0"/>
  </r>
  <r>
    <s v="C61637ECA19AC92D"/>
    <s v="classic_bike"/>
    <d v="2022-02-14T15:52:50"/>
    <x v="3"/>
    <d v="2022-02-14T15:55:33"/>
    <x v="149"/>
    <s v="Jefferson St &amp; Monroe St"/>
    <s v="WL-011"/>
    <s v="Clinton St &amp; Madison St"/>
    <s v="TA1305000032"/>
    <n v="4.1880329633634624E+16"/>
    <n v="-8764274597167967"/>
    <n v="41882242"/>
    <n v="-87641066"/>
    <x v="0"/>
  </r>
  <r>
    <s v="7E20D2EEA0BE179B"/>
    <s v="classic_bike"/>
    <d v="2022-02-21T16:20:07"/>
    <x v="3"/>
    <d v="2022-02-21T16:25:26"/>
    <x v="201"/>
    <s v="Wells St &amp; Hubbard St"/>
    <s v="TA1307000151"/>
    <s v="Clinton St &amp; Madison St"/>
    <s v="TA1305000032"/>
    <n v="41889906"/>
    <n v="-87634266"/>
    <n v="41882242"/>
    <n v="-87641066"/>
    <x v="0"/>
  </r>
  <r>
    <s v="E7BA732F38619D06"/>
    <s v="electric_bike"/>
    <d v="2022-02-11T16:48:29"/>
    <x v="2"/>
    <d v="2022-02-11T16:51:35"/>
    <x v="1180"/>
    <s v="Aberdeen St &amp; Randolph St"/>
    <s v="18062"/>
    <s v="Clinton St &amp; Madison St"/>
    <s v="TA1305000032"/>
    <n v="41884164"/>
    <n v="-8765432066666666"/>
    <n v="41882242"/>
    <n v="-87641066"/>
    <x v="0"/>
  </r>
  <r>
    <s v="1CB1210BF18DA592"/>
    <s v="electric_bike"/>
    <d v="2022-02-12T14:32:46"/>
    <x v="0"/>
    <d v="2022-02-12T14:42:43"/>
    <x v="687"/>
    <s v="Wells St &amp; Hubbard St"/>
    <s v="TA1307000151"/>
    <s v="Carpenter St &amp; Huron St"/>
    <s v="13196"/>
    <n v="4.1889949333333336E+16"/>
    <n v="-876344435"/>
    <n v="41894556"/>
    <n v="-87653449"/>
    <x v="1"/>
  </r>
  <r>
    <s v="9506E59B7A7B7C58"/>
    <s v="classic_bike"/>
    <d v="2022-02-17T12:47:56"/>
    <x v="6"/>
    <d v="2022-02-17T13:17:15"/>
    <x v="1662"/>
    <s v="DuSable Lake Shore Dr &amp; North Blvd"/>
    <s v="LF-005"/>
    <s v="DuSable Lake Shore Dr &amp; Monroe St"/>
    <s v="13300"/>
    <n v="41911722"/>
    <n v="-87626804"/>
    <n v="41880958"/>
    <n v="-87616743"/>
    <x v="0"/>
  </r>
  <r>
    <s v="1C640805F4DFA293"/>
    <s v="classic_bike"/>
    <d v="2022-02-08T12:54:07"/>
    <x v="5"/>
    <d v="2022-02-08T12:58:42"/>
    <x v="668"/>
    <s v="Aberdeen St &amp; Randolph St"/>
    <s v="18062"/>
    <s v="Clinton St &amp; Madison St"/>
    <s v="TA1305000032"/>
    <n v="41884114"/>
    <n v="-87654264"/>
    <n v="41882242"/>
    <n v="-87641066"/>
    <x v="0"/>
  </r>
  <r>
    <s v="4D211ED18EFFE035"/>
    <s v="classic_bike"/>
    <d v="2022-02-22T17:32:48"/>
    <x v="5"/>
    <d v="2022-02-22T17:36:26"/>
    <x v="342"/>
    <s v="Kingsbury St &amp; Kinzie St"/>
    <s v="KA1503000043"/>
    <s v="Clinton St &amp; Madison St"/>
    <s v="TA1305000032"/>
    <n v="4188917683258"/>
    <n v="-876385057718"/>
    <n v="41882242"/>
    <n v="-87641066"/>
    <x v="0"/>
  </r>
  <r>
    <s v="EAF806A75D8D3950"/>
    <s v="classic_bike"/>
    <d v="2022-02-21T12:19:50"/>
    <x v="3"/>
    <d v="2022-02-21T12:56:12"/>
    <x v="2029"/>
    <s v="Clark St &amp; Lincoln Ave"/>
    <s v="13179"/>
    <s v="DuSable Lake Shore Dr &amp; Monroe St"/>
    <s v="13300"/>
    <n v="41915689"/>
    <n v="-876346"/>
    <n v="41880958"/>
    <n v="-87616743"/>
    <x v="1"/>
  </r>
  <r>
    <s v="D2DCA76AD6950F4D"/>
    <s v="classic_bike"/>
    <d v="2022-02-10T15:34:23"/>
    <x v="6"/>
    <d v="2022-02-10T15:42:31"/>
    <x v="14"/>
    <s v="Kimbark Ave &amp; 53rd St"/>
    <s v="TA1309000037"/>
    <s v="Shore Dr &amp; 55th St"/>
    <s v="TA1308000009"/>
    <n v="41799568"/>
    <n v="-87594747"/>
    <n v="41795212"/>
    <n v="-87580715"/>
    <x v="1"/>
  </r>
  <r>
    <s v="6421FDAAC06AB0BB"/>
    <s v="electric_bike"/>
    <d v="2022-02-24T18:11:51"/>
    <x v="6"/>
    <d v="2022-02-24T18:17:24"/>
    <x v="194"/>
    <s v="Central St Metra"/>
    <s v="E006"/>
    <s v="Central St &amp; Girard Ave"/>
    <s v="E007"/>
    <n v="42063803554"/>
    <n v="-87698692679"/>
    <n v="42064313"/>
    <n v="-87686152"/>
    <x v="0"/>
  </r>
  <r>
    <s v="B821BCDADEF87866"/>
    <s v="classic_bike"/>
    <d v="2022-02-28T15:04:48"/>
    <x v="3"/>
    <d v="2022-02-28T15:40:52"/>
    <x v="4221"/>
    <s v="Streeter Dr &amp; Grand Ave"/>
    <s v="13022"/>
    <s v="DuSable Lake Shore Dr &amp; Monroe St"/>
    <s v="13300"/>
    <n v="41892278"/>
    <n v="-87612043"/>
    <n v="41880958"/>
    <n v="-87616743"/>
    <x v="1"/>
  </r>
  <r>
    <s v="E4BB77D655DCD634"/>
    <s v="electric_bike"/>
    <d v="2022-02-17T08:59:49"/>
    <x v="6"/>
    <d v="2022-02-17T09:03:07"/>
    <x v="662"/>
    <s v="Central St Metra"/>
    <s v="E006"/>
    <s v="Central St &amp; Girard Ave"/>
    <s v="E007"/>
    <n v="4206384416666667"/>
    <n v="-8769868666666666"/>
    <n v="42064313"/>
    <n v="-87686152"/>
    <x v="0"/>
  </r>
  <r>
    <s v="93C0D3C75E72FA07"/>
    <s v="classic_bike"/>
    <d v="2022-02-09T14:25:31"/>
    <x v="4"/>
    <d v="2022-02-09T14:46:46"/>
    <x v="798"/>
    <s v="Streeter Dr &amp; Grand Ave"/>
    <s v="13022"/>
    <s v="DuSable Lake Shore Dr &amp; Monroe St"/>
    <s v="13300"/>
    <n v="41892278"/>
    <n v="-87612043"/>
    <n v="41880958"/>
    <n v="-87616743"/>
    <x v="0"/>
  </r>
  <r>
    <s v="7D0FC8395A851DBB"/>
    <s v="classic_bike"/>
    <d v="2022-02-28T17:33:58"/>
    <x v="3"/>
    <d v="2022-02-28T17:49:57"/>
    <x v="2368"/>
    <s v="Franklin St &amp; Adams St (Temp)"/>
    <s v="TA1309000008"/>
    <s v="DuSable Lake Shore Dr &amp; Monroe St"/>
    <s v="13300"/>
    <n v="4187943409140013"/>
    <n v="-8763550400733948"/>
    <n v="41880958"/>
    <n v="-87616743"/>
    <x v="0"/>
  </r>
  <r>
    <s v="A53A8FD69617E22C"/>
    <s v="classic_bike"/>
    <d v="2022-02-01T16:49:19"/>
    <x v="5"/>
    <d v="2022-02-01T16:57:29"/>
    <x v="47"/>
    <s v="Aberdeen St &amp; Randolph St"/>
    <s v="18062"/>
    <s v="Clinton St &amp; Madison St"/>
    <s v="TA1305000032"/>
    <n v="41884114"/>
    <n v="-87654264"/>
    <n v="41882242"/>
    <n v="-87641066"/>
    <x v="0"/>
  </r>
  <r>
    <s v="0B7BF73747A9650A"/>
    <s v="electric_bike"/>
    <d v="2022-02-28T16:58:35"/>
    <x v="3"/>
    <d v="2022-02-28T17:03:55"/>
    <x v="1148"/>
    <s v="Aberdeen St &amp; Randolph St"/>
    <s v="18062"/>
    <s v="Clinton St &amp; Madison St"/>
    <s v="TA1305000032"/>
    <n v="41884106"/>
    <n v="-8765429516666667"/>
    <n v="41882242"/>
    <n v="-87641066"/>
    <x v="0"/>
  </r>
  <r>
    <s v="F559E0B0B1964090"/>
    <s v="electric_bike"/>
    <d v="2022-02-28T07:09:33"/>
    <x v="3"/>
    <d v="2022-02-28T07:12:35"/>
    <x v="25"/>
    <s v="Kingsbury St &amp; Kinzie St"/>
    <s v="KA1503000043"/>
    <s v="Clinton St &amp; Madison St"/>
    <s v="TA1305000032"/>
    <n v="41889191747"/>
    <n v="-8763844502"/>
    <n v="41882242"/>
    <n v="-87641066"/>
    <x v="0"/>
  </r>
  <r>
    <s v="041B984B3D65B124"/>
    <s v="electric_bike"/>
    <d v="2022-02-17T06:41:00"/>
    <x v="6"/>
    <d v="2022-02-17T06:43:56"/>
    <x v="1121"/>
    <s v="Kingsbury St &amp; Kinzie St"/>
    <s v="KA1503000043"/>
    <s v="Clinton St &amp; Madison St"/>
    <s v="TA1305000032"/>
    <n v="4.1889263666666664E+16"/>
    <n v="-8763842983333333"/>
    <n v="41882242"/>
    <n v="-87641066"/>
    <x v="1"/>
  </r>
  <r>
    <s v="B78A508BAD643BF6"/>
    <s v="electric_bike"/>
    <d v="2022-02-20T13:48:08"/>
    <x v="1"/>
    <d v="2022-02-20T13:52:50"/>
    <x v="776"/>
    <s v=""/>
    <s v=""/>
    <s v="Carpenter St &amp; Huron St"/>
    <s v="13196"/>
    <n v="4189"/>
    <n v="-8765"/>
    <n v="41894556"/>
    <n v="-87653449"/>
    <x v="0"/>
  </r>
  <r>
    <s v="5DF13DABFA54FFE1"/>
    <s v="electric_bike"/>
    <d v="2022-02-16T15:41:25"/>
    <x v="4"/>
    <d v="2022-02-16T15:43:33"/>
    <x v="1747"/>
    <s v=""/>
    <s v=""/>
    <s v="DuSable Lake Shore Dr &amp; Monroe St"/>
    <s v="13300"/>
    <n v="4188"/>
    <n v="-8761"/>
    <n v="41880958"/>
    <n v="-87616743"/>
    <x v="0"/>
  </r>
  <r>
    <s v="A1A1CE0BB9AD1A6A"/>
    <s v="electric_bike"/>
    <d v="2022-02-13T16:33:50"/>
    <x v="1"/>
    <d v="2022-02-13T16:42:29"/>
    <x v="27"/>
    <s v=""/>
    <s v=""/>
    <s v="Shore Dr &amp; 55th St"/>
    <s v="TA1308000009"/>
    <n v="4179"/>
    <n v="-876"/>
    <n v="41795212"/>
    <n v="-87580715"/>
    <x v="0"/>
  </r>
  <r>
    <s v="E7A47ADFB5DD68A2"/>
    <s v="electric_bike"/>
    <d v="2022-02-20T10:59:15"/>
    <x v="1"/>
    <d v="2022-02-20T11:05:57"/>
    <x v="445"/>
    <s v=""/>
    <s v=""/>
    <s v="Shore Dr &amp; 55th St"/>
    <s v="TA1308000009"/>
    <n v="4179"/>
    <n v="-876"/>
    <n v="41795212"/>
    <n v="-87580715"/>
    <x v="0"/>
  </r>
  <r>
    <s v="ECCB8D19CA985B4A"/>
    <s v="classic_bike"/>
    <d v="2022-02-18T18:18:24"/>
    <x v="2"/>
    <d v="2022-02-18T18:27:43"/>
    <x v="806"/>
    <s v="University Ave &amp; 57th St"/>
    <s v="KA1503000071"/>
    <s v="Shore Dr &amp; 55th St"/>
    <s v="TA1308000009"/>
    <n v="41791478"/>
    <n v="-87599861"/>
    <n v="41795212"/>
    <n v="-87580715"/>
    <x v="0"/>
  </r>
  <r>
    <s v="E9EE066C0B3E1BCA"/>
    <s v="electric_bike"/>
    <d v="2022-02-20T13:34:40"/>
    <x v="1"/>
    <d v="2022-02-20T13:54:41"/>
    <x v="790"/>
    <s v=""/>
    <s v=""/>
    <s v="Clinton St &amp; Madison St"/>
    <s v="TA1305000032"/>
    <n v="4186"/>
    <n v="-8762"/>
    <n v="41882242"/>
    <n v="-87641066"/>
    <x v="0"/>
  </r>
  <r>
    <s v="9645E0142812F863"/>
    <s v="classic_bike"/>
    <d v="2022-02-28T17:26:40"/>
    <x v="3"/>
    <d v="2022-02-28T17:35:05"/>
    <x v="1758"/>
    <s v="University Ave &amp; 57th St"/>
    <s v="KA1503000071"/>
    <s v="Shore Dr &amp; 55th St"/>
    <s v="TA1308000009"/>
    <n v="41791478"/>
    <n v="-87599861"/>
    <n v="41795212"/>
    <n v="-87580715"/>
    <x v="0"/>
  </r>
  <r>
    <s v="8E12620FBDE250A1"/>
    <s v="classic_bike"/>
    <d v="2022-02-08T20:21:02"/>
    <x v="5"/>
    <d v="2022-02-08T20:29:31"/>
    <x v="1215"/>
    <s v="University Ave &amp; 57th St"/>
    <s v="KA1503000071"/>
    <s v="Shore Dr &amp; 55th St"/>
    <s v="TA1308000009"/>
    <n v="41791478"/>
    <n v="-87599861"/>
    <n v="41795212"/>
    <n v="-87580715"/>
    <x v="1"/>
  </r>
  <r>
    <s v="826098AA333994BB"/>
    <s v="classic_bike"/>
    <d v="2022-02-17T09:24:50"/>
    <x v="6"/>
    <d v="2022-02-17T09:26:41"/>
    <x v="730"/>
    <s v="Clinton St &amp; Jackson Blvd"/>
    <s v="638"/>
    <s v="Clinton St &amp; Madison St"/>
    <s v="TA1305000032"/>
    <n v="4.1878316611830688E+16"/>
    <n v="-8764098107814789"/>
    <n v="41882242"/>
    <n v="-87641066"/>
    <x v="0"/>
  </r>
  <r>
    <s v="3E3BD7DD3056E138"/>
    <s v="electric_bike"/>
    <d v="2022-02-01T16:49:20"/>
    <x v="5"/>
    <d v="2022-02-01T16:55:36"/>
    <x v="300"/>
    <s v="Aberdeen St &amp; Randolph St"/>
    <s v="18062"/>
    <s v="Clinton St &amp; Madison St"/>
    <s v="TA1305000032"/>
    <n v="41884142"/>
    <n v="-8765428783333333"/>
    <n v="41882242"/>
    <n v="-87641066"/>
    <x v="0"/>
  </r>
  <r>
    <s v="5DF0A4E2AC718727"/>
    <s v="classic_bike"/>
    <d v="2022-02-27T11:35:29"/>
    <x v="1"/>
    <d v="2022-02-27T11:52:36"/>
    <x v="1453"/>
    <s v="University Ave &amp; 57th St"/>
    <s v="KA1503000071"/>
    <s v="Shore Dr &amp; 55th St"/>
    <s v="TA1308000009"/>
    <n v="41791478"/>
    <n v="-87599861"/>
    <n v="41795212"/>
    <n v="-87580715"/>
    <x v="0"/>
  </r>
  <r>
    <s v="9D48527B5C25EB77"/>
    <s v="classic_bike"/>
    <d v="2022-02-21T15:42:50"/>
    <x v="3"/>
    <d v="2022-02-21T15:56:31"/>
    <x v="741"/>
    <s v="Clinton St &amp; Jackson Blvd"/>
    <s v="638"/>
    <s v="DuSable Lake Shore Dr &amp; Monroe St"/>
    <s v="13300"/>
    <n v="4.1878316611830688E+16"/>
    <n v="-8764098107814789"/>
    <n v="41880958"/>
    <n v="-87616743"/>
    <x v="0"/>
  </r>
  <r>
    <s v="6587FE35A710F3C0"/>
    <s v="classic_bike"/>
    <d v="2022-02-11T18:20:55"/>
    <x v="2"/>
    <d v="2022-02-11T18:43:21"/>
    <x v="1720"/>
    <s v="Dusable Harbor"/>
    <s v="KA1503000064"/>
    <s v="Carpenter St &amp; Huron St"/>
    <s v="13196"/>
    <n v="41886976"/>
    <n v="-87612813"/>
    <n v="41894556"/>
    <n v="-87653449"/>
    <x v="0"/>
  </r>
  <r>
    <s v="FD6DB92B634BB412"/>
    <s v="classic_bike"/>
    <d v="2022-02-21T15:46:17"/>
    <x v="3"/>
    <d v="2022-02-21T15:55:25"/>
    <x v="438"/>
    <s v="University Ave &amp; 57th St"/>
    <s v="KA1503000071"/>
    <s v="Shore Dr &amp; 55th St"/>
    <s v="TA1308000009"/>
    <n v="41791478"/>
    <n v="-87599861"/>
    <n v="41795212"/>
    <n v="-87580715"/>
    <x v="0"/>
  </r>
  <r>
    <s v="0E91E3C9DC7F8EE4"/>
    <s v="electric_bike"/>
    <d v="2022-02-07T17:28:37"/>
    <x v="3"/>
    <d v="2022-02-07T17:30:09"/>
    <x v="1752"/>
    <s v="Clinton St &amp; Jackson Blvd"/>
    <s v="638"/>
    <s v="Clinton St &amp; Madison St"/>
    <s v="TA1305000032"/>
    <n v="4187812233333333"/>
    <n v="-87641288"/>
    <n v="41882242"/>
    <n v="-87641066"/>
    <x v="0"/>
  </r>
  <r>
    <s v="F42AD7C11A96BF21"/>
    <s v="docked_bike"/>
    <d v="2022-02-26T17:15:08"/>
    <x v="0"/>
    <d v="2022-02-27T13:29:57"/>
    <x v="4223"/>
    <s v="Dusable Harbor"/>
    <s v="KA1503000064"/>
    <s v="DuSable Lake Shore Dr &amp; Monroe St"/>
    <s v="13300"/>
    <n v="41886976"/>
    <n v="-87612813"/>
    <n v="41880958"/>
    <n v="-87616743"/>
    <x v="1"/>
  </r>
  <r>
    <s v="752FD5C796A42B85"/>
    <s v="classic_bike"/>
    <d v="2022-02-26T16:38:00"/>
    <x v="0"/>
    <d v="2022-02-26T16:43:53"/>
    <x v="334"/>
    <s v="Woodlawn Ave &amp; 55th St"/>
    <s v="TA1307000164"/>
    <s v="Shore Dr &amp; 55th St"/>
    <s v="TA1308000009"/>
    <n v="41795264"/>
    <n v="-87596471"/>
    <n v="41795212"/>
    <n v="-87580715"/>
    <x v="0"/>
  </r>
  <r>
    <s v="3F1E3FF7E96A9044"/>
    <s v="classic_bike"/>
    <d v="2022-02-15T21:44:30"/>
    <x v="5"/>
    <d v="2022-02-15T21:54:29"/>
    <x v="359"/>
    <s v="University Ave &amp; 57th St"/>
    <s v="KA1503000071"/>
    <s v="Shore Dr &amp; 55th St"/>
    <s v="TA1308000009"/>
    <n v="41791478"/>
    <n v="-87599861"/>
    <n v="41795212"/>
    <n v="-87580715"/>
    <x v="0"/>
  </r>
  <r>
    <s v="CF383B7752861EB5"/>
    <s v="electric_bike"/>
    <d v="2022-02-19T11:25:28"/>
    <x v="0"/>
    <d v="2022-02-19T11:28:12"/>
    <x v="630"/>
    <s v="Milwaukee Ave &amp; Grand Ave"/>
    <s v="13033"/>
    <s v="Carpenter St &amp; Huron St"/>
    <s v="13196"/>
    <n v="4189168683333333"/>
    <n v="-87648245"/>
    <n v="41894556"/>
    <n v="-87653449"/>
    <x v="0"/>
  </r>
  <r>
    <s v="AD2057FAA4EBBF99"/>
    <s v="classic_bike"/>
    <d v="2022-02-08T02:50:09"/>
    <x v="5"/>
    <d v="2022-02-08T02:52:10"/>
    <x v="877"/>
    <s v="Clinton St &amp; Jackson Blvd"/>
    <s v="638"/>
    <s v="Clinton St &amp; Madison St"/>
    <s v="TA1305000032"/>
    <n v="4.1878316611830688E+16"/>
    <n v="-8764098107814789"/>
    <n v="41882242"/>
    <n v="-87641066"/>
    <x v="0"/>
  </r>
  <r>
    <s v="D58B666E673CEC7D"/>
    <s v="electric_bike"/>
    <d v="2022-02-09T15:09:35"/>
    <x v="4"/>
    <d v="2022-02-09T15:15:07"/>
    <x v="471"/>
    <s v="Milwaukee Ave &amp; Grand Ave"/>
    <s v="13033"/>
    <s v="Clinton St &amp; Madison St"/>
    <s v="TA1305000032"/>
    <n v="41891573906"/>
    <n v="-87648418307"/>
    <n v="41882242"/>
    <n v="-87641066"/>
    <x v="1"/>
  </r>
  <r>
    <s v="CA2CBEAE58E81FD4"/>
    <s v="classic_bike"/>
    <d v="2022-02-19T13:16:34"/>
    <x v="0"/>
    <d v="2022-02-19T13:23:07"/>
    <x v="77"/>
    <s v="Milwaukee Ave &amp; Grand Ave"/>
    <s v="13033"/>
    <s v="Clinton St &amp; Madison St"/>
    <s v="TA1305000032"/>
    <n v="41891578"/>
    <n v="-87648384"/>
    <n v="41882242"/>
    <n v="-87641066"/>
    <x v="1"/>
  </r>
  <r>
    <s v="BC47D4506C668061"/>
    <s v="classic_bike"/>
    <d v="2022-02-11T13:55:22"/>
    <x v="2"/>
    <d v="2022-02-11T14:20:46"/>
    <x v="2988"/>
    <s v="Clinton St &amp; Jackson Blvd"/>
    <s v="638"/>
    <s v="DuSable Lake Shore Dr &amp; Monroe St"/>
    <s v="13300"/>
    <n v="4.1878316611830688E+16"/>
    <n v="-8764098107814789"/>
    <n v="41880958"/>
    <n v="-87616743"/>
    <x v="0"/>
  </r>
  <r>
    <s v="9A316FA4902F13D4"/>
    <s v="classic_bike"/>
    <d v="2022-02-23T20:26:34"/>
    <x v="4"/>
    <d v="2022-02-23T20:28:54"/>
    <x v="399"/>
    <s v="Clinton St &amp; Jackson Blvd"/>
    <s v="638"/>
    <s v="Clinton St &amp; Madison St"/>
    <s v="TA1305000032"/>
    <n v="4.1878316611830688E+16"/>
    <n v="-8764098107814789"/>
    <n v="41882242"/>
    <n v="-87641066"/>
    <x v="0"/>
  </r>
  <r>
    <s v="E1079D82E33BAF64"/>
    <s v="classic_bike"/>
    <d v="2022-02-01T11:39:36"/>
    <x v="5"/>
    <d v="2022-02-01T11:59:39"/>
    <x v="1804"/>
    <s v="Claremont Ave &amp; Hirsch St"/>
    <s v="13245"/>
    <s v="Clinton St &amp; Madison St"/>
    <s v="TA1305000032"/>
    <n v="41907781"/>
    <n v="-87685854"/>
    <n v="41882242"/>
    <n v="-87641066"/>
    <x v="0"/>
  </r>
  <r>
    <s v="E79D9BBB31A94275"/>
    <s v="classic_bike"/>
    <d v="2022-02-03T09:06:31"/>
    <x v="6"/>
    <d v="2022-02-03T09:15:52"/>
    <x v="447"/>
    <s v="Dearborn St &amp; Monroe St"/>
    <s v="TA1305000006"/>
    <s v="DuSable Lake Shore Dr &amp; Monroe St"/>
    <s v="13300"/>
    <n v="41881319815"/>
    <n v="-876295209193"/>
    <n v="41880958"/>
    <n v="-87616743"/>
    <x v="0"/>
  </r>
  <r>
    <s v="776F30039C5ED5C5"/>
    <s v="docked_bike"/>
    <d v="2022-02-28T16:02:54"/>
    <x v="3"/>
    <d v="2022-02-28T16:14:37"/>
    <x v="904"/>
    <s v="Streeter Dr &amp; Grand Ave"/>
    <s v="13022"/>
    <s v="DuSable Lake Shore Dr &amp; Monroe St"/>
    <s v="13300"/>
    <n v="41892278"/>
    <n v="-87612043"/>
    <n v="41880958"/>
    <n v="-87616743"/>
    <x v="1"/>
  </r>
  <r>
    <s v="9F906EC559012A92"/>
    <s v="classic_bike"/>
    <d v="2022-02-15T15:42:03"/>
    <x v="5"/>
    <d v="2022-02-15T15:55:35"/>
    <x v="1552"/>
    <s v="Throop St &amp; Taylor St"/>
    <s v="13139"/>
    <s v="Clinton St &amp; Madison St"/>
    <s v="TA1305000032"/>
    <n v="41868968"/>
    <n v="-87659141"/>
    <n v="41882242"/>
    <n v="-87641066"/>
    <x v="0"/>
  </r>
  <r>
    <s v="6BE40EF3BD448205"/>
    <s v="classic_bike"/>
    <d v="2022-02-20T09:55:47"/>
    <x v="1"/>
    <d v="2022-02-20T10:02:59"/>
    <x v="548"/>
    <s v="Cornell Ave &amp; Hyde Park Blvd"/>
    <s v="KA1503000007"/>
    <s v="Shore Dr &amp; 55th St"/>
    <s v="TA1308000009"/>
    <n v="41802406"/>
    <n v="-87586924"/>
    <n v="41795212"/>
    <n v="-87580715"/>
    <x v="0"/>
  </r>
  <r>
    <s v="B97313F6165C5AB9"/>
    <s v="classic_bike"/>
    <d v="2022-02-19T16:11:13"/>
    <x v="0"/>
    <d v="2022-02-19T16:15:41"/>
    <x v="613"/>
    <s v="Cornell Ave &amp; Hyde Park Blvd"/>
    <s v="KA1503000007"/>
    <s v="Shore Dr &amp; 55th St"/>
    <s v="TA1308000009"/>
    <n v="41802406"/>
    <n v="-87586924"/>
    <n v="41795212"/>
    <n v="-87580715"/>
    <x v="0"/>
  </r>
  <r>
    <s v="B34A9A3115797FE3"/>
    <s v="classic_bike"/>
    <d v="2022-02-08T11:18:53"/>
    <x v="5"/>
    <d v="2022-02-08T11:29:48"/>
    <x v="1261"/>
    <s v="Michigan Ave &amp; Washington St"/>
    <s v="13001"/>
    <s v="Clinton St &amp; Madison St"/>
    <s v="TA1305000032"/>
    <n v="418839840647265"/>
    <n v="-876246839761734"/>
    <n v="41882242"/>
    <n v="-87641066"/>
    <x v="0"/>
  </r>
  <r>
    <s v="1C3327FB4260B23F"/>
    <s v="classic_bike"/>
    <d v="2022-02-24T17:55:05"/>
    <x v="6"/>
    <d v="2022-02-24T18:04:58"/>
    <x v="514"/>
    <s v="Franklin St &amp; Chicago Ave"/>
    <s v="13017"/>
    <s v="Clinton St &amp; Madison St"/>
    <s v="TA1305000032"/>
    <n v="4.1896746973093808E+16"/>
    <n v="-8763566762208939"/>
    <n v="41882242"/>
    <n v="-87641066"/>
    <x v="1"/>
  </r>
  <r>
    <s v="1897A78FF283CE23"/>
    <s v="classic_bike"/>
    <d v="2022-02-26T13:36:52"/>
    <x v="0"/>
    <d v="2022-02-26T13:52:26"/>
    <x v="1268"/>
    <s v="Franklin St &amp; Chicago Ave"/>
    <s v="13017"/>
    <s v="Clinton St &amp; Madison St"/>
    <s v="TA1305000032"/>
    <n v="4.1896746973093808E+16"/>
    <n v="-8763566762208939"/>
    <n v="41882242"/>
    <n v="-87641066"/>
    <x v="1"/>
  </r>
  <r>
    <s v="E62D716ECFF8FB5A"/>
    <s v="classic_bike"/>
    <d v="2022-02-10T08:32:39"/>
    <x v="6"/>
    <d v="2022-02-10T08:43:49"/>
    <x v="144"/>
    <s v="Michigan Ave &amp; Washington St"/>
    <s v="13001"/>
    <s v="Clinton St &amp; Madison St"/>
    <s v="TA1305000032"/>
    <n v="418839840647265"/>
    <n v="-876246839761734"/>
    <n v="41882242"/>
    <n v="-87641066"/>
    <x v="1"/>
  </r>
  <r>
    <s v="559327607809812F"/>
    <s v="electric_bike"/>
    <d v="2022-02-28T11:14:31"/>
    <x v="3"/>
    <d v="2022-02-28T11:47:11"/>
    <x v="1728"/>
    <s v="Morgan Ave &amp; 14th Pl"/>
    <s v="TA1306000002"/>
    <s v="DuSable Lake Shore Dr &amp; Monroe St"/>
    <s v="13300"/>
    <n v="4186237883333333"/>
    <n v="-8765114933333334"/>
    <n v="41880958"/>
    <n v="-87616743"/>
    <x v="0"/>
  </r>
  <r>
    <s v="BBD1C6D15565F952"/>
    <s v="electric_bike"/>
    <d v="2022-02-10T05:56:36"/>
    <x v="6"/>
    <d v="2022-02-10T06:11:34"/>
    <x v="705"/>
    <s v=""/>
    <s v=""/>
    <s v="Clinton St &amp; Madison St"/>
    <s v="TA1305000032"/>
    <n v="419"/>
    <n v="-8769"/>
    <n v="41882242"/>
    <n v="-87641066"/>
    <x v="0"/>
  </r>
  <r>
    <s v="9CEF9FD344FC8E71"/>
    <s v="electric_bike"/>
    <d v="2022-02-21T11:38:00"/>
    <x v="3"/>
    <d v="2022-02-21T12:54:49"/>
    <x v="4224"/>
    <s v=""/>
    <s v=""/>
    <s v="Central St &amp; Girard Ave"/>
    <s v="E007"/>
    <n v="4192"/>
    <n v="-8776"/>
    <n v="42064313"/>
    <n v="-87686152"/>
    <x v="0"/>
  </r>
  <r>
    <s v="67F2448CBC62947A"/>
    <s v="electric_bike"/>
    <d v="2022-02-11T21:41:32"/>
    <x v="2"/>
    <d v="2022-02-11T22:24:18"/>
    <x v="2521"/>
    <s v=""/>
    <s v=""/>
    <s v="Shore Dr &amp; 55th St"/>
    <s v="TA1308000009"/>
    <n v="4179"/>
    <n v="-8759"/>
    <n v="41795212"/>
    <n v="-87580715"/>
    <x v="0"/>
  </r>
  <r>
    <s v="1F18BB8F36A49BD3"/>
    <s v="electric_bike"/>
    <d v="2022-02-21T16:20:21"/>
    <x v="3"/>
    <d v="2022-02-21T16:31:57"/>
    <x v="458"/>
    <s v=""/>
    <s v=""/>
    <s v="Shore Dr &amp; 55th St"/>
    <s v="TA1308000009"/>
    <n v="4178"/>
    <n v="-8761"/>
    <n v="41795212"/>
    <n v="-87580715"/>
    <x v="1"/>
  </r>
  <r>
    <s v="EAEBE82F9C5F08D7"/>
    <s v="electric_bike"/>
    <d v="2022-02-28T23:17:06"/>
    <x v="3"/>
    <d v="2022-02-28T23:24:50"/>
    <x v="402"/>
    <s v=""/>
    <s v=""/>
    <s v="Carpenter St &amp; Huron St"/>
    <s v="13196"/>
    <n v="4191"/>
    <n v="-8768"/>
    <n v="41894556"/>
    <n v="-87653449"/>
    <x v="1"/>
  </r>
  <r>
    <s v="79DF13E926EF1212"/>
    <s v="electric_bike"/>
    <d v="2022-02-15T07:09:46"/>
    <x v="5"/>
    <d v="2022-02-15T07:17:23"/>
    <x v="146"/>
    <s v="Wells St &amp; Walton St"/>
    <s v="TA1306000011"/>
    <s v="Clinton St &amp; Madison St"/>
    <s v="TA1305000032"/>
    <n v="4.1900012833333336E+16"/>
    <n v="-8763445033333333"/>
    <n v="41882242"/>
    <n v="-87641066"/>
    <x v="0"/>
  </r>
  <r>
    <s v="DB2EA8C1EFBF4ADA"/>
    <s v="classic_bike"/>
    <d v="2022-02-15T00:47:44"/>
    <x v="5"/>
    <d v="2022-02-15T00:54:39"/>
    <x v="454"/>
    <s v="Milwaukee Ave &amp; Grand Ave"/>
    <s v="13033"/>
    <s v="Clinton St &amp; Madison St"/>
    <s v="TA1305000032"/>
    <n v="41891578"/>
    <n v="-87648384"/>
    <n v="41882242"/>
    <n v="-87641066"/>
    <x v="0"/>
  </r>
  <r>
    <s v="9100B11AE7B7A210"/>
    <s v="classic_bike"/>
    <d v="2022-02-24T17:59:23"/>
    <x v="6"/>
    <d v="2022-02-24T18:10:05"/>
    <x v="639"/>
    <s v="900 W Harrison St"/>
    <s v="13028"/>
    <s v="Clinton St &amp; Madison St"/>
    <s v="TA1305000032"/>
    <n v="41874754"/>
    <n v="-87649807"/>
    <n v="41882242"/>
    <n v="-87641066"/>
    <x v="0"/>
  </r>
  <r>
    <s v="F37340F7A2D0A8B8"/>
    <s v="classic_bike"/>
    <d v="2022-02-14T15:50:37"/>
    <x v="3"/>
    <d v="2022-02-14T15:58:55"/>
    <x v="192"/>
    <s v="900 W Harrison St"/>
    <s v="13028"/>
    <s v="Clinton St &amp; Madison St"/>
    <s v="TA1305000032"/>
    <n v="41874754"/>
    <n v="-87649807"/>
    <n v="41882242"/>
    <n v="-87641066"/>
    <x v="0"/>
  </r>
  <r>
    <s v="72096A94F33E884B"/>
    <s v="docked_bike"/>
    <d v="2022-02-27T17:49:19"/>
    <x v="1"/>
    <d v="2022-02-27T18:26:30"/>
    <x v="2406"/>
    <s v="DuSable Lake Shore Dr &amp; Monroe St"/>
    <s v="13300"/>
    <s v="DuSable Lake Shore Dr &amp; Monroe St"/>
    <s v="13300"/>
    <n v="41880958"/>
    <n v="-87616743"/>
    <n v="41880958"/>
    <n v="-87616743"/>
    <x v="1"/>
  </r>
  <r>
    <s v="4CD777CDC409763E"/>
    <s v="classic_bike"/>
    <d v="2022-02-23T07:43:57"/>
    <x v="4"/>
    <d v="2022-02-23T07:44:19"/>
    <x v="1062"/>
    <s v="Carpenter St &amp; Huron St"/>
    <s v="13196"/>
    <s v="Carpenter St &amp; Huron St"/>
    <s v="13196"/>
    <n v="41894556"/>
    <n v="-87653449"/>
    <n v="41894556"/>
    <n v="-87653449"/>
    <x v="0"/>
  </r>
  <r>
    <s v="97CF18658A86B188"/>
    <s v="electric_bike"/>
    <d v="2022-02-11T17:00:11"/>
    <x v="2"/>
    <d v="2022-02-11T17:05:50"/>
    <x v="649"/>
    <s v="900 W Harrison St"/>
    <s v="13028"/>
    <s v="Clinton St &amp; Madison St"/>
    <s v="TA1305000032"/>
    <n v="4.1874802333333336E+16"/>
    <n v="-8764976683333333"/>
    <n v="41882242"/>
    <n v="-87641066"/>
    <x v="0"/>
  </r>
  <r>
    <s v="CD7FDBEB65896CE0"/>
    <s v="electric_bike"/>
    <d v="2022-02-28T16:55:36"/>
    <x v="3"/>
    <d v="2022-02-28T17:00:37"/>
    <x v="409"/>
    <s v="900 W Harrison St"/>
    <s v="13028"/>
    <s v="Clinton St &amp; Madison St"/>
    <s v="TA1305000032"/>
    <n v="4187471266666667"/>
    <n v="-8764990683333333"/>
    <n v="41882242"/>
    <n v="-87641066"/>
    <x v="0"/>
  </r>
  <r>
    <s v="FB36F3D8B882C88D"/>
    <s v="electric_bike"/>
    <d v="2022-02-14T16:57:17"/>
    <x v="3"/>
    <d v="2022-02-14T17:02:57"/>
    <x v="55"/>
    <s v="900 W Harrison St"/>
    <s v="13028"/>
    <s v="Clinton St &amp; Madison St"/>
    <s v="TA1305000032"/>
    <n v="4187470916666667"/>
    <n v="-876498475"/>
    <n v="41882242"/>
    <n v="-87641066"/>
    <x v="0"/>
  </r>
  <r>
    <s v="A113FDB6E8DB23F7"/>
    <s v="classic_bike"/>
    <d v="2022-02-04T16:31:58"/>
    <x v="2"/>
    <d v="2022-02-04T16:45:41"/>
    <x v="1911"/>
    <s v="900 W Harrison St"/>
    <s v="13028"/>
    <s v="Clinton St &amp; Madison St"/>
    <s v="TA1305000032"/>
    <n v="41874754"/>
    <n v="-87649807"/>
    <n v="41882242"/>
    <n v="-87641066"/>
    <x v="1"/>
  </r>
  <r>
    <s v="C12867632EF60B8F"/>
    <s v="classic_bike"/>
    <d v="2022-02-18T19:17:29"/>
    <x v="2"/>
    <d v="2022-02-18T19:26:59"/>
    <x v="843"/>
    <s v="900 W Harrison St"/>
    <s v="13028"/>
    <s v="Clinton St &amp; Madison St"/>
    <s v="TA1305000032"/>
    <n v="41874754"/>
    <n v="-87649807"/>
    <n v="41882242"/>
    <n v="-87641066"/>
    <x v="1"/>
  </r>
  <r>
    <s v="976EFD8EC9786026"/>
    <s v="classic_bike"/>
    <d v="2022-02-15T18:14:20"/>
    <x v="5"/>
    <d v="2022-02-15T18:21:29"/>
    <x v="100"/>
    <s v="900 W Harrison St"/>
    <s v="13028"/>
    <s v="Clinton St &amp; Madison St"/>
    <s v="TA1305000032"/>
    <n v="41874754"/>
    <n v="-87649807"/>
    <n v="41882242"/>
    <n v="-87641066"/>
    <x v="0"/>
  </r>
  <r>
    <s v="9E01241B56EF1838"/>
    <s v="classic_bike"/>
    <d v="2022-02-27T06:04:04"/>
    <x v="1"/>
    <d v="2022-02-27T06:15:15"/>
    <x v="1091"/>
    <s v="Ellis Ave &amp; 60th St"/>
    <s v="KA1503000014"/>
    <s v="Shore Dr &amp; 55th St"/>
    <s v="TA1308000009"/>
    <n v="4178509714636"/>
    <n v="-876010727606"/>
    <n v="41795212"/>
    <n v="-87580715"/>
    <x v="0"/>
  </r>
  <r>
    <s v="3E47D15E09FEA568"/>
    <s v="classic_bike"/>
    <d v="2022-02-27T06:03:57"/>
    <x v="1"/>
    <d v="2022-02-27T06:15:19"/>
    <x v="759"/>
    <s v="Ellis Ave &amp; 60th St"/>
    <s v="KA1503000014"/>
    <s v="Shore Dr &amp; 55th St"/>
    <s v="TA1308000009"/>
    <n v="4178509714636"/>
    <n v="-876010727606"/>
    <n v="41795212"/>
    <n v="-87580715"/>
    <x v="0"/>
  </r>
  <r>
    <s v="225BC7AEA183BC17"/>
    <s v="classic_bike"/>
    <d v="2022-02-01T15:28:58"/>
    <x v="5"/>
    <d v="2022-02-01T15:40:49"/>
    <x v="1251"/>
    <s v="900 W Harrison St"/>
    <s v="13028"/>
    <s v="Clinton St &amp; Madison St"/>
    <s v="TA1305000032"/>
    <n v="41874754"/>
    <n v="-87649807"/>
    <n v="41882242"/>
    <n v="-87641066"/>
    <x v="0"/>
  </r>
  <r>
    <s v="888432DD2D403B35"/>
    <s v="classic_bike"/>
    <d v="2022-02-27T06:04:44"/>
    <x v="1"/>
    <d v="2022-02-27T06:15:28"/>
    <x v="1300"/>
    <s v="Ellis Ave &amp; 60th St"/>
    <s v="KA1503000014"/>
    <s v="Shore Dr &amp; 55th St"/>
    <s v="TA1308000009"/>
    <n v="4178509714636"/>
    <n v="-876010727606"/>
    <n v="41795212"/>
    <n v="-87580715"/>
    <x v="1"/>
  </r>
  <r>
    <s v="0E5A975DD7E22F7E"/>
    <s v="electric_bike"/>
    <d v="2022-02-04T07:36:44"/>
    <x v="2"/>
    <d v="2022-02-04T07:47:14"/>
    <x v="83"/>
    <s v="Rush St &amp; Cedar St"/>
    <s v="KA1504000133"/>
    <s v="Clinton St &amp; Madison St"/>
    <s v="TA1305000032"/>
    <n v="4.1902339166666664E+16"/>
    <n v="-876277365"/>
    <n v="41882242"/>
    <n v="-87641066"/>
    <x v="0"/>
  </r>
  <r>
    <s v="C5541DFB367C3BF2"/>
    <s v="electric_bike"/>
    <d v="2022-02-15T21:13:42"/>
    <x v="5"/>
    <d v="2022-02-15T21:19:13"/>
    <x v="606"/>
    <s v="900 W Harrison St"/>
    <s v="13028"/>
    <s v="Clinton St &amp; Madison St"/>
    <s v="TA1305000032"/>
    <n v="4187478133333333"/>
    <n v="-8764982966666666"/>
    <n v="41882242"/>
    <n v="-87641066"/>
    <x v="0"/>
  </r>
  <r>
    <s v="101273E868FECBC1"/>
    <s v="classic_bike"/>
    <d v="2022-02-26T20:19:35"/>
    <x v="0"/>
    <d v="2022-02-26T20:24:52"/>
    <x v="238"/>
    <s v="Woodlawn Ave &amp; 55th St"/>
    <s v="TA1307000164"/>
    <s v="Shore Dr &amp; 55th St"/>
    <s v="TA1308000009"/>
    <n v="41795264"/>
    <n v="-87596471"/>
    <n v="41795212"/>
    <n v="-87580715"/>
    <x v="0"/>
  </r>
  <r>
    <s v="533BC3C4D4D3B0DE"/>
    <s v="electric_bike"/>
    <d v="2022-02-15T16:33:47"/>
    <x v="5"/>
    <d v="2022-02-15T16:40:47"/>
    <x v="947"/>
    <s v="Milwaukee Ave &amp; Grand Ave"/>
    <s v="13033"/>
    <s v="Clinton St &amp; Madison St"/>
    <s v="TA1305000032"/>
    <n v="4189178283333333"/>
    <n v="-8764838883333333"/>
    <n v="41882242"/>
    <n v="-87641066"/>
    <x v="1"/>
  </r>
  <r>
    <s v="66D341771CFB26A8"/>
    <s v="classic_bike"/>
    <d v="2022-02-09T11:23:02"/>
    <x v="4"/>
    <d v="2022-02-09T11:36:11"/>
    <x v="39"/>
    <s v="Ashland Ave &amp; Blackhawk St"/>
    <s v="13224"/>
    <s v="Clinton St &amp; Madison St"/>
    <s v="TA1305000032"/>
    <n v="41907066"/>
    <n v="-87667252"/>
    <n v="41882242"/>
    <n v="-87641066"/>
    <x v="0"/>
  </r>
  <r>
    <s v="AFFF1DC810D4657B"/>
    <s v="classic_bike"/>
    <d v="2022-02-26T18:03:28"/>
    <x v="0"/>
    <d v="2022-02-26T18:08:30"/>
    <x v="111"/>
    <s v="Cornell Ave &amp; Hyde Park Blvd"/>
    <s v="KA1503000007"/>
    <s v="Shore Dr &amp; 55th St"/>
    <s v="TA1308000009"/>
    <n v="41802406"/>
    <n v="-87586924"/>
    <n v="41795212"/>
    <n v="-87580715"/>
    <x v="0"/>
  </r>
  <r>
    <s v="429D6BA991B28E16"/>
    <s v="classic_bike"/>
    <d v="2022-02-07T19:03:22"/>
    <x v="3"/>
    <d v="2022-02-07T19:12:58"/>
    <x v="128"/>
    <s v="900 W Harrison St"/>
    <s v="13028"/>
    <s v="Clinton St &amp; Madison St"/>
    <s v="TA1305000032"/>
    <n v="41874754"/>
    <n v="-87649807"/>
    <n v="41882242"/>
    <n v="-87641066"/>
    <x v="0"/>
  </r>
  <r>
    <s v="F52589A863E732D2"/>
    <s v="classic_bike"/>
    <d v="2022-02-11T19:06:00"/>
    <x v="2"/>
    <d v="2022-02-11T19:14:55"/>
    <x v="830"/>
    <s v="Wells St &amp; Walton St"/>
    <s v="TA1306000011"/>
    <s v="Desplaines St &amp; Kinzie St"/>
    <s v="TA1306000003"/>
    <n v="4189993001"/>
    <n v="-8763443007"/>
    <n v="41888716036"/>
    <n v="-876444478533"/>
    <x v="0"/>
  </r>
  <r>
    <s v="B44BFB5803B953CF"/>
    <s v="classic_bike"/>
    <d v="2022-02-20T13:01:25"/>
    <x v="1"/>
    <d v="2022-02-20T13:34:21"/>
    <x v="2824"/>
    <s v="Cornell Ave &amp; Hyde Park Blvd"/>
    <s v="KA1503000007"/>
    <s v="DuSable Lake Shore Dr &amp; Monroe St"/>
    <s v="13300"/>
    <n v="41802406"/>
    <n v="-87586924"/>
    <n v="41880958"/>
    <n v="-87616743"/>
    <x v="0"/>
  </r>
  <r>
    <s v="B9BAF6EDE966E97B"/>
    <s v="electric_bike"/>
    <d v="2022-02-01T12:34:26"/>
    <x v="5"/>
    <d v="2022-02-01T12:50:29"/>
    <x v="926"/>
    <s v=""/>
    <s v=""/>
    <s v="Orleans St &amp; Chestnut St (NEXT Apts)"/>
    <s v="620"/>
    <n v="4194"/>
    <n v="-8766"/>
    <n v="41898203"/>
    <n v="-87637536"/>
    <x v="0"/>
  </r>
  <r>
    <s v="0C5C45D5583931DA"/>
    <s v="electric_bike"/>
    <d v="2022-02-19T10:30:43"/>
    <x v="0"/>
    <d v="2022-02-19T10:38:32"/>
    <x v="134"/>
    <s v="LaSalle Dr &amp; Huron St"/>
    <s v="KP1705001026"/>
    <s v="Clinton St &amp; Madison St"/>
    <s v="TA1305000032"/>
    <n v="4189481716666667"/>
    <n v="-8763233466666667"/>
    <n v="41882242"/>
    <n v="-87641066"/>
    <x v="0"/>
  </r>
  <r>
    <s v="B1B02A3BA95CC1C7"/>
    <s v="electric_bike"/>
    <d v="2022-02-09T17:26:06"/>
    <x v="4"/>
    <d v="2022-02-09T17:47:42"/>
    <x v="977"/>
    <s v="California Ave &amp; Milwaukee Ave"/>
    <s v="13084"/>
    <s v="Desplaines St &amp; Kinzie St"/>
    <s v="TA1306000003"/>
    <n v="4192267096"/>
    <n v="-87697166204"/>
    <n v="41888716036"/>
    <n v="-876444478533"/>
    <x v="0"/>
  </r>
  <r>
    <s v="38D4F4A00AA9D230"/>
    <s v="electric_bike"/>
    <d v="2022-02-05T11:37:14"/>
    <x v="0"/>
    <d v="2022-02-05T11:43:22"/>
    <x v="559"/>
    <s v="Ellis Ave &amp; 55th St"/>
    <s v="KA1504000076"/>
    <s v="Shore Dr &amp; 55th St"/>
    <s v="TA1308000009"/>
    <n v="41794366956"/>
    <n v="-87601419926"/>
    <n v="41795212"/>
    <n v="-87580715"/>
    <x v="0"/>
  </r>
  <r>
    <s v="6F3C955CBD8AEBB1"/>
    <s v="electric_bike"/>
    <d v="2022-02-26T21:29:59"/>
    <x v="0"/>
    <d v="2022-02-26T21:50:25"/>
    <x v="1312"/>
    <s v=""/>
    <s v=""/>
    <s v="Desplaines St &amp; Kinzie St"/>
    <s v="TA1306000003"/>
    <n v="4192"/>
    <n v="-8769"/>
    <n v="41888716036"/>
    <n v="-876444478533"/>
    <x v="0"/>
  </r>
  <r>
    <s v="D91D32C48995528A"/>
    <s v="electric_bike"/>
    <d v="2022-02-27T01:42:46"/>
    <x v="1"/>
    <d v="2022-02-27T01:55:10"/>
    <x v="980"/>
    <s v="Ashland Ave &amp; Blackhawk St"/>
    <s v="13224"/>
    <s v="Desplaines St &amp; Kinzie St"/>
    <s v="TA1306000003"/>
    <n v="4190705483333333"/>
    <n v="-8766724666666667"/>
    <n v="41888716036"/>
    <n v="-876444478533"/>
    <x v="1"/>
  </r>
  <r>
    <s v="57A113504D9DB560"/>
    <s v="electric_bike"/>
    <d v="2022-02-06T15:22:26"/>
    <x v="1"/>
    <d v="2022-02-06T15:32:14"/>
    <x v="328"/>
    <s v="Paulina St &amp; Flournoy St"/>
    <s v="KA1504000104"/>
    <s v="Clinton St &amp; Madison St"/>
    <s v="TA1305000032"/>
    <n v="41873154"/>
    <n v="-8766893533333334"/>
    <n v="41882242"/>
    <n v="-87641066"/>
    <x v="0"/>
  </r>
  <r>
    <s v="43904B0FF4DB255B"/>
    <s v="classic_bike"/>
    <d v="2022-02-08T16:19:42"/>
    <x v="5"/>
    <d v="2022-02-08T16:29:53"/>
    <x v="336"/>
    <s v="Ellis Ave &amp; 55th St"/>
    <s v="KA1504000076"/>
    <s v="Shore Dr &amp; 55th St"/>
    <s v="TA1308000009"/>
    <n v="4179430062054"/>
    <n v="-876014497734"/>
    <n v="41795212"/>
    <n v="-87580715"/>
    <x v="0"/>
  </r>
  <r>
    <s v="C1AA27CE6C7670B6"/>
    <s v="electric_bike"/>
    <d v="2022-02-28T16:54:13"/>
    <x v="3"/>
    <d v="2022-02-28T17:01:30"/>
    <x v="802"/>
    <s v="900 W Harrison St"/>
    <s v="13028"/>
    <s v="Clinton St &amp; Madison St"/>
    <s v="TA1305000032"/>
    <n v="4187471216666667"/>
    <n v="-87649903"/>
    <n v="41882242"/>
    <n v="-87641066"/>
    <x v="0"/>
  </r>
  <r>
    <s v="129A8F417F58B0F8"/>
    <s v="electric_bike"/>
    <d v="2022-02-16T18:41:02"/>
    <x v="4"/>
    <d v="2022-02-16T18:50:22"/>
    <x v="783"/>
    <s v=""/>
    <s v=""/>
    <s v="Orleans St &amp; Chestnut St (NEXT Apts)"/>
    <s v="620"/>
    <n v="4191"/>
    <n v="-8763"/>
    <n v="41898203"/>
    <n v="-87637536"/>
    <x v="1"/>
  </r>
  <r>
    <s v="4148A96EEF04E2D8"/>
    <s v="classic_bike"/>
    <d v="2022-02-15T14:30:27"/>
    <x v="5"/>
    <d v="2022-02-15T14:43:51"/>
    <x v="248"/>
    <s v="Ellis Ave &amp; 60th St"/>
    <s v="KA1503000014"/>
    <s v="Shore Dr &amp; 55th St"/>
    <s v="TA1308000009"/>
    <n v="4178509714636"/>
    <n v="-876010727606"/>
    <n v="41795212"/>
    <n v="-87580715"/>
    <x v="0"/>
  </r>
  <r>
    <s v="F9CC30FCCD65B7A7"/>
    <s v="electric_bike"/>
    <d v="2022-02-27T10:35:52"/>
    <x v="1"/>
    <d v="2022-02-27T10:39:57"/>
    <x v="1159"/>
    <s v=""/>
    <s v=""/>
    <s v="Desplaines St &amp; Kinzie St"/>
    <s v="TA1306000003"/>
    <n v="4189"/>
    <n v="-8765"/>
    <n v="41888716036"/>
    <n v="-876444478533"/>
    <x v="1"/>
  </r>
  <r>
    <s v="9BBF8ECBC09B0A5B"/>
    <s v="electric_bike"/>
    <d v="2022-02-27T15:46:00"/>
    <x v="1"/>
    <d v="2022-02-27T15:54:07"/>
    <x v="675"/>
    <s v=""/>
    <s v=""/>
    <s v="Desplaines St &amp; Kinzie St"/>
    <s v="TA1306000003"/>
    <n v="4189"/>
    <n v="-8764"/>
    <n v="41888716036"/>
    <n v="-876444478533"/>
    <x v="1"/>
  </r>
  <r>
    <s v="88B4953DE1174539"/>
    <s v="electric_bike"/>
    <d v="2022-02-20T13:51:31"/>
    <x v="1"/>
    <d v="2022-02-20T14:04:16"/>
    <x v="296"/>
    <s v=""/>
    <s v=""/>
    <s v="Francisco Ave &amp; Montrose Ave"/>
    <s v="446"/>
    <n v="4194"/>
    <n v="-877"/>
    <n v="4196"/>
    <n v="-877"/>
    <x v="1"/>
  </r>
  <r>
    <s v="727C6C6E4F3A84FE"/>
    <s v="electric_bike"/>
    <d v="2022-02-23T17:18:06"/>
    <x v="4"/>
    <d v="2022-02-23T17:23:53"/>
    <x v="253"/>
    <s v="Michigan Ave &amp; Washington St"/>
    <s v="13001"/>
    <s v="Clinton St &amp; Madison St"/>
    <s v="TA1305000032"/>
    <n v="4188390016666666"/>
    <n v="-8762386166666667"/>
    <n v="41882242"/>
    <n v="-87641066"/>
    <x v="0"/>
  </r>
  <r>
    <s v="1E3EF33B1F1F5488"/>
    <s v="electric_bike"/>
    <d v="2022-02-14T15:40:09"/>
    <x v="3"/>
    <d v="2022-02-14T15:48:54"/>
    <x v="1131"/>
    <s v="Throop St &amp; Taylor St"/>
    <s v="13139"/>
    <s v="Clinton St &amp; Madison St"/>
    <s v="TA1305000032"/>
    <n v="41868743658"/>
    <n v="-87659123898"/>
    <n v="41882242"/>
    <n v="-87641066"/>
    <x v="0"/>
  </r>
  <r>
    <s v="7C9A45AA0CE32C37"/>
    <s v="electric_bike"/>
    <d v="2022-02-01T11:14:43"/>
    <x v="5"/>
    <d v="2022-02-01T11:37:50"/>
    <x v="2402"/>
    <s v="Indiana Ave &amp; 40th St"/>
    <s v="13083"/>
    <s v="Clinton St &amp; Madison St"/>
    <s v="TA1305000032"/>
    <n v="41821821332"/>
    <n v="-87621446729"/>
    <n v="41882242"/>
    <n v="-87641066"/>
    <x v="0"/>
  </r>
  <r>
    <s v="C1276F74BA0BB68C"/>
    <s v="classic_bike"/>
    <d v="2022-02-19T12:28:28"/>
    <x v="0"/>
    <d v="2022-02-19T12:32:29"/>
    <x v="365"/>
    <s v="Rush St &amp; Cedar St"/>
    <s v="KA1504000133"/>
    <s v="Dearborn St &amp; Erie St"/>
    <s v="13045"/>
    <n v="4190230870122"/>
    <n v="-87627690528"/>
    <n v="41893992"/>
    <n v="-87629318"/>
    <x v="0"/>
  </r>
  <r>
    <s v="E39AD069152F4E8E"/>
    <s v="electric_bike"/>
    <d v="2022-02-23T16:53:38"/>
    <x v="4"/>
    <d v="2022-02-23T16:57:10"/>
    <x v="944"/>
    <s v="Rush St &amp; Cedar St"/>
    <s v="KA1504000133"/>
    <s v="Dearborn St &amp; Erie St"/>
    <s v="13045"/>
    <n v="41902309775"/>
    <n v="-87627761245"/>
    <n v="41893992"/>
    <n v="-87629318"/>
    <x v="0"/>
  </r>
  <r>
    <s v="A215015366014D0F"/>
    <s v="electric_bike"/>
    <d v="2022-02-12T03:33:03"/>
    <x v="0"/>
    <d v="2022-02-12T03:37:59"/>
    <x v="21"/>
    <s v="Wells St &amp; Walton St"/>
    <s v="TA1306000011"/>
    <s v="Dearborn St &amp; Erie St"/>
    <s v="13045"/>
    <n v="4189998333333333"/>
    <n v="-87634429"/>
    <n v="41893992"/>
    <n v="-87629318"/>
    <x v="0"/>
  </r>
  <r>
    <s v="DB7DB08E793005C7"/>
    <s v="classic_bike"/>
    <d v="2022-02-24T11:49:49"/>
    <x v="6"/>
    <d v="2022-02-24T11:54:05"/>
    <x v="75"/>
    <s v="Fairbanks Ct &amp; Grand Ave"/>
    <s v="TA1305000003"/>
    <s v="Dearborn St &amp; Erie St"/>
    <s v="13045"/>
    <n v="4189184737210993"/>
    <n v="-8762058019638062"/>
    <n v="41893992"/>
    <n v="-87629318"/>
    <x v="0"/>
  </r>
  <r>
    <s v="9536BD836369646B"/>
    <s v="classic_bike"/>
    <d v="2022-02-23T10:41:22"/>
    <x v="4"/>
    <d v="2022-02-23T10:47:53"/>
    <x v="30"/>
    <s v="Benson Ave &amp; Church St"/>
    <s v="596"/>
    <s v="University Library (NU)"/>
    <s v="605"/>
    <n v="42048214"/>
    <n v="-87683485"/>
    <n v="42052939"/>
    <n v="-87673447"/>
    <x v="0"/>
  </r>
  <r>
    <s v="ED819EA76DD59286"/>
    <s v="classic_bike"/>
    <d v="2022-02-04T08:10:15"/>
    <x v="2"/>
    <d v="2022-02-04T08:17:50"/>
    <x v="644"/>
    <s v="Benson Ave &amp; Church St"/>
    <s v="596"/>
    <s v="University Library (NU)"/>
    <s v="605"/>
    <n v="42048214"/>
    <n v="-87683485"/>
    <n v="42052939"/>
    <n v="-87673447"/>
    <x v="0"/>
  </r>
  <r>
    <s v="18856CC4B41D90E4"/>
    <s v="classic_bike"/>
    <d v="2022-02-28T08:12:07"/>
    <x v="3"/>
    <d v="2022-02-28T08:20:04"/>
    <x v="215"/>
    <s v="Benson Ave &amp; Church St"/>
    <s v="596"/>
    <s v="University Library (NU)"/>
    <s v="605"/>
    <n v="42048214"/>
    <n v="-87683485"/>
    <n v="42052939"/>
    <n v="-87673447"/>
    <x v="0"/>
  </r>
  <r>
    <s v="A9211B3CB7B3CD92"/>
    <s v="electric_bike"/>
    <d v="2022-02-14T08:08:55"/>
    <x v="3"/>
    <d v="2022-02-14T08:14:45"/>
    <x v="9"/>
    <s v="Benson Ave &amp; Church St"/>
    <s v="596"/>
    <s v="University Library (NU)"/>
    <s v="605"/>
    <n v="42048288"/>
    <n v="-8768351533333333"/>
    <n v="42052939"/>
    <n v="-87673447"/>
    <x v="0"/>
  </r>
  <r>
    <s v="26221CD82A4F2B52"/>
    <s v="classic_bike"/>
    <d v="2022-02-11T15:43:41"/>
    <x v="2"/>
    <d v="2022-02-11T15:56:43"/>
    <x v="724"/>
    <s v="Throop St &amp; Taylor St"/>
    <s v="13139"/>
    <s v="Clinton St &amp; Madison St"/>
    <s v="TA1305000032"/>
    <n v="41868968"/>
    <n v="-87659141"/>
    <n v="41882242"/>
    <n v="-87641066"/>
    <x v="0"/>
  </r>
  <r>
    <s v="68E8857EA49727EB"/>
    <s v="classic_bike"/>
    <d v="2022-02-01T08:28:11"/>
    <x v="5"/>
    <d v="2022-02-01T08:32:02"/>
    <x v="597"/>
    <s v="Benson Ave &amp; Church St"/>
    <s v="596"/>
    <s v="University Library (NU)"/>
    <s v="605"/>
    <n v="42048214"/>
    <n v="-87683485"/>
    <n v="42052939"/>
    <n v="-87673447"/>
    <x v="0"/>
  </r>
  <r>
    <s v="94DA0907CB109AEE"/>
    <s v="electric_bike"/>
    <d v="2022-02-21T13:33:11"/>
    <x v="3"/>
    <d v="2022-02-21T13:43:10"/>
    <x v="359"/>
    <s v="Halsted St &amp; 21st St"/>
    <s v="13162"/>
    <s v="Racine Ave &amp; 35th St"/>
    <s v="15446"/>
    <n v="41853834867"/>
    <n v="-87646590829"/>
    <n v="4183068856472101"/>
    <n v="-8765621066093445"/>
    <x v="0"/>
  </r>
  <r>
    <s v="A8C3021D35F6BDAD"/>
    <s v="classic_bike"/>
    <d v="2022-02-21T08:02:27"/>
    <x v="3"/>
    <d v="2022-02-21T08:07:55"/>
    <x v="199"/>
    <s v="Benson Ave &amp; Church St"/>
    <s v="596"/>
    <s v="University Library (NU)"/>
    <s v="605"/>
    <n v="42048214"/>
    <n v="-87683485"/>
    <n v="42052939"/>
    <n v="-87673447"/>
    <x v="0"/>
  </r>
  <r>
    <s v="37EE2AA178A1E5AE"/>
    <s v="classic_bike"/>
    <d v="2022-02-16T11:59:13"/>
    <x v="4"/>
    <d v="2022-02-16T12:07:57"/>
    <x v="792"/>
    <s v="Clark St &amp; Randolph St"/>
    <s v="TA1305000030"/>
    <s v="Dearborn St &amp; Erie St"/>
    <s v="13045"/>
    <n v="41884576228"/>
    <n v="-8763188991"/>
    <n v="41893992"/>
    <n v="-87629318"/>
    <x v="1"/>
  </r>
  <r>
    <s v="963532C8C100E62A"/>
    <s v="electric_bike"/>
    <d v="2022-02-16T15:43:33"/>
    <x v="4"/>
    <d v="2022-02-16T15:47:20"/>
    <x v="968"/>
    <s v="LaSalle St &amp; Adams St"/>
    <s v="KA1503000034"/>
    <s v="Clinton St &amp; Madison St"/>
    <s v="TA1305000032"/>
    <n v="4.1879113833333336E+16"/>
    <n v="-876319575"/>
    <n v="41882242"/>
    <n v="-87641066"/>
    <x v="0"/>
  </r>
  <r>
    <s v="3616F8DC8AB9C75D"/>
    <s v="electric_bike"/>
    <d v="2022-02-12T11:48:44"/>
    <x v="0"/>
    <d v="2022-02-12T11:57:28"/>
    <x v="792"/>
    <s v="Aberdeen St &amp; Randolph St"/>
    <s v="18062"/>
    <s v="Dearborn St &amp; Erie St"/>
    <s v="13045"/>
    <n v="41884145"/>
    <n v="-8765428633333333"/>
    <n v="41893992"/>
    <n v="-87629318"/>
    <x v="0"/>
  </r>
  <r>
    <s v="FDE2E5FF467427D2"/>
    <s v="classic_bike"/>
    <d v="2022-02-15T16:54:11"/>
    <x v="5"/>
    <d v="2022-02-15T17:04:24"/>
    <x v="152"/>
    <s v="Kingsbury St &amp; Kinzie St"/>
    <s v="KA1503000043"/>
    <s v="Dearborn St &amp; Erie St"/>
    <s v="13045"/>
    <n v="4188917683258"/>
    <n v="-876385057718"/>
    <n v="41893992"/>
    <n v="-87629318"/>
    <x v="0"/>
  </r>
  <r>
    <s v="29DABF2AD58BF811"/>
    <s v="classic_bike"/>
    <d v="2022-02-20T08:59:38"/>
    <x v="1"/>
    <d v="2022-02-20T09:06:00"/>
    <x v="327"/>
    <s v="Wells St &amp; Walton St"/>
    <s v="TA1306000011"/>
    <s v="Dearborn St &amp; Erie St"/>
    <s v="13045"/>
    <n v="4189993001"/>
    <n v="-8763443007"/>
    <n v="41893992"/>
    <n v="-87629318"/>
    <x v="0"/>
  </r>
  <r>
    <s v="F3681F0BF88BF3E7"/>
    <s v="classic_bike"/>
    <d v="2022-02-27T17:49:40"/>
    <x v="1"/>
    <d v="2022-02-27T17:58:36"/>
    <x v="108"/>
    <s v="Kingsbury St &amp; Kinzie St"/>
    <s v="KA1503000043"/>
    <s v="Dearborn St &amp; Erie St"/>
    <s v="13045"/>
    <n v="4188917683258"/>
    <n v="-876385057718"/>
    <n v="41893992"/>
    <n v="-87629318"/>
    <x v="0"/>
  </r>
  <r>
    <s v="0E4172D23E67390F"/>
    <s v="electric_bike"/>
    <d v="2022-02-01T07:35:44"/>
    <x v="5"/>
    <d v="2022-02-01T07:40:02"/>
    <x v="343"/>
    <s v="Kingsbury St &amp; Kinzie St"/>
    <s v="KA1503000043"/>
    <s v="Dearborn St &amp; Erie St"/>
    <s v="13045"/>
    <n v="41889171481"/>
    <n v="-87638363123"/>
    <n v="41893992"/>
    <n v="-87629318"/>
    <x v="0"/>
  </r>
  <r>
    <s v="62D4A952B3B22567"/>
    <s v="classic_bike"/>
    <d v="2022-02-24T08:31:41"/>
    <x v="6"/>
    <d v="2022-02-24T08:37:52"/>
    <x v="251"/>
    <s v="Kingsbury St &amp; Kinzie St"/>
    <s v="KA1503000043"/>
    <s v="Dearborn St &amp; Erie St"/>
    <s v="13045"/>
    <n v="4188917683258"/>
    <n v="-876385057718"/>
    <n v="41893992"/>
    <n v="-87629318"/>
    <x v="1"/>
  </r>
  <r>
    <s v="949519F8579776C3"/>
    <s v="classic_bike"/>
    <d v="2022-02-19T19:10:24"/>
    <x v="0"/>
    <d v="2022-02-19T19:18:21"/>
    <x v="215"/>
    <s v="Kingsbury St &amp; Kinzie St"/>
    <s v="KA1503000043"/>
    <s v="Dearborn St &amp; Erie St"/>
    <s v="13045"/>
    <n v="4188917683258"/>
    <n v="-876385057718"/>
    <n v="41893992"/>
    <n v="-87629318"/>
    <x v="0"/>
  </r>
  <r>
    <s v="214714E817FF1C77"/>
    <s v="classic_bike"/>
    <d v="2022-02-22T18:49:29"/>
    <x v="5"/>
    <d v="2022-02-22T18:55:47"/>
    <x v="24"/>
    <s v="Kingsbury St &amp; Kinzie St"/>
    <s v="KA1503000043"/>
    <s v="Dearborn St &amp; Erie St"/>
    <s v="13045"/>
    <n v="4188917683258"/>
    <n v="-876385057718"/>
    <n v="41893992"/>
    <n v="-87629318"/>
    <x v="1"/>
  </r>
  <r>
    <s v="DD2FE2DE225B9175"/>
    <s v="electric_bike"/>
    <d v="2022-02-12T17:54:02"/>
    <x v="0"/>
    <d v="2022-02-12T17:59:15"/>
    <x v="81"/>
    <s v="Rush St &amp; Cedar St"/>
    <s v="KA1504000133"/>
    <s v="Dearborn St &amp; Erie St"/>
    <s v="13045"/>
    <n v="41902294397"/>
    <n v="-87627758861"/>
    <n v="41893992"/>
    <n v="-87629318"/>
    <x v="0"/>
  </r>
  <r>
    <s v="F1F6194410669704"/>
    <s v="classic_bike"/>
    <d v="2022-02-14T08:27:39"/>
    <x v="3"/>
    <d v="2022-02-14T08:34:27"/>
    <x v="381"/>
    <s v="Rush St &amp; Cedar St"/>
    <s v="KA1504000133"/>
    <s v="Dearborn St &amp; Erie St"/>
    <s v="13045"/>
    <n v="4190230870122"/>
    <n v="-87627690528"/>
    <n v="41893992"/>
    <n v="-87629318"/>
    <x v="0"/>
  </r>
  <r>
    <s v="FA57F3388012A156"/>
    <s v="classic_bike"/>
    <d v="2022-02-10T19:34:06"/>
    <x v="6"/>
    <d v="2022-02-10T19:42:06"/>
    <x v="117"/>
    <s v="New St &amp; Illinois St"/>
    <s v="TA1306000013"/>
    <s v="DuSable Lake Shore Dr &amp; Monroe St"/>
    <s v="13300"/>
    <n v="4.1890847040623808E+16"/>
    <n v="-8761861681938171"/>
    <n v="41880958"/>
    <n v="-87616743"/>
    <x v="0"/>
  </r>
  <r>
    <s v="2EB4005CC2632FF7"/>
    <s v="electric_bike"/>
    <d v="2022-02-04T18:08:25"/>
    <x v="2"/>
    <d v="2022-02-04T18:13:54"/>
    <x v="769"/>
    <s v="Rush St &amp; Cedar St"/>
    <s v="KA1504000133"/>
    <s v="Dearborn St &amp; Erie St"/>
    <s v="13045"/>
    <n v="4190235366666667"/>
    <n v="-8762777166666666"/>
    <n v="41893992"/>
    <n v="-87629318"/>
    <x v="0"/>
  </r>
  <r>
    <s v="A86DBEF105C94138"/>
    <s v="electric_bike"/>
    <d v="2022-02-10T19:32:52"/>
    <x v="6"/>
    <d v="2022-02-10T19:38:22"/>
    <x v="450"/>
    <s v="Rush St &amp; Cedar St"/>
    <s v="KA1504000133"/>
    <s v="Dearborn St &amp; Erie St"/>
    <s v="13045"/>
    <n v="4.1902258833333336E+16"/>
    <n v="-87627786"/>
    <n v="41893992"/>
    <n v="-87629318"/>
    <x v="0"/>
  </r>
  <r>
    <s v="08AEAAC592568382"/>
    <s v="electric_bike"/>
    <d v="2022-02-11T16:47:38"/>
    <x v="2"/>
    <d v="2022-02-11T16:51:44"/>
    <x v="255"/>
    <s v="Rush St &amp; Cedar St"/>
    <s v="KA1504000133"/>
    <s v="Dearborn St &amp; Erie St"/>
    <s v="13045"/>
    <n v="4.1902616333333336E+16"/>
    <n v="-8762788316666666"/>
    <n v="41893992"/>
    <n v="-87629318"/>
    <x v="0"/>
  </r>
  <r>
    <s v="B33A744C72AC769A"/>
    <s v="electric_bike"/>
    <d v="2022-02-19T09:05:11"/>
    <x v="0"/>
    <d v="2022-02-19T09:09:18"/>
    <x v="338"/>
    <s v="Rush St &amp; Cedar St"/>
    <s v="KA1504000133"/>
    <s v="Dearborn St &amp; Erie St"/>
    <s v="13045"/>
    <n v="4.1902536166666664E+16"/>
    <n v="-8762787383333334"/>
    <n v="41893992"/>
    <n v="-87629318"/>
    <x v="0"/>
  </r>
  <r>
    <s v="6A04CCDE5F3CAF36"/>
    <s v="electric_bike"/>
    <d v="2022-02-22T09:04:16"/>
    <x v="5"/>
    <d v="2022-02-22T09:08:42"/>
    <x v="1"/>
    <s v=""/>
    <s v=""/>
    <s v="University Library (NU)"/>
    <s v="605"/>
    <n v="4205"/>
    <n v="-8768"/>
    <n v="42052939"/>
    <n v="-87673447"/>
    <x v="0"/>
  </r>
  <r>
    <s v="DC6EE33E7FB486BF"/>
    <s v="electric_bike"/>
    <d v="2022-02-14T20:36:37"/>
    <x v="3"/>
    <d v="2022-02-14T20:40:31"/>
    <x v="427"/>
    <s v=""/>
    <s v=""/>
    <s v="University Library (NU)"/>
    <s v="605"/>
    <n v="4206"/>
    <n v="-8768"/>
    <n v="42052939"/>
    <n v="-87673447"/>
    <x v="0"/>
  </r>
  <r>
    <s v="CB43BF4D93BCB3EB"/>
    <s v="classic_bike"/>
    <d v="2022-02-21T07:57:01"/>
    <x v="3"/>
    <d v="2022-02-21T08:18:00"/>
    <x v="465"/>
    <s v="Glenwood Ave &amp; Touhy Ave"/>
    <s v="525"/>
    <s v="University Library (NU)"/>
    <s v="605"/>
    <n v="42012701"/>
    <n v="-87666058"/>
    <n v="42052939"/>
    <n v="-87673447"/>
    <x v="0"/>
  </r>
  <r>
    <s v="52F6DCC770898573"/>
    <s v="classic_bike"/>
    <d v="2022-02-28T07:52:55"/>
    <x v="3"/>
    <d v="2022-02-28T08:13:49"/>
    <x v="2403"/>
    <s v="Glenwood Ave &amp; Touhy Ave"/>
    <s v="525"/>
    <s v="University Library (NU)"/>
    <s v="605"/>
    <n v="42012701"/>
    <n v="-87666058"/>
    <n v="42052939"/>
    <n v="-87673447"/>
    <x v="0"/>
  </r>
  <r>
    <s v="88594CBB8F3C5134"/>
    <s v="electric_bike"/>
    <d v="2022-02-09T17:56:48"/>
    <x v="4"/>
    <d v="2022-02-09T18:07:57"/>
    <x v="801"/>
    <s v=""/>
    <s v=""/>
    <s v="California Ave &amp; Altgeld St"/>
    <s v="15646"/>
    <n v="4191"/>
    <n v="-877"/>
    <n v="4192669"/>
    <n v="-87697668"/>
    <x v="0"/>
  </r>
  <r>
    <s v="BA9E9CE5C8D3E9B3"/>
    <s v="electric_bike"/>
    <d v="2022-02-26T13:30:34"/>
    <x v="0"/>
    <d v="2022-02-26T13:34:36"/>
    <x v="663"/>
    <s v="Sheffield Ave &amp; Wrightwood Ave"/>
    <s v="TA1309000023"/>
    <s v="Halsted St &amp; Dickens Ave"/>
    <s v="13192"/>
    <n v="419287035"/>
    <n v="-8765379216666666"/>
    <n v="41919936"/>
    <n v="-8764883"/>
    <x v="0"/>
  </r>
  <r>
    <s v="72DEFB0E2A66A7AF"/>
    <s v="classic_bike"/>
    <d v="2022-02-21T16:55:02"/>
    <x v="3"/>
    <d v="2022-02-21T17:02:11"/>
    <x v="100"/>
    <s v="Clark St &amp; Drummond Pl"/>
    <s v="TA1307000142"/>
    <s v="Lincoln Ave &amp; Fullerton Ave"/>
    <s v="TA1309000058"/>
    <n v="41931248"/>
    <n v="-87644336"/>
    <n v="4.1924161029067624E+16"/>
    <n v="-8764638036489487"/>
    <x v="0"/>
  </r>
  <r>
    <s v="99D1C380B0F1F9B9"/>
    <s v="classic_bike"/>
    <d v="2022-02-27T08:56:15"/>
    <x v="1"/>
    <d v="2022-02-27T09:01:24"/>
    <x v="691"/>
    <s v="Clark St &amp; Drummond Pl"/>
    <s v="TA1307000142"/>
    <s v="Lincoln Ave &amp; Fullerton Ave"/>
    <s v="TA1309000058"/>
    <n v="41931248"/>
    <n v="-87644336"/>
    <n v="4.1924161029067624E+16"/>
    <n v="-8764638036489487"/>
    <x v="0"/>
  </r>
  <r>
    <s v="B11802A0716BE9B8"/>
    <s v="classic_bike"/>
    <d v="2022-02-20T10:45:17"/>
    <x v="1"/>
    <d v="2022-02-20T11:01:26"/>
    <x v="860"/>
    <s v="Desplaines St &amp; Randolph St"/>
    <s v="15535"/>
    <s v="Halsted St &amp; Dickens Ave"/>
    <s v="13192"/>
    <n v="4188461618962"/>
    <n v="-876445705849"/>
    <n v="41919936"/>
    <n v="-8764883"/>
    <x v="1"/>
  </r>
  <r>
    <s v="C3B02012A0DCA33E"/>
    <s v="classic_bike"/>
    <d v="2022-02-24T13:49:29"/>
    <x v="6"/>
    <d v="2022-02-24T13:54:12"/>
    <x v="372"/>
    <s v="Halsted St &amp; Wrightwood Ave"/>
    <s v="TA1309000061"/>
    <s v="Halsted St &amp; Dickens Ave"/>
    <s v="13192"/>
    <n v="41929143"/>
    <n v="-87649077"/>
    <n v="41919936"/>
    <n v="-8764883"/>
    <x v="0"/>
  </r>
  <r>
    <s v="F6A218E2DE43E605"/>
    <s v="electric_bike"/>
    <d v="2022-02-25T22:46:31"/>
    <x v="2"/>
    <d v="2022-02-25T22:54:13"/>
    <x v="641"/>
    <s v="Wood St &amp; Chicago Ave"/>
    <s v="637"/>
    <s v="Desplaines St &amp; Kinzie St"/>
    <s v="TA1306000003"/>
    <n v="4.1895616833333336E+16"/>
    <n v="-8767204133333334"/>
    <n v="41888716036"/>
    <n v="-876444478533"/>
    <x v="0"/>
  </r>
  <r>
    <s v="24312B0EBEC5B9A2"/>
    <s v="classic_bike"/>
    <d v="2022-02-09T15:31:01"/>
    <x v="4"/>
    <d v="2022-02-09T15:57:31"/>
    <x v="1651"/>
    <s v="St. Clair St &amp; Erie St"/>
    <s v="13016"/>
    <s v="Halsted St &amp; Dickens Ave"/>
    <s v="13192"/>
    <n v="4189434513742426"/>
    <n v="-8762279838323593"/>
    <n v="41919936"/>
    <n v="-8764883"/>
    <x v="0"/>
  </r>
  <r>
    <s v="2E2754C0A7E1EB32"/>
    <s v="electric_bike"/>
    <d v="2022-02-11T16:00:49"/>
    <x v="2"/>
    <d v="2022-02-11T16:05:50"/>
    <x v="409"/>
    <s v="Clark St &amp; Drummond Pl"/>
    <s v="TA1307000142"/>
    <s v="Lincoln Ave &amp; Fullerton Ave"/>
    <s v="TA1309000058"/>
    <n v="41931389"/>
    <n v="-8764439899999999"/>
    <n v="4.1924161029067624E+16"/>
    <n v="-8764638036489487"/>
    <x v="0"/>
  </r>
  <r>
    <s v="D4C2BBC90B5FCAF6"/>
    <s v="electric_bike"/>
    <d v="2022-02-10T19:31:19"/>
    <x v="6"/>
    <d v="2022-02-10T19:42:55"/>
    <x v="458"/>
    <s v="Wells St &amp; Huron St"/>
    <s v="TA1306000012"/>
    <s v="Clinton St &amp; Madison St"/>
    <s v="TA1305000032"/>
    <n v="41894889"/>
    <n v="-8763448566666666"/>
    <n v="41882242"/>
    <n v="-87641066"/>
    <x v="0"/>
  </r>
  <r>
    <s v="F80A189D0334FB7F"/>
    <s v="electric_bike"/>
    <d v="2022-02-25T14:43:30"/>
    <x v="2"/>
    <d v="2022-02-25T14:49:17"/>
    <x v="253"/>
    <s v="Winchester Ave &amp; Elston Ave"/>
    <s v="KA1504000140"/>
    <s v="Damen Ave &amp; Wabansia Ave"/>
    <s v="20.0"/>
    <n v="419240255"/>
    <n v="-8767640966666667"/>
    <n v="4191"/>
    <n v="-8768"/>
    <x v="0"/>
  </r>
  <r>
    <s v="2FA7C7A95B656D12"/>
    <s v="classic_bike"/>
    <d v="2022-02-15T21:03:37"/>
    <x v="5"/>
    <d v="2022-02-15T21:06:50"/>
    <x v="413"/>
    <s v="Halsted St &amp; Willow St"/>
    <s v="TA1307000166"/>
    <s v="Halsted St &amp; Dickens Ave"/>
    <s v="13192"/>
    <n v="41913865"/>
    <n v="-87648755"/>
    <n v="41919936"/>
    <n v="-8764883"/>
    <x v="0"/>
  </r>
  <r>
    <s v="50383B775C92986B"/>
    <s v="classic_bike"/>
    <d v="2022-02-06T12:07:15"/>
    <x v="1"/>
    <d v="2022-02-06T12:14:24"/>
    <x v="100"/>
    <s v="Green St &amp; Randolph St"/>
    <s v="13053"/>
    <s v="Carpenter St &amp; Huron St"/>
    <s v="13196"/>
    <n v="4188318130597391"/>
    <n v="-8764872461557388"/>
    <n v="41894556"/>
    <n v="-87653449"/>
    <x v="0"/>
  </r>
  <r>
    <s v="6E026FE9CF0D9619"/>
    <s v="classic_bike"/>
    <d v="2022-02-28T13:16:50"/>
    <x v="3"/>
    <d v="2022-02-28T13:23:56"/>
    <x v="394"/>
    <s v="Halsted St &amp; Willow St"/>
    <s v="TA1307000166"/>
    <s v="Halsted St &amp; Dickens Ave"/>
    <s v="13192"/>
    <n v="41913865"/>
    <n v="-87648755"/>
    <n v="41919936"/>
    <n v="-8764883"/>
    <x v="0"/>
  </r>
  <r>
    <s v="E366E666ABF3AAC2"/>
    <s v="classic_bike"/>
    <d v="2022-02-02T13:08:50"/>
    <x v="4"/>
    <d v="2022-02-02T13:12:36"/>
    <x v="1375"/>
    <s v="Halsted St &amp; Willow St"/>
    <s v="TA1307000166"/>
    <s v="Halsted St &amp; Dickens Ave"/>
    <s v="13192"/>
    <n v="41913865"/>
    <n v="-87648755"/>
    <n v="41919936"/>
    <n v="-8764883"/>
    <x v="0"/>
  </r>
  <r>
    <s v="3E25146D76DAEC61"/>
    <s v="classic_bike"/>
    <d v="2022-02-23T14:24:58"/>
    <x v="4"/>
    <d v="2022-02-23T14:28:57"/>
    <x v="647"/>
    <s v="Halsted St &amp; Willow St"/>
    <s v="TA1307000166"/>
    <s v="Halsted St &amp; Dickens Ave"/>
    <s v="13192"/>
    <n v="41913865"/>
    <n v="-87648755"/>
    <n v="41919936"/>
    <n v="-8764883"/>
    <x v="0"/>
  </r>
  <r>
    <s v="993AC1B0490259A3"/>
    <s v="electric_bike"/>
    <d v="2022-02-09T11:26:57"/>
    <x v="4"/>
    <d v="2022-02-09T11:33:28"/>
    <x v="30"/>
    <s v="Racine Ave &amp; Washington Blvd"/>
    <s v="654"/>
    <s v="Clinton St &amp; Madison St"/>
    <s v="TA1305000032"/>
    <n v="418830815"/>
    <n v="-8765709066666666"/>
    <n v="41882242"/>
    <n v="-87641066"/>
    <x v="0"/>
  </r>
  <r>
    <s v="AC56270C3F347659"/>
    <s v="electric_bike"/>
    <d v="2022-02-06T23:39:33"/>
    <x v="1"/>
    <d v="2022-02-06T23:42:42"/>
    <x v="390"/>
    <s v="Halsted St &amp; Willow St"/>
    <s v="TA1307000166"/>
    <s v="Halsted St &amp; Dickens Ave"/>
    <s v="13192"/>
    <n v="4191386516666667"/>
    <n v="-8764883633333334"/>
    <n v="41919936"/>
    <n v="-8764883"/>
    <x v="0"/>
  </r>
  <r>
    <s v="4B319FD0D4E93E3D"/>
    <s v="classic_bike"/>
    <d v="2022-02-20T08:21:36"/>
    <x v="1"/>
    <d v="2022-02-20T08:25:43"/>
    <x v="338"/>
    <s v="Halsted St &amp; Willow St"/>
    <s v="TA1307000166"/>
    <s v="Halsted St &amp; Dickens Ave"/>
    <s v="13192"/>
    <n v="41913865"/>
    <n v="-87648755"/>
    <n v="41919936"/>
    <n v="-8764883"/>
    <x v="0"/>
  </r>
  <r>
    <s v="646FD43E400C1D40"/>
    <s v="classic_bike"/>
    <d v="2022-02-21T07:00:59"/>
    <x v="3"/>
    <d v="2022-02-21T07:08:53"/>
    <x v="999"/>
    <s v="Southport Ave &amp; Wrightwood Ave"/>
    <s v="TA1307000113"/>
    <s v="Lincoln Ave &amp; Fullerton Ave"/>
    <s v="TA1309000058"/>
    <n v="41928773"/>
    <n v="-87663913"/>
    <n v="4.1924161029067624E+16"/>
    <n v="-8764638036489487"/>
    <x v="0"/>
  </r>
  <r>
    <s v="DA636F42F9F323A1"/>
    <s v="electric_bike"/>
    <d v="2022-02-23T11:56:37"/>
    <x v="4"/>
    <d v="2022-02-23T12:04:08"/>
    <x v="136"/>
    <s v="Southport Ave &amp; Wrightwood Ave"/>
    <s v="TA1307000113"/>
    <s v="Lincoln Ave &amp; Fullerton Ave"/>
    <s v="TA1309000058"/>
    <n v="419288175"/>
    <n v="-8766382133333333"/>
    <n v="4.1924161029067624E+16"/>
    <n v="-8764638036489487"/>
    <x v="0"/>
  </r>
  <r>
    <s v="01277E0F1D99B2AD"/>
    <s v="electric_bike"/>
    <d v="2022-02-11T06:56:26"/>
    <x v="2"/>
    <d v="2022-02-11T07:01:00"/>
    <x v="189"/>
    <s v="Wells St &amp; Concord Ln"/>
    <s v="TA1308000050"/>
    <s v="Lincoln Ave &amp; Fullerton Ave"/>
    <s v="TA1309000058"/>
    <n v="4.1911962333333336E+16"/>
    <n v="-8763469466666666"/>
    <n v="4.1924161029067624E+16"/>
    <n v="-8764638036489487"/>
    <x v="0"/>
  </r>
  <r>
    <s v="0CE345353C2CC2F2"/>
    <s v="classic_bike"/>
    <d v="2022-02-25T19:01:25"/>
    <x v="2"/>
    <d v="2022-02-25T19:08:00"/>
    <x v="321"/>
    <s v="Wells St &amp; Concord Ln"/>
    <s v="TA1308000050"/>
    <s v="Lincoln Ave &amp; Fullerton Ave"/>
    <s v="TA1309000058"/>
    <n v="41912133"/>
    <n v="-87634656"/>
    <n v="4.1924161029067624E+16"/>
    <n v="-8764638036489487"/>
    <x v="0"/>
  </r>
  <r>
    <s v="D1AA2B9A5ED56879"/>
    <s v="classic_bike"/>
    <d v="2022-02-18T19:29:24"/>
    <x v="2"/>
    <d v="2022-02-18T19:38:07"/>
    <x v="7"/>
    <s v="Green St &amp; Randolph St"/>
    <s v="13053"/>
    <s v="Carpenter St &amp; Huron St"/>
    <s v="13196"/>
    <n v="4188318130597391"/>
    <n v="-8764872461557388"/>
    <n v="41894556"/>
    <n v="-87653449"/>
    <x v="0"/>
  </r>
  <r>
    <s v="86CA9411B39626A5"/>
    <s v="classic_bike"/>
    <d v="2022-02-25T23:11:11"/>
    <x v="2"/>
    <d v="2022-02-25T23:22:42"/>
    <x v="62"/>
    <s v="Green St &amp; Randolph St"/>
    <s v="13053"/>
    <s v="Carpenter St &amp; Huron St"/>
    <s v="13196"/>
    <n v="4188318130597391"/>
    <n v="-8764872461557388"/>
    <n v="41894556"/>
    <n v="-87653449"/>
    <x v="0"/>
  </r>
  <r>
    <s v="41704496604B388C"/>
    <s v="electric_bike"/>
    <d v="2022-02-09T17:56:30"/>
    <x v="4"/>
    <d v="2022-02-09T18:13:48"/>
    <x v="931"/>
    <s v="Canal St &amp; Adams St"/>
    <s v="13011"/>
    <s v="Lincoln Ave &amp; Fullerton Ave"/>
    <s v="TA1309000058"/>
    <n v="41879203439"/>
    <n v="-87640245438"/>
    <n v="4.1924161029067624E+16"/>
    <n v="-8764638036489487"/>
    <x v="0"/>
  </r>
  <r>
    <s v="208BB63C70CA5191"/>
    <s v="electric_bike"/>
    <d v="2022-02-26T19:13:24"/>
    <x v="0"/>
    <d v="2022-02-26T19:18:27"/>
    <x v="212"/>
    <s v="Wells St &amp; Concord Ln"/>
    <s v="TA1308000050"/>
    <s v="Halsted St &amp; Dickens Ave"/>
    <s v="13192"/>
    <n v="4.1911895666666664E+16"/>
    <n v="-876347575"/>
    <n v="41919936"/>
    <n v="-8764883"/>
    <x v="0"/>
  </r>
  <r>
    <s v="98C79E4248CB0CE3"/>
    <s v="electric_bike"/>
    <d v="2022-02-18T18:12:22"/>
    <x v="2"/>
    <d v="2022-02-18T18:20:52"/>
    <x v="836"/>
    <s v="Wilton Ave &amp; Belmont Ave"/>
    <s v="TA1307000134"/>
    <s v="Halsted St &amp; Dickens Ave"/>
    <s v="13192"/>
    <n v="41940109968"/>
    <n v="-87652991295"/>
    <n v="41919936"/>
    <n v="-8764883"/>
    <x v="0"/>
  </r>
  <r>
    <s v="B3533D4978823D76"/>
    <s v="classic_bike"/>
    <d v="2022-02-09T16:17:52"/>
    <x v="4"/>
    <d v="2022-02-09T16:28:39"/>
    <x v="1361"/>
    <s v="Wells St &amp; Concord Ln"/>
    <s v="TA1308000050"/>
    <s v="Lincoln Ave &amp; Fullerton Ave"/>
    <s v="TA1309000058"/>
    <n v="41912133"/>
    <n v="-87634656"/>
    <n v="4.1924161029067624E+16"/>
    <n v="-8764638036489487"/>
    <x v="0"/>
  </r>
  <r>
    <s v="E932EBE5420DDCBA"/>
    <s v="electric_bike"/>
    <d v="2022-02-09T19:21:05"/>
    <x v="4"/>
    <d v="2022-02-09T19:31:46"/>
    <x v="861"/>
    <s v="Wells St &amp; Concord Ln"/>
    <s v="TA1308000050"/>
    <s v="Lincoln Ave &amp; Fullerton Ave"/>
    <s v="TA1309000058"/>
    <n v="41912048101"/>
    <n v="-87634587526"/>
    <n v="4.1924161029067624E+16"/>
    <n v="-8764638036489487"/>
    <x v="1"/>
  </r>
  <r>
    <s v="66F352931BD963B3"/>
    <s v="electric_bike"/>
    <d v="2022-02-28T20:42:37"/>
    <x v="3"/>
    <d v="2022-02-28T20:45:10"/>
    <x v="1227"/>
    <s v="Larrabee St &amp; Webster Ave"/>
    <s v="13193"/>
    <s v="Halsted St &amp; Dickens Ave"/>
    <s v="13192"/>
    <n v="41921862125"/>
    <n v="-87644037604"/>
    <n v="41919936"/>
    <n v="-8764883"/>
    <x v="0"/>
  </r>
  <r>
    <s v="3FAB466192EFED53"/>
    <s v="classic_bike"/>
    <d v="2022-02-17T12:13:50"/>
    <x v="6"/>
    <d v="2022-02-17T12:17:33"/>
    <x v="1105"/>
    <s v="Larrabee St &amp; Webster Ave"/>
    <s v="13193"/>
    <s v="Lincoln Ave &amp; Fullerton Ave"/>
    <s v="TA1309000058"/>
    <n v="41921822"/>
    <n v="-8764414"/>
    <n v="4.1924161029067624E+16"/>
    <n v="-8764638036489487"/>
    <x v="0"/>
  </r>
  <r>
    <s v="ED2B1942BF4D9C4F"/>
    <s v="classic_bike"/>
    <d v="2022-02-09T18:09:58"/>
    <x v="4"/>
    <d v="2022-02-09T18:12:31"/>
    <x v="1227"/>
    <s v="Larrabee St &amp; Webster Ave"/>
    <s v="13193"/>
    <s v="Halsted St &amp; Dickens Ave"/>
    <s v="13192"/>
    <n v="41921822"/>
    <n v="-8764414"/>
    <n v="41919936"/>
    <n v="-8764883"/>
    <x v="0"/>
  </r>
  <r>
    <s v="DFBE0081610DBBDD"/>
    <s v="classic_bike"/>
    <d v="2022-02-25T06:06:55"/>
    <x v="2"/>
    <d v="2022-02-25T06:13:19"/>
    <x v="412"/>
    <s v="Wells St &amp; Polk St"/>
    <s v="SL-011"/>
    <s v="Clinton St &amp; Madison St"/>
    <s v="TA1305000032"/>
    <n v="41872596"/>
    <n v="-87633502"/>
    <n v="41882242"/>
    <n v="-87641066"/>
    <x v="0"/>
  </r>
  <r>
    <s v="7A1E733FB251BC14"/>
    <s v="classic_bike"/>
    <d v="2022-02-16T18:04:25"/>
    <x v="4"/>
    <d v="2022-02-16T18:06:41"/>
    <x v="356"/>
    <s v="Larrabee St &amp; Webster Ave"/>
    <s v="13193"/>
    <s v="Lincoln Ave &amp; Fullerton Ave"/>
    <s v="TA1309000058"/>
    <n v="41921822"/>
    <n v="-8764414"/>
    <n v="4.1924161029067624E+16"/>
    <n v="-8764638036489487"/>
    <x v="0"/>
  </r>
  <r>
    <s v="06C94BD2628DADDC"/>
    <s v="classic_bike"/>
    <d v="2022-02-10T08:56:03"/>
    <x v="6"/>
    <d v="2022-02-10T08:59:10"/>
    <x v="123"/>
    <s v="Larrabee St &amp; Webster Ave"/>
    <s v="13193"/>
    <s v="Halsted St &amp; Dickens Ave"/>
    <s v="13192"/>
    <n v="41921822"/>
    <n v="-8764414"/>
    <n v="41919936"/>
    <n v="-8764883"/>
    <x v="0"/>
  </r>
  <r>
    <s v="4D1D98CD1671145E"/>
    <s v="electric_bike"/>
    <d v="2022-02-09T19:43:43"/>
    <x v="4"/>
    <d v="2022-02-09T19:49:43"/>
    <x v="367"/>
    <s v="Wells St &amp; Concord Ln"/>
    <s v="TA1308000050"/>
    <s v="Lincoln Ave &amp; Fullerton Ave"/>
    <s v="TA1309000058"/>
    <n v="4191219016666667"/>
    <n v="-876349455"/>
    <n v="4.1924161029067624E+16"/>
    <n v="-8764638036489487"/>
    <x v="0"/>
  </r>
  <r>
    <s v="1616A0C0901EB50F"/>
    <s v="classic_bike"/>
    <d v="2022-02-01T11:48:49"/>
    <x v="5"/>
    <d v="2022-02-01T12:02:05"/>
    <x v="121"/>
    <s v="Larrabee St &amp; Webster Ave"/>
    <s v="13193"/>
    <s v="Lincoln Ave &amp; Fullerton Ave"/>
    <s v="TA1309000058"/>
    <n v="41921822"/>
    <n v="-8764414"/>
    <n v="4.1924161029067624E+16"/>
    <n v="-8764638036489487"/>
    <x v="0"/>
  </r>
  <r>
    <s v="73AA0D0E519758EB"/>
    <s v="classic_bike"/>
    <d v="2022-02-12T10:53:22"/>
    <x v="0"/>
    <d v="2022-02-12T11:03:14"/>
    <x v="1042"/>
    <s v="Wilton Ave &amp; Belmont Ave"/>
    <s v="TA1307000134"/>
    <s v="Halsted St &amp; Dickens Ave"/>
    <s v="13192"/>
    <n v="4194018"/>
    <n v="-8765304"/>
    <n v="41919936"/>
    <n v="-8764883"/>
    <x v="0"/>
  </r>
  <r>
    <s v="6CEFB13E0796803A"/>
    <s v="classic_bike"/>
    <d v="2022-02-04T07:23:02"/>
    <x v="2"/>
    <d v="2022-02-04T07:56:42"/>
    <x v="1658"/>
    <s v="Seeley Ave &amp; Roscoe St"/>
    <s v="13144"/>
    <s v="Clinton St &amp; Madison St"/>
    <s v="TA1305000032"/>
    <n v="41943403"/>
    <n v="-87679618"/>
    <n v="41882242"/>
    <n v="-87641066"/>
    <x v="0"/>
  </r>
  <r>
    <s v="E2FEFFC50F005215"/>
    <s v="electric_bike"/>
    <d v="2022-02-26T07:36:38"/>
    <x v="0"/>
    <d v="2022-02-26T07:59:17"/>
    <x v="2106"/>
    <s v="Seeley Ave &amp; Roscoe St"/>
    <s v="13144"/>
    <s v="Clinton St &amp; Madison St"/>
    <s v="TA1305000032"/>
    <n v="41943433881"/>
    <n v="-87679603934"/>
    <n v="41882242"/>
    <n v="-87641066"/>
    <x v="0"/>
  </r>
  <r>
    <s v="FC81717DA051AF0E"/>
    <s v="classic_bike"/>
    <d v="2022-02-24T15:55:21"/>
    <x v="6"/>
    <d v="2022-02-24T16:04:41"/>
    <x v="783"/>
    <s v="Wilton Ave &amp; Belmont Ave"/>
    <s v="TA1307000134"/>
    <s v="Lincoln Ave &amp; Fullerton Ave"/>
    <s v="TA1309000058"/>
    <n v="4194018"/>
    <n v="-8765304"/>
    <n v="4.1924161029067624E+16"/>
    <n v="-8764638036489487"/>
    <x v="0"/>
  </r>
  <r>
    <s v="7C888614F0EA74E5"/>
    <s v="electric_bike"/>
    <d v="2022-02-04T09:18:14"/>
    <x v="2"/>
    <d v="2022-02-04T09:25:25"/>
    <x v="118"/>
    <s v="Wilton Ave &amp; Belmont Ave"/>
    <s v="TA1307000134"/>
    <s v="Lincoln Ave &amp; Fullerton Ave"/>
    <s v="TA1309000058"/>
    <n v="4194006733333333"/>
    <n v="-876530005"/>
    <n v="4.1924161029067624E+16"/>
    <n v="-8764638036489487"/>
    <x v="0"/>
  </r>
  <r>
    <s v="90E5F76854F4D194"/>
    <s v="classic_bike"/>
    <d v="2022-02-12T15:34:58"/>
    <x v="0"/>
    <d v="2022-02-12T16:00:36"/>
    <x v="3238"/>
    <s v="Larrabee St &amp; Webster Ave"/>
    <s v="13193"/>
    <s v="Halsted St &amp; Dickens Ave"/>
    <s v="13192"/>
    <n v="41921822"/>
    <n v="-8764414"/>
    <n v="41919936"/>
    <n v="-8764883"/>
    <x v="0"/>
  </r>
  <r>
    <s v="D24EB43E96450985"/>
    <s v="classic_bike"/>
    <d v="2022-02-23T10:13:01"/>
    <x v="4"/>
    <d v="2022-02-23T10:39:01"/>
    <x v="417"/>
    <s v="DuSable Lake Shore Dr &amp; Wellington Ave"/>
    <s v="TA1307000041"/>
    <s v="DuSable Lake Shore Dr &amp; Monroe St"/>
    <s v="13300"/>
    <n v="419366884494997"/>
    <n v="-8763682901859283"/>
    <n v="41880958"/>
    <n v="-87616743"/>
    <x v="0"/>
  </r>
  <r>
    <s v="73046918469E6687"/>
    <s v="classic_bike"/>
    <d v="2022-02-13T12:24:56"/>
    <x v="1"/>
    <d v="2022-02-13T12:38:18"/>
    <x v="1616"/>
    <s v="Clark St &amp; Schiller St"/>
    <s v="TA1309000024"/>
    <s v="Lincoln Ave &amp; Fullerton Ave"/>
    <s v="TA1309000058"/>
    <n v="41907993"/>
    <n v="-87631501"/>
    <n v="4.1924161029067624E+16"/>
    <n v="-8764638036489487"/>
    <x v="0"/>
  </r>
  <r>
    <s v="2F2E0C921712F7CD"/>
    <s v="classic_bike"/>
    <d v="2022-02-09T18:30:34"/>
    <x v="4"/>
    <d v="2022-02-09T18:32:30"/>
    <x v="182"/>
    <s v="Larrabee St &amp; Webster Ave"/>
    <s v="13193"/>
    <s v="Lincoln Ave &amp; Fullerton Ave"/>
    <s v="TA1309000058"/>
    <n v="41921822"/>
    <n v="-8764414"/>
    <n v="4.1924161029067624E+16"/>
    <n v="-8764638036489487"/>
    <x v="0"/>
  </r>
  <r>
    <s v="5ABF99D6D9753BAE"/>
    <s v="classic_bike"/>
    <d v="2022-02-05T19:22:06"/>
    <x v="0"/>
    <d v="2022-02-05T19:36:03"/>
    <x v="2118"/>
    <s v="Racine Ave &amp; Belmont Ave"/>
    <s v="TA1308000019"/>
    <s v="Lincoln Ave &amp; Fullerton Ave"/>
    <s v="TA1309000058"/>
    <n v="41939743"/>
    <n v="-87658865"/>
    <n v="4.1924161029067624E+16"/>
    <n v="-8764638036489487"/>
    <x v="1"/>
  </r>
  <r>
    <s v="2AE5683E6A25BD2A"/>
    <s v="classic_bike"/>
    <d v="2022-02-04T19:07:06"/>
    <x v="2"/>
    <d v="2022-02-04T19:12:04"/>
    <x v="363"/>
    <s v="Clifton Ave &amp; Armitage Ave"/>
    <s v="TA1307000163"/>
    <s v="Halsted St &amp; Dickens Ave"/>
    <s v="13192"/>
    <n v="41918216"/>
    <n v="-87656936"/>
    <n v="41919936"/>
    <n v="-8764883"/>
    <x v="0"/>
  </r>
  <r>
    <s v="BDA972B3F038F156"/>
    <s v="classic_bike"/>
    <d v="2022-02-13T22:09:11"/>
    <x v="1"/>
    <d v="2022-02-13T22:18:13"/>
    <x v="680"/>
    <s v="Sedgwick St &amp; North Ave"/>
    <s v="TA1307000038"/>
    <s v="Halsted St &amp; Dickens Ave"/>
    <s v="13192"/>
    <n v="41911386"/>
    <n v="-87638677"/>
    <n v="41919936"/>
    <n v="-8764883"/>
    <x v="0"/>
  </r>
  <r>
    <s v="7B43C8CAFE45A2DD"/>
    <s v="classic_bike"/>
    <d v="2022-02-23T17:35:52"/>
    <x v="4"/>
    <d v="2022-02-23T17:50:44"/>
    <x v="1407"/>
    <s v="Broadway &amp; Belmont Ave"/>
    <s v="13277"/>
    <s v="Halsted St &amp; Dickens Ave"/>
    <s v="13192"/>
    <n v="41940106"/>
    <n v="-87645451"/>
    <n v="41919936"/>
    <n v="-8764883"/>
    <x v="0"/>
  </r>
  <r>
    <s v="10DB4895366A036D"/>
    <s v="classic_bike"/>
    <d v="2022-02-20T14:12:33"/>
    <x v="1"/>
    <d v="2022-02-20T14:49:49"/>
    <x v="3920"/>
    <s v="Racine Ave &amp; Congress Pkwy"/>
    <s v="TA1306000025"/>
    <s v="Wentworth Ave &amp; 24th St (Temp)"/>
    <s v="TA1308000026"/>
    <n v="4187464"/>
    <n v="-8765703"/>
    <n v="4185008369347577"/>
    <n v="-876321405172348"/>
    <x v="0"/>
  </r>
  <r>
    <s v="B7625A7F92BC0698"/>
    <s v="electric_bike"/>
    <d v="2022-02-14T12:17:38"/>
    <x v="3"/>
    <d v="2022-02-14T12:31:50"/>
    <x v="923"/>
    <s v="Morgan St &amp; Lake St"/>
    <s v="TA1306000015"/>
    <s v="Halsted St &amp; Dickens Ave"/>
    <s v="13192"/>
    <n v="41885912"/>
    <n v="-8765113116666667"/>
    <n v="41919936"/>
    <n v="-8764883"/>
    <x v="0"/>
  </r>
  <r>
    <s v="510E39268CA62CD0"/>
    <s v="classic_bike"/>
    <d v="2022-02-20T13:13:40"/>
    <x v="1"/>
    <d v="2022-02-20T13:26:53"/>
    <x v="1332"/>
    <s v="Broadway &amp; Belmont Ave"/>
    <s v="13277"/>
    <s v="Halsted St &amp; Dickens Ave"/>
    <s v="13192"/>
    <n v="41940106"/>
    <n v="-87645451"/>
    <n v="41919936"/>
    <n v="-8764883"/>
    <x v="0"/>
  </r>
  <r>
    <s v="C07635859A8817FB"/>
    <s v="classic_bike"/>
    <d v="2022-02-11T22:33:23"/>
    <x v="2"/>
    <d v="2022-02-11T22:44:17"/>
    <x v="20"/>
    <s v="Broadway &amp; Belmont Ave"/>
    <s v="13277"/>
    <s v="Lincoln Ave &amp; Fullerton Ave"/>
    <s v="TA1309000058"/>
    <n v="41940106"/>
    <n v="-87645451"/>
    <n v="4.1924161029067624E+16"/>
    <n v="-8764638036489487"/>
    <x v="1"/>
  </r>
  <r>
    <s v="C7F568DC9E5CE51A"/>
    <s v="electric_bike"/>
    <d v="2022-02-01T16:54:12"/>
    <x v="5"/>
    <d v="2022-02-01T17:01:18"/>
    <x v="394"/>
    <s v="Larrabee St &amp; Division St"/>
    <s v="KA1504000079"/>
    <s v="Halsted St &amp; Dickens Ave"/>
    <s v="13192"/>
    <n v="4.1903499333333336E+16"/>
    <n v="-876433345"/>
    <n v="41919936"/>
    <n v="-8764883"/>
    <x v="0"/>
  </r>
  <r>
    <s v="6702CE26344EC8A5"/>
    <s v="classic_bike"/>
    <d v="2022-02-23T18:10:16"/>
    <x v="4"/>
    <d v="2022-02-23T18:21:32"/>
    <x v="917"/>
    <s v="DuSable Lake Shore Dr &amp; North Blvd"/>
    <s v="LF-005"/>
    <s v="Halsted St &amp; Dickens Ave"/>
    <s v="13192"/>
    <n v="41911722"/>
    <n v="-87626804"/>
    <n v="41919936"/>
    <n v="-8764883"/>
    <x v="0"/>
  </r>
  <r>
    <s v="19DB044EB1302B45"/>
    <s v="classic_bike"/>
    <d v="2022-02-11T18:42:43"/>
    <x v="2"/>
    <d v="2022-02-11T19:00:57"/>
    <x v="266"/>
    <s v="Damen Ave &amp; Thomas St (Augusta Blvd)"/>
    <s v="TA1307000070"/>
    <s v="Lincoln Ave &amp; Fullerton Ave"/>
    <s v="TA1309000058"/>
    <n v="41901315"/>
    <n v="-87677409"/>
    <n v="4.1924161029067624E+16"/>
    <n v="-8764638036489487"/>
    <x v="0"/>
  </r>
  <r>
    <s v="CBA53EE7FE59FB8A"/>
    <s v="classic_bike"/>
    <d v="2022-02-18T14:07:30"/>
    <x v="2"/>
    <d v="2022-02-18T14:16:51"/>
    <x v="447"/>
    <s v="Larrabee St &amp; North Ave"/>
    <s v="TA1306000008"/>
    <s v="Lincoln Ave &amp; Fullerton Ave"/>
    <s v="TA1309000058"/>
    <n v="4191021"/>
    <n v="-876435"/>
    <n v="4.1924161029067624E+16"/>
    <n v="-8764638036489487"/>
    <x v="0"/>
  </r>
  <r>
    <s v="A2D78764436CB8C2"/>
    <s v="electric_bike"/>
    <d v="2022-02-27T13:26:53"/>
    <x v="1"/>
    <d v="2022-02-27T13:35:15"/>
    <x v="1165"/>
    <s v=""/>
    <s v=""/>
    <s v="Lincoln Ave &amp; Fullerton Ave"/>
    <s v="TA1309000058"/>
    <n v="4194"/>
    <n v="-8765"/>
    <n v="4.1924161029067624E+16"/>
    <n v="-8764638036489487"/>
    <x v="0"/>
  </r>
  <r>
    <s v="8502BAAF711C446A"/>
    <s v="electric_bike"/>
    <d v="2022-02-23T16:29:58"/>
    <x v="4"/>
    <d v="2022-02-23T16:32:19"/>
    <x v="524"/>
    <s v="Lakeview Ave &amp; Fullerton Pkwy"/>
    <s v="TA1309000019"/>
    <s v="Lincoln Ave &amp; Fullerton Ave"/>
    <s v="TA1309000058"/>
    <n v="419258395"/>
    <n v="-876388565"/>
    <n v="4.1924161029067624E+16"/>
    <n v="-8764638036489487"/>
    <x v="0"/>
  </r>
  <r>
    <s v="410754A6161F9C01"/>
    <s v="electric_bike"/>
    <d v="2022-02-15T09:57:35"/>
    <x v="5"/>
    <d v="2022-02-15T10:04:32"/>
    <x v="3"/>
    <s v="Broadway &amp; Barry Ave"/>
    <s v="13137"/>
    <s v="Lincoln Ave &amp; Fullerton Ave"/>
    <s v="TA1309000058"/>
    <n v="419376975"/>
    <n v="-8764417683333333"/>
    <n v="4.1924161029067624E+16"/>
    <n v="-8764638036489487"/>
    <x v="0"/>
  </r>
  <r>
    <s v="4F2098C51669010B"/>
    <s v="classic_bike"/>
    <d v="2022-02-21T17:03:24"/>
    <x v="3"/>
    <d v="2022-02-21T17:15:05"/>
    <x v="720"/>
    <s v="DuSable Lake Shore Dr &amp; Diversey Pkwy"/>
    <s v="TA1309000039"/>
    <s v="Halsted St &amp; Dickens Ave"/>
    <s v="13192"/>
    <n v="41932588"/>
    <n v="-87636427"/>
    <n v="41919936"/>
    <n v="-8764883"/>
    <x v="0"/>
  </r>
  <r>
    <s v="4D12C4B476710BC5"/>
    <s v="electric_bike"/>
    <d v="2022-02-07T07:39:15"/>
    <x v="3"/>
    <d v="2022-02-07T07:45:32"/>
    <x v="506"/>
    <s v="Clifton Ave &amp; Armitage Ave"/>
    <s v="TA1307000163"/>
    <s v="Damen Ave &amp; Wabansia Ave"/>
    <s v="20.0"/>
    <n v="419181805"/>
    <n v="-8765693316666666"/>
    <n v="4191"/>
    <n v="-8768"/>
    <x v="0"/>
  </r>
  <r>
    <s v="478FA1BCAC8D81D3"/>
    <s v="electric_bike"/>
    <d v="2022-02-13T12:39:25"/>
    <x v="1"/>
    <d v="2022-02-13T12:45:35"/>
    <x v="171"/>
    <s v="Damen Ave &amp; Chicago Ave"/>
    <s v="13132"/>
    <s v="Damen Ave &amp; Wabansia Ave"/>
    <s v="20.0"/>
    <n v="41895679"/>
    <n v="-8767713666666667"/>
    <n v="4191"/>
    <n v="-8768"/>
    <x v="1"/>
  </r>
  <r>
    <s v="0245D6A6DD49E8A7"/>
    <s v="electric_bike"/>
    <d v="2022-02-22T19:32:34"/>
    <x v="5"/>
    <d v="2022-02-22T19:41:59"/>
    <x v="567"/>
    <s v="Lincoln Ave &amp; Belmont Ave"/>
    <s v="TA1309000042"/>
    <s v="Halsted St &amp; Dickens Ave"/>
    <s v="13192"/>
    <n v="41939438"/>
    <n v="-8766816266666666"/>
    <n v="41919936"/>
    <n v="-8764883"/>
    <x v="1"/>
  </r>
  <r>
    <s v="B893993C520A769F"/>
    <s v="classic_bike"/>
    <d v="2022-02-27T10:20:18"/>
    <x v="1"/>
    <d v="2022-02-27T10:32:57"/>
    <x v="1299"/>
    <s v="Milwaukee Ave &amp; Grand Ave"/>
    <s v="13033"/>
    <s v="Halsted St &amp; Dickens Ave"/>
    <s v="13192"/>
    <n v="41891578"/>
    <n v="-87648384"/>
    <n v="41919936"/>
    <n v="-8764883"/>
    <x v="0"/>
  </r>
  <r>
    <s v="832AD68235D539E6"/>
    <s v="electric_bike"/>
    <d v="2022-02-20T05:01:22"/>
    <x v="1"/>
    <d v="2022-02-20T05:20:34"/>
    <x v="1473"/>
    <s v="Albany Ave &amp; Belmont Ave"/>
    <s v="434"/>
    <s v="Lincoln Ave &amp; Fullerton Ave"/>
    <s v="TA1309000058"/>
    <n v="4194"/>
    <n v="-8771"/>
    <n v="4.1924161029067624E+16"/>
    <n v="-8764638036489487"/>
    <x v="0"/>
  </r>
  <r>
    <s v="8F5225984AD462C1"/>
    <s v="classic_bike"/>
    <d v="2022-02-10T20:14:14"/>
    <x v="6"/>
    <d v="2022-02-10T20:27:52"/>
    <x v="2"/>
    <s v="Paulina St &amp; Flournoy St"/>
    <s v="KA1504000104"/>
    <s v="Clinton St &amp; Madison St"/>
    <s v="TA1305000032"/>
    <n v="4187295"/>
    <n v="-8766913"/>
    <n v="41882242"/>
    <n v="-87641066"/>
    <x v="0"/>
  </r>
  <r>
    <s v="AD6C9365CB8E8AFF"/>
    <s v="classic_bike"/>
    <d v="2022-02-13T17:34:01"/>
    <x v="1"/>
    <d v="2022-02-13T17:40:48"/>
    <x v="374"/>
    <s v="Racine Ave &amp; Fullerton Ave"/>
    <s v="TA1306000026"/>
    <s v="Lincoln Ave &amp; Fullerton Ave"/>
    <s v="TA1309000058"/>
    <n v="4192556258"/>
    <n v="-8765840426"/>
    <n v="4.1924161029067624E+16"/>
    <n v="-8764638036489487"/>
    <x v="0"/>
  </r>
  <r>
    <s v="9ED5DB8E0CCB65F5"/>
    <s v="classic_bike"/>
    <d v="2022-02-10T15:08:31"/>
    <x v="6"/>
    <d v="2022-02-10T15:15:39"/>
    <x v="223"/>
    <s v="Racine Ave &amp; Fullerton Ave"/>
    <s v="TA1306000026"/>
    <s v="Lincoln Ave &amp; Fullerton Ave"/>
    <s v="TA1309000058"/>
    <n v="4192556258"/>
    <n v="-8765840426"/>
    <n v="4.1924161029067624E+16"/>
    <n v="-8764638036489487"/>
    <x v="0"/>
  </r>
  <r>
    <s v="0BB701FA7EF86244"/>
    <s v="electric_bike"/>
    <d v="2022-02-21T14:54:08"/>
    <x v="3"/>
    <d v="2022-02-21T15:09:13"/>
    <x v="1329"/>
    <s v="Damen Ave &amp; Chicago Ave"/>
    <s v="13132"/>
    <s v="Halsted St &amp; Dickens Ave"/>
    <s v="13192"/>
    <n v="4189566383333333"/>
    <n v="-87677095"/>
    <n v="41919936"/>
    <n v="-8764883"/>
    <x v="1"/>
  </r>
  <r>
    <s v="21D2A2E86EFB8773"/>
    <s v="electric_bike"/>
    <d v="2022-02-22T16:02:00"/>
    <x v="5"/>
    <d v="2022-02-22T16:09:37"/>
    <x v="146"/>
    <s v="State St &amp; Kinzie St"/>
    <s v="13050"/>
    <s v="Clinton St &amp; Madison St"/>
    <s v="TA1305000032"/>
    <n v="4188915383333333"/>
    <n v="-8762782416666667"/>
    <n v="41882242"/>
    <n v="-87641066"/>
    <x v="0"/>
  </r>
  <r>
    <s v="1E509EC41273D5C0"/>
    <s v="classic_bike"/>
    <d v="2022-02-04T12:54:38"/>
    <x v="2"/>
    <d v="2022-02-04T13:05:56"/>
    <x v="1466"/>
    <s v="Clark St &amp; Elm St"/>
    <s v="TA1307000039"/>
    <s v="Lincoln Ave &amp; Fullerton Ave"/>
    <s v="TA1309000058"/>
    <n v="41902973"/>
    <n v="-8763128"/>
    <n v="4.1924161029067624E+16"/>
    <n v="-8764638036489487"/>
    <x v="0"/>
  </r>
  <r>
    <s v="6F9A242B9F2E7379"/>
    <s v="classic_bike"/>
    <d v="2022-02-13T17:03:25"/>
    <x v="1"/>
    <d v="2022-02-13T17:14:01"/>
    <x v="522"/>
    <s v="Wilton Ave &amp; Belmont Ave"/>
    <s v="TA1307000134"/>
    <s v="Halsted St &amp; Dickens Ave"/>
    <s v="13192"/>
    <n v="4194018"/>
    <n v="-8765304"/>
    <n v="41919936"/>
    <n v="-8764883"/>
    <x v="0"/>
  </r>
  <r>
    <s v="51133231CBB736E0"/>
    <s v="classic_bike"/>
    <d v="2022-02-01T09:57:25"/>
    <x v="5"/>
    <d v="2022-02-01T10:35:50"/>
    <x v="3467"/>
    <s v="Halsted St &amp; Dickens Ave"/>
    <s v="13192"/>
    <s v="Halsted St &amp; Dickens Ave"/>
    <s v="13192"/>
    <n v="41919936"/>
    <n v="-8764883"/>
    <n v="41919936"/>
    <n v="-8764883"/>
    <x v="0"/>
  </r>
  <r>
    <s v="38F0E0EBDCDB2193"/>
    <s v="classic_bike"/>
    <d v="2022-02-01T15:27:36"/>
    <x v="5"/>
    <d v="2022-02-01T15:42:22"/>
    <x v="282"/>
    <s v="Halsted St &amp; Dickens Ave"/>
    <s v="13192"/>
    <s v="Halsted St &amp; Dickens Ave"/>
    <s v="13192"/>
    <n v="41919936"/>
    <n v="-8764883"/>
    <n v="41919936"/>
    <n v="-8764883"/>
    <x v="0"/>
  </r>
  <r>
    <s v="BBBA4AD618767119"/>
    <s v="classic_bike"/>
    <d v="2022-02-18T07:57:27"/>
    <x v="2"/>
    <d v="2022-02-18T08:12:12"/>
    <x v="29"/>
    <s v="Larrabee St &amp; North Ave"/>
    <s v="TA1306000008"/>
    <s v="Clinton St &amp; Madison St"/>
    <s v="TA1305000032"/>
    <n v="4191021"/>
    <n v="-876435"/>
    <n v="41882242"/>
    <n v="-87641066"/>
    <x v="0"/>
  </r>
  <r>
    <s v="A42B2643ED21C477"/>
    <s v="classic_bike"/>
    <d v="2022-02-20T14:52:58"/>
    <x v="1"/>
    <d v="2022-02-20T14:57:31"/>
    <x v="545"/>
    <s v="Wentworth Ave &amp; 24th St (Temp)"/>
    <s v="TA1308000026"/>
    <s v="Wentworth Ave &amp; 24th St (Temp)"/>
    <s v="TA1308000026"/>
    <n v="4185008369347577"/>
    <n v="-876321405172348"/>
    <n v="4185008369347577"/>
    <n v="-876321405172348"/>
    <x v="0"/>
  </r>
  <r>
    <s v="874832FE860B1B44"/>
    <s v="electric_bike"/>
    <d v="2022-02-08T10:36:26"/>
    <x v="5"/>
    <d v="2022-02-08T11:05:25"/>
    <x v="2365"/>
    <s v="Halsted St &amp; Dickens Ave"/>
    <s v="13192"/>
    <s v="Halsted St &amp; Dickens Ave"/>
    <s v="13192"/>
    <n v="4.1919973166666664E+16"/>
    <n v="-876488155"/>
    <n v="41919936"/>
    <n v="-8764883"/>
    <x v="0"/>
  </r>
  <r>
    <s v="3FFD25B662C32E7B"/>
    <s v="electric_bike"/>
    <d v="2022-02-08T14:53:35"/>
    <x v="5"/>
    <d v="2022-02-08T15:03:27"/>
    <x v="1042"/>
    <s v="Halsted St &amp; Dickens Ave"/>
    <s v="13192"/>
    <s v="Halsted St &amp; Dickens Ave"/>
    <s v="13192"/>
    <n v="4192002933333333"/>
    <n v="-876487795"/>
    <n v="41919936"/>
    <n v="-8764883"/>
    <x v="0"/>
  </r>
  <r>
    <s v="26C54A2DB09E99F7"/>
    <s v="classic_bike"/>
    <d v="2022-02-17T15:18:54"/>
    <x v="6"/>
    <d v="2022-02-17T15:29:12"/>
    <x v="1764"/>
    <s v="Halsted St &amp; Dickens Ave"/>
    <s v="13192"/>
    <s v="Halsted St &amp; Dickens Ave"/>
    <s v="13192"/>
    <n v="41919936"/>
    <n v="-8764883"/>
    <n v="41919936"/>
    <n v="-8764883"/>
    <x v="0"/>
  </r>
  <r>
    <s v="7F23E68B9BFEBF35"/>
    <s v="classic_bike"/>
    <d v="2022-02-23T14:33:54"/>
    <x v="4"/>
    <d v="2022-02-23T14:35:10"/>
    <x v="1969"/>
    <s v="Lincoln Ave &amp; Fullerton Ave"/>
    <s v="TA1309000058"/>
    <s v="Lincoln Ave &amp; Fullerton Ave"/>
    <s v="TA1309000058"/>
    <n v="4.1924161029067624E+16"/>
    <n v="-8764638036489487"/>
    <n v="4.1924161029067624E+16"/>
    <n v="-8764638036489487"/>
    <x v="0"/>
  </r>
  <r>
    <s v="06B9AC3BF57B37E2"/>
    <s v="electric_bike"/>
    <d v="2022-02-11T16:07:09"/>
    <x v="2"/>
    <d v="2022-02-11T16:33:29"/>
    <x v="870"/>
    <s v="Halsted St &amp; Dickens Ave"/>
    <s v="13192"/>
    <s v="Halsted St &amp; Dickens Ave"/>
    <s v="13192"/>
    <n v="4.1919984166666664E+16"/>
    <n v="-8764896233333333"/>
    <n v="41919936"/>
    <n v="-8764883"/>
    <x v="0"/>
  </r>
  <r>
    <s v="30DADD88D8634A1B"/>
    <s v="electric_bike"/>
    <d v="2022-02-11T08:49:16"/>
    <x v="2"/>
    <d v="2022-02-11T09:53:54"/>
    <x v="4225"/>
    <s v="Halsted St &amp; Dickens Ave"/>
    <s v="13192"/>
    <s v="Halsted St &amp; Dickens Ave"/>
    <s v="13192"/>
    <n v="419199335"/>
    <n v="-8764884216666667"/>
    <n v="41919936"/>
    <n v="-8764883"/>
    <x v="0"/>
  </r>
  <r>
    <s v="2471FC77AC902847"/>
    <s v="electric_bike"/>
    <d v="2022-02-19T16:53:10"/>
    <x v="0"/>
    <d v="2022-02-19T16:54:05"/>
    <x v="1679"/>
    <s v="Halsted St &amp; Dickens Ave"/>
    <s v="13192"/>
    <s v="Halsted St &amp; Dickens Ave"/>
    <s v="13192"/>
    <n v="4.1920016333333336E+16"/>
    <n v="-8764874716666667"/>
    <n v="41919936"/>
    <n v="-8764883"/>
    <x v="1"/>
  </r>
  <r>
    <s v="F18B820E449B252A"/>
    <s v="electric_bike"/>
    <d v="2022-02-14T10:08:40"/>
    <x v="3"/>
    <d v="2022-02-14T10:26:06"/>
    <x v="768"/>
    <s v="Damen Ave &amp; Wabansia Ave"/>
    <s v="20.0"/>
    <s v="Damen Ave &amp; Wabansia Ave"/>
    <s v="20.0"/>
    <n v="4191"/>
    <n v="-8768"/>
    <n v="4191"/>
    <n v="-8768"/>
    <x v="1"/>
  </r>
  <r>
    <s v="D9EADB9222E97836"/>
    <s v="classic_bike"/>
    <d v="2022-02-28T17:24:57"/>
    <x v="3"/>
    <d v="2022-02-28T17:59:11"/>
    <x v="1829"/>
    <s v="Lincoln Ave &amp; Fullerton Ave"/>
    <s v="TA1309000058"/>
    <s v="Lincoln Ave &amp; Fullerton Ave"/>
    <s v="TA1309000058"/>
    <n v="4.1924161029067624E+16"/>
    <n v="-8764638036489487"/>
    <n v="4.1924161029067624E+16"/>
    <n v="-8764638036489487"/>
    <x v="1"/>
  </r>
  <r>
    <s v="8D8DAE0E77350B88"/>
    <s v="classic_bike"/>
    <d v="2022-02-11T19:09:59"/>
    <x v="2"/>
    <d v="2022-02-11T19:13:38"/>
    <x v="948"/>
    <s v="Lincoln Ave &amp; Fullerton Ave"/>
    <s v="TA1309000058"/>
    <s v="Halsted St &amp; Dickens Ave"/>
    <s v="13192"/>
    <n v="4.1924161029067624E+16"/>
    <n v="-8764638036489487"/>
    <n v="41919936"/>
    <n v="-8764883"/>
    <x v="1"/>
  </r>
  <r>
    <s v="6B7BAC74C82C3942"/>
    <s v="electric_bike"/>
    <d v="2022-02-20T12:39:57"/>
    <x v="1"/>
    <d v="2022-02-20T12:40:01"/>
    <x v="147"/>
    <s v="Lincoln Ave &amp; Fullerton Ave"/>
    <s v="TA1309000058"/>
    <s v="Lincoln Ave &amp; Fullerton Ave"/>
    <s v="TA1309000058"/>
    <n v="41924195528"/>
    <n v="-87646305919"/>
    <n v="4.1924161029067624E+16"/>
    <n v="-8764638036489487"/>
    <x v="0"/>
  </r>
  <r>
    <s v="05A929B836BD9B1E"/>
    <s v="classic_bike"/>
    <d v="2022-02-22T13:56:04"/>
    <x v="5"/>
    <d v="2022-02-22T14:20:45"/>
    <x v="2181"/>
    <s v="Halsted St &amp; Dickens Ave"/>
    <s v="13192"/>
    <s v="Halsted St &amp; Dickens Ave"/>
    <s v="13192"/>
    <n v="41919936"/>
    <n v="-8764883"/>
    <n v="41919936"/>
    <n v="-8764883"/>
    <x v="0"/>
  </r>
  <r>
    <s v="CFE3311CC01C426A"/>
    <s v="classic_bike"/>
    <d v="2022-02-27T16:04:07"/>
    <x v="1"/>
    <d v="2022-02-27T16:29:57"/>
    <x v="2652"/>
    <s v="Milwaukee Ave &amp; Rockwell St"/>
    <s v="13242"/>
    <s v="Clinton St &amp; Madison St"/>
    <s v="TA1305000032"/>
    <n v="4192019556200566"/>
    <n v="-8769265919923781"/>
    <n v="41882242"/>
    <n v="-87641066"/>
    <x v="0"/>
  </r>
  <r>
    <s v="14298DFCBC780142"/>
    <s v="classic_bike"/>
    <d v="2022-02-23T18:53:26"/>
    <x v="4"/>
    <d v="2022-02-23T18:57:21"/>
    <x v="1006"/>
    <s v="Halsted St &amp; Willow St"/>
    <s v="TA1307000166"/>
    <s v="Halsted St &amp; Dickens Ave"/>
    <s v="13192"/>
    <n v="41913865"/>
    <n v="-87648755"/>
    <n v="41919936"/>
    <n v="-8764883"/>
    <x v="0"/>
  </r>
  <r>
    <s v="92FDC851DC1893AB"/>
    <s v="electric_bike"/>
    <d v="2022-02-12T08:46:48"/>
    <x v="0"/>
    <d v="2022-02-12T08:51:45"/>
    <x v="439"/>
    <s v="Halsted St &amp; Dickens Ave"/>
    <s v="13192"/>
    <s v="Halsted St &amp; Dickens Ave"/>
    <s v="13192"/>
    <n v="4191983666666667"/>
    <n v="-87648904"/>
    <n v="41919936"/>
    <n v="-8764883"/>
    <x v="0"/>
  </r>
  <r>
    <s v="EAE73E993308EFBC"/>
    <s v="electric_bike"/>
    <d v="2022-02-27T10:04:24"/>
    <x v="1"/>
    <d v="2022-02-27T10:34:32"/>
    <x v="2573"/>
    <s v="Halsted St &amp; Dickens Ave"/>
    <s v="13192"/>
    <s v="Halsted St &amp; Dickens Ave"/>
    <s v="13192"/>
    <n v="419199675"/>
    <n v="-876489135"/>
    <n v="41919936"/>
    <n v="-8764883"/>
    <x v="0"/>
  </r>
  <r>
    <s v="BBEA1C56ED4046E1"/>
    <s v="classic_bike"/>
    <d v="2022-02-19T10:09:39"/>
    <x v="0"/>
    <d v="2022-02-19T10:09:41"/>
    <x v="309"/>
    <s v="Lincoln Ave &amp; Fullerton Ave"/>
    <s v="TA1309000058"/>
    <s v="Lincoln Ave &amp; Fullerton Ave"/>
    <s v="TA1309000058"/>
    <n v="4.1924161029067624E+16"/>
    <n v="-8764638036489487"/>
    <n v="4.1924161029067624E+16"/>
    <n v="-8764638036489487"/>
    <x v="0"/>
  </r>
  <r>
    <s v="972DC259E2E86F19"/>
    <s v="docked_bike"/>
    <d v="2022-02-10T17:23:13"/>
    <x v="6"/>
    <d v="2022-02-10T18:16:22"/>
    <x v="4226"/>
    <s v="Halsted St &amp; Dickens Ave"/>
    <s v="13192"/>
    <s v="Lincoln Ave &amp; Fullerton Ave"/>
    <s v="TA1309000058"/>
    <n v="41919936"/>
    <n v="-8764883"/>
    <n v="41924161"/>
    <n v="-8764638"/>
    <x v="1"/>
  </r>
  <r>
    <s v="7076EFE706743508"/>
    <s v="classic_bike"/>
    <d v="2022-02-08T21:17:17"/>
    <x v="5"/>
    <d v="2022-02-08T21:17:31"/>
    <x v="1701"/>
    <s v="Lincoln Ave &amp; Fullerton Ave"/>
    <s v="TA1309000058"/>
    <s v="Lincoln Ave &amp; Fullerton Ave"/>
    <s v="TA1309000058"/>
    <n v="4.1924161029067624E+16"/>
    <n v="-8764638036489487"/>
    <n v="4.1924161029067624E+16"/>
    <n v="-8764638036489487"/>
    <x v="1"/>
  </r>
  <r>
    <s v="FA62DDB8BFE95983"/>
    <s v="electric_bike"/>
    <d v="2022-02-10T08:53:43"/>
    <x v="6"/>
    <d v="2022-02-10T09:02:03"/>
    <x v="683"/>
    <s v="Lincoln Ave &amp; Fullerton Ave"/>
    <s v="TA1309000058"/>
    <s v="Lincoln Ave &amp; Fullerton Ave"/>
    <s v="TA1309000058"/>
    <n v="4.1924171333333336E+16"/>
    <n v="-8764637883333333"/>
    <n v="4.1924161029067624E+16"/>
    <n v="-8764638036489487"/>
    <x v="0"/>
  </r>
  <r>
    <s v="035681292DCB0240"/>
    <s v="electric_bike"/>
    <d v="2022-02-18T20:03:15"/>
    <x v="2"/>
    <d v="2022-02-18T20:05:36"/>
    <x v="524"/>
    <s v="Larrabee St &amp; Webster Ave"/>
    <s v="13193"/>
    <s v="Halsted St &amp; Dickens Ave"/>
    <s v="13192"/>
    <n v="419218195"/>
    <n v="-8764400216666667"/>
    <n v="41919936"/>
    <n v="-8764883"/>
    <x v="0"/>
  </r>
  <r>
    <s v="F9E0E335F0CAC92E"/>
    <s v="electric_bike"/>
    <d v="2022-02-26T13:39:20"/>
    <x v="0"/>
    <d v="2022-02-26T13:39:39"/>
    <x v="106"/>
    <s v="Damen Ave &amp; Wabansia Ave"/>
    <s v="20.0"/>
    <s v="Damen Ave &amp; Wabansia Ave"/>
    <s v="20.0"/>
    <n v="4191"/>
    <n v="-8768"/>
    <n v="4191"/>
    <n v="-8768"/>
    <x v="0"/>
  </r>
  <r>
    <s v="7D5A69CB87A0A116"/>
    <s v="classic_bike"/>
    <d v="2022-02-10T17:16:12"/>
    <x v="6"/>
    <d v="2022-02-10T17:25:05"/>
    <x v="368"/>
    <s v="State St &amp; Harrison St"/>
    <s v="SL-007"/>
    <s v="Clinton St &amp; Madison St"/>
    <s v="TA1305000032"/>
    <n v="41874053"/>
    <n v="-87627716"/>
    <n v="41882242"/>
    <n v="-87641066"/>
    <x v="0"/>
  </r>
  <r>
    <s v="78A6A207E05B5FA4"/>
    <s v="classic_bike"/>
    <d v="2022-02-10T19:07:21"/>
    <x v="6"/>
    <d v="2022-02-10T19:13:32"/>
    <x v="251"/>
    <s v="Wilton Ave &amp; Diversey Pkwy"/>
    <s v="TA1306000014"/>
    <s v="Halsted St &amp; Dickens Ave"/>
    <s v="13192"/>
    <n v="41932418"/>
    <n v="-87652705"/>
    <n v="41919936"/>
    <n v="-8764883"/>
    <x v="0"/>
  </r>
  <r>
    <s v="C25FB21CFCD67E82"/>
    <s v="classic_bike"/>
    <d v="2022-02-16T19:13:45"/>
    <x v="4"/>
    <d v="2022-02-16T19:20:45"/>
    <x v="947"/>
    <s v="Wilton Ave &amp; Diversey Pkwy"/>
    <s v="TA1306000014"/>
    <s v="Halsted St &amp; Dickens Ave"/>
    <s v="13192"/>
    <n v="41932418"/>
    <n v="-87652705"/>
    <n v="41919936"/>
    <n v="-8764883"/>
    <x v="0"/>
  </r>
  <r>
    <s v="025DBC1DDDDB8BBC"/>
    <s v="classic_bike"/>
    <d v="2022-02-11T16:14:25"/>
    <x v="2"/>
    <d v="2022-02-11T16:38:58"/>
    <x v="1644"/>
    <s v="Wabash Ave &amp; Roosevelt Rd"/>
    <s v="TA1305000002"/>
    <s v="Wentworth Ave &amp; 24th St (Temp)"/>
    <s v="TA1308000026"/>
    <n v="41867227"/>
    <n v="-87625961"/>
    <n v="4185008369347577"/>
    <n v="-876321405172348"/>
    <x v="0"/>
  </r>
  <r>
    <s v="6B498B3D3F25A606"/>
    <s v="classic_bike"/>
    <d v="2022-02-14T19:42:07"/>
    <x v="3"/>
    <d v="2022-02-14T19:48:31"/>
    <x v="412"/>
    <s v="Wilton Ave &amp; Diversey Pkwy"/>
    <s v="TA1306000014"/>
    <s v="Halsted St &amp; Dickens Ave"/>
    <s v="13192"/>
    <n v="41932418"/>
    <n v="-87652705"/>
    <n v="41919936"/>
    <n v="-8764883"/>
    <x v="0"/>
  </r>
  <r>
    <s v="5630FA641379E9C9"/>
    <s v="classic_bike"/>
    <d v="2022-02-23T08:46:01"/>
    <x v="4"/>
    <d v="2022-02-23T09:01:15"/>
    <x v="784"/>
    <s v="Carpenter St &amp; Huron St"/>
    <s v="13196"/>
    <s v="Lincoln Ave &amp; Fullerton Ave"/>
    <s v="TA1309000058"/>
    <n v="41894556"/>
    <n v="-87653449"/>
    <n v="4.1924161029067624E+16"/>
    <n v="-8764638036489487"/>
    <x v="0"/>
  </r>
  <r>
    <s v="0CC7060DA38A271F"/>
    <s v="classic_bike"/>
    <d v="2022-02-15T09:12:43"/>
    <x v="5"/>
    <d v="2022-02-15T09:29:03"/>
    <x v="515"/>
    <s v="Carpenter St &amp; Huron St"/>
    <s v="13196"/>
    <s v="Lincoln Ave &amp; Fullerton Ave"/>
    <s v="TA1309000058"/>
    <n v="41894556"/>
    <n v="-87653449"/>
    <n v="4.1924161029067624E+16"/>
    <n v="-8764638036489487"/>
    <x v="0"/>
  </r>
  <r>
    <s v="0D382962EC05B775"/>
    <s v="electric_bike"/>
    <d v="2022-02-04T09:06:01"/>
    <x v="2"/>
    <d v="2022-02-04T09:18:56"/>
    <x v="1245"/>
    <s v="Carpenter St &amp; Huron St"/>
    <s v="13196"/>
    <s v="Lincoln Ave &amp; Fullerton Ave"/>
    <s v="TA1309000058"/>
    <n v="41894534"/>
    <n v="-8765343016666667"/>
    <n v="4.1924161029067624E+16"/>
    <n v="-8764638036489487"/>
    <x v="0"/>
  </r>
  <r>
    <s v="C92B99061707145F"/>
    <s v="electric_bike"/>
    <d v="2022-02-28T19:13:05"/>
    <x v="3"/>
    <d v="2022-02-28T19:46:32"/>
    <x v="1693"/>
    <s v="Fort Dearborn Dr &amp; 31st St"/>
    <s v="TA1307000048"/>
    <s v="DuSable Lake Shore Dr &amp; Monroe St"/>
    <s v="13300"/>
    <n v="41838503838"/>
    <n v="-87608105659"/>
    <n v="41880958"/>
    <n v="-87616743"/>
    <x v="1"/>
  </r>
  <r>
    <s v="BA65D406D1C10167"/>
    <s v="classic_bike"/>
    <d v="2022-02-10T18:10:50"/>
    <x v="6"/>
    <d v="2022-02-10T18:23:24"/>
    <x v="59"/>
    <s v="Ashland Ave &amp; Wellington Ave"/>
    <s v="13269"/>
    <s v="Halsted St &amp; Dickens Ave"/>
    <s v="13192"/>
    <n v="41936083"/>
    <n v="-87669807"/>
    <n v="41919936"/>
    <n v="-8764883"/>
    <x v="0"/>
  </r>
  <r>
    <s v="F36EFB48FF670B6C"/>
    <s v="classic_bike"/>
    <d v="2022-02-06T12:19:43"/>
    <x v="1"/>
    <d v="2022-02-06T12:30:37"/>
    <x v="20"/>
    <s v="Clark St &amp; Wellington Ave"/>
    <s v="TA1307000136"/>
    <s v="Halsted St &amp; Dickens Ave"/>
    <s v="13192"/>
    <n v="419364968219"/>
    <n v="-876475386582"/>
    <n v="41919936"/>
    <n v="-8764883"/>
    <x v="0"/>
  </r>
  <r>
    <s v="3AFE979BAE9AF9BC"/>
    <s v="electric_bike"/>
    <d v="2022-02-13T17:17:34"/>
    <x v="1"/>
    <d v="2022-02-13T17:29:09"/>
    <x v="601"/>
    <s v="Halsted St &amp; Roscoe St"/>
    <s v="TA1309000025"/>
    <s v="Halsted St &amp; Dickens Ave"/>
    <s v="13192"/>
    <n v="4.1943660333333336E+16"/>
    <n v="-8764891783333333"/>
    <n v="41919936"/>
    <n v="-8764883"/>
    <x v="1"/>
  </r>
  <r>
    <s v="9A854E3B23BAB319"/>
    <s v="classic_bike"/>
    <d v="2022-02-21T16:44:39"/>
    <x v="3"/>
    <d v="2022-02-21T16:56:44"/>
    <x v="1930"/>
    <s v="Halsted St &amp; Roscoe St"/>
    <s v="TA1309000025"/>
    <s v="Halsted St &amp; Dickens Ave"/>
    <s v="13192"/>
    <n v="4194367"/>
    <n v="-8764895"/>
    <n v="41919936"/>
    <n v="-8764883"/>
    <x v="1"/>
  </r>
  <r>
    <s v="FAB0877FAF8F828A"/>
    <s v="classic_bike"/>
    <d v="2022-02-01T12:42:19"/>
    <x v="5"/>
    <d v="2022-02-01T12:47:25"/>
    <x v="228"/>
    <s v="Clark St &amp; Armitage Ave"/>
    <s v="13146"/>
    <s v="Lincoln Ave &amp; Fullerton Ave"/>
    <s v="TA1309000058"/>
    <n v="41918306"/>
    <n v="-87636282"/>
    <n v="4.1924161029067624E+16"/>
    <n v="-8764638036489487"/>
    <x v="0"/>
  </r>
  <r>
    <s v="320A041F810CFC6C"/>
    <s v="classic_bike"/>
    <d v="2022-02-03T17:15:32"/>
    <x v="6"/>
    <d v="2022-02-03T17:38:52"/>
    <x v="504"/>
    <s v="Michigan Ave &amp; Lake St"/>
    <s v="TA1305000011"/>
    <s v="Lincoln Ave &amp; Fullerton Ave"/>
    <s v="TA1309000058"/>
    <n v="41886024"/>
    <n v="-87624117"/>
    <n v="4.1924161029067624E+16"/>
    <n v="-8764638036489487"/>
    <x v="0"/>
  </r>
  <r>
    <s v="A1AF79130DD3DBAD"/>
    <s v="classic_bike"/>
    <d v="2022-02-08T17:43:31"/>
    <x v="5"/>
    <d v="2022-02-08T18:05:49"/>
    <x v="1284"/>
    <s v="Michigan Ave &amp; Lake St"/>
    <s v="TA1305000011"/>
    <s v="Lincoln Ave &amp; Fullerton Ave"/>
    <s v="TA1309000058"/>
    <n v="41886024"/>
    <n v="-87624117"/>
    <n v="4.1924161029067624E+16"/>
    <n v="-8764638036489487"/>
    <x v="0"/>
  </r>
  <r>
    <s v="982789732C8F8DE1"/>
    <s v="electric_bike"/>
    <d v="2022-02-28T16:19:37"/>
    <x v="3"/>
    <d v="2022-02-28T16:30:31"/>
    <x v="20"/>
    <s v="Broadway &amp; Cornelia Ave"/>
    <s v="13278"/>
    <s v="Halsted St &amp; Dickens Ave"/>
    <s v="13192"/>
    <n v="4194555916666667"/>
    <n v="-8764643233333334"/>
    <n v="41919936"/>
    <n v="-8764883"/>
    <x v="1"/>
  </r>
  <r>
    <s v="781C0511894AC28A"/>
    <s v="classic_bike"/>
    <d v="2022-02-25T12:20:25"/>
    <x v="2"/>
    <d v="2022-02-25T12:41:45"/>
    <x v="1277"/>
    <s v="Broadway &amp; Cornelia Ave"/>
    <s v="13278"/>
    <s v="Lincoln Ave &amp; Fullerton Ave"/>
    <s v="TA1309000058"/>
    <n v="41945529"/>
    <n v="-87646439"/>
    <n v="4.1924161029067624E+16"/>
    <n v="-8764638036489487"/>
    <x v="1"/>
  </r>
  <r>
    <s v="DF23D6F06B6C9C24"/>
    <s v="classic_bike"/>
    <d v="2022-02-21T17:06:12"/>
    <x v="3"/>
    <d v="2022-02-21T17:31:34"/>
    <x v="652"/>
    <s v="Michigan Ave &amp; Lake St"/>
    <s v="TA1305000011"/>
    <s v="Lincoln Ave &amp; Fullerton Ave"/>
    <s v="TA1309000058"/>
    <n v="41886024"/>
    <n v="-87624117"/>
    <n v="4.1924161029067624E+16"/>
    <n v="-8764638036489487"/>
    <x v="0"/>
  </r>
  <r>
    <s v="03EF25BF876992B7"/>
    <s v="electric_bike"/>
    <d v="2022-02-21T10:42:47"/>
    <x v="3"/>
    <d v="2022-02-21T10:55:34"/>
    <x v="492"/>
    <s v="Broadway &amp; Cornelia Ave"/>
    <s v="13278"/>
    <s v="Halsted St &amp; Dickens Ave"/>
    <s v="13192"/>
    <n v="41945542"/>
    <n v="-87646548"/>
    <n v="41919936"/>
    <n v="-8764883"/>
    <x v="1"/>
  </r>
  <r>
    <s v="31BD483BB6B1C354"/>
    <s v="classic_bike"/>
    <d v="2022-02-22T17:54:45"/>
    <x v="5"/>
    <d v="2022-02-22T18:17:54"/>
    <x v="1753"/>
    <s v="Michigan Ave &amp; Lake St"/>
    <s v="TA1305000011"/>
    <s v="Lincoln Ave &amp; Fullerton Ave"/>
    <s v="TA1309000058"/>
    <n v="41886024"/>
    <n v="-87624117"/>
    <n v="4.1924161029067624E+16"/>
    <n v="-8764638036489487"/>
    <x v="0"/>
  </r>
  <r>
    <s v="15F9F3839FF75D08"/>
    <s v="classic_bike"/>
    <d v="2022-02-19T13:52:11"/>
    <x v="0"/>
    <d v="2022-02-19T15:01:24"/>
    <x v="4227"/>
    <s v="Conservatory Dr &amp; Lake St"/>
    <s v="518"/>
    <s v="Lincoln Ave &amp; Fullerton Ave"/>
    <s v="TA1309000058"/>
    <n v="41885502"/>
    <n v="-87716866"/>
    <n v="4.1924161029067624E+16"/>
    <n v="-8764638036489487"/>
    <x v="1"/>
  </r>
  <r>
    <s v="1576CE7731B74B3B"/>
    <s v="electric_bike"/>
    <d v="2022-02-27T11:46:55"/>
    <x v="1"/>
    <d v="2022-02-27T11:54:00"/>
    <x v="539"/>
    <s v="Wells St &amp; Evergreen Ave"/>
    <s v="TA1308000049"/>
    <s v="Lincoln Ave &amp; Fullerton Ave"/>
    <s v="TA1309000058"/>
    <n v="41906645179"/>
    <n v="-87635047197"/>
    <n v="4.1924161029067624E+16"/>
    <n v="-8764638036489487"/>
    <x v="0"/>
  </r>
  <r>
    <s v="D409B6E65CCFCF1D"/>
    <s v="electric_bike"/>
    <d v="2022-02-08T17:29:35"/>
    <x v="5"/>
    <d v="2022-02-08T17:33:56"/>
    <x v="305"/>
    <s v="Clark St &amp; Lincoln Ave"/>
    <s v="13179"/>
    <s v="Lincoln Ave &amp; Fullerton Ave"/>
    <s v="TA1309000058"/>
    <n v="4191570266666667"/>
    <n v="-8763464283333333"/>
    <n v="4.1924161029067624E+16"/>
    <n v="-8764638036489487"/>
    <x v="0"/>
  </r>
  <r>
    <s v="6186096F557D5121"/>
    <s v="classic_bike"/>
    <d v="2022-02-24T11:44:25"/>
    <x v="6"/>
    <d v="2022-02-24T11:49:32"/>
    <x v="60"/>
    <s v="Clark St &amp; Lincoln Ave"/>
    <s v="13179"/>
    <s v="Lincoln Ave &amp; Fullerton Ave"/>
    <s v="TA1309000058"/>
    <n v="41915689"/>
    <n v="-876346"/>
    <n v="4.1924161029067624E+16"/>
    <n v="-8764638036489487"/>
    <x v="0"/>
  </r>
  <r>
    <s v="371F5EA29AF28A0C"/>
    <s v="classic_bike"/>
    <d v="2022-02-15T11:35:46"/>
    <x v="5"/>
    <d v="2022-02-15T11:57:55"/>
    <x v="2531"/>
    <s v="Exchange Ave &amp; 79th St"/>
    <s v="580"/>
    <s v="Commercial Ave &amp; 83rd St"/>
    <s v="TA1309000051"/>
    <n v="41751731"/>
    <n v="-87552812"/>
    <n v="41744615"/>
    <n v="-87551208"/>
    <x v="1"/>
  </r>
  <r>
    <s v="1EE77DC191717BC7"/>
    <s v="electric_bike"/>
    <d v="2022-02-07T17:23:00"/>
    <x v="3"/>
    <d v="2022-02-07T17:47:02"/>
    <x v="873"/>
    <s v="Kedzie Ave &amp; Palmer Ct"/>
    <s v="13292"/>
    <s v="Lincoln Ave &amp; Fullerton Ave"/>
    <s v="TA1309000058"/>
    <n v="4192150816666667"/>
    <n v="-8770731633333334"/>
    <n v="4.1924161029067624E+16"/>
    <n v="-8764638036489487"/>
    <x v="0"/>
  </r>
  <r>
    <s v="83ABB861B35850E7"/>
    <s v="classic_bike"/>
    <d v="2022-02-19T11:00:16"/>
    <x v="0"/>
    <d v="2022-02-19T11:21:32"/>
    <x v="1663"/>
    <s v="Woodlawn Ave &amp; 55th St"/>
    <s v="TA1307000164"/>
    <s v="Shore Dr &amp; 55th St"/>
    <s v="TA1308000009"/>
    <n v="41795264"/>
    <n v="-87596471"/>
    <n v="41795212"/>
    <n v="-87580715"/>
    <x v="1"/>
  </r>
  <r>
    <s v="9C7093657EFAAFD6"/>
    <s v="electric_bike"/>
    <d v="2022-02-14T16:44:17"/>
    <x v="3"/>
    <d v="2022-02-14T16:50:23"/>
    <x v="410"/>
    <s v="Wells St &amp; Evergreen Ave"/>
    <s v="TA1308000049"/>
    <s v="Lincoln Ave &amp; Fullerton Ave"/>
    <s v="TA1309000058"/>
    <n v="4190671066666667"/>
    <n v="-87635125"/>
    <n v="4.1924161029067624E+16"/>
    <n v="-8764638036489487"/>
    <x v="0"/>
  </r>
  <r>
    <s v="BA8FF76E6AA3E6FD"/>
    <s v="classic_bike"/>
    <d v="2022-02-21T13:49:48"/>
    <x v="3"/>
    <d v="2022-02-21T13:54:25"/>
    <x v="789"/>
    <s v="Clark St &amp; Lincoln Ave"/>
    <s v="13179"/>
    <s v="Lincoln Ave &amp; Fullerton Ave"/>
    <s v="TA1309000058"/>
    <n v="41915689"/>
    <n v="-876346"/>
    <n v="4.1924161029067624E+16"/>
    <n v="-8764638036489487"/>
    <x v="1"/>
  </r>
  <r>
    <s v="BEF0ADF7980F6F2A"/>
    <s v="classic_bike"/>
    <d v="2022-02-10T05:48:48"/>
    <x v="6"/>
    <d v="2022-02-10T05:53:43"/>
    <x v="560"/>
    <s v="Orleans St &amp; Merchandise Mart Plaza"/>
    <s v="TA1305000022"/>
    <s v="Clinton St &amp; Madison St"/>
    <s v="TA1305000032"/>
    <n v="41888243"/>
    <n v="-8763639"/>
    <n v="41882242"/>
    <n v="-87641066"/>
    <x v="0"/>
  </r>
  <r>
    <s v="2C19F2CFF00A0106"/>
    <s v="classic_bike"/>
    <d v="2022-02-18T13:41:05"/>
    <x v="2"/>
    <d v="2022-02-18T14:02:43"/>
    <x v="2716"/>
    <s v="Michigan Ave &amp; Lake St"/>
    <s v="TA1305000011"/>
    <s v="Lincoln Ave &amp; Fullerton Ave"/>
    <s v="TA1309000058"/>
    <n v="41886024"/>
    <n v="-87624117"/>
    <n v="4.1924161029067624E+16"/>
    <n v="-8764638036489487"/>
    <x v="0"/>
  </r>
  <r>
    <s v="9DF9D70C929AEA98"/>
    <s v="classic_bike"/>
    <d v="2022-02-24T17:53:11"/>
    <x v="6"/>
    <d v="2022-02-24T17:58:53"/>
    <x v="299"/>
    <s v="Clark St &amp; Lincoln Ave"/>
    <s v="13179"/>
    <s v="Halsted St &amp; Dickens Ave"/>
    <s v="13192"/>
    <n v="41915689"/>
    <n v="-876346"/>
    <n v="41919936"/>
    <n v="-8764883"/>
    <x v="0"/>
  </r>
  <r>
    <s v="4080BD53A3AF9937"/>
    <s v="classic_bike"/>
    <d v="2022-02-12T17:34:23"/>
    <x v="0"/>
    <d v="2022-02-12T17:52:31"/>
    <x v="848"/>
    <s v="Ashland Ave &amp; Grand Ave"/>
    <s v="13434"/>
    <s v="Halsted St &amp; Dickens Ave"/>
    <s v="13192"/>
    <n v="41891072"/>
    <n v="-87666611"/>
    <n v="41919936"/>
    <n v="-8764883"/>
    <x v="0"/>
  </r>
  <r>
    <s v="AA7F33D735F09B3C"/>
    <s v="classic_bike"/>
    <d v="2022-02-21T17:13:39"/>
    <x v="3"/>
    <d v="2022-02-21T17:25:05"/>
    <x v="1275"/>
    <s v="Sedgwick St &amp; Huron St"/>
    <s v="TA1307000062"/>
    <s v="Halsted St &amp; Dickens Ave"/>
    <s v="13192"/>
    <n v="41894666"/>
    <n v="-87638437"/>
    <n v="41919936"/>
    <n v="-8764883"/>
    <x v="0"/>
  </r>
  <r>
    <s v="B1C67BA77D4F1112"/>
    <s v="classic_bike"/>
    <d v="2022-02-06T17:26:14"/>
    <x v="1"/>
    <d v="2022-02-06T17:31:48"/>
    <x v="546"/>
    <s v="Halsted St &amp; Clybourn Ave"/>
    <s v="331"/>
    <s v="Halsted St &amp; Dickens Ave"/>
    <s v="13192"/>
    <n v="41909668"/>
    <n v="-87648128"/>
    <n v="41919936"/>
    <n v="-8764883"/>
    <x v="0"/>
  </r>
  <r>
    <s v="158C88CBAF783B32"/>
    <s v="electric_bike"/>
    <d v="2022-02-18T15:30:22"/>
    <x v="2"/>
    <d v="2022-02-18T15:34:05"/>
    <x v="1105"/>
    <s v="Halsted St &amp; Wrightwood Ave"/>
    <s v="TA1309000061"/>
    <s v="Halsted St &amp; Dickens Ave"/>
    <s v="13192"/>
    <n v="419291745"/>
    <n v="-8764914733333333"/>
    <n v="41919936"/>
    <n v="-8764883"/>
    <x v="0"/>
  </r>
  <r>
    <s v="010086A2423B0430"/>
    <s v="electric_bike"/>
    <d v="2022-02-12T00:43:10"/>
    <x v="0"/>
    <d v="2022-02-12T00:46:22"/>
    <x v="1130"/>
    <s v="Halsted St &amp; Wrightwood Ave"/>
    <s v="TA1309000061"/>
    <s v="Halsted St &amp; Dickens Ave"/>
    <s v="13192"/>
    <n v="419291945"/>
    <n v="-87649117"/>
    <n v="41919936"/>
    <n v="-8764883"/>
    <x v="0"/>
  </r>
  <r>
    <s v="52C9F9F04897EC2A"/>
    <s v="classic_bike"/>
    <d v="2022-02-14T16:27:11"/>
    <x v="3"/>
    <d v="2022-02-14T16:35:14"/>
    <x v="141"/>
    <s v="Lincolnwood Dr &amp; Central St"/>
    <s v="E014"/>
    <s v="Central St &amp; Girard Ave"/>
    <s v="E007"/>
    <n v="42064854"/>
    <n v="-87715297"/>
    <n v="42064313"/>
    <n v="-87686152"/>
    <x v="0"/>
  </r>
  <r>
    <s v="194B345A54D0C3AF"/>
    <s v="classic_bike"/>
    <d v="2022-02-21T03:42:03"/>
    <x v="3"/>
    <d v="2022-02-21T03:46:28"/>
    <x v="58"/>
    <s v="Orleans St &amp; Merchandise Mart Plaza"/>
    <s v="TA1305000022"/>
    <s v="Clinton St &amp; Madison St"/>
    <s v="TA1305000032"/>
    <n v="41888243"/>
    <n v="-8763639"/>
    <n v="41882242"/>
    <n v="-87641066"/>
    <x v="0"/>
  </r>
  <r>
    <s v="8D18BAD62368D685"/>
    <s v="classic_bike"/>
    <d v="2022-02-06T08:57:21"/>
    <x v="1"/>
    <d v="2022-02-06T09:02:54"/>
    <x v="194"/>
    <s v="Clark St &amp; Drummond Pl"/>
    <s v="TA1307000142"/>
    <s v="Lincoln Ave &amp; Fullerton Ave"/>
    <s v="TA1309000058"/>
    <n v="41931248"/>
    <n v="-87644336"/>
    <n v="4.1924161029067624E+16"/>
    <n v="-8764638036489487"/>
    <x v="0"/>
  </r>
  <r>
    <s v="5E79103F85CADDAD"/>
    <s v="electric_bike"/>
    <d v="2022-02-13T09:11:19"/>
    <x v="1"/>
    <d v="2022-02-13T09:14:29"/>
    <x v="1124"/>
    <s v="Halsted St &amp; Wrightwood Ave"/>
    <s v="TA1309000061"/>
    <s v="Halsted St &amp; Dickens Ave"/>
    <s v="13192"/>
    <n v="41929155"/>
    <n v="-876491525"/>
    <n v="41919936"/>
    <n v="-8764883"/>
    <x v="0"/>
  </r>
  <r>
    <s v="5470DA31AA4373B6"/>
    <s v="electric_bike"/>
    <d v="2022-02-28T17:49:16"/>
    <x v="3"/>
    <d v="2022-02-28T17:55:56"/>
    <x v="200"/>
    <s v="Stockton Dr &amp; Wrightwood Ave"/>
    <s v="13276"/>
    <s v="Halsted St &amp; Dickens Ave"/>
    <s v="13192"/>
    <n v="4193131183333333"/>
    <n v="-87638804"/>
    <n v="41919936"/>
    <n v="-8764883"/>
    <x v="1"/>
  </r>
  <r>
    <s v="A1B0AFE2569CAE31"/>
    <s v="electric_bike"/>
    <d v="2022-02-20T12:22:11"/>
    <x v="1"/>
    <d v="2022-02-20T12:30:45"/>
    <x v="1554"/>
    <s v="Elston Ave &amp; Cortland St"/>
    <s v="TA1305000039"/>
    <s v="Lincoln Ave &amp; Fullerton Ave"/>
    <s v="TA1309000058"/>
    <n v="41916463256"/>
    <n v="-87666875362"/>
    <n v="4.1924161029067624E+16"/>
    <n v="-8764638036489487"/>
    <x v="0"/>
  </r>
  <r>
    <s v="6C6E142A81E44923"/>
    <s v="classic_bike"/>
    <d v="2022-02-02T14:24:09"/>
    <x v="4"/>
    <d v="2022-02-02T14:26:36"/>
    <x v="355"/>
    <s v="Bissell St &amp; Armitage Ave"/>
    <s v="13059"/>
    <s v="Halsted St &amp; Dickens Ave"/>
    <s v="13192"/>
    <n v="4191801814237187"/>
    <n v="-8765218198299408"/>
    <n v="41919936"/>
    <n v="-8764883"/>
    <x v="0"/>
  </r>
  <r>
    <s v="A1061790CB6B829B"/>
    <s v="classic_bike"/>
    <d v="2022-02-11T10:20:36"/>
    <x v="2"/>
    <d v="2022-02-11T10:54:12"/>
    <x v="2495"/>
    <s v="Halsted St &amp; Clybourn Ave"/>
    <s v="331"/>
    <s v="Halsted St &amp; Dickens Ave"/>
    <s v="13192"/>
    <n v="41909668"/>
    <n v="-87648128"/>
    <n v="41919936"/>
    <n v="-8764883"/>
    <x v="0"/>
  </r>
  <r>
    <s v="F18EF9CA60319D8C"/>
    <s v="classic_bike"/>
    <d v="2022-02-08T15:19:52"/>
    <x v="5"/>
    <d v="2022-02-08T15:21:52"/>
    <x v="1237"/>
    <s v="Bissell St &amp; Armitage Ave"/>
    <s v="13059"/>
    <s v="Halsted St &amp; Dickens Ave"/>
    <s v="13192"/>
    <n v="4191801814237187"/>
    <n v="-8765218198299408"/>
    <n v="41919936"/>
    <n v="-8764883"/>
    <x v="0"/>
  </r>
  <r>
    <s v="F6B961B50BCE3E09"/>
    <s v="classic_bike"/>
    <d v="2022-02-28T16:42:44"/>
    <x v="3"/>
    <d v="2022-02-28T16:45:03"/>
    <x v="540"/>
    <s v="Bissell St &amp; Armitage Ave"/>
    <s v="13059"/>
    <s v="Halsted St &amp; Dickens Ave"/>
    <s v="13192"/>
    <n v="4191801814237187"/>
    <n v="-8765218198299408"/>
    <n v="41919936"/>
    <n v="-8764883"/>
    <x v="0"/>
  </r>
  <r>
    <s v="2DFED7457F171208"/>
    <s v="classic_bike"/>
    <d v="2022-02-05T13:43:41"/>
    <x v="0"/>
    <d v="2022-02-05T13:50:14"/>
    <x v="77"/>
    <s v="Halsted St &amp; Clybourn Ave"/>
    <s v="331"/>
    <s v="Halsted St &amp; Dickens Ave"/>
    <s v="13192"/>
    <n v="41909668"/>
    <n v="-87648128"/>
    <n v="41919936"/>
    <n v="-8764883"/>
    <x v="1"/>
  </r>
  <r>
    <s v="E5F63F8FE311B040"/>
    <s v="classic_bike"/>
    <d v="2022-02-24T18:35:12"/>
    <x v="6"/>
    <d v="2022-02-24T19:16:34"/>
    <x v="2300"/>
    <s v="Wolcott Ave &amp; Polk St"/>
    <s v="TA1309000064"/>
    <s v="Lincoln Ave &amp; Fullerton Ave"/>
    <s v="TA1309000058"/>
    <n v="41871262"/>
    <n v="-87673688"/>
    <n v="4.1924161029067624E+16"/>
    <n v="-8764638036489487"/>
    <x v="0"/>
  </r>
  <r>
    <s v="0225E4059B829950"/>
    <s v="electric_bike"/>
    <d v="2022-02-19T16:29:48"/>
    <x v="0"/>
    <d v="2022-02-19T16:35:23"/>
    <x v="325"/>
    <s v="Wells St &amp; Concord Ln"/>
    <s v="TA1308000050"/>
    <s v="Lincoln Ave &amp; Fullerton Ave"/>
    <s v="TA1309000058"/>
    <n v="419119415"/>
    <n v="-87634818"/>
    <n v="4.1924161029067624E+16"/>
    <n v="-8764638036489487"/>
    <x v="0"/>
  </r>
  <r>
    <s v="04D218943888604F"/>
    <s v="electric_bike"/>
    <d v="2022-02-14T07:19:23"/>
    <x v="3"/>
    <d v="2022-02-14T07:23:03"/>
    <x v="32"/>
    <s v="Desplaines St &amp; Kinzie St"/>
    <s v="TA1306000003"/>
    <s v="Clinton St &amp; Madison St"/>
    <s v="TA1305000032"/>
    <n v="4188857933333333"/>
    <n v="-8764418616666667"/>
    <n v="41882242"/>
    <n v="-87641066"/>
    <x v="0"/>
  </r>
  <r>
    <s v="CDDDD658B868B75B"/>
    <s v="classic_bike"/>
    <d v="2022-02-06T13:30:28"/>
    <x v="1"/>
    <d v="2022-02-06T13:43:13"/>
    <x v="296"/>
    <s v="Clark St &amp; Schiller St"/>
    <s v="TA1309000024"/>
    <s v="Lincoln Ave &amp; Fullerton Ave"/>
    <s v="TA1309000058"/>
    <n v="41907993"/>
    <n v="-87631501"/>
    <n v="4.1924161029067624E+16"/>
    <n v="-8764638036489487"/>
    <x v="0"/>
  </r>
  <r>
    <s v="6281AC2CAD52E071"/>
    <s v="classic_bike"/>
    <d v="2022-02-23T12:46:05"/>
    <x v="4"/>
    <d v="2022-02-23T13:17:17"/>
    <x v="1559"/>
    <s v="Stetson Ave &amp; South Water St"/>
    <s v="TA1308000029"/>
    <s v="Wentworth Ave &amp; 24th St (Temp)"/>
    <s v="TA1308000026"/>
    <n v="41886835"/>
    <n v="-8762232"/>
    <n v="4185008369347577"/>
    <n v="-876321405172348"/>
    <x v="0"/>
  </r>
  <r>
    <s v="E036B8FB82000941"/>
    <s v="classic_bike"/>
    <d v="2022-02-12T15:53:40"/>
    <x v="0"/>
    <d v="2022-02-12T16:10:36"/>
    <x v="935"/>
    <s v="Fairbanks Ct &amp; Grand Ave"/>
    <s v="TA1305000003"/>
    <s v="Carpenter St &amp; Huron St"/>
    <s v="13196"/>
    <n v="4189184737210993"/>
    <n v="-8762058019638062"/>
    <n v="41894556"/>
    <n v="-87653449"/>
    <x v="0"/>
  </r>
  <r>
    <s v="E091B5B9461323A4"/>
    <s v="classic_bike"/>
    <d v="2022-02-26T13:50:32"/>
    <x v="0"/>
    <d v="2022-02-26T14:02:52"/>
    <x v="1265"/>
    <s v="Clark St &amp; Schiller St"/>
    <s v="TA1309000024"/>
    <s v="Lincoln Ave &amp; Fullerton Ave"/>
    <s v="TA1309000058"/>
    <n v="41907993"/>
    <n v="-87631501"/>
    <n v="4.1924161029067624E+16"/>
    <n v="-8764638036489487"/>
    <x v="0"/>
  </r>
  <r>
    <s v="28CEF3546FB987E0"/>
    <s v="classic_bike"/>
    <d v="2022-02-19T14:37:21"/>
    <x v="0"/>
    <d v="2022-02-19T14:49:52"/>
    <x v="114"/>
    <s v="Clark St &amp; Schiller St"/>
    <s v="TA1309000024"/>
    <s v="Lincoln Ave &amp; Fullerton Ave"/>
    <s v="TA1309000058"/>
    <n v="41907993"/>
    <n v="-87631501"/>
    <n v="4.1924161029067624E+16"/>
    <n v="-8764638036489487"/>
    <x v="0"/>
  </r>
  <r>
    <s v="C10E2C9E47AA31C0"/>
    <s v="classic_bike"/>
    <d v="2022-02-27T12:42:11"/>
    <x v="1"/>
    <d v="2022-02-27T12:55:04"/>
    <x v="1560"/>
    <s v="Clark St &amp; Schiller St"/>
    <s v="TA1309000024"/>
    <s v="Lincoln Ave &amp; Fullerton Ave"/>
    <s v="TA1309000058"/>
    <n v="41907993"/>
    <n v="-87631501"/>
    <n v="4.1924161029067624E+16"/>
    <n v="-8764638036489487"/>
    <x v="0"/>
  </r>
  <r>
    <s v="79C284E16479A5C8"/>
    <s v="classic_bike"/>
    <d v="2022-02-08T06:13:46"/>
    <x v="5"/>
    <d v="2022-02-08T06:14:43"/>
    <x v="1570"/>
    <s v="Clinton St &amp; Washington Blvd"/>
    <s v="WL-012"/>
    <s v="Clinton St &amp; Madison St"/>
    <s v="TA1305000032"/>
    <n v="4188338"/>
    <n v="-8764117"/>
    <n v="41882242"/>
    <n v="-87641066"/>
    <x v="0"/>
  </r>
  <r>
    <s v="3C0552976D77A0C3"/>
    <s v="classic_bike"/>
    <d v="2022-02-04T06:15:59"/>
    <x v="2"/>
    <d v="2022-02-04T06:17:16"/>
    <x v="1278"/>
    <s v="Clinton St &amp; Washington Blvd"/>
    <s v="WL-012"/>
    <s v="Clinton St &amp; Madison St"/>
    <s v="TA1305000032"/>
    <n v="4188338"/>
    <n v="-8764117"/>
    <n v="41882242"/>
    <n v="-87641066"/>
    <x v="0"/>
  </r>
  <r>
    <s v="679D2DFEC10A0E83"/>
    <s v="classic_bike"/>
    <d v="2022-02-20T17:15:46"/>
    <x v="1"/>
    <d v="2022-02-20T17:30:57"/>
    <x v="2035"/>
    <s v="Halsted St &amp; Roscoe St"/>
    <s v="TA1309000025"/>
    <s v="Halsted St &amp; Dickens Ave"/>
    <s v="13192"/>
    <n v="4194367"/>
    <n v="-8764895"/>
    <n v="41919936"/>
    <n v="-8764883"/>
    <x v="0"/>
  </r>
  <r>
    <s v="16491315402E71F4"/>
    <s v="classic_bike"/>
    <d v="2022-02-21T15:58:30"/>
    <x v="3"/>
    <d v="2022-02-21T16:02:42"/>
    <x v="547"/>
    <s v="Sheffield Ave &amp; Willow St"/>
    <s v="TA1306000032"/>
    <s v="Halsted St &amp; Dickens Ave"/>
    <s v="13192"/>
    <n v="41913688"/>
    <n v="-87652855"/>
    <n v="41919936"/>
    <n v="-8764883"/>
    <x v="0"/>
  </r>
  <r>
    <s v="E0B667F7AE2B1B1A"/>
    <s v="classic_bike"/>
    <d v="2022-02-19T20:05:11"/>
    <x v="0"/>
    <d v="2022-02-19T20:21:47"/>
    <x v="1128"/>
    <s v="Sheffield Ave &amp; Willow St"/>
    <s v="TA1306000032"/>
    <s v="Lincoln Ave &amp; Fullerton Ave"/>
    <s v="TA1309000058"/>
    <n v="41913688"/>
    <n v="-87652855"/>
    <n v="4.1924161029067624E+16"/>
    <n v="-8764638036489487"/>
    <x v="0"/>
  </r>
  <r>
    <s v="B8A8A038B457C37A"/>
    <s v="classic_bike"/>
    <d v="2022-02-05T12:41:29"/>
    <x v="0"/>
    <d v="2022-02-05T13:00:02"/>
    <x v="1514"/>
    <s v="Clark St &amp; Elm St"/>
    <s v="TA1307000039"/>
    <s v="Lincoln Ave &amp; Fullerton Ave"/>
    <s v="TA1309000058"/>
    <n v="41902973"/>
    <n v="-8763128"/>
    <n v="4.1924161029067624E+16"/>
    <n v="-8764638036489487"/>
    <x v="0"/>
  </r>
  <r>
    <s v="AF82AE61B6C9C69A"/>
    <s v="electric_bike"/>
    <d v="2022-02-19T10:41:22"/>
    <x v="0"/>
    <d v="2022-02-19T10:44:40"/>
    <x v="662"/>
    <s v="Sheffield Ave &amp; Willow St"/>
    <s v="TA1306000032"/>
    <s v="Halsted St &amp; Dickens Ave"/>
    <s v="13192"/>
    <n v="419137705"/>
    <n v="-8765286966666666"/>
    <n v="41919936"/>
    <n v="-8764883"/>
    <x v="0"/>
  </r>
  <r>
    <s v="B4C5EDAEDBC2A4B6"/>
    <s v="electric_bike"/>
    <d v="2022-02-22T16:04:48"/>
    <x v="5"/>
    <d v="2022-02-22T16:15:31"/>
    <x v="414"/>
    <s v="Racine Ave &amp; Fullerton Ave"/>
    <s v="TA1306000026"/>
    <s v="Halsted St &amp; Dickens Ave"/>
    <s v="13192"/>
    <n v="41925586581"/>
    <n v="-8765856874"/>
    <n v="41919936"/>
    <n v="-8764883"/>
    <x v="0"/>
  </r>
  <r>
    <s v="4082308E833504DB"/>
    <s v="electric_bike"/>
    <d v="2022-02-15T16:35:08"/>
    <x v="5"/>
    <d v="2022-02-15T16:41:05"/>
    <x v="594"/>
    <s v="Clinton St &amp; Washington Blvd"/>
    <s v="WL-012"/>
    <s v="Carpenter St &amp; Huron St"/>
    <s v="13196"/>
    <n v="41883393884"/>
    <n v="-87641254306"/>
    <n v="41894556"/>
    <n v="-87653449"/>
    <x v="0"/>
  </r>
  <r>
    <s v="CD020B7875224F38"/>
    <s v="electric_bike"/>
    <d v="2022-02-12T19:10:32"/>
    <x v="0"/>
    <d v="2022-02-12T19:19:31"/>
    <x v="11"/>
    <s v="Milwaukee Ave &amp; Grand Ave"/>
    <s v="13033"/>
    <s v="Halsted St &amp; Dickens Ave"/>
    <s v="13192"/>
    <n v="4189171733333333"/>
    <n v="-876481075"/>
    <n v="41919936"/>
    <n v="-8764883"/>
    <x v="0"/>
  </r>
  <r>
    <s v="53D63EA40FE98F02"/>
    <s v="electric_bike"/>
    <d v="2022-02-25T16:21:25"/>
    <x v="2"/>
    <d v="2022-02-25T16:24:51"/>
    <x v="303"/>
    <s v="Racine Ave &amp; Fullerton Ave"/>
    <s v="TA1306000026"/>
    <s v="Lincoln Ave &amp; Fullerton Ave"/>
    <s v="TA1309000058"/>
    <n v="41925580144"/>
    <n v="-87658611298"/>
    <n v="4.1924161029067624E+16"/>
    <n v="-8764638036489487"/>
    <x v="0"/>
  </r>
  <r>
    <s v="9EA2B94212516A84"/>
    <s v="electric_bike"/>
    <d v="2022-02-07T19:42:52"/>
    <x v="3"/>
    <d v="2022-02-07T19:47:33"/>
    <x v="437"/>
    <s v="Racine Ave &amp; Fullerton Ave"/>
    <s v="TA1306000026"/>
    <s v="Lincoln Ave &amp; Fullerton Ave"/>
    <s v="TA1309000058"/>
    <n v="419255795"/>
    <n v="-876584185"/>
    <n v="4.1924161029067624E+16"/>
    <n v="-8764638036489487"/>
    <x v="0"/>
  </r>
  <r>
    <s v="2E9A8673673EE133"/>
    <s v="classic_bike"/>
    <d v="2022-02-08T14:44:48"/>
    <x v="5"/>
    <d v="2022-02-08T15:07:16"/>
    <x v="1090"/>
    <s v="State St &amp; Randolph St"/>
    <s v="TA1305000029"/>
    <s v="Halsted St &amp; Dickens Ave"/>
    <s v="13192"/>
    <n v="4188462107257936"/>
    <n v="-8762783423066139"/>
    <n v="41919936"/>
    <n v="-8764883"/>
    <x v="0"/>
  </r>
  <r>
    <s v="1EBDCE4ED8CA33C7"/>
    <s v="electric_bike"/>
    <d v="2022-02-20T17:17:37"/>
    <x v="1"/>
    <d v="2022-02-20T17:24:07"/>
    <x v="557"/>
    <s v=""/>
    <s v=""/>
    <s v="Lincoln Ave &amp; Fullerton Ave"/>
    <s v="TA1309000058"/>
    <n v="4192"/>
    <n v="-8767"/>
    <n v="4.1924161029067624E+16"/>
    <n v="-8764638036489487"/>
    <x v="0"/>
  </r>
  <r>
    <s v="6171FF9681CB1AFC"/>
    <s v="electric_bike"/>
    <d v="2022-02-27T16:49:30"/>
    <x v="1"/>
    <d v="2022-02-27T16:54:59"/>
    <x v="769"/>
    <s v=""/>
    <s v=""/>
    <s v="Lincoln Ave &amp; Fullerton Ave"/>
    <s v="TA1309000058"/>
    <n v="4193"/>
    <n v="-8764"/>
    <n v="4.1924161029067624E+16"/>
    <n v="-8764638036489487"/>
    <x v="0"/>
  </r>
  <r>
    <s v="15B6D774D94528D8"/>
    <s v="electric_bike"/>
    <d v="2022-02-12T13:16:27"/>
    <x v="0"/>
    <d v="2022-02-12T13:35:53"/>
    <x v="905"/>
    <s v=""/>
    <s v=""/>
    <s v="Lincoln Ave &amp; Fullerton Ave"/>
    <s v="TA1309000058"/>
    <n v="4194"/>
    <n v="-8771"/>
    <n v="4.1924161029067624E+16"/>
    <n v="-8764638036489487"/>
    <x v="0"/>
  </r>
  <r>
    <s v="1F1395CFF2EFC3CE"/>
    <s v="electric_bike"/>
    <d v="2022-02-11T18:02:39"/>
    <x v="2"/>
    <d v="2022-02-11T18:17:14"/>
    <x v="2302"/>
    <s v=""/>
    <s v=""/>
    <s v="Damen Ave &amp; Wabansia Ave"/>
    <s v="20.0"/>
    <n v="4192"/>
    <n v="-8766"/>
    <n v="4191"/>
    <n v="-8768"/>
    <x v="0"/>
  </r>
  <r>
    <s v="B0F6A0CBD7CCA292"/>
    <s v="electric_bike"/>
    <d v="2022-02-07T06:01:08"/>
    <x v="3"/>
    <d v="2022-02-07T06:03:13"/>
    <x v="1046"/>
    <s v=""/>
    <s v=""/>
    <s v="Lincoln Ave &amp; Fullerton Ave"/>
    <s v="TA1309000058"/>
    <n v="4193"/>
    <n v="-8764"/>
    <n v="4.1924161029067624E+16"/>
    <n v="-8764638036489487"/>
    <x v="0"/>
  </r>
  <r>
    <s v="6B1948C14CC2780D"/>
    <s v="electric_bike"/>
    <d v="2022-02-12T17:38:21"/>
    <x v="0"/>
    <d v="2022-02-12T17:45:23"/>
    <x v="469"/>
    <s v=""/>
    <s v=""/>
    <s v="Damen Ave &amp; Wabansia Ave"/>
    <s v="20.0"/>
    <n v="4191"/>
    <n v="-877"/>
    <n v="4191"/>
    <n v="-8768"/>
    <x v="0"/>
  </r>
  <r>
    <s v="90E826D6F9D4781E"/>
    <s v="electric_bike"/>
    <d v="2022-02-20T14:38:01"/>
    <x v="1"/>
    <d v="2022-02-20T14:42:14"/>
    <x v="1377"/>
    <s v=""/>
    <s v=""/>
    <s v="Halsted St &amp; Dickens Ave"/>
    <s v="13192"/>
    <n v="4191"/>
    <n v="-8765"/>
    <n v="41919936"/>
    <n v="-8764883"/>
    <x v="0"/>
  </r>
  <r>
    <s v="B4944C204B4C2911"/>
    <s v="electric_bike"/>
    <d v="2022-02-21T13:29:13"/>
    <x v="3"/>
    <d v="2022-02-21T13:58:50"/>
    <x v="975"/>
    <s v=""/>
    <s v=""/>
    <s v="Lincoln Ave &amp; Fullerton Ave"/>
    <s v="TA1309000058"/>
    <n v="4197"/>
    <n v="-877"/>
    <n v="4.1924161029067624E+16"/>
    <n v="-8764638036489487"/>
    <x v="0"/>
  </r>
  <r>
    <s v="D901F1F92C927773"/>
    <s v="electric_bike"/>
    <d v="2022-02-13T17:06:08"/>
    <x v="1"/>
    <d v="2022-02-13T17:15:02"/>
    <x v="464"/>
    <s v=""/>
    <s v=""/>
    <s v="Halsted St &amp; Dickens Ave"/>
    <s v="13192"/>
    <n v="4193"/>
    <n v="-8764"/>
    <n v="41919936"/>
    <n v="-8764883"/>
    <x v="0"/>
  </r>
  <r>
    <s v="EB3BF9F1810E30CC"/>
    <s v="electric_bike"/>
    <d v="2022-02-04T10:03:34"/>
    <x v="2"/>
    <d v="2022-02-04T10:24:36"/>
    <x v="2134"/>
    <s v=""/>
    <s v=""/>
    <s v="Damen Ave &amp; Wabansia Ave"/>
    <s v="20.0"/>
    <n v="4197"/>
    <n v="-8769"/>
    <n v="4191"/>
    <n v="-8768"/>
    <x v="0"/>
  </r>
  <r>
    <s v="DD16757584163D92"/>
    <s v="classic_bike"/>
    <d v="2022-02-05T15:09:36"/>
    <x v="0"/>
    <d v="2022-02-05T15:11:10"/>
    <x v="894"/>
    <s v="Clinton St &amp; Washington Blvd"/>
    <s v="WL-012"/>
    <s v="Clinton St &amp; Madison St"/>
    <s v="TA1305000032"/>
    <n v="4188338"/>
    <n v="-8764117"/>
    <n v="41882242"/>
    <n v="-87641066"/>
    <x v="0"/>
  </r>
  <r>
    <s v="04A2A8C893211765"/>
    <s v="electric_bike"/>
    <d v="2022-02-10T16:44:21"/>
    <x v="6"/>
    <d v="2022-02-10T16:51:34"/>
    <x v="333"/>
    <s v="Clinton St &amp; Washington Blvd"/>
    <s v="WL-012"/>
    <s v="Carpenter St &amp; Huron St"/>
    <s v="13196"/>
    <n v="41883374929"/>
    <n v="-87641176343"/>
    <n v="41894556"/>
    <n v="-87653449"/>
    <x v="0"/>
  </r>
  <r>
    <s v="B1EB92E644B39D77"/>
    <s v="electric_bike"/>
    <d v="2022-02-01T16:43:04"/>
    <x v="5"/>
    <d v="2022-02-01T16:50:23"/>
    <x v="271"/>
    <s v="Clinton St &amp; Washington Blvd"/>
    <s v="WL-012"/>
    <s v="Carpenter St &amp; Huron St"/>
    <s v="13196"/>
    <n v="4.1883303833333336E+16"/>
    <n v="-8764141183333334"/>
    <n v="41894556"/>
    <n v="-87653449"/>
    <x v="0"/>
  </r>
  <r>
    <s v="E7E747507F7B3E81"/>
    <s v="classic_bike"/>
    <d v="2022-02-10T10:22:57"/>
    <x v="6"/>
    <d v="2022-02-10T10:24:09"/>
    <x v="1975"/>
    <s v="Clinton St &amp; Washington Blvd"/>
    <s v="WL-012"/>
    <s v="Clinton St &amp; Madison St"/>
    <s v="TA1305000032"/>
    <n v="4188338"/>
    <n v="-8764117"/>
    <n v="41882242"/>
    <n v="-87641066"/>
    <x v="0"/>
  </r>
  <r>
    <s v="B583A0FB6BC484BF"/>
    <s v="electric_bike"/>
    <d v="2022-02-26T13:28:54"/>
    <x v="0"/>
    <d v="2022-02-26T13:33:12"/>
    <x v="343"/>
    <s v=""/>
    <s v=""/>
    <s v="Wentworth Ave &amp; 24th St (Temp)"/>
    <s v="TA1308000026"/>
    <n v="4184"/>
    <n v="-8763"/>
    <n v="4185008369347577"/>
    <n v="-876321405172348"/>
    <x v="0"/>
  </r>
  <r>
    <s v="FDB84FFA09465AD8"/>
    <s v="classic_bike"/>
    <d v="2022-02-28T16:48:32"/>
    <x v="3"/>
    <d v="2022-02-28T16:53:08"/>
    <x v="298"/>
    <s v="Sheffield Ave &amp; Fullerton Ave"/>
    <s v="TA1306000016"/>
    <s v="Halsted St &amp; Dickens Ave"/>
    <s v="13192"/>
    <n v="419256018819"/>
    <n v="-876537080423"/>
    <n v="41919936"/>
    <n v="-8764883"/>
    <x v="0"/>
  </r>
  <r>
    <s v="9ABADEB44D044F18"/>
    <s v="classic_bike"/>
    <d v="2022-02-04T17:35:06"/>
    <x v="2"/>
    <d v="2022-02-04T17:53:12"/>
    <x v="1286"/>
    <s v="Rush St &amp; Cedar St"/>
    <s v="KA1504000133"/>
    <s v="Lincoln Ave &amp; Fullerton Ave"/>
    <s v="TA1309000058"/>
    <n v="4190230870122"/>
    <n v="-87627690528"/>
    <n v="4.1924161029067624E+16"/>
    <n v="-8764638036489487"/>
    <x v="0"/>
  </r>
  <r>
    <s v="38439145D29F1F5F"/>
    <s v="classic_bike"/>
    <d v="2022-02-21T14:17:11"/>
    <x v="3"/>
    <d v="2022-02-21T14:24:08"/>
    <x v="3"/>
    <s v="Burling St &amp; Diversey Pkwy"/>
    <s v="TA1309000036"/>
    <s v="Halsted St &amp; Dickens Ave"/>
    <s v="13192"/>
    <n v="4193314"/>
    <n v="-8764776"/>
    <n v="41919936"/>
    <n v="-8764883"/>
    <x v="1"/>
  </r>
  <r>
    <s v="C4E9DA4BBAE82092"/>
    <s v="electric_bike"/>
    <d v="2022-02-14T16:38:36"/>
    <x v="3"/>
    <d v="2022-02-14T16:46:21"/>
    <x v="690"/>
    <s v="Clinton St &amp; Washington Blvd"/>
    <s v="WL-012"/>
    <s v="Carpenter St &amp; Huron St"/>
    <s v="13196"/>
    <n v="41883498549"/>
    <n v="-87641521692"/>
    <n v="41894556"/>
    <n v="-87653449"/>
    <x v="0"/>
  </r>
  <r>
    <s v="D406389F5DF8DF1E"/>
    <s v="classic_bike"/>
    <d v="2022-02-09T16:06:23"/>
    <x v="4"/>
    <d v="2022-02-09T16:22:25"/>
    <x v="2461"/>
    <s v="Ashland Ave &amp; Division St"/>
    <s v="13061"/>
    <s v="Halsted St &amp; Dickens Ave"/>
    <s v="13192"/>
    <n v="4190345"/>
    <n v="-87667747"/>
    <n v="41919936"/>
    <n v="-8764883"/>
    <x v="0"/>
  </r>
  <r>
    <s v="277FDC53747D0979"/>
    <s v="electric_bike"/>
    <d v="2022-02-05T23:21:20"/>
    <x v="0"/>
    <d v="2022-02-05T23:27:17"/>
    <x v="594"/>
    <s v="Clinton St &amp; Washington Blvd"/>
    <s v="WL-012"/>
    <s v="Carpenter St &amp; Huron St"/>
    <s v="13196"/>
    <n v="4.1883243666666664E+16"/>
    <n v="-876413675"/>
    <n v="41894556"/>
    <n v="-87653449"/>
    <x v="0"/>
  </r>
  <r>
    <s v="0346DB0949F3DB05"/>
    <s v="classic_bike"/>
    <d v="2022-02-15T12:32:06"/>
    <x v="5"/>
    <d v="2022-02-15T12:59:17"/>
    <x v="2230"/>
    <s v="Stetson Ave &amp; South Water St"/>
    <s v="TA1308000029"/>
    <s v="Wentworth Ave &amp; 24th St (Temp)"/>
    <s v="TA1308000026"/>
    <n v="41886835"/>
    <n v="-8762232"/>
    <n v="4185008369347577"/>
    <n v="-876321405172348"/>
    <x v="0"/>
  </r>
  <r>
    <s v="10750FC9156B5FFB"/>
    <s v="classic_bike"/>
    <d v="2022-02-11T15:42:49"/>
    <x v="2"/>
    <d v="2022-02-11T15:52:37"/>
    <x v="328"/>
    <s v="Clark St &amp; Wrightwood Ave"/>
    <s v="TA1305000014"/>
    <s v="Halsted St &amp; Dickens Ave"/>
    <s v="13192"/>
    <n v="41929546"/>
    <n v="-87643118"/>
    <n v="41919936"/>
    <n v="-8764883"/>
    <x v="0"/>
  </r>
  <r>
    <s v="C8D5B1723789F382"/>
    <s v="classic_bike"/>
    <d v="2022-02-22T15:57:21"/>
    <x v="5"/>
    <d v="2022-02-22T16:06:08"/>
    <x v="1553"/>
    <s v="Ashland Ave &amp; Wellington Ave"/>
    <s v="13269"/>
    <s v="Lincoln Ave &amp; Fullerton Ave"/>
    <s v="TA1309000058"/>
    <n v="41936083"/>
    <n v="-87669807"/>
    <n v="4.1924161029067624E+16"/>
    <n v="-8764638036489487"/>
    <x v="0"/>
  </r>
  <r>
    <s v="BD681AD6CB8D58A5"/>
    <s v="classic_bike"/>
    <d v="2022-02-28T15:20:21"/>
    <x v="3"/>
    <d v="2022-02-28T15:30:59"/>
    <x v="1041"/>
    <s v="Ashland Ave &amp; Wellington Ave"/>
    <s v="13269"/>
    <s v="Lincoln Ave &amp; Fullerton Ave"/>
    <s v="TA1309000058"/>
    <n v="41936083"/>
    <n v="-87669807"/>
    <n v="4.1924161029067624E+16"/>
    <n v="-8764638036489487"/>
    <x v="0"/>
  </r>
  <r>
    <s v="A68418A259A0ED4A"/>
    <s v="electric_bike"/>
    <d v="2022-02-08T18:12:26"/>
    <x v="5"/>
    <d v="2022-02-08T18:24:44"/>
    <x v="1513"/>
    <s v="Broadway &amp; Cornelia Ave"/>
    <s v="13278"/>
    <s v="Halsted St &amp; Dickens Ave"/>
    <s v="13192"/>
    <n v="4194553416666667"/>
    <n v="-87646458"/>
    <n v="41919936"/>
    <n v="-8764883"/>
    <x v="0"/>
  </r>
  <r>
    <s v="3C9DCB97D37EFD49"/>
    <s v="classic_bike"/>
    <d v="2022-02-18T09:13:07"/>
    <x v="2"/>
    <d v="2022-02-18T09:24:24"/>
    <x v="519"/>
    <s v="Ashland Ave &amp; Wellington Ave"/>
    <s v="13269"/>
    <s v="Lincoln Ave &amp; Fullerton Ave"/>
    <s v="TA1309000058"/>
    <n v="41936083"/>
    <n v="-87669807"/>
    <n v="4.1924161029067624E+16"/>
    <n v="-8764638036489487"/>
    <x v="0"/>
  </r>
  <r>
    <s v="D51DF762F0D6C903"/>
    <s v="classic_bike"/>
    <d v="2022-02-11T07:31:24"/>
    <x v="2"/>
    <d v="2022-02-11T07:40:58"/>
    <x v="674"/>
    <s v="Elston Ave &amp; Cortland St"/>
    <s v="TA1305000039"/>
    <s v="Halsted St &amp; Dickens Ave"/>
    <s v="13192"/>
    <n v="4191643342912655"/>
    <n v="-8766674637794495"/>
    <n v="41919936"/>
    <n v="-8764883"/>
    <x v="0"/>
  </r>
  <r>
    <s v="694F77BF2C825105"/>
    <s v="electric_bike"/>
    <d v="2022-02-16T07:32:23"/>
    <x v="4"/>
    <d v="2022-02-16T07:38:55"/>
    <x v="310"/>
    <s v="Elston Ave &amp; Cortland St"/>
    <s v="TA1305000039"/>
    <s v="Halsted St &amp; Dickens Ave"/>
    <s v="13192"/>
    <n v="419164765"/>
    <n v="-8766680933333333"/>
    <n v="41919936"/>
    <n v="-8764883"/>
    <x v="0"/>
  </r>
  <r>
    <s v="F758BFCC8409C832"/>
    <s v="electric_bike"/>
    <d v="2022-02-01T07:34:21"/>
    <x v="5"/>
    <d v="2022-02-01T07:40:32"/>
    <x v="251"/>
    <s v="Elston Ave &amp; Cortland St"/>
    <s v="TA1305000039"/>
    <s v="Halsted St &amp; Dickens Ave"/>
    <s v="13192"/>
    <n v="4191645833333333"/>
    <n v="-8766679183333333"/>
    <n v="41919936"/>
    <n v="-8764883"/>
    <x v="0"/>
  </r>
  <r>
    <s v="87884C6EE9EAB737"/>
    <s v="electric_bike"/>
    <d v="2022-02-15T07:30:22"/>
    <x v="5"/>
    <d v="2022-02-15T07:36:25"/>
    <x v="959"/>
    <s v="Elston Ave &amp; Cortland St"/>
    <s v="TA1305000039"/>
    <s v="Halsted St &amp; Dickens Ave"/>
    <s v="13192"/>
    <n v="41916478872"/>
    <n v="-87666679502"/>
    <n v="41919936"/>
    <n v="-8764883"/>
    <x v="0"/>
  </r>
  <r>
    <s v="F2DE3F08E2CB9B4B"/>
    <s v="electric_bike"/>
    <d v="2022-02-01T13:53:03"/>
    <x v="5"/>
    <d v="2022-02-01T13:57:07"/>
    <x v="46"/>
    <s v="LaSalle St &amp; Washington St"/>
    <s v="13006"/>
    <s v="Clinton St &amp; Madison St"/>
    <s v="TA1305000032"/>
    <n v="41882773161"/>
    <n v="-87632088304"/>
    <n v="41882242"/>
    <n v="-87641066"/>
    <x v="0"/>
  </r>
  <r>
    <s v="CD128BF0847418A8"/>
    <s v="classic_bike"/>
    <d v="2022-02-21T17:31:42"/>
    <x v="3"/>
    <d v="2022-02-21T17:43:57"/>
    <x v="276"/>
    <s v="LaSalle St &amp; Washington St"/>
    <s v="13006"/>
    <s v="Carpenter St &amp; Huron St"/>
    <s v="13196"/>
    <n v="41882664"/>
    <n v="-8763253"/>
    <n v="41894556"/>
    <n v="-87653449"/>
    <x v="0"/>
  </r>
  <r>
    <s v="3C1DC430263B2919"/>
    <s v="electric_bike"/>
    <d v="2022-02-28T05:18:40"/>
    <x v="3"/>
    <d v="2022-02-28T05:22:57"/>
    <x v="689"/>
    <s v="Dearborn St &amp; Van Buren St"/>
    <s v="624"/>
    <s v="Clinton St &amp; Madison St"/>
    <s v="TA1305000032"/>
    <n v="41876283526"/>
    <n v="-87629270673"/>
    <n v="41882242"/>
    <n v="-87641066"/>
    <x v="0"/>
  </r>
  <r>
    <s v="A9A12DA23A4F241C"/>
    <s v="electric_bike"/>
    <d v="2022-02-26T21:17:46"/>
    <x v="0"/>
    <d v="2022-02-26T21:20:34"/>
    <x v="1588"/>
    <s v="Sheffield Ave &amp; Willow St"/>
    <s v="TA1306000032"/>
    <s v="Halsted St &amp; Dickens Ave"/>
    <s v="13192"/>
    <n v="4191371133333333"/>
    <n v="-8765285083333333"/>
    <n v="41919936"/>
    <n v="-8764883"/>
    <x v="0"/>
  </r>
  <r>
    <s v="CEF92E1863D564B3"/>
    <s v="electric_bike"/>
    <d v="2022-02-28T18:38:41"/>
    <x v="3"/>
    <d v="2022-02-28T18:41:43"/>
    <x v="25"/>
    <s v="Sheffield Ave &amp; Willow St"/>
    <s v="TA1306000032"/>
    <s v="Halsted St &amp; Dickens Ave"/>
    <s v="13192"/>
    <n v="41913749"/>
    <n v="-8765280366666667"/>
    <n v="41919936"/>
    <n v="-8764883"/>
    <x v="0"/>
  </r>
  <r>
    <s v="5B26ABA7B9406F47"/>
    <s v="classic_bike"/>
    <d v="2022-02-26T17:18:01"/>
    <x v="0"/>
    <d v="2022-02-26T17:43:08"/>
    <x v="1567"/>
    <s v="Michigan Ave &amp; Oak St"/>
    <s v="13042"/>
    <s v="Halsted St &amp; Dickens Ave"/>
    <s v="13192"/>
    <n v="4190096039"/>
    <n v="-8762377664"/>
    <n v="41919936"/>
    <n v="-8764883"/>
    <x v="0"/>
  </r>
  <r>
    <s v="C2BA74CFB5CB7D51"/>
    <s v="classic_bike"/>
    <d v="2022-02-27T01:48:51"/>
    <x v="1"/>
    <d v="2022-02-27T02:00:03"/>
    <x v="670"/>
    <s v="Clark St &amp; Newport St"/>
    <s v="632"/>
    <s v="Lincoln Ave &amp; Fullerton Ave"/>
    <s v="TA1309000058"/>
    <n v="4194454"/>
    <n v="-87654678"/>
    <n v="4.1924161029067624E+16"/>
    <n v="-8764638036489487"/>
    <x v="0"/>
  </r>
  <r>
    <s v="C91039D5916BADE8"/>
    <s v="classic_bike"/>
    <d v="2022-02-21T13:53:29"/>
    <x v="3"/>
    <d v="2022-02-21T14:06:08"/>
    <x v="1299"/>
    <s v="Broadway &amp; Barry Ave"/>
    <s v="13137"/>
    <s v="Halsted St &amp; Dickens Ave"/>
    <s v="13192"/>
    <n v="4193758231600629"/>
    <n v="-876440978050232"/>
    <n v="41919936"/>
    <n v="-8764883"/>
    <x v="0"/>
  </r>
  <r>
    <s v="AA8F4F57307C7143"/>
    <s v="classic_bike"/>
    <d v="2022-02-20T10:06:26"/>
    <x v="1"/>
    <d v="2022-02-20T10:19:48"/>
    <x v="1616"/>
    <s v="Broadway &amp; Barry Ave"/>
    <s v="13137"/>
    <s v="Lincoln Ave &amp; Fullerton Ave"/>
    <s v="TA1309000058"/>
    <n v="4193758231600629"/>
    <n v="-876440978050232"/>
    <n v="4.1924161029067624E+16"/>
    <n v="-8764638036489487"/>
    <x v="0"/>
  </r>
  <r>
    <s v="08C8A33EC7778D81"/>
    <s v="classic_bike"/>
    <d v="2022-02-10T12:21:39"/>
    <x v="6"/>
    <d v="2022-02-10T12:35:19"/>
    <x v="375"/>
    <s v="Clark St &amp; Newport St"/>
    <s v="632"/>
    <s v="Lincoln Ave &amp; Fullerton Ave"/>
    <s v="TA1309000058"/>
    <n v="4194454"/>
    <n v="-87654678"/>
    <n v="4.1924161029067624E+16"/>
    <n v="-8764638036489487"/>
    <x v="1"/>
  </r>
  <r>
    <s v="AC149FD978B1824D"/>
    <s v="classic_bike"/>
    <d v="2022-02-09T14:45:48"/>
    <x v="4"/>
    <d v="2022-02-09T14:59:07"/>
    <x v="2458"/>
    <s v="Clark St &amp; Newport St"/>
    <s v="632"/>
    <s v="Halsted St &amp; Dickens Ave"/>
    <s v="13192"/>
    <n v="4194454"/>
    <n v="-87654678"/>
    <n v="41919936"/>
    <n v="-8764883"/>
    <x v="1"/>
  </r>
  <r>
    <s v="2772124D059D7B26"/>
    <s v="classic_bike"/>
    <d v="2022-02-14T18:54:57"/>
    <x v="3"/>
    <d v="2022-02-14T18:58:41"/>
    <x v="962"/>
    <s v="Sheffield Ave &amp; Fullerton Ave"/>
    <s v="TA1306000016"/>
    <s v="Halsted St &amp; Dickens Ave"/>
    <s v="13192"/>
    <n v="419256018819"/>
    <n v="-876537080423"/>
    <n v="41919936"/>
    <n v="-8764883"/>
    <x v="0"/>
  </r>
  <r>
    <s v="84A0D14C2CE5B06C"/>
    <s v="electric_bike"/>
    <d v="2022-02-10T17:37:02"/>
    <x v="6"/>
    <d v="2022-02-10T17:48:26"/>
    <x v="1532"/>
    <s v="Michigan Ave &amp; Oak St"/>
    <s v="13042"/>
    <s v="Halsted St &amp; Dickens Ave"/>
    <s v="13192"/>
    <n v="4.1900991833333336E+16"/>
    <n v="-8762380016666667"/>
    <n v="41919936"/>
    <n v="-8764883"/>
    <x v="0"/>
  </r>
  <r>
    <s v="AAC9BB07548D62EE"/>
    <s v="electric_bike"/>
    <d v="2022-02-10T08:38:04"/>
    <x v="6"/>
    <d v="2022-02-10T08:52:36"/>
    <x v="750"/>
    <s v=""/>
    <s v=""/>
    <s v="Pulaski &amp; Ann Lurie Pl"/>
    <s v="340"/>
    <n v="4184"/>
    <n v="-8772"/>
    <n v="4182"/>
    <n v="-8772"/>
    <x v="0"/>
  </r>
  <r>
    <s v="016B83279A14D197"/>
    <s v="classic_bike"/>
    <d v="2022-02-23T08:27:43"/>
    <x v="4"/>
    <d v="2022-02-23T08:41:19"/>
    <x v="1360"/>
    <s v="Ashland Ave &amp; Wrightwood Ave"/>
    <s v="13296"/>
    <s v="Lincoln Ave &amp; Fullerton Ave"/>
    <s v="TA1309000058"/>
    <n v="4192883"/>
    <n v="-87668507"/>
    <n v="4.1924161029067624E+16"/>
    <n v="-8764638036489487"/>
    <x v="1"/>
  </r>
  <r>
    <s v="01E307BE2C7C815F"/>
    <s v="classic_bike"/>
    <d v="2022-02-26T10:45:22"/>
    <x v="0"/>
    <d v="2022-02-26T10:53:46"/>
    <x v="805"/>
    <s v="Ashland Ave &amp; Wrightwood Ave"/>
    <s v="13296"/>
    <s v="Lincoln Ave &amp; Fullerton Ave"/>
    <s v="TA1309000058"/>
    <n v="4192883"/>
    <n v="-87668507"/>
    <n v="4.1924161029067624E+16"/>
    <n v="-8764638036489487"/>
    <x v="0"/>
  </r>
  <r>
    <s v="C98C2FF6029EFA66"/>
    <s v="classic_bike"/>
    <d v="2022-02-19T09:04:03"/>
    <x v="0"/>
    <d v="2022-02-19T09:11:23"/>
    <x v="274"/>
    <s v="Wells St &amp; Concord Ln"/>
    <s v="TA1308000050"/>
    <s v="Lincoln Ave &amp; Fullerton Ave"/>
    <s v="TA1309000058"/>
    <n v="41912133"/>
    <n v="-87634656"/>
    <n v="4.1924161029067624E+16"/>
    <n v="-8764638036489487"/>
    <x v="0"/>
  </r>
  <r>
    <s v="8987675736F6C7E8"/>
    <s v="classic_bike"/>
    <d v="2022-02-21T00:00:37"/>
    <x v="3"/>
    <d v="2022-02-21T00:08:46"/>
    <x v="688"/>
    <s v="Wells St &amp; Concord Ln"/>
    <s v="TA1308000050"/>
    <s v="Lincoln Ave &amp; Fullerton Ave"/>
    <s v="TA1309000058"/>
    <n v="41912133"/>
    <n v="-87634656"/>
    <n v="4.1924161029067624E+16"/>
    <n v="-8764638036489487"/>
    <x v="1"/>
  </r>
  <r>
    <s v="DA4B9F7723D906F3"/>
    <s v="classic_bike"/>
    <d v="2022-02-26T13:43:50"/>
    <x v="0"/>
    <d v="2022-02-26T14:00:50"/>
    <x v="1058"/>
    <s v="Southport Ave &amp; Roscoe St"/>
    <s v="13071"/>
    <s v="Lincoln Ave &amp; Fullerton Ave"/>
    <s v="TA1309000058"/>
    <n v="41943739"/>
    <n v="-8766402"/>
    <n v="4.1924161029067624E+16"/>
    <n v="-8764638036489487"/>
    <x v="0"/>
  </r>
  <r>
    <s v="0286C56DD0856B07"/>
    <s v="electric_bike"/>
    <d v="2022-02-27T19:21:18"/>
    <x v="1"/>
    <d v="2022-02-27T19:31:07"/>
    <x v="576"/>
    <s v="Michigan Ave &amp; Pearson St"/>
    <s v="13034"/>
    <s v="Lincoln Ave &amp; Fullerton Ave"/>
    <s v="TA1309000058"/>
    <n v="4189756716666667"/>
    <n v="-876235605"/>
    <n v="4.1924161029067624E+16"/>
    <n v="-8764638036489487"/>
    <x v="0"/>
  </r>
  <r>
    <s v="1C04AFE0B9C15A6F"/>
    <s v="classic_bike"/>
    <d v="2022-02-28T15:54:54"/>
    <x v="3"/>
    <d v="2022-02-28T16:16:33"/>
    <x v="989"/>
    <s v="Michigan Ave &amp; Pearson St"/>
    <s v="13034"/>
    <s v="Halsted St &amp; Dickens Ave"/>
    <s v="13192"/>
    <n v="4189766"/>
    <n v="-8762351"/>
    <n v="41919936"/>
    <n v="-8764883"/>
    <x v="0"/>
  </r>
  <r>
    <s v="1DD6E960AEBFA6F7"/>
    <s v="electric_bike"/>
    <d v="2022-02-09T18:25:12"/>
    <x v="4"/>
    <d v="2022-02-09T18:42:20"/>
    <x v="1913"/>
    <s v="Clinton St &amp; Washington Blvd"/>
    <s v="WL-012"/>
    <s v="Halsted St &amp; Dickens Ave"/>
    <s v="13192"/>
    <n v="418833075"/>
    <n v="-876412065"/>
    <n v="41919936"/>
    <n v="-8764883"/>
    <x v="1"/>
  </r>
  <r>
    <s v="D8B6251DBDB0AF43"/>
    <s v="electric_bike"/>
    <d v="2022-02-09T17:47:15"/>
    <x v="4"/>
    <d v="2022-02-09T17:55:11"/>
    <x v="907"/>
    <s v=""/>
    <s v=""/>
    <s v="Damen Ave &amp; Wabansia Ave"/>
    <s v="20.0"/>
    <n v="4191"/>
    <n v="-8769"/>
    <n v="4191"/>
    <n v="-8768"/>
    <x v="0"/>
  </r>
  <r>
    <s v="DC59F159FA95596A"/>
    <s v="electric_bike"/>
    <d v="2022-02-28T18:50:36"/>
    <x v="3"/>
    <d v="2022-02-28T19:03:18"/>
    <x v="1080"/>
    <s v="Clinton St &amp; Washington Blvd"/>
    <s v="WL-012"/>
    <s v="Lincoln Ave &amp; Fullerton Ave"/>
    <s v="TA1309000058"/>
    <n v="4188330366666667"/>
    <n v="-8764107533333333"/>
    <n v="4.1924161029067624E+16"/>
    <n v="-8764638036489487"/>
    <x v="0"/>
  </r>
  <r>
    <s v="AE341EDDA567CF6B"/>
    <s v="classic_bike"/>
    <d v="2022-02-20T08:53:48"/>
    <x v="1"/>
    <d v="2022-02-20T08:59:45"/>
    <x v="594"/>
    <s v="Burling St &amp; Diversey Pkwy"/>
    <s v="TA1309000036"/>
    <s v="Lincoln Ave &amp; Fullerton Ave"/>
    <s v="TA1309000058"/>
    <n v="4193314"/>
    <n v="-8764776"/>
    <n v="4.1924161029067624E+16"/>
    <n v="-8764638036489487"/>
    <x v="0"/>
  </r>
  <r>
    <s v="20746E98AD1B0BC6"/>
    <s v="classic_bike"/>
    <d v="2022-02-27T16:13:22"/>
    <x v="1"/>
    <d v="2022-02-27T16:31:14"/>
    <x v="1224"/>
    <s v="Southport Ave &amp; Roscoe St"/>
    <s v="13071"/>
    <s v="Halsted St &amp; Dickens Ave"/>
    <s v="13192"/>
    <n v="41943739"/>
    <n v="-8766402"/>
    <n v="41919936"/>
    <n v="-8764883"/>
    <x v="1"/>
  </r>
  <r>
    <s v="3CD09D83A4ABFB49"/>
    <s v="electric_bike"/>
    <d v="2022-02-28T17:35:40"/>
    <x v="3"/>
    <d v="2022-02-28T17:40:08"/>
    <x v="613"/>
    <s v="Burling St &amp; Diversey Pkwy"/>
    <s v="TA1309000036"/>
    <s v="Lincoln Ave &amp; Fullerton Ave"/>
    <s v="TA1309000058"/>
    <n v="4193312133333333"/>
    <n v="-8764773466666666"/>
    <n v="4.1924161029067624E+16"/>
    <n v="-8764638036489487"/>
    <x v="0"/>
  </r>
  <r>
    <s v="7A187706A0F5D1E9"/>
    <s v="docked_bike"/>
    <d v="2022-02-27T08:55:40"/>
    <x v="1"/>
    <d v="2022-02-27T09:09:13"/>
    <x v="645"/>
    <s v="Southport Ave &amp; Roscoe St"/>
    <s v="13071"/>
    <s v="Lincoln Ave &amp; Fullerton Ave"/>
    <s v="TA1309000058"/>
    <n v="41943739"/>
    <n v="-8766402"/>
    <n v="41924161"/>
    <n v="-8764638"/>
    <x v="1"/>
  </r>
  <r>
    <s v="32EE2D6549002340"/>
    <s v="classic_bike"/>
    <d v="2022-02-20T14:07:41"/>
    <x v="1"/>
    <d v="2022-02-20T14:29:12"/>
    <x v="807"/>
    <s v="Michigan Ave &amp; Pearson St"/>
    <s v="13034"/>
    <s v="Halsted St &amp; Dickens Ave"/>
    <s v="13192"/>
    <n v="4189766"/>
    <n v="-8762351"/>
    <n v="41919936"/>
    <n v="-8764883"/>
    <x v="0"/>
  </r>
  <r>
    <s v="11E1196D7DC3F9D3"/>
    <s v="classic_bike"/>
    <d v="2022-02-27T09:11:01"/>
    <x v="1"/>
    <d v="2022-02-27T09:28:09"/>
    <x v="1913"/>
    <s v="Pine Grove Ave &amp; Irving Park Rd"/>
    <s v="TA1308000022"/>
    <s v="Lincoln Ave &amp; Fullerton Ave"/>
    <s v="TA1309000058"/>
    <n v="41954383"/>
    <n v="-87648043"/>
    <n v="4.1924161029067624E+16"/>
    <n v="-8764638036489487"/>
    <x v="1"/>
  </r>
  <r>
    <s v="6DE66E24215CEA8F"/>
    <s v="classic_bike"/>
    <d v="2022-02-27T11:52:45"/>
    <x v="1"/>
    <d v="2022-02-27T12:00:11"/>
    <x v="175"/>
    <s v="Burling St &amp; Diversey Pkwy"/>
    <s v="TA1309000036"/>
    <s v="Halsted St &amp; Dickens Ave"/>
    <s v="13192"/>
    <n v="4193314"/>
    <n v="-8764776"/>
    <n v="41919936"/>
    <n v="-8764883"/>
    <x v="1"/>
  </r>
  <r>
    <s v="C6647061CD456871"/>
    <s v="classic_bike"/>
    <d v="2022-02-21T22:24:51"/>
    <x v="3"/>
    <d v="2022-02-21T22:31:00"/>
    <x v="91"/>
    <s v="Burling St &amp; Diversey Pkwy"/>
    <s v="TA1309000036"/>
    <s v="Lincoln Ave &amp; Fullerton Ave"/>
    <s v="TA1309000058"/>
    <n v="4193314"/>
    <n v="-8764776"/>
    <n v="4.1924161029067624E+16"/>
    <n v="-8764638036489487"/>
    <x v="0"/>
  </r>
  <r>
    <s v="801F91FE9D4A0226"/>
    <s v="classic_bike"/>
    <d v="2022-02-22T08:21:36"/>
    <x v="5"/>
    <d v="2022-02-22T08:26:36"/>
    <x v="827"/>
    <s v="Burling St &amp; Diversey Pkwy"/>
    <s v="TA1309000036"/>
    <s v="Lincoln Ave &amp; Fullerton Ave"/>
    <s v="TA1309000058"/>
    <n v="4193314"/>
    <n v="-8764776"/>
    <n v="4.1924161029067624E+16"/>
    <n v="-8764638036489487"/>
    <x v="0"/>
  </r>
  <r>
    <s v="DC7F63D9CF5085D3"/>
    <s v="classic_bike"/>
    <d v="2022-02-06T14:19:12"/>
    <x v="1"/>
    <d v="2022-02-06T14:26:31"/>
    <x v="271"/>
    <s v="Burling St &amp; Diversey Pkwy"/>
    <s v="TA1309000036"/>
    <s v="Lincoln Ave &amp; Fullerton Ave"/>
    <s v="TA1309000058"/>
    <n v="4193314"/>
    <n v="-8764776"/>
    <n v="4.1924161029067624E+16"/>
    <n v="-8764638036489487"/>
    <x v="0"/>
  </r>
  <r>
    <s v="C7B673524A8EC4D9"/>
    <s v="classic_bike"/>
    <d v="2022-02-15T18:54:26"/>
    <x v="5"/>
    <d v="2022-02-15T19:02:48"/>
    <x v="1165"/>
    <s v="Burling St &amp; Diversey Pkwy"/>
    <s v="TA1309000036"/>
    <s v="Halsted St &amp; Dickens Ave"/>
    <s v="13192"/>
    <n v="4193314"/>
    <n v="-8764776"/>
    <n v="41919936"/>
    <n v="-8764883"/>
    <x v="0"/>
  </r>
  <r>
    <s v="8006D756223DD219"/>
    <s v="classic_bike"/>
    <d v="2022-02-27T18:34:35"/>
    <x v="1"/>
    <d v="2022-02-27T18:43:03"/>
    <x v="222"/>
    <s v="Burling St &amp; Diversey Pkwy"/>
    <s v="TA1309000036"/>
    <s v="Lincoln Ave &amp; Fullerton Ave"/>
    <s v="TA1309000058"/>
    <n v="4193314"/>
    <n v="-8764776"/>
    <n v="4.1924161029067624E+16"/>
    <n v="-8764638036489487"/>
    <x v="0"/>
  </r>
  <r>
    <s v="77D1E0561253D19C"/>
    <s v="classic_bike"/>
    <d v="2022-02-13T13:17:45"/>
    <x v="1"/>
    <d v="2022-02-13T13:24:37"/>
    <x v="744"/>
    <s v="Burling St &amp; Diversey Pkwy"/>
    <s v="TA1309000036"/>
    <s v="Halsted St &amp; Dickens Ave"/>
    <s v="13192"/>
    <n v="4193314"/>
    <n v="-8764776"/>
    <n v="41919936"/>
    <n v="-8764883"/>
    <x v="0"/>
  </r>
  <r>
    <s v="1EA0C6EB85FB306F"/>
    <s v="classic_bike"/>
    <d v="2022-02-22T20:16:40"/>
    <x v="5"/>
    <d v="2022-02-22T20:21:43"/>
    <x v="212"/>
    <s v="Burling St &amp; Diversey Pkwy"/>
    <s v="TA1309000036"/>
    <s v="Lincoln Ave &amp; Fullerton Ave"/>
    <s v="TA1309000058"/>
    <n v="4193314"/>
    <n v="-8764776"/>
    <n v="4.1924161029067624E+16"/>
    <n v="-8764638036489487"/>
    <x v="0"/>
  </r>
  <r>
    <s v="EC2B0DF62F7F3F30"/>
    <s v="classic_bike"/>
    <d v="2022-02-09T20:08:39"/>
    <x v="4"/>
    <d v="2022-02-09T20:15:04"/>
    <x v="15"/>
    <s v="Burling St &amp; Diversey Pkwy"/>
    <s v="TA1309000036"/>
    <s v="Lincoln Ave &amp; Fullerton Ave"/>
    <s v="TA1309000058"/>
    <n v="4193314"/>
    <n v="-8764776"/>
    <n v="4.1924161029067624E+16"/>
    <n v="-8764638036489487"/>
    <x v="0"/>
  </r>
  <r>
    <s v="F8120233A4E36F01"/>
    <s v="classic_bike"/>
    <d v="2022-02-23T20:17:53"/>
    <x v="4"/>
    <d v="2022-02-23T20:21:47"/>
    <x v="427"/>
    <s v="Burling St &amp; Diversey Pkwy"/>
    <s v="TA1309000036"/>
    <s v="Lincoln Ave &amp; Fullerton Ave"/>
    <s v="TA1309000058"/>
    <n v="4193314"/>
    <n v="-8764776"/>
    <n v="4.1924161029067624E+16"/>
    <n v="-8764638036489487"/>
    <x v="0"/>
  </r>
  <r>
    <s v="B70E327FC3D6C89A"/>
    <s v="classic_bike"/>
    <d v="2022-02-01T20:11:12"/>
    <x v="5"/>
    <d v="2022-02-01T20:16:23"/>
    <x v="293"/>
    <s v="Burling St &amp; Diversey Pkwy"/>
    <s v="TA1309000036"/>
    <s v="Lincoln Ave &amp; Fullerton Ave"/>
    <s v="TA1309000058"/>
    <n v="4193314"/>
    <n v="-8764776"/>
    <n v="4.1924161029067624E+16"/>
    <n v="-8764638036489487"/>
    <x v="0"/>
  </r>
  <r>
    <s v="EB5BDA0645074B98"/>
    <s v="classic_bike"/>
    <d v="2022-02-15T20:12:59"/>
    <x v="5"/>
    <d v="2022-02-15T20:18:57"/>
    <x v="49"/>
    <s v="Burling St &amp; Diversey Pkwy"/>
    <s v="TA1309000036"/>
    <s v="Lincoln Ave &amp; Fullerton Ave"/>
    <s v="TA1309000058"/>
    <n v="4193314"/>
    <n v="-8764776"/>
    <n v="4.1924161029067624E+16"/>
    <n v="-8764638036489487"/>
    <x v="0"/>
  </r>
  <r>
    <s v="93AED45FC0D86DA2"/>
    <s v="electric_bike"/>
    <d v="2022-02-15T17:14:10"/>
    <x v="5"/>
    <d v="2022-02-15T17:32:23"/>
    <x v="588"/>
    <s v="Franklin St &amp; Monroe St"/>
    <s v="TA1309000007"/>
    <s v="Lincoln Ave &amp; Fullerton Ave"/>
    <s v="TA1309000058"/>
    <n v="4.1879381333333336E+16"/>
    <n v="-87634573"/>
    <n v="4.1924161029067624E+16"/>
    <n v="-8764638036489487"/>
    <x v="0"/>
  </r>
  <r>
    <s v="7DEAA245EBCBF80B"/>
    <s v="classic_bike"/>
    <d v="2022-02-22T08:34:40"/>
    <x v="5"/>
    <d v="2022-02-22T08:47:48"/>
    <x v="1088"/>
    <s v="Southport Ave &amp; Belmont Ave"/>
    <s v="13229"/>
    <s v="Halsted St &amp; Dickens Ave"/>
    <s v="13192"/>
    <n v="4193947775040509"/>
    <n v="-876637476682663"/>
    <n v="41919936"/>
    <n v="-8764883"/>
    <x v="0"/>
  </r>
  <r>
    <s v="A8A74098FFC7C772"/>
    <s v="electric_bike"/>
    <d v="2022-02-24T17:52:21"/>
    <x v="6"/>
    <d v="2022-02-24T18:11:02"/>
    <x v="1775"/>
    <s v="Franklin St &amp; Monroe St"/>
    <s v="TA1309000007"/>
    <s v="Lincoln Ave &amp; Fullerton Ave"/>
    <s v="TA1309000058"/>
    <n v="4187922716666667"/>
    <n v="-8763393566666667"/>
    <n v="4.1924161029067624E+16"/>
    <n v="-8764638036489487"/>
    <x v="0"/>
  </r>
  <r>
    <s v="66B3FB8AE966EE0E"/>
    <s v="electric_bike"/>
    <d v="2022-02-02T17:25:31"/>
    <x v="4"/>
    <d v="2022-02-02T17:45:55"/>
    <x v="2158"/>
    <s v="Franklin St &amp; Monroe St"/>
    <s v="TA1309000007"/>
    <s v="Lincoln Ave &amp; Fullerton Ave"/>
    <s v="TA1309000058"/>
    <n v="4187969366666667"/>
    <n v="-8763487333333333"/>
    <n v="4.1924161029067624E+16"/>
    <n v="-8764638036489487"/>
    <x v="0"/>
  </r>
  <r>
    <s v="A2B71F4E25C602CC"/>
    <s v="classic_bike"/>
    <d v="2022-02-14T17:56:56"/>
    <x v="3"/>
    <d v="2022-02-14T18:11:21"/>
    <x v="1468"/>
    <s v="Michigan Ave &amp; Oak St"/>
    <s v="13042"/>
    <s v="Halsted St &amp; Dickens Ave"/>
    <s v="13192"/>
    <n v="4190096039"/>
    <n v="-8762377664"/>
    <n v="41919936"/>
    <n v="-8764883"/>
    <x v="0"/>
  </r>
  <r>
    <s v="E4219EB74B108FFA"/>
    <s v="classic_bike"/>
    <d v="2022-02-11T15:16:59"/>
    <x v="2"/>
    <d v="2022-02-11T15:29:18"/>
    <x v="379"/>
    <s v="Kingsbury St &amp; Erie St"/>
    <s v="13265"/>
    <s v="Halsted St &amp; Dickens Ave"/>
    <s v="13192"/>
    <n v="4189380805624359"/>
    <n v="-8764169722795485"/>
    <n v="41919936"/>
    <n v="-8764883"/>
    <x v="0"/>
  </r>
  <r>
    <s v="B193CEE83D65F277"/>
    <s v="classic_bike"/>
    <d v="2022-02-14T18:53:41"/>
    <x v="3"/>
    <d v="2022-02-14T19:07:43"/>
    <x v="1413"/>
    <s v="Kingsbury St &amp; Erie St"/>
    <s v="13265"/>
    <s v="Halsted St &amp; Dickens Ave"/>
    <s v="13192"/>
    <n v="4189380805624359"/>
    <n v="-8764169722795485"/>
    <n v="41919936"/>
    <n v="-8764883"/>
    <x v="0"/>
  </r>
  <r>
    <s v="D255A667759C4EE7"/>
    <s v="classic_bike"/>
    <d v="2022-02-20T15:19:01"/>
    <x v="1"/>
    <d v="2022-02-20T15:44:22"/>
    <x v="2226"/>
    <s v="Damen Ave &amp; Chicago Ave"/>
    <s v="13132"/>
    <s v="Halsted St &amp; Dickens Ave"/>
    <s v="13192"/>
    <n v="41895769"/>
    <n v="-8767722"/>
    <n v="41919936"/>
    <n v="-8764883"/>
    <x v="0"/>
  </r>
  <r>
    <s v="828E3541532C7110"/>
    <s v="electric_bike"/>
    <d v="2022-02-28T06:47:49"/>
    <x v="3"/>
    <d v="2022-02-28T06:55:18"/>
    <x v="538"/>
    <s v="DuSable Lake Shore Dr &amp; Wellington Ave"/>
    <s v="TA1307000041"/>
    <s v="Halsted St &amp; Dickens Ave"/>
    <s v="13192"/>
    <n v="41936790347"/>
    <n v="-87636813283"/>
    <n v="41919936"/>
    <n v="-8764883"/>
    <x v="0"/>
  </r>
  <r>
    <s v="658D478DB8205D2C"/>
    <s v="electric_bike"/>
    <d v="2022-02-23T10:46:08"/>
    <x v="4"/>
    <d v="2022-02-23T11:32:16"/>
    <x v="2170"/>
    <s v="Racine Ave &amp; Fullerton Ave"/>
    <s v="TA1306000026"/>
    <s v="Halsted St &amp; Dickens Ave"/>
    <s v="13192"/>
    <n v="4192559116666666"/>
    <n v="-8765860316666667"/>
    <n v="41919936"/>
    <n v="-8764883"/>
    <x v="0"/>
  </r>
  <r>
    <s v="E7EC9B6330F5C83D"/>
    <s v="classic_bike"/>
    <d v="2022-02-27T15:42:26"/>
    <x v="1"/>
    <d v="2022-02-27T16:04:15"/>
    <x v="1435"/>
    <s v="Racine Ave &amp; Belmont Ave"/>
    <s v="TA1308000019"/>
    <s v="Lincoln Ave &amp; Fullerton Ave"/>
    <s v="TA1309000058"/>
    <n v="41939743"/>
    <n v="-87658865"/>
    <n v="4.1924161029067624E+16"/>
    <n v="-8764638036489487"/>
    <x v="1"/>
  </r>
  <r>
    <s v="85251090C102E6B8"/>
    <s v="classic_bike"/>
    <d v="2022-02-11T17:21:20"/>
    <x v="2"/>
    <d v="2022-02-11T17:31:08"/>
    <x v="328"/>
    <s v="Racine Ave &amp; Belmont Ave"/>
    <s v="TA1308000019"/>
    <s v="Halsted St &amp; Dickens Ave"/>
    <s v="13192"/>
    <n v="41939743"/>
    <n v="-87658865"/>
    <n v="41919936"/>
    <n v="-8764883"/>
    <x v="1"/>
  </r>
  <r>
    <s v="2FD352E5C3D4F8F0"/>
    <s v="electric_bike"/>
    <d v="2022-02-28T07:33:30"/>
    <x v="3"/>
    <d v="2022-02-28T07:40:10"/>
    <x v="200"/>
    <s v="Elston Ave &amp; Cortland St"/>
    <s v="TA1305000039"/>
    <s v="Halsted St &amp; Dickens Ave"/>
    <s v="13192"/>
    <n v="41916373849"/>
    <n v="-87666917324"/>
    <n v="41919936"/>
    <n v="-8764883"/>
    <x v="0"/>
  </r>
  <r>
    <s v="7B2A67C57B756FFB"/>
    <s v="classic_bike"/>
    <d v="2022-02-17T07:32:31"/>
    <x v="6"/>
    <d v="2022-02-17T07:43:02"/>
    <x v="339"/>
    <s v="Elston Ave &amp; Cortland St"/>
    <s v="TA1305000039"/>
    <s v="Halsted St &amp; Dickens Ave"/>
    <s v="13192"/>
    <n v="4191643342912655"/>
    <n v="-8766674637794495"/>
    <n v="41919936"/>
    <n v="-8764883"/>
    <x v="0"/>
  </r>
  <r>
    <s v="00BD82595F1BAC9F"/>
    <s v="electric_bike"/>
    <d v="2022-02-07T07:34:22"/>
    <x v="3"/>
    <d v="2022-02-07T07:42:30"/>
    <x v="14"/>
    <s v="Elston Ave &amp; Cortland St"/>
    <s v="TA1305000039"/>
    <s v="Halsted St &amp; Dickens Ave"/>
    <s v="13192"/>
    <n v="419164375"/>
    <n v="-8766685933333333"/>
    <n v="41919936"/>
    <n v="-8764883"/>
    <x v="0"/>
  </r>
  <r>
    <s v="54494FEA38FD60FF"/>
    <s v="electric_bike"/>
    <d v="2022-02-12T10:09:51"/>
    <x v="0"/>
    <d v="2022-02-12T10:15:43"/>
    <x v="403"/>
    <s v="Clark St &amp; Lincoln Ave"/>
    <s v="13179"/>
    <s v="Lincoln Ave &amp; Fullerton Ave"/>
    <s v="TA1309000058"/>
    <n v="4191577916666667"/>
    <n v="-8763465416666666"/>
    <n v="4.1924161029067624E+16"/>
    <n v="-8764638036489487"/>
    <x v="0"/>
  </r>
  <r>
    <s v="DDAD0465AD926554"/>
    <s v="classic_bike"/>
    <d v="2022-02-13T14:47:26"/>
    <x v="1"/>
    <d v="2022-02-13T14:56:56"/>
    <x v="843"/>
    <s v="Clark St &amp; Lincoln Ave"/>
    <s v="13179"/>
    <s v="Halsted St &amp; Dickens Ave"/>
    <s v="13192"/>
    <n v="41915689"/>
    <n v="-876346"/>
    <n v="41919936"/>
    <n v="-8764883"/>
    <x v="1"/>
  </r>
  <r>
    <s v="0537FD44E0EEAB46"/>
    <s v="classic_bike"/>
    <d v="2022-02-21T13:12:59"/>
    <x v="3"/>
    <d v="2022-02-21T13:19:16"/>
    <x v="506"/>
    <s v="Dayton St &amp; North Ave"/>
    <s v="13058"/>
    <s v="Halsted St &amp; Dickens Ave"/>
    <s v="13192"/>
    <n v="419105780349"/>
    <n v="-876494219288"/>
    <n v="41919936"/>
    <n v="-8764883"/>
    <x v="0"/>
  </r>
  <r>
    <s v="A22AFF1FDFC73A6C"/>
    <s v="electric_bike"/>
    <d v="2022-02-16T07:56:02"/>
    <x v="4"/>
    <d v="2022-02-16T08:19:57"/>
    <x v="1756"/>
    <s v="Kedzie Ave &amp; Palmer Ct"/>
    <s v="13292"/>
    <s v="Lincoln Ave &amp; Fullerton Ave"/>
    <s v="TA1309000058"/>
    <n v="41921524"/>
    <n v="-8770733716666666"/>
    <n v="4.1924161029067624E+16"/>
    <n v="-8764638036489487"/>
    <x v="0"/>
  </r>
  <r>
    <s v="A8096436BB5D48DB"/>
    <s v="classic_bike"/>
    <d v="2022-02-08T18:46:48"/>
    <x v="5"/>
    <d v="2022-02-08T18:55:22"/>
    <x v="1554"/>
    <s v="Clark St &amp; Lincoln Ave"/>
    <s v="13179"/>
    <s v="Lincoln Ave &amp; Fullerton Ave"/>
    <s v="TA1309000058"/>
    <n v="41915689"/>
    <n v="-876346"/>
    <n v="4.1924161029067624E+16"/>
    <n v="-8764638036489487"/>
    <x v="1"/>
  </r>
  <r>
    <s v="32368A7C26035B84"/>
    <s v="electric_bike"/>
    <d v="2022-02-26T15:44:07"/>
    <x v="0"/>
    <d v="2022-02-26T15:49:48"/>
    <x v="155"/>
    <s v="Winchester Ave &amp; Elston Ave"/>
    <s v="KA1504000140"/>
    <s v="Damen Ave &amp; Wabansia Ave"/>
    <s v="20.0"/>
    <n v="4192415116666667"/>
    <n v="-8767647083333334"/>
    <n v="4191"/>
    <n v="-8768"/>
    <x v="0"/>
  </r>
  <r>
    <s v="998BC505EFD02F61"/>
    <s v="electric_bike"/>
    <d v="2022-02-16T12:53:07"/>
    <x v="4"/>
    <d v="2022-02-16T12:57:01"/>
    <x v="427"/>
    <s v=""/>
    <s v=""/>
    <s v="Lincoln Ave &amp; Fullerton Ave"/>
    <s v="TA1309000058"/>
    <n v="4192"/>
    <n v="-8765"/>
    <n v="4.1924161029067624E+16"/>
    <n v="-8764638036489487"/>
    <x v="0"/>
  </r>
  <r>
    <s v="916613AE09DCBBA0"/>
    <s v="classic_bike"/>
    <d v="2022-02-12T10:11:40"/>
    <x v="0"/>
    <d v="2022-02-12T10:24:19"/>
    <x v="1299"/>
    <s v="Wells St &amp; Elm St"/>
    <s v="KA1504000135"/>
    <s v="Lincoln Ave &amp; Fullerton Ave"/>
    <s v="TA1309000058"/>
    <n v="41903222"/>
    <n v="-87634324"/>
    <n v="4.1924161029067624E+16"/>
    <n v="-8764638036489487"/>
    <x v="1"/>
  </r>
  <r>
    <s v="3D79840CEEFEE814"/>
    <s v="classic_bike"/>
    <d v="2022-02-25T12:25:00"/>
    <x v="2"/>
    <d v="2022-02-25T12:35:44"/>
    <x v="1300"/>
    <s v="Larrabee St &amp; Kingsbury St"/>
    <s v="TA1306000009"/>
    <s v="Lincoln Ave &amp; Fullerton Ave"/>
    <s v="TA1309000058"/>
    <n v="41897764"/>
    <n v="-87642884"/>
    <n v="4.1924161029067624E+16"/>
    <n v="-8764638036489487"/>
    <x v="0"/>
  </r>
  <r>
    <s v="E61277037E18ACF6"/>
    <s v="electric_bike"/>
    <d v="2022-02-24T17:26:52"/>
    <x v="6"/>
    <d v="2022-02-24T17:35:22"/>
    <x v="836"/>
    <s v="Larrabee St &amp; Kingsbury St"/>
    <s v="TA1306000009"/>
    <s v="Halsted St &amp; Dickens Ave"/>
    <s v="13192"/>
    <n v="4189766483333333"/>
    <n v="-87643293"/>
    <n v="41919936"/>
    <n v="-8764883"/>
    <x v="0"/>
  </r>
  <r>
    <s v="4259A6AECA7D6BFE"/>
    <s v="classic_bike"/>
    <d v="2022-02-08T17:02:48"/>
    <x v="5"/>
    <d v="2022-02-08T17:11:52"/>
    <x v="459"/>
    <s v="Larrabee St &amp; Kingsbury St"/>
    <s v="TA1306000009"/>
    <s v="Halsted St &amp; Dickens Ave"/>
    <s v="13192"/>
    <n v="41897764"/>
    <n v="-87642884"/>
    <n v="41919936"/>
    <n v="-8764883"/>
    <x v="0"/>
  </r>
  <r>
    <s v="98344AF69111533D"/>
    <s v="classic_bike"/>
    <d v="2022-02-17T13:53:45"/>
    <x v="6"/>
    <d v="2022-02-17T13:58:34"/>
    <x v="692"/>
    <s v="Clifton Ave &amp; Armitage Ave"/>
    <s v="TA1307000163"/>
    <s v="Halsted St &amp; Dickens Ave"/>
    <s v="13192"/>
    <n v="41918216"/>
    <n v="-87656936"/>
    <n v="41919936"/>
    <n v="-8764883"/>
    <x v="0"/>
  </r>
  <r>
    <s v="D7A62E1BF9C42568"/>
    <s v="electric_bike"/>
    <d v="2022-02-25T06:54:25"/>
    <x v="2"/>
    <d v="2022-02-25T07:10:48"/>
    <x v="1380"/>
    <s v="Damen Ave &amp; Cortland St"/>
    <s v="13133"/>
    <s v="Damen Ave &amp; Wabansia Ave"/>
    <s v="20.0"/>
    <n v="4.1915942333333336E+16"/>
    <n v="-8767720983333334"/>
    <n v="4191"/>
    <n v="-8768"/>
    <x v="1"/>
  </r>
  <r>
    <s v="3F62F931CC4F9C30"/>
    <s v="electric_bike"/>
    <d v="2022-02-26T23:21:15"/>
    <x v="0"/>
    <d v="2022-02-26T23:29:11"/>
    <x v="907"/>
    <s v=""/>
    <s v=""/>
    <s v="Damen Ave &amp; Wabansia Ave"/>
    <s v="20.0"/>
    <n v="419"/>
    <n v="-8767"/>
    <n v="4191"/>
    <n v="-8768"/>
    <x v="1"/>
  </r>
  <r>
    <s v="40D2F4848A00E262"/>
    <s v="classic_bike"/>
    <d v="2022-02-15T18:28:02"/>
    <x v="5"/>
    <d v="2022-02-15T18:45:28"/>
    <x v="768"/>
    <s v="Clarendon Ave &amp; Gordon Ter"/>
    <s v="13379"/>
    <s v="Halsted St &amp; Dickens Ave"/>
    <s v="13192"/>
    <n v="4195786652415174"/>
    <n v="-8764950513839722"/>
    <n v="41919936"/>
    <n v="-8764883"/>
    <x v="0"/>
  </r>
  <r>
    <s v="97019C5E34F0F356"/>
    <s v="classic_bike"/>
    <d v="2022-02-12T11:00:49"/>
    <x v="0"/>
    <d v="2022-02-12T11:08:13"/>
    <x v="80"/>
    <s v="Wells St &amp; Concord Ln"/>
    <s v="TA1308000050"/>
    <s v="Lincoln Ave &amp; Fullerton Ave"/>
    <s v="TA1309000058"/>
    <n v="41912133"/>
    <n v="-87634656"/>
    <n v="4.1924161029067624E+16"/>
    <n v="-8764638036489487"/>
    <x v="0"/>
  </r>
  <r>
    <s v="A15BD0609415A0D1"/>
    <s v="classic_bike"/>
    <d v="2022-02-28T18:50:47"/>
    <x v="3"/>
    <d v="2022-02-28T19:10:52"/>
    <x v="318"/>
    <s v="McClurg Ct &amp; Erie St"/>
    <s v="KA1503000041"/>
    <s v="Lincoln Ave &amp; Fullerton Ave"/>
    <s v="TA1309000058"/>
    <n v="41894503"/>
    <n v="-87617854"/>
    <n v="4.1924161029067624E+16"/>
    <n v="-8764638036489487"/>
    <x v="0"/>
  </r>
  <r>
    <s v="718696BA05B32311"/>
    <s v="electric_bike"/>
    <d v="2022-02-21T16:39:17"/>
    <x v="3"/>
    <d v="2022-02-21T16:44:13"/>
    <x v="21"/>
    <s v="Wells St &amp; Concord Ln"/>
    <s v="TA1308000050"/>
    <s v="Lincoln Ave &amp; Fullerton Ave"/>
    <s v="TA1309000058"/>
    <n v="41911972046"/>
    <n v="-87634680271"/>
    <n v="4.1924161029067624E+16"/>
    <n v="-8764638036489487"/>
    <x v="0"/>
  </r>
  <r>
    <s v="7FC752BBFB0F4D71"/>
    <s v="classic_bike"/>
    <d v="2022-02-25T21:17:24"/>
    <x v="2"/>
    <d v="2022-02-25T21:19:55"/>
    <x v="373"/>
    <s v="Halsted St &amp; Wrightwood Ave"/>
    <s v="TA1309000061"/>
    <s v="Lincoln Ave &amp; Fullerton Ave"/>
    <s v="TA1309000058"/>
    <n v="41929143"/>
    <n v="-87649077"/>
    <n v="4.1924161029067624E+16"/>
    <n v="-8764638036489487"/>
    <x v="0"/>
  </r>
  <r>
    <s v="7DE4B397B72725AC"/>
    <s v="classic_bike"/>
    <d v="2022-02-27T13:51:44"/>
    <x v="1"/>
    <d v="2022-02-27T14:32:53"/>
    <x v="2259"/>
    <s v="Broadway &amp; Ridge Ave"/>
    <s v="15578"/>
    <s v="Lincoln Ave &amp; Fullerton Ave"/>
    <s v="TA1309000058"/>
    <n v="419840446107"/>
    <n v="-876602738295"/>
    <n v="4.1924161029067624E+16"/>
    <n v="-8764638036489487"/>
    <x v="0"/>
  </r>
  <r>
    <s v="7C1EBB5CFC54F9F9"/>
    <s v="classic_bike"/>
    <d v="2022-02-12T13:28:20"/>
    <x v="0"/>
    <d v="2022-02-12T13:31:37"/>
    <x v="79"/>
    <s v="Halsted St &amp; Wrightwood Ave"/>
    <s v="TA1309000061"/>
    <s v="Halsted St &amp; Dickens Ave"/>
    <s v="13192"/>
    <n v="41929143"/>
    <n v="-87649077"/>
    <n v="41919936"/>
    <n v="-8764883"/>
    <x v="0"/>
  </r>
  <r>
    <s v="A195000B71F16C08"/>
    <s v="electric_bike"/>
    <d v="2022-02-04T15:22:52"/>
    <x v="2"/>
    <d v="2022-02-04T15:29:25"/>
    <x v="77"/>
    <s v=""/>
    <s v=""/>
    <s v="Halsted St &amp; Dickens Ave"/>
    <s v="13192"/>
    <n v="4192"/>
    <n v="-8766"/>
    <n v="41919936"/>
    <n v="-8764883"/>
    <x v="0"/>
  </r>
  <r>
    <s v="CBB970A0C7769FAE"/>
    <s v="electric_bike"/>
    <d v="2022-02-25T16:21:59"/>
    <x v="2"/>
    <d v="2022-02-25T16:47:50"/>
    <x v="772"/>
    <s v=""/>
    <s v=""/>
    <s v="Eggleston Ave &amp; 92nd St"/>
    <s v="20118"/>
    <n v="4174"/>
    <n v="-876"/>
    <n v="4.1727575659299576E+16"/>
    <n v="-8763482809066771"/>
    <x v="0"/>
  </r>
  <r>
    <s v="E3A4AADC865586EC"/>
    <s v="electric_bike"/>
    <d v="2022-02-15T16:29:10"/>
    <x v="5"/>
    <d v="2022-02-15T16:35:05"/>
    <x v="219"/>
    <s v=""/>
    <s v=""/>
    <s v="Halsted St &amp; Dickens Ave"/>
    <s v="13192"/>
    <n v="4192"/>
    <n v="-8766"/>
    <n v="41919936"/>
    <n v="-8764883"/>
    <x v="0"/>
  </r>
  <r>
    <s v="B1D7D64722435D1A"/>
    <s v="electric_bike"/>
    <d v="2022-02-08T15:05:42"/>
    <x v="5"/>
    <d v="2022-02-08T15:29:09"/>
    <x v="2727"/>
    <s v=""/>
    <s v=""/>
    <s v="Halsted St &amp; Dickens Ave"/>
    <s v="13192"/>
    <n v="4194"/>
    <n v="-8771"/>
    <n v="41919936"/>
    <n v="-8764883"/>
    <x v="0"/>
  </r>
  <r>
    <s v="AB402F7D92E0F64F"/>
    <s v="electric_bike"/>
    <d v="2022-02-10T08:13:44"/>
    <x v="6"/>
    <d v="2022-02-10T08:32:20"/>
    <x v="202"/>
    <s v="Kedzie Ave &amp; Palmer Ct"/>
    <s v="13292"/>
    <s v="Lincoln Ave &amp; Fullerton Ave"/>
    <s v="TA1309000058"/>
    <n v="4192151033333333"/>
    <n v="-8770739316666666"/>
    <n v="4.1924161029067624E+16"/>
    <n v="-8764638036489487"/>
    <x v="0"/>
  </r>
  <r>
    <s v="93684C8C39D66BCF"/>
    <s v="electric_bike"/>
    <d v="2022-02-08T15:35:32"/>
    <x v="5"/>
    <d v="2022-02-08T15:46:00"/>
    <x v="1256"/>
    <s v="State St &amp; Pearson St"/>
    <s v="TA1307000061"/>
    <s v="Lincoln Ave &amp; Fullerton Ave"/>
    <s v="TA1309000058"/>
    <n v="4189750266666667"/>
    <n v="-876287225"/>
    <n v="4.1924161029067624E+16"/>
    <n v="-8764638036489487"/>
    <x v="1"/>
  </r>
  <r>
    <s v="C18104F27402D3B2"/>
    <s v="classic_bike"/>
    <d v="2022-02-09T17:22:35"/>
    <x v="4"/>
    <d v="2022-02-09T17:43:59"/>
    <x v="2455"/>
    <s v="Michigan Ave &amp; Lake St"/>
    <s v="TA1305000011"/>
    <s v="Lincoln Ave &amp; Fullerton Ave"/>
    <s v="TA1309000058"/>
    <n v="41886024"/>
    <n v="-87624117"/>
    <n v="4.1924161029067624E+16"/>
    <n v="-8764638036489487"/>
    <x v="0"/>
  </r>
  <r>
    <s v="4CB32970C3F64ACB"/>
    <s v="classic_bike"/>
    <d v="2022-02-01T17:47:12"/>
    <x v="5"/>
    <d v="2022-02-01T18:09:41"/>
    <x v="1163"/>
    <s v="Michigan Ave &amp; Lake St"/>
    <s v="TA1305000011"/>
    <s v="Lincoln Ave &amp; Fullerton Ave"/>
    <s v="TA1309000058"/>
    <n v="41886024"/>
    <n v="-87624117"/>
    <n v="4.1924161029067624E+16"/>
    <n v="-8764638036489487"/>
    <x v="0"/>
  </r>
  <r>
    <s v="9324B73AD3D8A1F1"/>
    <s v="electric_bike"/>
    <d v="2022-02-28T08:12:23"/>
    <x v="3"/>
    <d v="2022-02-28T08:18:55"/>
    <x v="310"/>
    <s v="Southport Ave &amp; Clybourn Ave"/>
    <s v="TA1309000030"/>
    <s v="Damen Ave &amp; Wabansia Ave"/>
    <s v="20.0"/>
    <n v="4192084533333333"/>
    <n v="-87663794"/>
    <n v="4191"/>
    <n v="-8768"/>
    <x v="0"/>
  </r>
  <r>
    <s v="630B496E2D868D9F"/>
    <s v="classic_bike"/>
    <d v="2022-02-27T11:21:09"/>
    <x v="1"/>
    <d v="2022-02-27T11:27:58"/>
    <x v="36"/>
    <s v="Larrabee St &amp; Armitage Ave"/>
    <s v="TA1309000006"/>
    <s v="Lincoln Ave &amp; Fullerton Ave"/>
    <s v="TA1309000058"/>
    <n v="41918084"/>
    <n v="-87643749"/>
    <n v="4.1924161029067624E+16"/>
    <n v="-8764638036489487"/>
    <x v="1"/>
  </r>
  <r>
    <s v="666D650D472086F9"/>
    <s v="electric_bike"/>
    <d v="2022-02-23T13:38:26"/>
    <x v="4"/>
    <d v="2022-02-23T13:53:54"/>
    <x v="85"/>
    <s v="Leavitt St &amp; Armitage Ave"/>
    <s v="TA1309000029"/>
    <s v="Lincoln Ave &amp; Fullerton Ave"/>
    <s v="TA1309000058"/>
    <n v="4.1917871833333336E+16"/>
    <n v="-8768237633333334"/>
    <n v="4.1924161029067624E+16"/>
    <n v="-8764638036489487"/>
    <x v="0"/>
  </r>
  <r>
    <s v="51DE3C3B8F480721"/>
    <s v="electric_bike"/>
    <d v="2022-02-11T16:43:35"/>
    <x v="2"/>
    <d v="2022-02-11T16:51:11"/>
    <x v="115"/>
    <s v="Lincoln Ave &amp; Diversey Pkwy"/>
    <s v="TA1307000064"/>
    <s v="Halsted St &amp; Dickens Ave"/>
    <s v="13192"/>
    <n v="419320825"/>
    <n v="-876586805"/>
    <n v="41919936"/>
    <n v="-8764883"/>
    <x v="1"/>
  </r>
  <r>
    <s v="335688D568216EB1"/>
    <s v="classic_bike"/>
    <d v="2022-02-23T18:43:36"/>
    <x v="4"/>
    <d v="2022-02-23T18:48:16"/>
    <x v="174"/>
    <s v="Clark St &amp; Armitage Ave"/>
    <s v="13146"/>
    <s v="Halsted St &amp; Dickens Ave"/>
    <s v="13192"/>
    <n v="41918306"/>
    <n v="-87636282"/>
    <n v="41919936"/>
    <n v="-8764883"/>
    <x v="0"/>
  </r>
  <r>
    <s v="AA7EAE61ED2C1A8F"/>
    <s v="electric_bike"/>
    <d v="2022-02-08T19:47:07"/>
    <x v="5"/>
    <d v="2022-02-08T19:51:11"/>
    <x v="46"/>
    <s v="Lincoln Ave &amp; Diversey Pkwy"/>
    <s v="TA1307000064"/>
    <s v="Lincoln Ave &amp; Fullerton Ave"/>
    <s v="TA1309000058"/>
    <n v="41932194"/>
    <n v="-8765870083333333"/>
    <n v="4.1924161029067624E+16"/>
    <n v="-8764638036489487"/>
    <x v="0"/>
  </r>
  <r>
    <s v="8C77FEFA9C1290F3"/>
    <s v="classic_bike"/>
    <d v="2022-02-13T09:40:39"/>
    <x v="1"/>
    <d v="2022-02-13T09:45:30"/>
    <x v="703"/>
    <s v="Larrabee St &amp; Menomonee St"/>
    <s v="TA1306000007"/>
    <s v="Halsted St &amp; Dickens Ave"/>
    <s v="13192"/>
    <n v="4191468"/>
    <n v="-8764332"/>
    <n v="41919936"/>
    <n v="-8764883"/>
    <x v="0"/>
  </r>
  <r>
    <s v="CB3AB038D4A2A62E"/>
    <s v="classic_bike"/>
    <d v="2022-02-06T09:45:59"/>
    <x v="1"/>
    <d v="2022-02-06T09:52:08"/>
    <x v="91"/>
    <s v="Larrabee St &amp; Menomonee St"/>
    <s v="TA1306000007"/>
    <s v="Halsted St &amp; Dickens Ave"/>
    <s v="13192"/>
    <n v="4191468"/>
    <n v="-8764332"/>
    <n v="41919936"/>
    <n v="-8764883"/>
    <x v="0"/>
  </r>
  <r>
    <s v="3F76E33AF2A5279F"/>
    <s v="classic_bike"/>
    <d v="2022-02-18T23:37:09"/>
    <x v="2"/>
    <d v="2022-02-18T23:52:35"/>
    <x v="921"/>
    <s v="DuSable Lake Shore Dr &amp; Belmont Ave"/>
    <s v="TA1309000049"/>
    <s v="Halsted St &amp; Dickens Ave"/>
    <s v="13192"/>
    <n v="41940775"/>
    <n v="-87639192"/>
    <n v="41919936"/>
    <n v="-8764883"/>
    <x v="0"/>
  </r>
  <r>
    <s v="50A441788EC3A80B"/>
    <s v="electric_bike"/>
    <d v="2022-02-01T08:33:51"/>
    <x v="5"/>
    <d v="2022-02-01T08:45:57"/>
    <x v="846"/>
    <s v="Carpenter St &amp; Huron St"/>
    <s v="13196"/>
    <s v="Lincoln Ave &amp; Fullerton Ave"/>
    <s v="TA1309000058"/>
    <n v="4189453833333334"/>
    <n v="-8765334933333334"/>
    <n v="4.1924161029067624E+16"/>
    <n v="-8764638036489487"/>
    <x v="0"/>
  </r>
  <r>
    <s v="5EA4C7FBF7945917"/>
    <s v="electric_bike"/>
    <d v="2022-02-16T16:27:24"/>
    <x v="4"/>
    <d v="2022-02-16T16:37:34"/>
    <x v="632"/>
    <s v="Carpenter St &amp; Huron St"/>
    <s v="13196"/>
    <s v="Lincoln Ave &amp; Fullerton Ave"/>
    <s v="TA1309000058"/>
    <n v="41894586325"/>
    <n v="-87653405428"/>
    <n v="4.1924161029067624E+16"/>
    <n v="-8764638036489487"/>
    <x v="0"/>
  </r>
  <r>
    <s v="F072A2BC767BEEA1"/>
    <s v="classic_bike"/>
    <d v="2022-02-21T09:16:14"/>
    <x v="3"/>
    <d v="2022-02-21T09:30:58"/>
    <x v="565"/>
    <s v="Broadway &amp; Cornelia Ave"/>
    <s v="13278"/>
    <s v="Halsted St &amp; Dickens Ave"/>
    <s v="13192"/>
    <n v="41945529"/>
    <n v="-87646439"/>
    <n v="41919936"/>
    <n v="-8764883"/>
    <x v="0"/>
  </r>
  <r>
    <s v="7BC07BD8C47F469F"/>
    <s v="classic_bike"/>
    <d v="2022-02-02T13:40:13"/>
    <x v="4"/>
    <d v="2022-02-02T13:54:12"/>
    <x v="978"/>
    <s v="Broadway &amp; Cornelia Ave"/>
    <s v="13278"/>
    <s v="Halsted St &amp; Dickens Ave"/>
    <s v="13192"/>
    <n v="41945529"/>
    <n v="-87646439"/>
    <n v="41919936"/>
    <n v="-8764883"/>
    <x v="0"/>
  </r>
  <r>
    <s v="F5FA1BDDF657272D"/>
    <s v="classic_bike"/>
    <d v="2022-02-27T12:16:37"/>
    <x v="1"/>
    <d v="2022-02-27T12:36:02"/>
    <x v="1386"/>
    <s v="McClurg Ct &amp; Ohio St"/>
    <s v="TA1306000029"/>
    <s v="Lincoln Ave &amp; Fullerton Ave"/>
    <s v="TA1309000058"/>
    <n v="4.1892592119709728E+16"/>
    <n v="-8761728912591934"/>
    <n v="4.1924161029067624E+16"/>
    <n v="-8764638036489487"/>
    <x v="1"/>
  </r>
  <r>
    <s v="1F3FB20ADBE6E2EB"/>
    <s v="classic_bike"/>
    <d v="2022-02-04T11:21:43"/>
    <x v="2"/>
    <d v="2022-02-04T12:02:53"/>
    <x v="4228"/>
    <s v="Halsted St &amp; Dickens Ave"/>
    <s v="13192"/>
    <s v="Halsted St &amp; Dickens Ave"/>
    <s v="13192"/>
    <n v="41919936"/>
    <n v="-8764883"/>
    <n v="41919936"/>
    <n v="-8764883"/>
    <x v="0"/>
  </r>
  <r>
    <s v="B2C994C07DBD5403"/>
    <s v="classic_bike"/>
    <d v="2022-02-24T12:12:55"/>
    <x v="6"/>
    <d v="2022-02-24T12:16:07"/>
    <x v="1130"/>
    <s v="Sedgwick St &amp; Webster Ave"/>
    <s v="13191"/>
    <s v="Lincoln Ave &amp; Fullerton Ave"/>
    <s v="TA1309000058"/>
    <n v="41922167"/>
    <n v="-87638888"/>
    <n v="4.1924161029067624E+16"/>
    <n v="-8764638036489487"/>
    <x v="0"/>
  </r>
  <r>
    <s v="119B0907600E72A7"/>
    <s v="classic_bike"/>
    <d v="2022-02-15T17:52:13"/>
    <x v="5"/>
    <d v="2022-02-15T18:18:17"/>
    <x v="2656"/>
    <s v="Michigan Ave &amp; Lake St"/>
    <s v="TA1305000011"/>
    <s v="Lincoln Ave &amp; Fullerton Ave"/>
    <s v="TA1309000058"/>
    <n v="41886024"/>
    <n v="-87624117"/>
    <n v="4.1924161029067624E+16"/>
    <n v="-8764638036489487"/>
    <x v="0"/>
  </r>
  <r>
    <s v="DAD31E0F46B30C06"/>
    <s v="classic_bike"/>
    <d v="2022-02-16T11:07:01"/>
    <x v="4"/>
    <d v="2022-02-16T11:34:12"/>
    <x v="2230"/>
    <s v="Halsted St &amp; Dickens Ave"/>
    <s v="13192"/>
    <s v="Halsted St &amp; Dickens Ave"/>
    <s v="13192"/>
    <n v="41919936"/>
    <n v="-8764883"/>
    <n v="41919936"/>
    <n v="-8764883"/>
    <x v="0"/>
  </r>
  <r>
    <s v="21825E68ACBC6AA1"/>
    <s v="electric_bike"/>
    <d v="2022-02-28T17:32:14"/>
    <x v="3"/>
    <d v="2022-02-28T17:43:59"/>
    <x v="535"/>
    <s v="Wells St &amp; Huron St"/>
    <s v="TA1306000012"/>
    <s v="Halsted St &amp; Dickens Ave"/>
    <s v="13192"/>
    <n v="41894576073"/>
    <n v="-87634262443"/>
    <n v="41919936"/>
    <n v="-8764883"/>
    <x v="0"/>
  </r>
  <r>
    <s v="4ADDB5C531B591E8"/>
    <s v="electric_bike"/>
    <d v="2022-02-27T12:16:35"/>
    <x v="1"/>
    <d v="2022-02-27T12:26:16"/>
    <x v="503"/>
    <s v="Sheffield Ave &amp; Wellington Ave"/>
    <s v="TA1307000052"/>
    <s v="Halsted St &amp; Dickens Ave"/>
    <s v="13192"/>
    <n v="4193632983333333"/>
    <n v="-876525155"/>
    <n v="41919936"/>
    <n v="-8764883"/>
    <x v="1"/>
  </r>
  <r>
    <s v="A991CE380F561EA0"/>
    <s v="classic_bike"/>
    <d v="2022-02-07T11:54:05"/>
    <x v="3"/>
    <d v="2022-02-07T12:11:30"/>
    <x v="835"/>
    <s v="Halsted St &amp; Dickens Ave"/>
    <s v="13192"/>
    <s v="Halsted St &amp; Dickens Ave"/>
    <s v="13192"/>
    <n v="41919936"/>
    <n v="-8764883"/>
    <n v="41919936"/>
    <n v="-8764883"/>
    <x v="0"/>
  </r>
  <r>
    <s v="9B88B76C76835668"/>
    <s v="classic_bike"/>
    <d v="2022-02-11T17:43:48"/>
    <x v="2"/>
    <d v="2022-02-11T17:58:25"/>
    <x v="740"/>
    <s v="Rush St &amp; Cedar St"/>
    <s v="KA1504000133"/>
    <s v="Lincoln Ave &amp; Fullerton Ave"/>
    <s v="TA1309000058"/>
    <n v="4190230870122"/>
    <n v="-87627690528"/>
    <n v="4.1924161029067624E+16"/>
    <n v="-8764638036489487"/>
    <x v="0"/>
  </r>
  <r>
    <s v="82C056C499B3E8C9"/>
    <s v="classic_bike"/>
    <d v="2022-02-26T14:09:34"/>
    <x v="0"/>
    <d v="2022-02-26T14:37:37"/>
    <x v="949"/>
    <s v="Damen Ave &amp; Foster Ave"/>
    <s v="KA1504000149"/>
    <s v="Lincoln Ave &amp; Fullerton Ave"/>
    <s v="TA1309000058"/>
    <n v="4197561480459"/>
    <n v="-876794590387"/>
    <n v="4.1924161029067624E+16"/>
    <n v="-8764638036489487"/>
    <x v="0"/>
  </r>
  <r>
    <s v="E85AA137C0BAD4C9"/>
    <s v="classic_bike"/>
    <d v="2022-02-11T15:52:12"/>
    <x v="2"/>
    <d v="2022-02-11T16:01:40"/>
    <x v="897"/>
    <s v="Bissell St &amp; Armitage Ave"/>
    <s v="13059"/>
    <s v="Lincoln Ave &amp; Fullerton Ave"/>
    <s v="TA1309000058"/>
    <n v="4191801814237187"/>
    <n v="-8765218198299408"/>
    <n v="4.1924161029067624E+16"/>
    <n v="-8764638036489487"/>
    <x v="0"/>
  </r>
  <r>
    <s v="8D1982810FEC53AF"/>
    <s v="electric_bike"/>
    <d v="2022-02-16T14:14:13"/>
    <x v="4"/>
    <d v="2022-02-16T14:33:59"/>
    <x v="1729"/>
    <s v="Halsted St &amp; Roosevelt Rd"/>
    <s v="TA1305000017"/>
    <s v="Halsted St &amp; Dickens Ave"/>
    <s v="13192"/>
    <n v="4186747066666667"/>
    <n v="-8764862883333333"/>
    <n v="41919936"/>
    <n v="-8764883"/>
    <x v="1"/>
  </r>
  <r>
    <s v="6A0593EC65DED417"/>
    <s v="electric_bike"/>
    <d v="2022-02-11T16:35:26"/>
    <x v="2"/>
    <d v="2022-02-11T16:51:39"/>
    <x v="1182"/>
    <s v="Sheffield Ave &amp; Kingsbury St"/>
    <s v="13154"/>
    <s v="Damen Ave &amp; Wabansia Ave"/>
    <s v="20.0"/>
    <n v="4.1910551833333336E+16"/>
    <n v="-8765308316666666"/>
    <n v="4191"/>
    <n v="-8768"/>
    <x v="1"/>
  </r>
  <r>
    <s v="482EEB41EB936DF6"/>
    <s v="electric_bike"/>
    <d v="2022-02-17T17:35:48"/>
    <x v="6"/>
    <d v="2022-02-17T18:08:11"/>
    <x v="1789"/>
    <s v="Canal St &amp; Adams St"/>
    <s v="13011"/>
    <s v="Lincoln Ave &amp; Fullerton Ave"/>
    <s v="TA1309000058"/>
    <n v="41879298925"/>
    <n v="-87639725447"/>
    <n v="4.1924161029067624E+16"/>
    <n v="-8764638036489487"/>
    <x v="0"/>
  </r>
  <r>
    <s v="0C60C90463254384"/>
    <s v="electric_bike"/>
    <d v="2022-02-09T16:30:39"/>
    <x v="4"/>
    <d v="2022-02-09T16:42:33"/>
    <x v="1324"/>
    <s v="Lincoln Ave &amp; Diversey Pkwy"/>
    <s v="TA1307000064"/>
    <s v="Damen Ave &amp; Wabansia Ave"/>
    <s v="20.0"/>
    <n v="4.1932158666666664E+16"/>
    <n v="-876586675"/>
    <n v="4191"/>
    <n v="-8768"/>
    <x v="0"/>
  </r>
  <r>
    <s v="82782A19FFBF3848"/>
    <s v="classic_bike"/>
    <d v="2022-02-05T12:02:06"/>
    <x v="0"/>
    <d v="2022-02-05T12:02:20"/>
    <x v="1701"/>
    <s v="Halsted St &amp; Dickens Ave"/>
    <s v="13192"/>
    <s v="Halsted St &amp; Dickens Ave"/>
    <s v="13192"/>
    <n v="41919936"/>
    <n v="-8764883"/>
    <n v="41919936"/>
    <n v="-8764883"/>
    <x v="0"/>
  </r>
  <r>
    <s v="5939C531B04BBA9D"/>
    <s v="classic_bike"/>
    <d v="2022-02-09T07:29:12"/>
    <x v="4"/>
    <d v="2022-02-09T07:52:58"/>
    <x v="2025"/>
    <s v="Canal St &amp; Adams St"/>
    <s v="13011"/>
    <s v="Lincoln Ave &amp; Fullerton Ave"/>
    <s v="TA1309000058"/>
    <n v="41879255"/>
    <n v="-87639904"/>
    <n v="4.1924161029067624E+16"/>
    <n v="-8764638036489487"/>
    <x v="0"/>
  </r>
  <r>
    <s v="A448FE6A1FAA50A7"/>
    <s v="electric_bike"/>
    <d v="2022-02-25T18:12:42"/>
    <x v="2"/>
    <d v="2022-02-25T18:22:07"/>
    <x v="567"/>
    <s v="Leavitt St &amp; Chicago Ave"/>
    <s v="18058"/>
    <s v="Damen Ave &amp; Wabansia Ave"/>
    <s v="20.0"/>
    <n v="41895382"/>
    <n v="-8768188266666667"/>
    <n v="4191"/>
    <n v="-8768"/>
    <x v="1"/>
  </r>
  <r>
    <s v="184D9B1F5C421316"/>
    <s v="classic_bike"/>
    <d v="2022-02-09T18:44:01"/>
    <x v="4"/>
    <d v="2022-02-09T18:50:13"/>
    <x v="1238"/>
    <s v="Sheffield Ave &amp; Kingsbury St"/>
    <s v="13154"/>
    <s v="Halsted St &amp; Dickens Ave"/>
    <s v="13192"/>
    <n v="41910522"/>
    <n v="-87653106"/>
    <n v="41919936"/>
    <n v="-8764883"/>
    <x v="0"/>
  </r>
  <r>
    <s v="C584688B5E9B4ADC"/>
    <s v="electric_bike"/>
    <d v="2022-02-27T13:50:46"/>
    <x v="1"/>
    <d v="2022-02-27T13:58:57"/>
    <x v="385"/>
    <s v="Larrabee St &amp; Kingsbury St"/>
    <s v="TA1306000009"/>
    <s v="Lincoln Ave &amp; Fullerton Ave"/>
    <s v="TA1309000058"/>
    <n v="4189765216666667"/>
    <n v="-8764331266666667"/>
    <n v="4.1924161029067624E+16"/>
    <n v="-8764638036489487"/>
    <x v="0"/>
  </r>
  <r>
    <s v="7BEC7888E457D239"/>
    <s v="classic_bike"/>
    <d v="2022-02-16T08:49:20"/>
    <x v="4"/>
    <d v="2022-02-16T08:49:42"/>
    <x v="1062"/>
    <s v="Lincoln Ave &amp; Fullerton Ave"/>
    <s v="TA1309000058"/>
    <s v="Lincoln Ave &amp; Fullerton Ave"/>
    <s v="TA1309000058"/>
    <n v="4.1924161029067624E+16"/>
    <n v="-8764638036489487"/>
    <n v="4.1924161029067624E+16"/>
    <n v="-8764638036489487"/>
    <x v="0"/>
  </r>
  <r>
    <s v="9BA67BBCF6060441"/>
    <s v="electric_bike"/>
    <d v="2022-02-06T14:44:54"/>
    <x v="1"/>
    <d v="2022-02-06T14:49:20"/>
    <x v="1"/>
    <s v="Sheffield Ave &amp; Kingsbury St"/>
    <s v="13154"/>
    <s v="Halsted St &amp; Dickens Ave"/>
    <s v="13192"/>
    <n v="41910556"/>
    <n v="-8765299633333333"/>
    <n v="41919936"/>
    <n v="-8764883"/>
    <x v="0"/>
  </r>
  <r>
    <s v="477929F2F0C140EE"/>
    <s v="classic_bike"/>
    <d v="2022-02-15T19:41:05"/>
    <x v="5"/>
    <d v="2022-02-15T19:47:58"/>
    <x v="650"/>
    <s v="Sheffield Ave &amp; Kingsbury St"/>
    <s v="13154"/>
    <s v="Halsted St &amp; Dickens Ave"/>
    <s v="13192"/>
    <n v="41910522"/>
    <n v="-87653106"/>
    <n v="41919936"/>
    <n v="-8764883"/>
    <x v="0"/>
  </r>
  <r>
    <s v="0395A24893CCCA94"/>
    <s v="classic_bike"/>
    <d v="2022-02-02T19:25:13"/>
    <x v="4"/>
    <d v="2022-02-02T19:31:46"/>
    <x v="77"/>
    <s v="Sheffield Ave &amp; Kingsbury St"/>
    <s v="13154"/>
    <s v="Halsted St &amp; Dickens Ave"/>
    <s v="13192"/>
    <n v="41910522"/>
    <n v="-87653106"/>
    <n v="41919936"/>
    <n v="-8764883"/>
    <x v="0"/>
  </r>
  <r>
    <s v="F19533B2932E2948"/>
    <s v="classic_bike"/>
    <d v="2022-02-09T11:53:23"/>
    <x v="4"/>
    <d v="2022-02-09T12:02:58"/>
    <x v="900"/>
    <s v="Sheffield Ave &amp; Kingsbury St"/>
    <s v="13154"/>
    <s v="Lincoln Ave &amp; Fullerton Ave"/>
    <s v="TA1309000058"/>
    <n v="41910522"/>
    <n v="-87653106"/>
    <n v="4.1924161029067624E+16"/>
    <n v="-8764638036489487"/>
    <x v="0"/>
  </r>
  <r>
    <s v="ED4983351C3D5461"/>
    <s v="electric_bike"/>
    <d v="2022-02-06T10:08:30"/>
    <x v="1"/>
    <d v="2022-02-06T10:13:23"/>
    <x v="304"/>
    <s v="Lakeview Ave &amp; Fullerton Pkwy"/>
    <s v="TA1309000019"/>
    <s v="Halsted St &amp; Dickens Ave"/>
    <s v="13192"/>
    <n v="41925846338"/>
    <n v="-87638948202"/>
    <n v="41919936"/>
    <n v="-8764883"/>
    <x v="0"/>
  </r>
  <r>
    <s v="F719613199302DBA"/>
    <s v="electric_bike"/>
    <d v="2022-02-26T20:10:18"/>
    <x v="0"/>
    <d v="2022-02-26T20:22:50"/>
    <x v="1335"/>
    <s v="N Green St &amp; W Lake St"/>
    <s v="20246.0"/>
    <s v="Halsted St &amp; Dickens Ave"/>
    <s v="13192"/>
    <n v="4189"/>
    <n v="-8765"/>
    <n v="41919936"/>
    <n v="-8764883"/>
    <x v="0"/>
  </r>
  <r>
    <s v="C0AAC5B85C02DE35"/>
    <s v="classic_bike"/>
    <d v="2022-02-14T18:03:40"/>
    <x v="3"/>
    <d v="2022-02-14T18:24:42"/>
    <x v="2134"/>
    <s v="Daley Center Plaza"/>
    <s v="TA1306000010"/>
    <s v="Halsted St &amp; Dickens Ave"/>
    <s v="13192"/>
    <n v="41884241"/>
    <n v="-87629634"/>
    <n v="41919936"/>
    <n v="-8764883"/>
    <x v="1"/>
  </r>
  <r>
    <s v="9510B727E3D7BB6E"/>
    <s v="electric_bike"/>
    <d v="2022-02-22T20:24:53"/>
    <x v="5"/>
    <d v="2022-02-22T20:31:38"/>
    <x v="753"/>
    <s v="Lakeview Ave &amp; Fullerton Pkwy"/>
    <s v="TA1309000019"/>
    <s v="Lincoln Ave &amp; Fullerton Ave"/>
    <s v="TA1309000058"/>
    <n v="41926064849"/>
    <n v="-87638992786"/>
    <n v="4.1924161029067624E+16"/>
    <n v="-8764638036489487"/>
    <x v="0"/>
  </r>
  <r>
    <s v="53E45C2DF578D741"/>
    <s v="classic_bike"/>
    <d v="2022-02-18T12:45:05"/>
    <x v="2"/>
    <d v="2022-02-18T13:11:55"/>
    <x v="2117"/>
    <s v="Sedgwick St &amp; Webster Ave"/>
    <s v="13191"/>
    <s v="Lincoln Ave &amp; Fullerton Ave"/>
    <s v="TA1309000058"/>
    <n v="41922167"/>
    <n v="-87638888"/>
    <n v="4.1924161029067624E+16"/>
    <n v="-8764638036489487"/>
    <x v="0"/>
  </r>
  <r>
    <s v="CE63CC79793184FE"/>
    <s v="electric_bike"/>
    <d v="2022-02-23T17:19:23"/>
    <x v="4"/>
    <d v="2022-02-23T17:26:58"/>
    <x v="644"/>
    <s v="Clark St &amp; North Ave"/>
    <s v="13128"/>
    <s v="Halsted St &amp; Dickens Ave"/>
    <s v="13192"/>
    <n v="4.1911812166666664E+16"/>
    <n v="-8763205"/>
    <n v="41919936"/>
    <n v="-8764883"/>
    <x v="0"/>
  </r>
  <r>
    <s v="8B50A7FC93F4E182"/>
    <s v="classic_bike"/>
    <d v="2022-02-11T16:54:29"/>
    <x v="2"/>
    <d v="2022-02-11T17:00:29"/>
    <x v="367"/>
    <s v="Racine Ave &amp; Wrightwood Ave"/>
    <s v="TA1309000059"/>
    <s v="Lincoln Ave &amp; Fullerton Ave"/>
    <s v="TA1309000058"/>
    <n v="41928887"/>
    <n v="-87658971"/>
    <n v="4.1924161029067624E+16"/>
    <n v="-8764638036489487"/>
    <x v="0"/>
  </r>
  <r>
    <s v="F396293C3C9F1B31"/>
    <s v="classic_bike"/>
    <d v="2022-02-06T12:54:45"/>
    <x v="1"/>
    <d v="2022-02-06T12:57:36"/>
    <x v="525"/>
    <s v="Larrabee St &amp; Armitage Ave"/>
    <s v="TA1309000006"/>
    <s v="Halsted St &amp; Dickens Ave"/>
    <s v="13192"/>
    <n v="41918084"/>
    <n v="-87643749"/>
    <n v="41919936"/>
    <n v="-8764883"/>
    <x v="0"/>
  </r>
  <r>
    <s v="9ACC6D381570241E"/>
    <s v="electric_bike"/>
    <d v="2022-02-15T17:26:37"/>
    <x v="5"/>
    <d v="2022-02-15T17:32:17"/>
    <x v="55"/>
    <s v="Wells St &amp; Concord Ln"/>
    <s v="TA1308000050"/>
    <s v="Lincoln Ave &amp; Fullerton Ave"/>
    <s v="TA1309000058"/>
    <n v="4.1912099166666664E+16"/>
    <n v="-8763475016666666"/>
    <n v="4.1924161029067624E+16"/>
    <n v="-8764638036489487"/>
    <x v="0"/>
  </r>
  <r>
    <s v="B1C629E9D53810CC"/>
    <s v="classic_bike"/>
    <d v="2022-02-08T20:18:38"/>
    <x v="5"/>
    <d v="2022-02-08T20:23:50"/>
    <x v="444"/>
    <s v="Racine Ave &amp; Fullerton Ave"/>
    <s v="TA1306000026"/>
    <s v="Lincoln Ave &amp; Fullerton Ave"/>
    <s v="TA1309000058"/>
    <n v="4192556258"/>
    <n v="-8765840426"/>
    <n v="4.1924161029067624E+16"/>
    <n v="-8764638036489487"/>
    <x v="0"/>
  </r>
  <r>
    <s v="835291EE779D0D97"/>
    <s v="classic_bike"/>
    <d v="2022-02-14T16:17:07"/>
    <x v="3"/>
    <d v="2022-02-14T16:31:09"/>
    <x v="1413"/>
    <s v="Halsted St &amp; Dickens Ave"/>
    <s v="13192"/>
    <s v="Halsted St &amp; Dickens Ave"/>
    <s v="13192"/>
    <n v="41919936"/>
    <n v="-8764883"/>
    <n v="41919936"/>
    <n v="-8764883"/>
    <x v="0"/>
  </r>
  <r>
    <s v="C74958BE99004E6C"/>
    <s v="classic_bike"/>
    <d v="2022-02-21T22:51:45"/>
    <x v="3"/>
    <d v="2022-02-21T22:58:22"/>
    <x v="331"/>
    <s v="Lincoln Ave &amp; Fullerton Ave"/>
    <s v="TA1309000058"/>
    <s v="Lincoln Ave &amp; Fullerton Ave"/>
    <s v="TA1309000058"/>
    <n v="4.1924161029067624E+16"/>
    <n v="-8764638036489487"/>
    <n v="4.1924161029067624E+16"/>
    <n v="-8764638036489487"/>
    <x v="0"/>
  </r>
  <r>
    <s v="9A3C3CFF935AE118"/>
    <s v="electric_bike"/>
    <d v="2022-02-15T20:21:47"/>
    <x v="5"/>
    <d v="2022-02-15T20:25:27"/>
    <x v="32"/>
    <s v="Racine Ave &amp; Fullerton Ave"/>
    <s v="TA1306000026"/>
    <s v="Lincoln Ave &amp; Fullerton Ave"/>
    <s v="TA1309000058"/>
    <n v="4192563116666667"/>
    <n v="-8765858166666666"/>
    <n v="4.1924161029067624E+16"/>
    <n v="-8764638036489487"/>
    <x v="0"/>
  </r>
  <r>
    <s v="7E394AA9032194BC"/>
    <s v="electric_bike"/>
    <d v="2022-02-06T13:43:33"/>
    <x v="1"/>
    <d v="2022-02-06T13:48:05"/>
    <x v="757"/>
    <s v="Racine Ave &amp; Fullerton Ave"/>
    <s v="TA1306000026"/>
    <s v="Lincoln Ave &amp; Fullerton Ave"/>
    <s v="TA1309000058"/>
    <n v="4192554533333333"/>
    <n v="-876585185"/>
    <n v="4.1924161029067624E+16"/>
    <n v="-8764638036489487"/>
    <x v="0"/>
  </r>
  <r>
    <s v="770832A6A6732AB1"/>
    <s v="electric_bike"/>
    <d v="2022-02-15T20:39:58"/>
    <x v="5"/>
    <d v="2022-02-15T20:44:17"/>
    <x v="386"/>
    <s v="Racine Ave &amp; Fullerton Ave"/>
    <s v="TA1306000026"/>
    <s v="Lincoln Ave &amp; Fullerton Ave"/>
    <s v="TA1309000058"/>
    <n v="419255885"/>
    <n v="-8765855716666667"/>
    <n v="4.1924161029067624E+16"/>
    <n v="-8764638036489487"/>
    <x v="0"/>
  </r>
  <r>
    <s v="A4B6F30B5A9189F3"/>
    <s v="electric_bike"/>
    <d v="2022-02-10T18:10:30"/>
    <x v="6"/>
    <d v="2022-02-10T18:15:16"/>
    <x v="1023"/>
    <s v="Racine Ave &amp; Fullerton Ave"/>
    <s v="TA1306000026"/>
    <s v="Lincoln Ave &amp; Fullerton Ave"/>
    <s v="TA1309000058"/>
    <n v="41925626874"/>
    <n v="-87658323526"/>
    <n v="4.1924161029067624E+16"/>
    <n v="-8764638036489487"/>
    <x v="0"/>
  </r>
  <r>
    <s v="D0455480CBBD6B90"/>
    <s v="classic_bike"/>
    <d v="2022-02-12T11:34:07"/>
    <x v="0"/>
    <d v="2022-02-12T11:38:32"/>
    <x v="58"/>
    <s v="Racine Ave &amp; Fullerton Ave"/>
    <s v="TA1306000026"/>
    <s v="Lincoln Ave &amp; Fullerton Ave"/>
    <s v="TA1309000058"/>
    <n v="4192556258"/>
    <n v="-8765840426"/>
    <n v="4.1924161029067624E+16"/>
    <n v="-8764638036489487"/>
    <x v="0"/>
  </r>
  <r>
    <s v="68FBD60CC830980C"/>
    <s v="electric_bike"/>
    <d v="2022-02-25T16:24:20"/>
    <x v="2"/>
    <d v="2022-02-25T16:30:14"/>
    <x v="324"/>
    <s v="Sedgwick St &amp; Schiller St"/>
    <s v="TA1307000143"/>
    <s v="Lincoln Ave &amp; Fullerton Ave"/>
    <s v="TA1309000058"/>
    <n v="419076245"/>
    <n v="-8763856316666667"/>
    <n v="4.1924161029067624E+16"/>
    <n v="-8764638036489487"/>
    <x v="0"/>
  </r>
  <r>
    <s v="0D812E96CB014EF9"/>
    <s v="classic_bike"/>
    <d v="2022-02-04T15:46:49"/>
    <x v="2"/>
    <d v="2022-02-04T16:00:15"/>
    <x v="915"/>
    <s v="Kingsbury St &amp; Erie St"/>
    <s v="13265"/>
    <s v="Halsted St &amp; Dickens Ave"/>
    <s v="13192"/>
    <n v="4189380805624359"/>
    <n v="-8764169722795485"/>
    <n v="41919936"/>
    <n v="-8764883"/>
    <x v="0"/>
  </r>
  <r>
    <s v="57A27EDAD325D858"/>
    <s v="classic_bike"/>
    <d v="2022-02-28T18:30:54"/>
    <x v="3"/>
    <d v="2022-02-28T18:42:15"/>
    <x v="1645"/>
    <s v="Kingsbury St &amp; Erie St"/>
    <s v="13265"/>
    <s v="Halsted St &amp; Dickens Ave"/>
    <s v="13192"/>
    <n v="4189380805624359"/>
    <n v="-8764169722795485"/>
    <n v="41919936"/>
    <n v="-8764883"/>
    <x v="0"/>
  </r>
  <r>
    <s v="1E84C2C63A6440A9"/>
    <s v="classic_bike"/>
    <d v="2022-02-15T19:09:57"/>
    <x v="5"/>
    <d v="2022-02-15T19:22:10"/>
    <x v="1357"/>
    <s v="Kingsbury St &amp; Erie St"/>
    <s v="13265"/>
    <s v="Halsted St &amp; Dickens Ave"/>
    <s v="13192"/>
    <n v="4189380805624359"/>
    <n v="-8764169722795485"/>
    <n v="41919936"/>
    <n v="-8764883"/>
    <x v="0"/>
  </r>
  <r>
    <s v="F8183F079B39113A"/>
    <s v="electric_bike"/>
    <d v="2022-02-14T05:01:34"/>
    <x v="3"/>
    <d v="2022-02-14T05:14:52"/>
    <x v="1138"/>
    <s v=""/>
    <s v=""/>
    <s v="Lincoln Ave &amp; Fullerton Ave"/>
    <s v="TA1309000058"/>
    <n v="4194"/>
    <n v="-877"/>
    <n v="4.1924161029067624E+16"/>
    <n v="-8764638036489487"/>
    <x v="0"/>
  </r>
  <r>
    <s v="F9DD3D67619AB9BF"/>
    <s v="electric_bike"/>
    <d v="2022-02-21T05:56:19"/>
    <x v="3"/>
    <d v="2022-02-21T05:58:37"/>
    <x v="26"/>
    <s v=""/>
    <s v=""/>
    <s v="Lincoln Ave &amp; Fullerton Ave"/>
    <s v="TA1309000058"/>
    <n v="4193"/>
    <n v="-8764"/>
    <n v="4.1924161029067624E+16"/>
    <n v="-8764638036489487"/>
    <x v="0"/>
  </r>
  <r>
    <s v="8A22453EB6DC1161"/>
    <s v="electric_bike"/>
    <d v="2022-02-09T17:10:55"/>
    <x v="4"/>
    <d v="2022-02-09T17:34:19"/>
    <x v="2352"/>
    <s v=""/>
    <s v=""/>
    <s v="Lincoln Ave &amp; Fullerton Ave"/>
    <s v="TA1309000058"/>
    <n v="4192"/>
    <n v="-8771"/>
    <n v="4.1924161029067624E+16"/>
    <n v="-8764638036489487"/>
    <x v="0"/>
  </r>
  <r>
    <s v="C09309AC6DB5D067"/>
    <s v="electric_bike"/>
    <d v="2022-02-09T07:58:23"/>
    <x v="4"/>
    <d v="2022-02-09T08:22:19"/>
    <x v="1935"/>
    <s v=""/>
    <s v=""/>
    <s v="Lincoln Ave &amp; Fullerton Ave"/>
    <s v="TA1309000058"/>
    <n v="4192"/>
    <n v="-8771"/>
    <n v="4.1924161029067624E+16"/>
    <n v="-8764638036489487"/>
    <x v="0"/>
  </r>
  <r>
    <s v="F53909304B1E8202"/>
    <s v="electric_bike"/>
    <d v="2022-02-10T09:51:41"/>
    <x v="6"/>
    <d v="2022-02-10T10:12:11"/>
    <x v="398"/>
    <s v=""/>
    <s v=""/>
    <s v="Lincoln Ave &amp; Fullerton Ave"/>
    <s v="TA1309000058"/>
    <n v="4192"/>
    <n v="-8771"/>
    <n v="4.1924161029067624E+16"/>
    <n v="-8764638036489487"/>
    <x v="0"/>
  </r>
  <r>
    <s v="F895D4AE4B72ED4A"/>
    <s v="classic_bike"/>
    <d v="2022-02-21T22:13:24"/>
    <x v="3"/>
    <d v="2022-02-21T22:18:38"/>
    <x v="808"/>
    <s v="Dayton St &amp; North Ave"/>
    <s v="13058"/>
    <s v="Halsted St &amp; Dickens Ave"/>
    <s v="13192"/>
    <n v="419105780349"/>
    <n v="-876494219288"/>
    <n v="41919936"/>
    <n v="-8764883"/>
    <x v="0"/>
  </r>
  <r>
    <s v="CB896E79094B0000"/>
    <s v="electric_bike"/>
    <d v="2022-02-21T09:08:46"/>
    <x v="3"/>
    <d v="2022-02-21T09:14:43"/>
    <x v="594"/>
    <s v="Clark St &amp; Wrightwood Ave"/>
    <s v="TA1305000014"/>
    <s v="Halsted St &amp; Dickens Ave"/>
    <s v="13192"/>
    <n v="41929579377"/>
    <n v="-87643234134"/>
    <n v="41919936"/>
    <n v="-8764883"/>
    <x v="0"/>
  </r>
  <r>
    <s v="CCFD2D6F464AAB16"/>
    <s v="classic_bike"/>
    <d v="2022-02-14T11:49:40"/>
    <x v="3"/>
    <d v="2022-02-14T11:57:29"/>
    <x v="134"/>
    <s v="Clark St &amp; Wrightwood Ave"/>
    <s v="TA1305000014"/>
    <s v="Halsted St &amp; Dickens Ave"/>
    <s v="13192"/>
    <n v="41929546"/>
    <n v="-87643118"/>
    <n v="41919936"/>
    <n v="-8764883"/>
    <x v="0"/>
  </r>
  <r>
    <s v="2F5585A70DC5EEF7"/>
    <s v="electric_bike"/>
    <d v="2022-02-11T16:22:49"/>
    <x v="2"/>
    <d v="2022-02-11T16:37:43"/>
    <x v="813"/>
    <s v="Ashland Ave &amp; Division St"/>
    <s v="13061"/>
    <s v="Halsted St &amp; Dickens Ave"/>
    <s v="13192"/>
    <n v="4.1903500333333336E+16"/>
    <n v="-8766793783333334"/>
    <n v="41919936"/>
    <n v="-8764883"/>
    <x v="1"/>
  </r>
  <r>
    <s v="C6EB78E51BCB3CB4"/>
    <s v="classic_bike"/>
    <d v="2022-02-27T13:37:01"/>
    <x v="1"/>
    <d v="2022-02-27T13:48:08"/>
    <x v="669"/>
    <s v="Wells St &amp; Elm St"/>
    <s v="KA1504000135"/>
    <s v="Lincoln Ave &amp; Fullerton Ave"/>
    <s v="TA1309000058"/>
    <n v="41903222"/>
    <n v="-87634324"/>
    <n v="4.1924161029067624E+16"/>
    <n v="-8764638036489487"/>
    <x v="1"/>
  </r>
  <r>
    <s v="4FCFC1E6BB1AAB9F"/>
    <s v="electric_bike"/>
    <d v="2022-02-11T12:31:55"/>
    <x v="2"/>
    <d v="2022-02-11T12:53:06"/>
    <x v="1979"/>
    <s v=""/>
    <s v=""/>
    <s v="Lincoln Ave &amp; Fullerton Ave"/>
    <s v="TA1309000058"/>
    <n v="4192"/>
    <n v="-8771"/>
    <n v="4.1924161029067624E+16"/>
    <n v="-8764638036489487"/>
    <x v="0"/>
  </r>
  <r>
    <s v="71F5E6177AD4B880"/>
    <s v="electric_bike"/>
    <d v="2022-02-24T18:09:25"/>
    <x v="6"/>
    <d v="2022-02-24T18:11:43"/>
    <x v="26"/>
    <s v=""/>
    <s v=""/>
    <s v="Lincoln Ave &amp; Fullerton Ave"/>
    <s v="TA1309000058"/>
    <n v="4192"/>
    <n v="-8764"/>
    <n v="4.1924161029067624E+16"/>
    <n v="-8764638036489487"/>
    <x v="0"/>
  </r>
  <r>
    <s v="820E1424E6EEC710"/>
    <s v="electric_bike"/>
    <d v="2022-02-15T08:18:35"/>
    <x v="5"/>
    <d v="2022-02-15T08:31:25"/>
    <x v="258"/>
    <s v="California Ave &amp; Milwaukee Ave"/>
    <s v="13084"/>
    <s v="Lincoln Ave &amp; Fullerton Ave"/>
    <s v="TA1309000058"/>
    <n v="41922701597"/>
    <n v="-87697188616"/>
    <n v="4.1924161029067624E+16"/>
    <n v="-8764638036489487"/>
    <x v="0"/>
  </r>
  <r>
    <s v="125C5833D861827C"/>
    <s v="classic_bike"/>
    <d v="2022-02-11T15:17:02"/>
    <x v="2"/>
    <d v="2022-02-11T15:29:38"/>
    <x v="1097"/>
    <s v="Larrabee St &amp; Kingsbury St"/>
    <s v="TA1306000009"/>
    <s v="Lincoln Ave &amp; Fullerton Ave"/>
    <s v="TA1309000058"/>
    <n v="41897764"/>
    <n v="-87642884"/>
    <n v="4.1924161029067624E+16"/>
    <n v="-8764638036489487"/>
    <x v="0"/>
  </r>
  <r>
    <s v="04E89A85B97754B0"/>
    <s v="classic_bike"/>
    <d v="2022-02-11T18:38:36"/>
    <x v="2"/>
    <d v="2022-02-11T19:00:41"/>
    <x v="2220"/>
    <s v="State St &amp; Randolph St"/>
    <s v="TA1305000029"/>
    <s v="Lincoln Ave &amp; Fullerton Ave"/>
    <s v="TA1309000058"/>
    <n v="4188462107257936"/>
    <n v="-8762783423066139"/>
    <n v="4.1924161029067624E+16"/>
    <n v="-8764638036489487"/>
    <x v="0"/>
  </r>
  <r>
    <s v="B81AC901E6C46099"/>
    <s v="classic_bike"/>
    <d v="2022-02-16T05:45:50"/>
    <x v="4"/>
    <d v="2022-02-16T05:52:50"/>
    <x v="947"/>
    <s v="Lakeview Ave &amp; Fullerton Pkwy"/>
    <s v="TA1309000019"/>
    <s v="Halsted St &amp; Dickens Ave"/>
    <s v="13192"/>
    <n v="41925858"/>
    <n v="-87638973"/>
    <n v="41919936"/>
    <n v="-8764883"/>
    <x v="0"/>
  </r>
  <r>
    <s v="1FA29EC81C35D4A3"/>
    <s v="electric_bike"/>
    <d v="2022-02-12T14:39:07"/>
    <x v="0"/>
    <d v="2022-02-12T14:47:21"/>
    <x v="38"/>
    <s v=""/>
    <s v=""/>
    <s v="Halsted St &amp; Dickens Ave"/>
    <s v="13192"/>
    <n v="4191"/>
    <n v="-8765"/>
    <n v="41919936"/>
    <n v="-8764883"/>
    <x v="0"/>
  </r>
  <r>
    <s v="B9054BBD57528A0C"/>
    <s v="electric_bike"/>
    <d v="2022-02-28T17:04:00"/>
    <x v="3"/>
    <d v="2022-02-28T17:25:36"/>
    <x v="977"/>
    <s v=""/>
    <s v=""/>
    <s v="Halsted St &amp; Dickens Ave"/>
    <s v="13192"/>
    <n v="419"/>
    <n v="-877"/>
    <n v="41919936"/>
    <n v="-8764883"/>
    <x v="0"/>
  </r>
  <r>
    <s v="C3CF1FFBC3DBFDB6"/>
    <s v="electric_bike"/>
    <d v="2022-02-08T07:47:48"/>
    <x v="5"/>
    <d v="2022-02-08T07:56:38"/>
    <x v="679"/>
    <s v=""/>
    <s v=""/>
    <s v="Damen Ave &amp; Wabansia Ave"/>
    <s v="20.0"/>
    <n v="4192"/>
    <n v="-8766"/>
    <n v="4191"/>
    <n v="-8768"/>
    <x v="0"/>
  </r>
  <r>
    <s v="768CFFB9F8CC4D19"/>
    <s v="electric_bike"/>
    <d v="2022-02-27T17:55:19"/>
    <x v="1"/>
    <d v="2022-02-27T18:03:00"/>
    <x v="1733"/>
    <s v=""/>
    <s v=""/>
    <s v="Damen Ave &amp; Wabansia Ave"/>
    <s v="20.0"/>
    <n v="4193"/>
    <n v="-8768"/>
    <n v="4191"/>
    <n v="-8768"/>
    <x v="0"/>
  </r>
  <r>
    <s v="427C069558AF6E2E"/>
    <s v="electric_bike"/>
    <d v="2022-02-16T04:41:40"/>
    <x v="4"/>
    <d v="2022-02-16T05:00:09"/>
    <x v="516"/>
    <s v=""/>
    <s v=""/>
    <s v="Lincoln Ave &amp; Fullerton Ave"/>
    <s v="TA1309000058"/>
    <n v="4193"/>
    <n v="-8772"/>
    <n v="4.1924161029067624E+16"/>
    <n v="-8764638036489487"/>
    <x v="0"/>
  </r>
  <r>
    <s v="E2E79E0452048A4A"/>
    <s v="electric_bike"/>
    <d v="2022-02-27T15:47:32"/>
    <x v="1"/>
    <d v="2022-02-27T15:57:20"/>
    <x v="328"/>
    <s v=""/>
    <s v=""/>
    <s v="Lincoln Ave &amp; Fullerton Ave"/>
    <s v="TA1309000058"/>
    <n v="4191"/>
    <n v="-8765"/>
    <n v="4.1924161029067624E+16"/>
    <n v="-8764638036489487"/>
    <x v="0"/>
  </r>
  <r>
    <s v="A58B07018B9ACCB8"/>
    <s v="electric_bike"/>
    <d v="2022-02-25T11:17:42"/>
    <x v="2"/>
    <d v="2022-02-25T11:49:36"/>
    <x v="3326"/>
    <s v="Larrabee St &amp; Webster Ave"/>
    <s v="13193"/>
    <s v="Halsted St &amp; Dickens Ave"/>
    <s v="13192"/>
    <n v="41921847"/>
    <n v="-8764398"/>
    <n v="41919936"/>
    <n v="-8764883"/>
    <x v="0"/>
  </r>
  <r>
    <s v="263614F8451B9DE6"/>
    <s v="classic_bike"/>
    <d v="2022-02-20T13:25:11"/>
    <x v="1"/>
    <d v="2022-02-20T13:41:04"/>
    <x v="400"/>
    <s v="Ashland Ave &amp; Blackhawk St"/>
    <s v="13224"/>
    <s v="Halsted St &amp; Dickens Ave"/>
    <s v="13192"/>
    <n v="41907066"/>
    <n v="-87667252"/>
    <n v="41919936"/>
    <n v="-8764883"/>
    <x v="1"/>
  </r>
  <r>
    <s v="F4D71370D988D91B"/>
    <s v="electric_bike"/>
    <d v="2022-02-12T18:21:21"/>
    <x v="0"/>
    <d v="2022-02-12T18:34:20"/>
    <x v="1101"/>
    <s v=""/>
    <s v=""/>
    <s v="Lincoln Ave &amp; Fullerton Ave"/>
    <s v="TA1309000058"/>
    <n v="4194"/>
    <n v="-877"/>
    <n v="4.1924161029067624E+16"/>
    <n v="-8764638036489487"/>
    <x v="0"/>
  </r>
  <r>
    <s v="D6D7CB8762E4A1F5"/>
    <s v="electric_bike"/>
    <d v="2022-02-11T12:44:59"/>
    <x v="2"/>
    <d v="2022-02-11T12:54:06"/>
    <x v="706"/>
    <s v="Southport Ave &amp; Wrightwood Ave"/>
    <s v="TA1307000113"/>
    <s v="Halsted St &amp; Dickens Ave"/>
    <s v="13192"/>
    <n v="4192879283333333"/>
    <n v="-8766390633333333"/>
    <n v="41919936"/>
    <n v="-8764883"/>
    <x v="1"/>
  </r>
  <r>
    <s v="18648255CF388FDF"/>
    <s v="electric_bike"/>
    <d v="2022-02-27T15:47:18"/>
    <x v="1"/>
    <d v="2022-02-27T15:57:21"/>
    <x v="1787"/>
    <s v=""/>
    <s v=""/>
    <s v="Lincoln Ave &amp; Fullerton Ave"/>
    <s v="TA1309000058"/>
    <n v="4191"/>
    <n v="-8765"/>
    <n v="4.1924161029067624E+16"/>
    <n v="-8764638036489487"/>
    <x v="0"/>
  </r>
  <r>
    <s v="591FE22ED480E809"/>
    <s v="electric_bike"/>
    <d v="2022-02-28T18:26:53"/>
    <x v="3"/>
    <d v="2022-02-28T18:43:45"/>
    <x v="1406"/>
    <s v=""/>
    <s v=""/>
    <s v="Lincoln Ave &amp; Fullerton Ave"/>
    <s v="TA1309000058"/>
    <n v="4197"/>
    <n v="-8766"/>
    <n v="4.1924161029067624E+16"/>
    <n v="-8764638036489487"/>
    <x v="0"/>
  </r>
  <r>
    <s v="AFAA44CF5B812228"/>
    <s v="electric_bike"/>
    <d v="2022-02-10T17:04:58"/>
    <x v="6"/>
    <d v="2022-02-10T17:09:02"/>
    <x v="46"/>
    <s v="Ashland Ave &amp; Blackhawk St"/>
    <s v="13224"/>
    <s v="Damen Ave &amp; Wabansia Ave"/>
    <s v="20.0"/>
    <n v="4190701033333333"/>
    <n v="-8766734683333334"/>
    <n v="4191"/>
    <n v="-8768"/>
    <x v="0"/>
  </r>
  <r>
    <s v="83244EC937A3C460"/>
    <s v="classic_bike"/>
    <d v="2022-02-28T10:41:27"/>
    <x v="3"/>
    <d v="2022-02-28T10:50:37"/>
    <x v="903"/>
    <s v="Wentworth Ave &amp; 33rd St"/>
    <s v="15445"/>
    <s v="Wentworth Ave &amp; 24th St (Temp)"/>
    <s v="TA1308000026"/>
    <n v="4183452988563"/>
    <n v="-876318229814"/>
    <n v="4185008369347577"/>
    <n v="-876321405172348"/>
    <x v="0"/>
  </r>
  <r>
    <s v="C666A4D89EE15EA1"/>
    <s v="electric_bike"/>
    <d v="2022-02-13T17:08:05"/>
    <x v="1"/>
    <d v="2022-02-13T17:16:07"/>
    <x v="382"/>
    <s v=""/>
    <s v=""/>
    <s v="Halsted St &amp; Dickens Ave"/>
    <s v="13192"/>
    <n v="4193"/>
    <n v="-8766"/>
    <n v="41919936"/>
    <n v="-8764883"/>
    <x v="0"/>
  </r>
  <r>
    <s v="8B4AAE63ED210BD8"/>
    <s v="classic_bike"/>
    <d v="2022-02-09T10:35:59"/>
    <x v="4"/>
    <d v="2022-02-09T10:47:04"/>
    <x v="781"/>
    <s v="Wentworth Ave &amp; 33rd St"/>
    <s v="15445"/>
    <s v="Wentworth Ave &amp; 24th St (Temp)"/>
    <s v="TA1308000026"/>
    <n v="4183452988563"/>
    <n v="-876318229814"/>
    <n v="4185008369347577"/>
    <n v="-876321405172348"/>
    <x v="0"/>
  </r>
  <r>
    <s v="398F083C22B5A701"/>
    <s v="electric_bike"/>
    <d v="2022-02-01T14:18:20"/>
    <x v="5"/>
    <d v="2022-02-01T14:31:02"/>
    <x v="1080"/>
    <s v=""/>
    <s v=""/>
    <s v="Halsted St &amp; Dickens Ave"/>
    <s v="13192"/>
    <n v="4194"/>
    <n v="-8764"/>
    <n v="41919936"/>
    <n v="-8764883"/>
    <x v="0"/>
  </r>
  <r>
    <s v="19B5B4B078B850E0"/>
    <s v="electric_bike"/>
    <d v="2022-02-06T12:13:46"/>
    <x v="1"/>
    <d v="2022-02-06T12:16:48"/>
    <x v="25"/>
    <s v=""/>
    <s v=""/>
    <s v="Lincoln Ave &amp; Fullerton Ave"/>
    <s v="TA1309000058"/>
    <n v="4192"/>
    <n v="-8764"/>
    <n v="4.1924161029067624E+16"/>
    <n v="-8764638036489487"/>
    <x v="0"/>
  </r>
  <r>
    <s v="2E6924A74D0955A7"/>
    <s v="classic_bike"/>
    <d v="2022-02-25T11:06:32"/>
    <x v="2"/>
    <d v="2022-02-25T11:31:29"/>
    <x v="1938"/>
    <s v="Halsted St &amp; Dickens Ave"/>
    <s v="13192"/>
    <s v="Halsted St &amp; Dickens Ave"/>
    <s v="13192"/>
    <n v="41919936"/>
    <n v="-8764883"/>
    <n v="41919936"/>
    <n v="-8764883"/>
    <x v="0"/>
  </r>
  <r>
    <s v="E63700D5010245C7"/>
    <s v="classic_bike"/>
    <d v="2022-02-23T10:45:08"/>
    <x v="4"/>
    <d v="2022-02-23T10:47:54"/>
    <x v="743"/>
    <s v="Lincoln Ave &amp; Fullerton Ave"/>
    <s v="TA1309000058"/>
    <s v="Lincoln Ave &amp; Fullerton Ave"/>
    <s v="TA1309000058"/>
    <n v="4.1924161029067624E+16"/>
    <n v="-8764638036489487"/>
    <n v="4.1924161029067624E+16"/>
    <n v="-8764638036489487"/>
    <x v="0"/>
  </r>
  <r>
    <s v="B29A5EB09AA918EE"/>
    <s v="classic_bike"/>
    <d v="2022-02-27T00:14:06"/>
    <x v="1"/>
    <d v="2022-02-27T00:17:43"/>
    <x v="1151"/>
    <s v="Halsted St &amp; Willow St"/>
    <s v="TA1307000166"/>
    <s v="Halsted St &amp; Dickens Ave"/>
    <s v="13192"/>
    <n v="41913865"/>
    <n v="-87648755"/>
    <n v="41919936"/>
    <n v="-8764883"/>
    <x v="0"/>
  </r>
  <r>
    <s v="1A7A41DDAC6C1FA8"/>
    <s v="classic_bike"/>
    <d v="2022-02-07T10:38:09"/>
    <x v="3"/>
    <d v="2022-02-07T10:50:58"/>
    <x v="1065"/>
    <s v="Wentworth Ave &amp; 33rd St"/>
    <s v="15445"/>
    <s v="Wentworth Ave &amp; 24th St (Temp)"/>
    <s v="TA1308000026"/>
    <n v="4183452988563"/>
    <n v="-876318229814"/>
    <n v="4185008369347577"/>
    <n v="-876321405172348"/>
    <x v="0"/>
  </r>
  <r>
    <s v="4036D8DDE007E5FF"/>
    <s v="electric_bike"/>
    <d v="2022-02-21T17:15:04"/>
    <x v="3"/>
    <d v="2022-02-21T17:29:57"/>
    <x v="1813"/>
    <s v="Kimball Ave &amp; Belmont Ave"/>
    <s v="KA150400009X"/>
    <s v=""/>
    <s v=""/>
    <n v="41939419"/>
    <n v="-8771166633333333"/>
    <n v="4194"/>
    <n v="-8775"/>
    <x v="0"/>
  </r>
  <r>
    <s v="8EE8645CF7B373EF"/>
    <s v="electric_bike"/>
    <d v="2022-02-26T15:38:16"/>
    <x v="0"/>
    <d v="2022-02-26T15:49:02"/>
    <x v="126"/>
    <s v="Desplaines St &amp; Jackson Blvd"/>
    <s v="15539"/>
    <s v=""/>
    <s v=""/>
    <n v="41877904"/>
    <n v="-8764408133333333"/>
    <n v="4189"/>
    <n v="-8766"/>
    <x v="0"/>
  </r>
  <r>
    <s v="CD61000A79246DDE"/>
    <s v="electric_bike"/>
    <d v="2022-02-12T10:29:47"/>
    <x v="0"/>
    <d v="2022-02-12T10:34:55"/>
    <x v="440"/>
    <s v="Lincoln Ave &amp; Sunnyside Ave"/>
    <s v="TA1307000156"/>
    <s v=""/>
    <s v=""/>
    <n v="41963069"/>
    <n v="-876847995"/>
    <n v="4197"/>
    <n v="-8768"/>
    <x v="0"/>
  </r>
  <r>
    <s v="E2C914609939D03C"/>
    <s v="classic_bike"/>
    <d v="2022-02-14T08:25:41"/>
    <x v="3"/>
    <d v="2022-02-14T10:46:44"/>
    <x v="4229"/>
    <s v="Sedgwick St &amp; Webster Ave"/>
    <s v="13191"/>
    <s v=""/>
    <s v=""/>
    <n v="41922167"/>
    <n v="-87638888"/>
    <n v="4192"/>
    <n v="-8765"/>
    <x v="0"/>
  </r>
  <r>
    <s v="1F488FEEFB4BE7E0"/>
    <s v="electric_bike"/>
    <d v="2022-02-17T10:53:11"/>
    <x v="6"/>
    <d v="2022-02-17T10:55:31"/>
    <x v="399"/>
    <s v="Ellis Ave &amp; 58th St"/>
    <s v="TA1309000011"/>
    <s v=""/>
    <s v=""/>
    <n v="4.1788590166666664E+16"/>
    <n v="-87601215"/>
    <n v="4179"/>
    <n v="-876"/>
    <x v="0"/>
  </r>
  <r>
    <s v="9F8F63DD68ADD919"/>
    <s v="electric_bike"/>
    <d v="2022-02-01T10:12:00"/>
    <x v="5"/>
    <d v="2022-02-01T10:17:43"/>
    <x v="470"/>
    <s v="Larrabee St &amp; Kingsbury St"/>
    <s v="TA1306000009"/>
    <s v=""/>
    <s v=""/>
    <n v="4189770433333333"/>
    <n v="-8764310983333333"/>
    <n v="4189"/>
    <n v="-8763"/>
    <x v="0"/>
  </r>
  <r>
    <s v="607A4A2F7B3D1AA8"/>
    <s v="electric_bike"/>
    <d v="2022-02-11T15:46:31"/>
    <x v="2"/>
    <d v="2022-02-11T15:57:34"/>
    <x v="1537"/>
    <s v="Larrabee St &amp; Kingsbury St"/>
    <s v="TA1306000009"/>
    <s v=""/>
    <s v=""/>
    <n v="4.1897716333333336E+16"/>
    <n v="-8764333133333334"/>
    <n v="4192"/>
    <n v="-8766"/>
    <x v="1"/>
  </r>
  <r>
    <s v="DF1132ADA4CE1DC2"/>
    <s v="electric_bike"/>
    <d v="2022-02-25T10:09:40"/>
    <x v="2"/>
    <d v="2022-02-25T10:22:35"/>
    <x v="1245"/>
    <s v="Lincoln Ave &amp; Belle Plaine Ave"/>
    <s v="TA1309000026"/>
    <s v="Damen Ave &amp; Wabansia Ave"/>
    <s v="20.0"/>
    <n v="4195610466666667"/>
    <n v="-8768030033333334"/>
    <n v="4191"/>
    <n v="-8768"/>
    <x v="0"/>
  </r>
  <r>
    <s v="FB6C9524CE1E5E6A"/>
    <s v="electric_bike"/>
    <d v="2022-02-12T09:23:41"/>
    <x v="0"/>
    <d v="2022-02-12T09:35:32"/>
    <x v="1251"/>
    <s v="Larrabee St &amp; Kingsbury St"/>
    <s v="TA1306000009"/>
    <s v=""/>
    <s v=""/>
    <n v="418975045"/>
    <n v="-8764324816666667"/>
    <n v="419"/>
    <n v="-8766"/>
    <x v="0"/>
  </r>
  <r>
    <s v="DF442BB2A2B11B02"/>
    <s v="electric_bike"/>
    <d v="2022-02-20T09:33:35"/>
    <x v="1"/>
    <d v="2022-02-20T09:43:02"/>
    <x v="12"/>
    <s v="Damen Ave &amp; Pierce Ave"/>
    <s v="TA1305000041"/>
    <s v=""/>
    <s v=""/>
    <n v="4190944183333333"/>
    <n v="-8767785716666667"/>
    <n v="4192"/>
    <n v="-8769"/>
    <x v="0"/>
  </r>
  <r>
    <s v="52945120662B448B"/>
    <s v="electric_bike"/>
    <d v="2022-02-23T08:18:45"/>
    <x v="4"/>
    <d v="2022-02-23T08:40:46"/>
    <x v="2470"/>
    <s v="Larrabee St &amp; Kingsbury St"/>
    <s v="TA1306000009"/>
    <s v=""/>
    <s v=""/>
    <n v="4189776766666667"/>
    <n v="-87642987"/>
    <n v="4192"/>
    <n v="-8769"/>
    <x v="0"/>
  </r>
  <r>
    <s v="9993F5572B64F16C"/>
    <s v="electric_bike"/>
    <d v="2022-02-08T13:33:47"/>
    <x v="5"/>
    <d v="2022-02-08T14:03:49"/>
    <x v="1240"/>
    <s v="Damen Ave &amp; Pierce Ave"/>
    <s v="TA1305000041"/>
    <s v=""/>
    <s v=""/>
    <n v="4190937533333334"/>
    <n v="-87677604"/>
    <n v="4193"/>
    <n v="-8771"/>
    <x v="0"/>
  </r>
  <r>
    <s v="09B1344D6E05EE6F"/>
    <s v="electric_bike"/>
    <d v="2022-02-04T18:55:55"/>
    <x v="2"/>
    <d v="2022-02-04T19:06:00"/>
    <x v="320"/>
    <s v="Larrabee St &amp; Kingsbury St"/>
    <s v="TA1306000009"/>
    <s v=""/>
    <s v=""/>
    <n v="4189753966666667"/>
    <n v="-8764329166666667"/>
    <n v="419"/>
    <n v="-8763"/>
    <x v="0"/>
  </r>
  <r>
    <s v="7EBBB154AF3BE793"/>
    <s v="electric_bike"/>
    <d v="2022-02-11T09:19:50"/>
    <x v="2"/>
    <d v="2022-02-11T09:23:35"/>
    <x v="677"/>
    <s v="Throop St &amp; Taylor St"/>
    <s v="13139"/>
    <s v=""/>
    <s v=""/>
    <n v="4.1868758666666664E+16"/>
    <n v="-876590975"/>
    <n v="4187"/>
    <n v="-8765"/>
    <x v="0"/>
  </r>
  <r>
    <s v="7C20E4AC57A717CD"/>
    <s v="electric_bike"/>
    <d v="2022-02-13T12:31:48"/>
    <x v="1"/>
    <d v="2022-02-13T12:37:48"/>
    <x v="367"/>
    <s v="Franklin St &amp; Chicago Ave"/>
    <s v="13017"/>
    <s v=""/>
    <s v=""/>
    <n v="4.1896837833333336E+16"/>
    <n v="-8763568716666667"/>
    <n v="4189"/>
    <n v="-8763"/>
    <x v="0"/>
  </r>
  <r>
    <s v="52762D7DE71DE286"/>
    <s v="classic_bike"/>
    <d v="2022-02-08T12:05:38"/>
    <x v="5"/>
    <d v="2022-02-08T12:18:11"/>
    <x v="1507"/>
    <s v="Lincoln Ave &amp; Fullerton Ave"/>
    <s v="TA1309000058"/>
    <s v="Lincoln Ave &amp; Fullerton Ave"/>
    <s v="TA1309000058"/>
    <n v="4.1924161029067624E+16"/>
    <n v="-8764638036489487"/>
    <n v="4.1924161029067624E+16"/>
    <n v="-8764638036489487"/>
    <x v="0"/>
  </r>
  <r>
    <s v="14C45B574D6C5870"/>
    <s v="classic_bike"/>
    <d v="2022-02-21T19:09:05"/>
    <x v="3"/>
    <d v="2022-02-21T19:24:00"/>
    <x v="153"/>
    <s v="Halsted St &amp; Dickens Ave"/>
    <s v="13192"/>
    <s v="Halsted St &amp; Dickens Ave"/>
    <s v="13192"/>
    <n v="41919936"/>
    <n v="-8764883"/>
    <n v="41919936"/>
    <n v="-8764883"/>
    <x v="0"/>
  </r>
  <r>
    <s v="9DEED9E4D12453AC"/>
    <s v="electric_bike"/>
    <d v="2022-02-08T17:47:53"/>
    <x v="5"/>
    <d v="2022-02-08T18:03:54"/>
    <x v="961"/>
    <s v="Sheridan Rd &amp; Montrose Ave"/>
    <s v="TA1307000107"/>
    <s v=""/>
    <s v=""/>
    <n v="4.1961525333333336E+16"/>
    <n v="-876546385"/>
    <n v="4193"/>
    <n v="-8764"/>
    <x v="0"/>
  </r>
  <r>
    <s v="D439EA84A0812034"/>
    <s v="electric_bike"/>
    <d v="2022-02-19T17:09:26"/>
    <x v="0"/>
    <d v="2022-02-19T17:17:19"/>
    <x v="943"/>
    <s v="Damen Ave &amp; Pierce Ave"/>
    <s v="TA1305000041"/>
    <s v="California Ave &amp; Division St"/>
    <s v="13256"/>
    <n v="4.1909368666666664E+16"/>
    <n v="-8767775766666666"/>
    <n v="41903029"/>
    <n v="-87697474"/>
    <x v="0"/>
  </r>
  <r>
    <s v="56E46EEFDEF9A5AE"/>
    <s v="electric_bike"/>
    <d v="2022-02-21T08:16:42"/>
    <x v="3"/>
    <d v="2022-02-21T08:29:26"/>
    <x v="896"/>
    <s v="Damen Ave &amp; Pierce Ave"/>
    <s v="TA1305000041"/>
    <s v=""/>
    <s v=""/>
    <n v="4190946281"/>
    <n v="-87677741051"/>
    <n v="4188"/>
    <n v="-8765"/>
    <x v="0"/>
  </r>
  <r>
    <s v="4D0CE6836A90A5AE"/>
    <s v="electric_bike"/>
    <d v="2022-02-14T16:00:54"/>
    <x v="3"/>
    <d v="2022-02-14T16:14:34"/>
    <x v="375"/>
    <s v="Aberdeen St &amp; Jackson Blvd"/>
    <s v="13157"/>
    <s v=""/>
    <s v=""/>
    <n v="41877885818"/>
    <n v="-87654944658"/>
    <n v="419"/>
    <n v="-8767"/>
    <x v="0"/>
  </r>
  <r>
    <s v="65B26C7F370BE42E"/>
    <s v="electric_bike"/>
    <d v="2022-02-18T17:29:04"/>
    <x v="2"/>
    <d v="2022-02-18T17:47:59"/>
    <x v="1654"/>
    <s v="Sheridan Rd &amp; Montrose Ave"/>
    <s v="TA1307000107"/>
    <s v=""/>
    <s v=""/>
    <n v="41961628675"/>
    <n v="-87654577732"/>
    <n v="4192"/>
    <n v="-8765"/>
    <x v="1"/>
  </r>
  <r>
    <s v="F37239D15D616FD7"/>
    <s v="electric_bike"/>
    <d v="2022-02-13T21:12:48"/>
    <x v="1"/>
    <d v="2022-02-13T21:54:18"/>
    <x v="3333"/>
    <s v="Damen Ave &amp; Pierce Ave"/>
    <s v="TA1305000041"/>
    <s v=""/>
    <s v=""/>
    <n v="4190938966666667"/>
    <n v="-8767772666666667"/>
    <n v="4193"/>
    <n v="-8766"/>
    <x v="1"/>
  </r>
  <r>
    <s v="A55A5DD3ACDE1E51"/>
    <s v="electric_bike"/>
    <d v="2022-02-14T15:19:52"/>
    <x v="3"/>
    <d v="2022-02-14T15:31:21"/>
    <x v="715"/>
    <s v="Damen Ave &amp; Pierce Ave"/>
    <s v="TA1305000041"/>
    <s v=""/>
    <s v=""/>
    <n v="4.1909472666666664E+16"/>
    <n v="-8767769666666666"/>
    <n v="419"/>
    <n v="-8771"/>
    <x v="1"/>
  </r>
  <r>
    <s v="67CBA472EE7C3E2B"/>
    <s v="electric_bike"/>
    <d v="2022-02-20T17:02:15"/>
    <x v="1"/>
    <d v="2022-02-20T17:06:49"/>
    <x v="189"/>
    <s v="Sheridan Rd &amp; Montrose Ave"/>
    <s v="TA1307000107"/>
    <s v=""/>
    <s v=""/>
    <n v="419616525"/>
    <n v="-8765466166666667"/>
    <n v="4197"/>
    <n v="-8766"/>
    <x v="1"/>
  </r>
  <r>
    <s v="6FD5317CC82E1B01"/>
    <s v="classic_bike"/>
    <d v="2022-02-20T11:30:34"/>
    <x v="1"/>
    <d v="2022-02-20T11:42:28"/>
    <x v="1324"/>
    <s v="Damen Ave &amp; Pierce Ave"/>
    <s v="TA1305000041"/>
    <s v="California Ave &amp; Milwaukee Ave"/>
    <s v="13084"/>
    <n v="419093960065"/>
    <n v="-876776919292"/>
    <n v="41922695"/>
    <n v="-87697153"/>
    <x v="1"/>
  </r>
  <r>
    <s v="8B2A318D33AB3A9B"/>
    <s v="electric_bike"/>
    <d v="2022-02-01T23:34:03"/>
    <x v="5"/>
    <d v="2022-02-01T23:41:25"/>
    <x v="642"/>
    <s v="Leavitt St &amp; Armitage Ave"/>
    <s v="TA1309000029"/>
    <s v=""/>
    <s v=""/>
    <n v="41917796254"/>
    <n v="-87682458997"/>
    <n v="4192"/>
    <n v="-877"/>
    <x v="0"/>
  </r>
  <r>
    <s v="CBFA9B9B8EFD6E87"/>
    <s v="electric_bike"/>
    <d v="2022-02-21T21:06:53"/>
    <x v="3"/>
    <d v="2022-02-21T21:29:25"/>
    <x v="507"/>
    <s v="Franklin St &amp; Chicago Ave"/>
    <s v="13017"/>
    <s v=""/>
    <s v=""/>
    <n v="41896667"/>
    <n v="-876358245"/>
    <n v="4192"/>
    <n v="-8771"/>
    <x v="0"/>
  </r>
  <r>
    <s v="AC4241F7A9AF8C60"/>
    <s v="electric_bike"/>
    <d v="2022-02-17T12:56:51"/>
    <x v="6"/>
    <d v="2022-02-17T13:01:26"/>
    <x v="668"/>
    <s v="Sheridan Rd &amp; Montrose Ave"/>
    <s v="TA1307000107"/>
    <s v=""/>
    <s v=""/>
    <n v="4.1961594833333336E+16"/>
    <n v="-87654631"/>
    <n v="4196"/>
    <n v="-8765"/>
    <x v="0"/>
  </r>
  <r>
    <s v="651B349A86790C3D"/>
    <s v="electric_bike"/>
    <d v="2022-02-08T10:19:41"/>
    <x v="5"/>
    <d v="2022-02-08T10:25:53"/>
    <x v="1238"/>
    <s v="Larrabee St &amp; Kingsbury St"/>
    <s v="TA1306000009"/>
    <s v=""/>
    <s v=""/>
    <n v="418977305"/>
    <n v="-8764311983333333"/>
    <n v="4189"/>
    <n v="-8763"/>
    <x v="0"/>
  </r>
  <r>
    <s v="43B130FAA02D3588"/>
    <s v="electric_bike"/>
    <d v="2022-02-22T10:07:20"/>
    <x v="5"/>
    <d v="2022-02-22T10:12:51"/>
    <x v="606"/>
    <s v="Larrabee St &amp; Kingsbury St"/>
    <s v="TA1306000009"/>
    <s v=""/>
    <s v=""/>
    <n v="41897726"/>
    <n v="-8764319166666667"/>
    <n v="4189"/>
    <n v="-8763"/>
    <x v="0"/>
  </r>
  <r>
    <s v="EE71A0BFDEA94565"/>
    <s v="electric_bike"/>
    <d v="2022-02-10T18:44:47"/>
    <x v="6"/>
    <d v="2022-02-10T18:59:04"/>
    <x v="158"/>
    <s v="Damen Ave &amp; Pierce Ave"/>
    <s v="TA1305000041"/>
    <s v=""/>
    <s v=""/>
    <n v="41909422636"/>
    <n v="-87677859068"/>
    <n v="4193"/>
    <n v="-8769"/>
    <x v="0"/>
  </r>
  <r>
    <s v="F059398FA41629A3"/>
    <s v="electric_bike"/>
    <d v="2022-02-25T18:07:16"/>
    <x v="2"/>
    <d v="2022-02-25T18:26:33"/>
    <x v="2179"/>
    <s v="Larrabee St &amp; Armitage Ave"/>
    <s v="TA1309000006"/>
    <s v=""/>
    <s v=""/>
    <n v="4.1918134333333336E+16"/>
    <n v="-87643746"/>
    <n v="4193"/>
    <n v="-8767"/>
    <x v="0"/>
  </r>
  <r>
    <s v="075EBDC18D53AC41"/>
    <s v="electric_bike"/>
    <d v="2022-02-16T09:15:30"/>
    <x v="4"/>
    <d v="2022-02-16T09:19:43"/>
    <x v="1377"/>
    <s v="Michigan Ave &amp; Washington St"/>
    <s v="13001"/>
    <s v=""/>
    <s v=""/>
    <n v="4.1883818166666664E+16"/>
    <n v="-8762404116666667"/>
    <n v="4188"/>
    <n v="-8763"/>
    <x v="0"/>
  </r>
  <r>
    <s v="9D3DE42C38642C7A"/>
    <s v="electric_bike"/>
    <d v="2022-02-07T14:49:30"/>
    <x v="3"/>
    <d v="2022-02-07T15:02:34"/>
    <x v="992"/>
    <s v="Michigan Ave &amp; Washington St"/>
    <s v="13001"/>
    <s v=""/>
    <s v=""/>
    <n v="41883975506"/>
    <n v="-87624744296"/>
    <n v="419"/>
    <n v="-8763"/>
    <x v="0"/>
  </r>
  <r>
    <s v="F8CCED1BD6EFBB7D"/>
    <s v="electric_bike"/>
    <d v="2022-02-11T19:08:44"/>
    <x v="2"/>
    <d v="2022-02-11T19:27:16"/>
    <x v="1054"/>
    <s v="Michigan Ave &amp; Washington St"/>
    <s v="13001"/>
    <s v=""/>
    <s v=""/>
    <n v="41884007096"/>
    <n v="-87624591827"/>
    <n v="4191"/>
    <n v="-8768"/>
    <x v="0"/>
  </r>
  <r>
    <s v="5959F5C2B028949B"/>
    <s v="electric_bike"/>
    <d v="2022-02-15T10:22:32"/>
    <x v="5"/>
    <d v="2022-02-15T10:29:38"/>
    <x v="394"/>
    <s v="Larrabee St &amp; Kingsbury St"/>
    <s v="TA1306000009"/>
    <s v=""/>
    <s v=""/>
    <n v="4.1897671333333336E+16"/>
    <n v="-87643257"/>
    <n v="4189"/>
    <n v="-8763"/>
    <x v="0"/>
  </r>
  <r>
    <s v="9391A99647B073C7"/>
    <s v="electric_bike"/>
    <d v="2022-02-22T10:03:31"/>
    <x v="5"/>
    <d v="2022-02-22T10:06:55"/>
    <x v="481"/>
    <s v="Dodge Ave &amp; Church St"/>
    <s v="600"/>
    <s v=""/>
    <s v=""/>
    <n v="4204831983333333"/>
    <n v="-8769852216666666"/>
    <n v="4205"/>
    <n v="-8771"/>
    <x v="0"/>
  </r>
  <r>
    <s v="FBA7DD764ED85CD9"/>
    <s v="electric_bike"/>
    <d v="2022-02-04T23:56:29"/>
    <x v="2"/>
    <d v="2022-02-05T00:01:10"/>
    <x v="437"/>
    <s v="Damen Ave &amp; Pierce Ave"/>
    <s v="TA1305000041"/>
    <s v=""/>
    <s v=""/>
    <n v="4.1909348666666664E+16"/>
    <n v="-8767765266666666"/>
    <n v="419"/>
    <n v="-8768"/>
    <x v="1"/>
  </r>
  <r>
    <s v="6C8CED13CDE14355"/>
    <s v="electric_bike"/>
    <d v="2022-02-20T13:29:48"/>
    <x v="1"/>
    <d v="2022-02-20T13:37:25"/>
    <x v="146"/>
    <s v="Sheridan Rd &amp; Montrose Ave"/>
    <s v="TA1307000107"/>
    <s v=""/>
    <s v=""/>
    <n v="41961499"/>
    <n v="-8765464"/>
    <n v="4197"/>
    <n v="-8766"/>
    <x v="0"/>
  </r>
  <r>
    <s v="93BC1B3D434410DD"/>
    <s v="electric_bike"/>
    <d v="2022-02-01T07:56:46"/>
    <x v="5"/>
    <d v="2022-02-01T08:22:50"/>
    <x v="2656"/>
    <s v="Damen Ave &amp; Pierce Ave"/>
    <s v="TA1305000041"/>
    <s v=""/>
    <s v=""/>
    <n v="41909422159"/>
    <n v="-87677675962"/>
    <n v="4188"/>
    <n v="-8764"/>
    <x v="0"/>
  </r>
  <r>
    <s v="E46CF9E0CA50CCEB"/>
    <s v="classic_bike"/>
    <d v="2022-02-07T21:16:20"/>
    <x v="3"/>
    <d v="2022-02-07T21:20:45"/>
    <x v="58"/>
    <s v="Halsted St &amp; Wrightwood Ave"/>
    <s v="TA1309000061"/>
    <s v="Halsted St &amp; Dickens Ave"/>
    <s v="13192"/>
    <n v="41929143"/>
    <n v="-87649077"/>
    <n v="41919936"/>
    <n v="-8764883"/>
    <x v="0"/>
  </r>
  <r>
    <s v="C4AF0E3739996EAB"/>
    <s v="electric_bike"/>
    <d v="2022-02-21T06:26:08"/>
    <x v="3"/>
    <d v="2022-02-21T06:28:53"/>
    <x v="631"/>
    <s v="Michigan Ave &amp; Washington St"/>
    <s v="13001"/>
    <s v=""/>
    <s v=""/>
    <n v="4.1883844833333336E+16"/>
    <n v="-8762471766666667"/>
    <n v="4188"/>
    <n v="-8763"/>
    <x v="0"/>
  </r>
  <r>
    <s v="22900EB19406B8D7"/>
    <s v="electric_bike"/>
    <d v="2022-02-28T19:02:59"/>
    <x v="3"/>
    <d v="2022-02-28T19:03:57"/>
    <x v="2209"/>
    <s v="Franklin St &amp; Chicago Ave"/>
    <s v="13017"/>
    <s v=""/>
    <s v=""/>
    <n v="41896689"/>
    <n v="-8763594766666667"/>
    <n v="419"/>
    <n v="-8764"/>
    <x v="0"/>
  </r>
  <r>
    <s v="6B6DA81E6210E588"/>
    <s v="electric_bike"/>
    <d v="2022-02-02T20:27:01"/>
    <x v="4"/>
    <d v="2022-02-02T20:32:07"/>
    <x v="228"/>
    <s v="Franklin St &amp; Chicago Ave"/>
    <s v="13017"/>
    <s v=""/>
    <s v=""/>
    <n v="4.1896754333333336E+16"/>
    <n v="-87635623"/>
    <n v="4189"/>
    <n v="-8763"/>
    <x v="0"/>
  </r>
  <r>
    <s v="72DC2FBEE03D76D5"/>
    <s v="electric_bike"/>
    <d v="2022-02-04T07:21:53"/>
    <x v="2"/>
    <d v="2022-02-04T07:27:29"/>
    <x v="580"/>
    <s v="Larrabee St &amp; Kingsbury St"/>
    <s v="TA1306000009"/>
    <s v=""/>
    <s v=""/>
    <n v="41897561193"/>
    <n v="-8764331162"/>
    <n v="4189"/>
    <n v="-8765"/>
    <x v="0"/>
  </r>
  <r>
    <s v="C5471E1D35A53944"/>
    <s v="electric_bike"/>
    <d v="2022-02-07T15:20:45"/>
    <x v="3"/>
    <d v="2022-02-07T15:35:14"/>
    <x v="166"/>
    <s v="Damen Ave &amp; Pierce Ave"/>
    <s v="TA1305000041"/>
    <s v=""/>
    <s v=""/>
    <n v="41909379"/>
    <n v="-876777435"/>
    <n v="4192"/>
    <n v="-8772"/>
    <x v="1"/>
  </r>
  <r>
    <s v="0779A33B983F1355"/>
    <s v="electric_bike"/>
    <d v="2022-02-16T23:23:21"/>
    <x v="4"/>
    <d v="2022-02-16T23:28:15"/>
    <x v="451"/>
    <s v="Damen Ave &amp; Pierce Ave"/>
    <s v="TA1305000041"/>
    <s v=""/>
    <s v=""/>
    <n v="4.1909343166666664E+16"/>
    <n v="-8767764616666666"/>
    <n v="419"/>
    <n v="-8768"/>
    <x v="1"/>
  </r>
  <r>
    <s v="F6999EE1B2A19861"/>
    <s v="electric_bike"/>
    <d v="2022-02-10T23:48:54"/>
    <x v="6"/>
    <d v="2022-02-10T23:50:12"/>
    <x v="1032"/>
    <s v="Kedzie Ave &amp; 52nd St"/>
    <s v="384"/>
    <s v=""/>
    <s v=""/>
    <n v="418"/>
    <n v="-877"/>
    <n v="418"/>
    <n v="-877"/>
    <x v="1"/>
  </r>
  <r>
    <s v="8DD13F16B14FB053"/>
    <s v="electric_bike"/>
    <d v="2022-02-28T14:12:22"/>
    <x v="3"/>
    <d v="2022-02-28T14:19:18"/>
    <x v="97"/>
    <s v="Larrabee St &amp; Kingsbury St"/>
    <s v="TA1306000009"/>
    <s v=""/>
    <s v=""/>
    <n v="41897770524"/>
    <n v="-87643053174"/>
    <n v="4189"/>
    <n v="-8763"/>
    <x v="1"/>
  </r>
  <r>
    <s v="524BC177B2429BEF"/>
    <s v="electric_bike"/>
    <d v="2022-02-25T14:16:07"/>
    <x v="2"/>
    <d v="2022-02-25T14:22:43"/>
    <x v="710"/>
    <s v="Larrabee St &amp; Kingsbury St"/>
    <s v="TA1306000009"/>
    <s v=""/>
    <s v=""/>
    <n v="4.1897420833333336E+16"/>
    <n v="-876433255"/>
    <n v="4189"/>
    <n v="-8763"/>
    <x v="1"/>
  </r>
  <r>
    <s v="B834233A39D5D66D"/>
    <s v="electric_bike"/>
    <d v="2022-02-16T16:55:33"/>
    <x v="4"/>
    <d v="2022-02-16T17:17:15"/>
    <x v="551"/>
    <s v="Larrabee St &amp; Kingsbury St"/>
    <s v="TA1306000009"/>
    <s v="California Ave &amp; Division St"/>
    <s v="13256"/>
    <n v="4.1897615333333336E+16"/>
    <n v="-8764298933333333"/>
    <n v="41903029"/>
    <n v="-87697474"/>
    <x v="1"/>
  </r>
  <r>
    <s v="33D373D1828E3C76"/>
    <s v="electric_bike"/>
    <d v="2022-02-27T14:16:49"/>
    <x v="1"/>
    <d v="2022-02-27T14:24:07"/>
    <x v="401"/>
    <s v="Lockwood Ave &amp; Wrightwood Ave"/>
    <s v="312"/>
    <s v=""/>
    <s v=""/>
    <n v="4193"/>
    <n v="-8776"/>
    <n v="4194"/>
    <n v="-8776"/>
    <x v="1"/>
  </r>
  <r>
    <s v="6B3975C5E1CEEBCB"/>
    <s v="electric_bike"/>
    <d v="2022-02-26T20:14:01"/>
    <x v="0"/>
    <d v="2022-02-26T20:23:51"/>
    <x v="871"/>
    <s v="Aberdeen St &amp; Jackson Blvd"/>
    <s v="13157"/>
    <s v=""/>
    <s v=""/>
    <n v="41877762079"/>
    <n v="-87654883385"/>
    <n v="4188"/>
    <n v="-8765"/>
    <x v="1"/>
  </r>
  <r>
    <s v="2331D433BE464BEE"/>
    <s v="electric_bike"/>
    <d v="2022-02-09T16:18:52"/>
    <x v="4"/>
    <d v="2022-02-09T16:23:12"/>
    <x v="22"/>
    <s v="Larrabee St &amp; Kingsbury St"/>
    <s v="TA1306000009"/>
    <s v=""/>
    <s v=""/>
    <n v="418974335"/>
    <n v="-8764302733333334"/>
    <n v="4189"/>
    <n v="-8765"/>
    <x v="1"/>
  </r>
  <r>
    <s v="F38A59388D13835E"/>
    <s v="electric_bike"/>
    <d v="2022-02-19T16:12:49"/>
    <x v="0"/>
    <d v="2022-02-19T16:15:40"/>
    <x v="525"/>
    <s v="Aberdeen St &amp; Jackson Blvd"/>
    <s v="13157"/>
    <s v=""/>
    <s v=""/>
    <n v="41877799749"/>
    <n v="-87654926419"/>
    <n v="4188"/>
    <n v="-8765"/>
    <x v="0"/>
  </r>
  <r>
    <s v="50942170A4BCEB09"/>
    <s v="electric_bike"/>
    <d v="2022-02-16T17:46:31"/>
    <x v="4"/>
    <d v="2022-02-16T17:51:22"/>
    <x v="703"/>
    <s v="Larrabee St &amp; Kingsbury St"/>
    <s v="TA1306000009"/>
    <s v=""/>
    <s v=""/>
    <n v="4.1897603833333336E+16"/>
    <n v="-8764311083333334"/>
    <n v="4189"/>
    <n v="-8764"/>
    <x v="0"/>
  </r>
  <r>
    <s v="33C86BD922967738"/>
    <s v="electric_bike"/>
    <d v="2022-02-09T19:59:20"/>
    <x v="4"/>
    <d v="2022-02-09T20:14:32"/>
    <x v="1119"/>
    <s v="Damen Ave &amp; Pierce Ave"/>
    <s v="TA1305000041"/>
    <s v=""/>
    <s v=""/>
    <n v="41909362"/>
    <n v="-8767772733333334"/>
    <n v="419"/>
    <n v="-8771"/>
    <x v="0"/>
  </r>
  <r>
    <s v="4221AD9E01220D88"/>
    <s v="electric_bike"/>
    <d v="2022-02-25T23:00:23"/>
    <x v="2"/>
    <d v="2022-02-25T23:08:25"/>
    <x v="382"/>
    <s v="Sheridan Rd &amp; Montrose Ave"/>
    <s v="TA1307000107"/>
    <s v=""/>
    <s v=""/>
    <n v="419616245"/>
    <n v="-8765462133333334"/>
    <n v="4196"/>
    <n v="-8765"/>
    <x v="0"/>
  </r>
  <r>
    <s v="905DB53ED831AC3A"/>
    <s v="electric_bike"/>
    <d v="2022-02-19T17:21:01"/>
    <x v="0"/>
    <d v="2022-02-19T17:45:43"/>
    <x v="1908"/>
    <s v="Damen Ave &amp; Pierce Ave"/>
    <s v="TA1305000041"/>
    <s v=""/>
    <s v=""/>
    <n v="4190942583333333"/>
    <n v="-87677715"/>
    <n v="4193"/>
    <n v="-8772"/>
    <x v="0"/>
  </r>
  <r>
    <s v="199750A76388F692"/>
    <s v="classic_bike"/>
    <d v="2022-02-19T10:47:29"/>
    <x v="0"/>
    <d v="2022-02-19T10:51:17"/>
    <x v="263"/>
    <s v="Bissell St &amp; Armitage Ave"/>
    <s v="13059"/>
    <s v="Halsted St &amp; Dickens Ave"/>
    <s v="13192"/>
    <n v="4191801814237187"/>
    <n v="-8765218198299408"/>
    <n v="41919936"/>
    <n v="-8764883"/>
    <x v="0"/>
  </r>
  <r>
    <s v="492C830E17344D80"/>
    <s v="electric_bike"/>
    <d v="2022-02-26T23:09:36"/>
    <x v="0"/>
    <d v="2022-02-26T23:28:44"/>
    <x v="635"/>
    <s v="Damen Ave &amp; Pierce Ave"/>
    <s v="TA1305000041"/>
    <s v=""/>
    <s v=""/>
    <n v="41909484029"/>
    <n v="-87677725911"/>
    <n v="4189"/>
    <n v="-8761"/>
    <x v="1"/>
  </r>
  <r>
    <s v="539BD22E868472EA"/>
    <s v="electric_bike"/>
    <d v="2022-02-27T01:22:57"/>
    <x v="1"/>
    <d v="2022-02-27T01:34:18"/>
    <x v="1645"/>
    <s v="Kedzie Ave &amp; 52nd St"/>
    <s v="384"/>
    <s v=""/>
    <s v=""/>
    <n v="418"/>
    <n v="-877"/>
    <n v="4178"/>
    <n v="-8771"/>
    <x v="1"/>
  </r>
  <r>
    <s v="FC768606BC8EA6B0"/>
    <s v="electric_bike"/>
    <d v="2022-02-15T16:50:15"/>
    <x v="5"/>
    <d v="2022-02-15T16:57:05"/>
    <x v="799"/>
    <s v="Damen Ave &amp; Pierce Ave"/>
    <s v="TA1305000041"/>
    <s v=""/>
    <s v=""/>
    <n v="4190938083333333"/>
    <n v="-8767763266666667"/>
    <n v="4191"/>
    <n v="-877"/>
    <x v="1"/>
  </r>
  <r>
    <s v="F5091E02A49A919A"/>
    <s v="electric_bike"/>
    <d v="2022-02-11T11:15:44"/>
    <x v="2"/>
    <d v="2022-02-11T11:23:57"/>
    <x v="345"/>
    <s v="Larrabee St &amp; Kingsbury St"/>
    <s v="TA1306000009"/>
    <s v=""/>
    <s v=""/>
    <n v="41897589922"/>
    <n v="-87643030167"/>
    <n v="4189"/>
    <n v="-8766"/>
    <x v="1"/>
  </r>
  <r>
    <s v="59139BA0997347C1"/>
    <s v="classic_bike"/>
    <d v="2022-02-06T07:52:28"/>
    <x v="1"/>
    <d v="2022-02-06T07:57:41"/>
    <x v="81"/>
    <s v="Rush St &amp; Cedar St"/>
    <s v="KA1504000133"/>
    <s v="Dearborn St &amp; Erie St"/>
    <s v="13045"/>
    <n v="4190230870122"/>
    <n v="-87627690528"/>
    <n v="41893992"/>
    <n v="-87629318"/>
    <x v="0"/>
  </r>
  <r>
    <s v="593003AF92C161A1"/>
    <s v="electric_bike"/>
    <d v="2022-02-04T22:02:14"/>
    <x v="2"/>
    <d v="2022-02-04T22:06:25"/>
    <x v="1607"/>
    <s v="Larrabee St &amp; Kingsbury St"/>
    <s v="TA1306000009"/>
    <s v=""/>
    <s v=""/>
    <n v="4.1897795333333336E+16"/>
    <n v="-87643128"/>
    <n v="4189"/>
    <n v="-8765"/>
    <x v="0"/>
  </r>
  <r>
    <s v="708F540502E3304E"/>
    <s v="electric_bike"/>
    <d v="2022-02-08T22:30:54"/>
    <x v="5"/>
    <d v="2022-02-08T22:35:41"/>
    <x v="794"/>
    <s v="Damen Ave &amp; Pierce Ave"/>
    <s v="TA1305000041"/>
    <s v=""/>
    <s v=""/>
    <n v="41909362"/>
    <n v="-8767777633333333"/>
    <n v="419"/>
    <n v="-8768"/>
    <x v="1"/>
  </r>
  <r>
    <s v="54CFE264924CF9F7"/>
    <s v="electric_bike"/>
    <d v="2022-02-09T16:11:18"/>
    <x v="4"/>
    <d v="2022-02-09T16:16:36"/>
    <x v="197"/>
    <s v="Damen Ave &amp; Pierce Ave"/>
    <s v="TA1305000041"/>
    <s v=""/>
    <s v=""/>
    <n v="41909480095"/>
    <n v="-87677677512"/>
    <n v="419"/>
    <n v="-8768"/>
    <x v="1"/>
  </r>
  <r>
    <s v="2CC75F940BEED356"/>
    <s v="electric_bike"/>
    <d v="2022-02-26T02:13:09"/>
    <x v="0"/>
    <d v="2022-02-26T02:18:33"/>
    <x v="874"/>
    <s v="Damen Ave &amp; Pierce Ave"/>
    <s v="TA1305000041"/>
    <s v=""/>
    <s v=""/>
    <n v="41909377"/>
    <n v="-8767777566666666"/>
    <n v="4192"/>
    <n v="-8769"/>
    <x v="1"/>
  </r>
  <r>
    <s v="99D8CB2A46AA3038"/>
    <s v="electric_bike"/>
    <d v="2022-02-14T11:05:58"/>
    <x v="3"/>
    <d v="2022-02-14T11:36:52"/>
    <x v="2154"/>
    <s v="Damen Ave &amp; Pierce Ave"/>
    <s v="TA1305000041"/>
    <s v=""/>
    <s v=""/>
    <n v="41909428477"/>
    <n v="-87677579522"/>
    <n v="4192"/>
    <n v="-8769"/>
    <x v="1"/>
  </r>
  <r>
    <s v="1C88AC32D72CF45D"/>
    <s v="electric_bike"/>
    <d v="2022-02-28T21:23:44"/>
    <x v="3"/>
    <d v="2022-02-28T21:33:18"/>
    <x v="674"/>
    <s v="Damen Ave &amp; Pierce Ave"/>
    <s v="TA1305000041"/>
    <s v="California Ave &amp; Milwaukee Ave"/>
    <s v="13084"/>
    <n v="41909388"/>
    <n v="-876776775"/>
    <n v="41922695"/>
    <n v="-87697153"/>
    <x v="1"/>
  </r>
  <r>
    <s v="A07BB0C11509CD30"/>
    <s v="electric_bike"/>
    <d v="2022-02-25T18:54:56"/>
    <x v="2"/>
    <d v="2022-02-25T19:28:02"/>
    <x v="1455"/>
    <s v="Damen Ave &amp; Pierce Ave"/>
    <s v="TA1305000041"/>
    <s v=""/>
    <s v=""/>
    <n v="419094245"/>
    <n v="-8767771516666667"/>
    <n v="4193"/>
    <n v="-8771"/>
    <x v="1"/>
  </r>
  <r>
    <s v="FF855B2419BDD40D"/>
    <s v="electric_bike"/>
    <d v="2022-02-10T15:09:39"/>
    <x v="6"/>
    <d v="2022-02-10T15:18:13"/>
    <x v="1554"/>
    <s v="Damen Ave &amp; Pierce Ave"/>
    <s v="TA1305000041"/>
    <s v=""/>
    <s v=""/>
    <n v="4190939316666667"/>
    <n v="-8767760516666667"/>
    <n v="4189"/>
    <n v="-8767"/>
    <x v="1"/>
  </r>
  <r>
    <s v="CCCEAE3F51416F26"/>
    <s v="electric_bike"/>
    <d v="2022-02-07T19:45:53"/>
    <x v="3"/>
    <d v="2022-02-07T19:52:47"/>
    <x v="142"/>
    <s v="Sheridan Rd &amp; Montrose Ave"/>
    <s v="TA1307000107"/>
    <s v=""/>
    <s v=""/>
    <n v="41961662412"/>
    <n v="-87654580116"/>
    <n v="4197"/>
    <n v="-8767"/>
    <x v="0"/>
  </r>
  <r>
    <s v="92CBC87777D517F6"/>
    <s v="classic_bike"/>
    <d v="2022-02-27T19:46:34"/>
    <x v="1"/>
    <d v="2022-02-27T19:55:16"/>
    <x v="424"/>
    <s v="Damen Ave &amp; Pierce Ave"/>
    <s v="TA1305000041"/>
    <s v="Wood St &amp; Chicago Ave"/>
    <s v="637"/>
    <n v="419093960065"/>
    <n v="-876776919292"/>
    <n v="41895634"/>
    <n v="-87672069"/>
    <x v="0"/>
  </r>
  <r>
    <s v="5FA53A387A219C78"/>
    <s v="electric_bike"/>
    <d v="2022-02-20T14:49:26"/>
    <x v="1"/>
    <d v="2022-02-20T14:56:30"/>
    <x v="1063"/>
    <s v="Lockwood Ave &amp; Wrightwood Ave"/>
    <s v="312"/>
    <s v=""/>
    <s v=""/>
    <n v="4193"/>
    <n v="-8776"/>
    <n v="4193"/>
    <n v="-8778"/>
    <x v="0"/>
  </r>
  <r>
    <s v="27AC1B4AE330933F"/>
    <s v="electric_bike"/>
    <d v="2022-02-16T07:52:48"/>
    <x v="4"/>
    <d v="2022-02-16T08:00:13"/>
    <x v="167"/>
    <s v="Larrabee St &amp; Kingsbury St"/>
    <s v="TA1306000009"/>
    <s v=""/>
    <s v=""/>
    <n v="41897619367"/>
    <n v="-87643388987"/>
    <n v="4189"/>
    <n v="-8765"/>
    <x v="0"/>
  </r>
  <r>
    <s v="4E7AE7F6294925AF"/>
    <s v="electric_bike"/>
    <d v="2022-02-15T13:37:01"/>
    <x v="5"/>
    <d v="2022-02-15T13:40:04"/>
    <x v="416"/>
    <s v="Damen Ave &amp; Pierce Ave"/>
    <s v="TA1305000041"/>
    <s v=""/>
    <s v=""/>
    <n v="4190932983333333"/>
    <n v="-8767771116666667"/>
    <n v="419"/>
    <n v="-8768"/>
    <x v="0"/>
  </r>
  <r>
    <s v="B0DDA861AD07A765"/>
    <s v="electric_bike"/>
    <d v="2022-02-06T02:23:51"/>
    <x v="1"/>
    <d v="2022-02-06T02:31:02"/>
    <x v="118"/>
    <s v="Damen Ave &amp; Pierce Ave"/>
    <s v="TA1305000041"/>
    <s v=""/>
    <s v=""/>
    <n v="41909356"/>
    <n v="-8767771083333334"/>
    <n v="4191"/>
    <n v="-877"/>
    <x v="0"/>
  </r>
  <r>
    <s v="4B9C6BE69B3B312F"/>
    <s v="electric_bike"/>
    <d v="2022-02-15T23:21:24"/>
    <x v="5"/>
    <d v="2022-02-15T23:35:53"/>
    <x v="166"/>
    <s v="Damen Ave &amp; Pierce Ave"/>
    <s v="TA1305000041"/>
    <s v=""/>
    <s v=""/>
    <n v="4.1909310166666664E+16"/>
    <n v="-876775525"/>
    <n v="4194"/>
    <n v="-8772"/>
    <x v="1"/>
  </r>
  <r>
    <s v="9AD8032B27C240A4"/>
    <s v="electric_bike"/>
    <d v="2022-02-06T14:14:40"/>
    <x v="1"/>
    <d v="2022-02-06T14:16:59"/>
    <x v="540"/>
    <s v="Damen Ave &amp; Pierce Ave"/>
    <s v="TA1305000041"/>
    <s v=""/>
    <s v=""/>
    <n v="4190945383333333"/>
    <n v="-876777345"/>
    <n v="4191"/>
    <n v="-8768"/>
    <x v="1"/>
  </r>
  <r>
    <s v="F5BB48FC6E3FBDEE"/>
    <s v="electric_bike"/>
    <d v="2022-02-09T17:25:03"/>
    <x v="4"/>
    <d v="2022-02-09T17:31:42"/>
    <x v="648"/>
    <s v="Damen Ave &amp; Pierce Ave"/>
    <s v="TA1305000041"/>
    <s v=""/>
    <s v=""/>
    <n v="4190941183333333"/>
    <n v="-876776665"/>
    <n v="4191"/>
    <n v="-8769"/>
    <x v="1"/>
  </r>
  <r>
    <s v="A7C509C01E9DB83E"/>
    <s v="electric_bike"/>
    <d v="2022-02-09T15:41:13"/>
    <x v="4"/>
    <d v="2022-02-09T15:50:12"/>
    <x v="11"/>
    <s v="Damen Ave &amp; Pierce Ave"/>
    <s v="TA1305000041"/>
    <s v="Wood St &amp; Chicago Ave"/>
    <s v="637"/>
    <n v="41909397"/>
    <n v="-8767768433333333"/>
    <n v="41895634"/>
    <n v="-87672069"/>
    <x v="1"/>
  </r>
  <r>
    <s v="E29E0624EF1E25FA"/>
    <s v="electric_bike"/>
    <d v="2022-02-18T19:36:54"/>
    <x v="2"/>
    <d v="2022-02-18T20:15:36"/>
    <x v="1192"/>
    <s v="Avers Ave &amp; Belmont Ave"/>
    <s v="15640"/>
    <s v=""/>
    <s v=""/>
    <n v="4193942083333334"/>
    <n v="-877235485"/>
    <n v="4199"/>
    <n v="-8766"/>
    <x v="0"/>
  </r>
  <r>
    <s v="C6EA436498A39654"/>
    <s v="electric_bike"/>
    <d v="2022-02-16T17:39:21"/>
    <x v="4"/>
    <d v="2022-02-16T17:40:43"/>
    <x v="1926"/>
    <s v="Lincoln Ave &amp; Sunnyside Ave"/>
    <s v="TA1307000156"/>
    <s v=""/>
    <s v=""/>
    <n v="419630655"/>
    <n v="-8768480683333334"/>
    <n v="4197"/>
    <n v="-8768"/>
    <x v="0"/>
  </r>
  <r>
    <s v="2D7C48C236FFD0D9"/>
    <s v="electric_bike"/>
    <d v="2022-02-13T12:41:26"/>
    <x v="1"/>
    <d v="2022-02-13T12:45:34"/>
    <x v="366"/>
    <s v="Wells St &amp; Walton St"/>
    <s v="TA1306000011"/>
    <s v="Dearborn St &amp; Erie St"/>
    <s v="13045"/>
    <n v="4190001633333333"/>
    <n v="-8763449666666666"/>
    <n v="41893992"/>
    <n v="-87629318"/>
    <x v="0"/>
  </r>
  <r>
    <s v="46AA1190926F614C"/>
    <s v="classic_bike"/>
    <d v="2022-02-14T16:29:01"/>
    <x v="3"/>
    <d v="2022-02-14T16:40:22"/>
    <x v="1645"/>
    <s v="Damen Ave &amp; Pierce Ave"/>
    <s v="TA1305000041"/>
    <s v="California Ave &amp; Division St"/>
    <s v="13256"/>
    <n v="419093960065"/>
    <n v="-876776919292"/>
    <n v="41903029"/>
    <n v="-87697474"/>
    <x v="0"/>
  </r>
  <r>
    <s v="0894AD2390B9FE36"/>
    <s v="classic_bike"/>
    <d v="2022-02-19T13:18:31"/>
    <x v="0"/>
    <d v="2022-02-19T13:29:47"/>
    <x v="917"/>
    <s v="Damen Ave &amp; Pierce Ave"/>
    <s v="TA1305000041"/>
    <s v="California Ave &amp; Division St"/>
    <s v="13256"/>
    <n v="419093960065"/>
    <n v="-876776919292"/>
    <n v="41903029"/>
    <n v="-87697474"/>
    <x v="0"/>
  </r>
  <r>
    <s v="490C5DBD2C5988AB"/>
    <s v="electric_bike"/>
    <d v="2022-02-08T10:00:58"/>
    <x v="5"/>
    <d v="2022-02-08T10:39:28"/>
    <x v="1302"/>
    <s v="Sheridan Rd &amp; Montrose Ave"/>
    <s v="TA1307000107"/>
    <s v=""/>
    <s v=""/>
    <n v="4.1961495166666664E+16"/>
    <n v="-8765466266666667"/>
    <n v="4189"/>
    <n v="-8764"/>
    <x v="0"/>
  </r>
  <r>
    <s v="7C037245FE6F0055"/>
    <s v="electric_bike"/>
    <d v="2022-02-03T17:41:45"/>
    <x v="6"/>
    <d v="2022-02-03T18:01:19"/>
    <x v="579"/>
    <s v="Larrabee St &amp; Kingsbury St"/>
    <s v="TA1306000009"/>
    <s v=""/>
    <s v=""/>
    <n v="41897683263"/>
    <n v="-87642853022"/>
    <n v="4194"/>
    <n v="-8769"/>
    <x v="0"/>
  </r>
  <r>
    <s v="AA9BB3D45CA22302"/>
    <s v="electric_bike"/>
    <d v="2022-02-01T17:24:37"/>
    <x v="5"/>
    <d v="2022-02-01T17:34:55"/>
    <x v="1764"/>
    <s v="Damen Ave &amp; Pierce Ave"/>
    <s v="TA1305000041"/>
    <s v=""/>
    <s v=""/>
    <n v="41909378"/>
    <n v="-8767772883333333"/>
    <n v="4193"/>
    <n v="-8768"/>
    <x v="0"/>
  </r>
  <r>
    <s v="103B96DD733733D9"/>
    <s v="electric_bike"/>
    <d v="2022-02-26T17:21:00"/>
    <x v="0"/>
    <d v="2022-02-26T17:26:23"/>
    <x v="513"/>
    <s v="Aberdeen St &amp; Jackson Blvd"/>
    <s v="13157"/>
    <s v=""/>
    <s v=""/>
    <n v="41877785683"/>
    <n v="-87654910564"/>
    <n v="4188"/>
    <n v="-8765"/>
    <x v="0"/>
  </r>
  <r>
    <s v="ABDE4D11598D524D"/>
    <s v="electric_bike"/>
    <d v="2022-02-21T13:24:30"/>
    <x v="3"/>
    <d v="2022-02-21T14:00:49"/>
    <x v="2465"/>
    <s v="Lockwood Ave &amp; Wrightwood Ave"/>
    <s v="312"/>
    <s v=""/>
    <s v=""/>
    <n v="4193"/>
    <n v="-8776"/>
    <n v="4193"/>
    <n v="-8777"/>
    <x v="1"/>
  </r>
  <r>
    <s v="EEF97EEB2EF2394F"/>
    <s v="electric_bike"/>
    <d v="2022-02-01T11:28:25"/>
    <x v="5"/>
    <d v="2022-02-01T11:32:54"/>
    <x v="291"/>
    <s v="Damen Ave &amp; Pierce Ave"/>
    <s v="TA1305000041"/>
    <s v=""/>
    <s v=""/>
    <n v="41909446"/>
    <n v="-8767782433333333"/>
    <n v="4191"/>
    <n v="-8768"/>
    <x v="0"/>
  </r>
  <r>
    <s v="5803DC815F2768C0"/>
    <s v="electric_bike"/>
    <d v="2022-02-10T00:19:20"/>
    <x v="6"/>
    <d v="2022-02-10T00:30:03"/>
    <x v="414"/>
    <s v="Damen Ave &amp; Pierce Ave"/>
    <s v="TA1305000041"/>
    <s v=""/>
    <s v=""/>
    <n v="4190942833333333"/>
    <n v="-8767767483333333"/>
    <n v="4191"/>
    <n v="-8771"/>
    <x v="0"/>
  </r>
  <r>
    <s v="B78EDB44E4B19554"/>
    <s v="classic_bike"/>
    <d v="2022-02-10T08:06:31"/>
    <x v="6"/>
    <d v="2022-02-10T08:11:47"/>
    <x v="193"/>
    <s v="Rush St &amp; Cedar St"/>
    <s v="KA1504000133"/>
    <s v="Dearborn St &amp; Erie St"/>
    <s v="13045"/>
    <n v="4190230870122"/>
    <n v="-87627690528"/>
    <n v="41893992"/>
    <n v="-87629318"/>
    <x v="0"/>
  </r>
  <r>
    <s v="296AF13F8483B114"/>
    <s v="classic_bike"/>
    <d v="2022-02-27T09:47:34"/>
    <x v="1"/>
    <d v="2022-02-27T09:51:50"/>
    <x v="75"/>
    <s v="Wells St &amp; Walton St"/>
    <s v="TA1306000011"/>
    <s v="Dearborn St &amp; Erie St"/>
    <s v="13045"/>
    <n v="4189993001"/>
    <n v="-8763443007"/>
    <n v="41893992"/>
    <n v="-87629318"/>
    <x v="0"/>
  </r>
  <r>
    <s v="3FE87F1E17EF6727"/>
    <s v="electric_bike"/>
    <d v="2022-02-08T17:53:38"/>
    <x v="5"/>
    <d v="2022-02-08T17:55:41"/>
    <x v="1205"/>
    <s v="Damen Ave &amp; Pierce Ave"/>
    <s v="TA1305000041"/>
    <s v=""/>
    <s v=""/>
    <n v="4190937733333333"/>
    <n v="-8767777383333333"/>
    <n v="4191"/>
    <n v="-8768"/>
    <x v="0"/>
  </r>
  <r>
    <s v="9EA97FD5FC4773C0"/>
    <s v="electric_bike"/>
    <d v="2022-02-09T13:55:13"/>
    <x v="4"/>
    <d v="2022-02-09T14:08:08"/>
    <x v="1245"/>
    <s v="Damen Ave &amp; Pierce Ave"/>
    <s v="TA1305000041"/>
    <s v=""/>
    <s v=""/>
    <n v="4.1909435333333336E+16"/>
    <n v="-87677647"/>
    <n v="4191"/>
    <n v="-8771"/>
    <x v="0"/>
  </r>
  <r>
    <s v="6F3582601EF594B1"/>
    <s v="electric_bike"/>
    <d v="2022-02-24T10:16:32"/>
    <x v="6"/>
    <d v="2022-02-24T10:23:35"/>
    <x v="892"/>
    <s v="Larrabee St &amp; Kingsbury St"/>
    <s v="TA1306000009"/>
    <s v=""/>
    <s v=""/>
    <n v="41897675"/>
    <n v="-8764319383333333"/>
    <n v="4189"/>
    <n v="-8763"/>
    <x v="0"/>
  </r>
  <r>
    <s v="7F8970F6D0F35B50"/>
    <s v="electric_bike"/>
    <d v="2022-02-20T14:05:24"/>
    <x v="1"/>
    <d v="2022-02-20T14:47:55"/>
    <x v="1730"/>
    <s v="Lockwood Ave &amp; Wrightwood Ave"/>
    <s v="312"/>
    <s v=""/>
    <s v=""/>
    <n v="4193"/>
    <n v="-8776"/>
    <n v="4192"/>
    <n v="-8767"/>
    <x v="0"/>
  </r>
  <r>
    <s v="FE244E64E076C4E2"/>
    <s v="electric_bike"/>
    <d v="2022-02-10T10:12:35"/>
    <x v="6"/>
    <d v="2022-02-10T10:17:59"/>
    <x v="874"/>
    <s v="Larrabee St &amp; Kingsbury St"/>
    <s v="TA1306000009"/>
    <s v=""/>
    <s v=""/>
    <n v="4189769366666667"/>
    <n v="-8764315433333333"/>
    <n v="4189"/>
    <n v="-8763"/>
    <x v="0"/>
  </r>
  <r>
    <s v="AB960B83F6F94C61"/>
    <s v="electric_bike"/>
    <d v="2022-02-08T16:07:04"/>
    <x v="5"/>
    <d v="2022-02-08T16:20:27"/>
    <x v="1199"/>
    <s v="Sheridan Rd &amp; Montrose Ave"/>
    <s v="TA1307000107"/>
    <s v=""/>
    <s v=""/>
    <n v="4.1961637833333336E+16"/>
    <n v="-8765462416666666"/>
    <n v="4195"/>
    <n v="-8766"/>
    <x v="0"/>
  </r>
  <r>
    <s v="BAA4A373D8C117CA"/>
    <s v="electric_bike"/>
    <d v="2022-02-22T19:14:53"/>
    <x v="5"/>
    <d v="2022-02-22T20:51:16"/>
    <x v="4230"/>
    <s v="Aberdeen St &amp; Jackson Blvd"/>
    <s v="13157"/>
    <s v=""/>
    <s v=""/>
    <n v="4.1877598666666664E+16"/>
    <n v="-8765480616666666"/>
    <n v="419"/>
    <n v="-8769"/>
    <x v="0"/>
  </r>
  <r>
    <s v="283C132DF8A81D44"/>
    <s v="electric_bike"/>
    <d v="2022-02-13T12:44:13"/>
    <x v="1"/>
    <d v="2022-02-13T13:06:00"/>
    <x v="718"/>
    <s v="Damen Ave &amp; Pierce Ave"/>
    <s v="TA1305000041"/>
    <s v=""/>
    <s v=""/>
    <n v="4190943265"/>
    <n v="-87677642703"/>
    <n v="4188"/>
    <n v="-8762"/>
    <x v="0"/>
  </r>
  <r>
    <s v="A94D0E7ADA723870"/>
    <s v="electric_bike"/>
    <d v="2022-02-21T19:26:21"/>
    <x v="3"/>
    <d v="2022-02-21T19:31:51"/>
    <x v="450"/>
    <s v="Damen Ave &amp; Pierce Ave"/>
    <s v="TA1305000041"/>
    <s v=""/>
    <s v=""/>
    <n v="4.1909335666666664E+16"/>
    <n v="-87677733"/>
    <n v="419"/>
    <n v="-8769"/>
    <x v="0"/>
  </r>
  <r>
    <s v="44074D6C26953A0E"/>
    <s v="electric_bike"/>
    <d v="2022-02-28T17:46:52"/>
    <x v="3"/>
    <d v="2022-02-28T17:57:12"/>
    <x v="696"/>
    <s v="Aberdeen St &amp; Jackson Blvd"/>
    <s v="13157"/>
    <s v=""/>
    <s v=""/>
    <n v="4.1877803666666664E+16"/>
    <n v="-8765491933333334"/>
    <n v="4187"/>
    <n v="-8768"/>
    <x v="0"/>
  </r>
  <r>
    <s v="2E659903BF4F087F"/>
    <s v="electric_bike"/>
    <d v="2022-02-03T07:42:16"/>
    <x v="6"/>
    <d v="2022-02-03T07:50:28"/>
    <x v="1349"/>
    <s v="Larrabee St &amp; Kingsbury St"/>
    <s v="TA1306000009"/>
    <s v=""/>
    <s v=""/>
    <n v="41897806"/>
    <n v="-8764348333333334"/>
    <n v="4189"/>
    <n v="-8765"/>
    <x v="0"/>
  </r>
  <r>
    <s v="3C05D503EA29E175"/>
    <s v="electric_bike"/>
    <d v="2022-02-24T14:18:49"/>
    <x v="6"/>
    <d v="2022-02-24T14:24:24"/>
    <x v="325"/>
    <s v="Larrabee St &amp; Kingsbury St"/>
    <s v="TA1306000009"/>
    <s v=""/>
    <s v=""/>
    <n v="41897704959"/>
    <n v="-87643102765"/>
    <n v="4189"/>
    <n v="-8763"/>
    <x v="1"/>
  </r>
  <r>
    <s v="42A65309299BBEAA"/>
    <s v="electric_bike"/>
    <d v="2022-02-27T15:07:33"/>
    <x v="1"/>
    <d v="2022-02-27T15:13:35"/>
    <x v="1093"/>
    <s v="Damen Ave &amp; Pierce Ave"/>
    <s v="TA1305000041"/>
    <s v=""/>
    <s v=""/>
    <n v="41909420609"/>
    <n v="-87677684307"/>
    <n v="4192"/>
    <n v="-8769"/>
    <x v="0"/>
  </r>
  <r>
    <s v="81912A5C9AA93CFB"/>
    <s v="electric_bike"/>
    <d v="2022-02-05T19:37:28"/>
    <x v="0"/>
    <d v="2022-02-05T19:39:44"/>
    <x v="356"/>
    <s v="Larrabee St &amp; Webster Ave"/>
    <s v="13193"/>
    <s v=""/>
    <s v=""/>
    <n v="41921827912"/>
    <n v="-87644065976"/>
    <n v="4192"/>
    <n v="-8765"/>
    <x v="0"/>
  </r>
  <r>
    <s v="C28D4906730419B3"/>
    <s v="classic_bike"/>
    <d v="2022-02-15T15:02:46"/>
    <x v="5"/>
    <d v="2022-02-15T15:18:48"/>
    <x v="2461"/>
    <s v="Wilton Ave &amp; Belmont Ave"/>
    <s v="TA1307000134"/>
    <s v="Campbell Ave &amp; Montrose Ave"/>
    <s v="15623"/>
    <n v="4194018"/>
    <n v="-8765304"/>
    <n v="4196152593287"/>
    <n v="-876911650414"/>
    <x v="1"/>
  </r>
  <r>
    <s v="075778AF10C9D784"/>
    <s v="electric_bike"/>
    <d v="2022-02-16T17:10:22"/>
    <x v="4"/>
    <d v="2022-02-16T17:13:49"/>
    <x v="176"/>
    <s v="Larrabee St &amp; Webster Ave"/>
    <s v="13193"/>
    <s v=""/>
    <s v=""/>
    <n v="41921809912"/>
    <n v="-87644042253"/>
    <n v="4192"/>
    <n v="-8765"/>
    <x v="1"/>
  </r>
  <r>
    <s v="5FE9AE713D0E86F2"/>
    <s v="electric_bike"/>
    <d v="2022-02-28T05:52:27"/>
    <x v="3"/>
    <d v="2022-02-28T05:54:55"/>
    <x v="143"/>
    <s v=""/>
    <s v=""/>
    <s v="Lincoln Ave &amp; Fullerton Ave"/>
    <s v="TA1309000058"/>
    <n v="4193"/>
    <n v="-8764"/>
    <n v="4.1924161029067624E+16"/>
    <n v="-8764638036489487"/>
    <x v="0"/>
  </r>
  <r>
    <s v="478BE52F8407AE3F"/>
    <s v="electric_bike"/>
    <d v="2022-02-20T17:38:42"/>
    <x v="1"/>
    <d v="2022-02-20T18:01:15"/>
    <x v="2198"/>
    <s v=""/>
    <s v=""/>
    <s v="Halsted St &amp; Dickens Ave"/>
    <s v="13192"/>
    <n v="4196"/>
    <n v="-877"/>
    <n v="41919936"/>
    <n v="-8764883"/>
    <x v="0"/>
  </r>
  <r>
    <s v="15042EA56894BDD4"/>
    <s v="electric_bike"/>
    <d v="2022-02-14T15:46:35"/>
    <x v="3"/>
    <d v="2022-02-14T15:49:52"/>
    <x v="79"/>
    <s v=""/>
    <s v=""/>
    <s v="Commercial Ave &amp; 83rd St"/>
    <s v="TA1309000051"/>
    <n v="4174"/>
    <n v="-8755"/>
    <n v="41744615"/>
    <n v="-87551208"/>
    <x v="0"/>
  </r>
  <r>
    <s v="558483A183200509"/>
    <s v="classic_bike"/>
    <d v="2022-02-23T09:09:53"/>
    <x v="4"/>
    <d v="2022-02-23T09:15:36"/>
    <x v="470"/>
    <s v="Benson Ave &amp; Church St"/>
    <s v="596"/>
    <s v="University Library (NU)"/>
    <s v="605"/>
    <n v="42048214"/>
    <n v="-87683485"/>
    <n v="42052939"/>
    <n v="-87673447"/>
    <x v="0"/>
  </r>
  <r>
    <s v="75CE637628AB9056"/>
    <s v="electric_bike"/>
    <d v="2022-02-06T11:17:30"/>
    <x v="1"/>
    <d v="2022-02-06T11:22:31"/>
    <x v="409"/>
    <s v="Wilton Ave &amp; Belmont Ave"/>
    <s v="TA1307000134"/>
    <s v=""/>
    <s v=""/>
    <n v="4194026983333333"/>
    <n v="-8765295566666667"/>
    <n v="4193"/>
    <n v="-8765"/>
    <x v="0"/>
  </r>
  <r>
    <s v="9CF00B30D816DE73"/>
    <s v="classic_bike"/>
    <d v="2022-02-13T13:29:30"/>
    <x v="1"/>
    <d v="2022-02-13T16:30:34"/>
    <x v="4231"/>
    <s v="Wilton Ave &amp; Belmont Ave"/>
    <s v="TA1307000134"/>
    <s v=""/>
    <s v=""/>
    <n v="4194018"/>
    <n v="-8765304"/>
    <n v="4194"/>
    <n v="-8765"/>
    <x v="0"/>
  </r>
  <r>
    <s v="298BE6A7CC7F4266"/>
    <s v="electric_bike"/>
    <d v="2022-02-15T20:42:43"/>
    <x v="5"/>
    <d v="2022-02-15T20:47:40"/>
    <x v="439"/>
    <s v="Wilton Ave &amp; Belmont Ave"/>
    <s v="TA1307000134"/>
    <s v=""/>
    <s v=""/>
    <n v="4194007416666667"/>
    <n v="-87652966"/>
    <n v="4194"/>
    <n v="-8764"/>
    <x v="0"/>
  </r>
  <r>
    <s v="6C21749C0529C14C"/>
    <s v="electric_bike"/>
    <d v="2022-02-16T21:38:34"/>
    <x v="4"/>
    <d v="2022-02-16T21:57:58"/>
    <x v="571"/>
    <s v="Lincoln Ave &amp; Sunnyside Ave"/>
    <s v="TA1307000156"/>
    <s v=""/>
    <s v=""/>
    <n v="41963045478"/>
    <n v="-87684906602"/>
    <n v="4192"/>
    <n v="-8772"/>
    <x v="0"/>
  </r>
  <r>
    <s v="9D2EDE3BAE88F50C"/>
    <s v="electric_bike"/>
    <d v="2022-02-02T12:19:14"/>
    <x v="4"/>
    <d v="2022-02-02T12:23:06"/>
    <x v="314"/>
    <s v="Ellis Ave &amp; 58th St"/>
    <s v="TA1309000011"/>
    <s v=""/>
    <s v=""/>
    <n v="4178868716666667"/>
    <n v="-8760126983333333"/>
    <n v="4179"/>
    <n v="-876"/>
    <x v="0"/>
  </r>
  <r>
    <s v="E603C47B21AAC658"/>
    <s v="electric_bike"/>
    <d v="2022-02-19T16:07:55"/>
    <x v="0"/>
    <d v="2022-02-19T16:24:27"/>
    <x v="337"/>
    <s v="Lincoln Ave &amp; Sunnyside Ave"/>
    <s v="TA1307000156"/>
    <s v=""/>
    <s v=""/>
    <n v="41963059783"/>
    <n v="-87684810162"/>
    <n v="4195"/>
    <n v="-8769"/>
    <x v="0"/>
  </r>
  <r>
    <s v="53334D4B64234714"/>
    <s v="electric_bike"/>
    <d v="2022-02-04T15:29:24"/>
    <x v="2"/>
    <d v="2022-02-04T15:55:34"/>
    <x v="31"/>
    <s v="Wabash Ave &amp; Cermak Rd"/>
    <s v="TA1305000001"/>
    <s v=""/>
    <s v=""/>
    <n v="4.1852562166666664E+16"/>
    <n v="-87626517"/>
    <n v="4186"/>
    <n v="-8763"/>
    <x v="0"/>
  </r>
  <r>
    <s v="0590696BA6CDD93B"/>
    <s v="electric_bike"/>
    <d v="2022-02-12T11:21:19"/>
    <x v="0"/>
    <d v="2022-02-12T11:26:54"/>
    <x v="325"/>
    <s v="Clark St &amp; North Ave"/>
    <s v="13128"/>
    <s v=""/>
    <s v=""/>
    <n v="4.1911966166666664E+16"/>
    <n v="-8763182866666666"/>
    <n v="4193"/>
    <n v="-8764"/>
    <x v="0"/>
  </r>
  <r>
    <s v="5BC79479E1C5379B"/>
    <s v="electric_bike"/>
    <d v="2022-02-19T15:52:48"/>
    <x v="0"/>
    <d v="2022-02-19T15:54:45"/>
    <x v="243"/>
    <s v="Wabash Ave &amp; Cermak Rd"/>
    <s v="TA1305000001"/>
    <s v=""/>
    <s v=""/>
    <n v="4185261883333333"/>
    <n v="-876266555"/>
    <n v="4185"/>
    <n v="-8762"/>
    <x v="0"/>
  </r>
  <r>
    <s v="15CFD0F7AB5FB689"/>
    <s v="electric_bike"/>
    <d v="2022-02-04T10:59:07"/>
    <x v="2"/>
    <d v="2022-02-04T11:17:30"/>
    <x v="1221"/>
    <s v="MLK Jr Dr &amp; 29th St"/>
    <s v="TA1307000139"/>
    <s v=""/>
    <s v=""/>
    <n v="4.1842020833333336E+16"/>
    <n v="-8761690516666667"/>
    <n v="4182"/>
    <n v="-8762"/>
    <x v="1"/>
  </r>
  <r>
    <s v="50DD46AEC26D5B6B"/>
    <s v="electric_bike"/>
    <d v="2022-02-04T17:52:56"/>
    <x v="2"/>
    <d v="2022-02-04T18:14:39"/>
    <x v="1834"/>
    <s v="Avers Ave &amp; Belmont Ave"/>
    <s v="15640"/>
    <s v=""/>
    <s v=""/>
    <n v="4193938433333334"/>
    <n v="-8772355366666666"/>
    <n v="4191"/>
    <n v="-8768"/>
    <x v="1"/>
  </r>
  <r>
    <s v="7B7D5546EEB5012D"/>
    <s v="electric_bike"/>
    <d v="2022-02-28T19:18:29"/>
    <x v="3"/>
    <d v="2022-02-28T19:41:56"/>
    <x v="2727"/>
    <s v="Avers Ave &amp; Belmont Ave"/>
    <s v="15640"/>
    <s v=""/>
    <s v=""/>
    <n v="4193937583333334"/>
    <n v="-8772357633333333"/>
    <n v="4195"/>
    <n v="-8766"/>
    <x v="1"/>
  </r>
  <r>
    <s v="8CFD765DDB75D718"/>
    <s v="electric_bike"/>
    <d v="2022-02-20T19:46:08"/>
    <x v="1"/>
    <d v="2022-02-20T20:26:14"/>
    <x v="3691"/>
    <s v="Larrabee St &amp; Webster Ave"/>
    <s v="13193"/>
    <s v=""/>
    <s v=""/>
    <n v="4.1921772833333336E+16"/>
    <n v="-8764394483333334"/>
    <n v="419"/>
    <n v="-8771"/>
    <x v="0"/>
  </r>
  <r>
    <s v="49E1EE9F117D3E66"/>
    <s v="electric_bike"/>
    <d v="2022-02-16T07:44:51"/>
    <x v="4"/>
    <d v="2022-02-16T07:49:01"/>
    <x v="370"/>
    <s v="Larrabee St &amp; Webster Ave"/>
    <s v="13193"/>
    <s v=""/>
    <s v=""/>
    <n v="41921835184"/>
    <n v="-87644070625"/>
    <n v="4191"/>
    <n v="-8763"/>
    <x v="0"/>
  </r>
  <r>
    <s v="70E5C9C1AF03270D"/>
    <s v="electric_bike"/>
    <d v="2022-02-08T22:42:14"/>
    <x v="5"/>
    <d v="2022-02-08T23:09:32"/>
    <x v="1195"/>
    <s v="Wilton Ave &amp; Belmont Ave"/>
    <s v="TA1307000134"/>
    <s v=""/>
    <s v=""/>
    <n v="4194004233333333"/>
    <n v="-8765299866666666"/>
    <n v="4194"/>
    <n v="-8774"/>
    <x v="1"/>
  </r>
  <r>
    <s v="C9D591EC6902B53A"/>
    <s v="electric_bike"/>
    <d v="2022-02-26T11:04:22"/>
    <x v="0"/>
    <d v="2022-02-26T11:27:09"/>
    <x v="1437"/>
    <s v="Wilton Ave &amp; Belmont Ave"/>
    <s v="TA1307000134"/>
    <s v=""/>
    <s v=""/>
    <n v="419400855"/>
    <n v="-87652928"/>
    <n v="4189"/>
    <n v="-8765"/>
    <x v="1"/>
  </r>
  <r>
    <s v="A2ADD8C3FDB16980"/>
    <s v="electric_bike"/>
    <d v="2022-02-04T11:34:20"/>
    <x v="2"/>
    <d v="2022-02-04T11:47:25"/>
    <x v="1742"/>
    <s v="Avers Ave &amp; Belmont Ave"/>
    <s v="15640"/>
    <s v=""/>
    <s v=""/>
    <n v="4.1939345333333336E+16"/>
    <n v="-8772351666666667"/>
    <n v="4191"/>
    <n v="-8769"/>
    <x v="0"/>
  </r>
  <r>
    <s v="67C0C3E9785AFAC3"/>
    <s v="electric_bike"/>
    <d v="2022-02-03T00:21:55"/>
    <x v="6"/>
    <d v="2022-02-03T00:33:23"/>
    <x v="1939"/>
    <s v="Rockwell St &amp; Fletcher St"/>
    <s v="435"/>
    <s v=""/>
    <s v=""/>
    <n v="4194"/>
    <n v="-8769"/>
    <n v="4193"/>
    <n v="-8771"/>
    <x v="0"/>
  </r>
  <r>
    <s v="451DE751563031E0"/>
    <s v="electric_bike"/>
    <d v="2022-02-23T13:17:19"/>
    <x v="4"/>
    <d v="2022-02-23T13:32:53"/>
    <x v="1268"/>
    <s v="Wilton Ave &amp; Belmont Ave"/>
    <s v="TA1307000134"/>
    <s v=""/>
    <s v=""/>
    <n v="41940083742"/>
    <n v="-87652902246"/>
    <n v="4198"/>
    <n v="-8767"/>
    <x v="0"/>
  </r>
  <r>
    <s v="FBEE22AF6D2BE9F3"/>
    <s v="electric_bike"/>
    <d v="2022-02-11T07:54:45"/>
    <x v="2"/>
    <d v="2022-02-11T08:12:46"/>
    <x v="1338"/>
    <s v="Wilton Ave &amp; Belmont Ave"/>
    <s v="TA1307000134"/>
    <s v=""/>
    <s v=""/>
    <n v="4194001733333333"/>
    <n v="-8765300666666667"/>
    <n v="4191"/>
    <n v="-8765"/>
    <x v="0"/>
  </r>
  <r>
    <s v="AD8BAE1E4CFA75B1"/>
    <s v="electric_bike"/>
    <d v="2022-02-03T08:50:40"/>
    <x v="6"/>
    <d v="2022-02-03T08:55:29"/>
    <x v="692"/>
    <s v="Wilton Ave &amp; Belmont Ave"/>
    <s v="TA1307000134"/>
    <s v=""/>
    <s v=""/>
    <n v="4.1940106166666664E+16"/>
    <n v="-8765299166666667"/>
    <n v="4193"/>
    <n v="-8765"/>
    <x v="0"/>
  </r>
  <r>
    <s v="B0625CD07584CE1E"/>
    <s v="electric_bike"/>
    <d v="2022-02-04T15:39:31"/>
    <x v="2"/>
    <d v="2022-02-04T15:50:45"/>
    <x v="1385"/>
    <s v="Wilton Ave &amp; Belmont Ave"/>
    <s v="TA1307000134"/>
    <s v=""/>
    <s v=""/>
    <n v="41940132499"/>
    <n v="-87652983069"/>
    <n v="4194"/>
    <n v="-8769"/>
    <x v="0"/>
  </r>
  <r>
    <s v="4246BA2E6DF473A0"/>
    <s v="electric_bike"/>
    <d v="2022-02-21T18:41:35"/>
    <x v="3"/>
    <d v="2022-02-21T18:48:41"/>
    <x v="394"/>
    <s v="Larrabee St &amp; Webster Ave"/>
    <s v="13193"/>
    <s v=""/>
    <s v=""/>
    <n v="41921814"/>
    <n v="-8764403083333333"/>
    <n v="4191"/>
    <n v="-8765"/>
    <x v="0"/>
  </r>
  <r>
    <s v="9763632304C9423B"/>
    <s v="electric_bike"/>
    <d v="2022-02-14T05:03:43"/>
    <x v="3"/>
    <d v="2022-02-14T05:04:13"/>
    <x v="1487"/>
    <s v="Larrabee St &amp; Webster Ave"/>
    <s v="13193"/>
    <s v=""/>
    <s v=""/>
    <n v="4192182666666667"/>
    <n v="-876441065"/>
    <n v="4192"/>
    <n v="-8764"/>
    <x v="0"/>
  </r>
  <r>
    <s v="B15917A2771825D7"/>
    <s v="electric_bike"/>
    <d v="2022-02-09T16:21:06"/>
    <x v="4"/>
    <d v="2022-02-09T16:32:09"/>
    <x v="1537"/>
    <s v="Avers Ave &amp; Belmont Ave"/>
    <s v="15640"/>
    <s v="California Ave &amp; Milwaukee Ave"/>
    <s v="13084"/>
    <n v="41939407825"/>
    <n v="-8772354579"/>
    <n v="41922695"/>
    <n v="-87697153"/>
    <x v="0"/>
  </r>
  <r>
    <s v="C2ED8B274DFD1665"/>
    <s v="electric_bike"/>
    <d v="2022-02-24T00:44:24"/>
    <x v="6"/>
    <d v="2022-02-24T00:49:49"/>
    <x v="661"/>
    <s v="California Ave &amp; Lake St"/>
    <s v="15666"/>
    <s v=""/>
    <s v=""/>
    <n v="41884468317"/>
    <n v="-87696349978"/>
    <n v="4187"/>
    <n v="-8769"/>
    <x v="1"/>
  </r>
  <r>
    <s v="E3BB3B4807699DE2"/>
    <s v="electric_bike"/>
    <d v="2022-02-20T14:12:03"/>
    <x v="1"/>
    <d v="2022-02-20T14:16:54"/>
    <x v="703"/>
    <s v="California Ave &amp; Lake St"/>
    <s v="15666"/>
    <s v=""/>
    <s v=""/>
    <n v="4188450383333333"/>
    <n v="-8769621783333334"/>
    <n v="4188"/>
    <n v="-8771"/>
    <x v="1"/>
  </r>
  <r>
    <s v="5EA6881EE9D6A0CE"/>
    <s v="electric_bike"/>
    <d v="2022-02-27T13:06:42"/>
    <x v="1"/>
    <d v="2022-02-27T13:10:15"/>
    <x v="612"/>
    <s v="Wilton Ave &amp; Belmont Ave"/>
    <s v="TA1307000134"/>
    <s v=""/>
    <s v=""/>
    <n v="419400841"/>
    <n v="-87652968407"/>
    <n v="4193"/>
    <n v="-8766"/>
    <x v="1"/>
  </r>
  <r>
    <s v="AB2BF459A728E030"/>
    <s v="electric_bike"/>
    <d v="2022-02-27T11:48:57"/>
    <x v="1"/>
    <d v="2022-02-27T12:04:36"/>
    <x v="1528"/>
    <s v="Wilton Ave &amp; Belmont Ave"/>
    <s v="TA1307000134"/>
    <s v=""/>
    <s v=""/>
    <n v="4194006016666667"/>
    <n v="-8765297466666667"/>
    <n v="4192"/>
    <n v="-8765"/>
    <x v="1"/>
  </r>
  <r>
    <s v="BE70839C94E722CF"/>
    <s v="electric_bike"/>
    <d v="2022-02-27T14:54:40"/>
    <x v="1"/>
    <d v="2022-02-27T15:02:07"/>
    <x v="191"/>
    <s v="Wilton Ave &amp; Belmont Ave"/>
    <s v="TA1307000134"/>
    <s v=""/>
    <s v=""/>
    <n v="41940043"/>
    <n v="-87652993"/>
    <n v="4193"/>
    <n v="-8764"/>
    <x v="1"/>
  </r>
  <r>
    <s v="0A6A1AD8429B67B4"/>
    <s v="electric_bike"/>
    <d v="2022-02-23T17:08:02"/>
    <x v="4"/>
    <d v="2022-02-23T17:33:15"/>
    <x v="1984"/>
    <s v="Wilton Ave &amp; Belmont Ave"/>
    <s v="TA1307000134"/>
    <s v=""/>
    <s v=""/>
    <n v="4194005883333333"/>
    <n v="-8765293983333333"/>
    <n v="4193"/>
    <n v="-8774"/>
    <x v="1"/>
  </r>
  <r>
    <s v="BB9BD878F4FA2F12"/>
    <s v="electric_bike"/>
    <d v="2022-02-16T11:58:10"/>
    <x v="4"/>
    <d v="2022-02-16T12:01:30"/>
    <x v="1005"/>
    <s v=""/>
    <s v=""/>
    <s v="Orleans St &amp; Chestnut St (NEXT Apts)"/>
    <s v="620"/>
    <n v="419"/>
    <n v="-8763"/>
    <n v="41898203"/>
    <n v="-87637536"/>
    <x v="0"/>
  </r>
  <r>
    <s v="FE0455964DE32F87"/>
    <s v="electric_bike"/>
    <d v="2022-02-22T18:16:43"/>
    <x v="5"/>
    <d v="2022-02-22T18:19:29"/>
    <x v="743"/>
    <s v=""/>
    <s v=""/>
    <s v="Desplaines St &amp; Kinzie St"/>
    <s v="TA1306000003"/>
    <n v="4189"/>
    <n v="-8765"/>
    <n v="41888716036"/>
    <n v="-876444478533"/>
    <x v="0"/>
  </r>
  <r>
    <s v="5AE4DCA959496DF9"/>
    <s v="electric_bike"/>
    <d v="2022-02-10T11:32:15"/>
    <x v="6"/>
    <d v="2022-02-10T11:36:34"/>
    <x v="386"/>
    <s v="Larrabee St &amp; Webster Ave"/>
    <s v="13193"/>
    <s v=""/>
    <s v=""/>
    <n v="4192186316666667"/>
    <n v="-8764397366666667"/>
    <n v="4192"/>
    <n v="-8766"/>
    <x v="0"/>
  </r>
  <r>
    <s v="DBBD777DE7E4B74E"/>
    <s v="classic_bike"/>
    <d v="2022-02-13T13:29:16"/>
    <x v="1"/>
    <d v="2022-02-13T16:30:34"/>
    <x v="4232"/>
    <s v="Wilton Ave &amp; Belmont Ave"/>
    <s v="TA1307000134"/>
    <s v=""/>
    <s v=""/>
    <n v="4194018"/>
    <n v="-8765304"/>
    <n v="4194"/>
    <n v="-8765"/>
    <x v="0"/>
  </r>
  <r>
    <s v="F641F6ACA238FD2D"/>
    <s v="electric_bike"/>
    <d v="2022-02-11T14:47:36"/>
    <x v="2"/>
    <d v="2022-02-11T15:10:28"/>
    <x v="611"/>
    <s v="Lincoln Ave &amp; Roscoe St"/>
    <s v="TA1307000138"/>
    <s v=""/>
    <s v=""/>
    <n v="4194384483333333"/>
    <n v="-8767113966666666"/>
    <n v="4195"/>
    <n v="-8768"/>
    <x v="0"/>
  </r>
  <r>
    <s v="8EA5AE4DE4071F6F"/>
    <s v="electric_bike"/>
    <d v="2022-02-06T18:48:41"/>
    <x v="1"/>
    <d v="2022-02-06T19:05:01"/>
    <x v="515"/>
    <s v="Wilton Ave &amp; Belmont Ave"/>
    <s v="TA1307000134"/>
    <s v=""/>
    <s v=""/>
    <n v="4194010067"/>
    <n v="-87652948976"/>
    <n v="4197"/>
    <n v="-8769"/>
    <x v="1"/>
  </r>
  <r>
    <s v="850B7BA402F60368"/>
    <s v="electric_bike"/>
    <d v="2022-02-04T15:41:20"/>
    <x v="2"/>
    <d v="2022-02-04T16:06:09"/>
    <x v="1253"/>
    <s v="Wilton Ave &amp; Belmont Ave"/>
    <s v="TA1307000134"/>
    <s v=""/>
    <s v=""/>
    <n v="4194019516666667"/>
    <n v="-8765296483333333"/>
    <n v="4191"/>
    <n v="-8763"/>
    <x v="1"/>
  </r>
  <r>
    <s v="7DDB58CB87B6B340"/>
    <s v="electric_bike"/>
    <d v="2022-02-08T18:45:03"/>
    <x v="5"/>
    <d v="2022-02-08T18:56:19"/>
    <x v="917"/>
    <s v="Wood St &amp; Chicago Ave"/>
    <s v="637"/>
    <s v="Desplaines St &amp; Kinzie St"/>
    <s v="TA1306000003"/>
    <n v="4189567866666667"/>
    <n v="-8767222433333333"/>
    <n v="41888716036"/>
    <n v="-876444478533"/>
    <x v="0"/>
  </r>
  <r>
    <s v="AEBBEEDF44EE50E1"/>
    <s v="electric_bike"/>
    <d v="2022-02-23T07:31:33"/>
    <x v="4"/>
    <d v="2022-02-23T07:33:04"/>
    <x v="1766"/>
    <s v="Eastlake Ter &amp; Rogers Ave"/>
    <s v="523"/>
    <s v=""/>
    <s v=""/>
    <n v="4202088083333334"/>
    <n v="-87665034"/>
    <n v="4202"/>
    <n v="-8767"/>
    <x v="0"/>
  </r>
  <r>
    <s v="E064217F8856EF5B"/>
    <s v="electric_bike"/>
    <d v="2022-02-10T08:01:35"/>
    <x v="6"/>
    <d v="2022-02-10T08:29:14"/>
    <x v="1353"/>
    <s v="Wilton Ave &amp; Belmont Ave"/>
    <s v="TA1307000134"/>
    <s v=""/>
    <s v=""/>
    <n v="4194000116666667"/>
    <n v="-876528745"/>
    <n v="4194"/>
    <n v="-8777"/>
    <x v="0"/>
  </r>
  <r>
    <s v="B7C5B188248145C0"/>
    <s v="electric_bike"/>
    <d v="2022-02-08T17:24:03"/>
    <x v="5"/>
    <d v="2022-02-08T17:31:53"/>
    <x v="1100"/>
    <s v="Elizabeth St &amp; 47th St"/>
    <s v="553"/>
    <s v=""/>
    <s v=""/>
    <n v="4.1808358166666664E+16"/>
    <n v="-8765657533333334"/>
    <n v="4181"/>
    <n v="-8768"/>
    <x v="0"/>
  </r>
  <r>
    <s v="FFCD5F54D6CB4A0D"/>
    <s v="electric_bike"/>
    <d v="2022-02-18T15:46:38"/>
    <x v="2"/>
    <d v="2022-02-18T16:06:33"/>
    <x v="745"/>
    <s v="Wilton Ave &amp; Belmont Ave"/>
    <s v="TA1307000134"/>
    <s v=""/>
    <s v=""/>
    <n v="41940218925"/>
    <n v="-87652981639"/>
    <n v="4193"/>
    <n v="-8768"/>
    <x v="0"/>
  </r>
  <r>
    <s v="A8B224E92504F793"/>
    <s v="electric_bike"/>
    <d v="2022-02-23T18:23:28"/>
    <x v="4"/>
    <d v="2022-02-23T18:26:23"/>
    <x v="473"/>
    <s v="Kedzie Ave &amp; Milwaukee Ave"/>
    <s v="13085"/>
    <s v=""/>
    <s v=""/>
    <n v="41929561973"/>
    <n v="-8770786643"/>
    <n v="4193"/>
    <n v="-8771"/>
    <x v="0"/>
  </r>
  <r>
    <s v="242448B0BDC92CE7"/>
    <s v="electric_bike"/>
    <d v="2022-02-24T15:35:46"/>
    <x v="6"/>
    <d v="2022-02-24T15:42:11"/>
    <x v="15"/>
    <s v="Kedzie Ave &amp; Milwaukee Ave"/>
    <s v="13085"/>
    <s v=""/>
    <s v=""/>
    <n v="4.1929552666666664E+16"/>
    <n v="-8770780916666666"/>
    <n v="4192"/>
    <n v="-8772"/>
    <x v="0"/>
  </r>
  <r>
    <s v="BEF3DA12E84678C3"/>
    <s v="classic_bike"/>
    <d v="2022-02-12T08:44:06"/>
    <x v="0"/>
    <d v="2022-02-12T09:10:26"/>
    <x v="870"/>
    <s v="900 W Harrison St"/>
    <s v="13028"/>
    <s v="Desplaines St &amp; Kinzie St"/>
    <s v="TA1306000003"/>
    <n v="41874754"/>
    <n v="-87649807"/>
    <n v="41888716036"/>
    <n v="-876444478533"/>
    <x v="1"/>
  </r>
  <r>
    <s v="CFC6BC133A68B1A6"/>
    <s v="electric_bike"/>
    <d v="2022-02-25T06:10:43"/>
    <x v="2"/>
    <d v="2022-02-25T06:13:59"/>
    <x v="357"/>
    <s v="Michigan Ave &amp; Lake St"/>
    <s v="TA1305000011"/>
    <s v=""/>
    <s v=""/>
    <n v="4188586816666667"/>
    <n v="-87624458"/>
    <n v="4188"/>
    <n v="-8762"/>
    <x v="0"/>
  </r>
  <r>
    <s v="BDF94CEAD6FF6F35"/>
    <s v="electric_bike"/>
    <d v="2022-02-26T16:34:18"/>
    <x v="0"/>
    <d v="2022-02-26T16:45:28"/>
    <x v="144"/>
    <s v="LaSalle Dr &amp; Huron St"/>
    <s v="KP1705001026"/>
    <s v=""/>
    <s v=""/>
    <n v="4189474283333333"/>
    <n v="-8763220633333333"/>
    <n v="4189"/>
    <n v="-8762"/>
    <x v="0"/>
  </r>
  <r>
    <s v="44828678298D3B0D"/>
    <s v="electric_bike"/>
    <d v="2022-02-08T12:49:10"/>
    <x v="5"/>
    <d v="2022-02-08T13:22:46"/>
    <x v="2495"/>
    <s v="Michigan Ave &amp; Lake St"/>
    <s v="TA1305000011"/>
    <s v=""/>
    <s v=""/>
    <n v="4188587583333333"/>
    <n v="-87624884"/>
    <n v="4179"/>
    <n v="-876"/>
    <x v="0"/>
  </r>
  <r>
    <s v="0391C9E7AAF49517"/>
    <s v="classic_bike"/>
    <d v="2022-02-25T17:45:12"/>
    <x v="2"/>
    <d v="2022-02-25T17:52:39"/>
    <x v="191"/>
    <s v="Kedzie Ave &amp; Milwaukee Ave"/>
    <s v="13085"/>
    <s v="California Ave &amp; Milwaukee Ave"/>
    <s v="13084"/>
    <n v="41929567"/>
    <n v="-87707857"/>
    <n v="41922695"/>
    <n v="-87697153"/>
    <x v="0"/>
  </r>
  <r>
    <s v="C55F6DBAEC394975"/>
    <s v="electric_bike"/>
    <d v="2022-02-11T15:54:24"/>
    <x v="2"/>
    <d v="2022-02-11T16:06:22"/>
    <x v="1019"/>
    <s v="Kedzie Ave &amp; Milwaukee Ave"/>
    <s v="13085"/>
    <s v=""/>
    <s v=""/>
    <n v="41929665208"/>
    <n v="-87708011985"/>
    <n v="4194"/>
    <n v="-877"/>
    <x v="0"/>
  </r>
  <r>
    <s v="4927321E82F03C1B"/>
    <s v="electric_bike"/>
    <d v="2022-02-10T18:47:00"/>
    <x v="6"/>
    <d v="2022-02-10T18:52:25"/>
    <x v="661"/>
    <s v="Kedzie Ave &amp; Milwaukee Ave"/>
    <s v="13085"/>
    <s v=""/>
    <s v=""/>
    <n v="41929702878"/>
    <n v="-87708022952"/>
    <n v="4194"/>
    <n v="-877"/>
    <x v="0"/>
  </r>
  <r>
    <s v="967CB5376BEFBA90"/>
    <s v="electric_bike"/>
    <d v="2022-02-15T13:12:40"/>
    <x v="5"/>
    <d v="2022-02-15T13:16:10"/>
    <x v="82"/>
    <s v="Kedzie Ave &amp; Milwaukee Ave"/>
    <s v="13085"/>
    <s v=""/>
    <s v=""/>
    <n v="41929584384"/>
    <n v="-87707916021"/>
    <n v="4193"/>
    <n v="-8772"/>
    <x v="0"/>
  </r>
  <r>
    <s v="75B18C2CA6F423EB"/>
    <s v="electric_bike"/>
    <d v="2022-02-21T10:07:28"/>
    <x v="3"/>
    <d v="2022-02-21T10:17:31"/>
    <x v="1787"/>
    <s v="Dorchester Ave &amp; 49th St"/>
    <s v="KA1503000069"/>
    <s v=""/>
    <s v=""/>
    <n v="4180570183333333"/>
    <n v="-87592415"/>
    <n v="4179"/>
    <n v="-8759"/>
    <x v="0"/>
  </r>
  <r>
    <s v="2FAE4759F5948C61"/>
    <s v="electric_bike"/>
    <d v="2022-02-27T12:26:33"/>
    <x v="1"/>
    <d v="2022-02-27T12:47:39"/>
    <x v="1903"/>
    <s v="Southport Ave &amp; Wrightwood Ave"/>
    <s v="TA1307000113"/>
    <s v=""/>
    <s v=""/>
    <n v="41928751"/>
    <n v="-8766379816666667"/>
    <n v="4192"/>
    <n v="-8765"/>
    <x v="1"/>
  </r>
  <r>
    <s v="9F941D46EBA52099"/>
    <s v="electric_bike"/>
    <d v="2022-02-15T16:10:55"/>
    <x v="5"/>
    <d v="2022-02-15T16:21:59"/>
    <x v="34"/>
    <s v="Kedzie Ave &amp; Milwaukee Ave"/>
    <s v="13085"/>
    <s v=""/>
    <s v=""/>
    <n v="4.1929576833333336E+16"/>
    <n v="-8770788333333333"/>
    <n v="4191"/>
    <n v="-8769"/>
    <x v="1"/>
  </r>
  <r>
    <s v="97B40608F19F489F"/>
    <s v="electric_bike"/>
    <d v="2022-02-27T10:31:49"/>
    <x v="1"/>
    <d v="2022-02-27T11:12:20"/>
    <x v="4233"/>
    <s v="N Shore Channel Trail &amp; Argyle St"/>
    <s v="444"/>
    <s v=""/>
    <s v=""/>
    <n v="4197"/>
    <n v="-877"/>
    <n v="4205"/>
    <n v="-8767"/>
    <x v="0"/>
  </r>
  <r>
    <s v="89809DEB45CCC998"/>
    <s v="electric_bike"/>
    <d v="2022-02-12T15:13:51"/>
    <x v="0"/>
    <d v="2022-02-12T15:15:48"/>
    <x v="243"/>
    <s v="Kedzie Ave &amp; Milwaukee Ave"/>
    <s v="13085"/>
    <s v=""/>
    <s v=""/>
    <n v="41929599"/>
    <n v="-87707972"/>
    <n v="4193"/>
    <n v="-8771"/>
    <x v="0"/>
  </r>
  <r>
    <s v="43EA38B1420D5D88"/>
    <s v="electric_bike"/>
    <d v="2022-02-22T15:31:19"/>
    <x v="5"/>
    <d v="2022-02-22T15:37:32"/>
    <x v="1171"/>
    <s v="Kedzie Ave &amp; Milwaukee Ave"/>
    <s v="13085"/>
    <s v=""/>
    <s v=""/>
    <n v="4192952916666667"/>
    <n v="-8770787316666667"/>
    <n v="4192"/>
    <n v="-8772"/>
    <x v="0"/>
  </r>
  <r>
    <s v="B4E19C0FA3AE5685"/>
    <s v="electric_bike"/>
    <d v="2022-02-13T21:24:56"/>
    <x v="1"/>
    <d v="2022-02-13T21:30:18"/>
    <x v="728"/>
    <s v="Wilton Ave &amp; Belmont Ave"/>
    <s v="TA1307000134"/>
    <s v=""/>
    <s v=""/>
    <n v="41940103412"/>
    <n v="-87652953863"/>
    <n v="4193"/>
    <n v="-8764"/>
    <x v="0"/>
  </r>
  <r>
    <s v="741709EA11995FE5"/>
    <s v="electric_bike"/>
    <d v="2022-02-08T07:18:30"/>
    <x v="5"/>
    <d v="2022-02-08T07:28:51"/>
    <x v="18"/>
    <s v="Wells St &amp; Walton St"/>
    <s v="TA1306000011"/>
    <s v="Clinton St &amp; Madison St"/>
    <s v="TA1305000032"/>
    <n v="4189994183333334"/>
    <n v="-8763445266666666"/>
    <n v="41882242"/>
    <n v="-87641066"/>
    <x v="0"/>
  </r>
  <r>
    <s v="9AA4093A4ADFF88E"/>
    <s v="classic_bike"/>
    <d v="2022-02-26T19:28:54"/>
    <x v="0"/>
    <d v="2022-02-26T19:40:14"/>
    <x v="569"/>
    <s v="Ellis Ave &amp; 60th St"/>
    <s v="KA1503000014"/>
    <s v="Shore Dr &amp; 55th St"/>
    <s v="TA1308000009"/>
    <n v="4178509714636"/>
    <n v="-876010727606"/>
    <n v="41795212"/>
    <n v="-87580715"/>
    <x v="0"/>
  </r>
  <r>
    <s v="891A2DA9EF084C18"/>
    <s v="electric_bike"/>
    <d v="2022-02-13T18:18:10"/>
    <x v="1"/>
    <d v="2022-02-13T18:25:03"/>
    <x v="650"/>
    <s v="Broadway &amp; Cornelia Ave"/>
    <s v="13278"/>
    <s v=""/>
    <s v=""/>
    <n v="4194552766666666"/>
    <n v="-8764635866666667"/>
    <n v="4193"/>
    <n v="-8764"/>
    <x v="0"/>
  </r>
  <r>
    <s v="685B20F324244501"/>
    <s v="electric_bike"/>
    <d v="2022-02-09T12:31:41"/>
    <x v="4"/>
    <d v="2022-02-09T12:35:26"/>
    <x v="677"/>
    <s v="LaSalle Dr &amp; Huron St"/>
    <s v="KP1705001026"/>
    <s v=""/>
    <s v=""/>
    <n v="41894656539"/>
    <n v="-87632224917"/>
    <n v="419"/>
    <n v="-8764"/>
    <x v="0"/>
  </r>
  <r>
    <s v="8CCFEB659784EC63"/>
    <s v="electric_bike"/>
    <d v="2022-02-11T19:48:59"/>
    <x v="2"/>
    <d v="2022-02-11T19:52:37"/>
    <x v="342"/>
    <s v="Central Park Ave &amp; North Ave"/>
    <s v="15652"/>
    <s v=""/>
    <s v=""/>
    <n v="4190958333333333"/>
    <n v="-8771666683333333"/>
    <n v="4192"/>
    <n v="-8772"/>
    <x v="0"/>
  </r>
  <r>
    <s v="143A80D72F2F84E1"/>
    <s v="electric_bike"/>
    <d v="2022-02-27T19:51:26"/>
    <x v="1"/>
    <d v="2022-02-27T19:56:09"/>
    <x v="372"/>
    <s v="Kostner Ave &amp; Wrightwood Ave"/>
    <s v="321"/>
    <s v=""/>
    <s v=""/>
    <n v="4193"/>
    <n v="-8774"/>
    <n v="4193"/>
    <n v="-8774"/>
    <x v="1"/>
  </r>
  <r>
    <s v="8B9284C4B36B8E50"/>
    <s v="electric_bike"/>
    <d v="2022-02-28T15:39:29"/>
    <x v="3"/>
    <d v="2022-02-28T15:46:45"/>
    <x v="183"/>
    <s v="Michigan Ave &amp; Lake St"/>
    <s v="TA1305000011"/>
    <s v=""/>
    <s v=""/>
    <n v="4188549916666667"/>
    <n v="-8762436616666666"/>
    <n v="4189"/>
    <n v="-8762"/>
    <x v="1"/>
  </r>
  <r>
    <s v="3900C1EB01E15EDD"/>
    <s v="electric_bike"/>
    <d v="2022-02-12T14:50:32"/>
    <x v="0"/>
    <d v="2022-02-12T14:59:55"/>
    <x v="307"/>
    <s v="Kedzie Ave &amp; Milwaukee Ave"/>
    <s v="13085"/>
    <s v=""/>
    <s v=""/>
    <n v="41929543"/>
    <n v="-8770787533333333"/>
    <n v="4192"/>
    <n v="-877"/>
    <x v="0"/>
  </r>
  <r>
    <s v="814D4C81E29F480B"/>
    <s v="electric_bike"/>
    <d v="2022-02-09T18:10:26"/>
    <x v="4"/>
    <d v="2022-02-09T18:16:33"/>
    <x v="796"/>
    <s v="Kedzie Ave &amp; Milwaukee Ave"/>
    <s v="13085"/>
    <s v=""/>
    <s v=""/>
    <n v="419296805"/>
    <n v="-8770808516666666"/>
    <n v="4192"/>
    <n v="-8772"/>
    <x v="0"/>
  </r>
  <r>
    <s v="852F1DDBD572B6EC"/>
    <s v="electric_bike"/>
    <d v="2022-02-26T14:17:19"/>
    <x v="0"/>
    <d v="2022-02-26T14:39:59"/>
    <x v="974"/>
    <s v="Kedzie Ave &amp; Milwaukee Ave"/>
    <s v="13085"/>
    <s v="Campbell Ave &amp; Montrose Ave"/>
    <s v="15623"/>
    <n v="4192965016666667"/>
    <n v="-8770805216666666"/>
    <n v="4196152593287"/>
    <n v="-876911650414"/>
    <x v="0"/>
  </r>
  <r>
    <s v="6E8A2BB9A33A303C"/>
    <s v="electric_bike"/>
    <d v="2022-02-24T11:15:14"/>
    <x v="6"/>
    <d v="2022-02-24T11:22:55"/>
    <x v="1733"/>
    <s v="Dorchester Ave &amp; 49th St"/>
    <s v="KA1503000069"/>
    <s v=""/>
    <s v=""/>
    <n v="41805805802"/>
    <n v="-87592474818"/>
    <n v="4179"/>
    <n v="-8759"/>
    <x v="0"/>
  </r>
  <r>
    <s v="A8153473F004362A"/>
    <s v="electric_bike"/>
    <d v="2022-02-08T17:57:33"/>
    <x v="5"/>
    <d v="2022-02-08T18:07:22"/>
    <x v="576"/>
    <s v="Kedzie Ave &amp; Milwaukee Ave"/>
    <s v="13085"/>
    <s v=""/>
    <s v=""/>
    <n v="41929591"/>
    <n v="-877079745"/>
    <n v="4195"/>
    <n v="-8771"/>
    <x v="0"/>
  </r>
  <r>
    <s v="BDF519E60FD06DE8"/>
    <s v="electric_bike"/>
    <d v="2022-02-28T21:33:06"/>
    <x v="3"/>
    <d v="2022-02-28T21:52:46"/>
    <x v="729"/>
    <s v="Kedzie Ave &amp; Milwaukee Ave"/>
    <s v="13085"/>
    <s v=""/>
    <s v=""/>
    <n v="4192965133333333"/>
    <n v="-8770807016666667"/>
    <n v="4196"/>
    <n v="-8769"/>
    <x v="0"/>
  </r>
  <r>
    <s v="1FE4778FBBF5ED27"/>
    <s v="electric_bike"/>
    <d v="2022-02-23T07:13:32"/>
    <x v="4"/>
    <d v="2022-02-23T07:16:49"/>
    <x v="79"/>
    <s v="North Ave &amp; New England Ave"/>
    <s v="310"/>
    <s v=""/>
    <s v=""/>
    <n v="4191"/>
    <n v="-878"/>
    <n v="4191"/>
    <n v="-8781"/>
    <x v="1"/>
  </r>
  <r>
    <s v="7B8521D591527340"/>
    <s v="electric_bike"/>
    <d v="2022-02-23T14:17:57"/>
    <x v="4"/>
    <d v="2022-02-23T14:31:50"/>
    <x v="1309"/>
    <s v="Francisco Ave &amp; 47th St"/>
    <s v="381"/>
    <s v=""/>
    <s v=""/>
    <n v="4181"/>
    <n v="-877"/>
    <n v="418"/>
    <n v="-8767"/>
    <x v="1"/>
  </r>
  <r>
    <s v="6F838B57EAC13910"/>
    <s v="electric_bike"/>
    <d v="2022-02-17T15:37:32"/>
    <x v="6"/>
    <d v="2022-02-17T15:43:07"/>
    <x v="325"/>
    <s v="Lawndale Ave &amp; 16th St"/>
    <s v="362.0"/>
    <s v=""/>
    <s v=""/>
    <n v="4186"/>
    <n v="-8772"/>
    <n v="4186"/>
    <n v="-8772"/>
    <x v="1"/>
  </r>
  <r>
    <s v="9905EE3730EF9DF4"/>
    <s v="electric_bike"/>
    <d v="2022-02-21T19:50:03"/>
    <x v="3"/>
    <d v="2022-02-21T20:11:57"/>
    <x v="1390"/>
    <s v="Kostner Ave &amp; Wrightwood Ave"/>
    <s v="321"/>
    <s v=""/>
    <s v=""/>
    <n v="4193"/>
    <n v="-8774"/>
    <n v="4196"/>
    <n v="-8775"/>
    <x v="0"/>
  </r>
  <r>
    <s v="83D8AD7F38BCCB60"/>
    <s v="electric_bike"/>
    <d v="2022-02-17T16:05:08"/>
    <x v="6"/>
    <d v="2022-02-17T16:15:15"/>
    <x v="1068"/>
    <s v="LaSalle Dr &amp; Huron St"/>
    <s v="KP1705001026"/>
    <s v=""/>
    <s v=""/>
    <n v="4189489483333333"/>
    <n v="-8763233416666667"/>
    <n v="4188"/>
    <n v="-8765"/>
    <x v="0"/>
  </r>
  <r>
    <s v="45F174E8EA890603"/>
    <s v="electric_bike"/>
    <d v="2022-02-14T17:10:57"/>
    <x v="3"/>
    <d v="2022-02-14T17:17:17"/>
    <x v="213"/>
    <s v="Kedzie Ave &amp; Milwaukee Ave"/>
    <s v="13085"/>
    <s v=""/>
    <s v=""/>
    <n v="4.1929530166666664E+16"/>
    <n v="-8770787216666666"/>
    <n v="4194"/>
    <n v="-8772"/>
    <x v="0"/>
  </r>
  <r>
    <s v="CA0D89D454EBB3C5"/>
    <s v="electric_bike"/>
    <d v="2022-02-27T15:12:00"/>
    <x v="1"/>
    <d v="2022-02-27T15:30:56"/>
    <x v="2379"/>
    <s v="Dorchester Ave &amp; 49th St"/>
    <s v="KA1503000069"/>
    <s v=""/>
    <s v=""/>
    <n v="41805741191"/>
    <n v="-87592422128"/>
    <n v="4178"/>
    <n v="-8757"/>
    <x v="0"/>
  </r>
  <r>
    <s v="A711122737447B38"/>
    <s v="electric_bike"/>
    <d v="2022-02-22T07:36:28"/>
    <x v="5"/>
    <d v="2022-02-22T07:43:49"/>
    <x v="938"/>
    <s v="Kedzie Ave &amp; Milwaukee Ave"/>
    <s v="13085"/>
    <s v=""/>
    <s v=""/>
    <n v="4192956183333333"/>
    <n v="-8770787583333333"/>
    <n v="4193"/>
    <n v="-8773"/>
    <x v="0"/>
  </r>
  <r>
    <s v="0F62C66B2A61F3BD"/>
    <s v="electric_bike"/>
    <d v="2022-02-12T16:54:10"/>
    <x v="0"/>
    <d v="2022-02-12T17:14:37"/>
    <x v="1271"/>
    <s v="Sacramento Blvd &amp; Polk St"/>
    <s v="419"/>
    <s v=""/>
    <s v=""/>
    <n v="4187"/>
    <n v="-877"/>
    <n v="4187"/>
    <n v="-8771"/>
    <x v="1"/>
  </r>
  <r>
    <s v="362EFBF74ADF3C8A"/>
    <s v="electric_bike"/>
    <d v="2022-02-21T17:13:23"/>
    <x v="3"/>
    <d v="2022-02-21T17:22:12"/>
    <x v="824"/>
    <s v="Kedzie Ave &amp; Milwaukee Ave"/>
    <s v="13085"/>
    <s v=""/>
    <s v=""/>
    <n v="4.1929481333333336E+16"/>
    <n v="-8770791066666666"/>
    <n v="4193"/>
    <n v="-8773"/>
    <x v="1"/>
  </r>
  <r>
    <s v="0F2A27DC087B5C74"/>
    <s v="electric_bike"/>
    <d v="2022-02-09T16:20:30"/>
    <x v="4"/>
    <d v="2022-02-09T16:24:36"/>
    <x v="255"/>
    <s v="Kedzie Ave &amp; Milwaukee Ave"/>
    <s v="13085"/>
    <s v=""/>
    <s v=""/>
    <n v="4.1929565833333336E+16"/>
    <n v="-87707895"/>
    <n v="4193"/>
    <n v="-877"/>
    <x v="0"/>
  </r>
  <r>
    <s v="03FA95C975A892C0"/>
    <s v="electric_bike"/>
    <d v="2022-02-09T18:36:26"/>
    <x v="4"/>
    <d v="2022-02-09T18:41:55"/>
    <x v="769"/>
    <s v="Kedzie Ave &amp; Milwaukee Ave"/>
    <s v="13085"/>
    <s v=""/>
    <s v=""/>
    <n v="419295925"/>
    <n v="-8770793866666666"/>
    <n v="4193"/>
    <n v="-8772"/>
    <x v="0"/>
  </r>
  <r>
    <s v="48140A2C937EF3FB"/>
    <s v="electric_bike"/>
    <d v="2022-02-17T13:58:24"/>
    <x v="6"/>
    <d v="2022-02-17T14:10:26"/>
    <x v="1162"/>
    <s v="Dorchester Ave &amp; 49th St"/>
    <s v="KA1503000069"/>
    <s v=""/>
    <s v=""/>
    <n v="4180576"/>
    <n v="-8759248833333334"/>
    <n v="4179"/>
    <n v="-876"/>
    <x v="0"/>
  </r>
  <r>
    <s v="F3D344756C06F8A6"/>
    <s v="electric_bike"/>
    <d v="2022-02-17T12:51:44"/>
    <x v="6"/>
    <d v="2022-02-17T13:04:27"/>
    <x v="1113"/>
    <s v="Christiana Ave &amp; Lawrence Ave"/>
    <s v="15615"/>
    <s v=""/>
    <s v=""/>
    <n v="4.1968370166666664E+16"/>
    <n v="-8771186366666667"/>
    <n v="420"/>
    <n v="-8772"/>
    <x v="0"/>
  </r>
  <r>
    <s v="4DC03D0BAD612D88"/>
    <s v="electric_bike"/>
    <d v="2022-02-27T09:56:09"/>
    <x v="1"/>
    <d v="2022-02-27T10:05:41"/>
    <x v="1824"/>
    <s v="Kedzie Ave &amp; Milwaukee Ave"/>
    <s v="13085"/>
    <s v=""/>
    <s v=""/>
    <n v="4192966083333334"/>
    <n v="-877080525"/>
    <n v="4191"/>
    <n v="-8771"/>
    <x v="0"/>
  </r>
  <r>
    <s v="53DFC187DD10CAE0"/>
    <s v="electric_bike"/>
    <d v="2022-02-27T14:07:11"/>
    <x v="1"/>
    <d v="2022-02-27T14:10:02"/>
    <x v="525"/>
    <s v="Kedzie Ave &amp; Milwaukee Ave"/>
    <s v="13085"/>
    <s v=""/>
    <s v=""/>
    <n v="41929566026"/>
    <n v="-87707903743"/>
    <n v="4192"/>
    <n v="-877"/>
    <x v="0"/>
  </r>
  <r>
    <s v="3F92251A91B6DE5D"/>
    <s v="classic_bike"/>
    <d v="2022-02-18T14:31:35"/>
    <x v="2"/>
    <d v="2022-02-18T14:40:01"/>
    <x v="441"/>
    <s v="900 W Harrison St"/>
    <s v="13028"/>
    <s v="Clinton St &amp; Madison St"/>
    <s v="TA1305000032"/>
    <n v="41874754"/>
    <n v="-87649807"/>
    <n v="41882242"/>
    <n v="-87641066"/>
    <x v="1"/>
  </r>
  <r>
    <s v="F78DFC25D83609A1"/>
    <s v="classic_bike"/>
    <d v="2022-02-10T15:37:12"/>
    <x v="6"/>
    <d v="2022-02-10T16:02:30"/>
    <x v="1894"/>
    <s v="Ellis Ave &amp; 60th St"/>
    <s v="KA1503000014"/>
    <s v="Shore Dr &amp; 55th St"/>
    <s v="TA1308000009"/>
    <n v="4178509714636"/>
    <n v="-876010727606"/>
    <n v="41795212"/>
    <n v="-87580715"/>
    <x v="1"/>
  </r>
  <r>
    <s v="61735EA2EE3DBAF7"/>
    <s v="electric_bike"/>
    <d v="2022-02-25T10:39:41"/>
    <x v="2"/>
    <d v="2022-02-25T10:47:21"/>
    <x v="1036"/>
    <s v="Kedzie Ave &amp; Milwaukee Ave"/>
    <s v="13085"/>
    <s v=""/>
    <s v=""/>
    <n v="41929679"/>
    <n v="-8770804466666667"/>
    <n v="4192"/>
    <n v="-8769"/>
    <x v="0"/>
  </r>
  <r>
    <s v="13CED30F57644DD7"/>
    <s v="electric_bike"/>
    <d v="2022-02-10T17:33:32"/>
    <x v="6"/>
    <d v="2022-02-10T17:36:42"/>
    <x v="1124"/>
    <s v="Kedzie Ave &amp; Milwaukee Ave"/>
    <s v="13085"/>
    <s v=""/>
    <s v=""/>
    <n v="4192957633333333"/>
    <n v="-877078985"/>
    <n v="4193"/>
    <n v="-877"/>
    <x v="0"/>
  </r>
  <r>
    <s v="6FA84D3219CCDCD2"/>
    <s v="electric_bike"/>
    <d v="2022-02-05T15:09:37"/>
    <x v="0"/>
    <d v="2022-02-05T15:17:31"/>
    <x v="999"/>
    <s v="Southport Ave &amp; Wrightwood Ave"/>
    <s v="TA1307000113"/>
    <s v=""/>
    <s v=""/>
    <n v="4192880366666667"/>
    <n v="-8766392133333333"/>
    <n v="4192"/>
    <n v="-8767"/>
    <x v="0"/>
  </r>
  <r>
    <s v="63DB3B73D1BD44FA"/>
    <s v="electric_bike"/>
    <d v="2022-02-04T18:34:49"/>
    <x v="2"/>
    <d v="2022-02-04T18:38:15"/>
    <x v="303"/>
    <s v="Kedzie Ave &amp; Milwaukee Ave"/>
    <s v="13085"/>
    <s v=""/>
    <s v=""/>
    <n v="41929570675"/>
    <n v="-8770793128"/>
    <n v="4193"/>
    <n v="-8771"/>
    <x v="0"/>
  </r>
  <r>
    <s v="B6C3DB6D418AB103"/>
    <s v="electric_bike"/>
    <d v="2022-02-21T19:57:38"/>
    <x v="3"/>
    <d v="2022-02-21T20:08:44"/>
    <x v="914"/>
    <s v="Kedzie Ave &amp; Milwaukee Ave"/>
    <s v="13085"/>
    <s v=""/>
    <s v=""/>
    <n v="41929566145"/>
    <n v="-87707897425"/>
    <n v="4195"/>
    <n v="-8772"/>
    <x v="0"/>
  </r>
  <r>
    <s v="73BB6038A68B6813"/>
    <s v="electric_bike"/>
    <d v="2022-02-09T10:11:27"/>
    <x v="4"/>
    <d v="2022-02-09T10:17:08"/>
    <x v="155"/>
    <s v="Kedzie Ave &amp; Milwaukee Ave"/>
    <s v="13085"/>
    <s v=""/>
    <s v=""/>
    <n v="4192956316666667"/>
    <n v="-8770790816666667"/>
    <n v="4192"/>
    <n v="-8771"/>
    <x v="0"/>
  </r>
  <r>
    <s v="35167AC9C7C87B06"/>
    <s v="electric_bike"/>
    <d v="2022-02-15T13:10:17"/>
    <x v="5"/>
    <d v="2022-02-15T13:10:23"/>
    <x v="132"/>
    <s v="Kedzie Ave &amp; Milwaukee Ave"/>
    <s v="13085"/>
    <s v=""/>
    <s v=""/>
    <n v="41929658651"/>
    <n v="-87708058119"/>
    <n v="4193"/>
    <n v="-8771"/>
    <x v="0"/>
  </r>
  <r>
    <s v="0E1858343D7E6074"/>
    <s v="electric_bike"/>
    <d v="2022-02-15T13:12:20"/>
    <x v="5"/>
    <d v="2022-02-15T13:21:49"/>
    <x v="1358"/>
    <s v="Kedzie Ave &amp; Milwaukee Ave"/>
    <s v="13085"/>
    <s v=""/>
    <s v=""/>
    <n v="41929549"/>
    <n v="-8770789366666666"/>
    <n v="4193"/>
    <n v="-8775"/>
    <x v="0"/>
  </r>
  <r>
    <s v="CE82F14C8E3A42DD"/>
    <s v="electric_bike"/>
    <d v="2022-02-01T13:00:13"/>
    <x v="5"/>
    <d v="2022-02-01T13:18:40"/>
    <x v="2164"/>
    <s v="Kedzie Ave &amp; Milwaukee Ave"/>
    <s v="13085"/>
    <s v=""/>
    <s v=""/>
    <n v="41929540992"/>
    <n v="-87707825422"/>
    <n v="4194"/>
    <n v="-8777"/>
    <x v="0"/>
  </r>
  <r>
    <s v="8CC241C65C67F20B"/>
    <s v="electric_bike"/>
    <d v="2022-02-04T16:34:36"/>
    <x v="2"/>
    <d v="2022-02-04T17:07:22"/>
    <x v="3306"/>
    <s v="Kedzie Ave &amp; Milwaukee Ave"/>
    <s v="13085"/>
    <s v=""/>
    <s v=""/>
    <n v="4.1929598666666664E+16"/>
    <n v="-8770800133333333"/>
    <n v="4194"/>
    <n v="-8778"/>
    <x v="0"/>
  </r>
  <r>
    <s v="D4AA0687BD519CCA"/>
    <s v="electric_bike"/>
    <d v="2022-02-27T01:05:32"/>
    <x v="1"/>
    <d v="2022-02-27T01:32:55"/>
    <x v="1115"/>
    <s v="LaSalle Dr &amp; Huron St"/>
    <s v="KP1705001026"/>
    <s v=""/>
    <s v=""/>
    <n v="41894815326"/>
    <n v="-87632268906"/>
    <n v="4197"/>
    <n v="-8769"/>
    <x v="1"/>
  </r>
  <r>
    <s v="63E0F4B95A9D76AC"/>
    <s v="electric_bike"/>
    <d v="2022-02-18T17:57:15"/>
    <x v="2"/>
    <d v="2022-02-18T18:30:14"/>
    <x v="2771"/>
    <s v="Central Ave &amp; Parker Ave"/>
    <s v="355"/>
    <s v=""/>
    <s v=""/>
    <n v="4193"/>
    <n v="-8777"/>
    <n v="4193"/>
    <n v="-8777"/>
    <x v="1"/>
  </r>
  <r>
    <s v="695263E570F2EE96"/>
    <s v="electric_bike"/>
    <d v="2022-02-09T15:40:26"/>
    <x v="4"/>
    <d v="2022-02-09T15:46:22"/>
    <x v="371"/>
    <s v="Kedzie Ave &amp; Milwaukee Ave"/>
    <s v="13085"/>
    <s v=""/>
    <s v=""/>
    <n v="41929689646"/>
    <n v="-87708018661"/>
    <n v="4192"/>
    <n v="-8772"/>
    <x v="0"/>
  </r>
  <r>
    <s v="8B6BE9C7E74B9A86"/>
    <s v="electric_bike"/>
    <d v="2022-02-15T12:25:52"/>
    <x v="5"/>
    <d v="2022-02-15T12:38:27"/>
    <x v="909"/>
    <s v="Southport Ave &amp; Wrightwood Ave"/>
    <s v="TA1307000113"/>
    <s v="California Ave &amp; Milwaukee Ave"/>
    <s v="13084"/>
    <n v="4.1928772333333336E+16"/>
    <n v="-8766381333333334"/>
    <n v="41922695"/>
    <n v="-87697153"/>
    <x v="0"/>
  </r>
  <r>
    <s v="620289B00D3E493E"/>
    <s v="electric_bike"/>
    <d v="2022-02-12T21:51:28"/>
    <x v="0"/>
    <d v="2022-02-12T22:16:18"/>
    <x v="596"/>
    <s v="Lawndale Ave &amp; 16th St"/>
    <s v="362.0"/>
    <s v=""/>
    <s v=""/>
    <n v="4186"/>
    <n v="-8772"/>
    <n v="4186"/>
    <n v="-8772"/>
    <x v="1"/>
  </r>
  <r>
    <s v="A15830BF95B1262E"/>
    <s v="electric_bike"/>
    <d v="2022-02-11T12:24:14"/>
    <x v="2"/>
    <d v="2022-02-11T12:32:53"/>
    <x v="27"/>
    <s v="Kedzie Ave &amp; Milwaukee Ave"/>
    <s v="13085"/>
    <s v=""/>
    <s v=""/>
    <n v="41929563642"/>
    <n v="-87707845092"/>
    <n v="419"/>
    <n v="-8771"/>
    <x v="1"/>
  </r>
  <r>
    <s v="BFF2F43919C37221"/>
    <s v="electric_bike"/>
    <d v="2022-02-20T17:21:03"/>
    <x v="1"/>
    <d v="2022-02-20T17:45:47"/>
    <x v="1220"/>
    <s v="Francisco Ave &amp; 47th St"/>
    <s v="381"/>
    <s v=""/>
    <s v=""/>
    <n v="4181"/>
    <n v="-877"/>
    <n v="4181"/>
    <n v="-8768"/>
    <x v="1"/>
  </r>
  <r>
    <s v="C430ACC7039F7CC2"/>
    <s v="electric_bike"/>
    <d v="2022-02-07T08:39:58"/>
    <x v="3"/>
    <d v="2022-02-07T08:44:52"/>
    <x v="451"/>
    <s v="Kedzie Ave &amp; Milwaukee Ave"/>
    <s v="13085"/>
    <s v=""/>
    <s v=""/>
    <n v="4192955482"/>
    <n v="-87707848072"/>
    <n v="4192"/>
    <n v="-8771"/>
    <x v="0"/>
  </r>
  <r>
    <s v="5A1FD9971EB28EDA"/>
    <s v="electric_bike"/>
    <d v="2022-02-17T12:12:20"/>
    <x v="6"/>
    <d v="2022-02-17T12:23:10"/>
    <x v="1519"/>
    <s v="Kedzie Ave &amp; Milwaukee Ave"/>
    <s v="13085"/>
    <s v=""/>
    <s v=""/>
    <n v="4192968466666667"/>
    <n v="-8770802133333333"/>
    <n v="4192"/>
    <n v="-8774"/>
    <x v="0"/>
  </r>
  <r>
    <s v="5137998C3AAB3B0F"/>
    <s v="electric_bike"/>
    <d v="2022-02-15T12:40:50"/>
    <x v="5"/>
    <d v="2022-02-15T12:47:17"/>
    <x v="151"/>
    <s v="Eastlake Ter &amp; Rogers Ave"/>
    <s v="523"/>
    <s v=""/>
    <s v=""/>
    <n v="4.2020937333333336E+16"/>
    <n v="-8766505783333334"/>
    <n v="4201"/>
    <n v="-8768"/>
    <x v="0"/>
  </r>
  <r>
    <s v="600824C32D37E928"/>
    <s v="electric_bike"/>
    <d v="2022-02-20T09:50:34"/>
    <x v="1"/>
    <d v="2022-02-20T09:58:58"/>
    <x v="805"/>
    <s v="Wilton Ave &amp; Belmont Ave"/>
    <s v="TA1307000134"/>
    <s v=""/>
    <s v=""/>
    <n v="41940192"/>
    <n v="-8765296566666666"/>
    <n v="4197"/>
    <n v="-8767"/>
    <x v="0"/>
  </r>
  <r>
    <s v="D4BCC049B5F61973"/>
    <s v="electric_bike"/>
    <d v="2022-02-17T07:51:58"/>
    <x v="6"/>
    <d v="2022-02-17T07:59:44"/>
    <x v="1123"/>
    <s v="Kedzie Ave &amp; Milwaukee Ave"/>
    <s v="13085"/>
    <s v=""/>
    <s v=""/>
    <n v="4.1929671166666664E+16"/>
    <n v="-8770810216666666"/>
    <n v="4194"/>
    <n v="-8773"/>
    <x v="0"/>
  </r>
  <r>
    <s v="B924167381CED2EF"/>
    <s v="electric_bike"/>
    <d v="2022-02-27T23:55:27"/>
    <x v="1"/>
    <d v="2022-02-27T23:58:53"/>
    <x v="303"/>
    <s v="Kedzie Ave &amp; Milwaukee Ave"/>
    <s v="13085"/>
    <s v=""/>
    <s v=""/>
    <n v="4192965983333333"/>
    <n v="-8770800433333334"/>
    <n v="4192"/>
    <n v="-8771"/>
    <x v="0"/>
  </r>
  <r>
    <s v="9AA4E2C151A22ECC"/>
    <s v="classic_bike"/>
    <d v="2022-02-22T19:26:26"/>
    <x v="5"/>
    <d v="2022-02-22T20:03:40"/>
    <x v="1864"/>
    <s v="Kedzie Ave &amp; Milwaukee Ave"/>
    <s v="13085"/>
    <s v="California Ave &amp; Milwaukee Ave"/>
    <s v="13084"/>
    <n v="41929567"/>
    <n v="-87707857"/>
    <n v="41922695"/>
    <n v="-87697153"/>
    <x v="0"/>
  </r>
  <r>
    <s v="D3726373F8506EB3"/>
    <s v="electric_bike"/>
    <d v="2022-02-03T17:46:40"/>
    <x v="6"/>
    <d v="2022-02-03T17:52:57"/>
    <x v="506"/>
    <s v="Kedzie Ave &amp; Milwaukee Ave"/>
    <s v="13085"/>
    <s v=""/>
    <s v=""/>
    <n v="419295855"/>
    <n v="-8770804533333333"/>
    <n v="4194"/>
    <n v="-8772"/>
    <x v="0"/>
  </r>
  <r>
    <s v="D6371F54DAF5414A"/>
    <s v="electric_bike"/>
    <d v="2022-02-10T19:03:32"/>
    <x v="6"/>
    <d v="2022-02-10T19:28:42"/>
    <x v="3178"/>
    <s v="Kedzie Ave &amp; Milwaukee Ave"/>
    <s v="13085"/>
    <s v=""/>
    <s v=""/>
    <n v="419296505"/>
    <n v="-8770805266666666"/>
    <n v="4189"/>
    <n v="-8763"/>
    <x v="0"/>
  </r>
  <r>
    <s v="A9032EA91F67C7DC"/>
    <s v="electric_bike"/>
    <d v="2022-02-07T17:23:46"/>
    <x v="3"/>
    <d v="2022-02-07T17:30:25"/>
    <x v="648"/>
    <s v="Kedzie Ave &amp; Milwaukee Ave"/>
    <s v="13085"/>
    <s v=""/>
    <s v=""/>
    <n v="419296005"/>
    <n v="-87707899"/>
    <n v="4194"/>
    <n v="-8772"/>
    <x v="0"/>
  </r>
  <r>
    <s v="4FF44DF9F36FA2EA"/>
    <s v="electric_bike"/>
    <d v="2022-02-04T21:04:33"/>
    <x v="2"/>
    <d v="2022-02-04T21:07:12"/>
    <x v="1561"/>
    <s v="Michigan Ave &amp; Lake St"/>
    <s v="TA1305000011"/>
    <s v=""/>
    <s v=""/>
    <n v="4188564483333333"/>
    <n v="-8762467533333333"/>
    <n v="4189"/>
    <n v="-8763"/>
    <x v="1"/>
  </r>
  <r>
    <s v="886C04D2DD13F55B"/>
    <s v="electric_bike"/>
    <d v="2022-02-20T22:22:29"/>
    <x v="1"/>
    <d v="2022-02-20T22:42:21"/>
    <x v="1649"/>
    <s v="Michigan Ave &amp; Lake St"/>
    <s v="TA1305000011"/>
    <s v=""/>
    <s v=""/>
    <n v="41886069298"/>
    <n v="-87624532819"/>
    <n v="4195"/>
    <n v="-8765"/>
    <x v="1"/>
  </r>
  <r>
    <s v="00C97DD66FF99F10"/>
    <s v="electric_bike"/>
    <d v="2022-02-21T17:33:52"/>
    <x v="3"/>
    <d v="2022-02-21T17:42:14"/>
    <x v="1165"/>
    <s v="Central Park Ave &amp; Bloomingdale Ave"/>
    <s v="18017"/>
    <s v=""/>
    <s v=""/>
    <n v="4191412916666667"/>
    <n v="-877167625"/>
    <n v="419"/>
    <n v="-877"/>
    <x v="1"/>
  </r>
  <r>
    <s v="5BE0724449D53572"/>
    <s v="electric_bike"/>
    <d v="2022-02-19T19:00:19"/>
    <x v="0"/>
    <d v="2022-02-19T19:03:18"/>
    <x v="505"/>
    <s v="LaSalle Dr &amp; Huron St"/>
    <s v="KP1705001026"/>
    <s v=""/>
    <s v=""/>
    <n v="4189421766666667"/>
    <n v="-8763211816666667"/>
    <n v="419"/>
    <n v="-8763"/>
    <x v="1"/>
  </r>
  <r>
    <s v="144445D3E035C3A4"/>
    <s v="electric_bike"/>
    <d v="2022-02-24T08:32:02"/>
    <x v="6"/>
    <d v="2022-02-24T08:48:12"/>
    <x v="1706"/>
    <s v="Sheridan Rd &amp; Montrose Ave"/>
    <s v="TA1307000107"/>
    <s v=""/>
    <s v=""/>
    <n v="41961545"/>
    <n v="-87654658"/>
    <n v="4194"/>
    <n v="-8768"/>
    <x v="0"/>
  </r>
  <r>
    <s v="D269AC7AFE43CFFA"/>
    <s v="electric_bike"/>
    <d v="2022-02-08T13:57:30"/>
    <x v="5"/>
    <d v="2022-02-08T14:06:02"/>
    <x v="911"/>
    <s v="Broadway &amp; Cornelia Ave"/>
    <s v="13278"/>
    <s v=""/>
    <s v=""/>
    <n v="4194550916666667"/>
    <n v="-8764638683333334"/>
    <n v="4193"/>
    <n v="-8764"/>
    <x v="0"/>
  </r>
  <r>
    <s v="F3817AEBE8E76C58"/>
    <s v="electric_bike"/>
    <d v="2022-02-12T13:24:09"/>
    <x v="0"/>
    <d v="2022-02-12T13:32:44"/>
    <x v="294"/>
    <s v="Central Park Ave &amp; North Ave"/>
    <s v="15652"/>
    <s v=""/>
    <s v=""/>
    <n v="4190971016666667"/>
    <n v="-8771659033333333"/>
    <n v="419"/>
    <n v="-8772"/>
    <x v="0"/>
  </r>
  <r>
    <s v="6D2C12B2208E28B7"/>
    <s v="electric_bike"/>
    <d v="2022-02-06T10:28:19"/>
    <x v="1"/>
    <d v="2022-02-06T18:28:46"/>
    <x v="4234"/>
    <s v="LaSalle Dr &amp; Huron St"/>
    <s v="KP1705001026"/>
    <s v=""/>
    <s v=""/>
    <n v="41894613981"/>
    <n v="-87632178307"/>
    <n v="4189"/>
    <n v="-8763"/>
    <x v="0"/>
  </r>
  <r>
    <s v="54CE9F8031E22D1B"/>
    <s v="electric_bike"/>
    <d v="2022-02-12T03:22:36"/>
    <x v="0"/>
    <d v="2022-02-12T04:20:14"/>
    <x v="4235"/>
    <s v="Michigan Ave &amp; Lake St"/>
    <s v="TA1305000011"/>
    <s v=""/>
    <s v=""/>
    <n v="4188623366666667"/>
    <n v="-8762395416666666"/>
    <n v="4192"/>
    <n v="-877"/>
    <x v="1"/>
  </r>
  <r>
    <s v="FC66DEAA0EA2BE27"/>
    <s v="electric_bike"/>
    <d v="2022-02-06T10:25:13"/>
    <x v="1"/>
    <d v="2022-02-06T10:31:18"/>
    <x v="1341"/>
    <s v="Michigan Ave &amp; Lake St"/>
    <s v="TA1305000011"/>
    <s v=""/>
    <s v=""/>
    <n v="41885835"/>
    <n v="-87624581"/>
    <n v="4189"/>
    <n v="-8762"/>
    <x v="1"/>
  </r>
  <r>
    <s v="1CF5E57114C64A75"/>
    <s v="electric_bike"/>
    <d v="2022-02-19T02:38:01"/>
    <x v="0"/>
    <d v="2022-02-19T02:56:15"/>
    <x v="266"/>
    <s v="LaSalle Dr &amp; Huron St"/>
    <s v="KP1705001026"/>
    <s v=""/>
    <s v=""/>
    <n v="41894741178"/>
    <n v="-8763239491"/>
    <n v="419"/>
    <n v="-877"/>
    <x v="1"/>
  </r>
  <r>
    <s v="A4959A66496CB011"/>
    <s v="electric_bike"/>
    <d v="2022-02-16T13:00:03"/>
    <x v="4"/>
    <d v="2022-02-16T13:05:57"/>
    <x v="324"/>
    <s v="Homan Ave &amp; Fillmore St"/>
    <s v="364.0"/>
    <s v=""/>
    <s v=""/>
    <n v="4187"/>
    <n v="-8771"/>
    <n v="4187"/>
    <n v="-877"/>
    <x v="1"/>
  </r>
  <r>
    <s v="E1CDF3718EB31837"/>
    <s v="electric_bike"/>
    <d v="2022-02-21T22:50:39"/>
    <x v="3"/>
    <d v="2022-02-21T23:00:58"/>
    <x v="1053"/>
    <s v="Central Park Ave &amp; North Ave"/>
    <s v="15652"/>
    <s v=""/>
    <s v=""/>
    <n v="4190964966666667"/>
    <n v="-8771661233333333"/>
    <n v="4193"/>
    <n v="-8772"/>
    <x v="1"/>
  </r>
  <r>
    <s v="349B5F5753644760"/>
    <s v="electric_bike"/>
    <d v="2022-02-22T17:19:44"/>
    <x v="5"/>
    <d v="2022-02-22T17:21:57"/>
    <x v="621"/>
    <s v="Broadway &amp; Cornelia Ave"/>
    <s v="13278"/>
    <s v=""/>
    <s v=""/>
    <n v="41945541"/>
    <n v="-8764644683333333"/>
    <n v="4194"/>
    <n v="-8764"/>
    <x v="1"/>
  </r>
  <r>
    <s v="757C4B7C6D43E145"/>
    <s v="electric_bike"/>
    <d v="2022-02-22T17:22:10"/>
    <x v="5"/>
    <d v="2022-02-22T17:34:14"/>
    <x v="854"/>
    <s v="Central Park Ave &amp; North Ave"/>
    <s v="15652"/>
    <s v=""/>
    <s v=""/>
    <n v="41909683"/>
    <n v="-877166035"/>
    <n v="4192"/>
    <n v="-8769"/>
    <x v="1"/>
  </r>
  <r>
    <s v="60341409D845F0B8"/>
    <s v="electric_bike"/>
    <d v="2022-02-09T17:09:25"/>
    <x v="4"/>
    <d v="2022-02-09T17:20:27"/>
    <x v="1356"/>
    <s v="Central Park Ave &amp; Bloomingdale Ave"/>
    <s v="18017"/>
    <s v=""/>
    <s v=""/>
    <n v="41914155"/>
    <n v="-8771676966666666"/>
    <n v="419"/>
    <n v="-877"/>
    <x v="1"/>
  </r>
  <r>
    <s v="60B86DC8352BBA21"/>
    <s v="electric_bike"/>
    <d v="2022-02-28T13:23:30"/>
    <x v="3"/>
    <d v="2022-02-28T13:29:44"/>
    <x v="468"/>
    <s v="Kedzie Ave &amp; Milwaukee Ave"/>
    <s v="13085"/>
    <s v=""/>
    <s v=""/>
    <n v="4192958733333333"/>
    <n v="-877079275"/>
    <n v="4193"/>
    <n v="-8772"/>
    <x v="0"/>
  </r>
  <r>
    <s v="AD25C0C7AF6A7401"/>
    <s v="electric_bike"/>
    <d v="2022-02-28T16:55:52"/>
    <x v="3"/>
    <d v="2022-02-28T17:03:02"/>
    <x v="273"/>
    <s v="Kedzie Ave &amp; Milwaukee Ave"/>
    <s v="13085"/>
    <s v=""/>
    <s v=""/>
    <n v="419296485"/>
    <n v="-8770807316666667"/>
    <n v="4193"/>
    <n v="-8773"/>
    <x v="0"/>
  </r>
  <r>
    <s v="4407AD974DB830ED"/>
    <s v="electric_bike"/>
    <d v="2022-02-11T07:14:49"/>
    <x v="2"/>
    <d v="2022-02-11T07:23:55"/>
    <x v="198"/>
    <s v="Wells St &amp; Walton St"/>
    <s v="TA1306000011"/>
    <s v="Clinton St &amp; Madison St"/>
    <s v="TA1305000032"/>
    <n v="4189995483333333"/>
    <n v="-8763442333333333"/>
    <n v="41882242"/>
    <n v="-87641066"/>
    <x v="0"/>
  </r>
  <r>
    <s v="F51AFE9BB5A0F461"/>
    <s v="classic_bike"/>
    <d v="2022-02-25T16:37:32"/>
    <x v="2"/>
    <d v="2022-02-25T16:50:06"/>
    <x v="59"/>
    <s v="900 W Harrison St"/>
    <s v="13028"/>
    <s v="Clinton St &amp; Madison St"/>
    <s v="TA1305000032"/>
    <n v="41874754"/>
    <n v="-87649807"/>
    <n v="41882242"/>
    <n v="-87641066"/>
    <x v="0"/>
  </r>
  <r>
    <s v="1288E4A3E318AF71"/>
    <s v="electric_bike"/>
    <d v="2022-02-12T17:40:26"/>
    <x v="0"/>
    <d v="2022-02-12T17:46:08"/>
    <x v="299"/>
    <s v="Kedzie Ave &amp; Milwaukee Ave"/>
    <s v="13085"/>
    <s v=""/>
    <s v=""/>
    <n v="419296875"/>
    <n v="-8770812016666666"/>
    <n v="4192"/>
    <n v="-8771"/>
    <x v="0"/>
  </r>
  <r>
    <s v="C8F2AAF67F22C95B"/>
    <s v="electric_bike"/>
    <d v="2022-02-10T08:25:01"/>
    <x v="6"/>
    <d v="2022-02-10T08:31:19"/>
    <x v="24"/>
    <s v="Kedzie Ave &amp; Milwaukee Ave"/>
    <s v="13085"/>
    <s v=""/>
    <s v=""/>
    <n v="4.1929582333333336E+16"/>
    <n v="-8770788583333334"/>
    <n v="4193"/>
    <n v="-8773"/>
    <x v="0"/>
  </r>
  <r>
    <s v="6F17B7357684BBC4"/>
    <s v="electric_bike"/>
    <d v="2022-02-11T15:29:22"/>
    <x v="2"/>
    <d v="2022-02-11T15:55:36"/>
    <x v="1810"/>
    <s v="Francisco Ave &amp; 47th St"/>
    <s v="381"/>
    <s v=""/>
    <s v=""/>
    <n v="4181"/>
    <n v="-877"/>
    <n v="4181"/>
    <n v="-8771"/>
    <x v="1"/>
  </r>
  <r>
    <s v="A2205A2BFA944BD8"/>
    <s v="electric_bike"/>
    <d v="2022-02-11T14:13:37"/>
    <x v="2"/>
    <d v="2022-02-11T14:20:57"/>
    <x v="274"/>
    <s v="Kedzie Ave &amp; Milwaukee Ave"/>
    <s v="13085"/>
    <s v=""/>
    <s v=""/>
    <n v="41929534078"/>
    <n v="-87707841396"/>
    <n v="4193"/>
    <n v="-8772"/>
    <x v="0"/>
  </r>
  <r>
    <s v="6D9F11167B2A6FD9"/>
    <s v="electric_bike"/>
    <d v="2022-02-07T16:58:12"/>
    <x v="3"/>
    <d v="2022-02-07T17:04:16"/>
    <x v="113"/>
    <s v=""/>
    <s v=""/>
    <s v="Clinton St &amp; Madison St"/>
    <s v="TA1305000032"/>
    <n v="4187"/>
    <n v="-8765"/>
    <n v="41882242"/>
    <n v="-87641066"/>
    <x v="0"/>
  </r>
  <r>
    <s v="DEC86862109535EB"/>
    <s v="electric_bike"/>
    <d v="2022-02-15T23:23:39"/>
    <x v="5"/>
    <d v="2022-02-15T23:47:34"/>
    <x v="1756"/>
    <s v=""/>
    <s v=""/>
    <s v="Shore Dr &amp; 55th St"/>
    <s v="TA1308000009"/>
    <n v="418"/>
    <n v="-8759"/>
    <n v="41795212"/>
    <n v="-87580715"/>
    <x v="0"/>
  </r>
  <r>
    <s v="03AE9F931E201EA1"/>
    <s v="electric_bike"/>
    <d v="2022-02-23T18:17:32"/>
    <x v="4"/>
    <d v="2022-02-23T18:21:10"/>
    <x v="342"/>
    <s v=""/>
    <s v=""/>
    <s v="Clinton St &amp; Madison St"/>
    <s v="TA1305000032"/>
    <n v="4188"/>
    <n v="-8764"/>
    <n v="41882242"/>
    <n v="-87641066"/>
    <x v="1"/>
  </r>
  <r>
    <s v="81A99E826D1B55FB"/>
    <s v="electric_bike"/>
    <d v="2022-02-23T16:12:25"/>
    <x v="4"/>
    <d v="2022-02-23T16:23:01"/>
    <x v="522"/>
    <s v=""/>
    <s v=""/>
    <s v="Shore Dr &amp; 55th St"/>
    <s v="TA1308000009"/>
    <n v="4178"/>
    <n v="-876"/>
    <n v="41795212"/>
    <n v="-87580715"/>
    <x v="1"/>
  </r>
  <r>
    <s v="BCB3661476FAEEF6"/>
    <s v="electric_bike"/>
    <d v="2022-02-01T11:57:02"/>
    <x v="5"/>
    <d v="2022-02-01T12:02:05"/>
    <x v="212"/>
    <s v=""/>
    <s v=""/>
    <s v="Carpenter St &amp; Huron St"/>
    <s v="13196"/>
    <n v="4189"/>
    <n v="-8765"/>
    <n v="41894556"/>
    <n v="-87653449"/>
    <x v="1"/>
  </r>
  <r>
    <s v="4694320C50F987F6"/>
    <s v="electric_bike"/>
    <d v="2022-02-21T12:10:01"/>
    <x v="3"/>
    <d v="2022-02-21T12:18:22"/>
    <x v="1203"/>
    <s v=""/>
    <s v=""/>
    <s v="DuSable Lake Shore Dr &amp; Monroe St"/>
    <s v="13300"/>
    <n v="4189"/>
    <n v="-8762"/>
    <n v="41880958"/>
    <n v="-87616743"/>
    <x v="1"/>
  </r>
  <r>
    <s v="ED9318B555F119A9"/>
    <s v="electric_bike"/>
    <d v="2022-02-15T16:50:28"/>
    <x v="5"/>
    <d v="2022-02-15T16:55:35"/>
    <x v="60"/>
    <s v="Archer (Damen) Ave &amp; 37th St"/>
    <s v="18022"/>
    <s v=""/>
    <s v=""/>
    <n v="41826685786"/>
    <n v="-87683168769"/>
    <n v="4182"/>
    <n v="-8769"/>
    <x v="0"/>
  </r>
  <r>
    <s v="FA1D90782BE360E3"/>
    <s v="electric_bike"/>
    <d v="2022-02-08T16:40:49"/>
    <x v="5"/>
    <d v="2022-02-08T17:16:09"/>
    <x v="3484"/>
    <s v="Franklin St &amp; Monroe St"/>
    <s v="TA1309000007"/>
    <s v=""/>
    <s v=""/>
    <n v="41879592"/>
    <n v="-8763485866666667"/>
    <n v="4197"/>
    <n v="-8769"/>
    <x v="1"/>
  </r>
  <r>
    <s v="FC7C13634D65ED44"/>
    <s v="electric_bike"/>
    <d v="2022-02-07T22:23:35"/>
    <x v="3"/>
    <d v="2022-02-07T22:28:07"/>
    <x v="757"/>
    <s v="Southport Ave &amp; Belmont Ave"/>
    <s v="13229"/>
    <s v=""/>
    <s v=""/>
    <n v="4.1939416333333336E+16"/>
    <n v="-8766392083333334"/>
    <n v="4195"/>
    <n v="-8766"/>
    <x v="1"/>
  </r>
  <r>
    <s v="44C726E129A1B227"/>
    <s v="electric_bike"/>
    <d v="2022-02-08T19:55:06"/>
    <x v="5"/>
    <d v="2022-02-08T20:36:23"/>
    <x v="4089"/>
    <s v="Western Ave &amp; Granville Ave"/>
    <s v="KA1504000129"/>
    <s v=""/>
    <s v=""/>
    <n v="4199422966666667"/>
    <n v="-8768943916666667"/>
    <n v="4197"/>
    <n v="-8771"/>
    <x v="1"/>
  </r>
  <r>
    <s v="E4F5E94E7E23DDE4"/>
    <s v="electric_bike"/>
    <d v="2022-02-09T15:30:13"/>
    <x v="4"/>
    <d v="2022-02-09T15:49:09"/>
    <x v="2379"/>
    <s v="Franklin St &amp; Monroe St"/>
    <s v="TA1309000007"/>
    <s v=""/>
    <s v=""/>
    <n v="4188042816666667"/>
    <n v="-8763542183333334"/>
    <n v="4193"/>
    <n v="-8765"/>
    <x v="1"/>
  </r>
  <r>
    <s v="11C7E6C80F00EC3A"/>
    <s v="electric_bike"/>
    <d v="2022-02-16T08:32:09"/>
    <x v="4"/>
    <d v="2022-02-16T08:48:06"/>
    <x v="1249"/>
    <s v=""/>
    <s v=""/>
    <s v="Clinton St &amp; Madison St"/>
    <s v="TA1305000032"/>
    <n v="419"/>
    <n v="-8769"/>
    <n v="41882242"/>
    <n v="-87641066"/>
    <x v="0"/>
  </r>
  <r>
    <s v="AD2EE639AD6EB498"/>
    <s v="electric_bike"/>
    <d v="2022-02-06T16:07:50"/>
    <x v="1"/>
    <d v="2022-02-06T16:14:30"/>
    <x v="200"/>
    <s v="Kedzie Ave &amp; Milwaukee Ave"/>
    <s v="13085"/>
    <s v=""/>
    <s v=""/>
    <n v="41929545"/>
    <n v="-8770787766666666"/>
    <n v="4194"/>
    <n v="-8769"/>
    <x v="0"/>
  </r>
  <r>
    <s v="BB90D576DCFD16AF"/>
    <s v="electric_bike"/>
    <d v="2022-02-13T09:45:30"/>
    <x v="1"/>
    <d v="2022-02-13T10:00:10"/>
    <x v="838"/>
    <s v="Ogden Ave &amp; Race Ave"/>
    <s v="13194"/>
    <s v=""/>
    <s v=""/>
    <n v="4189180266666666"/>
    <n v="-8765882633333334"/>
    <n v="4187"/>
    <n v="-877"/>
    <x v="0"/>
  </r>
  <r>
    <s v="7A78AC281947E94B"/>
    <s v="electric_bike"/>
    <d v="2022-02-22T22:55:06"/>
    <x v="5"/>
    <d v="2022-02-22T22:59:20"/>
    <x v="358"/>
    <s v="Kedzie Ave &amp; Milwaukee Ave"/>
    <s v="13085"/>
    <s v=""/>
    <s v=""/>
    <n v="41929613113"/>
    <n v="-87708104968"/>
    <n v="4194"/>
    <n v="-8772"/>
    <x v="0"/>
  </r>
  <r>
    <s v="D2E917A40AE43717"/>
    <s v="electric_bike"/>
    <d v="2022-02-24T19:47:45"/>
    <x v="6"/>
    <d v="2022-02-24T19:50:23"/>
    <x v="449"/>
    <s v="Kedzie Ave &amp; Milwaukee Ave"/>
    <s v="13085"/>
    <s v=""/>
    <s v=""/>
    <n v="41929582834"/>
    <n v="-87707819104"/>
    <n v="4193"/>
    <n v="-8771"/>
    <x v="0"/>
  </r>
  <r>
    <s v="4CC1723B97699CA7"/>
    <s v="electric_bike"/>
    <d v="2022-02-26T12:52:00"/>
    <x v="0"/>
    <d v="2022-02-26T12:57:09"/>
    <x v="691"/>
    <s v="Richmond St &amp; Diversey Ave"/>
    <s v="15645"/>
    <s v=""/>
    <s v=""/>
    <n v="41931959987"/>
    <n v="-87701294184"/>
    <n v="4193"/>
    <n v="-8772"/>
    <x v="0"/>
  </r>
  <r>
    <s v="98B6BD72BF176C38"/>
    <s v="electric_bike"/>
    <d v="2022-02-28T13:24:10"/>
    <x v="3"/>
    <d v="2022-02-28T13:30:03"/>
    <x v="334"/>
    <s v="Pulaski Rd &amp; Congress Pkwy"/>
    <s v="535"/>
    <s v=""/>
    <s v=""/>
    <n v="4.1874374333333336E+16"/>
    <n v="-8772596533333333"/>
    <n v="4187"/>
    <n v="-8774"/>
    <x v="0"/>
  </r>
  <r>
    <s v="ED9DF10131B13A78"/>
    <s v="electric_bike"/>
    <d v="2022-02-21T13:04:38"/>
    <x v="3"/>
    <d v="2022-02-21T13:10:13"/>
    <x v="325"/>
    <s v="Cottage Grove Ave &amp; 83rd St"/>
    <s v="585"/>
    <s v=""/>
    <s v=""/>
    <n v="4.1743488666666664E+16"/>
    <n v="-876048895"/>
    <n v="4175"/>
    <n v="-8761"/>
    <x v="0"/>
  </r>
  <r>
    <s v="C6E2C9E960150D04"/>
    <s v="electric_bike"/>
    <d v="2022-02-15T08:48:01"/>
    <x v="5"/>
    <d v="2022-02-15T08:58:18"/>
    <x v="726"/>
    <s v="Lawndale Ave &amp; 16th St"/>
    <s v="362.0"/>
    <s v=""/>
    <s v=""/>
    <n v="4186"/>
    <n v="-8772"/>
    <n v="4185"/>
    <n v="-8771"/>
    <x v="0"/>
  </r>
  <r>
    <s v="582EC7D330DF9089"/>
    <s v="electric_bike"/>
    <d v="2022-02-28T08:28:37"/>
    <x v="3"/>
    <d v="2022-02-28T08:36:28"/>
    <x v="44"/>
    <s v="Kedzie Ave &amp; Milwaukee Ave"/>
    <s v="13085"/>
    <s v=""/>
    <s v=""/>
    <n v="4192968833333333"/>
    <n v="-877080345"/>
    <n v="4192"/>
    <n v="-8769"/>
    <x v="0"/>
  </r>
  <r>
    <s v="8CF0FD50C58E79C3"/>
    <s v="electric_bike"/>
    <d v="2022-02-04T14:23:01"/>
    <x v="2"/>
    <d v="2022-02-04T14:28:38"/>
    <x v="380"/>
    <s v="Kedzie Ave &amp; Milwaukee Ave"/>
    <s v="13085"/>
    <s v=""/>
    <s v=""/>
    <n v="41929658294"/>
    <n v="-87708024502"/>
    <n v="4193"/>
    <n v="-8769"/>
    <x v="0"/>
  </r>
  <r>
    <s v="E05A839408D7332B"/>
    <s v="electric_bike"/>
    <d v="2022-02-15T13:31:40"/>
    <x v="5"/>
    <d v="2022-02-15T13:37:34"/>
    <x v="324"/>
    <s v="Kedzie Ave &amp; Milwaukee Ave"/>
    <s v="13085"/>
    <s v=""/>
    <s v=""/>
    <n v="4.1929552666666664E+16"/>
    <n v="-8770789033333334"/>
    <n v="4193"/>
    <n v="-8769"/>
    <x v="0"/>
  </r>
  <r>
    <s v="8AFA565E493CE674"/>
    <s v="electric_bike"/>
    <d v="2022-02-20T12:40:36"/>
    <x v="1"/>
    <d v="2022-02-20T12:51:42"/>
    <x v="914"/>
    <s v="Kedzie Ave &amp; Milwaukee Ave"/>
    <s v="13085"/>
    <s v=""/>
    <s v=""/>
    <n v="4192964583333333"/>
    <n v="-8770807683333334"/>
    <n v="4192"/>
    <n v="-8773"/>
    <x v="0"/>
  </r>
  <r>
    <s v="68FCF9A23677471F"/>
    <s v="electric_bike"/>
    <d v="2022-02-07T08:24:17"/>
    <x v="3"/>
    <d v="2022-02-07T08:31:22"/>
    <x v="539"/>
    <s v="Kedzie Ave &amp; Milwaukee Ave"/>
    <s v="13085"/>
    <s v=""/>
    <s v=""/>
    <n v="4192962816666667"/>
    <n v="-8770804083333333"/>
    <n v="4193"/>
    <n v="-8773"/>
    <x v="0"/>
  </r>
  <r>
    <s v="2266BE4B19D0652C"/>
    <s v="electric_bike"/>
    <d v="2022-02-22T21:16:35"/>
    <x v="5"/>
    <d v="2022-02-22T21:19:58"/>
    <x v="352"/>
    <s v="Kedzie Ave &amp; Milwaukee Ave"/>
    <s v="13085"/>
    <s v=""/>
    <s v=""/>
    <n v="419296735"/>
    <n v="-877080615"/>
    <n v="4193"/>
    <n v="-8772"/>
    <x v="1"/>
  </r>
  <r>
    <s v="B33426229FCA4661"/>
    <s v="electric_bike"/>
    <d v="2022-02-19T10:26:23"/>
    <x v="0"/>
    <d v="2022-02-19T10:31:56"/>
    <x v="194"/>
    <s v="Kedzie Ave &amp; Milwaukee Ave"/>
    <s v="13085"/>
    <s v=""/>
    <s v=""/>
    <n v="419296"/>
    <n v="-87707893133"/>
    <n v="4192"/>
    <n v="-877"/>
    <x v="1"/>
  </r>
  <r>
    <s v="5F88F5121C9619D1"/>
    <s v="electric_bike"/>
    <d v="2022-02-13T21:54:55"/>
    <x v="1"/>
    <d v="2022-02-13T21:54:57"/>
    <x v="309"/>
    <s v="Southport Ave &amp; Wrightwood Ave"/>
    <s v="TA1307000113"/>
    <s v=""/>
    <s v=""/>
    <n v="419287025"/>
    <n v="-876637805"/>
    <n v="4193"/>
    <n v="-8766"/>
    <x v="1"/>
  </r>
  <r>
    <s v="3B86CEA5194E0373"/>
    <s v="electric_bike"/>
    <d v="2022-02-03T22:27:38"/>
    <x v="6"/>
    <d v="2022-02-03T22:31:23"/>
    <x v="677"/>
    <s v="Kedzie Ave &amp; Milwaukee Ave"/>
    <s v="13085"/>
    <s v=""/>
    <s v=""/>
    <n v="41929630041"/>
    <n v="-8770798552"/>
    <n v="4193"/>
    <n v="-8771"/>
    <x v="0"/>
  </r>
  <r>
    <s v="2E507A413FF66C1F"/>
    <s v="electric_bike"/>
    <d v="2022-02-04T11:36:52"/>
    <x v="2"/>
    <d v="2022-02-04T11:47:21"/>
    <x v="377"/>
    <s v="Kedzie Ave &amp; Milwaukee Ave"/>
    <s v="13085"/>
    <s v=""/>
    <s v=""/>
    <n v="41929611206"/>
    <n v="-87707890868"/>
    <n v="419"/>
    <n v="-8771"/>
    <x v="1"/>
  </r>
  <r>
    <s v="C2B79C3138800C97"/>
    <s v="classic_bike"/>
    <d v="2022-02-14T17:00:41"/>
    <x v="3"/>
    <d v="2022-02-14T17:32:16"/>
    <x v="350"/>
    <s v="LaSalle St &amp; Jackson Blvd"/>
    <s v="TA1309000004"/>
    <s v="Clinton St &amp; Madison St"/>
    <s v="TA1305000032"/>
    <n v="41878166"/>
    <n v="-87631929"/>
    <n v="41882242"/>
    <n v="-87641066"/>
    <x v="0"/>
  </r>
  <r>
    <s v="EE5B12645F622DF1"/>
    <s v="electric_bike"/>
    <d v="2022-02-03T14:37:25"/>
    <x v="6"/>
    <d v="2022-02-03T14:49:43"/>
    <x v="1513"/>
    <s v="Richmond St &amp; Diversey Ave"/>
    <s v="15645"/>
    <s v=""/>
    <s v=""/>
    <n v="4193190383333334"/>
    <n v="-87701293"/>
    <n v="4194"/>
    <n v="-8771"/>
    <x v="0"/>
  </r>
  <r>
    <s v="582C5DD3876883D3"/>
    <s v="electric_bike"/>
    <d v="2022-02-12T14:52:09"/>
    <x v="0"/>
    <d v="2022-02-12T15:12:44"/>
    <x v="1172"/>
    <s v="Richmond St &amp; Diversey Ave"/>
    <s v="15645"/>
    <s v=""/>
    <s v=""/>
    <n v="4193201333333333"/>
    <n v="-8770126383333333"/>
    <n v="4197"/>
    <n v="-877"/>
    <x v="0"/>
  </r>
  <r>
    <s v="C54B68753CE7CC21"/>
    <s v="electric_bike"/>
    <d v="2022-02-15T15:40:00"/>
    <x v="5"/>
    <d v="2022-02-15T15:46:57"/>
    <x v="3"/>
    <s v="Kedzie Ave &amp; Milwaukee Ave"/>
    <s v="13085"/>
    <s v=""/>
    <s v=""/>
    <n v="4.1929692333333336E+16"/>
    <n v="-877080565"/>
    <n v="4192"/>
    <n v="-8772"/>
    <x v="0"/>
  </r>
  <r>
    <s v="BEBD57B29E40CE91"/>
    <s v="electric_bike"/>
    <d v="2022-02-22T17:27:51"/>
    <x v="5"/>
    <d v="2022-02-22T17:33:23"/>
    <x v="471"/>
    <s v="Kedzie Ave &amp; Milwaukee Ave"/>
    <s v="13085"/>
    <s v=""/>
    <s v=""/>
    <n v="419295575"/>
    <n v="-8770783883333333"/>
    <n v="4194"/>
    <n v="-8772"/>
    <x v="0"/>
  </r>
  <r>
    <s v="95B64ED7F2D1AD3C"/>
    <s v="electric_bike"/>
    <d v="2022-02-21T21:32:57"/>
    <x v="3"/>
    <d v="2022-02-21T21:49:43"/>
    <x v="1716"/>
    <s v="Kedzie Ave &amp; Milwaukee Ave"/>
    <s v="13085"/>
    <s v=""/>
    <s v=""/>
    <n v="4.1929579854E+16"/>
    <n v="-87707918048"/>
    <n v="4196"/>
    <n v="-8769"/>
    <x v="0"/>
  </r>
  <r>
    <s v="61F0128A345A17F9"/>
    <s v="electric_bike"/>
    <d v="2022-02-28T08:19:59"/>
    <x v="3"/>
    <d v="2022-02-28T08:29:30"/>
    <x v="84"/>
    <s v="Christiana Ave &amp; Lawrence Ave"/>
    <s v="15615"/>
    <s v=""/>
    <s v=""/>
    <n v="4196837883333333"/>
    <n v="-8771178933333333"/>
    <n v="4197"/>
    <n v="-8771"/>
    <x v="0"/>
  </r>
  <r>
    <s v="5A218DD126F55FCC"/>
    <s v="electric_bike"/>
    <d v="2022-02-17T11:27:26"/>
    <x v="6"/>
    <d v="2022-02-17T11:35:24"/>
    <x v="169"/>
    <s v="Kedzie Ave &amp; Milwaukee Ave"/>
    <s v="13085"/>
    <s v=""/>
    <s v=""/>
    <n v="4192952"/>
    <n v="-8770782466666667"/>
    <n v="4193"/>
    <n v="-877"/>
    <x v="0"/>
  </r>
  <r>
    <s v="9D0A8CCBEB48558F"/>
    <s v="electric_bike"/>
    <d v="2022-02-28T13:17:49"/>
    <x v="3"/>
    <d v="2022-02-28T13:24:35"/>
    <x v="585"/>
    <s v="Kedzie Ave &amp; Milwaukee Ave"/>
    <s v="13085"/>
    <s v=""/>
    <s v=""/>
    <n v="4.1929554833333336E+16"/>
    <n v="-87707865"/>
    <n v="4192"/>
    <n v="-8769"/>
    <x v="0"/>
  </r>
  <r>
    <s v="98BBC95DAACF3FC4"/>
    <s v="classic_bike"/>
    <d v="2022-02-27T07:37:24"/>
    <x v="1"/>
    <d v="2022-02-27T07:42:32"/>
    <x v="440"/>
    <s v="Wells St &amp; Hubbard St"/>
    <s v="TA1307000151"/>
    <s v="Clinton St &amp; Madison St"/>
    <s v="TA1305000032"/>
    <n v="41889906"/>
    <n v="-87634266"/>
    <n v="41882242"/>
    <n v="-87641066"/>
    <x v="0"/>
  </r>
  <r>
    <s v="87204A65870AC03A"/>
    <s v="electric_bike"/>
    <d v="2022-02-15T08:40:10"/>
    <x v="5"/>
    <d v="2022-02-15T08:46:42"/>
    <x v="310"/>
    <s v="Kedzie Ave &amp; Milwaukee Ave"/>
    <s v="13085"/>
    <s v=""/>
    <s v=""/>
    <n v="41929688692"/>
    <n v="-8770808959"/>
    <n v="4193"/>
    <n v="-8773"/>
    <x v="0"/>
  </r>
  <r>
    <s v="7CE1758343DF6F42"/>
    <s v="electric_bike"/>
    <d v="2022-02-28T16:31:05"/>
    <x v="3"/>
    <d v="2022-02-28T16:37:54"/>
    <x v="36"/>
    <s v="Kedzie Ave &amp; Milwaukee Ave"/>
    <s v="13085"/>
    <s v=""/>
    <s v=""/>
    <n v="4192957283333333"/>
    <n v="-8770790966666667"/>
    <n v="4193"/>
    <n v="-8773"/>
    <x v="0"/>
  </r>
  <r>
    <s v="74D1EEE5639E6B44"/>
    <s v="docked_bike"/>
    <d v="2022-02-23T05:25:48"/>
    <x v="4"/>
    <d v="2022-02-24T06:25:49"/>
    <x v="3404"/>
    <s v="Central Ave &amp; Lake St"/>
    <s v="16905"/>
    <s v=""/>
    <s v=""/>
    <n v="41887664"/>
    <n v="-87765469"/>
    <m/>
    <m/>
    <x v="1"/>
  </r>
  <r>
    <s v="9485086CF2D29F6E"/>
    <s v="electric_bike"/>
    <d v="2022-02-28T07:13:09"/>
    <x v="3"/>
    <d v="2022-02-28T07:52:04"/>
    <x v="2560"/>
    <s v="Halsted St &amp; 18th St"/>
    <s v="13099"/>
    <s v=""/>
    <s v=""/>
    <n v="41857636333"/>
    <n v="-87646038294"/>
    <n v="4194"/>
    <n v="-8773"/>
    <x v="0"/>
  </r>
  <r>
    <s v="0FEA044C249289F9"/>
    <s v="electric_bike"/>
    <d v="2022-02-03T05:48:55"/>
    <x v="6"/>
    <d v="2022-02-03T05:52:32"/>
    <x v="1151"/>
    <s v="Ogden Ave &amp; Race Ave"/>
    <s v="13194"/>
    <s v=""/>
    <s v=""/>
    <n v="4189179333333333"/>
    <n v="-8765887316666667"/>
    <n v="4189"/>
    <n v="-8766"/>
    <x v="0"/>
  </r>
  <r>
    <s v="781C93CCA61FFEBA"/>
    <s v="electric_bike"/>
    <d v="2022-02-21T08:27:43"/>
    <x v="3"/>
    <d v="2022-02-21T08:32:51"/>
    <x v="440"/>
    <s v="Kedzie Ave &amp; Milwaukee Ave"/>
    <s v="13085"/>
    <s v=""/>
    <s v=""/>
    <n v="4192965579"/>
    <n v="-8770810473"/>
    <n v="4193"/>
    <n v="-8773"/>
    <x v="0"/>
  </r>
  <r>
    <s v="180C6132AB4EB713"/>
    <s v="electric_bike"/>
    <d v="2022-02-12T11:17:48"/>
    <x v="0"/>
    <d v="2022-02-12T11:25:42"/>
    <x v="999"/>
    <s v="Clinton St &amp; Madison St"/>
    <s v="TA1305000032"/>
    <s v="Carpenter St &amp; Huron St"/>
    <s v="13196"/>
    <n v="4188178833333333"/>
    <n v="-876408445"/>
    <n v="41894556"/>
    <n v="-87653449"/>
    <x v="0"/>
  </r>
  <r>
    <s v="519A646A6C621F22"/>
    <s v="docked_bike"/>
    <d v="2022-02-21T09:55:25"/>
    <x v="3"/>
    <d v="2022-02-21T10:25:18"/>
    <x v="1723"/>
    <s v="DuSable Lake Shore Dr &amp; Monroe St"/>
    <s v="13300"/>
    <s v="DuSable Lake Shore Dr &amp; Monroe St"/>
    <s v="13300"/>
    <n v="41880958"/>
    <n v="-87616743"/>
    <n v="41880958"/>
    <n v="-87616743"/>
    <x v="1"/>
  </r>
  <r>
    <s v="B9155206B6C685A8"/>
    <s v="electric_bike"/>
    <d v="2022-02-16T09:25:38"/>
    <x v="4"/>
    <d v="2022-02-16T09:28:47"/>
    <x v="390"/>
    <s v="Central St &amp; Girard Ave"/>
    <s v="E007"/>
    <s v="Central St &amp; Girard Ave"/>
    <s v="E007"/>
    <n v="4206431966666667"/>
    <n v="-8768619233333334"/>
    <n v="42064313"/>
    <n v="-87686152"/>
    <x v="0"/>
  </r>
  <r>
    <s v="9504D811195F44C2"/>
    <s v="electric_bike"/>
    <d v="2022-02-23T02:54:04"/>
    <x v="4"/>
    <d v="2022-02-23T02:55:40"/>
    <x v="181"/>
    <s v="Ogden Ave &amp; Race Ave"/>
    <s v="13194"/>
    <s v=""/>
    <s v=""/>
    <n v="418917925"/>
    <n v="-8765882966666666"/>
    <n v="4189"/>
    <n v="-8766"/>
    <x v="0"/>
  </r>
  <r>
    <s v="47099EFCD99923DD"/>
    <s v="electric_bike"/>
    <d v="2022-02-22T14:37:09"/>
    <x v="5"/>
    <d v="2022-02-22T14:39:59"/>
    <x v="264"/>
    <s v="Ogden Ave &amp; Race Ave"/>
    <s v="13194"/>
    <s v=""/>
    <s v=""/>
    <n v="4189179033333333"/>
    <n v="-87658832"/>
    <n v="419"/>
    <n v="-8766"/>
    <x v="0"/>
  </r>
  <r>
    <s v="8265C3C1BB1296F1"/>
    <s v="electric_bike"/>
    <d v="2022-02-07T17:12:30"/>
    <x v="3"/>
    <d v="2022-02-07T17:19:03"/>
    <x v="77"/>
    <s v="Chicago Ave &amp; Sheridan Rd"/>
    <s v="E008"/>
    <s v=""/>
    <s v=""/>
    <n v="4.2050440333333336E+16"/>
    <n v="-8767782733333334"/>
    <n v="4205"/>
    <n v="-8769"/>
    <x v="0"/>
  </r>
  <r>
    <s v="453010EA8ED47520"/>
    <s v="electric_bike"/>
    <d v="2022-02-15T12:28:19"/>
    <x v="5"/>
    <d v="2022-02-15T12:40:57"/>
    <x v="868"/>
    <s v="Western Ave &amp; Winnebago Ave"/>
    <s v="13068"/>
    <s v=""/>
    <s v=""/>
    <n v="4191554583333333"/>
    <n v="-8768710216666666"/>
    <n v="4192"/>
    <n v="-8773"/>
    <x v="0"/>
  </r>
  <r>
    <s v="9F6B7F6A5D9AE1C6"/>
    <s v="classic_bike"/>
    <d v="2022-02-08T04:50:45"/>
    <x v="5"/>
    <d v="2022-02-08T07:49:07"/>
    <x v="4236"/>
    <s v="Calumet Ave &amp; 18th St"/>
    <s v="13102"/>
    <s v=""/>
    <s v=""/>
    <n v="41857611"/>
    <n v="-87619407"/>
    <n v="4189"/>
    <n v="-8762"/>
    <x v="0"/>
  </r>
  <r>
    <s v="77AF59B285B0531B"/>
    <s v="electric_bike"/>
    <d v="2022-02-26T13:27:07"/>
    <x v="0"/>
    <d v="2022-02-26T13:29:58"/>
    <x v="525"/>
    <s v="Western Ave &amp; Winnebago Ave"/>
    <s v="13068"/>
    <s v=""/>
    <s v=""/>
    <n v="41915584803"/>
    <n v="-87687078357"/>
    <n v="4192"/>
    <n v="-8769"/>
    <x v="0"/>
  </r>
  <r>
    <s v="7524A328AD15FF50"/>
    <s v="classic_bike"/>
    <d v="2022-02-24T17:58:11"/>
    <x v="6"/>
    <d v="2022-02-24T18:08:32"/>
    <x v="18"/>
    <s v="Clinton St &amp; Madison St"/>
    <s v="TA1305000032"/>
    <s v="Carpenter St &amp; Huron St"/>
    <s v="13196"/>
    <n v="41882242"/>
    <n v="-87641066"/>
    <n v="41894556"/>
    <n v="-87653449"/>
    <x v="0"/>
  </r>
  <r>
    <s v="F83300DD2CBB58A7"/>
    <s v="classic_bike"/>
    <d v="2022-02-24T06:12:45"/>
    <x v="6"/>
    <d v="2022-02-24T06:12:56"/>
    <x v="1317"/>
    <s v="Clinton St &amp; Madison St"/>
    <s v="TA1305000032"/>
    <s v="Clinton St &amp; Madison St"/>
    <s v="TA1305000032"/>
    <n v="41882242"/>
    <n v="-87641066"/>
    <n v="41882242"/>
    <n v="-87641066"/>
    <x v="0"/>
  </r>
  <r>
    <s v="CCDCCDBC386F965C"/>
    <s v="classic_bike"/>
    <d v="2022-02-25T17:23:53"/>
    <x v="2"/>
    <d v="2022-02-25T17:24:05"/>
    <x v="1876"/>
    <s v="Carpenter St &amp; Huron St"/>
    <s v="13196"/>
    <s v="Carpenter St &amp; Huron St"/>
    <s v="13196"/>
    <n v="41894556"/>
    <n v="-87653449"/>
    <n v="41894556"/>
    <n v="-87653449"/>
    <x v="1"/>
  </r>
  <r>
    <s v="B21E76E73FDEE0C6"/>
    <s v="classic_bike"/>
    <d v="2022-02-16T19:06:30"/>
    <x v="4"/>
    <d v="2022-02-16T19:17:37"/>
    <x v="669"/>
    <s v="Clinton St &amp; Madison St"/>
    <s v="TA1305000032"/>
    <s v="Clinton St &amp; Madison St"/>
    <s v="TA1305000032"/>
    <n v="41882242"/>
    <n v="-87641066"/>
    <n v="41882242"/>
    <n v="-87641066"/>
    <x v="1"/>
  </r>
  <r>
    <s v="BA1C48CB444497D6"/>
    <s v="electric_bike"/>
    <d v="2022-02-16T10:30:36"/>
    <x v="4"/>
    <d v="2022-02-16T10:39:55"/>
    <x v="806"/>
    <s v="Western Ave &amp; Winnebago Ave"/>
    <s v="13068"/>
    <s v="Wood St &amp; Chicago Ave"/>
    <s v="637"/>
    <n v="4.1915666333333336E+16"/>
    <n v="-8768708616666666"/>
    <n v="41895634"/>
    <n v="-87672069"/>
    <x v="0"/>
  </r>
  <r>
    <s v="D2E73A748599310E"/>
    <s v="electric_bike"/>
    <d v="2022-02-22T06:40:07"/>
    <x v="5"/>
    <d v="2022-02-22T06:48:09"/>
    <x v="382"/>
    <s v="Chicago Ave &amp; Sheridan Rd"/>
    <s v="E008"/>
    <s v=""/>
    <s v=""/>
    <n v="42050560594"/>
    <n v="-87677858472"/>
    <n v="4206"/>
    <n v="-8767"/>
    <x v="0"/>
  </r>
  <r>
    <s v="D610A2C4111483BB"/>
    <s v="electric_bike"/>
    <d v="2022-02-04T17:30:35"/>
    <x v="2"/>
    <d v="2022-02-04T17:38:59"/>
    <x v="805"/>
    <s v="Western Ave &amp; Winnebago Ave"/>
    <s v="13068"/>
    <s v=""/>
    <s v=""/>
    <n v="4191564066666667"/>
    <n v="-8768698783333333"/>
    <n v="4191"/>
    <n v="-8771"/>
    <x v="0"/>
  </r>
  <r>
    <s v="359FE5668434C0BB"/>
    <s v="electric_bike"/>
    <d v="2022-02-18T14:29:43"/>
    <x v="2"/>
    <d v="2022-02-18T14:35:12"/>
    <x v="769"/>
    <s v="Western Ave &amp; Winnebago Ave"/>
    <s v="13068"/>
    <s v="California Ave &amp; Milwaukee Ave"/>
    <s v="13084"/>
    <n v="4.1915562333333336E+16"/>
    <n v="-8768704133333334"/>
    <n v="41922695"/>
    <n v="-87697153"/>
    <x v="0"/>
  </r>
  <r>
    <s v="B85DA8FF6F814062"/>
    <s v="electric_bike"/>
    <d v="2022-02-26T20:30:39"/>
    <x v="0"/>
    <d v="2022-02-26T20:40:04"/>
    <x v="567"/>
    <s v="Ogden Ave &amp; Race Ave"/>
    <s v="13194"/>
    <s v=""/>
    <s v=""/>
    <n v="4189182266666667"/>
    <n v="-8765883633333334"/>
    <n v="4189"/>
    <n v="-8766"/>
    <x v="0"/>
  </r>
  <r>
    <s v="C8669F4C1F064D9C"/>
    <s v="electric_bike"/>
    <d v="2022-02-04T08:42:18"/>
    <x v="2"/>
    <d v="2022-02-04T08:54:18"/>
    <x v="66"/>
    <s v="Calumet Ave &amp; 18th St"/>
    <s v="13102"/>
    <s v=""/>
    <s v=""/>
    <n v="4185770316666667"/>
    <n v="-8761950016666667"/>
    <n v="4188"/>
    <n v="-8762"/>
    <x v="0"/>
  </r>
  <r>
    <s v="036019D5EA25D615"/>
    <s v="electric_bike"/>
    <d v="2022-02-11T14:09:55"/>
    <x v="2"/>
    <d v="2022-02-11T14:23:00"/>
    <x v="1742"/>
    <s v="Fort Dearborn Dr &amp; 31st St"/>
    <s v="TA1307000048"/>
    <s v=""/>
    <s v=""/>
    <n v="4183847816666667"/>
    <n v="-876081915"/>
    <n v="4182"/>
    <n v="-8759"/>
    <x v="0"/>
  </r>
  <r>
    <s v="7DD247E175962C65"/>
    <s v="electric_bike"/>
    <d v="2022-02-02T13:14:46"/>
    <x v="4"/>
    <d v="2022-02-02T13:46:16"/>
    <x v="1039"/>
    <s v="Western Ave &amp; Winnebago Ave"/>
    <s v="13068"/>
    <s v=""/>
    <s v=""/>
    <n v="41915403128"/>
    <n v="-87687097073"/>
    <n v="4191"/>
    <n v="-8771"/>
    <x v="0"/>
  </r>
  <r>
    <s v="9E7C042D3D6ECF78"/>
    <s v="classic_bike"/>
    <d v="2022-02-22T20:59:02"/>
    <x v="5"/>
    <d v="2022-02-23T21:58:57"/>
    <x v="1950"/>
    <s v="Pulaski Rd &amp; Congress Pkwy"/>
    <s v="535"/>
    <s v=""/>
    <s v=""/>
    <n v="41874325"/>
    <n v="-87725704"/>
    <m/>
    <m/>
    <x v="1"/>
  </r>
  <r>
    <s v="F525A532A711A280"/>
    <s v="electric_bike"/>
    <d v="2022-02-14T17:25:24"/>
    <x v="3"/>
    <d v="2022-02-14T17:30:48"/>
    <x v="874"/>
    <s v="Ogden Ave &amp; Race Ave"/>
    <s v="13194"/>
    <s v="Wood St &amp; Chicago Ave"/>
    <s v="637"/>
    <n v="41891780138"/>
    <n v="-87658868194"/>
    <n v="41895634"/>
    <n v="-87672069"/>
    <x v="1"/>
  </r>
  <r>
    <s v="72CDD48F208D8F70"/>
    <s v="electric_bike"/>
    <d v="2022-02-18T11:35:05"/>
    <x v="2"/>
    <d v="2022-02-18T11:39:29"/>
    <x v="719"/>
    <s v="Richmond St &amp; Diversey Ave"/>
    <s v="15645"/>
    <s v=""/>
    <s v=""/>
    <n v="4193194833333333"/>
    <n v="-8770118716666667"/>
    <n v="4193"/>
    <n v="-877"/>
    <x v="1"/>
  </r>
  <r>
    <s v="B0A0C131F90AB2D7"/>
    <s v="electric_bike"/>
    <d v="2022-02-18T07:48:09"/>
    <x v="2"/>
    <d v="2022-02-18T07:55:02"/>
    <x v="650"/>
    <s v="Ogden Ave &amp; Race Ave"/>
    <s v="13194"/>
    <s v=""/>
    <s v=""/>
    <n v="4.1891830666666664E+16"/>
    <n v="-8765886066666667"/>
    <n v="4189"/>
    <n v="-8764"/>
    <x v="1"/>
  </r>
  <r>
    <s v="8FA5418E3331D09D"/>
    <s v="electric_bike"/>
    <d v="2022-02-16T09:52:23"/>
    <x v="4"/>
    <d v="2022-02-16T09:59:26"/>
    <x v="892"/>
    <s v="Richmond St &amp; Diversey Ave"/>
    <s v="15645"/>
    <s v=""/>
    <s v=""/>
    <n v="41931937"/>
    <n v="-877012515"/>
    <n v="4193"/>
    <n v="-8771"/>
    <x v="1"/>
  </r>
  <r>
    <s v="78EE11371DEC2D15"/>
    <s v="electric_bike"/>
    <d v="2022-02-28T08:29:50"/>
    <x v="3"/>
    <d v="2022-02-28T08:34:06"/>
    <x v="75"/>
    <s v="Richmond St &amp; Diversey Ave"/>
    <s v="15645"/>
    <s v=""/>
    <s v=""/>
    <n v="4.1931984166666664E+16"/>
    <n v="-8770123416666667"/>
    <n v="4194"/>
    <n v="-8771"/>
    <x v="0"/>
  </r>
  <r>
    <s v="1CAAE075515AE7CE"/>
    <s v="electric_bike"/>
    <d v="2022-02-05T16:46:59"/>
    <x v="0"/>
    <d v="2022-02-05T16:51:39"/>
    <x v="174"/>
    <s v="Western Ave &amp; Winnebago Ave"/>
    <s v="13068"/>
    <s v=""/>
    <s v=""/>
    <n v="41915598273"/>
    <n v="-87686952591"/>
    <n v="4192"/>
    <n v="-877"/>
    <x v="0"/>
  </r>
  <r>
    <s v="C944A019796883E6"/>
    <s v="electric_bike"/>
    <d v="2022-02-25T20:15:04"/>
    <x v="2"/>
    <d v="2022-02-25T20:20:09"/>
    <x v="233"/>
    <s v="Kedzie Ave &amp; Milwaukee Ave"/>
    <s v="13085"/>
    <s v=""/>
    <s v=""/>
    <n v="41929627776"/>
    <n v="-87707879543"/>
    <n v="4193"/>
    <n v="-877"/>
    <x v="0"/>
  </r>
  <r>
    <s v="215B56C219BB6A24"/>
    <s v="electric_bike"/>
    <d v="2022-02-19T21:03:39"/>
    <x v="0"/>
    <d v="2022-02-19T21:10:20"/>
    <x v="734"/>
    <s v="Kedzie Ave &amp; Milwaukee Ave"/>
    <s v="13085"/>
    <s v=""/>
    <s v=""/>
    <n v="4192953133333334"/>
    <n v="-8770787033333333"/>
    <n v="4192"/>
    <n v="-8771"/>
    <x v="0"/>
  </r>
  <r>
    <s v="A4B9AA04FC2E4A2C"/>
    <s v="electric_bike"/>
    <d v="2022-02-01T15:42:50"/>
    <x v="5"/>
    <d v="2022-02-01T15:50:35"/>
    <x v="690"/>
    <s v="Kedzie Ave &amp; Milwaukee Ave"/>
    <s v="13085"/>
    <s v=""/>
    <s v=""/>
    <n v="4192961583333334"/>
    <n v="-8770792133333333"/>
    <n v="4192"/>
    <n v="-8772"/>
    <x v="0"/>
  </r>
  <r>
    <s v="D8862BFCD0E6F8DF"/>
    <s v="electric_bike"/>
    <d v="2022-02-15T08:27:48"/>
    <x v="5"/>
    <d v="2022-02-15T08:40:47"/>
    <x v="1101"/>
    <s v="May St &amp; 69th St"/>
    <s v="567"/>
    <s v=""/>
    <s v=""/>
    <n v="41768875837"/>
    <n v="-87653047681"/>
    <n v="4178"/>
    <n v="-8767"/>
    <x v="0"/>
  </r>
  <r>
    <s v="D6905B16BBC7C355"/>
    <s v="electric_bike"/>
    <d v="2022-02-21T20:01:49"/>
    <x v="3"/>
    <d v="2022-02-21T20:14:11"/>
    <x v="927"/>
    <s v="Clinton St &amp; Madison St"/>
    <s v="TA1305000032"/>
    <s v=""/>
    <s v=""/>
    <n v="41882454157"/>
    <n v="-87641177416"/>
    <n v="419"/>
    <n v="-8768"/>
    <x v="0"/>
  </r>
  <r>
    <s v="5EC07B1A9FA3CE66"/>
    <s v="electric_bike"/>
    <d v="2022-02-19T19:27:42"/>
    <x v="0"/>
    <d v="2022-02-19T19:29:10"/>
    <x v="63"/>
    <s v="Western Ave &amp; Winnebago Ave"/>
    <s v="13068"/>
    <s v=""/>
    <s v=""/>
    <n v="4191558833333333"/>
    <n v="-8768703683333334"/>
    <n v="4192"/>
    <n v="-8769"/>
    <x v="0"/>
  </r>
  <r>
    <s v="D91C77CB36C1A6A8"/>
    <s v="electric_bike"/>
    <d v="2022-02-09T09:52:27"/>
    <x v="4"/>
    <d v="2022-02-09T10:26:23"/>
    <x v="3144"/>
    <s v="Western Ave &amp; Winnebago Ave"/>
    <s v="13068"/>
    <s v=""/>
    <s v=""/>
    <n v="41915566444"/>
    <n v="-87687072515"/>
    <n v="4195"/>
    <n v="-8779"/>
    <x v="0"/>
  </r>
  <r>
    <s v="E5798ED9B5C78E7C"/>
    <s v="electric_bike"/>
    <d v="2022-02-13T21:24:20"/>
    <x v="1"/>
    <d v="2022-02-13T21:31:39"/>
    <x v="271"/>
    <s v="Central Park &amp; Augusta Blvd"/>
    <s v="370"/>
    <s v=""/>
    <s v=""/>
    <n v="419"/>
    <n v="-8772"/>
    <n v="419"/>
    <n v="-8771"/>
    <x v="0"/>
  </r>
  <r>
    <s v="4EAF811FF5505CF7"/>
    <s v="electric_bike"/>
    <d v="2022-02-15T17:38:47"/>
    <x v="5"/>
    <d v="2022-02-15T17:45:28"/>
    <x v="734"/>
    <s v="Calumet Ave &amp; 18th St"/>
    <s v="13102"/>
    <s v=""/>
    <s v=""/>
    <n v="41857664585"/>
    <n v="-87619481921"/>
    <n v="4186"/>
    <n v="-8761"/>
    <x v="0"/>
  </r>
  <r>
    <s v="B524936536F58EFC"/>
    <s v="electric_bike"/>
    <d v="2022-02-21T16:08:06"/>
    <x v="3"/>
    <d v="2022-02-21T16:15:43"/>
    <x v="146"/>
    <s v="Dearborn St &amp; Erie St"/>
    <s v="13045"/>
    <s v="Clinton St &amp; Madison St"/>
    <s v="TA1305000032"/>
    <n v="41894139051"/>
    <n v="-87629366875"/>
    <n v="41882242"/>
    <n v="-87641066"/>
    <x v="0"/>
  </r>
  <r>
    <s v="F2CA0A3797570C51"/>
    <s v="electric_bike"/>
    <d v="2022-02-08T11:17:46"/>
    <x v="5"/>
    <d v="2022-02-08T11:20:54"/>
    <x v="842"/>
    <s v="Chicago Ave &amp; Sheridan Rd"/>
    <s v="E008"/>
    <s v=""/>
    <s v=""/>
    <n v="4.2050469166666664E+16"/>
    <n v="-8767781633333334"/>
    <n v="4206"/>
    <n v="-8768"/>
    <x v="0"/>
  </r>
  <r>
    <s v="3E75534FB5346B04"/>
    <s v="electric_bike"/>
    <d v="2022-02-23T11:42:01"/>
    <x v="4"/>
    <d v="2022-02-23T11:42:04"/>
    <x v="1426"/>
    <s v="Chicago Ave &amp; Sheridan Rd"/>
    <s v="E008"/>
    <s v=""/>
    <s v=""/>
    <n v="4.2050447166666664E+16"/>
    <n v="-8767786016666666"/>
    <n v="4205"/>
    <n v="-8768"/>
    <x v="0"/>
  </r>
  <r>
    <s v="D32119CD64501863"/>
    <s v="electric_bike"/>
    <d v="2022-02-28T03:18:57"/>
    <x v="3"/>
    <d v="2022-02-28T03:59:33"/>
    <x v="3225"/>
    <s v="Ashland Ave &amp; 78th St"/>
    <s v="20234"/>
    <s v=""/>
    <s v=""/>
    <n v="41752209902"/>
    <n v="-87663843751"/>
    <n v="4177"/>
    <n v="-8765"/>
    <x v="0"/>
  </r>
  <r>
    <s v="74F96AD584923517"/>
    <s v="electric_bike"/>
    <d v="2022-02-28T13:45:46"/>
    <x v="3"/>
    <d v="2022-02-28T13:56:40"/>
    <x v="20"/>
    <s v="Western Ave &amp; Winnebago Ave"/>
    <s v="13068"/>
    <s v=""/>
    <s v=""/>
    <n v="4.1915531333333336E+16"/>
    <n v="-876870955"/>
    <n v="4193"/>
    <n v="-8768"/>
    <x v="0"/>
  </r>
  <r>
    <s v="56AF57B6EBEA6E46"/>
    <s v="electric_bike"/>
    <d v="2022-02-07T18:16:09"/>
    <x v="3"/>
    <d v="2022-02-07T18:37:38"/>
    <x v="2563"/>
    <s v="Western Ave &amp; Winnebago Ave"/>
    <s v="13068"/>
    <s v=""/>
    <s v=""/>
    <n v="419155745"/>
    <n v="-8768702233333333"/>
    <n v="4192"/>
    <n v="-8773"/>
    <x v="0"/>
  </r>
  <r>
    <s v="079F1322FC2B5B93"/>
    <s v="electric_bike"/>
    <d v="2022-02-17T12:01:05"/>
    <x v="6"/>
    <d v="2022-02-17T12:10:22"/>
    <x v="1347"/>
    <s v="Fort Dearborn Dr &amp; 31st St"/>
    <s v="TA1307000048"/>
    <s v=""/>
    <s v=""/>
    <n v="418385335"/>
    <n v="-876080345"/>
    <n v="4182"/>
    <n v="-8759"/>
    <x v="0"/>
  </r>
  <r>
    <s v="45F8B1AC07CC1275"/>
    <s v="classic_bike"/>
    <d v="2022-02-13T19:37:37"/>
    <x v="1"/>
    <d v="2022-02-13T19:38:30"/>
    <x v="1995"/>
    <s v="Clinton St &amp; Washington Blvd"/>
    <s v="WL-012"/>
    <s v="Clinton St &amp; Madison St"/>
    <s v="TA1305000032"/>
    <n v="4188338"/>
    <n v="-8764117"/>
    <n v="41882242"/>
    <n v="-87641066"/>
    <x v="0"/>
  </r>
  <r>
    <s v="6362C1DC69A4AD4C"/>
    <s v="classic_bike"/>
    <d v="2022-02-13T19:40:00"/>
    <x v="1"/>
    <d v="2022-02-13T19:40:41"/>
    <x v="2530"/>
    <s v="Clinton St &amp; Washington Blvd"/>
    <s v="WL-012"/>
    <s v="Clinton St &amp; Madison St"/>
    <s v="TA1305000032"/>
    <n v="4188338"/>
    <n v="-8764117"/>
    <n v="41882242"/>
    <n v="-87641066"/>
    <x v="0"/>
  </r>
  <r>
    <s v="CF2D89038A882AA7"/>
    <s v="classic_bike"/>
    <d v="2022-02-13T19:42:51"/>
    <x v="1"/>
    <d v="2022-02-13T19:43:39"/>
    <x v="1767"/>
    <s v="Clinton St &amp; Washington Blvd"/>
    <s v="WL-012"/>
    <s v="Clinton St &amp; Madison St"/>
    <s v="TA1305000032"/>
    <n v="4188338"/>
    <n v="-8764117"/>
    <n v="41882242"/>
    <n v="-87641066"/>
    <x v="0"/>
  </r>
  <r>
    <s v="03B59661DE59E0B3"/>
    <s v="classic_bike"/>
    <d v="2022-02-13T19:35:19"/>
    <x v="1"/>
    <d v="2022-02-13T19:36:06"/>
    <x v="1337"/>
    <s v="Clinton St &amp; Washington Blvd"/>
    <s v="WL-012"/>
    <s v="Clinton St &amp; Madison St"/>
    <s v="TA1305000032"/>
    <n v="4188338"/>
    <n v="-8764117"/>
    <n v="41882242"/>
    <n v="-87641066"/>
    <x v="0"/>
  </r>
  <r>
    <s v="7AEE5C4B90138E12"/>
    <s v="electric_bike"/>
    <d v="2022-02-26T21:56:08"/>
    <x v="0"/>
    <d v="2022-02-26T22:08:00"/>
    <x v="477"/>
    <s v="Clark St &amp; Elm St"/>
    <s v="TA1307000039"/>
    <s v=""/>
    <s v=""/>
    <n v="4190284916666667"/>
    <n v="-8763164066666667"/>
    <n v="4189"/>
    <n v="-8764"/>
    <x v="0"/>
  </r>
  <r>
    <s v="3784B16BFC13D979"/>
    <s v="electric_bike"/>
    <d v="2022-02-10T12:45:23"/>
    <x v="6"/>
    <d v="2022-02-10T13:05:10"/>
    <x v="1962"/>
    <s v="Ogden Ave &amp; Congress Pkwy"/>
    <s v="13081"/>
    <s v=""/>
    <s v=""/>
    <n v="41875018"/>
    <n v="-8767314766666667"/>
    <n v="4187"/>
    <n v="-8775"/>
    <x v="1"/>
  </r>
  <r>
    <s v="AE8B1A3D4612FD81"/>
    <s v="electric_bike"/>
    <d v="2022-02-11T11:13:57"/>
    <x v="2"/>
    <d v="2022-02-11T11:20:36"/>
    <x v="648"/>
    <s v="Clark St &amp; Elm St"/>
    <s v="TA1307000039"/>
    <s v=""/>
    <s v=""/>
    <n v="4190291667"/>
    <n v="-87631519198"/>
    <n v="4189"/>
    <n v="-8764"/>
    <x v="1"/>
  </r>
  <r>
    <s v="7A4283B91790BA36"/>
    <s v="electric_bike"/>
    <d v="2022-02-03T14:42:04"/>
    <x v="6"/>
    <d v="2022-02-03T14:50:42"/>
    <x v="536"/>
    <s v="Clark St &amp; Elm St"/>
    <s v="TA1307000039"/>
    <s v=""/>
    <s v=""/>
    <n v="41902715087"/>
    <n v="-87631602049"/>
    <n v="4189"/>
    <n v="-8765"/>
    <x v="1"/>
  </r>
  <r>
    <s v="0C60937A6D8B0BC9"/>
    <s v="docked_bike"/>
    <d v="2022-02-25T07:15:09"/>
    <x v="2"/>
    <d v="2022-02-25T09:57:10"/>
    <x v="4237"/>
    <s v="Clark St &amp; Elm St"/>
    <s v="TA1307000039"/>
    <s v=""/>
    <s v=""/>
    <n v="41902973"/>
    <n v="-8763128"/>
    <m/>
    <m/>
    <x v="1"/>
  </r>
  <r>
    <s v="D00E48098D928006"/>
    <s v="electric_bike"/>
    <d v="2022-02-01T17:19:39"/>
    <x v="5"/>
    <d v="2022-02-01T17:23:39"/>
    <x v="260"/>
    <s v="Sheridan Rd &amp; Loyola Ave"/>
    <s v="RP-009"/>
    <s v=""/>
    <s v=""/>
    <n v="42001204848"/>
    <n v="-87661307931"/>
    <n v="4201"/>
    <n v="-8766"/>
    <x v="0"/>
  </r>
  <r>
    <s v="8244F19732F46D3B"/>
    <s v="electric_bike"/>
    <d v="2022-02-25T17:59:00"/>
    <x v="2"/>
    <d v="2022-02-25T18:01:58"/>
    <x v="486"/>
    <s v="Western Ave &amp; Leland Ave"/>
    <s v="TA1307000140"/>
    <s v="Campbell Ave &amp; Montrose Ave"/>
    <s v="15623"/>
    <n v="4.1966439666666664E+16"/>
    <n v="-8768871083333333"/>
    <n v="4196152593287"/>
    <n v="-876911650414"/>
    <x v="0"/>
  </r>
  <r>
    <s v="3E78B9FB899FC4DA"/>
    <s v="classic_bike"/>
    <d v="2022-02-22T19:34:11"/>
    <x v="5"/>
    <d v="2022-02-22T19:36:54"/>
    <x v="149"/>
    <s v="Western Ave &amp; Leland Ave"/>
    <s v="TA1307000140"/>
    <s v="Campbell Ave &amp; Montrose Ave"/>
    <s v="15623"/>
    <n v="4.1966399801840984E+16"/>
    <n v="-8768870428204536"/>
    <n v="4196152593287"/>
    <n v="-876911650414"/>
    <x v="0"/>
  </r>
  <r>
    <s v="D041A2CA40EAE339"/>
    <s v="classic_bike"/>
    <d v="2022-02-12T15:17:19"/>
    <x v="0"/>
    <d v="2022-02-12T15:36:02"/>
    <x v="1577"/>
    <s v="Clark St &amp; Elm St"/>
    <s v="TA1307000039"/>
    <s v="Wood St &amp; Chicago Ave"/>
    <s v="637"/>
    <n v="41902973"/>
    <n v="-8763128"/>
    <n v="41895634"/>
    <n v="-87672069"/>
    <x v="0"/>
  </r>
  <r>
    <s v="D77AF1819C2ADDF4"/>
    <s v="electric_bike"/>
    <d v="2022-02-23T19:56:53"/>
    <x v="4"/>
    <d v="2022-02-23T20:02:25"/>
    <x v="471"/>
    <s v="Clark St &amp; Elm St"/>
    <s v="TA1307000039"/>
    <s v=""/>
    <s v=""/>
    <n v="41902846694"/>
    <n v="-87631559491"/>
    <n v="4189"/>
    <n v="-8763"/>
    <x v="0"/>
  </r>
  <r>
    <s v="1D916E455D03A633"/>
    <s v="electric_bike"/>
    <d v="2022-02-20T04:25:07"/>
    <x v="1"/>
    <d v="2022-02-20T04:29:44"/>
    <x v="789"/>
    <s v="Clark St &amp; Elm St"/>
    <s v="TA1307000039"/>
    <s v=""/>
    <s v=""/>
    <n v="41902898"/>
    <n v="-876316235"/>
    <n v="4191"/>
    <n v="-8764"/>
    <x v="1"/>
  </r>
  <r>
    <s v="9CEC122E772A35B5"/>
    <s v="electric_bike"/>
    <d v="2022-02-28T20:44:42"/>
    <x v="3"/>
    <d v="2022-02-28T20:51:59"/>
    <x v="802"/>
    <s v="Clark St &amp; Elm St"/>
    <s v="TA1307000039"/>
    <s v=""/>
    <s v=""/>
    <n v="4.1902912666666664E+16"/>
    <n v="-8763183133333334"/>
    <n v="4191"/>
    <n v="-8762"/>
    <x v="1"/>
  </r>
  <r>
    <s v="E9866357FC70D6A4"/>
    <s v="electric_bike"/>
    <d v="2022-02-28T15:40:13"/>
    <x v="3"/>
    <d v="2022-02-28T15:46:43"/>
    <x v="557"/>
    <s v="900 W Harrison St"/>
    <s v="13028"/>
    <s v="Clinton St &amp; Madison St"/>
    <s v="TA1305000032"/>
    <n v="41874769568"/>
    <n v="-8764977634"/>
    <n v="41882242"/>
    <n v="-87641066"/>
    <x v="0"/>
  </r>
  <r>
    <s v="37D45D4DC4EA1B5B"/>
    <s v="classic_bike"/>
    <d v="2022-02-07T15:53:05"/>
    <x v="3"/>
    <d v="2022-02-07T16:03:11"/>
    <x v="564"/>
    <s v="900 W Harrison St"/>
    <s v="13028"/>
    <s v="Clinton St &amp; Madison St"/>
    <s v="TA1305000032"/>
    <n v="41874754"/>
    <n v="-87649807"/>
    <n v="41882242"/>
    <n v="-87641066"/>
    <x v="0"/>
  </r>
  <r>
    <s v="BE9028DE491B6734"/>
    <s v="classic_bike"/>
    <d v="2022-02-21T20:06:03"/>
    <x v="3"/>
    <d v="2022-02-21T20:11:50"/>
    <x v="253"/>
    <s v="900 W Harrison St"/>
    <s v="13028"/>
    <s v="Clinton St &amp; Madison St"/>
    <s v="TA1305000032"/>
    <n v="41874754"/>
    <n v="-87649807"/>
    <n v="41882242"/>
    <n v="-87641066"/>
    <x v="0"/>
  </r>
  <r>
    <s v="937CC5A8C1105F44"/>
    <s v="classic_bike"/>
    <d v="2022-02-28T15:55:29"/>
    <x v="3"/>
    <d v="2022-02-28T16:02:43"/>
    <x v="494"/>
    <s v="900 W Harrison St"/>
    <s v="13028"/>
    <s v="Clinton St &amp; Madison St"/>
    <s v="TA1305000032"/>
    <n v="41874754"/>
    <n v="-87649807"/>
    <n v="41882242"/>
    <n v="-87641066"/>
    <x v="0"/>
  </r>
  <r>
    <s v="10CB2387BDD8BAD0"/>
    <s v="electric_bike"/>
    <d v="2022-02-15T17:51:46"/>
    <x v="5"/>
    <d v="2022-02-15T17:56:55"/>
    <x v="691"/>
    <s v="Clark St &amp; Elm St"/>
    <s v="TA1307000039"/>
    <s v=""/>
    <s v=""/>
    <n v="4.1902945333333336E+16"/>
    <n v="-8763130833333334"/>
    <n v="4189"/>
    <n v="-8763"/>
    <x v="0"/>
  </r>
  <r>
    <s v="2A6C8BD7CBA12320"/>
    <s v="electric_bike"/>
    <d v="2022-02-20T21:34:48"/>
    <x v="1"/>
    <d v="2022-02-20T21:53:18"/>
    <x v="90"/>
    <s v="Clark St &amp; Elm St"/>
    <s v="TA1307000039"/>
    <s v=""/>
    <s v=""/>
    <n v="4190291333333333"/>
    <n v="-876318055"/>
    <n v="4192"/>
    <n v="-8767"/>
    <x v="0"/>
  </r>
  <r>
    <s v="F25223D770CACFA7"/>
    <s v="electric_bike"/>
    <d v="2022-02-01T07:11:22"/>
    <x v="5"/>
    <d v="2022-02-01T07:11:42"/>
    <x v="1655"/>
    <s v="Clark St &amp; Elm St"/>
    <s v="TA1307000039"/>
    <s v=""/>
    <s v=""/>
    <n v="4190279916666667"/>
    <n v="-87631696"/>
    <n v="419"/>
    <n v="-8763"/>
    <x v="1"/>
  </r>
  <r>
    <s v="23FDE4A782761849"/>
    <s v="electric_bike"/>
    <d v="2022-02-15T04:49:25"/>
    <x v="5"/>
    <d v="2022-02-15T05:18:06"/>
    <x v="1873"/>
    <s v="Western Ave &amp; Leland Ave"/>
    <s v="TA1307000140"/>
    <s v=""/>
    <s v=""/>
    <n v="4196637966666667"/>
    <n v="-8768868133333334"/>
    <n v="4188"/>
    <n v="-8763"/>
    <x v="1"/>
  </r>
  <r>
    <s v="47CEB1F7F11342C3"/>
    <s v="electric_bike"/>
    <d v="2022-02-25T10:51:17"/>
    <x v="2"/>
    <d v="2022-02-25T11:01:56"/>
    <x v="575"/>
    <s v="Sheridan Rd &amp; Loyola Ave"/>
    <s v="RP-009"/>
    <s v=""/>
    <s v=""/>
    <n v="4.2001221666666664E+16"/>
    <n v="-8766133616666667"/>
    <n v="4198"/>
    <n v="-8767"/>
    <x v="1"/>
  </r>
  <r>
    <s v="709369CC3C6F403C"/>
    <s v="classic_bike"/>
    <d v="2022-02-11T17:30:46"/>
    <x v="2"/>
    <d v="2022-02-11T17:38:54"/>
    <x v="14"/>
    <s v="900 W Harrison St"/>
    <s v="13028"/>
    <s v="Clinton St &amp; Madison St"/>
    <s v="TA1305000032"/>
    <n v="41874754"/>
    <n v="-87649807"/>
    <n v="41882242"/>
    <n v="-87641066"/>
    <x v="0"/>
  </r>
  <r>
    <s v="D53EF7B5B4F655A6"/>
    <s v="electric_bike"/>
    <d v="2022-02-24T07:21:02"/>
    <x v="6"/>
    <d v="2022-02-24T07:30:40"/>
    <x v="332"/>
    <s v="Marshfield Ave &amp; 44th St"/>
    <s v="549"/>
    <s v=""/>
    <s v=""/>
    <n v="4.1814015166666664E+16"/>
    <n v="-8766668183333333"/>
    <n v="4183"/>
    <n v="-8767"/>
    <x v="0"/>
  </r>
  <r>
    <s v="C7A5BFE21473E7E8"/>
    <s v="electric_bike"/>
    <d v="2022-02-20T13:22:29"/>
    <x v="1"/>
    <d v="2022-02-20T13:40:24"/>
    <x v="23"/>
    <s v="Marshfield Ave &amp; 44th St"/>
    <s v="549"/>
    <s v=""/>
    <s v=""/>
    <n v="4181401833333334"/>
    <n v="-87666573"/>
    <n v="4185"/>
    <n v="-8763"/>
    <x v="0"/>
  </r>
  <r>
    <s v="5B2CF10492A36862"/>
    <s v="electric_bike"/>
    <d v="2022-02-20T13:14:30"/>
    <x v="1"/>
    <d v="2022-02-20T13:14:47"/>
    <x v="277"/>
    <s v="Marshfield Ave &amp; 44th St"/>
    <s v="549"/>
    <s v=""/>
    <s v=""/>
    <n v="4.1814075333333336E+16"/>
    <n v="-8766669516666667"/>
    <n v="4181"/>
    <n v="-8767"/>
    <x v="0"/>
  </r>
  <r>
    <s v="658EE9EE874CD974"/>
    <s v="electric_bike"/>
    <d v="2022-02-09T07:20:29"/>
    <x v="4"/>
    <d v="2022-02-09T07:27:55"/>
    <x v="175"/>
    <s v="Marshfield Ave &amp; 44th St"/>
    <s v="549"/>
    <s v=""/>
    <s v=""/>
    <n v="4181402564"/>
    <n v="-87666610956"/>
    <n v="4183"/>
    <n v="-8767"/>
    <x v="0"/>
  </r>
  <r>
    <s v="753C70DAC20BE6A1"/>
    <s v="electric_bike"/>
    <d v="2022-02-15T17:27:25"/>
    <x v="5"/>
    <d v="2022-02-15T17:42:47"/>
    <x v="1167"/>
    <s v="Sheridan Rd &amp; Loyola Ave"/>
    <s v="RP-009"/>
    <s v=""/>
    <s v=""/>
    <n v="4200112009"/>
    <n v="-87661266685"/>
    <n v="4201"/>
    <n v="-877"/>
    <x v="0"/>
  </r>
  <r>
    <s v="C69D6BA2DB57A452"/>
    <s v="electric_bike"/>
    <d v="2022-02-01T05:51:35"/>
    <x v="5"/>
    <d v="2022-02-01T05:51:52"/>
    <x v="277"/>
    <s v="Clark St &amp; Elm St"/>
    <s v="TA1307000039"/>
    <s v=""/>
    <s v=""/>
    <n v="4190313616666667"/>
    <n v="-876316515"/>
    <n v="419"/>
    <n v="-8763"/>
    <x v="0"/>
  </r>
  <r>
    <s v="96F033141E39351B"/>
    <s v="electric_bike"/>
    <d v="2022-02-08T19:55:35"/>
    <x v="5"/>
    <d v="2022-02-08T20:15:27"/>
    <x v="1649"/>
    <s v="Clark St &amp; Elm St"/>
    <s v="TA1307000039"/>
    <s v=""/>
    <s v=""/>
    <n v="4.1902804833333336E+16"/>
    <n v="-8763171616666666"/>
    <n v="4194"/>
    <n v="-8764"/>
    <x v="0"/>
  </r>
  <r>
    <s v="057E7121F6762676"/>
    <s v="electric_bike"/>
    <d v="2022-02-25T14:14:03"/>
    <x v="2"/>
    <d v="2022-02-25T14:25:57"/>
    <x v="1324"/>
    <s v="Western Ave &amp; Leland Ave"/>
    <s v="TA1307000140"/>
    <s v=""/>
    <s v=""/>
    <n v="419664135"/>
    <n v="-87688704"/>
    <n v="4196"/>
    <n v="-877"/>
    <x v="0"/>
  </r>
  <r>
    <s v="E464BD80D18E35AD"/>
    <s v="electric_bike"/>
    <d v="2022-02-09T16:59:43"/>
    <x v="4"/>
    <d v="2022-02-09T17:10:49"/>
    <x v="914"/>
    <s v="Sheridan Rd &amp; Loyola Ave"/>
    <s v="RP-009"/>
    <s v=""/>
    <s v=""/>
    <n v="4200109148"/>
    <n v="-87661301613"/>
    <n v="4202"/>
    <n v="-8769"/>
    <x v="0"/>
  </r>
  <r>
    <s v="5D959C4EDB4A92ED"/>
    <s v="electric_bike"/>
    <d v="2022-02-15T13:19:08"/>
    <x v="5"/>
    <d v="2022-02-15T13:25:58"/>
    <x v="799"/>
    <s v="Clark St &amp; Elm St"/>
    <s v="TA1307000039"/>
    <s v=""/>
    <s v=""/>
    <n v="41902808"/>
    <n v="-87631709"/>
    <n v="419"/>
    <n v="-8762"/>
    <x v="0"/>
  </r>
  <r>
    <s v="1DDEE99520700A4E"/>
    <s v="electric_bike"/>
    <d v="2022-02-22T08:22:24"/>
    <x v="5"/>
    <d v="2022-02-22T08:32:17"/>
    <x v="514"/>
    <s v="Clark St &amp; Elm St"/>
    <s v="TA1307000039"/>
    <s v=""/>
    <s v=""/>
    <n v="4190277666666667"/>
    <n v="-876314625"/>
    <n v="4189"/>
    <n v="-8764"/>
    <x v="0"/>
  </r>
  <r>
    <s v="915134CB7559CCC8"/>
    <s v="electric_bike"/>
    <d v="2022-02-15T12:36:57"/>
    <x v="5"/>
    <d v="2022-02-15T12:42:43"/>
    <x v="76"/>
    <s v="Ogden Ave &amp; Congress Pkwy"/>
    <s v="13081"/>
    <s v=""/>
    <s v=""/>
    <n v="4187497183333333"/>
    <n v="-876731535"/>
    <n v="4187"/>
    <n v="-8767"/>
    <x v="0"/>
  </r>
  <r>
    <s v="EFADF01152DCFC21"/>
    <s v="electric_bike"/>
    <d v="2022-02-20T20:09:08"/>
    <x v="1"/>
    <d v="2022-02-20T20:53:15"/>
    <x v="3174"/>
    <s v="Western Ave &amp; Leland Ave"/>
    <s v="TA1307000140"/>
    <s v=""/>
    <s v=""/>
    <n v="41966405869"/>
    <n v="-87688698053"/>
    <n v="4198"/>
    <n v="-8769"/>
    <x v="1"/>
  </r>
  <r>
    <s v="2313A0097D0BA94B"/>
    <s v="electric_bike"/>
    <d v="2022-02-20T09:16:00"/>
    <x v="1"/>
    <d v="2022-02-20T09:19:57"/>
    <x v="910"/>
    <s v="Clark St &amp; Elm St"/>
    <s v="TA1307000039"/>
    <s v=""/>
    <s v=""/>
    <n v="419025515"/>
    <n v="-8763164916666666"/>
    <n v="4191"/>
    <n v="-8765"/>
    <x v="0"/>
  </r>
  <r>
    <s v="E494258793FADDCC"/>
    <s v="electric_bike"/>
    <d v="2022-02-09T18:33:16"/>
    <x v="4"/>
    <d v="2022-02-09T18:48:11"/>
    <x v="153"/>
    <s v="Clark St &amp; Elm St"/>
    <s v="TA1307000039"/>
    <s v=""/>
    <s v=""/>
    <n v="4190285633333333"/>
    <n v="-8763172983333334"/>
    <n v="4192"/>
    <n v="-8766"/>
    <x v="0"/>
  </r>
  <r>
    <s v="A9D0656E19B85A3A"/>
    <s v="electric_bike"/>
    <d v="2022-02-28T17:54:37"/>
    <x v="3"/>
    <d v="2022-02-28T18:13:06"/>
    <x v="516"/>
    <s v="Clark St &amp; Elm St"/>
    <s v="TA1307000039"/>
    <s v=""/>
    <s v=""/>
    <n v="4.1902962333333336E+16"/>
    <n v="-8763184066666666"/>
    <n v="419"/>
    <n v="-8769"/>
    <x v="0"/>
  </r>
  <r>
    <s v="486D81537DC64363"/>
    <s v="electric_bike"/>
    <d v="2022-02-14T21:04:35"/>
    <x v="3"/>
    <d v="2022-02-14T21:05:42"/>
    <x v="1531"/>
    <s v="Clark St &amp; Elm St"/>
    <s v="TA1307000039"/>
    <s v=""/>
    <s v=""/>
    <n v="4190286183333333"/>
    <n v="-876317185"/>
    <n v="419"/>
    <n v="-8763"/>
    <x v="0"/>
  </r>
  <r>
    <s v="1DF349A6F5AB66AD"/>
    <s v="classic_bike"/>
    <d v="2022-02-15T17:53:23"/>
    <x v="5"/>
    <d v="2022-02-15T17:59:08"/>
    <x v="119"/>
    <s v="Wells St &amp; Hubbard St"/>
    <s v="TA1307000151"/>
    <s v="Clinton St &amp; Madison St"/>
    <s v="TA1305000032"/>
    <n v="41889906"/>
    <n v="-87634266"/>
    <n v="41882242"/>
    <n v="-87641066"/>
    <x v="0"/>
  </r>
  <r>
    <s v="74F6CFE86D89FB82"/>
    <s v="classic_bike"/>
    <d v="2022-02-03T16:56:47"/>
    <x v="6"/>
    <d v="2022-02-03T17:02:01"/>
    <x v="808"/>
    <s v="Wells St &amp; Hubbard St"/>
    <s v="TA1307000151"/>
    <s v="Clinton St &amp; Madison St"/>
    <s v="TA1305000032"/>
    <n v="41889906"/>
    <n v="-87634266"/>
    <n v="41882242"/>
    <n v="-87641066"/>
    <x v="0"/>
  </r>
  <r>
    <s v="CBEAC4B6B62D6A80"/>
    <s v="classic_bike"/>
    <d v="2022-02-15T07:14:07"/>
    <x v="5"/>
    <d v="2022-02-15T07:20:06"/>
    <x v="841"/>
    <s v="Wells St &amp; Hubbard St"/>
    <s v="TA1307000151"/>
    <s v="Clinton St &amp; Madison St"/>
    <s v="TA1305000032"/>
    <n v="41889906"/>
    <n v="-87634266"/>
    <n v="41882242"/>
    <n v="-87641066"/>
    <x v="0"/>
  </r>
  <r>
    <s v="F781FA5033E920AA"/>
    <s v="electric_bike"/>
    <d v="2022-02-15T23:07:11"/>
    <x v="5"/>
    <d v="2022-02-15T23:09:40"/>
    <x v="1509"/>
    <s v="Western Ave &amp; Leland Ave"/>
    <s v="TA1307000140"/>
    <s v=""/>
    <s v=""/>
    <n v="4196641733333333"/>
    <n v="-8768866566666667"/>
    <n v="4196"/>
    <n v="-8769"/>
    <x v="1"/>
  </r>
  <r>
    <s v="A968850CE0D1819D"/>
    <s v="electric_bike"/>
    <d v="2022-02-04T14:18:05"/>
    <x v="2"/>
    <d v="2022-02-04T14:27:52"/>
    <x v="1001"/>
    <s v="Sheridan Rd &amp; Loyola Ave"/>
    <s v="RP-009"/>
    <s v=""/>
    <s v=""/>
    <n v="420011145"/>
    <n v="-8766125083333333"/>
    <n v="4201"/>
    <n v="-8768"/>
    <x v="0"/>
  </r>
  <r>
    <s v="CA522805F62A1EEE"/>
    <s v="electric_bike"/>
    <d v="2022-02-05T13:13:00"/>
    <x v="0"/>
    <d v="2022-02-05T13:24:34"/>
    <x v="721"/>
    <s v="Western Ave &amp; Leland Ave"/>
    <s v="TA1307000140"/>
    <s v=""/>
    <s v=""/>
    <n v="41966505766"/>
    <n v="-87688701153"/>
    <n v="4198"/>
    <n v="-877"/>
    <x v="0"/>
  </r>
  <r>
    <s v="DA51062E17E4D5EE"/>
    <s v="electric_bike"/>
    <d v="2022-02-21T17:50:31"/>
    <x v="3"/>
    <d v="2022-02-21T17:52:39"/>
    <x v="1747"/>
    <s v="Western Ave &amp; Leland Ave"/>
    <s v="TA1307000140"/>
    <s v="Campbell Ave &amp; Montrose Ave"/>
    <s v="15623"/>
    <n v="41966383338"/>
    <n v="-87688676119"/>
    <n v="4196152593287"/>
    <n v="-876911650414"/>
    <x v="0"/>
  </r>
  <r>
    <s v="91D7D38EBD223D28"/>
    <s v="electric_bike"/>
    <d v="2022-02-28T18:28:59"/>
    <x v="3"/>
    <d v="2022-02-28T18:31:09"/>
    <x v="443"/>
    <s v="Western Ave &amp; Leland Ave"/>
    <s v="TA1307000140"/>
    <s v="Campbell Ave &amp; Montrose Ave"/>
    <s v="15623"/>
    <n v="4.19664915E+16"/>
    <n v="-8768870783333334"/>
    <n v="4196152593287"/>
    <n v="-876911650414"/>
    <x v="0"/>
  </r>
  <r>
    <s v="07A44B30C410302F"/>
    <s v="electric_bike"/>
    <d v="2022-02-01T11:55:39"/>
    <x v="5"/>
    <d v="2022-02-01T12:04:15"/>
    <x v="1230"/>
    <s v="Western Ave &amp; Leland Ave"/>
    <s v="TA1307000140"/>
    <s v=""/>
    <s v=""/>
    <n v="41966422"/>
    <n v="-8768869916666667"/>
    <n v="4198"/>
    <n v="-877"/>
    <x v="0"/>
  </r>
  <r>
    <s v="D496616CB2B4FA0A"/>
    <s v="electric_bike"/>
    <d v="2022-02-27T13:52:14"/>
    <x v="1"/>
    <d v="2022-02-27T13:55:56"/>
    <x v="476"/>
    <s v="Clark St &amp; Elm St"/>
    <s v="TA1307000039"/>
    <s v=""/>
    <s v=""/>
    <n v="4.1902715666666664E+16"/>
    <n v="-876315465"/>
    <n v="419"/>
    <n v="-8763"/>
    <x v="0"/>
  </r>
  <r>
    <s v="81CCDABF1903D5FD"/>
    <s v="electric_bike"/>
    <d v="2022-02-09T06:56:35"/>
    <x v="4"/>
    <d v="2022-02-09T07:02:53"/>
    <x v="24"/>
    <s v="Kedzie Ave &amp; Milwaukee Ave"/>
    <s v="13085"/>
    <s v=""/>
    <s v=""/>
    <n v="41929602623"/>
    <n v="-87707905889"/>
    <n v="4194"/>
    <n v="-8773"/>
    <x v="0"/>
  </r>
  <r>
    <s v="C3A6F52647143497"/>
    <s v="electric_bike"/>
    <d v="2022-02-26T11:30:40"/>
    <x v="0"/>
    <d v="2022-02-26T11:35:13"/>
    <x v="545"/>
    <s v="Kedzie Ave &amp; Milwaukee Ave"/>
    <s v="13085"/>
    <s v=""/>
    <s v=""/>
    <n v="41929554"/>
    <n v="-877078485"/>
    <n v="4193"/>
    <n v="-877"/>
    <x v="0"/>
  </r>
  <r>
    <s v="02B865C1F60FAC6A"/>
    <s v="electric_bike"/>
    <d v="2022-02-21T11:54:49"/>
    <x v="3"/>
    <d v="2022-02-21T12:02:20"/>
    <x v="136"/>
    <s v="Western Ave &amp; Leland Ave"/>
    <s v="TA1307000140"/>
    <s v=""/>
    <s v=""/>
    <n v="41966382623"/>
    <n v="-87688705921"/>
    <n v="4196"/>
    <n v="-877"/>
    <x v="0"/>
  </r>
  <r>
    <s v="44595D6C96AB35F1"/>
    <s v="electric_bike"/>
    <d v="2022-02-22T11:46:27"/>
    <x v="5"/>
    <d v="2022-02-22T11:50:34"/>
    <x v="338"/>
    <s v="Sheridan Rd &amp; Loyola Ave"/>
    <s v="RP-009"/>
    <s v=""/>
    <s v=""/>
    <n v="420012315"/>
    <n v="-8766133066666667"/>
    <n v="420"/>
    <n v="-8767"/>
    <x v="0"/>
  </r>
  <r>
    <s v="80B9DAE0077F5353"/>
    <s v="electric_bike"/>
    <d v="2022-02-14T17:22:47"/>
    <x v="3"/>
    <d v="2022-02-14T17:26:16"/>
    <x v="832"/>
    <s v="Western Ave &amp; Leland Ave"/>
    <s v="TA1307000140"/>
    <s v="Campbell Ave &amp; Montrose Ave"/>
    <s v="15623"/>
    <n v="41966418862"/>
    <n v="-87688688636"/>
    <n v="4196152593287"/>
    <n v="-876911650414"/>
    <x v="0"/>
  </r>
  <r>
    <s v="02804AD951BF8037"/>
    <s v="electric_bike"/>
    <d v="2022-02-07T12:44:56"/>
    <x v="3"/>
    <d v="2022-02-07T13:04:35"/>
    <x v="1642"/>
    <s v="Sheridan Rd &amp; Loyola Ave"/>
    <s v="RP-009"/>
    <s v=""/>
    <s v=""/>
    <n v="4.2001156333333336E+16"/>
    <n v="-8766135183333333"/>
    <n v="4201"/>
    <n v="-877"/>
    <x v="0"/>
  </r>
  <r>
    <s v="74369106C501B3B3"/>
    <s v="electric_bike"/>
    <d v="2022-02-07T16:06:11"/>
    <x v="3"/>
    <d v="2022-02-07T16:13:47"/>
    <x v="115"/>
    <s v="Wells St &amp; Hubbard St"/>
    <s v="TA1307000151"/>
    <s v="Clinton St &amp; Madison St"/>
    <s v="TA1305000032"/>
    <n v="4.1890203666666664E+16"/>
    <n v="-8763444483333333"/>
    <n v="41882242"/>
    <n v="-87641066"/>
    <x v="0"/>
  </r>
  <r>
    <s v="B2A78AA877533E08"/>
    <s v="electric_bike"/>
    <d v="2022-02-11T15:19:10"/>
    <x v="2"/>
    <d v="2022-02-11T15:31:18"/>
    <x v="771"/>
    <s v="Shore Dr &amp; 55th St"/>
    <s v="TA1308000009"/>
    <s v=""/>
    <s v=""/>
    <n v="41795215845"/>
    <n v="-87580973506"/>
    <n v="418"/>
    <n v="-8759"/>
    <x v="0"/>
  </r>
  <r>
    <s v="B0EBB5861D3D7378"/>
    <s v="electric_bike"/>
    <d v="2022-02-24T09:10:32"/>
    <x v="6"/>
    <d v="2022-02-24T09:46:59"/>
    <x v="1878"/>
    <s v="Sheridan Rd &amp; Loyola Ave"/>
    <s v="RP-009"/>
    <s v=""/>
    <s v=""/>
    <n v="42001162529"/>
    <n v="-87661279559"/>
    <n v="4194"/>
    <n v="-8773"/>
    <x v="0"/>
  </r>
  <r>
    <s v="40BCE12488AE9FC6"/>
    <s v="electric_bike"/>
    <d v="2022-02-28T20:02:09"/>
    <x v="3"/>
    <d v="2022-02-28T20:10:15"/>
    <x v="958"/>
    <s v="Harlem &amp; Irving Park"/>
    <s v="326"/>
    <s v=""/>
    <s v=""/>
    <n v="4195"/>
    <n v="-8781"/>
    <n v="4194"/>
    <n v="-8782"/>
    <x v="1"/>
  </r>
  <r>
    <s v="641C03A602B76DCD"/>
    <s v="classic_bike"/>
    <d v="2022-02-22T16:44:49"/>
    <x v="5"/>
    <d v="2022-02-22T16:50:45"/>
    <x v="371"/>
    <s v="Wells St &amp; Hubbard St"/>
    <s v="TA1307000151"/>
    <s v="Clinton St &amp; Madison St"/>
    <s v="TA1305000032"/>
    <n v="41889906"/>
    <n v="-87634266"/>
    <n v="41882242"/>
    <n v="-87641066"/>
    <x v="0"/>
  </r>
  <r>
    <s v="09D14DB7B17F9937"/>
    <s v="electric_bike"/>
    <d v="2022-02-14T18:38:00"/>
    <x v="3"/>
    <d v="2022-02-14T18:51:47"/>
    <x v="156"/>
    <s v="Broadway &amp; Wilson - Truman College Vaccination Site"/>
    <s v="13074"/>
    <s v=""/>
    <s v=""/>
    <n v="4.1965270833333336E+16"/>
    <n v="-8765833433333333"/>
    <n v="4196"/>
    <n v="-8771"/>
    <x v="0"/>
  </r>
  <r>
    <s v="C0A0881751966924"/>
    <s v="classic_bike"/>
    <d v="2022-02-10T13:13:55"/>
    <x v="6"/>
    <d v="2022-02-10T13:28:22"/>
    <x v="1805"/>
    <s v="Wabash Ave &amp; Adams St"/>
    <s v="KA1503000015"/>
    <s v="Carpenter St &amp; Huron St"/>
    <s v="13196"/>
    <n v="4187947235235"/>
    <n v="-876256886059"/>
    <n v="41894556"/>
    <n v="-87653449"/>
    <x v="0"/>
  </r>
  <r>
    <s v="4EE52EBF7CD85052"/>
    <s v="electric_bike"/>
    <d v="2022-02-11T10:00:00"/>
    <x v="2"/>
    <d v="2022-02-11T10:15:58"/>
    <x v="1297"/>
    <s v="Kilpatrick Ave &amp; Grand Ave"/>
    <s v="374"/>
    <s v=""/>
    <s v=""/>
    <n v="4191"/>
    <n v="-8774"/>
    <n v="4191"/>
    <n v="-8775"/>
    <x v="1"/>
  </r>
  <r>
    <s v="10940116E8399EB0"/>
    <s v="electric_bike"/>
    <d v="2022-02-25T18:26:25"/>
    <x v="2"/>
    <d v="2022-02-25T18:30:46"/>
    <x v="305"/>
    <s v="Kilpatrick Ave &amp; Grand Ave"/>
    <s v="374"/>
    <s v=""/>
    <s v=""/>
    <n v="4191"/>
    <n v="-8774"/>
    <n v="4191"/>
    <n v="-8774"/>
    <x v="0"/>
  </r>
  <r>
    <s v="C8E16764A322E2A3"/>
    <s v="electric_bike"/>
    <d v="2022-02-15T15:47:34"/>
    <x v="5"/>
    <d v="2022-02-15T16:06:19"/>
    <x v="1568"/>
    <s v="Kilpatrick Ave &amp; Grand Ave"/>
    <s v="374"/>
    <s v=""/>
    <s v=""/>
    <n v="4191"/>
    <n v="-8774"/>
    <n v="4193"/>
    <n v="-8777"/>
    <x v="0"/>
  </r>
  <r>
    <s v="9A225B562C1037CF"/>
    <s v="electric_bike"/>
    <d v="2022-02-27T08:35:52"/>
    <x v="1"/>
    <d v="2022-02-27T08:37:11"/>
    <x v="145"/>
    <s v="Hermitage Ave &amp; Polk St"/>
    <s v="13080"/>
    <s v=""/>
    <s v=""/>
    <n v="41871527314"/>
    <n v="-87670010924"/>
    <n v="4187"/>
    <n v="-8767"/>
    <x v="0"/>
  </r>
  <r>
    <s v="218B6446ED00EC1A"/>
    <s v="electric_bike"/>
    <d v="2022-02-22T17:58:57"/>
    <x v="5"/>
    <d v="2022-02-22T18:03:13"/>
    <x v="75"/>
    <s v="Troy St &amp; Elston Ave"/>
    <s v="15631"/>
    <s v=""/>
    <s v=""/>
    <n v="4194522533333333"/>
    <n v="-8770665066666666"/>
    <n v="4194"/>
    <n v="-877"/>
    <x v="0"/>
  </r>
  <r>
    <s v="2F442C3932838E64"/>
    <s v="electric_bike"/>
    <d v="2022-02-15T16:16:58"/>
    <x v="5"/>
    <d v="2022-02-15T16:25:02"/>
    <x v="205"/>
    <s v="Hermitage Ave &amp; Polk St"/>
    <s v="13080"/>
    <s v=""/>
    <s v=""/>
    <n v="4187154066666667"/>
    <n v="-87669916"/>
    <n v="4186"/>
    <n v="-8768"/>
    <x v="1"/>
  </r>
  <r>
    <s v="F15C0AE03B8C9E73"/>
    <s v="electric_bike"/>
    <d v="2022-02-15T07:31:58"/>
    <x v="5"/>
    <d v="2022-02-15T07:40:10"/>
    <x v="1349"/>
    <s v="Hermitage Ave &amp; Polk St"/>
    <s v="13080"/>
    <s v=""/>
    <s v=""/>
    <n v="41871496"/>
    <n v="-8766989383333333"/>
    <n v="4187"/>
    <n v="-8765"/>
    <x v="1"/>
  </r>
  <r>
    <s v="1B17D634845A2626"/>
    <s v="electric_bike"/>
    <d v="2022-02-17T18:31:57"/>
    <x v="6"/>
    <d v="2022-02-17T18:44:00"/>
    <x v="1709"/>
    <s v="Hermitage Ave &amp; Polk St"/>
    <s v="13080"/>
    <s v=""/>
    <s v=""/>
    <n v="4187151866666667"/>
    <n v="-8766982483333334"/>
    <n v="4188"/>
    <n v="-8767"/>
    <x v="1"/>
  </r>
  <r>
    <s v="ECAA4B8B76727F95"/>
    <s v="electric_bike"/>
    <d v="2022-02-14T17:51:21"/>
    <x v="3"/>
    <d v="2022-02-14T18:04:01"/>
    <x v="628"/>
    <s v="MLK Jr Dr &amp; 63rd St"/>
    <s v="KA1503000053"/>
    <s v=""/>
    <s v=""/>
    <n v="4178006033333333"/>
    <n v="-8761586533333333"/>
    <n v="4176"/>
    <n v="-8762"/>
    <x v="1"/>
  </r>
  <r>
    <s v="C46FA74FCE6F8424"/>
    <s v="electric_bike"/>
    <d v="2022-02-07T08:34:05"/>
    <x v="3"/>
    <d v="2022-02-07T08:37:11"/>
    <x v="1180"/>
    <s v="Michigan Ave &amp; Madison St"/>
    <s v="13036"/>
    <s v=""/>
    <s v=""/>
    <n v="41881927"/>
    <n v="-8762509033333333"/>
    <n v="4188"/>
    <n v="-8763"/>
    <x v="0"/>
  </r>
  <r>
    <s v="323B263D0C6C5930"/>
    <s v="electric_bike"/>
    <d v="2022-02-12T21:35:10"/>
    <x v="0"/>
    <d v="2022-02-12T21:44:00"/>
    <x v="679"/>
    <s v="Kilpatrick Ave &amp; Grand Ave"/>
    <s v="374"/>
    <s v=""/>
    <s v=""/>
    <n v="4191"/>
    <n v="-8774"/>
    <n v="4192"/>
    <n v="-8773"/>
    <x v="1"/>
  </r>
  <r>
    <s v="E1F3F9D60725B528"/>
    <s v="electric_bike"/>
    <d v="2022-02-19T11:18:27"/>
    <x v="0"/>
    <d v="2022-02-19T11:25:10"/>
    <x v="1056"/>
    <s v="Kilpatrick Ave &amp; Grand Ave"/>
    <s v="374"/>
    <s v=""/>
    <s v=""/>
    <n v="4191"/>
    <n v="-8774"/>
    <n v="4191"/>
    <n v="-8773"/>
    <x v="0"/>
  </r>
  <r>
    <s v="38CD19A8731128DC"/>
    <s v="classic_bike"/>
    <d v="2022-02-17T12:25:23"/>
    <x v="6"/>
    <d v="2022-02-17T12:37:17"/>
    <x v="1324"/>
    <s v="Jefferson St &amp; Monroe St"/>
    <s v="WL-011"/>
    <s v="Clinton St &amp; Madison St"/>
    <s v="TA1305000032"/>
    <n v="4.1880329633634624E+16"/>
    <n v="-8764274597167967"/>
    <n v="41882242"/>
    <n v="-87641066"/>
    <x v="1"/>
  </r>
  <r>
    <s v="A27F503289293883"/>
    <s v="electric_bike"/>
    <d v="2022-02-10T21:36:24"/>
    <x v="6"/>
    <d v="2022-02-10T21:42:41"/>
    <x v="506"/>
    <s v="Hermitage Ave &amp; Polk St"/>
    <s v="13080"/>
    <s v=""/>
    <s v=""/>
    <n v="41871481657"/>
    <n v="-87669867516"/>
    <n v="4187"/>
    <n v="-8769"/>
    <x v="0"/>
  </r>
  <r>
    <s v="7FA2BB206213BCC5"/>
    <s v="electric_bike"/>
    <d v="2022-02-11T18:35:03"/>
    <x v="2"/>
    <d v="2022-02-11T18:42:25"/>
    <x v="642"/>
    <s v="Troy St &amp; Elston Ave"/>
    <s v="15631"/>
    <s v=""/>
    <s v=""/>
    <n v="4.1945265166666664E+16"/>
    <n v="-8770663083333334"/>
    <n v="4196"/>
    <n v="-877"/>
    <x v="0"/>
  </r>
  <r>
    <s v="4B2194D48D7C1635"/>
    <s v="electric_bike"/>
    <d v="2022-02-17T08:23:19"/>
    <x v="6"/>
    <d v="2022-02-17T08:29:43"/>
    <x v="412"/>
    <s v="Hermitage Ave &amp; Polk St"/>
    <s v="13080"/>
    <s v=""/>
    <s v=""/>
    <n v="418715185"/>
    <n v="-8766990483333333"/>
    <n v="4187"/>
    <n v="-8768"/>
    <x v="0"/>
  </r>
  <r>
    <s v="8EE33C1ADEA73D5F"/>
    <s v="electric_bike"/>
    <d v="2022-02-28T20:00:30"/>
    <x v="3"/>
    <d v="2022-02-28T20:08:49"/>
    <x v="614"/>
    <s v="Harlem &amp; Irving Park"/>
    <s v="326"/>
    <s v=""/>
    <s v=""/>
    <n v="4195"/>
    <n v="-8781"/>
    <n v="4195"/>
    <n v="-8782"/>
    <x v="0"/>
  </r>
  <r>
    <s v="27CB7167064806D6"/>
    <s v="electric_bike"/>
    <d v="2022-02-05T14:04:26"/>
    <x v="0"/>
    <d v="2022-02-05T14:07:33"/>
    <x v="123"/>
    <s v="Broadway &amp; Waveland Ave"/>
    <s v="13325"/>
    <s v=""/>
    <s v=""/>
    <n v="41949065"/>
    <n v="-8764862166666667"/>
    <n v="4194"/>
    <n v="-8765"/>
    <x v="0"/>
  </r>
  <r>
    <s v="194DD55C449CA48D"/>
    <s v="electric_bike"/>
    <d v="2022-02-10T16:02:42"/>
    <x v="6"/>
    <d v="2022-02-10T16:07:55"/>
    <x v="81"/>
    <s v="Lamon Ave &amp; Belmont Ave"/>
    <s v="316"/>
    <s v=""/>
    <s v=""/>
    <n v="4194"/>
    <n v="-8775"/>
    <n v="4194"/>
    <n v="-8777"/>
    <x v="0"/>
  </r>
  <r>
    <s v="832C642377C7ED76"/>
    <s v="electric_bike"/>
    <d v="2022-02-25T16:53:12"/>
    <x v="2"/>
    <d v="2022-02-25T17:20:02"/>
    <x v="2117"/>
    <s v="Lamon Ave &amp; Belmont Ave"/>
    <s v="316"/>
    <s v=""/>
    <s v=""/>
    <n v="4194"/>
    <n v="-8775"/>
    <n v="4195"/>
    <n v="-8776"/>
    <x v="0"/>
  </r>
  <r>
    <s v="A63B0963222F951C"/>
    <s v="electric_bike"/>
    <d v="2022-02-25T16:19:10"/>
    <x v="2"/>
    <d v="2022-02-25T16:28:45"/>
    <x v="900"/>
    <s v="Lamon Ave &amp; Belmont Ave"/>
    <s v="316"/>
    <s v=""/>
    <s v=""/>
    <n v="4194"/>
    <n v="-8775"/>
    <n v="4192"/>
    <n v="-8775"/>
    <x v="0"/>
  </r>
  <r>
    <s v="7947D77B3D334780"/>
    <s v="electric_bike"/>
    <d v="2022-02-14T16:39:09"/>
    <x v="3"/>
    <d v="2022-02-14T16:54:53"/>
    <x v="1010"/>
    <s v="Indiana Ave &amp; Roosevelt Rd"/>
    <s v="SL-005"/>
    <s v=""/>
    <s v=""/>
    <n v="4186785966666667"/>
    <n v="-876230395"/>
    <n v="4184"/>
    <n v="-8766"/>
    <x v="0"/>
  </r>
  <r>
    <s v="EC5DD73EC9B39A80"/>
    <s v="electric_bike"/>
    <d v="2022-02-16T13:09:53"/>
    <x v="4"/>
    <d v="2022-02-16T13:27:27"/>
    <x v="2358"/>
    <s v="Clark St &amp; Elm St"/>
    <s v="TA1307000039"/>
    <s v="California Ave &amp; Milwaukee Ave"/>
    <s v="13084"/>
    <n v="41902758837"/>
    <n v="-87631541371"/>
    <n v="41922695"/>
    <n v="-87697153"/>
    <x v="0"/>
  </r>
  <r>
    <s v="D53E32CE6B78D049"/>
    <s v="electric_bike"/>
    <d v="2022-02-11T18:58:14"/>
    <x v="2"/>
    <d v="2022-02-11T19:02:44"/>
    <x v="196"/>
    <s v="Clark St &amp; Elm St"/>
    <s v="TA1307000039"/>
    <s v=""/>
    <s v=""/>
    <n v="4190271216666667"/>
    <n v="-8763167233333333"/>
    <n v="419"/>
    <n v="-8764"/>
    <x v="0"/>
  </r>
  <r>
    <s v="7423AF547D9B657C"/>
    <s v="electric_bike"/>
    <d v="2022-02-27T10:40:16"/>
    <x v="1"/>
    <d v="2022-02-27T10:51:26"/>
    <x v="144"/>
    <s v="Broadway &amp; Wilson - Truman College Vaccination Site"/>
    <s v="13074"/>
    <s v=""/>
    <s v=""/>
    <n v="41965195775"/>
    <n v="-87658328652"/>
    <n v="4193"/>
    <n v="-8765"/>
    <x v="0"/>
  </r>
  <r>
    <s v="B214BDF54319FCA4"/>
    <s v="electric_bike"/>
    <d v="2022-02-12T14:33:33"/>
    <x v="0"/>
    <d v="2022-02-12T14:37:48"/>
    <x v="133"/>
    <s v="Indiana Ave &amp; Roosevelt Rd"/>
    <s v="SL-005"/>
    <s v=""/>
    <s v=""/>
    <n v="4186799366666666"/>
    <n v="-8762301483333333"/>
    <n v="4185"/>
    <n v="-8762"/>
    <x v="0"/>
  </r>
  <r>
    <s v="124FEFF7980C69AC"/>
    <s v="electric_bike"/>
    <d v="2022-02-28T11:53:52"/>
    <x v="3"/>
    <d v="2022-02-28T11:58:18"/>
    <x v="1"/>
    <s v="Wells St &amp; Hubbard St"/>
    <s v="TA1307000151"/>
    <s v="Clinton St &amp; Madison St"/>
    <s v="TA1305000032"/>
    <n v="41889825702"/>
    <n v="-87634373665"/>
    <n v="41882242"/>
    <n v="-87641066"/>
    <x v="0"/>
  </r>
  <r>
    <s v="55CEE44FC89AEEEE"/>
    <s v="classic_bike"/>
    <d v="2022-02-08T19:14:20"/>
    <x v="5"/>
    <d v="2022-02-08T19:23:16"/>
    <x v="108"/>
    <s v="Wells St &amp; Hubbard St"/>
    <s v="TA1307000151"/>
    <s v="Clinton St &amp; Madison St"/>
    <s v="TA1305000032"/>
    <n v="41889906"/>
    <n v="-87634266"/>
    <n v="41882242"/>
    <n v="-87641066"/>
    <x v="0"/>
  </r>
  <r>
    <s v="6B7A81DD78EB988D"/>
    <s v="electric_bike"/>
    <d v="2022-02-07T11:53:25"/>
    <x v="3"/>
    <d v="2022-02-07T11:56:06"/>
    <x v="1399"/>
    <s v="W Washington Blvd &amp; N Peoria St"/>
    <s v="20247.0"/>
    <s v=""/>
    <s v=""/>
    <n v="4188"/>
    <n v="-8765"/>
    <n v="4189"/>
    <n v="-8765"/>
    <x v="1"/>
  </r>
  <r>
    <s v="368F64DBBD0B16F8"/>
    <s v="electric_bike"/>
    <d v="2022-02-22T17:51:27"/>
    <x v="5"/>
    <d v="2022-02-22T18:09:44"/>
    <x v="1404"/>
    <s v="Indiana Ave &amp; Roosevelt Rd"/>
    <s v="SL-005"/>
    <s v=""/>
    <s v=""/>
    <n v="41868090868"/>
    <n v="-876230551"/>
    <n v="4189"/>
    <n v="-8765"/>
    <x v="1"/>
  </r>
  <r>
    <s v="D035D2BDDB1593A8"/>
    <s v="electric_bike"/>
    <d v="2022-02-09T14:53:02"/>
    <x v="4"/>
    <d v="2022-02-09T15:00:33"/>
    <x v="136"/>
    <s v="Broadway &amp; Waveland Ave"/>
    <s v="13325"/>
    <s v=""/>
    <s v=""/>
    <n v="41949044"/>
    <n v="-87648612"/>
    <n v="4197"/>
    <n v="-8765"/>
    <x v="1"/>
  </r>
  <r>
    <s v="8A54B2BAEA4D8B85"/>
    <s v="electric_bike"/>
    <d v="2022-02-02T16:32:30"/>
    <x v="4"/>
    <d v="2022-02-02T16:48:04"/>
    <x v="1268"/>
    <s v="State St &amp; Van Buren St"/>
    <s v="TA1305000035"/>
    <s v=""/>
    <s v=""/>
    <n v="418769075"/>
    <n v="-8762781033333333"/>
    <n v="4187"/>
    <n v="-8764"/>
    <x v="1"/>
  </r>
  <r>
    <s v="AD108BEEFACF7887"/>
    <s v="electric_bike"/>
    <d v="2022-02-15T17:10:51"/>
    <x v="5"/>
    <d v="2022-02-15T17:23:28"/>
    <x v="795"/>
    <s v="Broadway &amp; Waveland Ave"/>
    <s v="13325"/>
    <s v=""/>
    <s v=""/>
    <n v="4194908933333333"/>
    <n v="-87648621"/>
    <n v="4192"/>
    <n v="-8765"/>
    <x v="1"/>
  </r>
  <r>
    <s v="2619F2C4B485D104"/>
    <s v="electric_bike"/>
    <d v="2022-02-09T16:37:58"/>
    <x v="4"/>
    <d v="2022-02-09T16:55:28"/>
    <x v="1956"/>
    <s v="Indiana Ave &amp; Roosevelt Rd"/>
    <s v="SL-005"/>
    <s v=""/>
    <s v=""/>
    <n v="41867877364"/>
    <n v="-87623076439"/>
    <n v="4184"/>
    <n v="-8766"/>
    <x v="0"/>
  </r>
  <r>
    <s v="0935C44E0D9B3D00"/>
    <s v="electric_bike"/>
    <d v="2022-02-23T18:47:40"/>
    <x v="4"/>
    <d v="2022-02-23T18:52:43"/>
    <x v="212"/>
    <s v="State St &amp; Van Buren St"/>
    <s v="TA1305000035"/>
    <s v=""/>
    <s v=""/>
    <n v="4.1877037666666664E+16"/>
    <n v="-8762789716666667"/>
    <n v="4188"/>
    <n v="-8763"/>
    <x v="0"/>
  </r>
  <r>
    <s v="33E0FB2063B4893C"/>
    <s v="electric_bike"/>
    <d v="2022-02-16T16:41:33"/>
    <x v="4"/>
    <d v="2022-02-16T17:00:49"/>
    <x v="624"/>
    <s v="Indiana Ave &amp; Roosevelt Rd"/>
    <s v="SL-005"/>
    <s v=""/>
    <s v=""/>
    <n v="418678625"/>
    <n v="-8762302633333333"/>
    <n v="4184"/>
    <n v="-8766"/>
    <x v="0"/>
  </r>
  <r>
    <s v="E9857DD84A1DA3EF"/>
    <s v="electric_bike"/>
    <d v="2022-02-23T02:32:44"/>
    <x v="4"/>
    <d v="2022-02-23T02:58:33"/>
    <x v="1976"/>
    <s v="Broadway &amp; Waveland Ave"/>
    <s v="13325"/>
    <s v=""/>
    <s v=""/>
    <n v="4194907383333333"/>
    <n v="-8764853016666666"/>
    <n v="4195"/>
    <n v="-8765"/>
    <x v="1"/>
  </r>
  <r>
    <s v="D0ED509E8A70698D"/>
    <s v="electric_bike"/>
    <d v="2022-02-22T18:48:32"/>
    <x v="5"/>
    <d v="2022-02-22T18:57:34"/>
    <x v="680"/>
    <s v="Broadway &amp; Waveland Ave"/>
    <s v="13325"/>
    <s v=""/>
    <s v=""/>
    <n v="41949066162"/>
    <n v="-87648564458"/>
    <n v="4194"/>
    <n v="-8765"/>
    <x v="1"/>
  </r>
  <r>
    <s v="8E3B659BDA478534"/>
    <s v="electric_bike"/>
    <d v="2022-02-18T09:47:09"/>
    <x v="2"/>
    <d v="2022-02-18T10:04:35"/>
    <x v="768"/>
    <s v="Broadway &amp; Waveland Ave"/>
    <s v="13325"/>
    <s v=""/>
    <s v=""/>
    <n v="41949077"/>
    <n v="-8764856616666667"/>
    <n v="4192"/>
    <n v="-8767"/>
    <x v="1"/>
  </r>
  <r>
    <s v="E19AA93AF33B96FA"/>
    <s v="electric_bike"/>
    <d v="2022-02-18T16:16:29"/>
    <x v="2"/>
    <d v="2022-02-18T16:52:07"/>
    <x v="2315"/>
    <s v="State St &amp; Van Buren St"/>
    <s v="TA1305000035"/>
    <s v=""/>
    <s v=""/>
    <n v="41877293"/>
    <n v="-8762832133333333"/>
    <n v="4187"/>
    <n v="-8761"/>
    <x v="1"/>
  </r>
  <r>
    <s v="0040D1FC826E9D3D"/>
    <s v="electric_bike"/>
    <d v="2022-02-12T16:49:32"/>
    <x v="0"/>
    <d v="2022-02-12T17:30:55"/>
    <x v="1086"/>
    <s v="Indiana Ave &amp; Roosevelt Rd"/>
    <s v="SL-005"/>
    <s v=""/>
    <s v=""/>
    <n v="4186802933333333"/>
    <n v="-8762308016666667"/>
    <n v="4188"/>
    <n v="-8763"/>
    <x v="1"/>
  </r>
  <r>
    <s v="D4EB62D14694C062"/>
    <s v="electric_bike"/>
    <d v="2022-02-19T19:57:00"/>
    <x v="0"/>
    <d v="2022-02-19T19:59:43"/>
    <x v="149"/>
    <s v="Broadway &amp; Waveland Ave"/>
    <s v="13325"/>
    <s v=""/>
    <s v=""/>
    <n v="4194909066666666"/>
    <n v="-8764862166666667"/>
    <n v="4195"/>
    <n v="-8765"/>
    <x v="0"/>
  </r>
  <r>
    <s v="9C31605A29D2E8CF"/>
    <s v="electric_bike"/>
    <d v="2022-02-03T18:34:39"/>
    <x v="6"/>
    <d v="2022-02-03T18:44:15"/>
    <x v="128"/>
    <s v="Broadway &amp; Waveland Ave"/>
    <s v="13325"/>
    <s v=""/>
    <s v=""/>
    <n v="41949099898"/>
    <n v="-87648648977"/>
    <n v="4196"/>
    <n v="-8765"/>
    <x v="0"/>
  </r>
  <r>
    <s v="6B685CB7371908EC"/>
    <s v="electric_bike"/>
    <d v="2022-02-20T13:31:29"/>
    <x v="1"/>
    <d v="2022-02-20T13:41:45"/>
    <x v="714"/>
    <s v="W Washington Blvd &amp; N Peoria St"/>
    <s v="20247.0"/>
    <s v=""/>
    <s v=""/>
    <n v="4188"/>
    <n v="-8765"/>
    <n v="4189"/>
    <n v="-8766"/>
    <x v="0"/>
  </r>
  <r>
    <s v="97AC7A500945F071"/>
    <s v="electric_bike"/>
    <d v="2022-02-22T15:04:16"/>
    <x v="5"/>
    <d v="2022-02-22T15:13:39"/>
    <x v="307"/>
    <s v="Hermitage Ave &amp; Polk St"/>
    <s v="13080"/>
    <s v="Morgan Ave &amp; 14th Pl"/>
    <s v="TA1306000002"/>
    <n v="41871570587"/>
    <n v="-8766993928"/>
    <n v="41862378"/>
    <n v="-87651062"/>
    <x v="0"/>
  </r>
  <r>
    <s v="5114EC88CD075192"/>
    <s v="electric_bike"/>
    <d v="2022-02-25T17:05:45"/>
    <x v="2"/>
    <d v="2022-02-25T17:33:07"/>
    <x v="1194"/>
    <s v="State St &amp; Van Buren St"/>
    <s v="TA1305000035"/>
    <s v=""/>
    <s v=""/>
    <n v="4.1877144666666664E+16"/>
    <n v="-8762764683333333"/>
    <n v="4193"/>
    <n v="-8764"/>
    <x v="0"/>
  </r>
  <r>
    <s v="13683F0165B354C8"/>
    <s v="electric_bike"/>
    <d v="2022-02-12T08:35:56"/>
    <x v="0"/>
    <d v="2022-02-12T08:54:29"/>
    <x v="1514"/>
    <s v="Indiana Ave &amp; Roosevelt Rd"/>
    <s v="SL-005"/>
    <s v=""/>
    <s v=""/>
    <n v="4186791566666667"/>
    <n v="-8762301116666667"/>
    <n v="4184"/>
    <n v="-8766"/>
    <x v="0"/>
  </r>
  <r>
    <s v="A2B997B15A704007"/>
    <s v="electric_bike"/>
    <d v="2022-02-15T22:49:16"/>
    <x v="5"/>
    <d v="2022-02-15T23:05:47"/>
    <x v="2290"/>
    <s v="Broadway &amp; Waveland Ave"/>
    <s v="13325"/>
    <s v=""/>
    <s v=""/>
    <n v="4.1949040333333336E+16"/>
    <n v="-8764855433333334"/>
    <n v="4194"/>
    <n v="-8769"/>
    <x v="0"/>
  </r>
  <r>
    <s v="723D75EBC536167E"/>
    <s v="electric_bike"/>
    <d v="2022-02-05T17:37:49"/>
    <x v="0"/>
    <d v="2022-02-05T17:42:18"/>
    <x v="291"/>
    <s v="Broadway &amp; Waveland Ave"/>
    <s v="13325"/>
    <s v=""/>
    <s v=""/>
    <n v="4194907716666667"/>
    <n v="-8764867766666667"/>
    <n v="4194"/>
    <n v="-8765"/>
    <x v="0"/>
  </r>
  <r>
    <s v="4356FEDEC339F0F9"/>
    <s v="electric_bike"/>
    <d v="2022-02-26T08:40:29"/>
    <x v="0"/>
    <d v="2022-02-26T08:58:16"/>
    <x v="1498"/>
    <s v="Indiana Ave &amp; Roosevelt Rd"/>
    <s v="SL-005"/>
    <s v=""/>
    <s v=""/>
    <n v="41867861271"/>
    <n v="-87623066425"/>
    <n v="4184"/>
    <n v="-8766"/>
    <x v="0"/>
  </r>
  <r>
    <s v="7581A0E2DECE88D8"/>
    <s v="electric_bike"/>
    <d v="2022-02-25T16:14:46"/>
    <x v="2"/>
    <d v="2022-02-25T16:29:59"/>
    <x v="818"/>
    <s v="Broadway &amp; Waveland Ave"/>
    <s v="13325"/>
    <s v=""/>
    <s v=""/>
    <n v="41949045"/>
    <n v="-876486135"/>
    <n v="4195"/>
    <n v="-8765"/>
    <x v="0"/>
  </r>
  <r>
    <s v="1A059FA01298D739"/>
    <s v="electric_bike"/>
    <d v="2022-02-09T08:10:02"/>
    <x v="4"/>
    <d v="2022-02-09T08:27:36"/>
    <x v="2358"/>
    <s v="State St &amp; 19th St"/>
    <s v="SL-013"/>
    <s v=""/>
    <s v=""/>
    <n v="41856578827"/>
    <n v="-87627611756"/>
    <n v="4189"/>
    <n v="-8762"/>
    <x v="0"/>
  </r>
  <r>
    <s v="8ECF5D2DBE0629F9"/>
    <s v="classic_bike"/>
    <d v="2022-02-08T17:28:37"/>
    <x v="5"/>
    <d v="2022-02-09T10:13:39"/>
    <x v="4238"/>
    <s v="Indiana Ave &amp; Roosevelt Rd"/>
    <s v="SL-005"/>
    <s v=""/>
    <s v=""/>
    <n v="41867888"/>
    <n v="-87623041"/>
    <n v="4189"/>
    <n v="-8762"/>
    <x v="0"/>
  </r>
  <r>
    <s v="C4938EA96B9892E9"/>
    <s v="electric_bike"/>
    <d v="2022-02-26T15:17:59"/>
    <x v="0"/>
    <d v="2022-02-26T15:46:01"/>
    <x v="2574"/>
    <s v="W Washington Blvd &amp; N Peoria St"/>
    <s v="20247.0"/>
    <s v=""/>
    <s v=""/>
    <n v="4188"/>
    <n v="-8765"/>
    <n v="4193"/>
    <n v="-8763"/>
    <x v="0"/>
  </r>
  <r>
    <s v="336B6C51144DE994"/>
    <s v="electric_bike"/>
    <d v="2022-02-22T09:21:35"/>
    <x v="5"/>
    <d v="2022-02-22T09:24:35"/>
    <x v="735"/>
    <s v="Broadway &amp; Waveland Ave"/>
    <s v="13325"/>
    <s v=""/>
    <s v=""/>
    <n v="4.1949076833333336E+16"/>
    <n v="-876485115"/>
    <n v="4194"/>
    <n v="-8764"/>
    <x v="1"/>
  </r>
  <r>
    <s v="AC08A989B6994DA7"/>
    <s v="classic_bike"/>
    <d v="2022-02-11T08:05:38"/>
    <x v="2"/>
    <d v="2022-02-11T08:21:42"/>
    <x v="154"/>
    <s v="Clark St &amp; Elm St"/>
    <s v="TA1307000039"/>
    <s v=""/>
    <s v=""/>
    <n v="41902973"/>
    <n v="-8763128"/>
    <n v="4189"/>
    <n v="-8764"/>
    <x v="0"/>
  </r>
  <r>
    <s v="51E35D31744A96A9"/>
    <s v="electric_bike"/>
    <d v="2022-02-11T10:19:32"/>
    <x v="2"/>
    <d v="2022-02-11T10:44:06"/>
    <x v="1452"/>
    <s v="Ogden Ave &amp; Congress Pkwy"/>
    <s v="13081"/>
    <s v=""/>
    <s v=""/>
    <n v="4.1875018833333336E+16"/>
    <n v="-8767325466666667"/>
    <n v="4191"/>
    <n v="-8774"/>
    <x v="0"/>
  </r>
  <r>
    <s v="6A823DBCAB9F9AF7"/>
    <s v="electric_bike"/>
    <d v="2022-02-14T11:34:56"/>
    <x v="3"/>
    <d v="2022-02-14T11:43:24"/>
    <x v="222"/>
    <s v="Western Ave &amp; Leland Ave"/>
    <s v="TA1307000140"/>
    <s v=""/>
    <s v=""/>
    <n v="41966438651"/>
    <n v="-87688668966"/>
    <n v="4198"/>
    <n v="-8769"/>
    <x v="0"/>
  </r>
  <r>
    <s v="67FE0347B86583FA"/>
    <s v="electric_bike"/>
    <d v="2022-02-27T13:02:59"/>
    <x v="1"/>
    <d v="2022-02-27T13:08:06"/>
    <x v="60"/>
    <s v="Western Ave &amp; Leland Ave"/>
    <s v="TA1307000140"/>
    <s v=""/>
    <s v=""/>
    <n v="419663395"/>
    <n v="-8768868066666667"/>
    <n v="4198"/>
    <n v="-8769"/>
    <x v="0"/>
  </r>
  <r>
    <s v="1D186A8FBDC8DB7E"/>
    <s v="electric_bike"/>
    <d v="2022-02-15T15:33:50"/>
    <x v="5"/>
    <d v="2022-02-15T15:35:58"/>
    <x v="1747"/>
    <s v="Western Ave &amp; Leland Ave"/>
    <s v="TA1307000140"/>
    <s v="Campbell Ave &amp; Montrose Ave"/>
    <s v="15623"/>
    <n v="41966467"/>
    <n v="-8768866466666667"/>
    <n v="4196152593287"/>
    <n v="-876911650414"/>
    <x v="0"/>
  </r>
  <r>
    <s v="68283E111597FA7E"/>
    <s v="electric_bike"/>
    <d v="2022-02-27T14:27:26"/>
    <x v="1"/>
    <d v="2022-02-27T14:50:40"/>
    <x v="2527"/>
    <s v="63rd St Beach"/>
    <s v="15491"/>
    <s v=""/>
    <s v=""/>
    <n v="41780992031"/>
    <n v="-87576264262"/>
    <n v="418"/>
    <n v="-876"/>
    <x v="0"/>
  </r>
  <r>
    <s v="C0E425E4C99F97A5"/>
    <s v="electric_bike"/>
    <d v="2022-02-19T11:28:31"/>
    <x v="0"/>
    <d v="2022-02-19T12:19:23"/>
    <x v="4239"/>
    <s v="Clark St &amp; Elm St"/>
    <s v="TA1307000039"/>
    <s v=""/>
    <s v=""/>
    <n v="41902635932"/>
    <n v="-87631676316"/>
    <n v="4196"/>
    <n v="-877"/>
    <x v="0"/>
  </r>
  <r>
    <s v="4C36D0490E5F2C5A"/>
    <s v="electric_bike"/>
    <d v="2022-02-28T05:43:42"/>
    <x v="3"/>
    <d v="2022-02-28T05:45:04"/>
    <x v="1926"/>
    <s v="Western Ave &amp; Leland Ave"/>
    <s v="TA1307000140"/>
    <s v=""/>
    <s v=""/>
    <n v="41966428"/>
    <n v="-8768868016666667"/>
    <n v="4197"/>
    <n v="-8769"/>
    <x v="0"/>
  </r>
  <r>
    <s v="BF26D7E26DE8596A"/>
    <s v="electric_bike"/>
    <d v="2022-02-27T02:45:31"/>
    <x v="1"/>
    <d v="2022-02-27T03:05:10"/>
    <x v="1642"/>
    <s v="Indiana Ave &amp; Roosevelt Rd"/>
    <s v="SL-005"/>
    <s v=""/>
    <s v=""/>
    <n v="4186787483333333"/>
    <n v="-8762306616666666"/>
    <n v="4182"/>
    <n v="-876"/>
    <x v="0"/>
  </r>
  <r>
    <s v="506EA39FE2184EBE"/>
    <s v="electric_bike"/>
    <d v="2022-02-18T16:39:25"/>
    <x v="2"/>
    <d v="2022-02-18T17:09:26"/>
    <x v="418"/>
    <s v="State St &amp; Van Buren St"/>
    <s v="TA1305000035"/>
    <s v=""/>
    <s v=""/>
    <n v="418771295"/>
    <n v="-8762799233333334"/>
    <n v="4189"/>
    <n v="-8764"/>
    <x v="0"/>
  </r>
  <r>
    <s v="3F6AB92F8CD53619"/>
    <s v="electric_bike"/>
    <d v="2022-02-14T08:49:23"/>
    <x v="3"/>
    <d v="2022-02-14T08:56:20"/>
    <x v="3"/>
    <s v="State St &amp; 19th St"/>
    <s v="SL-013"/>
    <s v=""/>
    <s v=""/>
    <n v="4185654783333333"/>
    <n v="-8762753216666667"/>
    <n v="4184"/>
    <n v="-8763"/>
    <x v="0"/>
  </r>
  <r>
    <s v="67A3575169DAB251"/>
    <s v="electric_bike"/>
    <d v="2022-02-15T19:02:55"/>
    <x v="5"/>
    <d v="2022-02-15T19:14:27"/>
    <x v="1177"/>
    <s v="Indiana Ave &amp; Roosevelt Rd"/>
    <s v="SL-005"/>
    <s v=""/>
    <s v=""/>
    <n v="4186792326"/>
    <n v="-87623062611"/>
    <n v="4183"/>
    <n v="-8761"/>
    <x v="1"/>
  </r>
  <r>
    <s v="83A662D011E832DE"/>
    <s v="electric_bike"/>
    <d v="2022-02-15T13:22:23"/>
    <x v="5"/>
    <d v="2022-02-15T13:24:23"/>
    <x v="1237"/>
    <s v="Lamon Ave &amp; Belmont Ave"/>
    <s v="316"/>
    <s v=""/>
    <s v=""/>
    <n v="4194"/>
    <n v="-8775"/>
    <n v="4194"/>
    <n v="-8774"/>
    <x v="0"/>
  </r>
  <r>
    <s v="73DC3B2B58E1BDED"/>
    <s v="electric_bike"/>
    <d v="2022-02-22T08:00:46"/>
    <x v="5"/>
    <d v="2022-02-22T08:07:12"/>
    <x v="1106"/>
    <s v="Eckhart Park"/>
    <s v="13289"/>
    <s v=""/>
    <s v=""/>
    <n v="41896404"/>
    <n v="-87661053"/>
    <n v="4191"/>
    <n v="-8768"/>
    <x v="1"/>
  </r>
  <r>
    <s v="AC9280FB6923ED59"/>
    <s v="electric_bike"/>
    <d v="2022-02-11T12:32:11"/>
    <x v="2"/>
    <d v="2022-02-11T12:51:31"/>
    <x v="1763"/>
    <s v="Eckhart Park"/>
    <s v="13289"/>
    <s v=""/>
    <s v=""/>
    <n v="418963885"/>
    <n v="-8766099916666667"/>
    <n v="4192"/>
    <n v="-877"/>
    <x v="1"/>
  </r>
  <r>
    <s v="454EE04991322400"/>
    <s v="electric_bike"/>
    <d v="2022-02-23T23:24:27"/>
    <x v="4"/>
    <d v="2022-02-23T23:35:21"/>
    <x v="20"/>
    <s v="Broadway &amp; Waveland Ave"/>
    <s v="13325"/>
    <s v=""/>
    <s v=""/>
    <n v="4.1949089666666664E+16"/>
    <n v="-8764853583333333"/>
    <n v="4197"/>
    <n v="-8767"/>
    <x v="0"/>
  </r>
  <r>
    <s v="D206C20ECE3B82B0"/>
    <s v="electric_bike"/>
    <d v="2022-02-23T19:49:18"/>
    <x v="4"/>
    <d v="2022-02-23T19:54:49"/>
    <x v="606"/>
    <s v="Broadway &amp; Waveland Ave"/>
    <s v="13325"/>
    <s v=""/>
    <s v=""/>
    <n v="41949059"/>
    <n v="-8764861433333333"/>
    <n v="4195"/>
    <n v="-8766"/>
    <x v="1"/>
  </r>
  <r>
    <s v="7695D00393EC1015"/>
    <s v="electric_bike"/>
    <d v="2022-02-28T16:43:51"/>
    <x v="3"/>
    <d v="2022-02-28T16:51:34"/>
    <x v="638"/>
    <s v="Broadway &amp; Waveland Ave"/>
    <s v="13325"/>
    <s v=""/>
    <s v=""/>
    <n v="41949122548"/>
    <n v="-87648554802"/>
    <n v="4194"/>
    <n v="-8764"/>
    <x v="0"/>
  </r>
  <r>
    <s v="93C4666184455293"/>
    <s v="electric_bike"/>
    <d v="2022-02-15T16:16:20"/>
    <x v="5"/>
    <d v="2022-02-15T16:23:50"/>
    <x v="837"/>
    <s v="Lamon Ave &amp; Belmont Ave"/>
    <s v="316"/>
    <s v=""/>
    <s v=""/>
    <n v="4194"/>
    <n v="-8775"/>
    <n v="4193"/>
    <n v="-8775"/>
    <x v="0"/>
  </r>
  <r>
    <s v="8805345CE2E1C1F5"/>
    <s v="electric_bike"/>
    <d v="2022-02-14T14:59:26"/>
    <x v="3"/>
    <d v="2022-02-14T15:14:17"/>
    <x v="1040"/>
    <s v="State St &amp; 19th St"/>
    <s v="SL-013"/>
    <s v=""/>
    <s v=""/>
    <n v="4.1856542833333336E+16"/>
    <n v="-8762762133333334"/>
    <n v="4186"/>
    <n v="-8767"/>
    <x v="0"/>
  </r>
  <r>
    <s v="51CCD972AA9F3649"/>
    <s v="electric_bike"/>
    <d v="2022-02-27T11:13:31"/>
    <x v="1"/>
    <d v="2022-02-27T11:33:35"/>
    <x v="890"/>
    <s v="Indiana Ave &amp; Roosevelt Rd"/>
    <s v="SL-005"/>
    <s v=""/>
    <s v=""/>
    <n v="4.1867930333333336E+16"/>
    <n v="-8762305116666667"/>
    <n v="4188"/>
    <n v="-8764"/>
    <x v="0"/>
  </r>
  <r>
    <s v="5EDA233BB4F351FB"/>
    <s v="electric_bike"/>
    <d v="2022-02-09T16:37:38"/>
    <x v="4"/>
    <d v="2022-02-09T17:01:48"/>
    <x v="1301"/>
    <s v="State St &amp; Van Buren St"/>
    <s v="TA1305000035"/>
    <s v=""/>
    <s v=""/>
    <n v="4.1877065333333336E+16"/>
    <n v="-8762775733333334"/>
    <n v="4191"/>
    <n v="-8769"/>
    <x v="0"/>
  </r>
  <r>
    <s v="5153BCD850791862"/>
    <s v="electric_bike"/>
    <d v="2022-02-07T16:35:18"/>
    <x v="3"/>
    <d v="2022-02-07T17:00:57"/>
    <x v="3030"/>
    <s v="State St &amp; Van Buren St"/>
    <s v="TA1305000035"/>
    <s v=""/>
    <s v=""/>
    <n v="4187708033333333"/>
    <n v="-87627702"/>
    <n v="4191"/>
    <n v="-8769"/>
    <x v="0"/>
  </r>
  <r>
    <s v="27EA5746811260E7"/>
    <s v="electric_bike"/>
    <d v="2022-02-28T18:12:24"/>
    <x v="3"/>
    <d v="2022-02-28T18:38:35"/>
    <x v="1294"/>
    <s v="State St &amp; Van Buren St"/>
    <s v="TA1305000035"/>
    <s v=""/>
    <s v=""/>
    <n v="4.1877286166666664E+16"/>
    <n v="-87628194"/>
    <n v="419"/>
    <n v="-8768"/>
    <x v="1"/>
  </r>
  <r>
    <s v="3011A36F68B90A84"/>
    <s v="electric_bike"/>
    <d v="2022-02-28T19:20:38"/>
    <x v="3"/>
    <d v="2022-02-28T21:10:17"/>
    <x v="4240"/>
    <s v="Indiana Ave &amp; Roosevelt Rd"/>
    <s v="SL-005"/>
    <s v=""/>
    <s v=""/>
    <n v="41868041"/>
    <n v="-8762303283333334"/>
    <n v="4187"/>
    <n v="-8763"/>
    <x v="1"/>
  </r>
  <r>
    <s v="8B2F9AD563398266"/>
    <s v="electric_bike"/>
    <d v="2022-02-28T19:27:41"/>
    <x v="3"/>
    <d v="2022-02-28T21:10:32"/>
    <x v="4241"/>
    <s v="Indiana Ave &amp; Roosevelt Rd"/>
    <s v="SL-005"/>
    <s v=""/>
    <s v=""/>
    <n v="4186789566666667"/>
    <n v="-876230405"/>
    <n v="4187"/>
    <n v="-8763"/>
    <x v="1"/>
  </r>
  <r>
    <s v="3F1D76BD235058DA"/>
    <s v="electric_bike"/>
    <d v="2022-02-28T20:44:22"/>
    <x v="3"/>
    <d v="2022-02-28T20:52:26"/>
    <x v="205"/>
    <s v="Broadway &amp; Waveland Ave"/>
    <s v="13325"/>
    <s v=""/>
    <s v=""/>
    <n v="419490815"/>
    <n v="-8764859066666666"/>
    <n v="4194"/>
    <n v="-8764"/>
    <x v="0"/>
  </r>
  <r>
    <s v="BAE07877B0716B7F"/>
    <s v="electric_bike"/>
    <d v="2022-02-13T15:58:10"/>
    <x v="1"/>
    <d v="2022-02-13T16:00:01"/>
    <x v="730"/>
    <s v="Broadway &amp; Waveland Ave"/>
    <s v="13325"/>
    <s v=""/>
    <s v=""/>
    <n v="41949063"/>
    <n v="-876485355"/>
    <n v="4195"/>
    <n v="-8765"/>
    <x v="0"/>
  </r>
  <r>
    <s v="4DB3996A285CEC5B"/>
    <s v="electric_bike"/>
    <d v="2022-02-18T18:21:03"/>
    <x v="2"/>
    <d v="2022-02-18T18:25:47"/>
    <x v="317"/>
    <s v="Clark St &amp; Elm St"/>
    <s v="TA1307000039"/>
    <s v=""/>
    <s v=""/>
    <n v="419026755"/>
    <n v="-876315785"/>
    <n v="4189"/>
    <n v="-8763"/>
    <x v="0"/>
  </r>
  <r>
    <s v="59CECBDCAEE6E99A"/>
    <s v="electric_bike"/>
    <d v="2022-02-28T14:52:15"/>
    <x v="3"/>
    <d v="2022-02-28T15:00:05"/>
    <x v="1100"/>
    <s v="Western Ave &amp; Leland Ave"/>
    <s v="TA1307000140"/>
    <s v=""/>
    <s v=""/>
    <n v="4196638983333333"/>
    <n v="-8768864666666667"/>
    <n v="4196"/>
    <n v="-877"/>
    <x v="0"/>
  </r>
  <r>
    <s v="7D463DACE66B88D7"/>
    <s v="electric_bike"/>
    <d v="2022-02-15T22:55:49"/>
    <x v="5"/>
    <d v="2022-02-16T00:35:22"/>
    <x v="4242"/>
    <s v="May St &amp; Cullerton St"/>
    <s v="13331"/>
    <s v=""/>
    <s v=""/>
    <n v="4185516883333333"/>
    <n v="-8765421866666667"/>
    <n v="418"/>
    <n v="-876"/>
    <x v="1"/>
  </r>
  <r>
    <s v="3EFEFF578E625665"/>
    <s v="electric_bike"/>
    <d v="2022-02-28T11:06:18"/>
    <x v="3"/>
    <d v="2022-02-28T11:24:35"/>
    <x v="1404"/>
    <s v="Broadway &amp; Waveland Ave"/>
    <s v="13325"/>
    <s v=""/>
    <s v=""/>
    <n v="4.1949060333333336E+16"/>
    <n v="-87648648"/>
    <n v="4195"/>
    <n v="-8772"/>
    <x v="1"/>
  </r>
  <r>
    <s v="1D87ED4EEA686BB6"/>
    <s v="electric_bike"/>
    <d v="2022-02-20T15:20:51"/>
    <x v="1"/>
    <d v="2022-02-20T15:46:24"/>
    <x v="1070"/>
    <s v="State St &amp; Van Buren St"/>
    <s v="TA1305000035"/>
    <s v=""/>
    <s v=""/>
    <n v="4187698816666666"/>
    <n v="-876277905"/>
    <n v="4191"/>
    <n v="-8764"/>
    <x v="1"/>
  </r>
  <r>
    <s v="82349278DD3287C2"/>
    <s v="electric_bike"/>
    <d v="2022-02-05T16:58:14"/>
    <x v="0"/>
    <d v="2022-02-05T17:03:36"/>
    <x v="728"/>
    <s v="Milwaukee Ave &amp; Grand Ave"/>
    <s v="13033"/>
    <s v=""/>
    <s v=""/>
    <n v="418916595"/>
    <n v="-87648301"/>
    <n v="4188"/>
    <n v="-8765"/>
    <x v="0"/>
  </r>
  <r>
    <s v="A37BAA97D230D11B"/>
    <s v="electric_bike"/>
    <d v="2022-02-26T00:05:24"/>
    <x v="0"/>
    <d v="2022-02-26T00:56:08"/>
    <x v="4243"/>
    <s v="Drake Ave &amp; Addison St"/>
    <s v="KA1504000142"/>
    <s v=""/>
    <s v=""/>
    <n v="41947428584"/>
    <n v="-87717612863"/>
    <n v="4195"/>
    <n v="-877"/>
    <x v="0"/>
  </r>
  <r>
    <s v="4BB8C42A0A5E9697"/>
    <s v="electric_bike"/>
    <d v="2022-02-28T07:15:45"/>
    <x v="3"/>
    <d v="2022-02-28T07:46:57"/>
    <x v="1559"/>
    <s v="Eckhart Park"/>
    <s v="13289"/>
    <s v=""/>
    <s v=""/>
    <n v="4189646616666667"/>
    <n v="-87661076"/>
    <n v="4189"/>
    <n v="-8762"/>
    <x v="0"/>
  </r>
  <r>
    <s v="0190FE8A5681F90A"/>
    <s v="electric_bike"/>
    <d v="2022-02-18T16:43:55"/>
    <x v="2"/>
    <d v="2022-02-18T16:49:53"/>
    <x v="49"/>
    <s v="Eckhart Park"/>
    <s v="13289"/>
    <s v=""/>
    <s v=""/>
    <n v="4189636733333333"/>
    <n v="-87661007"/>
    <n v="4189"/>
    <n v="-8766"/>
    <x v="0"/>
  </r>
  <r>
    <s v="10208432A80543F2"/>
    <s v="electric_bike"/>
    <d v="2022-02-10T18:31:27"/>
    <x v="6"/>
    <d v="2022-02-10T18:36:57"/>
    <x v="450"/>
    <s v="Lamon Ave &amp; Belmont Ave"/>
    <s v="316"/>
    <s v=""/>
    <s v=""/>
    <n v="4194"/>
    <n v="-8775"/>
    <n v="4194"/>
    <n v="-8777"/>
    <x v="0"/>
  </r>
  <r>
    <s v="E3079BFE550B5160"/>
    <s v="electric_bike"/>
    <d v="2022-02-11T05:59:51"/>
    <x v="2"/>
    <d v="2022-02-11T06:12:00"/>
    <x v="1943"/>
    <s v="Lamon Ave &amp; Belmont Ave"/>
    <s v="316"/>
    <s v=""/>
    <s v=""/>
    <n v="4194"/>
    <n v="-8775"/>
    <n v="4192"/>
    <n v="-8778"/>
    <x v="0"/>
  </r>
  <r>
    <s v="6A43A5D6427D6435"/>
    <s v="electric_bike"/>
    <d v="2022-02-10T16:54:47"/>
    <x v="6"/>
    <d v="2022-02-10T17:07:41"/>
    <x v="40"/>
    <s v="Milwaukee Ave &amp; Grand Ave"/>
    <s v="13033"/>
    <s v=""/>
    <s v=""/>
    <n v="4189181583333333"/>
    <n v="-8764833666666667"/>
    <n v="4191"/>
    <n v="-8769"/>
    <x v="0"/>
  </r>
  <r>
    <s v="A82A431F8DFD4CAA"/>
    <s v="electric_bike"/>
    <d v="2022-02-14T18:35:08"/>
    <x v="3"/>
    <d v="2022-02-14T18:57:07"/>
    <x v="1846"/>
    <s v="Woodlawn Ave &amp; 55th St"/>
    <s v="TA1307000164"/>
    <s v=""/>
    <s v=""/>
    <n v="4179528483333333"/>
    <n v="-8759645866666666"/>
    <n v="4179"/>
    <n v="-876"/>
    <x v="0"/>
  </r>
  <r>
    <s v="3FC815DC54FB9B1D"/>
    <s v="electric_bike"/>
    <d v="2022-02-25T15:20:30"/>
    <x v="2"/>
    <d v="2022-02-25T15:22:55"/>
    <x v="657"/>
    <s v="Milwaukee Ave &amp; Grand Ave"/>
    <s v="13033"/>
    <s v=""/>
    <s v=""/>
    <n v="4189156333333333"/>
    <n v="-876481025"/>
    <n v="4189"/>
    <n v="-8765"/>
    <x v="0"/>
  </r>
  <r>
    <s v="7B2314FDC2EC7F4B"/>
    <s v="electric_bike"/>
    <d v="2022-02-01T14:45:52"/>
    <x v="5"/>
    <d v="2022-02-01T14:47:55"/>
    <x v="1205"/>
    <s v="Milwaukee Ave &amp; Grand Ave"/>
    <s v="13033"/>
    <s v=""/>
    <s v=""/>
    <n v="4.1891619166666664E+16"/>
    <n v="-8764828416666667"/>
    <n v="4189"/>
    <n v="-8765"/>
    <x v="0"/>
  </r>
  <r>
    <s v="D11BFB76D31C5239"/>
    <s v="electric_bike"/>
    <d v="2022-02-05T14:38:54"/>
    <x v="0"/>
    <d v="2022-02-05T14:42:09"/>
    <x v="1218"/>
    <s v="Milwaukee Ave &amp; Grand Ave"/>
    <s v="13033"/>
    <s v=""/>
    <s v=""/>
    <n v="4.1891637333333336E+16"/>
    <n v="-8764827383333333"/>
    <n v="4189"/>
    <n v="-8765"/>
    <x v="0"/>
  </r>
  <r>
    <s v="7A25154C8C6A4971"/>
    <s v="electric_bike"/>
    <d v="2022-02-22T16:33:57"/>
    <x v="5"/>
    <d v="2022-02-22T16:59:26"/>
    <x v="349"/>
    <s v="State St &amp; Van Buren St"/>
    <s v="TA1305000035"/>
    <s v=""/>
    <s v=""/>
    <n v="4.1877153666666664E+16"/>
    <n v="-87628079"/>
    <n v="4188"/>
    <n v="-8763"/>
    <x v="0"/>
  </r>
  <r>
    <s v="F887D06838320329"/>
    <s v="electric_bike"/>
    <d v="2022-02-02T16:43:02"/>
    <x v="4"/>
    <d v="2022-02-02T17:10:49"/>
    <x v="2675"/>
    <s v="State St &amp; Van Buren St"/>
    <s v="TA1305000035"/>
    <s v=""/>
    <s v=""/>
    <n v="41877049327"/>
    <n v="-87627834916"/>
    <n v="4191"/>
    <n v="-8769"/>
    <x v="0"/>
  </r>
  <r>
    <s v="1BAF20060C720592"/>
    <s v="electric_bike"/>
    <d v="2022-02-28T08:53:49"/>
    <x v="3"/>
    <d v="2022-02-28T08:59:55"/>
    <x v="410"/>
    <s v="State St &amp; 19th St"/>
    <s v="SL-013"/>
    <s v=""/>
    <s v=""/>
    <n v="4.1856585333333336E+16"/>
    <n v="-8762759316666667"/>
    <n v="4184"/>
    <n v="-8763"/>
    <x v="0"/>
  </r>
  <r>
    <s v="E72F77B0460BBD59"/>
    <s v="electric_bike"/>
    <d v="2022-02-01T15:56:53"/>
    <x v="5"/>
    <d v="2022-02-01T16:21:15"/>
    <x v="770"/>
    <s v="Racine Ave &amp; Fullerton Ave"/>
    <s v="TA1306000026"/>
    <s v=""/>
    <s v=""/>
    <n v="4192565866666666"/>
    <n v="-8765859033333334"/>
    <n v="4192"/>
    <n v="-8772"/>
    <x v="0"/>
  </r>
  <r>
    <s v="45BAC1C8C47F0657"/>
    <s v="electric_bike"/>
    <d v="2022-02-09T14:13:17"/>
    <x v="4"/>
    <d v="2022-02-09T14:15:14"/>
    <x v="243"/>
    <s v="Milwaukee Ave &amp; Grand Ave"/>
    <s v="13033"/>
    <s v=""/>
    <s v=""/>
    <n v="4189149332"/>
    <n v="-87648287177"/>
    <n v="4189"/>
    <n v="-8765"/>
    <x v="0"/>
  </r>
  <r>
    <s v="D13F92D6E3960E16"/>
    <s v="electric_bike"/>
    <d v="2022-02-08T18:07:37"/>
    <x v="5"/>
    <d v="2022-02-08T18:14:07"/>
    <x v="557"/>
    <s v="Artesian Ave &amp; Hubbard St"/>
    <s v="15664"/>
    <s v=""/>
    <s v=""/>
    <n v="4.1889529833333336E+16"/>
    <n v="-87688377"/>
    <n v="419"/>
    <n v="-8769"/>
    <x v="0"/>
  </r>
  <r>
    <s v="3F0C32B2DBA3D7C3"/>
    <s v="electric_bike"/>
    <d v="2022-02-24T21:09:34"/>
    <x v="6"/>
    <d v="2022-02-24T21:37:09"/>
    <x v="1933"/>
    <s v="Racine Ave &amp; Belmont Ave"/>
    <s v="TA1308000019"/>
    <s v=""/>
    <s v=""/>
    <n v="419396405"/>
    <n v="-8765885516666667"/>
    <n v="4194"/>
    <n v="-8773"/>
    <x v="1"/>
  </r>
  <r>
    <s v="96531824B19D60BE"/>
    <s v="electric_bike"/>
    <d v="2022-02-16T22:35:42"/>
    <x v="4"/>
    <d v="2022-02-16T22:43:09"/>
    <x v="191"/>
    <s v="Michigan Ave &amp; 8th St"/>
    <s v="623"/>
    <s v=""/>
    <s v=""/>
    <n v="4187239566666667"/>
    <n v="-8762412483333334"/>
    <n v="4189"/>
    <n v="-8763"/>
    <x v="1"/>
  </r>
  <r>
    <s v="8DF0E84357F7FE4E"/>
    <s v="electric_bike"/>
    <d v="2022-02-27T12:02:34"/>
    <x v="1"/>
    <d v="2022-02-27T12:59:03"/>
    <x v="4244"/>
    <s v="Canal St &amp; Monroe St"/>
    <s v="13056"/>
    <s v=""/>
    <s v=""/>
    <n v="41881397"/>
    <n v="-8763817016666667"/>
    <n v="4188"/>
    <n v="-8762"/>
    <x v="1"/>
  </r>
  <r>
    <s v="9F56FB0602FD6F94"/>
    <s v="electric_bike"/>
    <d v="2022-02-15T17:24:06"/>
    <x v="5"/>
    <d v="2022-02-15T17:39:12"/>
    <x v="1239"/>
    <s v="Milwaukee Ave &amp; Grand Ave"/>
    <s v="13033"/>
    <s v=""/>
    <s v=""/>
    <n v="418917495"/>
    <n v="-876483075"/>
    <n v="4186"/>
    <n v="-8765"/>
    <x v="1"/>
  </r>
  <r>
    <s v="CB0507A813A9C691"/>
    <s v="electric_bike"/>
    <d v="2022-02-23T06:37:48"/>
    <x v="4"/>
    <d v="2022-02-23T06:53:22"/>
    <x v="1268"/>
    <s v="Artesian Ave &amp; Hubbard St"/>
    <s v="15664"/>
    <s v=""/>
    <s v=""/>
    <n v="4188948533333333"/>
    <n v="-8768810366666666"/>
    <n v="419"/>
    <n v="-8772"/>
    <x v="1"/>
  </r>
  <r>
    <s v="08570AC8B203D19D"/>
    <s v="electric_bike"/>
    <d v="2022-02-19T12:03:33"/>
    <x v="0"/>
    <d v="2022-02-19T12:11:28"/>
    <x v="809"/>
    <s v="Sheffield Ave &amp; Willow St"/>
    <s v="TA1306000032"/>
    <s v=""/>
    <s v=""/>
    <n v="4191382133333333"/>
    <n v="-8765284333333334"/>
    <n v="4192"/>
    <n v="-8767"/>
    <x v="0"/>
  </r>
  <r>
    <s v="F348A03312613AF6"/>
    <s v="electric_bike"/>
    <d v="2022-02-15T07:12:41"/>
    <x v="5"/>
    <d v="2022-02-15T07:32:46"/>
    <x v="318"/>
    <s v="Lamon Ave &amp; Belmont Ave"/>
    <s v="316"/>
    <s v="Campbell Ave &amp; Montrose Ave"/>
    <s v="15623"/>
    <n v="4194"/>
    <n v="-8775"/>
    <n v="4196152593287"/>
    <n v="-876911650414"/>
    <x v="1"/>
  </r>
  <r>
    <s v="4EDA6C9040D0870B"/>
    <s v="classic_bike"/>
    <d v="2022-02-11T14:06:37"/>
    <x v="2"/>
    <d v="2022-02-12T15:06:32"/>
    <x v="1950"/>
    <s v="Wabash Ave &amp; 87th St"/>
    <s v="595"/>
    <s v=""/>
    <s v=""/>
    <n v="41736646"/>
    <n v="-87622634"/>
    <m/>
    <m/>
    <x v="1"/>
  </r>
  <r>
    <s v="D2D8F143619981BB"/>
    <s v="electric_bike"/>
    <d v="2022-02-03T22:31:11"/>
    <x v="6"/>
    <d v="2022-02-03T22:39:00"/>
    <x v="134"/>
    <s v="Lamon Ave &amp; Belmont Ave"/>
    <s v="316"/>
    <s v=""/>
    <s v=""/>
    <n v="4194"/>
    <n v="-8775"/>
    <n v="4193"/>
    <n v="-8776"/>
    <x v="1"/>
  </r>
  <r>
    <s v="6F62DAA2626764B1"/>
    <s v="electric_bike"/>
    <d v="2022-02-10T13:14:24"/>
    <x v="6"/>
    <d v="2022-02-10T13:35:05"/>
    <x v="1458"/>
    <s v="Cottage Grove Ave &amp; 43rd St"/>
    <s v="TA1308000023"/>
    <s v=""/>
    <s v=""/>
    <n v="41816481709"/>
    <n v="-87606635213"/>
    <n v="4183"/>
    <n v="-8763"/>
    <x v="1"/>
  </r>
  <r>
    <s v="034869B4C1E50C0D"/>
    <s v="electric_bike"/>
    <d v="2022-02-20T16:42:24"/>
    <x v="1"/>
    <d v="2022-02-20T17:09:41"/>
    <x v="2015"/>
    <s v="Sheffield Ave &amp; Willow St"/>
    <s v="TA1306000032"/>
    <s v=""/>
    <s v=""/>
    <n v="4.1913704333333336E+16"/>
    <n v="-8765280166666666"/>
    <n v="4193"/>
    <n v="-877"/>
    <x v="0"/>
  </r>
  <r>
    <s v="B18076258C742332"/>
    <s v="electric_bike"/>
    <d v="2022-02-19T11:55:31"/>
    <x v="0"/>
    <d v="2022-02-19T12:02:39"/>
    <x v="223"/>
    <s v="Milwaukee Ave &amp; Grand Ave"/>
    <s v="13033"/>
    <s v="Wood St &amp; Chicago Ave"/>
    <s v="637"/>
    <n v="41891694427"/>
    <n v="-87648312688"/>
    <n v="41895634"/>
    <n v="-87672069"/>
    <x v="0"/>
  </r>
  <r>
    <s v="4DF26707DED98902"/>
    <s v="electric_bike"/>
    <d v="2022-02-08T07:57:01"/>
    <x v="5"/>
    <d v="2022-02-08T08:04:50"/>
    <x v="134"/>
    <s v="Drake Ave &amp; Addison St"/>
    <s v="KA1504000142"/>
    <s v=""/>
    <s v=""/>
    <n v="419473975"/>
    <n v="-877176035"/>
    <n v="4195"/>
    <n v="-8774"/>
    <x v="1"/>
  </r>
  <r>
    <s v="7168944A8264A2A6"/>
    <s v="electric_bike"/>
    <d v="2022-02-15T16:00:25"/>
    <x v="5"/>
    <d v="2022-02-15T16:05:28"/>
    <x v="212"/>
    <s v="Milwaukee Ave &amp; Grand Ave"/>
    <s v="13033"/>
    <s v=""/>
    <s v=""/>
    <n v="41891661525"/>
    <n v="-87648099661"/>
    <n v="419"/>
    <n v="-8764"/>
    <x v="1"/>
  </r>
  <r>
    <s v="5A5611BE0A9599E5"/>
    <s v="electric_bike"/>
    <d v="2022-02-10T06:34:20"/>
    <x v="6"/>
    <d v="2022-02-10T06:48:31"/>
    <x v="1714"/>
    <s v="Artesian Ave &amp; Hubbard St"/>
    <s v="15664"/>
    <s v=""/>
    <s v=""/>
    <n v="4188951766666667"/>
    <n v="-8768823366666666"/>
    <n v="419"/>
    <n v="-8772"/>
    <x v="1"/>
  </r>
  <r>
    <s v="7D2FF3955129805A"/>
    <s v="electric_bike"/>
    <d v="2022-02-23T13:48:38"/>
    <x v="4"/>
    <d v="2022-02-23T14:00:10"/>
    <x v="1177"/>
    <s v="Lamon Ave &amp; Belmont Ave"/>
    <s v="316"/>
    <s v=""/>
    <s v=""/>
    <n v="4194"/>
    <n v="-8775"/>
    <n v="4192"/>
    <n v="-8775"/>
    <x v="0"/>
  </r>
  <r>
    <s v="D42DC1FE04BEA593"/>
    <s v="electric_bike"/>
    <d v="2022-02-10T16:21:56"/>
    <x v="6"/>
    <d v="2022-02-10T16:58:04"/>
    <x v="3311"/>
    <s v="Hermitage Ave &amp; Polk St"/>
    <s v="13080"/>
    <s v=""/>
    <s v=""/>
    <n v="4187153995"/>
    <n v="-87669952154"/>
    <n v="4194"/>
    <n v="-8773"/>
    <x v="0"/>
  </r>
  <r>
    <s v="AAD7E3E30BFA5EB0"/>
    <s v="electric_bike"/>
    <d v="2022-02-21T07:30:30"/>
    <x v="3"/>
    <d v="2022-02-21T07:56:27"/>
    <x v="2216"/>
    <s v="Racine Ave &amp; Belmont Ave"/>
    <s v="TA1308000019"/>
    <s v=""/>
    <s v=""/>
    <n v="41939716816"/>
    <n v="-87658903599"/>
    <n v="4194"/>
    <n v="-8777"/>
    <x v="0"/>
  </r>
  <r>
    <s v="3FC5108F9B7155AE"/>
    <s v="electric_bike"/>
    <d v="2022-02-11T08:58:16"/>
    <x v="2"/>
    <d v="2022-02-11T09:25:42"/>
    <x v="1999"/>
    <s v="Racine Ave &amp; Belmont Ave"/>
    <s v="TA1308000019"/>
    <s v=""/>
    <s v=""/>
    <n v="41939717531"/>
    <n v="-87658897519"/>
    <n v="4194"/>
    <n v="-8777"/>
    <x v="0"/>
  </r>
  <r>
    <s v="7CF2AD725F363073"/>
    <s v="electric_bike"/>
    <d v="2022-02-23T21:19:08"/>
    <x v="4"/>
    <d v="2022-02-23T21:22:01"/>
    <x v="625"/>
    <s v="Milwaukee Ave &amp; Grand Ave"/>
    <s v="13033"/>
    <s v=""/>
    <s v=""/>
    <n v="41891583681"/>
    <n v="-87648357272"/>
    <n v="4189"/>
    <n v="-8765"/>
    <x v="0"/>
  </r>
  <r>
    <s v="C163303E9E4F1F42"/>
    <s v="electric_bike"/>
    <d v="2022-02-16T12:21:34"/>
    <x v="4"/>
    <d v="2022-02-16T12:22:07"/>
    <x v="508"/>
    <s v="Woodlawn Ave &amp; 55th St"/>
    <s v="TA1307000164"/>
    <s v=""/>
    <s v=""/>
    <n v="4179525316666667"/>
    <n v="-8759642733333334"/>
    <n v="4179"/>
    <n v="-876"/>
    <x v="0"/>
  </r>
  <r>
    <s v="BAB4BD35AA22B395"/>
    <s v="electric_bike"/>
    <d v="2022-02-15T21:13:55"/>
    <x v="5"/>
    <d v="2022-02-15T21:17:38"/>
    <x v="1105"/>
    <s v="Woodlawn Ave &amp; 55th St"/>
    <s v="TA1307000164"/>
    <s v=""/>
    <s v=""/>
    <n v="41795353532"/>
    <n v="-87596472621"/>
    <n v="418"/>
    <n v="-8759"/>
    <x v="0"/>
  </r>
  <r>
    <s v="69184D7BFF8C5423"/>
    <s v="electric_bike"/>
    <d v="2022-02-23T14:16:50"/>
    <x v="4"/>
    <d v="2022-02-23T14:38:46"/>
    <x v="1433"/>
    <s v="Milwaukee Ave &amp; Grand Ave"/>
    <s v="13033"/>
    <s v=""/>
    <s v=""/>
    <n v="41891496301"/>
    <n v="-87648249388"/>
    <n v="4189"/>
    <n v="-8765"/>
    <x v="0"/>
  </r>
  <r>
    <s v="31ED45CB9D16AFE9"/>
    <s v="electric_bike"/>
    <d v="2022-02-18T17:47:00"/>
    <x v="2"/>
    <d v="2022-02-18T17:52:35"/>
    <x v="325"/>
    <s v="Racine Ave &amp; Fullerton Ave"/>
    <s v="TA1306000026"/>
    <s v=""/>
    <s v=""/>
    <n v="41925559"/>
    <n v="-8765840033333333"/>
    <n v="4193"/>
    <n v="-8765"/>
    <x v="0"/>
  </r>
  <r>
    <s v="147CA6C32736F186"/>
    <s v="electric_bike"/>
    <d v="2022-02-13T21:16:47"/>
    <x v="1"/>
    <d v="2022-02-13T21:28:10"/>
    <x v="1254"/>
    <s v="Western Ave &amp; Winnebago Ave"/>
    <s v="13068"/>
    <s v=""/>
    <s v=""/>
    <n v="4191554583333333"/>
    <n v="-8768700766666667"/>
    <n v="4192"/>
    <n v="-8766"/>
    <x v="0"/>
  </r>
  <r>
    <s v="6C06775AD8EAF85B"/>
    <s v="docked_bike"/>
    <d v="2022-02-08T11:27:02"/>
    <x v="5"/>
    <d v="2022-02-08T13:36:21"/>
    <x v="4245"/>
    <s v="Clark St &amp; Elm St"/>
    <s v="TA1307000039"/>
    <s v="California Ave &amp; Milwaukee Ave"/>
    <s v="13084"/>
    <n v="41902973"/>
    <n v="-8763128"/>
    <n v="41922695"/>
    <n v="-87697153"/>
    <x v="1"/>
  </r>
  <r>
    <s v="CC15F57850D83F41"/>
    <s v="electric_bike"/>
    <d v="2022-02-10T10:50:01"/>
    <x v="6"/>
    <d v="2022-02-10T10:53:53"/>
    <x v="314"/>
    <s v="Western Ave &amp; Leland Ave"/>
    <s v="TA1307000140"/>
    <s v="Campbell Ave &amp; Montrose Ave"/>
    <s v="15623"/>
    <n v="41966422558"/>
    <n v="-87688667893"/>
    <n v="4196152593287"/>
    <n v="-876911650414"/>
    <x v="0"/>
  </r>
  <r>
    <s v="0E1180D3B321A5F6"/>
    <s v="electric_bike"/>
    <d v="2022-02-27T17:18:08"/>
    <x v="1"/>
    <d v="2022-02-27T17:27:13"/>
    <x v="1305"/>
    <s v="Canal St &amp; Monroe St"/>
    <s v="13056"/>
    <s v=""/>
    <s v=""/>
    <n v="4.1881696166666664E+16"/>
    <n v="-876393895"/>
    <n v="4189"/>
    <n v="-8766"/>
    <x v="1"/>
  </r>
  <r>
    <s v="A4061176EC48CCF4"/>
    <s v="electric_bike"/>
    <d v="2022-02-22T08:43:27"/>
    <x v="5"/>
    <d v="2022-02-22T08:43:30"/>
    <x v="1426"/>
    <s v="Michigan Ave &amp; 8th St"/>
    <s v="623"/>
    <s v=""/>
    <s v=""/>
    <n v="41872526288"/>
    <n v="-87624014974"/>
    <n v="4187"/>
    <n v="-8762"/>
    <x v="1"/>
  </r>
  <r>
    <s v="472C2819341A86F7"/>
    <s v="electric_bike"/>
    <d v="2022-02-21T21:18:51"/>
    <x v="3"/>
    <d v="2022-02-21T21:23:57"/>
    <x v="228"/>
    <s v="Michigan Ave &amp; 8th St"/>
    <s v="623"/>
    <s v=""/>
    <s v=""/>
    <n v="41872546"/>
    <n v="-8762392983333334"/>
    <n v="4186"/>
    <n v="-8763"/>
    <x v="1"/>
  </r>
  <r>
    <s v="92F757859DD2937D"/>
    <s v="electric_bike"/>
    <d v="2022-02-22T15:50:14"/>
    <x v="5"/>
    <d v="2022-02-22T16:05:29"/>
    <x v="0"/>
    <s v="Racine Ave &amp; Belmont Ave"/>
    <s v="TA1308000019"/>
    <s v=""/>
    <s v=""/>
    <n v="41939651"/>
    <n v="-8765881916666666"/>
    <n v="419"/>
    <n v="-8766"/>
    <x v="1"/>
  </r>
  <r>
    <s v="21947970A58B8FE1"/>
    <s v="electric_bike"/>
    <d v="2022-02-11T13:26:29"/>
    <x v="2"/>
    <d v="2022-02-11T13:30:16"/>
    <x v="968"/>
    <s v="Woodlawn Ave &amp; 55th St"/>
    <s v="TA1307000164"/>
    <s v=""/>
    <s v=""/>
    <n v="41795361519"/>
    <n v="-87596512318"/>
    <n v="4179"/>
    <n v="-876"/>
    <x v="1"/>
  </r>
  <r>
    <s v="9D78EFC9BEE39589"/>
    <s v="electric_bike"/>
    <d v="2022-02-21T12:12:43"/>
    <x v="3"/>
    <d v="2022-02-21T12:53:06"/>
    <x v="1474"/>
    <s v="Michigan Ave &amp; 8th St"/>
    <s v="623"/>
    <s v=""/>
    <s v=""/>
    <n v="4187249633333333"/>
    <n v="-8762420266666666"/>
    <n v="4194"/>
    <n v="-8766"/>
    <x v="1"/>
  </r>
  <r>
    <s v="BF9088EFAED8304C"/>
    <s v="electric_bike"/>
    <d v="2022-02-20T14:46:33"/>
    <x v="1"/>
    <d v="2022-02-20T15:37:30"/>
    <x v="2187"/>
    <s v="Milwaukee Ave &amp; Grand Ave"/>
    <s v="13033"/>
    <s v=""/>
    <s v=""/>
    <n v="41891614"/>
    <n v="-876481695"/>
    <n v="4196"/>
    <n v="-8763"/>
    <x v="1"/>
  </r>
  <r>
    <s v="F3ADFE10FCB5318D"/>
    <s v="electric_bike"/>
    <d v="2022-02-12T16:43:05"/>
    <x v="0"/>
    <d v="2022-02-12T17:51:00"/>
    <x v="4246"/>
    <s v="Indiana Ave &amp; Roosevelt Rd"/>
    <s v="SL-005"/>
    <s v=""/>
    <s v=""/>
    <n v="418680215"/>
    <n v="-8762307066666666"/>
    <n v="4188"/>
    <n v="-8763"/>
    <x v="0"/>
  </r>
  <r>
    <s v="298962BC7A37C491"/>
    <s v="electric_bike"/>
    <d v="2022-02-07T10:08:37"/>
    <x v="3"/>
    <d v="2022-02-07T10:08:48"/>
    <x v="1317"/>
    <s v="Racine Ave &amp; Fullerton Ave"/>
    <s v="TA1306000026"/>
    <s v=""/>
    <s v=""/>
    <n v="4192568"/>
    <n v="-8765845583333333"/>
    <n v="4193"/>
    <n v="-8766"/>
    <x v="0"/>
  </r>
  <r>
    <s v="7D68BF3BB47CAAA0"/>
    <s v="electric_bike"/>
    <d v="2022-02-17T12:20:33"/>
    <x v="6"/>
    <d v="2022-02-17T12:23:05"/>
    <x v="1592"/>
    <s v="Woodlawn Ave &amp; 55th St"/>
    <s v="TA1307000164"/>
    <s v=""/>
    <s v=""/>
    <n v="4179529333333333"/>
    <n v="-8759647483333333"/>
    <n v="4179"/>
    <n v="-876"/>
    <x v="0"/>
  </r>
  <r>
    <s v="082489C004462582"/>
    <s v="electric_bike"/>
    <d v="2022-02-19T10:49:11"/>
    <x v="0"/>
    <d v="2022-02-19T10:54:41"/>
    <x v="450"/>
    <s v="Woodlawn Ave &amp; 55th St"/>
    <s v="TA1307000164"/>
    <s v=""/>
    <s v=""/>
    <n v="4179541666666667"/>
    <n v="-8759646883333333"/>
    <n v="418"/>
    <n v="-8759"/>
    <x v="0"/>
  </r>
  <r>
    <s v="1EC7B209CC08EF58"/>
    <s v="electric_bike"/>
    <d v="2022-02-20T17:53:14"/>
    <x v="1"/>
    <d v="2022-02-20T17:59:50"/>
    <x v="710"/>
    <s v="Woodlawn Ave &amp; 55th St"/>
    <s v="TA1307000164"/>
    <s v=""/>
    <s v=""/>
    <n v="4179531133333333"/>
    <n v="-8759645283333333"/>
    <n v="4179"/>
    <n v="-876"/>
    <x v="0"/>
  </r>
  <r>
    <s v="3CDDA10EE19BA302"/>
    <s v="electric_bike"/>
    <d v="2022-02-20T18:45:25"/>
    <x v="1"/>
    <d v="2022-02-20T18:50:08"/>
    <x v="372"/>
    <s v="Woodlawn Ave &amp; 55th St"/>
    <s v="TA1307000164"/>
    <s v=""/>
    <s v=""/>
    <n v="4.1795277166666664E+16"/>
    <n v="-8759644933333334"/>
    <n v="4178"/>
    <n v="-876"/>
    <x v="0"/>
  </r>
  <r>
    <s v="E44DCDE70E48345A"/>
    <s v="electric_bike"/>
    <d v="2022-02-18T15:24:07"/>
    <x v="2"/>
    <d v="2022-02-18T15:27:41"/>
    <x v="256"/>
    <s v="Drake Ave &amp; Addison St"/>
    <s v="KA1504000142"/>
    <s v=""/>
    <s v=""/>
    <n v="4.1947343E+16"/>
    <n v="-87717602"/>
    <n v="4194"/>
    <n v="-8772"/>
    <x v="0"/>
  </r>
  <r>
    <s v="645B366FFCE9DBDA"/>
    <s v="electric_bike"/>
    <d v="2022-02-23T16:37:19"/>
    <x v="4"/>
    <d v="2022-02-23T16:40:36"/>
    <x v="79"/>
    <s v="Drake Ave &amp; Addison St"/>
    <s v="KA1504000142"/>
    <s v=""/>
    <s v=""/>
    <n v="419474055"/>
    <n v="-8771757533333333"/>
    <n v="4194"/>
    <n v="-8772"/>
    <x v="0"/>
  </r>
  <r>
    <s v="D57F53D6D46A4709"/>
    <s v="electric_bike"/>
    <d v="2022-02-26T15:11:36"/>
    <x v="0"/>
    <d v="2022-02-26T15:17:08"/>
    <x v="471"/>
    <s v="Racine Ave &amp; Belmont Ave"/>
    <s v="TA1308000019"/>
    <s v=""/>
    <s v=""/>
    <n v="4.1939688333333336E+16"/>
    <n v="-87658886"/>
    <n v="4195"/>
    <n v="-8765"/>
    <x v="0"/>
  </r>
  <r>
    <s v="696C3AFAA220EC02"/>
    <s v="classic_bike"/>
    <d v="2022-02-04T15:03:47"/>
    <x v="2"/>
    <d v="2022-02-04T15:09:19"/>
    <x v="471"/>
    <s v="Canal St &amp; Monroe St"/>
    <s v="13056"/>
    <s v=""/>
    <s v=""/>
    <n v="4188169"/>
    <n v="-8763953"/>
    <n v="4188"/>
    <n v="-8765"/>
    <x v="0"/>
  </r>
  <r>
    <s v="9FD82F197B21AD70"/>
    <s v="electric_bike"/>
    <d v="2022-02-09T19:20:51"/>
    <x v="4"/>
    <d v="2022-02-09T19:36:52"/>
    <x v="961"/>
    <s v="Milwaukee Ave &amp; Grand Ave"/>
    <s v="13033"/>
    <s v=""/>
    <s v=""/>
    <n v="41891695"/>
    <n v="-876482085"/>
    <n v="4191"/>
    <n v="-8768"/>
    <x v="1"/>
  </r>
  <r>
    <s v="A9E9EC91732581C2"/>
    <s v="electric_bike"/>
    <d v="2022-02-09T19:16:27"/>
    <x v="4"/>
    <d v="2022-02-09T19:50:07"/>
    <x v="1658"/>
    <s v="Orleans St &amp; Hubbard St"/>
    <s v="636"/>
    <s v=""/>
    <s v=""/>
    <n v="4189005366666667"/>
    <n v="-8763680383333333"/>
    <n v="4191"/>
    <n v="-8771"/>
    <x v="0"/>
  </r>
  <r>
    <s v="AAA6043C137A4764"/>
    <s v="electric_bike"/>
    <d v="2022-02-27T13:28:46"/>
    <x v="1"/>
    <d v="2022-02-27T13:32:33"/>
    <x v="968"/>
    <s v="Artesian Ave &amp; Hubbard St"/>
    <s v="15664"/>
    <s v=""/>
    <s v=""/>
    <n v="4188955683333333"/>
    <n v="-8768808833333334"/>
    <n v="4189"/>
    <n v="-8769"/>
    <x v="0"/>
  </r>
  <r>
    <s v="07A816BA4DFA66DC"/>
    <s v="electric_bike"/>
    <d v="2022-02-25T20:40:32"/>
    <x v="2"/>
    <d v="2022-02-25T21:04:24"/>
    <x v="2214"/>
    <s v="Orleans St &amp; Hubbard St"/>
    <s v="636"/>
    <s v=""/>
    <s v=""/>
    <n v="4.1889672833333336E+16"/>
    <n v="-876364035"/>
    <n v="4192"/>
    <n v="-8769"/>
    <x v="0"/>
  </r>
  <r>
    <s v="02E1B6A8ABA9D58E"/>
    <s v="electric_bike"/>
    <d v="2022-02-04T09:11:29"/>
    <x v="2"/>
    <d v="2022-02-04T09:14:08"/>
    <x v="1561"/>
    <s v="Michigan Ave &amp; 8th St"/>
    <s v="623"/>
    <s v=""/>
    <s v=""/>
    <n v="4.1872385666666664E+16"/>
    <n v="-8762401483333333"/>
    <n v="4187"/>
    <n v="-8763"/>
    <x v="0"/>
  </r>
  <r>
    <s v="D2777257A99E9618"/>
    <s v="electric_bike"/>
    <d v="2022-02-04T13:43:20"/>
    <x v="2"/>
    <d v="2022-02-04T13:57:11"/>
    <x v="1932"/>
    <s v="Cottage Grove Ave &amp; 43rd St"/>
    <s v="TA1308000023"/>
    <s v=""/>
    <s v=""/>
    <n v="4.1816431666666664E+16"/>
    <n v="-8760654716666667"/>
    <n v="4183"/>
    <n v="-8761"/>
    <x v="0"/>
  </r>
  <r>
    <s v="E25A1B342B5C8ED9"/>
    <s v="electric_bike"/>
    <d v="2022-02-16T07:32:15"/>
    <x v="4"/>
    <d v="2022-02-16T07:34:31"/>
    <x v="356"/>
    <s v="Lamon Ave &amp; Belmont Ave"/>
    <s v="316"/>
    <s v=""/>
    <s v=""/>
    <n v="4194"/>
    <n v="-8775"/>
    <n v="4194"/>
    <n v="-8775"/>
    <x v="0"/>
  </r>
  <r>
    <s v="83B597A82C7B27D0"/>
    <s v="electric_bike"/>
    <d v="2022-02-16T13:52:07"/>
    <x v="4"/>
    <d v="2022-02-16T13:53:02"/>
    <x v="1679"/>
    <s v="Lamon Ave &amp; Belmont Ave"/>
    <s v="316"/>
    <s v=""/>
    <s v=""/>
    <n v="4194"/>
    <n v="-8775"/>
    <n v="4194"/>
    <n v="-8775"/>
    <x v="0"/>
  </r>
  <r>
    <s v="E4506F2DD8E733AC"/>
    <s v="electric_bike"/>
    <d v="2022-02-12T13:38:13"/>
    <x v="0"/>
    <d v="2022-02-12T14:06:03"/>
    <x v="2132"/>
    <s v="Logan Blvd &amp; Elston Ave"/>
    <s v="TA1308000031"/>
    <s v=""/>
    <s v=""/>
    <n v="41929485202"/>
    <n v="-87684181929"/>
    <n v="419"/>
    <n v="-8771"/>
    <x v="0"/>
  </r>
  <r>
    <s v="F1DC8C253C7E4EFE"/>
    <s v="electric_bike"/>
    <d v="2022-02-12T16:12:15"/>
    <x v="0"/>
    <d v="2022-02-12T16:19:23"/>
    <x v="223"/>
    <s v="Racine Ave &amp; Fullerton Ave"/>
    <s v="TA1306000026"/>
    <s v=""/>
    <s v=""/>
    <n v="41925579"/>
    <n v="-876584275"/>
    <n v="4193"/>
    <n v="-8767"/>
    <x v="0"/>
  </r>
  <r>
    <s v="CDF7A3F0AC8BDC72"/>
    <s v="electric_bike"/>
    <d v="2022-02-28T18:07:16"/>
    <x v="3"/>
    <d v="2022-02-28T18:12:28"/>
    <x v="444"/>
    <s v="Woodlawn Ave &amp; 55th St"/>
    <s v="TA1307000164"/>
    <s v=""/>
    <s v=""/>
    <n v="4.1795337333333336E+16"/>
    <n v="-87596513"/>
    <n v="4179"/>
    <n v="-876"/>
    <x v="0"/>
  </r>
  <r>
    <s v="4D6540818461572F"/>
    <s v="electric_bike"/>
    <d v="2022-02-27T16:45:41"/>
    <x v="1"/>
    <d v="2022-02-27T16:50:58"/>
    <x v="238"/>
    <s v="Racine Ave &amp; Fullerton Ave"/>
    <s v="TA1306000026"/>
    <s v=""/>
    <s v=""/>
    <n v="4.1925597833333336E+16"/>
    <n v="-8765838483333333"/>
    <n v="4192"/>
    <n v="-8767"/>
    <x v="0"/>
  </r>
  <r>
    <s v="D45FFA5A1E03FC4F"/>
    <s v="electric_bike"/>
    <d v="2022-02-16T17:17:22"/>
    <x v="4"/>
    <d v="2022-02-16T17:30:35"/>
    <x v="1332"/>
    <s v="Artesian Ave &amp; Hubbard St"/>
    <s v="15664"/>
    <s v=""/>
    <s v=""/>
    <n v="41889518499"/>
    <n v="-87688144326"/>
    <n v="4192"/>
    <n v="-8769"/>
    <x v="0"/>
  </r>
  <r>
    <s v="3188872C36F8A242"/>
    <s v="electric_bike"/>
    <d v="2022-02-16T17:25:12"/>
    <x v="4"/>
    <d v="2022-02-16T17:32:11"/>
    <x v="534"/>
    <s v="Canal St &amp; Monroe St"/>
    <s v="13056"/>
    <s v=""/>
    <s v=""/>
    <n v="418815835"/>
    <n v="-876399005"/>
    <n v="4187"/>
    <n v="-8764"/>
    <x v="0"/>
  </r>
  <r>
    <s v="9DD33307AE168349"/>
    <s v="electric_bike"/>
    <d v="2022-02-14T12:28:15"/>
    <x v="3"/>
    <d v="2022-02-14T12:33:11"/>
    <x v="21"/>
    <s v="Canal St &amp; Monroe St"/>
    <s v="13056"/>
    <s v=""/>
    <s v=""/>
    <n v="4188159733333333"/>
    <n v="-8763931233333334"/>
    <n v="4188"/>
    <n v="-8763"/>
    <x v="0"/>
  </r>
  <r>
    <s v="3C8F6CAAF4C04E27"/>
    <s v="electric_bike"/>
    <d v="2022-02-10T22:44:57"/>
    <x v="6"/>
    <d v="2022-02-10T22:58:18"/>
    <x v="810"/>
    <s v="Milwaukee Ave &amp; Grand Ave"/>
    <s v="13033"/>
    <s v=""/>
    <s v=""/>
    <n v="4.1891736333333336E+16"/>
    <n v="-8764838916666666"/>
    <n v="4191"/>
    <n v="-8769"/>
    <x v="0"/>
  </r>
  <r>
    <s v="6067A51445DCC7F8"/>
    <s v="electric_bike"/>
    <d v="2022-02-08T13:30:16"/>
    <x v="5"/>
    <d v="2022-02-08T13:38:55"/>
    <x v="27"/>
    <s v="Western Ave &amp; Winnebago Ave"/>
    <s v="13068"/>
    <s v=""/>
    <s v=""/>
    <n v="419156345"/>
    <n v="-8768695833333334"/>
    <n v="4191"/>
    <n v="-8771"/>
    <x v="0"/>
  </r>
  <r>
    <s v="7C704F2D0FAFC073"/>
    <s v="electric_bike"/>
    <d v="2022-02-09T10:50:09"/>
    <x v="4"/>
    <d v="2022-02-09T10:53:37"/>
    <x v="105"/>
    <s v="Western Ave &amp; Winnebago Ave"/>
    <s v="13068"/>
    <s v=""/>
    <s v=""/>
    <n v="4.1915592333333336E+16"/>
    <n v="-876871545"/>
    <n v="4192"/>
    <n v="-8769"/>
    <x v="0"/>
  </r>
  <r>
    <s v="B211844ABC200BD1"/>
    <s v="electric_bike"/>
    <d v="2022-02-15T13:53:16"/>
    <x v="5"/>
    <d v="2022-02-15T14:08:38"/>
    <x v="1167"/>
    <s v="Western Ave &amp; Winnebago Ave"/>
    <s v="13068"/>
    <s v=""/>
    <s v=""/>
    <n v="4191559383333333"/>
    <n v="-876870505"/>
    <n v="4191"/>
    <n v="-8771"/>
    <x v="0"/>
  </r>
  <r>
    <s v="BC6ABE3377F9DEF3"/>
    <s v="electric_bike"/>
    <d v="2022-02-11T16:17:00"/>
    <x v="2"/>
    <d v="2022-02-11T16:22:55"/>
    <x v="219"/>
    <s v="Ogden Ave &amp; Congress Pkwy"/>
    <s v="13081"/>
    <s v=""/>
    <s v=""/>
    <n v="41875013"/>
    <n v="-876732345"/>
    <n v="4188"/>
    <n v="-8766"/>
    <x v="1"/>
  </r>
  <r>
    <s v="64F17CB7D40A401D"/>
    <s v="electric_bike"/>
    <d v="2022-02-11T17:24:17"/>
    <x v="2"/>
    <d v="2022-02-11T17:33:33"/>
    <x v="311"/>
    <s v="Clark St &amp; Elm St"/>
    <s v="TA1307000039"/>
    <s v=""/>
    <s v=""/>
    <n v="4190262083333333"/>
    <n v="-8763150266666666"/>
    <n v="4193"/>
    <n v="-8764"/>
    <x v="1"/>
  </r>
  <r>
    <s v="A2B59D5DEB2D7F7B"/>
    <s v="electric_bike"/>
    <d v="2022-02-01T12:41:44"/>
    <x v="5"/>
    <d v="2022-02-01T12:56:38"/>
    <x v="813"/>
    <s v="Clark St &amp; Elm St"/>
    <s v="TA1307000039"/>
    <s v=""/>
    <s v=""/>
    <n v="4190282716666667"/>
    <n v="-8763164766666667"/>
    <n v="419"/>
    <n v="-8765"/>
    <x v="1"/>
  </r>
  <r>
    <s v="8D98ECA1BD86C543"/>
    <s v="classic_bike"/>
    <d v="2022-02-01T16:16:25"/>
    <x v="5"/>
    <d v="2022-02-01T16:21:57"/>
    <x v="471"/>
    <s v="Western Ave &amp; Leland Ave"/>
    <s v="TA1307000140"/>
    <s v="Campbell Ave &amp; Montrose Ave"/>
    <s v="15623"/>
    <n v="4.1966399801840984E+16"/>
    <n v="-8768870428204536"/>
    <n v="4196152593287"/>
    <n v="-876911650414"/>
    <x v="1"/>
  </r>
  <r>
    <s v="AC864DEAD04B440D"/>
    <s v="classic_bike"/>
    <d v="2022-02-02T16:16:43"/>
    <x v="4"/>
    <d v="2022-02-02T16:23:24"/>
    <x v="734"/>
    <s v="Western Ave &amp; Leland Ave"/>
    <s v="TA1307000140"/>
    <s v="Campbell Ave &amp; Montrose Ave"/>
    <s v="15623"/>
    <n v="4.1966399801840984E+16"/>
    <n v="-8768870428204536"/>
    <n v="4196152593287"/>
    <n v="-876911650414"/>
    <x v="1"/>
  </r>
  <r>
    <s v="E00AB2C1D077E792"/>
    <s v="electric_bike"/>
    <d v="2022-02-11T21:59:47"/>
    <x v="2"/>
    <d v="2022-02-11T22:05:02"/>
    <x v="187"/>
    <s v="Western Ave &amp; Winnebago Ave"/>
    <s v="13068"/>
    <s v=""/>
    <s v=""/>
    <n v="4191570516666667"/>
    <n v="-8768707266666667"/>
    <n v="4191"/>
    <n v="-8769"/>
    <x v="1"/>
  </r>
  <r>
    <s v="E0A68F09BF9E143C"/>
    <s v="electric_bike"/>
    <d v="2022-02-11T18:23:29"/>
    <x v="2"/>
    <d v="2022-02-11T18:27:19"/>
    <x v="162"/>
    <s v="Chicago Ave &amp; Sheridan Rd"/>
    <s v="E008"/>
    <s v=""/>
    <s v=""/>
    <n v="42050478"/>
    <n v="-8767778633333333"/>
    <n v="4205"/>
    <n v="-8768"/>
    <x v="1"/>
  </r>
  <r>
    <s v="90515DCF063372BB"/>
    <s v="electric_bike"/>
    <d v="2022-02-24T18:00:39"/>
    <x v="6"/>
    <d v="2022-02-24T18:07:49"/>
    <x v="273"/>
    <s v="Western Ave &amp; Winnebago Ave"/>
    <s v="13068"/>
    <s v=""/>
    <s v=""/>
    <n v="4.1915529609E+16"/>
    <n v="-8768698597"/>
    <n v="4193"/>
    <n v="-8769"/>
    <x v="1"/>
  </r>
  <r>
    <s v="3386B8E5FDDCF78A"/>
    <s v="electric_bike"/>
    <d v="2022-02-20T21:17:45"/>
    <x v="1"/>
    <d v="2022-02-20T21:31:40"/>
    <x v="312"/>
    <s v="Artesian Ave &amp; Hubbard St"/>
    <s v="15664"/>
    <s v=""/>
    <s v=""/>
    <n v="4188951383333333"/>
    <n v="-8768832116666667"/>
    <n v="4192"/>
    <n v="-8769"/>
    <x v="0"/>
  </r>
  <r>
    <s v="7E3CCEECF36C8198"/>
    <s v="electric_bike"/>
    <d v="2022-02-14T07:50:49"/>
    <x v="3"/>
    <d v="2022-02-14T07:57:58"/>
    <x v="100"/>
    <s v="Drake Ave &amp; Addison St"/>
    <s v="KA1504000142"/>
    <s v=""/>
    <s v=""/>
    <n v="419473755"/>
    <n v="-8771758066666666"/>
    <n v="4195"/>
    <n v="-8774"/>
    <x v="1"/>
  </r>
  <r>
    <s v="D5F72FC6F4BCFA33"/>
    <s v="electric_bike"/>
    <d v="2022-02-05T22:34:10"/>
    <x v="0"/>
    <d v="2022-02-05T22:42:22"/>
    <x v="1349"/>
    <s v="Milwaukee Ave &amp; Grand Ave"/>
    <s v="13033"/>
    <s v=""/>
    <s v=""/>
    <n v="4.1891784333333336E+16"/>
    <n v="-8764821983333333"/>
    <n v="4189"/>
    <n v="-8766"/>
    <x v="1"/>
  </r>
  <r>
    <s v="C8051A401897A2A3"/>
    <s v="electric_bike"/>
    <d v="2022-02-06T02:26:03"/>
    <x v="1"/>
    <d v="2022-02-06T02:41:13"/>
    <x v="826"/>
    <s v="Racine Ave &amp; Belmont Ave"/>
    <s v="TA1308000019"/>
    <s v=""/>
    <s v=""/>
    <n v="4.1939674333333336E+16"/>
    <n v="-87658885"/>
    <n v="4194"/>
    <n v="-8771"/>
    <x v="1"/>
  </r>
  <r>
    <s v="25B60ADB8F452D2A"/>
    <s v="electric_bike"/>
    <d v="2022-02-08T23:30:47"/>
    <x v="5"/>
    <d v="2022-02-08T23:40:45"/>
    <x v="712"/>
    <s v="Milwaukee Ave &amp; Grand Ave"/>
    <s v="13033"/>
    <s v=""/>
    <s v=""/>
    <n v="4189170033333333"/>
    <n v="-876482335"/>
    <n v="419"/>
    <n v="-8769"/>
    <x v="1"/>
  </r>
  <r>
    <s v="4152E78468A3125C"/>
    <s v="electric_bike"/>
    <d v="2022-02-20T18:05:02"/>
    <x v="1"/>
    <d v="2022-02-20T18:09:56"/>
    <x v="451"/>
    <s v="Woodlawn Ave &amp; 55th St"/>
    <s v="TA1307000164"/>
    <s v=""/>
    <s v=""/>
    <n v="417952915"/>
    <n v="-87596503"/>
    <n v="418"/>
    <n v="-8759"/>
    <x v="1"/>
  </r>
  <r>
    <s v="B4AA60297E576952"/>
    <s v="electric_bike"/>
    <d v="2022-02-21T15:28:57"/>
    <x v="3"/>
    <d v="2022-02-21T15:57:41"/>
    <x v="1216"/>
    <s v="Racine Ave &amp; Belmont Ave"/>
    <s v="TA1308000019"/>
    <s v="California Ave &amp; Milwaukee Ave"/>
    <s v="13084"/>
    <n v="4193962483333333"/>
    <n v="-8765884633333333"/>
    <n v="41922695"/>
    <n v="-87697153"/>
    <x v="1"/>
  </r>
  <r>
    <s v="E5BDADF3ED8E6DAD"/>
    <s v="electric_bike"/>
    <d v="2022-02-13T16:05:33"/>
    <x v="1"/>
    <d v="2022-02-13T16:06:27"/>
    <x v="2005"/>
    <s v="Michigan Ave &amp; 8th St"/>
    <s v="623"/>
    <s v=""/>
    <s v=""/>
    <n v="4187267466666667"/>
    <n v="-8762397433333334"/>
    <n v="4187"/>
    <n v="-8762"/>
    <x v="1"/>
  </r>
  <r>
    <s v="6D5BD205E54D683B"/>
    <s v="electric_bike"/>
    <d v="2022-02-07T15:53:18"/>
    <x v="3"/>
    <d v="2022-02-07T16:03:18"/>
    <x v="587"/>
    <s v="Canal St &amp; Monroe St"/>
    <s v="13056"/>
    <s v=""/>
    <s v=""/>
    <n v="41881754"/>
    <n v="-876391545"/>
    <n v="4187"/>
    <n v="-8763"/>
    <x v="0"/>
  </r>
  <r>
    <s v="3679431072B41B14"/>
    <s v="electric_bike"/>
    <d v="2022-02-21T08:42:57"/>
    <x v="3"/>
    <d v="2022-02-21T08:45:46"/>
    <x v="140"/>
    <s v="Woodlawn Ave &amp; 55th St"/>
    <s v="TA1307000164"/>
    <s v=""/>
    <s v=""/>
    <n v="4179537116666667"/>
    <n v="-875964335"/>
    <n v="4179"/>
    <n v="-876"/>
    <x v="0"/>
  </r>
  <r>
    <s v="2D5F2D2E71D3D361"/>
    <s v="electric_bike"/>
    <d v="2022-02-27T02:41:05"/>
    <x v="1"/>
    <d v="2022-02-27T02:56:10"/>
    <x v="1329"/>
    <s v="Racine Ave &amp; Belmont Ave"/>
    <s v="TA1308000019"/>
    <s v=""/>
    <s v=""/>
    <n v="4193966416666667"/>
    <n v="-8765886333333333"/>
    <n v="4197"/>
    <n v="-8767"/>
    <x v="0"/>
  </r>
  <r>
    <s v="AD48541DA7E7613B"/>
    <s v="electric_bike"/>
    <d v="2022-02-24T17:26:40"/>
    <x v="6"/>
    <d v="2022-02-24T17:50:39"/>
    <x v="1941"/>
    <s v="Racine Ave &amp; Belmont Ave"/>
    <s v="TA1308000019"/>
    <s v=""/>
    <s v=""/>
    <n v="4.1939714333333336E+16"/>
    <n v="-8765884433333333"/>
    <n v="4191"/>
    <n v="-8771"/>
    <x v="0"/>
  </r>
  <r>
    <s v="17285CC15379AD89"/>
    <s v="electric_bike"/>
    <d v="2022-02-20T08:51:10"/>
    <x v="1"/>
    <d v="2022-02-20T08:51:29"/>
    <x v="106"/>
    <s v="Woodlawn Ave &amp; 55th St"/>
    <s v="TA1307000164"/>
    <s v=""/>
    <s v=""/>
    <n v="4.1795296666666664E+16"/>
    <n v="-8759642833333334"/>
    <n v="418"/>
    <n v="-876"/>
    <x v="0"/>
  </r>
  <r>
    <s v="4AD709EE9BE8DB18"/>
    <s v="electric_bike"/>
    <d v="2022-02-11T13:56:35"/>
    <x v="2"/>
    <d v="2022-02-11T14:10:12"/>
    <x v="1147"/>
    <s v="Racine Ave &amp; 15th St"/>
    <s v="13304"/>
    <s v=""/>
    <s v=""/>
    <n v="41861276746"/>
    <n v="-87656377435"/>
    <n v="4189"/>
    <n v="-8765"/>
    <x v="0"/>
  </r>
  <r>
    <s v="5D01AEFDEB41EDBD"/>
    <s v="electric_bike"/>
    <d v="2022-02-14T17:56:06"/>
    <x v="3"/>
    <d v="2022-02-14T18:16:42"/>
    <x v="1641"/>
    <s v="Woodlawn Ave &amp; 55th St"/>
    <s v="TA1307000164"/>
    <s v=""/>
    <s v=""/>
    <n v="41795256853"/>
    <n v="-87596497655"/>
    <n v="418"/>
    <n v="-8759"/>
    <x v="0"/>
  </r>
  <r>
    <s v="8DB4ACB3802FC78F"/>
    <s v="electric_bike"/>
    <d v="2022-02-20T14:37:28"/>
    <x v="1"/>
    <d v="2022-02-20T14:39:22"/>
    <x v="556"/>
    <s v="Milwaukee Ave &amp; Grand Ave"/>
    <s v="13033"/>
    <s v=""/>
    <s v=""/>
    <n v="41891408682"/>
    <n v="-87648371935"/>
    <n v="4189"/>
    <n v="-8765"/>
    <x v="0"/>
  </r>
  <r>
    <s v="482B88857760AA9D"/>
    <s v="electric_bike"/>
    <d v="2022-02-20T09:22:48"/>
    <x v="1"/>
    <d v="2022-02-20T09:27:52"/>
    <x v="259"/>
    <s v="Franklin St &amp; Lake St"/>
    <s v="TA1307000111"/>
    <s v=""/>
    <s v=""/>
    <n v="41885416"/>
    <n v="-8763508983333334"/>
    <n v="4188"/>
    <n v="-8763"/>
    <x v="0"/>
  </r>
  <r>
    <s v="491B3DB9D883E072"/>
    <s v="electric_bike"/>
    <d v="2022-02-06T16:36:48"/>
    <x v="1"/>
    <d v="2022-02-06T16:41:21"/>
    <x v="545"/>
    <s v="Franklin St &amp; Lake St"/>
    <s v="TA1307000111"/>
    <s v=""/>
    <s v=""/>
    <n v="41885835528"/>
    <n v="-87635369539"/>
    <n v="4188"/>
    <n v="-8763"/>
    <x v="0"/>
  </r>
  <r>
    <s v="662011312D488927"/>
    <s v="electric_bike"/>
    <d v="2022-02-21T14:13:05"/>
    <x v="3"/>
    <d v="2022-02-21T14:30:55"/>
    <x v="249"/>
    <s v="Milwaukee Ave &amp; Grand Ave"/>
    <s v="13033"/>
    <s v=""/>
    <s v=""/>
    <n v="4189146781"/>
    <n v="-87648327589"/>
    <n v="4192"/>
    <n v="-877"/>
    <x v="0"/>
  </r>
  <r>
    <s v="AD17BCC01857B873"/>
    <s v="electric_bike"/>
    <d v="2022-02-15T21:27:30"/>
    <x v="5"/>
    <d v="2022-02-15T21:53:04"/>
    <x v="2254"/>
    <s v="Milwaukee Ave &amp; Grand Ave"/>
    <s v="13033"/>
    <s v=""/>
    <s v=""/>
    <n v="418916315"/>
    <n v="-8764823266666667"/>
    <n v="4193"/>
    <n v="-8772"/>
    <x v="0"/>
  </r>
  <r>
    <s v="61D7465979E773A7"/>
    <s v="electric_bike"/>
    <d v="2022-02-09T22:55:15"/>
    <x v="4"/>
    <d v="2022-02-09T23:23:29"/>
    <x v="1928"/>
    <s v="Racine Ave &amp; Belmont Ave"/>
    <s v="TA1308000019"/>
    <s v=""/>
    <s v=""/>
    <n v="4193969666666667"/>
    <n v="-87658924"/>
    <n v="419"/>
    <n v="-8769"/>
    <x v="0"/>
  </r>
  <r>
    <s v="7CA18987FED4573C"/>
    <s v="electric_bike"/>
    <d v="2022-02-04T14:06:22"/>
    <x v="2"/>
    <d v="2022-02-04T14:26:39"/>
    <x v="984"/>
    <s v="Racine Ave &amp; 15th St"/>
    <s v="13304"/>
    <s v=""/>
    <s v=""/>
    <n v="4.1861275166666664E+16"/>
    <n v="-87656361"/>
    <n v="4189"/>
    <n v="-8762"/>
    <x v="1"/>
  </r>
  <r>
    <s v="1891D34FFB480D4B"/>
    <s v="electric_bike"/>
    <d v="2022-02-22T17:17:35"/>
    <x v="5"/>
    <d v="2022-02-22T17:31:50"/>
    <x v="1351"/>
    <s v="Canal St &amp; Monroe St"/>
    <s v="13056"/>
    <s v=""/>
    <s v=""/>
    <n v="4188161016666667"/>
    <n v="-8763958133333334"/>
    <n v="419"/>
    <n v="-8765"/>
    <x v="1"/>
  </r>
  <r>
    <s v="4CF48F23FE707B23"/>
    <s v="electric_bike"/>
    <d v="2022-02-05T15:15:29"/>
    <x v="0"/>
    <d v="2022-02-05T15:21:24"/>
    <x v="219"/>
    <s v="Racine Ave &amp; Belmont Ave"/>
    <s v="TA1308000019"/>
    <s v=""/>
    <s v=""/>
    <n v="41939673185"/>
    <n v="-87658917308"/>
    <n v="4195"/>
    <n v="-8765"/>
    <x v="0"/>
  </r>
  <r>
    <s v="49F99F0940258C47"/>
    <s v="electric_bike"/>
    <d v="2022-02-21T03:11:37"/>
    <x v="3"/>
    <d v="2022-02-21T03:18:49"/>
    <x v="548"/>
    <s v="Ogden Ave &amp; Congress Pkwy"/>
    <s v="13081"/>
    <s v="Wood St &amp; Chicago Ave"/>
    <s v="637"/>
    <n v="41874992"/>
    <n v="-8767323433333334"/>
    <n v="41895634"/>
    <n v="-87672069"/>
    <x v="1"/>
  </r>
  <r>
    <s v="EBB562649B40E1F5"/>
    <s v="electric_bike"/>
    <d v="2022-02-16T19:18:46"/>
    <x v="4"/>
    <d v="2022-02-16T19:35:27"/>
    <x v="1778"/>
    <s v="Western Ave &amp; Leland Ave"/>
    <s v="TA1307000140"/>
    <s v=""/>
    <s v=""/>
    <n v="4196641533333333"/>
    <n v="-876886845"/>
    <n v="4195"/>
    <n v="-8765"/>
    <x v="1"/>
  </r>
  <r>
    <s v="C6D50A4E426C2499"/>
    <s v="electric_bike"/>
    <d v="2022-02-21T06:51:17"/>
    <x v="3"/>
    <d v="2022-02-21T06:54:49"/>
    <x v="944"/>
    <s v="Woodlawn Ave &amp; 55th St"/>
    <s v="TA1307000164"/>
    <s v=""/>
    <s v=""/>
    <n v="4.1795372666666664E+16"/>
    <n v="-8759646266666667"/>
    <n v="4179"/>
    <n v="-876"/>
    <x v="0"/>
  </r>
  <r>
    <s v="DE478134D6517F1C"/>
    <s v="electric_bike"/>
    <d v="2022-02-09T21:06:14"/>
    <x v="4"/>
    <d v="2022-02-09T21:19:25"/>
    <x v="216"/>
    <s v="Milwaukee Ave &amp; Grand Ave"/>
    <s v="13033"/>
    <s v=""/>
    <s v=""/>
    <n v="4.1891516833333336E+16"/>
    <n v="-8764819016666667"/>
    <n v="419"/>
    <n v="-8769"/>
    <x v="0"/>
  </r>
  <r>
    <s v="4A88AFD2E8512F71"/>
    <s v="electric_bike"/>
    <d v="2022-02-14T12:29:12"/>
    <x v="3"/>
    <d v="2022-02-14T12:34:59"/>
    <x v="253"/>
    <s v="Broadway &amp; Waveland Ave"/>
    <s v="13325"/>
    <s v=""/>
    <s v=""/>
    <n v="419490695"/>
    <n v="-87648606"/>
    <n v="4196"/>
    <n v="-8765"/>
    <x v="0"/>
  </r>
  <r>
    <s v="A73A7129A25D9DCA"/>
    <s v="electric_bike"/>
    <d v="2022-02-13T17:00:58"/>
    <x v="1"/>
    <d v="2022-02-13T17:04:04"/>
    <x v="1180"/>
    <s v="Woodlawn Ave &amp; 55th St"/>
    <s v="TA1307000164"/>
    <s v=""/>
    <s v=""/>
    <n v="417952695"/>
    <n v="-8759649816666666"/>
    <n v="418"/>
    <n v="-8759"/>
    <x v="0"/>
  </r>
  <r>
    <s v="A417E6A64A668C7F"/>
    <s v="electric_bike"/>
    <d v="2022-02-23T23:48:34"/>
    <x v="4"/>
    <d v="2022-02-24T00:08:47"/>
    <x v="1620"/>
    <s v="Milwaukee Ave &amp; Grand Ave"/>
    <s v="13033"/>
    <s v=""/>
    <s v=""/>
    <n v="4189154516666667"/>
    <n v="-8764837383333334"/>
    <n v="4191"/>
    <n v="-8771"/>
    <x v="0"/>
  </r>
  <r>
    <s v="921C37F558A08FE3"/>
    <s v="electric_bike"/>
    <d v="2022-02-08T07:51:38"/>
    <x v="5"/>
    <d v="2022-02-08T08:24:16"/>
    <x v="2253"/>
    <s v="Racine Ave &amp; Belmont Ave"/>
    <s v="TA1308000019"/>
    <s v=""/>
    <s v=""/>
    <n v="4193962883333333"/>
    <n v="-876588555"/>
    <n v="4194"/>
    <n v="-8777"/>
    <x v="0"/>
  </r>
  <r>
    <s v="D5ECAE5025DD1C0D"/>
    <s v="electric_bike"/>
    <d v="2022-02-11T19:11:09"/>
    <x v="2"/>
    <d v="2022-02-11T19:25:28"/>
    <x v="1045"/>
    <s v="Racine Ave &amp; 15th St"/>
    <s v="13304"/>
    <s v=""/>
    <s v=""/>
    <n v="4186110383333333"/>
    <n v="-8765643583333333"/>
    <n v="4188"/>
    <n v="-8767"/>
    <x v="0"/>
  </r>
  <r>
    <s v="0A9A1177C22213F5"/>
    <s v="electric_bike"/>
    <d v="2022-02-13T21:18:18"/>
    <x v="1"/>
    <d v="2022-02-13T21:26:04"/>
    <x v="1123"/>
    <s v="Western Ave &amp; Winnebago Ave"/>
    <s v="13068"/>
    <s v=""/>
    <s v=""/>
    <n v="41915477991"/>
    <n v="-87687111616"/>
    <n v="4192"/>
    <n v="-8767"/>
    <x v="0"/>
  </r>
  <r>
    <s v="ADA3485F75E28994"/>
    <s v="electric_bike"/>
    <d v="2022-02-20T10:15:28"/>
    <x v="1"/>
    <d v="2022-02-20T10:29:23"/>
    <x v="312"/>
    <s v="Central Park &amp; Augusta Blvd"/>
    <s v="370"/>
    <s v=""/>
    <s v=""/>
    <n v="419"/>
    <n v="-8772"/>
    <n v="4192"/>
    <n v="-8773"/>
    <x v="0"/>
  </r>
  <r>
    <s v="8820B670CB2829BD"/>
    <s v="electric_bike"/>
    <d v="2022-02-20T21:20:15"/>
    <x v="1"/>
    <d v="2022-02-20T21:23:46"/>
    <x v="16"/>
    <s v="Woodlawn Ave &amp; 55th St"/>
    <s v="TA1307000164"/>
    <s v=""/>
    <s v=""/>
    <n v="4179531583333333"/>
    <n v="-8759645966666666"/>
    <n v="418"/>
    <n v="-876"/>
    <x v="0"/>
  </r>
  <r>
    <s v="D5A2D0865C712C31"/>
    <s v="electric_bike"/>
    <d v="2022-02-06T13:57:31"/>
    <x v="1"/>
    <d v="2022-02-06T13:59:47"/>
    <x v="356"/>
    <s v="Milwaukee Ave &amp; Grand Ave"/>
    <s v="13033"/>
    <s v=""/>
    <s v=""/>
    <n v="4189143716666667"/>
    <n v="-8764840333333333"/>
    <n v="4189"/>
    <n v="-8765"/>
    <x v="0"/>
  </r>
  <r>
    <s v="24CB3A0191A589C1"/>
    <s v="docked_bike"/>
    <d v="2022-02-19T12:54:45"/>
    <x v="0"/>
    <d v="2022-02-20T13:54:46"/>
    <x v="3404"/>
    <s v="Drake Ave &amp; Addison St"/>
    <s v="KA1504000142"/>
    <s v=""/>
    <s v=""/>
    <n v="41947326"/>
    <n v="-87717582"/>
    <m/>
    <m/>
    <x v="1"/>
  </r>
  <r>
    <s v="69EBFDE93542DC52"/>
    <s v="electric_bike"/>
    <d v="2022-02-24T06:54:53"/>
    <x v="6"/>
    <d v="2022-02-24T06:55:23"/>
    <x v="1487"/>
    <s v="Milwaukee Ave &amp; Grand Ave"/>
    <s v="13033"/>
    <s v=""/>
    <s v=""/>
    <n v="4.1891391666666664E+16"/>
    <n v="-8764839016666667"/>
    <n v="4189"/>
    <n v="-8765"/>
    <x v="0"/>
  </r>
  <r>
    <s v="BAB6AAD3A614ADA7"/>
    <s v="electric_bike"/>
    <d v="2022-02-19T17:12:03"/>
    <x v="0"/>
    <d v="2022-02-19T17:17:40"/>
    <x v="380"/>
    <s v="Milwaukee Ave &amp; Grand Ave"/>
    <s v="13033"/>
    <s v=""/>
    <s v=""/>
    <n v="41891613"/>
    <n v="-8764822766666667"/>
    <n v="4188"/>
    <n v="-8765"/>
    <x v="0"/>
  </r>
  <r>
    <s v="99A31758A9C9DFB1"/>
    <s v="electric_bike"/>
    <d v="2022-02-08T08:59:55"/>
    <x v="5"/>
    <d v="2022-02-08T09:03:36"/>
    <x v="858"/>
    <s v="Woodlawn Ave &amp; 55th St"/>
    <s v="TA1307000164"/>
    <s v=""/>
    <s v=""/>
    <n v="4179528666666667"/>
    <n v="-875964795"/>
    <n v="4179"/>
    <n v="-876"/>
    <x v="0"/>
  </r>
  <r>
    <s v="CCC9B50960ED2639"/>
    <s v="electric_bike"/>
    <d v="2022-02-24T17:20:26"/>
    <x v="6"/>
    <d v="2022-02-24T17:41:32"/>
    <x v="1903"/>
    <s v="Racine Ave &amp; Fullerton Ave"/>
    <s v="TA1306000026"/>
    <s v=""/>
    <s v=""/>
    <n v="41925702929"/>
    <n v="-87658516765"/>
    <n v="4191"/>
    <n v="-877"/>
    <x v="0"/>
  </r>
  <r>
    <s v="33607163E44B1318"/>
    <s v="electric_bike"/>
    <d v="2022-02-08T14:41:35"/>
    <x v="5"/>
    <d v="2022-02-08T14:43:49"/>
    <x v="732"/>
    <s v="Milwaukee Ave &amp; Grand Ave"/>
    <s v="13033"/>
    <s v=""/>
    <s v=""/>
    <n v="41891689"/>
    <n v="-876482615"/>
    <n v="4189"/>
    <n v="-8765"/>
    <x v="0"/>
  </r>
  <r>
    <s v="2057CDD415EBD3F2"/>
    <s v="electric_bike"/>
    <d v="2022-02-16T17:34:58"/>
    <x v="4"/>
    <d v="2022-02-16T17:40:44"/>
    <x v="76"/>
    <s v="Milwaukee Ave &amp; Grand Ave"/>
    <s v="13033"/>
    <s v=""/>
    <s v=""/>
    <n v="41891529799"/>
    <n v="-87648346424"/>
    <n v="4189"/>
    <n v="-8763"/>
    <x v="0"/>
  </r>
  <r>
    <s v="257D5BC8304F3AC3"/>
    <s v="electric_bike"/>
    <d v="2022-02-19T14:12:08"/>
    <x v="0"/>
    <d v="2022-02-19T14:14:40"/>
    <x v="1592"/>
    <s v="Milwaukee Ave &amp; Grand Ave"/>
    <s v="13033"/>
    <s v=""/>
    <s v=""/>
    <n v="41891647"/>
    <n v="-8764827933333333"/>
    <n v="4189"/>
    <n v="-8765"/>
    <x v="0"/>
  </r>
  <r>
    <s v="D8FCE92E99657ED0"/>
    <s v="electric_bike"/>
    <d v="2022-02-17T13:21:37"/>
    <x v="6"/>
    <d v="2022-02-17T13:23:33"/>
    <x v="182"/>
    <s v="Milwaukee Ave &amp; Grand Ave"/>
    <s v="13033"/>
    <s v=""/>
    <s v=""/>
    <n v="4.1891678666666664E+16"/>
    <n v="-87648196"/>
    <n v="4189"/>
    <n v="-8765"/>
    <x v="0"/>
  </r>
  <r>
    <s v="6B55C5F9E88AEDD5"/>
    <s v="electric_bike"/>
    <d v="2022-02-10T15:20:56"/>
    <x v="6"/>
    <d v="2022-02-10T15:24:41"/>
    <x v="677"/>
    <s v="Woodlawn Ave &amp; 55th St"/>
    <s v="TA1307000164"/>
    <s v=""/>
    <s v=""/>
    <n v="417952645"/>
    <n v="-8759642083333334"/>
    <n v="418"/>
    <n v="-8759"/>
    <x v="0"/>
  </r>
  <r>
    <s v="DB8B2B0AC9F4F13B"/>
    <s v="electric_bike"/>
    <d v="2022-02-16T14:16:24"/>
    <x v="4"/>
    <d v="2022-02-16T14:24:01"/>
    <x v="146"/>
    <s v="Canal St &amp; Monroe St"/>
    <s v="13056"/>
    <s v=""/>
    <s v=""/>
    <n v="4.1881888E+16"/>
    <n v="-87639431"/>
    <n v="4187"/>
    <n v="-8763"/>
    <x v="0"/>
  </r>
  <r>
    <s v="6024837A93709C11"/>
    <s v="electric_bike"/>
    <d v="2022-02-24T11:29:29"/>
    <x v="6"/>
    <d v="2022-02-24T11:36:10"/>
    <x v="734"/>
    <s v="Canal St &amp; Monroe St"/>
    <s v="13056"/>
    <s v=""/>
    <s v=""/>
    <n v="4.1881646333333336E+16"/>
    <n v="-8763927566666666"/>
    <n v="4188"/>
    <n v="-8763"/>
    <x v="0"/>
  </r>
  <r>
    <s v="2B76F43A5FA43003"/>
    <s v="electric_bike"/>
    <d v="2022-02-01T18:29:03"/>
    <x v="5"/>
    <d v="2022-02-01T18:33:00"/>
    <x v="910"/>
    <s v="Artesian Ave &amp; Hubbard St"/>
    <s v="15664"/>
    <s v=""/>
    <s v=""/>
    <n v="41889461875"/>
    <n v="-87688269734"/>
    <n v="419"/>
    <n v="-8769"/>
    <x v="0"/>
  </r>
  <r>
    <s v="09605A351D4E7FAE"/>
    <s v="electric_bike"/>
    <d v="2022-02-28T15:53:44"/>
    <x v="3"/>
    <d v="2022-02-28T15:57:15"/>
    <x v="16"/>
    <s v="Racine Ave &amp; Fullerton Ave"/>
    <s v="TA1306000026"/>
    <s v=""/>
    <s v=""/>
    <n v="4.1925679333333336E+16"/>
    <n v="-8765840866666667"/>
    <n v="4192"/>
    <n v="-8765"/>
    <x v="0"/>
  </r>
  <r>
    <s v="0631177525FD1895"/>
    <s v="electric_bike"/>
    <d v="2022-02-20T18:45:04"/>
    <x v="1"/>
    <d v="2022-02-20T18:49:54"/>
    <x v="428"/>
    <s v="Woodlawn Ave &amp; 55th St"/>
    <s v="TA1307000164"/>
    <s v=""/>
    <s v=""/>
    <n v="4.1795330166666664E+16"/>
    <n v="-8759647733333334"/>
    <n v="4179"/>
    <n v="-876"/>
    <x v="0"/>
  </r>
  <r>
    <s v="2942EBE8BAF188FA"/>
    <s v="electric_bike"/>
    <d v="2022-02-21T12:23:22"/>
    <x v="3"/>
    <d v="2022-02-21T12:39:24"/>
    <x v="2461"/>
    <s v="Fort Dearborn Dr &amp; 31st St"/>
    <s v="TA1307000048"/>
    <s v=""/>
    <s v=""/>
    <n v="41838491321"/>
    <n v="-87608052015"/>
    <n v="418"/>
    <n v="-8759"/>
    <x v="0"/>
  </r>
  <r>
    <s v="F5E2942E286BB2FE"/>
    <s v="electric_bike"/>
    <d v="2022-02-26T01:26:17"/>
    <x v="0"/>
    <d v="2022-02-26T01:29:17"/>
    <x v="735"/>
    <s v="Clark St &amp; Elm St"/>
    <s v="TA1307000039"/>
    <s v=""/>
    <s v=""/>
    <n v="4.1902948333333336E+16"/>
    <n v="-876315445"/>
    <n v="419"/>
    <n v="-8764"/>
    <x v="0"/>
  </r>
  <r>
    <s v="E42E70604D467153"/>
    <s v="electric_bike"/>
    <d v="2022-02-15T21:52:42"/>
    <x v="5"/>
    <d v="2022-02-15T22:03:13"/>
    <x v="339"/>
    <s v="Sheridan Rd &amp; Loyola Ave"/>
    <s v="RP-009"/>
    <s v=""/>
    <s v=""/>
    <n v="4200110683333333"/>
    <n v="-876612415"/>
    <n v="4202"/>
    <n v="-8769"/>
    <x v="0"/>
  </r>
  <r>
    <s v="9657549B3976D408"/>
    <s v="electric_bike"/>
    <d v="2022-02-15T11:53:37"/>
    <x v="5"/>
    <d v="2022-02-15T11:55:35"/>
    <x v="1372"/>
    <s v="Milwaukee Ave &amp; Grand Ave"/>
    <s v="13033"/>
    <s v=""/>
    <s v=""/>
    <n v="41891601324"/>
    <n v="-87648281455"/>
    <n v="4189"/>
    <n v="-8765"/>
    <x v="0"/>
  </r>
  <r>
    <s v="85C7F0D1598600ED"/>
    <s v="electric_bike"/>
    <d v="2022-02-27T15:23:11"/>
    <x v="1"/>
    <d v="2022-02-27T15:25:48"/>
    <x v="1376"/>
    <s v="Milwaukee Ave &amp; Grand Ave"/>
    <s v="13033"/>
    <s v=""/>
    <s v=""/>
    <n v="418915055"/>
    <n v="-8764831683333334"/>
    <n v="4189"/>
    <n v="-8765"/>
    <x v="0"/>
  </r>
  <r>
    <s v="1B0C5034866DA959"/>
    <s v="electric_bike"/>
    <d v="2022-02-25T16:46:07"/>
    <x v="2"/>
    <d v="2022-02-25T16:55:06"/>
    <x v="11"/>
    <s v="Artesian Ave &amp; Hubbard St"/>
    <s v="15664"/>
    <s v=""/>
    <s v=""/>
    <n v="4.1889533666666664E+16"/>
    <n v="-8768817216666666"/>
    <n v="419"/>
    <n v="-8769"/>
    <x v="0"/>
  </r>
  <r>
    <s v="65A11CFE872D97F3"/>
    <s v="electric_bike"/>
    <d v="2022-02-23T17:35:10"/>
    <x v="4"/>
    <d v="2022-02-23T17:41:27"/>
    <x v="506"/>
    <s v="Artesian Ave &amp; Hubbard St"/>
    <s v="15664"/>
    <s v=""/>
    <s v=""/>
    <n v="41889485478"/>
    <n v="-87688244939"/>
    <n v="419"/>
    <n v="-8769"/>
    <x v="0"/>
  </r>
  <r>
    <s v="DFE428CE65AA5D79"/>
    <s v="electric_bike"/>
    <d v="2022-02-28T12:48:17"/>
    <x v="3"/>
    <d v="2022-02-28T13:04:47"/>
    <x v="1002"/>
    <s v="Lamon Ave &amp; Belmont Ave"/>
    <s v="316"/>
    <s v=""/>
    <s v=""/>
    <n v="4194"/>
    <n v="-8775"/>
    <n v="4197"/>
    <n v="-8776"/>
    <x v="1"/>
  </r>
  <r>
    <s v="C12628A08489B591"/>
    <s v="electric_bike"/>
    <d v="2022-02-09T22:37:23"/>
    <x v="4"/>
    <d v="2022-02-09T22:41:43"/>
    <x v="22"/>
    <s v="Clark St &amp; Leland Ave"/>
    <s v="TA1309000014"/>
    <s v=""/>
    <s v=""/>
    <n v="41967083931"/>
    <n v="-87667394042"/>
    <n v="4198"/>
    <n v="-8767"/>
    <x v="0"/>
  </r>
  <r>
    <s v="68FE4A6D2EF71261"/>
    <s v="electric_bike"/>
    <d v="2022-02-21T17:36:00"/>
    <x v="3"/>
    <d v="2022-02-21T17:48:04"/>
    <x v="854"/>
    <s v="Western Ave &amp; Walton St"/>
    <s v="KA1504000103"/>
    <s v=""/>
    <s v=""/>
    <n v="41898413"/>
    <n v="-8768650583333333"/>
    <n v="4193"/>
    <n v="-8768"/>
    <x v="1"/>
  </r>
  <r>
    <s v="8F13EE40E7E99CE7"/>
    <s v="electric_bike"/>
    <d v="2022-02-08T15:56:22"/>
    <x v="5"/>
    <d v="2022-02-08T16:23:55"/>
    <x v="2356"/>
    <s v="Racine Ave &amp; Fullerton Ave"/>
    <s v="TA1306000026"/>
    <s v=""/>
    <s v=""/>
    <n v="4192566083333333"/>
    <n v="-87658567"/>
    <n v="4192"/>
    <n v="-8772"/>
    <x v="0"/>
  </r>
  <r>
    <s v="C88DA4C74F3667A6"/>
    <s v="electric_bike"/>
    <d v="2022-02-15T12:16:22"/>
    <x v="5"/>
    <d v="2022-02-15T12:20:58"/>
    <x v="298"/>
    <s v="Clark St &amp; Leland Ave"/>
    <s v="TA1309000014"/>
    <s v=""/>
    <s v=""/>
    <n v="4.1967128333333336E+16"/>
    <n v="-8766748016666666"/>
    <n v="4196"/>
    <n v="-8766"/>
    <x v="0"/>
  </r>
  <r>
    <s v="13217457469FED35"/>
    <s v="electric_bike"/>
    <d v="2022-02-10T20:15:33"/>
    <x v="6"/>
    <d v="2022-02-10T20:31:30"/>
    <x v="1249"/>
    <s v="Morgan St &amp; Polk St"/>
    <s v="TA1307000130"/>
    <s v=""/>
    <s v=""/>
    <n v="4187205066666667"/>
    <n v="-8765106833333333"/>
    <n v="4187"/>
    <n v="-8769"/>
    <x v="0"/>
  </r>
  <r>
    <s v="AAFFBFF3D543F9C1"/>
    <s v="electric_bike"/>
    <d v="2022-02-01T16:59:09"/>
    <x v="5"/>
    <d v="2022-02-01T17:12:08"/>
    <x v="1101"/>
    <s v="Franklin St &amp; Lake St"/>
    <s v="TA1307000111"/>
    <s v="Wood St &amp; Chicago Ave"/>
    <s v="637"/>
    <n v="41885691643"/>
    <n v="-8763563931"/>
    <n v="41895634"/>
    <n v="-87672069"/>
    <x v="0"/>
  </r>
  <r>
    <s v="3A741BA2A8F5FF4A"/>
    <s v="electric_bike"/>
    <d v="2022-02-04T17:39:37"/>
    <x v="2"/>
    <d v="2022-02-04T17:52:40"/>
    <x v="1173"/>
    <s v="Franklin St &amp; Lake St"/>
    <s v="TA1307000111"/>
    <s v="Wood St &amp; Chicago Ave"/>
    <s v="637"/>
    <n v="4188510683333333"/>
    <n v="-8763492066666667"/>
    <n v="41895634"/>
    <n v="-87672069"/>
    <x v="0"/>
  </r>
  <r>
    <s v="7766F7A5FA84C8FF"/>
    <s v="electric_bike"/>
    <d v="2022-02-09T16:03:24"/>
    <x v="4"/>
    <d v="2022-02-09T16:32:57"/>
    <x v="1660"/>
    <s v="Franklin St &amp; Lake St"/>
    <s v="TA1307000111"/>
    <s v=""/>
    <s v=""/>
    <n v="418857185"/>
    <n v="-8763532166666667"/>
    <n v="4192"/>
    <n v="-8772"/>
    <x v="0"/>
  </r>
  <r>
    <s v="4242F3E9A2B7A599"/>
    <s v="electric_bike"/>
    <d v="2022-02-03T12:25:18"/>
    <x v="6"/>
    <d v="2022-02-03T12:30:14"/>
    <x v="21"/>
    <s v="Clark St &amp; Leland Ave"/>
    <s v="TA1309000014"/>
    <s v=""/>
    <s v=""/>
    <n v="4.1967094833333336E+16"/>
    <n v="-8766750283333333"/>
    <n v="4197"/>
    <n v="-8766"/>
    <x v="0"/>
  </r>
  <r>
    <s v="F8415271CE8F9D8C"/>
    <s v="electric_bike"/>
    <d v="2022-02-22T07:49:36"/>
    <x v="5"/>
    <d v="2022-02-22T08:10:40"/>
    <x v="1206"/>
    <s v="Clark St &amp; Leland Ave"/>
    <s v="TA1309000014"/>
    <s v=""/>
    <s v=""/>
    <n v="4196710016666667"/>
    <n v="-87667383"/>
    <n v="4196"/>
    <n v="-8774"/>
    <x v="0"/>
  </r>
  <r>
    <s v="CE8B880C705D4093"/>
    <s v="electric_bike"/>
    <d v="2022-02-10T14:26:35"/>
    <x v="6"/>
    <d v="2022-02-10T14:35:51"/>
    <x v="311"/>
    <s v="Drake Ave &amp; Addison St"/>
    <s v="KA1504000142"/>
    <s v=""/>
    <s v=""/>
    <n v="41947363853"/>
    <n v="-8771758914"/>
    <n v="4195"/>
    <n v="-8773"/>
    <x v="0"/>
  </r>
  <r>
    <s v="910F1D6955D54665"/>
    <s v="electric_bike"/>
    <d v="2022-02-27T00:38:48"/>
    <x v="1"/>
    <d v="2022-02-27T00:53:08"/>
    <x v="1146"/>
    <s v="Racine Ave &amp; Fullerton Ave"/>
    <s v="TA1306000026"/>
    <s v=""/>
    <s v=""/>
    <n v="4.1925600333333336E+16"/>
    <n v="-8765852933333333"/>
    <n v="4195"/>
    <n v="-8765"/>
    <x v="0"/>
  </r>
  <r>
    <s v="2CBF98CA3F1A90FB"/>
    <s v="electric_bike"/>
    <d v="2022-02-12T13:43:26"/>
    <x v="0"/>
    <d v="2022-02-12T13:48:52"/>
    <x v="695"/>
    <s v="Racine Ave &amp; Belmont Ave"/>
    <s v="TA1308000019"/>
    <s v=""/>
    <s v=""/>
    <n v="41939751029"/>
    <n v="-87658895254"/>
    <n v="4195"/>
    <n v="-8765"/>
    <x v="0"/>
  </r>
  <r>
    <s v="53EF49A6C08F05C5"/>
    <s v="electric_bike"/>
    <d v="2022-02-07T07:39:05"/>
    <x v="3"/>
    <d v="2022-02-07T07:49:22"/>
    <x v="726"/>
    <s v="Canal St &amp; Monroe St"/>
    <s v="13056"/>
    <s v=""/>
    <s v=""/>
    <n v="4188166616666667"/>
    <n v="-8763971516666666"/>
    <n v="4189"/>
    <n v="-8763"/>
    <x v="0"/>
  </r>
  <r>
    <s v="C76E87FE006A3776"/>
    <s v="electric_bike"/>
    <d v="2022-02-10T06:44:40"/>
    <x v="6"/>
    <d v="2022-02-10T06:54:08"/>
    <x v="897"/>
    <s v="Canal St &amp; Monroe St"/>
    <s v="13056"/>
    <s v=""/>
    <s v=""/>
    <n v="4188179683333333"/>
    <n v="-87639615"/>
    <n v="4189"/>
    <n v="-8763"/>
    <x v="0"/>
  </r>
  <r>
    <s v="DF16486A14C75C53"/>
    <s v="electric_bike"/>
    <d v="2022-02-09T08:19:27"/>
    <x v="4"/>
    <d v="2022-02-09T08:33:00"/>
    <x v="645"/>
    <s v="Clark St &amp; Leland Ave"/>
    <s v="TA1309000014"/>
    <s v=""/>
    <s v=""/>
    <n v="41967152238"/>
    <n v="-87667486668"/>
    <n v="4197"/>
    <n v="-877"/>
    <x v="0"/>
  </r>
  <r>
    <s v="EC5725067525D9B4"/>
    <s v="electric_bike"/>
    <d v="2022-02-26T16:57:56"/>
    <x v="0"/>
    <d v="2022-02-26T17:09:09"/>
    <x v="1095"/>
    <s v="Canal St &amp; Monroe St"/>
    <s v="13056"/>
    <s v=""/>
    <s v=""/>
    <n v="4188181866666667"/>
    <n v="-87639652"/>
    <n v="4191"/>
    <n v="-8765"/>
    <x v="0"/>
  </r>
  <r>
    <s v="65F3F264D8E1C31C"/>
    <s v="electric_bike"/>
    <d v="2022-02-24T18:47:21"/>
    <x v="6"/>
    <d v="2022-02-24T18:50:29"/>
    <x v="842"/>
    <s v="Drake Ave &amp; Addison St"/>
    <s v="KA1504000142"/>
    <s v=""/>
    <s v=""/>
    <n v="41947377324"/>
    <n v="-87717598677"/>
    <n v="4195"/>
    <n v="-8771"/>
    <x v="0"/>
  </r>
  <r>
    <s v="3918053AB4D131E8"/>
    <s v="electric_bike"/>
    <d v="2022-02-13T10:04:43"/>
    <x v="1"/>
    <d v="2022-02-13T10:36:20"/>
    <x v="3397"/>
    <s v="Racine Ave &amp; Belmont Ave"/>
    <s v="TA1308000019"/>
    <s v=""/>
    <s v=""/>
    <n v="4193970866666667"/>
    <n v="-8765883566666666"/>
    <n v="4194"/>
    <n v="-8765"/>
    <x v="0"/>
  </r>
  <r>
    <s v="02A865FD708A2ACA"/>
    <s v="docked_bike"/>
    <d v="2022-02-13T11:00:04"/>
    <x v="1"/>
    <d v="2022-02-13T11:12:35"/>
    <x v="114"/>
    <s v="Woodlawn Ave &amp; 55th St"/>
    <s v="TA1307000164"/>
    <s v=""/>
    <s v=""/>
    <n v="41795264"/>
    <n v="-87596471"/>
    <m/>
    <m/>
    <x v="1"/>
  </r>
  <r>
    <s v="4A4BA9B1CEF77A29"/>
    <s v="electric_bike"/>
    <d v="2022-02-01T07:34:47"/>
    <x v="5"/>
    <d v="2022-02-01T07:46:06"/>
    <x v="626"/>
    <s v="Canal St &amp; Monroe St"/>
    <s v="13056"/>
    <s v=""/>
    <s v=""/>
    <n v="4.1881873166666664E+16"/>
    <n v="-8763926683333334"/>
    <n v="4189"/>
    <n v="-8763"/>
    <x v="0"/>
  </r>
  <r>
    <s v="699FCE7AA43B62B9"/>
    <s v="electric_bike"/>
    <d v="2022-02-02T07:37:48"/>
    <x v="4"/>
    <d v="2022-02-02T08:00:46"/>
    <x v="537"/>
    <s v="Canal St &amp; Monroe St"/>
    <s v="13056"/>
    <s v=""/>
    <s v=""/>
    <n v="4188184533333333"/>
    <n v="-876394895"/>
    <n v="4189"/>
    <n v="-8763"/>
    <x v="0"/>
  </r>
  <r>
    <s v="EFE85DE0A64725D0"/>
    <s v="electric_bike"/>
    <d v="2022-02-15T18:43:35"/>
    <x v="5"/>
    <d v="2022-02-15T18:46:58"/>
    <x v="352"/>
    <s v="Canal St &amp; Monroe St"/>
    <s v="13056"/>
    <s v=""/>
    <s v=""/>
    <n v="4188163733333333"/>
    <n v="-8763939516666667"/>
    <n v="4188"/>
    <n v="-8765"/>
    <x v="0"/>
  </r>
  <r>
    <s v="0BC15A3E51F035BD"/>
    <s v="electric_bike"/>
    <d v="2022-02-28T10:24:31"/>
    <x v="3"/>
    <d v="2022-02-28T10:36:53"/>
    <x v="927"/>
    <s v="Western Ave &amp; Walton St"/>
    <s v="KA1504000103"/>
    <s v=""/>
    <s v=""/>
    <n v="41898449898"/>
    <n v="-8768650043"/>
    <n v="4188"/>
    <n v="-8765"/>
    <x v="0"/>
  </r>
  <r>
    <s v="2822070583BCCFDE"/>
    <s v="electric_bike"/>
    <d v="2022-02-26T17:08:00"/>
    <x v="0"/>
    <d v="2022-02-26T17:25:42"/>
    <x v="878"/>
    <s v="Western Ave &amp; Walton St"/>
    <s v="KA1504000103"/>
    <s v="California Ave &amp; Milwaukee Ave"/>
    <s v="13084"/>
    <n v="418984565"/>
    <n v="-8768650333333333"/>
    <n v="41922695"/>
    <n v="-87697153"/>
    <x v="0"/>
  </r>
  <r>
    <s v="72BE6B7F52A706D1"/>
    <s v="electric_bike"/>
    <d v="2022-02-22T08:25:15"/>
    <x v="5"/>
    <d v="2022-02-22T08:55:57"/>
    <x v="1149"/>
    <s v="Racine Ave &amp; Randolph St"/>
    <s v="13155"/>
    <s v=""/>
    <s v=""/>
    <n v="4.1884106333333336E+16"/>
    <n v="-8765695616666666"/>
    <n v="4192"/>
    <n v="-8771"/>
    <x v="0"/>
  </r>
  <r>
    <s v="849AC9D7497977A6"/>
    <s v="classic_bike"/>
    <d v="2022-02-28T16:31:04"/>
    <x v="3"/>
    <d v="2022-02-28T16:47:21"/>
    <x v="131"/>
    <s v="Wells St &amp; 19th St"/>
    <s v="SL-006"/>
    <s v="Morgan Ave &amp; 14th Pl"/>
    <s v="TA1306000002"/>
    <n v="41856802"/>
    <n v="-87633879"/>
    <n v="41862378"/>
    <n v="-87651062"/>
    <x v="0"/>
  </r>
  <r>
    <s v="76FCBCA5C04EB846"/>
    <s v="electric_bike"/>
    <d v="2022-02-18T17:13:37"/>
    <x v="2"/>
    <d v="2022-02-18T17:21:37"/>
    <x v="117"/>
    <s v="Western Ave &amp; Winnebago Ave"/>
    <s v="13068"/>
    <s v=""/>
    <s v=""/>
    <n v="4191560316666666"/>
    <n v="-8768693466666667"/>
    <n v="4191"/>
    <n v="-8771"/>
    <x v="0"/>
  </r>
  <r>
    <s v="3B71B414A021AE9D"/>
    <s v="electric_bike"/>
    <d v="2022-02-13T18:54:51"/>
    <x v="1"/>
    <d v="2022-02-13T19:07:17"/>
    <x v="378"/>
    <s v="Major Taylor Trail &amp; 115th St"/>
    <s v="20207"/>
    <s v=""/>
    <s v=""/>
    <n v="4168495133333333"/>
    <n v="-876452365"/>
    <n v="4168"/>
    <n v="-8764"/>
    <x v="0"/>
  </r>
  <r>
    <s v="B87C8C06B8F6029C"/>
    <s v="electric_bike"/>
    <d v="2022-02-17T16:00:59"/>
    <x v="6"/>
    <d v="2022-02-17T16:40:44"/>
    <x v="3741"/>
    <s v="Franklin St &amp; Lake St"/>
    <s v="TA1307000111"/>
    <s v=""/>
    <s v=""/>
    <n v="4.1884896833333336E+16"/>
    <n v="-87634697"/>
    <n v="4191"/>
    <n v="-8772"/>
    <x v="0"/>
  </r>
  <r>
    <s v="0BD4DAD85F35DBA3"/>
    <s v="classic_bike"/>
    <d v="2022-02-07T15:32:50"/>
    <x v="3"/>
    <d v="2022-02-07T15:58:41"/>
    <x v="772"/>
    <s v="Franklin St &amp; Lake St"/>
    <s v="TA1307000111"/>
    <s v=""/>
    <s v=""/>
    <n v="41885837"/>
    <n v="-876355"/>
    <n v="4194"/>
    <n v="-8764"/>
    <x v="0"/>
  </r>
  <r>
    <s v="19A3AE789BD2B6C1"/>
    <s v="electric_bike"/>
    <d v="2022-02-08T19:52:10"/>
    <x v="5"/>
    <d v="2022-02-08T19:54:47"/>
    <x v="1376"/>
    <s v="Franklin St &amp; Lake St"/>
    <s v="TA1307000111"/>
    <s v=""/>
    <s v=""/>
    <n v="4.1884794166666664E+16"/>
    <n v="-8763605283333334"/>
    <n v="4189"/>
    <n v="-8763"/>
    <x v="1"/>
  </r>
  <r>
    <s v="01081AD2D67D7ECB"/>
    <s v="electric_bike"/>
    <d v="2022-02-21T17:39:17"/>
    <x v="3"/>
    <d v="2022-02-21T17:46:05"/>
    <x v="381"/>
    <s v="Morgan St &amp; Polk St"/>
    <s v="TA1307000130"/>
    <s v="Morgan Ave &amp; 14th Pl"/>
    <s v="TA1306000002"/>
    <n v="4187203002"/>
    <n v="-87650986552"/>
    <n v="41862378"/>
    <n v="-87651062"/>
    <x v="1"/>
  </r>
  <r>
    <s v="76B527A828A1BA44"/>
    <s v="electric_bike"/>
    <d v="2022-02-01T15:36:43"/>
    <x v="5"/>
    <d v="2022-02-01T15:52:00"/>
    <x v="432"/>
    <s v="Milwaukee Ave &amp; Grand Ave"/>
    <s v="13033"/>
    <s v=""/>
    <s v=""/>
    <n v="41891597271"/>
    <n v="-87648359895"/>
    <n v="4186"/>
    <n v="-8764"/>
    <x v="0"/>
  </r>
  <r>
    <s v="32B66BCB3F7A7062"/>
    <s v="electric_bike"/>
    <d v="2022-02-09T16:46:32"/>
    <x v="4"/>
    <d v="2022-02-09T17:02:23"/>
    <x v="686"/>
    <s v="Clark St &amp; Leland Ave"/>
    <s v="TA1309000014"/>
    <s v=""/>
    <s v=""/>
    <n v="41967144251"/>
    <n v="-87667418718"/>
    <n v="4195"/>
    <n v="-877"/>
    <x v="0"/>
  </r>
  <r>
    <s v="7A500EC02DF43152"/>
    <s v="classic_bike"/>
    <d v="2022-02-18T10:25:41"/>
    <x v="2"/>
    <d v="2022-02-18T10:32:39"/>
    <x v="326"/>
    <s v="Western Ave &amp; Walton St"/>
    <s v="KA1504000103"/>
    <s v="Wood St &amp; Chicago Ave"/>
    <s v="637"/>
    <n v="4189841768945"/>
    <n v="-876865960164"/>
    <n v="41895634"/>
    <n v="-87672069"/>
    <x v="0"/>
  </r>
  <r>
    <s v="455D6A2EF2B12D63"/>
    <s v="electric_bike"/>
    <d v="2022-02-23T18:16:21"/>
    <x v="4"/>
    <d v="2022-02-23T18:22:32"/>
    <x v="251"/>
    <s v="Wells St &amp; 19th St"/>
    <s v="SL-006"/>
    <s v=""/>
    <s v=""/>
    <n v="41856798768"/>
    <n v="-87633827686"/>
    <n v="4185"/>
    <n v="-8764"/>
    <x v="0"/>
  </r>
  <r>
    <s v="6964058BF2459606"/>
    <s v="electric_bike"/>
    <d v="2022-02-26T19:25:52"/>
    <x v="0"/>
    <d v="2022-02-26T19:42:45"/>
    <x v="1546"/>
    <s v="Western Ave &amp; Walton St"/>
    <s v="KA1504000103"/>
    <s v=""/>
    <s v=""/>
    <n v="4189838266666667"/>
    <n v="-8768647033333333"/>
    <n v="4188"/>
    <n v="-8765"/>
    <x v="0"/>
  </r>
  <r>
    <s v="0916700D182B6AF2"/>
    <s v="electric_bike"/>
    <d v="2022-02-12T13:41:29"/>
    <x v="0"/>
    <d v="2022-02-12T13:48:53"/>
    <x v="80"/>
    <s v="Logan Blvd &amp; Elston Ave"/>
    <s v="TA1308000031"/>
    <s v=""/>
    <s v=""/>
    <n v="41929430008"/>
    <n v="-87684113741"/>
    <n v="4194"/>
    <n v="-877"/>
    <x v="0"/>
  </r>
  <r>
    <s v="18C7FF8DB7CD5BED"/>
    <s v="electric_bike"/>
    <d v="2022-02-23T16:03:59"/>
    <x v="4"/>
    <d v="2022-02-23T16:34:34"/>
    <x v="2298"/>
    <s v="Franklin St &amp; Lake St"/>
    <s v="TA1307000111"/>
    <s v=""/>
    <s v=""/>
    <n v="418848755"/>
    <n v="-8763429866666667"/>
    <n v="4192"/>
    <n v="-8772"/>
    <x v="0"/>
  </r>
  <r>
    <s v="8814F2391A3DD72E"/>
    <s v="electric_bike"/>
    <d v="2022-02-14T12:42:20"/>
    <x v="3"/>
    <d v="2022-02-14T13:03:03"/>
    <x v="1818"/>
    <s v="Logan Blvd &amp; Elston Ave"/>
    <s v="TA1308000031"/>
    <s v="California Ave &amp; Division St"/>
    <s v="13256"/>
    <n v="41929437399"/>
    <n v="-87684110522"/>
    <n v="41903029"/>
    <n v="-87697474"/>
    <x v="0"/>
  </r>
  <r>
    <s v="FE60A366789ED41F"/>
    <s v="electric_bike"/>
    <d v="2022-02-18T13:01:19"/>
    <x v="2"/>
    <d v="2022-02-18T13:11:55"/>
    <x v="522"/>
    <s v="Logan Blvd &amp; Elston Ave"/>
    <s v="TA1308000031"/>
    <s v=""/>
    <s v=""/>
    <n v="41929468274"/>
    <n v="-87684214115"/>
    <n v="4192"/>
    <n v="-8769"/>
    <x v="0"/>
  </r>
  <r>
    <s v="7CDC2CFD37086C91"/>
    <s v="electric_bike"/>
    <d v="2022-02-07T16:14:49"/>
    <x v="3"/>
    <d v="2022-02-07T16:22:13"/>
    <x v="80"/>
    <s v="Franklin St &amp; Lake St"/>
    <s v="TA1307000111"/>
    <s v=""/>
    <s v=""/>
    <n v="418858455"/>
    <n v="-8763527983333333"/>
    <n v="4188"/>
    <n v="-8766"/>
    <x v="0"/>
  </r>
  <r>
    <s v="5B23A528FE6DDB7F"/>
    <s v="electric_bike"/>
    <d v="2022-02-22T00:19:48"/>
    <x v="5"/>
    <d v="2022-02-22T00:28:54"/>
    <x v="198"/>
    <s v="Morgan St &amp; Polk St"/>
    <s v="TA1307000130"/>
    <s v=""/>
    <s v=""/>
    <n v="4.1872043166666664E+16"/>
    <n v="-8765101483333333"/>
    <n v="4187"/>
    <n v="-8765"/>
    <x v="0"/>
  </r>
  <r>
    <s v="D3758353F77EF425"/>
    <s v="electric_bike"/>
    <d v="2022-02-06T20:09:19"/>
    <x v="1"/>
    <d v="2022-02-06T20:28:45"/>
    <x v="905"/>
    <s v="Milwaukee Ave &amp; Cuyler Ave"/>
    <s v="16991"/>
    <s v=""/>
    <s v=""/>
    <n v="4.1954455333333336E+16"/>
    <n v="-8774958933333333"/>
    <n v="4192"/>
    <n v="-8773"/>
    <x v="1"/>
  </r>
  <r>
    <s v="B559AB766C38D24D"/>
    <s v="electric_bike"/>
    <d v="2022-02-07T06:41:47"/>
    <x v="3"/>
    <d v="2022-02-07T06:47:47"/>
    <x v="367"/>
    <s v="Franklin St &amp; Lake St"/>
    <s v="TA1307000111"/>
    <s v=""/>
    <s v=""/>
    <n v="41886049151"/>
    <n v="-87635179281"/>
    <n v="4189"/>
    <n v="-8766"/>
    <x v="1"/>
  </r>
  <r>
    <s v="5DDC118DF3BB9D88"/>
    <s v="electric_bike"/>
    <d v="2022-02-27T17:08:37"/>
    <x v="1"/>
    <d v="2022-02-27T17:22:08"/>
    <x v="1017"/>
    <s v="Milwaukee Ave &amp; Cuyler Ave"/>
    <s v="16991"/>
    <s v=""/>
    <s v=""/>
    <n v="41954504848"/>
    <n v="-87749546051"/>
    <n v="4193"/>
    <n v="-8771"/>
    <x v="1"/>
  </r>
  <r>
    <s v="D87291BB5B0E55E1"/>
    <s v="electric_bike"/>
    <d v="2022-02-20T18:35:20"/>
    <x v="1"/>
    <d v="2022-02-20T18:44:03"/>
    <x v="7"/>
    <s v="Racine Ave &amp; Randolph St"/>
    <s v="13155"/>
    <s v=""/>
    <s v=""/>
    <n v="4.1884025666666664E+16"/>
    <n v="-876570205"/>
    <n v="4188"/>
    <n v="-8765"/>
    <x v="1"/>
  </r>
  <r>
    <s v="AFBB4D4AA3A79D2C"/>
    <s v="electric_bike"/>
    <d v="2022-02-11T23:19:02"/>
    <x v="2"/>
    <d v="2022-02-11T23:27:40"/>
    <x v="536"/>
    <s v="Western Ave &amp; Walton St"/>
    <s v="KA1504000103"/>
    <s v=""/>
    <s v=""/>
    <n v="4.1898481833333336E+16"/>
    <n v="-8768663633333334"/>
    <n v="419"/>
    <n v="-8769"/>
    <x v="0"/>
  </r>
  <r>
    <s v="01963AA7709E5526"/>
    <s v="classic_bike"/>
    <d v="2022-02-06T09:39:46"/>
    <x v="1"/>
    <d v="2022-02-06T10:25:15"/>
    <x v="4247"/>
    <s v="Western Ave &amp; Walton St"/>
    <s v="KA1504000103"/>
    <s v=""/>
    <s v=""/>
    <n v="4189841768945"/>
    <n v="-876865960164"/>
    <n v="4192"/>
    <n v="-8765"/>
    <x v="0"/>
  </r>
  <r>
    <s v="A4D3A0DFC2E6686E"/>
    <s v="electric_bike"/>
    <d v="2022-02-19T12:36:18"/>
    <x v="0"/>
    <d v="2022-02-19T13:01:49"/>
    <x v="1526"/>
    <s v="Warren Park East"/>
    <s v="RP-002"/>
    <s v=""/>
    <s v=""/>
    <n v="4200455866666667"/>
    <n v="-8768060283333334"/>
    <n v="4201"/>
    <n v="-8771"/>
    <x v="0"/>
  </r>
  <r>
    <s v="A8474553720F27F1"/>
    <s v="electric_bike"/>
    <d v="2022-02-22T17:20:01"/>
    <x v="5"/>
    <d v="2022-02-22T17:30:24"/>
    <x v="124"/>
    <s v="Warren Park East"/>
    <s v="RP-002"/>
    <s v=""/>
    <s v=""/>
    <n v="42004592"/>
    <n v="-876806275"/>
    <n v="4202"/>
    <n v="-877"/>
    <x v="1"/>
  </r>
  <r>
    <s v="82369691EA6AC790"/>
    <s v="electric_bike"/>
    <d v="2022-02-15T14:07:33"/>
    <x v="5"/>
    <d v="2022-02-15T14:21:57"/>
    <x v="1190"/>
    <s v="N Paulina St &amp; Lincoln Ave"/>
    <s v="20253.0"/>
    <s v=""/>
    <s v=""/>
    <n v="4194"/>
    <n v="-8767"/>
    <n v="4197"/>
    <n v="-877"/>
    <x v="0"/>
  </r>
  <r>
    <s v="67791DD37D7D4A51"/>
    <s v="electric_bike"/>
    <d v="2022-02-12T07:50:46"/>
    <x v="0"/>
    <d v="2022-02-12T08:02:17"/>
    <x v="62"/>
    <s v="Western Ave &amp; Walton St"/>
    <s v="KA1504000103"/>
    <s v=""/>
    <s v=""/>
    <n v="4189847183333333"/>
    <n v="-87686646"/>
    <n v="4189"/>
    <n v="-8767"/>
    <x v="0"/>
  </r>
  <r>
    <s v="67C83E7A9EC400F6"/>
    <s v="electric_bike"/>
    <d v="2022-02-23T09:05:56"/>
    <x v="4"/>
    <d v="2022-02-23T09:18:13"/>
    <x v="825"/>
    <s v="Racine Ave &amp; Randolph St"/>
    <s v="13155"/>
    <s v=""/>
    <s v=""/>
    <n v="4188422533333333"/>
    <n v="-8765691416666667"/>
    <n v="4189"/>
    <n v="-8769"/>
    <x v="0"/>
  </r>
  <r>
    <s v="F41DD29AD4C18408"/>
    <s v="electric_bike"/>
    <d v="2022-02-11T15:08:46"/>
    <x v="2"/>
    <d v="2022-02-11T15:42:29"/>
    <x v="2138"/>
    <s v="Clark St &amp; Leland Ave"/>
    <s v="TA1309000014"/>
    <s v=""/>
    <s v=""/>
    <n v="41967077"/>
    <n v="-8766744483333333"/>
    <n v="419"/>
    <n v="-8769"/>
    <x v="0"/>
  </r>
  <r>
    <s v="5CC1803133B2A4F0"/>
    <s v="electric_bike"/>
    <d v="2022-02-16T16:08:03"/>
    <x v="4"/>
    <d v="2022-02-16T16:36:39"/>
    <x v="2709"/>
    <s v="Franklin St &amp; Lake St"/>
    <s v="TA1307000111"/>
    <s v=""/>
    <s v=""/>
    <n v="4188523933333333"/>
    <n v="-876346765"/>
    <n v="4192"/>
    <n v="-8772"/>
    <x v="0"/>
  </r>
  <r>
    <s v="AA4C3FAC136444F1"/>
    <s v="electric_bike"/>
    <d v="2022-02-21T16:03:21"/>
    <x v="3"/>
    <d v="2022-02-21T16:32:46"/>
    <x v="2828"/>
    <s v="Franklin St &amp; Lake St"/>
    <s v="TA1307000111"/>
    <s v=""/>
    <s v=""/>
    <n v="4.1884741166666664E+16"/>
    <n v="-87634133"/>
    <n v="4192"/>
    <n v="-8772"/>
    <x v="0"/>
  </r>
  <r>
    <s v="C3C9D41D94285F67"/>
    <s v="electric_bike"/>
    <d v="2022-02-06T21:36:28"/>
    <x v="1"/>
    <d v="2022-02-06T22:08:15"/>
    <x v="2064"/>
    <s v="Halsted St &amp; 18th St"/>
    <s v="13099"/>
    <s v="Campbell Ave &amp; Montrose Ave"/>
    <s v="15623"/>
    <n v="41857576966"/>
    <n v="-87646108747"/>
    <n v="4196152593287"/>
    <n v="-876911650414"/>
    <x v="0"/>
  </r>
  <r>
    <s v="BA52EF1001443EE9"/>
    <s v="electric_bike"/>
    <d v="2022-02-04T21:09:08"/>
    <x v="2"/>
    <d v="2022-02-04T21:14:58"/>
    <x v="9"/>
    <s v="Broadway &amp; Waveland Ave"/>
    <s v="13325"/>
    <s v=""/>
    <s v=""/>
    <n v="41949066"/>
    <n v="-8764855033333333"/>
    <n v="4196"/>
    <n v="-8766"/>
    <x v="0"/>
  </r>
  <r>
    <s v="991D94FC1FD7E605"/>
    <s v="electric_bike"/>
    <d v="2022-02-28T13:52:46"/>
    <x v="3"/>
    <d v="2022-02-28T14:05:32"/>
    <x v="1432"/>
    <s v="Wolcott Ave &amp; Polk St"/>
    <s v="TA1309000064"/>
    <s v=""/>
    <s v=""/>
    <n v="4.1871423666666664E+16"/>
    <n v="-8767363416666667"/>
    <n v="4188"/>
    <n v="-8765"/>
    <x v="0"/>
  </r>
  <r>
    <s v="C42C66E17847F44F"/>
    <s v="electric_bike"/>
    <d v="2022-02-28T07:37:41"/>
    <x v="3"/>
    <d v="2022-02-28T07:58:48"/>
    <x v="1889"/>
    <s v="Clark St &amp; Leland Ave"/>
    <s v="TA1309000014"/>
    <s v=""/>
    <s v=""/>
    <n v="4196712327"/>
    <n v="-87667627454"/>
    <n v="4196"/>
    <n v="-8774"/>
    <x v="0"/>
  </r>
  <r>
    <s v="FCD720CE19D7E716"/>
    <s v="electric_bike"/>
    <d v="2022-02-01T08:23:12"/>
    <x v="5"/>
    <d v="2022-02-01T08:44:59"/>
    <x v="718"/>
    <s v="Clark St &amp; Leland Ave"/>
    <s v="TA1309000014"/>
    <s v=""/>
    <s v=""/>
    <n v="41967170358"/>
    <n v="-87667546868"/>
    <n v="4196"/>
    <n v="-8774"/>
    <x v="0"/>
  </r>
  <r>
    <s v="D6470A110F4C2F44"/>
    <s v="electric_bike"/>
    <d v="2022-02-12T08:42:12"/>
    <x v="0"/>
    <d v="2022-02-12T08:43:58"/>
    <x v="520"/>
    <s v="Clark St &amp; Leland Ave"/>
    <s v="TA1309000014"/>
    <s v=""/>
    <s v=""/>
    <n v="41967105"/>
    <n v="-87667563"/>
    <n v="4196"/>
    <n v="-8767"/>
    <x v="0"/>
  </r>
  <r>
    <s v="8075FEBD36FD30CD"/>
    <s v="electric_bike"/>
    <d v="2022-02-02T23:40:18"/>
    <x v="4"/>
    <d v="2022-02-02T23:53:11"/>
    <x v="1560"/>
    <s v="Wolcott Ave &amp; Polk St"/>
    <s v="TA1309000064"/>
    <s v=""/>
    <s v=""/>
    <n v="41871111"/>
    <n v="-87673891"/>
    <n v="4188"/>
    <n v="-8765"/>
    <x v="1"/>
  </r>
  <r>
    <s v="8A68BFB4A0F5A178"/>
    <s v="electric_bike"/>
    <d v="2022-02-15T20:14:27"/>
    <x v="5"/>
    <d v="2022-02-15T20:19:11"/>
    <x v="317"/>
    <s v="Wolcott Ave &amp; Polk St"/>
    <s v="TA1309000064"/>
    <s v=""/>
    <s v=""/>
    <n v="4187120616666667"/>
    <n v="-876738385"/>
    <n v="4187"/>
    <n v="-8767"/>
    <x v="0"/>
  </r>
  <r>
    <s v="BAE001F6E4FCBA11"/>
    <s v="classic_bike"/>
    <d v="2022-02-20T14:44:41"/>
    <x v="1"/>
    <d v="2022-02-20T15:03:54"/>
    <x v="855"/>
    <s v="Kedzie Ave &amp; Milwaukee Ave"/>
    <s v="13085"/>
    <s v="California Ave &amp; Milwaukee Ave"/>
    <s v="13084"/>
    <n v="41929567"/>
    <n v="-87707857"/>
    <n v="41922695"/>
    <n v="-87697153"/>
    <x v="0"/>
  </r>
  <r>
    <s v="8559CB376AE100A5"/>
    <s v="electric_bike"/>
    <d v="2022-02-20T18:54:12"/>
    <x v="1"/>
    <d v="2022-02-20T19:07:57"/>
    <x v="1153"/>
    <s v="Kedzie Ave &amp; Milwaukee Ave"/>
    <s v="13085"/>
    <s v=""/>
    <s v=""/>
    <n v="4192953933333333"/>
    <n v="-8770785716666667"/>
    <n v="419"/>
    <n v="-877"/>
    <x v="0"/>
  </r>
  <r>
    <s v="E48C7713DE69AC38"/>
    <s v="electric_bike"/>
    <d v="2022-02-07T15:58:46"/>
    <x v="3"/>
    <d v="2022-02-07T16:06:09"/>
    <x v="590"/>
    <s v="Kedzie Ave &amp; Milwaukee Ave"/>
    <s v="13085"/>
    <s v=""/>
    <s v=""/>
    <n v="419295705"/>
    <n v="-87707885"/>
    <n v="4192"/>
    <n v="-8772"/>
    <x v="0"/>
  </r>
  <r>
    <s v="27122E2854310577"/>
    <s v="electric_bike"/>
    <d v="2022-02-14T12:18:33"/>
    <x v="3"/>
    <d v="2022-02-14T12:45:33"/>
    <x v="1343"/>
    <s v="Wolcott Ave &amp; Polk St"/>
    <s v="TA1309000064"/>
    <s v=""/>
    <s v=""/>
    <n v="41871298909"/>
    <n v="-87673737049"/>
    <n v="4193"/>
    <n v="-8768"/>
    <x v="0"/>
  </r>
  <r>
    <s v="87700399C5D1966E"/>
    <s v="electric_bike"/>
    <d v="2022-02-09T20:38:24"/>
    <x v="4"/>
    <d v="2022-02-09T20:44:30"/>
    <x v="410"/>
    <s v="Wolcott Ave &amp; Polk St"/>
    <s v="TA1309000064"/>
    <s v=""/>
    <s v=""/>
    <n v="4187112783333333"/>
    <n v="-8767392416666667"/>
    <n v="4187"/>
    <n v="-8765"/>
    <x v="1"/>
  </r>
  <r>
    <s v="491D04D60B4DC312"/>
    <s v="electric_bike"/>
    <d v="2022-02-11T13:35:41"/>
    <x v="2"/>
    <d v="2022-02-11T13:45:06"/>
    <x v="567"/>
    <s v="Kedzie Ave &amp; Milwaukee Ave"/>
    <s v="13085"/>
    <s v=""/>
    <s v=""/>
    <n v="419296525"/>
    <n v="-8770805066666667"/>
    <n v="4195"/>
    <n v="-8772"/>
    <x v="0"/>
  </r>
  <r>
    <s v="C1E934BE2A4AFDD7"/>
    <s v="electric_bike"/>
    <d v="2022-02-20T15:24:33"/>
    <x v="1"/>
    <d v="2022-02-20T15:50:34"/>
    <x v="2485"/>
    <s v="Avondale Ave &amp; Irving Park Rd"/>
    <s v="15624"/>
    <s v=""/>
    <s v=""/>
    <n v="4195342983333333"/>
    <n v="-8773200633333333"/>
    <n v="4195"/>
    <n v="-8771"/>
    <x v="1"/>
  </r>
  <r>
    <s v="A8268F0EE38568C4"/>
    <s v="electric_bike"/>
    <d v="2022-02-01T14:52:11"/>
    <x v="5"/>
    <d v="2022-02-01T14:56:17"/>
    <x v="255"/>
    <s v="Avondale Ave &amp; Irving Park Rd"/>
    <s v="15624"/>
    <s v=""/>
    <s v=""/>
    <n v="41953353763"/>
    <n v="-87731994987"/>
    <n v="4196"/>
    <n v="-8772"/>
    <x v="0"/>
  </r>
  <r>
    <s v="86BC795A589AAF4E"/>
    <s v="electric_bike"/>
    <d v="2022-02-18T17:51:29"/>
    <x v="2"/>
    <d v="2022-02-18T17:55:56"/>
    <x v="733"/>
    <s v="Wolcott Ave &amp; Polk St"/>
    <s v="TA1309000064"/>
    <s v=""/>
    <s v=""/>
    <n v="4187123847"/>
    <n v="-87673744202"/>
    <n v="4187"/>
    <n v="-8766"/>
    <x v="0"/>
  </r>
  <r>
    <s v="BE90F1B6EA828CC8"/>
    <s v="electric_bike"/>
    <d v="2022-02-28T20:15:33"/>
    <x v="3"/>
    <d v="2022-02-28T20:31:33"/>
    <x v="1457"/>
    <s v="Racine Ave &amp; Randolph St"/>
    <s v="13155"/>
    <s v=""/>
    <s v=""/>
    <n v="4.1884091833333336E+16"/>
    <n v="-8765701666666666"/>
    <n v="4191"/>
    <n v="-8769"/>
    <x v="0"/>
  </r>
  <r>
    <s v="F405F95C60C4A266"/>
    <s v="electric_bike"/>
    <d v="2022-02-06T02:04:24"/>
    <x v="1"/>
    <d v="2022-02-06T02:14:11"/>
    <x v="1001"/>
    <s v="Western Ave &amp; Walton St"/>
    <s v="KA1504000103"/>
    <s v=""/>
    <s v=""/>
    <n v="41898391604"/>
    <n v="-87686493397"/>
    <n v="4192"/>
    <n v="-877"/>
    <x v="1"/>
  </r>
  <r>
    <s v="3786761FEB401B50"/>
    <s v="electric_bike"/>
    <d v="2022-02-05T21:00:11"/>
    <x v="0"/>
    <d v="2022-02-05T21:04:56"/>
    <x v="1028"/>
    <s v="Western Ave &amp; Walton St"/>
    <s v="KA1504000103"/>
    <s v=""/>
    <s v=""/>
    <n v="41898429036"/>
    <n v="-87686586022"/>
    <n v="419"/>
    <n v="-8768"/>
    <x v="1"/>
  </r>
  <r>
    <s v="CC67B8A0C4AEC547"/>
    <s v="electric_bike"/>
    <d v="2022-02-01T01:22:53"/>
    <x v="5"/>
    <d v="2022-02-01T01:26:47"/>
    <x v="427"/>
    <s v="Indiana Ave &amp; Roosevelt Rd"/>
    <s v="SL-005"/>
    <s v=""/>
    <s v=""/>
    <n v="4186789"/>
    <n v="-876230215"/>
    <n v="4187"/>
    <n v="-8763"/>
    <x v="0"/>
  </r>
  <r>
    <s v="470216891DC9E48C"/>
    <s v="electric_bike"/>
    <d v="2022-02-25T14:39:46"/>
    <x v="2"/>
    <d v="2022-02-25T14:46:01"/>
    <x v="704"/>
    <s v="Kedzie Ave &amp; Milwaukee Ave"/>
    <s v="13085"/>
    <s v=""/>
    <s v=""/>
    <n v="41929695249"/>
    <n v="-87708088636"/>
    <n v="4193"/>
    <n v="-877"/>
    <x v="0"/>
  </r>
  <r>
    <s v="A30B09804E847C6E"/>
    <s v="electric_bike"/>
    <d v="2022-02-02T22:49:35"/>
    <x v="4"/>
    <d v="2022-02-02T22:59:46"/>
    <x v="336"/>
    <s v="Christiana Ave &amp; Lawrence Ave"/>
    <s v="15615"/>
    <s v=""/>
    <s v=""/>
    <n v="4.1968345166666664E+16"/>
    <n v="-8771185366666667"/>
    <n v="4198"/>
    <n v="-8771"/>
    <x v="1"/>
  </r>
  <r>
    <s v="2760D54B6E04CED6"/>
    <s v="electric_bike"/>
    <d v="2022-02-16T12:41:26"/>
    <x v="4"/>
    <d v="2022-02-16T12:44:34"/>
    <x v="842"/>
    <s v="Sacramento Blvd &amp; Polk St"/>
    <s v="419"/>
    <s v=""/>
    <s v=""/>
    <n v="4187"/>
    <n v="-877"/>
    <n v="4187"/>
    <n v="-877"/>
    <x v="1"/>
  </r>
  <r>
    <s v="095B172D25F37BF8"/>
    <s v="electric_bike"/>
    <d v="2022-02-24T15:10:49"/>
    <x v="6"/>
    <d v="2022-02-24T15:17:17"/>
    <x v="970"/>
    <s v="Kedzie Ave &amp; Milwaukee Ave"/>
    <s v="13085"/>
    <s v=""/>
    <s v=""/>
    <n v="41929582"/>
    <n v="-877078795"/>
    <n v="4193"/>
    <n v="-8773"/>
    <x v="1"/>
  </r>
  <r>
    <s v="8088770EA2C8D881"/>
    <s v="electric_bike"/>
    <d v="2022-02-24T12:11:32"/>
    <x v="6"/>
    <d v="2022-02-24T12:23:11"/>
    <x v="684"/>
    <s v="Kedzie Ave &amp; Milwaukee Ave"/>
    <s v="13085"/>
    <s v=""/>
    <s v=""/>
    <n v="4192955533333333"/>
    <n v="-8770786283333334"/>
    <n v="4194"/>
    <n v="-8769"/>
    <x v="1"/>
  </r>
  <r>
    <s v="1C0CB97EE3D7F8A9"/>
    <s v="classic_bike"/>
    <d v="2022-02-20T15:26:10"/>
    <x v="1"/>
    <d v="2022-02-20T15:32:36"/>
    <x v="1106"/>
    <s v="Kedzie Ave &amp; Milwaukee Ave"/>
    <s v="13085"/>
    <s v="California Ave &amp; Milwaukee Ave"/>
    <s v="13084"/>
    <n v="41929567"/>
    <n v="-87707857"/>
    <n v="41922695"/>
    <n v="-87697153"/>
    <x v="1"/>
  </r>
  <r>
    <s v="31B609D368F8B4F8"/>
    <s v="electric_bike"/>
    <d v="2022-02-10T14:47:50"/>
    <x v="6"/>
    <d v="2022-02-10T14:51:48"/>
    <x v="230"/>
    <s v="Bissell St &amp; Armitage Ave"/>
    <s v="13059"/>
    <s v=""/>
    <s v=""/>
    <n v="41917989"/>
    <n v="-8765215183333333"/>
    <n v="4193"/>
    <n v="-8766"/>
    <x v="0"/>
  </r>
  <r>
    <s v="B6E303E1593B3658"/>
    <s v="electric_bike"/>
    <d v="2022-02-10T09:25:14"/>
    <x v="6"/>
    <d v="2022-02-10T09:28:51"/>
    <x v="1151"/>
    <s v="Bissell St &amp; Armitage Ave"/>
    <s v="13059"/>
    <s v=""/>
    <s v=""/>
    <n v="41918066"/>
    <n v="-8765239933333334"/>
    <n v="4192"/>
    <n v="-8765"/>
    <x v="0"/>
  </r>
  <r>
    <s v="F54933125CD063B5"/>
    <s v="electric_bike"/>
    <d v="2022-02-28T16:32:36"/>
    <x v="3"/>
    <d v="2022-02-28T17:03:17"/>
    <x v="1226"/>
    <s v="Wolcott Ave &amp; Polk St"/>
    <s v="TA1309000064"/>
    <s v=""/>
    <s v=""/>
    <n v="4.1871360333333336E+16"/>
    <n v="-8767375266666667"/>
    <n v="4194"/>
    <n v="-8764"/>
    <x v="0"/>
  </r>
  <r>
    <s v="87CBD71B95D90230"/>
    <s v="electric_bike"/>
    <d v="2022-02-26T11:33:26"/>
    <x v="0"/>
    <d v="2022-02-26T11:44:53"/>
    <x v="1430"/>
    <s v="Avondale Ave &amp; Irving Park Rd"/>
    <s v="15624"/>
    <s v=""/>
    <s v=""/>
    <n v="41953386068"/>
    <n v="-87732000828"/>
    <n v="4195"/>
    <n v="-8771"/>
    <x v="1"/>
  </r>
  <r>
    <s v="4A687B21039CF3B3"/>
    <s v="electric_bike"/>
    <d v="2022-02-26T17:15:40"/>
    <x v="0"/>
    <d v="2022-02-26T17:33:05"/>
    <x v="835"/>
    <s v="Bissell St &amp; Armitage Ave"/>
    <s v="13059"/>
    <s v=""/>
    <s v=""/>
    <n v="41917924166"/>
    <n v="-8765224123"/>
    <n v="4192"/>
    <n v="-8771"/>
    <x v="1"/>
  </r>
  <r>
    <s v="08C92DB8821FB928"/>
    <s v="electric_bike"/>
    <d v="2022-02-15T18:32:25"/>
    <x v="5"/>
    <d v="2022-02-15T18:38:48"/>
    <x v="549"/>
    <s v="Wolcott Ave &amp; Polk St"/>
    <s v="TA1309000064"/>
    <s v=""/>
    <s v=""/>
    <n v="41871249"/>
    <n v="-8767372716666667"/>
    <n v="4187"/>
    <n v="-8769"/>
    <x v="0"/>
  </r>
  <r>
    <s v="629335799810759C"/>
    <s v="electric_bike"/>
    <d v="2022-02-16T17:13:13"/>
    <x v="4"/>
    <d v="2022-02-16T17:30:15"/>
    <x v="786"/>
    <s v="Wolcott Ave &amp; Polk St"/>
    <s v="TA1309000064"/>
    <s v=""/>
    <s v=""/>
    <n v="4187139283333333"/>
    <n v="-87673671"/>
    <n v="4187"/>
    <n v="-8768"/>
    <x v="0"/>
  </r>
  <r>
    <s v="1A0174A7CFCACD62"/>
    <s v="electric_bike"/>
    <d v="2022-02-25T03:04:38"/>
    <x v="2"/>
    <d v="2022-02-25T03:21:16"/>
    <x v="1494"/>
    <s v="Bissell St &amp; Armitage Ave"/>
    <s v="13059"/>
    <s v=""/>
    <s v=""/>
    <n v="4.1917966666666664E+16"/>
    <n v="-87652118"/>
    <n v="4188"/>
    <n v="-8765"/>
    <x v="1"/>
  </r>
  <r>
    <s v="07F7DDEC5742B021"/>
    <s v="electric_bike"/>
    <d v="2022-02-27T15:12:43"/>
    <x v="1"/>
    <d v="2022-02-27T15:44:23"/>
    <x v="2241"/>
    <s v="Avondale Ave &amp; Irving Park Rd"/>
    <s v="15624"/>
    <s v=""/>
    <s v=""/>
    <n v="41953461289"/>
    <n v="-87731856346"/>
    <n v="4195"/>
    <n v="-8771"/>
    <x v="1"/>
  </r>
  <r>
    <s v="8E8CB7182EFEAFBA"/>
    <s v="electric_bike"/>
    <d v="2022-02-08T14:00:02"/>
    <x v="5"/>
    <d v="2022-02-08T14:14:46"/>
    <x v="565"/>
    <s v="Wilton Ave &amp; Belmont Ave"/>
    <s v="TA1307000134"/>
    <s v=""/>
    <s v=""/>
    <n v="41940124393"/>
    <n v="-87652961135"/>
    <n v="4194"/>
    <n v="-8765"/>
    <x v="0"/>
  </r>
  <r>
    <s v="033366ABDA79294C"/>
    <s v="electric_bike"/>
    <d v="2022-02-06T15:48:26"/>
    <x v="1"/>
    <d v="2022-02-06T15:50:53"/>
    <x v="355"/>
    <s v="Lincoln Ave &amp; Roscoe St"/>
    <s v="TA1307000138"/>
    <s v=""/>
    <s v=""/>
    <n v="41943837762"/>
    <n v="-8767126286"/>
    <n v="4195"/>
    <n v="-8768"/>
    <x v="0"/>
  </r>
  <r>
    <s v="5D0DB68614931F11"/>
    <s v="electric_bike"/>
    <d v="2022-02-03T08:21:04"/>
    <x v="6"/>
    <d v="2022-02-03T08:44:13"/>
    <x v="1753"/>
    <s v="Clark St &amp; Leland Ave"/>
    <s v="TA1309000014"/>
    <s v=""/>
    <s v=""/>
    <n v="419669925"/>
    <n v="-876674955"/>
    <n v="4196"/>
    <n v="-8774"/>
    <x v="0"/>
  </r>
  <r>
    <s v="41C9ECF762B1C707"/>
    <s v="electric_bike"/>
    <d v="2022-02-04T15:57:29"/>
    <x v="2"/>
    <d v="2022-02-04T16:10:47"/>
    <x v="1138"/>
    <s v="Bissell St &amp; Armitage Ave"/>
    <s v="13059"/>
    <s v=""/>
    <s v=""/>
    <n v="41917947412"/>
    <n v="-87652059317"/>
    <n v="4191"/>
    <n v="-8767"/>
    <x v="0"/>
  </r>
  <r>
    <s v="AE5D3E9383BE0CCF"/>
    <s v="electric_bike"/>
    <d v="2022-02-07T18:41:02"/>
    <x v="3"/>
    <d v="2022-02-07T18:45:24"/>
    <x v="1038"/>
    <s v="Bissell St &amp; Armitage Ave"/>
    <s v="13059"/>
    <s v=""/>
    <s v=""/>
    <n v="4191786716666667"/>
    <n v="-8765206483333333"/>
    <n v="4191"/>
    <n v="-8765"/>
    <x v="0"/>
  </r>
  <r>
    <s v="0D593936D5FAE64D"/>
    <s v="electric_bike"/>
    <d v="2022-02-11T23:56:58"/>
    <x v="2"/>
    <d v="2022-02-12T00:05:07"/>
    <x v="688"/>
    <s v="Bissell St &amp; Armitage Ave"/>
    <s v="13059"/>
    <s v=""/>
    <s v=""/>
    <n v="419178785"/>
    <n v="-87652201"/>
    <n v="419"/>
    <n v="-8765"/>
    <x v="0"/>
  </r>
  <r>
    <s v="1EDD226FBF741E55"/>
    <s v="electric_bike"/>
    <d v="2022-02-12T13:25:38"/>
    <x v="0"/>
    <d v="2022-02-12T13:34:39"/>
    <x v="384"/>
    <s v="Wolcott Ave &amp; Polk St"/>
    <s v="TA1309000064"/>
    <s v=""/>
    <s v=""/>
    <n v="41871299744"/>
    <n v="-87673729777"/>
    <n v="4186"/>
    <n v="-8766"/>
    <x v="1"/>
  </r>
  <r>
    <s v="DD40B8493D86FFBE"/>
    <s v="electric_bike"/>
    <d v="2022-02-18T19:47:50"/>
    <x v="2"/>
    <d v="2022-02-18T20:01:43"/>
    <x v="1309"/>
    <s v="Avondale Ave &amp; Irving Park Rd"/>
    <s v="15624"/>
    <s v=""/>
    <s v=""/>
    <n v="41953465819"/>
    <n v="-87732027292"/>
    <n v="4191"/>
    <n v="-8773"/>
    <x v="1"/>
  </r>
  <r>
    <s v="B3E3200918E30AD2"/>
    <s v="electric_bike"/>
    <d v="2022-02-24T14:30:05"/>
    <x v="6"/>
    <d v="2022-02-24T14:30:30"/>
    <x v="2036"/>
    <s v="Western Ave &amp; Walton St"/>
    <s v="KA1504000103"/>
    <s v=""/>
    <s v=""/>
    <n v="41898417592"/>
    <n v="-87686512709"/>
    <n v="419"/>
    <n v="-8769"/>
    <x v="0"/>
  </r>
  <r>
    <s v="BEF394593623ACB7"/>
    <s v="electric_bike"/>
    <d v="2022-02-23T16:44:52"/>
    <x v="4"/>
    <d v="2022-02-23T16:59:16"/>
    <x v="1190"/>
    <s v="Clark St &amp; Leland Ave"/>
    <s v="TA1309000014"/>
    <s v=""/>
    <s v=""/>
    <n v="4.1967113833333336E+16"/>
    <n v="-8766755566666667"/>
    <n v="4194"/>
    <n v="-8764"/>
    <x v="0"/>
  </r>
  <r>
    <s v="58E33D65C888F7D9"/>
    <s v="electric_bike"/>
    <d v="2022-02-27T02:46:00"/>
    <x v="1"/>
    <d v="2022-02-27T02:52:11"/>
    <x v="251"/>
    <s v="Western Ave &amp; Walton St"/>
    <s v="KA1504000103"/>
    <s v=""/>
    <s v=""/>
    <n v="4.1898484833333336E+16"/>
    <n v="-8768658333333333"/>
    <n v="4192"/>
    <n v="-8769"/>
    <x v="1"/>
  </r>
  <r>
    <s v="C55D503DB0EFC174"/>
    <s v="electric_bike"/>
    <d v="2022-02-03T16:09:47"/>
    <x v="6"/>
    <d v="2022-02-03T16:16:52"/>
    <x v="539"/>
    <s v="Hermitage Ave &amp; Polk St"/>
    <s v="13080"/>
    <s v=""/>
    <s v=""/>
    <n v="418714905"/>
    <n v="-8766999733333333"/>
    <n v="4187"/>
    <n v="-8768"/>
    <x v="0"/>
  </r>
  <r>
    <s v="B580B339D0ABB3FB"/>
    <s v="electric_bike"/>
    <d v="2022-02-26T11:36:26"/>
    <x v="0"/>
    <d v="2022-02-26T11:44:57"/>
    <x v="78"/>
    <s v="Avondale Ave &amp; Irving Park Rd"/>
    <s v="15624"/>
    <s v=""/>
    <s v=""/>
    <n v="4.1953408333333336E+16"/>
    <n v="-8773203883333333"/>
    <n v="4195"/>
    <n v="-8771"/>
    <x v="1"/>
  </r>
  <r>
    <s v="D1524DB607DD4084"/>
    <s v="electric_bike"/>
    <d v="2022-02-24T20:13:16"/>
    <x v="6"/>
    <d v="2022-02-24T20:21:49"/>
    <x v="184"/>
    <s v="Avondale Ave &amp; Irving Park Rd"/>
    <s v="15624"/>
    <s v=""/>
    <s v=""/>
    <n v="41953419447"/>
    <n v="-87731910706"/>
    <n v="4195"/>
    <n v="-8772"/>
    <x v="0"/>
  </r>
  <r>
    <s v="839D8073204088DC"/>
    <s v="electric_bike"/>
    <d v="2022-02-12T02:46:03"/>
    <x v="0"/>
    <d v="2022-02-12T02:50:48"/>
    <x v="1028"/>
    <s v="Clark St &amp; Leland Ave"/>
    <s v="TA1309000014"/>
    <s v=""/>
    <s v=""/>
    <n v="4196712566666667"/>
    <n v="-87667394"/>
    <n v="4197"/>
    <n v="-8765"/>
    <x v="0"/>
  </r>
  <r>
    <s v="B9AE27684FF26052"/>
    <s v="electric_bike"/>
    <d v="2022-02-26T17:29:01"/>
    <x v="0"/>
    <d v="2022-02-26T17:49:48"/>
    <x v="1456"/>
    <s v="Clark St &amp; Leland Ave"/>
    <s v="TA1309000014"/>
    <s v=""/>
    <s v=""/>
    <n v="4.1967115166666664E+16"/>
    <n v="-8766760033333334"/>
    <n v="4201"/>
    <n v="-8767"/>
    <x v="1"/>
  </r>
  <r>
    <s v="7638C59780C0489B"/>
    <s v="electric_bike"/>
    <d v="2022-02-16T02:43:08"/>
    <x v="4"/>
    <d v="2022-02-16T03:24:15"/>
    <x v="3165"/>
    <s v="Western Ave &amp; Walton St"/>
    <s v="KA1504000103"/>
    <s v=""/>
    <s v=""/>
    <n v="41898448348"/>
    <n v="-87686582208"/>
    <n v="4194"/>
    <n v="-8777"/>
    <x v="1"/>
  </r>
  <r>
    <s v="24D36E93FF6271B0"/>
    <s v="classic_bike"/>
    <d v="2022-02-19T17:34:29"/>
    <x v="0"/>
    <d v="2022-02-19T17:52:16"/>
    <x v="1498"/>
    <s v="Bissell St &amp; Armitage Ave"/>
    <s v="13059"/>
    <s v="Wood St &amp; Chicago Ave"/>
    <s v="637"/>
    <n v="4191801814237187"/>
    <n v="-8765218198299408"/>
    <n v="41895634"/>
    <n v="-87672069"/>
    <x v="1"/>
  </r>
  <r>
    <s v="2EEE253B4CCC754B"/>
    <s v="electric_bike"/>
    <d v="2022-02-07T14:37:36"/>
    <x v="3"/>
    <d v="2022-02-07T15:05:22"/>
    <x v="1048"/>
    <s v="MLK Jr Dr &amp; 29th St"/>
    <s v="TA1307000139"/>
    <s v=""/>
    <s v=""/>
    <n v="418420115"/>
    <n v="-8761686616666667"/>
    <n v="4189"/>
    <n v="-8762"/>
    <x v="0"/>
  </r>
  <r>
    <s v="B508D0E0474F3247"/>
    <s v="electric_bike"/>
    <d v="2022-02-19T19:11:55"/>
    <x v="0"/>
    <d v="2022-02-19T19:19:01"/>
    <x v="394"/>
    <s v="Wilton Ave &amp; Belmont Ave"/>
    <s v="TA1307000134"/>
    <s v=""/>
    <s v=""/>
    <n v="41940059"/>
    <n v="-8765302583333333"/>
    <n v="4195"/>
    <n v="-8765"/>
    <x v="0"/>
  </r>
  <r>
    <s v="13C5066DCFA7F767"/>
    <s v="electric_bike"/>
    <d v="2022-02-19T11:52:14"/>
    <x v="0"/>
    <d v="2022-02-19T11:57:43"/>
    <x v="769"/>
    <s v="Wilton Ave &amp; Belmont Ave"/>
    <s v="TA1307000134"/>
    <s v=""/>
    <s v=""/>
    <n v="4194005116666666"/>
    <n v="-8765298"/>
    <n v="4194"/>
    <n v="-8767"/>
    <x v="1"/>
  </r>
  <r>
    <s v="970A9AC75648C9AB"/>
    <s v="electric_bike"/>
    <d v="2022-02-26T13:35:55"/>
    <x v="0"/>
    <d v="2022-02-26T14:06:30"/>
    <x v="2298"/>
    <s v="Wilton Ave &amp; Belmont Ave"/>
    <s v="TA1307000134"/>
    <s v=""/>
    <s v=""/>
    <n v="41940105796"/>
    <n v="-87652971387"/>
    <n v="4203"/>
    <n v="-8768"/>
    <x v="1"/>
  </r>
  <r>
    <s v="9CC38FDA1B4116B2"/>
    <s v="electric_bike"/>
    <d v="2022-02-13T16:47:06"/>
    <x v="1"/>
    <d v="2022-02-13T16:47:54"/>
    <x v="1767"/>
    <s v="Milwaukee Ave &amp; Grand Ave"/>
    <s v="13033"/>
    <s v=""/>
    <s v=""/>
    <n v="4.1891722333333336E+16"/>
    <n v="-8764828416666667"/>
    <n v="4189"/>
    <n v="-8765"/>
    <x v="0"/>
  </r>
  <r>
    <s v="7E458066EA2244B9"/>
    <s v="electric_bike"/>
    <d v="2022-02-27T15:05:33"/>
    <x v="1"/>
    <d v="2022-02-27T15:13:39"/>
    <x v="958"/>
    <s v="Racine Ave &amp; Fullerton Ave"/>
    <s v="TA1306000026"/>
    <s v=""/>
    <s v=""/>
    <n v="4192564816666667"/>
    <n v="-87658427"/>
    <n v="4193"/>
    <n v="-8764"/>
    <x v="0"/>
  </r>
  <r>
    <s v="0A39C9C48B39E977"/>
    <s v="electric_bike"/>
    <d v="2022-02-20T16:10:42"/>
    <x v="1"/>
    <d v="2022-02-20T16:13:17"/>
    <x v="490"/>
    <s v="Racine Ave &amp; Belmont Ave"/>
    <s v="TA1308000019"/>
    <s v=""/>
    <s v=""/>
    <n v="41939709306"/>
    <n v="-87658869743"/>
    <n v="4194"/>
    <n v="-8765"/>
    <x v="1"/>
  </r>
  <r>
    <s v="5D3C0B4DB3948914"/>
    <s v="electric_bike"/>
    <d v="2022-02-09T16:17:07"/>
    <x v="4"/>
    <d v="2022-02-09T16:32:39"/>
    <x v="1291"/>
    <s v="Racine Ave &amp; Fullerton Ave"/>
    <s v="TA1306000026"/>
    <s v=""/>
    <s v=""/>
    <n v="41925654769"/>
    <n v="-87658517838"/>
    <n v="4193"/>
    <n v="-8772"/>
    <x v="1"/>
  </r>
  <r>
    <s v="0F2869B73FB7C6BE"/>
    <s v="electric_bike"/>
    <d v="2022-02-11T13:16:39"/>
    <x v="2"/>
    <d v="2022-02-11T13:23:01"/>
    <x v="327"/>
    <s v="Ridge Blvd &amp; Howard St"/>
    <s v="514"/>
    <s v=""/>
    <s v=""/>
    <n v="4201923566666667"/>
    <n v="-876845955"/>
    <n v="4202"/>
    <n v="-8767"/>
    <x v="1"/>
  </r>
  <r>
    <s v="6A9885BE65CF47C0"/>
    <s v="electric_bike"/>
    <d v="2022-02-11T11:17:29"/>
    <x v="2"/>
    <d v="2022-02-11T11:25:48"/>
    <x v="614"/>
    <s v="Wood St &amp; Augusta Blvd"/>
    <s v="657"/>
    <s v=""/>
    <s v=""/>
    <n v="41899178"/>
    <n v="-8767216233333333"/>
    <n v="419"/>
    <n v="-877"/>
    <x v="1"/>
  </r>
  <r>
    <s v="A299E1BE6C354E35"/>
    <s v="electric_bike"/>
    <d v="2022-02-01T14:56:33"/>
    <x v="5"/>
    <d v="2022-02-01T15:25:24"/>
    <x v="1580"/>
    <s v="Fairfield Ave &amp; 44th St"/>
    <s v="380"/>
    <s v=""/>
    <s v=""/>
    <n v="4181"/>
    <n v="-8769"/>
    <n v="418"/>
    <n v="-8767"/>
    <x v="1"/>
  </r>
  <r>
    <s v="8873540660E2C806"/>
    <s v="electric_bike"/>
    <d v="2022-02-27T14:44:48"/>
    <x v="1"/>
    <d v="2022-02-27T15:17:33"/>
    <x v="2441"/>
    <s v="Artesian Ave &amp; Hubbard St"/>
    <s v="15664"/>
    <s v="Campbell Ave &amp; Montrose Ave"/>
    <s v="15623"/>
    <n v="4188948679"/>
    <n v="-87688269615"/>
    <n v="4196152593287"/>
    <n v="-876911650414"/>
    <x v="0"/>
  </r>
  <r>
    <s v="541C2CAB8B20C358"/>
    <s v="electric_bike"/>
    <d v="2022-02-11T19:29:57"/>
    <x v="2"/>
    <d v="2022-02-11T19:52:25"/>
    <x v="1090"/>
    <s v="Milwaukee Ave &amp; Grand Ave"/>
    <s v="13033"/>
    <s v=""/>
    <s v=""/>
    <n v="41891428947"/>
    <n v="-87648345947"/>
    <n v="4191"/>
    <n v="-8771"/>
    <x v="0"/>
  </r>
  <r>
    <s v="EC9B152412CCBC0F"/>
    <s v="electric_bike"/>
    <d v="2022-02-15T17:12:38"/>
    <x v="5"/>
    <d v="2022-02-15T17:19:15"/>
    <x v="331"/>
    <s v="Artesian Ave &amp; Hubbard St"/>
    <s v="15664"/>
    <s v=""/>
    <s v=""/>
    <n v="418894915"/>
    <n v="-876881765"/>
    <n v="419"/>
    <n v="-8769"/>
    <x v="0"/>
  </r>
  <r>
    <s v="38353DFA8F759029"/>
    <s v="electric_bike"/>
    <d v="2022-02-28T11:13:50"/>
    <x v="3"/>
    <d v="2022-02-28T11:18:51"/>
    <x v="409"/>
    <s v="Avondale Ave &amp; Irving Park Rd"/>
    <s v="15624"/>
    <s v=""/>
    <s v=""/>
    <n v="4.1953339166666664E+16"/>
    <n v="-8773189783333333"/>
    <n v="4194"/>
    <n v="-8773"/>
    <x v="0"/>
  </r>
  <r>
    <s v="07FD16D42CCF81B0"/>
    <s v="electric_bike"/>
    <d v="2022-02-26T18:22:31"/>
    <x v="0"/>
    <d v="2022-02-26T18:28:09"/>
    <x v="8"/>
    <s v="Mulligan Ave &amp; Wellington Ave"/>
    <s v="351"/>
    <s v=""/>
    <s v=""/>
    <n v="4193"/>
    <n v="-8778"/>
    <n v="4192"/>
    <n v="-8778"/>
    <x v="0"/>
  </r>
  <r>
    <s v="6EB43CAD7A4A7B26"/>
    <s v="electric_bike"/>
    <d v="2022-02-05T20:17:33"/>
    <x v="0"/>
    <d v="2022-02-05T20:28:45"/>
    <x v="670"/>
    <s v="Wood St &amp; Augusta Blvd"/>
    <s v="657"/>
    <s v=""/>
    <s v=""/>
    <n v="4189919883333334"/>
    <n v="-8767220616666667"/>
    <n v="419"/>
    <n v="-8769"/>
    <x v="1"/>
  </r>
  <r>
    <s v="867A104CB628AB21"/>
    <s v="electric_bike"/>
    <d v="2022-02-20T21:31:34"/>
    <x v="1"/>
    <d v="2022-02-20T22:02:55"/>
    <x v="2714"/>
    <s v="Shedd Aquarium"/>
    <s v="15544"/>
    <s v=""/>
    <s v=""/>
    <n v="4.1867291333333336E+16"/>
    <n v="-8761534433333334"/>
    <n v="4187"/>
    <n v="-8761"/>
    <x v="1"/>
  </r>
  <r>
    <s v="8AED506D27B35CFB"/>
    <s v="electric_bike"/>
    <d v="2022-02-11T15:29:01"/>
    <x v="2"/>
    <d v="2022-02-11T15:31:49"/>
    <x v="1588"/>
    <s v="Drake Ave &amp; Addison St"/>
    <s v="KA1504000142"/>
    <s v=""/>
    <s v=""/>
    <n v="4194738"/>
    <n v="-877176115"/>
    <n v="4195"/>
    <n v="-8772"/>
    <x v="0"/>
  </r>
  <r>
    <s v="C9735F087E893E9B"/>
    <s v="electric_bike"/>
    <d v="2022-02-07T20:22:23"/>
    <x v="3"/>
    <d v="2022-02-07T20:28:58"/>
    <x v="321"/>
    <s v="Artesian Ave &amp; Hubbard St"/>
    <s v="15664"/>
    <s v=""/>
    <s v=""/>
    <n v="418895135"/>
    <n v="-8768829616666666"/>
    <n v="419"/>
    <n v="-877"/>
    <x v="0"/>
  </r>
  <r>
    <s v="0F656E8B88B94125"/>
    <s v="electric_bike"/>
    <d v="2022-02-05T01:43:17"/>
    <x v="0"/>
    <d v="2022-02-05T01:53:42"/>
    <x v="633"/>
    <s v="Milwaukee Ave &amp; Grand Ave"/>
    <s v="13033"/>
    <s v=""/>
    <s v=""/>
    <n v="4.1891613666666664E+16"/>
    <n v="-87648157"/>
    <n v="4189"/>
    <n v="-8768"/>
    <x v="0"/>
  </r>
  <r>
    <s v="8A52CE1EB791253A"/>
    <s v="electric_bike"/>
    <d v="2022-02-22T20:56:12"/>
    <x v="5"/>
    <d v="2022-02-22T21:08:41"/>
    <x v="853"/>
    <s v="Milwaukee Ave &amp; Grand Ave"/>
    <s v="13033"/>
    <s v=""/>
    <s v=""/>
    <n v="41891374946"/>
    <n v="-87648374081"/>
    <n v="419"/>
    <n v="-8769"/>
    <x v="0"/>
  </r>
  <r>
    <s v="280872D8E9906597"/>
    <s v="electric_bike"/>
    <d v="2022-02-01T07:32:14"/>
    <x v="5"/>
    <d v="2022-02-01T07:58:18"/>
    <x v="2656"/>
    <s v="Racine Ave &amp; Belmont Ave"/>
    <s v="TA1308000019"/>
    <s v=""/>
    <s v=""/>
    <n v="41939701438"/>
    <n v="-87658916712"/>
    <n v="4194"/>
    <n v="-8777"/>
    <x v="0"/>
  </r>
  <r>
    <s v="729073ADBB99DD75"/>
    <s v="electric_bike"/>
    <d v="2022-02-04T10:05:29"/>
    <x v="2"/>
    <d v="2022-02-04T10:19:02"/>
    <x v="645"/>
    <s v="Canal St &amp; Monroe St"/>
    <s v="13056"/>
    <s v=""/>
    <s v=""/>
    <n v="4188166"/>
    <n v="-87639377"/>
    <n v="4189"/>
    <n v="-8762"/>
    <x v="0"/>
  </r>
  <r>
    <s v="A4DE8A45941F1BF4"/>
    <s v="electric_bike"/>
    <d v="2022-02-14T16:36:21"/>
    <x v="3"/>
    <d v="2022-02-14T16:54:31"/>
    <x v="1281"/>
    <s v="Wood St &amp; Augusta Blvd"/>
    <s v="657"/>
    <s v=""/>
    <s v=""/>
    <n v="4.1899172666666664E+16"/>
    <n v="-87672205"/>
    <n v="4191"/>
    <n v="-8763"/>
    <x v="0"/>
  </r>
  <r>
    <s v="6CA669C1D0DC337E"/>
    <s v="electric_bike"/>
    <d v="2022-02-14T19:02:55"/>
    <x v="3"/>
    <d v="2022-02-14T19:06:26"/>
    <x v="16"/>
    <s v="Bissell St &amp; Armitage Ave"/>
    <s v="13059"/>
    <s v=""/>
    <s v=""/>
    <n v="4191802716666667"/>
    <n v="-87652012"/>
    <n v="4192"/>
    <n v="-8764"/>
    <x v="0"/>
  </r>
  <r>
    <s v="54BA6692E064EBC5"/>
    <s v="electric_bike"/>
    <d v="2022-02-28T07:25:51"/>
    <x v="3"/>
    <d v="2022-02-28T07:44:53"/>
    <x v="1676"/>
    <s v="Bissell St &amp; Armitage Ave"/>
    <s v="13059"/>
    <s v=""/>
    <s v=""/>
    <n v="4191788137"/>
    <n v="-87652207255"/>
    <n v="419"/>
    <n v="-877"/>
    <x v="0"/>
  </r>
  <r>
    <s v="328FF4FE72BC4D44"/>
    <s v="electric_bike"/>
    <d v="2022-02-20T17:25:20"/>
    <x v="1"/>
    <d v="2022-02-20T17:40:00"/>
    <x v="838"/>
    <s v="Bissell St &amp; Armitage Ave"/>
    <s v="13059"/>
    <s v=""/>
    <s v=""/>
    <n v="41917904"/>
    <n v="-87652217"/>
    <n v="419"/>
    <n v="-8768"/>
    <x v="1"/>
  </r>
  <r>
    <s v="C086DF7DC3687A5A"/>
    <s v="electric_bike"/>
    <d v="2022-02-10T15:35:34"/>
    <x v="6"/>
    <d v="2022-02-10T16:29:04"/>
    <x v="4248"/>
    <s v="Olive Harvey College"/>
    <s v="20111"/>
    <s v=""/>
    <s v=""/>
    <n v="41709578991"/>
    <n v="-87590229392"/>
    <n v="4167"/>
    <n v="-8764"/>
    <x v="0"/>
  </r>
  <r>
    <s v="90EAC1E0325C0E16"/>
    <s v="electric_bike"/>
    <d v="2022-02-10T12:19:36"/>
    <x v="6"/>
    <d v="2022-02-10T12:24:46"/>
    <x v="942"/>
    <s v="Woodlawn Ave &amp; 55th St"/>
    <s v="TA1307000164"/>
    <s v=""/>
    <s v=""/>
    <n v="4.1795275833333336E+16"/>
    <n v="-87596435"/>
    <n v="4179"/>
    <n v="-876"/>
    <x v="0"/>
  </r>
  <r>
    <s v="63ED7AB439796086"/>
    <s v="electric_bike"/>
    <d v="2022-02-22T04:08:15"/>
    <x v="5"/>
    <d v="2022-02-22T04:36:54"/>
    <x v="2148"/>
    <s v="Broadway &amp; Waveland Ave"/>
    <s v="13325"/>
    <s v=""/>
    <s v=""/>
    <n v="4194906983333333"/>
    <n v="-876485385"/>
    <n v="4185"/>
    <n v="-8765"/>
    <x v="0"/>
  </r>
  <r>
    <s v="527894713C8BF74E"/>
    <s v="electric_bike"/>
    <d v="2022-02-19T08:36:03"/>
    <x v="0"/>
    <d v="2022-02-19T08:55:22"/>
    <x v="1082"/>
    <s v="Indiana Ave &amp; Roosevelt Rd"/>
    <s v="SL-005"/>
    <s v=""/>
    <s v=""/>
    <n v="4186797"/>
    <n v="-876230675"/>
    <n v="4184"/>
    <n v="-8766"/>
    <x v="0"/>
  </r>
  <r>
    <s v="04F0FECBFCFAF6B1"/>
    <s v="electric_bike"/>
    <d v="2022-02-21T14:26:10"/>
    <x v="3"/>
    <d v="2022-02-21T14:43:33"/>
    <x v="1815"/>
    <s v="Wood St &amp; Augusta Blvd"/>
    <s v="657"/>
    <s v="Wood St &amp; Chicago Ave"/>
    <s v="637"/>
    <n v="4189916083333333"/>
    <n v="-876722225"/>
    <n v="41895634"/>
    <n v="-87672069"/>
    <x v="0"/>
  </r>
  <r>
    <s v="DEACF9D07FAC2609"/>
    <s v="electric_bike"/>
    <d v="2022-02-24T15:05:24"/>
    <x v="6"/>
    <d v="2022-02-24T15:16:18"/>
    <x v="20"/>
    <s v="Mulligan Ave &amp; Wellington Ave"/>
    <s v="351"/>
    <s v=""/>
    <s v=""/>
    <n v="4193"/>
    <n v="-8778"/>
    <n v="4193"/>
    <n v="-8777"/>
    <x v="1"/>
  </r>
  <r>
    <s v="00F824DDA4964A14"/>
    <s v="electric_bike"/>
    <d v="2022-02-21T17:43:46"/>
    <x v="3"/>
    <d v="2022-02-21T17:51:07"/>
    <x v="938"/>
    <s v="Ellis Ave &amp; 58th St"/>
    <s v="TA1309000011"/>
    <s v=""/>
    <s v=""/>
    <n v="4178866933333333"/>
    <n v="-8760123433333334"/>
    <n v="418"/>
    <n v="-8759"/>
    <x v="0"/>
  </r>
  <r>
    <s v="C8D87CA6139B2710"/>
    <s v="electric_bike"/>
    <d v="2022-02-15T16:00:16"/>
    <x v="5"/>
    <d v="2022-02-15T16:05:59"/>
    <x v="470"/>
    <s v="Mulligan Ave &amp; Wellington Ave"/>
    <s v="351"/>
    <s v=""/>
    <s v=""/>
    <n v="4193"/>
    <n v="-8778"/>
    <n v="4193"/>
    <n v="-878"/>
    <x v="0"/>
  </r>
  <r>
    <s v="0227E6A0637303F4"/>
    <s v="electric_bike"/>
    <d v="2022-02-09T13:27:09"/>
    <x v="4"/>
    <d v="2022-02-09T13:38:28"/>
    <x v="626"/>
    <s v="Warren Park East"/>
    <s v="RP-002"/>
    <s v=""/>
    <s v=""/>
    <n v="4.2004572833333336E+16"/>
    <n v="-8768064633333333"/>
    <n v="4201"/>
    <n v="-8771"/>
    <x v="0"/>
  </r>
  <r>
    <s v="C41D1FD53F440C8F"/>
    <s v="electric_bike"/>
    <d v="2022-02-27T02:10:01"/>
    <x v="1"/>
    <d v="2022-02-27T02:24:28"/>
    <x v="1805"/>
    <s v="Clark St &amp; Leland Ave"/>
    <s v="TA1309000014"/>
    <s v=""/>
    <s v=""/>
    <n v="4196704783333333"/>
    <n v="-8766747466666666"/>
    <n v="4198"/>
    <n v="-8766"/>
    <x v="0"/>
  </r>
  <r>
    <s v="CF3C246EB5E798DF"/>
    <s v="electric_bike"/>
    <d v="2022-02-12T09:52:10"/>
    <x v="0"/>
    <d v="2022-02-12T09:55:41"/>
    <x v="16"/>
    <s v="University Ave &amp; 57th St"/>
    <s v="KA1503000071"/>
    <s v=""/>
    <s v=""/>
    <n v="4179148383333333"/>
    <n v="-8759997283333334"/>
    <n v="4179"/>
    <n v="-876"/>
    <x v="0"/>
  </r>
  <r>
    <s v="36ED6C87D0A7DD4C"/>
    <s v="electric_bike"/>
    <d v="2022-02-11T14:16:36"/>
    <x v="2"/>
    <d v="2022-02-11T14:25:36"/>
    <x v="246"/>
    <s v="Broadway &amp; Granville Ave"/>
    <s v="15571"/>
    <s v=""/>
    <s v=""/>
    <n v="41995003581"/>
    <n v="-87660057306"/>
    <n v="4198"/>
    <n v="-8765"/>
    <x v="0"/>
  </r>
  <r>
    <s v="29E69E5B60B9DBA2"/>
    <s v="electric_bike"/>
    <d v="2022-02-05T11:16:43"/>
    <x v="0"/>
    <d v="2022-02-05T11:16:54"/>
    <x v="1317"/>
    <s v="University Ave &amp; 57th St"/>
    <s v="KA1503000071"/>
    <s v=""/>
    <s v=""/>
    <n v="417914345"/>
    <n v="-876000605"/>
    <n v="4179"/>
    <n v="-876"/>
    <x v="0"/>
  </r>
  <r>
    <s v="5320139B7BF74FCB"/>
    <s v="electric_bike"/>
    <d v="2022-02-14T16:40:58"/>
    <x v="3"/>
    <d v="2022-02-14T16:54:16"/>
    <x v="1138"/>
    <s v="University Ave &amp; 57th St"/>
    <s v="KA1503000071"/>
    <s v=""/>
    <s v=""/>
    <n v="4.1791457333333336E+16"/>
    <n v="-8759991633333334"/>
    <n v="4181"/>
    <n v="-8759"/>
    <x v="0"/>
  </r>
  <r>
    <s v="8E0FBF7AA5239E27"/>
    <s v="electric_bike"/>
    <d v="2022-02-28T19:36:17"/>
    <x v="3"/>
    <d v="2022-02-28T19:49:06"/>
    <x v="1065"/>
    <s v="Halsted St &amp; 35th St"/>
    <s v="TA1308000043"/>
    <s v=""/>
    <s v=""/>
    <n v="41830663"/>
    <n v="-8764716866666667"/>
    <n v="4186"/>
    <n v="-8765"/>
    <x v="0"/>
  </r>
  <r>
    <s v="C447A0275761A269"/>
    <s v="electric_bike"/>
    <d v="2022-02-11T08:09:41"/>
    <x v="2"/>
    <d v="2022-02-11T08:12:19"/>
    <x v="449"/>
    <s v="University Ave &amp; 57th St"/>
    <s v="KA1503000071"/>
    <s v=""/>
    <s v=""/>
    <n v="417914975"/>
    <n v="-8760016116666667"/>
    <n v="4179"/>
    <n v="-876"/>
    <x v="0"/>
  </r>
  <r>
    <s v="C15D987061D6BA70"/>
    <s v="electric_bike"/>
    <d v="2022-02-26T11:14:35"/>
    <x v="0"/>
    <d v="2022-02-26T11:37:58"/>
    <x v="833"/>
    <s v="Loomis St &amp; Lexington St"/>
    <s v="13332"/>
    <s v=""/>
    <s v=""/>
    <n v="4.1872196833333336E+16"/>
    <n v="-8766147866666667"/>
    <n v="4193"/>
    <n v="-8769"/>
    <x v="0"/>
  </r>
  <r>
    <s v="BD4F7FC798D43EA4"/>
    <s v="electric_bike"/>
    <d v="2022-02-06T18:57:35"/>
    <x v="1"/>
    <d v="2022-02-06T19:03:34"/>
    <x v="841"/>
    <s v="University Ave &amp; 57th St"/>
    <s v="KA1503000071"/>
    <s v=""/>
    <s v=""/>
    <n v="417914515"/>
    <n v="-8759982083333334"/>
    <n v="418"/>
    <n v="-876"/>
    <x v="0"/>
  </r>
  <r>
    <s v="FFB3B701E6253BEC"/>
    <s v="electric_bike"/>
    <d v="2022-02-04T16:26:17"/>
    <x v="2"/>
    <d v="2022-02-04T16:51:13"/>
    <x v="1266"/>
    <s v="Bissell St &amp; Armitage Ave"/>
    <s v="13059"/>
    <s v=""/>
    <s v=""/>
    <n v="4191793416666667"/>
    <n v="-8765213366666667"/>
    <n v="4192"/>
    <n v="-8767"/>
    <x v="0"/>
  </r>
  <r>
    <s v="577C164CE5DCA9AD"/>
    <s v="electric_bike"/>
    <d v="2022-02-10T18:13:02"/>
    <x v="6"/>
    <d v="2022-02-10T18:27:00"/>
    <x v="56"/>
    <s v="Damen Ave &amp; Pierce Ave"/>
    <s v="TA1305000041"/>
    <s v=""/>
    <s v=""/>
    <n v="4190939188"/>
    <n v="-87677889347"/>
    <n v="4192"/>
    <n v="-8772"/>
    <x v="0"/>
  </r>
  <r>
    <s v="D68906FEBC6D2302"/>
    <s v="electric_bike"/>
    <d v="2022-02-24T17:43:53"/>
    <x v="6"/>
    <d v="2022-02-24T18:02:50"/>
    <x v="2518"/>
    <s v="Damen Ave &amp; Pierce Ave"/>
    <s v="TA1305000041"/>
    <s v=""/>
    <s v=""/>
    <n v="41909395576"/>
    <n v="-87677809596"/>
    <n v="4191"/>
    <n v="-877"/>
    <x v="0"/>
  </r>
  <r>
    <s v="21CEB8EDB338D6F5"/>
    <s v="electric_bike"/>
    <d v="2022-02-06T02:49:40"/>
    <x v="1"/>
    <d v="2022-02-06T02:53:23"/>
    <x v="1105"/>
    <s v="Damen Ave &amp; Pierce Ave"/>
    <s v="TA1305000041"/>
    <s v=""/>
    <s v=""/>
    <n v="4190936816666667"/>
    <n v="-8767774516666667"/>
    <n v="4191"/>
    <n v="-8769"/>
    <x v="0"/>
  </r>
  <r>
    <s v="1BD68952A624ED34"/>
    <s v="electric_bike"/>
    <d v="2022-02-14T17:29:35"/>
    <x v="3"/>
    <d v="2022-02-14T17:34:29"/>
    <x v="451"/>
    <s v="University Ave &amp; 57th St"/>
    <s v="KA1503000071"/>
    <s v=""/>
    <s v=""/>
    <n v="4.1791503166666664E+16"/>
    <n v="-8759987016666666"/>
    <n v="4179"/>
    <n v="-8759"/>
    <x v="0"/>
  </r>
  <r>
    <s v="123E9A13E4F3D3CA"/>
    <s v="electric_bike"/>
    <d v="2022-02-24T06:53:32"/>
    <x v="6"/>
    <d v="2022-02-24T06:54:07"/>
    <x v="1368"/>
    <s v="Loomis St &amp; Lexington St"/>
    <s v="13332"/>
    <s v=""/>
    <s v=""/>
    <n v="418722425"/>
    <n v="-8766149583333333"/>
    <n v="4187"/>
    <n v="-8766"/>
    <x v="0"/>
  </r>
  <r>
    <s v="1192B01FC18317E7"/>
    <s v="electric_bike"/>
    <d v="2022-02-21T15:58:27"/>
    <x v="3"/>
    <d v="2022-02-21T16:06:39"/>
    <x v="1349"/>
    <s v="University Ave &amp; 57th St"/>
    <s v="KA1503000071"/>
    <s v=""/>
    <s v=""/>
    <n v="4.1791450166666664E+16"/>
    <n v="-8759987883333334"/>
    <n v="418"/>
    <n v="-8759"/>
    <x v="0"/>
  </r>
  <r>
    <s v="C58CF1F64F1C3C7C"/>
    <s v="electric_bike"/>
    <d v="2022-02-18T18:00:18"/>
    <x v="2"/>
    <d v="2022-02-18T18:05:13"/>
    <x v="560"/>
    <s v="University Ave &amp; 57th St"/>
    <s v="KA1503000071"/>
    <s v=""/>
    <s v=""/>
    <n v="4.1791521833333336E+16"/>
    <n v="-87599838"/>
    <n v="4178"/>
    <n v="-876"/>
    <x v="0"/>
  </r>
  <r>
    <s v="6703FAAC3A289496"/>
    <s v="electric_bike"/>
    <d v="2022-02-08T18:31:39"/>
    <x v="5"/>
    <d v="2022-02-08T18:36:45"/>
    <x v="228"/>
    <s v="Wolcott Ave &amp; Polk St"/>
    <s v="TA1309000064"/>
    <s v=""/>
    <s v=""/>
    <n v="4187127016666667"/>
    <n v="-8767370316666667"/>
    <n v="4187"/>
    <n v="-8769"/>
    <x v="0"/>
  </r>
  <r>
    <s v="39A71B8F018315CC"/>
    <s v="electric_bike"/>
    <d v="2022-02-28T17:03:16"/>
    <x v="3"/>
    <d v="2022-02-28T17:09:10"/>
    <x v="324"/>
    <s v="Avondale Ave &amp; Irving Park Rd"/>
    <s v="15624"/>
    <s v=""/>
    <s v=""/>
    <n v="4195330516666667"/>
    <n v="-87731941"/>
    <n v="4195"/>
    <n v="-8771"/>
    <x v="0"/>
  </r>
  <r>
    <s v="1EB202CF452E3EFA"/>
    <s v="electric_bike"/>
    <d v="2022-02-25T16:45:22"/>
    <x v="2"/>
    <d v="2022-02-25T16:53:16"/>
    <x v="999"/>
    <s v="University Ave &amp; 57th St"/>
    <s v="KA1503000071"/>
    <s v=""/>
    <s v=""/>
    <n v="4.1791497666666664E+16"/>
    <n v="-8759982533333333"/>
    <n v="418"/>
    <n v="-8759"/>
    <x v="0"/>
  </r>
  <r>
    <s v="EBDF46A584D3ECBE"/>
    <s v="electric_bike"/>
    <d v="2022-02-21T13:53:20"/>
    <x v="3"/>
    <d v="2022-02-21T14:00:24"/>
    <x v="1063"/>
    <s v="Damen Ave &amp; Pierce Ave"/>
    <s v="TA1305000041"/>
    <s v=""/>
    <s v=""/>
    <n v="419093875"/>
    <n v="-8767776983333333"/>
    <n v="4189"/>
    <n v="-8768"/>
    <x v="0"/>
  </r>
  <r>
    <s v="CAED513E33764492"/>
    <s v="electric_bike"/>
    <d v="2022-02-13T09:50:22"/>
    <x v="1"/>
    <d v="2022-02-13T09:50:42"/>
    <x v="1655"/>
    <s v="Sheridan Rd &amp; Montrose Ave"/>
    <s v="TA1307000107"/>
    <s v=""/>
    <s v=""/>
    <n v="4196155483333333"/>
    <n v="-87654658"/>
    <n v="4196"/>
    <n v="-8765"/>
    <x v="0"/>
  </r>
  <r>
    <s v="DB2C0B2FA7F60019"/>
    <s v="classic_bike"/>
    <d v="2022-02-08T20:22:00"/>
    <x v="5"/>
    <d v="2022-02-08T20:38:47"/>
    <x v="283"/>
    <s v="Aberdeen St &amp; Jackson Blvd"/>
    <s v="13157"/>
    <s v=""/>
    <s v=""/>
    <n v="4187772613"/>
    <n v="-8765478743"/>
    <n v="419"/>
    <n v="-8766"/>
    <x v="0"/>
  </r>
  <r>
    <s v="9E27071362AE7600"/>
    <s v="electric_bike"/>
    <d v="2022-02-21T01:38:03"/>
    <x v="3"/>
    <d v="2022-02-21T01:52:40"/>
    <x v="740"/>
    <s v="Damen Ave &amp; Pierce Ave"/>
    <s v="TA1305000041"/>
    <s v=""/>
    <s v=""/>
    <n v="4.1909457833333336E+16"/>
    <n v="-8767774266666666"/>
    <n v="4193"/>
    <n v="-877"/>
    <x v="1"/>
  </r>
  <r>
    <s v="D3DF1B55EDE5B925"/>
    <s v="electric_bike"/>
    <d v="2022-02-28T18:05:03"/>
    <x v="3"/>
    <d v="2022-02-28T18:36:05"/>
    <x v="1208"/>
    <s v="Damen Ave &amp; Pierce Ave"/>
    <s v="TA1305000041"/>
    <s v=""/>
    <s v=""/>
    <n v="419093395"/>
    <n v="-8767771316666666"/>
    <n v="4196"/>
    <n v="-8772"/>
    <x v="1"/>
  </r>
  <r>
    <s v="F41DC5BCEACC4AEC"/>
    <s v="electric_bike"/>
    <d v="2022-02-12T13:26:13"/>
    <x v="0"/>
    <d v="2022-02-12T13:32:39"/>
    <x v="1106"/>
    <s v="Larrabee St &amp; Kingsbury St"/>
    <s v="TA1306000009"/>
    <s v=""/>
    <s v=""/>
    <n v="41897712"/>
    <n v="-8764314966666667"/>
    <n v="419"/>
    <n v="-8763"/>
    <x v="1"/>
  </r>
  <r>
    <s v="51F6EC280592BC87"/>
    <s v="electric_bike"/>
    <d v="2022-02-01T14:10:35"/>
    <x v="5"/>
    <d v="2022-02-01T14:12:59"/>
    <x v="1688"/>
    <s v="University Ave &amp; 57th St"/>
    <s v="KA1503000071"/>
    <s v=""/>
    <s v=""/>
    <n v="417915435"/>
    <n v="-8760006366666667"/>
    <n v="4179"/>
    <n v="-876"/>
    <x v="0"/>
  </r>
  <r>
    <s v="A326B6D85A5619E4"/>
    <s v="electric_bike"/>
    <d v="2022-02-13T08:39:16"/>
    <x v="1"/>
    <d v="2022-02-13T08:45:32"/>
    <x v="300"/>
    <s v="Bissell St &amp; Armitage Ave"/>
    <s v="13059"/>
    <s v=""/>
    <s v=""/>
    <n v="41917884469"/>
    <n v="-87652212977"/>
    <n v="4193"/>
    <n v="-8767"/>
    <x v="0"/>
  </r>
  <r>
    <s v="BE207D70DA7D1101"/>
    <s v="electric_bike"/>
    <d v="2022-02-21T17:39:13"/>
    <x v="3"/>
    <d v="2022-02-21T17:45:35"/>
    <x v="327"/>
    <s v="Bissell St &amp; Armitage Ave"/>
    <s v="13059"/>
    <s v=""/>
    <s v=""/>
    <n v="4.1917873166666664E+16"/>
    <n v="-8765203983333333"/>
    <n v="4193"/>
    <n v="-8765"/>
    <x v="1"/>
  </r>
  <r>
    <s v="B95E6204F7BAD395"/>
    <s v="electric_bike"/>
    <d v="2022-02-28T10:41:30"/>
    <x v="3"/>
    <d v="2022-02-28T10:46:18"/>
    <x v="850"/>
    <s v="Damen Ave &amp; Pierce Ave"/>
    <s v="TA1305000041"/>
    <s v=""/>
    <s v=""/>
    <n v="4190939733333333"/>
    <n v="-876776485"/>
    <n v="4191"/>
    <n v="-8769"/>
    <x v="0"/>
  </r>
  <r>
    <s v="3E89030A0FC34908"/>
    <s v="docked_bike"/>
    <d v="2022-02-09T11:20:24"/>
    <x v="4"/>
    <d v="2022-02-14T16:08:12"/>
    <x v="4249"/>
    <s v="Halsted St &amp; 35th St"/>
    <s v="TA1308000043"/>
    <s v=""/>
    <s v=""/>
    <n v="41830661"/>
    <n v="-87647172"/>
    <m/>
    <m/>
    <x v="1"/>
  </r>
  <r>
    <s v="4C52EDE04600CA87"/>
    <s v="electric_bike"/>
    <d v="2022-02-13T11:19:11"/>
    <x v="1"/>
    <d v="2022-02-13T11:25:24"/>
    <x v="1171"/>
    <s v="University Ave &amp; 57th St"/>
    <s v="KA1503000071"/>
    <s v=""/>
    <s v=""/>
    <n v="41791482806"/>
    <n v="-87599887729"/>
    <n v="418"/>
    <n v="-8759"/>
    <x v="0"/>
  </r>
  <r>
    <s v="F159ABEA4D16A0AC"/>
    <s v="electric_bike"/>
    <d v="2022-02-12T16:25:49"/>
    <x v="0"/>
    <d v="2022-02-12T16:29:42"/>
    <x v="800"/>
    <s v="Broadway &amp; Granville Ave"/>
    <s v="15571"/>
    <s v=""/>
    <s v=""/>
    <n v="41994756818"/>
    <n v="-87660275936"/>
    <n v="4199"/>
    <n v="-8766"/>
    <x v="0"/>
  </r>
  <r>
    <s v="E24A79666859787C"/>
    <s v="electric_bike"/>
    <d v="2022-02-11T08:48:09"/>
    <x v="2"/>
    <d v="2022-02-11T08:53:19"/>
    <x v="942"/>
    <s v="University Ave &amp; 57th St"/>
    <s v="KA1503000071"/>
    <s v=""/>
    <s v=""/>
    <n v="4179149133333333"/>
    <n v="-8759992483333333"/>
    <n v="418"/>
    <n v="-8759"/>
    <x v="0"/>
  </r>
  <r>
    <s v="E28FD45D30F161B3"/>
    <s v="electric_bike"/>
    <d v="2022-02-08T11:24:24"/>
    <x v="5"/>
    <d v="2022-02-08T11:29:18"/>
    <x v="451"/>
    <s v="University Ave &amp; 57th St"/>
    <s v="KA1503000071"/>
    <s v=""/>
    <s v=""/>
    <n v="4.1791476333333336E+16"/>
    <n v="-8759992416666667"/>
    <n v="4179"/>
    <n v="-876"/>
    <x v="0"/>
  </r>
  <r>
    <s v="EC6D7560DA117949"/>
    <s v="electric_bike"/>
    <d v="2022-02-22T01:08:39"/>
    <x v="5"/>
    <d v="2022-02-22T01:18:40"/>
    <x v="103"/>
    <s v="Clark St &amp; Lunt Ave"/>
    <s v="KA1504000162"/>
    <s v=""/>
    <s v=""/>
    <n v="4200912566666667"/>
    <n v="-876743255"/>
    <n v="420"/>
    <n v="-8769"/>
    <x v="0"/>
  </r>
  <r>
    <s v="AE6D6210910478BF"/>
    <s v="electric_bike"/>
    <d v="2022-02-01T18:01:18"/>
    <x v="5"/>
    <d v="2022-02-01T18:05:34"/>
    <x v="75"/>
    <s v="Loomis St &amp; Lexington St"/>
    <s v="13332"/>
    <s v=""/>
    <s v=""/>
    <n v="41872183"/>
    <n v="-8766124216666667"/>
    <n v="4188"/>
    <n v="-8765"/>
    <x v="1"/>
  </r>
  <r>
    <s v="B2C7C438EC3FCD00"/>
    <s v="electric_bike"/>
    <d v="2022-02-03T13:18:05"/>
    <x v="6"/>
    <d v="2022-02-03T13:21:02"/>
    <x v="1084"/>
    <s v="Broadway &amp; Granville Ave"/>
    <s v="15571"/>
    <s v=""/>
    <s v=""/>
    <n v="4199474716666667"/>
    <n v="-8766018766666667"/>
    <n v="4199"/>
    <n v="-8766"/>
    <x v="0"/>
  </r>
  <r>
    <s v="5860925F4BB75057"/>
    <s v="electric_bike"/>
    <d v="2022-02-28T18:42:36"/>
    <x v="3"/>
    <d v="2022-02-28T18:46:42"/>
    <x v="255"/>
    <s v="University Ave &amp; 57th St"/>
    <s v="KA1503000071"/>
    <s v=""/>
    <s v=""/>
    <n v="4179143846"/>
    <n v="-87599968314"/>
    <n v="4179"/>
    <n v="-8759"/>
    <x v="0"/>
  </r>
  <r>
    <s v="91550B115B42B6A8"/>
    <s v="electric_bike"/>
    <d v="2022-02-24T09:55:16"/>
    <x v="6"/>
    <d v="2022-02-24T09:57:15"/>
    <x v="287"/>
    <s v="University Ave &amp; 57th St"/>
    <s v="KA1503000071"/>
    <s v=""/>
    <s v=""/>
    <n v="41791503"/>
    <n v="-8759989016666667"/>
    <n v="4179"/>
    <n v="-876"/>
    <x v="0"/>
  </r>
  <r>
    <s v="6FC9BEC8896E1C03"/>
    <s v="electric_bike"/>
    <d v="2022-02-08T17:58:03"/>
    <x v="5"/>
    <d v="2022-02-08T18:03:45"/>
    <x v="299"/>
    <s v="Broadway &amp; Granville Ave"/>
    <s v="15571"/>
    <s v=""/>
    <s v=""/>
    <n v="41994767427"/>
    <n v="-87660194635"/>
    <n v="4201"/>
    <n v="-8766"/>
    <x v="0"/>
  </r>
  <r>
    <s v="E245AD82BA7D9B2B"/>
    <s v="electric_bike"/>
    <d v="2022-02-14T14:20:25"/>
    <x v="3"/>
    <d v="2022-02-14T14:24:51"/>
    <x v="1"/>
    <s v="University Ave &amp; 57th St"/>
    <s v="KA1503000071"/>
    <s v=""/>
    <s v=""/>
    <n v="4179147923"/>
    <n v="-8759987092"/>
    <n v="4179"/>
    <n v="-8759"/>
    <x v="0"/>
  </r>
  <r>
    <s v="04535EC9A8B54427"/>
    <s v="electric_bike"/>
    <d v="2022-02-11T13:29:03"/>
    <x v="2"/>
    <d v="2022-02-11T13:44:28"/>
    <x v="991"/>
    <s v="Shedd Aquarium"/>
    <s v="15544"/>
    <s v=""/>
    <s v=""/>
    <n v="418672815"/>
    <n v="-8761528016666666"/>
    <n v="4189"/>
    <n v="-8762"/>
    <x v="0"/>
  </r>
  <r>
    <s v="F45F9E1FBAA52490"/>
    <s v="electric_bike"/>
    <d v="2022-02-02T15:08:40"/>
    <x v="4"/>
    <d v="2022-02-02T15:22:17"/>
    <x v="1147"/>
    <s v="Mulligan Ave &amp; Wellington Ave"/>
    <s v="351"/>
    <s v=""/>
    <s v=""/>
    <n v="4193"/>
    <n v="-8778"/>
    <n v="4193"/>
    <n v="-878"/>
    <x v="0"/>
  </r>
  <r>
    <s v="692507AC5AF50879"/>
    <s v="electric_bike"/>
    <d v="2022-02-17T15:28:53"/>
    <x v="6"/>
    <d v="2022-02-17T15:36:22"/>
    <x v="538"/>
    <s v="Mulligan Ave &amp; Wellington Ave"/>
    <s v="351"/>
    <s v=""/>
    <s v=""/>
    <n v="4193"/>
    <n v="-8778"/>
    <n v="4193"/>
    <n v="-878"/>
    <x v="0"/>
  </r>
  <r>
    <s v="E1C46F2C6B691C12"/>
    <s v="electric_bike"/>
    <d v="2022-02-16T12:46:23"/>
    <x v="4"/>
    <d v="2022-02-16T13:07:59"/>
    <x v="977"/>
    <s v="Kedzie Ave &amp; Foster Ave"/>
    <s v="KA1504000128"/>
    <s v=""/>
    <s v=""/>
    <n v="41975687027"/>
    <n v="-87709247947"/>
    <n v="4192"/>
    <n v="-8769"/>
    <x v="0"/>
  </r>
  <r>
    <s v="5205D028A9E08DA6"/>
    <s v="electric_bike"/>
    <d v="2022-02-01T09:13:24"/>
    <x v="5"/>
    <d v="2022-02-01T09:17:48"/>
    <x v="719"/>
    <s v="University Ave &amp; 57th St"/>
    <s v="KA1503000071"/>
    <s v=""/>
    <s v=""/>
    <n v="4.1791492833333336E+16"/>
    <n v="-8759989533333334"/>
    <n v="4179"/>
    <n v="-876"/>
    <x v="0"/>
  </r>
  <r>
    <s v="056DEF2B5FA6888F"/>
    <s v="electric_bike"/>
    <d v="2022-02-23T10:36:05"/>
    <x v="4"/>
    <d v="2022-02-23T10:37:44"/>
    <x v="1959"/>
    <s v="University Ave &amp; 57th St"/>
    <s v="KA1503000071"/>
    <s v=""/>
    <s v=""/>
    <n v="4.1791487333333336E+16"/>
    <n v="-876000405"/>
    <n v="4179"/>
    <n v="-876"/>
    <x v="0"/>
  </r>
  <r>
    <s v="CFBE526ADC804770"/>
    <s v="electric_bike"/>
    <d v="2022-02-10T09:14:58"/>
    <x v="6"/>
    <d v="2022-02-10T09:18:33"/>
    <x v="188"/>
    <s v="University Ave &amp; 57th St"/>
    <s v="KA1503000071"/>
    <s v=""/>
    <s v=""/>
    <n v="4.1791467833333336E+16"/>
    <n v="-875998735"/>
    <n v="4179"/>
    <n v="-876"/>
    <x v="0"/>
  </r>
  <r>
    <s v="924233AA79E65D03"/>
    <s v="electric_bike"/>
    <d v="2022-02-20T10:37:58"/>
    <x v="1"/>
    <d v="2022-02-20T10:48:25"/>
    <x v="446"/>
    <s v="Loomis St &amp; Lexington St"/>
    <s v="13332"/>
    <s v=""/>
    <s v=""/>
    <n v="4187222283333333"/>
    <n v="-8766140916666667"/>
    <n v="4186"/>
    <n v="-8765"/>
    <x v="0"/>
  </r>
  <r>
    <s v="E6372DCD58F79239"/>
    <s v="electric_bike"/>
    <d v="2022-02-27T13:58:47"/>
    <x v="1"/>
    <d v="2022-02-27T14:09:07"/>
    <x v="696"/>
    <s v="Damen Ave &amp; Pierce Ave"/>
    <s v="TA1305000041"/>
    <s v=""/>
    <s v=""/>
    <n v="4.1909378833333336E+16"/>
    <n v="-8767760533333333"/>
    <n v="4192"/>
    <n v="-8765"/>
    <x v="0"/>
  </r>
  <r>
    <s v="01953A053A38BDEE"/>
    <s v="electric_bike"/>
    <d v="2022-02-26T19:01:09"/>
    <x v="0"/>
    <d v="2022-02-26T19:08:42"/>
    <x v="946"/>
    <s v="Damen Ave &amp; Pierce Ave"/>
    <s v="TA1305000041"/>
    <s v=""/>
    <s v=""/>
    <n v="4190943466666667"/>
    <n v="-8767771433333333"/>
    <n v="419"/>
    <n v="-8768"/>
    <x v="0"/>
  </r>
  <r>
    <s v="84E82F4FC9ADABD4"/>
    <s v="electric_bike"/>
    <d v="2022-02-27T20:45:04"/>
    <x v="1"/>
    <d v="2022-02-27T20:50:35"/>
    <x v="606"/>
    <s v="Clark St &amp; Jarvis Ave"/>
    <s v="517"/>
    <s v=""/>
    <s v=""/>
    <n v="4.2015997166666664E+16"/>
    <n v="-87675012"/>
    <n v="4201"/>
    <n v="-8769"/>
    <x v="1"/>
  </r>
  <r>
    <s v="20C8A0A7B968A5E3"/>
    <s v="electric_bike"/>
    <d v="2022-02-21T17:27:08"/>
    <x v="3"/>
    <d v="2022-02-21T17:52:46"/>
    <x v="3238"/>
    <s v="Sheridan Rd &amp; Montrose Ave"/>
    <s v="TA1307000107"/>
    <s v=""/>
    <s v=""/>
    <n v="4196159"/>
    <n v="-876546855"/>
    <n v="4193"/>
    <n v="-877"/>
    <x v="1"/>
  </r>
  <r>
    <s v="CC8FBC4F540D75D6"/>
    <s v="electric_bike"/>
    <d v="2022-02-21T01:39:55"/>
    <x v="3"/>
    <d v="2022-02-21T01:52:35"/>
    <x v="628"/>
    <s v="Damen Ave &amp; Pierce Ave"/>
    <s v="TA1305000041"/>
    <s v=""/>
    <s v=""/>
    <n v="4.1909463833333336E+16"/>
    <n v="-8767767066666667"/>
    <n v="4193"/>
    <n v="-8771"/>
    <x v="1"/>
  </r>
  <r>
    <s v="A896C8348E7E9CE0"/>
    <s v="electric_bike"/>
    <d v="2022-02-12T04:23:13"/>
    <x v="0"/>
    <d v="2022-02-12T04:36:23"/>
    <x v="67"/>
    <s v="Damen Ave &amp; Pierce Ave"/>
    <s v="TA1305000041"/>
    <s v=""/>
    <s v=""/>
    <n v="419094285"/>
    <n v="-8767778116666666"/>
    <n v="4191"/>
    <n v="-877"/>
    <x v="1"/>
  </r>
  <r>
    <s v="61EF7178C6EF8DEE"/>
    <s v="electric_bike"/>
    <d v="2022-02-28T14:11:46"/>
    <x v="3"/>
    <d v="2022-02-28T14:40:43"/>
    <x v="1843"/>
    <s v="Dodge Ave &amp; Church St"/>
    <s v="600"/>
    <s v=""/>
    <s v=""/>
    <n v="4204832583333334"/>
    <n v="-876985075"/>
    <n v="4205"/>
    <n v="-8768"/>
    <x v="1"/>
  </r>
  <r>
    <s v="110C3B87F7E07B00"/>
    <s v="electric_bike"/>
    <d v="2022-02-09T14:58:19"/>
    <x v="4"/>
    <d v="2022-02-09T15:14:43"/>
    <x v="2378"/>
    <s v="Mulligan Ave &amp; Wellington Ave"/>
    <s v="351"/>
    <s v=""/>
    <s v=""/>
    <n v="4193"/>
    <n v="-8778"/>
    <n v="4193"/>
    <n v="-8779"/>
    <x v="0"/>
  </r>
  <r>
    <s v="D6C97929D247B48E"/>
    <s v="electric_bike"/>
    <d v="2022-02-16T17:33:30"/>
    <x v="4"/>
    <d v="2022-02-16T17:38:28"/>
    <x v="363"/>
    <s v="Mulligan Ave &amp; Wellington Ave"/>
    <s v="351"/>
    <s v=""/>
    <s v=""/>
    <n v="4193"/>
    <n v="-8778"/>
    <n v="4193"/>
    <n v="-878"/>
    <x v="0"/>
  </r>
  <r>
    <s v="512ED5F79EB9C246"/>
    <s v="electric_bike"/>
    <d v="2022-02-25T15:02:01"/>
    <x v="2"/>
    <d v="2022-02-25T15:08:32"/>
    <x v="30"/>
    <s v="Mulligan Ave &amp; Wellington Ave"/>
    <s v="351"/>
    <s v=""/>
    <s v=""/>
    <n v="4193"/>
    <n v="-8778"/>
    <n v="4193"/>
    <n v="-8779"/>
    <x v="0"/>
  </r>
  <r>
    <s v="D0D493D1A8215894"/>
    <s v="electric_bike"/>
    <d v="2022-02-08T13:30:59"/>
    <x v="5"/>
    <d v="2022-02-08T13:36:15"/>
    <x v="193"/>
    <s v="University Ave &amp; 57th St"/>
    <s v="KA1503000071"/>
    <s v=""/>
    <s v=""/>
    <n v="41791476369"/>
    <n v="-87599898815"/>
    <n v="4179"/>
    <n v="-876"/>
    <x v="0"/>
  </r>
  <r>
    <s v="81D452EB6FE314AF"/>
    <s v="docked_bike"/>
    <d v="2022-02-06T17:54:44"/>
    <x v="1"/>
    <d v="2022-02-09T10:35:29"/>
    <x v="4250"/>
    <s v="State St &amp; Van Buren St"/>
    <s v="TA1305000035"/>
    <s v=""/>
    <s v=""/>
    <n v="41877181"/>
    <n v="-87627844"/>
    <m/>
    <m/>
    <x v="1"/>
  </r>
  <r>
    <s v="EDAE2E05EBF67366"/>
    <s v="electric_bike"/>
    <d v="2022-02-05T11:28:02"/>
    <x v="0"/>
    <d v="2022-02-05T11:37:40"/>
    <x v="332"/>
    <s v="Wood St &amp; Augusta Blvd"/>
    <s v="657"/>
    <s v=""/>
    <s v=""/>
    <n v="4189917066666667"/>
    <n v="-8767218033333333"/>
    <n v="419"/>
    <n v="-877"/>
    <x v="0"/>
  </r>
  <r>
    <s v="00D0D5D818DE5D86"/>
    <s v="electric_bike"/>
    <d v="2022-02-06T12:12:10"/>
    <x v="1"/>
    <d v="2022-02-06T12:18:45"/>
    <x v="321"/>
    <s v="Hermitage Ave &amp; Polk St"/>
    <s v="13080"/>
    <s v=""/>
    <s v=""/>
    <n v="41871521592"/>
    <n v="-87669904351"/>
    <n v="4187"/>
    <n v="-8765"/>
    <x v="0"/>
  </r>
  <r>
    <s v="7F7A4916B68DB3FA"/>
    <s v="electric_bike"/>
    <d v="2022-02-03T16:40:58"/>
    <x v="6"/>
    <d v="2022-02-03T17:09:01"/>
    <x v="949"/>
    <s v="State St &amp; Van Buren St"/>
    <s v="TA1305000035"/>
    <s v=""/>
    <s v=""/>
    <n v="41876983881"/>
    <n v="-87627889991"/>
    <n v="4191"/>
    <n v="-8769"/>
    <x v="0"/>
  </r>
  <r>
    <s v="7E31B0D304EBFE92"/>
    <s v="electric_bike"/>
    <d v="2022-02-15T09:24:51"/>
    <x v="5"/>
    <d v="2022-02-15T09:26:39"/>
    <x v="463"/>
    <s v="Broadway &amp; Granville Ave"/>
    <s v="15571"/>
    <s v=""/>
    <s v=""/>
    <n v="41994794"/>
    <n v="-8766025716666667"/>
    <n v="420"/>
    <n v="-8766"/>
    <x v="1"/>
  </r>
  <r>
    <s v="8D01D8D98F6D57C7"/>
    <s v="electric_bike"/>
    <d v="2022-02-23T14:21:22"/>
    <x v="4"/>
    <d v="2022-02-23T14:29:27"/>
    <x v="872"/>
    <s v="University Ave &amp; 57th St"/>
    <s v="KA1503000071"/>
    <s v=""/>
    <s v=""/>
    <n v="41791469216"/>
    <n v="-8759975636"/>
    <n v="418"/>
    <n v="-8759"/>
    <x v="0"/>
  </r>
  <r>
    <s v="B62980FC00B20B9C"/>
    <s v="electric_bike"/>
    <d v="2022-02-24T19:25:50"/>
    <x v="6"/>
    <d v="2022-02-24T19:29:27"/>
    <x v="1151"/>
    <s v="University Ave &amp; 57th St"/>
    <s v="KA1503000071"/>
    <s v=""/>
    <s v=""/>
    <n v="4.1791565166666664E+16"/>
    <n v="-8760013483333333"/>
    <n v="418"/>
    <n v="-876"/>
    <x v="0"/>
  </r>
  <r>
    <s v="91F23C0CD2FE72E4"/>
    <s v="electric_bike"/>
    <d v="2022-02-28T20:50:39"/>
    <x v="3"/>
    <d v="2022-02-28T20:53:38"/>
    <x v="505"/>
    <s v="University Ave &amp; 57th St"/>
    <s v="KA1503000071"/>
    <s v=""/>
    <s v=""/>
    <n v="4179147433333333"/>
    <n v="-87599928"/>
    <n v="4179"/>
    <n v="-8759"/>
    <x v="1"/>
  </r>
  <r>
    <s v="08BF481C6DBA2B7D"/>
    <s v="electric_bike"/>
    <d v="2022-02-28T20:38:15"/>
    <x v="3"/>
    <d v="2022-02-28T21:02:26"/>
    <x v="1174"/>
    <s v="Kedzie Ave &amp; Foster Ave"/>
    <s v="KA1504000128"/>
    <s v=""/>
    <s v=""/>
    <n v="4.1975671166666664E+16"/>
    <n v="-877092625"/>
    <n v="4194"/>
    <n v="-8764"/>
    <x v="1"/>
  </r>
  <r>
    <s v="FA5C8EE1C2E371AE"/>
    <s v="electric_bike"/>
    <d v="2022-02-11T23:55:58"/>
    <x v="2"/>
    <d v="2022-02-12T00:26:46"/>
    <x v="3192"/>
    <s v="University Ave &amp; 57th St"/>
    <s v="KA1503000071"/>
    <s v=""/>
    <s v=""/>
    <n v="4.1791495833333336E+16"/>
    <n v="-8760003983333333"/>
    <n v="4177"/>
    <n v="-8765"/>
    <x v="1"/>
  </r>
  <r>
    <s v="BCB664336D022DA7"/>
    <s v="electric_bike"/>
    <d v="2022-02-20T14:41:43"/>
    <x v="1"/>
    <d v="2022-02-20T14:54:19"/>
    <x v="1097"/>
    <s v="Shedd Aquarium"/>
    <s v="15544"/>
    <s v=""/>
    <s v=""/>
    <n v="41867288589"/>
    <n v="-87615454197"/>
    <n v="4182"/>
    <n v="-876"/>
    <x v="0"/>
  </r>
  <r>
    <s v="5E451B2356AF396B"/>
    <s v="electric_bike"/>
    <d v="2022-02-17T16:39:06"/>
    <x v="6"/>
    <d v="2022-02-17T17:26:26"/>
    <x v="2510"/>
    <s v="Shedd Aquarium"/>
    <s v="15544"/>
    <s v=""/>
    <s v=""/>
    <n v="4186727916666667"/>
    <n v="-8761539616666667"/>
    <n v="4188"/>
    <n v="-8762"/>
    <x v="1"/>
  </r>
  <r>
    <s v="E7C15CC60AA809DB"/>
    <s v="electric_bike"/>
    <d v="2022-02-23T15:02:44"/>
    <x v="4"/>
    <d v="2022-02-23T15:16:49"/>
    <x v="285"/>
    <s v="Mulligan Ave &amp; Wellington Ave"/>
    <s v="351"/>
    <s v=""/>
    <s v=""/>
    <n v="4193"/>
    <n v="-8778"/>
    <n v="4195"/>
    <n v="-878"/>
    <x v="1"/>
  </r>
  <r>
    <s v="8CA8B60590E33883"/>
    <s v="electric_bike"/>
    <d v="2022-02-16T19:50:05"/>
    <x v="4"/>
    <d v="2022-02-16T19:59:20"/>
    <x v="1030"/>
    <s v="N Damen Ave &amp; W Chicago Ave"/>
    <s v="20255.0"/>
    <s v=""/>
    <s v=""/>
    <n v="419"/>
    <n v="-8768"/>
    <n v="419"/>
    <n v="-8768"/>
    <x v="1"/>
  </r>
  <r>
    <s v="13031267ADEABD5A"/>
    <s v="electric_bike"/>
    <d v="2022-02-20T19:08:03"/>
    <x v="1"/>
    <d v="2022-02-20T19:09:13"/>
    <x v="1852"/>
    <s v="University Ave &amp; 57th St"/>
    <s v="KA1503000071"/>
    <s v=""/>
    <s v=""/>
    <n v="4179149433333333"/>
    <n v="-8759997933333334"/>
    <n v="4179"/>
    <n v="-876"/>
    <x v="0"/>
  </r>
  <r>
    <s v="47751C6CF230F7EB"/>
    <s v="electric_bike"/>
    <d v="2022-02-27T14:36:21"/>
    <x v="1"/>
    <d v="2022-02-27T14:43:55"/>
    <x v="496"/>
    <s v="Broadway &amp; Granville Ave"/>
    <s v="15571"/>
    <s v=""/>
    <s v=""/>
    <n v="41994874239"/>
    <n v="-87660346985"/>
    <n v="4199"/>
    <n v="-8766"/>
    <x v="0"/>
  </r>
  <r>
    <s v="65629DBFBE1DC25C"/>
    <s v="electric_bike"/>
    <d v="2022-02-22T17:10:44"/>
    <x v="5"/>
    <d v="2022-02-22T17:12:00"/>
    <x v="1969"/>
    <s v="Loomis St &amp; Lexington St"/>
    <s v="13332"/>
    <s v=""/>
    <s v=""/>
    <n v="418722165"/>
    <n v="-876614125"/>
    <n v="4187"/>
    <n v="-8766"/>
    <x v="0"/>
  </r>
  <r>
    <s v="3087D54DB6D9F7FE"/>
    <s v="electric_bike"/>
    <d v="2022-02-23T09:32:56"/>
    <x v="4"/>
    <d v="2022-02-23T09:36:55"/>
    <x v="647"/>
    <s v="University Ave &amp; 57th St"/>
    <s v="KA1503000071"/>
    <s v=""/>
    <s v=""/>
    <n v="4179146421"/>
    <n v="-87599835873"/>
    <n v="4179"/>
    <n v="-876"/>
    <x v="0"/>
  </r>
  <r>
    <s v="E8CCE3699A7CB436"/>
    <s v="classic_bike"/>
    <d v="2022-02-21T19:10:41"/>
    <x v="3"/>
    <d v="2022-02-21T19:25:09"/>
    <x v="354"/>
    <s v="Calumet Ave &amp; 51st St"/>
    <s v="15470"/>
    <s v="Cottage Grove Ave &amp; 51st St"/>
    <s v="TA1309000067"/>
    <n v="4180229465088"/>
    <n v="-876180535802"/>
    <n v="41803038"/>
    <n v="-87606615"/>
    <x v="0"/>
  </r>
  <r>
    <s v="2597A68216003328"/>
    <s v="electric_bike"/>
    <d v="2022-02-19T23:56:17"/>
    <x v="0"/>
    <d v="2022-02-20T00:06:27"/>
    <x v="632"/>
    <s v="Clark St &amp; Lunt Ave"/>
    <s v="KA1504000162"/>
    <s v=""/>
    <s v=""/>
    <n v="4.2009127666666664E+16"/>
    <n v="-8767426866666666"/>
    <n v="420"/>
    <n v="-8769"/>
    <x v="0"/>
  </r>
  <r>
    <s v="613D4A4DBBE1CB15"/>
    <s v="electric_bike"/>
    <d v="2022-02-28T16:31:50"/>
    <x v="3"/>
    <d v="2022-02-28T17:33:54"/>
    <x v="4251"/>
    <s v="University Ave &amp; 57th St"/>
    <s v="KA1503000071"/>
    <s v=""/>
    <s v=""/>
    <n v="4.1791501333333336E+16"/>
    <n v="-875998565"/>
    <n v="418"/>
    <n v="-8758"/>
    <x v="0"/>
  </r>
  <r>
    <s v="3471B946068A1C8A"/>
    <s v="electric_bike"/>
    <d v="2022-02-09T11:43:37"/>
    <x v="4"/>
    <d v="2022-02-09T11:56:15"/>
    <x v="868"/>
    <s v="Halsted St &amp; 35th St"/>
    <s v="TA1308000043"/>
    <s v=""/>
    <s v=""/>
    <n v="41830694"/>
    <n v="-8764717116666667"/>
    <n v="4184"/>
    <n v="-8769"/>
    <x v="0"/>
  </r>
  <r>
    <s v="B02BA20E88121C04"/>
    <s v="electric_bike"/>
    <d v="2022-02-18T14:56:23"/>
    <x v="2"/>
    <d v="2022-02-18T15:00:51"/>
    <x v="613"/>
    <s v="Mulligan Ave &amp; Wellington Ave"/>
    <s v="351"/>
    <s v=""/>
    <s v=""/>
    <n v="4193"/>
    <n v="-8778"/>
    <n v="4193"/>
    <n v="-8779"/>
    <x v="1"/>
  </r>
  <r>
    <s v="0B2D4207067DAD43"/>
    <s v="electric_bike"/>
    <d v="2022-02-10T09:15:42"/>
    <x v="6"/>
    <d v="2022-02-10T09:19:20"/>
    <x v="342"/>
    <s v="University Ave &amp; 57th St"/>
    <s v="KA1503000071"/>
    <s v=""/>
    <s v=""/>
    <n v="4179145366666667"/>
    <n v="-8760010733333333"/>
    <n v="4179"/>
    <n v="-876"/>
    <x v="0"/>
  </r>
  <r>
    <s v="BBBC3F8FA76D36CB"/>
    <s v="electric_bike"/>
    <d v="2022-02-08T09:30:47"/>
    <x v="5"/>
    <d v="2022-02-08T09:39:42"/>
    <x v="830"/>
    <s v="University Ave &amp; 57th St"/>
    <s v="KA1503000071"/>
    <s v=""/>
    <s v=""/>
    <n v="4179151183333333"/>
    <n v="-8759995766666667"/>
    <n v="4179"/>
    <n v="-876"/>
    <x v="0"/>
  </r>
  <r>
    <s v="45ED27DAFF8FFFEB"/>
    <s v="electric_bike"/>
    <d v="2022-02-20T16:58:11"/>
    <x v="1"/>
    <d v="2022-02-20T17:10:34"/>
    <x v="157"/>
    <s v="Clark St &amp; Lunt Ave"/>
    <s v="KA1504000162"/>
    <s v=""/>
    <s v=""/>
    <n v="4200903533333334"/>
    <n v="-87674255"/>
    <n v="420"/>
    <n v="-877"/>
    <x v="0"/>
  </r>
  <r>
    <s v="A7E786C7BCA42A81"/>
    <s v="electric_bike"/>
    <d v="2022-02-24T20:55:02"/>
    <x v="6"/>
    <d v="2022-02-24T21:00:33"/>
    <x v="606"/>
    <s v="University Ave &amp; 57th St"/>
    <s v="KA1503000071"/>
    <s v=""/>
    <s v=""/>
    <n v="41791493773"/>
    <n v="-8759990871"/>
    <n v="418"/>
    <n v="-8759"/>
    <x v="0"/>
  </r>
  <r>
    <s v="4A82E8C34895E67F"/>
    <s v="electric_bike"/>
    <d v="2022-02-25T10:12:39"/>
    <x v="2"/>
    <d v="2022-02-25T10:17:44"/>
    <x v="233"/>
    <s v="Loomis St &amp; Lexington St"/>
    <s v="13332"/>
    <s v=""/>
    <s v=""/>
    <n v="4187223616666667"/>
    <n v="-8766158616666667"/>
    <n v="4187"/>
    <n v="-8765"/>
    <x v="0"/>
  </r>
  <r>
    <s v="79595259D7992789"/>
    <s v="electric_bike"/>
    <d v="2022-02-24T17:58:08"/>
    <x v="6"/>
    <d v="2022-02-24T18:03:57"/>
    <x v="598"/>
    <s v="University Ave &amp; 57th St"/>
    <s v="KA1503000071"/>
    <s v=""/>
    <s v=""/>
    <n v="4179150216666667"/>
    <n v="-875999195"/>
    <n v="4179"/>
    <n v="-8759"/>
    <x v="0"/>
  </r>
  <r>
    <s v="7DC7D8E1EE278F9B"/>
    <s v="electric_bike"/>
    <d v="2022-02-11T14:46:47"/>
    <x v="2"/>
    <d v="2022-02-11T14:51:53"/>
    <x v="228"/>
    <s v="University Ave &amp; 57th St"/>
    <s v="KA1503000071"/>
    <s v=""/>
    <s v=""/>
    <n v="417914595"/>
    <n v="-87599899"/>
    <n v="4178"/>
    <n v="-876"/>
    <x v="0"/>
  </r>
  <r>
    <s v="A899B5FA4BDB75B9"/>
    <s v="electric_bike"/>
    <d v="2022-02-16T19:18:49"/>
    <x v="4"/>
    <d v="2022-02-16T19:25:12"/>
    <x v="549"/>
    <s v="University Ave &amp; 57th St"/>
    <s v="KA1503000071"/>
    <s v=""/>
    <s v=""/>
    <n v="4.1791493333333336E+16"/>
    <n v="-8759994116666667"/>
    <n v="4178"/>
    <n v="-876"/>
    <x v="0"/>
  </r>
  <r>
    <s v="58F600696F1FCC65"/>
    <s v="electric_bike"/>
    <d v="2022-02-03T09:15:51"/>
    <x v="6"/>
    <d v="2022-02-03T09:22:59"/>
    <x v="223"/>
    <s v="University Ave &amp; 57th St"/>
    <s v="KA1503000071"/>
    <s v=""/>
    <s v=""/>
    <n v="417914905"/>
    <n v="-87599898"/>
    <n v="4179"/>
    <n v="-876"/>
    <x v="0"/>
  </r>
  <r>
    <s v="4B96DD6C503EE195"/>
    <s v="electric_bike"/>
    <d v="2022-02-13T12:43:16"/>
    <x v="1"/>
    <d v="2022-02-13T13:23:37"/>
    <x v="2412"/>
    <s v="University Ave &amp; 57th St"/>
    <s v="KA1503000071"/>
    <s v=""/>
    <s v=""/>
    <n v="41791485667"/>
    <n v="-87600012779"/>
    <n v="418"/>
    <n v="-8759"/>
    <x v="0"/>
  </r>
  <r>
    <s v="AC1E33D0B9DB85FE"/>
    <s v="electric_bike"/>
    <d v="2022-02-13T13:54:26"/>
    <x v="1"/>
    <d v="2022-02-13T13:56:29"/>
    <x v="1205"/>
    <s v="University Ave &amp; 57th St"/>
    <s v="KA1503000071"/>
    <s v=""/>
    <s v=""/>
    <n v="41791461468"/>
    <n v="-87600031853"/>
    <n v="4179"/>
    <n v="-876"/>
    <x v="0"/>
  </r>
  <r>
    <s v="9BF49149E8E27760"/>
    <s v="electric_bike"/>
    <d v="2022-02-03T17:24:59"/>
    <x v="6"/>
    <d v="2022-02-03T17:29:34"/>
    <x v="668"/>
    <s v="Indiana Ave &amp; Roosevelt Rd"/>
    <s v="SL-005"/>
    <s v=""/>
    <s v=""/>
    <n v="418678765"/>
    <n v="-8762304066666667"/>
    <n v="4187"/>
    <n v="-8763"/>
    <x v="0"/>
  </r>
  <r>
    <s v="8FEDE364B86033F0"/>
    <s v="electric_bike"/>
    <d v="2022-02-15T21:27:15"/>
    <x v="5"/>
    <d v="2022-02-15T21:54:07"/>
    <x v="1896"/>
    <s v="Indiana Ave &amp; Roosevelt Rd"/>
    <s v="SL-005"/>
    <s v=""/>
    <s v=""/>
    <n v="41867818356"/>
    <n v="-87623040557"/>
    <n v="418"/>
    <n v="-8759"/>
    <x v="0"/>
  </r>
  <r>
    <s v="9F64D6AE6520C460"/>
    <s v="electric_bike"/>
    <d v="2022-02-26T22:16:32"/>
    <x v="0"/>
    <d v="2022-02-26T22:17:42"/>
    <x v="1852"/>
    <s v="State St &amp; Van Buren St"/>
    <s v="TA1305000035"/>
    <s v=""/>
    <s v=""/>
    <n v="4.1877551833333336E+16"/>
    <n v="-8762798166666667"/>
    <n v="4188"/>
    <n v="-8763"/>
    <x v="0"/>
  </r>
  <r>
    <s v="7971EB4D7CC1694E"/>
    <s v="electric_bike"/>
    <d v="2022-02-25T22:54:19"/>
    <x v="2"/>
    <d v="2022-02-25T22:56:41"/>
    <x v="558"/>
    <s v="Broadway &amp; Waveland Ave"/>
    <s v="13325"/>
    <s v=""/>
    <s v=""/>
    <n v="4194904866666667"/>
    <n v="-8764860833333333"/>
    <n v="4196"/>
    <n v="-8765"/>
    <x v="0"/>
  </r>
  <r>
    <s v="395264CB41C83A55"/>
    <s v="classic_bike"/>
    <d v="2022-02-23T15:09:18"/>
    <x v="4"/>
    <d v="2022-02-23T15:18:22"/>
    <x v="459"/>
    <s v="Damen Ave &amp; Pierce Ave"/>
    <s v="TA1305000041"/>
    <s v="California Ave &amp; Division St"/>
    <s v="13256"/>
    <n v="419093960065"/>
    <n v="-876776919292"/>
    <n v="41903029"/>
    <n v="-87697474"/>
    <x v="0"/>
  </r>
  <r>
    <s v="732A6B3B25879CF6"/>
    <s v="electric_bike"/>
    <d v="2022-02-28T20:10:01"/>
    <x v="3"/>
    <d v="2022-02-28T20:15:09"/>
    <x v="440"/>
    <s v="Sheridan Rd &amp; Montrose Ave"/>
    <s v="TA1307000107"/>
    <s v=""/>
    <s v=""/>
    <n v="419615165"/>
    <n v="-876546285"/>
    <n v="4195"/>
    <n v="-8765"/>
    <x v="0"/>
  </r>
  <r>
    <s v="84F34D9E9B6762B7"/>
    <s v="electric_bike"/>
    <d v="2022-02-28T10:38:23"/>
    <x v="3"/>
    <d v="2022-02-28T10:53:52"/>
    <x v="1585"/>
    <s v="Damen Ave &amp; Pierce Ave"/>
    <s v="TA1305000041"/>
    <s v=""/>
    <s v=""/>
    <n v="41909374595"/>
    <n v="-87677793145"/>
    <n v="4195"/>
    <n v="-8769"/>
    <x v="0"/>
  </r>
  <r>
    <s v="8FEC4300C103F80D"/>
    <s v="electric_bike"/>
    <d v="2022-02-06T21:04:56"/>
    <x v="1"/>
    <d v="2022-02-06T21:13:00"/>
    <x v="205"/>
    <s v="Damen Ave &amp; Pierce Ave"/>
    <s v="TA1305000041"/>
    <s v=""/>
    <s v=""/>
    <n v="4190937133333333"/>
    <n v="-8767777216666667"/>
    <n v="419"/>
    <n v="-8769"/>
    <x v="0"/>
  </r>
  <r>
    <s v="18E387EAE72BE91E"/>
    <s v="electric_bike"/>
    <d v="2022-02-22T19:59:25"/>
    <x v="5"/>
    <d v="2022-02-22T20:14:27"/>
    <x v="916"/>
    <s v="Damen Ave &amp; Pierce Ave"/>
    <s v="TA1305000041"/>
    <s v="California Ave &amp; Division St"/>
    <s v="13256"/>
    <n v="4.1909388666666664E+16"/>
    <n v="-876777415"/>
    <n v="41903029"/>
    <n v="-87697474"/>
    <x v="0"/>
  </r>
  <r>
    <s v="45E195BF12D5E080"/>
    <s v="electric_bike"/>
    <d v="2022-02-11T19:44:49"/>
    <x v="2"/>
    <d v="2022-02-11T19:52:23"/>
    <x v="496"/>
    <s v="Damen Ave &amp; Pierce Ave"/>
    <s v="TA1305000041"/>
    <s v="California Ave &amp; Division St"/>
    <s v="13256"/>
    <n v="4190940966666667"/>
    <n v="-876776775"/>
    <n v="41903029"/>
    <n v="-87697474"/>
    <x v="0"/>
  </r>
  <r>
    <s v="9A2F390E8B4B572A"/>
    <s v="electric_bike"/>
    <d v="2022-02-12T22:06:47"/>
    <x v="0"/>
    <d v="2022-02-12T22:14:40"/>
    <x v="943"/>
    <s v="Damen Ave &amp; Pierce Ave"/>
    <s v="TA1305000041"/>
    <s v=""/>
    <s v=""/>
    <n v="419093865"/>
    <n v="-87677745"/>
    <n v="419"/>
    <n v="-8769"/>
    <x v="0"/>
  </r>
  <r>
    <s v="73609B73AA057A55"/>
    <s v="electric_bike"/>
    <d v="2022-02-10T11:53:25"/>
    <x v="6"/>
    <d v="2022-02-10T12:08:40"/>
    <x v="0"/>
    <s v="Damen Ave &amp; Pierce Ave"/>
    <s v="TA1305000041"/>
    <s v=""/>
    <s v=""/>
    <n v="41909401536"/>
    <n v="-8767761147"/>
    <n v="419"/>
    <n v="-8769"/>
    <x v="0"/>
  </r>
  <r>
    <s v="36347A44D375BCBF"/>
    <s v="electric_bike"/>
    <d v="2022-02-06T13:25:15"/>
    <x v="1"/>
    <d v="2022-02-06T13:28:53"/>
    <x v="342"/>
    <s v="University Ave &amp; 57th St"/>
    <s v="KA1503000071"/>
    <s v=""/>
    <s v=""/>
    <n v="41791494727"/>
    <n v="-87599900126"/>
    <n v="4179"/>
    <n v="-876"/>
    <x v="0"/>
  </r>
  <r>
    <s v="71D268692D4E91A6"/>
    <s v="electric_bike"/>
    <d v="2022-02-19T14:50:45"/>
    <x v="0"/>
    <d v="2022-02-19T14:53:02"/>
    <x v="950"/>
    <s v="N Damen Ave &amp; W Chicago Ave"/>
    <s v="20255.0"/>
    <s v="Wood St &amp; Chicago Ave"/>
    <s v="637"/>
    <n v="419"/>
    <n v="-8768"/>
    <n v="41895634"/>
    <n v="-87672069"/>
    <x v="0"/>
  </r>
  <r>
    <s v="6729131CD12D9C90"/>
    <s v="electric_bike"/>
    <d v="2022-02-21T00:44:02"/>
    <x v="3"/>
    <d v="2022-02-21T00:47:10"/>
    <x v="842"/>
    <s v="University Ave &amp; 57th St"/>
    <s v="KA1503000071"/>
    <s v=""/>
    <s v=""/>
    <n v="4.1791526166666664E+16"/>
    <n v="-8760010316666667"/>
    <n v="4178"/>
    <n v="-876"/>
    <x v="0"/>
  </r>
  <r>
    <s v="13D6BD2895850FB9"/>
    <s v="electric_bike"/>
    <d v="2022-02-04T08:52:09"/>
    <x v="2"/>
    <d v="2022-02-04T08:53:23"/>
    <x v="1480"/>
    <s v="University Ave &amp; 57th St"/>
    <s v="KA1503000071"/>
    <s v=""/>
    <s v=""/>
    <n v="41791481137"/>
    <n v="-87600138664"/>
    <n v="4179"/>
    <n v="-876"/>
    <x v="0"/>
  </r>
  <r>
    <s v="C92D5F903EEB6481"/>
    <s v="electric_bike"/>
    <d v="2022-02-14T13:37:25"/>
    <x v="3"/>
    <d v="2022-02-14T13:41:43"/>
    <x v="343"/>
    <s v="University Ave &amp; 57th St"/>
    <s v="KA1503000071"/>
    <s v=""/>
    <s v=""/>
    <n v="4.1791576166666664E+16"/>
    <n v="-87599939"/>
    <n v="4179"/>
    <n v="-876"/>
    <x v="0"/>
  </r>
  <r>
    <s v="B56C5B8FFFB48B80"/>
    <s v="electric_bike"/>
    <d v="2022-02-28T22:52:58"/>
    <x v="3"/>
    <d v="2022-02-28T23:01:18"/>
    <x v="683"/>
    <s v="Harlem &amp; Irving Park"/>
    <s v="326"/>
    <s v=""/>
    <s v=""/>
    <n v="4195"/>
    <n v="-8781"/>
    <n v="4194"/>
    <n v="-8783"/>
    <x v="0"/>
  </r>
  <r>
    <s v="554098F2BD6F929F"/>
    <s v="electric_bike"/>
    <d v="2022-02-09T11:15:40"/>
    <x v="4"/>
    <d v="2022-02-09T11:37:32"/>
    <x v="2151"/>
    <s v="Lincoln Ave &amp; Sunnyside Ave"/>
    <s v="TA1307000156"/>
    <s v=""/>
    <s v=""/>
    <n v="4196312499"/>
    <n v="-87684846282"/>
    <n v="4195"/>
    <n v="-8776"/>
    <x v="0"/>
  </r>
  <r>
    <s v="4E767A60AEF57748"/>
    <s v="electric_bike"/>
    <d v="2022-02-28T09:32:22"/>
    <x v="3"/>
    <d v="2022-02-28T09:33:43"/>
    <x v="930"/>
    <s v="University Ave &amp; 57th St"/>
    <s v="KA1503000071"/>
    <s v=""/>
    <s v=""/>
    <n v="4179154033333333"/>
    <n v="-87599838"/>
    <n v="4179"/>
    <n v="-876"/>
    <x v="0"/>
  </r>
  <r>
    <s v="B99E075A792F5523"/>
    <s v="electric_bike"/>
    <d v="2022-02-28T13:14:55"/>
    <x v="3"/>
    <d v="2022-02-28T13:31:56"/>
    <x v="1280"/>
    <s v="Calumet Ave &amp; 51st St"/>
    <s v="15470"/>
    <s v=""/>
    <s v=""/>
    <n v="41802253485"/>
    <n v="-8761809206"/>
    <n v="4182"/>
    <n v="-8762"/>
    <x v="0"/>
  </r>
  <r>
    <s v="508C9694A2A57208"/>
    <s v="electric_bike"/>
    <d v="2022-02-10T00:02:10"/>
    <x v="6"/>
    <d v="2022-02-10T00:17:01"/>
    <x v="1040"/>
    <s v="Loomis St &amp; Lexington St"/>
    <s v="13332"/>
    <s v=""/>
    <s v=""/>
    <n v="41872213006"/>
    <n v="-87661402583"/>
    <n v="4185"/>
    <n v="-877"/>
    <x v="0"/>
  </r>
  <r>
    <s v="5FAB09921F16092E"/>
    <s v="electric_bike"/>
    <d v="2022-02-03T21:11:21"/>
    <x v="6"/>
    <d v="2022-02-03T21:16:22"/>
    <x v="409"/>
    <s v="University Ave &amp; 57th St"/>
    <s v="KA1503000071"/>
    <s v=""/>
    <s v=""/>
    <n v="4179144216666667"/>
    <n v="-8760001666666666"/>
    <n v="4179"/>
    <n v="-8759"/>
    <x v="0"/>
  </r>
  <r>
    <s v="2A560B711AEBC452"/>
    <s v="electric_bike"/>
    <d v="2022-02-15T12:39:41"/>
    <x v="5"/>
    <d v="2022-02-15T12:42:37"/>
    <x v="1121"/>
    <s v="Woodlawn Ave &amp; 55th St"/>
    <s v="TA1307000164"/>
    <s v=""/>
    <s v=""/>
    <n v="4179522566666667"/>
    <n v="-875964275"/>
    <n v="4179"/>
    <n v="-876"/>
    <x v="0"/>
  </r>
  <r>
    <s v="F6E8B291F47689BD"/>
    <s v="electric_bike"/>
    <d v="2022-02-16T01:35:09"/>
    <x v="4"/>
    <d v="2022-02-16T01:48:20"/>
    <x v="216"/>
    <s v="Racine Ave &amp; Belmont Ave"/>
    <s v="TA1308000019"/>
    <s v=""/>
    <s v=""/>
    <n v="4.1939722333333336E+16"/>
    <n v="-8765886433333333"/>
    <n v="4197"/>
    <n v="-8766"/>
    <x v="0"/>
  </r>
  <r>
    <s v="870A411C921967EA"/>
    <s v="electric_bike"/>
    <d v="2022-02-22T00:19:05"/>
    <x v="5"/>
    <d v="2022-02-22T00:25:23"/>
    <x v="24"/>
    <s v="Drake Ave &amp; Addison St"/>
    <s v="KA1504000142"/>
    <s v=""/>
    <s v=""/>
    <n v="41947396"/>
    <n v="-8771762316666667"/>
    <n v="4195"/>
    <n v="-877"/>
    <x v="0"/>
  </r>
  <r>
    <s v="8DF322A8D22E9C0C"/>
    <s v="classic_bike"/>
    <d v="2022-02-04T19:10:45"/>
    <x v="2"/>
    <d v="2022-02-05T20:10:38"/>
    <x v="2011"/>
    <s v="University Ave &amp; 57th St"/>
    <s v="KA1503000071"/>
    <s v=""/>
    <s v=""/>
    <n v="41791478"/>
    <n v="-87599861"/>
    <m/>
    <m/>
    <x v="0"/>
  </r>
  <r>
    <s v="E33F0772D49B419F"/>
    <s v="electric_bike"/>
    <d v="2022-02-26T14:54:37"/>
    <x v="0"/>
    <d v="2022-02-26T14:54:39"/>
    <x v="309"/>
    <s v="University Ave &amp; 57th St"/>
    <s v="KA1503000071"/>
    <s v=""/>
    <s v=""/>
    <n v="4179150666666666"/>
    <n v="-8759988133333333"/>
    <n v="4179"/>
    <n v="-876"/>
    <x v="0"/>
  </r>
  <r>
    <s v="D68871C84BE60436"/>
    <s v="electric_bike"/>
    <d v="2022-02-11T10:34:31"/>
    <x v="2"/>
    <d v="2022-02-11T10:36:26"/>
    <x v="655"/>
    <s v="University Ave &amp; 57th St"/>
    <s v="KA1503000071"/>
    <s v=""/>
    <s v=""/>
    <n v="41791501522"/>
    <n v="-87600098491"/>
    <n v="4179"/>
    <n v="-876"/>
    <x v="0"/>
  </r>
  <r>
    <s v="AC6D735048F7C6AB"/>
    <s v="classic_bike"/>
    <d v="2022-02-23T16:45:46"/>
    <x v="4"/>
    <d v="2022-02-24T17:45:41"/>
    <x v="1950"/>
    <s v="University Ave &amp; 57th St"/>
    <s v="KA1503000071"/>
    <s v=""/>
    <s v=""/>
    <n v="41791478"/>
    <n v="-87599861"/>
    <m/>
    <m/>
    <x v="0"/>
  </r>
  <r>
    <s v="44EA8ADEB41CE12A"/>
    <s v="electric_bike"/>
    <d v="2022-02-01T17:03:49"/>
    <x v="5"/>
    <d v="2022-02-01T17:11:15"/>
    <x v="175"/>
    <s v="University Ave &amp; 57th St"/>
    <s v="KA1503000071"/>
    <s v=""/>
    <s v=""/>
    <n v="41791475177"/>
    <n v="-87599859238"/>
    <n v="418"/>
    <n v="-8759"/>
    <x v="0"/>
  </r>
  <r>
    <s v="B67E918A17CCEDA8"/>
    <s v="electric_bike"/>
    <d v="2022-02-11T12:04:45"/>
    <x v="2"/>
    <d v="2022-02-11T12:08:54"/>
    <x v="839"/>
    <s v="University Ave &amp; 57th St"/>
    <s v="KA1503000071"/>
    <s v=""/>
    <s v=""/>
    <n v="41791463733"/>
    <n v="-87600062609"/>
    <n v="418"/>
    <n v="-876"/>
    <x v="0"/>
  </r>
  <r>
    <s v="C8200D85CC584062"/>
    <s v="electric_bike"/>
    <d v="2022-02-22T16:44:08"/>
    <x v="5"/>
    <d v="2022-02-22T16:52:28"/>
    <x v="683"/>
    <s v="University Ave &amp; 57th St"/>
    <s v="KA1503000071"/>
    <s v=""/>
    <s v=""/>
    <n v="41791487455"/>
    <n v="-87599867702"/>
    <n v="418"/>
    <n v="-8759"/>
    <x v="0"/>
  </r>
  <r>
    <s v="C06E6DC62FEEFC35"/>
    <s v="electric_bike"/>
    <d v="2022-02-08T18:05:36"/>
    <x v="5"/>
    <d v="2022-02-08T18:10:04"/>
    <x v="613"/>
    <s v="Broadway &amp; Granville Ave"/>
    <s v="15571"/>
    <s v=""/>
    <s v=""/>
    <n v="4199476216666667"/>
    <n v="-8766025516666667"/>
    <n v="4199"/>
    <n v="-8766"/>
    <x v="0"/>
  </r>
  <r>
    <s v="73C8AB9BC0EC2D98"/>
    <s v="electric_bike"/>
    <d v="2022-02-19T16:09:46"/>
    <x v="0"/>
    <d v="2022-02-19T16:54:20"/>
    <x v="4252"/>
    <s v="Calumet Ave &amp; 51st St"/>
    <s v="15470"/>
    <s v=""/>
    <s v=""/>
    <n v="41802310467"/>
    <n v="-87618062735"/>
    <n v="4178"/>
    <n v="-8767"/>
    <x v="0"/>
  </r>
  <r>
    <s v="82E0109D3BE92BC1"/>
    <s v="electric_bike"/>
    <d v="2022-02-20T12:57:04"/>
    <x v="1"/>
    <d v="2022-02-20T13:23:56"/>
    <x v="1896"/>
    <s v="Lincoln Ave &amp; Belle Plaine Ave"/>
    <s v="TA1309000026"/>
    <s v="California Ave &amp; Milwaukee Ave"/>
    <s v="13084"/>
    <n v="4195602183333333"/>
    <n v="-8768025966666667"/>
    <n v="41922695"/>
    <n v="-87697153"/>
    <x v="0"/>
  </r>
  <r>
    <s v="9C914F6D815B6F36"/>
    <s v="classic_bike"/>
    <d v="2022-02-12T21:15:23"/>
    <x v="0"/>
    <d v="2022-02-12T21:21:57"/>
    <x v="218"/>
    <s v="Campbell Ave &amp; Fullerton Ave"/>
    <s v="15648"/>
    <s v="California Ave &amp; Milwaukee Ave"/>
    <s v="13084"/>
    <n v="4192463247165"/>
    <n v="-876893070063"/>
    <n v="41922695"/>
    <n v="-87697153"/>
    <x v="1"/>
  </r>
  <r>
    <s v="2947CE4DEC5EFA18"/>
    <s v="classic_bike"/>
    <d v="2022-02-14T10:33:04"/>
    <x v="3"/>
    <d v="2022-02-14T10:43:04"/>
    <x v="587"/>
    <s v="Wentworth Ave &amp; 33rd St"/>
    <s v="15445"/>
    <s v="Wentworth Ave &amp; 24th St (Temp)"/>
    <s v="TA1308000026"/>
    <n v="4183452988563"/>
    <n v="-876318229814"/>
    <n v="4185008369347577"/>
    <n v="-876321405172348"/>
    <x v="0"/>
  </r>
  <r>
    <s v="134A47D05D92311E"/>
    <s v="electric_bike"/>
    <d v="2022-02-10T23:03:30"/>
    <x v="6"/>
    <d v="2022-02-10T23:44:04"/>
    <x v="4064"/>
    <s v="Lakefront Trail &amp; Bryn Mawr Ave"/>
    <s v="KA1504000152"/>
    <s v=""/>
    <s v=""/>
    <n v="41984063"/>
    <n v="-8765229016666666"/>
    <n v="4194"/>
    <n v="-8772"/>
    <x v="0"/>
  </r>
  <r>
    <s v="338E8762C4F90F35"/>
    <s v="electric_bike"/>
    <d v="2022-02-20T13:48:23"/>
    <x v="1"/>
    <d v="2022-02-20T14:18:57"/>
    <x v="2212"/>
    <s v="DuSable Lake Shore Dr &amp; Diversey Pkwy"/>
    <s v="TA1309000039"/>
    <s v=""/>
    <s v=""/>
    <n v="41932571292"/>
    <n v="-87636462927"/>
    <n v="4197"/>
    <n v="-8772"/>
    <x v="1"/>
  </r>
  <r>
    <s v="81A20B9C0463BE27"/>
    <s v="electric_bike"/>
    <d v="2022-02-04T15:18:41"/>
    <x v="2"/>
    <d v="2022-02-04T15:42:35"/>
    <x v="1408"/>
    <s v="Kedzie Ave &amp; Foster Ave"/>
    <s v="KA1504000128"/>
    <s v=""/>
    <s v=""/>
    <n v="4197567866666667"/>
    <n v="-8770927483333334"/>
    <n v="4195"/>
    <n v="-8769"/>
    <x v="1"/>
  </r>
  <r>
    <s v="385902FA288FB142"/>
    <s v="classic_bike"/>
    <d v="2022-02-16T10:32:25"/>
    <x v="4"/>
    <d v="2022-02-16T10:43:49"/>
    <x v="1532"/>
    <s v="Wentworth Ave &amp; 33rd St"/>
    <s v="15445"/>
    <s v="Wentworth Ave &amp; 24th St (Temp)"/>
    <s v="TA1308000026"/>
    <n v="4183452988563"/>
    <n v="-876318229814"/>
    <n v="4185008369347577"/>
    <n v="-876321405172348"/>
    <x v="0"/>
  </r>
  <r>
    <s v="3EBBCEE2CF8AF3E9"/>
    <s v="classic_bike"/>
    <d v="2022-02-23T10:30:51"/>
    <x v="4"/>
    <d v="2022-02-23T10:40:04"/>
    <x v="319"/>
    <s v="Wentworth Ave &amp; 33rd St"/>
    <s v="15445"/>
    <s v="Wentworth Ave &amp; 24th St (Temp)"/>
    <s v="TA1308000026"/>
    <n v="4183452988563"/>
    <n v="-876318229814"/>
    <n v="4185008369347577"/>
    <n v="-876321405172348"/>
    <x v="0"/>
  </r>
  <r>
    <s v="7DB255BD9999DDC0"/>
    <s v="electric_bike"/>
    <d v="2022-02-16T07:46:51"/>
    <x v="4"/>
    <d v="2022-02-16T07:55:07"/>
    <x v="229"/>
    <s v="DuSable Lake Shore Dr &amp; Diversey Pkwy"/>
    <s v="TA1309000039"/>
    <s v=""/>
    <s v=""/>
    <n v="4.1932581166666664E+16"/>
    <n v="-8763642516666667"/>
    <n v="4192"/>
    <n v="-8764"/>
    <x v="0"/>
  </r>
  <r>
    <s v="62F6CE207572963B"/>
    <s v="electric_bike"/>
    <d v="2022-02-20T22:28:34"/>
    <x v="1"/>
    <d v="2022-02-20T22:32:31"/>
    <x v="910"/>
    <s v="DuSable Lake Shore Dr &amp; Diversey Pkwy"/>
    <s v="TA1309000039"/>
    <s v=""/>
    <s v=""/>
    <n v="41932525039"/>
    <n v="-87636379361"/>
    <n v="4193"/>
    <n v="-8764"/>
    <x v="0"/>
  </r>
  <r>
    <s v="6DB6CC9C161B7FAD"/>
    <s v="electric_bike"/>
    <d v="2022-02-27T15:00:24"/>
    <x v="1"/>
    <d v="2022-02-27T15:05:19"/>
    <x v="560"/>
    <s v="Lincoln Ave &amp; Belle Plaine Ave"/>
    <s v="TA1309000026"/>
    <s v=""/>
    <s v=""/>
    <n v="4195606466666667"/>
    <n v="-8768025166666666"/>
    <n v="4196"/>
    <n v="-8768"/>
    <x v="1"/>
  </r>
  <r>
    <s v="7D28C89AD1C73A82"/>
    <s v="classic_bike"/>
    <d v="2022-02-28T16:28:19"/>
    <x v="3"/>
    <d v="2022-02-28T16:41:05"/>
    <x v="1432"/>
    <s v="Hermitage Ave &amp; Polk St"/>
    <s v="13080"/>
    <s v="Morgan Ave &amp; 14th Pl"/>
    <s v="TA1306000002"/>
    <n v="41871514"/>
    <n v="-87669886"/>
    <n v="41862378"/>
    <n v="-87651062"/>
    <x v="0"/>
  </r>
  <r>
    <s v="6765A0A061AB702A"/>
    <s v="electric_bike"/>
    <d v="2022-02-01T15:23:48"/>
    <x v="5"/>
    <d v="2022-02-01T15:49:37"/>
    <x v="1976"/>
    <s v="Kilpatrick Ave &amp; Grand Ave"/>
    <s v="374"/>
    <s v=""/>
    <s v=""/>
    <n v="4191"/>
    <n v="-8774"/>
    <n v="4194"/>
    <n v="-8777"/>
    <x v="1"/>
  </r>
  <r>
    <s v="5B45B48B86ECA824"/>
    <s v="electric_bike"/>
    <d v="2022-02-16T14:26:55"/>
    <x v="4"/>
    <d v="2022-02-16T14:29:42"/>
    <x v="512"/>
    <s v="University Ave &amp; 57th St"/>
    <s v="KA1503000071"/>
    <s v=""/>
    <s v=""/>
    <n v="4.1791530333333336E+16"/>
    <n v="-87599862"/>
    <n v="4179"/>
    <n v="-876"/>
    <x v="0"/>
  </r>
  <r>
    <s v="A3743A32C0FE1270"/>
    <s v="electric_bike"/>
    <d v="2022-02-23T14:23:06"/>
    <x v="4"/>
    <d v="2022-02-23T14:33:28"/>
    <x v="572"/>
    <s v="Lakefront Trail &amp; Bryn Mawr Ave"/>
    <s v="KA1504000152"/>
    <s v=""/>
    <s v=""/>
    <n v="4198403916666667"/>
    <n v="-8765231466666667"/>
    <n v="4196"/>
    <n v="-8765"/>
    <x v="0"/>
  </r>
  <r>
    <s v="EC40F601DBF1839E"/>
    <s v="electric_bike"/>
    <d v="2022-02-01T16:41:37"/>
    <x v="5"/>
    <d v="2022-02-01T17:05:42"/>
    <x v="884"/>
    <s v="State St &amp; 35th St"/>
    <s v="TA1307000129"/>
    <s v=""/>
    <s v=""/>
    <n v="4183112783333333"/>
    <n v="-8762701733333333"/>
    <n v="4179"/>
    <n v="-8761"/>
    <x v="0"/>
  </r>
  <r>
    <s v="0423D2BAE74577B2"/>
    <s v="electric_bike"/>
    <d v="2022-02-21T20:44:38"/>
    <x v="3"/>
    <d v="2022-02-21T21:16:37"/>
    <x v="2120"/>
    <s v="Ashland Ave &amp; Division St"/>
    <s v="13061"/>
    <s v=""/>
    <s v=""/>
    <n v="4190324616666667"/>
    <n v="-87667783"/>
    <n v="4193"/>
    <n v="-8775"/>
    <x v="0"/>
  </r>
  <r>
    <s v="AA88EB4E8A05B8BE"/>
    <s v="electric_bike"/>
    <d v="2022-02-03T13:37:49"/>
    <x v="6"/>
    <d v="2022-02-03T13:38:36"/>
    <x v="1337"/>
    <s v="Ashland Ave &amp; Division St"/>
    <s v="13061"/>
    <s v=""/>
    <s v=""/>
    <n v="4190337016666667"/>
    <n v="-8766782333333333"/>
    <n v="419"/>
    <n v="-8767"/>
    <x v="0"/>
  </r>
  <r>
    <s v="81B038CD3FB80B18"/>
    <s v="electric_bike"/>
    <d v="2022-02-10T09:04:33"/>
    <x v="6"/>
    <d v="2022-02-10T09:31:31"/>
    <x v="2833"/>
    <s v="Clinton St &amp; Lake St"/>
    <s v="13021"/>
    <s v=""/>
    <s v=""/>
    <n v="4188544383333333"/>
    <n v="-8764197733333333"/>
    <n v="4189"/>
    <n v="-8763"/>
    <x v="0"/>
  </r>
  <r>
    <s v="745BB6A84A402B6E"/>
    <s v="electric_bike"/>
    <d v="2022-02-03T15:30:25"/>
    <x v="6"/>
    <d v="2022-02-03T15:33:52"/>
    <x v="176"/>
    <s v="Clark St &amp; Winnemac Ave"/>
    <s v="TA1309000035"/>
    <s v=""/>
    <s v=""/>
    <n v="4.1973380666666664E+16"/>
    <n v="-8766773866666666"/>
    <n v="4197"/>
    <n v="-8767"/>
    <x v="0"/>
  </r>
  <r>
    <s v="FC08E8A9D70F3D56"/>
    <s v="electric_bike"/>
    <d v="2022-02-09T17:44:12"/>
    <x v="4"/>
    <d v="2022-02-09T17:47:27"/>
    <x v="1218"/>
    <s v="Clark St &amp; Wrightwood Ave"/>
    <s v="TA1305000014"/>
    <s v=""/>
    <s v=""/>
    <n v="4.1929617666666664E+16"/>
    <n v="-8764307666666667"/>
    <n v="4193"/>
    <n v="-8765"/>
    <x v="0"/>
  </r>
  <r>
    <s v="B5A03712EA5BA65B"/>
    <s v="electric_bike"/>
    <d v="2022-02-05T18:42:18"/>
    <x v="0"/>
    <d v="2022-02-05T18:59:20"/>
    <x v="786"/>
    <s v="Clark St &amp; Wrightwood Ave"/>
    <s v="TA1305000014"/>
    <s v=""/>
    <s v=""/>
    <n v="4192953825"/>
    <n v="-87643098712"/>
    <n v="419"/>
    <n v="-8762"/>
    <x v="0"/>
  </r>
  <r>
    <s v="0225CDE24DA7036A"/>
    <s v="electric_bike"/>
    <d v="2022-02-05T12:53:16"/>
    <x v="0"/>
    <d v="2022-02-05T13:04:00"/>
    <x v="1300"/>
    <s v="Clark St &amp; Wrightwood Ave"/>
    <s v="TA1305000014"/>
    <s v=""/>
    <s v=""/>
    <n v="419296945"/>
    <n v="-87643101"/>
    <n v="4192"/>
    <n v="-8766"/>
    <x v="0"/>
  </r>
  <r>
    <s v="1058B6CF2E15FC64"/>
    <s v="electric_bike"/>
    <d v="2022-02-20T13:06:38"/>
    <x v="1"/>
    <d v="2022-02-20T13:14:20"/>
    <x v="641"/>
    <s v="Clark St &amp; Winnemac Ave"/>
    <s v="TA1309000035"/>
    <s v=""/>
    <s v=""/>
    <n v="419734365"/>
    <n v="-8766780866666667"/>
    <n v="4197"/>
    <n v="-8769"/>
    <x v="0"/>
  </r>
  <r>
    <s v="EF9900D99E6A440C"/>
    <s v="electric_bike"/>
    <d v="2022-02-10T07:10:12"/>
    <x v="6"/>
    <d v="2022-02-10T07:16:46"/>
    <x v="218"/>
    <s v="Ashland Ave &amp; Division St"/>
    <s v="13061"/>
    <s v=""/>
    <s v=""/>
    <n v="41903408527"/>
    <n v="-87667843223"/>
    <n v="419"/>
    <n v="-8769"/>
    <x v="0"/>
  </r>
  <r>
    <s v="D7B28C2B03DF81D6"/>
    <s v="electric_bike"/>
    <d v="2022-02-09T06:58:44"/>
    <x v="4"/>
    <d v="2022-02-09T07:04:17"/>
    <x v="194"/>
    <s v="Ashland Ave &amp; Division St"/>
    <s v="13061"/>
    <s v=""/>
    <s v=""/>
    <n v="41903510094"/>
    <n v="-87668012261"/>
    <n v="419"/>
    <n v="-8769"/>
    <x v="0"/>
  </r>
  <r>
    <s v="5BA4E5BDB6BB6743"/>
    <s v="electric_bike"/>
    <d v="2022-02-23T21:11:03"/>
    <x v="4"/>
    <d v="2022-02-23T21:23:58"/>
    <x v="1245"/>
    <s v="Ashland Ave &amp; Division St"/>
    <s v="13061"/>
    <s v=""/>
    <s v=""/>
    <n v="41903441072"/>
    <n v="-87667794585"/>
    <n v="4186"/>
    <n v="-8767"/>
    <x v="1"/>
  </r>
  <r>
    <s v="694937464837998B"/>
    <s v="electric_bike"/>
    <d v="2022-02-08T18:55:22"/>
    <x v="5"/>
    <d v="2022-02-08T19:04:24"/>
    <x v="680"/>
    <s v="Ashland Ave &amp; Division St"/>
    <s v="13061"/>
    <s v=""/>
    <s v=""/>
    <n v="4190321983333333"/>
    <n v="-8766783716666667"/>
    <n v="419"/>
    <n v="-877"/>
    <x v="1"/>
  </r>
  <r>
    <s v="88D5F1C9832BA4E0"/>
    <s v="electric_bike"/>
    <d v="2022-02-27T18:24:29"/>
    <x v="1"/>
    <d v="2022-02-27T18:38:37"/>
    <x v="257"/>
    <s v="Clark St &amp; Wrightwood Ave"/>
    <s v="TA1305000014"/>
    <s v=""/>
    <s v=""/>
    <n v="4192967633333333"/>
    <n v="-8764311233333333"/>
    <n v="4193"/>
    <n v="-8764"/>
    <x v="1"/>
  </r>
  <r>
    <s v="3A81E5E729920309"/>
    <s v="electric_bike"/>
    <d v="2022-02-27T19:10:34"/>
    <x v="1"/>
    <d v="2022-02-27T19:25:12"/>
    <x v="1015"/>
    <s v="Ashland Ave &amp; Division St"/>
    <s v="13061"/>
    <s v=""/>
    <s v=""/>
    <n v="4.1903453666666664E+16"/>
    <n v="-8766785066666667"/>
    <n v="4192"/>
    <n v="-877"/>
    <x v="1"/>
  </r>
  <r>
    <s v="5F7BA0F3AA927EED"/>
    <s v="electric_bike"/>
    <d v="2022-02-13T21:58:21"/>
    <x v="1"/>
    <d v="2022-02-13T22:08:26"/>
    <x v="320"/>
    <s v="Ashland Ave &amp; Division St"/>
    <s v="13061"/>
    <s v=""/>
    <s v=""/>
    <n v="4.1903450666666664E+16"/>
    <n v="-8766796016666666"/>
    <n v="4191"/>
    <n v="-8769"/>
    <x v="1"/>
  </r>
  <r>
    <s v="3042DB31C20AF696"/>
    <s v="electric_bike"/>
    <d v="2022-02-14T11:02:56"/>
    <x v="3"/>
    <d v="2022-02-14T11:07:26"/>
    <x v="196"/>
    <s v="Clinton St &amp; Lake St"/>
    <s v="13021"/>
    <s v=""/>
    <s v=""/>
    <n v="418855345"/>
    <n v="-8764185416666666"/>
    <n v="4188"/>
    <n v="-8764"/>
    <x v="1"/>
  </r>
  <r>
    <s v="2824EB40B3C233F5"/>
    <s v="electric_bike"/>
    <d v="2022-02-13T21:58:27"/>
    <x v="1"/>
    <d v="2022-02-13T22:08:17"/>
    <x v="871"/>
    <s v="Ashland Ave &amp; Division St"/>
    <s v="13061"/>
    <s v=""/>
    <s v=""/>
    <n v="41903521"/>
    <n v="-876680355"/>
    <n v="4191"/>
    <n v="-8769"/>
    <x v="1"/>
  </r>
  <r>
    <s v="F04B3C38B3D0FF36"/>
    <s v="electric_bike"/>
    <d v="2022-02-28T20:23:05"/>
    <x v="3"/>
    <d v="2022-02-28T20:29:43"/>
    <x v="758"/>
    <s v="Ashland Ave &amp; Division St"/>
    <s v="13061"/>
    <s v=""/>
    <s v=""/>
    <n v="41903297901"/>
    <n v="-87668011189"/>
    <n v="419"/>
    <n v="-8766"/>
    <x v="1"/>
  </r>
  <r>
    <s v="93B4EA7F4C69EBDE"/>
    <s v="electric_bike"/>
    <d v="2022-02-28T20:24:10"/>
    <x v="3"/>
    <d v="2022-02-28T20:30:34"/>
    <x v="412"/>
    <s v="Ashland Ave &amp; Division St"/>
    <s v="13061"/>
    <s v=""/>
    <s v=""/>
    <n v="41903121233"/>
    <n v="-87667632937"/>
    <n v="419"/>
    <n v="-8766"/>
    <x v="1"/>
  </r>
  <r>
    <s v="95BB00BF55DBAAEB"/>
    <s v="electric_bike"/>
    <d v="2022-02-28T18:44:26"/>
    <x v="3"/>
    <d v="2022-02-28T18:55:36"/>
    <x v="144"/>
    <s v="Clark St &amp; Wrightwood Ave"/>
    <s v="TA1305000014"/>
    <s v=""/>
    <s v=""/>
    <n v="4192961966666667"/>
    <n v="-8764323683333333"/>
    <n v="4195"/>
    <n v="-8766"/>
    <x v="1"/>
  </r>
  <r>
    <s v="961BD354D7E2F7AA"/>
    <s v="electric_bike"/>
    <d v="2022-02-05T13:10:46"/>
    <x v="0"/>
    <d v="2022-02-05T13:15:30"/>
    <x v="317"/>
    <s v="Sheffield Ave &amp; Wrightwood Ave"/>
    <s v="TA1309000023"/>
    <s v="Halsted St &amp; Dickens Ave"/>
    <s v="13192"/>
    <n v="419287695"/>
    <n v="-8765382833333334"/>
    <n v="41919936"/>
    <n v="-8764883"/>
    <x v="1"/>
  </r>
  <r>
    <s v="E817EEACE0263AE2"/>
    <s v="electric_bike"/>
    <d v="2022-02-14T07:42:38"/>
    <x v="3"/>
    <d v="2022-02-14T08:03:41"/>
    <x v="1410"/>
    <s v="Clark St &amp; Wrightwood Ave"/>
    <s v="TA1305000014"/>
    <s v=""/>
    <s v=""/>
    <n v="41929510832"/>
    <n v="-87643146396"/>
    <n v="4193"/>
    <n v="-8764"/>
    <x v="0"/>
  </r>
  <r>
    <s v="9603624D10ABF4BC"/>
    <s v="electric_bike"/>
    <d v="2022-02-23T11:07:09"/>
    <x v="4"/>
    <d v="2022-02-23T11:11:29"/>
    <x v="22"/>
    <s v="Clark St &amp; Winnemac Ave"/>
    <s v="TA1309000035"/>
    <s v=""/>
    <s v=""/>
    <n v="4197335566666667"/>
    <n v="-8766774016666666"/>
    <n v="4198"/>
    <n v="-8766"/>
    <x v="0"/>
  </r>
  <r>
    <s v="4933FB5795386002"/>
    <s v="electric_bike"/>
    <d v="2022-02-22T14:48:49"/>
    <x v="5"/>
    <d v="2022-02-22T14:58:01"/>
    <x v="348"/>
    <s v="Clark St &amp; Wrightwood Ave"/>
    <s v="TA1305000014"/>
    <s v=""/>
    <s v=""/>
    <n v="41929546356"/>
    <n v="-8764313221"/>
    <n v="4191"/>
    <n v="-8765"/>
    <x v="0"/>
  </r>
  <r>
    <s v="3C147A66F86A4B5D"/>
    <s v="electric_bike"/>
    <d v="2022-02-21T01:03:57"/>
    <x v="3"/>
    <d v="2022-02-21T01:16:31"/>
    <x v="59"/>
    <s v="Clark St &amp; Wrightwood Ave"/>
    <s v="TA1305000014"/>
    <s v=""/>
    <s v=""/>
    <n v="41929586172"/>
    <n v="-87643206358"/>
    <n v="4189"/>
    <n v="-8764"/>
    <x v="0"/>
  </r>
  <r>
    <s v="9C8CC89FCEB1939B"/>
    <s v="electric_bike"/>
    <d v="2022-02-21T00:33:50"/>
    <x v="3"/>
    <d v="2022-02-21T00:43:24"/>
    <x v="674"/>
    <s v="Clark St &amp; Wrightwood Ave"/>
    <s v="TA1305000014"/>
    <s v=""/>
    <s v=""/>
    <n v="41929597497"/>
    <n v="-87643231273"/>
    <n v="4195"/>
    <n v="-8766"/>
    <x v="0"/>
  </r>
  <r>
    <s v="F3FFF7EF62D40F30"/>
    <s v="electric_bike"/>
    <d v="2022-02-01T17:46:39"/>
    <x v="5"/>
    <d v="2022-02-01T17:51:33"/>
    <x v="451"/>
    <s v="Clark St &amp; Winnemac Ave"/>
    <s v="TA1309000035"/>
    <s v=""/>
    <s v=""/>
    <n v="41973429561"/>
    <n v="-8766785109"/>
    <n v="4197"/>
    <n v="-8765"/>
    <x v="0"/>
  </r>
  <r>
    <s v="4C1CA28D60ABC196"/>
    <s v="electric_bike"/>
    <d v="2022-02-11T07:52:17"/>
    <x v="2"/>
    <d v="2022-02-11T08:05:09"/>
    <x v="1289"/>
    <s v="Loomis St &amp; Lexington St"/>
    <s v="13332"/>
    <s v=""/>
    <s v=""/>
    <n v="41872136"/>
    <n v="-87661514"/>
    <n v="4187"/>
    <n v="-8763"/>
    <x v="0"/>
  </r>
  <r>
    <s v="BDE85B9807C9705F"/>
    <s v="electric_bike"/>
    <d v="2022-02-17T11:11:11"/>
    <x v="6"/>
    <d v="2022-02-17T11:12:40"/>
    <x v="186"/>
    <s v="University Ave &amp; 57th St"/>
    <s v="KA1503000071"/>
    <s v=""/>
    <s v=""/>
    <n v="4179151366666667"/>
    <n v="-8759999383333333"/>
    <n v="4179"/>
    <n v="-876"/>
    <x v="0"/>
  </r>
  <r>
    <s v="DE8A9D5CD41ECBD5"/>
    <s v="classic_bike"/>
    <d v="2022-02-01T11:50:42"/>
    <x v="5"/>
    <d v="2022-02-01T11:58:22"/>
    <x v="1036"/>
    <s v="Racine Ave &amp; Fullerton Ave"/>
    <s v="TA1306000026"/>
    <s v="Lincoln Ave &amp; Fullerton Ave"/>
    <s v="TA1309000058"/>
    <n v="4192556258"/>
    <n v="-8765840426"/>
    <n v="4.1924161029067624E+16"/>
    <n v="-8764638036489487"/>
    <x v="0"/>
  </r>
  <r>
    <s v="0E5C72842196F2AA"/>
    <s v="classic_bike"/>
    <d v="2022-02-11T18:11:27"/>
    <x v="2"/>
    <d v="2022-02-11T18:17:26"/>
    <x v="841"/>
    <s v="Racine Ave &amp; Fullerton Ave"/>
    <s v="TA1306000026"/>
    <s v="Halsted St &amp; Dickens Ave"/>
    <s v="13192"/>
    <n v="4192556258"/>
    <n v="-8765840426"/>
    <n v="41919936"/>
    <n v="-8764883"/>
    <x v="0"/>
  </r>
  <r>
    <s v="724384332F24D1D9"/>
    <s v="electric_bike"/>
    <d v="2022-02-07T15:20:59"/>
    <x v="3"/>
    <d v="2022-02-07T15:30:45"/>
    <x v="234"/>
    <s v="Clark St &amp; Wrightwood Ave"/>
    <s v="TA1305000014"/>
    <s v=""/>
    <s v=""/>
    <n v="41929713726"/>
    <n v="-87643209457"/>
    <n v="4191"/>
    <n v="-8764"/>
    <x v="0"/>
  </r>
  <r>
    <s v="A83762ACBF56B394"/>
    <s v="electric_bike"/>
    <d v="2022-02-20T16:34:21"/>
    <x v="1"/>
    <d v="2022-02-20T16:57:54"/>
    <x v="1973"/>
    <s v="Clark St &amp; Wrightwood Ave"/>
    <s v="TA1305000014"/>
    <s v=""/>
    <s v=""/>
    <n v="41929554462"/>
    <n v="-87643184662"/>
    <n v="4193"/>
    <n v="-8772"/>
    <x v="0"/>
  </r>
  <r>
    <s v="91B1196C60522652"/>
    <s v="electric_bike"/>
    <d v="2022-02-13T18:41:19"/>
    <x v="1"/>
    <d v="2022-02-13T18:45:23"/>
    <x v="46"/>
    <s v="Ashland Ave &amp; Division St"/>
    <s v="13061"/>
    <s v=""/>
    <s v=""/>
    <n v="41903384924"/>
    <n v="-87668255448"/>
    <n v="419"/>
    <n v="-8767"/>
    <x v="0"/>
  </r>
  <r>
    <s v="FF41847057BB9A6B"/>
    <s v="electric_bike"/>
    <d v="2022-02-09T18:38:52"/>
    <x v="4"/>
    <d v="2022-02-09T18:48:00"/>
    <x v="438"/>
    <s v="Ashland Ave &amp; Division St"/>
    <s v="13061"/>
    <s v=""/>
    <s v=""/>
    <n v="4190338783333333"/>
    <n v="-87668088"/>
    <n v="4192"/>
    <n v="-8767"/>
    <x v="0"/>
  </r>
  <r>
    <s v="23CABD87BE7CB5DF"/>
    <s v="electric_bike"/>
    <d v="2022-02-20T10:13:17"/>
    <x v="1"/>
    <d v="2022-02-20T10:20:22"/>
    <x v="539"/>
    <s v="Ashland Ave &amp; Division St"/>
    <s v="13061"/>
    <s v=""/>
    <s v=""/>
    <n v="41903348923"/>
    <n v="-87668132901"/>
    <n v="4191"/>
    <n v="-8765"/>
    <x v="0"/>
  </r>
  <r>
    <s v="2C6D53C86726EB78"/>
    <s v="electric_bike"/>
    <d v="2022-02-13T08:49:25"/>
    <x v="1"/>
    <d v="2022-02-13T08:57:29"/>
    <x v="205"/>
    <s v="Calumet Ave &amp; 21st St"/>
    <s v="15546"/>
    <s v=""/>
    <s v=""/>
    <n v="4.1854167833333336E+16"/>
    <n v="-876189185"/>
    <n v="4185"/>
    <n v="-8763"/>
    <x v="1"/>
  </r>
  <r>
    <s v="2BA40981F394279F"/>
    <s v="electric_bike"/>
    <d v="2022-02-13T15:51:41"/>
    <x v="1"/>
    <d v="2022-02-13T15:53:45"/>
    <x v="178"/>
    <s v="Clinton St &amp; Lake St"/>
    <s v="13021"/>
    <s v=""/>
    <s v=""/>
    <n v="41885593534"/>
    <n v="-87641922593"/>
    <n v="4189"/>
    <n v="-8765"/>
    <x v="1"/>
  </r>
  <r>
    <s v="ECA24204C1CCB493"/>
    <s v="electric_bike"/>
    <d v="2022-02-10T18:25:55"/>
    <x v="6"/>
    <d v="2022-02-10T18:28:00"/>
    <x v="1046"/>
    <s v="Clinton St &amp; Lake St"/>
    <s v="13021"/>
    <s v=""/>
    <s v=""/>
    <n v="4188524916666667"/>
    <n v="-8764165283333334"/>
    <n v="4189"/>
    <n v="-8765"/>
    <x v="1"/>
  </r>
  <r>
    <s v="9A0CA22DB9632127"/>
    <s v="classic_bike"/>
    <d v="2022-02-11T04:06:37"/>
    <x v="2"/>
    <d v="2022-02-12T05:06:30"/>
    <x v="2011"/>
    <s v="Jeffery Blvd &amp; 67th St"/>
    <s v="KA1503000030"/>
    <s v=""/>
    <s v=""/>
    <n v="4177351755125"/>
    <n v="-875771428255"/>
    <m/>
    <m/>
    <x v="1"/>
  </r>
  <r>
    <s v="9765D3D09B3BBDE8"/>
    <s v="electric_bike"/>
    <d v="2022-02-09T18:24:55"/>
    <x v="4"/>
    <d v="2022-02-09T18:32:19"/>
    <x v="80"/>
    <s v="Ashland Ave &amp; Division St"/>
    <s v="13061"/>
    <s v=""/>
    <s v=""/>
    <n v="4.1903195833333336E+16"/>
    <n v="-8766778066666667"/>
    <n v="419"/>
    <n v="-8769"/>
    <x v="0"/>
  </r>
  <r>
    <s v="C20C1FD0BE644A8E"/>
    <s v="electric_bike"/>
    <d v="2022-02-12T15:33:19"/>
    <x v="0"/>
    <d v="2022-02-12T15:54:54"/>
    <x v="2793"/>
    <s v="Clark St &amp; Wrightwood Ave"/>
    <s v="TA1305000014"/>
    <s v=""/>
    <s v=""/>
    <n v="419297"/>
    <n v="-876431415"/>
    <n v="4194"/>
    <n v="-8766"/>
    <x v="1"/>
  </r>
  <r>
    <s v="5DA270C88CD55670"/>
    <s v="electric_bike"/>
    <d v="2022-02-21T19:44:12"/>
    <x v="3"/>
    <d v="2022-02-21T19:51:15"/>
    <x v="892"/>
    <s v="Clark St &amp; Wrightwood Ave"/>
    <s v="TA1305000014"/>
    <s v=""/>
    <s v=""/>
    <n v="4192960516666667"/>
    <n v="-8764309366666667"/>
    <n v="4192"/>
    <n v="-8766"/>
    <x v="1"/>
  </r>
  <r>
    <s v="5056F9386E4D69C4"/>
    <s v="classic_bike"/>
    <d v="2022-02-27T11:10:52"/>
    <x v="1"/>
    <d v="2022-02-27T11:25:43"/>
    <x v="1040"/>
    <s v="Ashland Ave &amp; Division St"/>
    <s v="13061"/>
    <s v="California Ave &amp; Milwaukee Ave"/>
    <s v="13084"/>
    <n v="4190345"/>
    <n v="-87667747"/>
    <n v="41922695"/>
    <n v="-87697153"/>
    <x v="1"/>
  </r>
  <r>
    <s v="E2D876DE6220914B"/>
    <s v="electric_bike"/>
    <d v="2022-02-27T12:58:47"/>
    <x v="1"/>
    <d v="2022-02-27T13:09:32"/>
    <x v="1073"/>
    <s v="Ashland Ave &amp; Division St"/>
    <s v="13061"/>
    <s v=""/>
    <s v=""/>
    <n v="4.1903393333333336E+16"/>
    <n v="-8766781"/>
    <n v="4192"/>
    <n v="-8768"/>
    <x v="1"/>
  </r>
  <r>
    <s v="3BAF7EB2C1AC7C86"/>
    <s v="electric_bike"/>
    <d v="2022-02-27T08:55:41"/>
    <x v="1"/>
    <d v="2022-02-27T09:26:02"/>
    <x v="1680"/>
    <s v="Calumet Ave &amp; 21st St"/>
    <s v="15546"/>
    <s v=""/>
    <s v=""/>
    <n v="4.1854208166666664E+16"/>
    <n v="-8761915216666667"/>
    <n v="418"/>
    <n v="-8759"/>
    <x v="1"/>
  </r>
  <r>
    <s v="5AF6FFDAD4E65A49"/>
    <s v="electric_bike"/>
    <d v="2022-02-19T08:04:33"/>
    <x v="0"/>
    <d v="2022-02-19T08:12:12"/>
    <x v="346"/>
    <s v="Clark St &amp; Wrightwood Ave"/>
    <s v="TA1305000014"/>
    <s v=""/>
    <s v=""/>
    <n v="4192957366666667"/>
    <n v="-8764308033333333"/>
    <n v="4193"/>
    <n v="-8766"/>
    <x v="1"/>
  </r>
  <r>
    <s v="749EE37CBA5C7273"/>
    <s v="electric_bike"/>
    <d v="2022-02-19T15:17:04"/>
    <x v="0"/>
    <d v="2022-02-19T15:40:18"/>
    <x v="2527"/>
    <s v="Ashland Ave &amp; Division St"/>
    <s v="13061"/>
    <s v=""/>
    <s v=""/>
    <n v="4190341866666667"/>
    <n v="-8766800383333333"/>
    <n v="4193"/>
    <n v="-8769"/>
    <x v="1"/>
  </r>
  <r>
    <s v="9460F91808D20606"/>
    <s v="electric_bike"/>
    <d v="2022-02-06T01:45:27"/>
    <x v="1"/>
    <d v="2022-02-06T02:14:11"/>
    <x v="1216"/>
    <s v="Ashland Ave &amp; Division St"/>
    <s v="13061"/>
    <s v=""/>
    <s v=""/>
    <n v="419034045"/>
    <n v="-8766788316666667"/>
    <n v="419"/>
    <n v="-8769"/>
    <x v="1"/>
  </r>
  <r>
    <s v="FDAE63502C7876F9"/>
    <s v="electric_bike"/>
    <d v="2022-02-25T14:13:50"/>
    <x v="2"/>
    <d v="2022-02-25T14:25:06"/>
    <x v="917"/>
    <s v="Ashland Ave &amp; Division St"/>
    <s v="13061"/>
    <s v=""/>
    <s v=""/>
    <n v="4.1903540666666664E+16"/>
    <n v="-8766807166666666"/>
    <n v="4192"/>
    <n v="-8767"/>
    <x v="1"/>
  </r>
  <r>
    <s v="81C6006263F84CCA"/>
    <s v="electric_bike"/>
    <d v="2022-02-16T09:10:17"/>
    <x v="4"/>
    <d v="2022-02-16T09:23:26"/>
    <x v="39"/>
    <s v="Ashland Ave &amp; Division St"/>
    <s v="13061"/>
    <s v=""/>
    <s v=""/>
    <n v="4.1903369833333336E+16"/>
    <n v="-8766799616666667"/>
    <n v="419"/>
    <n v="-8769"/>
    <x v="1"/>
  </r>
  <r>
    <s v="5A0C296DE1317A88"/>
    <s v="electric_bike"/>
    <d v="2022-02-27T17:23:25"/>
    <x v="1"/>
    <d v="2022-02-27T17:53:17"/>
    <x v="1711"/>
    <s v="Ashland Ave &amp; Division St"/>
    <s v="13061"/>
    <s v=""/>
    <s v=""/>
    <n v="4190332883333333"/>
    <n v="-876678275"/>
    <n v="4191"/>
    <n v="-8769"/>
    <x v="1"/>
  </r>
  <r>
    <s v="197148A4D1942BF2"/>
    <s v="electric_bike"/>
    <d v="2022-02-10T13:44:56"/>
    <x v="6"/>
    <d v="2022-02-10T13:53:51"/>
    <x v="830"/>
    <s v="Ashland Ave &amp; Division St"/>
    <s v="13061"/>
    <s v=""/>
    <s v=""/>
    <n v="4190347033333333"/>
    <n v="-8766799516666667"/>
    <n v="4191"/>
    <n v="-8769"/>
    <x v="0"/>
  </r>
  <r>
    <s v="42821C1F2D0110EA"/>
    <s v="electric_bike"/>
    <d v="2022-02-07T15:26:04"/>
    <x v="3"/>
    <d v="2022-02-07T15:51:31"/>
    <x v="2511"/>
    <s v="Claremont Ave &amp; Hirsch St"/>
    <s v="13245"/>
    <s v="Halsted St &amp; Dickens Ave"/>
    <s v="13192"/>
    <n v="419077565"/>
    <n v="-8768590983333333"/>
    <n v="41919936"/>
    <n v="-8764883"/>
    <x v="0"/>
  </r>
  <r>
    <s v="5C0341263E4584A2"/>
    <s v="classic_bike"/>
    <d v="2022-02-26T18:09:58"/>
    <x v="0"/>
    <d v="2022-02-26T18:25:44"/>
    <x v="462"/>
    <s v="Campbell Ave &amp; Fullerton Ave"/>
    <s v="15648"/>
    <s v="California Ave &amp; Division St"/>
    <s v="13256"/>
    <n v="4192463247165"/>
    <n v="-876893070063"/>
    <n v="41903029"/>
    <n v="-87697474"/>
    <x v="0"/>
  </r>
  <r>
    <s v="2C45838FDF95B56E"/>
    <s v="electric_bike"/>
    <d v="2022-02-27T18:52:08"/>
    <x v="1"/>
    <d v="2022-02-27T18:58:32"/>
    <x v="412"/>
    <s v="Campbell Ave &amp; Fullerton Ave"/>
    <s v="15648"/>
    <s v=""/>
    <s v=""/>
    <n v="4192463216666667"/>
    <n v="-8768929033333333"/>
    <n v="4191"/>
    <n v="-8768"/>
    <x v="1"/>
  </r>
  <r>
    <s v="F715477C373AC6CD"/>
    <s v="electric_bike"/>
    <d v="2022-02-03T15:53:24"/>
    <x v="6"/>
    <d v="2022-02-03T16:07:24"/>
    <x v="933"/>
    <s v="Campbell Ave &amp; Fullerton Ave"/>
    <s v="15648"/>
    <s v=""/>
    <s v=""/>
    <n v="4192470634"/>
    <n v="-876893363"/>
    <n v="4191"/>
    <n v="-8765"/>
    <x v="1"/>
  </r>
  <r>
    <s v="B2052064281757AD"/>
    <s v="electric_bike"/>
    <d v="2022-02-26T08:50:05"/>
    <x v="0"/>
    <d v="2022-02-26T08:58:07"/>
    <x v="382"/>
    <s v="DuSable Lake Shore Dr &amp; Diversey Pkwy"/>
    <s v="TA1309000039"/>
    <s v=""/>
    <s v=""/>
    <n v="41932561874"/>
    <n v="-87636431217"/>
    <n v="4192"/>
    <n v="-8763"/>
    <x v="1"/>
  </r>
  <r>
    <s v="0C9F2164ABCCFB7F"/>
    <s v="electric_bike"/>
    <d v="2022-02-11T18:11:45"/>
    <x v="2"/>
    <d v="2022-02-11T18:19:58"/>
    <x v="345"/>
    <s v="Clark St &amp; Wrightwood Ave"/>
    <s v="TA1305000014"/>
    <s v=""/>
    <s v=""/>
    <n v="4.1929711166666664E+16"/>
    <n v="-87643188"/>
    <n v="4192"/>
    <n v="-8765"/>
    <x v="0"/>
  </r>
  <r>
    <s v="C6F9362ACB1D2282"/>
    <s v="electric_bike"/>
    <d v="2022-02-19T11:25:10"/>
    <x v="0"/>
    <d v="2022-02-19T11:29:01"/>
    <x v="597"/>
    <s v="Central Ave &amp; Chicago Ave"/>
    <s v="16920"/>
    <s v=""/>
    <s v=""/>
    <n v="4.1894946833333336E+16"/>
    <n v="-8776492016666667"/>
    <n v="4189"/>
    <n v="-8775"/>
    <x v="0"/>
  </r>
  <r>
    <s v="2E06FDF0BA232DE7"/>
    <s v="electric_bike"/>
    <d v="2022-02-16T23:13:32"/>
    <x v="4"/>
    <d v="2022-02-16T23:17:52"/>
    <x v="22"/>
    <s v="DuSable Lake Shore Dr &amp; Diversey Pkwy"/>
    <s v="TA1309000039"/>
    <s v=""/>
    <s v=""/>
    <n v="41932587147"/>
    <n v="-87636439681"/>
    <n v="4193"/>
    <n v="-8764"/>
    <x v="0"/>
  </r>
  <r>
    <s v="3F2EFC0DDE241419"/>
    <s v="electric_bike"/>
    <d v="2022-02-17T11:57:43"/>
    <x v="6"/>
    <d v="2022-02-17T12:06:01"/>
    <x v="192"/>
    <s v="Lincoln Ave &amp; Belle Plaine Ave"/>
    <s v="TA1309000026"/>
    <s v=""/>
    <s v=""/>
    <n v="41956030846"/>
    <n v="-87680262089"/>
    <n v="4196"/>
    <n v="-8771"/>
    <x v="0"/>
  </r>
  <r>
    <s v="1EC1761597C21DA7"/>
    <s v="electric_bike"/>
    <d v="2022-02-14T16:02:50"/>
    <x v="3"/>
    <d v="2022-02-14T16:11:39"/>
    <x v="824"/>
    <s v="Lincoln Ave &amp; Belle Plaine Ave"/>
    <s v="TA1309000026"/>
    <s v=""/>
    <s v=""/>
    <n v="419560185"/>
    <n v="-8768021883333333"/>
    <n v="4196"/>
    <n v="-877"/>
    <x v="0"/>
  </r>
  <r>
    <s v="5FBFF8C9DEE55A2C"/>
    <s v="electric_bike"/>
    <d v="2022-02-14T07:27:40"/>
    <x v="3"/>
    <d v="2022-02-14T07:46:09"/>
    <x v="516"/>
    <s v="Lincoln Ave &amp; Belle Plaine Ave"/>
    <s v="TA1309000026"/>
    <s v=""/>
    <s v=""/>
    <n v="41956071"/>
    <n v="-8768032966666667"/>
    <n v="4192"/>
    <n v="-8764"/>
    <x v="0"/>
  </r>
  <r>
    <s v="781200FF0C669CBF"/>
    <s v="classic_bike"/>
    <d v="2022-02-15T12:08:34"/>
    <x v="5"/>
    <d v="2022-02-16T13:08:29"/>
    <x v="1950"/>
    <s v="Central Ave &amp; Chicago Ave"/>
    <s v="16920"/>
    <s v=""/>
    <s v=""/>
    <n v="41894958"/>
    <n v="-87764902"/>
    <m/>
    <m/>
    <x v="0"/>
  </r>
  <r>
    <s v="12D7EA081E3A2419"/>
    <s v="electric_bike"/>
    <d v="2022-02-09T13:20:41"/>
    <x v="4"/>
    <d v="2022-02-09T13:45:38"/>
    <x v="1938"/>
    <s v="State St &amp; 35th St"/>
    <s v="TA1307000129"/>
    <s v=""/>
    <s v=""/>
    <n v="4183103366666667"/>
    <n v="-8762686333333333"/>
    <n v="4178"/>
    <n v="-8761"/>
    <x v="0"/>
  </r>
  <r>
    <s v="5FDF81B03D8F8CF6"/>
    <s v="electric_bike"/>
    <d v="2022-02-08T00:55:11"/>
    <x v="5"/>
    <d v="2022-02-08T01:06:11"/>
    <x v="1098"/>
    <s v="State St &amp; 35th St"/>
    <s v="TA1307000129"/>
    <s v=""/>
    <s v=""/>
    <n v="418310765"/>
    <n v="-8762692466666667"/>
    <n v="4184"/>
    <n v="-8762"/>
    <x v="0"/>
  </r>
  <r>
    <s v="A3EC2CA4DEECFB3C"/>
    <s v="electric_bike"/>
    <d v="2022-02-16T08:38:49"/>
    <x v="4"/>
    <d v="2022-02-16T08:55:19"/>
    <x v="1002"/>
    <s v="DuSable Lake Shore Dr &amp; Diversey Pkwy"/>
    <s v="TA1309000039"/>
    <s v=""/>
    <s v=""/>
    <n v="4193260932"/>
    <n v="-87636404037"/>
    <n v="419"/>
    <n v="-8762"/>
    <x v="0"/>
  </r>
  <r>
    <s v="81DB45833BA10F64"/>
    <s v="electric_bike"/>
    <d v="2022-02-27T16:11:23"/>
    <x v="1"/>
    <d v="2022-02-27T16:16:32"/>
    <x v="691"/>
    <s v="Chicago Ave &amp; Sheridan Rd"/>
    <s v="E008"/>
    <s v=""/>
    <s v=""/>
    <n v="42050562263"/>
    <n v="-87677881479"/>
    <n v="4206"/>
    <n v="-8768"/>
    <x v="0"/>
  </r>
  <r>
    <s v="9D97D3C788AECC9F"/>
    <s v="electric_bike"/>
    <d v="2022-02-10T10:39:42"/>
    <x v="6"/>
    <d v="2022-02-10T10:49:21"/>
    <x v="1285"/>
    <s v="Western Ave &amp; Winnebago Ave"/>
    <s v="13068"/>
    <s v="Wood St &amp; Chicago Ave"/>
    <s v="637"/>
    <n v="419156135"/>
    <n v="-876871"/>
    <n v="41895634"/>
    <n v="-87672069"/>
    <x v="0"/>
  </r>
  <r>
    <s v="716B3AF88234115E"/>
    <s v="electric_bike"/>
    <d v="2022-02-28T17:20:02"/>
    <x v="3"/>
    <d v="2022-02-28T17:41:19"/>
    <x v="995"/>
    <s v="Ashland Ave &amp; Division St"/>
    <s v="13061"/>
    <s v=""/>
    <s v=""/>
    <n v="41903253913"/>
    <n v="-87667895913"/>
    <n v="4191"/>
    <n v="-8768"/>
    <x v="0"/>
  </r>
  <r>
    <s v="156226A639F8F807"/>
    <s v="electric_bike"/>
    <d v="2022-02-21T20:45:04"/>
    <x v="3"/>
    <d v="2022-02-21T21:16:50"/>
    <x v="2927"/>
    <s v="Ashland Ave &amp; Division St"/>
    <s v="13061"/>
    <s v=""/>
    <s v=""/>
    <n v="4190316933333333"/>
    <n v="-8766790916666666"/>
    <n v="4193"/>
    <n v="-8775"/>
    <x v="0"/>
  </r>
  <r>
    <s v="E1F504A90A32E72A"/>
    <s v="electric_bike"/>
    <d v="2022-02-18T08:14:00"/>
    <x v="2"/>
    <d v="2022-02-18T08:16:23"/>
    <x v="1594"/>
    <s v="Clark St &amp; Wrightwood Ave"/>
    <s v="TA1305000014"/>
    <s v=""/>
    <s v=""/>
    <n v="4192960766666667"/>
    <n v="-8764322266666667"/>
    <n v="4193"/>
    <n v="-8765"/>
    <x v="0"/>
  </r>
  <r>
    <s v="20EE54C7A38E1B66"/>
    <s v="electric_bike"/>
    <d v="2022-02-05T22:10:46"/>
    <x v="0"/>
    <d v="2022-02-05T22:21:16"/>
    <x v="83"/>
    <s v="Ogden Ave &amp; Roosevelt Rd"/>
    <s v="KA1504000101"/>
    <s v=""/>
    <s v=""/>
    <n v="41866501689"/>
    <n v="-87684593558"/>
    <n v="4187"/>
    <n v="-8771"/>
    <x v="0"/>
  </r>
  <r>
    <s v="9AC8E3F6F7C4E1D2"/>
    <s v="electric_bike"/>
    <d v="2022-02-26T19:55:57"/>
    <x v="0"/>
    <d v="2022-02-26T20:09:15"/>
    <x v="1138"/>
    <s v="Ogden Ave &amp; Roosevelt Rd"/>
    <s v="KA1504000101"/>
    <s v=""/>
    <s v=""/>
    <n v="41866513371"/>
    <n v="-87684635043"/>
    <n v="4187"/>
    <n v="-8771"/>
    <x v="0"/>
  </r>
  <r>
    <s v="1150F8D4A8D504DB"/>
    <s v="electric_bike"/>
    <d v="2022-02-07T19:52:21"/>
    <x v="3"/>
    <d v="2022-02-07T20:02:34"/>
    <x v="152"/>
    <s v="Ogden Ave &amp; Roosevelt Rd"/>
    <s v="KA1504000101"/>
    <s v=""/>
    <s v=""/>
    <n v="41866470575"/>
    <n v="-87684620142"/>
    <n v="4187"/>
    <n v="-8771"/>
    <x v="0"/>
  </r>
  <r>
    <s v="099DAFF62B81E644"/>
    <s v="electric_bike"/>
    <d v="2022-02-02T21:43:07"/>
    <x v="4"/>
    <d v="2022-02-02T21:49:04"/>
    <x v="594"/>
    <s v="Ogden Ave &amp; Roosevelt Rd"/>
    <s v="KA1504000101"/>
    <s v=""/>
    <s v=""/>
    <n v="41866511703"/>
    <n v="-87684623241"/>
    <n v="4188"/>
    <n v="-8769"/>
    <x v="0"/>
  </r>
  <r>
    <s v="CC1F48ADCF166F03"/>
    <s v="electric_bike"/>
    <d v="2022-02-09T19:24:26"/>
    <x v="4"/>
    <d v="2022-02-09T19:27:03"/>
    <x v="1376"/>
    <s v="Larrabee St &amp; Armitage Ave"/>
    <s v="TA1309000006"/>
    <s v="Lincoln Ave &amp; Fullerton Ave"/>
    <s v="TA1309000058"/>
    <n v="4.1918139833333336E+16"/>
    <n v="-8764378116666667"/>
    <n v="4.1924161029067624E+16"/>
    <n v="-8764638036489487"/>
    <x v="1"/>
  </r>
  <r>
    <s v="669913F2E53516A4"/>
    <s v="electric_bike"/>
    <d v="2022-02-19T09:33:17"/>
    <x v="0"/>
    <d v="2022-02-19T09:43:50"/>
    <x v="618"/>
    <s v="Western Ave &amp; Winnebago Ave"/>
    <s v="13068"/>
    <s v="Wood St &amp; Chicago Ave"/>
    <s v="637"/>
    <n v="4191553966666667"/>
    <n v="-8768700666666666"/>
    <n v="41895634"/>
    <n v="-87672069"/>
    <x v="0"/>
  </r>
  <r>
    <s v="368A0770BB5481EA"/>
    <s v="electric_bike"/>
    <d v="2022-02-20T17:29:03"/>
    <x v="1"/>
    <d v="2022-02-20T17:35:45"/>
    <x v="445"/>
    <s v="Calumet Ave &amp; 18th St"/>
    <s v="13102"/>
    <s v=""/>
    <s v=""/>
    <n v="418576895"/>
    <n v="-87619439721"/>
    <n v="4185"/>
    <n v="-8764"/>
    <x v="0"/>
  </r>
  <r>
    <s v="CBCDF5EFC9EC53E3"/>
    <s v="electric_bike"/>
    <d v="2022-02-27T10:59:58"/>
    <x v="1"/>
    <d v="2022-02-27T11:08:35"/>
    <x v="239"/>
    <s v="Ashland Ave &amp; Division St"/>
    <s v="13061"/>
    <s v=""/>
    <s v=""/>
    <n v="4190342416666667"/>
    <n v="-8766780883333334"/>
    <n v="4191"/>
    <n v="-8769"/>
    <x v="0"/>
  </r>
  <r>
    <s v="91F04A9CCADAD0FA"/>
    <s v="electric_bike"/>
    <d v="2022-02-15T09:36:51"/>
    <x v="5"/>
    <d v="2022-02-15T09:43:24"/>
    <x v="77"/>
    <s v="Ashland Ave &amp; Division St"/>
    <s v="13061"/>
    <s v=""/>
    <s v=""/>
    <n v="41903523803"/>
    <n v="-8766788435"/>
    <n v="4191"/>
    <n v="-8765"/>
    <x v="0"/>
  </r>
  <r>
    <s v="9202E12EBE7C62F7"/>
    <s v="electric_bike"/>
    <d v="2022-02-24T14:16:51"/>
    <x v="6"/>
    <d v="2022-02-24T14:27:41"/>
    <x v="1519"/>
    <s v="Ashland Ave &amp; Division St"/>
    <s v="13061"/>
    <s v="Wood St &amp; Chicago Ave"/>
    <s v="637"/>
    <n v="41903360367"/>
    <n v="-87668002486"/>
    <n v="41895634"/>
    <n v="-87672069"/>
    <x v="0"/>
  </r>
  <r>
    <s v="6420E9CA7836346C"/>
    <s v="electric_bike"/>
    <d v="2022-02-26T16:17:48"/>
    <x v="0"/>
    <d v="2022-02-26T16:24:32"/>
    <x v="110"/>
    <s v="Ashland Ave &amp; Division St"/>
    <s v="13061"/>
    <s v=""/>
    <s v=""/>
    <n v="41903172135"/>
    <n v="-87667996526"/>
    <n v="4191"/>
    <n v="-8769"/>
    <x v="0"/>
  </r>
  <r>
    <s v="F4DA712EEA757AAB"/>
    <s v="electric_bike"/>
    <d v="2022-02-07T16:37:40"/>
    <x v="3"/>
    <d v="2022-02-07T16:43:33"/>
    <x v="334"/>
    <s v="Ashland Ave &amp; Division St"/>
    <s v="13061"/>
    <s v=""/>
    <s v=""/>
    <n v="4.1903500333333336E+16"/>
    <n v="-876681265"/>
    <n v="419"/>
    <n v="-8768"/>
    <x v="0"/>
  </r>
  <r>
    <s v="A768089E710EBE82"/>
    <s v="electric_bike"/>
    <d v="2022-02-17T18:37:29"/>
    <x v="6"/>
    <d v="2022-02-17T18:52:40"/>
    <x v="2035"/>
    <s v="Ashland Ave &amp; Division St"/>
    <s v="13061"/>
    <s v=""/>
    <s v=""/>
    <n v="4.1903344833333336E+16"/>
    <n v="-8766796966666666"/>
    <n v="4192"/>
    <n v="-8769"/>
    <x v="0"/>
  </r>
  <r>
    <s v="30A6606D847CFDC1"/>
    <s v="classic_bike"/>
    <d v="2022-02-04T18:21:23"/>
    <x v="2"/>
    <d v="2022-02-04T18:42:46"/>
    <x v="554"/>
    <s v="State St &amp; Kinzie St"/>
    <s v="13050"/>
    <s v="Lincoln Ave &amp; Fullerton Ave"/>
    <s v="TA1309000058"/>
    <n v="41889187"/>
    <n v="-87627754"/>
    <n v="4.1924161029067624E+16"/>
    <n v="-8764638036489487"/>
    <x v="0"/>
  </r>
  <r>
    <s v="9F272CE4222035D2"/>
    <s v="classic_bike"/>
    <d v="2022-02-06T04:39:59"/>
    <x v="1"/>
    <d v="2022-02-07T05:39:53"/>
    <x v="2006"/>
    <s v="Ashland Ave &amp; Division St"/>
    <s v="13061"/>
    <s v=""/>
    <s v=""/>
    <n v="4190345"/>
    <n v="-87667747"/>
    <m/>
    <m/>
    <x v="0"/>
  </r>
  <r>
    <s v="482D40C4761CAEA2"/>
    <s v="classic_bike"/>
    <d v="2022-02-07T18:37:21"/>
    <x v="3"/>
    <d v="2022-02-08T19:37:14"/>
    <x v="2011"/>
    <s v="Ashland Ave &amp; Division St"/>
    <s v="13061"/>
    <s v=""/>
    <s v=""/>
    <n v="4190345"/>
    <n v="-87667747"/>
    <m/>
    <m/>
    <x v="0"/>
  </r>
  <r>
    <s v="A30ACA6F5366E885"/>
    <s v="electric_bike"/>
    <d v="2022-02-26T20:14:23"/>
    <x v="0"/>
    <d v="2022-02-26T20:26:18"/>
    <x v="899"/>
    <s v="Western Ave &amp; Winnebago Ave"/>
    <s v="13068"/>
    <s v=""/>
    <s v=""/>
    <n v="4191556083333333"/>
    <n v="-87686948"/>
    <n v="4191"/>
    <n v="-8771"/>
    <x v="0"/>
  </r>
  <r>
    <s v="4538126479FF22A8"/>
    <s v="electric_bike"/>
    <d v="2022-02-09T03:13:55"/>
    <x v="4"/>
    <d v="2022-02-09T03:20:00"/>
    <x v="1341"/>
    <s v="Ashland Ave &amp; Division St"/>
    <s v="13061"/>
    <s v=""/>
    <s v=""/>
    <n v="41903131"/>
    <n v="-8766789466666667"/>
    <n v="419"/>
    <n v="-8765"/>
    <x v="0"/>
  </r>
  <r>
    <s v="878E4CB4D8A7CD45"/>
    <s v="electric_bike"/>
    <d v="2022-02-12T21:45:00"/>
    <x v="0"/>
    <d v="2022-02-12T21:48:54"/>
    <x v="427"/>
    <s v="Clark St &amp; Winnemac Ave"/>
    <s v="TA1309000035"/>
    <s v=""/>
    <s v=""/>
    <n v="41973387"/>
    <n v="-8766788716666667"/>
    <n v="4198"/>
    <n v="-8767"/>
    <x v="0"/>
  </r>
  <r>
    <s v="922E8A26C7768AED"/>
    <s v="electric_bike"/>
    <d v="2022-02-12T16:20:30"/>
    <x v="0"/>
    <d v="2022-02-12T16:39:57"/>
    <x v="159"/>
    <s v="Clark St &amp; Winnemac Ave"/>
    <s v="TA1309000035"/>
    <s v=""/>
    <s v=""/>
    <n v="4.1973387333333336E+16"/>
    <n v="-8766787783333334"/>
    <n v="4194"/>
    <n v="-877"/>
    <x v="0"/>
  </r>
  <r>
    <s v="1E667A4AF77026C5"/>
    <s v="electric_bike"/>
    <d v="2022-02-16T06:55:27"/>
    <x v="4"/>
    <d v="2022-02-16T07:00:40"/>
    <x v="81"/>
    <s v="Ashland Ave &amp; Division St"/>
    <s v="13061"/>
    <s v=""/>
    <s v=""/>
    <n v="4.1903200166666664E+16"/>
    <n v="-8766807883333334"/>
    <n v="419"/>
    <n v="-8769"/>
    <x v="0"/>
  </r>
  <r>
    <s v="B1FE5B88BA150B43"/>
    <s v="electric_bike"/>
    <d v="2022-02-09T17:03:18"/>
    <x v="4"/>
    <d v="2022-02-09T17:11:03"/>
    <x v="690"/>
    <s v="Ashland Ave &amp; Division St"/>
    <s v="13061"/>
    <s v=""/>
    <s v=""/>
    <n v="4190343983333333"/>
    <n v="-8766811733333333"/>
    <n v="419"/>
    <n v="-8769"/>
    <x v="0"/>
  </r>
  <r>
    <s v="1F14B01A686D8146"/>
    <s v="electric_bike"/>
    <d v="2022-02-22T18:26:04"/>
    <x v="5"/>
    <d v="2022-02-22T18:45:02"/>
    <x v="1319"/>
    <s v="Clinton St &amp; Lake St"/>
    <s v="13021"/>
    <s v=""/>
    <s v=""/>
    <n v="4188545383333334"/>
    <n v="-8764215983333334"/>
    <n v="4193"/>
    <n v="-877"/>
    <x v="0"/>
  </r>
  <r>
    <s v="5349DA0949DF9837"/>
    <s v="docked_bike"/>
    <d v="2022-02-27T21:20:26"/>
    <x v="1"/>
    <d v="2022-02-27T22:43:09"/>
    <x v="4253"/>
    <s v="Ashland Ave &amp; Division St"/>
    <s v="13061"/>
    <s v="California Ave &amp; Milwaukee Ave"/>
    <s v="13084"/>
    <n v="4190345"/>
    <n v="-87667747"/>
    <n v="41922695"/>
    <n v="-87697153"/>
    <x v="1"/>
  </r>
  <r>
    <s v="F93F35DD33949B5E"/>
    <s v="classic_bike"/>
    <d v="2022-02-01T06:45:19"/>
    <x v="5"/>
    <d v="2022-02-01T07:16:48"/>
    <x v="1844"/>
    <s v="Clinton St &amp; Lake St"/>
    <s v="13021"/>
    <s v="California Ave &amp; Division St"/>
    <s v="13256"/>
    <n v="41885637"/>
    <n v="-87641823"/>
    <n v="41903029"/>
    <n v="-87697474"/>
    <x v="0"/>
  </r>
  <r>
    <s v="DEA6018F91E5330B"/>
    <s v="electric_bike"/>
    <d v="2022-02-06T20:21:11"/>
    <x v="1"/>
    <d v="2022-02-06T20:31:33"/>
    <x v="572"/>
    <s v="Ogden Ave &amp; Roosevelt Rd"/>
    <s v="KA1504000101"/>
    <s v=""/>
    <s v=""/>
    <n v="4.1866544166666664E+16"/>
    <n v="-876846125"/>
    <n v="4187"/>
    <n v="-8771"/>
    <x v="0"/>
  </r>
  <r>
    <s v="FC0772365A611AAC"/>
    <s v="electric_bike"/>
    <d v="2022-02-11T21:45:57"/>
    <x v="2"/>
    <d v="2022-02-11T21:57:46"/>
    <x v="1132"/>
    <s v="Ogden Ave &amp; Roosevelt Rd"/>
    <s v="KA1504000101"/>
    <s v=""/>
    <s v=""/>
    <n v="4.1866547833333336E+16"/>
    <n v="-8768452083333334"/>
    <n v="4187"/>
    <n v="-8771"/>
    <x v="0"/>
  </r>
  <r>
    <s v="7304BDDF3DCDA686"/>
    <s v="electric_bike"/>
    <d v="2022-02-18T22:14:12"/>
    <x v="2"/>
    <d v="2022-02-18T22:27:03"/>
    <x v="1735"/>
    <s v="Ogden Ave &amp; Roosevelt Rd"/>
    <s v="KA1504000101"/>
    <s v=""/>
    <s v=""/>
    <n v="4186657666666667"/>
    <n v="-8768462666666667"/>
    <n v="4187"/>
    <n v="-8771"/>
    <x v="0"/>
  </r>
  <r>
    <s v="4AFA23E2C05D4EEF"/>
    <s v="electric_bike"/>
    <d v="2022-02-13T23:12:12"/>
    <x v="1"/>
    <d v="2022-02-13T23:21:57"/>
    <x v="461"/>
    <s v="Ogden Ave &amp; Roosevelt Rd"/>
    <s v="KA1504000101"/>
    <s v=""/>
    <s v=""/>
    <n v="4.1866525333333336E+16"/>
    <n v="-8768458066666666"/>
    <n v="4187"/>
    <n v="-8771"/>
    <x v="0"/>
  </r>
  <r>
    <s v="D7D96B41F3DA16BC"/>
    <s v="electric_bike"/>
    <d v="2022-02-01T07:15:25"/>
    <x v="5"/>
    <d v="2022-02-01T07:16:33"/>
    <x v="1501"/>
    <s v="Larrabee St &amp; Kingsbury St"/>
    <s v="TA1306000009"/>
    <s v=""/>
    <s v=""/>
    <n v="4.1897602166666664E+16"/>
    <n v="-8764333283333333"/>
    <n v="419"/>
    <n v="-8764"/>
    <x v="0"/>
  </r>
  <r>
    <s v="E24CD409A43E087B"/>
    <s v="electric_bike"/>
    <d v="2022-02-06T23:29:03"/>
    <x v="1"/>
    <d v="2022-02-06T23:40:22"/>
    <x v="626"/>
    <s v="Aberdeen St &amp; Jackson Blvd"/>
    <s v="13157"/>
    <s v=""/>
    <s v=""/>
    <n v="41877829"/>
    <n v="-8765478066666667"/>
    <n v="4188"/>
    <n v="-8768"/>
    <x v="0"/>
  </r>
  <r>
    <s v="EB5B26E4103F296A"/>
    <s v="electric_bike"/>
    <d v="2022-02-23T15:45:06"/>
    <x v="4"/>
    <d v="2022-02-23T15:49:14"/>
    <x v="366"/>
    <s v="Larrabee St &amp; Kingsbury St"/>
    <s v="TA1306000009"/>
    <s v=""/>
    <s v=""/>
    <n v="418975645"/>
    <n v="-8764304466666667"/>
    <n v="4189"/>
    <n v="-8764"/>
    <x v="0"/>
  </r>
  <r>
    <s v="0FE2294ADC000183"/>
    <s v="electric_bike"/>
    <d v="2022-02-11T13:24:02"/>
    <x v="2"/>
    <d v="2022-02-11T13:32:20"/>
    <x v="192"/>
    <s v="Damen Ave &amp; Pierce Ave"/>
    <s v="TA1305000041"/>
    <s v=""/>
    <s v=""/>
    <n v="41909392238"/>
    <n v="-87677672863"/>
    <n v="419"/>
    <n v="-877"/>
    <x v="0"/>
  </r>
  <r>
    <s v="3EC9ACA3E8F2B66A"/>
    <s v="electric_bike"/>
    <d v="2022-02-01T07:25:31"/>
    <x v="5"/>
    <d v="2022-02-01T07:30:05"/>
    <x v="189"/>
    <s v="Damen Ave &amp; Pierce Ave"/>
    <s v="TA1305000041"/>
    <s v=""/>
    <s v=""/>
    <n v="4.1909406833333336E+16"/>
    <n v="-8767778566666667"/>
    <n v="4191"/>
    <n v="-8768"/>
    <x v="1"/>
  </r>
  <r>
    <s v="1278EB140C9C97B2"/>
    <s v="electric_bike"/>
    <d v="2022-02-01T15:15:32"/>
    <x v="5"/>
    <d v="2022-02-01T15:41:50"/>
    <x v="2166"/>
    <s v="Damen Ave &amp; Pierce Ave"/>
    <s v="TA1305000041"/>
    <s v=""/>
    <s v=""/>
    <n v="4.1909443333333336E+16"/>
    <n v="-8767759766666667"/>
    <n v="4192"/>
    <n v="-8772"/>
    <x v="1"/>
  </r>
  <r>
    <s v="A46CD5DFA9F2EC36"/>
    <s v="electric_bike"/>
    <d v="2022-02-15T11:51:44"/>
    <x v="5"/>
    <d v="2022-02-15T11:52:20"/>
    <x v="2278"/>
    <s v="Larrabee St &amp; Kingsbury St"/>
    <s v="TA1306000009"/>
    <s v=""/>
    <s v=""/>
    <n v="41897371"/>
    <n v="-87643285"/>
    <n v="419"/>
    <n v="-8764"/>
    <x v="1"/>
  </r>
  <r>
    <s v="1222306B557C10A7"/>
    <s v="electric_bike"/>
    <d v="2022-02-04T19:11:28"/>
    <x v="2"/>
    <d v="2022-02-04T19:16:17"/>
    <x v="692"/>
    <s v="Sheridan Rd &amp; Montrose Ave"/>
    <s v="TA1307000107"/>
    <s v=""/>
    <s v=""/>
    <n v="4196149366666667"/>
    <n v="-87654681"/>
    <n v="4195"/>
    <n v="-8766"/>
    <x v="1"/>
  </r>
  <r>
    <s v="78A9FF6D3ACAD1D5"/>
    <s v="electric_bike"/>
    <d v="2022-02-05T01:15:31"/>
    <x v="0"/>
    <d v="2022-02-05T01:20:47"/>
    <x v="193"/>
    <s v="Aberdeen St &amp; Jackson Blvd"/>
    <s v="13157"/>
    <s v=""/>
    <s v=""/>
    <n v="419459995"/>
    <n v="-877360675"/>
    <n v="4194"/>
    <n v="-8773"/>
    <x v="1"/>
  </r>
  <r>
    <s v="D9B0702C9C8BF914"/>
    <s v="electric_bike"/>
    <d v="2022-02-21T03:33:26"/>
    <x v="3"/>
    <d v="2022-02-21T04:23:10"/>
    <x v="2685"/>
    <s v="Sheridan Rd &amp; Montrose Ave"/>
    <s v="TA1307000107"/>
    <s v=""/>
    <s v=""/>
    <n v="4196145716666667"/>
    <n v="-876545965"/>
    <n v="419"/>
    <n v="-8769"/>
    <x v="1"/>
  </r>
  <r>
    <s v="9E08E356D410808D"/>
    <s v="electric_bike"/>
    <d v="2022-02-21T17:55:25"/>
    <x v="3"/>
    <d v="2022-02-21T18:17:27"/>
    <x v="208"/>
    <s v="Aberdeen St &amp; Jackson Blvd"/>
    <s v="13157"/>
    <s v=""/>
    <s v=""/>
    <n v="4.1877796833333336E+16"/>
    <n v="-87654927"/>
    <n v="4188"/>
    <n v="-8766"/>
    <x v="1"/>
  </r>
  <r>
    <s v="4542865EF4A62BCE"/>
    <s v="electric_bike"/>
    <d v="2022-02-01T18:59:44"/>
    <x v="5"/>
    <d v="2022-02-01T19:16:28"/>
    <x v="1235"/>
    <s v="Aberdeen St &amp; Jackson Blvd"/>
    <s v="13157"/>
    <s v=""/>
    <s v=""/>
    <n v="4187773033333333"/>
    <n v="-8765478716666667"/>
    <n v="4188"/>
    <n v="-8766"/>
    <x v="1"/>
  </r>
  <r>
    <s v="46348856E29D6A13"/>
    <s v="electric_bike"/>
    <d v="2022-02-19T17:13:53"/>
    <x v="0"/>
    <d v="2022-02-19T17:18:07"/>
    <x v="358"/>
    <s v="Sheridan Rd &amp; Montrose Ave"/>
    <s v="TA1307000107"/>
    <s v=""/>
    <s v=""/>
    <n v="4.1961624666666664E+16"/>
    <n v="-876546325"/>
    <n v="4196"/>
    <n v="-8765"/>
    <x v="1"/>
  </r>
  <r>
    <s v="9E8AB8A66DA99EBE"/>
    <s v="electric_bike"/>
    <d v="2022-02-10T23:47:57"/>
    <x v="6"/>
    <d v="2022-02-10T23:52:43"/>
    <x v="1023"/>
    <s v="Damen Ave &amp; Pierce Ave"/>
    <s v="TA1305000041"/>
    <s v=""/>
    <s v=""/>
    <n v="41909407377"/>
    <n v="-87677714229"/>
    <n v="419"/>
    <n v="-8768"/>
    <x v="1"/>
  </r>
  <r>
    <s v="D992DACD027E5C77"/>
    <s v="electric_bike"/>
    <d v="2022-02-17T10:54:04"/>
    <x v="6"/>
    <d v="2022-02-17T11:05:57"/>
    <x v="1258"/>
    <s v="Sheridan Rd &amp; Montrose Ave"/>
    <s v="TA1307000107"/>
    <s v=""/>
    <s v=""/>
    <n v="4.1961649333333336E+16"/>
    <n v="-876546775"/>
    <n v="4197"/>
    <n v="-8768"/>
    <x v="1"/>
  </r>
  <r>
    <s v="FA84913F617E451B"/>
    <s v="electric_bike"/>
    <d v="2022-02-08T19:44:59"/>
    <x v="5"/>
    <d v="2022-02-08T19:47:05"/>
    <x v="179"/>
    <s v="Clark St &amp; Wrightwood Ave"/>
    <s v="TA1305000014"/>
    <s v=""/>
    <s v=""/>
    <n v="41929650426"/>
    <n v="-87643220544"/>
    <n v="4193"/>
    <n v="-8765"/>
    <x v="0"/>
  </r>
  <r>
    <s v="1FF28720A4B3EC37"/>
    <s v="electric_bike"/>
    <d v="2022-02-03T18:07:55"/>
    <x v="6"/>
    <d v="2022-02-03T18:21:01"/>
    <x v="1102"/>
    <s v="Ashland Ave &amp; Division St"/>
    <s v="13061"/>
    <s v=""/>
    <s v=""/>
    <n v="41903439283"/>
    <n v="-87667826533"/>
    <n v="419"/>
    <n v="-8769"/>
    <x v="0"/>
  </r>
  <r>
    <s v="87ACC8968D791D46"/>
    <s v="electric_bike"/>
    <d v="2022-02-02T19:15:38"/>
    <x v="4"/>
    <d v="2022-02-02T19:27:36"/>
    <x v="1019"/>
    <s v="Ashland Ave &amp; Division St"/>
    <s v="13061"/>
    <s v=""/>
    <s v=""/>
    <n v="4.1903575833333336E+16"/>
    <n v="-87667865"/>
    <n v="419"/>
    <n v="-8769"/>
    <x v="0"/>
  </r>
  <r>
    <s v="C4132E1CC9ED9AEE"/>
    <s v="electric_bike"/>
    <d v="2022-02-10T18:09:37"/>
    <x v="6"/>
    <d v="2022-02-10T18:29:11"/>
    <x v="579"/>
    <s v="Ashland Ave &amp; Division St"/>
    <s v="13061"/>
    <s v=""/>
    <s v=""/>
    <n v="41903449"/>
    <n v="-8766808116666667"/>
    <n v="4191"/>
    <n v="-8771"/>
    <x v="0"/>
  </r>
  <r>
    <s v="927D16EAFDD65DE3"/>
    <s v="electric_bike"/>
    <d v="2022-02-04T00:58:12"/>
    <x v="2"/>
    <d v="2022-02-04T01:04:13"/>
    <x v="511"/>
    <s v="Clark St &amp; Winnemac Ave"/>
    <s v="TA1309000035"/>
    <s v=""/>
    <s v=""/>
    <n v="4197333833333333"/>
    <n v="-876677405"/>
    <n v="4199"/>
    <n v="-8767"/>
    <x v="0"/>
  </r>
  <r>
    <s v="9FB6F64D80857327"/>
    <s v="electric_bike"/>
    <d v="2022-02-28T23:36:53"/>
    <x v="3"/>
    <d v="2022-02-28T23:40:59"/>
    <x v="255"/>
    <s v="Clark St &amp; Winnemac Ave"/>
    <s v="TA1309000035"/>
    <s v=""/>
    <s v=""/>
    <n v="41973314404"/>
    <n v="-87667722344"/>
    <n v="4199"/>
    <n v="-8767"/>
    <x v="0"/>
  </r>
  <r>
    <s v="57BF602429BEDC29"/>
    <s v="electric_bike"/>
    <d v="2022-02-19T10:56:47"/>
    <x v="0"/>
    <d v="2022-02-19T11:20:10"/>
    <x v="833"/>
    <s v="Ashland Ave &amp; Division St"/>
    <s v="13061"/>
    <s v=""/>
    <s v=""/>
    <n v="41903283"/>
    <n v="-8766795216666667"/>
    <n v="4192"/>
    <n v="-8771"/>
    <x v="0"/>
  </r>
  <r>
    <s v="987F905A7DB6C355"/>
    <s v="electric_bike"/>
    <d v="2022-02-02T02:05:29"/>
    <x v="4"/>
    <d v="2022-02-02T02:18:05"/>
    <x v="1097"/>
    <s v="Clark St &amp; Winnemac Ave"/>
    <s v="TA1309000035"/>
    <s v=""/>
    <s v=""/>
    <n v="41973408"/>
    <n v="-876678335"/>
    <n v="4201"/>
    <n v="-8767"/>
    <x v="0"/>
  </r>
  <r>
    <s v="F0349BC9D923C512"/>
    <s v="electric_bike"/>
    <d v="2022-02-19T15:12:05"/>
    <x v="0"/>
    <d v="2022-02-19T15:23:04"/>
    <x v="578"/>
    <s v="Ashland Ave &amp; Division St"/>
    <s v="13061"/>
    <s v=""/>
    <s v=""/>
    <n v="419032505"/>
    <n v="-8766787416666666"/>
    <n v="4191"/>
    <n v="-8769"/>
    <x v="0"/>
  </r>
  <r>
    <s v="C90D53432434F4AF"/>
    <s v="electric_bike"/>
    <d v="2022-02-06T18:14:44"/>
    <x v="1"/>
    <d v="2022-02-06T18:29:40"/>
    <x v="1619"/>
    <s v="Clark St &amp; Wrightwood Ave"/>
    <s v="TA1305000014"/>
    <s v=""/>
    <s v=""/>
    <n v="41929587483"/>
    <n v="-87643127203"/>
    <n v="419"/>
    <n v="-8762"/>
    <x v="0"/>
  </r>
  <r>
    <s v="73AA31869B8D5243"/>
    <s v="electric_bike"/>
    <d v="2022-02-26T10:04:16"/>
    <x v="0"/>
    <d v="2022-02-26T10:14:17"/>
    <x v="103"/>
    <s v="Clark St &amp; Winnemac Ave"/>
    <s v="TA1309000035"/>
    <s v=""/>
    <s v=""/>
    <n v="419734315"/>
    <n v="-876677615"/>
    <n v="4199"/>
    <n v="-8767"/>
    <x v="0"/>
  </r>
  <r>
    <s v="2C81CC990F679711"/>
    <s v="electric_bike"/>
    <d v="2022-02-09T18:01:27"/>
    <x v="4"/>
    <d v="2022-02-09T18:22:43"/>
    <x v="1663"/>
    <s v="Ashland Ave &amp; Division St"/>
    <s v="13061"/>
    <s v=""/>
    <s v=""/>
    <n v="41903253"/>
    <n v="-876680535"/>
    <n v="4191"/>
    <n v="-8771"/>
    <x v="0"/>
  </r>
  <r>
    <s v="33B6C59630DFCD7B"/>
    <s v="classic_bike"/>
    <d v="2022-02-11T07:49:44"/>
    <x v="2"/>
    <d v="2022-02-11T09:07:06"/>
    <x v="1465"/>
    <s v="Clark St &amp; Winnemac Ave"/>
    <s v="TA1309000035"/>
    <s v=""/>
    <s v=""/>
    <n v="4.197334764047304E+16"/>
    <n v="-876678554713726"/>
    <n v="4191"/>
    <n v="-8768"/>
    <x v="0"/>
  </r>
  <r>
    <s v="38C3B41E7436DA7D"/>
    <s v="electric_bike"/>
    <d v="2022-02-15T16:50:31"/>
    <x v="5"/>
    <d v="2022-02-15T16:59:02"/>
    <x v="78"/>
    <s v="Ashland Ave &amp; Division St"/>
    <s v="13061"/>
    <s v="California Ave &amp; Division St"/>
    <s v="13256"/>
    <n v="4190331166666667"/>
    <n v="-87668125"/>
    <n v="41903029"/>
    <n v="-87697474"/>
    <x v="0"/>
  </r>
  <r>
    <s v="CA39CC38AD2E3653"/>
    <s v="electric_bike"/>
    <d v="2022-02-06T15:10:52"/>
    <x v="1"/>
    <d v="2022-02-06T15:30:09"/>
    <x v="2179"/>
    <s v="Clark St &amp; Wrightwood Ave"/>
    <s v="TA1305000014"/>
    <s v=""/>
    <s v=""/>
    <n v="4192964383333333"/>
    <n v="-8764319083333334"/>
    <n v="4194"/>
    <n v="-8771"/>
    <x v="0"/>
  </r>
  <r>
    <s v="ABDFBA84F147D996"/>
    <s v="electric_bike"/>
    <d v="2022-02-19T08:41:38"/>
    <x v="0"/>
    <d v="2022-02-19T08:52:42"/>
    <x v="34"/>
    <s v="Clark St &amp; Winnemac Ave"/>
    <s v="TA1309000035"/>
    <s v=""/>
    <s v=""/>
    <n v="4197335616666667"/>
    <n v="-8766789133333333"/>
    <n v="4195"/>
    <n v="-8765"/>
    <x v="0"/>
  </r>
  <r>
    <s v="5ED5EDCBA2FF90BA"/>
    <s v="electric_bike"/>
    <d v="2022-02-07T06:54:57"/>
    <x v="3"/>
    <d v="2022-02-07T06:59:44"/>
    <x v="794"/>
    <s v="Ashland Ave &amp; Division St"/>
    <s v="13061"/>
    <s v=""/>
    <s v=""/>
    <n v="41903462648"/>
    <n v="-87668035626"/>
    <n v="419"/>
    <n v="-8769"/>
    <x v="0"/>
  </r>
  <r>
    <s v="FFC44DF71EA161F3"/>
    <s v="electric_bike"/>
    <d v="2022-02-28T06:54:29"/>
    <x v="3"/>
    <d v="2022-02-28T07:00:22"/>
    <x v="334"/>
    <s v="Ashland Ave &amp; Division St"/>
    <s v="13061"/>
    <s v=""/>
    <s v=""/>
    <n v="4.1903460333333336E+16"/>
    <n v="-87667893"/>
    <n v="419"/>
    <n v="-8769"/>
    <x v="0"/>
  </r>
  <r>
    <s v="A93E910194D0A304"/>
    <s v="electric_bike"/>
    <d v="2022-02-18T08:19:01"/>
    <x v="2"/>
    <d v="2022-02-18T08:27:30"/>
    <x v="1215"/>
    <s v="Kedzie Ave &amp; Milwaukee Ave"/>
    <s v="13085"/>
    <s v=""/>
    <s v=""/>
    <n v="4192953527"/>
    <n v="-87707843184"/>
    <n v="4193"/>
    <n v="-8772"/>
    <x v="0"/>
  </r>
  <r>
    <s v="A8CF0187F73E1BCE"/>
    <s v="electric_bike"/>
    <d v="2022-02-12T13:17:27"/>
    <x v="0"/>
    <d v="2022-02-12T13:25:29"/>
    <x v="382"/>
    <s v="Kedzie Ave &amp; Milwaukee Ave"/>
    <s v="13085"/>
    <s v=""/>
    <s v=""/>
    <n v="41929622293"/>
    <n v="-87707995534"/>
    <n v="4195"/>
    <n v="-8771"/>
    <x v="0"/>
  </r>
  <r>
    <s v="F1CA38A3372220E9"/>
    <s v="classic_bike"/>
    <d v="2022-02-13T17:10:27"/>
    <x v="1"/>
    <d v="2022-02-13T17:24:00"/>
    <x v="645"/>
    <s v="Broadway &amp; Waveland Ave"/>
    <s v="13325"/>
    <s v="Halsted St &amp; Dickens Ave"/>
    <s v="13192"/>
    <n v="41949074"/>
    <n v="-87648636"/>
    <n v="41919936"/>
    <n v="-8764883"/>
    <x v="0"/>
  </r>
  <r>
    <s v="1277A6C20B2666FB"/>
    <s v="electric_bike"/>
    <d v="2022-02-24T06:07:04"/>
    <x v="6"/>
    <d v="2022-02-24T06:16:22"/>
    <x v="1127"/>
    <s v="Clark St &amp; Drummond Pl"/>
    <s v="TA1307000142"/>
    <s v=""/>
    <s v=""/>
    <n v="4193110866666667"/>
    <n v="-87644272"/>
    <n v="4191"/>
    <n v="-8763"/>
    <x v="0"/>
  </r>
  <r>
    <s v="A021058088A74CB3"/>
    <s v="electric_bike"/>
    <d v="2022-02-15T12:14:25"/>
    <x v="5"/>
    <d v="2022-02-15T12:22:10"/>
    <x v="690"/>
    <s v="Ashland Ave &amp; Augusta Blvd"/>
    <s v="13248"/>
    <s v=""/>
    <s v=""/>
    <n v="418995855"/>
    <n v="-8766847233333333"/>
    <n v="4191"/>
    <n v="-8766"/>
    <x v="0"/>
  </r>
  <r>
    <s v="4572DFC6B73A87F4"/>
    <s v="electric_bike"/>
    <d v="2022-02-28T09:04:38"/>
    <x v="3"/>
    <d v="2022-02-28T09:35:51"/>
    <x v="1511"/>
    <s v="Ashland Ave &amp; Augusta Blvd"/>
    <s v="13248"/>
    <s v=""/>
    <s v=""/>
    <n v="4.1899660833333336E+16"/>
    <n v="-8766853183333333"/>
    <n v="4188"/>
    <n v="-8764"/>
    <x v="0"/>
  </r>
  <r>
    <s v="F4AE7408F1D4BC15"/>
    <s v="electric_bike"/>
    <d v="2022-02-19T17:09:20"/>
    <x v="0"/>
    <d v="2022-02-19T17:16:04"/>
    <x v="110"/>
    <s v="Halsted St &amp; Wrightwood Ave"/>
    <s v="TA1309000061"/>
    <s v=""/>
    <s v=""/>
    <n v="419291335"/>
    <n v="-876491205"/>
    <n v="4194"/>
    <n v="-8765"/>
    <x v="1"/>
  </r>
  <r>
    <s v="A43674A7B4C86CF5"/>
    <s v="electric_bike"/>
    <d v="2022-02-26T16:02:29"/>
    <x v="0"/>
    <d v="2022-02-26T16:05:05"/>
    <x v="543"/>
    <s v="Clark St &amp; Drummond Pl"/>
    <s v="TA1307000142"/>
    <s v=""/>
    <s v=""/>
    <n v="419313665"/>
    <n v="-8764434033333333"/>
    <n v="4193"/>
    <n v="-8764"/>
    <x v="1"/>
  </r>
  <r>
    <s v="13D7689D839DE732"/>
    <s v="classic_bike"/>
    <d v="2022-02-04T14:52:26"/>
    <x v="2"/>
    <d v="2022-02-04T15:03:13"/>
    <x v="1361"/>
    <s v="Wells St &amp; Elm St"/>
    <s v="KA1504000135"/>
    <s v="Lincoln Ave &amp; Fullerton Ave"/>
    <s v="TA1309000058"/>
    <n v="41903222"/>
    <n v="-87634324"/>
    <n v="4.1924161029067624E+16"/>
    <n v="-8764638036489487"/>
    <x v="0"/>
  </r>
  <r>
    <s v="7E2418B1954C89C6"/>
    <s v="electric_bike"/>
    <d v="2022-02-01T12:12:08"/>
    <x v="5"/>
    <d v="2022-02-01T12:19:17"/>
    <x v="100"/>
    <s v="Spaulding Ave &amp; Division St"/>
    <s v="15654"/>
    <s v=""/>
    <s v=""/>
    <n v="4190270233333333"/>
    <n v="-87709191"/>
    <n v="419"/>
    <n v="-8771"/>
    <x v="0"/>
  </r>
  <r>
    <s v="D0185F370F300EC8"/>
    <s v="electric_bike"/>
    <d v="2022-02-24T12:31:50"/>
    <x v="6"/>
    <d v="2022-02-24T12:41:26"/>
    <x v="128"/>
    <s v="Spaulding Ave &amp; Division St"/>
    <s v="15654"/>
    <s v=""/>
    <s v=""/>
    <n v="419027455"/>
    <n v="-877092435"/>
    <n v="4191"/>
    <n v="-8772"/>
    <x v="0"/>
  </r>
  <r>
    <s v="3F09572DE6C454FD"/>
    <s v="electric_bike"/>
    <d v="2022-02-22T17:05:17"/>
    <x v="5"/>
    <d v="2022-02-22T17:14:07"/>
    <x v="679"/>
    <s v="Ashland Ave &amp; Augusta Blvd"/>
    <s v="13248"/>
    <s v=""/>
    <s v=""/>
    <n v="41899616718"/>
    <n v="-87668493271"/>
    <n v="4189"/>
    <n v="-8765"/>
    <x v="0"/>
  </r>
  <r>
    <s v="900FD58360E3C122"/>
    <s v="electric_bike"/>
    <d v="2022-02-28T17:22:47"/>
    <x v="3"/>
    <d v="2022-02-28T17:41:48"/>
    <x v="1267"/>
    <s v="Austin Blvd &amp; Lake St"/>
    <s v="16906"/>
    <s v=""/>
    <s v=""/>
    <n v="4.1888071833333336E+16"/>
    <n v="-877743985"/>
    <n v="4191"/>
    <n v="-8779"/>
    <x v="0"/>
  </r>
  <r>
    <s v="ADC8C40A5E297CC9"/>
    <s v="electric_bike"/>
    <d v="2022-02-09T19:52:06"/>
    <x v="4"/>
    <d v="2022-02-09T20:15:46"/>
    <x v="1727"/>
    <s v="Damen Ave &amp; Pierce Ave"/>
    <s v="TA1305000041"/>
    <s v=""/>
    <s v=""/>
    <n v="4.1909462166666664E+16"/>
    <n v="-8767767633333334"/>
    <n v="4194"/>
    <n v="-8773"/>
    <x v="0"/>
  </r>
  <r>
    <s v="39B426A1BBBC41AF"/>
    <s v="electric_bike"/>
    <d v="2022-02-12T15:29:35"/>
    <x v="0"/>
    <d v="2022-02-12T15:51:52"/>
    <x v="755"/>
    <s v="Damen Ave &amp; Pierce Ave"/>
    <s v="TA1305000041"/>
    <s v=""/>
    <s v=""/>
    <n v="4190940483333333"/>
    <n v="-8767773566666666"/>
    <n v="4191"/>
    <n v="-8771"/>
    <x v="0"/>
  </r>
  <r>
    <s v="CFD4CC4FD24100CB"/>
    <s v="electric_bike"/>
    <d v="2022-02-03T20:34:43"/>
    <x v="6"/>
    <d v="2022-02-03T20:46:20"/>
    <x v="1125"/>
    <s v="Financial Pl &amp; Ida B Wells Dr"/>
    <s v="SL-010"/>
    <s v=""/>
    <s v=""/>
    <n v="41875162959"/>
    <n v="-87633145928"/>
    <n v="4189"/>
    <n v="-8763"/>
    <x v="0"/>
  </r>
  <r>
    <s v="3FD7A92181BA1ED9"/>
    <s v="classic_bike"/>
    <d v="2022-02-27T08:48:04"/>
    <x v="1"/>
    <d v="2022-02-27T08:53:45"/>
    <x v="155"/>
    <s v="Spaulding Ave &amp; Division St"/>
    <s v="15654"/>
    <s v="California Ave &amp; Division St"/>
    <s v="13256"/>
    <n v="4190270659438"/>
    <n v="-87709219571"/>
    <n v="41903029"/>
    <n v="-87697474"/>
    <x v="0"/>
  </r>
  <r>
    <s v="6A8BBF3B79221A09"/>
    <s v="electric_bike"/>
    <d v="2022-02-20T13:30:18"/>
    <x v="1"/>
    <d v="2022-02-20T13:34:52"/>
    <x v="189"/>
    <s v="Halsted St &amp; Wrightwood Ave"/>
    <s v="TA1309000061"/>
    <s v=""/>
    <s v=""/>
    <n v="4192912066"/>
    <n v="-87649208188"/>
    <n v="4193"/>
    <n v="-8766"/>
    <x v="0"/>
  </r>
  <r>
    <s v="BCEAEA12CB7EE0E0"/>
    <s v="docked_bike"/>
    <d v="2022-02-18T22:21:58"/>
    <x v="2"/>
    <d v="2022-02-18T22:28:45"/>
    <x v="374"/>
    <s v="Halsted St &amp; 96th St"/>
    <s v="20105"/>
    <s v="Eggleston Ave &amp; 92nd St"/>
    <s v="20118"/>
    <n v="41719712"/>
    <n v="-8764302"/>
    <n v="41727576"/>
    <n v="-87634828"/>
    <x v="1"/>
  </r>
  <r>
    <s v="843CB1914C6F6DD9"/>
    <s v="electric_bike"/>
    <d v="2022-02-02T17:33:42"/>
    <x v="4"/>
    <d v="2022-02-02T17:41:34"/>
    <x v="985"/>
    <s v="Western Ave &amp; Winnebago Ave"/>
    <s v="13068"/>
    <s v=""/>
    <s v=""/>
    <n v="4191570883333333"/>
    <n v="-8768706783333333"/>
    <n v="4192"/>
    <n v="-877"/>
    <x v="0"/>
  </r>
  <r>
    <s v="CAE7D08E8A81B15F"/>
    <s v="electric_bike"/>
    <d v="2022-02-16T13:47:57"/>
    <x v="4"/>
    <d v="2022-02-16T13:56:11"/>
    <x v="38"/>
    <s v="Calumet Ave &amp; 18th St"/>
    <s v="13102"/>
    <s v=""/>
    <s v=""/>
    <n v="41857644"/>
    <n v="-8761945866666667"/>
    <n v="4184"/>
    <n v="-8763"/>
    <x v="0"/>
  </r>
  <r>
    <s v="CBE3D87019657E0D"/>
    <s v="electric_bike"/>
    <d v="2022-02-10T17:05:15"/>
    <x v="6"/>
    <d v="2022-02-10T17:11:20"/>
    <x v="1341"/>
    <s v="Western Ave &amp; Winnebago Ave"/>
    <s v="13068"/>
    <s v=""/>
    <s v=""/>
    <n v="4191567933333333"/>
    <n v="-8768722516666666"/>
    <n v="419"/>
    <n v="-8769"/>
    <x v="0"/>
  </r>
  <r>
    <s v="3C3396A5F9FD22F7"/>
    <s v="electric_bike"/>
    <d v="2022-02-09T08:10:14"/>
    <x v="4"/>
    <d v="2022-02-09T08:24:10"/>
    <x v="699"/>
    <s v="Sheridan Rd &amp; Montrose Ave"/>
    <s v="TA1307000107"/>
    <s v=""/>
    <s v=""/>
    <n v="41961671114"/>
    <n v="-87654587865"/>
    <n v="4198"/>
    <n v="-8769"/>
    <x v="0"/>
  </r>
  <r>
    <s v="DE14E09DF8B0AF1F"/>
    <s v="electric_bike"/>
    <d v="2022-02-19T09:39:33"/>
    <x v="0"/>
    <d v="2022-02-19T09:49:59"/>
    <x v="207"/>
    <s v="Sheridan Rd &amp; Montrose Ave"/>
    <s v="TA1307000107"/>
    <s v=""/>
    <s v=""/>
    <n v="4196161583333333"/>
    <n v="-8765463483333333"/>
    <n v="4198"/>
    <n v="-8767"/>
    <x v="0"/>
  </r>
  <r>
    <s v="6877D2AA538DF746"/>
    <s v="electric_bike"/>
    <d v="2022-02-19T18:52:29"/>
    <x v="0"/>
    <d v="2022-02-19T18:59:27"/>
    <x v="326"/>
    <s v="Damen Ave &amp; Pierce Ave"/>
    <s v="TA1305000041"/>
    <s v=""/>
    <s v=""/>
    <n v="41909345"/>
    <n v="-876776915"/>
    <n v="4192"/>
    <n v="-8769"/>
    <x v="0"/>
  </r>
  <r>
    <s v="2F8C24563BDB61AB"/>
    <s v="classic_bike"/>
    <d v="2022-02-16T19:34:39"/>
    <x v="4"/>
    <d v="2022-02-16T19:42:58"/>
    <x v="614"/>
    <s v="Damen Ave &amp; Pierce Ave"/>
    <s v="TA1305000041"/>
    <s v="Wood St &amp; Chicago Ave"/>
    <s v="637"/>
    <n v="419093960065"/>
    <n v="-876776919292"/>
    <n v="41895634"/>
    <n v="-87672069"/>
    <x v="0"/>
  </r>
  <r>
    <s v="70CBEC9F618529C5"/>
    <s v="electric_bike"/>
    <d v="2022-02-07T17:24:59"/>
    <x v="3"/>
    <d v="2022-02-07T17:57:22"/>
    <x v="1789"/>
    <s v="Financial Pl &amp; Ida B Wells Dr"/>
    <s v="SL-010"/>
    <s v=""/>
    <s v=""/>
    <n v="41875100136"/>
    <n v="-87633141041"/>
    <n v="4192"/>
    <n v="-877"/>
    <x v="0"/>
  </r>
  <r>
    <s v="13942A38C2511D2E"/>
    <s v="electric_bike"/>
    <d v="2022-02-24T17:31:30"/>
    <x v="6"/>
    <d v="2022-02-24T17:56:28"/>
    <x v="2601"/>
    <s v="Financial Pl &amp; Ida B Wells Dr"/>
    <s v="SL-010"/>
    <s v="California Ave &amp; Milwaukee Ave"/>
    <s v="13084"/>
    <n v="41875118613"/>
    <n v="-87633185267"/>
    <n v="41922695"/>
    <n v="-87697153"/>
    <x v="0"/>
  </r>
  <r>
    <s v="8D37BAF160587C08"/>
    <s v="electric_bike"/>
    <d v="2022-02-06T09:44:23"/>
    <x v="1"/>
    <d v="2022-02-06T09:48:46"/>
    <x v="988"/>
    <s v="Halsted St &amp; Wrightwood Ave"/>
    <s v="TA1309000061"/>
    <s v=""/>
    <s v=""/>
    <n v="4192918"/>
    <n v="-8764915816666667"/>
    <n v="4193"/>
    <n v="-8766"/>
    <x v="0"/>
  </r>
  <r>
    <s v="8B647F7DE813DD5F"/>
    <s v="electric_bike"/>
    <d v="2022-02-26T14:11:58"/>
    <x v="0"/>
    <d v="2022-02-26T14:21:55"/>
    <x v="687"/>
    <s v="Spaulding Ave &amp; Division St"/>
    <s v="15654"/>
    <s v=""/>
    <s v=""/>
    <n v="419027345"/>
    <n v="-877091985"/>
    <n v="4192"/>
    <n v="-8773"/>
    <x v="0"/>
  </r>
  <r>
    <s v="D4E46A60D3834ED0"/>
    <s v="electric_bike"/>
    <d v="2022-02-07T19:50:11"/>
    <x v="3"/>
    <d v="2022-02-07T19:52:51"/>
    <x v="431"/>
    <s v="Halsted St &amp; Wrightwood Ave"/>
    <s v="TA1309000061"/>
    <s v=""/>
    <s v=""/>
    <n v="4192917333333333"/>
    <n v="-87649154"/>
    <n v="4193"/>
    <n v="-8765"/>
    <x v="0"/>
  </r>
  <r>
    <s v="5C388F90ED3A667F"/>
    <s v="electric_bike"/>
    <d v="2022-02-09T19:55:33"/>
    <x v="4"/>
    <d v="2022-02-09T20:12:59"/>
    <x v="768"/>
    <s v="Halsted St &amp; Wrightwood Ave"/>
    <s v="TA1309000061"/>
    <s v=""/>
    <s v=""/>
    <n v="4.1929174833333336E+16"/>
    <n v="-8764914733333333"/>
    <n v="4194"/>
    <n v="-8769"/>
    <x v="0"/>
  </r>
  <r>
    <s v="3DF52C99C4735EB4"/>
    <s v="electric_bike"/>
    <d v="2022-02-23T14:23:10"/>
    <x v="4"/>
    <d v="2022-02-23T14:57:35"/>
    <x v="1993"/>
    <s v="Clark St &amp; Drummond Pl"/>
    <s v="TA1307000142"/>
    <s v=""/>
    <s v=""/>
    <n v="419311895"/>
    <n v="-87644281"/>
    <n v="4197"/>
    <n v="-8772"/>
    <x v="1"/>
  </r>
  <r>
    <s v="6C6F2AF3C2FB1BC5"/>
    <s v="electric_bike"/>
    <d v="2022-02-07T01:06:29"/>
    <x v="3"/>
    <d v="2022-02-07T01:18:36"/>
    <x v="1110"/>
    <s v="Spaulding Ave &amp; Division St"/>
    <s v="15654"/>
    <s v="Wood St &amp; Chicago Ave"/>
    <s v="637"/>
    <n v="419027075"/>
    <n v="-87709236"/>
    <n v="41895634"/>
    <n v="-87672069"/>
    <x v="1"/>
  </r>
  <r>
    <s v="AC396341E5EBF53F"/>
    <s v="electric_bike"/>
    <d v="2022-02-21T11:52:29"/>
    <x v="3"/>
    <d v="2022-02-21T12:09:11"/>
    <x v="2568"/>
    <s v="Calumet Ave &amp; 21st St"/>
    <s v="15546"/>
    <s v=""/>
    <s v=""/>
    <n v="41854123116"/>
    <n v="-87619187593"/>
    <n v="4186"/>
    <n v="-8766"/>
    <x v="0"/>
  </r>
  <r>
    <s v="BFE0B93B7B313E50"/>
    <s v="electric_bike"/>
    <d v="2022-02-04T16:06:41"/>
    <x v="2"/>
    <d v="2022-02-04T16:12:28"/>
    <x v="253"/>
    <s v="Clark St &amp; Lincoln Ave"/>
    <s v="13179"/>
    <s v="Lincoln Ave &amp; Fullerton Ave"/>
    <s v="TA1309000058"/>
    <n v="419158205"/>
    <n v="-8763465883333333"/>
    <n v="4.1924161029067624E+16"/>
    <n v="-8764638036489487"/>
    <x v="0"/>
  </r>
  <r>
    <s v="18D2A634C185C948"/>
    <s v="electric_bike"/>
    <d v="2022-02-14T12:35:47"/>
    <x v="3"/>
    <d v="2022-02-14T12:58:20"/>
    <x v="2198"/>
    <s v="Clinton St &amp; Lake St"/>
    <s v="13021"/>
    <s v=""/>
    <s v=""/>
    <n v="41885475"/>
    <n v="-87642154"/>
    <n v="4188"/>
    <n v="-8764"/>
    <x v="0"/>
  </r>
  <r>
    <s v="D23F6512E1887A7A"/>
    <s v="electric_bike"/>
    <d v="2022-02-12T01:39:36"/>
    <x v="0"/>
    <d v="2022-02-12T01:50:01"/>
    <x v="633"/>
    <s v="Clark St &amp; Winnemac Ave"/>
    <s v="TA1309000035"/>
    <s v=""/>
    <s v=""/>
    <n v="4197328866666667"/>
    <n v="-8766790166666667"/>
    <n v="4199"/>
    <n v="-8766"/>
    <x v="0"/>
  </r>
  <r>
    <s v="65DD53533D9C1E77"/>
    <s v="electric_bike"/>
    <d v="2022-02-28T13:00:42"/>
    <x v="3"/>
    <d v="2022-02-28T13:18:27"/>
    <x v="1582"/>
    <s v="Halsted St &amp; Wrightwood Ave"/>
    <s v="TA1309000061"/>
    <s v=""/>
    <s v=""/>
    <n v="4192919966666667"/>
    <n v="-8764911416666666"/>
    <n v="4192"/>
    <n v="-8771"/>
    <x v="0"/>
  </r>
  <r>
    <s v="E02A8A64C57E5B4E"/>
    <s v="electric_bike"/>
    <d v="2022-02-10T05:58:53"/>
    <x v="6"/>
    <d v="2022-02-10T06:03:18"/>
    <x v="58"/>
    <s v="Halsted St &amp; Wrightwood Ave"/>
    <s v="TA1309000061"/>
    <s v=""/>
    <s v=""/>
    <n v="4192923233333333"/>
    <n v="-876490855"/>
    <n v="4193"/>
    <n v="-8766"/>
    <x v="0"/>
  </r>
  <r>
    <s v="B95CC83266257A70"/>
    <s v="electric_bike"/>
    <d v="2022-02-18T12:53:42"/>
    <x v="2"/>
    <d v="2022-02-18T13:02:07"/>
    <x v="1758"/>
    <s v="Southport Ave &amp; Belmont Ave"/>
    <s v="13229"/>
    <s v="Halsted St &amp; Dickens Ave"/>
    <s v="13192"/>
    <n v="4193941316666667"/>
    <n v="-8766382783333333"/>
    <n v="41919936"/>
    <n v="-8764883"/>
    <x v="0"/>
  </r>
  <r>
    <s v="A4776EB94190B666"/>
    <s v="electric_bike"/>
    <d v="2022-02-28T08:40:02"/>
    <x v="3"/>
    <d v="2022-02-28T08:55:41"/>
    <x v="1528"/>
    <s v="Francisco Ave &amp; Bloomingdale Ave"/>
    <s v="429"/>
    <s v=""/>
    <s v=""/>
    <n v="4191"/>
    <n v="-877"/>
    <n v="4194"/>
    <n v="-8773"/>
    <x v="0"/>
  </r>
  <r>
    <s v="B37AD682B9ABDCC1"/>
    <s v="electric_bike"/>
    <d v="2022-02-05T14:35:54"/>
    <x v="0"/>
    <d v="2022-02-05T14:40:35"/>
    <x v="437"/>
    <s v="Sheffield Ave &amp; Wrightwood Ave"/>
    <s v="TA1309000023"/>
    <s v="Lincoln Ave &amp; Fullerton Ave"/>
    <s v="TA1309000058"/>
    <n v="41928631186"/>
    <n v="-87653838038"/>
    <n v="4.1924161029067624E+16"/>
    <n v="-8764638036489487"/>
    <x v="0"/>
  </r>
  <r>
    <s v="D574B62EC2DB2F88"/>
    <s v="classic_bike"/>
    <d v="2022-02-08T20:02:31"/>
    <x v="5"/>
    <d v="2022-02-09T10:13:39"/>
    <x v="4254"/>
    <s v="Clark St &amp; Newport St"/>
    <s v="632"/>
    <s v=""/>
    <s v=""/>
    <n v="4194454"/>
    <n v="-87654678"/>
    <n v="4189"/>
    <n v="-8762"/>
    <x v="0"/>
  </r>
  <r>
    <s v="605CFFE65878233F"/>
    <s v="electric_bike"/>
    <d v="2022-02-20T23:50:33"/>
    <x v="1"/>
    <d v="2022-02-21T00:01:25"/>
    <x v="1657"/>
    <s v="Kedzie Ave &amp; Milwaukee Ave"/>
    <s v="13085"/>
    <s v=""/>
    <s v=""/>
    <n v="41929578"/>
    <n v="-8770794033333334"/>
    <n v="4191"/>
    <n v="-8771"/>
    <x v="0"/>
  </r>
  <r>
    <s v="38CF253EF70E30B5"/>
    <s v="electric_bike"/>
    <d v="2022-02-16T13:09:10"/>
    <x v="4"/>
    <d v="2022-02-16T13:18:10"/>
    <x v="246"/>
    <s v="Dorchester Ave &amp; 49th St"/>
    <s v="KA1503000069"/>
    <s v=""/>
    <s v=""/>
    <n v="41805802464"/>
    <n v="-87592442274"/>
    <n v="4179"/>
    <n v="-876"/>
    <x v="0"/>
  </r>
  <r>
    <s v="23BE8A5BFD6E3C87"/>
    <s v="electric_bike"/>
    <d v="2022-02-20T22:40:05"/>
    <x v="1"/>
    <d v="2022-02-20T22:43:49"/>
    <x v="962"/>
    <s v="Kedzie Ave &amp; Milwaukee Ave"/>
    <s v="13085"/>
    <s v=""/>
    <s v=""/>
    <n v="4192954966666667"/>
    <n v="-8770786483333333"/>
    <n v="4193"/>
    <n v="-8772"/>
    <x v="0"/>
  </r>
  <r>
    <s v="F991913C098730BE"/>
    <s v="electric_bike"/>
    <d v="2022-02-13T16:56:12"/>
    <x v="1"/>
    <d v="2022-02-13T17:16:38"/>
    <x v="1312"/>
    <s v="Clark St &amp; Newport St"/>
    <s v="632"/>
    <s v=""/>
    <s v=""/>
    <n v="41944618821"/>
    <n v="-87654762983"/>
    <n v="4189"/>
    <n v="-8765"/>
    <x v="1"/>
  </r>
  <r>
    <s v="CBB069F02356DB08"/>
    <s v="electric_bike"/>
    <d v="2022-02-12T21:57:33"/>
    <x v="0"/>
    <d v="2022-02-12T22:20:32"/>
    <x v="1381"/>
    <s v="Damen Ave &amp; Melrose Ave"/>
    <s v="13143"/>
    <s v=""/>
    <s v=""/>
    <n v="4194057166666666"/>
    <n v="-876785965"/>
    <n v="4189"/>
    <n v="-8765"/>
    <x v="1"/>
  </r>
  <r>
    <s v="81B96E9416F414A2"/>
    <s v="electric_bike"/>
    <d v="2022-02-28T12:34:13"/>
    <x v="3"/>
    <d v="2022-02-28T12:43:54"/>
    <x v="503"/>
    <s v="Clark St &amp; Newport St"/>
    <s v="632"/>
    <s v=""/>
    <s v=""/>
    <n v="41944555402"/>
    <n v="-87654761672"/>
    <n v="4195"/>
    <n v="-8766"/>
    <x v="0"/>
  </r>
  <r>
    <s v="0C4156C5C121CD5D"/>
    <s v="electric_bike"/>
    <d v="2022-02-11T17:00:22"/>
    <x v="2"/>
    <d v="2022-02-11T17:11:18"/>
    <x v="405"/>
    <s v="Ashland Ave &amp; Augusta Blvd"/>
    <s v="13248"/>
    <s v=""/>
    <s v=""/>
    <n v="41899582148"/>
    <n v="-87668482065"/>
    <n v="4192"/>
    <n v="-8769"/>
    <x v="0"/>
  </r>
  <r>
    <s v="211E1DEFB306DE38"/>
    <s v="electric_bike"/>
    <d v="2022-02-23T09:05:13"/>
    <x v="4"/>
    <d v="2022-02-23T09:29:26"/>
    <x v="604"/>
    <s v="Halsted St &amp; Wrightwood Ave"/>
    <s v="TA1309000061"/>
    <s v=""/>
    <s v=""/>
    <n v="4192918433333333"/>
    <n v="-87649138"/>
    <n v="4193"/>
    <n v="-8766"/>
    <x v="0"/>
  </r>
  <r>
    <s v="160F58416F2F7D62"/>
    <s v="electric_bike"/>
    <d v="2022-02-27T15:05:29"/>
    <x v="1"/>
    <d v="2022-02-27T15:26:56"/>
    <x v="881"/>
    <s v="Clark St &amp; Newport St"/>
    <s v="632"/>
    <s v=""/>
    <s v=""/>
    <n v="4194451133333333"/>
    <n v="-8765465966666666"/>
    <n v="4196"/>
    <n v="-8769"/>
    <x v="1"/>
  </r>
  <r>
    <s v="41228E0BD0F5693D"/>
    <s v="electric_bike"/>
    <d v="2022-02-21T06:56:26"/>
    <x v="3"/>
    <d v="2022-02-21T07:01:55"/>
    <x v="769"/>
    <s v="Ashland Ave &amp; Division St"/>
    <s v="13061"/>
    <s v=""/>
    <s v=""/>
    <n v="41903447"/>
    <n v="-876679235"/>
    <n v="419"/>
    <n v="-8769"/>
    <x v="0"/>
  </r>
  <r>
    <s v="2D0B749227673DF0"/>
    <s v="electric_bike"/>
    <d v="2022-02-07T18:20:10"/>
    <x v="3"/>
    <d v="2022-02-07T18:24:44"/>
    <x v="189"/>
    <s v="Halsted St &amp; Wrightwood Ave"/>
    <s v="TA1309000061"/>
    <s v=""/>
    <s v=""/>
    <n v="4192914016666667"/>
    <n v="-8764907166666667"/>
    <n v="4193"/>
    <n v="-8766"/>
    <x v="0"/>
  </r>
  <r>
    <s v="DAE87583D5818269"/>
    <s v="classic_bike"/>
    <d v="2022-02-26T09:09:48"/>
    <x v="0"/>
    <d v="2022-02-26T09:25:53"/>
    <x v="879"/>
    <s v="Southport Ave &amp; Roscoe St"/>
    <s v="13071"/>
    <s v="Halsted St &amp; Dickens Ave"/>
    <s v="13192"/>
    <n v="41943739"/>
    <n v="-8766402"/>
    <n v="41919936"/>
    <n v="-8764883"/>
    <x v="1"/>
  </r>
  <r>
    <s v="AC515A4B4C860A81"/>
    <s v="electric_bike"/>
    <d v="2022-02-21T21:10:28"/>
    <x v="3"/>
    <d v="2022-02-21T21:14:00"/>
    <x v="944"/>
    <s v="Chicago Ave &amp; Sheridan Rd"/>
    <s v="E008"/>
    <s v=""/>
    <s v=""/>
    <n v="4205047666666667"/>
    <n v="-87677776"/>
    <n v="4206"/>
    <n v="-8768"/>
    <x v="0"/>
  </r>
  <r>
    <s v="B6FFFD34F7DDE85B"/>
    <s v="electric_bike"/>
    <d v="2022-02-22T20:29:11"/>
    <x v="5"/>
    <d v="2022-02-22T20:42:31"/>
    <x v="788"/>
    <s v="Western Ave &amp; Winnebago Ave"/>
    <s v="13068"/>
    <s v=""/>
    <s v=""/>
    <n v="4191566183333333"/>
    <n v="-876870615"/>
    <n v="4191"/>
    <n v="-8771"/>
    <x v="0"/>
  </r>
  <r>
    <s v="5480130EC6684AF3"/>
    <s v="electric_bike"/>
    <d v="2022-02-01T15:06:55"/>
    <x v="5"/>
    <d v="2022-02-01T15:19:53"/>
    <x v="748"/>
    <s v="Major Taylor Trail &amp; 115th St"/>
    <s v="20207"/>
    <s v=""/>
    <s v=""/>
    <n v="41684954166"/>
    <n v="-87645209908"/>
    <n v="4167"/>
    <n v="-8764"/>
    <x v="0"/>
  </r>
  <r>
    <s v="579BC3125C58B2B4"/>
    <s v="electric_bike"/>
    <d v="2022-02-04T22:21:35"/>
    <x v="2"/>
    <d v="2022-02-04T22:38:11"/>
    <x v="1128"/>
    <s v="May St &amp; 69th St"/>
    <s v="567"/>
    <s v=""/>
    <s v=""/>
    <n v="4176893783333333"/>
    <n v="-8765297283333334"/>
    <n v="4177"/>
    <n v="-8765"/>
    <x v="0"/>
  </r>
  <r>
    <s v="F3BA0D7CCCDCDDA0"/>
    <s v="electric_bike"/>
    <d v="2022-02-07T15:54:38"/>
    <x v="3"/>
    <d v="2022-02-07T16:23:06"/>
    <x v="1961"/>
    <s v="Clark St &amp; Newport St"/>
    <s v="632"/>
    <s v=""/>
    <s v=""/>
    <n v="4194448966666667"/>
    <n v="-8765477133333333"/>
    <n v="4194"/>
    <n v="-8765"/>
    <x v="0"/>
  </r>
  <r>
    <s v="EA0AB6C7041A81E2"/>
    <s v="electric_bike"/>
    <d v="2022-02-01T19:08:30"/>
    <x v="5"/>
    <d v="2022-02-01T19:12:44"/>
    <x v="358"/>
    <s v="Clark St &amp; Newport St"/>
    <s v="632"/>
    <s v=""/>
    <s v=""/>
    <n v="4.1944480166666664E+16"/>
    <n v="-8765489283333334"/>
    <n v="4194"/>
    <n v="-8764"/>
    <x v="0"/>
  </r>
  <r>
    <s v="B44B51E47DD728E7"/>
    <s v="electric_bike"/>
    <d v="2022-02-21T17:33:32"/>
    <x v="3"/>
    <d v="2022-02-21T17:36:48"/>
    <x v="357"/>
    <s v="Clark St &amp; Drummond Pl"/>
    <s v="TA1307000142"/>
    <s v=""/>
    <s v=""/>
    <n v="41931386"/>
    <n v="-8764421233333333"/>
    <n v="4193"/>
    <n v="-8765"/>
    <x v="0"/>
  </r>
  <r>
    <s v="0039DB63C284DDCE"/>
    <s v="electric_bike"/>
    <d v="2022-02-25T17:35:23"/>
    <x v="2"/>
    <d v="2022-02-25T17:39:59"/>
    <x v="298"/>
    <s v="Clark St &amp; Drummond Pl"/>
    <s v="TA1307000142"/>
    <s v=""/>
    <s v=""/>
    <n v="4193128033333333"/>
    <n v="-876442905"/>
    <n v="4193"/>
    <n v="-8765"/>
    <x v="0"/>
  </r>
  <r>
    <s v="B9B885B8BF38268B"/>
    <s v="electric_bike"/>
    <d v="2022-02-13T15:39:26"/>
    <x v="1"/>
    <d v="2022-02-13T15:45:22"/>
    <x v="371"/>
    <s v="Clark St &amp; Drummond Pl"/>
    <s v="TA1307000142"/>
    <s v=""/>
    <s v=""/>
    <n v="4193128333333333"/>
    <n v="-8764429333333334"/>
    <n v="4195"/>
    <n v="-8766"/>
    <x v="0"/>
  </r>
  <r>
    <s v="F60AED8337E64E09"/>
    <s v="electric_bike"/>
    <d v="2022-02-23T19:41:23"/>
    <x v="4"/>
    <d v="2022-02-23T19:49:10"/>
    <x v="457"/>
    <s v="Clark St &amp; Newport St"/>
    <s v="632"/>
    <s v=""/>
    <s v=""/>
    <n v="4194460383333333"/>
    <n v="-876547315"/>
    <n v="4193"/>
    <n v="-8766"/>
    <x v="1"/>
  </r>
  <r>
    <s v="C185F986ACD55C3E"/>
    <s v="electric_bike"/>
    <d v="2022-02-13T21:50:10"/>
    <x v="1"/>
    <d v="2022-02-13T21:57:38"/>
    <x v="501"/>
    <s v="Kedzie Ave &amp; Milwaukee Ave"/>
    <s v="13085"/>
    <s v=""/>
    <s v=""/>
    <n v="41929599"/>
    <n v="-877079685"/>
    <n v="4191"/>
    <n v="-8771"/>
    <x v="0"/>
  </r>
  <r>
    <s v="82473B60DB3BACAF"/>
    <s v="electric_bike"/>
    <d v="2022-02-05T19:26:30"/>
    <x v="0"/>
    <d v="2022-02-05T19:31:47"/>
    <x v="238"/>
    <s v="Kedzie Ave &amp; Milwaukee Ave"/>
    <s v="13085"/>
    <s v=""/>
    <s v=""/>
    <n v="41929668307"/>
    <n v="-87708013415"/>
    <n v="4192"/>
    <n v="-8771"/>
    <x v="0"/>
  </r>
  <r>
    <s v="A79169AE6507DA2E"/>
    <s v="electric_bike"/>
    <d v="2022-02-03T17:39:21"/>
    <x v="6"/>
    <d v="2022-02-03T18:02:36"/>
    <x v="1715"/>
    <s v="Stockton Dr &amp; Wrightwood Ave"/>
    <s v="13276"/>
    <s v=""/>
    <s v=""/>
    <n v="4193134216666667"/>
    <n v="-87638705"/>
    <n v="4195"/>
    <n v="-8771"/>
    <x v="0"/>
  </r>
  <r>
    <s v="D9C2647AA47E3D98"/>
    <s v="electric_bike"/>
    <d v="2022-02-15T08:24:15"/>
    <x v="5"/>
    <d v="2022-02-15T08:54:50"/>
    <x v="2298"/>
    <s v="Archer Ave &amp; 43rd St"/>
    <s v="341"/>
    <s v=""/>
    <s v=""/>
    <n v="4182"/>
    <n v="-877"/>
    <n v="419"/>
    <n v="-8767"/>
    <x v="1"/>
  </r>
  <r>
    <s v="B5156445E3A3BE0B"/>
    <s v="electric_bike"/>
    <d v="2022-02-05T10:40:58"/>
    <x v="0"/>
    <d v="2022-02-05T11:06:36"/>
    <x v="3238"/>
    <s v="Stockton Dr &amp; Wrightwood Ave"/>
    <s v="13276"/>
    <s v=""/>
    <s v=""/>
    <n v="419313255"/>
    <n v="-876387115"/>
    <n v="4194"/>
    <n v="-8765"/>
    <x v="1"/>
  </r>
  <r>
    <s v="F39E62C63C2DCC14"/>
    <s v="electric_bike"/>
    <d v="2022-02-20T17:03:33"/>
    <x v="1"/>
    <d v="2022-02-20T17:12:27"/>
    <x v="464"/>
    <s v="Francisco Ave &amp; Bloomingdale Ave"/>
    <s v="429"/>
    <s v=""/>
    <s v=""/>
    <n v="4191"/>
    <n v="-877"/>
    <n v="4191"/>
    <n v="-877"/>
    <x v="0"/>
  </r>
  <r>
    <s v="124A3140A7434A0E"/>
    <s v="electric_bike"/>
    <d v="2022-02-07T17:10:36"/>
    <x v="3"/>
    <d v="2022-02-07T17:30:53"/>
    <x v="984"/>
    <s v="Stockton Dr &amp; Wrightwood Ave"/>
    <s v="13276"/>
    <s v=""/>
    <s v=""/>
    <n v="41931307554"/>
    <n v="-8763873136"/>
    <n v="4195"/>
    <n v="-8771"/>
    <x v="0"/>
  </r>
  <r>
    <s v="240319C7E9BEF43A"/>
    <s v="electric_bike"/>
    <d v="2022-02-21T17:40:15"/>
    <x v="3"/>
    <d v="2022-02-21T18:01:35"/>
    <x v="1277"/>
    <s v="Stockton Dr &amp; Wrightwood Ave"/>
    <s v="13276"/>
    <s v=""/>
    <s v=""/>
    <n v="41931327939"/>
    <n v="-87638651013"/>
    <n v="4195"/>
    <n v="-8771"/>
    <x v="0"/>
  </r>
  <r>
    <s v="57E0777BC5E3D355"/>
    <s v="electric_bike"/>
    <d v="2022-02-14T17:48:19"/>
    <x v="3"/>
    <d v="2022-02-14T18:10:35"/>
    <x v="433"/>
    <s v="Stockton Dr &amp; Wrightwood Ave"/>
    <s v="13276"/>
    <s v=""/>
    <s v=""/>
    <n v="41931355"/>
    <n v="-87638763"/>
    <n v="4195"/>
    <n v="-8771"/>
    <x v="0"/>
  </r>
  <r>
    <s v="B6586D71C9478046"/>
    <s v="electric_bike"/>
    <d v="2022-02-08T08:18:48"/>
    <x v="5"/>
    <d v="2022-02-08T08:18:57"/>
    <x v="957"/>
    <s v="Halsted St &amp; Wrightwood Ave"/>
    <s v="TA1309000061"/>
    <s v=""/>
    <s v=""/>
    <n v="4.1929187166666664E+16"/>
    <n v="-8764921316666667"/>
    <n v="4193"/>
    <n v="-8765"/>
    <x v="0"/>
  </r>
  <r>
    <s v="77AB5428E703A04F"/>
    <s v="electric_bike"/>
    <d v="2022-02-15T18:23:17"/>
    <x v="5"/>
    <d v="2022-02-15T18:29:07"/>
    <x v="9"/>
    <s v="Stockton Dr &amp; Wrightwood Ave"/>
    <s v="13276"/>
    <s v=""/>
    <s v=""/>
    <n v="4193134416666667"/>
    <n v="-8763874"/>
    <n v="4194"/>
    <n v="-8765"/>
    <x v="0"/>
  </r>
  <r>
    <s v="A42AD2E708E09955"/>
    <s v="electric_bike"/>
    <d v="2022-02-13T14:38:40"/>
    <x v="1"/>
    <d v="2022-02-13T14:45:02"/>
    <x v="327"/>
    <s v="Central Ave &amp; Roscoe St"/>
    <s v="396"/>
    <s v=""/>
    <s v=""/>
    <n v="4194"/>
    <n v="-8777"/>
    <n v="4195"/>
    <n v="-8776"/>
    <x v="0"/>
  </r>
  <r>
    <s v="55008213E9C30081"/>
    <s v="electric_bike"/>
    <d v="2022-02-20T13:51:39"/>
    <x v="1"/>
    <d v="2022-02-20T14:00:23"/>
    <x v="792"/>
    <s v="Stockton Dr &amp; Wrightwood Ave"/>
    <s v="13276"/>
    <s v=""/>
    <s v=""/>
    <n v="4193134766666667"/>
    <n v="-876387435"/>
    <n v="4195"/>
    <n v="-8766"/>
    <x v="1"/>
  </r>
  <r>
    <s v="76A7B642E05889FC"/>
    <s v="electric_bike"/>
    <d v="2022-02-11T17:25:33"/>
    <x v="2"/>
    <d v="2022-02-11T17:50:51"/>
    <x v="1894"/>
    <s v="Stockton Dr &amp; Wrightwood Ave"/>
    <s v="13276"/>
    <s v=""/>
    <s v=""/>
    <n v="4193133683333333"/>
    <n v="-8763864733333334"/>
    <n v="4195"/>
    <n v="-8771"/>
    <x v="0"/>
  </r>
  <r>
    <s v="2E581710686C0BA2"/>
    <s v="electric_bike"/>
    <d v="2022-02-23T07:49:24"/>
    <x v="4"/>
    <d v="2022-02-23T07:56:27"/>
    <x v="892"/>
    <s v="Kedzie Ave &amp; Milwaukee Ave"/>
    <s v="13085"/>
    <s v=""/>
    <s v=""/>
    <n v="41929542"/>
    <n v="-8770787183333333"/>
    <n v="4194"/>
    <n v="-8773"/>
    <x v="0"/>
  </r>
  <r>
    <s v="8A53F20CB69BF795"/>
    <s v="classic_bike"/>
    <d v="2022-02-24T08:01:17"/>
    <x v="6"/>
    <d v="2022-02-24T08:08:05"/>
    <x v="381"/>
    <s v="Kedzie Ave &amp; Milwaukee Ave"/>
    <s v="13085"/>
    <s v="California Ave &amp; Milwaukee Ave"/>
    <s v="13084"/>
    <n v="41929567"/>
    <n v="-87707857"/>
    <n v="41922695"/>
    <n v="-87697153"/>
    <x v="0"/>
  </r>
  <r>
    <s v="1F360801B30CBE70"/>
    <s v="electric_bike"/>
    <d v="2022-02-07T17:41:34"/>
    <x v="3"/>
    <d v="2022-02-07T17:45:39"/>
    <x v="1159"/>
    <s v="Kedzie Ave &amp; Milwaukee Ave"/>
    <s v="13085"/>
    <s v=""/>
    <s v=""/>
    <n v="41929620504"/>
    <n v="-8770795846"/>
    <n v="4193"/>
    <n v="-877"/>
    <x v="0"/>
  </r>
  <r>
    <s v="0BDDD0360B019484"/>
    <s v="electric_bike"/>
    <d v="2022-02-08T15:36:57"/>
    <x v="5"/>
    <d v="2022-02-08T15:43:26"/>
    <x v="472"/>
    <s v="Kedzie Ave &amp; Milwaukee Ave"/>
    <s v="13085"/>
    <s v=""/>
    <s v=""/>
    <n v="4.1929570166666664E+16"/>
    <n v="-8770787516666667"/>
    <n v="4192"/>
    <n v="-8772"/>
    <x v="0"/>
  </r>
  <r>
    <s v="C25F0FFBD00908F9"/>
    <s v="electric_bike"/>
    <d v="2022-02-11T08:49:25"/>
    <x v="2"/>
    <d v="2022-02-11T08:53:32"/>
    <x v="338"/>
    <s v="Central Ave &amp; Roscoe St"/>
    <s v="396"/>
    <s v=""/>
    <s v=""/>
    <n v="4194"/>
    <n v="-8777"/>
    <n v="4195"/>
    <n v="-8777"/>
    <x v="0"/>
  </r>
  <r>
    <s v="9A30E0FEBA43C494"/>
    <s v="electric_bike"/>
    <d v="2022-02-10T21:30:48"/>
    <x v="6"/>
    <d v="2022-02-10T21:42:53"/>
    <x v="1930"/>
    <s v="Kedzie Ave &amp; Milwaukee Ave"/>
    <s v="13085"/>
    <s v=""/>
    <s v=""/>
    <n v="4192959366666667"/>
    <n v="-8770797883333333"/>
    <n v="4191"/>
    <n v="-8769"/>
    <x v="0"/>
  </r>
  <r>
    <s v="123D4AADAC0484B1"/>
    <s v="electric_bike"/>
    <d v="2022-02-14T08:50:43"/>
    <x v="3"/>
    <d v="2022-02-14T08:55:39"/>
    <x v="21"/>
    <s v="Central Ave &amp; Roscoe St"/>
    <s v="396"/>
    <s v=""/>
    <s v=""/>
    <n v="4194"/>
    <n v="-8777"/>
    <n v="4195"/>
    <n v="-8777"/>
    <x v="0"/>
  </r>
  <r>
    <s v="B2F259C2132E9730"/>
    <s v="electric_bike"/>
    <d v="2022-02-04T19:37:32"/>
    <x v="2"/>
    <d v="2022-02-04T19:38:22"/>
    <x v="2306"/>
    <s v="Clinton St &amp; Lake St"/>
    <s v="13021"/>
    <s v=""/>
    <s v=""/>
    <n v="4188553866666667"/>
    <n v="-8764214733333333"/>
    <n v="4189"/>
    <n v="-8764"/>
    <x v="0"/>
  </r>
  <r>
    <s v="1726D7FC30FB3A16"/>
    <s v="electric_bike"/>
    <d v="2022-02-09T00:24:13"/>
    <x v="4"/>
    <d v="2022-02-09T00:30:07"/>
    <x v="324"/>
    <s v="Ashland Ave &amp; Division St"/>
    <s v="13061"/>
    <s v=""/>
    <s v=""/>
    <n v="4.1903451833333336E+16"/>
    <n v="-87667808"/>
    <n v="4189"/>
    <n v="-8765"/>
    <x v="0"/>
  </r>
  <r>
    <s v="195090979C02DAE2"/>
    <s v="electric_bike"/>
    <d v="2022-02-27T18:20:54"/>
    <x v="1"/>
    <d v="2022-02-27T18:23:33"/>
    <x v="1561"/>
    <s v="Clark St &amp; Wrightwood Ave"/>
    <s v="TA1305000014"/>
    <s v=""/>
    <s v=""/>
    <n v="4.1929461833333336E+16"/>
    <n v="-8764311416666666"/>
    <n v="4193"/>
    <n v="-8764"/>
    <x v="0"/>
  </r>
  <r>
    <s v="475478E1103DD8E7"/>
    <s v="electric_bike"/>
    <d v="2022-02-28T14:34:45"/>
    <x v="3"/>
    <d v="2022-02-28T14:35:14"/>
    <x v="2037"/>
    <s v="Damen Ave &amp; Melrose Ave"/>
    <s v="13143"/>
    <s v=""/>
    <s v=""/>
    <n v="4194058416666667"/>
    <n v="-87678546"/>
    <n v="4194"/>
    <n v="-8768"/>
    <x v="0"/>
  </r>
  <r>
    <s v="1B8863B6D7E52305"/>
    <s v="electric_bike"/>
    <d v="2022-02-09T13:56:51"/>
    <x v="4"/>
    <d v="2022-02-09T14:00:50"/>
    <x v="647"/>
    <s v="Damen Ave &amp; Melrose Ave"/>
    <s v="13143"/>
    <s v=""/>
    <s v=""/>
    <n v="419405845"/>
    <n v="-8767858316666667"/>
    <n v="4194"/>
    <n v="-8767"/>
    <x v="0"/>
  </r>
  <r>
    <s v="5F0A1E3C746193A6"/>
    <s v="electric_bike"/>
    <d v="2022-02-15T13:20:54"/>
    <x v="5"/>
    <d v="2022-02-15T13:28:36"/>
    <x v="641"/>
    <s v="Archer Ave &amp; 43rd St"/>
    <s v="341"/>
    <s v=""/>
    <s v=""/>
    <n v="4182"/>
    <n v="-877"/>
    <n v="4183"/>
    <n v="-8768"/>
    <x v="0"/>
  </r>
  <r>
    <s v="3EF6BA811A6A7D9E"/>
    <s v="electric_bike"/>
    <d v="2022-02-10T11:44:47"/>
    <x v="6"/>
    <d v="2022-02-10T11:51:38"/>
    <x v="1029"/>
    <s v="Dorchester Ave &amp; 49th St"/>
    <s v="KA1503000069"/>
    <s v=""/>
    <s v=""/>
    <n v="41805876"/>
    <n v="-875924785"/>
    <n v="418"/>
    <n v="-8762"/>
    <x v="0"/>
  </r>
  <r>
    <s v="263F073A3B271C5B"/>
    <s v="electric_bike"/>
    <d v="2022-02-15T12:34:10"/>
    <x v="5"/>
    <d v="2022-02-15T12:38:17"/>
    <x v="338"/>
    <s v="Kedzie Ave &amp; Milwaukee Ave"/>
    <s v="13085"/>
    <s v="California Ave &amp; Milwaukee Ave"/>
    <s v="13084"/>
    <n v="4.1929571833333336E+16"/>
    <n v="-8770790966666667"/>
    <n v="41922695"/>
    <n v="-87697153"/>
    <x v="0"/>
  </r>
  <r>
    <s v="BF5DC0C5EC2801A6"/>
    <s v="electric_bike"/>
    <d v="2022-02-21T17:20:30"/>
    <x v="3"/>
    <d v="2022-02-21T17:48:21"/>
    <x v="1615"/>
    <s v="Halsted St &amp; 35th St"/>
    <s v="TA1308000043"/>
    <s v=""/>
    <s v=""/>
    <n v="4183065333333333"/>
    <n v="-876471635"/>
    <n v="4187"/>
    <n v="-877"/>
    <x v="0"/>
  </r>
  <r>
    <s v="0184BF1E40935E3C"/>
    <s v="electric_bike"/>
    <d v="2022-02-27T22:02:49"/>
    <x v="1"/>
    <d v="2022-02-27T22:04:56"/>
    <x v="581"/>
    <s v="University Ave &amp; 57th St"/>
    <s v="KA1503000071"/>
    <s v=""/>
    <s v=""/>
    <n v="4.1791583833333336E+16"/>
    <n v="-87600118"/>
    <n v="4179"/>
    <n v="-8761"/>
    <x v="0"/>
  </r>
  <r>
    <s v="13431F652163471A"/>
    <s v="electric_bike"/>
    <d v="2022-02-16T19:02:40"/>
    <x v="4"/>
    <d v="2022-02-16T19:15:03"/>
    <x v="157"/>
    <s v="Lincoln Ave &amp; Peterson Ave"/>
    <s v="462"/>
    <s v=""/>
    <s v=""/>
    <n v="4199"/>
    <n v="-8771"/>
    <n v="4196"/>
    <n v="-8771"/>
    <x v="1"/>
  </r>
  <r>
    <s v="E540E05E04A2F68D"/>
    <s v="electric_bike"/>
    <d v="2022-02-21T15:07:05"/>
    <x v="3"/>
    <d v="2022-02-21T15:19:07"/>
    <x v="1162"/>
    <s v="Archer Ave &amp; 43rd St"/>
    <s v="341"/>
    <s v=""/>
    <s v=""/>
    <n v="4182"/>
    <n v="-877"/>
    <n v="4181"/>
    <n v="-8767"/>
    <x v="1"/>
  </r>
  <r>
    <s v="A519202A83BA84FC"/>
    <s v="electric_bike"/>
    <d v="2022-02-08T19:27:56"/>
    <x v="5"/>
    <d v="2022-02-08T19:35:36"/>
    <x v="1036"/>
    <s v="Christiana Ave &amp; Lawrence Ave"/>
    <s v="15615"/>
    <s v=""/>
    <s v=""/>
    <n v="41968375683"/>
    <n v="-87711782813"/>
    <n v="4195"/>
    <n v="-8771"/>
    <x v="0"/>
  </r>
  <r>
    <s v="BD06923D98B44AF5"/>
    <s v="electric_bike"/>
    <d v="2022-02-01T19:20:33"/>
    <x v="5"/>
    <d v="2022-02-01T19:27:04"/>
    <x v="30"/>
    <s v="Kedzie Ave &amp; Milwaukee Ave"/>
    <s v="13085"/>
    <s v=""/>
    <s v=""/>
    <n v="41929610252"/>
    <n v="-87707942128"/>
    <n v="4192"/>
    <n v="-8769"/>
    <x v="1"/>
  </r>
  <r>
    <s v="5E9EADF6A8EBF283"/>
    <s v="electric_bike"/>
    <d v="2022-02-01T20:09:31"/>
    <x v="5"/>
    <d v="2022-02-01T20:14:47"/>
    <x v="193"/>
    <s v="Kedzie Ave &amp; Milwaukee Ave"/>
    <s v="13085"/>
    <s v=""/>
    <s v=""/>
    <n v="4.1929630833333336E+16"/>
    <n v="-8770800216666666"/>
    <n v="4194"/>
    <n v="-8772"/>
    <x v="1"/>
  </r>
  <r>
    <s v="CDB39451112DBD46"/>
    <s v="electric_bike"/>
    <d v="2022-02-19T12:09:38"/>
    <x v="0"/>
    <d v="2022-02-19T12:45:31"/>
    <x v="4255"/>
    <s v="Kedzie Ave &amp; Milwaukee Ave"/>
    <s v="13085"/>
    <s v=""/>
    <s v=""/>
    <n v="41929536581"/>
    <n v="-87707786441"/>
    <n v="4193"/>
    <n v="-877"/>
    <x v="1"/>
  </r>
  <r>
    <s v="3A920867BD639E60"/>
    <s v="electric_bike"/>
    <d v="2022-02-01T12:21:22"/>
    <x v="5"/>
    <d v="2022-02-01T13:05:09"/>
    <x v="2603"/>
    <s v="Narragansett &amp; Irving Park"/>
    <s v="323"/>
    <s v=""/>
    <s v=""/>
    <n v="4195"/>
    <n v="-8779"/>
    <n v="4193"/>
    <n v="-8775"/>
    <x v="1"/>
  </r>
  <r>
    <s v="9BDF5814739353A7"/>
    <s v="electric_bike"/>
    <d v="2022-02-14T08:50:37"/>
    <x v="3"/>
    <d v="2022-02-14T08:54:05"/>
    <x v="105"/>
    <s v="Halsted St &amp; Wrightwood Ave"/>
    <s v="TA1309000061"/>
    <s v=""/>
    <s v=""/>
    <n v="41929108262"/>
    <n v="-8764914"/>
    <n v="4192"/>
    <n v="-8765"/>
    <x v="0"/>
  </r>
  <r>
    <s v="852012434207759B"/>
    <s v="electric_bike"/>
    <d v="2022-02-15T19:47:24"/>
    <x v="5"/>
    <d v="2022-02-15T20:05:31"/>
    <x v="1438"/>
    <s v="Halsted St &amp; Wrightwood Ave"/>
    <s v="TA1309000061"/>
    <s v=""/>
    <s v=""/>
    <n v="4.1929204166666664E+16"/>
    <n v="-8764908783333334"/>
    <n v="4195"/>
    <n v="-877"/>
    <x v="0"/>
  </r>
  <r>
    <s v="3F00ED5AF82FB87F"/>
    <s v="electric_bike"/>
    <d v="2022-02-10T08:09:58"/>
    <x v="6"/>
    <d v="2022-02-10T08:17:31"/>
    <x v="946"/>
    <s v="Dorchester Ave &amp; 49th St"/>
    <s v="KA1503000069"/>
    <s v=""/>
    <s v=""/>
    <n v="4180579783333334"/>
    <n v="-8759247733333333"/>
    <n v="4179"/>
    <n v="-876"/>
    <x v="0"/>
  </r>
  <r>
    <s v="7CC2FD8EDF2753C6"/>
    <s v="electric_bike"/>
    <d v="2022-02-27T23:28:10"/>
    <x v="1"/>
    <d v="2022-02-27T23:53:14"/>
    <x v="1870"/>
    <s v="Kedzie Ave &amp; Milwaukee Ave"/>
    <s v="13085"/>
    <s v=""/>
    <s v=""/>
    <n v="4.1929567666666664E+16"/>
    <n v="-8770786966666667"/>
    <n v="4196"/>
    <n v="-8775"/>
    <x v="1"/>
  </r>
  <r>
    <s v="468CB4AC61037F93"/>
    <s v="electric_bike"/>
    <d v="2022-02-24T12:02:20"/>
    <x v="6"/>
    <d v="2022-02-24T12:12:14"/>
    <x v="665"/>
    <s v="Kedzie Ave &amp; Milwaukee Ave"/>
    <s v="13085"/>
    <s v=""/>
    <s v=""/>
    <n v="41929552197"/>
    <n v="-87707851291"/>
    <n v="419"/>
    <n v="-8771"/>
    <x v="1"/>
  </r>
  <r>
    <s v="B8B8DFC9A25637E3"/>
    <s v="electric_bike"/>
    <d v="2022-02-28T18:03:38"/>
    <x v="3"/>
    <d v="2022-02-28T18:36:27"/>
    <x v="2500"/>
    <s v="Narragansett &amp; Irving Park"/>
    <s v="323"/>
    <s v=""/>
    <s v=""/>
    <n v="4195"/>
    <n v="-8779"/>
    <n v="4194"/>
    <n v="-8769"/>
    <x v="0"/>
  </r>
  <r>
    <s v="7D14A6280E247FE3"/>
    <s v="electric_bike"/>
    <d v="2022-02-13T15:31:22"/>
    <x v="1"/>
    <d v="2022-02-13T15:35:28"/>
    <x v="255"/>
    <s v="Southport Ave &amp; Wrightwood Ave"/>
    <s v="TA1307000113"/>
    <s v=""/>
    <s v=""/>
    <n v="4192884016666667"/>
    <n v="-8766386683333333"/>
    <n v="4193"/>
    <n v="-8766"/>
    <x v="0"/>
  </r>
  <r>
    <s v="D3C72BA81675A7E3"/>
    <s v="electric_bike"/>
    <d v="2022-02-15T22:44:15"/>
    <x v="5"/>
    <d v="2022-02-15T23:06:05"/>
    <x v="1236"/>
    <s v="Kedzie Ave &amp; Milwaukee Ave"/>
    <s v="13085"/>
    <s v=""/>
    <s v=""/>
    <n v="4192969358"/>
    <n v="-87708121061"/>
    <n v="4194"/>
    <n v="-8773"/>
    <x v="1"/>
  </r>
  <r>
    <s v="7E227094BACE70D4"/>
    <s v="electric_bike"/>
    <d v="2022-02-28T12:04:24"/>
    <x v="3"/>
    <d v="2022-02-28T12:08:24"/>
    <x v="260"/>
    <s v="LaSalle St &amp; Adams St"/>
    <s v="KA1503000034"/>
    <s v=""/>
    <s v=""/>
    <n v="41879223"/>
    <n v="-8763163766666666"/>
    <n v="4187"/>
    <n v="-8763"/>
    <x v="0"/>
  </r>
  <r>
    <s v="28208C1C338348D2"/>
    <s v="electric_bike"/>
    <d v="2022-02-08T17:20:22"/>
    <x v="5"/>
    <d v="2022-02-08T17:35:28"/>
    <x v="1239"/>
    <s v="Ogden Ave &amp; Chicago Ave"/>
    <s v="TA1305000020"/>
    <s v=""/>
    <s v=""/>
    <n v="4189630866666667"/>
    <n v="-8765420466666667"/>
    <n v="4189"/>
    <n v="-8771"/>
    <x v="0"/>
  </r>
  <r>
    <s v="11FC626B2DA13790"/>
    <s v="electric_bike"/>
    <d v="2022-02-03T11:59:29"/>
    <x v="6"/>
    <d v="2022-02-03T12:07:07"/>
    <x v="302"/>
    <s v="Sedgwick St &amp; Huron St"/>
    <s v="TA1307000062"/>
    <s v="Wood St &amp; Chicago Ave"/>
    <s v="637"/>
    <n v="41894647956"/>
    <n v="-87638313532"/>
    <n v="41895634"/>
    <n v="-87672069"/>
    <x v="0"/>
  </r>
  <r>
    <s v="58D0F9A60F27B1DE"/>
    <s v="electric_bike"/>
    <d v="2022-02-08T11:55:03"/>
    <x v="5"/>
    <d v="2022-02-08T12:02:48"/>
    <x v="690"/>
    <s v="Pine Grove Ave &amp; Waveland Ave"/>
    <s v="TA1307000150"/>
    <s v=""/>
    <s v=""/>
    <n v="41949195027"/>
    <n v="-87646540761"/>
    <n v="4193"/>
    <n v="-8764"/>
    <x v="0"/>
  </r>
  <r>
    <s v="9B81312332748366"/>
    <s v="electric_bike"/>
    <d v="2022-02-08T14:45:03"/>
    <x v="5"/>
    <d v="2022-02-08T14:51:32"/>
    <x v="472"/>
    <s v="Wilton Ave &amp; Belmont Ave"/>
    <s v="TA1307000134"/>
    <s v=""/>
    <s v=""/>
    <n v="4.1940144833333336E+16"/>
    <n v="-87652951"/>
    <n v="4193"/>
    <n v="-8764"/>
    <x v="1"/>
  </r>
  <r>
    <s v="3149E166F47868F4"/>
    <s v="docked_bike"/>
    <d v="2022-02-07T04:39:44"/>
    <x v="3"/>
    <d v="2022-02-08T05:39:46"/>
    <x v="4256"/>
    <s v="Central Ave &amp; Chicago Ave"/>
    <s v="16920"/>
    <s v=""/>
    <s v=""/>
    <n v="41894958"/>
    <n v="-87764902"/>
    <m/>
    <m/>
    <x v="1"/>
  </r>
  <r>
    <s v="4369A0E71E9040F8"/>
    <s v="electric_bike"/>
    <d v="2022-02-28T12:26:10"/>
    <x v="3"/>
    <d v="2022-02-28T12:35:37"/>
    <x v="12"/>
    <s v="State St &amp; Pearson St"/>
    <s v="TA1307000061"/>
    <s v=""/>
    <s v=""/>
    <n v="41897518873"/>
    <n v="-87628685236"/>
    <n v="4188"/>
    <n v="-8764"/>
    <x v="1"/>
  </r>
  <r>
    <s v="2B51006D40EDF65A"/>
    <s v="electric_bike"/>
    <d v="2022-02-20T14:18:57"/>
    <x v="1"/>
    <d v="2022-02-20T15:05:30"/>
    <x v="2001"/>
    <s v="Ogden Ave &amp; Chicago Ave"/>
    <s v="TA1305000020"/>
    <s v=""/>
    <s v=""/>
    <n v="4189637116666667"/>
    <n v="-876541695"/>
    <n v="4197"/>
    <n v="-8769"/>
    <x v="1"/>
  </r>
  <r>
    <s v="090923A745157A31"/>
    <s v="electric_bike"/>
    <d v="2022-02-01T12:28:04"/>
    <x v="5"/>
    <d v="2022-02-01T12:32:20"/>
    <x v="75"/>
    <s v="LaSalle St &amp; Adams St"/>
    <s v="KA1503000034"/>
    <s v=""/>
    <s v=""/>
    <n v="418793575"/>
    <n v="-87631991"/>
    <n v="4187"/>
    <n v="-8763"/>
    <x v="0"/>
  </r>
  <r>
    <s v="7476520644FF9D9E"/>
    <s v="electric_bike"/>
    <d v="2022-02-23T12:46:20"/>
    <x v="4"/>
    <d v="2022-02-23T12:50:31"/>
    <x v="1607"/>
    <s v="LaSalle St &amp; Adams St"/>
    <s v="KA1503000034"/>
    <s v=""/>
    <s v=""/>
    <n v="41879283"/>
    <n v="-876318965"/>
    <n v="4187"/>
    <n v="-8763"/>
    <x v="0"/>
  </r>
  <r>
    <s v="05E9756F1301BEA3"/>
    <s v="electric_bike"/>
    <d v="2022-02-16T12:36:45"/>
    <x v="4"/>
    <d v="2022-02-16T12:55:30"/>
    <x v="1568"/>
    <s v="Ogden Ave &amp; Chicago Ave"/>
    <s v="TA1305000020"/>
    <s v=""/>
    <s v=""/>
    <n v="41896398"/>
    <n v="-87653924"/>
    <n v="4193"/>
    <n v="-8771"/>
    <x v="0"/>
  </r>
  <r>
    <s v="DDC78722421B458E"/>
    <s v="electric_bike"/>
    <d v="2022-02-21T21:35:30"/>
    <x v="3"/>
    <d v="2022-02-21T21:47:44"/>
    <x v="1066"/>
    <s v="Sedgwick St &amp; Huron St"/>
    <s v="TA1307000062"/>
    <s v=""/>
    <s v=""/>
    <n v="41894663095"/>
    <n v="-87638348699"/>
    <n v="4191"/>
    <n v="-8768"/>
    <x v="0"/>
  </r>
  <r>
    <s v="6983E1FB96699FC2"/>
    <s v="electric_bike"/>
    <d v="2022-02-09T20:50:10"/>
    <x v="4"/>
    <d v="2022-02-09T21:23:39"/>
    <x v="2856"/>
    <s v="Spaulding Ave &amp; 63rd St"/>
    <s v="349"/>
    <s v=""/>
    <s v=""/>
    <n v="4178"/>
    <n v="-8771"/>
    <n v="4178"/>
    <n v="-8772"/>
    <x v="1"/>
  </r>
  <r>
    <s v="DF2C5C22DFDF0F92"/>
    <s v="electric_bike"/>
    <d v="2022-02-11T18:17:15"/>
    <x v="2"/>
    <d v="2022-02-11T18:33:12"/>
    <x v="1249"/>
    <s v="Ogden Ave &amp; Chicago Ave"/>
    <s v="TA1305000020"/>
    <s v=""/>
    <s v=""/>
    <n v="4.1896308833333336E+16"/>
    <n v="-8765401866666667"/>
    <n v="419"/>
    <n v="-8763"/>
    <x v="1"/>
  </r>
  <r>
    <s v="1EB9383F7AA04101"/>
    <s v="electric_bike"/>
    <d v="2022-02-12T13:11:15"/>
    <x v="0"/>
    <d v="2022-02-12T13:17:07"/>
    <x v="403"/>
    <s v="Spaulding Ave &amp; 63rd St"/>
    <s v="349"/>
    <s v=""/>
    <s v=""/>
    <n v="4178"/>
    <n v="-8771"/>
    <n v="4179"/>
    <n v="-8771"/>
    <x v="1"/>
  </r>
  <r>
    <s v="C9445E0CC6377DCD"/>
    <s v="electric_bike"/>
    <d v="2022-02-26T15:00:58"/>
    <x v="0"/>
    <d v="2022-02-26T15:13:10"/>
    <x v="330"/>
    <s v="Pine Grove Ave &amp; Waveland Ave"/>
    <s v="TA1307000150"/>
    <s v=""/>
    <s v=""/>
    <n v="419493745"/>
    <n v="-8764640916666667"/>
    <n v="4193"/>
    <n v="-8765"/>
    <x v="0"/>
  </r>
  <r>
    <s v="AE7405D40A01B052"/>
    <s v="electric_bike"/>
    <d v="2022-02-28T13:11:40"/>
    <x v="3"/>
    <d v="2022-02-28T13:23:39"/>
    <x v="1412"/>
    <s v="Kedzie Ave &amp; Milwaukee Ave"/>
    <s v="13085"/>
    <s v=""/>
    <s v=""/>
    <n v="4192959716666667"/>
    <n v="-8770791516666667"/>
    <n v="4192"/>
    <n v="-8771"/>
    <x v="0"/>
  </r>
  <r>
    <s v="8B151E679708B337"/>
    <s v="electric_bike"/>
    <d v="2022-02-14T08:36:36"/>
    <x v="3"/>
    <d v="2022-02-14T08:43:18"/>
    <x v="445"/>
    <s v="Kedzie Ave &amp; Milwaukee Ave"/>
    <s v="13085"/>
    <s v=""/>
    <s v=""/>
    <n v="4.1929675333333336E+16"/>
    <n v="-87708054"/>
    <n v="4193"/>
    <n v="-8773"/>
    <x v="0"/>
  </r>
  <r>
    <s v="9D632DA18493B1B3"/>
    <s v="electric_bike"/>
    <d v="2022-02-09T17:01:49"/>
    <x v="4"/>
    <d v="2022-02-09T17:08:00"/>
    <x v="251"/>
    <s v="Kedzie Ave &amp; Milwaukee Ave"/>
    <s v="13085"/>
    <s v=""/>
    <s v=""/>
    <n v="4.1929649833333336E+16"/>
    <n v="-8770804366666667"/>
    <n v="4193"/>
    <n v="-8772"/>
    <x v="0"/>
  </r>
  <r>
    <s v="6086BADE1DA77508"/>
    <s v="electric_bike"/>
    <d v="2022-02-16T07:32:06"/>
    <x v="4"/>
    <d v="2022-02-16T07:39:23"/>
    <x v="802"/>
    <s v="Kedzie Ave &amp; Milwaukee Ave"/>
    <s v="13085"/>
    <s v=""/>
    <s v=""/>
    <n v="419296445"/>
    <n v="-8770810683333333"/>
    <n v="4194"/>
    <n v="-8773"/>
    <x v="0"/>
  </r>
  <r>
    <s v="F87ED6DCEFF91E7E"/>
    <s v="electric_bike"/>
    <d v="2022-02-08T13:18:30"/>
    <x v="5"/>
    <d v="2022-02-08T13:22:33"/>
    <x v="224"/>
    <s v="Pine Grove Ave &amp; Waveland Ave"/>
    <s v="TA1307000150"/>
    <s v=""/>
    <s v=""/>
    <n v="4194935016666667"/>
    <n v="-876465245"/>
    <n v="4194"/>
    <n v="-8764"/>
    <x v="1"/>
  </r>
  <r>
    <s v="136F1AA36BF9F420"/>
    <s v="electric_bike"/>
    <d v="2022-02-26T00:44:59"/>
    <x v="0"/>
    <d v="2022-02-26T00:52:38"/>
    <x v="346"/>
    <s v="State St &amp; Pearson St"/>
    <s v="TA1307000061"/>
    <s v=""/>
    <s v=""/>
    <n v="41897481918"/>
    <n v="-87628759265"/>
    <n v="4189"/>
    <n v="-8764"/>
    <x v="0"/>
  </r>
  <r>
    <s v="EAC83AF4B63D7234"/>
    <s v="electric_bike"/>
    <d v="2022-02-27T17:21:09"/>
    <x v="1"/>
    <d v="2022-02-27T17:37:31"/>
    <x v="2310"/>
    <s v="Ogden Ave &amp; Chicago Ave"/>
    <s v="TA1305000020"/>
    <s v=""/>
    <s v=""/>
    <n v="4.1896217166666664E+16"/>
    <n v="-876540925"/>
    <n v="419"/>
    <n v="-8762"/>
    <x v="1"/>
  </r>
  <r>
    <s v="D74FD4EBF21F54AE"/>
    <s v="electric_bike"/>
    <d v="2022-02-27T14:51:02"/>
    <x v="1"/>
    <d v="2022-02-27T14:55:07"/>
    <x v="1159"/>
    <s v="Kedzie Ave &amp; Milwaukee Ave"/>
    <s v="13085"/>
    <s v=""/>
    <s v=""/>
    <n v="4192964216666667"/>
    <n v="-8770804183333334"/>
    <n v="4194"/>
    <n v="-8772"/>
    <x v="0"/>
  </r>
  <r>
    <s v="FE394AC86DD4A5F7"/>
    <s v="electric_bike"/>
    <d v="2022-02-12T00:31:52"/>
    <x v="0"/>
    <d v="2022-02-12T00:55:08"/>
    <x v="1982"/>
    <s v="Kedzie Ave &amp; Milwaukee Ave"/>
    <s v="13085"/>
    <s v=""/>
    <s v=""/>
    <n v="41929553986"/>
    <n v="-87707848549"/>
    <n v="4198"/>
    <n v="-8767"/>
    <x v="0"/>
  </r>
  <r>
    <s v="E10F99B86F36946F"/>
    <s v="electric_bike"/>
    <d v="2022-02-04T13:49:24"/>
    <x v="2"/>
    <d v="2022-02-04T13:54:55"/>
    <x v="606"/>
    <s v="Loomis St &amp; 89th St"/>
    <s v="20102"/>
    <s v=""/>
    <s v=""/>
    <n v="41732471466"/>
    <n v="-87658054709"/>
    <n v="4173"/>
    <n v="-8766"/>
    <x v="1"/>
  </r>
  <r>
    <s v="D0FAECBE20710607"/>
    <s v="electric_bike"/>
    <d v="2022-02-03T14:01:38"/>
    <x v="6"/>
    <d v="2022-02-03T14:12:19"/>
    <x v="861"/>
    <s v="Stockton Dr &amp; Wrightwood Ave"/>
    <s v="13276"/>
    <s v=""/>
    <s v=""/>
    <n v="4193132116666666"/>
    <n v="-8763871116666667"/>
    <n v="4192"/>
    <n v="-8767"/>
    <x v="1"/>
  </r>
  <r>
    <s v="F2AD99AF96E67CE5"/>
    <s v="electric_bike"/>
    <d v="2022-02-11T20:43:46"/>
    <x v="2"/>
    <d v="2022-02-11T20:55:35"/>
    <x v="1132"/>
    <s v="Stockton Dr &amp; Wrightwood Ave"/>
    <s v="13276"/>
    <s v=""/>
    <s v=""/>
    <n v="419313105"/>
    <n v="-8763877683333334"/>
    <n v="4193"/>
    <n v="-8768"/>
    <x v="1"/>
  </r>
  <r>
    <s v="097F9B1256B064D6"/>
    <s v="electric_bike"/>
    <d v="2022-02-14T08:48:08"/>
    <x v="3"/>
    <d v="2022-02-14T09:06:28"/>
    <x v="849"/>
    <s v="Stockton Dr &amp; Wrightwood Ave"/>
    <s v="13276"/>
    <s v=""/>
    <s v=""/>
    <n v="4.1931351666666664E+16"/>
    <n v="-8763877683333334"/>
    <n v="419"/>
    <n v="-8762"/>
    <x v="0"/>
  </r>
  <r>
    <s v="E4D3894516443319"/>
    <s v="electric_bike"/>
    <d v="2022-02-28T18:36:25"/>
    <x v="3"/>
    <d v="2022-02-28T18:56:02"/>
    <x v="478"/>
    <s v="Stockton Dr &amp; Wrightwood Ave"/>
    <s v="13276"/>
    <s v=""/>
    <s v=""/>
    <n v="419312825"/>
    <n v="-87638697"/>
    <n v="4193"/>
    <n v="-8768"/>
    <x v="0"/>
  </r>
  <r>
    <s v="5F853717FEA4D291"/>
    <s v="electric_bike"/>
    <d v="2022-02-06T00:08:47"/>
    <x v="1"/>
    <d v="2022-02-06T00:16:14"/>
    <x v="191"/>
    <s v="Financial Pl &amp; Ida B Wells Dr"/>
    <s v="SL-010"/>
    <s v=""/>
    <s v=""/>
    <n v="418750755"/>
    <n v="-8763312666666667"/>
    <n v="4187"/>
    <n v="-8764"/>
    <x v="1"/>
  </r>
  <r>
    <s v="EA3EC9D020E65B5B"/>
    <s v="electric_bike"/>
    <d v="2022-02-07T16:17:46"/>
    <x v="3"/>
    <d v="2022-02-07T16:28:20"/>
    <x v="869"/>
    <s v="Financial Pl &amp; Ida B Wells Dr"/>
    <s v="SL-010"/>
    <s v=""/>
    <s v=""/>
    <n v="41875069976"/>
    <n v="-87633046031"/>
    <n v="4189"/>
    <n v="-8763"/>
    <x v="1"/>
  </r>
  <r>
    <s v="7104E8B7E009F6B7"/>
    <s v="electric_bike"/>
    <d v="2022-02-22T19:03:59"/>
    <x v="5"/>
    <d v="2022-02-22T19:29:01"/>
    <x v="1665"/>
    <s v="Financial Pl &amp; Ida B Wells Dr"/>
    <s v="SL-010"/>
    <s v=""/>
    <s v=""/>
    <n v="4187488583333333"/>
    <n v="-8763300483333333"/>
    <n v="4188"/>
    <n v="-8763"/>
    <x v="1"/>
  </r>
  <r>
    <s v="620E9B11081E5289"/>
    <s v="electric_bike"/>
    <d v="2022-02-04T17:04:38"/>
    <x v="2"/>
    <d v="2022-02-04T17:05:10"/>
    <x v="2072"/>
    <s v="Clark St &amp; Drummond Pl"/>
    <s v="TA1307000142"/>
    <s v=""/>
    <s v=""/>
    <n v="4.1931294333333336E+16"/>
    <n v="-8764405016666667"/>
    <n v="4193"/>
    <n v="-8764"/>
    <x v="1"/>
  </r>
  <r>
    <s v="5AE59037FCE504F1"/>
    <s v="electric_bike"/>
    <d v="2022-02-04T07:56:07"/>
    <x v="2"/>
    <d v="2022-02-04T07:58:21"/>
    <x v="732"/>
    <s v="Financial Pl &amp; Ida B Wells Dr"/>
    <s v="SL-010"/>
    <s v=""/>
    <s v=""/>
    <n v="4.1875087666666664E+16"/>
    <n v="-8763309816666667"/>
    <n v="4188"/>
    <n v="-8763"/>
    <x v="1"/>
  </r>
  <r>
    <s v="C612FD63F80E2134"/>
    <s v="electric_bike"/>
    <d v="2022-02-24T08:16:43"/>
    <x v="6"/>
    <d v="2022-02-24T08:22:01"/>
    <x v="197"/>
    <s v="Sedgwick St &amp; Huron St"/>
    <s v="TA1307000062"/>
    <s v=""/>
    <s v=""/>
    <n v="4.1894714666666664E+16"/>
    <n v="-87638398"/>
    <n v="4189"/>
    <n v="-8762"/>
    <x v="0"/>
  </r>
  <r>
    <s v="10C4C47E686AD0EE"/>
    <s v="electric_bike"/>
    <d v="2022-02-26T16:07:13"/>
    <x v="0"/>
    <d v="2022-02-26T16:18:24"/>
    <x v="1091"/>
    <s v="State St &amp; Pearson St"/>
    <s v="TA1307000061"/>
    <s v=""/>
    <s v=""/>
    <n v="4189747"/>
    <n v="-8762895583333334"/>
    <n v="4189"/>
    <n v="-8762"/>
    <x v="0"/>
  </r>
  <r>
    <s v="4D44A84C3CE9D39A"/>
    <s v="electric_bike"/>
    <d v="2022-02-04T09:38:40"/>
    <x v="2"/>
    <d v="2022-02-04T11:22:23"/>
    <x v="4257"/>
    <s v="State St &amp; Pearson St"/>
    <s v="TA1307000061"/>
    <s v=""/>
    <s v=""/>
    <n v="41897422433"/>
    <n v="-87628956556"/>
    <n v="4189"/>
    <n v="-8762"/>
    <x v="0"/>
  </r>
  <r>
    <s v="69D5C0578BF28239"/>
    <s v="electric_bike"/>
    <d v="2022-02-24T08:49:54"/>
    <x v="6"/>
    <d v="2022-02-24T08:54:25"/>
    <x v="65"/>
    <s v="State St &amp; Pearson St"/>
    <s v="TA1307000061"/>
    <s v=""/>
    <s v=""/>
    <n v="4.1897525333333336E+16"/>
    <n v="-8762885416666667"/>
    <n v="4189"/>
    <n v="-8762"/>
    <x v="0"/>
  </r>
  <r>
    <s v="EF5C7EF7486B2632"/>
    <s v="electric_bike"/>
    <d v="2022-02-24T15:44:31"/>
    <x v="6"/>
    <d v="2022-02-24T16:10:06"/>
    <x v="2889"/>
    <s v="Sedgwick St &amp; Huron St"/>
    <s v="TA1307000062"/>
    <s v=""/>
    <s v=""/>
    <n v="4.1894601333333336E+16"/>
    <n v="-8763831783333333"/>
    <n v="4192"/>
    <n v="-8772"/>
    <x v="0"/>
  </r>
  <r>
    <s v="E46A8DA7906C96F6"/>
    <s v="electric_bike"/>
    <d v="2022-02-28T18:25:05"/>
    <x v="3"/>
    <d v="2022-02-28T18:56:51"/>
    <x v="2927"/>
    <s v="State St &amp; Pearson St"/>
    <s v="TA1307000061"/>
    <s v=""/>
    <s v=""/>
    <n v="41897445"/>
    <n v="-8762886333333333"/>
    <n v="420"/>
    <n v="-8766"/>
    <x v="0"/>
  </r>
  <r>
    <s v="DE019A730F86FA6C"/>
    <s v="electric_bike"/>
    <d v="2022-02-13T09:53:52"/>
    <x v="1"/>
    <d v="2022-02-13T09:58:04"/>
    <x v="547"/>
    <s v="Clark St &amp; Drummond Pl"/>
    <s v="TA1307000142"/>
    <s v=""/>
    <s v=""/>
    <n v="4193116716666667"/>
    <n v="-8764418316666666"/>
    <n v="4193"/>
    <n v="-8765"/>
    <x v="0"/>
  </r>
  <r>
    <s v="1AD3187C8F8BF6D3"/>
    <s v="electric_bike"/>
    <d v="2022-02-27T12:06:47"/>
    <x v="1"/>
    <d v="2022-02-27T12:12:10"/>
    <x v="513"/>
    <s v="Clark St &amp; Drummond Pl"/>
    <s v="TA1307000142"/>
    <s v=""/>
    <s v=""/>
    <n v="4193117"/>
    <n v="-87644115"/>
    <n v="4192"/>
    <n v="-8764"/>
    <x v="0"/>
  </r>
  <r>
    <s v="9AA25F8DD1A1D96A"/>
    <s v="electric_bike"/>
    <d v="2022-02-08T08:28:05"/>
    <x v="5"/>
    <d v="2022-02-08T09:03:23"/>
    <x v="2670"/>
    <s v="Ashland Ave &amp; Augusta Blvd"/>
    <s v="13248"/>
    <s v=""/>
    <s v=""/>
    <n v="4.1899593333333336E+16"/>
    <n v="-8766847083333333"/>
    <n v="4189"/>
    <n v="-8764"/>
    <x v="0"/>
  </r>
  <r>
    <s v="12C7A655C4583E1B"/>
    <s v="electric_bike"/>
    <d v="2022-02-08T18:32:45"/>
    <x v="5"/>
    <d v="2022-02-08T18:37:21"/>
    <x v="298"/>
    <s v="Clark St &amp; Drummond Pl"/>
    <s v="TA1307000142"/>
    <s v=""/>
    <s v=""/>
    <n v="4193119383333333"/>
    <n v="-876444035"/>
    <n v="4193"/>
    <n v="-8765"/>
    <x v="0"/>
  </r>
  <r>
    <s v="02CD40956A874AB6"/>
    <s v="electric_bike"/>
    <d v="2022-02-26T11:30:23"/>
    <x v="0"/>
    <d v="2022-02-26T11:32:36"/>
    <x v="621"/>
    <s v="State St &amp; Pearson St"/>
    <s v="TA1307000061"/>
    <s v=""/>
    <s v=""/>
    <n v="41897489"/>
    <n v="-876287175"/>
    <n v="419"/>
    <n v="-8763"/>
    <x v="1"/>
  </r>
  <r>
    <s v="2893C56A5C8FED47"/>
    <s v="electric_bike"/>
    <d v="2022-02-24T23:02:12"/>
    <x v="6"/>
    <d v="2022-02-24T23:06:33"/>
    <x v="305"/>
    <s v="State St &amp; Pearson St"/>
    <s v="TA1307000061"/>
    <s v=""/>
    <s v=""/>
    <n v="4.1897628833333336E+16"/>
    <n v="-8762874816666667"/>
    <n v="4189"/>
    <n v="-8763"/>
    <x v="0"/>
  </r>
  <r>
    <s v="260B75FB9C41E2D2"/>
    <s v="classic_bike"/>
    <d v="2022-02-26T11:08:02"/>
    <x v="0"/>
    <d v="2022-02-26T11:46:43"/>
    <x v="3110"/>
    <s v="Ogden Ave &amp; Chicago Ave"/>
    <s v="TA1305000020"/>
    <s v="Campbell Ave &amp; Montrose Ave"/>
    <s v="15623"/>
    <n v="41896362458"/>
    <n v="-876540612729"/>
    <n v="4196152593287"/>
    <n v="-876911650414"/>
    <x v="0"/>
  </r>
  <r>
    <s v="54288D158828E6A8"/>
    <s v="electric_bike"/>
    <d v="2022-02-11T17:23:58"/>
    <x v="2"/>
    <d v="2022-02-11T17:44:32"/>
    <x v="1793"/>
    <s v="Ogden Ave &amp; Chicago Ave"/>
    <s v="TA1305000020"/>
    <s v=""/>
    <s v=""/>
    <n v="4.1896409166666664E+16"/>
    <n v="-8765404766666667"/>
    <n v="4194"/>
    <n v="-877"/>
    <x v="0"/>
  </r>
  <r>
    <s v="B6E39DF64621BDFA"/>
    <s v="electric_bike"/>
    <d v="2022-02-20T14:01:10"/>
    <x v="1"/>
    <d v="2022-02-20T14:32:23"/>
    <x v="1511"/>
    <s v="Pine Grove Ave &amp; Waveland Ave"/>
    <s v="TA1307000150"/>
    <s v=""/>
    <s v=""/>
    <n v="4.1949454833333336E+16"/>
    <n v="-8764647783333334"/>
    <n v="4192"/>
    <n v="-8766"/>
    <x v="0"/>
  </r>
  <r>
    <s v="0B6F5383DBC52373"/>
    <s v="electric_bike"/>
    <d v="2022-02-15T12:23:34"/>
    <x v="5"/>
    <d v="2022-02-15T12:28:13"/>
    <x v="190"/>
    <s v="LaSalle St &amp; Adams St"/>
    <s v="KA1503000034"/>
    <s v=""/>
    <s v=""/>
    <n v="4187953516666666"/>
    <n v="-8763164483333334"/>
    <n v="4187"/>
    <n v="-8763"/>
    <x v="0"/>
  </r>
  <r>
    <s v="748A5159CEE9F575"/>
    <s v="electric_bike"/>
    <d v="2022-02-13T17:11:39"/>
    <x v="1"/>
    <d v="2022-02-13T17:22:19"/>
    <x v="92"/>
    <s v="State St &amp; Pearson St"/>
    <s v="TA1307000061"/>
    <s v=""/>
    <s v=""/>
    <n v="41897301912"/>
    <n v="-8762876904"/>
    <n v="4189"/>
    <n v="-8763"/>
    <x v="0"/>
  </r>
  <r>
    <s v="FA7FA4BE55C7DAA3"/>
    <s v="electric_bike"/>
    <d v="2022-02-24T16:01:37"/>
    <x v="6"/>
    <d v="2022-02-24T16:16:38"/>
    <x v="619"/>
    <s v="Clark St &amp; Drummond Pl"/>
    <s v="TA1307000142"/>
    <s v=""/>
    <s v=""/>
    <n v="41931261"/>
    <n v="-8764403683333333"/>
    <n v="419"/>
    <n v="-8763"/>
    <x v="0"/>
  </r>
  <r>
    <s v="D5A1C7B9356E3AF7"/>
    <s v="electric_bike"/>
    <d v="2022-02-07T21:31:21"/>
    <x v="3"/>
    <d v="2022-02-07T21:41:57"/>
    <x v="522"/>
    <s v="Pine Grove Ave &amp; Waveland Ave"/>
    <s v="TA1307000150"/>
    <s v=""/>
    <s v=""/>
    <n v="4.1949362636E+16"/>
    <n v="-87646611929"/>
    <n v="4196"/>
    <n v="-8766"/>
    <x v="0"/>
  </r>
  <r>
    <s v="A1786D05F43F6B8B"/>
    <s v="electric_bike"/>
    <d v="2022-02-19T17:39:57"/>
    <x v="0"/>
    <d v="2022-02-19T17:53:50"/>
    <x v="1309"/>
    <s v="Ashland Ave &amp; Division St"/>
    <s v="13061"/>
    <s v=""/>
    <s v=""/>
    <n v="4.1903347833333336E+16"/>
    <n v="-8766788566666666"/>
    <n v="4189"/>
    <n v="-8763"/>
    <x v="0"/>
  </r>
  <r>
    <s v="3AC072AA4E07E9F1"/>
    <s v="electric_bike"/>
    <d v="2022-02-22T09:04:48"/>
    <x v="5"/>
    <d v="2022-02-22T09:15:22"/>
    <x v="869"/>
    <s v="State St &amp; Pearson St"/>
    <s v="TA1307000061"/>
    <s v=""/>
    <s v=""/>
    <n v="4189747583333333"/>
    <n v="-876287705"/>
    <n v="4191"/>
    <n v="-8764"/>
    <x v="0"/>
  </r>
  <r>
    <s v="1574174FDEE230EE"/>
    <s v="electric_bike"/>
    <d v="2022-02-13T15:02:01"/>
    <x v="1"/>
    <d v="2022-02-13T15:05:30"/>
    <x v="832"/>
    <s v="State St &amp; Pearson St"/>
    <s v="TA1307000061"/>
    <s v=""/>
    <s v=""/>
    <n v="4.1897667166666664E+16"/>
    <n v="-8762853066666666"/>
    <n v="4189"/>
    <n v="-8762"/>
    <x v="0"/>
  </r>
  <r>
    <s v="2919FA3370280BA2"/>
    <s v="electric_bike"/>
    <d v="2022-02-11T13:36:34"/>
    <x v="2"/>
    <d v="2022-02-11T13:59:49"/>
    <x v="1715"/>
    <s v="Sedgwick St &amp; Huron St"/>
    <s v="TA1307000062"/>
    <s v=""/>
    <s v=""/>
    <n v="41894647"/>
    <n v="-8763821283333333"/>
    <n v="4189"/>
    <n v="-8763"/>
    <x v="0"/>
  </r>
  <r>
    <s v="1CE91A0D518D9E55"/>
    <s v="electric_bike"/>
    <d v="2022-02-08T13:13:47"/>
    <x v="5"/>
    <d v="2022-02-08T13:18:44"/>
    <x v="439"/>
    <s v="Spaulding Ave &amp; 63rd St"/>
    <s v="349"/>
    <s v=""/>
    <s v=""/>
    <n v="4178"/>
    <n v="-8771"/>
    <n v="4179"/>
    <n v="-8772"/>
    <x v="1"/>
  </r>
  <r>
    <s v="52D2979D9AF156EC"/>
    <s v="electric_bike"/>
    <d v="2022-02-18T10:06:34"/>
    <x v="2"/>
    <d v="2022-02-18T10:24:37"/>
    <x v="622"/>
    <s v="Leavitt St &amp; Chicago Ave"/>
    <s v="18058"/>
    <s v=""/>
    <s v=""/>
    <n v="4189546166666667"/>
    <n v="-8768188133333334"/>
    <n v="419"/>
    <n v="-8762"/>
    <x v="0"/>
  </r>
  <r>
    <s v="761C302C9D0A14D1"/>
    <s v="electric_bike"/>
    <d v="2022-02-17T11:11:37"/>
    <x v="6"/>
    <d v="2022-02-17T11:15:59"/>
    <x v="1038"/>
    <s v="Greenview Ave &amp; Fullerton Ave"/>
    <s v="TA1307000001"/>
    <s v=""/>
    <s v=""/>
    <n v="41925457"/>
    <n v="-8766583666666666"/>
    <n v="4192"/>
    <n v="-8767"/>
    <x v="0"/>
  </r>
  <r>
    <s v="5A0C1E39266E23EA"/>
    <s v="electric_bike"/>
    <d v="2022-02-12T17:25:32"/>
    <x v="0"/>
    <d v="2022-02-12T17:31:20"/>
    <x v="500"/>
    <s v="Leavitt St &amp; Chicago Ave"/>
    <s v="18058"/>
    <s v=""/>
    <s v=""/>
    <n v="4189548552"/>
    <n v="-87682041526"/>
    <n v="4189"/>
    <n v="-8767"/>
    <x v="0"/>
  </r>
  <r>
    <s v="8432B713A3F2D063"/>
    <s v="electric_bike"/>
    <d v="2022-02-22T18:23:46"/>
    <x v="5"/>
    <d v="2022-02-22T18:27:43"/>
    <x v="910"/>
    <s v="Oak Park &amp; Wellington"/>
    <s v="318"/>
    <s v=""/>
    <s v=""/>
    <n v="4193"/>
    <n v="-878"/>
    <n v="4194"/>
    <n v="-8779"/>
    <x v="0"/>
  </r>
  <r>
    <s v="3603E5B96FAA8352"/>
    <s v="electric_bike"/>
    <d v="2022-02-10T06:23:04"/>
    <x v="6"/>
    <d v="2022-02-10T06:27:16"/>
    <x v="547"/>
    <s v="Leavitt St &amp; Chicago Ave"/>
    <s v="18058"/>
    <s v=""/>
    <s v=""/>
    <n v="418954005"/>
    <n v="-8768196316666666"/>
    <n v="419"/>
    <n v="-8769"/>
    <x v="0"/>
  </r>
  <r>
    <s v="99ADBBB91613EFE3"/>
    <s v="electric_bike"/>
    <d v="2022-02-16T19:08:50"/>
    <x v="4"/>
    <d v="2022-02-16T19:19:38"/>
    <x v="774"/>
    <s v="Canal St &amp; Adams St"/>
    <s v="13011"/>
    <s v=""/>
    <s v=""/>
    <n v="4187915733333333"/>
    <n v="-8763988016666667"/>
    <n v="4189"/>
    <n v="-8765"/>
    <x v="0"/>
  </r>
  <r>
    <s v="F0B0378EB3459356"/>
    <s v="electric_bike"/>
    <d v="2022-02-12T13:08:04"/>
    <x v="0"/>
    <d v="2022-02-12T13:13:41"/>
    <x v="380"/>
    <s v="Clinton St &amp; Lake St"/>
    <s v="13021"/>
    <s v=""/>
    <s v=""/>
    <n v="41885688066"/>
    <n v="-87641815066"/>
    <n v="4189"/>
    <n v="-8765"/>
    <x v="0"/>
  </r>
  <r>
    <s v="B696DE7219746CD9"/>
    <s v="electric_bike"/>
    <d v="2022-02-19T10:56:15"/>
    <x v="0"/>
    <d v="2022-02-19T11:19:58"/>
    <x v="1609"/>
    <s v="Ashland Ave &amp; Division St"/>
    <s v="13061"/>
    <s v=""/>
    <s v=""/>
    <n v="419032905"/>
    <n v="-8766801933333333"/>
    <n v="4192"/>
    <n v="-8771"/>
    <x v="0"/>
  </r>
  <r>
    <s v="A51743B0710660C3"/>
    <s v="electric_bike"/>
    <d v="2022-02-01T12:33:16"/>
    <x v="5"/>
    <d v="2022-02-01T12:33:43"/>
    <x v="1493"/>
    <s v="Clark St &amp; Wrightwood Ave"/>
    <s v="TA1305000014"/>
    <s v=""/>
    <s v=""/>
    <n v="4.1929568333333336E+16"/>
    <n v="-8764319733333333"/>
    <n v="4193"/>
    <n v="-8764"/>
    <x v="0"/>
  </r>
  <r>
    <s v="818599419FE87719"/>
    <s v="electric_bike"/>
    <d v="2022-02-15T12:02:53"/>
    <x v="5"/>
    <d v="2022-02-15T13:26:39"/>
    <x v="4258"/>
    <s v="Ogden Ave &amp; Roosevelt Rd"/>
    <s v="KA1504000101"/>
    <s v=""/>
    <s v=""/>
    <n v="4186653233333333"/>
    <n v="-876846195"/>
    <n v="4174"/>
    <n v="-8755"/>
    <x v="0"/>
  </r>
  <r>
    <s v="532A19D92C24311A"/>
    <s v="electric_bike"/>
    <d v="2022-02-07T10:46:47"/>
    <x v="3"/>
    <d v="2022-02-07T10:49:46"/>
    <x v="505"/>
    <s v="Wilton Ave &amp; Belmont Ave"/>
    <s v="TA1307000134"/>
    <s v=""/>
    <s v=""/>
    <n v="4194004666666667"/>
    <n v="-8765307033333333"/>
    <n v="4194"/>
    <n v="-8764"/>
    <x v="0"/>
  </r>
  <r>
    <s v="D91660386736821F"/>
    <s v="electric_bike"/>
    <d v="2022-02-09T16:30:18"/>
    <x v="4"/>
    <d v="2022-02-09T17:03:37"/>
    <x v="2730"/>
    <s v="Lincoln Ave &amp; Roscoe St"/>
    <s v="TA1307000138"/>
    <s v=""/>
    <s v=""/>
    <n v="4194381216666667"/>
    <n v="-876711885"/>
    <n v="4192"/>
    <n v="-8776"/>
    <x v="0"/>
  </r>
  <r>
    <s v="ED111859B24B68ED"/>
    <s v="electric_bike"/>
    <d v="2022-02-28T07:18:49"/>
    <x v="3"/>
    <d v="2022-02-28T07:31:54"/>
    <x v="1742"/>
    <s v="Sheridan Rd &amp; Buena Ave"/>
    <s v="TA1309000027"/>
    <s v=""/>
    <s v=""/>
    <n v="41958464026"/>
    <n v="-87654954314"/>
    <n v="4191"/>
    <n v="-8765"/>
    <x v="0"/>
  </r>
  <r>
    <s v="8090B442B76D227F"/>
    <s v="electric_bike"/>
    <d v="2022-02-27T11:38:23"/>
    <x v="1"/>
    <d v="2022-02-27T11:42:49"/>
    <x v="1"/>
    <s v="Canal St &amp; Adams St"/>
    <s v="13011"/>
    <s v=""/>
    <s v=""/>
    <n v="4188007316666667"/>
    <n v="-876404125"/>
    <n v="4188"/>
    <n v="-8765"/>
    <x v="0"/>
  </r>
  <r>
    <s v="988266C80AFA2391"/>
    <s v="electric_bike"/>
    <d v="2022-02-05T11:50:07"/>
    <x v="0"/>
    <d v="2022-02-05T11:52:56"/>
    <x v="140"/>
    <s v="Leavitt St &amp; Chicago Ave"/>
    <s v="18058"/>
    <s v=""/>
    <s v=""/>
    <n v="4189544583333333"/>
    <n v="-8768195133333333"/>
    <n v="4189"/>
    <n v="-8768"/>
    <x v="0"/>
  </r>
  <r>
    <s v="62329C95BAD64C18"/>
    <s v="electric_bike"/>
    <d v="2022-02-15T16:49:49"/>
    <x v="5"/>
    <d v="2022-02-15T16:57:05"/>
    <x v="183"/>
    <s v="Leavitt St &amp; Chicago Ave"/>
    <s v="18058"/>
    <s v=""/>
    <s v=""/>
    <n v="4189541366666667"/>
    <n v="-8768188083333334"/>
    <n v="4191"/>
    <n v="-8768"/>
    <x v="0"/>
  </r>
  <r>
    <s v="97C14CCE3D79574D"/>
    <s v="electric_bike"/>
    <d v="2022-02-14T15:53:51"/>
    <x v="3"/>
    <d v="2022-02-14T15:59:17"/>
    <x v="695"/>
    <s v="State St &amp; Pearson St"/>
    <s v="TA1307000061"/>
    <s v=""/>
    <s v=""/>
    <n v="4189747833333333"/>
    <n v="-87628749"/>
    <n v="4189"/>
    <n v="-8762"/>
    <x v="0"/>
  </r>
  <r>
    <s v="216746AFB14BC396"/>
    <s v="electric_bike"/>
    <d v="2022-02-05T12:23:10"/>
    <x v="0"/>
    <d v="2022-02-05T12:27:04"/>
    <x v="427"/>
    <s v="Lakefront Trail &amp; Bryn Mawr Ave"/>
    <s v="KA1504000152"/>
    <s v=""/>
    <s v=""/>
    <n v="41984054685"/>
    <n v="-876523"/>
    <n v="4198"/>
    <n v="-8766"/>
    <x v="0"/>
  </r>
  <r>
    <s v="EF330FABC267EA3C"/>
    <s v="electric_bike"/>
    <d v="2022-02-11T11:56:59"/>
    <x v="2"/>
    <d v="2022-02-11T12:08:11"/>
    <x v="670"/>
    <s v="Stockton Dr &amp; Wrightwood Ave"/>
    <s v="13276"/>
    <s v=""/>
    <s v=""/>
    <n v="41931326"/>
    <n v="-8763874183333333"/>
    <n v="4192"/>
    <n v="-8767"/>
    <x v="1"/>
  </r>
  <r>
    <s v="049F2D6F05C86CE7"/>
    <s v="classic_bike"/>
    <d v="2022-02-13T19:14:13"/>
    <x v="1"/>
    <d v="2022-02-13T19:31:21"/>
    <x v="1913"/>
    <s v="Leavitt St &amp; Chicago Ave"/>
    <s v="18058"/>
    <s v=""/>
    <s v=""/>
    <n v="41895501"/>
    <n v="-87682017"/>
    <n v="419"/>
    <n v="-8769"/>
    <x v="0"/>
  </r>
  <r>
    <s v="08996EFDF5B1234D"/>
    <s v="electric_bike"/>
    <d v="2022-02-15T18:14:37"/>
    <x v="5"/>
    <d v="2022-02-15T18:18:08"/>
    <x v="16"/>
    <s v="Canal St &amp; Adams St"/>
    <s v="13011"/>
    <s v=""/>
    <s v=""/>
    <n v="41879388928"/>
    <n v="-8763994801"/>
    <n v="4188"/>
    <n v="-8765"/>
    <x v="0"/>
  </r>
  <r>
    <s v="557010C17A71E013"/>
    <s v="electric_bike"/>
    <d v="2022-02-22T00:54:57"/>
    <x v="5"/>
    <d v="2022-02-22T01:01:24"/>
    <x v="151"/>
    <s v="Greenview Ave &amp; Fullerton Ave"/>
    <s v="TA1307000001"/>
    <s v=""/>
    <s v=""/>
    <n v="41925412655"/>
    <n v="-87665891528"/>
    <n v="4193"/>
    <n v="-8769"/>
    <x v="0"/>
  </r>
  <r>
    <s v="552C7F5A9D62542F"/>
    <s v="electric_bike"/>
    <d v="2022-02-09T15:39:21"/>
    <x v="4"/>
    <d v="2022-02-09T15:47:12"/>
    <x v="44"/>
    <s v="Canal St &amp; Adams St"/>
    <s v="13011"/>
    <s v=""/>
    <s v=""/>
    <n v="41879235625"/>
    <n v="-87640111089"/>
    <n v="4189"/>
    <n v="-8762"/>
    <x v="0"/>
  </r>
  <r>
    <s v="B99BB3DDD735C724"/>
    <s v="electric_bike"/>
    <d v="2022-02-15T07:23:12"/>
    <x v="5"/>
    <d v="2022-02-15T07:26:34"/>
    <x v="479"/>
    <s v="Leavitt St &amp; Chicago Ave"/>
    <s v="18058"/>
    <s v=""/>
    <s v=""/>
    <n v="4189545833333333"/>
    <n v="-8768198433333333"/>
    <n v="4189"/>
    <n v="-8768"/>
    <x v="0"/>
  </r>
  <r>
    <s v="D5A6833FF22E5F1B"/>
    <s v="electric_bike"/>
    <d v="2022-02-21T07:54:16"/>
    <x v="3"/>
    <d v="2022-02-21T08:02:22"/>
    <x v="958"/>
    <s v="Augusta Blvd &amp; Laramie Ave"/>
    <s v="373"/>
    <s v=""/>
    <s v=""/>
    <n v="419"/>
    <n v="-8776"/>
    <n v="4189"/>
    <n v="-8776"/>
    <x v="1"/>
  </r>
  <r>
    <s v="A2D8FDBAD6C16EB7"/>
    <s v="electric_bike"/>
    <d v="2022-02-11T21:28:05"/>
    <x v="2"/>
    <d v="2022-02-11T21:35:25"/>
    <x v="274"/>
    <s v="Humboldt Blvd &amp; Armitage Ave"/>
    <s v="15651"/>
    <s v=""/>
    <s v=""/>
    <n v="41917546988"/>
    <n v="-87701788306"/>
    <n v="4194"/>
    <n v="-8771"/>
    <x v="0"/>
  </r>
  <r>
    <s v="B547845FE6B06C3D"/>
    <s v="electric_bike"/>
    <d v="2022-02-20T20:49:32"/>
    <x v="1"/>
    <d v="2022-02-20T20:59:48"/>
    <x v="714"/>
    <s v="Leavitt St &amp; Chicago Ave"/>
    <s v="18058"/>
    <s v=""/>
    <s v=""/>
    <n v="4189557583333333"/>
    <n v="-8768209766666666"/>
    <n v="4191"/>
    <n v="-8767"/>
    <x v="1"/>
  </r>
  <r>
    <s v="ADB218213F468281"/>
    <s v="electric_bike"/>
    <d v="2022-02-04T18:37:41"/>
    <x v="2"/>
    <d v="2022-02-04T18:47:55"/>
    <x v="847"/>
    <s v="Humboldt Blvd &amp; Armitage Ave"/>
    <s v="15651"/>
    <s v=""/>
    <s v=""/>
    <n v="41917508364"/>
    <n v="-87701866865"/>
    <n v="4191"/>
    <n v="-8768"/>
    <x v="0"/>
  </r>
  <r>
    <s v="D03A49876554E6E5"/>
    <s v="electric_bike"/>
    <d v="2022-02-08T17:17:22"/>
    <x v="5"/>
    <d v="2022-02-08T17:17:25"/>
    <x v="1426"/>
    <s v="Canal St &amp; Adams St"/>
    <s v="13011"/>
    <s v=""/>
    <s v=""/>
    <n v="41878827929"/>
    <n v="-8763985312"/>
    <n v="4188"/>
    <n v="-8764"/>
    <x v="0"/>
  </r>
  <r>
    <s v="5FD5E0FFB306B6AA"/>
    <s v="electric_bike"/>
    <d v="2022-02-12T10:21:37"/>
    <x v="0"/>
    <d v="2022-02-12T10:30:51"/>
    <x v="1241"/>
    <s v="Western Ave &amp; Winnebago Ave"/>
    <s v="13068"/>
    <s v="Wood St &amp; Chicago Ave"/>
    <s v="637"/>
    <n v="41915624857"/>
    <n v="-87687026262"/>
    <n v="41895634"/>
    <n v="-87672069"/>
    <x v="0"/>
  </r>
  <r>
    <s v="07AD4FFE5375906F"/>
    <s v="electric_bike"/>
    <d v="2022-02-28T17:31:06"/>
    <x v="3"/>
    <d v="2022-02-28T17:56:44"/>
    <x v="3238"/>
    <s v="Calumet Ave &amp; 18th St"/>
    <s v="13102"/>
    <s v=""/>
    <s v=""/>
    <n v="41857642174"/>
    <n v="-87619451165"/>
    <n v="4179"/>
    <n v="-876"/>
    <x v="0"/>
  </r>
  <r>
    <s v="60FAA489564FD9FC"/>
    <s v="electric_bike"/>
    <d v="2022-02-11T17:26:30"/>
    <x v="2"/>
    <d v="2022-02-11T17:32:36"/>
    <x v="410"/>
    <s v="Western Ave &amp; Winnebago Ave"/>
    <s v="13068"/>
    <s v=""/>
    <s v=""/>
    <n v="41915631294"/>
    <n v="-87687048197"/>
    <n v="419"/>
    <n v="-8769"/>
    <x v="0"/>
  </r>
  <r>
    <s v="B0FF485CB168A368"/>
    <s v="electric_bike"/>
    <d v="2022-02-16T13:22:59"/>
    <x v="4"/>
    <d v="2022-02-16T13:51:48"/>
    <x v="1323"/>
    <s v="Sheffield Ave &amp; Waveland Ave"/>
    <s v="TA1307000126"/>
    <s v=""/>
    <s v=""/>
    <n v="41949162602"/>
    <n v="-87654403329"/>
    <n v="4188"/>
    <n v="-8763"/>
    <x v="1"/>
  </r>
  <r>
    <s v="8B50B9AA73ADBC47"/>
    <s v="electric_bike"/>
    <d v="2022-02-22T15:20:18"/>
    <x v="5"/>
    <d v="2022-02-22T15:42:02"/>
    <x v="1378"/>
    <s v="Sheffield Ave &amp; Waveland Ave"/>
    <s v="TA1307000126"/>
    <s v=""/>
    <s v=""/>
    <n v="419491325"/>
    <n v="-8765449183333334"/>
    <n v="4195"/>
    <n v="-8769"/>
    <x v="1"/>
  </r>
  <r>
    <s v="56FF7753531078C5"/>
    <s v="electric_bike"/>
    <d v="2022-02-01T06:22:45"/>
    <x v="5"/>
    <d v="2022-02-01T06:26:48"/>
    <x v="224"/>
    <s v="Leavitt St &amp; Chicago Ave"/>
    <s v="18058"/>
    <s v=""/>
    <s v=""/>
    <n v="41895503"/>
    <n v="-8768191666666667"/>
    <n v="419"/>
    <n v="-8769"/>
    <x v="0"/>
  </r>
  <r>
    <s v="82F064E91C5D5E1A"/>
    <s v="electric_bike"/>
    <d v="2022-02-11T21:15:25"/>
    <x v="2"/>
    <d v="2022-02-11T21:19:38"/>
    <x v="1377"/>
    <s v="Wilton Ave &amp; Belmont Ave"/>
    <s v="TA1307000134"/>
    <s v=""/>
    <s v=""/>
    <n v="4194007633333333"/>
    <n v="-8765301183333334"/>
    <n v="4193"/>
    <n v="-8764"/>
    <x v="0"/>
  </r>
  <r>
    <s v="679C52839055A044"/>
    <s v="electric_bike"/>
    <d v="2022-02-11T19:39:54"/>
    <x v="2"/>
    <d v="2022-02-11T19:45:58"/>
    <x v="113"/>
    <s v="Larrabee St &amp; Webster Ave"/>
    <s v="13193"/>
    <s v=""/>
    <s v=""/>
    <n v="4192178583333333"/>
    <n v="-8764400366666666"/>
    <n v="4193"/>
    <n v="-8764"/>
    <x v="0"/>
  </r>
  <r>
    <s v="E05B3C3168E16630"/>
    <s v="electric_bike"/>
    <d v="2022-02-06T13:22:28"/>
    <x v="1"/>
    <d v="2022-02-06T13:25:45"/>
    <x v="79"/>
    <s v="Western Ave &amp; Winnebago Ave"/>
    <s v="13068"/>
    <s v=""/>
    <s v=""/>
    <n v="4.1915649333333336E+16"/>
    <n v="-8768705583333333"/>
    <n v="4191"/>
    <n v="-8768"/>
    <x v="0"/>
  </r>
  <r>
    <s v="9379C56E733AB8FB"/>
    <s v="electric_bike"/>
    <d v="2022-02-09T11:00:14"/>
    <x v="4"/>
    <d v="2022-02-09T11:04:27"/>
    <x v="1377"/>
    <s v="Chicago Ave &amp; Sheridan Rd"/>
    <s v="E008"/>
    <s v=""/>
    <s v=""/>
    <n v="420505015"/>
    <n v="-87677737"/>
    <n v="4206"/>
    <n v="-8768"/>
    <x v="1"/>
  </r>
  <r>
    <s v="10685C81397B5C7B"/>
    <s v="electric_bike"/>
    <d v="2022-02-21T17:21:16"/>
    <x v="3"/>
    <d v="2022-02-21T17:32:53"/>
    <x v="1125"/>
    <s v="Central Park &amp; Augusta Blvd"/>
    <s v="370"/>
    <s v=""/>
    <s v=""/>
    <n v="419"/>
    <n v="-8772"/>
    <n v="4191"/>
    <n v="-8773"/>
    <x v="1"/>
  </r>
  <r>
    <s v="3A57E58F32325E92"/>
    <s v="electric_bike"/>
    <d v="2022-02-21T15:38:51"/>
    <x v="3"/>
    <d v="2022-02-21T15:47:36"/>
    <x v="1131"/>
    <s v="Central Park &amp; Augusta Blvd"/>
    <s v="370"/>
    <s v=""/>
    <s v=""/>
    <n v="419"/>
    <n v="-8772"/>
    <n v="4192"/>
    <n v="-8772"/>
    <x v="1"/>
  </r>
  <r>
    <s v="F93F0BC08F58C446"/>
    <s v="electric_bike"/>
    <d v="2022-02-28T13:04:40"/>
    <x v="3"/>
    <d v="2022-02-28T13:22:27"/>
    <x v="1498"/>
    <s v="Western Ave &amp; Winnebago Ave"/>
    <s v="13068"/>
    <s v=""/>
    <s v=""/>
    <n v="4.1915654333333336E+16"/>
    <n v="-8768707266666667"/>
    <n v="4192"/>
    <n v="-8774"/>
    <x v="1"/>
  </r>
  <r>
    <s v="B1F41497E51189B9"/>
    <s v="classic_bike"/>
    <d v="2022-02-14T22:15:09"/>
    <x v="3"/>
    <d v="2022-02-15T13:51:57"/>
    <x v="4259"/>
    <s v="Ashland Ave &amp; 78th St"/>
    <s v="20234"/>
    <s v=""/>
    <s v=""/>
    <n v="4175220484941116"/>
    <n v="-8766369938850403"/>
    <n v="4176"/>
    <n v="-8766"/>
    <x v="1"/>
  </r>
  <r>
    <s v="E58D8F23038A92BA"/>
    <s v="electric_bike"/>
    <d v="2022-02-05T09:54:54"/>
    <x v="0"/>
    <d v="2022-02-05T10:01:13"/>
    <x v="435"/>
    <s v="Western Ave &amp; Winnebago Ave"/>
    <s v="13068"/>
    <s v="California Ave &amp; Milwaukee Ave"/>
    <s v="13084"/>
    <n v="41915553"/>
    <n v="-876870245"/>
    <n v="41922695"/>
    <n v="-87697153"/>
    <x v="1"/>
  </r>
  <r>
    <s v="E00EB19535D54224"/>
    <s v="electric_bike"/>
    <d v="2022-02-26T16:49:36"/>
    <x v="0"/>
    <d v="2022-02-26T17:56:15"/>
    <x v="3071"/>
    <s v="Chicago Ave &amp; Sheridan Rd"/>
    <s v="E008"/>
    <s v=""/>
    <s v=""/>
    <n v="4205043916666666"/>
    <n v="-876778555"/>
    <n v="4205"/>
    <n v="-8768"/>
    <x v="1"/>
  </r>
  <r>
    <s v="70D2A403A08CC855"/>
    <s v="electric_bike"/>
    <d v="2022-02-25T18:01:55"/>
    <x v="2"/>
    <d v="2022-02-25T18:06:18"/>
    <x v="988"/>
    <s v="Western Ave &amp; Winnebago Ave"/>
    <s v="13068"/>
    <s v=""/>
    <s v=""/>
    <n v="4191562016666666"/>
    <n v="-8768698683333334"/>
    <n v="4191"/>
    <n v="-8769"/>
    <x v="1"/>
  </r>
  <r>
    <s v="47016E920C1490CB"/>
    <s v="electric_bike"/>
    <d v="2022-02-25T16:19:54"/>
    <x v="2"/>
    <d v="2022-02-25T16:36:30"/>
    <x v="1128"/>
    <s v="Clark St &amp; Newport St"/>
    <s v="632"/>
    <s v=""/>
    <s v=""/>
    <n v="4194445866666667"/>
    <n v="-8765472733333333"/>
    <n v="4196"/>
    <n v="-8769"/>
    <x v="0"/>
  </r>
  <r>
    <s v="FBA5C9948430EAFF"/>
    <s v="electric_bike"/>
    <d v="2022-02-01T07:21:58"/>
    <x v="5"/>
    <d v="2022-02-01T07:22:24"/>
    <x v="1331"/>
    <s v="Clark St &amp; Newport St"/>
    <s v="632"/>
    <s v=""/>
    <s v=""/>
    <n v="419444935"/>
    <n v="-8765474183333333"/>
    <n v="4194"/>
    <n v="-8765"/>
    <x v="0"/>
  </r>
  <r>
    <s v="C9FCA4BBA8B1D5D9"/>
    <s v="electric_bike"/>
    <d v="2022-02-12T08:54:23"/>
    <x v="0"/>
    <d v="2022-02-12T09:00:49"/>
    <x v="1106"/>
    <s v="Loomis St &amp; Lexington St"/>
    <s v="13332"/>
    <s v=""/>
    <s v=""/>
    <n v="4.1872208666666664E+16"/>
    <n v="-876614585"/>
    <n v="4187"/>
    <n v="-8765"/>
    <x v="0"/>
  </r>
  <r>
    <s v="D5481D5988B01CDC"/>
    <s v="electric_bike"/>
    <d v="2022-02-23T17:34:45"/>
    <x v="4"/>
    <d v="2022-02-23T17:36:15"/>
    <x v="2115"/>
    <s v="University Ave &amp; 57th St"/>
    <s v="KA1503000071"/>
    <s v=""/>
    <s v=""/>
    <n v="4.1791465333333336E+16"/>
    <n v="-87599903"/>
    <n v="4179"/>
    <n v="-876"/>
    <x v="0"/>
  </r>
  <r>
    <s v="3D1A6BA3E7469824"/>
    <s v="electric_bike"/>
    <d v="2022-02-14T18:10:34"/>
    <x v="3"/>
    <d v="2022-02-14T19:00:05"/>
    <x v="3049"/>
    <s v="Kedzie Ave &amp; Foster Ave"/>
    <s v="KA1504000128"/>
    <s v=""/>
    <s v=""/>
    <n v="41975677252"/>
    <n v="-87709288716"/>
    <n v="4197"/>
    <n v="-8771"/>
    <x v="1"/>
  </r>
  <r>
    <s v="6907E91096C28FD2"/>
    <s v="electric_bike"/>
    <d v="2022-02-22T17:31:37"/>
    <x v="5"/>
    <d v="2022-02-22T17:44:47"/>
    <x v="67"/>
    <s v="Broadway &amp; Granville Ave"/>
    <s v="15571"/>
    <s v=""/>
    <s v=""/>
    <n v="419948195"/>
    <n v="-8766029333333333"/>
    <n v="4198"/>
    <n v="-8769"/>
    <x v="1"/>
  </r>
  <r>
    <s v="4A2C2A433CE2C4E1"/>
    <s v="electric_bike"/>
    <d v="2022-02-16T10:56:33"/>
    <x v="4"/>
    <d v="2022-02-16T11:10:30"/>
    <x v="2118"/>
    <s v="Stony Island Ave &amp; 90th St"/>
    <s v="20236"/>
    <s v=""/>
    <s v=""/>
    <n v="4173138183333333"/>
    <n v="-8758579816666666"/>
    <n v="4172"/>
    <n v="-8761"/>
    <x v="1"/>
  </r>
  <r>
    <s v="1096C261F529149E"/>
    <s v="electric_bike"/>
    <d v="2022-02-16T17:02:28"/>
    <x v="4"/>
    <d v="2022-02-16T17:09:09"/>
    <x v="734"/>
    <s v="Clark St &amp; Lunt Ave"/>
    <s v="KA1504000162"/>
    <s v=""/>
    <s v=""/>
    <n v="4.2009054666666664E+16"/>
    <n v="-8767429933333334"/>
    <n v="4201"/>
    <n v="-8769"/>
    <x v="1"/>
  </r>
  <r>
    <s v="BAC2320A74A3628B"/>
    <s v="classic_bike"/>
    <d v="2022-02-19T08:49:41"/>
    <x v="0"/>
    <d v="2022-02-19T09:05:32"/>
    <x v="686"/>
    <s v="Delano Ct &amp; Roosevelt Rd"/>
    <s v="KA1706005007"/>
    <s v="Morgan Ave &amp; 14th Pl"/>
    <s v="TA1306000002"/>
    <n v="41867491"/>
    <n v="-8763219"/>
    <n v="41862378"/>
    <n v="-87651062"/>
    <x v="0"/>
  </r>
  <r>
    <s v="E1F9F8B54CFF09E7"/>
    <s v="electric_bike"/>
    <d v="2022-02-08T11:59:10"/>
    <x v="5"/>
    <d v="2022-02-08T19:59:05"/>
    <x v="4260"/>
    <s v="Sheffield Ave &amp; Waveland Ave"/>
    <s v="TA1307000126"/>
    <s v=""/>
    <s v=""/>
    <n v="4.1949214166666664E+16"/>
    <n v="-8765449"/>
    <n v="4195"/>
    <n v="-8765"/>
    <x v="1"/>
  </r>
  <r>
    <s v="C94DCDCE1036321C"/>
    <s v="electric_bike"/>
    <d v="2022-02-15T18:13:27"/>
    <x v="5"/>
    <d v="2022-02-15T18:37:49"/>
    <x v="770"/>
    <s v="Lincoln Ave &amp; Roscoe St"/>
    <s v="TA1307000138"/>
    <s v=""/>
    <s v=""/>
    <n v="41943728447"/>
    <n v="-87671128035"/>
    <n v="4195"/>
    <n v="-877"/>
    <x v="0"/>
  </r>
  <r>
    <s v="1333876ABD9D8B28"/>
    <s v="electric_bike"/>
    <d v="2022-02-25T15:45:08"/>
    <x v="2"/>
    <d v="2022-02-25T15:48:44"/>
    <x v="960"/>
    <s v="Lincoln Ave &amp; Roscoe St"/>
    <s v="TA1307000138"/>
    <s v=""/>
    <s v=""/>
    <n v="4194382233333333"/>
    <n v="-8767121333333333"/>
    <n v="4194"/>
    <n v="-8767"/>
    <x v="0"/>
  </r>
  <r>
    <s v="8878580796E4FB79"/>
    <s v="electric_bike"/>
    <d v="2022-02-05T19:15:32"/>
    <x v="0"/>
    <d v="2022-02-05T19:21:44"/>
    <x v="1238"/>
    <s v="Wilton Ave &amp; Belmont Ave"/>
    <s v="TA1307000134"/>
    <s v=""/>
    <s v=""/>
    <n v="41940170527"/>
    <n v="-87652944088"/>
    <n v="4195"/>
    <n v="-8765"/>
    <x v="0"/>
  </r>
  <r>
    <s v="2EA38F830BCC86F2"/>
    <s v="electric_bike"/>
    <d v="2022-02-09T20:51:13"/>
    <x v="4"/>
    <d v="2022-02-09T20:57:41"/>
    <x v="970"/>
    <s v="Lincoln Ave &amp; Roscoe St"/>
    <s v="TA1307000138"/>
    <s v=""/>
    <s v=""/>
    <n v="41943836"/>
    <n v="-8767124566666666"/>
    <n v="4195"/>
    <n v="-8767"/>
    <x v="1"/>
  </r>
  <r>
    <s v="5D9FF68EF4FF2A15"/>
    <s v="electric_bike"/>
    <d v="2022-02-28T17:13:56"/>
    <x v="3"/>
    <d v="2022-02-28T17:22:34"/>
    <x v="536"/>
    <s v="Wilton Ave &amp; Belmont Ave"/>
    <s v="TA1307000134"/>
    <s v=""/>
    <s v=""/>
    <n v="419400545"/>
    <n v="-8765299933333333"/>
    <n v="4194"/>
    <n v="-8767"/>
    <x v="1"/>
  </r>
  <r>
    <s v="A6F9559D1B3669B6"/>
    <s v="electric_bike"/>
    <d v="2022-02-06T23:07:20"/>
    <x v="1"/>
    <d v="2022-02-07T00:36:02"/>
    <x v="4261"/>
    <s v="Clark St &amp; Winnemac Ave"/>
    <s v="TA1309000035"/>
    <s v=""/>
    <s v=""/>
    <n v="4197339766666666"/>
    <n v="-87667797"/>
    <n v="4194"/>
    <n v="-8769"/>
    <x v="1"/>
  </r>
  <r>
    <s v="5528F292D6C566EA"/>
    <s v="electric_bike"/>
    <d v="2022-02-09T16:43:31"/>
    <x v="4"/>
    <d v="2022-02-09T16:50:22"/>
    <x v="1029"/>
    <s v="Lake Park Ave &amp; 56th St"/>
    <s v="TA1309000063"/>
    <s v=""/>
    <s v=""/>
    <n v="41793420911"/>
    <n v="-87587664127"/>
    <n v="418"/>
    <n v="-876"/>
    <x v="0"/>
  </r>
  <r>
    <s v="31EAA63042AF9526"/>
    <s v="electric_bike"/>
    <d v="2022-02-13T14:54:51"/>
    <x v="1"/>
    <d v="2022-02-13T15:01:12"/>
    <x v="1217"/>
    <s v="Wilton Ave &amp; Belmont Ave"/>
    <s v="TA1307000134"/>
    <s v=""/>
    <s v=""/>
    <n v="4.1940078666666664E+16"/>
    <n v="-8765298616666666"/>
    <n v="4194"/>
    <n v="-8764"/>
    <x v="1"/>
  </r>
  <r>
    <s v="DC9B430D0F759812"/>
    <s v="electric_bike"/>
    <d v="2022-02-09T18:25:38"/>
    <x v="4"/>
    <d v="2022-02-09T18:29:31"/>
    <x v="800"/>
    <s v="Wilton Ave &amp; Belmont Ave"/>
    <s v="TA1307000134"/>
    <s v=""/>
    <s v=""/>
    <n v="4.1940067666666664E+16"/>
    <n v="-8765295833333333"/>
    <n v="4194"/>
    <n v="-8764"/>
    <x v="1"/>
  </r>
  <r>
    <s v="5E5E8863311BCF6B"/>
    <s v="electric_bike"/>
    <d v="2022-02-14T15:17:10"/>
    <x v="3"/>
    <d v="2022-02-14T15:24:03"/>
    <x v="650"/>
    <s v="Wilton Ave &amp; Belmont Ave"/>
    <s v="TA1307000134"/>
    <s v=""/>
    <s v=""/>
    <n v="41940106"/>
    <n v="-8765301116666667"/>
    <n v="4193"/>
    <n v="-8764"/>
    <x v="1"/>
  </r>
  <r>
    <s v="927D9108FC6B0F52"/>
    <s v="electric_bike"/>
    <d v="2022-02-18T15:00:33"/>
    <x v="2"/>
    <d v="2022-02-18T15:07:39"/>
    <x v="394"/>
    <s v="Wilton Ave &amp; Belmont Ave"/>
    <s v="TA1307000134"/>
    <s v=""/>
    <s v=""/>
    <n v="419400715"/>
    <n v="-8765295716666667"/>
    <n v="4193"/>
    <n v="-8764"/>
    <x v="1"/>
  </r>
  <r>
    <s v="FCECECDF3D28BFC6"/>
    <s v="electric_bike"/>
    <d v="2022-02-13T10:34:07"/>
    <x v="1"/>
    <d v="2022-02-13T10:35:18"/>
    <x v="2354"/>
    <s v="Lincoln Ave &amp; Roscoe St"/>
    <s v="TA1307000138"/>
    <s v=""/>
    <s v=""/>
    <n v="4194378416666667"/>
    <n v="-876711685"/>
    <n v="4194"/>
    <n v="-8767"/>
    <x v="1"/>
  </r>
  <r>
    <s v="20293937FCC2DCF0"/>
    <s v="electric_bike"/>
    <d v="2022-02-22T14:50:44"/>
    <x v="5"/>
    <d v="2022-02-22T14:57:30"/>
    <x v="585"/>
    <s v="Wilton Ave &amp; Belmont Ave"/>
    <s v="TA1307000134"/>
    <s v=""/>
    <s v=""/>
    <n v="4194006133333333"/>
    <n v="-87653037"/>
    <n v="4193"/>
    <n v="-8764"/>
    <x v="1"/>
  </r>
  <r>
    <s v="F39C2761A9B3DA2C"/>
    <s v="electric_bike"/>
    <d v="2022-02-18T18:11:11"/>
    <x v="2"/>
    <d v="2022-02-18T18:36:16"/>
    <x v="1931"/>
    <s v="Wilton Ave &amp; Belmont Ave"/>
    <s v="TA1307000134"/>
    <s v=""/>
    <s v=""/>
    <n v="4194017016666667"/>
    <n v="-8765295266666666"/>
    <n v="4193"/>
    <n v="-8774"/>
    <x v="1"/>
  </r>
  <r>
    <s v="98B15CB192796BE7"/>
    <s v="electric_bike"/>
    <d v="2022-02-24T15:04:56"/>
    <x v="6"/>
    <d v="2022-02-24T15:10:31"/>
    <x v="325"/>
    <s v="Mozart St &amp; Jackson Blvd"/>
    <s v="418"/>
    <s v=""/>
    <s v=""/>
    <n v="4188"/>
    <n v="-877"/>
    <n v="4187"/>
    <n v="-877"/>
    <x v="0"/>
  </r>
  <r>
    <s v="E5A0143677170753"/>
    <s v="electric_bike"/>
    <d v="2022-02-05T15:11:46"/>
    <x v="0"/>
    <d v="2022-02-05T15:54:59"/>
    <x v="2381"/>
    <s v="Lake Park Ave &amp; 56th St"/>
    <s v="TA1309000063"/>
    <s v=""/>
    <s v=""/>
    <n v="41793280005"/>
    <n v="-87587917089"/>
    <n v="418"/>
    <n v="-8759"/>
    <x v="0"/>
  </r>
  <r>
    <s v="E6C0C55D803D91C1"/>
    <s v="electric_bike"/>
    <d v="2022-02-05T15:40:08"/>
    <x v="0"/>
    <d v="2022-02-05T15:46:03"/>
    <x v="219"/>
    <s v="Lake Park Ave &amp; 56th St"/>
    <s v="TA1309000063"/>
    <s v=""/>
    <s v=""/>
    <n v="41793358564"/>
    <n v="-8758794558"/>
    <n v="418"/>
    <n v="-876"/>
    <x v="0"/>
  </r>
  <r>
    <s v="08DFE977F8066590"/>
    <s v="electric_bike"/>
    <d v="2022-02-09T23:11:23"/>
    <x v="4"/>
    <d v="2022-02-09T23:25:27"/>
    <x v="1000"/>
    <s v="State St &amp; Pearson St"/>
    <s v="TA1307000061"/>
    <s v=""/>
    <s v=""/>
    <n v="4189745966666667"/>
    <n v="-876286365"/>
    <n v="4191"/>
    <n v="-8767"/>
    <x v="0"/>
  </r>
  <r>
    <s v="9737041230841C7D"/>
    <s v="electric_bike"/>
    <d v="2022-02-14T18:43:33"/>
    <x v="3"/>
    <d v="2022-02-14T18:50:59"/>
    <x v="175"/>
    <s v="Ogden Ave &amp; Chicago Ave"/>
    <s v="TA1305000020"/>
    <s v=""/>
    <s v=""/>
    <n v="41896387"/>
    <n v="-8765428633333333"/>
    <n v="4189"/>
    <n v="-8763"/>
    <x v="0"/>
  </r>
  <r>
    <s v="2E78CE0608E8D8EF"/>
    <s v="electric_bike"/>
    <d v="2022-02-09T13:34:31"/>
    <x v="4"/>
    <d v="2022-02-09T13:41:55"/>
    <x v="80"/>
    <s v="University Ave &amp; 57th St"/>
    <s v="KA1503000071"/>
    <s v=""/>
    <s v=""/>
    <n v="41791544"/>
    <n v="-8759984483333334"/>
    <n v="418"/>
    <n v="-8759"/>
    <x v="0"/>
  </r>
  <r>
    <s v="E4F213B05BBB3B4E"/>
    <s v="electric_bike"/>
    <d v="2022-02-06T16:05:46"/>
    <x v="1"/>
    <d v="2022-02-06T16:11:37"/>
    <x v="654"/>
    <s v="University Ave &amp; 57th St"/>
    <s v="KA1503000071"/>
    <s v=""/>
    <s v=""/>
    <n v="4.1791502333333336E+16"/>
    <n v="-87599869"/>
    <n v="418"/>
    <n v="-876"/>
    <x v="0"/>
  </r>
  <r>
    <s v="F211F0A258AA844B"/>
    <s v="electric_bike"/>
    <d v="2022-02-20T20:25:48"/>
    <x v="1"/>
    <d v="2022-02-20T20:31:36"/>
    <x v="500"/>
    <s v="University Ave &amp; 57th St"/>
    <s v="KA1503000071"/>
    <s v=""/>
    <s v=""/>
    <n v="417915025"/>
    <n v="-8759989183333333"/>
    <n v="4179"/>
    <n v="-8759"/>
    <x v="0"/>
  </r>
  <r>
    <s v="1325EE2260F207E0"/>
    <s v="electric_bike"/>
    <d v="2022-02-04T13:12:16"/>
    <x v="2"/>
    <d v="2022-02-04T13:40:01"/>
    <x v="2413"/>
    <s v="Wilton Ave &amp; Belmont Ave"/>
    <s v="TA1307000134"/>
    <s v=""/>
    <s v=""/>
    <n v="4.1940050666666664E+16"/>
    <n v="-8765299616666667"/>
    <n v="4194"/>
    <n v="-8763"/>
    <x v="0"/>
  </r>
  <r>
    <s v="FC8F6AD09F724972"/>
    <s v="electric_bike"/>
    <d v="2022-02-01T15:39:07"/>
    <x v="5"/>
    <d v="2022-02-01T15:47:51"/>
    <x v="792"/>
    <s v="California Ave &amp; Lake St"/>
    <s v="15666"/>
    <s v=""/>
    <s v=""/>
    <n v="41884452939"/>
    <n v="-87696384788"/>
    <n v="4188"/>
    <n v="-8771"/>
    <x v="1"/>
  </r>
  <r>
    <s v="ABB1CC77321E098A"/>
    <s v="electric_bike"/>
    <d v="2022-02-15T14:49:41"/>
    <x v="5"/>
    <d v="2022-02-15T15:21:07"/>
    <x v="2049"/>
    <s v="Canal St &amp; Madison St"/>
    <s v="13341"/>
    <s v=""/>
    <s v=""/>
    <n v="41882324"/>
    <n v="-8764019483333334"/>
    <n v="4187"/>
    <n v="-8763"/>
    <x v="0"/>
  </r>
  <r>
    <s v="099F32F00147EBD2"/>
    <s v="electric_bike"/>
    <d v="2022-02-01T14:16:30"/>
    <x v="5"/>
    <d v="2022-02-01T14:25:41"/>
    <x v="1269"/>
    <s v="Canal St &amp; Madison St"/>
    <s v="13341"/>
    <s v=""/>
    <s v=""/>
    <n v="418816155"/>
    <n v="-8764000666666666"/>
    <n v="4187"/>
    <n v="-8763"/>
    <x v="0"/>
  </r>
  <r>
    <s v="A43E08BC0A67CE5A"/>
    <s v="electric_bike"/>
    <d v="2022-02-25T08:22:12"/>
    <x v="2"/>
    <d v="2022-02-25T08:27:01"/>
    <x v="692"/>
    <s v="Lake Park Ave &amp; 56th St"/>
    <s v="TA1309000063"/>
    <s v=""/>
    <s v=""/>
    <n v="41793210268"/>
    <n v="-87587691069"/>
    <n v="4179"/>
    <n v="-876"/>
    <x v="0"/>
  </r>
  <r>
    <s v="FA35A856B5ECF46D"/>
    <s v="electric_bike"/>
    <d v="2022-02-07T08:00:23"/>
    <x v="3"/>
    <d v="2022-02-07T08:04:28"/>
    <x v="1159"/>
    <s v="Kildare Ave &amp; 26th St"/>
    <s v="365.0"/>
    <s v=""/>
    <s v=""/>
    <n v="4184"/>
    <n v="-8773"/>
    <n v="4184"/>
    <n v="-8772"/>
    <x v="0"/>
  </r>
  <r>
    <s v="2E06AD96968EB4C6"/>
    <s v="electric_bike"/>
    <d v="2022-02-27T16:33:53"/>
    <x v="1"/>
    <d v="2022-02-27T16:38:46"/>
    <x v="304"/>
    <s v="Delano Ct &amp; Roosevelt Rd"/>
    <s v="KA1706005007"/>
    <s v=""/>
    <s v=""/>
    <n v="418674825"/>
    <n v="-8763225233333333"/>
    <n v="4187"/>
    <n v="-8764"/>
    <x v="0"/>
  </r>
  <r>
    <s v="4D558A404044BE53"/>
    <s v="electric_bike"/>
    <d v="2022-02-03T11:35:59"/>
    <x v="6"/>
    <d v="2022-02-03T11:42:19"/>
    <x v="213"/>
    <s v="Delano Ct &amp; Roosevelt Rd"/>
    <s v="KA1706005007"/>
    <s v=""/>
    <s v=""/>
    <n v="41867426157"/>
    <n v="-87632134795"/>
    <n v="4186"/>
    <n v="-8765"/>
    <x v="0"/>
  </r>
  <r>
    <s v="B0562F5B66A8E13B"/>
    <s v="electric_bike"/>
    <d v="2022-02-09T21:12:51"/>
    <x v="4"/>
    <d v="2022-02-09T21:18:29"/>
    <x v="8"/>
    <s v="Delano Ct &amp; Roosevelt Rd"/>
    <s v="KA1706005007"/>
    <s v=""/>
    <s v=""/>
    <n v="4186749116666667"/>
    <n v="-8763219183333334"/>
    <n v="4186"/>
    <n v="-8764"/>
    <x v="0"/>
  </r>
  <r>
    <s v="8A3A613BBAEDCEE0"/>
    <s v="electric_bike"/>
    <d v="2022-02-20T15:25:44"/>
    <x v="1"/>
    <d v="2022-02-20T15:39:59"/>
    <x v="1351"/>
    <s v="Broadway &amp; Granville Ave"/>
    <s v="15571"/>
    <s v=""/>
    <s v=""/>
    <n v="4.1994892166666664E+16"/>
    <n v="-87660187"/>
    <n v="4201"/>
    <n v="-8768"/>
    <x v="0"/>
  </r>
  <r>
    <s v="A2BDC4DADCBA81EA"/>
    <s v="electric_bike"/>
    <d v="2022-02-28T17:34:40"/>
    <x v="3"/>
    <d v="2022-02-28T17:42:26"/>
    <x v="1123"/>
    <s v="Clark St &amp; Lunt Ave"/>
    <s v="KA1504000162"/>
    <s v=""/>
    <s v=""/>
    <n v="42009053111"/>
    <n v="-87674272776"/>
    <n v="4201"/>
    <n v="-877"/>
    <x v="0"/>
  </r>
  <r>
    <s v="FAC2947C70020F9E"/>
    <s v="electric_bike"/>
    <d v="2022-02-07T17:19:04"/>
    <x v="3"/>
    <d v="2022-02-07T17:25:57"/>
    <x v="650"/>
    <s v="Lake Park Ave &amp; 56th St"/>
    <s v="TA1309000063"/>
    <s v=""/>
    <s v=""/>
    <n v="417934695"/>
    <n v="-8758808466666666"/>
    <n v="4179"/>
    <n v="-8758"/>
    <x v="0"/>
  </r>
  <r>
    <s v="AB37A6D52DD080EC"/>
    <s v="electric_bike"/>
    <d v="2022-02-19T12:57:48"/>
    <x v="0"/>
    <d v="2022-02-19T13:03:46"/>
    <x v="49"/>
    <s v="Delano Ct &amp; Roosevelt Rd"/>
    <s v="KA1706005007"/>
    <s v=""/>
    <s v=""/>
    <n v="41867495656"/>
    <n v="-87632185936"/>
    <n v="4187"/>
    <n v="-8762"/>
    <x v="0"/>
  </r>
  <r>
    <s v="C08BFE5422EE4CD2"/>
    <s v="electric_bike"/>
    <d v="2022-02-21T18:04:36"/>
    <x v="3"/>
    <d v="2022-02-21T18:22:17"/>
    <x v="2075"/>
    <s v="Clark St &amp; Drummond Pl"/>
    <s v="TA1307000142"/>
    <s v=""/>
    <s v=""/>
    <n v="41931204557"/>
    <n v="-87644148111"/>
    <n v="4191"/>
    <n v="-8769"/>
    <x v="0"/>
  </r>
  <r>
    <s v="F8D74B5ADF135489"/>
    <s v="electric_bike"/>
    <d v="2022-02-12T11:07:26"/>
    <x v="0"/>
    <d v="2022-02-12T11:19:53"/>
    <x v="831"/>
    <s v="Spaulding Ave &amp; Division St"/>
    <s v="15654"/>
    <s v=""/>
    <s v=""/>
    <n v="41902712584"/>
    <n v="-87709213495"/>
    <n v="4191"/>
    <n v="-8769"/>
    <x v="0"/>
  </r>
  <r>
    <s v="1A00E7776FDD1897"/>
    <s v="electric_bike"/>
    <d v="2022-02-12T18:54:19"/>
    <x v="0"/>
    <d v="2022-02-12T19:20:11"/>
    <x v="936"/>
    <s v="Canal St &amp; Madison St"/>
    <s v="13341"/>
    <s v=""/>
    <s v=""/>
    <n v="4.1883393166666664E+16"/>
    <n v="-8764025616666666"/>
    <n v="4182"/>
    <n v="-877"/>
    <x v="0"/>
  </r>
  <r>
    <s v="39B34036165AAD4E"/>
    <s v="electric_bike"/>
    <d v="2022-02-28T18:58:52"/>
    <x v="3"/>
    <d v="2022-02-28T19:01:33"/>
    <x v="1399"/>
    <s v="Delano Ct &amp; Roosevelt Rd"/>
    <s v="KA1706005007"/>
    <s v=""/>
    <s v=""/>
    <n v="4186747883333334"/>
    <n v="-8763221433333334"/>
    <n v="4187"/>
    <n v="-8763"/>
    <x v="0"/>
  </r>
  <r>
    <s v="F5DFADF51F5927CA"/>
    <s v="electric_bike"/>
    <d v="2022-02-25T21:05:43"/>
    <x v="2"/>
    <d v="2022-02-25T21:11:43"/>
    <x v="367"/>
    <s v="Damen Ave &amp; Pierce Ave"/>
    <s v="TA1305000041"/>
    <s v=""/>
    <s v=""/>
    <n v="419094"/>
    <n v="-8767764316666667"/>
    <n v="419"/>
    <n v="-8768"/>
    <x v="0"/>
  </r>
  <r>
    <s v="6FB6FD4FE6E2A811"/>
    <s v="electric_bike"/>
    <d v="2022-02-10T18:20:42"/>
    <x v="6"/>
    <d v="2022-02-10T18:25:23"/>
    <x v="437"/>
    <s v="Damen Ave &amp; Pierce Ave"/>
    <s v="TA1305000041"/>
    <s v=""/>
    <s v=""/>
    <n v="4190938516666667"/>
    <n v="-8767763883333333"/>
    <n v="4191"/>
    <n v="-8769"/>
    <x v="0"/>
  </r>
  <r>
    <s v="D00CEC0FB3195A24"/>
    <s v="electric_bike"/>
    <d v="2022-02-10T16:27:56"/>
    <x v="6"/>
    <d v="2022-02-10T16:32:25"/>
    <x v="291"/>
    <s v="Sheridan Rd &amp; Montrose Ave"/>
    <s v="TA1307000107"/>
    <s v=""/>
    <s v=""/>
    <n v="419615405"/>
    <n v="-8765459733333333"/>
    <n v="4195"/>
    <n v="-8765"/>
    <x v="0"/>
  </r>
  <r>
    <s v="48F92C2D2F15CC91"/>
    <s v="classic_bike"/>
    <d v="2022-02-21T14:41:33"/>
    <x v="3"/>
    <d v="2022-02-21T15:03:36"/>
    <x v="563"/>
    <s v="Damen Ave &amp; Pierce Ave"/>
    <s v="TA1305000041"/>
    <s v="California Ave &amp; Division St"/>
    <s v="13256"/>
    <n v="419093960065"/>
    <n v="-876776919292"/>
    <n v="41903029"/>
    <n v="-87697474"/>
    <x v="0"/>
  </r>
  <r>
    <s v="2D9BA76EBA4D163A"/>
    <s v="electric_bike"/>
    <d v="2022-02-16T12:11:13"/>
    <x v="4"/>
    <d v="2022-02-16T12:16:06"/>
    <x v="304"/>
    <s v="Damen Ave &amp; Pierce Ave"/>
    <s v="TA1305000041"/>
    <s v=""/>
    <s v=""/>
    <n v="41909410477"/>
    <n v="-87677807212"/>
    <n v="4191"/>
    <n v="-877"/>
    <x v="1"/>
  </r>
  <r>
    <s v="C2B306A9A1A53EC6"/>
    <s v="electric_bike"/>
    <d v="2022-02-16T14:35:10"/>
    <x v="4"/>
    <d v="2022-02-16T14:38:09"/>
    <x v="505"/>
    <s v="University Ave &amp; 57th St"/>
    <s v="KA1503000071"/>
    <s v=""/>
    <s v=""/>
    <n v="4.1791490333333336E+16"/>
    <n v="-8759992033333333"/>
    <n v="4179"/>
    <n v="-876"/>
    <x v="0"/>
  </r>
  <r>
    <s v="6409236654AB1997"/>
    <s v="electric_bike"/>
    <d v="2022-02-08T08:21:04"/>
    <x v="5"/>
    <d v="2022-02-08T08:23:04"/>
    <x v="1237"/>
    <s v="University Ave &amp; 57th St"/>
    <s v="KA1503000071"/>
    <s v=""/>
    <s v=""/>
    <n v="4179156366666667"/>
    <n v="-8760012366666666"/>
    <n v="4179"/>
    <n v="-876"/>
    <x v="0"/>
  </r>
  <r>
    <s v="9E31218044EB142D"/>
    <s v="electric_bike"/>
    <d v="2022-02-25T10:28:26"/>
    <x v="2"/>
    <d v="2022-02-25T10:28:29"/>
    <x v="1426"/>
    <s v="University Ave &amp; 57th St"/>
    <s v="KA1503000071"/>
    <s v=""/>
    <s v=""/>
    <n v="41791447401"/>
    <n v="-87599906921"/>
    <n v="4179"/>
    <n v="-876"/>
    <x v="0"/>
  </r>
  <r>
    <s v="1E17F05012A10794"/>
    <s v="electric_bike"/>
    <d v="2022-02-07T09:19:05"/>
    <x v="3"/>
    <d v="2022-02-07T09:24:49"/>
    <x v="37"/>
    <s v="Sedgwick St &amp; Huron St"/>
    <s v="TA1307000062"/>
    <s v=""/>
    <s v=""/>
    <n v="41894634"/>
    <n v="-8763825716666666"/>
    <n v="4189"/>
    <n v="-8762"/>
    <x v="0"/>
  </r>
  <r>
    <s v="15FCA4C289F2640C"/>
    <s v="electric_bike"/>
    <d v="2022-02-09T19:50:06"/>
    <x v="4"/>
    <d v="2022-02-09T19:54:45"/>
    <x v="190"/>
    <s v="Ogden Ave &amp; Chicago Ave"/>
    <s v="TA1305000020"/>
    <s v=""/>
    <s v=""/>
    <n v="41896412"/>
    <n v="-8765412916666666"/>
    <n v="419"/>
    <n v="-8764"/>
    <x v="0"/>
  </r>
  <r>
    <s v="EE3649AA68F4B0C4"/>
    <s v="electric_bike"/>
    <d v="2022-02-28T10:24:39"/>
    <x v="3"/>
    <d v="2022-02-28T10:27:54"/>
    <x v="1218"/>
    <s v="Canal St &amp; Madison St"/>
    <s v="13341"/>
    <s v=""/>
    <s v=""/>
    <n v="41881976"/>
    <n v="-8763966466666666"/>
    <n v="4189"/>
    <n v="-8764"/>
    <x v="0"/>
  </r>
  <r>
    <s v="3D165311FAED2D90"/>
    <s v="electric_bike"/>
    <d v="2022-02-10T15:52:13"/>
    <x v="6"/>
    <d v="2022-02-10T15:54:25"/>
    <x v="1342"/>
    <s v="Lake Park Ave &amp; 56th St"/>
    <s v="TA1309000063"/>
    <s v=""/>
    <s v=""/>
    <n v="417933315"/>
    <n v="-8758774033333333"/>
    <n v="418"/>
    <n v="-8759"/>
    <x v="0"/>
  </r>
  <r>
    <s v="8C45954CE0C72273"/>
    <s v="electric_bike"/>
    <d v="2022-02-15T06:45:10"/>
    <x v="5"/>
    <d v="2022-02-15T06:52:28"/>
    <x v="401"/>
    <s v="Canal St &amp; Madison St"/>
    <s v="13341"/>
    <s v=""/>
    <s v=""/>
    <n v="41882376671"/>
    <n v="-8763940227"/>
    <n v="4189"/>
    <n v="-8766"/>
    <x v="0"/>
  </r>
  <r>
    <s v="6929DABF95EADD4A"/>
    <s v="electric_bike"/>
    <d v="2022-02-10T19:09:30"/>
    <x v="6"/>
    <d v="2022-02-10T19:12:39"/>
    <x v="390"/>
    <s v="Lake Park Ave &amp; 56th St"/>
    <s v="TA1309000063"/>
    <s v=""/>
    <s v=""/>
    <n v="417933145"/>
    <n v="-8758782216666667"/>
    <n v="418"/>
    <n v="-8759"/>
    <x v="0"/>
  </r>
  <r>
    <s v="D0E3980CC1C2C11F"/>
    <s v="electric_bike"/>
    <d v="2022-02-27T09:59:00"/>
    <x v="1"/>
    <d v="2022-02-27T10:06:48"/>
    <x v="406"/>
    <s v="Ashland Ave &amp; Augusta Blvd"/>
    <s v="13248"/>
    <s v=""/>
    <s v=""/>
    <n v="4189967516666667"/>
    <n v="-8766839566666667"/>
    <n v="4191"/>
    <n v="-8765"/>
    <x v="0"/>
  </r>
  <r>
    <s v="7F990501CA6B2F42"/>
    <s v="classic_bike"/>
    <d v="2022-02-21T01:33:25"/>
    <x v="3"/>
    <d v="2022-02-22T02:33:18"/>
    <x v="2011"/>
    <s v="Halsted St &amp; 78th St"/>
    <s v="20233"/>
    <s v=""/>
    <s v=""/>
    <n v="4175248701249013"/>
    <n v="-876439021574879"/>
    <m/>
    <m/>
    <x v="0"/>
  </r>
  <r>
    <s v="BC3ED62F54C6FBC3"/>
    <s v="electric_bike"/>
    <d v="2022-02-16T17:28:18"/>
    <x v="4"/>
    <d v="2022-02-16T17:35:31"/>
    <x v="333"/>
    <s v="Lake Park Ave &amp; 56th St"/>
    <s v="TA1309000063"/>
    <s v=""/>
    <s v=""/>
    <n v="4.1793361833333336E+16"/>
    <n v="-8758775816666666"/>
    <n v="4179"/>
    <n v="-876"/>
    <x v="0"/>
  </r>
  <r>
    <s v="1B66C9FAC7A82F14"/>
    <s v="classic_bike"/>
    <d v="2022-02-07T09:04:32"/>
    <x v="3"/>
    <d v="2022-02-07T09:28:17"/>
    <x v="1637"/>
    <s v="Lake Park Ave &amp; 56th St"/>
    <s v="TA1309000063"/>
    <s v=""/>
    <s v=""/>
    <n v="41793242"/>
    <n v="-87587782"/>
    <n v="4179"/>
    <n v="-876"/>
    <x v="1"/>
  </r>
  <r>
    <s v="684CBB8DFE81962A"/>
    <s v="electric_bike"/>
    <d v="2022-02-05T11:37:18"/>
    <x v="0"/>
    <d v="2022-02-05T11:41:33"/>
    <x v="133"/>
    <s v="University Ave &amp; 57th St"/>
    <s v="KA1503000071"/>
    <s v=""/>
    <s v=""/>
    <n v="4179149533333333"/>
    <n v="-8760003216666667"/>
    <n v="4179"/>
    <n v="-876"/>
    <x v="0"/>
  </r>
  <r>
    <s v="2420C452DA31F416"/>
    <s v="electric_bike"/>
    <d v="2022-02-08T12:14:54"/>
    <x v="5"/>
    <d v="2022-02-08T12:17:03"/>
    <x v="541"/>
    <s v="University Ave &amp; 57th St"/>
    <s v="KA1503000071"/>
    <s v=""/>
    <s v=""/>
    <n v="4179148283333333"/>
    <n v="-8760004183333334"/>
    <n v="4179"/>
    <n v="-876"/>
    <x v="0"/>
  </r>
  <r>
    <s v="925E066A8ACADADE"/>
    <s v="electric_bike"/>
    <d v="2022-02-21T17:30:58"/>
    <x v="3"/>
    <d v="2022-02-21T17:34:16"/>
    <x v="662"/>
    <s v="Canal St &amp; Madison St"/>
    <s v="13341"/>
    <s v=""/>
    <s v=""/>
    <n v="4188193916666667"/>
    <n v="-8763966766666667"/>
    <n v="4189"/>
    <n v="-8765"/>
    <x v="0"/>
  </r>
  <r>
    <s v="AEF9E51CB56D7FB2"/>
    <s v="electric_bike"/>
    <d v="2022-02-17T15:57:28"/>
    <x v="6"/>
    <d v="2022-02-17T16:05:15"/>
    <x v="457"/>
    <s v="Canal St &amp; Madison St"/>
    <s v="13341"/>
    <s v=""/>
    <s v=""/>
    <n v="418819435"/>
    <n v="-8763996083333333"/>
    <n v="4188"/>
    <n v="-8763"/>
    <x v="0"/>
  </r>
  <r>
    <s v="F5224AAE10DCCB55"/>
    <s v="electric_bike"/>
    <d v="2022-02-05T23:42:18"/>
    <x v="0"/>
    <d v="2022-02-05T23:43:18"/>
    <x v="1530"/>
    <s v="Wilton Ave &amp; Belmont Ave"/>
    <s v="TA1307000134"/>
    <s v=""/>
    <s v=""/>
    <n v="4.1940057833333336E+16"/>
    <n v="-87652967"/>
    <n v="4194"/>
    <n v="-8765"/>
    <x v="0"/>
  </r>
  <r>
    <s v="4F96548DBC4414F3"/>
    <s v="electric_bike"/>
    <d v="2022-02-17T13:02:39"/>
    <x v="6"/>
    <d v="2022-02-17T13:14:44"/>
    <x v="1930"/>
    <s v="Damen Ave &amp; Melrose Ave"/>
    <s v="13143"/>
    <s v=""/>
    <s v=""/>
    <n v="4.1940587666666664E+16"/>
    <n v="-8767860633333333"/>
    <n v="4197"/>
    <n v="-8769"/>
    <x v="0"/>
  </r>
  <r>
    <s v="1A0B1D666FBCD309"/>
    <s v="electric_bike"/>
    <d v="2022-02-28T18:07:09"/>
    <x v="3"/>
    <d v="2022-02-28T18:31:04"/>
    <x v="1756"/>
    <s v="Clark St &amp; Newport St"/>
    <s v="632"/>
    <s v=""/>
    <s v=""/>
    <n v="4194456183333333"/>
    <n v="-8765476116666666"/>
    <n v="4194"/>
    <n v="-8765"/>
    <x v="1"/>
  </r>
  <r>
    <s v="83FCF8BA13C0EA2C"/>
    <s v="electric_bike"/>
    <d v="2022-02-17T09:09:15"/>
    <x v="6"/>
    <d v="2022-02-17T09:32:57"/>
    <x v="2567"/>
    <s v="University Ave &amp; 57th St"/>
    <s v="KA1503000071"/>
    <s v=""/>
    <s v=""/>
    <n v="41791497946"/>
    <n v="-87599903107"/>
    <n v="4179"/>
    <n v="-876"/>
    <x v="0"/>
  </r>
  <r>
    <s v="B5EC7DFC4D7A0D21"/>
    <s v="electric_bike"/>
    <d v="2022-02-25T14:36:41"/>
    <x v="2"/>
    <d v="2022-02-25T14:46:28"/>
    <x v="1001"/>
    <s v="Clark St &amp; Lunt Ave"/>
    <s v="KA1504000162"/>
    <s v=""/>
    <s v=""/>
    <n v="42009063601"/>
    <n v="-87674271345"/>
    <n v="4201"/>
    <n v="-8769"/>
    <x v="0"/>
  </r>
  <r>
    <s v="69B21E646BD51AA3"/>
    <s v="electric_bike"/>
    <d v="2022-02-21T09:28:59"/>
    <x v="3"/>
    <d v="2022-02-21T09:30:18"/>
    <x v="145"/>
    <s v="University Ave &amp; 57th St"/>
    <s v="KA1503000071"/>
    <s v=""/>
    <s v=""/>
    <n v="41791466475"/>
    <n v="-87599962234"/>
    <n v="4179"/>
    <n v="-876"/>
    <x v="0"/>
  </r>
  <r>
    <s v="4EE218982FD6E504"/>
    <s v="classic_bike"/>
    <d v="2022-02-13T09:16:25"/>
    <x v="1"/>
    <d v="2022-02-13T17:53:17"/>
    <x v="4262"/>
    <s v="Broadway &amp; Granville Ave"/>
    <s v="15571"/>
    <s v=""/>
    <s v=""/>
    <n v="419947796884"/>
    <n v="-876602845349"/>
    <n v="4198"/>
    <n v="-8767"/>
    <x v="0"/>
  </r>
  <r>
    <s v="E26E949F6FA1450D"/>
    <s v="electric_bike"/>
    <d v="2022-02-09T09:22:31"/>
    <x v="4"/>
    <d v="2022-02-09T09:23:42"/>
    <x v="2354"/>
    <s v="University Ave &amp; 57th St"/>
    <s v="KA1503000071"/>
    <s v=""/>
    <s v=""/>
    <n v="4179150216666667"/>
    <n v="-875999535"/>
    <n v="4179"/>
    <n v="-876"/>
    <x v="0"/>
  </r>
  <r>
    <s v="FA57F565CFD48AB1"/>
    <s v="electric_bike"/>
    <d v="2022-02-16T12:43:18"/>
    <x v="4"/>
    <d v="2022-02-16T12:46:58"/>
    <x v="32"/>
    <s v="Loomis St &amp; Lexington St"/>
    <s v="13332"/>
    <s v=""/>
    <s v=""/>
    <n v="41872227"/>
    <n v="-876615345"/>
    <n v="4187"/>
    <n v="-8765"/>
    <x v="0"/>
  </r>
  <r>
    <s v="E1E5E3202B54C869"/>
    <s v="electric_bike"/>
    <d v="2022-02-28T16:10:17"/>
    <x v="3"/>
    <d v="2022-02-28T16:15:31"/>
    <x v="808"/>
    <s v="University Ave &amp; 57th St"/>
    <s v="KA1503000071"/>
    <s v=""/>
    <s v=""/>
    <n v="41791478276"/>
    <n v="-87599916935"/>
    <n v="418"/>
    <n v="-876"/>
    <x v="1"/>
  </r>
  <r>
    <s v="EA6C2368C31F49F1"/>
    <s v="electric_bike"/>
    <d v="2022-02-24T10:28:16"/>
    <x v="6"/>
    <d v="2022-02-24T10:33:16"/>
    <x v="827"/>
    <s v="University Ave &amp; 57th St"/>
    <s v="KA1503000071"/>
    <s v=""/>
    <s v=""/>
    <n v="417914985"/>
    <n v="-8759987533333333"/>
    <n v="418"/>
    <n v="-8761"/>
    <x v="1"/>
  </r>
  <r>
    <s v="3403C18C0B83EA6B"/>
    <s v="classic_bike"/>
    <d v="2022-02-11T17:42:00"/>
    <x v="2"/>
    <d v="2022-02-12T18:41:51"/>
    <x v="3405"/>
    <s v="Sheffield Ave &amp; Waveland Ave"/>
    <s v="TA1307000126"/>
    <s v=""/>
    <s v=""/>
    <n v="41949399"/>
    <n v="-87654529"/>
    <m/>
    <m/>
    <x v="0"/>
  </r>
  <r>
    <s v="85541427037F1EE3"/>
    <s v="electric_bike"/>
    <d v="2022-02-07T12:57:00"/>
    <x v="3"/>
    <d v="2022-02-07T12:59:43"/>
    <x v="149"/>
    <s v="Sheffield Ave &amp; Waveland Ave"/>
    <s v="TA1307000126"/>
    <s v=""/>
    <s v=""/>
    <n v="4194930166666666"/>
    <n v="-8765446983333334"/>
    <n v="4195"/>
    <n v="-8765"/>
    <x v="0"/>
  </r>
  <r>
    <s v="744F83D02C708FB0"/>
    <s v="electric_bike"/>
    <d v="2022-02-19T00:00:22"/>
    <x v="0"/>
    <d v="2022-02-19T00:06:30"/>
    <x v="559"/>
    <s v="Sheffield Ave &amp; Waveland Ave"/>
    <s v="TA1307000126"/>
    <s v=""/>
    <s v=""/>
    <n v="419492965"/>
    <n v="-8765457816666667"/>
    <n v="4195"/>
    <n v="-8767"/>
    <x v="0"/>
  </r>
  <r>
    <s v="0FD02CB70DF5F7E8"/>
    <s v="electric_bike"/>
    <d v="2022-02-27T09:48:49"/>
    <x v="1"/>
    <d v="2022-02-27T09:55:37"/>
    <x v="381"/>
    <s v="Sheffield Ave &amp; Waveland Ave"/>
    <s v="TA1307000126"/>
    <s v=""/>
    <s v=""/>
    <n v="4194922733333333"/>
    <n v="-87654432"/>
    <n v="4197"/>
    <n v="-8767"/>
    <x v="0"/>
  </r>
  <r>
    <s v="240BD083B8B956BC"/>
    <s v="electric_bike"/>
    <d v="2022-02-24T17:25:43"/>
    <x v="6"/>
    <d v="2022-02-24T17:49:28"/>
    <x v="1637"/>
    <s v="Canal St &amp; Madison St"/>
    <s v="13341"/>
    <s v=""/>
    <s v=""/>
    <n v="4188161083333333"/>
    <n v="-876402145"/>
    <n v="4189"/>
    <n v="-8764"/>
    <x v="0"/>
  </r>
  <r>
    <s v="AB2B0C5667CEAB49"/>
    <s v="electric_bike"/>
    <d v="2022-02-07T15:15:48"/>
    <x v="3"/>
    <d v="2022-02-07T15:23:58"/>
    <x v="47"/>
    <s v="Lake Park Ave &amp; 56th St"/>
    <s v="TA1309000063"/>
    <s v=""/>
    <s v=""/>
    <n v="41793457"/>
    <n v="-8758771233333333"/>
    <n v="4179"/>
    <n v="-876"/>
    <x v="1"/>
  </r>
  <r>
    <s v="725C7A0FE4548963"/>
    <s v="electric_bike"/>
    <d v="2022-02-03T20:55:25"/>
    <x v="6"/>
    <d v="2022-02-03T21:01:01"/>
    <x v="580"/>
    <s v="Lake Park Ave &amp; 56th St"/>
    <s v="TA1309000063"/>
    <s v=""/>
    <s v=""/>
    <n v="4179343316666667"/>
    <n v="-8758784316666667"/>
    <n v="4178"/>
    <n v="-876"/>
    <x v="1"/>
  </r>
  <r>
    <s v="A9048DBBE29E870D"/>
    <s v="electric_bike"/>
    <d v="2022-02-01T14:56:30"/>
    <x v="5"/>
    <d v="2022-02-01T14:58:59"/>
    <x v="1509"/>
    <s v="Delano Ct &amp; Roosevelt Rd"/>
    <s v="KA1706005007"/>
    <s v=""/>
    <s v=""/>
    <n v="4186751016666667"/>
    <n v="-8763218716666667"/>
    <n v="4187"/>
    <n v="-8764"/>
    <x v="1"/>
  </r>
  <r>
    <s v="1B23CB5C6E196A16"/>
    <s v="electric_bike"/>
    <d v="2022-02-16T09:41:02"/>
    <x v="4"/>
    <d v="2022-02-16T09:48:20"/>
    <x v="401"/>
    <s v="Lake Park Ave &amp; 56th St"/>
    <s v="TA1309000063"/>
    <s v=""/>
    <s v=""/>
    <n v="4179326666666667"/>
    <n v="-8758777383333333"/>
    <n v="418"/>
    <n v="-876"/>
    <x v="0"/>
  </r>
  <r>
    <s v="7F0A1F9C1F0456C9"/>
    <s v="electric_bike"/>
    <d v="2022-02-28T17:36:38"/>
    <x v="3"/>
    <d v="2022-02-28T17:49:10"/>
    <x v="1335"/>
    <s v="Canal St &amp; Madison St"/>
    <s v="13341"/>
    <s v=""/>
    <s v=""/>
    <n v="4.1883277666666664E+16"/>
    <n v="-876409965"/>
    <n v="419"/>
    <n v="-8768"/>
    <x v="0"/>
  </r>
  <r>
    <s v="D8829557E7D75946"/>
    <s v="electric_bike"/>
    <d v="2022-02-10T17:42:32"/>
    <x v="6"/>
    <d v="2022-02-10T17:51:02"/>
    <x v="836"/>
    <s v="Canal St &amp; Madison St"/>
    <s v="13341"/>
    <s v=""/>
    <s v=""/>
    <n v="41881929"/>
    <n v="-8764009633333333"/>
    <n v="4187"/>
    <n v="-8763"/>
    <x v="0"/>
  </r>
  <r>
    <s v="59DB0F7A070F5EF9"/>
    <s v="electric_bike"/>
    <d v="2022-02-21T18:12:42"/>
    <x v="3"/>
    <d v="2022-02-21T18:18:02"/>
    <x v="1148"/>
    <s v="Sheffield Ave &amp; Waveland Ave"/>
    <s v="TA1307000126"/>
    <s v=""/>
    <s v=""/>
    <n v="41949187279"/>
    <n v="-8765435636"/>
    <n v="4193"/>
    <n v="-8765"/>
    <x v="0"/>
  </r>
  <r>
    <s v="50F482457E046544"/>
    <s v="electric_bike"/>
    <d v="2022-02-14T14:58:41"/>
    <x v="3"/>
    <d v="2022-02-14T15:02:36"/>
    <x v="1006"/>
    <s v="Mulligan Ave &amp; Wellington Ave"/>
    <s v="351"/>
    <s v=""/>
    <s v=""/>
    <n v="4193"/>
    <n v="-8778"/>
    <n v="4193"/>
    <n v="-8779"/>
    <x v="0"/>
  </r>
  <r>
    <s v="3A165777F6A14E42"/>
    <s v="electric_bike"/>
    <d v="2022-02-28T19:22:44"/>
    <x v="3"/>
    <d v="2022-02-28T19:46:19"/>
    <x v="2605"/>
    <s v="Mulligan Ave &amp; Wellington Ave"/>
    <s v="351"/>
    <s v=""/>
    <s v=""/>
    <n v="4193"/>
    <n v="-8778"/>
    <n v="4193"/>
    <n v="-8775"/>
    <x v="1"/>
  </r>
  <r>
    <s v="C76B81AC4DB133FE"/>
    <s v="electric_bike"/>
    <d v="2022-02-28T19:22:38"/>
    <x v="3"/>
    <d v="2022-02-28T19:43:06"/>
    <x v="1650"/>
    <s v="Mulligan Ave &amp; Wellington Ave"/>
    <s v="351"/>
    <s v=""/>
    <s v=""/>
    <n v="4193"/>
    <n v="-8778"/>
    <n v="4192"/>
    <n v="-8774"/>
    <x v="1"/>
  </r>
  <r>
    <s v="CE30976738584F1A"/>
    <s v="electric_bike"/>
    <d v="2022-02-13T19:22:22"/>
    <x v="1"/>
    <d v="2022-02-13T19:32:00"/>
    <x v="332"/>
    <s v="Morgan St &amp; Lake St"/>
    <s v="TA1306000015"/>
    <s v="Morgan Ave &amp; 14th Pl"/>
    <s v="TA1306000002"/>
    <n v="41885918736"/>
    <n v="-87651089311"/>
    <n v="41862378"/>
    <n v="-87651062"/>
    <x v="0"/>
  </r>
  <r>
    <s v="4FF6E2E0C8FC7B58"/>
    <s v="electric_bike"/>
    <d v="2022-02-04T12:11:24"/>
    <x v="2"/>
    <d v="2022-02-04T12:26:59"/>
    <x v="231"/>
    <s v="Malcolm X College Vaccination Site"/>
    <s v="631"/>
    <s v=""/>
    <s v=""/>
    <n v="418776205"/>
    <n v="-8767388016666666"/>
    <n v="4188"/>
    <n v="-8763"/>
    <x v="1"/>
  </r>
  <r>
    <s v="6960789FBA79F2CF"/>
    <s v="electric_bike"/>
    <d v="2022-02-16T14:12:46"/>
    <x v="4"/>
    <d v="2022-02-16T14:42:41"/>
    <x v="1439"/>
    <s v="Sedgwick St &amp; North Ave"/>
    <s v="TA1307000038"/>
    <s v=""/>
    <s v=""/>
    <n v="4191132016666667"/>
    <n v="-8763870183333333"/>
    <n v="419"/>
    <n v="-8763"/>
    <x v="0"/>
  </r>
  <r>
    <s v="54A34F64B8B60782"/>
    <s v="electric_bike"/>
    <d v="2022-02-21T16:21:41"/>
    <x v="3"/>
    <d v="2022-02-21T16:41:59"/>
    <x v="2313"/>
    <s v="Morgan St &amp; Lake St"/>
    <s v="TA1306000015"/>
    <s v=""/>
    <s v=""/>
    <n v="4188581533333333"/>
    <n v="-8765107966666666"/>
    <n v="4193"/>
    <n v="-8771"/>
    <x v="0"/>
  </r>
  <r>
    <s v="275E9224795DC8AB"/>
    <s v="electric_bike"/>
    <d v="2022-02-10T17:15:07"/>
    <x v="6"/>
    <d v="2022-02-10T17:24:08"/>
    <x v="384"/>
    <s v="Morgan St &amp; Lake St"/>
    <s v="TA1306000015"/>
    <s v=""/>
    <s v=""/>
    <n v="418859435"/>
    <n v="-8765107016666667"/>
    <n v="4188"/>
    <n v="-8763"/>
    <x v="0"/>
  </r>
  <r>
    <s v="2C58B681118AE66C"/>
    <s v="electric_bike"/>
    <d v="2022-02-20T13:27:29"/>
    <x v="1"/>
    <d v="2022-02-20T13:33:17"/>
    <x v="500"/>
    <s v="Larrabee St &amp; Webster Ave"/>
    <s v="13193"/>
    <s v=""/>
    <s v=""/>
    <n v="41921837091"/>
    <n v="-87643940687"/>
    <n v="4194"/>
    <n v="-8765"/>
    <x v="0"/>
  </r>
  <r>
    <s v="3336CFF634CC4102"/>
    <s v="electric_bike"/>
    <d v="2022-02-16T08:10:59"/>
    <x v="4"/>
    <d v="2022-02-16T08:23:03"/>
    <x v="854"/>
    <s v="Larrabee St &amp; Webster Ave"/>
    <s v="13193"/>
    <s v=""/>
    <s v=""/>
    <n v="4192184683333333"/>
    <n v="-8764399983333334"/>
    <n v="4189"/>
    <n v="-8763"/>
    <x v="0"/>
  </r>
  <r>
    <s v="B37DA79734E45ED4"/>
    <s v="electric_bike"/>
    <d v="2022-02-11T18:24:12"/>
    <x v="2"/>
    <d v="2022-02-11T18:36:06"/>
    <x v="1324"/>
    <s v="Ashland Ave &amp; Chicago Ave"/>
    <s v="13247"/>
    <s v=""/>
    <s v=""/>
    <n v="4189596066666667"/>
    <n v="-8766782433333333"/>
    <n v="4192"/>
    <n v="-8769"/>
    <x v="0"/>
  </r>
  <r>
    <s v="FB8E88FBA43CBBD0"/>
    <s v="electric_bike"/>
    <d v="2022-02-03T06:01:04"/>
    <x v="6"/>
    <d v="2022-02-03T06:07:01"/>
    <x v="594"/>
    <s v="Sedgwick St &amp; North Ave"/>
    <s v="TA1307000038"/>
    <s v=""/>
    <s v=""/>
    <n v="4191132783333333"/>
    <n v="-87638702"/>
    <n v="4192"/>
    <n v="-8764"/>
    <x v="0"/>
  </r>
  <r>
    <s v="1BF1BDE2CCB33F8F"/>
    <s v="classic_bike"/>
    <d v="2022-02-21T17:46:59"/>
    <x v="3"/>
    <d v="2022-02-21T18:02:04"/>
    <x v="1329"/>
    <s v="Clifton Ave &amp; Armitage Ave"/>
    <s v="TA1307000163"/>
    <s v="Wood St &amp; Chicago Ave"/>
    <s v="637"/>
    <n v="41918216"/>
    <n v="-87656936"/>
    <n v="41895634"/>
    <n v="-87672069"/>
    <x v="0"/>
  </r>
  <r>
    <s v="5B55F43145AA145B"/>
    <s v="classic_bike"/>
    <d v="2022-02-21T20:11:58"/>
    <x v="3"/>
    <d v="2022-02-21T20:24:55"/>
    <x v="742"/>
    <s v="Morgan St &amp; Lake St"/>
    <s v="TA1306000015"/>
    <s v="Wood St &amp; Chicago Ave"/>
    <s v="637"/>
    <n v="4188577925240433"/>
    <n v="-8765102460980414"/>
    <n v="41895634"/>
    <n v="-87672069"/>
    <x v="0"/>
  </r>
  <r>
    <s v="C597055E1BED2F13"/>
    <s v="electric_bike"/>
    <d v="2022-02-22T19:01:29"/>
    <x v="5"/>
    <d v="2022-02-22T19:11:53"/>
    <x v="269"/>
    <s v="Delano Ct &amp; Roosevelt Rd"/>
    <s v="KA1706005007"/>
    <s v=""/>
    <s v=""/>
    <n v="4186745833333333"/>
    <n v="-87632251"/>
    <n v="4187"/>
    <n v="-8763"/>
    <x v="0"/>
  </r>
  <r>
    <s v="7E08D2F5BAD1417E"/>
    <s v="classic_bike"/>
    <d v="2022-02-21T15:34:24"/>
    <x v="3"/>
    <d v="2022-02-22T16:34:21"/>
    <x v="4263"/>
    <s v="Halsted St &amp; 78th St"/>
    <s v="20233"/>
    <s v=""/>
    <s v=""/>
    <n v="4175248701249013"/>
    <n v="-876439021574879"/>
    <m/>
    <m/>
    <x v="1"/>
  </r>
  <r>
    <s v="B416FDC706B3729E"/>
    <s v="classic_bike"/>
    <d v="2022-02-12T13:17:40"/>
    <x v="0"/>
    <d v="2022-02-12T13:50:46"/>
    <x v="1455"/>
    <s v="Morgan St &amp; Lake St"/>
    <s v="TA1306000015"/>
    <s v="California Ave &amp; Milwaukee Ave"/>
    <s v="13084"/>
    <n v="4188577925240433"/>
    <n v="-8765102460980414"/>
    <n v="41922695"/>
    <n v="-87697153"/>
    <x v="0"/>
  </r>
  <r>
    <s v="E6FF7E80CABEB598"/>
    <s v="electric_bike"/>
    <d v="2022-02-14T17:26:15"/>
    <x v="3"/>
    <d v="2022-02-14T17:28:03"/>
    <x v="463"/>
    <s v="Morgan St &amp; Lake St"/>
    <s v="TA1306000015"/>
    <s v=""/>
    <s v=""/>
    <n v="4.1885894666666664E+16"/>
    <n v="-8765110866666667"/>
    <n v="4189"/>
    <n v="-8765"/>
    <x v="0"/>
  </r>
  <r>
    <s v="378D14F207DFFE8C"/>
    <s v="electric_bike"/>
    <d v="2022-02-13T16:48:41"/>
    <x v="1"/>
    <d v="2022-02-13T16:54:08"/>
    <x v="1690"/>
    <s v="Wolcott Ave &amp; Polk St"/>
    <s v="TA1309000064"/>
    <s v=""/>
    <s v=""/>
    <n v="4187118816666667"/>
    <n v="-8767370783333334"/>
    <n v="4187"/>
    <n v="-8769"/>
    <x v="0"/>
  </r>
  <r>
    <s v="F8912D6A7D867F55"/>
    <s v="electric_bike"/>
    <d v="2022-02-10T17:25:33"/>
    <x v="6"/>
    <d v="2022-02-10T17:30:44"/>
    <x v="293"/>
    <s v="Wolcott Ave &amp; Polk St"/>
    <s v="TA1309000064"/>
    <s v=""/>
    <s v=""/>
    <n v="41871320844"/>
    <n v="-87673693299"/>
    <n v="4187"/>
    <n v="-8769"/>
    <x v="0"/>
  </r>
  <r>
    <s v="6A243E3D32BFBC8E"/>
    <s v="electric_bike"/>
    <d v="2022-02-08T16:13:46"/>
    <x v="5"/>
    <d v="2022-02-08T16:22:50"/>
    <x v="459"/>
    <s v="Wolcott Ave &amp; Polk St"/>
    <s v="TA1309000064"/>
    <s v=""/>
    <s v=""/>
    <n v="4.1871346333333336E+16"/>
    <n v="-8767356983333333"/>
    <n v="4187"/>
    <n v="-8765"/>
    <x v="0"/>
  </r>
  <r>
    <s v="08C279CD92E1CD1A"/>
    <s v="electric_bike"/>
    <d v="2022-02-09T16:49:47"/>
    <x v="4"/>
    <d v="2022-02-09T16:51:57"/>
    <x v="443"/>
    <s v="Clifton Ave &amp; Armitage Ave"/>
    <s v="TA1307000163"/>
    <s v=""/>
    <s v=""/>
    <n v="41918252945"/>
    <n v="-87657007337"/>
    <n v="4192"/>
    <n v="-8766"/>
    <x v="0"/>
  </r>
  <r>
    <s v="1FB11B97C109838A"/>
    <s v="electric_bike"/>
    <d v="2022-02-20T09:33:13"/>
    <x v="1"/>
    <d v="2022-02-20T09:36:32"/>
    <x v="659"/>
    <s v="Bissell St &amp; Armitage Ave"/>
    <s v="13059"/>
    <s v=""/>
    <s v=""/>
    <n v="41917811751"/>
    <n v="-87652151346"/>
    <n v="4193"/>
    <n v="-8765"/>
    <x v="0"/>
  </r>
  <r>
    <s v="270C528420D24B25"/>
    <s v="electric_bike"/>
    <d v="2022-02-08T18:23:11"/>
    <x v="5"/>
    <d v="2022-02-08T18:48:13"/>
    <x v="1665"/>
    <s v="Morgan St &amp; Lake St"/>
    <s v="TA1306000015"/>
    <s v=""/>
    <s v=""/>
    <n v="41885774"/>
    <n v="-876510235"/>
    <n v="4192"/>
    <n v="-8769"/>
    <x v="0"/>
  </r>
  <r>
    <s v="216FF4F28BFAC2C8"/>
    <s v="classic_bike"/>
    <d v="2022-02-15T16:12:00"/>
    <x v="5"/>
    <d v="2022-02-15T16:26:28"/>
    <x v="354"/>
    <s v="Clifton Ave &amp; Armitage Ave"/>
    <s v="TA1307000163"/>
    <s v="Wood St &amp; Chicago Ave"/>
    <s v="637"/>
    <n v="41918216"/>
    <n v="-87656936"/>
    <n v="41895634"/>
    <n v="-87672069"/>
    <x v="0"/>
  </r>
  <r>
    <s v="9A64EC0B3A1BA564"/>
    <s v="classic_bike"/>
    <d v="2022-02-08T19:18:07"/>
    <x v="5"/>
    <d v="2022-02-08T19:33:20"/>
    <x v="818"/>
    <s v="Clifton Ave &amp; Armitage Ave"/>
    <s v="TA1307000163"/>
    <s v="Wood St &amp; Chicago Ave"/>
    <s v="637"/>
    <n v="41918216"/>
    <n v="-87656936"/>
    <n v="41895634"/>
    <n v="-87672069"/>
    <x v="0"/>
  </r>
  <r>
    <s v="E533735108CFDB78"/>
    <s v="electric_bike"/>
    <d v="2022-02-12T10:44:03"/>
    <x v="0"/>
    <d v="2022-02-12T11:17:24"/>
    <x v="122"/>
    <s v="Ashland Ave &amp; Chicago Ave"/>
    <s v="13247"/>
    <s v=""/>
    <s v=""/>
    <n v="4189596866666667"/>
    <n v="-8766781033333334"/>
    <n v="419"/>
    <n v="-8769"/>
    <x v="0"/>
  </r>
  <r>
    <s v="F53495FC7821C2A8"/>
    <s v="electric_bike"/>
    <d v="2022-02-18T08:49:23"/>
    <x v="2"/>
    <d v="2022-02-18T08:58:07"/>
    <x v="792"/>
    <s v="Calumet Ave &amp; 33rd St"/>
    <s v="13217"/>
    <s v=""/>
    <s v=""/>
    <n v="41834799767"/>
    <n v="-87617884159"/>
    <n v="4184"/>
    <n v="-8764"/>
    <x v="0"/>
  </r>
  <r>
    <s v="FCBC81B72D0F1F59"/>
    <s v="classic_bike"/>
    <d v="2022-02-07T18:15:29"/>
    <x v="3"/>
    <d v="2022-02-07T18:30:56"/>
    <x v="1303"/>
    <s v="Clifton Ave &amp; Armitage Ave"/>
    <s v="TA1307000163"/>
    <s v="Wood St &amp; Chicago Ave"/>
    <s v="637"/>
    <n v="41918216"/>
    <n v="-87656936"/>
    <n v="41895634"/>
    <n v="-87672069"/>
    <x v="0"/>
  </r>
  <r>
    <s v="018AC3B04EC6E0AD"/>
    <s v="classic_bike"/>
    <d v="2022-02-24T17:49:21"/>
    <x v="6"/>
    <d v="2022-02-24T18:07:14"/>
    <x v="1502"/>
    <s v="Clifton Ave &amp; Armitage Ave"/>
    <s v="TA1307000163"/>
    <s v="Wood St &amp; Chicago Ave"/>
    <s v="637"/>
    <n v="41918216"/>
    <n v="-87656936"/>
    <n v="41895634"/>
    <n v="-87672069"/>
    <x v="0"/>
  </r>
  <r>
    <s v="A8EC8EF9DA9D6B6C"/>
    <s v="electric_bike"/>
    <d v="2022-02-26T19:06:54"/>
    <x v="0"/>
    <d v="2022-02-26T19:13:08"/>
    <x v="468"/>
    <s v="Shields Ave &amp; 31st St"/>
    <s v="KA1503000038"/>
    <s v=""/>
    <s v=""/>
    <n v="4183845216666667"/>
    <n v="-8763546466666666"/>
    <n v="4183"/>
    <n v="-8763"/>
    <x v="0"/>
  </r>
  <r>
    <s v="A14DC9761FA709F8"/>
    <s v="electric_bike"/>
    <d v="2022-02-04T23:09:29"/>
    <x v="2"/>
    <d v="2022-02-04T23:25:22"/>
    <x v="400"/>
    <s v="Ashland Ave &amp; Chicago Ave"/>
    <s v="13247"/>
    <s v=""/>
    <s v=""/>
    <n v="41895970345"/>
    <n v="-87667698622"/>
    <n v="419"/>
    <n v="-8763"/>
    <x v="0"/>
  </r>
  <r>
    <s v="437AB35F0FA247EA"/>
    <s v="electric_bike"/>
    <d v="2022-02-21T11:25:04"/>
    <x v="3"/>
    <d v="2022-02-21T11:35:03"/>
    <x v="359"/>
    <s v="Morgan St &amp; Lake St"/>
    <s v="TA1306000015"/>
    <s v=""/>
    <s v=""/>
    <n v="41885948181"/>
    <n v="-87651096463"/>
    <n v="4187"/>
    <n v="-8765"/>
    <x v="0"/>
  </r>
  <r>
    <s v="7ABC3167C13FD962"/>
    <s v="classic_bike"/>
    <d v="2022-02-19T14:28:14"/>
    <x v="0"/>
    <d v="2022-02-20T15:28:08"/>
    <x v="2006"/>
    <s v="Ashland Ave &amp; Chicago Ave"/>
    <s v="13247"/>
    <s v=""/>
    <s v=""/>
    <n v="418959743225961"/>
    <n v="-8766772538423538"/>
    <m/>
    <m/>
    <x v="0"/>
  </r>
  <r>
    <s v="0A0500ADA0413841"/>
    <s v="electric_bike"/>
    <d v="2022-02-28T22:05:21"/>
    <x v="3"/>
    <d v="2022-02-28T22:27:03"/>
    <x v="551"/>
    <s v="Bissell St &amp; Armitage Ave"/>
    <s v="13059"/>
    <s v=""/>
    <s v=""/>
    <n v="41917870879"/>
    <n v="-87651980758"/>
    <n v="4196"/>
    <n v="-877"/>
    <x v="0"/>
  </r>
  <r>
    <s v="83D8A2265442CCDD"/>
    <s v="electric_bike"/>
    <d v="2022-02-21T04:07:19"/>
    <x v="3"/>
    <d v="2022-02-21T04:26:37"/>
    <x v="2059"/>
    <s v="Southport Ave &amp; Wellington Ave"/>
    <s v="TA1307000006"/>
    <s v=""/>
    <s v=""/>
    <n v="41935704589"/>
    <n v="-8766359961"/>
    <n v="4196"/>
    <n v="-8773"/>
    <x v="1"/>
  </r>
  <r>
    <s v="26575460D79C70C6"/>
    <s v="electric_bike"/>
    <d v="2022-02-27T22:49:40"/>
    <x v="1"/>
    <d v="2022-02-27T23:15:34"/>
    <x v="2204"/>
    <s v="Broadway &amp; Thorndale Ave"/>
    <s v="15575"/>
    <s v=""/>
    <s v=""/>
    <n v="41989816427"/>
    <n v="-87660156012"/>
    <n v="420"/>
    <n v="-8769"/>
    <x v="0"/>
  </r>
  <r>
    <s v="B2C25D2F5958FE0C"/>
    <s v="electric_bike"/>
    <d v="2022-02-12T18:19:14"/>
    <x v="0"/>
    <d v="2022-02-12T18:33:02"/>
    <x v="885"/>
    <s v="Ashland Ave &amp; Chicago Ave"/>
    <s v="13247"/>
    <s v=""/>
    <s v=""/>
    <n v="418958935"/>
    <n v="-876678415"/>
    <n v="4192"/>
    <n v="-8769"/>
    <x v="0"/>
  </r>
  <r>
    <s v="A205680B4A646749"/>
    <s v="classic_bike"/>
    <d v="2022-02-06T12:30:28"/>
    <x v="1"/>
    <d v="2022-02-06T12:45:17"/>
    <x v="1427"/>
    <s v="Clifton Ave &amp; Armitage Ave"/>
    <s v="TA1307000163"/>
    <s v="Wood St &amp; Chicago Ave"/>
    <s v="637"/>
    <n v="41918216"/>
    <n v="-87656936"/>
    <n v="41895634"/>
    <n v="-87672069"/>
    <x v="0"/>
  </r>
  <r>
    <s v="1F9580B2BBA51DF1"/>
    <s v="electric_bike"/>
    <d v="2022-02-09T12:28:35"/>
    <x v="4"/>
    <d v="2022-02-09T12:32:19"/>
    <x v="962"/>
    <s v="Bissell St &amp; Armitage Ave"/>
    <s v="13059"/>
    <s v=""/>
    <s v=""/>
    <n v="4.1917858333333336E+16"/>
    <n v="-8765210266666666"/>
    <n v="4192"/>
    <n v="-8766"/>
    <x v="0"/>
  </r>
  <r>
    <s v="F80FD274C429ABF3"/>
    <s v="electric_bike"/>
    <d v="2022-02-16T12:21:35"/>
    <x v="4"/>
    <d v="2022-02-16T12:32:21"/>
    <x v="126"/>
    <s v="Calumet Ave &amp; 33rd St"/>
    <s v="13217"/>
    <s v=""/>
    <s v=""/>
    <n v="4.1834802389E+16"/>
    <n v="-87617881298"/>
    <n v="4182"/>
    <n v="-8763"/>
    <x v="0"/>
  </r>
  <r>
    <s v="D132DC365D49B6EE"/>
    <s v="electric_bike"/>
    <d v="2022-02-28T13:41:31"/>
    <x v="3"/>
    <d v="2022-02-28T13:59:35"/>
    <x v="1571"/>
    <s v="Calumet Ave &amp; 33rd St"/>
    <s v="13217"/>
    <s v=""/>
    <s v=""/>
    <n v="418347975"/>
    <n v="-8761791733333334"/>
    <n v="418"/>
    <n v="-8759"/>
    <x v="0"/>
  </r>
  <r>
    <s v="E7BCF82992F121DF"/>
    <s v="electric_bike"/>
    <d v="2022-02-23T18:14:44"/>
    <x v="4"/>
    <d v="2022-02-23T18:19:06"/>
    <x v="1038"/>
    <s v="Broadway &amp; Thorndale Ave"/>
    <s v="15575"/>
    <s v=""/>
    <s v=""/>
    <n v="41989791393"/>
    <n v="-87660163522"/>
    <n v="420"/>
    <n v="-8766"/>
    <x v="0"/>
  </r>
  <r>
    <s v="43F122D0CFFC689B"/>
    <s v="electric_bike"/>
    <d v="2022-02-13T17:53:18"/>
    <x v="1"/>
    <d v="2022-02-13T18:07:19"/>
    <x v="1283"/>
    <s v="Southport Ave &amp; Wellington Ave"/>
    <s v="TA1307000006"/>
    <s v=""/>
    <s v=""/>
    <n v="4193576633333333"/>
    <n v="-8766358333333334"/>
    <n v="4192"/>
    <n v="-8769"/>
    <x v="0"/>
  </r>
  <r>
    <s v="E6E94E224F46CFD3"/>
    <s v="electric_bike"/>
    <d v="2022-02-21T16:47:16"/>
    <x v="3"/>
    <d v="2022-02-21T16:53:19"/>
    <x v="959"/>
    <s v="Broadway &amp; Thorndale Ave"/>
    <s v="15575"/>
    <s v=""/>
    <s v=""/>
    <n v="41989724517"/>
    <n v="-87660118222"/>
    <n v="4199"/>
    <n v="-8767"/>
    <x v="0"/>
  </r>
  <r>
    <s v="7E517F1D9F62F1B6"/>
    <s v="electric_bike"/>
    <d v="2022-02-20T12:18:34"/>
    <x v="1"/>
    <d v="2022-02-20T12:26:00"/>
    <x v="175"/>
    <s v="Calumet Ave &amp; 33rd St"/>
    <s v="13217"/>
    <s v=""/>
    <s v=""/>
    <n v="41834859848"/>
    <n v="-87617874503"/>
    <n v="4185"/>
    <n v="-8762"/>
    <x v="0"/>
  </r>
  <r>
    <s v="58E9D0ED032737F2"/>
    <s v="electric_bike"/>
    <d v="2022-02-24T09:37:55"/>
    <x v="6"/>
    <d v="2022-02-24T09:44:51"/>
    <x v="97"/>
    <s v="Calumet Ave &amp; 33rd St"/>
    <s v="13217"/>
    <s v=""/>
    <s v=""/>
    <n v="4183479166666667"/>
    <n v="-8761793233333333"/>
    <n v="4184"/>
    <n v="-8764"/>
    <x v="0"/>
  </r>
  <r>
    <s v="03AC030035EDDCEE"/>
    <s v="electric_bike"/>
    <d v="2022-02-08T17:15:31"/>
    <x v="5"/>
    <d v="2022-02-08T17:20:08"/>
    <x v="789"/>
    <s v="Calumet Ave &amp; 33rd St"/>
    <s v="13217"/>
    <s v=""/>
    <s v=""/>
    <n v="41834791"/>
    <n v="-87617841"/>
    <n v="4184"/>
    <n v="-8763"/>
    <x v="0"/>
  </r>
  <r>
    <s v="025568F97E9D3CB7"/>
    <s v="electric_bike"/>
    <d v="2022-02-07T18:08:54"/>
    <x v="3"/>
    <d v="2022-02-07T18:11:53"/>
    <x v="505"/>
    <s v="Calumet Ave &amp; 33rd St"/>
    <s v="13217"/>
    <s v=""/>
    <s v=""/>
    <n v="41834789"/>
    <n v="-8761793933333334"/>
    <n v="4183"/>
    <n v="-8763"/>
    <x v="0"/>
  </r>
  <r>
    <s v="861414D31A0AC0CF"/>
    <s v="electric_bike"/>
    <d v="2022-02-01T15:20:43"/>
    <x v="5"/>
    <d v="2022-02-01T15:24:29"/>
    <x v="1375"/>
    <s v="Broadway &amp; Thorndale Ave"/>
    <s v="15575"/>
    <s v=""/>
    <s v=""/>
    <n v="41989776"/>
    <n v="-87660141"/>
    <n v="4199"/>
    <n v="-8766"/>
    <x v="0"/>
  </r>
  <r>
    <s v="DA0915B13F1B60A1"/>
    <s v="electric_bike"/>
    <d v="2022-02-07T20:44:47"/>
    <x v="3"/>
    <d v="2022-02-07T21:01:25"/>
    <x v="1494"/>
    <s v="Broadway &amp; Thorndale Ave"/>
    <s v="15575"/>
    <s v="Campbell Ave &amp; Montrose Ave"/>
    <s v="15623"/>
    <n v="41989811897"/>
    <n v="-87660102963"/>
    <n v="4196152593287"/>
    <n v="-876911650414"/>
    <x v="0"/>
  </r>
  <r>
    <s v="93BCA7BCC12E5684"/>
    <s v="electric_bike"/>
    <d v="2022-02-01T06:41:45"/>
    <x v="5"/>
    <d v="2022-02-01T06:45:31"/>
    <x v="1375"/>
    <s v="Southport Ave &amp; Wellington Ave"/>
    <s v="TA1307000006"/>
    <s v=""/>
    <s v=""/>
    <n v="41935741782"/>
    <n v="-87663564563"/>
    <n v="4194"/>
    <n v="-8765"/>
    <x v="0"/>
  </r>
  <r>
    <s v="4208C28F8C56BCEE"/>
    <s v="electric_bike"/>
    <d v="2022-02-18T18:11:47"/>
    <x v="2"/>
    <d v="2022-02-18T18:14:35"/>
    <x v="1588"/>
    <s v="Broadway &amp; Thorndale Ave"/>
    <s v="15575"/>
    <s v=""/>
    <s v=""/>
    <n v="41989754"/>
    <n v="-87660145"/>
    <n v="4198"/>
    <n v="-8766"/>
    <x v="0"/>
  </r>
  <r>
    <s v="47B62BB0B8625500"/>
    <s v="electric_bike"/>
    <d v="2022-02-18T18:23:54"/>
    <x v="2"/>
    <d v="2022-02-18T18:26:48"/>
    <x v="4"/>
    <s v="Lamon Ave &amp; Armitage Ave"/>
    <s v="357"/>
    <s v=""/>
    <s v=""/>
    <n v="4192"/>
    <n v="-8775"/>
    <n v="4191"/>
    <n v="-8774"/>
    <x v="0"/>
  </r>
  <r>
    <s v="A2185BC8F4BF2515"/>
    <s v="electric_bike"/>
    <d v="2022-02-16T12:59:07"/>
    <x v="4"/>
    <d v="2022-02-16T13:16:38"/>
    <x v="1279"/>
    <s v="Bissell St &amp; Armitage Ave"/>
    <s v="13059"/>
    <s v=""/>
    <s v=""/>
    <n v="41917913437"/>
    <n v="-87652052164"/>
    <n v="4191"/>
    <n v="-8771"/>
    <x v="0"/>
  </r>
  <r>
    <s v="47C1FE2A15F88768"/>
    <s v="electric_bike"/>
    <d v="2022-02-14T20:07:25"/>
    <x v="3"/>
    <d v="2022-02-14T20:16:36"/>
    <x v="1269"/>
    <s v="Bissell St &amp; Armitage Ave"/>
    <s v="13059"/>
    <s v=""/>
    <s v=""/>
    <n v="4.1917800166666664E+16"/>
    <n v="-876520855"/>
    <n v="4191"/>
    <n v="-8768"/>
    <x v="0"/>
  </r>
  <r>
    <s v="5AC2165FD0311578"/>
    <s v="electric_bike"/>
    <d v="2022-02-13T12:03:23"/>
    <x v="1"/>
    <d v="2022-02-13T12:04:56"/>
    <x v="17"/>
    <s v="Bissell St &amp; Armitage Ave"/>
    <s v="13059"/>
    <s v=""/>
    <s v=""/>
    <n v="419179415"/>
    <n v="-8765207833333334"/>
    <n v="4192"/>
    <n v="-8765"/>
    <x v="0"/>
  </r>
  <r>
    <s v="E69A0BD814ABCCC5"/>
    <s v="electric_bike"/>
    <d v="2022-02-10T20:29:17"/>
    <x v="6"/>
    <d v="2022-02-10T21:00:43"/>
    <x v="2049"/>
    <s v="Wolcott Ave &amp; Polk St"/>
    <s v="TA1309000064"/>
    <s v=""/>
    <s v=""/>
    <n v="41871103168"/>
    <n v="-87674167991"/>
    <n v="4193"/>
    <n v="-8771"/>
    <x v="0"/>
  </r>
  <r>
    <s v="9312BE938E5189E9"/>
    <s v="electric_bike"/>
    <d v="2022-02-25T15:36:47"/>
    <x v="2"/>
    <d v="2022-02-25T15:43:01"/>
    <x v="468"/>
    <s v="Lamon Ave &amp; Armitage Ave"/>
    <s v="357"/>
    <s v=""/>
    <s v=""/>
    <n v="4192"/>
    <n v="-8775"/>
    <n v="4192"/>
    <n v="-8773"/>
    <x v="1"/>
  </r>
  <r>
    <s v="3063E2753F8DEBFF"/>
    <s v="electric_bike"/>
    <d v="2022-02-16T19:01:37"/>
    <x v="4"/>
    <d v="2022-02-16T19:06:09"/>
    <x v="757"/>
    <s v="Calumet Ave &amp; 33rd St"/>
    <s v="13217"/>
    <s v=""/>
    <s v=""/>
    <n v="4183481066666667"/>
    <n v="-8761797233333333"/>
    <n v="4184"/>
    <n v="-8763"/>
    <x v="1"/>
  </r>
  <r>
    <s v="B5A740A93510177C"/>
    <s v="electric_bike"/>
    <d v="2022-02-03T19:10:52"/>
    <x v="6"/>
    <d v="2022-02-03T19:20:16"/>
    <x v="241"/>
    <s v="Lamon Ave &amp; Armitage Ave"/>
    <s v="357"/>
    <s v=""/>
    <s v=""/>
    <n v="4192"/>
    <n v="-8775"/>
    <n v="4193"/>
    <n v="-8775"/>
    <x v="1"/>
  </r>
  <r>
    <s v="1397198FA89341FD"/>
    <s v="electric_bike"/>
    <d v="2022-02-01T14:38:55"/>
    <x v="5"/>
    <d v="2022-02-01T14:41:29"/>
    <x v="148"/>
    <s v="Lamon Ave &amp; Armitage Ave"/>
    <s v="357"/>
    <s v=""/>
    <s v=""/>
    <n v="4192"/>
    <n v="-8775"/>
    <n v="4192"/>
    <n v="-8775"/>
    <x v="1"/>
  </r>
  <r>
    <s v="1B7E8557A2BD0E89"/>
    <s v="electric_bike"/>
    <d v="2022-02-01T23:10:36"/>
    <x v="5"/>
    <d v="2022-02-01T23:30:01"/>
    <x v="1386"/>
    <s v="Broadway &amp; Thorndale Ave"/>
    <s v="15575"/>
    <s v=""/>
    <s v=""/>
    <n v="419897975"/>
    <n v="-8766009333333334"/>
    <n v="4199"/>
    <n v="-8771"/>
    <x v="1"/>
  </r>
  <r>
    <s v="BB3DF3EED0FCD91F"/>
    <s v="electric_bike"/>
    <d v="2022-02-28T12:03:36"/>
    <x v="3"/>
    <d v="2022-02-28T12:08:56"/>
    <x v="1148"/>
    <s v="Broadway &amp; Thorndale Ave"/>
    <s v="15575"/>
    <s v=""/>
    <s v=""/>
    <n v="41989743"/>
    <n v="-876601105"/>
    <n v="420"/>
    <n v="-8766"/>
    <x v="1"/>
  </r>
  <r>
    <s v="7C799C8AC5385D1C"/>
    <s v="electric_bike"/>
    <d v="2022-02-27T17:56:12"/>
    <x v="1"/>
    <d v="2022-02-27T18:05:20"/>
    <x v="438"/>
    <s v="Southport Ave &amp; Wellington Ave"/>
    <s v="TA1307000006"/>
    <s v=""/>
    <s v=""/>
    <n v="4.1935763333333336E+16"/>
    <n v="-8766363133333333"/>
    <n v="4195"/>
    <n v="-8766"/>
    <x v="1"/>
  </r>
  <r>
    <s v="FB5037456EBEBF5D"/>
    <s v="electric_bike"/>
    <d v="2022-02-17T07:39:23"/>
    <x v="6"/>
    <d v="2022-02-17T08:08:11"/>
    <x v="3392"/>
    <s v="Broadway &amp; Thorndale Ave"/>
    <s v="15575"/>
    <s v=""/>
    <s v=""/>
    <n v="41989816666"/>
    <n v="-87660129547"/>
    <n v="4206"/>
    <n v="-8768"/>
    <x v="0"/>
  </r>
  <r>
    <s v="B2A59FAEA3CAD621"/>
    <s v="electric_bike"/>
    <d v="2022-02-18T10:02:46"/>
    <x v="2"/>
    <d v="2022-02-18T10:15:56"/>
    <x v="67"/>
    <s v="Broadway &amp; Thorndale Ave"/>
    <s v="15575"/>
    <s v=""/>
    <s v=""/>
    <n v="41989694715"/>
    <n v="-87660103202"/>
    <n v="4201"/>
    <n v="-8767"/>
    <x v="0"/>
  </r>
  <r>
    <s v="30D70DF406078C36"/>
    <s v="electric_bike"/>
    <d v="2022-02-14T13:25:01"/>
    <x v="3"/>
    <d v="2022-02-14T13:38:16"/>
    <x v="33"/>
    <s v="Warren Park East"/>
    <s v="RP-002"/>
    <s v=""/>
    <s v=""/>
    <n v="42004563"/>
    <n v="-8768062583333334"/>
    <n v="4201"/>
    <n v="-8771"/>
    <x v="0"/>
  </r>
  <r>
    <s v="C0A1C4A568272024"/>
    <s v="electric_bike"/>
    <d v="2022-02-21T19:33:15"/>
    <x v="3"/>
    <d v="2022-02-21T19:39:20"/>
    <x v="1341"/>
    <s v="Clark St &amp; Leland Ave"/>
    <s v="TA1309000014"/>
    <s v=""/>
    <s v=""/>
    <n v="4.196706E+16"/>
    <n v="-876675905"/>
    <n v="4197"/>
    <n v="-8765"/>
    <x v="0"/>
  </r>
  <r>
    <s v="BF87D42EA89F61D8"/>
    <s v="electric_bike"/>
    <d v="2022-02-05T07:46:21"/>
    <x v="0"/>
    <d v="2022-02-05T07:51:23"/>
    <x v="111"/>
    <s v="Greenview Ave &amp; Fullerton Ave"/>
    <s v="TA1307000001"/>
    <s v=""/>
    <s v=""/>
    <n v="419254805"/>
    <n v="-8766579983333334"/>
    <n v="4193"/>
    <n v="-8768"/>
    <x v="0"/>
  </r>
  <r>
    <s v="A19BCAEF797E8218"/>
    <s v="electric_bike"/>
    <d v="2022-02-25T15:36:24"/>
    <x v="2"/>
    <d v="2022-02-25T15:48:24"/>
    <x v="66"/>
    <s v="Lamon Ave &amp; Armitage Ave"/>
    <s v="357"/>
    <s v=""/>
    <s v=""/>
    <n v="4192"/>
    <n v="-8775"/>
    <n v="4191"/>
    <n v="-8771"/>
    <x v="1"/>
  </r>
  <r>
    <s v="8A98C926BF4DB812"/>
    <s v="electric_bike"/>
    <d v="2022-02-11T18:08:58"/>
    <x v="2"/>
    <d v="2022-02-11T18:13:33"/>
    <x v="668"/>
    <s v="Damen Ave &amp; Walnut (Lake) St"/>
    <s v="KA17018054"/>
    <s v=""/>
    <s v=""/>
    <n v="4188593016666667"/>
    <n v="-8767698166666666"/>
    <n v="4189"/>
    <n v="-8767"/>
    <x v="1"/>
  </r>
  <r>
    <s v="F6CCCF5DD468BCDB"/>
    <s v="electric_bike"/>
    <d v="2022-02-06T00:25:43"/>
    <x v="1"/>
    <d v="2022-02-06T00:31:09"/>
    <x v="695"/>
    <s v="Western Ave &amp; Walton St"/>
    <s v="KA1504000103"/>
    <s v=""/>
    <s v=""/>
    <n v="4.1898438166666664E+16"/>
    <n v="-87686538"/>
    <n v="419"/>
    <n v="-8769"/>
    <x v="1"/>
  </r>
  <r>
    <s v="A0C1123BE446915C"/>
    <s v="electric_bike"/>
    <d v="2022-02-20T22:14:35"/>
    <x v="1"/>
    <d v="2022-02-20T22:18:37"/>
    <x v="663"/>
    <s v="Morgan St &amp; Lake St"/>
    <s v="TA1306000015"/>
    <s v=""/>
    <s v=""/>
    <n v="41885794878"/>
    <n v="-87651041269"/>
    <n v="4188"/>
    <n v="-8765"/>
    <x v="0"/>
  </r>
  <r>
    <s v="A8DE42EC3D57A5C0"/>
    <s v="electric_bike"/>
    <d v="2022-02-26T07:33:47"/>
    <x v="0"/>
    <d v="2022-02-26T07:46:51"/>
    <x v="992"/>
    <s v="Sedgwick St &amp; North Ave"/>
    <s v="TA1307000038"/>
    <s v=""/>
    <s v=""/>
    <n v="4191138216666667"/>
    <n v="-87638632"/>
    <n v="4193"/>
    <n v="-8768"/>
    <x v="0"/>
  </r>
  <r>
    <s v="0B75E9E485CE85D5"/>
    <s v="electric_bike"/>
    <d v="2022-02-12T07:25:37"/>
    <x v="0"/>
    <d v="2022-02-12T07:38:47"/>
    <x v="67"/>
    <s v="Sedgwick St &amp; North Ave"/>
    <s v="TA1307000038"/>
    <s v=""/>
    <s v=""/>
    <n v="4.1911332333333336E+16"/>
    <n v="-8763871066666667"/>
    <n v="4193"/>
    <n v="-8768"/>
    <x v="0"/>
  </r>
  <r>
    <s v="0C7DF79F92C220E8"/>
    <s v="electric_bike"/>
    <d v="2022-02-10T07:56:52"/>
    <x v="6"/>
    <d v="2022-02-10T08:03:08"/>
    <x v="300"/>
    <s v="Dearborn St &amp; Adams St"/>
    <s v="TA1305000005"/>
    <s v=""/>
    <s v=""/>
    <n v="4187885216666667"/>
    <n v="-8762902016666666"/>
    <n v="4189"/>
    <n v="-8762"/>
    <x v="0"/>
  </r>
  <r>
    <s v="FED4C37D0B357959"/>
    <s v="electric_bike"/>
    <d v="2022-02-11T15:36:58"/>
    <x v="2"/>
    <d v="2022-02-11T16:27:57"/>
    <x v="2338"/>
    <s v="Wells St &amp; Huron St"/>
    <s v="TA1306000012"/>
    <s v=""/>
    <s v=""/>
    <n v="4189495216666667"/>
    <n v="-87634355"/>
    <n v="418"/>
    <n v="-8758"/>
    <x v="0"/>
  </r>
  <r>
    <s v="A13CB9B538E9DAA6"/>
    <s v="classic_bike"/>
    <d v="2022-02-01T20:49:58"/>
    <x v="5"/>
    <d v="2022-02-02T10:17:43"/>
    <x v="4264"/>
    <s v="Wells St &amp; Huron St"/>
    <s v="TA1306000012"/>
    <s v=""/>
    <s v=""/>
    <n v="41894722"/>
    <n v="-87634362"/>
    <n v="4189"/>
    <n v="-8764"/>
    <x v="0"/>
  </r>
  <r>
    <s v="BDCABF7B86D11320"/>
    <s v="electric_bike"/>
    <d v="2022-02-27T22:26:27"/>
    <x v="1"/>
    <d v="2022-02-27T22:41:01"/>
    <x v="1223"/>
    <s v="Washtenaw Ave &amp; Lawrence Ave"/>
    <s v="KA1504000080"/>
    <s v=""/>
    <s v=""/>
    <n v="4.1968782833333336E+16"/>
    <n v="-8769616316666666"/>
    <n v="420"/>
    <n v="-8768"/>
    <x v="0"/>
  </r>
  <r>
    <s v="2B1750C2A1E792BA"/>
    <s v="electric_bike"/>
    <d v="2022-02-21T19:53:37"/>
    <x v="3"/>
    <d v="2022-02-21T20:03:54"/>
    <x v="726"/>
    <s v="Wells St &amp; Huron St"/>
    <s v="TA1306000012"/>
    <s v=""/>
    <s v=""/>
    <n v="41894732237"/>
    <n v="-87634545684"/>
    <n v="4188"/>
    <n v="-8762"/>
    <x v="0"/>
  </r>
  <r>
    <s v="4CA184098EE39F1B"/>
    <s v="electric_bike"/>
    <d v="2022-02-04T19:11:53"/>
    <x v="2"/>
    <d v="2022-02-04T19:50:15"/>
    <x v="2127"/>
    <s v="Stony Island Ave &amp; 71st St"/>
    <s v="KA1503000045"/>
    <s v=""/>
    <s v=""/>
    <n v="41766514301"/>
    <n v="-87586473703"/>
    <n v="418"/>
    <n v="-8759"/>
    <x v="0"/>
  </r>
  <r>
    <s v="3B3058BF2938DD5F"/>
    <s v="electric_bike"/>
    <d v="2022-02-12T15:42:43"/>
    <x v="0"/>
    <d v="2022-02-12T15:46:59"/>
    <x v="75"/>
    <s v="Wells St &amp; Huron St"/>
    <s v="TA1306000012"/>
    <s v=""/>
    <s v=""/>
    <n v="4189498433333333"/>
    <n v="-8763446"/>
    <n v="419"/>
    <n v="-8763"/>
    <x v="0"/>
  </r>
  <r>
    <s v="6670CEBEDE60F610"/>
    <s v="electric_bike"/>
    <d v="2022-02-08T10:12:19"/>
    <x v="5"/>
    <d v="2022-02-08T10:21:05"/>
    <x v="297"/>
    <s v="Wells St &amp; Huron St"/>
    <s v="TA1306000012"/>
    <s v=""/>
    <s v=""/>
    <n v="41927270055"/>
    <n v="-87785174131"/>
    <n v="4192"/>
    <n v="-8776"/>
    <x v="0"/>
  </r>
  <r>
    <s v="704769CB46BD7B19"/>
    <s v="electric_bike"/>
    <d v="2022-02-26T19:03:27"/>
    <x v="0"/>
    <d v="2022-02-26T19:09:10"/>
    <x v="470"/>
    <s v="Wells St &amp; Evergreen Ave"/>
    <s v="TA1308000049"/>
    <s v=""/>
    <s v=""/>
    <n v="4190685716666667"/>
    <n v="-8763513033333334"/>
    <n v="4191"/>
    <n v="-8764"/>
    <x v="0"/>
  </r>
  <r>
    <s v="06968E579FAEBE68"/>
    <s v="electric_bike"/>
    <d v="2022-02-01T19:54:29"/>
    <x v="5"/>
    <d v="2022-02-01T19:59:06"/>
    <x v="789"/>
    <s v="South Shore Dr &amp; 71st St"/>
    <s v="KA1503000002"/>
    <s v=""/>
    <s v=""/>
    <n v="4176643516666667"/>
    <n v="-8756566366666667"/>
    <n v="4177"/>
    <n v="-8757"/>
    <x v="0"/>
  </r>
  <r>
    <s v="CFAF19403C1C2481"/>
    <s v="electric_bike"/>
    <d v="2022-02-01T12:46:57"/>
    <x v="5"/>
    <d v="2022-02-01T13:11:36"/>
    <x v="1957"/>
    <s v="Damen Ave &amp; Walnut (Lake) St"/>
    <s v="KA17018054"/>
    <s v=""/>
    <s v=""/>
    <n v="41885971189"/>
    <n v="-87676964283"/>
    <n v="4193"/>
    <n v="-8772"/>
    <x v="0"/>
  </r>
  <r>
    <s v="FE3624C424706833"/>
    <s v="electric_bike"/>
    <d v="2022-02-06T22:36:32"/>
    <x v="1"/>
    <d v="2022-02-06T22:52:02"/>
    <x v="941"/>
    <s v="Washtenaw Ave &amp; Lawrence Ave"/>
    <s v="KA1504000080"/>
    <s v=""/>
    <s v=""/>
    <n v="4196878"/>
    <n v="-8769619066666667"/>
    <n v="420"/>
    <n v="-8768"/>
    <x v="0"/>
  </r>
  <r>
    <s v="5DE90B5C99385785"/>
    <s v="electric_bike"/>
    <d v="2022-02-20T16:06:06"/>
    <x v="1"/>
    <d v="2022-02-20T16:15:56"/>
    <x v="871"/>
    <s v="Damen Ave &amp; Walnut (Lake) St"/>
    <s v="KA17018054"/>
    <s v=""/>
    <s v=""/>
    <n v="4188594166666667"/>
    <n v="-8767698216666666"/>
    <n v="4189"/>
    <n v="-8765"/>
    <x v="0"/>
  </r>
  <r>
    <s v="171AB1D270B18315"/>
    <s v="electric_bike"/>
    <d v="2022-02-26T16:09:11"/>
    <x v="0"/>
    <d v="2022-02-26T16:30:58"/>
    <x v="718"/>
    <s v="Wells St &amp; Evergreen Ave"/>
    <s v="TA1308000049"/>
    <s v=""/>
    <s v=""/>
    <n v="41906709313"/>
    <n v="-87635143876"/>
    <n v="4194"/>
    <n v="-8764"/>
    <x v="1"/>
  </r>
  <r>
    <s v="6607CFD9A9DDFC44"/>
    <s v="electric_bike"/>
    <d v="2022-02-20T15:19:32"/>
    <x v="1"/>
    <d v="2022-02-20T15:26:25"/>
    <x v="650"/>
    <s v="Washtenaw Ave &amp; Ogden Ave"/>
    <s v="KA1504000109"/>
    <s v=""/>
    <s v=""/>
    <n v="418618825"/>
    <n v="-8769354766666666"/>
    <n v="4185"/>
    <n v="-8769"/>
    <x v="1"/>
  </r>
  <r>
    <s v="1FB043CB104D37EB"/>
    <s v="electric_bike"/>
    <d v="2022-02-08T18:38:31"/>
    <x v="5"/>
    <d v="2022-02-08T18:54:47"/>
    <x v="908"/>
    <s v="Wells St &amp; Huron St"/>
    <s v="TA1306000012"/>
    <s v=""/>
    <s v=""/>
    <n v="41894749999"/>
    <n v="-87634485126"/>
    <n v="4193"/>
    <n v="-8764"/>
    <x v="0"/>
  </r>
  <r>
    <s v="2AE709ED4E523751"/>
    <s v="electric_bike"/>
    <d v="2022-02-11T08:13:16"/>
    <x v="2"/>
    <d v="2022-02-11T08:16:45"/>
    <x v="832"/>
    <s v="Washtenaw Ave &amp; Lawrence Ave"/>
    <s v="KA1504000080"/>
    <s v=""/>
    <s v=""/>
    <n v="41968750834"/>
    <n v="-87696193218"/>
    <n v="4198"/>
    <n v="-877"/>
    <x v="1"/>
  </r>
  <r>
    <s v="227709232B59B8A4"/>
    <s v="electric_bike"/>
    <d v="2022-02-11T11:56:25"/>
    <x v="2"/>
    <d v="2022-02-11T12:18:07"/>
    <x v="551"/>
    <s v="Wells St &amp; Huron St"/>
    <s v="TA1306000012"/>
    <s v=""/>
    <s v=""/>
    <n v="41894848"/>
    <n v="-876344325"/>
    <n v="419"/>
    <n v="-8769"/>
    <x v="1"/>
  </r>
  <r>
    <s v="9C6B7F5C18D49A06"/>
    <s v="electric_bike"/>
    <d v="2022-02-11T10:53:25"/>
    <x v="2"/>
    <d v="2022-02-11T10:56:44"/>
    <x v="659"/>
    <s v="Leavitt St &amp; Chicago Ave"/>
    <s v="18058"/>
    <s v="Wood St &amp; Chicago Ave"/>
    <s v="637"/>
    <n v="41895533"/>
    <n v="-8768194866666667"/>
    <n v="41895634"/>
    <n v="-87672069"/>
    <x v="0"/>
  </r>
  <r>
    <s v="2CD8387B9419707A"/>
    <s v="electric_bike"/>
    <d v="2022-02-18T21:24:34"/>
    <x v="2"/>
    <d v="2022-02-18T21:37:24"/>
    <x v="258"/>
    <s v="Dearborn St &amp; Adams St"/>
    <s v="TA1305000005"/>
    <s v=""/>
    <s v=""/>
    <n v="4187850983333333"/>
    <n v="-87629602"/>
    <n v="4187"/>
    <n v="-8763"/>
    <x v="0"/>
  </r>
  <r>
    <s v="FD8E9901A996DECA"/>
    <s v="electric_bike"/>
    <d v="2022-02-06T01:51:41"/>
    <x v="1"/>
    <d v="2022-02-06T02:02:19"/>
    <x v="1041"/>
    <s v="Wells St &amp; Evergreen Ave"/>
    <s v="TA1308000049"/>
    <s v=""/>
    <s v=""/>
    <n v="41906747818"/>
    <n v="-87635049105"/>
    <n v="4193"/>
    <n v="-8767"/>
    <x v="1"/>
  </r>
  <r>
    <s v="C189FB1208DC1AAD"/>
    <s v="electric_bike"/>
    <d v="2022-02-26T19:42:48"/>
    <x v="0"/>
    <d v="2022-02-26T19:49:12"/>
    <x v="412"/>
    <s v="Wells St &amp; Huron St"/>
    <s v="TA1306000012"/>
    <s v=""/>
    <s v=""/>
    <n v="41894818068"/>
    <n v="-87634549856"/>
    <n v="4191"/>
    <n v="-8764"/>
    <x v="0"/>
  </r>
  <r>
    <s v="6491921B2F1DECCC"/>
    <s v="electric_bike"/>
    <d v="2022-02-24T22:32:38"/>
    <x v="6"/>
    <d v="2022-02-24T22:51:54"/>
    <x v="624"/>
    <s v="Washtenaw Ave &amp; Lawrence Ave"/>
    <s v="KA1504000080"/>
    <s v=""/>
    <s v=""/>
    <n v="4196877383333333"/>
    <n v="-87696159"/>
    <n v="420"/>
    <n v="-8768"/>
    <x v="0"/>
  </r>
  <r>
    <s v="1AD1215ACEACDAAD"/>
    <s v="electric_bike"/>
    <d v="2022-02-22T22:43:50"/>
    <x v="5"/>
    <d v="2022-02-22T22:45:41"/>
    <x v="730"/>
    <s v="Washtenaw Ave &amp; Lawrence Ave"/>
    <s v="KA1504000080"/>
    <s v=""/>
    <s v=""/>
    <n v="41968824"/>
    <n v="-8769616866666667"/>
    <n v="4197"/>
    <n v="-877"/>
    <x v="0"/>
  </r>
  <r>
    <s v="53C245DE962426D2"/>
    <s v="electric_bike"/>
    <d v="2022-02-02T18:39:12"/>
    <x v="4"/>
    <d v="2022-02-02T18:53:57"/>
    <x v="29"/>
    <s v="Wells St &amp; Evergreen Ave"/>
    <s v="TA1308000049"/>
    <s v=""/>
    <s v=""/>
    <n v="419066965"/>
    <n v="-8763507716666666"/>
    <n v="4192"/>
    <n v="-8764"/>
    <x v="0"/>
  </r>
  <r>
    <s v="8975D46A350084FB"/>
    <s v="electric_bike"/>
    <d v="2022-02-27T15:13:39"/>
    <x v="1"/>
    <d v="2022-02-27T15:22:21"/>
    <x v="424"/>
    <s v="Dearborn St &amp; Adams St"/>
    <s v="TA1305000005"/>
    <s v=""/>
    <s v=""/>
    <n v="418795125"/>
    <n v="-876295335"/>
    <n v="4188"/>
    <n v="-8765"/>
    <x v="0"/>
  </r>
  <r>
    <s v="9C560AA1CE583961"/>
    <s v="electric_bike"/>
    <d v="2022-02-15T18:28:35"/>
    <x v="5"/>
    <d v="2022-02-15T18:42:34"/>
    <x v="978"/>
    <s v="Ashland Ave &amp; Chicago Ave"/>
    <s v="13247"/>
    <s v=""/>
    <s v=""/>
    <n v="4.1895934833333336E+16"/>
    <n v="-8766776983333334"/>
    <n v="4192"/>
    <n v="-8769"/>
    <x v="0"/>
  </r>
  <r>
    <s v="0A2FE9D05AC5A4C4"/>
    <s v="classic_bike"/>
    <d v="2022-02-18T16:41:49"/>
    <x v="2"/>
    <d v="2022-02-18T17:32:11"/>
    <x v="2890"/>
    <s v="Morgan St &amp; Lake St"/>
    <s v="TA1306000015"/>
    <s v="California Ave &amp; Division St"/>
    <s v="13256"/>
    <n v="4188577925240433"/>
    <n v="-8765102460980414"/>
    <n v="41903029"/>
    <n v="-87697474"/>
    <x v="0"/>
  </r>
  <r>
    <s v="29C69937E6F0A521"/>
    <s v="electric_bike"/>
    <d v="2022-02-09T16:09:30"/>
    <x v="4"/>
    <d v="2022-02-09T16:29:05"/>
    <x v="1751"/>
    <s v="Morgan St &amp; Lake St"/>
    <s v="TA1306000015"/>
    <s v="California Ave &amp; Division St"/>
    <s v="13256"/>
    <n v="41885845304"/>
    <n v="-87651037693"/>
    <n v="41903029"/>
    <n v="-87697474"/>
    <x v="0"/>
  </r>
  <r>
    <s v="48829B8C81457817"/>
    <s v="electric_bike"/>
    <d v="2022-02-13T13:10:53"/>
    <x v="1"/>
    <d v="2022-02-13T13:11:37"/>
    <x v="1897"/>
    <s v="Broadway &amp; Belmont Ave"/>
    <s v="13277"/>
    <s v=""/>
    <s v=""/>
    <n v="4.1940163166666664E+16"/>
    <n v="-8764546783333333"/>
    <n v="4194"/>
    <n v="-8765"/>
    <x v="0"/>
  </r>
  <r>
    <s v="59CA0CAB2B9CC3ED"/>
    <s v="electric_bike"/>
    <d v="2022-02-28T23:21:27"/>
    <x v="3"/>
    <d v="2022-02-28T23:25:13"/>
    <x v="1375"/>
    <s v="Wells St &amp; Huron St"/>
    <s v="TA1306000012"/>
    <s v=""/>
    <s v=""/>
    <n v="4.1894834833333336E+16"/>
    <n v="-8763425416666666"/>
    <n v="419"/>
    <n v="-8763"/>
    <x v="0"/>
  </r>
  <r>
    <s v="E97DAD2888B33C3F"/>
    <s v="electric_bike"/>
    <d v="2022-02-16T16:21:06"/>
    <x v="4"/>
    <d v="2022-02-16T16:26:08"/>
    <x v="111"/>
    <s v="Dearborn St &amp; Adams St"/>
    <s v="TA1305000005"/>
    <s v=""/>
    <s v=""/>
    <n v="41879384637"/>
    <n v="-87629660964"/>
    <n v="4188"/>
    <n v="-8764"/>
    <x v="0"/>
  </r>
  <r>
    <s v="7E016DB2B819B56D"/>
    <s v="electric_bike"/>
    <d v="2022-02-01T11:21:16"/>
    <x v="5"/>
    <d v="2022-02-01T12:05:28"/>
    <x v="1833"/>
    <s v="Wells St &amp; Huron St"/>
    <s v="TA1306000012"/>
    <s v=""/>
    <s v=""/>
    <n v="4.1894828833333336E+16"/>
    <n v="-8763426416666667"/>
    <n v="4188"/>
    <n v="-8766"/>
    <x v="0"/>
  </r>
  <r>
    <s v="8AB4A9193CEB8244"/>
    <s v="electric_bike"/>
    <d v="2022-02-09T16:08:57"/>
    <x v="4"/>
    <d v="2022-02-09T16:29:10"/>
    <x v="1620"/>
    <s v="Wells St &amp; Huron St"/>
    <s v="TA1306000012"/>
    <s v=""/>
    <s v=""/>
    <n v="41894562125"/>
    <n v="-87634325385"/>
    <n v="4192"/>
    <n v="-8772"/>
    <x v="0"/>
  </r>
  <r>
    <s v="3F16A98BB1BE3B16"/>
    <s v="electric_bike"/>
    <d v="2022-02-12T15:40:59"/>
    <x v="0"/>
    <d v="2022-02-12T15:41:10"/>
    <x v="1317"/>
    <s v="Racine Ave &amp; Randolph St"/>
    <s v="13155"/>
    <s v=""/>
    <s v=""/>
    <n v="4188412683333333"/>
    <n v="-8765695133333334"/>
    <n v="4188"/>
    <n v="-8766"/>
    <x v="1"/>
  </r>
  <r>
    <s v="F35BF13699FF7A00"/>
    <s v="classic_bike"/>
    <d v="2022-02-20T17:02:17"/>
    <x v="1"/>
    <d v="2022-02-21T18:02:12"/>
    <x v="1950"/>
    <s v="Damen Ave &amp; Walnut (Lake) St"/>
    <s v="KA17018054"/>
    <s v=""/>
    <s v=""/>
    <n v="41885951"/>
    <n v="-87677009"/>
    <m/>
    <m/>
    <x v="0"/>
  </r>
  <r>
    <s v="3EBD1FB9538C3446"/>
    <s v="electric_bike"/>
    <d v="2022-02-09T07:00:13"/>
    <x v="4"/>
    <d v="2022-02-09T07:20:24"/>
    <x v="1556"/>
    <s v="South Shore Dr &amp; 71st St"/>
    <s v="KA1503000002"/>
    <s v=""/>
    <s v=""/>
    <n v="4176648433333333"/>
    <n v="-8756574116666667"/>
    <n v="4177"/>
    <n v="-8756"/>
    <x v="0"/>
  </r>
  <r>
    <s v="195CE6098C6A69D9"/>
    <s v="electric_bike"/>
    <d v="2022-02-20T15:40:06"/>
    <x v="1"/>
    <d v="2022-02-20T15:53:54"/>
    <x v="885"/>
    <s v="Wells St &amp; Huron St"/>
    <s v="TA1306000012"/>
    <s v=""/>
    <s v=""/>
    <n v="4189471674"/>
    <n v="-8763433826"/>
    <n v="419"/>
    <n v="-8769"/>
    <x v="0"/>
  </r>
  <r>
    <s v="0BC534A3E76E5EE5"/>
    <s v="electric_bike"/>
    <d v="2022-02-11T18:14:04"/>
    <x v="2"/>
    <d v="2022-02-11T18:22:15"/>
    <x v="385"/>
    <s v="Wells St &amp; Evergreen Ave"/>
    <s v="TA1308000049"/>
    <s v=""/>
    <s v=""/>
    <n v="4190665"/>
    <n v="-8763508933333334"/>
    <n v="4192"/>
    <n v="-8765"/>
    <x v="0"/>
  </r>
  <r>
    <s v="E848AB9C8483D954"/>
    <s v="electric_bike"/>
    <d v="2022-02-09T10:05:41"/>
    <x v="4"/>
    <d v="2022-02-09T10:35:03"/>
    <x v="1991"/>
    <s v="Wells St &amp; Evergreen Ave"/>
    <s v="TA1308000049"/>
    <s v=""/>
    <s v=""/>
    <n v="419066993"/>
    <n v="-87635046363"/>
    <n v="4191"/>
    <n v="-8766"/>
    <x v="0"/>
  </r>
  <r>
    <s v="119E95418442962A"/>
    <s v="electric_bike"/>
    <d v="2022-02-23T09:02:16"/>
    <x v="4"/>
    <d v="2022-02-23T09:10:49"/>
    <x v="184"/>
    <s v="Dearborn St &amp; Adams St"/>
    <s v="TA1305000005"/>
    <s v=""/>
    <s v=""/>
    <n v="4.1879069333333336E+16"/>
    <n v="-8762984733333333"/>
    <n v="4189"/>
    <n v="-8762"/>
    <x v="0"/>
  </r>
  <r>
    <s v="99DBC992543A8B8A"/>
    <s v="electric_bike"/>
    <d v="2022-02-20T14:32:08"/>
    <x v="1"/>
    <d v="2022-02-20T14:51:54"/>
    <x v="1729"/>
    <s v="Wells St &amp; Evergreen Ave"/>
    <s v="TA1308000049"/>
    <s v=""/>
    <s v=""/>
    <n v="4.1906791166666664E+16"/>
    <n v="-8763514933333333"/>
    <n v="419"/>
    <n v="-8763"/>
    <x v="0"/>
  </r>
  <r>
    <s v="7DABF15F2A8EBC6C"/>
    <s v="electric_bike"/>
    <d v="2022-02-04T15:28:04"/>
    <x v="2"/>
    <d v="2022-02-04T15:45:05"/>
    <x v="1280"/>
    <s v="Morgan St &amp; Lake St"/>
    <s v="TA1306000015"/>
    <s v=""/>
    <s v=""/>
    <n v="4188594233333333"/>
    <n v="-8765103866666666"/>
    <n v="4192"/>
    <n v="-8766"/>
    <x v="0"/>
  </r>
  <r>
    <s v="7EDC4B38DE275128"/>
    <s v="electric_bike"/>
    <d v="2022-02-11T17:09:22"/>
    <x v="2"/>
    <d v="2022-02-11T17:14:15"/>
    <x v="304"/>
    <s v="Dearborn St &amp; Adams St"/>
    <s v="TA1305000005"/>
    <s v=""/>
    <s v=""/>
    <n v="418786725"/>
    <n v="-8763002433333334"/>
    <n v="4189"/>
    <n v="-8763"/>
    <x v="0"/>
  </r>
  <r>
    <s v="B8172BCEB7168FEC"/>
    <s v="electric_bike"/>
    <d v="2022-02-19T09:19:50"/>
    <x v="0"/>
    <d v="2022-02-19T09:23:53"/>
    <x v="224"/>
    <s v="Wells St &amp; Huron St"/>
    <s v="TA1306000012"/>
    <s v=""/>
    <s v=""/>
    <n v="4.1894748166666664E+16"/>
    <n v="-87634408"/>
    <n v="4189"/>
    <n v="-8763"/>
    <x v="0"/>
  </r>
  <r>
    <s v="FE467C8E5EDDEE88"/>
    <s v="electric_bike"/>
    <d v="2022-02-25T21:55:06"/>
    <x v="2"/>
    <d v="2022-02-25T22:01:17"/>
    <x v="251"/>
    <s v="Wells St &amp; Huron St"/>
    <s v="TA1306000012"/>
    <s v=""/>
    <s v=""/>
    <n v="4189492283333333"/>
    <n v="-8763424433333333"/>
    <n v="419"/>
    <n v="-8763"/>
    <x v="1"/>
  </r>
  <r>
    <s v="663E7B749233690A"/>
    <s v="electric_bike"/>
    <d v="2022-02-01T10:30:21"/>
    <x v="5"/>
    <d v="2022-02-01T10:55:52"/>
    <x v="1526"/>
    <s v="Western Ave &amp; Walton St"/>
    <s v="KA1504000103"/>
    <s v=""/>
    <s v=""/>
    <n v="41898396611"/>
    <n v="-87686588526"/>
    <n v="419"/>
    <n v="-8767"/>
    <x v="0"/>
  </r>
  <r>
    <s v="7AE1FFAAC37CAAB5"/>
    <s v="electric_bike"/>
    <d v="2022-02-15T20:12:57"/>
    <x v="5"/>
    <d v="2022-02-15T20:21:06"/>
    <x v="688"/>
    <s v="Wells St &amp; Huron St"/>
    <s v="TA1306000012"/>
    <s v=""/>
    <s v=""/>
    <n v="41894673"/>
    <n v="-8763443633333333"/>
    <n v="4191"/>
    <n v="-8764"/>
    <x v="0"/>
  </r>
  <r>
    <s v="1ED8D80F9AF2A04D"/>
    <s v="electric_bike"/>
    <d v="2022-02-01T05:37:13"/>
    <x v="5"/>
    <d v="2022-02-01T05:40:59"/>
    <x v="1375"/>
    <s v="Wells St &amp; Evergreen Ave"/>
    <s v="TA1308000049"/>
    <s v=""/>
    <s v=""/>
    <n v="41906697"/>
    <n v="-8763517266666666"/>
    <n v="419"/>
    <n v="-8764"/>
    <x v="0"/>
  </r>
  <r>
    <s v="D33D3B207AF92C2E"/>
    <s v="classic_bike"/>
    <d v="2022-02-28T14:58:27"/>
    <x v="3"/>
    <d v="2022-02-28T15:07:23"/>
    <x v="108"/>
    <s v="Washtenaw Ave &amp; Lawrence Ave"/>
    <s v="KA1504000080"/>
    <s v="Campbell Ave &amp; Montrose Ave"/>
    <s v="15623"/>
    <n v="41968987"/>
    <n v="-87696027"/>
    <n v="4196152593287"/>
    <n v="-876911650414"/>
    <x v="0"/>
  </r>
  <r>
    <s v="412A8D4664898F31"/>
    <s v="electric_bike"/>
    <d v="2022-02-08T11:43:27"/>
    <x v="5"/>
    <d v="2022-02-08T11:50:59"/>
    <x v="165"/>
    <s v="Dearborn St &amp; Adams St"/>
    <s v="TA1305000005"/>
    <s v=""/>
    <s v=""/>
    <n v="4.1878541166666664E+16"/>
    <n v="-876297485"/>
    <n v="4186"/>
    <n v="-8762"/>
    <x v="0"/>
  </r>
  <r>
    <s v="B10E72FFCBFA01CF"/>
    <s v="electric_bike"/>
    <d v="2022-02-21T14:35:09"/>
    <x v="3"/>
    <d v="2022-02-21T15:04:13"/>
    <x v="1021"/>
    <s v="Wells St &amp; Evergreen Ave"/>
    <s v="TA1308000049"/>
    <s v=""/>
    <s v=""/>
    <n v="4190666566666667"/>
    <n v="-876351495"/>
    <n v="4192"/>
    <n v="-8773"/>
    <x v="1"/>
  </r>
  <r>
    <s v="200938FCF215A118"/>
    <s v="electric_bike"/>
    <d v="2022-02-27T17:13:45"/>
    <x v="1"/>
    <d v="2022-02-27T17:24:32"/>
    <x v="1361"/>
    <s v="Washtenaw Ave &amp; Lawrence Ave"/>
    <s v="KA1504000080"/>
    <s v=""/>
    <s v=""/>
    <n v="4196872966666667"/>
    <n v="-876961655"/>
    <n v="4197"/>
    <n v="-8773"/>
    <x v="0"/>
  </r>
  <r>
    <s v="D06D0A0AADCAEE1E"/>
    <s v="electric_bike"/>
    <d v="2022-02-11T19:46:44"/>
    <x v="2"/>
    <d v="2022-02-11T19:53:51"/>
    <x v="220"/>
    <s v="Wells St &amp; Evergreen Ave"/>
    <s v="TA1308000049"/>
    <s v=""/>
    <s v=""/>
    <n v="4190666233333334"/>
    <n v="-876352215"/>
    <n v="4189"/>
    <n v="-8763"/>
    <x v="0"/>
  </r>
  <r>
    <s v="E510F59CC8C8100F"/>
    <s v="electric_bike"/>
    <d v="2022-02-20T23:30:12"/>
    <x v="1"/>
    <d v="2022-02-20T23:42:00"/>
    <x v="967"/>
    <s v="Dearborn St &amp; Adams St"/>
    <s v="TA1305000005"/>
    <s v=""/>
    <s v=""/>
    <n v="4187887083333333"/>
    <n v="-8762940633333334"/>
    <n v="4189"/>
    <n v="-8766"/>
    <x v="0"/>
  </r>
  <r>
    <s v="E6A57D5F00234274"/>
    <s v="electric_bike"/>
    <d v="2022-02-16T14:37:29"/>
    <x v="4"/>
    <d v="2022-02-16T15:05:22"/>
    <x v="203"/>
    <s v="Damen Ave &amp; Walnut (Lake) St"/>
    <s v="KA17018054"/>
    <s v=""/>
    <s v=""/>
    <n v="41885963917"/>
    <n v="-87676932216"/>
    <n v="4193"/>
    <n v="-8773"/>
    <x v="0"/>
  </r>
  <r>
    <s v="F0A281EB46E44D89"/>
    <s v="electric_bike"/>
    <d v="2022-02-16T16:27:27"/>
    <x v="4"/>
    <d v="2022-02-16T16:45:04"/>
    <x v="1460"/>
    <s v="Damen Ave &amp; Walnut (Lake) St"/>
    <s v="KA17018054"/>
    <s v=""/>
    <s v=""/>
    <n v="41885969162"/>
    <n v="-87676941633"/>
    <n v="419"/>
    <n v="-8771"/>
    <x v="0"/>
  </r>
  <r>
    <s v="FD39E697AD2E8179"/>
    <s v="electric_bike"/>
    <d v="2022-02-28T17:51:18"/>
    <x v="3"/>
    <d v="2022-02-28T18:08:11"/>
    <x v="1546"/>
    <s v="Washtenaw Ave &amp; Lawrence Ave"/>
    <s v="KA1504000080"/>
    <s v=""/>
    <s v=""/>
    <n v="4196874866666667"/>
    <n v="-8769611833333333"/>
    <n v="4194"/>
    <n v="-8767"/>
    <x v="1"/>
  </r>
  <r>
    <s v="6ADC26D4194B0D03"/>
    <s v="electric_bike"/>
    <d v="2022-02-12T14:46:57"/>
    <x v="0"/>
    <d v="2022-02-12T14:54:34"/>
    <x v="146"/>
    <s v="N Paulina St &amp; Lincoln Ave"/>
    <s v="20253.0"/>
    <s v=""/>
    <s v=""/>
    <n v="4194"/>
    <n v="-8767"/>
    <n v="4195"/>
    <n v="-8767"/>
    <x v="1"/>
  </r>
  <r>
    <s v="E3D1E06540B0245D"/>
    <s v="electric_bike"/>
    <d v="2022-02-26T17:51:58"/>
    <x v="0"/>
    <d v="2022-02-26T18:03:29"/>
    <x v="62"/>
    <s v="Washtenaw Ave &amp; Lawrence Ave"/>
    <s v="KA1504000080"/>
    <s v=""/>
    <s v=""/>
    <n v="41968761"/>
    <n v="-876961635"/>
    <n v="4195"/>
    <n v="-8768"/>
    <x v="0"/>
  </r>
  <r>
    <s v="A9D318B191A228E5"/>
    <s v="electric_bike"/>
    <d v="2022-02-20T12:01:27"/>
    <x v="1"/>
    <d v="2022-02-20T12:21:49"/>
    <x v="1196"/>
    <s v="Washtenaw Ave &amp; Ogden Ave"/>
    <s v="KA1504000109"/>
    <s v=""/>
    <s v=""/>
    <n v="418619045"/>
    <n v="-876934835"/>
    <n v="4186"/>
    <n v="-8769"/>
    <x v="0"/>
  </r>
  <r>
    <s v="94E831A9A938C2AC"/>
    <s v="electric_bike"/>
    <d v="2022-02-06T11:37:41"/>
    <x v="1"/>
    <d v="2022-02-06T11:38:11"/>
    <x v="1487"/>
    <s v="Wells St &amp; Evergreen Ave"/>
    <s v="TA1308000049"/>
    <s v=""/>
    <s v=""/>
    <n v="4190657266666667"/>
    <n v="-8763513083333333"/>
    <n v="4191"/>
    <n v="-8764"/>
    <x v="0"/>
  </r>
  <r>
    <s v="938D3DEF17BA779D"/>
    <s v="electric_bike"/>
    <d v="2022-02-10T16:15:07"/>
    <x v="6"/>
    <d v="2022-02-10T16:31:23"/>
    <x v="908"/>
    <s v="Sedgwick St &amp; Huron St"/>
    <s v="TA1307000062"/>
    <s v=""/>
    <s v=""/>
    <n v="4.1894618666666664E+16"/>
    <n v="-8763821283333333"/>
    <n v="4192"/>
    <n v="-8769"/>
    <x v="0"/>
  </r>
  <r>
    <s v="B91A1191219B8959"/>
    <s v="electric_bike"/>
    <d v="2022-02-14T09:09:03"/>
    <x v="3"/>
    <d v="2022-02-14T09:13:56"/>
    <x v="304"/>
    <s v="South Shore Dr &amp; 71st St"/>
    <s v="KA1503000002"/>
    <s v=""/>
    <s v=""/>
    <n v="4176642183333333"/>
    <n v="-8756570816666667"/>
    <n v="4177"/>
    <n v="-8757"/>
    <x v="0"/>
  </r>
  <r>
    <s v="08D3DD8F2C89AD68"/>
    <s v="classic_bike"/>
    <d v="2022-02-03T00:43:35"/>
    <x v="6"/>
    <d v="2022-02-04T01:43:31"/>
    <x v="4265"/>
    <s v="Dearborn St &amp; Adams St"/>
    <s v="TA1305000005"/>
    <s v=""/>
    <s v=""/>
    <n v="418793563587"/>
    <n v="-876297910363"/>
    <m/>
    <m/>
    <x v="0"/>
  </r>
  <r>
    <s v="F30DE6DFA1B17674"/>
    <s v="electric_bike"/>
    <d v="2022-02-09T09:04:51"/>
    <x v="4"/>
    <d v="2022-02-09T09:31:27"/>
    <x v="1170"/>
    <s v="Clark St &amp; Grace St"/>
    <s v="TA1307000127"/>
    <s v=""/>
    <s v=""/>
    <n v="4195074816666666"/>
    <n v="-876591935"/>
    <n v="4193"/>
    <n v="-8766"/>
    <x v="0"/>
  </r>
  <r>
    <s v="2E37104496B5B44E"/>
    <s v="classic_bike"/>
    <d v="2022-02-15T18:44:05"/>
    <x v="5"/>
    <d v="2022-02-15T19:01:00"/>
    <x v="1558"/>
    <s v="Ogden Ave &amp; Chicago Ave"/>
    <s v="TA1305000020"/>
    <s v="California Ave &amp; Milwaukee Ave"/>
    <s v="13084"/>
    <n v="41896362458"/>
    <n v="-876540612729"/>
    <n v="41922695"/>
    <n v="-87697153"/>
    <x v="0"/>
  </r>
  <r>
    <s v="1BD60616790A3B0E"/>
    <s v="electric_bike"/>
    <d v="2022-02-16T08:13:45"/>
    <x v="4"/>
    <d v="2022-02-16T08:24:47"/>
    <x v="1356"/>
    <s v="Ogden Ave &amp; Chicago Ave"/>
    <s v="TA1305000020"/>
    <s v=""/>
    <s v=""/>
    <n v="4189641783333333"/>
    <n v="-87654117"/>
    <n v="4189"/>
    <n v="-8762"/>
    <x v="0"/>
  </r>
  <r>
    <s v="FDC510DD725D038A"/>
    <s v="electric_bike"/>
    <d v="2022-02-13T00:01:02"/>
    <x v="1"/>
    <d v="2022-02-13T00:08:08"/>
    <x v="394"/>
    <s v="Drake Ave &amp; Addison St"/>
    <s v="KA1504000142"/>
    <s v=""/>
    <s v=""/>
    <n v="4194740566666667"/>
    <n v="-8771762433333333"/>
    <n v="4195"/>
    <n v="-877"/>
    <x v="0"/>
  </r>
  <r>
    <s v="1C080AB7D47AD32A"/>
    <s v="electric_bike"/>
    <d v="2022-02-13T10:16:43"/>
    <x v="1"/>
    <d v="2022-02-13T10:26:26"/>
    <x v="499"/>
    <s v="Clark St &amp; Grace St"/>
    <s v="TA1307000127"/>
    <s v=""/>
    <s v=""/>
    <n v="41950896"/>
    <n v="-8765918233333333"/>
    <n v="4196"/>
    <n v="-8766"/>
    <x v="0"/>
  </r>
  <r>
    <s v="C40C4721A037F894"/>
    <s v="electric_bike"/>
    <d v="2022-02-12T19:00:36"/>
    <x v="0"/>
    <d v="2022-02-12T19:10:56"/>
    <x v="696"/>
    <s v="Eckhart Park"/>
    <s v="13289"/>
    <s v=""/>
    <s v=""/>
    <n v="4.1896356833333336E+16"/>
    <n v="-8766103233333334"/>
    <n v="4191"/>
    <n v="-8768"/>
    <x v="1"/>
  </r>
  <r>
    <s v="0E46AA75A63A4F56"/>
    <s v="electric_bike"/>
    <d v="2022-02-01T08:12:42"/>
    <x v="5"/>
    <d v="2022-02-01T08:22:34"/>
    <x v="1042"/>
    <s v="Meade Ave &amp; Diversey Ave"/>
    <s v="353"/>
    <s v=""/>
    <s v=""/>
    <n v="4193"/>
    <n v="-8778"/>
    <n v="4192"/>
    <n v="-8776"/>
    <x v="0"/>
  </r>
  <r>
    <s v="989B2EFE093B1162"/>
    <s v="electric_bike"/>
    <d v="2022-02-01T07:50:18"/>
    <x v="5"/>
    <d v="2022-02-01T08:05:58"/>
    <x v="1320"/>
    <s v="Clark St &amp; Grace St"/>
    <s v="TA1307000127"/>
    <s v=""/>
    <s v=""/>
    <n v="41950800896"/>
    <n v="-87659228921"/>
    <n v="4197"/>
    <n v="-877"/>
    <x v="0"/>
  </r>
  <r>
    <s v="009EEA52D5ACD4A0"/>
    <s v="electric_bike"/>
    <d v="2022-02-01T10:04:16"/>
    <x v="5"/>
    <d v="2022-02-01T10:08:10"/>
    <x v="427"/>
    <s v="Racine Ave &amp; Congress Pkwy"/>
    <s v="TA1306000025"/>
    <s v=""/>
    <s v=""/>
    <n v="41874623"/>
    <n v="-87657018"/>
    <n v="4187"/>
    <n v="-8765"/>
    <x v="1"/>
  </r>
  <r>
    <s v="5D80C853947C576E"/>
    <s v="electric_bike"/>
    <d v="2022-02-06T12:49:39"/>
    <x v="1"/>
    <d v="2022-02-06T12:55:58"/>
    <x v="435"/>
    <s v="Lake Park Ave &amp; 56th St"/>
    <s v="TA1309000063"/>
    <s v=""/>
    <s v=""/>
    <n v="4179334816666667"/>
    <n v="-8758779266666667"/>
    <n v="418"/>
    <n v="-8759"/>
    <x v="0"/>
  </r>
  <r>
    <s v="1B35212266A7FC41"/>
    <s v="electric_bike"/>
    <d v="2022-02-24T07:45:45"/>
    <x v="6"/>
    <d v="2022-02-24T07:49:42"/>
    <x v="910"/>
    <s v="Racine Ave &amp; Congress Pkwy"/>
    <s v="TA1306000025"/>
    <s v=""/>
    <s v=""/>
    <n v="418747255"/>
    <n v="-8765717316666667"/>
    <n v="4187"/>
    <n v="-8765"/>
    <x v="1"/>
  </r>
  <r>
    <s v="A1CEC7543062D238"/>
    <s v="electric_bike"/>
    <d v="2022-02-21T14:42:10"/>
    <x v="3"/>
    <d v="2022-02-21T14:49:13"/>
    <x v="892"/>
    <s v="Damen Ave &amp; Coulter St"/>
    <s v="TA1307000066"/>
    <s v=""/>
    <s v=""/>
    <n v="418491555"/>
    <n v="-8767570016666667"/>
    <n v="4186"/>
    <n v="-8769"/>
    <x v="1"/>
  </r>
  <r>
    <s v="C17956E94F189306"/>
    <s v="electric_bike"/>
    <d v="2022-02-28T21:31:46"/>
    <x v="3"/>
    <d v="2022-02-28T21:36:39"/>
    <x v="304"/>
    <s v="Clark St &amp; Grace St"/>
    <s v="TA1307000127"/>
    <s v=""/>
    <s v=""/>
    <n v="4.1950779833333336E+16"/>
    <n v="-87659167"/>
    <n v="4195"/>
    <n v="-8766"/>
    <x v="1"/>
  </r>
  <r>
    <s v="7E6532979D9D6D26"/>
    <s v="electric_bike"/>
    <d v="2022-02-15T16:12:01"/>
    <x v="5"/>
    <d v="2022-02-15T16:13:33"/>
    <x v="1752"/>
    <s v="Lake Park Ave &amp; 56th St"/>
    <s v="TA1309000063"/>
    <s v=""/>
    <s v=""/>
    <n v="41793411255"/>
    <n v="-8758765471"/>
    <n v="4179"/>
    <n v="-8759"/>
    <x v="0"/>
  </r>
  <r>
    <s v="236AE01391D17EAA"/>
    <s v="electric_bike"/>
    <d v="2022-02-16T10:29:37"/>
    <x v="4"/>
    <d v="2022-02-16T10:43:16"/>
    <x v="754"/>
    <s v="Sheffield Ave &amp; Waveland Ave"/>
    <s v="TA1307000126"/>
    <s v=""/>
    <s v=""/>
    <n v="41949256897"/>
    <n v="-87654495955"/>
    <n v="4196"/>
    <n v="-8771"/>
    <x v="0"/>
  </r>
  <r>
    <s v="BA6485B038B51D9C"/>
    <s v="electric_bike"/>
    <d v="2022-02-15T10:20:14"/>
    <x v="5"/>
    <d v="2022-02-15T10:23:45"/>
    <x v="16"/>
    <s v="Delano Ct &amp; Roosevelt Rd"/>
    <s v="KA1706005007"/>
    <s v=""/>
    <s v=""/>
    <n v="4186754583333333"/>
    <n v="-8763230283333333"/>
    <n v="4187"/>
    <n v="-8763"/>
    <x v="1"/>
  </r>
  <r>
    <s v="88527F2A59773E9D"/>
    <s v="electric_bike"/>
    <d v="2022-02-16T17:14:17"/>
    <x v="4"/>
    <d v="2022-02-16T17:17:48"/>
    <x v="16"/>
    <s v="Canal St &amp; Madison St"/>
    <s v="13341"/>
    <s v=""/>
    <s v=""/>
    <n v="4188218166666667"/>
    <n v="-876396085"/>
    <n v="4188"/>
    <n v="-8765"/>
    <x v="1"/>
  </r>
  <r>
    <s v="A426B24A2929F38F"/>
    <s v="electric_bike"/>
    <d v="2022-02-17T11:14:28"/>
    <x v="6"/>
    <d v="2022-02-17T11:20:12"/>
    <x v="37"/>
    <s v="Damen Ave &amp; Coulter St"/>
    <s v="TA1307000066"/>
    <s v=""/>
    <s v=""/>
    <n v="4.1849219833333336E+16"/>
    <n v="-8767563383333334"/>
    <n v="4186"/>
    <n v="-8766"/>
    <x v="0"/>
  </r>
  <r>
    <s v="0F7B00B6FDCA868F"/>
    <s v="electric_bike"/>
    <d v="2022-02-28T19:12:35"/>
    <x v="3"/>
    <d v="2022-02-28T19:27:28"/>
    <x v="1813"/>
    <s v="Racine Ave &amp; Congress Pkwy"/>
    <s v="TA1306000025"/>
    <s v=""/>
    <s v=""/>
    <n v="41874622703"/>
    <n v="-87657072783"/>
    <n v="4184"/>
    <n v="-8765"/>
    <x v="0"/>
  </r>
  <r>
    <s v="106F0D1AE5444A72"/>
    <s v="electric_bike"/>
    <d v="2022-02-06T10:55:09"/>
    <x v="1"/>
    <d v="2022-02-06T11:00:52"/>
    <x v="470"/>
    <s v="Racine Ave &amp; Congress Pkwy"/>
    <s v="TA1306000025"/>
    <s v=""/>
    <s v=""/>
    <n v="4187472233333333"/>
    <n v="-8765704483333333"/>
    <n v="4187"/>
    <n v="-8766"/>
    <x v="0"/>
  </r>
  <r>
    <s v="7591BFFCD927170E"/>
    <s v="electric_bike"/>
    <d v="2022-02-05T14:59:56"/>
    <x v="0"/>
    <d v="2022-02-05T15:11:17"/>
    <x v="1645"/>
    <s v="Racine Ave &amp; Congress Pkwy"/>
    <s v="TA1306000025"/>
    <s v=""/>
    <s v=""/>
    <n v="41874720931"/>
    <n v="-8765707016"/>
    <n v="4185"/>
    <n v="-8765"/>
    <x v="0"/>
  </r>
  <r>
    <s v="2DFF4236DB7FC204"/>
    <s v="electric_bike"/>
    <d v="2022-02-18T07:33:50"/>
    <x v="2"/>
    <d v="2022-02-18T07:48:50"/>
    <x v="932"/>
    <s v="Meade Ave &amp; Diversey Ave"/>
    <s v="353"/>
    <s v=""/>
    <s v=""/>
    <n v="4193"/>
    <n v="-8778"/>
    <n v="4192"/>
    <n v="-8776"/>
    <x v="0"/>
  </r>
  <r>
    <s v="C35C3CF2E32B4678"/>
    <s v="electric_bike"/>
    <d v="2022-02-20T10:43:50"/>
    <x v="1"/>
    <d v="2022-02-20T10:54:16"/>
    <x v="207"/>
    <s v="Clark St &amp; Grace St"/>
    <s v="TA1307000127"/>
    <s v=""/>
    <s v=""/>
    <n v="419509315"/>
    <n v="-8765914816666667"/>
    <n v="4193"/>
    <n v="-8764"/>
    <x v="0"/>
  </r>
  <r>
    <s v="D74DB14BA2B5F9A0"/>
    <s v="electric_bike"/>
    <d v="2022-02-18T17:42:28"/>
    <x v="2"/>
    <d v="2022-02-18T18:21:09"/>
    <x v="3110"/>
    <s v="Racine Ave &amp; Congress Pkwy"/>
    <s v="TA1306000025"/>
    <s v=""/>
    <s v=""/>
    <n v="4187461416666667"/>
    <n v="-8765703433333333"/>
    <n v="4192"/>
    <n v="-8768"/>
    <x v="0"/>
  </r>
  <r>
    <s v="0C0E709C354DBA64"/>
    <s v="classic_bike"/>
    <d v="2022-02-15T14:09:47"/>
    <x v="5"/>
    <d v="2022-02-15T14:41:18"/>
    <x v="2582"/>
    <s v="State St &amp; Randolph St"/>
    <s v="TA1305000029"/>
    <s v="California Ave &amp; Milwaukee Ave"/>
    <s v="13084"/>
    <n v="4188462107257936"/>
    <n v="-8762783423066139"/>
    <n v="41922695"/>
    <n v="-87697153"/>
    <x v="0"/>
  </r>
  <r>
    <s v="76C7EF437C56C1E4"/>
    <s v="electric_bike"/>
    <d v="2022-02-06T16:14:16"/>
    <x v="1"/>
    <d v="2022-02-06T16:19:20"/>
    <x v="259"/>
    <s v="Racine Ave &amp; Randolph St"/>
    <s v="13155"/>
    <s v=""/>
    <s v=""/>
    <n v="4.1884054166666664E+16"/>
    <n v="-8765691766666667"/>
    <n v="4188"/>
    <n v="-8765"/>
    <x v="0"/>
  </r>
  <r>
    <s v="EAD1F3ADB9770D8F"/>
    <s v="electric_bike"/>
    <d v="2022-02-22T16:45:26"/>
    <x v="5"/>
    <d v="2022-02-22T17:17:12"/>
    <x v="2927"/>
    <s v="Racine Ave &amp; Congress Pkwy"/>
    <s v="TA1306000025"/>
    <s v=""/>
    <s v=""/>
    <n v="418746125"/>
    <n v="-876570225"/>
    <n v="419"/>
    <n v="-8767"/>
    <x v="1"/>
  </r>
  <r>
    <s v="8F41AABD6C155CFD"/>
    <s v="electric_bike"/>
    <d v="2022-02-21T12:50:08"/>
    <x v="3"/>
    <d v="2022-02-21T12:56:10"/>
    <x v="1093"/>
    <s v="Clark St &amp; Grace St"/>
    <s v="TA1307000127"/>
    <s v=""/>
    <s v=""/>
    <n v="41950950027"/>
    <n v="-87659216285"/>
    <n v="4194"/>
    <n v="-8765"/>
    <x v="0"/>
  </r>
  <r>
    <s v="74E567FA5B64BCFE"/>
    <s v="electric_bike"/>
    <d v="2022-02-05T22:23:55"/>
    <x v="0"/>
    <d v="2022-02-05T22:36:34"/>
    <x v="1299"/>
    <s v="Damen Ave &amp; Coulter St"/>
    <s v="TA1307000066"/>
    <s v=""/>
    <s v=""/>
    <n v="4.1849164333333336E+16"/>
    <n v="-8767565566666667"/>
    <n v="4185"/>
    <n v="-8769"/>
    <x v="1"/>
  </r>
  <r>
    <s v="E53D084C71E7699A"/>
    <s v="classic_bike"/>
    <d v="2022-02-07T17:17:55"/>
    <x v="3"/>
    <d v="2022-02-08T09:03:24"/>
    <x v="4266"/>
    <s v="State St &amp; Randolph St"/>
    <s v="TA1305000029"/>
    <s v=""/>
    <s v=""/>
    <n v="4188462107257936"/>
    <n v="-8762783423066139"/>
    <n v="4189"/>
    <n v="-8764"/>
    <x v="0"/>
  </r>
  <r>
    <s v="8F458C5443386367"/>
    <s v="electric_bike"/>
    <d v="2022-02-12T22:30:05"/>
    <x v="0"/>
    <d v="2022-02-12T22:54:00"/>
    <x v="1756"/>
    <s v="State St &amp; Randolph St"/>
    <s v="TA1305000029"/>
    <s v=""/>
    <s v=""/>
    <n v="41884738564"/>
    <n v="-8762818861"/>
    <n v="4196"/>
    <n v="-8765"/>
    <x v="1"/>
  </r>
  <r>
    <s v="1F2FCB735BD70894"/>
    <s v="electric_bike"/>
    <d v="2022-02-08T14:52:23"/>
    <x v="5"/>
    <d v="2022-02-08T15:03:34"/>
    <x v="1091"/>
    <s v="State St &amp; Randolph St"/>
    <s v="TA1305000029"/>
    <s v=""/>
    <s v=""/>
    <n v="4188459983333333"/>
    <n v="-8762812316666667"/>
    <n v="4189"/>
    <n v="-8762"/>
    <x v="0"/>
  </r>
  <r>
    <s v="78D9E907FFA2295A"/>
    <s v="electric_bike"/>
    <d v="2022-02-24T14:18:43"/>
    <x v="6"/>
    <d v="2022-02-24T14:51:45"/>
    <x v="924"/>
    <s v="Kilpatrick Ave &amp; Parker Ave"/>
    <s v="358"/>
    <s v=""/>
    <s v=""/>
    <n v="4193"/>
    <n v="-8774"/>
    <n v="4195"/>
    <n v="-8775"/>
    <x v="1"/>
  </r>
  <r>
    <s v="6C79FEB3B24A1E27"/>
    <s v="electric_bike"/>
    <d v="2022-02-21T22:52:53"/>
    <x v="3"/>
    <d v="2022-02-21T23:02:19"/>
    <x v="928"/>
    <s v="State St &amp; Randolph St"/>
    <s v="TA1305000029"/>
    <s v=""/>
    <s v=""/>
    <n v="41884187"/>
    <n v="-8762799816666667"/>
    <n v="4187"/>
    <n v="-8763"/>
    <x v="1"/>
  </r>
  <r>
    <s v="672620B621F1980E"/>
    <s v="electric_bike"/>
    <d v="2022-02-14T13:24:43"/>
    <x v="3"/>
    <d v="2022-02-14T13:36:46"/>
    <x v="1709"/>
    <s v="State St &amp; Randolph St"/>
    <s v="TA1305000029"/>
    <s v=""/>
    <s v=""/>
    <n v="4188445433333333"/>
    <n v="-8762788833333333"/>
    <n v="4189"/>
    <n v="-8762"/>
    <x v="0"/>
  </r>
  <r>
    <s v="129A43C236661DD1"/>
    <s v="electric_bike"/>
    <d v="2022-02-11T19:03:29"/>
    <x v="2"/>
    <d v="2022-02-11T19:15:08"/>
    <x v="684"/>
    <s v="Sheridan Rd &amp; Buena Ave"/>
    <s v="TA1309000027"/>
    <s v=""/>
    <s v=""/>
    <n v="419585165"/>
    <n v="-876550555"/>
    <n v="4193"/>
    <n v="-8765"/>
    <x v="0"/>
  </r>
  <r>
    <s v="7EC7A9A269906D64"/>
    <s v="electric_bike"/>
    <d v="2022-02-05T08:38:54"/>
    <x v="0"/>
    <d v="2022-02-05T08:43:03"/>
    <x v="839"/>
    <s v="Ridge Blvd &amp; Touhy Ave"/>
    <s v="RP-006"/>
    <s v=""/>
    <s v=""/>
    <n v="420120905"/>
    <n v="-8768293183333333"/>
    <n v="4202"/>
    <n v="-8769"/>
    <x v="1"/>
  </r>
  <r>
    <s v="63BB3D9B1CA690AD"/>
    <s v="electric_bike"/>
    <d v="2022-02-20T16:58:24"/>
    <x v="1"/>
    <d v="2022-02-20T17:21:08"/>
    <x v="2014"/>
    <s v="Stony Island Ave &amp; 82nd St"/>
    <s v="583"/>
    <s v=""/>
    <s v=""/>
    <n v="4.1746568833333336E+16"/>
    <n v="-8758600616666666"/>
    <n v="4177"/>
    <n v="-876"/>
    <x v="1"/>
  </r>
  <r>
    <s v="F70D4654D698037B"/>
    <s v="electric_bike"/>
    <d v="2022-02-14T18:29:48"/>
    <x v="3"/>
    <d v="2022-02-14T18:32:51"/>
    <x v="416"/>
    <s v="Artesian Ave &amp; Hubbard St"/>
    <s v="15664"/>
    <s v=""/>
    <s v=""/>
    <n v="41889476061"/>
    <n v="-87688212752"/>
    <n v="419"/>
    <n v="-8769"/>
    <x v="0"/>
  </r>
  <r>
    <s v="06092F459AB76BD4"/>
    <s v="electric_bike"/>
    <d v="2022-02-03T18:37:40"/>
    <x v="6"/>
    <d v="2022-02-03T18:42:06"/>
    <x v="1"/>
    <s v="Artesian Ave &amp; Hubbard St"/>
    <s v="15664"/>
    <s v=""/>
    <s v=""/>
    <n v="41889493823"/>
    <n v="-87688295245"/>
    <n v="419"/>
    <n v="-8769"/>
    <x v="0"/>
  </r>
  <r>
    <s v="1188ADD8514C2818"/>
    <s v="electric_bike"/>
    <d v="2022-02-10T12:57:54"/>
    <x v="6"/>
    <d v="2022-02-10T13:14:29"/>
    <x v="125"/>
    <s v="Milwaukee Ave &amp; Grand Ave"/>
    <s v="13033"/>
    <s v=""/>
    <s v=""/>
    <n v="4189158316666666"/>
    <n v="-876482945"/>
    <n v="4192"/>
    <n v="-8769"/>
    <x v="0"/>
  </r>
  <r>
    <s v="97EB5D8E3AFC49AD"/>
    <s v="electric_bike"/>
    <d v="2022-02-28T18:50:17"/>
    <x v="3"/>
    <d v="2022-02-28T18:52:44"/>
    <x v="355"/>
    <s v="Milwaukee Ave &amp; Grand Ave"/>
    <s v="13033"/>
    <s v=""/>
    <s v=""/>
    <n v="4189182433333333"/>
    <n v="-8764830716666667"/>
    <n v="4189"/>
    <n v="-8765"/>
    <x v="0"/>
  </r>
  <r>
    <s v="71FF1EE5FF18FA4D"/>
    <s v="electric_bike"/>
    <d v="2022-02-19T13:34:45"/>
    <x v="0"/>
    <d v="2022-02-19T14:02:00"/>
    <x v="1382"/>
    <s v="State St &amp; Randolph St"/>
    <s v="TA1305000029"/>
    <s v=""/>
    <s v=""/>
    <n v="41884690166"/>
    <n v="-87628032446"/>
    <n v="4193"/>
    <n v="-8771"/>
    <x v="0"/>
  </r>
  <r>
    <s v="26FC0B9BE3AE11B8"/>
    <s v="electric_bike"/>
    <d v="2022-02-16T16:54:39"/>
    <x v="4"/>
    <d v="2022-02-16T17:26:05"/>
    <x v="2049"/>
    <s v="State St &amp; Randolph St"/>
    <s v="TA1305000029"/>
    <s v=""/>
    <s v=""/>
    <n v="418842765"/>
    <n v="-87627641"/>
    <n v="419"/>
    <n v="-8764"/>
    <x v="1"/>
  </r>
  <r>
    <s v="8A132B8DB81F3D80"/>
    <s v="electric_bike"/>
    <d v="2022-02-16T16:54:44"/>
    <x v="4"/>
    <d v="2022-02-16T17:22:23"/>
    <x v="1353"/>
    <s v="State St &amp; Randolph St"/>
    <s v="TA1305000029"/>
    <s v=""/>
    <s v=""/>
    <n v="41884456"/>
    <n v="-876278915"/>
    <n v="419"/>
    <n v="-8764"/>
    <x v="1"/>
  </r>
  <r>
    <s v="037F17A55D13E0A8"/>
    <s v="electric_bike"/>
    <d v="2022-02-28T06:15:18"/>
    <x v="3"/>
    <d v="2022-02-28T06:33:19"/>
    <x v="1338"/>
    <s v="State St &amp; Randolph St"/>
    <s v="TA1305000029"/>
    <s v=""/>
    <s v=""/>
    <n v="41884545088"/>
    <n v="-8762791419"/>
    <n v="4185"/>
    <n v="-877"/>
    <x v="0"/>
  </r>
  <r>
    <s v="234A8C1175951F5E"/>
    <s v="electric_bike"/>
    <d v="2022-02-09T12:49:55"/>
    <x v="4"/>
    <d v="2022-02-09T13:29:31"/>
    <x v="3516"/>
    <s v="State St &amp; Randolph St"/>
    <s v="TA1305000029"/>
    <s v=""/>
    <s v=""/>
    <n v="41884775"/>
    <n v="-8762802183333334"/>
    <n v="4194"/>
    <n v="-8775"/>
    <x v="0"/>
  </r>
  <r>
    <s v="6B6F50BC519805F6"/>
    <s v="electric_bike"/>
    <d v="2022-02-06T06:54:56"/>
    <x v="1"/>
    <d v="2022-02-06T07:02:04"/>
    <x v="223"/>
    <s v="State St &amp; Randolph St"/>
    <s v="TA1305000029"/>
    <s v=""/>
    <s v=""/>
    <n v="4.1884634166666664E+16"/>
    <n v="-8762802816666667"/>
    <n v="419"/>
    <n v="-8763"/>
    <x v="1"/>
  </r>
  <r>
    <s v="C661EE5A286802D4"/>
    <s v="electric_bike"/>
    <d v="2022-02-21T14:24:12"/>
    <x v="3"/>
    <d v="2022-02-21T14:47:37"/>
    <x v="1683"/>
    <s v="Kilpatrick Ave &amp; Parker Ave"/>
    <s v="358"/>
    <s v=""/>
    <s v=""/>
    <n v="4193"/>
    <n v="-8774"/>
    <n v="4194"/>
    <n v="-8776"/>
    <x v="1"/>
  </r>
  <r>
    <s v="20753114A02744FF"/>
    <s v="electric_bike"/>
    <d v="2022-02-18T17:19:49"/>
    <x v="2"/>
    <d v="2022-02-18T17:28:13"/>
    <x v="805"/>
    <s v="State St &amp; Randolph St"/>
    <s v="TA1305000029"/>
    <s v=""/>
    <s v=""/>
    <n v="4188457"/>
    <n v="-8762796333333333"/>
    <n v="4189"/>
    <n v="-8765"/>
    <x v="0"/>
  </r>
  <r>
    <s v="A7FB466E1B7327BF"/>
    <s v="electric_bike"/>
    <d v="2022-02-05T01:33:11"/>
    <x v="0"/>
    <d v="2022-02-05T01:38:39"/>
    <x v="199"/>
    <s v="State St &amp; Randolph St"/>
    <s v="TA1305000029"/>
    <s v=""/>
    <s v=""/>
    <n v="41884632707"/>
    <n v="-87628052235"/>
    <n v="4189"/>
    <n v="-8761"/>
    <x v="0"/>
  </r>
  <r>
    <s v="133B64BF99C2CD28"/>
    <s v="electric_bike"/>
    <d v="2022-02-16T08:01:40"/>
    <x v="4"/>
    <d v="2022-02-16T08:11:23"/>
    <x v="499"/>
    <s v="Michigan Ave &amp; 8th St"/>
    <s v="623"/>
    <s v=""/>
    <s v=""/>
    <n v="4187248183333333"/>
    <n v="-8762407616666667"/>
    <n v="4189"/>
    <n v="-8762"/>
    <x v="0"/>
  </r>
  <r>
    <s v="0CD95F3883B6D708"/>
    <s v="electric_bike"/>
    <d v="2022-02-21T13:28:47"/>
    <x v="3"/>
    <d v="2022-02-21T13:35:23"/>
    <x v="710"/>
    <s v="Artesian Ave &amp; Hubbard St"/>
    <s v="15664"/>
    <s v=""/>
    <s v=""/>
    <n v="41889506"/>
    <n v="-87688218"/>
    <n v="419"/>
    <n v="-8768"/>
    <x v="0"/>
  </r>
  <r>
    <s v="116F7AA507BE08A2"/>
    <s v="electric_bike"/>
    <d v="2022-02-11T12:33:32"/>
    <x v="2"/>
    <d v="2022-02-11T12:37:12"/>
    <x v="32"/>
    <s v="Kilpatrick Ave &amp; Parker Ave"/>
    <s v="358"/>
    <s v=""/>
    <s v=""/>
    <n v="4193"/>
    <n v="-8774"/>
    <n v="4192"/>
    <n v="-8775"/>
    <x v="0"/>
  </r>
  <r>
    <s v="EDC802BE7E226D14"/>
    <s v="electric_bike"/>
    <d v="2022-02-16T17:22:24"/>
    <x v="4"/>
    <d v="2022-02-16T17:41:18"/>
    <x v="1441"/>
    <s v="Elston Ave &amp; Wabansia Ave"/>
    <s v="TA1309000032"/>
    <s v=""/>
    <s v=""/>
    <n v="4.1912866116E+16"/>
    <n v="-87664265394"/>
    <n v="419"/>
    <n v="-877"/>
    <x v="0"/>
  </r>
  <r>
    <s v="D5697184E941D2EC"/>
    <s v="electric_bike"/>
    <d v="2022-02-28T09:44:29"/>
    <x v="3"/>
    <d v="2022-02-28T09:53:58"/>
    <x v="1358"/>
    <s v="Rockwell St &amp; Eastwood Ave"/>
    <s v="KA1504000093"/>
    <s v=""/>
    <s v=""/>
    <n v="4.1965850333333336E+16"/>
    <n v="-8769359083333333"/>
    <n v="4195"/>
    <n v="-8769"/>
    <x v="0"/>
  </r>
  <r>
    <s v="924F218CB8FAB29E"/>
    <s v="electric_bike"/>
    <d v="2022-02-26T14:35:18"/>
    <x v="0"/>
    <d v="2022-02-26T16:43:39"/>
    <x v="4267"/>
    <s v="Western Ave &amp; 62nd St"/>
    <s v="348"/>
    <s v=""/>
    <s v=""/>
    <n v="4178"/>
    <n v="-8768"/>
    <n v="4178"/>
    <n v="-8769"/>
    <x v="1"/>
  </r>
  <r>
    <s v="A605134D52DB40BA"/>
    <s v="electric_bike"/>
    <d v="2022-02-07T19:44:37"/>
    <x v="3"/>
    <d v="2022-02-07T19:49:00"/>
    <x v="988"/>
    <s v="Indiana Ave &amp; 31st St"/>
    <s v="TA1308000036"/>
    <s v=""/>
    <s v=""/>
    <n v="4183876216666667"/>
    <n v="-8762185266666667"/>
    <n v="4183"/>
    <n v="-8762"/>
    <x v="0"/>
  </r>
  <r>
    <s v="7388A93D6DB393C4"/>
    <s v="electric_bike"/>
    <d v="2022-02-05T23:31:24"/>
    <x v="0"/>
    <d v="2022-02-05T23:41:37"/>
    <x v="152"/>
    <s v="Elston Ave &amp; Wabansia Ave"/>
    <s v="TA1309000032"/>
    <s v=""/>
    <s v=""/>
    <n v="41912926"/>
    <n v="-8766428416666666"/>
    <n v="4191"/>
    <n v="-8767"/>
    <x v="1"/>
  </r>
  <r>
    <s v="C93D36231EA4AC38"/>
    <s v="electric_bike"/>
    <d v="2022-02-25T00:28:15"/>
    <x v="2"/>
    <d v="2022-02-25T00:41:20"/>
    <x v="1742"/>
    <s v="Elston Ave &amp; Wabansia Ave"/>
    <s v="TA1309000032"/>
    <s v=""/>
    <s v=""/>
    <n v="4.1912938833333336E+16"/>
    <n v="-8766414066666667"/>
    <n v="419"/>
    <n v="-8769"/>
    <x v="1"/>
  </r>
  <r>
    <s v="207D7A118770502C"/>
    <s v="electric_bike"/>
    <d v="2022-02-23T09:01:11"/>
    <x v="4"/>
    <d v="2022-02-23T09:06:38"/>
    <x v="1690"/>
    <s v="Rockwell St &amp; Eastwood Ave"/>
    <s v="KA1504000093"/>
    <s v=""/>
    <s v=""/>
    <n v="41965901"/>
    <n v="-8769375116666667"/>
    <n v="4196"/>
    <n v="-8769"/>
    <x v="1"/>
  </r>
  <r>
    <s v="4C3971256BBCBC47"/>
    <s v="electric_bike"/>
    <d v="2022-02-23T11:59:41"/>
    <x v="4"/>
    <d v="2022-02-23T12:10:34"/>
    <x v="1325"/>
    <s v="Canal St &amp; Adams St"/>
    <s v="13011"/>
    <s v=""/>
    <s v=""/>
    <n v="41879332781"/>
    <n v="-87639823914"/>
    <n v="4188"/>
    <n v="-8765"/>
    <x v="0"/>
  </r>
  <r>
    <s v="936C4B8CCDD7FBC6"/>
    <s v="electric_bike"/>
    <d v="2022-02-04T16:22:43"/>
    <x v="2"/>
    <d v="2022-02-04T16:28:49"/>
    <x v="410"/>
    <s v="Canal St &amp; Adams St"/>
    <s v="13011"/>
    <s v=""/>
    <s v=""/>
    <n v="418793645"/>
    <n v="-876396985"/>
    <n v="4188"/>
    <n v="-8765"/>
    <x v="0"/>
  </r>
  <r>
    <s v="6E5CBCFBE23D32A8"/>
    <s v="classic_bike"/>
    <d v="2022-02-01T21:25:07"/>
    <x v="5"/>
    <d v="2022-02-01T21:30:12"/>
    <x v="233"/>
    <s v="Humboldt Blvd &amp; Armitage Ave"/>
    <s v="15651"/>
    <s v="California Ave &amp; Milwaukee Ave"/>
    <s v="13084"/>
    <n v="4191751339399"/>
    <n v="-877018089555"/>
    <n v="41922695"/>
    <n v="-87697153"/>
    <x v="0"/>
  </r>
  <r>
    <s v="F849382B646411D4"/>
    <s v="classic_bike"/>
    <d v="2022-02-27T13:58:46"/>
    <x v="1"/>
    <d v="2022-02-27T14:04:11"/>
    <x v="661"/>
    <s v="Humboldt Blvd &amp; Armitage Ave"/>
    <s v="15651"/>
    <s v="California Ave &amp; Milwaukee Ave"/>
    <s v="13084"/>
    <n v="4191751339399"/>
    <n v="-877018089555"/>
    <n v="41922695"/>
    <n v="-87697153"/>
    <x v="0"/>
  </r>
  <r>
    <s v="FE1C02A4C9993B59"/>
    <s v="electric_bike"/>
    <d v="2022-02-01T15:57:32"/>
    <x v="5"/>
    <d v="2022-02-01T16:14:10"/>
    <x v="1494"/>
    <s v="Rockwell St &amp; Eastwood Ave"/>
    <s v="KA1504000093"/>
    <s v=""/>
    <s v=""/>
    <n v="41965818"/>
    <n v="-8769367066666666"/>
    <n v="4197"/>
    <n v="-8772"/>
    <x v="0"/>
  </r>
  <r>
    <s v="43A38FD5BAA4D6A8"/>
    <s v="electric_bike"/>
    <d v="2022-02-28T18:11:59"/>
    <x v="3"/>
    <d v="2022-02-28T18:15:26"/>
    <x v="176"/>
    <s v="Indiana Ave &amp; 31st St"/>
    <s v="TA1308000036"/>
    <s v=""/>
    <s v=""/>
    <n v="41838813066"/>
    <n v="-87621920228"/>
    <n v="4184"/>
    <n v="-8762"/>
    <x v="1"/>
  </r>
  <r>
    <s v="870E3BD32B1C5A7D"/>
    <s v="electric_bike"/>
    <d v="2022-02-09T16:34:05"/>
    <x v="4"/>
    <d v="2022-02-09T16:57:14"/>
    <x v="1753"/>
    <s v="Elston Ave &amp; Wabansia Ave"/>
    <s v="TA1309000032"/>
    <s v=""/>
    <s v=""/>
    <n v="41912900329"/>
    <n v="-87664226532"/>
    <n v="4196"/>
    <n v="-8773"/>
    <x v="1"/>
  </r>
  <r>
    <s v="DF34C7762DBA59C7"/>
    <s v="electric_bike"/>
    <d v="2022-02-08T07:20:55"/>
    <x v="5"/>
    <d v="2022-02-08T07:31:30"/>
    <x v="13"/>
    <s v="Elston Ave &amp; Wabansia Ave"/>
    <s v="TA1309000032"/>
    <s v=""/>
    <s v=""/>
    <n v="4191296633333333"/>
    <n v="-876641925"/>
    <n v="419"/>
    <n v="-8765"/>
    <x v="0"/>
  </r>
  <r>
    <s v="698A00503CEC44BE"/>
    <s v="electric_bike"/>
    <d v="2022-02-28T12:25:10"/>
    <x v="3"/>
    <d v="2022-02-28T13:21:00"/>
    <x v="3280"/>
    <s v="Elston Ave &amp; Wabansia Ave"/>
    <s v="TA1309000032"/>
    <s v=""/>
    <s v=""/>
    <n v="4.1834155333333336E+16"/>
    <n v="-8767577766666666"/>
    <n v="4179"/>
    <n v="-8761"/>
    <x v="0"/>
  </r>
  <r>
    <s v="8D6E365AB6D9C07C"/>
    <s v="electric_bike"/>
    <d v="2022-02-26T22:45:08"/>
    <x v="0"/>
    <d v="2022-02-26T23:01:07"/>
    <x v="2368"/>
    <s v="Vincennes Ave &amp; 104th St"/>
    <s v="20124"/>
    <s v=""/>
    <s v=""/>
    <n v="4.17049585E+16"/>
    <n v="-8765704533333333"/>
    <n v="4172"/>
    <n v="-8763"/>
    <x v="0"/>
  </r>
  <r>
    <s v="1C8B49B84A559B1A"/>
    <s v="electric_bike"/>
    <d v="2022-02-05T06:11:39"/>
    <x v="0"/>
    <d v="2022-02-05T06:44:11"/>
    <x v="2949"/>
    <s v="Indiana Ave &amp; 31st St"/>
    <s v="TA1308000036"/>
    <s v=""/>
    <s v=""/>
    <n v="4183878383333333"/>
    <n v="-8762186733333333"/>
    <n v="4184"/>
    <n v="-8762"/>
    <x v="0"/>
  </r>
  <r>
    <s v="84492A9C689CC352"/>
    <s v="electric_bike"/>
    <d v="2022-02-16T00:04:44"/>
    <x v="4"/>
    <d v="2022-02-16T00:36:50"/>
    <x v="1816"/>
    <s v="Vincennes Ave &amp; 104th St"/>
    <s v="20124"/>
    <s v=""/>
    <s v=""/>
    <n v="41704923749"/>
    <n v="-87657019615"/>
    <n v="4168"/>
    <n v="-8764"/>
    <x v="0"/>
  </r>
  <r>
    <s v="6FAEF4BD00C91B81"/>
    <s v="electric_bike"/>
    <d v="2022-02-21T09:26:58"/>
    <x v="3"/>
    <d v="2022-02-21T09:37:05"/>
    <x v="1068"/>
    <s v="Indiana Ave &amp; 31st St"/>
    <s v="TA1308000036"/>
    <s v=""/>
    <s v=""/>
    <n v="4183874929"/>
    <n v="-87621892333"/>
    <n v="4182"/>
    <n v="-8763"/>
    <x v="0"/>
  </r>
  <r>
    <s v="BED00F81CACA6296"/>
    <s v="electric_bike"/>
    <d v="2022-02-24T20:07:12"/>
    <x v="6"/>
    <d v="2022-02-24T20:46:12"/>
    <x v="1691"/>
    <s v="Vincennes Ave &amp; 104th St"/>
    <s v="20124"/>
    <s v=""/>
    <s v=""/>
    <n v="41704966903"/>
    <n v="-87657030821"/>
    <n v="4168"/>
    <n v="-8764"/>
    <x v="0"/>
  </r>
  <r>
    <s v="AC1071A48E17D0EF"/>
    <s v="electric_bike"/>
    <d v="2022-02-16T08:23:23"/>
    <x v="4"/>
    <d v="2022-02-16T08:36:43"/>
    <x v="788"/>
    <s v="Vincennes Ave &amp; 104th St"/>
    <s v="20124"/>
    <s v=""/>
    <s v=""/>
    <n v="4170496166666667"/>
    <n v="-87657029"/>
    <n v="4169"/>
    <n v="-8767"/>
    <x v="0"/>
  </r>
  <r>
    <s v="1A7050A3ADDF9671"/>
    <s v="electric_bike"/>
    <d v="2022-02-20T17:12:16"/>
    <x v="1"/>
    <d v="2022-02-20T17:27:54"/>
    <x v="493"/>
    <s v="Wells St &amp; Evergreen Ave"/>
    <s v="TA1308000049"/>
    <s v=""/>
    <s v=""/>
    <n v="4.1906713333333336E+16"/>
    <n v="-87635171"/>
    <n v="419"/>
    <n v="-8769"/>
    <x v="1"/>
  </r>
  <r>
    <s v="7985B341834DEB2C"/>
    <s v="electric_bike"/>
    <d v="2022-02-14T21:48:17"/>
    <x v="3"/>
    <d v="2022-02-14T21:59:20"/>
    <x v="1537"/>
    <s v="Damen Ave &amp; Walnut (Lake) St"/>
    <s v="KA17018054"/>
    <s v=""/>
    <s v=""/>
    <n v="4188594833333333"/>
    <n v="-8767699066666667"/>
    <n v="419"/>
    <n v="-8767"/>
    <x v="1"/>
  </r>
  <r>
    <s v="26DA505DD6F22F7A"/>
    <s v="electric_bike"/>
    <d v="2022-02-10T20:07:01"/>
    <x v="6"/>
    <d v="2022-02-10T20:09:57"/>
    <x v="1121"/>
    <s v="Wells St &amp; Evergreen Ave"/>
    <s v="TA1308000049"/>
    <s v=""/>
    <s v=""/>
    <n v="4.1906639166666664E+16"/>
    <n v="-8763498683333333"/>
    <n v="419"/>
    <n v="-8763"/>
    <x v="1"/>
  </r>
  <r>
    <s v="D30087CC075402A4"/>
    <s v="electric_bike"/>
    <d v="2022-02-22T16:49:24"/>
    <x v="5"/>
    <d v="2022-02-22T16:58:58"/>
    <x v="674"/>
    <s v="Damen Ave &amp; Walnut (Lake) St"/>
    <s v="KA17018054"/>
    <s v=""/>
    <s v=""/>
    <n v="4188593"/>
    <n v="-876770955"/>
    <n v="419"/>
    <n v="-8769"/>
    <x v="1"/>
  </r>
  <r>
    <s v="66CA5FCEDD697CD5"/>
    <s v="electric_bike"/>
    <d v="2022-02-16T19:31:48"/>
    <x v="4"/>
    <d v="2022-02-16T19:34:12"/>
    <x v="1688"/>
    <s v="Rockwell St &amp; Eastwood Ave"/>
    <s v="KA1504000093"/>
    <s v="Campbell Ave &amp; Montrose Ave"/>
    <s v="15623"/>
    <n v="41965881"/>
    <n v="-8769358783333334"/>
    <n v="4196152593287"/>
    <n v="-876911650414"/>
    <x v="0"/>
  </r>
  <r>
    <s v="0DDC690CB67F7A02"/>
    <s v="electric_bike"/>
    <d v="2022-02-27T15:55:53"/>
    <x v="1"/>
    <d v="2022-02-27T16:16:46"/>
    <x v="1344"/>
    <s v="Rockwell St &amp; Eastwood Ave"/>
    <s v="KA1504000093"/>
    <s v=""/>
    <s v=""/>
    <n v="4196576316666667"/>
    <n v="-8769370083333334"/>
    <n v="420"/>
    <n v="-8771"/>
    <x v="0"/>
  </r>
  <r>
    <s v="7BFF6846FC4D8C01"/>
    <s v="electric_bike"/>
    <d v="2022-02-05T23:30:01"/>
    <x v="0"/>
    <d v="2022-02-05T23:39:27"/>
    <x v="928"/>
    <s v="Elston Ave &amp; Wabansia Ave"/>
    <s v="TA1309000032"/>
    <s v=""/>
    <s v=""/>
    <n v="4.1912947333333336E+16"/>
    <n v="-87664171"/>
    <n v="4192"/>
    <n v="-8764"/>
    <x v="0"/>
  </r>
  <r>
    <s v="7AE7C49B470DAEDD"/>
    <s v="electric_bike"/>
    <d v="2022-02-20T14:38:20"/>
    <x v="1"/>
    <d v="2022-02-20T14:46:56"/>
    <x v="1230"/>
    <s v="Milwaukee Ave &amp; Grand Ave"/>
    <s v="13033"/>
    <s v=""/>
    <s v=""/>
    <n v="4189150166666667"/>
    <n v="-8764819716666666"/>
    <n v="4188"/>
    <n v="-8766"/>
    <x v="0"/>
  </r>
  <r>
    <s v="3169743565887573"/>
    <s v="electric_bike"/>
    <d v="2022-02-15T18:32:56"/>
    <x v="5"/>
    <d v="2022-02-15T18:36:58"/>
    <x v="663"/>
    <s v="Artesian Ave &amp; Hubbard St"/>
    <s v="15664"/>
    <s v=""/>
    <s v=""/>
    <n v="4.1889476333333336E+16"/>
    <n v="-8768809883333333"/>
    <n v="419"/>
    <n v="-8769"/>
    <x v="0"/>
  </r>
  <r>
    <s v="76024538149CFE76"/>
    <s v="electric_bike"/>
    <d v="2022-02-21T13:46:29"/>
    <x v="3"/>
    <d v="2022-02-21T14:33:10"/>
    <x v="389"/>
    <s v="Racine Ave &amp; Fullerton Ave"/>
    <s v="TA1306000026"/>
    <s v=""/>
    <s v=""/>
    <n v="41925623894"/>
    <n v="-87658653736"/>
    <n v="419"/>
    <n v="-8762"/>
    <x v="1"/>
  </r>
  <r>
    <s v="168D1586B1D68DB8"/>
    <s v="electric_bike"/>
    <d v="2022-02-21T09:07:26"/>
    <x v="3"/>
    <d v="2022-02-21T09:13:36"/>
    <x v="171"/>
    <s v="Michigan Ave &amp; 8th St"/>
    <s v="623"/>
    <s v=""/>
    <s v=""/>
    <n v="41872357"/>
    <n v="-8762386216666667"/>
    <n v="4186"/>
    <n v="-8763"/>
    <x v="1"/>
  </r>
  <r>
    <s v="BA86DD0C469645ED"/>
    <s v="electric_bike"/>
    <d v="2022-02-25T22:45:04"/>
    <x v="2"/>
    <d v="2022-02-25T23:05:59"/>
    <x v="1442"/>
    <s v="Elston Ave &amp; Wabansia Ave"/>
    <s v="TA1309000032"/>
    <s v=""/>
    <s v=""/>
    <n v="4191299057"/>
    <n v="-87664230704"/>
    <n v="419"/>
    <n v="-877"/>
    <x v="1"/>
  </r>
  <r>
    <s v="2271F953D9181AE3"/>
    <s v="electric_bike"/>
    <d v="2022-02-19T12:32:03"/>
    <x v="0"/>
    <d v="2022-02-19T12:35:10"/>
    <x v="123"/>
    <s v="Greenview Ave &amp; Fullerton Ave"/>
    <s v="TA1307000001"/>
    <s v=""/>
    <s v=""/>
    <n v="4.1925407166666664E+16"/>
    <n v="-8766585066666667"/>
    <n v="4192"/>
    <n v="-8767"/>
    <x v="0"/>
  </r>
  <r>
    <s v="050510EDD67D5FC1"/>
    <s v="electric_bike"/>
    <d v="2022-02-08T12:08:44"/>
    <x v="5"/>
    <d v="2022-02-08T12:24:42"/>
    <x v="1297"/>
    <s v="Ogden Ave &amp; Chicago Ave"/>
    <s v="TA1305000020"/>
    <s v=""/>
    <s v=""/>
    <n v="4189636183333333"/>
    <n v="-8765409783333334"/>
    <n v="419"/>
    <n v="-8762"/>
    <x v="0"/>
  </r>
  <r>
    <s v="E19D80A8EFF9FAEF"/>
    <s v="electric_bike"/>
    <d v="2022-02-27T18:34:18"/>
    <x v="1"/>
    <d v="2022-02-27T18:38:41"/>
    <x v="988"/>
    <s v="Rockwell St &amp; Eastwood Ave"/>
    <s v="KA1504000093"/>
    <s v=""/>
    <s v=""/>
    <n v="4.1965856333333336E+16"/>
    <n v="-8769366716666667"/>
    <n v="4196"/>
    <n v="-877"/>
    <x v="0"/>
  </r>
  <r>
    <s v="F14F625DCE034266"/>
    <s v="classic_bike"/>
    <d v="2022-02-01T10:09:18"/>
    <x v="5"/>
    <d v="2022-02-01T10:33:30"/>
    <x v="1515"/>
    <s v="Rockwell St &amp; Eastwood Ave"/>
    <s v="KA1504000093"/>
    <s v="Campbell Ave &amp; Montrose Ave"/>
    <s v="15623"/>
    <n v="4196590013976"/>
    <n v="-876936384935"/>
    <n v="4196152593287"/>
    <n v="-876911650414"/>
    <x v="0"/>
  </r>
  <r>
    <s v="FF9F095E550A8F48"/>
    <s v="electric_bike"/>
    <d v="2022-02-11T09:11:43"/>
    <x v="2"/>
    <d v="2022-02-11T09:17:59"/>
    <x v="300"/>
    <s v="Ravenswood Ave &amp; Lawrence Ave"/>
    <s v="TA1309000066"/>
    <s v=""/>
    <s v=""/>
    <n v="4196917665"/>
    <n v="-87674280286"/>
    <n v="4198"/>
    <n v="-8766"/>
    <x v="0"/>
  </r>
  <r>
    <s v="D9C36E43B184A0DF"/>
    <s v="electric_bike"/>
    <d v="2022-02-25T12:28:50"/>
    <x v="2"/>
    <d v="2022-02-25T12:37:05"/>
    <x v="1748"/>
    <s v="Burling St &amp; Diversey Pkwy"/>
    <s v="TA1309000036"/>
    <s v=""/>
    <s v=""/>
    <n v="4193302833333333"/>
    <n v="-8764770566666667"/>
    <n v="4195"/>
    <n v="-8766"/>
    <x v="1"/>
  </r>
  <r>
    <s v="2A3A22EA6F9F495F"/>
    <s v="electric_bike"/>
    <d v="2022-02-25T14:49:10"/>
    <x v="2"/>
    <d v="2022-02-25T14:51:44"/>
    <x v="148"/>
    <s v="Lake Park Ave &amp; 53rd St"/>
    <s v="KA1503000059"/>
    <s v=""/>
    <s v=""/>
    <n v="41799522996"/>
    <n v="-87586440802"/>
    <n v="418"/>
    <n v="-8758"/>
    <x v="1"/>
  </r>
  <r>
    <s v="667A647F79D83A7A"/>
    <s v="classic_bike"/>
    <d v="2022-02-07T17:34:09"/>
    <x v="3"/>
    <d v="2022-02-08T18:34:03"/>
    <x v="2006"/>
    <s v="Racine Ave &amp; Randolph St"/>
    <s v="13155"/>
    <s v=""/>
    <s v=""/>
    <n v="41884069"/>
    <n v="-87656853"/>
    <m/>
    <m/>
    <x v="1"/>
  </r>
  <r>
    <s v="11DEECCE6D2EDBD5"/>
    <s v="electric_bike"/>
    <d v="2022-02-24T15:34:14"/>
    <x v="6"/>
    <d v="2022-02-24T15:57:45"/>
    <x v="2486"/>
    <s v="Western Ave &amp; Walton St"/>
    <s v="KA1504000103"/>
    <s v=""/>
    <s v=""/>
    <n v="41898485541"/>
    <n v="-8768650043"/>
    <n v="4188"/>
    <n v="-8763"/>
    <x v="1"/>
  </r>
  <r>
    <s v="3E8AB86F4F9A6517"/>
    <s v="electric_bike"/>
    <d v="2022-02-16T12:12:05"/>
    <x v="4"/>
    <d v="2022-02-16T12:13:58"/>
    <x v="150"/>
    <s v="Western Ave &amp; Walton St"/>
    <s v="KA1504000103"/>
    <s v=""/>
    <s v=""/>
    <n v="4189851"/>
    <n v="-87686555"/>
    <n v="419"/>
    <n v="-8769"/>
    <x v="1"/>
  </r>
  <r>
    <s v="9F62AE76463AC802"/>
    <s v="electric_bike"/>
    <d v="2022-02-09T11:17:59"/>
    <x v="4"/>
    <d v="2022-02-09T11:27:37"/>
    <x v="332"/>
    <s v="Ravenswood Ave &amp; Lawrence Ave"/>
    <s v="TA1309000066"/>
    <s v=""/>
    <s v=""/>
    <n v="41969214797"/>
    <n v="-87674266934"/>
    <n v="4198"/>
    <n v="-8769"/>
    <x v="0"/>
  </r>
  <r>
    <s v="C226E184D17C619E"/>
    <s v="electric_bike"/>
    <d v="2022-02-11T15:38:59"/>
    <x v="2"/>
    <d v="2022-02-11T15:50:55"/>
    <x v="1668"/>
    <s v="Smith Park"/>
    <s v="643"/>
    <s v=""/>
    <s v=""/>
    <n v="4189206016666667"/>
    <n v="-876893545"/>
    <n v="4192"/>
    <n v="-8769"/>
    <x v="1"/>
  </r>
  <r>
    <s v="03D1FE0AC67850BC"/>
    <s v="electric_bike"/>
    <d v="2022-02-17T14:05:56"/>
    <x v="6"/>
    <d v="2022-02-17T14:09:52"/>
    <x v="627"/>
    <s v="Smith Park"/>
    <s v="643"/>
    <s v=""/>
    <s v=""/>
    <n v="4189204316666667"/>
    <n v="-8768937216666667"/>
    <n v="419"/>
    <n v="-8769"/>
    <x v="0"/>
  </r>
  <r>
    <s v="B736B94C26E5CC72"/>
    <s v="electric_bike"/>
    <d v="2022-02-16T21:44:18"/>
    <x v="4"/>
    <d v="2022-02-16T21:50:52"/>
    <x v="218"/>
    <s v="Ravenswood Ave &amp; Lawrence Ave"/>
    <s v="TA1309000066"/>
    <s v=""/>
    <s v=""/>
    <n v="4196907183333333"/>
    <n v="-876742035"/>
    <n v="4197"/>
    <n v="-8766"/>
    <x v="0"/>
  </r>
  <r>
    <s v="9EBB4373C4EC2BBF"/>
    <s v="electric_bike"/>
    <d v="2022-02-24T17:12:34"/>
    <x v="6"/>
    <d v="2022-02-24T17:18:19"/>
    <x v="119"/>
    <s v="Ravenswood Ave &amp; Lawrence Ave"/>
    <s v="TA1309000066"/>
    <s v=""/>
    <s v=""/>
    <n v="4196907733333333"/>
    <n v="-8767421633333333"/>
    <n v="4197"/>
    <n v="-8767"/>
    <x v="1"/>
  </r>
  <r>
    <s v="ECCE863EA0E847EC"/>
    <s v="electric_bike"/>
    <d v="2022-02-20T13:49:54"/>
    <x v="1"/>
    <d v="2022-02-20T13:57:52"/>
    <x v="169"/>
    <s v="Damen Ave &amp; Leland Ave"/>
    <s v="TA1307000158"/>
    <s v=""/>
    <s v=""/>
    <n v="41967078805"/>
    <n v="-87679072499"/>
    <n v="4198"/>
    <n v="-8769"/>
    <x v="1"/>
  </r>
  <r>
    <s v="9A9B6D8A48E5FD11"/>
    <s v="electric_bike"/>
    <d v="2022-02-20T02:21:18"/>
    <x v="1"/>
    <d v="2022-02-20T04:22:21"/>
    <x v="4268"/>
    <s v="State St &amp; 79th St"/>
    <s v="573"/>
    <s v=""/>
    <s v=""/>
    <n v="41750822902"/>
    <n v="-87624429703"/>
    <n v="4175"/>
    <n v="-8763"/>
    <x v="1"/>
  </r>
  <r>
    <s v="BA90F9FAAE3F0998"/>
    <s v="electric_bike"/>
    <d v="2022-02-09T06:03:47"/>
    <x v="4"/>
    <d v="2022-02-09T06:16:07"/>
    <x v="1265"/>
    <s v="Pine Grove Ave &amp; Irving Park Rd"/>
    <s v="TA1308000022"/>
    <s v=""/>
    <s v=""/>
    <n v="41954358101"/>
    <n v="-87648095369"/>
    <n v="4194"/>
    <n v="-8764"/>
    <x v="1"/>
  </r>
  <r>
    <s v="33020E25263F2C97"/>
    <s v="electric_bike"/>
    <d v="2022-02-11T13:19:37"/>
    <x v="2"/>
    <d v="2022-02-11T13:34:40"/>
    <x v="817"/>
    <s v="Ogden Ave &amp; Chicago Ave"/>
    <s v="TA1305000020"/>
    <s v=""/>
    <s v=""/>
    <n v="4189644766666667"/>
    <n v="-876540605"/>
    <n v="4191"/>
    <n v="-8769"/>
    <x v="0"/>
  </r>
  <r>
    <s v="C6E891B0EA706381"/>
    <s v="classic_bike"/>
    <d v="2022-02-21T18:05:20"/>
    <x v="3"/>
    <d v="2022-02-21T18:11:51"/>
    <x v="30"/>
    <s v="Ogden Ave &amp; Chicago Ave"/>
    <s v="TA1305000020"/>
    <s v="Wood St &amp; Chicago Ave"/>
    <s v="637"/>
    <n v="41896362458"/>
    <n v="-876540612729"/>
    <n v="41895634"/>
    <n v="-87672069"/>
    <x v="0"/>
  </r>
  <r>
    <s v="88B6CB2EF2D5F868"/>
    <s v="electric_bike"/>
    <d v="2022-02-13T04:49:11"/>
    <x v="1"/>
    <d v="2022-02-13T05:24:17"/>
    <x v="1937"/>
    <s v="Rockwell St &amp; Eastwood Ave"/>
    <s v="KA1504000093"/>
    <s v=""/>
    <s v=""/>
    <n v="4196590333333333"/>
    <n v="-876936615"/>
    <n v="4194"/>
    <n v="-8764"/>
    <x v="1"/>
  </r>
  <r>
    <s v="2B8D8579B88D662B"/>
    <s v="classic_bike"/>
    <d v="2022-02-23T00:07:06"/>
    <x v="4"/>
    <d v="2022-02-23T00:26:56"/>
    <x v="1951"/>
    <s v="Elston Ave &amp; Wabansia Ave"/>
    <s v="TA1309000032"/>
    <s v="California Ave &amp; Milwaukee Ave"/>
    <s v="13084"/>
    <n v="41912919"/>
    <n v="-87664169"/>
    <n v="41922695"/>
    <n v="-87697153"/>
    <x v="1"/>
  </r>
  <r>
    <s v="D6479496C4023621"/>
    <s v="electric_bike"/>
    <d v="2022-02-07T19:21:21"/>
    <x v="3"/>
    <d v="2022-02-07T19:29:59"/>
    <x v="536"/>
    <s v="Burling St &amp; Diversey Pkwy"/>
    <s v="TA1309000036"/>
    <s v=""/>
    <s v=""/>
    <n v="419330385"/>
    <n v="-8764774416666667"/>
    <n v="4195"/>
    <n v="-8765"/>
    <x v="0"/>
  </r>
  <r>
    <s v="AE2C1FFF0AC39BD8"/>
    <s v="electric_bike"/>
    <d v="2022-02-05T16:51:42"/>
    <x v="0"/>
    <d v="2022-02-05T16:55:39"/>
    <x v="910"/>
    <s v="Smith Park"/>
    <s v="643"/>
    <s v=""/>
    <s v=""/>
    <n v="41892026424"/>
    <n v="-87689326882"/>
    <n v="419"/>
    <n v="-877"/>
    <x v="0"/>
  </r>
  <r>
    <s v="0808D2F964E9361D"/>
    <s v="electric_bike"/>
    <d v="2022-02-16T17:44:44"/>
    <x v="4"/>
    <d v="2022-02-16T17:49:09"/>
    <x v="58"/>
    <s v="Pine Grove Ave &amp; Irving Park Rd"/>
    <s v="TA1308000022"/>
    <s v=""/>
    <s v=""/>
    <n v="41954393983"/>
    <n v="-87648027062"/>
    <n v="4195"/>
    <n v="-8764"/>
    <x v="0"/>
  </r>
  <r>
    <s v="82F52B6771E55C2B"/>
    <s v="electric_bike"/>
    <d v="2022-02-05T13:35:53"/>
    <x v="0"/>
    <d v="2022-02-05T13:43:02"/>
    <x v="100"/>
    <s v="Pine Grove Ave &amp; Irving Park Rd"/>
    <s v="TA1308000022"/>
    <s v=""/>
    <s v=""/>
    <n v="41954375"/>
    <n v="-8764809483333333"/>
    <n v="4194"/>
    <n v="-8764"/>
    <x v="1"/>
  </r>
  <r>
    <s v="50C998AEBB8B6C80"/>
    <s v="electric_bike"/>
    <d v="2022-02-26T15:56:11"/>
    <x v="0"/>
    <d v="2022-02-26T16:01:53"/>
    <x v="299"/>
    <s v="Burling St &amp; Diversey Pkwy"/>
    <s v="TA1309000036"/>
    <s v=""/>
    <s v=""/>
    <n v="4.1933093166666664E+16"/>
    <n v="-8764769533333333"/>
    <n v="4193"/>
    <n v="-8767"/>
    <x v="1"/>
  </r>
  <r>
    <s v="DE16D72853DD0944"/>
    <s v="electric_bike"/>
    <d v="2022-02-12T12:07:54"/>
    <x v="0"/>
    <d v="2022-02-12T12:16:12"/>
    <x v="192"/>
    <s v="Lake Park Ave &amp; 53rd St"/>
    <s v="KA1503000059"/>
    <s v=""/>
    <s v=""/>
    <n v="4179944183333333"/>
    <n v="-875864595"/>
    <n v="4179"/>
    <n v="-876"/>
    <x v="1"/>
  </r>
  <r>
    <s v="122688160ADE7EFA"/>
    <s v="electric_bike"/>
    <d v="2022-02-26T21:42:52"/>
    <x v="0"/>
    <d v="2022-02-26T21:54:01"/>
    <x v="801"/>
    <s v="Lamon Ave &amp; Belmont Ave"/>
    <s v="316"/>
    <s v=""/>
    <s v=""/>
    <n v="4194"/>
    <n v="-8775"/>
    <n v="4192"/>
    <n v="-8778"/>
    <x v="0"/>
  </r>
  <r>
    <s v="185EDAEE8F90C0B5"/>
    <s v="electric_bike"/>
    <d v="2022-02-28T17:23:20"/>
    <x v="3"/>
    <d v="2022-02-28T17:49:07"/>
    <x v="116"/>
    <s v="Wabash Ave &amp; 87th St"/>
    <s v="595"/>
    <s v=""/>
    <s v=""/>
    <n v="4173656833333333"/>
    <n v="-876226305"/>
    <n v="4172"/>
    <n v="-8761"/>
    <x v="1"/>
  </r>
  <r>
    <s v="0101223D2E0A7EC8"/>
    <s v="electric_bike"/>
    <d v="2022-02-28T15:30:30"/>
    <x v="3"/>
    <d v="2022-02-28T15:32:19"/>
    <x v="1544"/>
    <s v="Eckhart Park"/>
    <s v="13289"/>
    <s v=""/>
    <s v=""/>
    <n v="4189641616666667"/>
    <n v="-8766105566666667"/>
    <n v="4189"/>
    <n v="-8766"/>
    <x v="1"/>
  </r>
  <r>
    <s v="85F74D6DC0D4F728"/>
    <s v="electric_bike"/>
    <d v="2022-02-21T21:58:06"/>
    <x v="3"/>
    <d v="2022-02-21T22:27:22"/>
    <x v="2077"/>
    <s v="Narragansett &amp; Irving Park"/>
    <s v="323"/>
    <s v=""/>
    <s v=""/>
    <n v="4195"/>
    <n v="-8779"/>
    <n v="4195"/>
    <n v="-8778"/>
    <x v="1"/>
  </r>
  <r>
    <s v="289AA836E74CF1F1"/>
    <s v="electric_bike"/>
    <d v="2022-02-23T08:52:15"/>
    <x v="4"/>
    <d v="2022-02-23T09:02:43"/>
    <x v="1256"/>
    <s v="Ravenswood Ave &amp; Lawrence Ave"/>
    <s v="TA1309000066"/>
    <s v="Campbell Ave &amp; Montrose Ave"/>
    <s v="15623"/>
    <n v="4.1969217666666664E+16"/>
    <n v="-8767428683333333"/>
    <n v="4196152593287"/>
    <n v="-876911650414"/>
    <x v="0"/>
  </r>
  <r>
    <s v="EB8EA49BEA49CF3F"/>
    <s v="electric_bike"/>
    <d v="2022-02-01T17:21:19"/>
    <x v="5"/>
    <d v="2022-02-01T17:29:32"/>
    <x v="345"/>
    <s v="Damen Ave &amp; Leland Ave"/>
    <s v="TA1307000158"/>
    <s v=""/>
    <s v=""/>
    <n v="41967015"/>
    <n v="-8767905033333334"/>
    <n v="4199"/>
    <n v="-8767"/>
    <x v="0"/>
  </r>
  <r>
    <s v="1CF2643C40CA06CE"/>
    <s v="electric_bike"/>
    <d v="2022-02-27T14:17:27"/>
    <x v="1"/>
    <d v="2022-02-27T14:32:44"/>
    <x v="432"/>
    <s v="Ravenswood Ave &amp; Lawrence Ave"/>
    <s v="TA1309000066"/>
    <s v=""/>
    <s v=""/>
    <n v="41969173193"/>
    <n v="-87674237251"/>
    <n v="4199"/>
    <n v="-8771"/>
    <x v="0"/>
  </r>
  <r>
    <s v="9F826610D1F9F7B1"/>
    <s v="electric_bike"/>
    <d v="2022-02-21T13:29:45"/>
    <x v="3"/>
    <d v="2022-02-21T13:34:47"/>
    <x v="111"/>
    <s v="Pine Grove Ave &amp; Irving Park Rd"/>
    <s v="TA1308000022"/>
    <s v=""/>
    <s v=""/>
    <n v="41954352021"/>
    <n v="-87648088217"/>
    <n v="4195"/>
    <n v="-8766"/>
    <x v="0"/>
  </r>
  <r>
    <s v="6DE422351DCC2E6E"/>
    <s v="electric_bike"/>
    <d v="2022-02-14T18:00:02"/>
    <x v="3"/>
    <d v="2022-02-14T18:18:37"/>
    <x v="2293"/>
    <s v="Burling St &amp; Diversey Pkwy"/>
    <s v="TA1309000036"/>
    <s v=""/>
    <s v=""/>
    <n v="41933005333"/>
    <n v="-87647793293"/>
    <n v="4192"/>
    <n v="-8769"/>
    <x v="1"/>
  </r>
  <r>
    <s v="6CFBA3DCA1A6AB3A"/>
    <s v="electric_bike"/>
    <d v="2022-02-15T15:47:35"/>
    <x v="5"/>
    <d v="2022-02-15T15:52:59"/>
    <x v="874"/>
    <s v="St Louis Ave &amp; 59th St"/>
    <s v="387"/>
    <s v=""/>
    <s v=""/>
    <n v="4179"/>
    <n v="-8771"/>
    <n v="4178"/>
    <n v="-877"/>
    <x v="1"/>
  </r>
  <r>
    <s v="486D99A8D61E9A66"/>
    <s v="classic_bike"/>
    <d v="2022-02-23T18:08:19"/>
    <x v="4"/>
    <d v="2022-02-24T19:08:13"/>
    <x v="2006"/>
    <s v="Kilbourn Ave &amp; Milwaukee Ave"/>
    <s v="16994"/>
    <s v=""/>
    <s v=""/>
    <n v="4194707089418471"/>
    <n v="-8774000823497772"/>
    <m/>
    <m/>
    <x v="1"/>
  </r>
  <r>
    <s v="049ECE3B9AE9506B"/>
    <s v="electric_bike"/>
    <d v="2022-02-24T14:40:16"/>
    <x v="6"/>
    <d v="2022-02-24T14:48:01"/>
    <x v="690"/>
    <s v="Damen Ave &amp; Leland Ave"/>
    <s v="TA1307000158"/>
    <s v=""/>
    <s v=""/>
    <n v="41967095733"/>
    <n v="-87679042459"/>
    <n v="4198"/>
    <n v="-8769"/>
    <x v="1"/>
  </r>
  <r>
    <s v="3437FB6C53E62617"/>
    <s v="classic_bike"/>
    <d v="2022-02-13T18:21:44"/>
    <x v="1"/>
    <d v="2022-02-13T18:31:41"/>
    <x v="687"/>
    <s v="Ravenswood Ave &amp; Lawrence Ave"/>
    <s v="TA1309000066"/>
    <s v="Campbell Ave &amp; Montrose Ave"/>
    <s v="15623"/>
    <n v="4196909"/>
    <n v="-87674237"/>
    <n v="4196152593287"/>
    <n v="-876911650414"/>
    <x v="0"/>
  </r>
  <r>
    <s v="3BD68C3F4EC6C0B1"/>
    <s v="electric_bike"/>
    <d v="2022-02-04T15:09:22"/>
    <x v="2"/>
    <d v="2022-02-04T15:11:42"/>
    <x v="399"/>
    <s v="St Louis Ave &amp; 59th St"/>
    <s v="387"/>
    <s v=""/>
    <s v=""/>
    <n v="4179"/>
    <n v="-8771"/>
    <n v="4178"/>
    <n v="-8771"/>
    <x v="1"/>
  </r>
  <r>
    <s v="27776DAAE3866A6C"/>
    <s v="electric_bike"/>
    <d v="2022-02-01T10:14:23"/>
    <x v="5"/>
    <d v="2022-02-01T10:24:41"/>
    <x v="1764"/>
    <s v="Pine Grove Ave &amp; Irving Park Rd"/>
    <s v="TA1308000022"/>
    <s v=""/>
    <s v=""/>
    <n v="41954418063"/>
    <n v="-8764804697"/>
    <n v="4197"/>
    <n v="-8767"/>
    <x v="1"/>
  </r>
  <r>
    <s v="95CEA47AB6B52AC8"/>
    <s v="electric_bike"/>
    <d v="2022-02-15T15:27:01"/>
    <x v="5"/>
    <d v="2022-02-15T15:44:54"/>
    <x v="1502"/>
    <s v="Damen Ave &amp; Leland Ave"/>
    <s v="TA1307000158"/>
    <s v=""/>
    <s v=""/>
    <n v="41967080116"/>
    <n v="-87679059863"/>
    <n v="4195"/>
    <n v="-8771"/>
    <x v="1"/>
  </r>
  <r>
    <s v="362EEF6C7004ABBE"/>
    <s v="electric_bike"/>
    <d v="2022-02-24T09:09:31"/>
    <x v="6"/>
    <d v="2022-02-24T09:17:34"/>
    <x v="141"/>
    <s v="Lake Park Ave &amp; 53rd St"/>
    <s v="KA1503000059"/>
    <s v=""/>
    <s v=""/>
    <n v="4179955852"/>
    <n v="-87586401582"/>
    <n v="4179"/>
    <n v="-876"/>
    <x v="0"/>
  </r>
  <r>
    <s v="D6F2C62A789626A1"/>
    <s v="electric_bike"/>
    <d v="2022-02-23T16:28:20"/>
    <x v="4"/>
    <d v="2022-02-23T16:48:37"/>
    <x v="984"/>
    <s v="Smith Park"/>
    <s v="643"/>
    <s v=""/>
    <s v=""/>
    <n v="418920255"/>
    <n v="-876893595"/>
    <n v="4191"/>
    <n v="-8772"/>
    <x v="0"/>
  </r>
  <r>
    <s v="1569FB007046A2D5"/>
    <s v="electric_bike"/>
    <d v="2022-02-19T11:31:55"/>
    <x v="0"/>
    <d v="2022-02-19T11:35:09"/>
    <x v="495"/>
    <s v="State St &amp; 79th St"/>
    <s v="573"/>
    <s v=""/>
    <s v=""/>
    <n v="41750795603"/>
    <n v="-87624428034"/>
    <n v="4174"/>
    <n v="-8762"/>
    <x v="0"/>
  </r>
  <r>
    <s v="9ED6CA7F3D88D96E"/>
    <s v="electric_bike"/>
    <d v="2022-02-23T15:35:41"/>
    <x v="4"/>
    <d v="2022-02-23T15:40:44"/>
    <x v="212"/>
    <s v="Burling St &amp; Diversey Pkwy"/>
    <s v="TA1309000036"/>
    <s v=""/>
    <s v=""/>
    <n v="41933075547"/>
    <n v="-87647781968"/>
    <n v="4193"/>
    <n v="-8765"/>
    <x v="0"/>
  </r>
  <r>
    <s v="054831651342A96E"/>
    <s v="electric_bike"/>
    <d v="2022-02-01T22:48:31"/>
    <x v="5"/>
    <d v="2022-02-01T22:54:24"/>
    <x v="334"/>
    <s v="Pine Grove Ave &amp; Irving Park Rd"/>
    <s v="TA1308000022"/>
    <s v=""/>
    <s v=""/>
    <n v="41954306006"/>
    <n v="-87648218989"/>
    <n v="4194"/>
    <n v="-8764"/>
    <x v="0"/>
  </r>
  <r>
    <s v="55001F81B0C106A0"/>
    <s v="electric_bike"/>
    <d v="2022-02-06T11:31:20"/>
    <x v="1"/>
    <d v="2022-02-06T12:16:00"/>
    <x v="2765"/>
    <s v="Lake Park Ave &amp; 53rd St"/>
    <s v="KA1503000059"/>
    <s v=""/>
    <s v=""/>
    <n v="41799511075"/>
    <n v="-87586704731"/>
    <n v="418"/>
    <n v="-876"/>
    <x v="0"/>
  </r>
  <r>
    <s v="7F9F1D31C76EDA76"/>
    <s v="electric_bike"/>
    <d v="2022-02-27T17:23:46"/>
    <x v="1"/>
    <d v="2022-02-27T17:30:08"/>
    <x v="327"/>
    <s v="Ravenswood Ave &amp; Lawrence Ave"/>
    <s v="TA1309000066"/>
    <s v=""/>
    <s v=""/>
    <n v="41969152689"/>
    <n v="-87674259186"/>
    <n v="4197"/>
    <n v="-877"/>
    <x v="0"/>
  </r>
  <r>
    <s v="621E0FF8F882C0B3"/>
    <s v="electric_bike"/>
    <d v="2022-02-07T14:14:20"/>
    <x v="3"/>
    <d v="2022-02-07T14:18:27"/>
    <x v="338"/>
    <s v="Racine Ave &amp; Fullerton Ave"/>
    <s v="TA1306000026"/>
    <s v=""/>
    <s v=""/>
    <n v="4192564566666667"/>
    <n v="-8765861066666666"/>
    <n v="4192"/>
    <n v="-8765"/>
    <x v="0"/>
  </r>
  <r>
    <s v="4F244423690F6D13"/>
    <s v="electric_bike"/>
    <d v="2022-02-27T18:33:34"/>
    <x v="1"/>
    <d v="2022-02-27T18:52:43"/>
    <x v="1947"/>
    <s v="Milwaukee Ave &amp; Grand Ave"/>
    <s v="13033"/>
    <s v=""/>
    <s v=""/>
    <n v="41891534686"/>
    <n v="-87648239136"/>
    <n v="4192"/>
    <n v="-877"/>
    <x v="0"/>
  </r>
  <r>
    <s v="DC6973251B85B5ED"/>
    <s v="electric_bike"/>
    <d v="2022-02-01T06:29:47"/>
    <x v="5"/>
    <d v="2022-02-01T06:33:29"/>
    <x v="476"/>
    <s v="Racine Ave &amp; Fullerton Ave"/>
    <s v="TA1306000026"/>
    <s v=""/>
    <s v=""/>
    <n v="41925724"/>
    <n v="-876585865"/>
    <n v="4193"/>
    <n v="-8767"/>
    <x v="0"/>
  </r>
  <r>
    <s v="4991771BB88511AD"/>
    <s v="electric_bike"/>
    <d v="2022-02-01T09:06:40"/>
    <x v="5"/>
    <d v="2022-02-01T09:11:14"/>
    <x v="189"/>
    <s v="Woodlawn Ave &amp; 55th St"/>
    <s v="TA1307000164"/>
    <s v=""/>
    <s v=""/>
    <n v="4179531683333333"/>
    <n v="-8759649116666667"/>
    <n v="4179"/>
    <n v="-876"/>
    <x v="0"/>
  </r>
  <r>
    <s v="C865C72AE994C8D9"/>
    <s v="electric_bike"/>
    <d v="2022-02-06T14:13:26"/>
    <x v="1"/>
    <d v="2022-02-06T14:16:42"/>
    <x v="357"/>
    <s v="Clark St &amp; Newport St"/>
    <s v="632"/>
    <s v=""/>
    <s v=""/>
    <n v="41944615"/>
    <n v="-876547315"/>
    <n v="4195"/>
    <n v="-8766"/>
    <x v="1"/>
  </r>
  <r>
    <s v="2FF6F0AA061C9F4A"/>
    <s v="electric_bike"/>
    <d v="2022-02-13T01:47:00"/>
    <x v="1"/>
    <d v="2022-02-13T02:02:19"/>
    <x v="738"/>
    <s v="Milwaukee Ave &amp; Grand Ave"/>
    <s v="13033"/>
    <s v=""/>
    <s v=""/>
    <n v="41891727"/>
    <n v="-8764843733333333"/>
    <n v="4192"/>
    <n v="-8769"/>
    <x v="0"/>
  </r>
  <r>
    <s v="ABEA311D3C89CCD8"/>
    <s v="electric_bike"/>
    <d v="2022-02-23T09:21:12"/>
    <x v="4"/>
    <d v="2022-02-23T09:23:41"/>
    <x v="1509"/>
    <s v="Canal St &amp; Monroe St"/>
    <s v="13056"/>
    <s v=""/>
    <s v=""/>
    <n v="4188170133333333"/>
    <n v="-8763935566666666"/>
    <n v="4188"/>
    <n v="-8764"/>
    <x v="0"/>
  </r>
  <r>
    <s v="389886C27C8226E7"/>
    <s v="electric_bike"/>
    <d v="2022-02-10T20:47:12"/>
    <x v="6"/>
    <d v="2022-02-10T20:52:38"/>
    <x v="695"/>
    <s v="Woodlawn Ave &amp; 55th St"/>
    <s v="TA1307000164"/>
    <s v=""/>
    <s v=""/>
    <n v="41795244"/>
    <n v="-8759650566666667"/>
    <n v="4179"/>
    <n v="-876"/>
    <x v="0"/>
  </r>
  <r>
    <s v="B52D2852090ABBBA"/>
    <s v="electric_bike"/>
    <d v="2022-02-03T08:32:51"/>
    <x v="6"/>
    <d v="2022-02-03T08:39:06"/>
    <x v="704"/>
    <s v="Michigan Ave &amp; 8th St"/>
    <s v="623"/>
    <s v=""/>
    <s v=""/>
    <n v="4187243216666667"/>
    <n v="-87623892"/>
    <n v="4188"/>
    <n v="-8762"/>
    <x v="0"/>
  </r>
  <r>
    <s v="01C963536E674ED4"/>
    <s v="electric_bike"/>
    <d v="2022-02-23T18:12:44"/>
    <x v="4"/>
    <d v="2022-02-23T18:15:08"/>
    <x v="1688"/>
    <s v="Racine Ave &amp; Fullerton Ave"/>
    <s v="TA1306000026"/>
    <s v=""/>
    <s v=""/>
    <n v="41925591"/>
    <n v="-87658484"/>
    <n v="4193"/>
    <n v="-8767"/>
    <x v="1"/>
  </r>
  <r>
    <s v="D7A02F57C93DCF63"/>
    <s v="electric_bike"/>
    <d v="2022-02-18T19:34:20"/>
    <x v="2"/>
    <d v="2022-02-18T19:38:50"/>
    <x v="196"/>
    <s v="Woodlawn Ave &amp; 55th St"/>
    <s v="TA1307000164"/>
    <s v=""/>
    <s v=""/>
    <n v="41795193"/>
    <n v="-875964555"/>
    <n v="4178"/>
    <n v="-876"/>
    <x v="1"/>
  </r>
  <r>
    <s v="70B1A4CC1499A8D4"/>
    <s v="electric_bike"/>
    <d v="2022-02-18T19:10:43"/>
    <x v="2"/>
    <d v="2022-02-18T19:37:55"/>
    <x v="2529"/>
    <s v="Milwaukee Ave &amp; Grand Ave"/>
    <s v="13033"/>
    <s v=""/>
    <s v=""/>
    <n v="4189184233333334"/>
    <n v="-8764810033333333"/>
    <n v="4194"/>
    <n v="-877"/>
    <x v="1"/>
  </r>
  <r>
    <s v="17FFF05D2CC8F68B"/>
    <s v="electric_bike"/>
    <d v="2022-02-03T14:05:05"/>
    <x v="6"/>
    <d v="2022-02-03T14:11:36"/>
    <x v="30"/>
    <s v="Racine Ave &amp; Belmont Ave"/>
    <s v="TA1308000019"/>
    <s v=""/>
    <s v=""/>
    <n v="4193967766666667"/>
    <n v="-8765881433333334"/>
    <n v="4195"/>
    <n v="-8766"/>
    <x v="1"/>
  </r>
  <r>
    <s v="5E33D8D3E85DC020"/>
    <s v="electric_bike"/>
    <d v="2022-02-21T01:32:43"/>
    <x v="3"/>
    <d v="2022-02-21T02:27:41"/>
    <x v="4269"/>
    <s v="Milwaukee Ave &amp; Grand Ave"/>
    <s v="13033"/>
    <s v=""/>
    <s v=""/>
    <n v="4.1891807166666664E+16"/>
    <n v="-8764841533333333"/>
    <n v="4191"/>
    <n v="-8768"/>
    <x v="1"/>
  </r>
  <r>
    <s v="455C024DE87FB2C3"/>
    <s v="electric_bike"/>
    <d v="2022-02-21T14:09:03"/>
    <x v="3"/>
    <d v="2022-02-21T14:18:41"/>
    <x v="332"/>
    <s v="Drake Ave &amp; Addison St"/>
    <s v="KA1504000142"/>
    <s v=""/>
    <s v=""/>
    <n v="419473405"/>
    <n v="-8771762866666667"/>
    <n v="4195"/>
    <n v="-8773"/>
    <x v="1"/>
  </r>
  <r>
    <s v="231C16797FDF9436"/>
    <s v="electric_bike"/>
    <d v="2022-02-12T10:23:29"/>
    <x v="0"/>
    <d v="2022-02-12T10:33:01"/>
    <x v="1824"/>
    <s v="Racine Ave &amp; Fullerton Ave"/>
    <s v="TA1306000026"/>
    <s v=""/>
    <s v=""/>
    <n v="41925636411"/>
    <n v="-87658519745"/>
    <n v="4192"/>
    <n v="-8765"/>
    <x v="0"/>
  </r>
  <r>
    <s v="917C58457372C081"/>
    <s v="electric_bike"/>
    <d v="2022-02-11T22:58:35"/>
    <x v="2"/>
    <d v="2022-02-11T23:13:04"/>
    <x v="166"/>
    <s v="Milwaukee Ave &amp; Grand Ave"/>
    <s v="13033"/>
    <s v=""/>
    <s v=""/>
    <n v="41891721"/>
    <n v="-8764827016666666"/>
    <n v="4192"/>
    <n v="-8768"/>
    <x v="1"/>
  </r>
  <r>
    <s v="1FC04A8E89CAB34B"/>
    <s v="electric_bike"/>
    <d v="2022-02-13T19:14:06"/>
    <x v="1"/>
    <d v="2022-02-13T19:20:06"/>
    <x v="367"/>
    <s v="Burling St &amp; Diversey Pkwy"/>
    <s v="TA1309000036"/>
    <s v=""/>
    <s v=""/>
    <n v="41933086"/>
    <n v="-8764773083333333"/>
    <n v="4194"/>
    <n v="-8765"/>
    <x v="0"/>
  </r>
  <r>
    <s v="EB08C9FA1F8AC4F5"/>
    <s v="electric_bike"/>
    <d v="2022-02-20T13:17:43"/>
    <x v="1"/>
    <d v="2022-02-20T13:43:29"/>
    <x v="1212"/>
    <s v="Broadway &amp; Waveland Ave"/>
    <s v="13325"/>
    <s v=""/>
    <s v=""/>
    <n v="41949097514"/>
    <n v="-8764856863"/>
    <n v="4188"/>
    <n v="-8763"/>
    <x v="1"/>
  </r>
  <r>
    <s v="5DEE5B61555BF67E"/>
    <s v="electric_bike"/>
    <d v="2022-02-27T14:35:47"/>
    <x v="1"/>
    <d v="2022-02-27T15:12:37"/>
    <x v="3159"/>
    <s v="W Washington Blvd &amp; N Peoria St"/>
    <s v="20247.0"/>
    <s v=""/>
    <s v=""/>
    <n v="4188"/>
    <n v="-8765"/>
    <n v="418"/>
    <n v="-8762"/>
    <x v="1"/>
  </r>
  <r>
    <s v="7EEA5DAC86783DA8"/>
    <s v="electric_bike"/>
    <d v="2022-02-21T10:00:18"/>
    <x v="3"/>
    <d v="2022-02-21T10:11:30"/>
    <x v="670"/>
    <s v="Damen Ave &amp; Leland Ave"/>
    <s v="TA1307000158"/>
    <s v=""/>
    <s v=""/>
    <n v="419670765"/>
    <n v="-87679013"/>
    <n v="4198"/>
    <n v="-8767"/>
    <x v="0"/>
  </r>
  <r>
    <s v="4B73F06CEA0FA720"/>
    <s v="electric_bike"/>
    <d v="2022-02-22T12:46:08"/>
    <x v="5"/>
    <d v="2022-02-22T12:52:13"/>
    <x v="1341"/>
    <s v="Sedgwick St &amp; Huron St"/>
    <s v="TA1307000062"/>
    <s v=""/>
    <s v=""/>
    <n v="4.1894665333333336E+16"/>
    <n v="-876381595"/>
    <n v="4189"/>
    <n v="-8765"/>
    <x v="0"/>
  </r>
  <r>
    <s v="1D6F81AD260C694C"/>
    <s v="electric_bike"/>
    <d v="2022-02-21T20:47:56"/>
    <x v="3"/>
    <d v="2022-02-21T20:51:49"/>
    <x v="800"/>
    <s v="Burling St &amp; Diversey Pkwy"/>
    <s v="TA1309000036"/>
    <s v=""/>
    <s v=""/>
    <n v="4.1933000166666664E+16"/>
    <n v="-8764769583333333"/>
    <n v="4194"/>
    <n v="-8765"/>
    <x v="0"/>
  </r>
  <r>
    <s v="055575C5D9EE48D5"/>
    <s v="electric_bike"/>
    <d v="2022-02-15T17:17:58"/>
    <x v="5"/>
    <d v="2022-02-15T17:25:11"/>
    <x v="333"/>
    <s v="Damen Ave &amp; Leland Ave"/>
    <s v="TA1307000158"/>
    <s v=""/>
    <s v=""/>
    <n v="4.1967107166666664E+16"/>
    <n v="-8767901083333334"/>
    <n v="4199"/>
    <n v="-8767"/>
    <x v="0"/>
  </r>
  <r>
    <s v="9ECBC0C37332FE9B"/>
    <s v="electric_bike"/>
    <d v="2022-02-11T07:17:42"/>
    <x v="2"/>
    <d v="2022-02-11T07:23:32"/>
    <x v="9"/>
    <s v="State St &amp; Van Buren St"/>
    <s v="TA1305000035"/>
    <s v=""/>
    <s v=""/>
    <n v="418768395"/>
    <n v="-87627586"/>
    <n v="4188"/>
    <n v="-8762"/>
    <x v="0"/>
  </r>
  <r>
    <s v="C5A80DAD3CF3666F"/>
    <s v="electric_bike"/>
    <d v="2022-02-02T19:42:40"/>
    <x v="4"/>
    <d v="2022-02-02T20:00:25"/>
    <x v="1582"/>
    <s v="Ravenswood Ave &amp; Lawrence Ave"/>
    <s v="TA1309000066"/>
    <s v=""/>
    <s v=""/>
    <n v="41969079256"/>
    <n v="-87674275279"/>
    <n v="4196"/>
    <n v="-8767"/>
    <x v="1"/>
  </r>
  <r>
    <s v="9278B530AD50A5D9"/>
    <s v="electric_bike"/>
    <d v="2022-02-02T21:31:41"/>
    <x v="4"/>
    <d v="2022-02-02T21:45:07"/>
    <x v="915"/>
    <s v="Ravenswood Ave &amp; Lawrence Ave"/>
    <s v="TA1309000066"/>
    <s v=""/>
    <s v=""/>
    <n v="4.1969180333333336E+16"/>
    <n v="-8767425683333333"/>
    <n v="4197"/>
    <n v="-8768"/>
    <x v="1"/>
  </r>
  <r>
    <s v="1A7ECE9EE7F5F910"/>
    <s v="electric_bike"/>
    <d v="2022-02-08T09:12:52"/>
    <x v="5"/>
    <d v="2022-02-08T09:20:35"/>
    <x v="638"/>
    <s v="Lake Park Ave &amp; 53rd St"/>
    <s v="KA1503000059"/>
    <s v=""/>
    <s v=""/>
    <n v="4179957116666667"/>
    <n v="-8758647666666667"/>
    <n v="4179"/>
    <n v="-876"/>
    <x v="0"/>
  </r>
  <r>
    <s v="964273474DC633B8"/>
    <s v="electric_bike"/>
    <d v="2022-02-06T17:04:49"/>
    <x v="1"/>
    <d v="2022-02-06T17:18:11"/>
    <x v="1616"/>
    <s v="Ravenswood Ave &amp; Lawrence Ave"/>
    <s v="TA1309000066"/>
    <s v=""/>
    <s v=""/>
    <n v="4.1969074166666664E+16"/>
    <n v="-8767426233333333"/>
    <n v="4194"/>
    <n v="-8766"/>
    <x v="0"/>
  </r>
  <r>
    <s v="05B558F02C6C0962"/>
    <s v="electric_bike"/>
    <d v="2022-02-14T12:31:56"/>
    <x v="3"/>
    <d v="2022-02-14T12:45:25"/>
    <x v="138"/>
    <s v="Clark St &amp; Newport St"/>
    <s v="632"/>
    <s v=""/>
    <s v=""/>
    <n v="4.1944553666666664E+16"/>
    <n v="-8765477633333333"/>
    <n v="4191"/>
    <n v="-8767"/>
    <x v="0"/>
  </r>
  <r>
    <s v="58E0F6D9F523A114"/>
    <s v="electric_bike"/>
    <d v="2022-02-09T17:43:50"/>
    <x v="4"/>
    <d v="2022-02-09T17:51:38"/>
    <x v="406"/>
    <s v="Ravenswood Ave &amp; Lawrence Ave"/>
    <s v="TA1309000066"/>
    <s v=""/>
    <s v=""/>
    <n v="4196908033333333"/>
    <n v="-8767428383333333"/>
    <n v="4196"/>
    <n v="-8768"/>
    <x v="0"/>
  </r>
  <r>
    <s v="B961A52E65864786"/>
    <s v="electric_bike"/>
    <d v="2022-02-28T17:29:02"/>
    <x v="3"/>
    <d v="2022-02-28T17:40:35"/>
    <x v="1675"/>
    <s v="Pine Grove Ave &amp; Irving Park Rd"/>
    <s v="TA1308000022"/>
    <s v=""/>
    <s v=""/>
    <n v="4195439483333333"/>
    <n v="-8764808716666667"/>
    <n v="4193"/>
    <n v="-8765"/>
    <x v="0"/>
  </r>
  <r>
    <s v="479E1F355C3508BF"/>
    <s v="electric_bike"/>
    <d v="2022-02-07T17:26:48"/>
    <x v="3"/>
    <d v="2022-02-07T17:33:12"/>
    <x v="412"/>
    <s v="Ravenswood Ave &amp; Lawrence Ave"/>
    <s v="TA1309000066"/>
    <s v=""/>
    <s v=""/>
    <n v="4196912483333333"/>
    <n v="-87674172"/>
    <n v="4196"/>
    <n v="-8766"/>
    <x v="0"/>
  </r>
  <r>
    <s v="83E1FF8E8832B699"/>
    <s v="electric_bike"/>
    <d v="2022-02-21T13:23:50"/>
    <x v="3"/>
    <d v="2022-02-21T13:35:07"/>
    <x v="519"/>
    <s v="Burling St &amp; Diversey Pkwy"/>
    <s v="TA1309000036"/>
    <s v=""/>
    <s v=""/>
    <n v="4.1933029166666664E+16"/>
    <n v="-8764772533333333"/>
    <n v="4192"/>
    <n v="-8767"/>
    <x v="0"/>
  </r>
  <r>
    <s v="4E1FFEDC0AEEFBA4"/>
    <s v="electric_bike"/>
    <d v="2022-02-15T09:01:32"/>
    <x v="5"/>
    <d v="2022-02-15T09:08:58"/>
    <x v="175"/>
    <s v="Lake Park Ave &amp; 53rd St"/>
    <s v="KA1503000059"/>
    <s v=""/>
    <s v=""/>
    <n v="41799632"/>
    <n v="-8758635616666666"/>
    <n v="4179"/>
    <n v="-876"/>
    <x v="0"/>
  </r>
  <r>
    <s v="965B05FF3EA7AD04"/>
    <s v="electric_bike"/>
    <d v="2022-02-09T09:08:07"/>
    <x v="4"/>
    <d v="2022-02-09T09:16:53"/>
    <x v="297"/>
    <s v="Ravenswood Ave &amp; Lawrence Ave"/>
    <s v="TA1309000066"/>
    <s v=""/>
    <s v=""/>
    <n v="41969077"/>
    <n v="-87674248"/>
    <n v="4196"/>
    <n v="-8769"/>
    <x v="0"/>
  </r>
  <r>
    <s v="A6911998E1215E66"/>
    <s v="electric_bike"/>
    <d v="2022-02-25T13:32:42"/>
    <x v="2"/>
    <d v="2022-02-25T14:18:26"/>
    <x v="3507"/>
    <s v="Lake Park Ave &amp; 53rd St"/>
    <s v="KA1503000059"/>
    <s v=""/>
    <s v=""/>
    <n v="41799415112"/>
    <n v="-87586463451"/>
    <n v="418"/>
    <n v="-8759"/>
    <x v="0"/>
  </r>
  <r>
    <s v="FD956EFF487793B9"/>
    <s v="electric_bike"/>
    <d v="2022-02-09T08:07:56"/>
    <x v="4"/>
    <d v="2022-02-09T08:15:43"/>
    <x v="457"/>
    <s v="Damen Ave &amp; Leland Ave"/>
    <s v="TA1307000158"/>
    <s v="Campbell Ave &amp; Montrose Ave"/>
    <s v="15623"/>
    <n v="41967079"/>
    <n v="-8767908933333334"/>
    <n v="4196152593287"/>
    <n v="-876911650414"/>
    <x v="0"/>
  </r>
  <r>
    <s v="956AF7698D99C7D7"/>
    <s v="electric_bike"/>
    <d v="2022-02-16T12:38:39"/>
    <x v="4"/>
    <d v="2022-02-16T12:55:12"/>
    <x v="1026"/>
    <s v="Damen Ave &amp; Leland Ave"/>
    <s v="TA1307000158"/>
    <s v=""/>
    <s v=""/>
    <n v="4196700533333333"/>
    <n v="-876790805"/>
    <n v="4196"/>
    <n v="-8775"/>
    <x v="0"/>
  </r>
  <r>
    <s v="6D5E2A12E5EE7492"/>
    <s v="electric_bike"/>
    <d v="2022-02-11T07:26:00"/>
    <x v="2"/>
    <d v="2022-02-11T07:44:20"/>
    <x v="849"/>
    <s v="Damen Ave &amp; Leland Ave"/>
    <s v="TA1307000158"/>
    <s v=""/>
    <s v=""/>
    <n v="41967063189"/>
    <n v="-87679153442"/>
    <n v="4196"/>
    <n v="-8775"/>
    <x v="0"/>
  </r>
  <r>
    <s v="BCD2DD82CE70351A"/>
    <s v="electric_bike"/>
    <d v="2022-02-07T06:25:22"/>
    <x v="3"/>
    <d v="2022-02-07T06:28:11"/>
    <x v="140"/>
    <s v="Michigan Ave &amp; Madison St"/>
    <s v="13036"/>
    <s v=""/>
    <s v=""/>
    <n v="4.1882067666666664E+16"/>
    <n v="-8762521916666667"/>
    <n v="4188"/>
    <n v="-8763"/>
    <x v="0"/>
  </r>
  <r>
    <s v="09D25ED3A28B999A"/>
    <s v="electric_bike"/>
    <d v="2022-02-08T18:13:39"/>
    <x v="5"/>
    <d v="2022-02-08T18:39:36"/>
    <x v="2216"/>
    <s v="Troy St &amp; Elston Ave"/>
    <s v="15631"/>
    <s v=""/>
    <s v=""/>
    <n v="41945157528"/>
    <n v="-87706619143"/>
    <n v="419"/>
    <n v="-8773"/>
    <x v="0"/>
  </r>
  <r>
    <s v="14902CDACBB04FCF"/>
    <s v="electric_bike"/>
    <d v="2022-02-24T15:59:07"/>
    <x v="6"/>
    <d v="2022-02-24T16:02:46"/>
    <x v="948"/>
    <s v="Broadway &amp; Wilson - Truman College Vaccination Site"/>
    <s v="13074"/>
    <s v=""/>
    <s v=""/>
    <n v="41965126"/>
    <n v="-8765827783333333"/>
    <n v="4197"/>
    <n v="-8767"/>
    <x v="0"/>
  </r>
  <r>
    <s v="094A8800D53368CE"/>
    <s v="electric_bike"/>
    <d v="2022-02-14T19:04:37"/>
    <x v="3"/>
    <d v="2022-02-14T19:07:09"/>
    <x v="1592"/>
    <s v="Michigan Ave &amp; Madison St"/>
    <s v="13036"/>
    <s v=""/>
    <s v=""/>
    <n v="418817775"/>
    <n v="-87625239"/>
    <n v="4188"/>
    <n v="-8763"/>
    <x v="1"/>
  </r>
  <r>
    <s v="184BE25254E2F2D0"/>
    <s v="electric_bike"/>
    <d v="2022-02-16T15:33:49"/>
    <x v="4"/>
    <d v="2022-02-16T15:40:21"/>
    <x v="310"/>
    <s v="Wabash Ave &amp; Adams St"/>
    <s v="KA1503000015"/>
    <s v=""/>
    <s v=""/>
    <n v="4.1879486666666664E+16"/>
    <n v="-8762591783333333"/>
    <n v="4186"/>
    <n v="-8763"/>
    <x v="1"/>
  </r>
  <r>
    <s v="ECD33D097C33227C"/>
    <s v="electric_bike"/>
    <d v="2022-02-16T15:04:02"/>
    <x v="4"/>
    <d v="2022-02-16T15:23:01"/>
    <x v="1250"/>
    <s v="Wabash Ave &amp; Adams St"/>
    <s v="KA1503000015"/>
    <s v=""/>
    <s v=""/>
    <n v="41879488945"/>
    <n v="-87625873685"/>
    <n v="419"/>
    <n v="-8769"/>
    <x v="1"/>
  </r>
  <r>
    <s v="2C6517BB60D26551"/>
    <s v="electric_bike"/>
    <d v="2022-02-07T14:27:48"/>
    <x v="3"/>
    <d v="2022-02-07T14:32:56"/>
    <x v="440"/>
    <s v="Wabash Ave &amp; Adams St"/>
    <s v="KA1503000015"/>
    <s v=""/>
    <s v=""/>
    <n v="4187940316666667"/>
    <n v="-87625884"/>
    <n v="4189"/>
    <n v="-8763"/>
    <x v="1"/>
  </r>
  <r>
    <s v="92249AF84D4308E6"/>
    <s v="electric_bike"/>
    <d v="2022-02-25T17:05:23"/>
    <x v="2"/>
    <d v="2022-02-25T17:20:40"/>
    <x v="432"/>
    <s v="Broadway &amp; Wilson - Truman College Vaccination Site"/>
    <s v="13074"/>
    <s v=""/>
    <s v=""/>
    <n v="41965264797"/>
    <n v="-87658341408"/>
    <n v="4195"/>
    <n v="-8769"/>
    <x v="1"/>
  </r>
  <r>
    <s v="9FF4F329FE3F8130"/>
    <s v="electric_bike"/>
    <d v="2022-02-27T00:37:16"/>
    <x v="1"/>
    <d v="2022-02-27T00:58:25"/>
    <x v="1120"/>
    <s v="Michigan Ave &amp; Madison St"/>
    <s v="13036"/>
    <s v=""/>
    <s v=""/>
    <n v="4.1881666833333336E+16"/>
    <n v="-8762510983333334"/>
    <n v="419"/>
    <n v="-8769"/>
    <x v="1"/>
  </r>
  <r>
    <s v="7CF7B53DD9681C80"/>
    <s v="electric_bike"/>
    <d v="2022-02-21T21:46:50"/>
    <x v="3"/>
    <d v="2022-02-21T21:53:36"/>
    <x v="585"/>
    <s v="Troy St &amp; Elston Ave"/>
    <s v="15631"/>
    <s v=""/>
    <s v=""/>
    <n v="4194522633333333"/>
    <n v="-87706566"/>
    <n v="4196"/>
    <n v="-8771"/>
    <x v="1"/>
  </r>
  <r>
    <s v="880FBB00C7744586"/>
    <s v="electric_bike"/>
    <d v="2022-02-17T09:55:03"/>
    <x v="6"/>
    <d v="2022-02-17T10:00:16"/>
    <x v="81"/>
    <s v="Troy St &amp; Elston Ave"/>
    <s v="15631"/>
    <s v=""/>
    <s v=""/>
    <n v="41945213"/>
    <n v="-8770674916666667"/>
    <n v="4194"/>
    <n v="-877"/>
    <x v="1"/>
  </r>
  <r>
    <s v="7FEA575E43C57789"/>
    <s v="electric_bike"/>
    <d v="2022-02-20T07:52:36"/>
    <x v="1"/>
    <d v="2022-02-20T08:05:10"/>
    <x v="59"/>
    <s v="Leavitt St &amp; Belmont Ave"/>
    <s v="KA17018068"/>
    <s v=""/>
    <s v=""/>
    <n v="4193931466666667"/>
    <n v="-876833175"/>
    <n v="4193"/>
    <n v="-8764"/>
    <x v="0"/>
  </r>
  <r>
    <s v="BE3081EEF93BB872"/>
    <s v="electric_bike"/>
    <d v="2022-02-09T14:28:01"/>
    <x v="4"/>
    <d v="2022-02-09T14:53:49"/>
    <x v="1925"/>
    <s v="Clark St &amp; Bryn Mawr Ave"/>
    <s v="KA1504000151"/>
    <s v=""/>
    <s v=""/>
    <n v="4198356416666667"/>
    <n v="-8766918483333333"/>
    <n v="4192"/>
    <n v="-877"/>
    <x v="0"/>
  </r>
  <r>
    <s v="1E1CC72DCBC30AF1"/>
    <s v="electric_bike"/>
    <d v="2022-02-03T14:21:24"/>
    <x v="6"/>
    <d v="2022-02-03T14:47:25"/>
    <x v="2485"/>
    <s v="Clark St &amp; Bryn Mawr Ave"/>
    <s v="KA1504000151"/>
    <s v=""/>
    <s v=""/>
    <n v="41983605266"/>
    <n v="-87669212341"/>
    <n v="4192"/>
    <n v="-877"/>
    <x v="0"/>
  </r>
  <r>
    <s v="84D25E9FB77E2A4A"/>
    <s v="electric_bike"/>
    <d v="2022-02-28T06:18:36"/>
    <x v="3"/>
    <d v="2022-02-28T06:23:17"/>
    <x v="437"/>
    <s v="Ashland Ave &amp; Lake St"/>
    <s v="13073"/>
    <s v="Wood St &amp; Chicago Ave"/>
    <s v="637"/>
    <n v="41885977983"/>
    <n v="-87667236805"/>
    <n v="41895634"/>
    <n v="-87672069"/>
    <x v="0"/>
  </r>
  <r>
    <s v="0BD8435AA0EF92C0"/>
    <s v="electric_bike"/>
    <d v="2022-02-01T20:32:58"/>
    <x v="5"/>
    <d v="2022-02-01T21:18:12"/>
    <x v="1401"/>
    <s v="Leavitt St &amp; Belmont Ave"/>
    <s v="KA17018068"/>
    <s v=""/>
    <s v=""/>
    <n v="4.1939355666666664E+16"/>
    <n v="-87683194"/>
    <n v="4195"/>
    <n v="-8772"/>
    <x v="1"/>
  </r>
  <r>
    <s v="C105865C771812B0"/>
    <s v="electric_bike"/>
    <d v="2022-02-22T17:17:24"/>
    <x v="5"/>
    <d v="2022-02-22T17:23:36"/>
    <x v="1238"/>
    <s v="Damen Ave &amp; Leland Ave"/>
    <s v="TA1307000158"/>
    <s v=""/>
    <s v=""/>
    <n v="41967090487"/>
    <n v="-87679086566"/>
    <n v="4199"/>
    <n v="-8767"/>
    <x v="0"/>
  </r>
  <r>
    <s v="E647356221138B84"/>
    <s v="electric_bike"/>
    <d v="2022-02-21T12:20:01"/>
    <x v="3"/>
    <d v="2022-02-21T12:27:16"/>
    <x v="315"/>
    <s v="Lake Park Ave &amp; 53rd St"/>
    <s v="KA1503000059"/>
    <s v=""/>
    <s v=""/>
    <n v="41799584031"/>
    <n v="-87586443067"/>
    <n v="4179"/>
    <n v="-876"/>
    <x v="0"/>
  </r>
  <r>
    <s v="FDC8C0AB0B7E5BA2"/>
    <s v="electric_bike"/>
    <d v="2022-02-24T15:47:17"/>
    <x v="6"/>
    <d v="2022-02-24T15:48:26"/>
    <x v="1914"/>
    <s v="Burling St &amp; Diversey Pkwy"/>
    <s v="TA1309000036"/>
    <s v=""/>
    <s v=""/>
    <n v="41933061"/>
    <n v="-8764769233333334"/>
    <n v="4193"/>
    <n v="-8765"/>
    <x v="0"/>
  </r>
  <r>
    <s v="B2B371855975065C"/>
    <s v="electric_bike"/>
    <d v="2022-02-09T11:01:08"/>
    <x v="4"/>
    <d v="2022-02-09T11:28:08"/>
    <x v="1343"/>
    <s v="Burling St &amp; Diversey Pkwy"/>
    <s v="TA1309000036"/>
    <s v=""/>
    <s v=""/>
    <n v="41933086276"/>
    <n v="-87647718787"/>
    <n v="4188"/>
    <n v="-8763"/>
    <x v="0"/>
  </r>
  <r>
    <s v="56BDB98BFDC99333"/>
    <s v="electric_bike"/>
    <d v="2022-02-08T21:11:39"/>
    <x v="5"/>
    <d v="2022-02-08T21:23:54"/>
    <x v="276"/>
    <s v="Burling St &amp; Diversey Pkwy"/>
    <s v="TA1309000036"/>
    <s v=""/>
    <s v=""/>
    <n v="41933121681"/>
    <n v="-87647737265"/>
    <n v="4193"/>
    <n v="-8764"/>
    <x v="0"/>
  </r>
  <r>
    <s v="A8F26901A5AC1B79"/>
    <s v="electric_bike"/>
    <d v="2022-02-13T13:36:07"/>
    <x v="1"/>
    <d v="2022-02-13T13:42:26"/>
    <x v="435"/>
    <s v="Lake Park Ave &amp; 53rd St"/>
    <s v="KA1503000059"/>
    <s v=""/>
    <s v=""/>
    <n v="417997935"/>
    <n v="-8758633966666666"/>
    <n v="4181"/>
    <n v="-876"/>
    <x v="0"/>
  </r>
  <r>
    <s v="AA385292FB9D2D5A"/>
    <s v="electric_bike"/>
    <d v="2022-02-16T18:12:04"/>
    <x v="4"/>
    <d v="2022-02-16T18:19:20"/>
    <x v="183"/>
    <s v="Smith Park"/>
    <s v="643"/>
    <s v=""/>
    <s v=""/>
    <n v="418920225"/>
    <n v="-8768935483333334"/>
    <n v="4191"/>
    <n v="-8769"/>
    <x v="0"/>
  </r>
  <r>
    <s v="83C97B9B7A1F7C3F"/>
    <s v="classic_bike"/>
    <d v="2022-02-11T22:18:44"/>
    <x v="2"/>
    <d v="2022-02-11T22:34:32"/>
    <x v="242"/>
    <s v="Clark St &amp; Bryn Mawr Ave"/>
    <s v="KA1504000151"/>
    <s v="Campbell Ave &amp; Montrose Ave"/>
    <s v="15623"/>
    <n v="41983593"/>
    <n v="-87669154"/>
    <n v="4196152593287"/>
    <n v="-876911650414"/>
    <x v="0"/>
  </r>
  <r>
    <s v="A9ABF6519AE55530"/>
    <s v="electric_bike"/>
    <d v="2022-02-24T20:56:21"/>
    <x v="6"/>
    <d v="2022-02-24T21:22:14"/>
    <x v="2576"/>
    <s v="Clark St &amp; Newport St"/>
    <s v="632"/>
    <s v=""/>
    <s v=""/>
    <n v="4194455216666667"/>
    <n v="-8765471433333333"/>
    <n v="4195"/>
    <n v="-8776"/>
    <x v="0"/>
  </r>
  <r>
    <s v="AD0E78FA20C0887E"/>
    <s v="electric_bike"/>
    <d v="2022-02-25T12:15:58"/>
    <x v="2"/>
    <d v="2022-02-25T12:20:52"/>
    <x v="451"/>
    <s v="Clark St &amp; Bryn Mawr Ave"/>
    <s v="KA1504000151"/>
    <s v=""/>
    <s v=""/>
    <n v="4198355383333333"/>
    <n v="-8766914933333334"/>
    <n v="4199"/>
    <n v="-8767"/>
    <x v="0"/>
  </r>
  <r>
    <s v="A61DC4A8D75224D2"/>
    <s v="electric_bike"/>
    <d v="2022-02-23T22:37:03"/>
    <x v="4"/>
    <d v="2022-02-23T22:44:41"/>
    <x v="302"/>
    <s v="Burling St &amp; Diversey Pkwy"/>
    <s v="TA1309000036"/>
    <s v=""/>
    <s v=""/>
    <n v="4193307866666667"/>
    <n v="-8764778716666666"/>
    <n v="4195"/>
    <n v="-8765"/>
    <x v="0"/>
  </r>
  <r>
    <s v="C16FB426712BD5C5"/>
    <s v="electric_bike"/>
    <d v="2022-02-01T19:44:46"/>
    <x v="5"/>
    <d v="2022-02-01T19:45:59"/>
    <x v="2411"/>
    <s v="Clark St &amp; Newport St"/>
    <s v="632"/>
    <s v=""/>
    <s v=""/>
    <n v="41944571"/>
    <n v="-8765474783333333"/>
    <n v="4194"/>
    <n v="-8765"/>
    <x v="0"/>
  </r>
  <r>
    <s v="654947F1D6AB181C"/>
    <s v="electric_bike"/>
    <d v="2022-02-22T14:31:50"/>
    <x v="5"/>
    <d v="2022-02-22T14:56:01"/>
    <x v="1174"/>
    <s v="Clark St &amp; Bryn Mawr Ave"/>
    <s v="KA1504000151"/>
    <s v=""/>
    <s v=""/>
    <n v="4.1983575333333336E+16"/>
    <n v="-8766919883333334"/>
    <n v="4192"/>
    <n v="-877"/>
    <x v="0"/>
  </r>
  <r>
    <s v="A7D40A0468F17A2C"/>
    <s v="electric_bike"/>
    <d v="2022-02-08T07:29:20"/>
    <x v="5"/>
    <d v="2022-02-08T08:03:37"/>
    <x v="570"/>
    <s v="Clark St &amp; Bryn Mawr Ave"/>
    <s v="KA1504000151"/>
    <s v=""/>
    <s v=""/>
    <n v="41983608723"/>
    <n v="-8766911602"/>
    <n v="4188"/>
    <n v="-8768"/>
    <x v="0"/>
  </r>
  <r>
    <s v="F40A93CD835144DE"/>
    <s v="electric_bike"/>
    <d v="2022-02-08T14:23:12"/>
    <x v="5"/>
    <d v="2022-02-08T14:49:29"/>
    <x v="3208"/>
    <s v="Clark St &amp; Bryn Mawr Ave"/>
    <s v="KA1504000151"/>
    <s v=""/>
    <s v=""/>
    <n v="41983581901"/>
    <n v="-87669142365"/>
    <n v="4192"/>
    <n v="-877"/>
    <x v="0"/>
  </r>
  <r>
    <s v="14690CE1968D70DB"/>
    <s v="electric_bike"/>
    <d v="2022-02-23T10:10:22"/>
    <x v="4"/>
    <d v="2022-02-23T10:12:28"/>
    <x v="179"/>
    <s v="Leavitt St &amp; Belmont Ave"/>
    <s v="KA17018068"/>
    <s v=""/>
    <s v=""/>
    <n v="41939387679"/>
    <n v="-8768329215"/>
    <n v="4193"/>
    <n v="-8768"/>
    <x v="0"/>
  </r>
  <r>
    <s v="16381C57FA77AEFB"/>
    <s v="electric_bike"/>
    <d v="2022-02-07T15:37:59"/>
    <x v="3"/>
    <d v="2022-02-07T15:45:33"/>
    <x v="496"/>
    <s v="Leavitt St &amp; Belmont Ave"/>
    <s v="KA17018068"/>
    <s v=""/>
    <s v=""/>
    <n v="41939312"/>
    <n v="-8768320933333334"/>
    <n v="4194"/>
    <n v="-8767"/>
    <x v="0"/>
  </r>
  <r>
    <s v="567D61109E0616C4"/>
    <s v="electric_bike"/>
    <d v="2022-02-11T16:06:54"/>
    <x v="2"/>
    <d v="2022-02-11T16:11:49"/>
    <x v="560"/>
    <s v="Damen Ave &amp; Leland Ave"/>
    <s v="TA1307000158"/>
    <s v=""/>
    <s v=""/>
    <n v="4196706866666667"/>
    <n v="-8767910933333333"/>
    <n v="4196"/>
    <n v="-8767"/>
    <x v="0"/>
  </r>
  <r>
    <s v="32B2C6A18A403022"/>
    <s v="electric_bike"/>
    <d v="2022-02-21T19:08:19"/>
    <x v="3"/>
    <d v="2022-02-21T19:19:19"/>
    <x v="1098"/>
    <s v="Ravenswood Ave &amp; Lawrence Ave"/>
    <s v="TA1309000066"/>
    <s v=""/>
    <s v=""/>
    <n v="41969143391"/>
    <n v="-8767430687"/>
    <n v="4197"/>
    <n v="-877"/>
    <x v="1"/>
  </r>
  <r>
    <s v="F99997D752D54352"/>
    <s v="electric_bike"/>
    <d v="2022-02-11T15:46:23"/>
    <x v="2"/>
    <d v="2022-02-11T15:58:35"/>
    <x v="330"/>
    <s v="St Louis Ave &amp; 59th St"/>
    <s v="387"/>
    <s v=""/>
    <s v=""/>
    <n v="4179"/>
    <n v="-8771"/>
    <n v="4178"/>
    <n v="-877"/>
    <x v="1"/>
  </r>
  <r>
    <s v="0989DDFE93A80615"/>
    <s v="electric_bike"/>
    <d v="2022-02-17T10:11:48"/>
    <x v="6"/>
    <d v="2022-02-17T10:34:04"/>
    <x v="433"/>
    <s v="Lake Park Ave &amp; 53rd St"/>
    <s v="KA1503000059"/>
    <s v=""/>
    <s v=""/>
    <n v="41799609"/>
    <n v="-8758641583333333"/>
    <n v="4181"/>
    <n v="-8761"/>
    <x v="1"/>
  </r>
  <r>
    <s v="047CBFDAB15DA602"/>
    <s v="electric_bike"/>
    <d v="2022-02-25T22:27:26"/>
    <x v="2"/>
    <d v="2022-02-25T22:45:49"/>
    <x v="1221"/>
    <s v="Clark St &amp; Bryn Mawr Ave"/>
    <s v="KA1504000151"/>
    <s v="Campbell Ave &amp; Montrose Ave"/>
    <s v="15623"/>
    <n v="4.1983556666666664E+16"/>
    <n v="-8766922616666666"/>
    <n v="4196152593287"/>
    <n v="-876911650414"/>
    <x v="0"/>
  </r>
  <r>
    <s v="E302655F6EE93013"/>
    <s v="electric_bike"/>
    <d v="2022-02-28T17:37:14"/>
    <x v="3"/>
    <d v="2022-02-28T17:52:42"/>
    <x v="85"/>
    <s v="Clark St &amp; Bryn Mawr Ave"/>
    <s v="KA1504000151"/>
    <s v=""/>
    <s v=""/>
    <n v="419835595"/>
    <n v="-8766917166666667"/>
    <n v="4197"/>
    <n v="-8765"/>
    <x v="0"/>
  </r>
  <r>
    <s v="25AEC728E8B09E52"/>
    <s v="electric_bike"/>
    <d v="2022-02-20T14:05:36"/>
    <x v="1"/>
    <d v="2022-02-20T14:09:52"/>
    <x v="75"/>
    <s v="Lakefront Trail &amp; Wilson Ave"/>
    <s v="639"/>
    <s v=""/>
    <s v=""/>
    <n v="419658685"/>
    <n v="-87645509"/>
    <n v="4197"/>
    <n v="-8765"/>
    <x v="0"/>
  </r>
  <r>
    <s v="91FAC1F1DE75F499"/>
    <s v="electric_bike"/>
    <d v="2022-02-22T18:55:01"/>
    <x v="5"/>
    <d v="2022-02-22T19:11:57"/>
    <x v="935"/>
    <s v="Ashland Ave &amp; Lake St"/>
    <s v="13073"/>
    <s v=""/>
    <s v=""/>
    <n v="41885865569"/>
    <n v="-87667176008"/>
    <n v="4191"/>
    <n v="-8768"/>
    <x v="0"/>
  </r>
  <r>
    <s v="0A1C01075454B970"/>
    <s v="electric_bike"/>
    <d v="2022-02-08T12:05:20"/>
    <x v="5"/>
    <d v="2022-02-08T12:18:10"/>
    <x v="258"/>
    <s v="Leavitt St &amp; Belmont Ave"/>
    <s v="KA17018068"/>
    <s v=""/>
    <s v=""/>
    <n v="41939331889"/>
    <n v="-87683212996"/>
    <n v="4193"/>
    <n v="-8764"/>
    <x v="0"/>
  </r>
  <r>
    <s v="5F04FDA6A6E28EA0"/>
    <s v="electric_bike"/>
    <d v="2022-02-03T18:09:10"/>
    <x v="6"/>
    <d v="2022-02-03T18:38:22"/>
    <x v="2194"/>
    <s v="Ashland Ave &amp; Lake St"/>
    <s v="13073"/>
    <s v=""/>
    <s v=""/>
    <n v="4188596033333334"/>
    <n v="-8766717583333333"/>
    <n v="4191"/>
    <n v="-8768"/>
    <x v="0"/>
  </r>
  <r>
    <s v="FAC5628B2201A945"/>
    <s v="electric_bike"/>
    <d v="2022-02-26T08:54:59"/>
    <x v="0"/>
    <d v="2022-02-26T09:12:01"/>
    <x v="786"/>
    <s v="Clark St &amp; Newport St"/>
    <s v="632"/>
    <s v=""/>
    <s v=""/>
    <n v="4194451383333333"/>
    <n v="-876547145"/>
    <n v="4197"/>
    <n v="-8769"/>
    <x v="0"/>
  </r>
  <r>
    <s v="00806381151BC491"/>
    <s v="classic_bike"/>
    <d v="2022-02-23T06:48:12"/>
    <x v="4"/>
    <d v="2022-02-23T06:54:34"/>
    <x v="327"/>
    <s v="Ashland Ave &amp; Lake St"/>
    <s v="13073"/>
    <s v="Wood St &amp; Chicago Ave"/>
    <s v="637"/>
    <n v="4188592"/>
    <n v="-8766717"/>
    <n v="41895634"/>
    <n v="-87672069"/>
    <x v="0"/>
  </r>
  <r>
    <s v="D5B0601194747220"/>
    <s v="electric_bike"/>
    <d v="2022-02-07T07:25:31"/>
    <x v="3"/>
    <d v="2022-02-07T07:30:01"/>
    <x v="196"/>
    <s v="Ashland Ave &amp; Lake St"/>
    <s v="13073"/>
    <s v=""/>
    <s v=""/>
    <n v="4188596166666667"/>
    <n v="-8766713033333333"/>
    <n v="4189"/>
    <n v="-8768"/>
    <x v="1"/>
  </r>
  <r>
    <s v="49CE0C7CD1E4CBB0"/>
    <s v="electric_bike"/>
    <d v="2022-02-06T22:01:07"/>
    <x v="1"/>
    <d v="2022-02-06T22:14:02"/>
    <x v="1245"/>
    <s v="Clark St &amp; Bryn Mawr Ave"/>
    <s v="KA1504000151"/>
    <s v="Campbell Ave &amp; Montrose Ave"/>
    <s v="15623"/>
    <n v="419835725"/>
    <n v="-8766914066666666"/>
    <n v="4196152593287"/>
    <n v="-876911650414"/>
    <x v="0"/>
  </r>
  <r>
    <s v="777DB7E8E68A39D8"/>
    <s v="electric_bike"/>
    <d v="2022-02-01T11:53:22"/>
    <x v="5"/>
    <d v="2022-02-01T12:03:30"/>
    <x v="955"/>
    <s v="Clark St &amp; Bryn Mawr Ave"/>
    <s v="KA1504000151"/>
    <s v=""/>
    <s v=""/>
    <n v="4198356533333333"/>
    <n v="-876691525"/>
    <n v="4196"/>
    <n v="-8767"/>
    <x v="0"/>
  </r>
  <r>
    <s v="6E92EA0D3E963B06"/>
    <s v="electric_bike"/>
    <d v="2022-02-01T10:19:30"/>
    <x v="5"/>
    <d v="2022-02-01T10:33:00"/>
    <x v="168"/>
    <s v="Smith Park"/>
    <s v="643"/>
    <s v=""/>
    <s v=""/>
    <n v="4.1892018166666664E+16"/>
    <n v="-8768937283333334"/>
    <n v="4186"/>
    <n v="-8768"/>
    <x v="0"/>
  </r>
  <r>
    <s v="3BDE82C100102A36"/>
    <s v="electric_bike"/>
    <d v="2022-02-07T20:39:50"/>
    <x v="3"/>
    <d v="2022-02-07T20:49:24"/>
    <x v="674"/>
    <s v="Ravenswood Ave &amp; Lawrence Ave"/>
    <s v="TA1309000066"/>
    <s v=""/>
    <s v=""/>
    <n v="4196918016666667"/>
    <n v="-8767421616666667"/>
    <n v="4198"/>
    <n v="-8768"/>
    <x v="0"/>
  </r>
  <r>
    <s v="1463891465BC152F"/>
    <s v="electric_bike"/>
    <d v="2022-02-22T09:23:55"/>
    <x v="5"/>
    <d v="2022-02-22T09:29:45"/>
    <x v="9"/>
    <s v="Ravenswood Ave &amp; Lawrence Ave"/>
    <s v="TA1309000066"/>
    <s v=""/>
    <s v=""/>
    <n v="41969117284"/>
    <n v="-87674293876"/>
    <n v="4198"/>
    <n v="-8767"/>
    <x v="0"/>
  </r>
  <r>
    <s v="4F3085BFB2203656"/>
    <s v="electric_bike"/>
    <d v="2022-02-10T22:08:24"/>
    <x v="6"/>
    <d v="2022-02-10T22:13:05"/>
    <x v="437"/>
    <s v="Ravenswood Ave &amp; Lawrence Ave"/>
    <s v="TA1309000066"/>
    <s v=""/>
    <s v=""/>
    <n v="41969148159"/>
    <n v="-87674273729"/>
    <n v="4196"/>
    <n v="-8767"/>
    <x v="0"/>
  </r>
  <r>
    <s v="59D4A7F4EB6E0B0D"/>
    <s v="electric_bike"/>
    <d v="2022-02-17T08:40:14"/>
    <x v="6"/>
    <d v="2022-02-17T08:57:11"/>
    <x v="1808"/>
    <s v="Damen Ave &amp; Leland Ave"/>
    <s v="TA1307000158"/>
    <s v=""/>
    <s v=""/>
    <n v="41967051744"/>
    <n v="-87679115891"/>
    <n v="4196"/>
    <n v="-8775"/>
    <x v="0"/>
  </r>
  <r>
    <s v="BB146385C4261359"/>
    <s v="electric_bike"/>
    <d v="2022-02-09T12:37:31"/>
    <x v="4"/>
    <d v="2022-02-09T12:54:26"/>
    <x v="1558"/>
    <s v="Damen Ave &amp; Leland Ave"/>
    <s v="TA1307000158"/>
    <s v=""/>
    <s v=""/>
    <n v="4196711416666667"/>
    <n v="-8767900716666666"/>
    <n v="4196"/>
    <n v="-8775"/>
    <x v="0"/>
  </r>
  <r>
    <s v="B2C38A504C9933CC"/>
    <s v="electric_bike"/>
    <d v="2022-02-16T14:40:48"/>
    <x v="4"/>
    <d v="2022-02-16T14:51:46"/>
    <x v="752"/>
    <s v="State St &amp; 79th St"/>
    <s v="573"/>
    <s v=""/>
    <s v=""/>
    <n v="417508111"/>
    <n v="-87624428272"/>
    <n v="4174"/>
    <n v="-876"/>
    <x v="0"/>
  </r>
  <r>
    <s v="1826A37CAA9FB948"/>
    <s v="electric_bike"/>
    <d v="2022-02-27T22:39:17"/>
    <x v="1"/>
    <d v="2022-02-27T23:06:14"/>
    <x v="1659"/>
    <s v="Burling St &amp; Diversey Pkwy"/>
    <s v="TA1309000036"/>
    <s v=""/>
    <s v=""/>
    <n v="41933069348"/>
    <n v="-87647657752"/>
    <n v="4189"/>
    <n v="-8765"/>
    <x v="0"/>
  </r>
  <r>
    <s v="B528F0D4A593FBFB"/>
    <s v="electric_bike"/>
    <d v="2022-02-13T09:39:59"/>
    <x v="1"/>
    <d v="2022-02-13T09:55:59"/>
    <x v="1457"/>
    <s v="Ravenswood Ave &amp; Lawrence Ave"/>
    <s v="TA1309000066"/>
    <s v=""/>
    <s v=""/>
    <n v="4.1969052166666664E+16"/>
    <n v="-8767422233333333"/>
    <n v="4197"/>
    <n v="-8765"/>
    <x v="0"/>
  </r>
  <r>
    <s v="7EF8622144D76EAF"/>
    <s v="electric_bike"/>
    <d v="2022-02-15T02:08:07"/>
    <x v="5"/>
    <d v="2022-02-15T02:23:29"/>
    <x v="1167"/>
    <s v="Burling St &amp; Diversey Pkwy"/>
    <s v="TA1309000036"/>
    <s v=""/>
    <s v=""/>
    <n v="4193309629"/>
    <n v="-87647761464"/>
    <n v="4197"/>
    <n v="-8769"/>
    <x v="0"/>
  </r>
  <r>
    <s v="C6198D5ABEC35E48"/>
    <s v="electric_bike"/>
    <d v="2022-02-20T19:13:08"/>
    <x v="1"/>
    <d v="2022-02-20T19:23:45"/>
    <x v="50"/>
    <s v="Burling St &amp; Diversey Pkwy"/>
    <s v="TA1309000036"/>
    <s v=""/>
    <s v=""/>
    <n v="41933118582"/>
    <n v="-87647758126"/>
    <n v="4192"/>
    <n v="-8766"/>
    <x v="1"/>
  </r>
  <r>
    <s v="F383933B159A27B5"/>
    <s v="electric_bike"/>
    <d v="2022-02-11T06:20:06"/>
    <x v="2"/>
    <d v="2022-02-11T06:28:53"/>
    <x v="1553"/>
    <s v="Clark St &amp; Bryn Mawr Ave"/>
    <s v="KA1504000151"/>
    <s v=""/>
    <s v=""/>
    <n v="4198357716666666"/>
    <n v="-8766913616666666"/>
    <n v="4199"/>
    <n v="-8766"/>
    <x v="0"/>
  </r>
  <r>
    <s v="696E25340F0C3BCE"/>
    <s v="electric_bike"/>
    <d v="2022-02-19T22:32:43"/>
    <x v="0"/>
    <d v="2022-02-19T22:45:31"/>
    <x v="267"/>
    <s v="Clark St &amp; Bryn Mawr Ave"/>
    <s v="KA1504000151"/>
    <s v="Campbell Ave &amp; Montrose Ave"/>
    <s v="15623"/>
    <n v="4.1983581666666664E+16"/>
    <n v="-876691425"/>
    <n v="4196152593287"/>
    <n v="-876911650414"/>
    <x v="0"/>
  </r>
  <r>
    <s v="01EE731CCA1959E2"/>
    <s v="electric_bike"/>
    <d v="2022-02-04T13:54:07"/>
    <x v="2"/>
    <d v="2022-02-04T14:07:35"/>
    <x v="765"/>
    <s v="Clark St &amp; Bryn Mawr Ave"/>
    <s v="KA1504000151"/>
    <s v=""/>
    <s v=""/>
    <n v="4198353216666667"/>
    <n v="-8766919116666666"/>
    <n v="4201"/>
    <n v="-8767"/>
    <x v="1"/>
  </r>
  <r>
    <s v="4322DDB52E0FDD68"/>
    <s v="classic_bike"/>
    <d v="2022-02-01T13:45:22"/>
    <x v="5"/>
    <d v="2022-02-01T13:52:11"/>
    <x v="36"/>
    <s v="Ashland Ave &amp; Lake St"/>
    <s v="13073"/>
    <s v="Wood St &amp; Chicago Ave"/>
    <s v="637"/>
    <n v="4188592"/>
    <n v="-8766717"/>
    <n v="41895634"/>
    <n v="-87672069"/>
    <x v="1"/>
  </r>
  <r>
    <s v="276E9134B7A9103F"/>
    <s v="electric_bike"/>
    <d v="2022-02-03T17:10:49"/>
    <x v="6"/>
    <d v="2022-02-03T18:31:53"/>
    <x v="4270"/>
    <s v="Leavitt St &amp; Belmont Ave"/>
    <s v="KA17018068"/>
    <s v=""/>
    <s v=""/>
    <n v="4.1939327166666664E+16"/>
    <n v="-87683326"/>
    <n v="4195"/>
    <n v="-8772"/>
    <x v="1"/>
  </r>
  <r>
    <s v="D72890045B72633A"/>
    <s v="electric_bike"/>
    <d v="2022-02-22T17:01:46"/>
    <x v="5"/>
    <d v="2022-02-22T18:10:27"/>
    <x v="4271"/>
    <s v="Leavitt St &amp; Belmont Ave"/>
    <s v="KA17018068"/>
    <s v=""/>
    <s v=""/>
    <n v="419393255"/>
    <n v="-8768324233333334"/>
    <n v="4191"/>
    <n v="-8771"/>
    <x v="1"/>
  </r>
  <r>
    <s v="40EA2245CE98D4F5"/>
    <s v="electric_bike"/>
    <d v="2022-02-06T22:48:05"/>
    <x v="1"/>
    <d v="2022-02-06T22:58:12"/>
    <x v="1068"/>
    <s v="Ashland Ave &amp; Lake St"/>
    <s v="13073"/>
    <s v=""/>
    <s v=""/>
    <n v="41885929"/>
    <n v="-8766718416666667"/>
    <n v="4188"/>
    <n v="-877"/>
    <x v="1"/>
  </r>
  <r>
    <s v="23073330DE4FB8B0"/>
    <s v="electric_bike"/>
    <d v="2022-02-16T07:42:11"/>
    <x v="4"/>
    <d v="2022-02-16T08:02:09"/>
    <x v="1712"/>
    <s v="Clark St &amp; Newport St"/>
    <s v="632"/>
    <s v=""/>
    <s v=""/>
    <n v="4194455683333333"/>
    <n v="-8765472633333333"/>
    <n v="4197"/>
    <n v="-877"/>
    <x v="0"/>
  </r>
  <r>
    <s v="D3FA9BB11C17675C"/>
    <s v="electric_bike"/>
    <d v="2022-02-11T20:25:54"/>
    <x v="2"/>
    <d v="2022-02-11T20:33:04"/>
    <x v="273"/>
    <s v="Clark St &amp; Newport St"/>
    <s v="632"/>
    <s v=""/>
    <s v=""/>
    <n v="4194449733333333"/>
    <n v="-87654699"/>
    <n v="4194"/>
    <n v="-8765"/>
    <x v="1"/>
  </r>
  <r>
    <s v="FC3E49A92643FDC3"/>
    <s v="electric_bike"/>
    <d v="2022-02-09T23:22:33"/>
    <x v="4"/>
    <d v="2022-02-09T23:30:07"/>
    <x v="496"/>
    <s v="Clark St &amp; Bryn Mawr Ave"/>
    <s v="KA1504000151"/>
    <s v=""/>
    <s v=""/>
    <n v="4198360133333333"/>
    <n v="-876691955"/>
    <n v="420"/>
    <n v="-8767"/>
    <x v="1"/>
  </r>
  <r>
    <s v="F90B6829541396E5"/>
    <s v="electric_bike"/>
    <d v="2022-02-21T16:58:57"/>
    <x v="3"/>
    <d v="2022-02-21T17:03:16"/>
    <x v="386"/>
    <s v="Ashland Ave &amp; Lake St"/>
    <s v="13073"/>
    <s v=""/>
    <s v=""/>
    <n v="4188585483333333"/>
    <n v="-8766717516666667"/>
    <n v="4188"/>
    <n v="-8767"/>
    <x v="1"/>
  </r>
  <r>
    <s v="9A950154A4FC97EC"/>
    <s v="electric_bike"/>
    <d v="2022-02-21T16:28:44"/>
    <x v="3"/>
    <d v="2022-02-21T16:39:28"/>
    <x v="1300"/>
    <s v="Leavitt St &amp; Belmont Ave"/>
    <s v="KA17018068"/>
    <s v="California Ave &amp; Milwaukee Ave"/>
    <s v="13084"/>
    <n v="41939258456"/>
    <n v="-87683229089"/>
    <n v="41922695"/>
    <n v="-87697153"/>
    <x v="1"/>
  </r>
  <r>
    <s v="9084A59E3AC8C065"/>
    <s v="electric_bike"/>
    <d v="2022-02-04T22:16:03"/>
    <x v="2"/>
    <d v="2022-02-04T22:27:58"/>
    <x v="899"/>
    <s v="Clark St &amp; Bryn Mawr Ave"/>
    <s v="KA1504000151"/>
    <s v=""/>
    <s v=""/>
    <n v="419835895"/>
    <n v="-8766917333333333"/>
    <n v="4197"/>
    <n v="-8769"/>
    <x v="0"/>
  </r>
  <r>
    <s v="0C20E5F164F3124B"/>
    <s v="electric_bike"/>
    <d v="2022-02-11T20:16:56"/>
    <x v="2"/>
    <d v="2022-02-11T20:25:02"/>
    <x v="958"/>
    <s v="Clark St &amp; Bryn Mawr Ave"/>
    <s v="KA1504000151"/>
    <s v=""/>
    <s v=""/>
    <n v="41983597875"/>
    <n v="-87669225574"/>
    <n v="4198"/>
    <n v="-8766"/>
    <x v="0"/>
  </r>
  <r>
    <s v="6E5D4B32718FE4E0"/>
    <s v="electric_bike"/>
    <d v="2022-02-13T13:10:46"/>
    <x v="1"/>
    <d v="2022-02-13T13:17:06"/>
    <x v="213"/>
    <s v="Ashland Ave &amp; Lake St"/>
    <s v="13073"/>
    <s v=""/>
    <s v=""/>
    <n v="41885995"/>
    <n v="-8766716033333333"/>
    <n v="4189"/>
    <n v="-8767"/>
    <x v="0"/>
  </r>
  <r>
    <s v="12DC5848BA592C0D"/>
    <s v="electric_bike"/>
    <d v="2022-02-16T14:31:01"/>
    <x v="4"/>
    <d v="2022-02-16T14:55:47"/>
    <x v="460"/>
    <s v="Clark St &amp; Bryn Mawr Ave"/>
    <s v="KA1504000151"/>
    <s v=""/>
    <s v=""/>
    <n v="41983587384"/>
    <n v="-87669132471"/>
    <n v="4192"/>
    <n v="-877"/>
    <x v="0"/>
  </r>
  <r>
    <s v="427ED0A939C80CA2"/>
    <s v="electric_bike"/>
    <d v="2022-02-23T09:38:15"/>
    <x v="4"/>
    <d v="2022-02-23T09:44:25"/>
    <x v="171"/>
    <s v="Clark St &amp; Bryn Mawr Ave"/>
    <s v="KA1504000151"/>
    <s v=""/>
    <s v=""/>
    <n v="4198361633333333"/>
    <n v="-8766917266666667"/>
    <n v="4199"/>
    <n v="-8766"/>
    <x v="0"/>
  </r>
  <r>
    <s v="7E26F24DFD753D31"/>
    <s v="electric_bike"/>
    <d v="2022-02-21T15:50:40"/>
    <x v="3"/>
    <d v="2022-02-21T16:19:24"/>
    <x v="1216"/>
    <s v="Lakefront Trail &amp; Wilson Ave"/>
    <s v="639"/>
    <s v=""/>
    <s v=""/>
    <n v="41965794563"/>
    <n v="-87645486832"/>
    <n v="4191"/>
    <n v="-8763"/>
    <x v="1"/>
  </r>
  <r>
    <s v="BEB6B69504D6B05F"/>
    <s v="classic_bike"/>
    <d v="2022-02-01T17:43:27"/>
    <x v="5"/>
    <d v="2022-02-01T17:50:10"/>
    <x v="1056"/>
    <s v="Ashland Ave &amp; Lake St"/>
    <s v="13073"/>
    <s v="Wood St &amp; Chicago Ave"/>
    <s v="637"/>
    <n v="4188592"/>
    <n v="-8766717"/>
    <n v="41895634"/>
    <n v="-87672069"/>
    <x v="0"/>
  </r>
  <r>
    <s v="CEC8E205D08ADB50"/>
    <s v="electric_bike"/>
    <d v="2022-02-19T15:58:41"/>
    <x v="0"/>
    <d v="2022-02-19T16:12:46"/>
    <x v="285"/>
    <s v="Halsted St &amp; Wrightwood Ave"/>
    <s v="TA1309000061"/>
    <s v=""/>
    <s v=""/>
    <n v="41929177165"/>
    <n v="-87649210215"/>
    <n v="4188"/>
    <n v="-8765"/>
    <x v="0"/>
  </r>
  <r>
    <s v="6E3FD380EF7E0DEC"/>
    <s v="electric_bike"/>
    <d v="2022-02-05T10:50:31"/>
    <x v="0"/>
    <d v="2022-02-05T10:55:01"/>
    <x v="196"/>
    <s v="Halsted St &amp; Wrightwood Ave"/>
    <s v="TA1309000061"/>
    <s v=""/>
    <s v=""/>
    <n v="41929168701"/>
    <n v="-87649098992"/>
    <n v="4193"/>
    <n v="-8766"/>
    <x v="0"/>
  </r>
  <r>
    <s v="70EBD0C13577820A"/>
    <s v="electric_bike"/>
    <d v="2022-02-26T00:26:40"/>
    <x v="0"/>
    <d v="2022-02-26T00:35:25"/>
    <x v="1131"/>
    <s v="Leavitt St &amp; Belmont Ave"/>
    <s v="KA17018068"/>
    <s v=""/>
    <s v=""/>
    <n v="4193936583333333"/>
    <n v="-8768330616666667"/>
    <n v="4195"/>
    <n v="-8768"/>
    <x v="0"/>
  </r>
  <r>
    <s v="DAA91F8743D6CC60"/>
    <s v="electric_bike"/>
    <d v="2022-02-24T06:29:59"/>
    <x v="6"/>
    <d v="2022-02-24T06:33:59"/>
    <x v="260"/>
    <s v="Leavitt St &amp; Chicago Ave"/>
    <s v="18058"/>
    <s v=""/>
    <s v=""/>
    <n v="4.1895506166666664E+16"/>
    <n v="-87682031"/>
    <n v="419"/>
    <n v="-8769"/>
    <x v="0"/>
  </r>
  <r>
    <s v="F6C31880FA49A510"/>
    <s v="electric_bike"/>
    <d v="2022-02-16T16:06:27"/>
    <x v="4"/>
    <d v="2022-02-16T16:27:07"/>
    <x v="1462"/>
    <s v="Greenview Ave &amp; Fullerton Ave"/>
    <s v="TA1307000001"/>
    <s v=""/>
    <s v=""/>
    <n v="41925450325"/>
    <n v="-87665844321"/>
    <n v="4192"/>
    <n v="-8772"/>
    <x v="0"/>
  </r>
  <r>
    <s v="3715E17A3FFB704C"/>
    <s v="electric_bike"/>
    <d v="2022-02-26T00:22:39"/>
    <x v="0"/>
    <d v="2022-02-26T00:30:06"/>
    <x v="191"/>
    <s v="Augusta Blvd &amp; Laramie Ave"/>
    <s v="373"/>
    <s v=""/>
    <s v=""/>
    <n v="419"/>
    <n v="-8776"/>
    <n v="4189"/>
    <n v="-8776"/>
    <x v="1"/>
  </r>
  <r>
    <s v="EC8AA9F77EEF36D2"/>
    <s v="electric_bike"/>
    <d v="2022-02-26T15:00:25"/>
    <x v="0"/>
    <d v="2022-02-26T15:09:52"/>
    <x v="12"/>
    <s v="Greenview Ave &amp; Fullerton Ave"/>
    <s v="TA1307000001"/>
    <s v=""/>
    <s v=""/>
    <n v="4.1925351166666664E+16"/>
    <n v="-8766580216666667"/>
    <n v="4193"/>
    <n v="-8768"/>
    <x v="1"/>
  </r>
  <r>
    <s v="9317FE1398AA2040"/>
    <s v="electric_bike"/>
    <d v="2022-02-18T12:52:18"/>
    <x v="2"/>
    <d v="2022-02-18T13:02:01"/>
    <x v="499"/>
    <s v="Leavitt St &amp; Chicago Ave"/>
    <s v="18058"/>
    <s v=""/>
    <s v=""/>
    <n v="4.1895432666666664E+16"/>
    <n v="-8768200366666667"/>
    <n v="4189"/>
    <n v="-877"/>
    <x v="1"/>
  </r>
  <r>
    <s v="24FF1E95EFF23B59"/>
    <s v="electric_bike"/>
    <d v="2022-02-18T16:56:47"/>
    <x v="2"/>
    <d v="2022-02-18T17:04:16"/>
    <x v="538"/>
    <s v="Sheridan Rd &amp; Buena Ave"/>
    <s v="TA1309000027"/>
    <s v=""/>
    <s v=""/>
    <n v="4.1958472666666664E+16"/>
    <n v="-8765517633333333"/>
    <n v="4195"/>
    <n v="-8765"/>
    <x v="1"/>
  </r>
  <r>
    <s v="F2746ED912B435BD"/>
    <s v="electric_bike"/>
    <d v="2022-02-01T07:28:43"/>
    <x v="5"/>
    <d v="2022-02-01T07:57:49"/>
    <x v="2085"/>
    <s v="Clark St &amp; Bryn Mawr Ave"/>
    <s v="KA1504000151"/>
    <s v=""/>
    <s v=""/>
    <n v="41983574629"/>
    <n v="-87669210196"/>
    <n v="4188"/>
    <n v="-8768"/>
    <x v="0"/>
  </r>
  <r>
    <s v="8AF41A206470F0B8"/>
    <s v="electric_bike"/>
    <d v="2022-02-11T07:43:32"/>
    <x v="2"/>
    <d v="2022-02-11T08:26:38"/>
    <x v="4272"/>
    <s v="Clark St &amp; Bryn Mawr Ave"/>
    <s v="KA1504000151"/>
    <s v=""/>
    <s v=""/>
    <n v="4.1983524333333336E+16"/>
    <n v="-87669164"/>
    <n v="4191"/>
    <n v="-8768"/>
    <x v="0"/>
  </r>
  <r>
    <s v="C39916F00421A7D8"/>
    <s v="electric_bike"/>
    <d v="2022-02-11T14:29:05"/>
    <x v="2"/>
    <d v="2022-02-11T14:54:33"/>
    <x v="2638"/>
    <s v="Clark St &amp; Bryn Mawr Ave"/>
    <s v="KA1504000151"/>
    <s v=""/>
    <s v=""/>
    <n v="4198356483333333"/>
    <n v="-876691965"/>
    <n v="4192"/>
    <n v="-877"/>
    <x v="0"/>
  </r>
  <r>
    <s v="BCA18B79AF63BE0B"/>
    <s v="electric_bike"/>
    <d v="2022-02-20T00:48:41"/>
    <x v="1"/>
    <d v="2022-02-20T00:57:31"/>
    <x v="679"/>
    <s v="Sheffield Ave &amp; Webster Ave"/>
    <s v="TA1309000033"/>
    <s v=""/>
    <s v=""/>
    <n v="4192170433333333"/>
    <n v="-8765374016666667"/>
    <n v="4192"/>
    <n v="-8765"/>
    <x v="1"/>
  </r>
  <r>
    <s v="4773DAB160F4ABEB"/>
    <s v="electric_bike"/>
    <d v="2022-02-15T10:19:41"/>
    <x v="5"/>
    <d v="2022-02-15T11:09:32"/>
    <x v="3842"/>
    <s v="Ritchie Ct &amp; Banks St"/>
    <s v="KA1504000134"/>
    <s v=""/>
    <s v=""/>
    <n v="4190690216666667"/>
    <n v="-8762619283333333"/>
    <n v="4189"/>
    <n v="-8766"/>
    <x v="0"/>
  </r>
  <r>
    <s v="A25F76FD64B9C972"/>
    <s v="electric_bike"/>
    <d v="2022-02-07T17:43:28"/>
    <x v="3"/>
    <d v="2022-02-07T17:48:35"/>
    <x v="60"/>
    <s v="Clark St &amp; Drummond Pl"/>
    <s v="TA1307000142"/>
    <s v=""/>
    <s v=""/>
    <n v="4193123816666667"/>
    <n v="-8764440783333333"/>
    <n v="4193"/>
    <n v="-8765"/>
    <x v="0"/>
  </r>
  <r>
    <s v="848F931A19B5D821"/>
    <s v="electric_bike"/>
    <d v="2022-02-15T19:13:25"/>
    <x v="5"/>
    <d v="2022-02-15T19:31:08"/>
    <x v="713"/>
    <s v="Southport Ave &amp; Irving Park Rd"/>
    <s v="TA1309000043"/>
    <s v=""/>
    <s v=""/>
    <n v="4195416975"/>
    <n v="-87664332628"/>
    <n v="420"/>
    <n v="-8766"/>
    <x v="0"/>
  </r>
  <r>
    <s v="60618F9481E58236"/>
    <s v="electric_bike"/>
    <d v="2022-02-26T18:12:43"/>
    <x v="0"/>
    <d v="2022-02-26T18:20:54"/>
    <x v="385"/>
    <s v="Southport Ave &amp; Irving Park Rd"/>
    <s v="TA1309000043"/>
    <s v=""/>
    <s v=""/>
    <n v="4.1954159833333336E+16"/>
    <n v="-8766421966666667"/>
    <n v="4194"/>
    <n v="-8766"/>
    <x v="1"/>
  </r>
  <r>
    <s v="AEAD51C8E72D7AD2"/>
    <s v="electric_bike"/>
    <d v="2022-02-27T14:50:56"/>
    <x v="1"/>
    <d v="2022-02-27T14:59:36"/>
    <x v="634"/>
    <s v="Central Park Ave &amp; Elbridge Ave"/>
    <s v="15644"/>
    <s v=""/>
    <s v=""/>
    <n v="419353715"/>
    <n v="-877168375"/>
    <n v="4191"/>
    <n v="-8772"/>
    <x v="1"/>
  </r>
  <r>
    <s v="A6202E6AC265D4CD"/>
    <s v="electric_bike"/>
    <d v="2022-02-23T09:30:25"/>
    <x v="4"/>
    <d v="2022-02-23T10:13:52"/>
    <x v="3064"/>
    <s v="Ritchie Ct &amp; Banks St"/>
    <s v="KA1504000134"/>
    <s v=""/>
    <s v=""/>
    <n v="4.1906869666666664E+16"/>
    <n v="-8762613466666667"/>
    <n v="4188"/>
    <n v="-8762"/>
    <x v="1"/>
  </r>
  <r>
    <s v="B5C1D6553646B753"/>
    <s v="electric_bike"/>
    <d v="2022-02-15T14:00:48"/>
    <x v="5"/>
    <d v="2022-02-15T14:06:36"/>
    <x v="500"/>
    <s v="Sheffield Ave &amp; Webster Ave"/>
    <s v="TA1309000033"/>
    <s v=""/>
    <s v=""/>
    <n v="419217625"/>
    <n v="-8765371216666666"/>
    <n v="4193"/>
    <n v="-8765"/>
    <x v="1"/>
  </r>
  <r>
    <s v="EF41425CF7E1B7A9"/>
    <s v="electric_bike"/>
    <d v="2022-02-10T20:29:22"/>
    <x v="6"/>
    <d v="2022-02-10T20:56:27"/>
    <x v="1555"/>
    <s v="Cottage Grove Ave &amp; 43rd St"/>
    <s v="TA1308000023"/>
    <s v="Cottage Grove Ave &amp; 51st St"/>
    <s v="TA1309000067"/>
    <n v="4.1816504333333336E+16"/>
    <n v="-8760660616666667"/>
    <n v="41803038"/>
    <n v="-87606615"/>
    <x v="0"/>
  </r>
  <r>
    <s v="9AC856EF20BB605F"/>
    <s v="electric_bike"/>
    <d v="2022-02-16T16:42:55"/>
    <x v="4"/>
    <d v="2022-02-16T16:51:01"/>
    <x v="958"/>
    <s v="Ritchie Ct &amp; Banks St"/>
    <s v="KA1504000134"/>
    <s v=""/>
    <s v=""/>
    <n v="41906915784"/>
    <n v="-87626195073"/>
    <n v="4188"/>
    <n v="-8763"/>
    <x v="0"/>
  </r>
  <r>
    <s v="B2FC9C76932EDF4E"/>
    <s v="classic_bike"/>
    <d v="2022-02-15T09:12:35"/>
    <x v="5"/>
    <d v="2022-02-15T09:27:39"/>
    <x v="1055"/>
    <s v="Ashland Ave &amp; Augusta Blvd"/>
    <s v="13248"/>
    <s v=""/>
    <s v=""/>
    <n v="41899643"/>
    <n v="-876677"/>
    <n v="4189"/>
    <n v="-8764"/>
    <x v="0"/>
  </r>
  <r>
    <s v="F6CFEC6565A4383B"/>
    <s v="electric_bike"/>
    <d v="2022-02-15T15:01:53"/>
    <x v="5"/>
    <d v="2022-02-15T15:12:04"/>
    <x v="336"/>
    <s v="Ashland Ave &amp; Augusta Blvd"/>
    <s v="13248"/>
    <s v=""/>
    <s v=""/>
    <n v="41899621"/>
    <n v="-8766848066666667"/>
    <n v="4188"/>
    <n v="-8765"/>
    <x v="0"/>
  </r>
  <r>
    <s v="0CA031682D8BC9AD"/>
    <s v="electric_bike"/>
    <d v="2022-02-06T15:43:09"/>
    <x v="1"/>
    <d v="2022-02-06T15:46:47"/>
    <x v="342"/>
    <s v="Central Park Ave &amp; Elbridge Ave"/>
    <s v="15644"/>
    <s v=""/>
    <s v=""/>
    <n v="4.1935377833333336E+16"/>
    <n v="-8771694033333333"/>
    <n v="4193"/>
    <n v="-8771"/>
    <x v="0"/>
  </r>
  <r>
    <s v="5B49B51C6FE0B10E"/>
    <s v="classic_bike"/>
    <d v="2022-02-11T09:19:21"/>
    <x v="2"/>
    <d v="2022-02-11T09:35:33"/>
    <x v="1044"/>
    <s v="Southport Ave &amp; Irving Park Rd"/>
    <s v="TA1309000043"/>
    <s v=""/>
    <s v=""/>
    <n v="41954177"/>
    <n v="-87664358"/>
    <n v="4194"/>
    <n v="-8767"/>
    <x v="0"/>
  </r>
  <r>
    <s v="65729B2CCA8C8A53"/>
    <s v="electric_bike"/>
    <d v="2022-02-09T18:19:54"/>
    <x v="4"/>
    <d v="2022-02-09T18:27:35"/>
    <x v="1733"/>
    <s v="Ritchie Ct &amp; Banks St"/>
    <s v="KA1504000134"/>
    <s v=""/>
    <s v=""/>
    <n v="41906958"/>
    <n v="-8762612716666666"/>
    <n v="419"/>
    <n v="-8764"/>
    <x v="0"/>
  </r>
  <r>
    <s v="49A43A493AC79012"/>
    <s v="electric_bike"/>
    <d v="2022-02-09T10:41:32"/>
    <x v="4"/>
    <d v="2022-02-09T10:46:46"/>
    <x v="808"/>
    <s v="Sheffield Ave &amp; Webster Ave"/>
    <s v="TA1309000033"/>
    <s v=""/>
    <s v=""/>
    <n v="41921849"/>
    <n v="-8765368583333333"/>
    <n v="4191"/>
    <n v="-8765"/>
    <x v="0"/>
  </r>
  <r>
    <s v="1436942623F566AF"/>
    <s v="electric_bike"/>
    <d v="2022-02-04T17:06:46"/>
    <x v="2"/>
    <d v="2022-02-04T17:14:46"/>
    <x v="117"/>
    <s v="Ritchie Ct &amp; Banks St"/>
    <s v="KA1504000134"/>
    <s v=""/>
    <s v=""/>
    <n v="4.1906764833333336E+16"/>
    <n v="-8762624233333334"/>
    <n v="4189"/>
    <n v="-8763"/>
    <x v="0"/>
  </r>
  <r>
    <s v="E55243926EBE9D5B"/>
    <s v="electric_bike"/>
    <d v="2022-02-25T17:03:17"/>
    <x v="2"/>
    <d v="2022-02-25T17:08:41"/>
    <x v="874"/>
    <s v="Ritchie Ct &amp; Banks St"/>
    <s v="KA1504000134"/>
    <s v=""/>
    <s v=""/>
    <n v="419069445"/>
    <n v="-87626157"/>
    <n v="4189"/>
    <n v="-8763"/>
    <x v="0"/>
  </r>
  <r>
    <s v="F3DBF5872211D53C"/>
    <s v="electric_bike"/>
    <d v="2022-02-21T09:38:28"/>
    <x v="3"/>
    <d v="2022-02-21T09:51:02"/>
    <x v="59"/>
    <s v="Sheffield Ave &amp; Webster Ave"/>
    <s v="TA1309000033"/>
    <s v=""/>
    <s v=""/>
    <n v="4192172133333333"/>
    <n v="-87653872"/>
    <n v="4192"/>
    <n v="-8769"/>
    <x v="0"/>
  </r>
  <r>
    <s v="BC38C54CB9A0ADE6"/>
    <s v="electric_bike"/>
    <d v="2022-02-16T14:56:38"/>
    <x v="4"/>
    <d v="2022-02-16T15:14:30"/>
    <x v="1224"/>
    <s v="Central Park Ave &amp; Elbridge Ave"/>
    <s v="15644"/>
    <s v=""/>
    <s v=""/>
    <n v="4.1935332833333336E+16"/>
    <n v="-8771688016666667"/>
    <n v="419"/>
    <n v="-877"/>
    <x v="0"/>
  </r>
  <r>
    <s v="C8D63BF75261FA00"/>
    <s v="electric_bike"/>
    <d v="2022-02-03T19:12:25"/>
    <x v="6"/>
    <d v="2022-02-03T19:19:43"/>
    <x v="401"/>
    <s v="Southport Ave &amp; Irving Park Rd"/>
    <s v="TA1309000043"/>
    <s v=""/>
    <s v=""/>
    <n v="4195414666666667"/>
    <n v="-8766422066666667"/>
    <n v="4195"/>
    <n v="-8765"/>
    <x v="0"/>
  </r>
  <r>
    <s v="BD05AC41450F7355"/>
    <s v="electric_bike"/>
    <d v="2022-02-12T14:01:21"/>
    <x v="0"/>
    <d v="2022-02-12T14:08:52"/>
    <x v="136"/>
    <s v="Ashland Ave &amp; Division St"/>
    <s v="13061"/>
    <s v=""/>
    <s v=""/>
    <n v="4190325566666667"/>
    <n v="-87667968"/>
    <n v="4191"/>
    <n v="-8765"/>
    <x v="0"/>
  </r>
  <r>
    <s v="B622DEE5B8965417"/>
    <s v="electric_bike"/>
    <d v="2022-02-28T10:43:47"/>
    <x v="3"/>
    <d v="2022-02-28T10:48:55"/>
    <x v="440"/>
    <s v="Clark St &amp; Wrightwood Ave"/>
    <s v="TA1305000014"/>
    <s v=""/>
    <s v=""/>
    <n v="41929566383"/>
    <n v="-87643238187"/>
    <n v="4194"/>
    <n v="-8765"/>
    <x v="0"/>
  </r>
  <r>
    <s v="918F5C2B50CA4A95"/>
    <s v="electric_bike"/>
    <d v="2022-02-25T14:24:47"/>
    <x v="2"/>
    <d v="2022-02-25T14:37:57"/>
    <x v="67"/>
    <s v="Ashland Ave &amp; Division St"/>
    <s v="13061"/>
    <s v=""/>
    <s v=""/>
    <n v="4.1903348333333336E+16"/>
    <n v="-8766780933333334"/>
    <n v="4192"/>
    <n v="-8769"/>
    <x v="0"/>
  </r>
  <r>
    <s v="DB53459F8F785B9C"/>
    <s v="electric_bike"/>
    <d v="2022-02-26T00:45:03"/>
    <x v="0"/>
    <d v="2022-02-26T00:57:13"/>
    <x v="1112"/>
    <s v="Ashland Ave &amp; Division St"/>
    <s v="13061"/>
    <s v="California Ave &amp; Milwaukee Ave"/>
    <s v="13084"/>
    <n v="4190337983333333"/>
    <n v="-8766803833333333"/>
    <n v="41922695"/>
    <n v="-87697153"/>
    <x v="0"/>
  </r>
  <r>
    <s v="911CAF6FB86ACE24"/>
    <s v="electric_bike"/>
    <d v="2022-02-13T21:26:01"/>
    <x v="1"/>
    <d v="2022-02-13T21:34:53"/>
    <x v="335"/>
    <s v="Clark St &amp; Wrightwood Ave"/>
    <s v="TA1305000014"/>
    <s v=""/>
    <s v=""/>
    <n v="41929548621"/>
    <n v="-87643103838"/>
    <n v="4192"/>
    <n v="-8767"/>
    <x v="0"/>
  </r>
  <r>
    <s v="72BC68D494F689A1"/>
    <s v="electric_bike"/>
    <d v="2022-02-15T21:46:40"/>
    <x v="5"/>
    <d v="2022-02-15T22:02:15"/>
    <x v="231"/>
    <s v="Sheffield Ave &amp; Webster Ave"/>
    <s v="TA1309000033"/>
    <s v=""/>
    <s v=""/>
    <n v="4192177683333333"/>
    <n v="-876538375"/>
    <n v="4196"/>
    <n v="-8766"/>
    <x v="0"/>
  </r>
  <r>
    <s v="F226546DA33196F8"/>
    <s v="electric_bike"/>
    <d v="2022-02-27T19:19:37"/>
    <x v="1"/>
    <d v="2022-02-27T19:26:17"/>
    <x v="200"/>
    <s v="Vincennes Ave &amp; 104th St"/>
    <s v="20124"/>
    <s v=""/>
    <s v=""/>
    <n v="41704951882"/>
    <n v="-87657066703"/>
    <n v="4172"/>
    <n v="-8764"/>
    <x v="0"/>
  </r>
  <r>
    <s v="23A49E39AA0C0D4E"/>
    <s v="electric_bike"/>
    <d v="2022-02-13T18:18:16"/>
    <x v="1"/>
    <d v="2022-02-13T18:23:16"/>
    <x v="827"/>
    <s v="Central Park Ave &amp; Elbridge Ave"/>
    <s v="15644"/>
    <s v=""/>
    <s v=""/>
    <n v="41935360193"/>
    <n v="-87716769814"/>
    <n v="4193"/>
    <n v="-877"/>
    <x v="0"/>
  </r>
  <r>
    <s v="2975E43B12A842A2"/>
    <s v="electric_bike"/>
    <d v="2022-02-21T21:33:38"/>
    <x v="3"/>
    <d v="2022-02-21T21:55:21"/>
    <x v="1834"/>
    <s v="Central Park Ave &amp; Elbridge Ave"/>
    <s v="15644"/>
    <s v=""/>
    <s v=""/>
    <n v="41935428381"/>
    <n v="-87716834664"/>
    <n v="4191"/>
    <n v="-8764"/>
    <x v="0"/>
  </r>
  <r>
    <s v="E55B5D754A75499A"/>
    <s v="electric_bike"/>
    <d v="2022-02-16T11:29:22"/>
    <x v="4"/>
    <d v="2022-02-16T11:34:32"/>
    <x v="942"/>
    <s v="Sheffield Ave &amp; Webster Ave"/>
    <s v="TA1309000033"/>
    <s v=""/>
    <s v=""/>
    <n v="4.1921771666666664E+16"/>
    <n v="-8765385433333333"/>
    <n v="4191"/>
    <n v="-8765"/>
    <x v="0"/>
  </r>
  <r>
    <s v="5455F2072E1BA5A9"/>
    <s v="electric_bike"/>
    <d v="2022-02-04T17:08:36"/>
    <x v="2"/>
    <d v="2022-02-04T17:14:29"/>
    <x v="334"/>
    <s v="Central Park Ave &amp; Elbridge Ave"/>
    <s v="15644"/>
    <s v=""/>
    <s v=""/>
    <n v="4193534483333333"/>
    <n v="-877169265"/>
    <n v="4193"/>
    <n v="-8771"/>
    <x v="0"/>
  </r>
  <r>
    <s v="2A94FCBF3E112963"/>
    <s v="electric_bike"/>
    <d v="2022-02-28T13:02:28"/>
    <x v="3"/>
    <d v="2022-02-28T13:53:11"/>
    <x v="4273"/>
    <s v="Phillips Ave &amp; 83rd St"/>
    <s v="582"/>
    <s v=""/>
    <s v=""/>
    <n v="41744538665"/>
    <n v="-87565092564"/>
    <n v="418"/>
    <n v="-8759"/>
    <x v="0"/>
  </r>
  <r>
    <s v="5D8F38A6B188ABDA"/>
    <s v="electric_bike"/>
    <d v="2022-02-09T19:50:59"/>
    <x v="4"/>
    <d v="2022-02-09T20:06:58"/>
    <x v="2368"/>
    <s v="Sheffield Ave &amp; Webster Ave"/>
    <s v="TA1309000033"/>
    <s v=""/>
    <s v=""/>
    <n v="41921658754"/>
    <n v="-87653733969"/>
    <n v="4196"/>
    <n v="-8767"/>
    <x v="0"/>
  </r>
  <r>
    <s v="AEFE5EF4F6EA6977"/>
    <s v="classic_bike"/>
    <d v="2022-02-18T13:18:26"/>
    <x v="2"/>
    <d v="2022-02-19T14:18:22"/>
    <x v="4265"/>
    <s v="Clyde Ave &amp; 87th St"/>
    <s v="20230"/>
    <s v=""/>
    <s v=""/>
    <n v="4173715146431056"/>
    <n v="-8757274031639099"/>
    <m/>
    <m/>
    <x v="0"/>
  </r>
  <r>
    <s v="91F5B95BAEFBFC4C"/>
    <s v="electric_bike"/>
    <d v="2022-02-23T10:35:47"/>
    <x v="4"/>
    <d v="2022-02-23T10:57:54"/>
    <x v="1403"/>
    <s v="Central Park Ave &amp; Elbridge Ave"/>
    <s v="15644"/>
    <s v=""/>
    <s v=""/>
    <n v="4.1935339166666664E+16"/>
    <n v="-877168275"/>
    <n v="4189"/>
    <n v="-8773"/>
    <x v="0"/>
  </r>
  <r>
    <s v="2A5EF5D738AAB7EE"/>
    <s v="electric_bike"/>
    <d v="2022-02-08T07:00:07"/>
    <x v="5"/>
    <d v="2022-02-08T07:05:35"/>
    <x v="199"/>
    <s v="Ashland Ave &amp; Division St"/>
    <s v="13061"/>
    <s v=""/>
    <s v=""/>
    <n v="4190348216666667"/>
    <n v="-87667875"/>
    <n v="419"/>
    <n v="-8769"/>
    <x v="0"/>
  </r>
  <r>
    <s v="94A5233337CC6917"/>
    <s v="electric_bike"/>
    <d v="2022-02-11T20:25:45"/>
    <x v="2"/>
    <d v="2022-02-11T20:33:31"/>
    <x v="1123"/>
    <s v="Central Park Ave &amp; Elbridge Ave"/>
    <s v="15644"/>
    <s v=""/>
    <s v=""/>
    <n v="4193527616666667"/>
    <n v="-8771687316666667"/>
    <n v="4194"/>
    <n v="-877"/>
    <x v="0"/>
  </r>
  <r>
    <s v="9AFBC78017207176"/>
    <s v="electric_bike"/>
    <d v="2022-02-11T18:14:40"/>
    <x v="2"/>
    <d v="2022-02-11T18:25:23"/>
    <x v="414"/>
    <s v="Southport Ave &amp; Irving Park Rd"/>
    <s v="TA1309000043"/>
    <s v=""/>
    <s v=""/>
    <n v="41954167843"/>
    <n v="-87664177895"/>
    <n v="4196"/>
    <n v="-8768"/>
    <x v="0"/>
  </r>
  <r>
    <s v="D1AF5C24D1D75AE5"/>
    <s v="classic_bike"/>
    <d v="2022-02-08T06:48:13"/>
    <x v="5"/>
    <d v="2022-02-08T13:24:47"/>
    <x v="4274"/>
    <s v="Southport Ave &amp; Irving Park Rd"/>
    <s v="TA1309000043"/>
    <s v=""/>
    <s v=""/>
    <n v="41954177"/>
    <n v="-87664358"/>
    <n v="4194"/>
    <n v="-8766"/>
    <x v="0"/>
  </r>
  <r>
    <s v="D96EB3D080222893"/>
    <s v="electric_bike"/>
    <d v="2022-02-28T15:52:09"/>
    <x v="3"/>
    <d v="2022-02-28T16:00:01"/>
    <x v="985"/>
    <s v="Ritchie Ct &amp; Banks St"/>
    <s v="KA1504000134"/>
    <s v=""/>
    <s v=""/>
    <n v="41906879783"/>
    <n v="-87626302838"/>
    <n v="4191"/>
    <n v="-8764"/>
    <x v="0"/>
  </r>
  <r>
    <s v="8E33FF3C4C341898"/>
    <s v="electric_bike"/>
    <d v="2022-02-24T15:00:21"/>
    <x v="6"/>
    <d v="2022-02-24T15:01:45"/>
    <x v="1743"/>
    <s v="Sheffield Ave &amp; Webster Ave"/>
    <s v="TA1309000033"/>
    <s v=""/>
    <s v=""/>
    <n v="41921733141"/>
    <n v="-87653728127"/>
    <n v="4192"/>
    <n v="-8765"/>
    <x v="0"/>
  </r>
  <r>
    <s v="C20D67CBC68C995A"/>
    <s v="electric_bike"/>
    <d v="2022-02-18T22:42:40"/>
    <x v="2"/>
    <d v="2022-02-18T22:59:26"/>
    <x v="1716"/>
    <s v="Rockwell St &amp; Eastwood Ave"/>
    <s v="KA1504000093"/>
    <s v=""/>
    <s v=""/>
    <n v="419659255"/>
    <n v="-8769367216666667"/>
    <n v="420"/>
    <n v="-8768"/>
    <x v="0"/>
  </r>
  <r>
    <s v="6F273B685B3897BB"/>
    <s v="electric_bike"/>
    <d v="2022-02-27T23:22:22"/>
    <x v="1"/>
    <d v="2022-02-27T23:33:40"/>
    <x v="1466"/>
    <s v="Central Park Ave &amp; Elbridge Ave"/>
    <s v="15644"/>
    <s v=""/>
    <s v=""/>
    <n v="4193534433333333"/>
    <n v="-8771679316666666"/>
    <n v="4192"/>
    <n v="-8774"/>
    <x v="0"/>
  </r>
  <r>
    <s v="79D4CEC329C3EA9A"/>
    <s v="electric_bike"/>
    <d v="2022-02-03T01:45:16"/>
    <x v="6"/>
    <d v="2022-02-03T01:50:04"/>
    <x v="850"/>
    <s v="Sheffield Ave &amp; Webster Ave"/>
    <s v="TA1309000033"/>
    <s v=""/>
    <s v=""/>
    <n v="419217425"/>
    <n v="-876538775"/>
    <n v="4192"/>
    <n v="-8764"/>
    <x v="0"/>
  </r>
  <r>
    <s v="335B59886FEDDD66"/>
    <s v="electric_bike"/>
    <d v="2022-02-24T17:02:44"/>
    <x v="6"/>
    <d v="2022-02-24T17:13:27"/>
    <x v="414"/>
    <s v="Ritchie Ct &amp; Banks St"/>
    <s v="KA1504000134"/>
    <s v=""/>
    <s v=""/>
    <n v="4190694116666667"/>
    <n v="-8762611316666667"/>
    <n v="4189"/>
    <n v="-8765"/>
    <x v="0"/>
  </r>
  <r>
    <s v="87EB79E9CFC5D3D1"/>
    <s v="electric_bike"/>
    <d v="2022-02-23T17:14:33"/>
    <x v="4"/>
    <d v="2022-02-23T17:19:41"/>
    <x v="440"/>
    <s v="Ritchie Ct &amp; Banks St"/>
    <s v="KA1504000134"/>
    <s v=""/>
    <s v=""/>
    <n v="41906863809"/>
    <n v="-87626196146"/>
    <n v="4189"/>
    <n v="-8763"/>
    <x v="0"/>
  </r>
  <r>
    <s v="9E5A67CDC8C3DC71"/>
    <s v="electric_bike"/>
    <d v="2022-02-10T17:10:22"/>
    <x v="6"/>
    <d v="2022-02-10T17:15:58"/>
    <x v="580"/>
    <s v="Ritchie Ct &amp; Banks St"/>
    <s v="KA1504000134"/>
    <s v=""/>
    <s v=""/>
    <n v="4190689366666667"/>
    <n v="-8762618033333334"/>
    <n v="4189"/>
    <n v="-8763"/>
    <x v="0"/>
  </r>
  <r>
    <s v="63DEEE8A5CFC9C09"/>
    <s v="electric_bike"/>
    <d v="2022-02-15T20:43:55"/>
    <x v="5"/>
    <d v="2022-02-15T21:08:03"/>
    <x v="2123"/>
    <s v="Elston Ave &amp; Wabansia Ave"/>
    <s v="TA1309000032"/>
    <s v=""/>
    <s v=""/>
    <n v="41912911534"/>
    <n v="-87664231896"/>
    <n v="4196"/>
    <n v="-8773"/>
    <x v="0"/>
  </r>
  <r>
    <s v="C164C74D8F28C73A"/>
    <s v="electric_bike"/>
    <d v="2022-02-23T21:57:17"/>
    <x v="4"/>
    <d v="2022-02-23T22:07:08"/>
    <x v="408"/>
    <s v="Southport Ave &amp; Irving Park Rd"/>
    <s v="TA1309000043"/>
    <s v=""/>
    <s v=""/>
    <n v="41954141259"/>
    <n v="-87664162397"/>
    <n v="4198"/>
    <n v="-8766"/>
    <x v="0"/>
  </r>
  <r>
    <s v="5E839D56016D549F"/>
    <s v="electric_bike"/>
    <d v="2022-02-18T23:39:29"/>
    <x v="2"/>
    <d v="2022-02-19T00:20:27"/>
    <x v="1078"/>
    <s v="Clark St &amp; Touhy Ave"/>
    <s v="RP-007"/>
    <s v=""/>
    <s v=""/>
    <n v="4201262833333333"/>
    <n v="-87674291"/>
    <n v="420"/>
    <n v="-8769"/>
    <x v="0"/>
  </r>
  <r>
    <s v="8B5FD3976981320F"/>
    <s v="electric_bike"/>
    <d v="2022-02-28T16:28:34"/>
    <x v="3"/>
    <d v="2022-02-28T16:38:16"/>
    <x v="615"/>
    <s v="Kedzie Ave &amp; 48th Pl"/>
    <s v="382"/>
    <s v=""/>
    <s v=""/>
    <n v="418"/>
    <n v="-877"/>
    <n v="4178"/>
    <n v="-877"/>
    <x v="1"/>
  </r>
  <r>
    <s v="8CF51D90981FC377"/>
    <s v="electric_bike"/>
    <d v="2022-02-19T15:58:06"/>
    <x v="0"/>
    <d v="2022-02-19T15:58:33"/>
    <x v="1493"/>
    <s v="Central Park Ave &amp; Elbridge Ave"/>
    <s v="15644"/>
    <s v=""/>
    <s v=""/>
    <n v="4.1935433333333336E+16"/>
    <n v="-877169375"/>
    <n v="4194"/>
    <n v="-8772"/>
    <x v="0"/>
  </r>
  <r>
    <s v="847DB07540AB60B8"/>
    <s v="classic_bike"/>
    <d v="2022-02-21T12:09:33"/>
    <x v="3"/>
    <d v="2022-02-21T12:22:05"/>
    <x v="1335"/>
    <s v="Central Park Ave &amp; Elbridge Ave"/>
    <s v="15644"/>
    <s v="California Ave &amp; Milwaukee Ave"/>
    <s v="13084"/>
    <n v="4193533728263"/>
    <n v="-877168892935"/>
    <n v="41922695"/>
    <n v="-87697153"/>
    <x v="0"/>
  </r>
  <r>
    <s v="E1367ACBCBD186FF"/>
    <s v="electric_bike"/>
    <d v="2022-02-22T16:09:01"/>
    <x v="5"/>
    <d v="2022-02-22T16:17:03"/>
    <x v="382"/>
    <s v="Ritchie Ct &amp; Banks St"/>
    <s v="KA1504000134"/>
    <s v=""/>
    <s v=""/>
    <n v="4190671742"/>
    <n v="-87626033306"/>
    <n v="4193"/>
    <n v="-8765"/>
    <x v="0"/>
  </r>
  <r>
    <s v="4278F085CD59F0B6"/>
    <s v="electric_bike"/>
    <d v="2022-02-24T12:53:52"/>
    <x v="6"/>
    <d v="2022-02-24T12:56:59"/>
    <x v="123"/>
    <s v="Central Park Ave &amp; Elbridge Ave"/>
    <s v="15644"/>
    <s v=""/>
    <s v=""/>
    <n v="419354155"/>
    <n v="-877167535"/>
    <n v="4193"/>
    <n v="-8771"/>
    <x v="0"/>
  </r>
  <r>
    <s v="2A0E6F7A0B216661"/>
    <s v="electric_bike"/>
    <d v="2022-02-28T11:22:39"/>
    <x v="3"/>
    <d v="2022-02-28T12:21:27"/>
    <x v="2398"/>
    <s v="Kedzie Ave &amp; 48th Pl"/>
    <s v="382"/>
    <s v=""/>
    <s v=""/>
    <n v="418"/>
    <n v="-877"/>
    <n v="4181"/>
    <n v="-8771"/>
    <x v="0"/>
  </r>
  <r>
    <s v="FD7048B46BD2A4C3"/>
    <s v="classic_bike"/>
    <d v="2022-02-11T13:44:49"/>
    <x v="2"/>
    <d v="2022-02-11T16:25:06"/>
    <x v="4275"/>
    <s v="Central Park Ave &amp; Elbridge Ave"/>
    <s v="15644"/>
    <s v="Campbell Ave &amp; Montrose Ave"/>
    <s v="15623"/>
    <n v="4193533728263"/>
    <n v="-877168892935"/>
    <n v="4196152593287"/>
    <n v="-876911650414"/>
    <x v="1"/>
  </r>
  <r>
    <s v="4500067A7D072924"/>
    <s v="electric_bike"/>
    <d v="2022-02-16T05:35:48"/>
    <x v="4"/>
    <d v="2022-02-16T05:39:20"/>
    <x v="944"/>
    <s v="Sheffield Ave &amp; Webster Ave"/>
    <s v="TA1309000033"/>
    <s v=""/>
    <s v=""/>
    <n v="4192176"/>
    <n v="-8765385066666667"/>
    <n v="4192"/>
    <n v="-8765"/>
    <x v="0"/>
  </r>
  <r>
    <s v="82E8B87CB96886D1"/>
    <s v="electric_bike"/>
    <d v="2022-02-20T14:19:55"/>
    <x v="1"/>
    <d v="2022-02-20T14:29:28"/>
    <x v="214"/>
    <s v="Central Park Ave &amp; Elbridge Ave"/>
    <s v="15644"/>
    <s v=""/>
    <s v=""/>
    <n v="4.1935349333333336E+16"/>
    <n v="-87716807"/>
    <n v="4193"/>
    <n v="-877"/>
    <x v="0"/>
  </r>
  <r>
    <s v="32C255C90DE5FB0E"/>
    <s v="electric_bike"/>
    <d v="2022-02-08T17:14:26"/>
    <x v="5"/>
    <d v="2022-02-08T17:19:03"/>
    <x v="789"/>
    <s v="Rockwell St &amp; Eastwood Ave"/>
    <s v="KA1504000093"/>
    <s v=""/>
    <s v=""/>
    <n v="4196580266666667"/>
    <n v="-87693653"/>
    <n v="4196"/>
    <n v="-877"/>
    <x v="0"/>
  </r>
  <r>
    <s v="822F4BF457D44566"/>
    <s v="electric_bike"/>
    <d v="2022-02-19T22:37:35"/>
    <x v="0"/>
    <d v="2022-02-19T22:51:52"/>
    <x v="158"/>
    <s v="Rockwell St &amp; Eastwood Ave"/>
    <s v="KA1504000093"/>
    <s v=""/>
    <s v=""/>
    <n v="41965876"/>
    <n v="-87693654"/>
    <n v="420"/>
    <n v="-8768"/>
    <x v="0"/>
  </r>
  <r>
    <s v="828EF29FA4E32298"/>
    <s v="electric_bike"/>
    <d v="2022-02-09T13:50:16"/>
    <x v="4"/>
    <d v="2022-02-09T13:55:20"/>
    <x v="259"/>
    <s v="Rockwell St &amp; Eastwood Ave"/>
    <s v="KA1504000093"/>
    <s v=""/>
    <s v=""/>
    <n v="4.1965866166666664E+16"/>
    <n v="-8769361633333334"/>
    <n v="4198"/>
    <n v="-877"/>
    <x v="0"/>
  </r>
  <r>
    <s v="41539CB12EAD17F9"/>
    <s v="electric_bike"/>
    <d v="2022-02-14T19:37:43"/>
    <x v="3"/>
    <d v="2022-02-14T20:18:17"/>
    <x v="4064"/>
    <s v="Central Park Ave &amp; Elbridge Ave"/>
    <s v="15644"/>
    <s v=""/>
    <s v=""/>
    <n v="4193533333333333"/>
    <n v="-8771683216666666"/>
    <n v="4194"/>
    <n v="-8771"/>
    <x v="0"/>
  </r>
  <r>
    <s v="C3B606060F1D8E0C"/>
    <s v="electric_bike"/>
    <d v="2022-02-17T11:16:27"/>
    <x v="6"/>
    <d v="2022-02-17T11:21:27"/>
    <x v="827"/>
    <s v="Ritchie Ct &amp; Banks St"/>
    <s v="KA1504000134"/>
    <s v=""/>
    <s v=""/>
    <n v="4.1907037333333336E+16"/>
    <n v="-8762608683333333"/>
    <n v="4191"/>
    <n v="-8764"/>
    <x v="1"/>
  </r>
  <r>
    <s v="55BCD87707201F81"/>
    <s v="electric_bike"/>
    <d v="2022-02-24T18:23:56"/>
    <x v="6"/>
    <d v="2022-02-24T18:39:59"/>
    <x v="926"/>
    <s v="Ritchie Ct &amp; Banks St"/>
    <s v="KA1504000134"/>
    <s v=""/>
    <s v=""/>
    <n v="419069055"/>
    <n v="-8762605783333333"/>
    <n v="4188"/>
    <n v="-8762"/>
    <x v="1"/>
  </r>
  <r>
    <s v="E1BFC163C362B750"/>
    <s v="electric_bike"/>
    <d v="2022-02-25T17:04:24"/>
    <x v="2"/>
    <d v="2022-02-25T17:07:24"/>
    <x v="735"/>
    <s v="Ritchie Ct &amp; Banks St"/>
    <s v="KA1504000134"/>
    <s v=""/>
    <s v=""/>
    <n v="4.1906911666666664E+16"/>
    <n v="-8762594966666667"/>
    <n v="419"/>
    <n v="-8763"/>
    <x v="1"/>
  </r>
  <r>
    <s v="6132A4EBA2886790"/>
    <s v="electric_bike"/>
    <d v="2022-02-11T17:56:26"/>
    <x v="2"/>
    <d v="2022-02-11T18:01:23"/>
    <x v="439"/>
    <s v="Clinton St &amp; Lake St"/>
    <s v="13021"/>
    <s v=""/>
    <s v=""/>
    <n v="418852605"/>
    <n v="-8764160516666666"/>
    <n v="4189"/>
    <n v="-8765"/>
    <x v="0"/>
  </r>
  <r>
    <s v="ED507B3648C4884D"/>
    <s v="electric_bike"/>
    <d v="2022-02-14T15:01:28"/>
    <x v="3"/>
    <d v="2022-02-14T15:21:20"/>
    <x v="1649"/>
    <s v="Central Park Ave &amp; Elbridge Ave"/>
    <s v="15644"/>
    <s v=""/>
    <s v=""/>
    <n v="419353555"/>
    <n v="-87716789"/>
    <n v="4192"/>
    <n v="-8777"/>
    <x v="1"/>
  </r>
  <r>
    <s v="3E2FCB291B094D7B"/>
    <s v="electric_bike"/>
    <d v="2022-02-04T23:13:29"/>
    <x v="2"/>
    <d v="2022-02-05T00:02:31"/>
    <x v="1535"/>
    <s v="Clark St &amp; Touhy Ave"/>
    <s v="RP-007"/>
    <s v=""/>
    <s v=""/>
    <n v="42012541"/>
    <n v="-87674354"/>
    <n v="4201"/>
    <n v="-8766"/>
    <x v="1"/>
  </r>
  <r>
    <s v="AF8CFA59A44EE9D2"/>
    <s v="electric_bike"/>
    <d v="2022-02-10T18:00:05"/>
    <x v="6"/>
    <d v="2022-02-10T18:18:19"/>
    <x v="266"/>
    <s v="Clark St &amp; Wellington Ave"/>
    <s v="TA1307000136"/>
    <s v=""/>
    <s v=""/>
    <n v="4193647933333333"/>
    <n v="-8764758283333333"/>
    <n v="4196"/>
    <n v="-8765"/>
    <x v="0"/>
  </r>
  <r>
    <s v="4DC5B74B60127963"/>
    <s v="electric_bike"/>
    <d v="2022-02-24T17:27:00"/>
    <x v="6"/>
    <d v="2022-02-24T17:37:29"/>
    <x v="377"/>
    <s v="Rush St &amp; Hubbard St"/>
    <s v="KA1503000044"/>
    <s v=""/>
    <s v=""/>
    <n v="418902165"/>
    <n v="-8762626583333333"/>
    <n v="4189"/>
    <n v="-8765"/>
    <x v="0"/>
  </r>
  <r>
    <s v="E23451B01D73824A"/>
    <s v="electric_bike"/>
    <d v="2022-02-12T18:19:40"/>
    <x v="0"/>
    <d v="2022-02-12T18:38:19"/>
    <x v="1411"/>
    <s v="Clark St &amp; Wellington Ave"/>
    <s v="TA1307000136"/>
    <s v=""/>
    <s v=""/>
    <n v="4.1936471833333336E+16"/>
    <n v="-87647595"/>
    <n v="4197"/>
    <n v="-8767"/>
    <x v="1"/>
  </r>
  <r>
    <s v="1E4227DA5D065641"/>
    <s v="electric_bike"/>
    <d v="2022-02-11T14:41:13"/>
    <x v="2"/>
    <d v="2022-02-11T14:45:35"/>
    <x v="1038"/>
    <s v="Western Ave &amp; Grace St"/>
    <s v="431"/>
    <s v=""/>
    <s v=""/>
    <n v="4195"/>
    <n v="-8769"/>
    <n v="4195"/>
    <n v="-8768"/>
    <x v="1"/>
  </r>
  <r>
    <s v="90F1F6DD5CA10135"/>
    <s v="electric_bike"/>
    <d v="2022-02-11T03:18:34"/>
    <x v="2"/>
    <d v="2022-02-11T03:31:41"/>
    <x v="526"/>
    <s v="Monticello Ave &amp; Irving Park Rd"/>
    <s v="KA1504000139"/>
    <s v=""/>
    <s v=""/>
    <n v="41954095364"/>
    <n v="-87719079137"/>
    <n v="4195"/>
    <n v="-8769"/>
    <x v="1"/>
  </r>
  <r>
    <s v="501FFCF4A6B03801"/>
    <s v="electric_bike"/>
    <d v="2022-02-12T09:03:00"/>
    <x v="0"/>
    <d v="2022-02-12T09:07:49"/>
    <x v="692"/>
    <s v="Clinton St &amp; Lake St"/>
    <s v="13021"/>
    <s v=""/>
    <s v=""/>
    <n v="4188541683333333"/>
    <n v="-8764149616666667"/>
    <n v="4189"/>
    <n v="-8763"/>
    <x v="0"/>
  </r>
  <r>
    <s v="80434BE54123DA8F"/>
    <s v="electric_bike"/>
    <d v="2022-02-10T06:25:13"/>
    <x v="6"/>
    <d v="2022-02-10T06:35:25"/>
    <x v="502"/>
    <s v="Ashland Ave &amp; Division St"/>
    <s v="13061"/>
    <s v=""/>
    <s v=""/>
    <n v="41903404"/>
    <n v="-8766790616666667"/>
    <n v="419"/>
    <n v="-8764"/>
    <x v="0"/>
  </r>
  <r>
    <s v="B1DB21E88407988D"/>
    <s v="electric_bike"/>
    <d v="2022-02-01T13:15:48"/>
    <x v="5"/>
    <d v="2022-02-01T13:30:57"/>
    <x v="1428"/>
    <s v="Clark St &amp; Armitage Ave"/>
    <s v="13146"/>
    <s v=""/>
    <s v=""/>
    <n v="41918285"/>
    <n v="-8763634116666667"/>
    <n v="4191"/>
    <n v="-8768"/>
    <x v="0"/>
  </r>
  <r>
    <s v="55A90C46FAF59F7B"/>
    <s v="electric_bike"/>
    <d v="2022-02-08T16:47:02"/>
    <x v="5"/>
    <d v="2022-02-08T17:04:55"/>
    <x v="1502"/>
    <s v="Clark St &amp; Armitage Ave"/>
    <s v="13146"/>
    <s v=""/>
    <s v=""/>
    <n v="41918269992"/>
    <n v="-87636307716"/>
    <n v="4193"/>
    <n v="-8766"/>
    <x v="0"/>
  </r>
  <r>
    <s v="A69941ABE0ABEF23"/>
    <s v="electric_bike"/>
    <d v="2022-02-03T17:11:59"/>
    <x v="6"/>
    <d v="2022-02-03T17:14:46"/>
    <x v="512"/>
    <s v="Monticello Ave &amp; Irving Park Rd"/>
    <s v="KA1504000139"/>
    <s v=""/>
    <s v=""/>
    <n v="41954056"/>
    <n v="-87719139"/>
    <n v="4195"/>
    <n v="-8772"/>
    <x v="0"/>
  </r>
  <r>
    <s v="D268D6BA79EAB8AA"/>
    <s v="electric_bike"/>
    <d v="2022-02-17T15:20:02"/>
    <x v="6"/>
    <d v="2022-02-17T15:32:05"/>
    <x v="1709"/>
    <s v="Clark St &amp; Wellington Ave"/>
    <s v="TA1307000136"/>
    <s v=""/>
    <s v=""/>
    <n v="41936500549"/>
    <n v="-87647592187"/>
    <n v="4196"/>
    <n v="-8765"/>
    <x v="0"/>
  </r>
  <r>
    <s v="635EE14166581696"/>
    <s v="electric_bike"/>
    <d v="2022-02-28T15:25:38"/>
    <x v="3"/>
    <d v="2022-02-28T15:55:31"/>
    <x v="1723"/>
    <s v="Rush St &amp; Hubbard St"/>
    <s v="KA1503000044"/>
    <s v=""/>
    <s v=""/>
    <n v="41890450597"/>
    <n v="-87626362801"/>
    <n v="419"/>
    <n v="-8762"/>
    <x v="1"/>
  </r>
  <r>
    <s v="D1D4EB6EC408D1DF"/>
    <s v="electric_bike"/>
    <d v="2022-02-27T12:55:16"/>
    <x v="1"/>
    <d v="2022-02-27T13:00:56"/>
    <x v="55"/>
    <s v="Rush St &amp; Hubbard St"/>
    <s v="KA1503000044"/>
    <s v=""/>
    <s v=""/>
    <n v="41890185"/>
    <n v="-87626184"/>
    <n v="4189"/>
    <n v="-8764"/>
    <x v="0"/>
  </r>
  <r>
    <s v="7D2C71406122474E"/>
    <s v="classic_bike"/>
    <d v="2022-02-08T09:09:51"/>
    <x v="5"/>
    <d v="2022-02-08T09:31:26"/>
    <x v="2793"/>
    <s v="Clark St &amp; Armitage Ave"/>
    <s v="13146"/>
    <s v=""/>
    <s v=""/>
    <n v="41918306"/>
    <n v="-87636282"/>
    <n v="4189"/>
    <n v="-8762"/>
    <x v="0"/>
  </r>
  <r>
    <s v="E3FB437060116EA7"/>
    <s v="electric_bike"/>
    <d v="2022-02-10T17:11:20"/>
    <x v="6"/>
    <d v="2022-02-10T17:17:11"/>
    <x v="654"/>
    <s v="Lincoln Ave &amp; Belle Plaine Ave"/>
    <s v="TA1309000026"/>
    <s v=""/>
    <s v=""/>
    <n v="41956082"/>
    <n v="-876802495"/>
    <n v="4197"/>
    <n v="-8769"/>
    <x v="0"/>
  </r>
  <r>
    <s v="F61EF7BF19684220"/>
    <s v="electric_bike"/>
    <d v="2022-02-25T11:09:40"/>
    <x v="2"/>
    <d v="2022-02-25T11:12:58"/>
    <x v="662"/>
    <s v="Central Ave &amp; Chicago Ave"/>
    <s v="16920"/>
    <s v=""/>
    <s v=""/>
    <n v="4189500116666667"/>
    <n v="-8776484383333333"/>
    <n v="4189"/>
    <n v="-8775"/>
    <x v="0"/>
  </r>
  <r>
    <s v="21DE15291A8EAAEA"/>
    <s v="electric_bike"/>
    <d v="2022-02-03T15:41:48"/>
    <x v="6"/>
    <d v="2022-02-03T15:52:40"/>
    <x v="1657"/>
    <s v="Central Park Ave &amp; Elbridge Ave"/>
    <s v="15644"/>
    <s v=""/>
    <s v=""/>
    <n v="4193531683333333"/>
    <n v="-8771688433333334"/>
    <n v="4192"/>
    <n v="-8769"/>
    <x v="0"/>
  </r>
  <r>
    <s v="067E85CD8AC572C9"/>
    <s v="electric_bike"/>
    <d v="2022-02-21T01:41:07"/>
    <x v="3"/>
    <d v="2022-02-21T01:50:42"/>
    <x v="900"/>
    <s v="Clark St &amp; Touhy Ave"/>
    <s v="RP-007"/>
    <s v=""/>
    <s v=""/>
    <n v="4201252687"/>
    <n v="-87674223423"/>
    <n v="420"/>
    <n v="-8769"/>
    <x v="0"/>
  </r>
  <r>
    <s v="BE7F75DF30FE02C8"/>
    <s v="electric_bike"/>
    <d v="2022-02-10T16:09:47"/>
    <x v="6"/>
    <d v="2022-02-10T16:18:49"/>
    <x v="680"/>
    <s v="Rush St &amp; Hubbard St"/>
    <s v="KA1503000044"/>
    <s v=""/>
    <s v=""/>
    <n v="4.189025569E+16"/>
    <n v="-87626167655"/>
    <n v="419"/>
    <n v="-8765"/>
    <x v="0"/>
  </r>
  <r>
    <s v="7A31DB4EAD290644"/>
    <s v="electric_bike"/>
    <d v="2022-02-09T11:48:48"/>
    <x v="4"/>
    <d v="2022-02-09T11:51:11"/>
    <x v="1594"/>
    <s v="Rush St &amp; Hubbard St"/>
    <s v="KA1503000044"/>
    <s v=""/>
    <s v=""/>
    <n v="41890192866"/>
    <n v="-87626083493"/>
    <n v="419"/>
    <n v="-8763"/>
    <x v="0"/>
  </r>
  <r>
    <s v="50D22EF97677029B"/>
    <s v="electric_bike"/>
    <d v="2022-02-18T16:51:36"/>
    <x v="2"/>
    <d v="2022-02-18T17:14:21"/>
    <x v="1809"/>
    <s v="South Chicago Ave &amp; Elliot Ave"/>
    <s v="665"/>
    <s v=""/>
    <s v=""/>
    <n v="4174733233333333"/>
    <n v="-8757998166666667"/>
    <n v="4175"/>
    <n v="-8759"/>
    <x v="0"/>
  </r>
  <r>
    <s v="74B2266EA2C0CFFE"/>
    <s v="electric_bike"/>
    <d v="2022-02-28T15:24:34"/>
    <x v="3"/>
    <d v="2022-02-28T15:55:40"/>
    <x v="98"/>
    <s v="Rush St &amp; Hubbard St"/>
    <s v="KA1503000044"/>
    <s v=""/>
    <s v=""/>
    <n v="41890222192"/>
    <n v="-87626105428"/>
    <n v="419"/>
    <n v="-8762"/>
    <x v="1"/>
  </r>
  <r>
    <s v="8EFA5674EDA4DE0C"/>
    <s v="electric_bike"/>
    <d v="2022-02-15T18:25:07"/>
    <x v="5"/>
    <d v="2022-02-15T18:28:57"/>
    <x v="162"/>
    <s v="Clark St &amp; Wellington Ave"/>
    <s v="TA1307000136"/>
    <s v=""/>
    <s v=""/>
    <n v="41936486"/>
    <n v="-87647524"/>
    <n v="4193"/>
    <n v="-8764"/>
    <x v="1"/>
  </r>
  <r>
    <s v="D90F60EB12EE0D73"/>
    <s v="electric_bike"/>
    <d v="2022-02-13T11:39:57"/>
    <x v="1"/>
    <d v="2022-02-13T11:57:02"/>
    <x v="1107"/>
    <s v="Clark St &amp; Wellington Ave"/>
    <s v="TA1307000136"/>
    <s v=""/>
    <s v=""/>
    <n v="419365125"/>
    <n v="-8764753366666666"/>
    <n v="4196"/>
    <n v="-8765"/>
    <x v="0"/>
  </r>
  <r>
    <s v="C9BB9FCFA5F0E96D"/>
    <s v="electric_bike"/>
    <d v="2022-02-07T16:49:39"/>
    <x v="3"/>
    <d v="2022-02-07T16:55:12"/>
    <x v="194"/>
    <s v="Clark St &amp; Wellington Ave"/>
    <s v="TA1307000136"/>
    <s v=""/>
    <s v=""/>
    <n v="4193652866666667"/>
    <n v="-876475635"/>
    <n v="4192"/>
    <n v="-8764"/>
    <x v="0"/>
  </r>
  <r>
    <s v="1B2D14BD1147A0B0"/>
    <s v="electric_bike"/>
    <d v="2022-02-28T17:20:50"/>
    <x v="3"/>
    <d v="2022-02-28T17:40:37"/>
    <x v="1962"/>
    <s v="Clark St &amp; Armitage Ave"/>
    <s v="13146"/>
    <s v=""/>
    <s v=""/>
    <n v="4191827983333334"/>
    <n v="-87636384"/>
    <n v="4189"/>
    <n v="-8763"/>
    <x v="0"/>
  </r>
  <r>
    <s v="0B96503F92831CA9"/>
    <s v="electric_bike"/>
    <d v="2022-02-01T16:57:00"/>
    <x v="5"/>
    <d v="2022-02-01T16:58:53"/>
    <x v="150"/>
    <s v="Clark St &amp; Armitage Ave"/>
    <s v="13146"/>
    <s v=""/>
    <s v=""/>
    <n v="41918279"/>
    <n v="-876363575"/>
    <n v="4191"/>
    <n v="-8763"/>
    <x v="0"/>
  </r>
  <r>
    <s v="0D7CE98F3463B3C9"/>
    <s v="electric_bike"/>
    <d v="2022-02-04T17:49:15"/>
    <x v="2"/>
    <d v="2022-02-04T18:03:58"/>
    <x v="1161"/>
    <s v="State St &amp; Randolph St"/>
    <s v="TA1305000029"/>
    <s v=""/>
    <s v=""/>
    <n v="4188416633333333"/>
    <n v="-8762747416666667"/>
    <n v="4188"/>
    <n v="-8765"/>
    <x v="0"/>
  </r>
  <r>
    <s v="CFBA3F4B50D2E823"/>
    <s v="electric_bike"/>
    <d v="2022-02-18T01:02:39"/>
    <x v="2"/>
    <d v="2022-02-18T01:14:03"/>
    <x v="1532"/>
    <s v="Lincoln Ave &amp; Belle Plaine Ave"/>
    <s v="TA1309000026"/>
    <s v=""/>
    <s v=""/>
    <n v="4195611366666667"/>
    <n v="-87680251"/>
    <n v="4197"/>
    <n v="-8766"/>
    <x v="0"/>
  </r>
  <r>
    <s v="6DD41A8312FAC397"/>
    <s v="electric_bike"/>
    <d v="2022-02-09T17:33:33"/>
    <x v="4"/>
    <d v="2022-02-09T18:00:35"/>
    <x v="2174"/>
    <s v="Rush St &amp; Hubbard St"/>
    <s v="KA1503000044"/>
    <s v=""/>
    <s v=""/>
    <n v="41890338778"/>
    <n v="-87626047373"/>
    <n v="4195"/>
    <n v="-8771"/>
    <x v="0"/>
  </r>
  <r>
    <s v="F872E3B65A1D9ADC"/>
    <s v="electric_bike"/>
    <d v="2022-02-21T15:25:20"/>
    <x v="3"/>
    <d v="2022-02-21T15:42:35"/>
    <x v="1944"/>
    <s v="Halsted St &amp; Roscoe St"/>
    <s v="TA1309000025"/>
    <s v=""/>
    <s v=""/>
    <n v="4194369916666667"/>
    <n v="-8764885833333334"/>
    <n v="4199"/>
    <n v="-8766"/>
    <x v="1"/>
  </r>
  <r>
    <s v="FD53FF5C67E50EC0"/>
    <s v="electric_bike"/>
    <d v="2022-02-20T18:16:00"/>
    <x v="1"/>
    <d v="2022-02-20T18:25:11"/>
    <x v="1269"/>
    <s v="Halsted St &amp; Roscoe St"/>
    <s v="TA1309000025"/>
    <s v=""/>
    <s v=""/>
    <n v="4.1943672666666664E+16"/>
    <n v="-8764895366666667"/>
    <n v="4194"/>
    <n v="-8764"/>
    <x v="1"/>
  </r>
  <r>
    <s v="5F08716D380B39E9"/>
    <s v="electric_bike"/>
    <d v="2022-02-27T20:50:00"/>
    <x v="1"/>
    <d v="2022-02-27T21:06:57"/>
    <x v="1808"/>
    <s v="Western Ave &amp; Grace St"/>
    <s v="431"/>
    <s v=""/>
    <s v=""/>
    <n v="4195"/>
    <n v="-8769"/>
    <n v="4191"/>
    <n v="-8769"/>
    <x v="1"/>
  </r>
  <r>
    <s v="953344FA48C7DD6E"/>
    <s v="electric_bike"/>
    <d v="2022-02-26T19:17:03"/>
    <x v="0"/>
    <d v="2022-02-26T19:19:46"/>
    <x v="149"/>
    <s v="Leavitt St &amp; Chicago Ave"/>
    <s v="18058"/>
    <s v=""/>
    <s v=""/>
    <n v="41895439982"/>
    <n v="-87681919098"/>
    <n v="419"/>
    <n v="-8768"/>
    <x v="0"/>
  </r>
  <r>
    <s v="AD2B6224C9C0B7A5"/>
    <s v="electric_bike"/>
    <d v="2022-02-14T17:20:32"/>
    <x v="3"/>
    <d v="2022-02-14T17:26:02"/>
    <x v="450"/>
    <s v="Rush St &amp; Hubbard St"/>
    <s v="KA1503000044"/>
    <s v=""/>
    <s v=""/>
    <n v="4.1890155666666664E+16"/>
    <n v="-876260425"/>
    <n v="4189"/>
    <n v="-8764"/>
    <x v="0"/>
  </r>
  <r>
    <s v="13A2B13120BDE823"/>
    <s v="electric_bike"/>
    <d v="2022-02-15T15:48:25"/>
    <x v="5"/>
    <d v="2022-02-15T16:01:03"/>
    <x v="868"/>
    <s v="Clark St &amp; Wellington Ave"/>
    <s v="TA1307000136"/>
    <s v=""/>
    <s v=""/>
    <n v="4.1936504666666664E+16"/>
    <n v="-8764762216666666"/>
    <n v="4196"/>
    <n v="-8765"/>
    <x v="0"/>
  </r>
  <r>
    <s v="677A9C94966149B6"/>
    <s v="electric_bike"/>
    <d v="2022-02-22T00:50:01"/>
    <x v="5"/>
    <d v="2022-02-22T00:55:28"/>
    <x v="1690"/>
    <s v="Halsted St &amp; Roscoe St"/>
    <s v="TA1309000025"/>
    <s v=""/>
    <s v=""/>
    <n v="4.1943673833333336E+16"/>
    <n v="-8764897533333334"/>
    <n v="4193"/>
    <n v="-8764"/>
    <x v="0"/>
  </r>
  <r>
    <s v="813D698339F1B755"/>
    <s v="electric_bike"/>
    <d v="2022-02-27T14:03:13"/>
    <x v="1"/>
    <d v="2022-02-27T14:08:59"/>
    <x v="76"/>
    <s v="Clark St &amp; Wellington Ave"/>
    <s v="TA1307000136"/>
    <s v=""/>
    <s v=""/>
    <n v="41936568"/>
    <n v="-8764762133333333"/>
    <n v="4194"/>
    <n v="-8764"/>
    <x v="0"/>
  </r>
  <r>
    <s v="9B4922D4F47F7275"/>
    <s v="electric_bike"/>
    <d v="2022-02-21T07:47:27"/>
    <x v="3"/>
    <d v="2022-02-21T07:56:15"/>
    <x v="902"/>
    <s v="Smith Park"/>
    <s v="643"/>
    <s v=""/>
    <s v=""/>
    <n v="41891977"/>
    <n v="-8768936516666666"/>
    <n v="4189"/>
    <n v="-8765"/>
    <x v="0"/>
  </r>
  <r>
    <s v="B8A056FD2FFD12FA"/>
    <s v="electric_bike"/>
    <d v="2022-02-11T16:13:35"/>
    <x v="2"/>
    <d v="2022-02-11T16:27:19"/>
    <x v="210"/>
    <s v="Smith Park"/>
    <s v="643"/>
    <s v="California Ave &amp; Milwaukee Ave"/>
    <s v="13084"/>
    <n v="4189198637"/>
    <n v="-8768936789"/>
    <n v="41922695"/>
    <n v="-87697153"/>
    <x v="0"/>
  </r>
  <r>
    <s v="DFB344C187DBC949"/>
    <s v="electric_bike"/>
    <d v="2022-02-15T08:39:54"/>
    <x v="5"/>
    <d v="2022-02-15T08:57:43"/>
    <x v="160"/>
    <s v="Damen Ave &amp; Leland Ave"/>
    <s v="TA1307000158"/>
    <s v=""/>
    <s v=""/>
    <n v="4196711421"/>
    <n v="-87679104805"/>
    <n v="4196"/>
    <n v="-8775"/>
    <x v="0"/>
  </r>
  <r>
    <s v="19382FB42C6EB81B"/>
    <s v="electric_bike"/>
    <d v="2022-02-24T08:40:20"/>
    <x v="6"/>
    <d v="2022-02-24T08:57:35"/>
    <x v="1944"/>
    <s v="Damen Ave &amp; Leland Ave"/>
    <s v="TA1307000158"/>
    <s v=""/>
    <s v=""/>
    <n v="41966984"/>
    <n v="-8767910233333333"/>
    <n v="4196"/>
    <n v="-8775"/>
    <x v="0"/>
  </r>
  <r>
    <s v="898D47196335A69F"/>
    <s v="electric_bike"/>
    <d v="2022-02-26T12:27:33"/>
    <x v="0"/>
    <d v="2022-02-26T12:49:03"/>
    <x v="279"/>
    <s v="Rush St &amp; Hubbard St"/>
    <s v="KA1503000044"/>
    <s v=""/>
    <s v=""/>
    <n v="4189026966666667"/>
    <n v="-8762624266666667"/>
    <n v="4191"/>
    <n v="-8767"/>
    <x v="0"/>
  </r>
  <r>
    <s v="F853173640DB0701"/>
    <s v="electric_bike"/>
    <d v="2022-02-28T21:55:12"/>
    <x v="3"/>
    <d v="2022-02-28T21:58:43"/>
    <x v="16"/>
    <s v="Halsted St &amp; Roscoe St"/>
    <s v="TA1309000025"/>
    <s v=""/>
    <s v=""/>
    <n v="4194367666666667"/>
    <n v="-8764895216666666"/>
    <n v="4195"/>
    <n v="-8765"/>
    <x v="1"/>
  </r>
  <r>
    <s v="FE048701928864B6"/>
    <s v="electric_bike"/>
    <d v="2022-02-28T22:23:53"/>
    <x v="3"/>
    <d v="2022-02-28T22:32:41"/>
    <x v="902"/>
    <s v="Clark St &amp; Wellington Ave"/>
    <s v="TA1307000136"/>
    <s v=""/>
    <s v=""/>
    <n v="4193651366666667"/>
    <n v="-8764752716666666"/>
    <n v="4195"/>
    <n v="-8765"/>
    <x v="1"/>
  </r>
  <r>
    <s v="670A04ABB404D6EC"/>
    <s v="electric_bike"/>
    <d v="2022-02-17T11:44:11"/>
    <x v="6"/>
    <d v="2022-02-17T11:51:39"/>
    <x v="501"/>
    <s v="Clark St &amp; Armitage Ave"/>
    <s v="13146"/>
    <s v=""/>
    <s v=""/>
    <n v="419183115"/>
    <n v="-8763628316666667"/>
    <n v="419"/>
    <n v="-8764"/>
    <x v="1"/>
  </r>
  <r>
    <s v="F22E63BED562ADFC"/>
    <s v="electric_bike"/>
    <d v="2022-02-11T14:30:06"/>
    <x v="2"/>
    <d v="2022-02-11T14:31:11"/>
    <x v="2149"/>
    <s v="University Ave &amp; 57th St"/>
    <s v="KA1503000071"/>
    <s v=""/>
    <s v=""/>
    <n v="4179143233333333"/>
    <n v="-8760006216666666"/>
    <n v="4179"/>
    <n v="-876"/>
    <x v="0"/>
  </r>
  <r>
    <s v="BB4C5F2C0392F420"/>
    <s v="electric_bike"/>
    <d v="2022-02-07T14:53:11"/>
    <x v="3"/>
    <d v="2022-02-07T15:00:28"/>
    <x v="802"/>
    <s v="Loomis St &amp; Lexington St"/>
    <s v="13332"/>
    <s v=""/>
    <s v=""/>
    <n v="41872235775"/>
    <n v="-87661451936"/>
    <n v="4187"/>
    <n v="-8765"/>
    <x v="0"/>
  </r>
  <r>
    <s v="AF8474E3E51DEE24"/>
    <s v="electric_bike"/>
    <d v="2022-02-19T15:48:21"/>
    <x v="0"/>
    <d v="2022-02-19T15:58:21"/>
    <x v="587"/>
    <s v="Clark St &amp; Lunt Ave"/>
    <s v="KA1504000162"/>
    <s v=""/>
    <s v=""/>
    <n v="4200907933333333"/>
    <n v="-8767431083333334"/>
    <n v="420"/>
    <n v="-8766"/>
    <x v="0"/>
  </r>
  <r>
    <s v="A5CFD3B381B51863"/>
    <s v="electric_bike"/>
    <d v="2022-02-22T07:49:39"/>
    <x v="5"/>
    <d v="2022-02-22T07:55:18"/>
    <x v="649"/>
    <s v="Loomis St &amp; Lexington St"/>
    <s v="13332"/>
    <s v=""/>
    <s v=""/>
    <n v="4.1872190833333336E+16"/>
    <n v="-8766149883333334"/>
    <n v="4187"/>
    <n v="-8765"/>
    <x v="0"/>
  </r>
  <r>
    <s v="F5614261E7CFA1E9"/>
    <s v="electric_bike"/>
    <d v="2022-02-27T18:35:07"/>
    <x v="1"/>
    <d v="2022-02-27T18:41:47"/>
    <x v="200"/>
    <s v="Halsted St &amp; Roscoe St"/>
    <s v="TA1309000025"/>
    <s v=""/>
    <s v=""/>
    <n v="4194371433333333"/>
    <n v="-876489325"/>
    <n v="4193"/>
    <n v="-8764"/>
    <x v="0"/>
  </r>
  <r>
    <s v="2D4286B4B26F1FC3"/>
    <s v="electric_bike"/>
    <d v="2022-02-13T09:15:56"/>
    <x v="1"/>
    <d v="2022-02-13T09:17:35"/>
    <x v="1959"/>
    <s v="Clark St &amp; Wellington Ave"/>
    <s v="TA1307000136"/>
    <s v=""/>
    <s v=""/>
    <n v="4193647966666666"/>
    <n v="-876475505"/>
    <n v="4194"/>
    <n v="-8765"/>
    <x v="0"/>
  </r>
  <r>
    <s v="7A3409F4EABE6F48"/>
    <s v="electric_bike"/>
    <d v="2022-02-23T03:25:32"/>
    <x v="4"/>
    <d v="2022-02-23T03:45:31"/>
    <x v="1790"/>
    <s v="Western Ave &amp; Grace St"/>
    <s v="431"/>
    <s v=""/>
    <s v=""/>
    <n v="4195"/>
    <n v="-8769"/>
    <n v="4192"/>
    <n v="-8772"/>
    <x v="0"/>
  </r>
  <r>
    <s v="390E47673748AA01"/>
    <s v="electric_bike"/>
    <d v="2022-02-24T09:30:50"/>
    <x v="6"/>
    <d v="2022-02-24T09:34:49"/>
    <x v="647"/>
    <s v="University Ave &amp; 57th St"/>
    <s v="KA1503000071"/>
    <s v=""/>
    <s v=""/>
    <n v="4179150683333334"/>
    <n v="-87599948"/>
    <n v="4179"/>
    <n v="-876"/>
    <x v="0"/>
  </r>
  <r>
    <s v="7DC9F3013D6B8690"/>
    <s v="electric_bike"/>
    <d v="2022-02-09T17:45:55"/>
    <x v="4"/>
    <d v="2022-02-09T17:53:30"/>
    <x v="644"/>
    <s v="University Ave &amp; 57th St"/>
    <s v="KA1503000071"/>
    <s v=""/>
    <s v=""/>
    <n v="41791448474"/>
    <n v="-8759984839"/>
    <n v="418"/>
    <n v="-876"/>
    <x v="0"/>
  </r>
  <r>
    <s v="4DF07325251E5DB5"/>
    <s v="electric_bike"/>
    <d v="2022-02-09T21:13:23"/>
    <x v="4"/>
    <d v="2022-02-09T21:17:26"/>
    <x v="224"/>
    <s v="University Ave &amp; 57th St"/>
    <s v="KA1503000071"/>
    <s v=""/>
    <s v=""/>
    <n v="41791469"/>
    <n v="-8759989283333333"/>
    <n v="418"/>
    <n v="-876"/>
    <x v="0"/>
  </r>
  <r>
    <s v="7AE9FDDE055F7E3C"/>
    <s v="electric_bike"/>
    <d v="2022-02-27T14:01:28"/>
    <x v="1"/>
    <d v="2022-02-27T14:07:54"/>
    <x v="1106"/>
    <s v="Broadway &amp; Granville Ave"/>
    <s v="15571"/>
    <s v=""/>
    <s v=""/>
    <n v="4.1994749166666664E+16"/>
    <n v="-8766029383333333"/>
    <n v="420"/>
    <n v="-8767"/>
    <x v="1"/>
  </r>
  <r>
    <s v="D8EE1E885BBC1F9D"/>
    <s v="electric_bike"/>
    <d v="2022-02-23T18:52:30"/>
    <x v="4"/>
    <d v="2022-02-23T18:59:42"/>
    <x v="548"/>
    <s v="Clark St &amp; Lunt Ave"/>
    <s v="KA1504000162"/>
    <s v=""/>
    <s v=""/>
    <n v="42009118"/>
    <n v="-8767434066666667"/>
    <n v="4201"/>
    <n v="-877"/>
    <x v="1"/>
  </r>
  <r>
    <s v="D75A51E142898394"/>
    <s v="electric_bike"/>
    <d v="2022-02-24T16:37:31"/>
    <x v="6"/>
    <d v="2022-02-24T16:46:40"/>
    <x v="1395"/>
    <s v="Stony Island Ave &amp; 90th St"/>
    <s v="20236"/>
    <s v=""/>
    <s v=""/>
    <n v="41731422901"/>
    <n v="-87585702658"/>
    <n v="4172"/>
    <n v="-876"/>
    <x v="1"/>
  </r>
  <r>
    <s v="1247AC5BC44A9AB7"/>
    <s v="classic_bike"/>
    <d v="2022-02-03T16:10:04"/>
    <x v="6"/>
    <d v="2022-02-04T17:09:54"/>
    <x v="1845"/>
    <s v="University Ave &amp; 57th St"/>
    <s v="KA1503000071"/>
    <s v=""/>
    <s v=""/>
    <n v="41791478"/>
    <n v="-87599861"/>
    <m/>
    <m/>
    <x v="1"/>
  </r>
  <r>
    <s v="9EC01F18C3F1F997"/>
    <s v="electric_bike"/>
    <d v="2022-02-03T17:39:59"/>
    <x v="6"/>
    <d v="2022-02-03T17:45:32"/>
    <x v="194"/>
    <s v="University Ave &amp; 57th St"/>
    <s v="KA1503000071"/>
    <s v=""/>
    <s v=""/>
    <n v="4.1791516666666664E+16"/>
    <n v="-87599907"/>
    <n v="4178"/>
    <n v="-876"/>
    <x v="1"/>
  </r>
  <r>
    <s v="6182BCAAB5B3ED23"/>
    <s v="electric_bike"/>
    <d v="2022-02-23T15:11:17"/>
    <x v="4"/>
    <d v="2022-02-23T15:40:25"/>
    <x v="1482"/>
    <s v="Stony Island Ave &amp; 90th St"/>
    <s v="20236"/>
    <s v=""/>
    <s v=""/>
    <n v="417314385"/>
    <n v="-87585754"/>
    <n v="4173"/>
    <n v="-8757"/>
    <x v="1"/>
  </r>
  <r>
    <s v="A8760A1920A51D2B"/>
    <s v="electric_bike"/>
    <d v="2022-02-03T19:33:29"/>
    <x v="6"/>
    <d v="2022-02-03T19:46:45"/>
    <x v="121"/>
    <s v="Damen Ave &amp; Melrose Ave"/>
    <s v="13143"/>
    <s v=""/>
    <s v=""/>
    <n v="4194056633333334"/>
    <n v="-8767862066666666"/>
    <n v="4193"/>
    <n v="-8764"/>
    <x v="0"/>
  </r>
  <r>
    <s v="8F7E70A258B4F77B"/>
    <s v="electric_bike"/>
    <d v="2022-02-07T17:56:20"/>
    <x v="3"/>
    <d v="2022-02-07T17:58:11"/>
    <x v="730"/>
    <s v="Halsted St &amp; Roscoe St"/>
    <s v="TA1309000025"/>
    <s v=""/>
    <s v=""/>
    <n v="4194368683333333"/>
    <n v="-8764888366666666"/>
    <n v="4194"/>
    <n v="-8765"/>
    <x v="0"/>
  </r>
  <r>
    <s v="8FC1BF472A5D1405"/>
    <s v="electric_bike"/>
    <d v="2022-02-28T07:50:47"/>
    <x v="3"/>
    <d v="2022-02-28T08:00:21"/>
    <x v="674"/>
    <s v="Meade Ave &amp; Diversey Ave"/>
    <s v="353"/>
    <s v=""/>
    <s v=""/>
    <n v="4193"/>
    <n v="-8778"/>
    <n v="4192"/>
    <n v="-8776"/>
    <x v="0"/>
  </r>
  <r>
    <s v="A4DB6CE061720F0B"/>
    <s v="electric_bike"/>
    <d v="2022-02-27T12:54:19"/>
    <x v="1"/>
    <d v="2022-02-27T13:02:21"/>
    <x v="382"/>
    <s v="Racine Ave &amp; Congress Pkwy"/>
    <s v="TA1306000025"/>
    <s v=""/>
    <s v=""/>
    <n v="41874605"/>
    <n v="-8765700466666667"/>
    <n v="4187"/>
    <n v="-8765"/>
    <x v="1"/>
  </r>
  <r>
    <s v="AD69C6A289B62B94"/>
    <s v="electric_bike"/>
    <d v="2022-02-06T20:04:56"/>
    <x v="1"/>
    <d v="2022-02-06T20:16:21"/>
    <x v="109"/>
    <s v="Halsted St &amp; Roscoe St"/>
    <s v="TA1309000025"/>
    <s v=""/>
    <s v=""/>
    <n v="4.1943666666666664E+16"/>
    <n v="-876489215"/>
    <n v="4194"/>
    <n v="-8764"/>
    <x v="0"/>
  </r>
  <r>
    <s v="3A64D23697DAC26F"/>
    <s v="electric_bike"/>
    <d v="2022-02-28T16:15:08"/>
    <x v="3"/>
    <d v="2022-02-28T16:37:31"/>
    <x v="95"/>
    <s v="Clark St &amp; Armitage Ave"/>
    <s v="13146"/>
    <s v=""/>
    <s v=""/>
    <n v="4.1918275666666664E+16"/>
    <n v="-876362855"/>
    <n v="4187"/>
    <n v="-8762"/>
    <x v="0"/>
  </r>
  <r>
    <s v="8D7F1E13B45D236F"/>
    <s v="electric_bike"/>
    <d v="2022-02-11T18:56:11"/>
    <x v="2"/>
    <d v="2022-02-11T19:11:24"/>
    <x v="818"/>
    <s v="Halsted St &amp; Roscoe St"/>
    <s v="TA1309000025"/>
    <s v=""/>
    <s v=""/>
    <n v="4194373866666667"/>
    <n v="-8764898583333333"/>
    <n v="4194"/>
    <n v="-8764"/>
    <x v="0"/>
  </r>
  <r>
    <s v="08FAFF078F4824F4"/>
    <s v="classic_bike"/>
    <d v="2022-02-10T08:08:35"/>
    <x v="6"/>
    <d v="2022-02-10T09:20:27"/>
    <x v="4276"/>
    <s v="Rush St &amp; Hubbard St"/>
    <s v="KA1503000044"/>
    <s v=""/>
    <s v=""/>
    <n v="41890173"/>
    <n v="-87626185"/>
    <n v="4188"/>
    <n v="-8763"/>
    <x v="0"/>
  </r>
  <r>
    <s v="76C475C20F8BD5E0"/>
    <s v="electric_bike"/>
    <d v="2022-02-07T21:53:27"/>
    <x v="3"/>
    <d v="2022-02-07T21:57:42"/>
    <x v="133"/>
    <s v="Halsted St &amp; Roscoe St"/>
    <s v="TA1309000025"/>
    <s v=""/>
    <s v=""/>
    <n v="41943708539"/>
    <n v="-8764895606"/>
    <n v="4195"/>
    <n v="-8765"/>
    <x v="1"/>
  </r>
  <r>
    <s v="DEF14AADB6361006"/>
    <s v="electric_bike"/>
    <d v="2022-02-20T13:37:55"/>
    <x v="1"/>
    <d v="2022-02-20T13:46:28"/>
    <x v="184"/>
    <s v="University Ave &amp; 57th St"/>
    <s v="KA1503000071"/>
    <s v=""/>
    <s v=""/>
    <n v="41791478038"/>
    <n v="-87600027323"/>
    <n v="418"/>
    <n v="-8759"/>
    <x v="0"/>
  </r>
  <r>
    <s v="82F99FCE08DBF0C7"/>
    <s v="electric_bike"/>
    <d v="2022-02-13T11:45:31"/>
    <x v="1"/>
    <d v="2022-02-13T11:51:47"/>
    <x v="300"/>
    <s v="University Ave &amp; 57th St"/>
    <s v="KA1503000071"/>
    <s v=""/>
    <s v=""/>
    <n v="4.1791456833333336E+16"/>
    <n v="-8759993233333333"/>
    <n v="418"/>
    <n v="-8759"/>
    <x v="0"/>
  </r>
  <r>
    <s v="B19C9BFA6D5E9E0E"/>
    <s v="electric_bike"/>
    <d v="2022-02-10T17:01:05"/>
    <x v="6"/>
    <d v="2022-02-10T17:01:11"/>
    <x v="132"/>
    <s v="University Ave &amp; 57th St"/>
    <s v="KA1503000071"/>
    <s v=""/>
    <s v=""/>
    <n v="4.1791571166666664E+16"/>
    <n v="-8759991266666667"/>
    <n v="4179"/>
    <n v="-876"/>
    <x v="0"/>
  </r>
  <r>
    <s v="82C5551A91537C2C"/>
    <s v="electric_bike"/>
    <d v="2022-02-26T20:23:35"/>
    <x v="0"/>
    <d v="2022-02-26T20:28:19"/>
    <x v="317"/>
    <s v="Clark St &amp; Wellington Ave"/>
    <s v="TA1307000136"/>
    <s v=""/>
    <s v=""/>
    <n v="4193651933333334"/>
    <n v="-8764763083333334"/>
    <n v="4193"/>
    <n v="-8764"/>
    <x v="1"/>
  </r>
  <r>
    <s v="66B8D00C9407038D"/>
    <s v="electric_bike"/>
    <d v="2022-02-12T17:58:41"/>
    <x v="0"/>
    <d v="2022-02-12T18:03:05"/>
    <x v="719"/>
    <s v="Broadway &amp; Granville Ave"/>
    <s v="15571"/>
    <s v=""/>
    <s v=""/>
    <n v="4199474933333333"/>
    <n v="-876602815"/>
    <n v="4199"/>
    <n v="-8767"/>
    <x v="0"/>
  </r>
  <r>
    <s v="CB92FD445486338B"/>
    <s v="electric_bike"/>
    <d v="2022-02-23T13:07:20"/>
    <x v="4"/>
    <d v="2022-02-23T13:20:15"/>
    <x v="1245"/>
    <s v="Halsted St &amp; Roscoe St"/>
    <s v="TA1309000025"/>
    <s v=""/>
    <s v=""/>
    <n v="4194373858"/>
    <n v="-87648954988"/>
    <n v="4197"/>
    <n v="-8769"/>
    <x v="0"/>
  </r>
  <r>
    <s v="BA524E9B83F8861A"/>
    <s v="classic_bike"/>
    <d v="2022-02-07T20:26:46"/>
    <x v="3"/>
    <d v="2022-02-07T20:41:29"/>
    <x v="1161"/>
    <s v="Rush St &amp; Hubbard St"/>
    <s v="KA1503000044"/>
    <s v=""/>
    <s v=""/>
    <n v="41890173"/>
    <n v="-87626185"/>
    <n v="419"/>
    <n v="-8766"/>
    <x v="0"/>
  </r>
  <r>
    <s v="35490CAEC9FCF1F7"/>
    <s v="electric_bike"/>
    <d v="2022-02-19T17:00:11"/>
    <x v="0"/>
    <d v="2022-02-19T17:16:46"/>
    <x v="125"/>
    <s v="Clark St &amp; Armitage Ave"/>
    <s v="13146"/>
    <s v=""/>
    <s v=""/>
    <n v="4.1918307666666664E+16"/>
    <n v="-87636254"/>
    <n v="4189"/>
    <n v="-8765"/>
    <x v="0"/>
  </r>
  <r>
    <s v="4478EC67A500609F"/>
    <s v="electric_bike"/>
    <d v="2022-02-27T23:30:30"/>
    <x v="1"/>
    <d v="2022-02-27T23:43:26"/>
    <x v="244"/>
    <s v="Monticello Ave &amp; Irving Park Rd"/>
    <s v="KA1504000139"/>
    <s v=""/>
    <s v=""/>
    <n v="41953984499"/>
    <n v="-87719020009"/>
    <n v="4194"/>
    <n v="-877"/>
    <x v="0"/>
  </r>
  <r>
    <s v="A975C4A0DEB7EB97"/>
    <s v="electric_bike"/>
    <d v="2022-02-19T10:43:59"/>
    <x v="0"/>
    <d v="2022-02-19T10:51:32"/>
    <x v="946"/>
    <s v="South Shore Dr &amp; 71st St"/>
    <s v="KA1503000002"/>
    <s v=""/>
    <s v=""/>
    <n v="4.1766412333333336E+16"/>
    <n v="-8756572116666666"/>
    <n v="4177"/>
    <n v="-8757"/>
    <x v="0"/>
  </r>
  <r>
    <s v="DA333E40C052DF11"/>
    <s v="electric_bike"/>
    <d v="2022-02-18T20:00:08"/>
    <x v="2"/>
    <d v="2022-02-18T20:07:27"/>
    <x v="271"/>
    <s v="Wells St &amp; Huron St"/>
    <s v="TA1306000012"/>
    <s v=""/>
    <s v=""/>
    <n v="4189476166666667"/>
    <n v="-8763434683333334"/>
    <n v="4191"/>
    <n v="-8764"/>
    <x v="0"/>
  </r>
  <r>
    <s v="C74554B687BC4206"/>
    <s v="electric_bike"/>
    <d v="2022-02-15T23:59:36"/>
    <x v="5"/>
    <d v="2022-02-16T00:03:40"/>
    <x v="46"/>
    <s v="Broadway &amp; Berwyn Ave"/>
    <s v="13109"/>
    <s v=""/>
    <s v=""/>
    <n v="41978380084"/>
    <n v="-87659756064"/>
    <n v="4199"/>
    <n v="-8766"/>
    <x v="0"/>
  </r>
  <r>
    <s v="434BA8FC908FA3F5"/>
    <s v="electric_bike"/>
    <d v="2022-02-08T11:34:56"/>
    <x v="5"/>
    <d v="2022-02-08T12:02:06"/>
    <x v="2042"/>
    <s v="Elizabeth (May) St &amp; Fulton St"/>
    <s v="13197"/>
    <s v=""/>
    <s v=""/>
    <n v="4.1886561666666664E+16"/>
    <n v="-876585255"/>
    <n v="4188"/>
    <n v="-8764"/>
    <x v="0"/>
  </r>
  <r>
    <s v="7F4559EDC25734B9"/>
    <s v="electric_bike"/>
    <d v="2022-02-18T12:34:32"/>
    <x v="2"/>
    <d v="2022-02-18T12:44:37"/>
    <x v="320"/>
    <s v="Wabash Ave &amp; Wacker Pl"/>
    <s v="TA1307000131"/>
    <s v=""/>
    <s v=""/>
    <n v="41886909604"/>
    <n v="-87626162648"/>
    <n v="4187"/>
    <n v="-8763"/>
    <x v="0"/>
  </r>
  <r>
    <s v="876761C200E6F2C8"/>
    <s v="electric_bike"/>
    <d v="2022-02-23T23:38:22"/>
    <x v="4"/>
    <d v="2022-02-23T23:53:40"/>
    <x v="653"/>
    <s v="Sayre &amp; Diversey"/>
    <s v="352"/>
    <s v=""/>
    <s v=""/>
    <n v="4193"/>
    <n v="-878"/>
    <n v="4193"/>
    <n v="-8778"/>
    <x v="0"/>
  </r>
  <r>
    <s v="09EA654656ABAEA6"/>
    <s v="electric_bike"/>
    <d v="2022-02-11T18:54:17"/>
    <x v="2"/>
    <d v="2022-02-11T19:36:09"/>
    <x v="3669"/>
    <s v="Broadway &amp; Berwyn Ave"/>
    <s v="13109"/>
    <s v=""/>
    <s v=""/>
    <n v="4.1978340333333336E+16"/>
    <n v="-8765977266666667"/>
    <n v="4198"/>
    <n v="-8767"/>
    <x v="0"/>
  </r>
  <r>
    <s v="EEF20B332B57A4CF"/>
    <s v="electric_bike"/>
    <d v="2022-02-16T07:40:42"/>
    <x v="4"/>
    <d v="2022-02-16T08:15:50"/>
    <x v="4277"/>
    <s v="Clark St &amp; Bryn Mawr Ave"/>
    <s v="KA1504000151"/>
    <s v=""/>
    <s v=""/>
    <n v="4198359251"/>
    <n v="-87669185042"/>
    <n v="4197"/>
    <n v="-8771"/>
    <x v="0"/>
  </r>
  <r>
    <s v="38EB47C56EDF4445"/>
    <s v="electric_bike"/>
    <d v="2022-02-24T16:26:04"/>
    <x v="6"/>
    <d v="2022-02-24T16:31:15"/>
    <x v="293"/>
    <s v="Ashland Ave &amp; Lake St"/>
    <s v="13073"/>
    <s v=""/>
    <s v=""/>
    <n v="418859895"/>
    <n v="-8766717583333333"/>
    <n v="4188"/>
    <n v="-8767"/>
    <x v="1"/>
  </r>
  <r>
    <s v="4370901A9F6DA382"/>
    <s v="electric_bike"/>
    <d v="2022-02-28T17:07:07"/>
    <x v="3"/>
    <d v="2022-02-28T17:16:22"/>
    <x v="1030"/>
    <s v="Mulligan Ave &amp; Wellington Ave"/>
    <s v="351"/>
    <s v=""/>
    <s v=""/>
    <n v="4193"/>
    <n v="-8778"/>
    <n v="4194"/>
    <n v="-8782"/>
    <x v="0"/>
  </r>
  <r>
    <s v="A97E33CD789A5C20"/>
    <s v="electric_bike"/>
    <d v="2022-02-15T22:39:07"/>
    <x v="5"/>
    <d v="2022-02-15T22:52:42"/>
    <x v="990"/>
    <s v="Washtenaw Ave &amp; Lawrence Ave"/>
    <s v="KA1504000080"/>
    <s v=""/>
    <s v=""/>
    <n v="4.1968781666666664E+16"/>
    <n v="-876961605"/>
    <n v="420"/>
    <n v="-8768"/>
    <x v="0"/>
  </r>
  <r>
    <s v="E8735A0CBE3425AC"/>
    <s v="electric_bike"/>
    <d v="2022-02-22T16:10:58"/>
    <x v="5"/>
    <d v="2022-02-22T16:29:40"/>
    <x v="1094"/>
    <s v="Elizabeth (May) St &amp; Fulton St"/>
    <s v="13197"/>
    <s v=""/>
    <s v=""/>
    <n v="41886582"/>
    <n v="-87658498"/>
    <n v="4192"/>
    <n v="-8769"/>
    <x v="0"/>
  </r>
  <r>
    <s v="4379C21077167BE0"/>
    <s v="electric_bike"/>
    <d v="2022-02-25T13:58:25"/>
    <x v="2"/>
    <d v="2022-02-25T14:11:08"/>
    <x v="1113"/>
    <s v="Elizabeth (May) St &amp; Fulton St"/>
    <s v="13197"/>
    <s v=""/>
    <s v=""/>
    <n v="41886564732"/>
    <n v="-87658480167"/>
    <n v="4187"/>
    <n v="-8769"/>
    <x v="0"/>
  </r>
  <r>
    <s v="04C702C786411117"/>
    <s v="electric_bike"/>
    <d v="2022-02-20T15:24:23"/>
    <x v="1"/>
    <d v="2022-02-20T15:46:29"/>
    <x v="2065"/>
    <s v="Elizabeth (May) St &amp; Fulton St"/>
    <s v="13197"/>
    <s v=""/>
    <s v=""/>
    <n v="418865555"/>
    <n v="-8765842783333333"/>
    <n v="419"/>
    <n v="-8769"/>
    <x v="1"/>
  </r>
  <r>
    <s v="58C9E19302F27E8E"/>
    <s v="electric_bike"/>
    <d v="2022-02-28T17:43:39"/>
    <x v="3"/>
    <d v="2022-02-28T18:10:43"/>
    <x v="1744"/>
    <s v="Leavitt St &amp; Lawrence Ave"/>
    <s v="TA1309000015"/>
    <s v=""/>
    <s v=""/>
    <n v="4196903833333333"/>
    <n v="-8768417316666667"/>
    <n v="4193"/>
    <n v="-8772"/>
    <x v="1"/>
  </r>
  <r>
    <s v="2F7C79B39002617E"/>
    <s v="electric_bike"/>
    <d v="2022-02-17T21:59:15"/>
    <x v="6"/>
    <d v="2022-02-17T22:09:49"/>
    <x v="869"/>
    <s v="Nordica &amp; Medill"/>
    <s v="378"/>
    <s v=""/>
    <s v=""/>
    <n v="4192"/>
    <n v="-878"/>
    <n v="4193"/>
    <n v="-8781"/>
    <x v="1"/>
  </r>
  <r>
    <s v="69CC8452B68B9E41"/>
    <s v="electric_bike"/>
    <d v="2022-02-23T11:15:15"/>
    <x v="4"/>
    <d v="2022-02-23T11:22:09"/>
    <x v="142"/>
    <s v="Wolcott Ave &amp; Polk St"/>
    <s v="TA1309000064"/>
    <s v=""/>
    <s v=""/>
    <n v="41871276379"/>
    <n v="-87673678517"/>
    <n v="4187"/>
    <n v="-8769"/>
    <x v="0"/>
  </r>
  <r>
    <s v="27C19B57DFCC1830"/>
    <s v="classic_bike"/>
    <d v="2022-02-13T10:59:49"/>
    <x v="1"/>
    <d v="2022-02-13T17:53:17"/>
    <x v="4278"/>
    <s v="Broadway &amp; Berwyn Ave"/>
    <s v="13109"/>
    <s v=""/>
    <s v=""/>
    <n v="41978353"/>
    <n v="-87659753"/>
    <n v="4198"/>
    <n v="-8767"/>
    <x v="1"/>
  </r>
  <r>
    <s v="B7B71FA3C15E2044"/>
    <s v="electric_bike"/>
    <d v="2022-02-01T19:45:45"/>
    <x v="5"/>
    <d v="2022-02-01T20:15:32"/>
    <x v="2102"/>
    <s v="Wolcott Ave &amp; Polk St"/>
    <s v="TA1309000064"/>
    <s v=""/>
    <s v=""/>
    <n v="418713095"/>
    <n v="-8767399133333333"/>
    <n v="4192"/>
    <n v="-877"/>
    <x v="0"/>
  </r>
  <r>
    <s v="488BB729BC526B4B"/>
    <s v="electric_bike"/>
    <d v="2022-02-05T13:47:18"/>
    <x v="0"/>
    <d v="2022-02-05T14:06:32"/>
    <x v="1600"/>
    <s v="Dearborn St &amp; Adams St"/>
    <s v="TA1305000005"/>
    <s v="Wood St &amp; Chicago Ave"/>
    <s v="637"/>
    <n v="41879121"/>
    <n v="-8762908033333333"/>
    <n v="41895634"/>
    <n v="-87672069"/>
    <x v="0"/>
  </r>
  <r>
    <s v="751E816A1054B77C"/>
    <s v="electric_bike"/>
    <d v="2022-02-05T14:23:05"/>
    <x v="0"/>
    <d v="2022-02-05T14:27:20"/>
    <x v="133"/>
    <s v="Wells St &amp; Huron St"/>
    <s v="TA1306000012"/>
    <s v=""/>
    <s v=""/>
    <n v="4.1894880666666664E+16"/>
    <n v="-8763464516666667"/>
    <n v="4191"/>
    <n v="-8764"/>
    <x v="0"/>
  </r>
  <r>
    <s v="707F85CEA5D5C906"/>
    <s v="electric_bike"/>
    <d v="2022-02-08T08:50:19"/>
    <x v="5"/>
    <d v="2022-02-08T12:05:09"/>
    <x v="4279"/>
    <s v="Wells St &amp; Evergreen Ave"/>
    <s v="TA1308000049"/>
    <s v=""/>
    <s v=""/>
    <n v="4190673916666667"/>
    <n v="-8763516166666666"/>
    <n v="4191"/>
    <n v="-8765"/>
    <x v="1"/>
  </r>
  <r>
    <s v="9BA0A87E10558916"/>
    <s v="electric_bike"/>
    <d v="2022-02-15T09:44:09"/>
    <x v="5"/>
    <d v="2022-02-15T10:12:27"/>
    <x v="637"/>
    <s v="Stony Island Ave &amp; 71st St"/>
    <s v="KA1503000045"/>
    <s v=""/>
    <s v=""/>
    <n v="4.1766520166666664E+16"/>
    <n v="-87586503"/>
    <n v="418"/>
    <n v="-8766"/>
    <x v="1"/>
  </r>
  <r>
    <s v="C2FF886428F20480"/>
    <s v="electric_bike"/>
    <d v="2022-02-28T11:50:46"/>
    <x v="3"/>
    <d v="2022-02-28T11:55:06"/>
    <x v="22"/>
    <s v="Wolcott Ave &amp; Polk St"/>
    <s v="TA1309000064"/>
    <s v=""/>
    <s v=""/>
    <n v="41871400237"/>
    <n v="-8767366755"/>
    <n v="4187"/>
    <n v="-8769"/>
    <x v="0"/>
  </r>
  <r>
    <s v="CE79330DCF3E1A90"/>
    <s v="electric_bike"/>
    <d v="2022-02-28T09:41:37"/>
    <x v="3"/>
    <d v="2022-02-28T09:43:52"/>
    <x v="1318"/>
    <s v="Wolcott Ave &amp; Polk St"/>
    <s v="TA1309000064"/>
    <s v=""/>
    <s v=""/>
    <n v="41871409774"/>
    <n v="-87673671007"/>
    <n v="4187"/>
    <n v="-8767"/>
    <x v="0"/>
  </r>
  <r>
    <s v="DAE5B775CF1BAB25"/>
    <s v="electric_bike"/>
    <d v="2022-02-09T12:07:47"/>
    <x v="4"/>
    <d v="2022-02-09T12:14:08"/>
    <x v="1217"/>
    <s v="Wolcott Ave &amp; Polk St"/>
    <s v="TA1309000064"/>
    <s v=""/>
    <s v=""/>
    <n v="4187134416666667"/>
    <n v="-8767342616666667"/>
    <n v="4187"/>
    <n v="-8766"/>
    <x v="0"/>
  </r>
  <r>
    <s v="AEABB5CC79650979"/>
    <s v="docked_bike"/>
    <d v="2022-02-23T17:09:47"/>
    <x v="4"/>
    <d v="2022-02-23T17:14:18"/>
    <x v="65"/>
    <s v="Morgan St &amp; 18th St"/>
    <s v="13163"/>
    <s v="Morgan Ave &amp; 14th Pl"/>
    <s v="TA1306000002"/>
    <n v="41858086"/>
    <n v="-87651073"/>
    <n v="41862378"/>
    <n v="-87651062"/>
    <x v="1"/>
  </r>
  <r>
    <s v="93AB1B7196543546"/>
    <s v="electric_bike"/>
    <d v="2022-02-28T10:19:42"/>
    <x v="3"/>
    <d v="2022-02-28T10:25:05"/>
    <x v="513"/>
    <s v="Michigan Ave &amp; Washington St"/>
    <s v="13001"/>
    <s v=""/>
    <s v=""/>
    <n v="418834295"/>
    <n v="-876241965"/>
    <n v="4188"/>
    <n v="-8764"/>
    <x v="0"/>
  </r>
  <r>
    <s v="14C444AD31C819CD"/>
    <s v="electric_bike"/>
    <d v="2022-02-25T09:09:57"/>
    <x v="2"/>
    <d v="2022-02-25T09:13:35"/>
    <x v="342"/>
    <s v="Franklin St &amp; Chicago Ave"/>
    <s v="13017"/>
    <s v=""/>
    <s v=""/>
    <n v="4.1896828666666664E+16"/>
    <n v="-8763553"/>
    <n v="419"/>
    <n v="-8764"/>
    <x v="0"/>
  </r>
  <r>
    <s v="185EB9E764FA040D"/>
    <s v="electric_bike"/>
    <d v="2022-02-20T20:30:18"/>
    <x v="1"/>
    <d v="2022-02-20T20:36:25"/>
    <x v="796"/>
    <s v="Sedgwick St &amp; North Ave"/>
    <s v="TA1307000038"/>
    <s v=""/>
    <s v=""/>
    <n v="4191137166666667"/>
    <n v="-8763873466666666"/>
    <n v="4191"/>
    <n v="-8765"/>
    <x v="0"/>
  </r>
  <r>
    <s v="34AC06518FB430E4"/>
    <s v="electric_bike"/>
    <d v="2022-02-10T08:23:48"/>
    <x v="6"/>
    <d v="2022-02-10T08:28:12"/>
    <x v="719"/>
    <s v="Lake Park Ave &amp; 56th St"/>
    <s v="TA1309000063"/>
    <s v=""/>
    <s v=""/>
    <n v="4179324783333333"/>
    <n v="-8758782766666667"/>
    <n v="4179"/>
    <n v="-876"/>
    <x v="0"/>
  </r>
  <r>
    <s v="6A287B8785CC497D"/>
    <s v="electric_bike"/>
    <d v="2022-02-09T18:47:29"/>
    <x v="4"/>
    <d v="2022-02-09T18:48:36"/>
    <x v="1531"/>
    <s v="Lake Park Ave &amp; 56th St"/>
    <s v="TA1309000063"/>
    <s v=""/>
    <s v=""/>
    <n v="41793358"/>
    <n v="-8758767733333333"/>
    <n v="4179"/>
    <n v="-8759"/>
    <x v="0"/>
  </r>
  <r>
    <s v="F8275BEFF564B991"/>
    <s v="electric_bike"/>
    <d v="2022-02-16T16:40:48"/>
    <x v="4"/>
    <d v="2022-02-16T16:57:04"/>
    <x v="908"/>
    <s v="California Ave &amp; Fletcher St"/>
    <s v="15642"/>
    <s v=""/>
    <s v=""/>
    <n v="4.1938438166666664E+16"/>
    <n v="-876979995"/>
    <n v="4191"/>
    <n v="-8771"/>
    <x v="0"/>
  </r>
  <r>
    <s v="298290C427AB0145"/>
    <s v="classic_bike"/>
    <d v="2022-02-28T17:36:02"/>
    <x v="3"/>
    <d v="2022-02-28T17:48:27"/>
    <x v="411"/>
    <s v="Franklin St &amp; Chicago Ave"/>
    <s v="13017"/>
    <s v="Wood St &amp; Chicago Ave"/>
    <s v="637"/>
    <n v="4.1896746973093808E+16"/>
    <n v="-8763566762208939"/>
    <n v="41895634"/>
    <n v="-87672069"/>
    <x v="0"/>
  </r>
  <r>
    <s v="B1CBF68AC501A0C1"/>
    <s v="electric_bike"/>
    <d v="2022-02-15T10:52:42"/>
    <x v="5"/>
    <d v="2022-02-15T11:16:26"/>
    <x v="1798"/>
    <s v="South Shore Dr &amp; 67th St"/>
    <s v="KA1503000029"/>
    <s v=""/>
    <s v=""/>
    <n v="4177367"/>
    <n v="-8756743516666667"/>
    <n v="4177"/>
    <n v="-8756"/>
    <x v="0"/>
  </r>
  <r>
    <s v="B8F63ECA6CE3F2C3"/>
    <s v="electric_bike"/>
    <d v="2022-02-17T16:53:24"/>
    <x v="6"/>
    <d v="2022-02-17T17:29:40"/>
    <x v="2876"/>
    <s v="Dearborn St &amp; Monroe St"/>
    <s v="TA1305000006"/>
    <s v=""/>
    <s v=""/>
    <n v="41880859494"/>
    <n v="-87629450202"/>
    <n v="4191"/>
    <n v="-8769"/>
    <x v="0"/>
  </r>
  <r>
    <s v="AF62E194152F0E24"/>
    <s v="electric_bike"/>
    <d v="2022-02-11T19:53:17"/>
    <x v="2"/>
    <d v="2022-02-11T20:18:56"/>
    <x v="3030"/>
    <s v="Halsted St &amp; Roscoe St"/>
    <s v="TA1309000025"/>
    <s v=""/>
    <s v=""/>
    <n v="419437365"/>
    <n v="-8764885416666667"/>
    <n v="4194"/>
    <n v="-8764"/>
    <x v="0"/>
  </r>
  <r>
    <s v="2AB33FFCAD6912FF"/>
    <s v="electric_bike"/>
    <d v="2022-02-12T10:26:37"/>
    <x v="0"/>
    <d v="2022-02-12T10:28:25"/>
    <x v="463"/>
    <s v="Monticello Ave &amp; Irving Park Rd"/>
    <s v="KA1504000139"/>
    <s v=""/>
    <s v=""/>
    <n v="4.1953983666666664E+16"/>
    <n v="-8771887583333333"/>
    <n v="4195"/>
    <n v="-8772"/>
    <x v="0"/>
  </r>
  <r>
    <s v="889654A49CBF90D6"/>
    <s v="electric_bike"/>
    <d v="2022-02-10T19:15:56"/>
    <x v="6"/>
    <d v="2022-02-10T19:20:25"/>
    <x v="291"/>
    <s v="Halsted St &amp; Roscoe St"/>
    <s v="TA1309000025"/>
    <s v=""/>
    <s v=""/>
    <n v="4.1943714666666664E+16"/>
    <n v="-8764893916666666"/>
    <n v="4195"/>
    <n v="-8765"/>
    <x v="0"/>
  </r>
  <r>
    <s v="E215310334E38243"/>
    <s v="electric_bike"/>
    <d v="2022-02-11T10:12:20"/>
    <x v="2"/>
    <d v="2022-02-11T10:14:37"/>
    <x v="950"/>
    <s v="Morgan St &amp; 18th St"/>
    <s v="13163"/>
    <s v="Morgan Ave &amp; 14th Pl"/>
    <s v="TA1306000002"/>
    <n v="4.1858078166666664E+16"/>
    <n v="-876511415"/>
    <n v="41862378"/>
    <n v="-87651062"/>
    <x v="0"/>
  </r>
  <r>
    <s v="7B109723FF36C931"/>
    <s v="electric_bike"/>
    <d v="2022-02-09T06:49:20"/>
    <x v="4"/>
    <d v="2022-02-09T06:53:26"/>
    <x v="255"/>
    <s v="Larrabee St &amp; Armitage Ave"/>
    <s v="TA1309000006"/>
    <s v=""/>
    <s v=""/>
    <n v="41918086648"/>
    <n v="-87643760443"/>
    <n v="4192"/>
    <n v="-8765"/>
    <x v="0"/>
  </r>
  <r>
    <s v="12341C47E5790BAC"/>
    <s v="electric_bike"/>
    <d v="2022-02-28T19:12:48"/>
    <x v="3"/>
    <d v="2022-02-28T19:16:48"/>
    <x v="260"/>
    <s v="South Shore Dr &amp; 67th St"/>
    <s v="KA1503000029"/>
    <s v=""/>
    <s v=""/>
    <n v="41773718119"/>
    <n v="-87567391634"/>
    <n v="4177"/>
    <n v="-8756"/>
    <x v="0"/>
  </r>
  <r>
    <s v="181A5321DCD0C597"/>
    <s v="electric_bike"/>
    <d v="2022-02-10T11:22:41"/>
    <x v="6"/>
    <d v="2022-02-10T11:27:37"/>
    <x v="21"/>
    <s v="Larrabee St &amp; Armitage Ave"/>
    <s v="TA1309000006"/>
    <s v=""/>
    <s v=""/>
    <n v="4191815416666667"/>
    <n v="-8764375466666667"/>
    <n v="4191"/>
    <n v="-8764"/>
    <x v="0"/>
  </r>
  <r>
    <s v="8BA03FDAF807C1A6"/>
    <s v="electric_bike"/>
    <d v="2022-02-06T11:42:20"/>
    <x v="1"/>
    <d v="2022-02-06T12:05:11"/>
    <x v="2678"/>
    <s v="Larrabee St &amp; Armitage Ave"/>
    <s v="TA1309000006"/>
    <s v=""/>
    <s v=""/>
    <n v="4.1918145333333336E+16"/>
    <n v="-876438225"/>
    <n v="4192"/>
    <n v="-8764"/>
    <x v="0"/>
  </r>
  <r>
    <s v="988EBC2D7BC5FE56"/>
    <s v="electric_bike"/>
    <d v="2022-02-01T18:01:47"/>
    <x v="5"/>
    <d v="2022-02-01T18:06:47"/>
    <x v="827"/>
    <s v="Leavitt St &amp; Armitage Ave"/>
    <s v="TA1309000029"/>
    <s v=""/>
    <s v=""/>
    <n v="4191777583333333"/>
    <n v="-8768249316666666"/>
    <n v="4191"/>
    <n v="-8769"/>
    <x v="0"/>
  </r>
  <r>
    <s v="676B362781B0D2C9"/>
    <s v="electric_bike"/>
    <d v="2022-02-26T12:36:00"/>
    <x v="0"/>
    <d v="2022-02-26T12:42:20"/>
    <x v="213"/>
    <s v="Racine Ave &amp; Randolph St"/>
    <s v="13155"/>
    <s v=""/>
    <s v=""/>
    <n v="41884101391"/>
    <n v="-87656915069"/>
    <n v="4189"/>
    <n v="-8765"/>
    <x v="0"/>
  </r>
  <r>
    <s v="9C020707524D7D28"/>
    <s v="electric_bike"/>
    <d v="2022-02-10T20:13:26"/>
    <x v="6"/>
    <d v="2022-02-10T20:21:53"/>
    <x v="717"/>
    <s v="Southport Ave &amp; Wellington Ave"/>
    <s v="TA1307000006"/>
    <s v=""/>
    <s v=""/>
    <n v="4.1935815166666664E+16"/>
    <n v="-8766355966666667"/>
    <n v="4192"/>
    <n v="-8765"/>
    <x v="1"/>
  </r>
  <r>
    <s v="25514CDE34D6E5D2"/>
    <s v="electric_bike"/>
    <d v="2022-02-06T10:48:57"/>
    <x v="1"/>
    <d v="2022-02-06T11:01:31"/>
    <x v="59"/>
    <s v="Troy St &amp; North Ave"/>
    <s v="15653"/>
    <s v=""/>
    <s v=""/>
    <n v="41909775734"/>
    <n v="-87705324531"/>
    <n v="4192"/>
    <n v="-8766"/>
    <x v="1"/>
  </r>
  <r>
    <s v="74570C88D2FABC7C"/>
    <s v="electric_bike"/>
    <d v="2022-02-20T17:05:10"/>
    <x v="1"/>
    <d v="2022-02-20T17:11:53"/>
    <x v="1056"/>
    <s v="Michigan Ave &amp; Washington St"/>
    <s v="13001"/>
    <s v=""/>
    <s v=""/>
    <n v="4188412066666667"/>
    <n v="-8762448"/>
    <n v="4188"/>
    <n v="-8762"/>
    <x v="0"/>
  </r>
  <r>
    <s v="257E4DFFF166A8CC"/>
    <s v="electric_bike"/>
    <d v="2022-02-23T08:50:52"/>
    <x v="4"/>
    <d v="2022-02-23T08:58:03"/>
    <x v="118"/>
    <s v="Throop St &amp; Taylor St"/>
    <s v="13139"/>
    <s v=""/>
    <s v=""/>
    <n v="4186883816666667"/>
    <n v="-876590955"/>
    <n v="4186"/>
    <n v="-8765"/>
    <x v="0"/>
  </r>
  <r>
    <s v="B50F611212059D86"/>
    <s v="electric_bike"/>
    <d v="2022-02-01T10:33:17"/>
    <x v="5"/>
    <d v="2022-02-01T10:42:47"/>
    <x v="843"/>
    <s v="Leavitt St &amp; Armitage Ave"/>
    <s v="TA1309000029"/>
    <s v="Wood St &amp; Chicago Ave"/>
    <s v="637"/>
    <n v="41917793274"/>
    <n v="-87682525396"/>
    <n v="41895634"/>
    <n v="-87672069"/>
    <x v="0"/>
  </r>
  <r>
    <s v="3EE9986BD2D43B73"/>
    <s v="electric_bike"/>
    <d v="2022-02-28T12:16:09"/>
    <x v="3"/>
    <d v="2022-02-28T12:22:52"/>
    <x v="1056"/>
    <s v="Dearborn St &amp; Monroe St"/>
    <s v="TA1305000006"/>
    <s v=""/>
    <s v=""/>
    <n v="41880834579"/>
    <n v="-87629475117"/>
    <n v="4189"/>
    <n v="-8763"/>
    <x v="0"/>
  </r>
  <r>
    <s v="3B84238DCB8A01F8"/>
    <s v="electric_bike"/>
    <d v="2022-02-09T07:18:51"/>
    <x v="4"/>
    <d v="2022-02-09T07:24:03"/>
    <x v="444"/>
    <s v="Franklin St &amp; Chicago Ave"/>
    <s v="13017"/>
    <s v=""/>
    <s v=""/>
    <n v="41896835"/>
    <n v="-876356325"/>
    <n v="419"/>
    <n v="-8762"/>
    <x v="0"/>
  </r>
  <r>
    <s v="16CB5538516FFEC4"/>
    <s v="electric_bike"/>
    <d v="2022-02-11T16:31:39"/>
    <x v="2"/>
    <d v="2022-02-11T16:41:52"/>
    <x v="152"/>
    <s v="Western Ave &amp; 21st St"/>
    <s v="13091"/>
    <s v=""/>
    <s v=""/>
    <n v="41854063"/>
    <n v="-8768588633333333"/>
    <n v="4185"/>
    <n v="-8769"/>
    <x v="0"/>
  </r>
  <r>
    <s v="BB213E6A302A500D"/>
    <s v="electric_bike"/>
    <d v="2022-02-13T21:14:54"/>
    <x v="1"/>
    <d v="2022-02-13T21:24:01"/>
    <x v="706"/>
    <s v="Clark St &amp; Leland Ave"/>
    <s v="TA1309000014"/>
    <s v=""/>
    <s v=""/>
    <n v="4196711583333333"/>
    <n v="-8766735266666667"/>
    <n v="4197"/>
    <n v="-8767"/>
    <x v="0"/>
  </r>
  <r>
    <s v="2A3197D9E9A9356E"/>
    <s v="electric_bike"/>
    <d v="2022-02-04T08:05:27"/>
    <x v="2"/>
    <d v="2022-02-04T08:26:13"/>
    <x v="574"/>
    <s v="Racine Ave &amp; Randolph St"/>
    <s v="13155"/>
    <s v=""/>
    <s v=""/>
    <n v="4188412866666667"/>
    <n v="-8765697216666666"/>
    <n v="4189"/>
    <n v="-8763"/>
    <x v="1"/>
  </r>
  <r>
    <s v="3470DCB22332FB61"/>
    <s v="classic_bike"/>
    <d v="2022-02-28T19:50:41"/>
    <x v="3"/>
    <d v="2022-02-28T20:10:39"/>
    <x v="1712"/>
    <s v="Western Ave &amp; Walton St"/>
    <s v="KA1504000103"/>
    <s v="California Ave &amp; Milwaukee Ave"/>
    <s v="13084"/>
    <n v="4189841768945"/>
    <n v="-876865960164"/>
    <n v="41922695"/>
    <n v="-87697153"/>
    <x v="1"/>
  </r>
  <r>
    <s v="00B59591358FF5DD"/>
    <s v="electric_bike"/>
    <d v="2022-02-28T18:09:08"/>
    <x v="3"/>
    <d v="2022-02-28T18:22:53"/>
    <x v="1153"/>
    <s v="Western Ave &amp; Walton St"/>
    <s v="KA1504000103"/>
    <s v=""/>
    <s v=""/>
    <n v="4.1898390666666664E+16"/>
    <n v="-8768669283333334"/>
    <n v="4188"/>
    <n v="-8766"/>
    <x v="1"/>
  </r>
  <r>
    <s v="584678933F956269"/>
    <s v="classic_bike"/>
    <d v="2022-02-18T19:40:04"/>
    <x v="2"/>
    <d v="2022-02-18T20:00:21"/>
    <x v="984"/>
    <s v="Western Ave &amp; Walton St"/>
    <s v="KA1504000103"/>
    <s v="California Ave &amp; Milwaukee Ave"/>
    <s v="13084"/>
    <n v="4189841768945"/>
    <n v="-876865960164"/>
    <n v="41922695"/>
    <n v="-87697153"/>
    <x v="0"/>
  </r>
  <r>
    <s v="03871B5FCA621C6D"/>
    <s v="electric_bike"/>
    <d v="2022-02-05T18:08:20"/>
    <x v="0"/>
    <d v="2022-02-05T18:12:37"/>
    <x v="689"/>
    <s v="Broadway &amp; Thorndale Ave"/>
    <s v="15575"/>
    <s v=""/>
    <s v=""/>
    <n v="41989786"/>
    <n v="-8766012533333334"/>
    <n v="4199"/>
    <n v="-8766"/>
    <x v="0"/>
  </r>
  <r>
    <s v="2FC5EBD6A59FB50B"/>
    <s v="electric_bike"/>
    <d v="2022-02-10T14:22:59"/>
    <x v="6"/>
    <d v="2022-02-10T14:27:55"/>
    <x v="21"/>
    <s v="Troy St &amp; North Ave"/>
    <s v="15653"/>
    <s v=""/>
    <s v=""/>
    <n v="4190983266666667"/>
    <n v="-8770535216666667"/>
    <n v="419"/>
    <n v="-877"/>
    <x v="0"/>
  </r>
  <r>
    <s v="036409AD8A2BA977"/>
    <s v="electric_bike"/>
    <d v="2022-02-06T07:41:41"/>
    <x v="1"/>
    <d v="2022-02-06T07:47:08"/>
    <x v="1690"/>
    <s v="Troy St &amp; North Ave"/>
    <s v="15653"/>
    <s v=""/>
    <s v=""/>
    <n v="4190983266666667"/>
    <n v="-8770537883333333"/>
    <n v="419"/>
    <n v="-877"/>
    <x v="0"/>
  </r>
  <r>
    <s v="7B785AB4EE9311A0"/>
    <s v="electric_bike"/>
    <d v="2022-02-17T18:34:56"/>
    <x v="6"/>
    <d v="2022-02-17T18:48:47"/>
    <x v="1932"/>
    <s v="Rush St &amp; Hubbard St"/>
    <s v="KA1503000044"/>
    <s v=""/>
    <s v=""/>
    <n v="4188986416666667"/>
    <n v="-8762617166666666"/>
    <n v="4189"/>
    <n v="-8765"/>
    <x v="0"/>
  </r>
  <r>
    <s v="BF3856E8B03F97E1"/>
    <s v="electric_bike"/>
    <d v="2022-02-25T15:46:08"/>
    <x v="2"/>
    <d v="2022-02-25T15:55:31"/>
    <x v="307"/>
    <s v="Rush St &amp; Hubbard St"/>
    <s v="KA1503000044"/>
    <s v=""/>
    <s v=""/>
    <n v="4.1890680333333336E+16"/>
    <n v="-8762670216666666"/>
    <n v="4189"/>
    <n v="-8765"/>
    <x v="0"/>
  </r>
  <r>
    <s v="9576F4177D1A833C"/>
    <s v="electric_bike"/>
    <d v="2022-02-24T14:21:58"/>
    <x v="6"/>
    <d v="2022-02-24T14:28:39"/>
    <x v="734"/>
    <s v="Sacramento Blvd &amp; Addison St"/>
    <s v="432"/>
    <s v=""/>
    <s v=""/>
    <n v="4195"/>
    <n v="-877"/>
    <n v="4194"/>
    <n v="-8771"/>
    <x v="0"/>
  </r>
  <r>
    <s v="4D791361B2DC4E29"/>
    <s v="classic_bike"/>
    <d v="2022-02-24T10:51:02"/>
    <x v="6"/>
    <d v="2022-02-24T10:58:01"/>
    <x v="534"/>
    <s v="Spaulding Ave &amp; Armitage Ave"/>
    <s v="15650"/>
    <s v="California Ave &amp; Milwaukee Ave"/>
    <s v="13084"/>
    <n v="4.1917108034789312E+16"/>
    <n v="-8771022096276283"/>
    <n v="41922695"/>
    <n v="-87697153"/>
    <x v="0"/>
  </r>
  <r>
    <s v="38A9BFAE0A5AA10E"/>
    <s v="electric_bike"/>
    <d v="2022-02-11T23:39:10"/>
    <x v="2"/>
    <d v="2022-02-12T00:20:39"/>
    <x v="3733"/>
    <s v="Sacramento Blvd &amp; Addison St"/>
    <s v="432"/>
    <s v=""/>
    <s v=""/>
    <n v="4195"/>
    <n v="-877"/>
    <n v="4193"/>
    <n v="-878"/>
    <x v="1"/>
  </r>
  <r>
    <s v="91168CAA98B0E33D"/>
    <s v="electric_bike"/>
    <d v="2022-02-26T16:27:19"/>
    <x v="0"/>
    <d v="2022-02-26T16:28:46"/>
    <x v="2407"/>
    <s v="Buckingham Fountain"/>
    <s v="15541"/>
    <s v=""/>
    <s v=""/>
    <n v="4187632633333333"/>
    <n v="-8762034316666667"/>
    <n v="4187"/>
    <n v="-8762"/>
    <x v="1"/>
  </r>
  <r>
    <s v="EACE19390873BED1"/>
    <s v="electric_bike"/>
    <d v="2022-02-12T00:25:51"/>
    <x v="0"/>
    <d v="2022-02-12T00:27:38"/>
    <x v="180"/>
    <s v="Sangamon St &amp; Washington Blvd"/>
    <s v="13409"/>
    <s v=""/>
    <s v=""/>
    <n v="4188294916666667"/>
    <n v="-8765116533333334"/>
    <n v="4188"/>
    <n v="-8765"/>
    <x v="1"/>
  </r>
  <r>
    <s v="ABED3CE9F6CB58F6"/>
    <s v="electric_bike"/>
    <d v="2022-02-26T16:34:01"/>
    <x v="0"/>
    <d v="2022-02-26T17:03:56"/>
    <x v="1439"/>
    <s v="Spaulding Ave &amp; Armitage Ave"/>
    <s v="15650"/>
    <s v=""/>
    <s v=""/>
    <n v="41917191"/>
    <n v="-8771019133333333"/>
    <n v="4193"/>
    <n v="-877"/>
    <x v="1"/>
  </r>
  <r>
    <s v="27741234C9E7C8DE"/>
    <s v="electric_bike"/>
    <d v="2022-02-21T08:33:53"/>
    <x v="3"/>
    <d v="2022-02-21T08:48:58"/>
    <x v="1329"/>
    <s v="Springfield Ave &amp; 47th St"/>
    <s v="344"/>
    <s v=""/>
    <s v=""/>
    <n v="4181"/>
    <n v="-8772"/>
    <n v="4181"/>
    <n v="-8772"/>
    <x v="1"/>
  </r>
  <r>
    <s v="08F1249D0665CB70"/>
    <s v="electric_bike"/>
    <d v="2022-02-17T14:27:06"/>
    <x v="6"/>
    <d v="2022-02-17T14:34:06"/>
    <x v="947"/>
    <s v="Troy St &amp; North Ave"/>
    <s v="15653"/>
    <s v=""/>
    <s v=""/>
    <n v="4190981245"/>
    <n v="-8770533514"/>
    <n v="419"/>
    <n v="-877"/>
    <x v="0"/>
  </r>
  <r>
    <s v="22F6D1B8F758A4FC"/>
    <s v="electric_bike"/>
    <d v="2022-02-09T06:42:46"/>
    <x v="4"/>
    <d v="2022-02-09T07:11:00"/>
    <x v="1928"/>
    <s v="Ashland Ave &amp; Chicago Ave"/>
    <s v="13247"/>
    <s v=""/>
    <s v=""/>
    <n v="4189600883333333"/>
    <n v="-8766776116666666"/>
    <n v="4188"/>
    <n v="-8766"/>
    <x v="0"/>
  </r>
  <r>
    <s v="103C9B653C1D5D3F"/>
    <s v="electric_bike"/>
    <d v="2022-02-21T18:33:36"/>
    <x v="3"/>
    <d v="2022-02-21T18:36:52"/>
    <x v="357"/>
    <s v="Ashland Ave &amp; McDowell Ave"/>
    <s v="16937"/>
    <s v=""/>
    <s v=""/>
    <n v="4180884966666667"/>
    <n v="-87664573"/>
    <n v="4181"/>
    <n v="-8767"/>
    <x v="0"/>
  </r>
  <r>
    <s v="53E5DE83C5E5561B"/>
    <s v="classic_bike"/>
    <d v="2022-02-19T10:58:47"/>
    <x v="0"/>
    <d v="2022-02-19T11:05:32"/>
    <x v="753"/>
    <s v="Spaulding Ave &amp; Armitage Ave"/>
    <s v="15650"/>
    <s v="California Ave &amp; Milwaukee Ave"/>
    <s v="13084"/>
    <n v="4.1917108034789312E+16"/>
    <n v="-8771022096276283"/>
    <n v="41922695"/>
    <n v="-87697153"/>
    <x v="0"/>
  </r>
  <r>
    <s v="BEC428A0FCE20B54"/>
    <s v="electric_bike"/>
    <d v="2022-02-23T10:27:16"/>
    <x v="4"/>
    <d v="2022-02-23T10:34:31"/>
    <x v="315"/>
    <s v="University Ave &amp; 57th St"/>
    <s v="KA1503000071"/>
    <s v=""/>
    <s v=""/>
    <n v="41791448832"/>
    <n v="-8759986949"/>
    <n v="4179"/>
    <n v="-876"/>
    <x v="0"/>
  </r>
  <r>
    <s v="1C2624147C6926A1"/>
    <s v="electric_bike"/>
    <d v="2022-02-06T13:34:33"/>
    <x v="1"/>
    <d v="2022-02-06T13:39:27"/>
    <x v="451"/>
    <s v="University Ave &amp; 57th St"/>
    <s v="KA1503000071"/>
    <s v=""/>
    <s v=""/>
    <n v="41791456461"/>
    <n v="-87599953651"/>
    <n v="4178"/>
    <n v="-876"/>
    <x v="0"/>
  </r>
  <r>
    <s v="2837F87EB6057039"/>
    <s v="electric_bike"/>
    <d v="2022-02-20T14:33:53"/>
    <x v="1"/>
    <d v="2022-02-20T14:35:55"/>
    <x v="1916"/>
    <s v="University Ave &amp; 57th St"/>
    <s v="KA1503000071"/>
    <s v=""/>
    <s v=""/>
    <n v="41791562"/>
    <n v="-8759990066666667"/>
    <n v="4179"/>
    <n v="-876"/>
    <x v="0"/>
  </r>
  <r>
    <s v="3DE1FEDF65721AE5"/>
    <s v="electric_bike"/>
    <d v="2022-02-24T20:45:17"/>
    <x v="6"/>
    <d v="2022-02-24T20:52:11"/>
    <x v="142"/>
    <s v="University Ave &amp; 57th St"/>
    <s v="KA1503000071"/>
    <s v=""/>
    <s v=""/>
    <n v="41791444063"/>
    <n v="-87599850178"/>
    <n v="418"/>
    <n v="-876"/>
    <x v="0"/>
  </r>
  <r>
    <s v="03377B117C8A4D8F"/>
    <s v="electric_bike"/>
    <d v="2022-02-10T18:27:30"/>
    <x v="6"/>
    <d v="2022-02-10T18:34:44"/>
    <x v="494"/>
    <s v="Clark St &amp; Lunt Ave"/>
    <s v="KA1504000162"/>
    <s v=""/>
    <s v=""/>
    <n v="4200910183333333"/>
    <n v="-8767426766666667"/>
    <n v="4201"/>
    <n v="-8766"/>
    <x v="0"/>
  </r>
  <r>
    <s v="9546D3DBAAAC8C2F"/>
    <s v="electric_bike"/>
    <d v="2022-02-08T12:02:22"/>
    <x v="5"/>
    <d v="2022-02-08T12:06:11"/>
    <x v="6"/>
    <s v="University Ave &amp; 57th St"/>
    <s v="KA1503000071"/>
    <s v=""/>
    <s v=""/>
    <n v="41791479"/>
    <n v="-8760008483333333"/>
    <n v="418"/>
    <n v="-876"/>
    <x v="0"/>
  </r>
  <r>
    <s v="D93D0B925960F676"/>
    <s v="electric_bike"/>
    <d v="2022-02-24T17:24:03"/>
    <x v="6"/>
    <d v="2022-02-24T17:50:41"/>
    <x v="2551"/>
    <s v="Ogden Ave &amp; Chicago Ave"/>
    <s v="TA1305000020"/>
    <s v=""/>
    <s v=""/>
    <n v="4189642933333333"/>
    <n v="-876540145"/>
    <n v="419"/>
    <n v="-8763"/>
    <x v="0"/>
  </r>
  <r>
    <s v="6EB068EBE23AE8B3"/>
    <s v="classic_bike"/>
    <d v="2022-02-27T19:39:22"/>
    <x v="1"/>
    <d v="2022-02-27T19:48:06"/>
    <x v="792"/>
    <s v="Spaulding Ave &amp; Armitage Ave"/>
    <s v="15650"/>
    <s v="California Ave &amp; Milwaukee Ave"/>
    <s v="13084"/>
    <n v="4.1917108034789312E+16"/>
    <n v="-8771022096276283"/>
    <n v="41922695"/>
    <n v="-87697153"/>
    <x v="1"/>
  </r>
  <r>
    <s v="FC5BEDDFA7000ED0"/>
    <s v="electric_bike"/>
    <d v="2022-02-28T17:17:31"/>
    <x v="3"/>
    <d v="2022-02-28T17:57:51"/>
    <x v="2191"/>
    <s v="Spaulding Ave &amp; Armitage Ave"/>
    <s v="15650"/>
    <s v=""/>
    <s v=""/>
    <n v="4.1917117833333336E+16"/>
    <n v="-8771024083333333"/>
    <n v="4197"/>
    <n v="-8769"/>
    <x v="1"/>
  </r>
  <r>
    <s v="5912CEE9F10B8FD7"/>
    <s v="electric_bike"/>
    <d v="2022-02-20T12:55:45"/>
    <x v="1"/>
    <d v="2022-02-20T13:07:06"/>
    <x v="1645"/>
    <s v="Ashland Ave &amp; McDowell Ave"/>
    <s v="16937"/>
    <s v=""/>
    <s v=""/>
    <n v="41808879733"/>
    <n v="-87664574146"/>
    <n v="4181"/>
    <n v="-8763"/>
    <x v="1"/>
  </r>
  <r>
    <s v="28DA1D0D1F39B265"/>
    <s v="electric_bike"/>
    <d v="2022-02-13T16:17:11"/>
    <x v="1"/>
    <d v="2022-02-13T16:24:48"/>
    <x v="146"/>
    <s v="Sangamon St &amp; Washington Blvd"/>
    <s v="13409"/>
    <s v=""/>
    <s v=""/>
    <n v="4.1883195666666664E+16"/>
    <n v="-8765110033333333"/>
    <n v="4188"/>
    <n v="-8764"/>
    <x v="0"/>
  </r>
  <r>
    <s v="D037487E172F6EA0"/>
    <s v="electric_bike"/>
    <d v="2022-02-14T07:25:11"/>
    <x v="3"/>
    <d v="2022-02-14T08:08:52"/>
    <x v="1946"/>
    <s v="Sangamon St &amp; Washington Blvd"/>
    <s v="13409"/>
    <s v=""/>
    <s v=""/>
    <n v="4188291683333333"/>
    <n v="-8765104783333334"/>
    <n v="4188"/>
    <n v="-8763"/>
    <x v="0"/>
  </r>
  <r>
    <s v="8ECBE0976E845289"/>
    <s v="electric_bike"/>
    <d v="2022-02-27T17:39:18"/>
    <x v="1"/>
    <d v="2022-02-27T17:51:21"/>
    <x v="1709"/>
    <s v="Broadway &amp; Berwyn Ave"/>
    <s v="13109"/>
    <s v=""/>
    <s v=""/>
    <n v="41978366733"/>
    <n v="-87659744382"/>
    <n v="4199"/>
    <n v="-8767"/>
    <x v="0"/>
  </r>
  <r>
    <s v="AA27D9CA0F7F7D39"/>
    <s v="electric_bike"/>
    <d v="2022-02-24T09:20:04"/>
    <x v="6"/>
    <d v="2022-02-24T09:27:01"/>
    <x v="3"/>
    <s v="Central Ave &amp; Roscoe St"/>
    <s v="396"/>
    <s v=""/>
    <s v=""/>
    <n v="4194"/>
    <n v="-8777"/>
    <n v="4193"/>
    <n v="-8777"/>
    <x v="0"/>
  </r>
  <r>
    <s v="D3F1E4D152168ECD"/>
    <s v="electric_bike"/>
    <d v="2022-02-15T08:47:08"/>
    <x v="5"/>
    <d v="2022-02-15T09:02:56"/>
    <x v="242"/>
    <s v="Stockton Dr &amp; Wrightwood Ave"/>
    <s v="13276"/>
    <s v=""/>
    <s v=""/>
    <n v="41931354523"/>
    <n v="-87638689518"/>
    <n v="419"/>
    <n v="-8762"/>
    <x v="0"/>
  </r>
  <r>
    <s v="A9138DE3B0DC202B"/>
    <s v="electric_bike"/>
    <d v="2022-02-18T17:53:44"/>
    <x v="2"/>
    <d v="2022-02-18T17:58:29"/>
    <x v="1028"/>
    <s v="Wabash Ave &amp; Wacker Pl"/>
    <s v="TA1307000131"/>
    <s v=""/>
    <s v=""/>
    <n v="41886866"/>
    <n v="-87626322"/>
    <n v="419"/>
    <n v="-8763"/>
    <x v="0"/>
  </r>
  <r>
    <s v="6AA6D4BBEBD8D567"/>
    <s v="electric_bike"/>
    <d v="2022-02-10T20:29:00"/>
    <x v="6"/>
    <d v="2022-02-10T20:35:04"/>
    <x v="113"/>
    <s v="Clark St &amp; Grace St"/>
    <s v="TA1307000127"/>
    <s v=""/>
    <s v=""/>
    <n v="4195095033333333"/>
    <n v="-876592025"/>
    <n v="4194"/>
    <n v="-8765"/>
    <x v="0"/>
  </r>
  <r>
    <s v="7149F86B330800E2"/>
    <s v="electric_bike"/>
    <d v="2022-02-04T23:20:15"/>
    <x v="2"/>
    <d v="2022-02-04T23:37:34"/>
    <x v="10"/>
    <s v="Racine Ave &amp; Congress Pkwy"/>
    <s v="TA1306000025"/>
    <s v=""/>
    <s v=""/>
    <n v="41874604464"/>
    <n v="-87657117128"/>
    <n v="4191"/>
    <n v="-8769"/>
    <x v="1"/>
  </r>
  <r>
    <s v="E8CD40363D8E1C5D"/>
    <s v="electric_bike"/>
    <d v="2022-02-16T12:11:16"/>
    <x v="4"/>
    <d v="2022-02-16T13:06:17"/>
    <x v="4280"/>
    <s v="East End Ave &amp; 87th St"/>
    <s v="20231"/>
    <s v=""/>
    <s v=""/>
    <n v="41736808062"/>
    <n v="-87582810521"/>
    <n v="4175"/>
    <n v="-8764"/>
    <x v="0"/>
  </r>
  <r>
    <s v="92404F9FD2959E2F"/>
    <s v="electric_bike"/>
    <d v="2022-02-22T08:42:29"/>
    <x v="5"/>
    <d v="2022-02-22T08:48:19"/>
    <x v="9"/>
    <s v="LaSalle St &amp; Jackson Blvd"/>
    <s v="TA1309000004"/>
    <s v="Franklin St &amp; Lake St"/>
    <s v="TA1307000111"/>
    <n v="4187787633333333"/>
    <n v="-8763222483333334"/>
    <n v="41885837"/>
    <n v="-876355"/>
    <x v="0"/>
  </r>
  <r>
    <s v="968061A3C0659413"/>
    <s v="electric_bike"/>
    <d v="2022-02-24T08:14:57"/>
    <x v="6"/>
    <d v="2022-02-24T08:20:00"/>
    <x v="212"/>
    <s v="LaSalle St &amp; Jackson Blvd"/>
    <s v="TA1309000004"/>
    <s v="Franklin St &amp; Lake St"/>
    <s v="TA1307000111"/>
    <n v="41878094554"/>
    <n v="-87632022858"/>
    <n v="41885837"/>
    <n v="-876355"/>
    <x v="0"/>
  </r>
  <r>
    <s v="C431ACEA5FA13D8F"/>
    <s v="classic_bike"/>
    <d v="2022-02-09T06:48:20"/>
    <x v="4"/>
    <d v="2022-02-09T06:54:12"/>
    <x v="403"/>
    <s v="LaSalle St &amp; Jackson Blvd"/>
    <s v="TA1309000004"/>
    <s v="Franklin St &amp; Lake St"/>
    <s v="TA1307000111"/>
    <n v="41878166"/>
    <n v="-87631929"/>
    <n v="41885837"/>
    <n v="-876355"/>
    <x v="0"/>
  </r>
  <r>
    <s v="7EFFB14A52C8AC2C"/>
    <s v="electric_bike"/>
    <d v="2022-02-07T07:11:34"/>
    <x v="3"/>
    <d v="2022-02-07T07:16:10"/>
    <x v="298"/>
    <s v="LaSalle St &amp; Jackson Blvd"/>
    <s v="TA1309000004"/>
    <s v="Franklin St &amp; Lake St"/>
    <s v="TA1307000111"/>
    <n v="41878388882"/>
    <n v="-8763185811"/>
    <n v="41885837"/>
    <n v="-876355"/>
    <x v="0"/>
  </r>
  <r>
    <s v="33A4C1A1B8228A9E"/>
    <s v="classic_bike"/>
    <d v="2022-02-23T08:06:52"/>
    <x v="4"/>
    <d v="2022-02-23T08:20:44"/>
    <x v="1872"/>
    <s v="Michigan Ave &amp; 14th St"/>
    <s v="TA1307000124"/>
    <s v="Franklin St &amp; Lake St"/>
    <s v="TA1307000111"/>
    <n v="41864059"/>
    <n v="-87623727"/>
    <n v="41885837"/>
    <n v="-876355"/>
    <x v="0"/>
  </r>
  <r>
    <s v="7394FF0339DB1D4B"/>
    <s v="electric_bike"/>
    <d v="2022-02-20T15:43:02"/>
    <x v="1"/>
    <d v="2022-02-20T16:20:27"/>
    <x v="2899"/>
    <s v="Delano Ct &amp; Roosevelt Rd"/>
    <s v="KA1706005007"/>
    <s v=""/>
    <s v=""/>
    <n v="4186745533333333"/>
    <n v="-8763212483333334"/>
    <n v="4185"/>
    <n v="-8771"/>
    <x v="0"/>
  </r>
  <r>
    <s v="E93F33B5C8DFF242"/>
    <s v="electric_bike"/>
    <d v="2022-02-14T17:43:50"/>
    <x v="3"/>
    <d v="2022-02-14T17:48:48"/>
    <x v="363"/>
    <s v="Canal St &amp; Monroe St"/>
    <s v="13056"/>
    <s v="Franklin St &amp; Lake St"/>
    <s v="TA1307000111"/>
    <n v="41881936"/>
    <n v="-8763935083333334"/>
    <n v="41885837"/>
    <n v="-876355"/>
    <x v="0"/>
  </r>
  <r>
    <s v="3B9B749D2956DE65"/>
    <s v="electric_bike"/>
    <d v="2022-02-16T11:49:06"/>
    <x v="4"/>
    <d v="2022-02-16T11:56:21"/>
    <x v="315"/>
    <s v="Racine Ave &amp; 15th St"/>
    <s v="13304"/>
    <s v="Morgan St &amp; Polk St"/>
    <s v="TA1307000130"/>
    <n v="4.1861245833333336E+16"/>
    <n v="-8765655916666667"/>
    <n v="41871737"/>
    <n v="-8765103"/>
    <x v="1"/>
  </r>
  <r>
    <s v="B08794DFD54F7296"/>
    <s v="electric_bike"/>
    <d v="2022-02-11T09:38:18"/>
    <x v="2"/>
    <d v="2022-02-11T09:51:03"/>
    <x v="296"/>
    <s v=""/>
    <s v=""/>
    <s v="Morgan St &amp; Polk St"/>
    <s v="TA1307000130"/>
    <n v="4187"/>
    <n v="-8769"/>
    <n v="41871737"/>
    <n v="-8765103"/>
    <x v="0"/>
  </r>
  <r>
    <s v="C747DCE4608E01FB"/>
    <s v="electric_bike"/>
    <d v="2022-02-06T15:20:26"/>
    <x v="1"/>
    <d v="2022-02-06T15:39:44"/>
    <x v="2059"/>
    <s v=""/>
    <s v=""/>
    <s v="Milwaukee Ave &amp; Cuyler Ave"/>
    <s v="16991"/>
    <n v="4193"/>
    <n v="-877"/>
    <n v="41954468"/>
    <n v="-87749594"/>
    <x v="0"/>
  </r>
  <r>
    <s v="F04318610FE865B3"/>
    <s v="electric_bike"/>
    <d v="2022-02-26T06:09:24"/>
    <x v="0"/>
    <d v="2022-02-26T06:34:07"/>
    <x v="1108"/>
    <s v=""/>
    <s v=""/>
    <s v="Logan Blvd &amp; Elston Ave"/>
    <s v="TA1308000031"/>
    <n v="419"/>
    <n v="-8771"/>
    <n v="41929465"/>
    <n v="-87684158"/>
    <x v="0"/>
  </r>
  <r>
    <s v="6C02D83EDE43FCB9"/>
    <s v="electric_bike"/>
    <d v="2022-02-10T20:54:29"/>
    <x v="6"/>
    <d v="2022-02-10T21:00:59"/>
    <x v="557"/>
    <s v=""/>
    <s v=""/>
    <s v="Logan Blvd &amp; Elston Ave"/>
    <s v="TA1308000031"/>
    <n v="4194"/>
    <n v="-877"/>
    <n v="41929465"/>
    <n v="-87684158"/>
    <x v="0"/>
  </r>
  <r>
    <s v="2690CB30EFD3E306"/>
    <s v="electric_bike"/>
    <d v="2022-02-23T07:08:34"/>
    <x v="4"/>
    <d v="2022-02-23T07:17:45"/>
    <x v="1269"/>
    <s v=""/>
    <s v=""/>
    <s v="Franklin St &amp; Lake St"/>
    <s v="TA1307000111"/>
    <n v="4191"/>
    <n v="-8764"/>
    <n v="41885837"/>
    <n v="-876355"/>
    <x v="0"/>
  </r>
  <r>
    <s v="4071534A826C521B"/>
    <s v="electric_bike"/>
    <d v="2022-02-12T08:52:58"/>
    <x v="0"/>
    <d v="2022-02-12T09:04:59"/>
    <x v="739"/>
    <s v=""/>
    <s v=""/>
    <s v="Morgan St &amp; Polk St"/>
    <s v="TA1307000130"/>
    <n v="4187"/>
    <n v="-8769"/>
    <n v="41871737"/>
    <n v="-8765103"/>
    <x v="0"/>
  </r>
  <r>
    <s v="26D0C35090878D39"/>
    <s v="classic_bike"/>
    <d v="2022-02-24T09:04:37"/>
    <x v="6"/>
    <d v="2022-02-24T09:25:51"/>
    <x v="782"/>
    <s v="Ashland Ave &amp; Blackhawk St"/>
    <s v="13224"/>
    <s v="Morgan St &amp; Polk St"/>
    <s v="TA1307000130"/>
    <n v="41907066"/>
    <n v="-87667252"/>
    <n v="41871737"/>
    <n v="-8765103"/>
    <x v="0"/>
  </r>
  <r>
    <s v="72ECB52A95D2B730"/>
    <s v="electric_bike"/>
    <d v="2022-02-07T11:48:51"/>
    <x v="3"/>
    <d v="2022-02-07T12:08:53"/>
    <x v="1018"/>
    <s v=""/>
    <s v=""/>
    <s v="Morgan St &amp; Polk St"/>
    <s v="TA1307000130"/>
    <n v="4187"/>
    <n v="-8769"/>
    <n v="41871737"/>
    <n v="-8765103"/>
    <x v="0"/>
  </r>
  <r>
    <s v="933B878261317B9C"/>
    <s v="electric_bike"/>
    <d v="2022-02-25T09:36:15"/>
    <x v="2"/>
    <d v="2022-02-25T09:41:37"/>
    <x v="728"/>
    <s v=""/>
    <s v=""/>
    <s v="Morgan St &amp; Polk St"/>
    <s v="TA1307000130"/>
    <n v="4187"/>
    <n v="-8766"/>
    <n v="41871737"/>
    <n v="-8765103"/>
    <x v="0"/>
  </r>
  <r>
    <s v="753171F66219B4E9"/>
    <s v="electric_bike"/>
    <d v="2022-02-01T14:56:19"/>
    <x v="5"/>
    <d v="2022-02-01T15:09:12"/>
    <x v="1560"/>
    <s v=""/>
    <s v=""/>
    <s v="Franklin St &amp; Lake St"/>
    <s v="TA1307000111"/>
    <n v="419"/>
    <n v="-8762"/>
    <n v="41885837"/>
    <n v="-876355"/>
    <x v="0"/>
  </r>
  <r>
    <s v="A94FB4E31EB2261E"/>
    <s v="electric_bike"/>
    <d v="2022-02-04T12:13:54"/>
    <x v="2"/>
    <d v="2022-02-04T12:24:40"/>
    <x v="126"/>
    <s v=""/>
    <s v=""/>
    <s v="Morgan St &amp; Polk St"/>
    <s v="TA1307000130"/>
    <n v="4187"/>
    <n v="-8769"/>
    <n v="41871737"/>
    <n v="-8765103"/>
    <x v="0"/>
  </r>
  <r>
    <s v="1E14C64A4C6262FD"/>
    <s v="electric_bike"/>
    <d v="2022-02-25T18:49:43"/>
    <x v="2"/>
    <d v="2022-02-25T19:13:27"/>
    <x v="1798"/>
    <s v=""/>
    <s v=""/>
    <s v="Logan Blvd &amp; Elston Ave"/>
    <s v="TA1308000031"/>
    <n v="4197"/>
    <n v="-877"/>
    <n v="41929465"/>
    <n v="-87684158"/>
    <x v="1"/>
  </r>
  <r>
    <s v="5C478B469F0947C4"/>
    <s v="electric_bike"/>
    <d v="2022-02-12T08:46:01"/>
    <x v="0"/>
    <d v="2022-02-12T09:39:36"/>
    <x v="3163"/>
    <s v=""/>
    <s v=""/>
    <s v="Morgan St &amp; Polk St"/>
    <s v="TA1307000130"/>
    <n v="418"/>
    <n v="-8758"/>
    <n v="41871737"/>
    <n v="-8765103"/>
    <x v="1"/>
  </r>
  <r>
    <s v="3B7AD0593EB4DAC3"/>
    <s v="electric_bike"/>
    <d v="2022-02-12T11:16:33"/>
    <x v="0"/>
    <d v="2022-02-12T11:35:55"/>
    <x v="610"/>
    <s v=""/>
    <s v=""/>
    <s v="Logan Blvd &amp; Elston Ave"/>
    <s v="TA1308000031"/>
    <n v="4191"/>
    <n v="-8772"/>
    <n v="41929465"/>
    <n v="-87684158"/>
    <x v="0"/>
  </r>
  <r>
    <s v="7D337E34FA9C6A10"/>
    <s v="classic_bike"/>
    <d v="2022-02-17T09:07:06"/>
    <x v="6"/>
    <d v="2022-02-17T09:27:20"/>
    <x v="666"/>
    <s v="Ashland Ave &amp; Blackhawk St"/>
    <s v="13224"/>
    <s v="Morgan St &amp; Polk St"/>
    <s v="TA1307000130"/>
    <n v="41907066"/>
    <n v="-87667252"/>
    <n v="41871737"/>
    <n v="-8765103"/>
    <x v="0"/>
  </r>
  <r>
    <s v="CA664DFD9468C2FC"/>
    <s v="classic_bike"/>
    <d v="2022-02-22T18:49:58"/>
    <x v="5"/>
    <d v="2022-02-22T18:53:29"/>
    <x v="16"/>
    <s v="Broadway &amp; Ridge Ave"/>
    <s v="15578"/>
    <s v="Broadway &amp; Thorndale Ave"/>
    <s v="15575"/>
    <n v="419840446107"/>
    <n v="-876602738295"/>
    <n v="4198974251144"/>
    <n v="-876601406209"/>
    <x v="0"/>
  </r>
  <r>
    <s v="8FEF3BCCD86D3FD9"/>
    <s v="electric_bike"/>
    <d v="2022-02-28T08:27:26"/>
    <x v="3"/>
    <d v="2022-02-28T08:53:53"/>
    <x v="2400"/>
    <s v=""/>
    <s v=""/>
    <s v="Franklin St &amp; Lake St"/>
    <s v="TA1307000111"/>
    <n v="4191"/>
    <n v="-8772"/>
    <n v="41885837"/>
    <n v="-876355"/>
    <x v="0"/>
  </r>
  <r>
    <s v="6B3348425A964689"/>
    <s v="electric_bike"/>
    <d v="2022-02-09T09:07:33"/>
    <x v="4"/>
    <d v="2022-02-09T09:20:50"/>
    <x v="997"/>
    <s v=""/>
    <s v=""/>
    <s v="Morgan St &amp; Polk St"/>
    <s v="TA1307000130"/>
    <n v="4187"/>
    <n v="-8769"/>
    <n v="41871737"/>
    <n v="-8765103"/>
    <x v="0"/>
  </r>
  <r>
    <s v="48B5E97F985EBAF5"/>
    <s v="electric_bike"/>
    <d v="2022-02-24T08:39:08"/>
    <x v="6"/>
    <d v="2022-02-24T08:45:07"/>
    <x v="841"/>
    <s v=""/>
    <s v=""/>
    <s v="Franklin St &amp; Lake St"/>
    <s v="TA1307000111"/>
    <n v="419"/>
    <n v="-8763"/>
    <n v="41885837"/>
    <n v="-876355"/>
    <x v="0"/>
  </r>
  <r>
    <s v="60ECA53697304150"/>
    <s v="electric_bike"/>
    <d v="2022-02-16T15:28:00"/>
    <x v="4"/>
    <d v="2022-02-16T15:32:34"/>
    <x v="189"/>
    <s v=""/>
    <s v=""/>
    <s v="Logan Blvd &amp; Elston Ave"/>
    <s v="TA1308000031"/>
    <n v="4193"/>
    <n v="-8769"/>
    <n v="41929465"/>
    <n v="-87684158"/>
    <x v="0"/>
  </r>
  <r>
    <s v="0811E51AEB78F692"/>
    <s v="electric_bike"/>
    <d v="2022-02-19T06:06:06"/>
    <x v="0"/>
    <d v="2022-02-19T06:30:40"/>
    <x v="1452"/>
    <s v=""/>
    <s v=""/>
    <s v="Logan Blvd &amp; Elston Ave"/>
    <s v="TA1308000031"/>
    <n v="419"/>
    <n v="-8771"/>
    <n v="41929465"/>
    <n v="-87684158"/>
    <x v="0"/>
  </r>
  <r>
    <s v="BD00910402CC3279"/>
    <s v="electric_bike"/>
    <d v="2022-02-05T01:07:50"/>
    <x v="0"/>
    <d v="2022-02-05T01:08:01"/>
    <x v="1317"/>
    <s v="Clark St &amp; Armitage Ave"/>
    <s v="13146"/>
    <s v=""/>
    <s v=""/>
    <n v="419182885"/>
    <n v="-8763627233333334"/>
    <n v="4192"/>
    <n v="-8764"/>
    <x v="0"/>
  </r>
  <r>
    <s v="F98F97B72F8B7BAE"/>
    <s v="electric_bike"/>
    <d v="2022-02-26T16:00:45"/>
    <x v="0"/>
    <d v="2022-02-26T16:35:49"/>
    <x v="2773"/>
    <s v="Clark St &amp; Armitage Ave"/>
    <s v="13146"/>
    <s v=""/>
    <s v=""/>
    <n v="419183075"/>
    <n v="-876363885"/>
    <n v="4186"/>
    <n v="-8762"/>
    <x v="0"/>
  </r>
  <r>
    <s v="9335B09C65C342CB"/>
    <s v="electric_bike"/>
    <d v="2022-02-27T00:21:09"/>
    <x v="1"/>
    <d v="2022-02-27T00:26:10"/>
    <x v="409"/>
    <s v="Halsted St &amp; Roscoe St"/>
    <s v="TA1309000025"/>
    <s v=""/>
    <s v=""/>
    <n v="41943674"/>
    <n v="-8764890016666666"/>
    <n v="4195"/>
    <n v="-8765"/>
    <x v="0"/>
  </r>
  <r>
    <s v="C2F84A574F1D41ED"/>
    <s v="classic_bike"/>
    <d v="2022-02-19T13:14:54"/>
    <x v="0"/>
    <d v="2022-02-19T13:17:36"/>
    <x v="834"/>
    <s v="Ashland Ave &amp; Wellington Ave"/>
    <s v="13269"/>
    <s v="Southport Ave &amp; Wellington Ave"/>
    <s v="TA1307000006"/>
    <n v="41936083"/>
    <n v="-87669807"/>
    <n v="41935733"/>
    <n v="-87663576"/>
    <x v="0"/>
  </r>
  <r>
    <s v="65FD7E2A40B1A1BC"/>
    <s v="electric_bike"/>
    <d v="2022-02-06T14:00:15"/>
    <x v="1"/>
    <d v="2022-02-06T14:03:43"/>
    <x v="105"/>
    <s v="Ridge Blvd &amp; Touhy Ave"/>
    <s v="RP-006"/>
    <s v=""/>
    <s v=""/>
    <n v="42012119532"/>
    <n v="-87682876587"/>
    <n v="4202"/>
    <n v="-8768"/>
    <x v="1"/>
  </r>
  <r>
    <s v="46E87EFE2AA77493"/>
    <s v="classic_bike"/>
    <d v="2022-02-06T23:39:28"/>
    <x v="1"/>
    <d v="2022-02-06T23:49:13"/>
    <x v="461"/>
    <s v="Clark St &amp; Winnemac Ave"/>
    <s v="TA1309000035"/>
    <s v="Broadway &amp; Thorndale Ave"/>
    <s v="15575"/>
    <n v="4.197334764047304E+16"/>
    <n v="-876678554713726"/>
    <n v="4198974251144"/>
    <n v="-876601406209"/>
    <x v="0"/>
  </r>
  <r>
    <s v="AB931EBC6D107CC5"/>
    <s v="electric_bike"/>
    <d v="2022-02-16T08:59:43"/>
    <x v="4"/>
    <d v="2022-02-16T09:02:25"/>
    <x v="834"/>
    <s v="Ashland Ave &amp; Wellington Ave"/>
    <s v="13269"/>
    <s v="Southport Ave &amp; Wellington Ave"/>
    <s v="TA1307000006"/>
    <n v="4.1936111833333336E+16"/>
    <n v="-8766999583333333"/>
    <n v="41935733"/>
    <n v="-87663576"/>
    <x v="1"/>
  </r>
  <r>
    <s v="B3991E092B6B50CF"/>
    <s v="electric_bike"/>
    <d v="2022-02-06T21:45:26"/>
    <x v="1"/>
    <d v="2022-02-06T21:55:22"/>
    <x v="586"/>
    <s v="Humboldt Blvd &amp; Armitage Ave"/>
    <s v="15651"/>
    <s v=""/>
    <s v=""/>
    <n v="41917523146"/>
    <n v="-87701869607"/>
    <n v="4193"/>
    <n v="-8772"/>
    <x v="0"/>
  </r>
  <r>
    <s v="5B90D4A80F0BBADD"/>
    <s v="electric_bike"/>
    <d v="2022-02-28T22:13:28"/>
    <x v="3"/>
    <d v="2022-02-28T22:21:49"/>
    <x v="1203"/>
    <s v="Greenview Ave &amp; Fullerton Ave"/>
    <s v="TA1307000001"/>
    <s v=""/>
    <s v=""/>
    <n v="41925490022"/>
    <n v="-87665860653"/>
    <n v="4193"/>
    <n v="-8764"/>
    <x v="0"/>
  </r>
  <r>
    <s v="9813F8B2BE59EB45"/>
    <s v="electric_bike"/>
    <d v="2022-02-23T16:47:20"/>
    <x v="4"/>
    <d v="2022-02-23T17:15:25"/>
    <x v="2299"/>
    <s v="Dearborn St &amp; Monroe St"/>
    <s v="TA1305000006"/>
    <s v="Calumet Ave &amp; 33rd St"/>
    <s v="13217"/>
    <n v="4.1880814666666664E+16"/>
    <n v="-87629431"/>
    <n v="418349"/>
    <n v="-8761793"/>
    <x v="0"/>
  </r>
  <r>
    <s v="3688FE1EBCC37D6A"/>
    <s v="classic_bike"/>
    <d v="2022-02-16T19:26:45"/>
    <x v="4"/>
    <d v="2022-02-16T19:29:54"/>
    <x v="390"/>
    <s v="Lincoln Ave &amp; Belmont Ave"/>
    <s v="TA1309000042"/>
    <s v="Southport Ave &amp; Wellington Ave"/>
    <s v="TA1307000006"/>
    <n v="41939365"/>
    <n v="-87668385"/>
    <n v="41935733"/>
    <n v="-87663576"/>
    <x v="0"/>
  </r>
  <r>
    <s v="AAB697E787EBE34C"/>
    <s v="classic_bike"/>
    <d v="2022-02-20T15:52:15"/>
    <x v="1"/>
    <d v="2022-02-20T16:08:54"/>
    <x v="509"/>
    <s v="Normal Ave &amp; Archer Ave"/>
    <s v="TA1308000014"/>
    <s v="Calumet Ave &amp; 33rd St"/>
    <s v="13217"/>
    <n v="41849527"/>
    <n v="-87640591"/>
    <n v="418349"/>
    <n v="-8761793"/>
    <x v="0"/>
  </r>
  <r>
    <s v="338E569B4F30AB92"/>
    <s v="electric_bike"/>
    <d v="2022-02-15T15:03:46"/>
    <x v="5"/>
    <d v="2022-02-15T15:18:36"/>
    <x v="88"/>
    <s v="Broadway &amp; Sheridan Rd"/>
    <s v="13323"/>
    <s v="Broadway &amp; Thorndale Ave"/>
    <s v="15575"/>
    <n v="4195283166666667"/>
    <n v="-8765001016666666"/>
    <n v="4198974251144"/>
    <n v="-876601406209"/>
    <x v="0"/>
  </r>
  <r>
    <s v="75CF7989CB2DB9BE"/>
    <s v="classic_bike"/>
    <d v="2022-02-12T14:40:40"/>
    <x v="0"/>
    <d v="2022-02-12T14:43:44"/>
    <x v="112"/>
    <s v="Lincoln Ave &amp; Diversey Pkwy"/>
    <s v="TA1307000064"/>
    <s v="Southport Ave &amp; Wellington Ave"/>
    <s v="TA1307000006"/>
    <n v="41932225"/>
    <n v="-87658617"/>
    <n v="41935733"/>
    <n v="-87663576"/>
    <x v="0"/>
  </r>
  <r>
    <s v="5D35BCC1A4C623CF"/>
    <s v="electric_bike"/>
    <d v="2022-02-20T15:52:13"/>
    <x v="1"/>
    <d v="2022-02-20T16:09:03"/>
    <x v="364"/>
    <s v="Normal Ave &amp; Archer Ave"/>
    <s v="TA1308000014"/>
    <s v="Calumet Ave &amp; 33rd St"/>
    <s v="13217"/>
    <n v="4.1849514666666664E+16"/>
    <n v="-8764059083333333"/>
    <n v="418349"/>
    <n v="-8761793"/>
    <x v="0"/>
  </r>
  <r>
    <s v="21D696FBAE536DEC"/>
    <s v="electric_bike"/>
    <d v="2022-02-01T18:55:32"/>
    <x v="5"/>
    <d v="2022-02-01T19:20:23"/>
    <x v="2061"/>
    <s v="Glenwood Ave &amp; Morse Ave"/>
    <s v="KA1504000175"/>
    <s v="Broadway &amp; Thorndale Ave"/>
    <s v="15575"/>
    <n v="4200798533333333"/>
    <n v="-8766548916666666"/>
    <n v="4198974251144"/>
    <n v="-876601406209"/>
    <x v="1"/>
  </r>
  <r>
    <s v="D730F4038F891167"/>
    <s v="electric_bike"/>
    <d v="2022-02-11T12:20:59"/>
    <x v="2"/>
    <d v="2022-02-11T12:25:33"/>
    <x v="189"/>
    <s v="LaSalle St &amp; Adams St"/>
    <s v="KA1503000034"/>
    <s v=""/>
    <s v=""/>
    <n v="41879407"/>
    <n v="-8763225483333333"/>
    <n v="4187"/>
    <n v="-8763"/>
    <x v="0"/>
  </r>
  <r>
    <s v="FE1D9D571C772B01"/>
    <s v="electric_bike"/>
    <d v="2022-02-18T22:52:59"/>
    <x v="2"/>
    <d v="2022-02-18T22:56:32"/>
    <x v="612"/>
    <s v="Ogden Ave &amp; Chicago Ave"/>
    <s v="TA1305000020"/>
    <s v=""/>
    <s v=""/>
    <n v="41896513"/>
    <n v="-8765395883333333"/>
    <n v="419"/>
    <n v="-8766"/>
    <x v="0"/>
  </r>
  <r>
    <s v="1D78C872B1F5EB32"/>
    <s v="classic_bike"/>
    <d v="2022-02-16T06:46:57"/>
    <x v="4"/>
    <d v="2022-02-16T06:49:08"/>
    <x v="876"/>
    <s v="Southport Ave &amp; Belmont Ave"/>
    <s v="13229"/>
    <s v="Southport Ave &amp; Wellington Ave"/>
    <s v="TA1307000006"/>
    <n v="4193947775040509"/>
    <n v="-876637476682663"/>
    <n v="41935733"/>
    <n v="-87663576"/>
    <x v="0"/>
  </r>
  <r>
    <s v="6C2371B85C6F6A0A"/>
    <s v="classic_bike"/>
    <d v="2022-02-25T08:15:33"/>
    <x v="2"/>
    <d v="2022-02-25T08:25:28"/>
    <x v="362"/>
    <s v="Lakeview Ave &amp; Fullerton Pkwy"/>
    <s v="TA1309000019"/>
    <s v="Southport Ave &amp; Wellington Ave"/>
    <s v="TA1307000006"/>
    <n v="41925858"/>
    <n v="-87638973"/>
    <n v="41935733"/>
    <n v="-87663576"/>
    <x v="0"/>
  </r>
  <r>
    <s v="25C809C744D80462"/>
    <s v="docked_bike"/>
    <d v="2022-02-27T19:15:36"/>
    <x v="1"/>
    <d v="2022-02-27T21:05:30"/>
    <x v="4281"/>
    <s v="Broadway &amp; Cornelia Ave"/>
    <s v="13278"/>
    <s v="Southport Ave &amp; Wellington Ave"/>
    <s v="TA1307000006"/>
    <n v="41945529"/>
    <n v="-87646439"/>
    <n v="41935733"/>
    <n v="-87663576"/>
    <x v="1"/>
  </r>
  <r>
    <s v="70D02EB4F1723780"/>
    <s v="classic_bike"/>
    <d v="2022-02-28T19:07:35"/>
    <x v="3"/>
    <d v="2022-02-28T19:31:50"/>
    <x v="1394"/>
    <s v="Broadway &amp; Cornelia Ave"/>
    <s v="13278"/>
    <s v="Broadway &amp; Thorndale Ave"/>
    <s v="15575"/>
    <n v="41945529"/>
    <n v="-87646439"/>
    <n v="4198974251144"/>
    <n v="-876601406209"/>
    <x v="1"/>
  </r>
  <r>
    <s v="BF34269BB458DB50"/>
    <s v="docked_bike"/>
    <d v="2022-02-20T18:55:59"/>
    <x v="1"/>
    <d v="2022-02-20T19:06:32"/>
    <x v="618"/>
    <s v="Broadway &amp; Cornelia Ave"/>
    <s v="13278"/>
    <s v="Southport Ave &amp; Wellington Ave"/>
    <s v="TA1307000006"/>
    <n v="41945529"/>
    <n v="-87646439"/>
    <n v="41935733"/>
    <n v="-87663576"/>
    <x v="1"/>
  </r>
  <r>
    <s v="814A2989AD05FD89"/>
    <s v="electric_bike"/>
    <d v="2022-02-09T17:04:47"/>
    <x v="4"/>
    <d v="2022-02-09T17:07:20"/>
    <x v="1227"/>
    <s v="State St &amp; 33rd St"/>
    <s v="13216"/>
    <s v="Calumet Ave &amp; 33rd St"/>
    <s v="13217"/>
    <n v="4.1834773166666664E+16"/>
    <n v="-8762578266666667"/>
    <n v="418349"/>
    <n v="-8761793"/>
    <x v="0"/>
  </r>
  <r>
    <s v="BCB0258CE55CB20C"/>
    <s v="classic_bike"/>
    <d v="2022-02-11T11:14:23"/>
    <x v="2"/>
    <d v="2022-02-11T11:17:44"/>
    <x v="245"/>
    <s v="State St &amp; 33rd St"/>
    <s v="13216"/>
    <s v="Calumet Ave &amp; 33rd St"/>
    <s v="13217"/>
    <n v="41834734"/>
    <n v="-87625813"/>
    <n v="418349"/>
    <n v="-8761793"/>
    <x v="0"/>
  </r>
  <r>
    <s v="2CAB397F9905A52E"/>
    <s v="classic_bike"/>
    <d v="2022-02-01T10:20:30"/>
    <x v="5"/>
    <d v="2022-02-01T10:23:41"/>
    <x v="127"/>
    <s v="State St &amp; 33rd St"/>
    <s v="13216"/>
    <s v="Calumet Ave &amp; 33rd St"/>
    <s v="13217"/>
    <n v="41834734"/>
    <n v="-87625813"/>
    <n v="418349"/>
    <n v="-8761793"/>
    <x v="0"/>
  </r>
  <r>
    <s v="814035C35C60FB5C"/>
    <s v="classic_bike"/>
    <d v="2022-02-19T17:11:57"/>
    <x v="0"/>
    <d v="2022-02-19T17:21:55"/>
    <x v="712"/>
    <s v="State St &amp; 33rd St"/>
    <s v="13216"/>
    <s v="Calumet Ave &amp; 33rd St"/>
    <s v="13217"/>
    <n v="41834734"/>
    <n v="-87625813"/>
    <n v="418349"/>
    <n v="-8761793"/>
    <x v="0"/>
  </r>
  <r>
    <s v="294E3A242203150D"/>
    <s v="electric_bike"/>
    <d v="2022-02-19T13:31:12"/>
    <x v="0"/>
    <d v="2022-02-19T13:33:37"/>
    <x v="657"/>
    <s v="State St &amp; 33rd St"/>
    <s v="13216"/>
    <s v="Calumet Ave &amp; 33rd St"/>
    <s v="13217"/>
    <n v="41834797025"/>
    <n v="-87625754952"/>
    <n v="418349"/>
    <n v="-8761793"/>
    <x v="0"/>
  </r>
  <r>
    <s v="476F6034FFC7750A"/>
    <s v="electric_bike"/>
    <d v="2022-02-09T11:24:14"/>
    <x v="4"/>
    <d v="2022-02-09T11:27:01"/>
    <x v="512"/>
    <s v="State St &amp; 33rd St"/>
    <s v="13216"/>
    <s v="Calumet Ave &amp; 33rd St"/>
    <s v="13217"/>
    <n v="4183477283333333"/>
    <n v="-87625866"/>
    <n v="418349"/>
    <n v="-8761793"/>
    <x v="0"/>
  </r>
  <r>
    <s v="4DB588152F79C150"/>
    <s v="classic_bike"/>
    <d v="2022-02-08T20:20:33"/>
    <x v="5"/>
    <d v="2022-02-08T20:23:30"/>
    <x v="1084"/>
    <s v="State St &amp; 33rd St"/>
    <s v="13216"/>
    <s v="Calumet Ave &amp; 33rd St"/>
    <s v="13217"/>
    <n v="41834734"/>
    <n v="-87625813"/>
    <n v="418349"/>
    <n v="-8761793"/>
    <x v="0"/>
  </r>
  <r>
    <s v="46D256DBF8E86E95"/>
    <s v="classic_bike"/>
    <d v="2022-02-26T18:43:05"/>
    <x v="0"/>
    <d v="2022-02-26T18:46:56"/>
    <x v="597"/>
    <s v="State St &amp; 33rd St"/>
    <s v="13216"/>
    <s v="Calumet Ave &amp; 33rd St"/>
    <s v="13217"/>
    <n v="41834734"/>
    <n v="-87625813"/>
    <n v="418349"/>
    <n v="-8761793"/>
    <x v="0"/>
  </r>
  <r>
    <s v="03C191F926808203"/>
    <s v="electric_bike"/>
    <d v="2022-02-07T11:24:09"/>
    <x v="3"/>
    <d v="2022-02-07T11:26:51"/>
    <x v="834"/>
    <s v="State St &amp; 33rd St"/>
    <s v="13216"/>
    <s v="Calumet Ave &amp; 33rd St"/>
    <s v="13217"/>
    <n v="4183474"/>
    <n v="-8762579833333334"/>
    <n v="418349"/>
    <n v="-8761793"/>
    <x v="0"/>
  </r>
  <r>
    <s v="B0513382439BA3F2"/>
    <s v="electric_bike"/>
    <d v="2022-02-13T05:18:39"/>
    <x v="1"/>
    <d v="2022-02-13T05:25:42"/>
    <x v="892"/>
    <s v="Delano Ct &amp; Roosevelt Rd"/>
    <s v="KA1706005007"/>
    <s v=""/>
    <s v=""/>
    <n v="4186751816666667"/>
    <n v="-8763220566666666"/>
    <n v="4185"/>
    <n v="-8762"/>
    <x v="1"/>
  </r>
  <r>
    <s v="8351B0BD645AF037"/>
    <s v="electric_bike"/>
    <d v="2022-02-12T16:46:10"/>
    <x v="0"/>
    <d v="2022-02-12T16:49:04"/>
    <x v="4"/>
    <s v="Sheffield Ave &amp; Waveland Ave"/>
    <s v="TA1307000126"/>
    <s v=""/>
    <s v=""/>
    <n v="4194915566666667"/>
    <n v="-8765446283333333"/>
    <n v="4195"/>
    <n v="-8765"/>
    <x v="1"/>
  </r>
  <r>
    <s v="0F5CE3785FC778F7"/>
    <s v="classic_bike"/>
    <d v="2022-02-16T18:44:12"/>
    <x v="4"/>
    <d v="2022-02-16T18:50:26"/>
    <x v="468"/>
    <s v="State St &amp; 33rd St"/>
    <s v="13216"/>
    <s v="Calumet Ave &amp; 33rd St"/>
    <s v="13217"/>
    <n v="41834734"/>
    <n v="-87625813"/>
    <n v="418349"/>
    <n v="-8761793"/>
    <x v="0"/>
  </r>
  <r>
    <s v="5446400DEA4B6350"/>
    <s v="classic_bike"/>
    <d v="2022-02-08T13:13:27"/>
    <x v="5"/>
    <d v="2022-02-08T13:17:45"/>
    <x v="343"/>
    <s v="State St &amp; 33rd St"/>
    <s v="13216"/>
    <s v="Calumet Ave &amp; 33rd St"/>
    <s v="13217"/>
    <n v="41834734"/>
    <n v="-87625813"/>
    <n v="418349"/>
    <n v="-8761793"/>
    <x v="0"/>
  </r>
  <r>
    <s v="45B8F61F0EB8B428"/>
    <s v="classic_bike"/>
    <d v="2022-02-14T19:42:40"/>
    <x v="3"/>
    <d v="2022-02-14T19:46:28"/>
    <x v="263"/>
    <s v="State St &amp; 33rd St"/>
    <s v="13216"/>
    <s v="Calumet Ave &amp; 33rd St"/>
    <s v="13217"/>
    <n v="41834734"/>
    <n v="-87625813"/>
    <n v="418349"/>
    <n v="-8761793"/>
    <x v="0"/>
  </r>
  <r>
    <s v="768F7C18B160F9CE"/>
    <s v="electric_bike"/>
    <d v="2022-02-01T11:30:32"/>
    <x v="5"/>
    <d v="2022-02-01T11:32:49"/>
    <x v="950"/>
    <s v="State St &amp; 33rd St"/>
    <s v="13216"/>
    <s v="Calumet Ave &amp; 33rd St"/>
    <s v="13217"/>
    <n v="418347675"/>
    <n v="-8762583133333334"/>
    <n v="418349"/>
    <n v="-8761793"/>
    <x v="1"/>
  </r>
  <r>
    <s v="CE5BD861F415F138"/>
    <s v="classic_bike"/>
    <d v="2022-02-10T13:47:40"/>
    <x v="6"/>
    <d v="2022-02-10T13:58:13"/>
    <x v="618"/>
    <s v="State St &amp; 33rd St"/>
    <s v="13216"/>
    <s v="Calumet Ave &amp; 33rd St"/>
    <s v="13217"/>
    <n v="41834734"/>
    <n v="-87625813"/>
    <n v="418349"/>
    <n v="-8761793"/>
    <x v="1"/>
  </r>
  <r>
    <s v="D6A549684D6F365E"/>
    <s v="classic_bike"/>
    <d v="2022-02-26T14:26:18"/>
    <x v="0"/>
    <d v="2022-02-26T14:30:59"/>
    <x v="437"/>
    <s v="State St &amp; 33rd St"/>
    <s v="13216"/>
    <s v="Calumet Ave &amp; 33rd St"/>
    <s v="13217"/>
    <n v="41834734"/>
    <n v="-87625813"/>
    <n v="418349"/>
    <n v="-8761793"/>
    <x v="1"/>
  </r>
  <r>
    <s v="832BBC8E34E1B66F"/>
    <s v="classic_bike"/>
    <d v="2022-02-07T10:57:57"/>
    <x v="3"/>
    <d v="2022-02-07T11:02:26"/>
    <x v="291"/>
    <s v="State St &amp; 33rd St"/>
    <s v="13216"/>
    <s v="Calumet Ave &amp; 33rd St"/>
    <s v="13217"/>
    <n v="41834734"/>
    <n v="-87625813"/>
    <n v="418349"/>
    <n v="-8761793"/>
    <x v="0"/>
  </r>
  <r>
    <s v="E35FF75AB3468793"/>
    <s v="electric_bike"/>
    <d v="2022-02-09T11:59:04"/>
    <x v="4"/>
    <d v="2022-02-09T12:02:54"/>
    <x v="162"/>
    <s v="State St &amp; 33rd St"/>
    <s v="13216"/>
    <s v="Calumet Ave &amp; 33rd St"/>
    <s v="13217"/>
    <n v="418347675"/>
    <n v="-8762574133333334"/>
    <n v="418349"/>
    <n v="-8761793"/>
    <x v="0"/>
  </r>
  <r>
    <s v="0386881906FE8ABC"/>
    <s v="classic_bike"/>
    <d v="2022-02-08T16:29:40"/>
    <x v="5"/>
    <d v="2022-02-08T16:35:12"/>
    <x v="471"/>
    <s v="State St &amp; 33rd St"/>
    <s v="13216"/>
    <s v="Calumet Ave &amp; 33rd St"/>
    <s v="13217"/>
    <n v="41834734"/>
    <n v="-87625813"/>
    <n v="418349"/>
    <n v="-8761793"/>
    <x v="0"/>
  </r>
  <r>
    <s v="43B72095C8948C64"/>
    <s v="classic_bike"/>
    <d v="2022-02-23T18:40:56"/>
    <x v="4"/>
    <d v="2022-02-23T18:44:59"/>
    <x v="224"/>
    <s v="State St &amp; 33rd St"/>
    <s v="13216"/>
    <s v="Calumet Ave &amp; 33rd St"/>
    <s v="13217"/>
    <n v="41834734"/>
    <n v="-87625813"/>
    <n v="418349"/>
    <n v="-8761793"/>
    <x v="0"/>
  </r>
  <r>
    <s v="C49D0B0983705D2F"/>
    <s v="classic_bike"/>
    <d v="2022-02-24T15:27:15"/>
    <x v="6"/>
    <d v="2022-02-24T15:32:00"/>
    <x v="1028"/>
    <s v="State St &amp; 33rd St"/>
    <s v="13216"/>
    <s v="Calumet Ave &amp; 33rd St"/>
    <s v="13217"/>
    <n v="41834734"/>
    <n v="-87625813"/>
    <n v="418349"/>
    <n v="-8761793"/>
    <x v="0"/>
  </r>
  <r>
    <s v="51F6091DF9594FEA"/>
    <s v="classic_bike"/>
    <d v="2022-02-28T16:48:49"/>
    <x v="3"/>
    <d v="2022-02-28T16:53:59"/>
    <x v="942"/>
    <s v="State St &amp; 33rd St"/>
    <s v="13216"/>
    <s v="Calumet Ave &amp; 33rd St"/>
    <s v="13217"/>
    <n v="41834734"/>
    <n v="-87625813"/>
    <n v="418349"/>
    <n v="-8761793"/>
    <x v="0"/>
  </r>
  <r>
    <s v="D0A02A9E9EEB0A84"/>
    <s v="electric_bike"/>
    <d v="2022-02-20T00:17:20"/>
    <x v="1"/>
    <d v="2022-02-20T00:21:00"/>
    <x v="32"/>
    <s v="State St &amp; 33rd St"/>
    <s v="13216"/>
    <s v="Calumet Ave &amp; 33rd St"/>
    <s v="13217"/>
    <n v="41834745288"/>
    <n v="-87625782013"/>
    <n v="418349"/>
    <n v="-8761793"/>
    <x v="0"/>
  </r>
  <r>
    <s v="CC9D439F793A7FC2"/>
    <s v="classic_bike"/>
    <d v="2022-02-20T16:58:11"/>
    <x v="1"/>
    <d v="2022-02-20T17:07:51"/>
    <x v="308"/>
    <s v="State St &amp; 33rd St"/>
    <s v="13216"/>
    <s v="Calumet Ave &amp; 33rd St"/>
    <s v="13217"/>
    <n v="41834734"/>
    <n v="-87625813"/>
    <n v="418349"/>
    <n v="-8761793"/>
    <x v="0"/>
  </r>
  <r>
    <s v="A606ABF7A8DA5657"/>
    <s v="classic_bike"/>
    <d v="2022-02-20T14:26:07"/>
    <x v="1"/>
    <d v="2022-02-20T14:29:00"/>
    <x v="625"/>
    <s v="State St &amp; 33rd St"/>
    <s v="13216"/>
    <s v="Calumet Ave &amp; 33rd St"/>
    <s v="13217"/>
    <n v="41834734"/>
    <n v="-87625813"/>
    <n v="418349"/>
    <n v="-8761793"/>
    <x v="0"/>
  </r>
  <r>
    <s v="7013FC379717093A"/>
    <s v="classic_bike"/>
    <d v="2022-02-14T19:42:37"/>
    <x v="3"/>
    <d v="2022-02-14T19:46:27"/>
    <x v="162"/>
    <s v="State St &amp; 33rd St"/>
    <s v="13216"/>
    <s v="Calumet Ave &amp; 33rd St"/>
    <s v="13217"/>
    <n v="41834734"/>
    <n v="-87625813"/>
    <n v="418349"/>
    <n v="-8761793"/>
    <x v="0"/>
  </r>
  <r>
    <s v="5A94F1927DBA2E70"/>
    <s v="electric_bike"/>
    <d v="2022-02-28T16:50:15"/>
    <x v="3"/>
    <d v="2022-02-28T16:52:10"/>
    <x v="655"/>
    <s v="State St &amp; 33rd St"/>
    <s v="13216"/>
    <s v="Calumet Ave &amp; 33rd St"/>
    <s v="13217"/>
    <n v="4183472733333333"/>
    <n v="-8762584116666666"/>
    <n v="418349"/>
    <n v="-8761793"/>
    <x v="0"/>
  </r>
  <r>
    <s v="7A961E2A44D48CBB"/>
    <s v="electric_bike"/>
    <d v="2022-02-07T20:27:54"/>
    <x v="3"/>
    <d v="2022-02-07T20:39:32"/>
    <x v="1328"/>
    <s v="State St &amp; 33rd St"/>
    <s v="13216"/>
    <s v="Calumet Ave &amp; 33rd St"/>
    <s v="13217"/>
    <n v="4183471633333333"/>
    <n v="-8762578433333333"/>
    <n v="418349"/>
    <n v="-8761793"/>
    <x v="0"/>
  </r>
  <r>
    <s v="C52F7E8A80C5C23A"/>
    <s v="electric_bike"/>
    <d v="2022-02-08T14:20:30"/>
    <x v="5"/>
    <d v="2022-02-08T14:24:01"/>
    <x v="16"/>
    <s v="State St &amp; 33rd St"/>
    <s v="13216"/>
    <s v="Calumet Ave &amp; 33rd St"/>
    <s v="13217"/>
    <n v="4183472916666667"/>
    <n v="-8762583766666667"/>
    <n v="418349"/>
    <n v="-8761793"/>
    <x v="0"/>
  </r>
  <r>
    <s v="5C18D615611DB449"/>
    <s v="classic_bike"/>
    <d v="2022-02-18T19:44:40"/>
    <x v="2"/>
    <d v="2022-02-18T19:48:04"/>
    <x v="481"/>
    <s v="State St &amp; 33rd St"/>
    <s v="13216"/>
    <s v="Calumet Ave &amp; 33rd St"/>
    <s v="13217"/>
    <n v="41834734"/>
    <n v="-87625813"/>
    <n v="418349"/>
    <n v="-8761793"/>
    <x v="0"/>
  </r>
  <r>
    <s v="2F474F5C54361E69"/>
    <s v="classic_bike"/>
    <d v="2022-02-28T10:25:46"/>
    <x v="3"/>
    <d v="2022-02-28T10:29:31"/>
    <x v="677"/>
    <s v="State St &amp; 33rd St"/>
    <s v="13216"/>
    <s v="Calumet Ave &amp; 33rd St"/>
    <s v="13217"/>
    <n v="41834734"/>
    <n v="-87625813"/>
    <n v="418349"/>
    <n v="-8761793"/>
    <x v="0"/>
  </r>
  <r>
    <s v="C99D293E7CEB5A5A"/>
    <s v="classic_bike"/>
    <d v="2022-02-28T15:16:47"/>
    <x v="3"/>
    <d v="2022-02-28T15:21:23"/>
    <x v="298"/>
    <s v="State St &amp; 33rd St"/>
    <s v="13216"/>
    <s v="Calumet Ave &amp; 33rd St"/>
    <s v="13217"/>
    <n v="41834734"/>
    <n v="-87625813"/>
    <n v="418349"/>
    <n v="-8761793"/>
    <x v="0"/>
  </r>
  <r>
    <s v="45E5120B303D16A6"/>
    <s v="electric_bike"/>
    <d v="2022-02-14T17:00:07"/>
    <x v="3"/>
    <d v="2022-02-14T17:07:30"/>
    <x v="590"/>
    <s v="Clark St &amp; Wellington Ave"/>
    <s v="TA1307000136"/>
    <s v=""/>
    <s v=""/>
    <n v="4.1936508833333336E+16"/>
    <n v="-8764753116666667"/>
    <n v="4194"/>
    <n v="-8767"/>
    <x v="0"/>
  </r>
  <r>
    <s v="B1115B0F67640D43"/>
    <s v="electric_bike"/>
    <d v="2022-02-28T12:41:19"/>
    <x v="3"/>
    <d v="2022-02-28T12:46:30"/>
    <x v="293"/>
    <s v="Western Ave &amp; Grace St"/>
    <s v="431"/>
    <s v=""/>
    <s v=""/>
    <n v="4195"/>
    <n v="-8769"/>
    <n v="4194"/>
    <n v="-877"/>
    <x v="0"/>
  </r>
  <r>
    <s v="E6CA0F4CE3C8F81D"/>
    <s v="classic_bike"/>
    <d v="2022-02-10T16:06:44"/>
    <x v="6"/>
    <d v="2022-02-10T16:11:33"/>
    <x v="692"/>
    <s v="State St &amp; 33rd St"/>
    <s v="13216"/>
    <s v="Calumet Ave &amp; 33rd St"/>
    <s v="13217"/>
    <n v="41834734"/>
    <n v="-87625813"/>
    <n v="418349"/>
    <n v="-8761793"/>
    <x v="0"/>
  </r>
  <r>
    <s v="A03B2671DE43058E"/>
    <s v="classic_bike"/>
    <d v="2022-02-23T16:05:12"/>
    <x v="4"/>
    <d v="2022-02-23T16:09:52"/>
    <x v="174"/>
    <s v="State St &amp; 33rd St"/>
    <s v="13216"/>
    <s v="Calumet Ave &amp; 33rd St"/>
    <s v="13217"/>
    <n v="41834734"/>
    <n v="-87625813"/>
    <n v="418349"/>
    <n v="-8761793"/>
    <x v="0"/>
  </r>
  <r>
    <s v="F7C02C61960A1450"/>
    <s v="electric_bike"/>
    <d v="2022-02-25T17:35:42"/>
    <x v="2"/>
    <d v="2022-02-25T17:42:20"/>
    <x v="758"/>
    <s v="State St &amp; 33rd St"/>
    <s v="13216"/>
    <s v="Calumet Ave &amp; 33rd St"/>
    <s v="13217"/>
    <n v="418347525"/>
    <n v="-87625775"/>
    <n v="418349"/>
    <n v="-8761793"/>
    <x v="0"/>
  </r>
  <r>
    <s v="7CBECE623AD8101F"/>
    <s v="classic_bike"/>
    <d v="2022-02-10T14:47:34"/>
    <x v="6"/>
    <d v="2022-02-10T14:51:39"/>
    <x v="1159"/>
    <s v="State St &amp; 33rd St"/>
    <s v="13216"/>
    <s v="Calumet Ave &amp; 33rd St"/>
    <s v="13217"/>
    <n v="41834734"/>
    <n v="-87625813"/>
    <n v="418349"/>
    <n v="-8761793"/>
    <x v="0"/>
  </r>
  <r>
    <s v="BE8427341B500F5A"/>
    <s v="electric_bike"/>
    <d v="2022-02-24T17:21:33"/>
    <x v="6"/>
    <d v="2022-02-24T17:25:23"/>
    <x v="162"/>
    <s v="State St &amp; 33rd St"/>
    <s v="13216"/>
    <s v="Calumet Ave &amp; 33rd St"/>
    <s v="13217"/>
    <n v="418347365"/>
    <n v="-8762581783333333"/>
    <n v="418349"/>
    <n v="-8761793"/>
    <x v="0"/>
  </r>
  <r>
    <s v="836ED435F3B267E2"/>
    <s v="classic_bike"/>
    <d v="2022-02-03T17:11:16"/>
    <x v="6"/>
    <d v="2022-02-03T17:17:35"/>
    <x v="435"/>
    <s v="State St &amp; 33rd St"/>
    <s v="13216"/>
    <s v="Calumet Ave &amp; 33rd St"/>
    <s v="13217"/>
    <n v="41834734"/>
    <n v="-87625813"/>
    <n v="418349"/>
    <n v="-8761793"/>
    <x v="0"/>
  </r>
  <r>
    <s v="0C757FEB64A33D95"/>
    <s v="classic_bike"/>
    <d v="2022-02-19T14:37:03"/>
    <x v="0"/>
    <d v="2022-02-19T14:41:25"/>
    <x v="1038"/>
    <s v="State St &amp; 33rd St"/>
    <s v="13216"/>
    <s v="Calumet Ave &amp; 33rd St"/>
    <s v="13217"/>
    <n v="41834734"/>
    <n v="-87625813"/>
    <n v="418349"/>
    <n v="-8761793"/>
    <x v="0"/>
  </r>
  <r>
    <s v="391DD76E6BD47E1B"/>
    <s v="electric_bike"/>
    <d v="2022-02-18T09:51:36"/>
    <x v="2"/>
    <d v="2022-02-18T10:01:22"/>
    <x v="234"/>
    <s v=""/>
    <s v=""/>
    <s v="Broadway &amp; Thorndale Ave"/>
    <s v="15575"/>
    <n v="4198"/>
    <n v="-8766"/>
    <n v="4198974251144"/>
    <n v="-876601406209"/>
    <x v="0"/>
  </r>
  <r>
    <s v="109CF73259E36A4A"/>
    <s v="electric_bike"/>
    <d v="2022-02-21T12:10:21"/>
    <x v="3"/>
    <d v="2022-02-21T12:15:50"/>
    <x v="769"/>
    <s v="Clark St &amp; Wrightwood Ave"/>
    <s v="TA1305000014"/>
    <s v="Southport Ave &amp; Wellington Ave"/>
    <s v="TA1307000006"/>
    <n v="41929636"/>
    <n v="-8764307816666667"/>
    <n v="41935733"/>
    <n v="-87663576"/>
    <x v="0"/>
  </r>
  <r>
    <s v="CCFBA42F33AAE0F4"/>
    <s v="electric_bike"/>
    <d v="2022-02-08T07:20:53"/>
    <x v="5"/>
    <d v="2022-02-08T07:31:58"/>
    <x v="781"/>
    <s v="Clark St &amp; Winnemac Ave"/>
    <s v="TA1309000035"/>
    <s v="Southport Ave &amp; Wellington Ave"/>
    <s v="TA1307000006"/>
    <n v="4197330566666667"/>
    <n v="-8766777216666667"/>
    <n v="41935733"/>
    <n v="-87663576"/>
    <x v="0"/>
  </r>
  <r>
    <s v="AB85BDCA51232FE7"/>
    <s v="electric_bike"/>
    <d v="2022-02-23T17:30:16"/>
    <x v="4"/>
    <d v="2022-02-23T17:32:14"/>
    <x v="1372"/>
    <s v="Lake Park Ave &amp; 56th St"/>
    <s v="TA1309000063"/>
    <s v=""/>
    <s v=""/>
    <n v="417935465"/>
    <n v="-8758787883333333"/>
    <n v="4179"/>
    <n v="-8758"/>
    <x v="0"/>
  </r>
  <r>
    <s v="7B3F5A4602215CDA"/>
    <s v="electric_bike"/>
    <d v="2022-02-11T14:58:11"/>
    <x v="2"/>
    <d v="2022-02-11T14:58:20"/>
    <x v="957"/>
    <s v="Delano Ct &amp; Roosevelt Rd"/>
    <s v="KA1706005007"/>
    <s v=""/>
    <s v=""/>
    <n v="4186752466666667"/>
    <n v="-8763218066666667"/>
    <n v="4187"/>
    <n v="-8763"/>
    <x v="1"/>
  </r>
  <r>
    <s v="E59C4DEB5C10F0B3"/>
    <s v="electric_bike"/>
    <d v="2022-02-05T20:10:49"/>
    <x v="0"/>
    <d v="2022-02-05T20:13:18"/>
    <x v="1509"/>
    <s v="Ashland Ave &amp; Wellington Ave"/>
    <s v="13269"/>
    <s v="Southport Ave &amp; Wellington Ave"/>
    <s v="TA1307000006"/>
    <n v="4193613216666667"/>
    <n v="-8766998383333333"/>
    <n v="41935733"/>
    <n v="-87663576"/>
    <x v="0"/>
  </r>
  <r>
    <s v="862D9CAEC99FC82C"/>
    <s v="classic_bike"/>
    <d v="2022-02-28T19:13:23"/>
    <x v="3"/>
    <d v="2022-02-28T19:21:59"/>
    <x v="1230"/>
    <s v="Clark St &amp; Wrightwood Ave"/>
    <s v="TA1305000014"/>
    <s v="Southport Ave &amp; Wellington Ave"/>
    <s v="TA1307000006"/>
    <n v="41929546"/>
    <n v="-87643118"/>
    <n v="41935733"/>
    <n v="-87663576"/>
    <x v="1"/>
  </r>
  <r>
    <s v="E82C4663EB29D952"/>
    <s v="electric_bike"/>
    <d v="2022-02-20T22:13:19"/>
    <x v="1"/>
    <d v="2022-02-20T22:21:32"/>
    <x v="345"/>
    <s v="Central Park Ave &amp; Elbridge Ave"/>
    <s v="15644"/>
    <s v=""/>
    <s v=""/>
    <n v="4.1935278333333336E+16"/>
    <n v="-8771680733333334"/>
    <n v="4194"/>
    <n v="-8772"/>
    <x v="0"/>
  </r>
  <r>
    <s v="3819E1C7DDFC8CA4"/>
    <s v="classic_bike"/>
    <d v="2022-02-05T13:27:42"/>
    <x v="0"/>
    <d v="2022-02-05T13:30:54"/>
    <x v="1130"/>
    <s v="Racine Ave &amp; Belmont Ave"/>
    <s v="TA1308000019"/>
    <s v="Southport Ave &amp; Wellington Ave"/>
    <s v="TA1307000006"/>
    <n v="41939743"/>
    <n v="-87658865"/>
    <n v="41935733"/>
    <n v="-87663576"/>
    <x v="1"/>
  </r>
  <r>
    <s v="0A432BCFB36D30CB"/>
    <s v="classic_bike"/>
    <d v="2022-02-11T11:57:45"/>
    <x v="2"/>
    <d v="2022-02-11T12:01:29"/>
    <x v="962"/>
    <s v="Leavitt St &amp; Chicago Ave"/>
    <s v="18058"/>
    <s v="Wood St &amp; Chicago Ave"/>
    <s v="637"/>
    <n v="41895501"/>
    <n v="-87682017"/>
    <n v="41895634"/>
    <n v="-87672069"/>
    <x v="0"/>
  </r>
  <r>
    <s v="823F43103AD4BA98"/>
    <s v="classic_bike"/>
    <d v="2022-02-14T08:08:44"/>
    <x v="3"/>
    <d v="2022-02-14T08:11:45"/>
    <x v="455"/>
    <s v="Ashland Ave &amp; Wellington Ave"/>
    <s v="13269"/>
    <s v="Southport Ave &amp; Wellington Ave"/>
    <s v="TA1307000006"/>
    <n v="41936083"/>
    <n v="-87669807"/>
    <n v="41935733"/>
    <n v="-87663576"/>
    <x v="0"/>
  </r>
  <r>
    <s v="BD368D450E2548F7"/>
    <s v="electric_bike"/>
    <d v="2022-02-08T19:40:51"/>
    <x v="5"/>
    <d v="2022-02-08T19:43:31"/>
    <x v="431"/>
    <s v="Ashland Ave &amp; Wellington Ave"/>
    <s v="13269"/>
    <s v="Southport Ave &amp; Wellington Ave"/>
    <s v="TA1307000006"/>
    <n v="4193609216666667"/>
    <n v="-87669815"/>
    <n v="41935733"/>
    <n v="-87663576"/>
    <x v="0"/>
  </r>
  <r>
    <s v="530CB31F473848EC"/>
    <s v="electric_bike"/>
    <d v="2022-02-08T12:12:37"/>
    <x v="5"/>
    <d v="2022-02-08T12:15:39"/>
    <x v="25"/>
    <s v="Canal St &amp; Madison St"/>
    <s v="13341"/>
    <s v=""/>
    <s v=""/>
    <n v="418816825"/>
    <n v="-8763914916666667"/>
    <n v="4188"/>
    <n v="-8764"/>
    <x v="0"/>
  </r>
  <r>
    <s v="BE288CE5CDBE3F04"/>
    <s v="classic_bike"/>
    <d v="2022-02-01T09:04:06"/>
    <x v="5"/>
    <d v="2022-02-01T09:07:10"/>
    <x v="112"/>
    <s v="Ashland Ave &amp; Wellington Ave"/>
    <s v="13269"/>
    <s v="Southport Ave &amp; Wellington Ave"/>
    <s v="TA1307000006"/>
    <n v="41936083"/>
    <n v="-87669807"/>
    <n v="41935733"/>
    <n v="-87663576"/>
    <x v="1"/>
  </r>
  <r>
    <s v="DF6D5B79AF97D7B3"/>
    <s v="electric_bike"/>
    <d v="2022-02-22T11:29:04"/>
    <x v="5"/>
    <d v="2022-02-22T11:35:04"/>
    <x v="367"/>
    <s v="Greenview Ave &amp; Fullerton Ave"/>
    <s v="TA1307000001"/>
    <s v=""/>
    <s v=""/>
    <n v="41925384283"/>
    <n v="-87665831566"/>
    <n v="4192"/>
    <n v="-8765"/>
    <x v="0"/>
  </r>
  <r>
    <s v="EE23947297DC4D19"/>
    <s v="electric_bike"/>
    <d v="2022-02-01T06:43:22"/>
    <x v="5"/>
    <d v="2022-02-01T06:43:26"/>
    <x v="147"/>
    <s v="Canal St &amp; Adams St"/>
    <s v="13011"/>
    <s v=""/>
    <s v=""/>
    <n v="4.1879159333333336E+16"/>
    <n v="-8763988183333333"/>
    <n v="4188"/>
    <n v="-8764"/>
    <x v="0"/>
  </r>
  <r>
    <s v="EB3759F554EFEDD2"/>
    <s v="electric_bike"/>
    <d v="2022-02-15T22:16:53"/>
    <x v="5"/>
    <d v="2022-02-15T22:26:32"/>
    <x v="1285"/>
    <s v="Greenview Ave &amp; Fullerton Ave"/>
    <s v="TA1307000001"/>
    <s v=""/>
    <s v=""/>
    <n v="4192540116666667"/>
    <n v="-8766578016666666"/>
    <n v="4191"/>
    <n v="-8767"/>
    <x v="1"/>
  </r>
  <r>
    <s v="EFB2EE4785F32A51"/>
    <s v="electric_bike"/>
    <d v="2022-02-24T21:50:45"/>
    <x v="6"/>
    <d v="2022-02-24T22:03:38"/>
    <x v="1560"/>
    <s v="Humboldt Blvd &amp; Armitage Ave"/>
    <s v="15651"/>
    <s v=""/>
    <s v=""/>
    <n v="41917520165"/>
    <n v="-87701749802"/>
    <n v="4193"/>
    <n v="-8769"/>
    <x v="1"/>
  </r>
  <r>
    <s v="0B29F62A1BE1C841"/>
    <s v="electric_bike"/>
    <d v="2022-02-16T07:50:02"/>
    <x v="4"/>
    <d v="2022-02-16T08:07:05"/>
    <x v="643"/>
    <s v="Augusta Blvd &amp; Laramie Ave"/>
    <s v="373"/>
    <s v=""/>
    <s v=""/>
    <n v="419"/>
    <n v="-8776"/>
    <n v="4194"/>
    <n v="-8775"/>
    <x v="1"/>
  </r>
  <r>
    <s v="B5226CB3F7D1082F"/>
    <s v="electric_bike"/>
    <d v="2022-02-27T15:37:07"/>
    <x v="1"/>
    <d v="2022-02-27T15:50:31"/>
    <x v="248"/>
    <s v="Canal St &amp; Adams St"/>
    <s v="13011"/>
    <s v=""/>
    <s v=""/>
    <n v="4187978483333333"/>
    <n v="-8764016216666667"/>
    <n v="4191"/>
    <n v="-8765"/>
    <x v="1"/>
  </r>
  <r>
    <s v="01C51FD788B7204D"/>
    <s v="electric_bike"/>
    <d v="2022-02-26T21:16:06"/>
    <x v="0"/>
    <d v="2022-02-26T21:24:02"/>
    <x v="907"/>
    <s v="Humboldt Blvd &amp; Armitage Ave"/>
    <s v="15651"/>
    <s v=""/>
    <s v=""/>
    <n v="4191752066666667"/>
    <n v="-8770181116666667"/>
    <n v="4193"/>
    <n v="-8769"/>
    <x v="1"/>
  </r>
  <r>
    <s v="877F595D1C693109"/>
    <s v="electric_bike"/>
    <d v="2022-02-27T12:01:59"/>
    <x v="1"/>
    <d v="2022-02-27T12:06:47"/>
    <x v="850"/>
    <s v="Greenview Ave &amp; Fullerton Ave"/>
    <s v="TA1307000001"/>
    <s v=""/>
    <s v=""/>
    <n v="4.1925428333333336E+16"/>
    <n v="-8766583883333334"/>
    <n v="4193"/>
    <n v="-8768"/>
    <x v="1"/>
  </r>
  <r>
    <s v="299DE2574F7CD04A"/>
    <s v="electric_bike"/>
    <d v="2022-02-10T12:49:56"/>
    <x v="6"/>
    <d v="2022-02-10T12:54:46"/>
    <x v="428"/>
    <s v=""/>
    <s v=""/>
    <s v="Calumet Ave &amp; 33rd St"/>
    <s v="13217"/>
    <n v="4184"/>
    <n v="-8763"/>
    <n v="418349"/>
    <n v="-8761793"/>
    <x v="0"/>
  </r>
  <r>
    <s v="03045A9BFFE77E7A"/>
    <s v="electric_bike"/>
    <d v="2022-02-17T18:02:36"/>
    <x v="6"/>
    <d v="2022-02-17T18:31:29"/>
    <x v="1379"/>
    <s v="Canal St &amp; Madison St"/>
    <s v="13341"/>
    <s v=""/>
    <s v=""/>
    <n v="41882122993"/>
    <n v="-87640133619"/>
    <n v="4188"/>
    <n v="-8765"/>
    <x v="0"/>
  </r>
  <r>
    <s v="53EC58222E4135D7"/>
    <s v="electric_bike"/>
    <d v="2022-02-24T15:11:50"/>
    <x v="6"/>
    <d v="2022-02-24T15:21:24"/>
    <x v="674"/>
    <s v="Southport Ave &amp; Clark St"/>
    <s v="TA1308000047"/>
    <s v="Southport Ave &amp; Wellington Ave"/>
    <s v="TA1307000006"/>
    <n v="41957090735"/>
    <n v="-87664162517"/>
    <n v="41935733"/>
    <n v="-87663576"/>
    <x v="1"/>
  </r>
  <r>
    <s v="FB80B57AEE17FA90"/>
    <s v="electric_bike"/>
    <d v="2022-02-28T22:13:00"/>
    <x v="3"/>
    <d v="2022-02-28T22:16:17"/>
    <x v="79"/>
    <s v=""/>
    <s v=""/>
    <s v="Calumet Ave &amp; 33rd St"/>
    <s v="13217"/>
    <n v="4183"/>
    <n v="-8763"/>
    <n v="418349"/>
    <n v="-8761793"/>
    <x v="0"/>
  </r>
  <r>
    <s v="3591D95C93D63F85"/>
    <s v="electric_bike"/>
    <d v="2022-02-06T00:21:43"/>
    <x v="1"/>
    <d v="2022-02-06T00:30:16"/>
    <x v="184"/>
    <s v="LaSalle St &amp; Illinois St"/>
    <s v="13430"/>
    <s v="Green St &amp; Madison St"/>
    <s v="TA1307000120"/>
    <n v="41890635371"/>
    <n v="-87631733179"/>
    <n v="41881892"/>
    <n v="-87648789"/>
    <x v="0"/>
  </r>
  <r>
    <s v="14AB7C6BED443F71"/>
    <s v="classic_bike"/>
    <d v="2022-02-13T11:45:27"/>
    <x v="1"/>
    <d v="2022-02-13T11:50:51"/>
    <x v="874"/>
    <s v="Wentworth Ave &amp; 33rd St"/>
    <s v="15445"/>
    <s v="Calumet Ave &amp; 33rd St"/>
    <s v="13217"/>
    <n v="4183452988563"/>
    <n v="-876318229814"/>
    <n v="418349"/>
    <n v="-8761793"/>
    <x v="0"/>
  </r>
  <r>
    <s v="851C4B59498EC595"/>
    <s v="classic_bike"/>
    <d v="2022-02-12T20:17:04"/>
    <x v="0"/>
    <d v="2022-02-12T20:23:26"/>
    <x v="327"/>
    <s v="Racine Ave &amp; Congress Pkwy"/>
    <s v="TA1306000025"/>
    <s v="Peoria St &amp; Jackson Blvd"/>
    <s v="13158"/>
    <n v="4187464"/>
    <n v="-8765703"/>
    <n v="418776415962753"/>
    <n v="-8764961779117584"/>
    <x v="0"/>
  </r>
  <r>
    <s v="B258BCA3D8690868"/>
    <s v="classic_bike"/>
    <d v="2022-02-10T17:20:47"/>
    <x v="6"/>
    <d v="2022-02-10T17:28:09"/>
    <x v="642"/>
    <s v="Racine Ave &amp; Congress Pkwy"/>
    <s v="TA1306000025"/>
    <s v="Green St &amp; Madison St"/>
    <s v="TA1307000120"/>
    <n v="4187464"/>
    <n v="-8765703"/>
    <n v="41881892"/>
    <n v="-87648789"/>
    <x v="0"/>
  </r>
  <r>
    <s v="5C140D96EF6FC2A3"/>
    <s v="electric_bike"/>
    <d v="2022-02-04T18:05:12"/>
    <x v="2"/>
    <d v="2022-02-04T18:16:29"/>
    <x v="519"/>
    <s v="Clark St &amp; Winnemac Ave"/>
    <s v="TA1309000035"/>
    <s v="Broadway &amp; Thorndale Ave"/>
    <s v="15575"/>
    <n v="4.1973358166666664E+16"/>
    <n v="-8766781783333333"/>
    <n v="4198974251144"/>
    <n v="-876601406209"/>
    <x v="0"/>
  </r>
  <r>
    <s v="61956EC5BE3DC2F1"/>
    <s v="electric_bike"/>
    <d v="2022-02-23T21:24:11"/>
    <x v="4"/>
    <d v="2022-02-23T21:42:17"/>
    <x v="1286"/>
    <s v="Wilton Ave &amp; Belmont Ave"/>
    <s v="TA1307000134"/>
    <s v=""/>
    <s v=""/>
    <n v="4194007957"/>
    <n v="-87652980804"/>
    <n v="419"/>
    <n v="-8769"/>
    <x v="0"/>
  </r>
  <r>
    <s v="D793E4DA7F411101"/>
    <s v="electric_bike"/>
    <d v="2022-02-01T21:12:50"/>
    <x v="5"/>
    <d v="2022-02-01T21:30:56"/>
    <x v="1286"/>
    <s v="Wilton Ave &amp; Belmont Ave"/>
    <s v="TA1307000134"/>
    <s v=""/>
    <s v=""/>
    <n v="4194002716666667"/>
    <n v="-8765300633333334"/>
    <n v="419"/>
    <n v="-8769"/>
    <x v="0"/>
  </r>
  <r>
    <s v="D991AB0BA7F5CA77"/>
    <s v="electric_bike"/>
    <d v="2022-02-13T18:01:56"/>
    <x v="1"/>
    <d v="2022-02-13T18:15:55"/>
    <x v="978"/>
    <s v="Larrabee St &amp; Webster Ave"/>
    <s v="13193"/>
    <s v=""/>
    <s v=""/>
    <n v="41921852112"/>
    <n v="-87643998981"/>
    <n v="4195"/>
    <n v="-8767"/>
    <x v="0"/>
  </r>
  <r>
    <s v="A9391A8AE5A916A9"/>
    <s v="electric_bike"/>
    <d v="2022-02-01T19:03:05"/>
    <x v="5"/>
    <d v="2022-02-01T19:21:39"/>
    <x v="2094"/>
    <s v="Larrabee St &amp; Webster Ave"/>
    <s v="13193"/>
    <s v="Campbell Ave &amp; Montrose Ave"/>
    <s v="15623"/>
    <n v="41921819329"/>
    <n v="-87644036055"/>
    <n v="4196152593287"/>
    <n v="-876911650414"/>
    <x v="0"/>
  </r>
  <r>
    <s v="C96CC57C818A4CBA"/>
    <s v="electric_bike"/>
    <d v="2022-02-10T23:11:17"/>
    <x v="6"/>
    <d v="2022-02-10T23:17:45"/>
    <x v="970"/>
    <s v="Lincoln Ave &amp; Roscoe St"/>
    <s v="TA1307000138"/>
    <s v=""/>
    <s v=""/>
    <n v="4194382816666667"/>
    <n v="-8767125666666666"/>
    <n v="4194"/>
    <n v="-8769"/>
    <x v="0"/>
  </r>
  <r>
    <s v="417926BE7C0ECFBB"/>
    <s v="electric_bike"/>
    <d v="2022-02-22T16:35:27"/>
    <x v="5"/>
    <d v="2022-02-22T16:41:23"/>
    <x v="371"/>
    <s v="Eastlake Ter &amp; Rogers Ave"/>
    <s v="523"/>
    <s v=""/>
    <s v=""/>
    <n v="4202092533333333"/>
    <n v="-8766503283333333"/>
    <n v="4202"/>
    <n v="-8768"/>
    <x v="1"/>
  </r>
  <r>
    <s v="A9292090BC51954B"/>
    <s v="electric_bike"/>
    <d v="2022-02-10T21:10:05"/>
    <x v="6"/>
    <d v="2022-02-10T21:35:18"/>
    <x v="1984"/>
    <s v="Wilton Ave &amp; Belmont Ave"/>
    <s v="TA1307000134"/>
    <s v=""/>
    <s v=""/>
    <n v="4.1940072666666664E+16"/>
    <n v="-87653078"/>
    <n v="419"/>
    <n v="-8769"/>
    <x v="1"/>
  </r>
  <r>
    <s v="33A9E2ABD73A2482"/>
    <s v="classic_bike"/>
    <d v="2022-02-21T11:53:48"/>
    <x v="3"/>
    <d v="2022-02-21T12:06:59"/>
    <x v="216"/>
    <s v="LaSalle St &amp; Illinois St"/>
    <s v="13430"/>
    <s v="Clinton St &amp; Tilden St"/>
    <s v="13037"/>
    <n v="41890762"/>
    <n v="-87631697"/>
    <n v="41875885"/>
    <n v="-87640795"/>
    <x v="1"/>
  </r>
  <r>
    <s v="D21FF2E0FC8942EC"/>
    <s v="electric_bike"/>
    <d v="2022-02-24T13:47:38"/>
    <x v="6"/>
    <d v="2022-02-24T13:57:54"/>
    <x v="714"/>
    <s v="State St &amp; Pearson St"/>
    <s v="TA1307000061"/>
    <s v=""/>
    <s v=""/>
    <n v="41897480845"/>
    <n v="-87628816009"/>
    <n v="4191"/>
    <n v="-8765"/>
    <x v="0"/>
  </r>
  <r>
    <s v="2CE2A3924AF52A14"/>
    <s v="classic_bike"/>
    <d v="2022-02-02T05:57:04"/>
    <x v="4"/>
    <d v="2022-02-02T06:04:27"/>
    <x v="590"/>
    <s v="Canal St &amp; Adams St"/>
    <s v="13011"/>
    <s v="Peoria St &amp; Jackson Blvd"/>
    <s v="13158"/>
    <n v="41879255"/>
    <n v="-87639904"/>
    <n v="418776415962753"/>
    <n v="-8764961779117584"/>
    <x v="0"/>
  </r>
  <r>
    <s v="6350ECC0B18C829C"/>
    <s v="classic_bike"/>
    <d v="2022-02-01T20:19:11"/>
    <x v="5"/>
    <d v="2022-02-01T20:22:08"/>
    <x v="1084"/>
    <s v="Ashland Ave &amp; Wellington Ave"/>
    <s v="13269"/>
    <s v="Southport Ave &amp; Wellington Ave"/>
    <s v="TA1307000006"/>
    <n v="41936083"/>
    <n v="-87669807"/>
    <n v="41935733"/>
    <n v="-87663576"/>
    <x v="0"/>
  </r>
  <r>
    <s v="2A5F529B9EE4D081"/>
    <s v="classic_bike"/>
    <d v="2022-02-24T05:50:36"/>
    <x v="6"/>
    <d v="2022-02-24T05:57:51"/>
    <x v="315"/>
    <s v="Canal St &amp; Adams St"/>
    <s v="13011"/>
    <s v="Green St &amp; Madison St"/>
    <s v="TA1307000120"/>
    <n v="41879255"/>
    <n v="-87639904"/>
    <n v="41881892"/>
    <n v="-87648789"/>
    <x v="0"/>
  </r>
  <r>
    <s v="4E99B4E824537B42"/>
    <s v="electric_bike"/>
    <d v="2022-02-09T22:41:29"/>
    <x v="4"/>
    <d v="2022-02-09T22:45:36"/>
    <x v="338"/>
    <s v="Lincoln Ave &amp; Addison St"/>
    <s v="TA1309000050"/>
    <s v="Seeley Ave &amp; Roscoe St"/>
    <s v="13144"/>
    <n v="419461455"/>
    <n v="-8767330433333333"/>
    <n v="41943403"/>
    <n v="-87679618"/>
    <x v="0"/>
  </r>
  <r>
    <s v="3E97AC02AEBB7BFC"/>
    <s v="electric_bike"/>
    <d v="2022-02-26T16:01:04"/>
    <x v="0"/>
    <d v="2022-02-26T16:06:08"/>
    <x v="259"/>
    <s v="Canal St &amp; Adams St"/>
    <s v="13011"/>
    <s v="Peoria St &amp; Jackson Blvd"/>
    <s v="13158"/>
    <n v="4187962533333334"/>
    <n v="-87640205"/>
    <n v="418776415962753"/>
    <n v="-8764961779117584"/>
    <x v="0"/>
  </r>
  <r>
    <s v="EB38BD1C708F2104"/>
    <s v="classic_bike"/>
    <d v="2022-02-26T19:43:07"/>
    <x v="0"/>
    <d v="2022-02-26T19:47:15"/>
    <x v="366"/>
    <s v="Canal St &amp; Adams St"/>
    <s v="13011"/>
    <s v="Green St &amp; Madison St"/>
    <s v="TA1307000120"/>
    <n v="41879255"/>
    <n v="-87639904"/>
    <n v="41881892"/>
    <n v="-87648789"/>
    <x v="0"/>
  </r>
  <r>
    <s v="06F8ED2AE3B549B0"/>
    <s v="classic_bike"/>
    <d v="2022-02-21T15:40:59"/>
    <x v="3"/>
    <d v="2022-02-21T15:58:14"/>
    <x v="1944"/>
    <s v="Dearborn Pkwy &amp; Delaware Pl"/>
    <s v="TA1307000128"/>
    <s v="Green St &amp; Madison St"/>
    <s v="TA1307000120"/>
    <n v="41898969"/>
    <n v="-87629912"/>
    <n v="41881892"/>
    <n v="-87648789"/>
    <x v="1"/>
  </r>
  <r>
    <s v="07EF9B708D2DD447"/>
    <s v="electric_bike"/>
    <d v="2022-02-02T21:40:33"/>
    <x v="4"/>
    <d v="2022-02-02T21:44:13"/>
    <x v="32"/>
    <s v="Larrabee St &amp; Webster Ave"/>
    <s v="13193"/>
    <s v=""/>
    <s v=""/>
    <n v="4.1921823833333336E+16"/>
    <n v="-876439495"/>
    <n v="4192"/>
    <n v="-8765"/>
    <x v="0"/>
  </r>
  <r>
    <s v="FAF688FA282DAF12"/>
    <s v="electric_bike"/>
    <d v="2022-02-27T10:07:14"/>
    <x v="1"/>
    <d v="2022-02-27T10:12:10"/>
    <x v="21"/>
    <s v="Eastlake Ter &amp; Rogers Ave"/>
    <s v="523"/>
    <s v=""/>
    <s v=""/>
    <n v="4.2020897833333336E+16"/>
    <n v="-8766504716666667"/>
    <n v="4201"/>
    <n v="-8767"/>
    <x v="0"/>
  </r>
  <r>
    <s v="EA99E33B1DC5287B"/>
    <s v="classic_bike"/>
    <d v="2022-02-11T12:46:15"/>
    <x v="2"/>
    <d v="2022-02-11T12:54:34"/>
    <x v="614"/>
    <s v="Dearborn St &amp; Monroe St"/>
    <s v="TA1305000006"/>
    <s v="Green St &amp; Madison St"/>
    <s v="TA1307000120"/>
    <n v="41881319815"/>
    <n v="-876295209193"/>
    <n v="41881892"/>
    <n v="-87648789"/>
    <x v="0"/>
  </r>
  <r>
    <s v="9698EA65826A1BAE"/>
    <s v="classic_bike"/>
    <d v="2022-02-28T16:06:45"/>
    <x v="3"/>
    <d v="2022-02-28T16:18:34"/>
    <x v="1132"/>
    <s v="Michigan Ave &amp; Washington St"/>
    <s v="13001"/>
    <s v="Green St &amp; Madison St"/>
    <s v="TA1307000120"/>
    <n v="418839840647265"/>
    <n v="-876246839761734"/>
    <n v="41881892"/>
    <n v="-87648789"/>
    <x v="0"/>
  </r>
  <r>
    <s v="2510EF78779E43D5"/>
    <s v="classic_bike"/>
    <d v="2022-02-21T16:26:19"/>
    <x v="3"/>
    <d v="2022-02-21T16:28:19"/>
    <x v="1237"/>
    <s v="Larrabee St &amp; Armitage Ave"/>
    <s v="TA1309000006"/>
    <s v="Larrabee St &amp; Menomonee St"/>
    <s v="TA1306000007"/>
    <n v="41918084"/>
    <n v="-87643749"/>
    <n v="4191468"/>
    <n v="-8764332"/>
    <x v="0"/>
  </r>
  <r>
    <s v="C3B2EEE7A8D652FF"/>
    <s v="electric_bike"/>
    <d v="2022-02-07T14:22:56"/>
    <x v="3"/>
    <d v="2022-02-07T14:28:47"/>
    <x v="654"/>
    <s v="Orleans St &amp; Merchandise Mart Plaza"/>
    <s v="TA1305000022"/>
    <s v="Green St &amp; Madison St"/>
    <s v="TA1307000120"/>
    <n v="41888015628"/>
    <n v="-87636942029"/>
    <n v="41881892"/>
    <n v="-87648789"/>
    <x v="0"/>
  </r>
  <r>
    <s v="0D80B6AD3946DD91"/>
    <s v="electric_bike"/>
    <d v="2022-02-09T17:09:53"/>
    <x v="4"/>
    <d v="2022-02-09T17:17:47"/>
    <x v="999"/>
    <s v="Orleans St &amp; Merchandise Mart Plaza"/>
    <s v="TA1305000022"/>
    <s v="Green St &amp; Madison St"/>
    <s v="TA1307000120"/>
    <n v="4188807633333333"/>
    <n v="-8763671566666666"/>
    <n v="41881892"/>
    <n v="-87648789"/>
    <x v="0"/>
  </r>
  <r>
    <s v="1D4218CFDA67A973"/>
    <s v="electric_bike"/>
    <d v="2022-02-16T16:55:06"/>
    <x v="4"/>
    <d v="2022-02-16T17:01:42"/>
    <x v="710"/>
    <s v="Orleans St &amp; Merchandise Mart Plaza"/>
    <s v="TA1305000022"/>
    <s v="Green St &amp; Madison St"/>
    <s v="TA1307000120"/>
    <n v="41887888"/>
    <n v="-876366925"/>
    <n v="41881892"/>
    <n v="-87648789"/>
    <x v="0"/>
  </r>
  <r>
    <s v="4B99BC4A54C39B26"/>
    <s v="classic_bike"/>
    <d v="2022-02-16T18:27:52"/>
    <x v="4"/>
    <d v="2022-02-16T18:34:57"/>
    <x v="539"/>
    <s v="Wells St &amp; Elm St"/>
    <s v="KA1504000135"/>
    <s v="Larrabee St &amp; Menomonee St"/>
    <s v="TA1306000007"/>
    <n v="41903222"/>
    <n v="-87634324"/>
    <n v="4191468"/>
    <n v="-8764332"/>
    <x v="1"/>
  </r>
  <r>
    <s v="AB03CB4FE422D5D1"/>
    <s v="classic_bike"/>
    <d v="2022-02-21T07:18:51"/>
    <x v="3"/>
    <d v="2022-02-21T07:25:25"/>
    <x v="218"/>
    <s v="Clark St &amp; Ida B Wells Dr"/>
    <s v="TA1305000009"/>
    <s v="Peoria St &amp; Jackson Blvd"/>
    <s v="13158"/>
    <n v="418759326655"/>
    <n v="-876305845355"/>
    <n v="418776415962753"/>
    <n v="-8764961779117584"/>
    <x v="0"/>
  </r>
  <r>
    <s v="6B6C1F6900EBE414"/>
    <s v="classic_bike"/>
    <d v="2022-02-06T16:46:45"/>
    <x v="1"/>
    <d v="2022-02-06T17:24:50"/>
    <x v="3226"/>
    <s v="Clark St &amp; Ida B Wells Dr"/>
    <s v="TA1305000009"/>
    <s v="Green St &amp; Madison St"/>
    <s v="TA1307000120"/>
    <n v="418759326655"/>
    <n v="-876305845355"/>
    <n v="41881892"/>
    <n v="-87648789"/>
    <x v="0"/>
  </r>
  <r>
    <s v="F6ED1CC342CB9D14"/>
    <s v="electric_bike"/>
    <d v="2022-02-28T17:32:28"/>
    <x v="3"/>
    <d v="2022-02-28T18:00:10"/>
    <x v="1140"/>
    <s v="Franklin St &amp; Jackson Blvd"/>
    <s v="TA1305000025"/>
    <s v="Seeley Ave &amp; Roscoe St"/>
    <s v="13144"/>
    <n v="4.1878086333333336E+16"/>
    <n v="-8763554966666666"/>
    <n v="41943403"/>
    <n v="-87679618"/>
    <x v="0"/>
  </r>
  <r>
    <s v="279D6131A8DD4FB6"/>
    <s v="classic_bike"/>
    <d v="2022-02-13T17:02:11"/>
    <x v="1"/>
    <d v="2022-02-13T17:39:16"/>
    <x v="2395"/>
    <s v="Clark St &amp; Ida B Wells Dr"/>
    <s v="TA1305000009"/>
    <s v="Green St &amp; Madison St"/>
    <s v="TA1307000120"/>
    <n v="418759326655"/>
    <n v="-876305845355"/>
    <n v="41881892"/>
    <n v="-87648789"/>
    <x v="0"/>
  </r>
  <r>
    <s v="34C8E5F349E8FF8C"/>
    <s v="electric_bike"/>
    <d v="2022-02-17T13:27:49"/>
    <x v="6"/>
    <d v="2022-02-17T13:34:37"/>
    <x v="381"/>
    <s v="Orleans St &amp; Merchandise Mart Plaza"/>
    <s v="TA1305000022"/>
    <s v="Green St &amp; Madison St"/>
    <s v="TA1307000120"/>
    <n v="4188777916666667"/>
    <n v="-8763674683333333"/>
    <n v="41881892"/>
    <n v="-87648789"/>
    <x v="0"/>
  </r>
  <r>
    <s v="C233DAAFC34AE0E2"/>
    <s v="electric_bike"/>
    <d v="2022-02-19T12:15:55"/>
    <x v="0"/>
    <d v="2022-02-19T12:26:35"/>
    <x v="92"/>
    <s v="Loomis St &amp; 89th St"/>
    <s v="20102"/>
    <s v=""/>
    <s v=""/>
    <n v="41732466"/>
    <n v="-87658076"/>
    <n v="4172"/>
    <n v="-8768"/>
    <x v="1"/>
  </r>
  <r>
    <s v="775F2B43502B4FD9"/>
    <s v="classic_bike"/>
    <d v="2022-02-24T21:14:49"/>
    <x v="6"/>
    <d v="2022-02-24T21:25:32"/>
    <x v="414"/>
    <s v="Kingsbury St &amp; Kinzie St"/>
    <s v="KA1503000043"/>
    <s v="Peoria St &amp; Jackson Blvd"/>
    <s v="13158"/>
    <n v="4188917683258"/>
    <n v="-876385057718"/>
    <n v="418776415962753"/>
    <n v="-8764961779117584"/>
    <x v="0"/>
  </r>
  <r>
    <s v="0DFAB18BE1ACB3FB"/>
    <s v="classic_bike"/>
    <d v="2022-02-14T12:19:12"/>
    <x v="3"/>
    <d v="2022-02-14T12:52:52"/>
    <x v="1658"/>
    <s v="Aberdeen St &amp; Randolph St"/>
    <s v="18062"/>
    <s v="Peoria St &amp; Jackson Blvd"/>
    <s v="13158"/>
    <n v="41884114"/>
    <n v="-87654264"/>
    <n v="418776415962753"/>
    <n v="-8764961779117584"/>
    <x v="0"/>
  </r>
  <r>
    <s v="89FAD664562B4061"/>
    <s v="electric_bike"/>
    <d v="2022-02-14T19:54:57"/>
    <x v="3"/>
    <d v="2022-02-14T20:00:35"/>
    <x v="8"/>
    <s v="Kingsbury St &amp; Kinzie St"/>
    <s v="KA1503000043"/>
    <s v="Green St &amp; Madison St"/>
    <s v="TA1307000120"/>
    <n v="41889122963"/>
    <n v="-8763844192"/>
    <n v="41881892"/>
    <n v="-87648789"/>
    <x v="0"/>
  </r>
  <r>
    <s v="13EE237BBD003E3B"/>
    <s v="electric_bike"/>
    <d v="2022-02-13T15:18:01"/>
    <x v="1"/>
    <d v="2022-02-13T15:23:35"/>
    <x v="546"/>
    <s v="Kingsbury St &amp; Kinzie St"/>
    <s v="KA1503000043"/>
    <s v="Green St &amp; Madison St"/>
    <s v="TA1307000120"/>
    <n v="41889205456"/>
    <n v="-87638458133"/>
    <n v="41881892"/>
    <n v="-87648789"/>
    <x v="0"/>
  </r>
  <r>
    <s v="B9B954536A92C614"/>
    <s v="electric_bike"/>
    <d v="2022-02-27T10:18:51"/>
    <x v="1"/>
    <d v="2022-02-27T10:22:27"/>
    <x v="960"/>
    <s v="Clark St &amp; Drummond Pl"/>
    <s v="TA1307000142"/>
    <s v=""/>
    <s v=""/>
    <n v="419313395"/>
    <n v="-8764418583333334"/>
    <n v="4193"/>
    <n v="-8765"/>
    <x v="0"/>
  </r>
  <r>
    <s v="39E6F4EE21171F3A"/>
    <s v="classic_bike"/>
    <d v="2022-02-03T18:04:53"/>
    <x v="6"/>
    <d v="2022-02-03T18:08:29"/>
    <x v="960"/>
    <s v="Aberdeen St &amp; Randolph St"/>
    <s v="18062"/>
    <s v="Green St &amp; Madison St"/>
    <s v="TA1307000120"/>
    <n v="41884114"/>
    <n v="-87654264"/>
    <n v="41881892"/>
    <n v="-87648789"/>
    <x v="0"/>
  </r>
  <r>
    <s v="CED50301AC87DA72"/>
    <s v="classic_bike"/>
    <d v="2022-02-28T21:13:40"/>
    <x v="3"/>
    <d v="2022-02-28T21:22:16"/>
    <x v="1230"/>
    <s v="Kingsbury St &amp; Kinzie St"/>
    <s v="KA1503000043"/>
    <s v="Green St &amp; Madison St"/>
    <s v="TA1307000120"/>
    <n v="4188917683258"/>
    <n v="-876385057718"/>
    <n v="41881892"/>
    <n v="-87648789"/>
    <x v="1"/>
  </r>
  <r>
    <s v="D47288F7C3B65CCD"/>
    <s v="electric_bike"/>
    <d v="2022-02-15T16:22:16"/>
    <x v="5"/>
    <d v="2022-02-15T16:31:16"/>
    <x v="246"/>
    <s v=""/>
    <s v=""/>
    <s v="Green St &amp; Madison St"/>
    <s v="TA1307000120"/>
    <n v="4188"/>
    <n v="-8763"/>
    <n v="41881892"/>
    <n v="-87648789"/>
    <x v="0"/>
  </r>
  <r>
    <s v="D6E772B2B486212D"/>
    <s v="electric_bike"/>
    <d v="2022-02-19T07:15:22"/>
    <x v="0"/>
    <d v="2022-02-19T07:38:49"/>
    <x v="2727"/>
    <s v=""/>
    <s v=""/>
    <s v="Peoria St &amp; Jackson Blvd"/>
    <s v="13158"/>
    <n v="4192"/>
    <n v="-8771"/>
    <n v="418776415962753"/>
    <n v="-8764961779117584"/>
    <x v="0"/>
  </r>
  <r>
    <s v="906B41599B46FA74"/>
    <s v="electric_bike"/>
    <d v="2022-02-16T07:15:14"/>
    <x v="4"/>
    <d v="2022-02-16T07:20:22"/>
    <x v="440"/>
    <s v=""/>
    <s v=""/>
    <s v="Green St &amp; Madison St"/>
    <s v="TA1307000120"/>
    <n v="4189"/>
    <n v="-8766"/>
    <n v="41881892"/>
    <n v="-87648789"/>
    <x v="0"/>
  </r>
  <r>
    <s v="6ED927667DD13A4F"/>
    <s v="electric_bike"/>
    <d v="2022-02-19T14:19:20"/>
    <x v="0"/>
    <d v="2022-02-19T14:34:52"/>
    <x v="1291"/>
    <s v=""/>
    <s v=""/>
    <s v="Seeley Ave &amp; Roscoe St"/>
    <s v="13144"/>
    <n v="4192"/>
    <n v="-877"/>
    <n v="41943403"/>
    <n v="-87679618"/>
    <x v="0"/>
  </r>
  <r>
    <s v="1FFE3EEB36FB5F7D"/>
    <s v="electric_bike"/>
    <d v="2022-02-07T12:05:53"/>
    <x v="3"/>
    <d v="2022-02-07T12:15:29"/>
    <x v="128"/>
    <s v=""/>
    <s v=""/>
    <s v="Green St &amp; Madison St"/>
    <s v="TA1307000120"/>
    <n v="4188"/>
    <n v="-8767"/>
    <n v="41881892"/>
    <n v="-87648789"/>
    <x v="0"/>
  </r>
  <r>
    <s v="3B48033E23D9C9A1"/>
    <s v="classic_bike"/>
    <d v="2022-02-09T17:46:36"/>
    <x v="4"/>
    <d v="2022-02-09T17:57:11"/>
    <x v="13"/>
    <s v="Dearborn St &amp; Van Buren St"/>
    <s v="624"/>
    <s v="Peoria St &amp; Jackson Blvd"/>
    <s v="13158"/>
    <n v="41876268"/>
    <n v="-87629155"/>
    <n v="418776415962753"/>
    <n v="-8764961779117584"/>
    <x v="0"/>
  </r>
  <r>
    <s v="2D5F0F15410DEA83"/>
    <s v="electric_bike"/>
    <d v="2022-02-25T17:53:35"/>
    <x v="2"/>
    <d v="2022-02-25T17:55:56"/>
    <x v="524"/>
    <s v=""/>
    <s v=""/>
    <s v="Peoria St &amp; Jackson Blvd"/>
    <s v="13158"/>
    <n v="4188"/>
    <n v="-8765"/>
    <n v="418776415962753"/>
    <n v="-8764961779117584"/>
    <x v="0"/>
  </r>
  <r>
    <s v="DD1D0FEA085DAEBD"/>
    <s v="electric_bike"/>
    <d v="2022-02-09T06:54:06"/>
    <x v="4"/>
    <d v="2022-02-09T07:03:59"/>
    <x v="514"/>
    <s v=""/>
    <s v=""/>
    <s v="Seeley Ave &amp; Roscoe St"/>
    <s v="13144"/>
    <n v="4197"/>
    <n v="-8769"/>
    <n v="41943403"/>
    <n v="-87679618"/>
    <x v="0"/>
  </r>
  <r>
    <s v="BCDB73754A8793AE"/>
    <s v="electric_bike"/>
    <d v="2022-02-06T19:38:29"/>
    <x v="1"/>
    <d v="2022-02-06T19:44:41"/>
    <x v="1238"/>
    <s v=""/>
    <s v=""/>
    <s v="Seeley Ave &amp; Roscoe St"/>
    <s v="13144"/>
    <n v="4195"/>
    <n v="-8769"/>
    <n v="41943403"/>
    <n v="-87679618"/>
    <x v="0"/>
  </r>
  <r>
    <s v="731E477C0ABA0F37"/>
    <s v="electric_bike"/>
    <d v="2022-02-12T13:03:23"/>
    <x v="0"/>
    <d v="2022-02-12T13:19:38"/>
    <x v="736"/>
    <s v=""/>
    <s v=""/>
    <s v="Peoria St &amp; Jackson Blvd"/>
    <s v="13158"/>
    <n v="4184"/>
    <n v="-8766"/>
    <n v="418776415962753"/>
    <n v="-8764961779117584"/>
    <x v="0"/>
  </r>
  <r>
    <s v="DB07A5BB6C9631BD"/>
    <s v="electric_bike"/>
    <d v="2022-02-04T17:29:24"/>
    <x v="2"/>
    <d v="2022-02-04T17:35:23"/>
    <x v="841"/>
    <s v="Leavitt St &amp; Armitage Ave"/>
    <s v="TA1309000029"/>
    <s v=""/>
    <s v=""/>
    <n v="41917815804"/>
    <n v="-87682490706"/>
    <n v="4191"/>
    <n v="-8769"/>
    <x v="0"/>
  </r>
  <r>
    <s v="8F65C61BEDBA1F99"/>
    <s v="electric_bike"/>
    <d v="2022-02-23T06:46:45"/>
    <x v="4"/>
    <d v="2022-02-23T06:57:13"/>
    <x v="1256"/>
    <s v=""/>
    <s v=""/>
    <s v="Seeley Ave &amp; Roscoe St"/>
    <s v="13144"/>
    <n v="4194"/>
    <n v="-8764"/>
    <n v="41943403"/>
    <n v="-87679618"/>
    <x v="0"/>
  </r>
  <r>
    <s v="BB54D70E7BC0B458"/>
    <s v="electric_bike"/>
    <d v="2022-02-13T17:16:39"/>
    <x v="1"/>
    <d v="2022-02-13T17:26:57"/>
    <x v="1764"/>
    <s v=""/>
    <s v=""/>
    <s v="Seeley Ave &amp; Roscoe St"/>
    <s v="13144"/>
    <n v="4194"/>
    <n v="-8764"/>
    <n v="41943403"/>
    <n v="-87679618"/>
    <x v="0"/>
  </r>
  <r>
    <s v="7926982EBDA9C4AD"/>
    <s v="electric_bike"/>
    <d v="2022-02-02T05:55:39"/>
    <x v="4"/>
    <d v="2022-02-02T06:11:14"/>
    <x v="231"/>
    <s v=""/>
    <s v=""/>
    <s v="Green St &amp; Madison St"/>
    <s v="TA1307000120"/>
    <n v="4189"/>
    <n v="-8762"/>
    <n v="41881892"/>
    <n v="-87648789"/>
    <x v="0"/>
  </r>
  <r>
    <s v="B915660B2352215E"/>
    <s v="electric_bike"/>
    <d v="2022-02-09T23:27:22"/>
    <x v="4"/>
    <d v="2022-02-09T23:33:36"/>
    <x v="468"/>
    <s v="Dearborn St &amp; Van Buren St"/>
    <s v="624"/>
    <s v="Peoria St &amp; Jackson Blvd"/>
    <s v="13158"/>
    <n v="418758755"/>
    <n v="-8762931133333333"/>
    <n v="418776415962753"/>
    <n v="-8764961779117584"/>
    <x v="1"/>
  </r>
  <r>
    <s v="B175D21F1F90E93A"/>
    <s v="electric_bike"/>
    <d v="2022-02-05T13:05:33"/>
    <x v="0"/>
    <d v="2022-02-05T13:14:04"/>
    <x v="78"/>
    <s v="Broadway &amp; Thorndale Ave"/>
    <s v="15575"/>
    <s v=""/>
    <s v=""/>
    <n v="4.1989773666666664E+16"/>
    <n v="-8766012366666666"/>
    <n v="4199"/>
    <n v="-8767"/>
    <x v="0"/>
  </r>
  <r>
    <s v="49FD4EE46A1089E8"/>
    <s v="docked_bike"/>
    <d v="2022-02-26T21:40:06"/>
    <x v="0"/>
    <d v="2022-02-26T21:48:36"/>
    <x v="836"/>
    <s v="Damen Ave &amp; Madison St"/>
    <s v="13134"/>
    <s v="Peoria St &amp; Jackson Blvd"/>
    <s v="13158"/>
    <n v="4188137"/>
    <n v="-8767493"/>
    <n v="41877642"/>
    <n v="-87649618"/>
    <x v="1"/>
  </r>
  <r>
    <s v="05F5D7EB0E0835B7"/>
    <s v="electric_bike"/>
    <d v="2022-02-07T11:48:55"/>
    <x v="3"/>
    <d v="2022-02-07T11:53:09"/>
    <x v="358"/>
    <s v=""/>
    <s v=""/>
    <s v="Peoria St &amp; Jackson Blvd"/>
    <s v="13158"/>
    <n v="4189"/>
    <n v="-8765"/>
    <n v="418776415962753"/>
    <n v="-8764961779117584"/>
    <x v="0"/>
  </r>
  <r>
    <s v="121AD5914D429B8D"/>
    <s v="electric_bike"/>
    <d v="2022-02-07T16:51:09"/>
    <x v="3"/>
    <d v="2022-02-07T16:54:29"/>
    <x v="1005"/>
    <s v="900 W Harrison St"/>
    <s v="13028"/>
    <s v="Green St &amp; Madison St"/>
    <s v="TA1307000120"/>
    <n v="418747355"/>
    <n v="-8764983216666667"/>
    <n v="41881892"/>
    <n v="-87648789"/>
    <x v="0"/>
  </r>
  <r>
    <s v="7C270330D1B7B63E"/>
    <s v="electric_bike"/>
    <d v="2022-02-23T16:46:53"/>
    <x v="4"/>
    <d v="2022-02-23T16:49:40"/>
    <x v="512"/>
    <s v="900 W Harrison St"/>
    <s v="13028"/>
    <s v="Green St &amp; Madison St"/>
    <s v="TA1307000120"/>
    <n v="418747615"/>
    <n v="-8764975316666667"/>
    <n v="41881892"/>
    <n v="-87648789"/>
    <x v="0"/>
  </r>
  <r>
    <s v="85730A7CD8B2F410"/>
    <s v="classic_bike"/>
    <d v="2022-02-06T13:50:27"/>
    <x v="1"/>
    <d v="2022-02-06T13:53:27"/>
    <x v="735"/>
    <s v="900 W Harrison St"/>
    <s v="13028"/>
    <s v="Green St &amp; Madison St"/>
    <s v="TA1307000120"/>
    <n v="41874754"/>
    <n v="-87649807"/>
    <n v="41881892"/>
    <n v="-87648789"/>
    <x v="0"/>
  </r>
  <r>
    <s v="3CC4AAA0250C543E"/>
    <s v="classic_bike"/>
    <d v="2022-02-27T13:46:38"/>
    <x v="1"/>
    <d v="2022-02-27T13:50:18"/>
    <x v="32"/>
    <s v="900 W Harrison St"/>
    <s v="13028"/>
    <s v="Green St &amp; Madison St"/>
    <s v="TA1307000120"/>
    <n v="41874754"/>
    <n v="-87649807"/>
    <n v="41881892"/>
    <n v="-87648789"/>
    <x v="0"/>
  </r>
  <r>
    <s v="3758FB28681CF84B"/>
    <s v="classic_bike"/>
    <d v="2022-02-19T14:19:30"/>
    <x v="0"/>
    <d v="2022-02-19T14:23:53"/>
    <x v="988"/>
    <s v="900 W Harrison St"/>
    <s v="13028"/>
    <s v="Green St &amp; Madison St"/>
    <s v="TA1307000120"/>
    <n v="41874754"/>
    <n v="-87649807"/>
    <n v="41881892"/>
    <n v="-87648789"/>
    <x v="0"/>
  </r>
  <r>
    <s v="CF976D86FCA50930"/>
    <s v="electric_bike"/>
    <d v="2022-02-21T14:55:09"/>
    <x v="3"/>
    <d v="2022-02-21T15:25:44"/>
    <x v="2298"/>
    <s v="DuSable Lake Shore Dr &amp; North Blvd"/>
    <s v="LF-005"/>
    <s v=""/>
    <s v=""/>
    <n v="41911720157"/>
    <n v="-87626785278"/>
    <n v="4191"/>
    <n v="-8771"/>
    <x v="1"/>
  </r>
  <r>
    <s v="AA4B8DFCCB58E023"/>
    <s v="electric_bike"/>
    <d v="2022-02-21T15:20:01"/>
    <x v="3"/>
    <d v="2022-02-21T15:30:02"/>
    <x v="103"/>
    <s v="Narragansett Ave &amp; School St"/>
    <s v="397"/>
    <s v=""/>
    <s v=""/>
    <n v="4194"/>
    <n v="-8779"/>
    <n v="4192"/>
    <n v="-8779"/>
    <x v="1"/>
  </r>
  <r>
    <s v="CE5D3895A246480A"/>
    <s v="electric_bike"/>
    <d v="2022-02-27T15:18:13"/>
    <x v="1"/>
    <d v="2022-02-27T16:58:36"/>
    <x v="1977"/>
    <s v="Stockton Dr &amp; Wrightwood Ave"/>
    <s v="13276"/>
    <s v=""/>
    <s v=""/>
    <n v="4193134033333333"/>
    <n v="-8763869266666667"/>
    <n v="4193"/>
    <n v="-8764"/>
    <x v="0"/>
  </r>
  <r>
    <s v="BAF1CB9CD7B6FC69"/>
    <s v="classic_bike"/>
    <d v="2022-02-13T14:21:20"/>
    <x v="1"/>
    <d v="2022-02-13T14:24:52"/>
    <x v="944"/>
    <s v="900 W Harrison St"/>
    <s v="13028"/>
    <s v="Green St &amp; Madison St"/>
    <s v="TA1307000120"/>
    <n v="41874754"/>
    <n v="-87649807"/>
    <n v="41881892"/>
    <n v="-87648789"/>
    <x v="0"/>
  </r>
  <r>
    <s v="583F831604BDFBF9"/>
    <s v="classic_bike"/>
    <d v="2022-02-21T10:08:44"/>
    <x v="3"/>
    <d v="2022-02-21T10:26:28"/>
    <x v="1334"/>
    <s v="Bissell St &amp; Armitage Ave"/>
    <s v="13059"/>
    <s v="Peoria St &amp; Jackson Blvd"/>
    <s v="13158"/>
    <n v="4191801814237187"/>
    <n v="-8765218198299408"/>
    <n v="418776415962753"/>
    <n v="-8764961779117584"/>
    <x v="0"/>
  </r>
  <r>
    <s v="924A3BEEF4E61185"/>
    <s v="classic_bike"/>
    <d v="2022-02-07T17:44:16"/>
    <x v="3"/>
    <d v="2022-02-07T17:53:49"/>
    <x v="214"/>
    <s v="Clinton St &amp; Washington Blvd"/>
    <s v="WL-012"/>
    <s v="Peoria St &amp; Jackson Blvd"/>
    <s v="13158"/>
    <n v="4188338"/>
    <n v="-8764117"/>
    <n v="418776415962753"/>
    <n v="-8764961779117584"/>
    <x v="1"/>
  </r>
  <r>
    <s v="A4F576F57FEE6085"/>
    <s v="classic_bike"/>
    <d v="2022-02-22T06:21:37"/>
    <x v="5"/>
    <d v="2022-02-22T06:26:54"/>
    <x v="238"/>
    <s v="Clinton St &amp; Washington Blvd"/>
    <s v="WL-012"/>
    <s v="Green St &amp; Madison St"/>
    <s v="TA1307000120"/>
    <n v="4188338"/>
    <n v="-8764117"/>
    <n v="41881892"/>
    <n v="-87648789"/>
    <x v="1"/>
  </r>
  <r>
    <s v="0E99041781D88F22"/>
    <s v="electric_bike"/>
    <d v="2022-02-21T15:43:51"/>
    <x v="3"/>
    <d v="2022-02-21T15:55:23"/>
    <x v="1177"/>
    <s v="900 W Harrison St"/>
    <s v="13028"/>
    <s v="Peoria St &amp; Jackson Blvd"/>
    <s v="13158"/>
    <n v="41874786615"/>
    <n v="-87649771929"/>
    <n v="418776415962753"/>
    <n v="-8764961779117584"/>
    <x v="1"/>
  </r>
  <r>
    <s v="B2E4EA02138B8401"/>
    <s v="classic_bike"/>
    <d v="2022-02-04T14:19:42"/>
    <x v="2"/>
    <d v="2022-02-04T14:24:00"/>
    <x v="343"/>
    <s v="900 W Harrison St"/>
    <s v="13028"/>
    <s v="Green St &amp; Madison St"/>
    <s v="TA1307000120"/>
    <n v="41874754"/>
    <n v="-87649807"/>
    <n v="41881892"/>
    <n v="-87648789"/>
    <x v="0"/>
  </r>
  <r>
    <s v="E577107923C45B1B"/>
    <s v="electric_bike"/>
    <d v="2022-02-18T17:37:31"/>
    <x v="2"/>
    <d v="2022-02-18T17:43:21"/>
    <x v="9"/>
    <s v="Wells St &amp; Evergreen Ave"/>
    <s v="TA1308000049"/>
    <s v=""/>
    <s v=""/>
    <n v="41906761885"/>
    <n v="-87635069489"/>
    <n v="4189"/>
    <n v="-8763"/>
    <x v="0"/>
  </r>
  <r>
    <s v="1C75D4EEA1E4E47E"/>
    <s v="electric_bike"/>
    <d v="2022-02-28T20:21:31"/>
    <x v="3"/>
    <d v="2022-02-28T20:30:59"/>
    <x v="897"/>
    <s v="Wells St &amp; Huron St"/>
    <s v="TA1306000012"/>
    <s v=""/>
    <s v=""/>
    <n v="418949355"/>
    <n v="-8763441033333334"/>
    <n v="4191"/>
    <n v="-8764"/>
    <x v="0"/>
  </r>
  <r>
    <s v="906CE6F05DB23F17"/>
    <s v="electric_bike"/>
    <d v="2022-02-16T09:26:19"/>
    <x v="4"/>
    <d v="2022-02-16T09:34:37"/>
    <x v="192"/>
    <s v="Dearborn St &amp; Adams St"/>
    <s v="TA1305000005"/>
    <s v=""/>
    <s v=""/>
    <n v="41879788637"/>
    <n v="-87629648209"/>
    <n v="4189"/>
    <n v="-8763"/>
    <x v="0"/>
  </r>
  <r>
    <s v="E63F65CCECA627DB"/>
    <s v="electric_bike"/>
    <d v="2022-02-24T21:28:06"/>
    <x v="6"/>
    <d v="2022-02-24T21:34:43"/>
    <x v="331"/>
    <s v="Damen Ave &amp; Walnut (Lake) St"/>
    <s v="KA17018054"/>
    <s v=""/>
    <s v=""/>
    <n v="41885958"/>
    <n v="-876770905"/>
    <n v="419"/>
    <n v="-8768"/>
    <x v="1"/>
  </r>
  <r>
    <s v="AA143BD58BA7F3E3"/>
    <s v="electric_bike"/>
    <d v="2022-02-09T14:22:47"/>
    <x v="4"/>
    <d v="2022-02-09T14:37:57"/>
    <x v="826"/>
    <s v="Wells St &amp; Huron St"/>
    <s v="TA1306000012"/>
    <s v=""/>
    <s v=""/>
    <n v="4189465966666667"/>
    <n v="-8763440333333334"/>
    <n v="4192"/>
    <n v="-8765"/>
    <x v="1"/>
  </r>
  <r>
    <s v="EFEF7C3D6B3D7523"/>
    <s v="electric_bike"/>
    <d v="2022-02-20T13:54:39"/>
    <x v="1"/>
    <d v="2022-02-20T13:57:12"/>
    <x v="1227"/>
    <s v="900 W Harrison St"/>
    <s v="13028"/>
    <s v="Green St &amp; Madison St"/>
    <s v="TA1307000120"/>
    <n v="4187474316666667"/>
    <n v="-8764982983333333"/>
    <n v="41881892"/>
    <n v="-87648789"/>
    <x v="0"/>
  </r>
  <r>
    <s v="161A9FA9191758DD"/>
    <s v="electric_bike"/>
    <d v="2022-02-15T16:16:19"/>
    <x v="5"/>
    <d v="2022-02-15T16:17:21"/>
    <x v="1155"/>
    <s v="900 W Harrison St"/>
    <s v="13028"/>
    <s v="Peoria St &amp; Jackson Blvd"/>
    <s v="13158"/>
    <n v="4.1874715333333336E+16"/>
    <n v="-8764983516666666"/>
    <n v="418776415962753"/>
    <n v="-8764961779117584"/>
    <x v="0"/>
  </r>
  <r>
    <s v="0F0E9E9BB6EB39C4"/>
    <s v="classic_bike"/>
    <d v="2022-02-11T14:22:19"/>
    <x v="2"/>
    <d v="2022-02-11T14:26:15"/>
    <x v="627"/>
    <s v="900 W Harrison St"/>
    <s v="13028"/>
    <s v="Green St &amp; Madison St"/>
    <s v="TA1307000120"/>
    <n v="41874754"/>
    <n v="-87649807"/>
    <n v="41881892"/>
    <n v="-87648789"/>
    <x v="0"/>
  </r>
  <r>
    <s v="D18A62C27A64DBC0"/>
    <s v="classic_bike"/>
    <d v="2022-02-25T14:14:05"/>
    <x v="2"/>
    <d v="2022-02-25T14:18:30"/>
    <x v="58"/>
    <s v="900 W Harrison St"/>
    <s v="13028"/>
    <s v="Green St &amp; Madison St"/>
    <s v="TA1307000120"/>
    <n v="41874754"/>
    <n v="-87649807"/>
    <n v="41881892"/>
    <n v="-87648789"/>
    <x v="0"/>
  </r>
  <r>
    <s v="BBB882D42751F23A"/>
    <s v="classic_bike"/>
    <d v="2022-02-20T19:47:27"/>
    <x v="1"/>
    <d v="2022-02-20T19:49:10"/>
    <x v="2199"/>
    <s v="900 W Harrison St"/>
    <s v="13028"/>
    <s v="Peoria St &amp; Jackson Blvd"/>
    <s v="13158"/>
    <n v="41874754"/>
    <n v="-87649807"/>
    <n v="418776415962753"/>
    <n v="-8764961779117584"/>
    <x v="0"/>
  </r>
  <r>
    <s v="5B0BA6FAA53A7A73"/>
    <s v="electric_bike"/>
    <d v="2022-02-08T19:19:53"/>
    <x v="5"/>
    <d v="2022-02-08T19:36:41"/>
    <x v="1077"/>
    <s v=""/>
    <s v=""/>
    <s v="Green St &amp; Madison St"/>
    <s v="TA1307000120"/>
    <n v="4191"/>
    <n v="-8763"/>
    <n v="41881892"/>
    <n v="-87648789"/>
    <x v="0"/>
  </r>
  <r>
    <s v="EB876C62C261E4A8"/>
    <s v="electric_bike"/>
    <d v="2022-02-15T05:59:25"/>
    <x v="5"/>
    <d v="2022-02-15T06:05:12"/>
    <x v="253"/>
    <s v=""/>
    <s v=""/>
    <s v="Green St &amp; Madison St"/>
    <s v="TA1307000120"/>
    <n v="4189"/>
    <n v="-8766"/>
    <n v="41881892"/>
    <n v="-87648789"/>
    <x v="0"/>
  </r>
  <r>
    <s v="02E1AB9C4CC763E9"/>
    <s v="classic_bike"/>
    <d v="2022-02-16T16:54:02"/>
    <x v="4"/>
    <d v="2022-02-16T16:57:10"/>
    <x v="842"/>
    <s v="900 W Harrison St"/>
    <s v="13028"/>
    <s v="Green St &amp; Madison St"/>
    <s v="TA1307000120"/>
    <n v="41874754"/>
    <n v="-87649807"/>
    <n v="41881892"/>
    <n v="-87648789"/>
    <x v="0"/>
  </r>
  <r>
    <s v="B35F4745692C687C"/>
    <s v="electric_bike"/>
    <d v="2022-02-10T12:03:53"/>
    <x v="6"/>
    <d v="2022-02-10T12:06:27"/>
    <x v="148"/>
    <s v="900 W Harrison St"/>
    <s v="13028"/>
    <s v="Green St &amp; Madison St"/>
    <s v="TA1307000120"/>
    <n v="4.1874749666666664E+16"/>
    <n v="-876498415"/>
    <n v="41881892"/>
    <n v="-87648789"/>
    <x v="1"/>
  </r>
  <r>
    <s v="D01C8A5F71A77ED7"/>
    <s v="classic_bike"/>
    <d v="2022-02-18T14:20:48"/>
    <x v="2"/>
    <d v="2022-02-18T14:24:40"/>
    <x v="314"/>
    <s v="900 W Harrison St"/>
    <s v="13028"/>
    <s v="Green St &amp; Madison St"/>
    <s v="TA1307000120"/>
    <n v="41874754"/>
    <n v="-87649807"/>
    <n v="41881892"/>
    <n v="-87648789"/>
    <x v="0"/>
  </r>
  <r>
    <s v="D6936B03F12031B6"/>
    <s v="classic_bike"/>
    <d v="2022-02-17T09:09:07"/>
    <x v="6"/>
    <d v="2022-02-17T09:19:21"/>
    <x v="847"/>
    <s v="Orleans St &amp; Merchandise Mart Plaza"/>
    <s v="TA1305000022"/>
    <s v="Peoria St &amp; Jackson Blvd"/>
    <s v="13158"/>
    <n v="41888243"/>
    <n v="-8763639"/>
    <n v="418776415962753"/>
    <n v="-8764961779117584"/>
    <x v="0"/>
  </r>
  <r>
    <s v="DEB3836251BA3A35"/>
    <s v="classic_bike"/>
    <d v="2022-02-19T11:53:12"/>
    <x v="0"/>
    <d v="2022-02-19T11:56:46"/>
    <x v="256"/>
    <s v="900 W Harrison St"/>
    <s v="13028"/>
    <s v="Green St &amp; Madison St"/>
    <s v="TA1307000120"/>
    <n v="41874754"/>
    <n v="-87649807"/>
    <n v="41881892"/>
    <n v="-87648789"/>
    <x v="0"/>
  </r>
  <r>
    <s v="AE76C33038B677D4"/>
    <s v="classic_bike"/>
    <d v="2022-02-09T16:51:12"/>
    <x v="4"/>
    <d v="2022-02-09T16:54:43"/>
    <x v="16"/>
    <s v="900 W Harrison St"/>
    <s v="13028"/>
    <s v="Green St &amp; Madison St"/>
    <s v="TA1307000120"/>
    <n v="41874754"/>
    <n v="-87649807"/>
    <n v="41881892"/>
    <n v="-87648789"/>
    <x v="0"/>
  </r>
  <r>
    <s v="8CF8B2E08D1490BC"/>
    <s v="electric_bike"/>
    <d v="2022-02-15T16:16:19"/>
    <x v="5"/>
    <d v="2022-02-15T16:17:27"/>
    <x v="1501"/>
    <s v="900 W Harrison St"/>
    <s v="13028"/>
    <s v="Peoria St &amp; Jackson Blvd"/>
    <s v="13158"/>
    <n v="4187471466666667"/>
    <n v="-8764988133333334"/>
    <n v="418776415962753"/>
    <n v="-8764961779117584"/>
    <x v="0"/>
  </r>
  <r>
    <s v="DF1839513C2AC202"/>
    <s v="classic_bike"/>
    <d v="2022-02-15T16:11:02"/>
    <x v="5"/>
    <d v="2022-02-15T16:22:04"/>
    <x v="1356"/>
    <s v="900 W Harrison St"/>
    <s v="13028"/>
    <s v="Green St &amp; Madison St"/>
    <s v="TA1307000120"/>
    <n v="41874754"/>
    <n v="-87649807"/>
    <n v="41881892"/>
    <n v="-87648789"/>
    <x v="0"/>
  </r>
  <r>
    <s v="AA179387B0EEEAD7"/>
    <s v="classic_bike"/>
    <d v="2022-02-17T12:09:29"/>
    <x v="6"/>
    <d v="2022-02-17T12:12:50"/>
    <x v="245"/>
    <s v="Clark St &amp; Armitage Ave"/>
    <s v="13146"/>
    <s v="Larrabee St &amp; Menomonee St"/>
    <s v="TA1306000007"/>
    <n v="41918306"/>
    <n v="-87636282"/>
    <n v="4191468"/>
    <n v="-8764332"/>
    <x v="0"/>
  </r>
  <r>
    <s v="44DF8102A8D01A42"/>
    <s v="classic_bike"/>
    <d v="2022-02-15T11:46:56"/>
    <x v="5"/>
    <d v="2022-02-15T12:09:19"/>
    <x v="95"/>
    <s v="Clark St &amp; Wellington Ave"/>
    <s v="TA1307000136"/>
    <s v="Seeley Ave &amp; Roscoe St"/>
    <s v="13144"/>
    <n v="419364968219"/>
    <n v="-876475386582"/>
    <n v="41943403"/>
    <n v="-87679618"/>
    <x v="0"/>
  </r>
  <r>
    <s v="AE4683A9DA4248DC"/>
    <s v="classic_bike"/>
    <d v="2022-02-09T17:21:53"/>
    <x v="4"/>
    <d v="2022-02-09T17:29:51"/>
    <x v="169"/>
    <s v="Canal St &amp; Adams St"/>
    <s v="13011"/>
    <s v="Peoria St &amp; Jackson Blvd"/>
    <s v="13158"/>
    <n v="41879255"/>
    <n v="-87639904"/>
    <n v="418776415962753"/>
    <n v="-8764961779117584"/>
    <x v="0"/>
  </r>
  <r>
    <s v="C2E0513210CCB320"/>
    <s v="classic_bike"/>
    <d v="2022-02-23T18:34:48"/>
    <x v="4"/>
    <d v="2022-02-23T18:43:14"/>
    <x v="441"/>
    <s v="LaSalle St &amp; Adams St"/>
    <s v="KA1503000034"/>
    <s v="Peoria St &amp; Jackson Blvd"/>
    <s v="13158"/>
    <n v="4187934437346"/>
    <n v="-876319852213"/>
    <n v="418776415962753"/>
    <n v="-8764961779117584"/>
    <x v="0"/>
  </r>
  <r>
    <s v="E750D185A662BA02"/>
    <s v="classic_bike"/>
    <d v="2022-02-24T08:31:53"/>
    <x v="6"/>
    <d v="2022-02-24T08:38:34"/>
    <x v="734"/>
    <s v="LaSalle St &amp; Adams St"/>
    <s v="KA1503000034"/>
    <s v="Green St &amp; Madison St"/>
    <s v="TA1307000120"/>
    <n v="4187934437346"/>
    <n v="-876319852213"/>
    <n v="41881892"/>
    <n v="-87648789"/>
    <x v="0"/>
  </r>
  <r>
    <s v="B8501DE09922F14A"/>
    <s v="electric_bike"/>
    <d v="2022-02-28T16:36:42"/>
    <x v="3"/>
    <d v="2022-02-28T16:42:53"/>
    <x v="251"/>
    <s v="LaSalle St &amp; Adams St"/>
    <s v="KA1503000034"/>
    <s v="Peoria St &amp; Jackson Blvd"/>
    <s v="13158"/>
    <n v="418796015"/>
    <n v="-8763168116666667"/>
    <n v="418776415962753"/>
    <n v="-8764961779117584"/>
    <x v="0"/>
  </r>
  <r>
    <s v="8A743E4780E138F2"/>
    <s v="classic_bike"/>
    <d v="2022-02-21T17:52:54"/>
    <x v="3"/>
    <d v="2022-02-21T18:02:23"/>
    <x v="1358"/>
    <s v="LaSalle St &amp; Adams St"/>
    <s v="KA1503000034"/>
    <s v="Peoria St &amp; Jackson Blvd"/>
    <s v="13158"/>
    <n v="4187934437346"/>
    <n v="-876319852213"/>
    <n v="418776415962753"/>
    <n v="-8764961779117584"/>
    <x v="1"/>
  </r>
  <r>
    <s v="AF8997825BA549AA"/>
    <s v="electric_bike"/>
    <d v="2022-02-17T11:43:22"/>
    <x v="6"/>
    <d v="2022-02-17T11:51:53"/>
    <x v="78"/>
    <s v="LaSalle St &amp; Adams St"/>
    <s v="KA1503000034"/>
    <s v="Peoria St &amp; Jackson Blvd"/>
    <s v="13158"/>
    <n v="41879578"/>
    <n v="-8763198566666667"/>
    <n v="418776415962753"/>
    <n v="-8764961779117584"/>
    <x v="0"/>
  </r>
  <r>
    <s v="B244ADBDE6BFA2B5"/>
    <s v="classic_bike"/>
    <d v="2022-02-08T12:56:51"/>
    <x v="5"/>
    <d v="2022-02-08T13:04:16"/>
    <x v="167"/>
    <s v="LaSalle St &amp; Adams St"/>
    <s v="KA1503000034"/>
    <s v="Peoria St &amp; Jackson Blvd"/>
    <s v="13158"/>
    <n v="4187934437346"/>
    <n v="-876319852213"/>
    <n v="418776415962753"/>
    <n v="-8764961779117584"/>
    <x v="1"/>
  </r>
  <r>
    <s v="2777352851D014C8"/>
    <s v="classic_bike"/>
    <d v="2022-02-15T17:45:30"/>
    <x v="5"/>
    <d v="2022-02-15T17:55:03"/>
    <x v="214"/>
    <s v="LaSalle St &amp; Adams St"/>
    <s v="KA1503000034"/>
    <s v="Peoria St &amp; Jackson Blvd"/>
    <s v="13158"/>
    <n v="4187934437346"/>
    <n v="-876319852213"/>
    <n v="418776415962753"/>
    <n v="-8764961779117584"/>
    <x v="1"/>
  </r>
  <r>
    <s v="D5F90112BA0D7182"/>
    <s v="classic_bike"/>
    <d v="2022-02-24T12:39:33"/>
    <x v="6"/>
    <d v="2022-02-24T12:47:41"/>
    <x v="14"/>
    <s v="Halsted St &amp; Roosevelt Rd"/>
    <s v="TA1305000017"/>
    <s v="Peoria St &amp; Jackson Blvd"/>
    <s v="13158"/>
    <n v="41867324"/>
    <n v="-87648625"/>
    <n v="418776415962753"/>
    <n v="-8764961779117584"/>
    <x v="0"/>
  </r>
  <r>
    <s v="907F62053D22912F"/>
    <s v="classic_bike"/>
    <d v="2022-02-11T16:24:01"/>
    <x v="2"/>
    <d v="2022-02-11T16:37:30"/>
    <x v="138"/>
    <s v="Financial Pl &amp; Ida B Wells Dr"/>
    <s v="SL-010"/>
    <s v="Green St &amp; Madison St"/>
    <s v="TA1307000120"/>
    <n v="418750236280333"/>
    <n v="-876330940425396"/>
    <n v="41881892"/>
    <n v="-87648789"/>
    <x v="0"/>
  </r>
  <r>
    <s v="4FCC7AF100B22521"/>
    <s v="classic_bike"/>
    <d v="2022-02-16T12:55:05"/>
    <x v="4"/>
    <d v="2022-02-16T13:01:51"/>
    <x v="585"/>
    <s v="Clark St &amp; Wrightwood Ave"/>
    <s v="TA1305000014"/>
    <s v="Larrabee St &amp; Menomonee St"/>
    <s v="TA1306000007"/>
    <n v="41929546"/>
    <n v="-87643118"/>
    <n v="4191468"/>
    <n v="-8764332"/>
    <x v="0"/>
  </r>
  <r>
    <s v="DD5773023743CCFF"/>
    <s v="electric_bike"/>
    <d v="2022-02-27T16:41:30"/>
    <x v="1"/>
    <d v="2022-02-27T16:48:50"/>
    <x v="274"/>
    <s v="Ogden Ave &amp; Chicago Ave"/>
    <s v="TA1305000020"/>
    <s v="Green St &amp; Madison St"/>
    <s v="TA1307000120"/>
    <n v="41896302342"/>
    <n v="-87653998137"/>
    <n v="41881892"/>
    <n v="-87648789"/>
    <x v="0"/>
  </r>
  <r>
    <s v="91B9920D5A1409C7"/>
    <s v="electric_bike"/>
    <d v="2022-02-21T19:50:52"/>
    <x v="3"/>
    <d v="2022-02-21T19:56:07"/>
    <x v="187"/>
    <s v="Broadway &amp; Berwyn Ave"/>
    <s v="13109"/>
    <s v=""/>
    <s v=""/>
    <n v="419783885"/>
    <n v="-87659758"/>
    <n v="4199"/>
    <n v="-8766"/>
    <x v="0"/>
  </r>
  <r>
    <s v="C5ABA48E03389D8E"/>
    <s v="electric_bike"/>
    <d v="2022-02-09T16:25:05"/>
    <x v="4"/>
    <d v="2022-02-09T16:48:58"/>
    <x v="1562"/>
    <s v="Elizabeth (May) St &amp; Fulton St"/>
    <s v="13197"/>
    <s v=""/>
    <s v=""/>
    <n v="4.1886555666666664E+16"/>
    <n v="-8765848883333334"/>
    <n v="4194"/>
    <n v="-8771"/>
    <x v="0"/>
  </r>
  <r>
    <s v="C41E40D47E3DF324"/>
    <s v="electric_bike"/>
    <d v="2022-02-15T17:18:57"/>
    <x v="5"/>
    <d v="2022-02-15T17:23:21"/>
    <x v="719"/>
    <s v="Canal St &amp; Adams St"/>
    <s v="13011"/>
    <s v="Peoria St &amp; Jackson Blvd"/>
    <s v="13158"/>
    <n v="4187945933333334"/>
    <n v="-8764035133333333"/>
    <n v="418776415962753"/>
    <n v="-8764961779117584"/>
    <x v="0"/>
  </r>
  <r>
    <s v="BE5AF738285F6EB6"/>
    <s v="electric_bike"/>
    <d v="2022-02-14T06:48:19"/>
    <x v="3"/>
    <d v="2022-02-14T06:57:15"/>
    <x v="108"/>
    <s v="Ashland Ave &amp; Division St"/>
    <s v="13061"/>
    <s v="Green St &amp; Madison St"/>
    <s v="TA1307000120"/>
    <n v="41903423905"/>
    <n v="-87667908669"/>
    <n v="41881892"/>
    <n v="-87648789"/>
    <x v="0"/>
  </r>
  <r>
    <s v="AAA79C93BBCE55CB"/>
    <s v="classic_bike"/>
    <d v="2022-02-04T11:37:28"/>
    <x v="2"/>
    <d v="2022-02-04T11:50:43"/>
    <x v="33"/>
    <s v="Ashland Ave &amp; Division St"/>
    <s v="13061"/>
    <s v="Green St &amp; Madison St"/>
    <s v="TA1307000120"/>
    <n v="4190345"/>
    <n v="-87667747"/>
    <n v="41881892"/>
    <n v="-87648789"/>
    <x v="0"/>
  </r>
  <r>
    <s v="CAF8802D53606BAD"/>
    <s v="classic_bike"/>
    <d v="2022-02-05T12:05:36"/>
    <x v="0"/>
    <d v="2022-02-05T12:10:04"/>
    <x v="613"/>
    <s v="Clinton St &amp; Lake St"/>
    <s v="13021"/>
    <s v="Green St &amp; Madison St"/>
    <s v="TA1307000120"/>
    <n v="41885637"/>
    <n v="-87641823"/>
    <n v="41881892"/>
    <n v="-87648789"/>
    <x v="0"/>
  </r>
  <r>
    <s v="0BFA069DE9ECF691"/>
    <s v="electric_bike"/>
    <d v="2022-02-27T09:08:11"/>
    <x v="1"/>
    <d v="2022-02-27T09:18:40"/>
    <x v="377"/>
    <s v="Ashland Ave &amp; Division St"/>
    <s v="13061"/>
    <s v="Peoria St &amp; Jackson Blvd"/>
    <s v="13158"/>
    <n v="4.1903544833333336E+16"/>
    <n v="-8766783649999999"/>
    <n v="418776415962753"/>
    <n v="-8764961779117584"/>
    <x v="0"/>
  </r>
  <r>
    <s v="C09A1322DF8E736D"/>
    <s v="electric_bike"/>
    <d v="2022-02-09T12:04:19"/>
    <x v="4"/>
    <d v="2022-02-09T12:12:55"/>
    <x v="1230"/>
    <s v="Ashland Ave &amp; Division St"/>
    <s v="13061"/>
    <s v="Green St &amp; Madison St"/>
    <s v="TA1307000120"/>
    <n v="41903404117"/>
    <n v="-87667879581"/>
    <n v="41881892"/>
    <n v="-87648789"/>
    <x v="0"/>
  </r>
  <r>
    <s v="D3DEDCE6C19C2FD9"/>
    <s v="electric_bike"/>
    <d v="2022-02-28T18:10:49"/>
    <x v="3"/>
    <d v="2022-02-28T18:15:49"/>
    <x v="827"/>
    <s v="Halsted St &amp; Roosevelt Rd"/>
    <s v="TA1305000017"/>
    <s v="Peoria St &amp; Jackson Blvd"/>
    <s v="13158"/>
    <n v="41867355"/>
    <n v="-8764860783333333"/>
    <n v="418776415962753"/>
    <n v="-8764961779117584"/>
    <x v="0"/>
  </r>
  <r>
    <s v="E798A2585FCB97F6"/>
    <s v="electric_bike"/>
    <d v="2022-02-16T12:20:23"/>
    <x v="4"/>
    <d v="2022-02-16T12:22:23"/>
    <x v="1237"/>
    <s v="Morgan St &amp; Lake St"/>
    <s v="TA1306000015"/>
    <s v="Green St &amp; Madison St"/>
    <s v="TA1307000120"/>
    <n v="4.1885926833333336E+16"/>
    <n v="-8765102466666667"/>
    <n v="41881892"/>
    <n v="-87648789"/>
    <x v="0"/>
  </r>
  <r>
    <s v="B1DF1CA132C9F731"/>
    <s v="classic_bike"/>
    <d v="2022-02-27T20:21:40"/>
    <x v="1"/>
    <d v="2022-02-27T20:26:31"/>
    <x v="703"/>
    <s v="Desplaines St &amp; Randolph St"/>
    <s v="15535"/>
    <s v="Green St &amp; Madison St"/>
    <s v="TA1307000120"/>
    <n v="4188461618962"/>
    <n v="-876445705849"/>
    <n v="41881892"/>
    <n v="-87648789"/>
    <x v="0"/>
  </r>
  <r>
    <s v="4DC46D422574449B"/>
    <s v="classic_bike"/>
    <d v="2022-02-24T11:41:10"/>
    <x v="6"/>
    <d v="2022-02-24T11:43:58"/>
    <x v="1588"/>
    <s v="Desplaines St &amp; Randolph St"/>
    <s v="15535"/>
    <s v="Green St &amp; Madison St"/>
    <s v="TA1307000120"/>
    <n v="4188461618962"/>
    <n v="-876445705849"/>
    <n v="41881892"/>
    <n v="-87648789"/>
    <x v="1"/>
  </r>
  <r>
    <s v="ADFD2262ED6BFE08"/>
    <s v="electric_bike"/>
    <d v="2022-02-28T03:28:50"/>
    <x v="3"/>
    <d v="2022-02-28T03:36:08"/>
    <x v="401"/>
    <s v="LaSalle St &amp; Illinois St"/>
    <s v="13430"/>
    <s v="Green St &amp; Madison St"/>
    <s v="TA1307000120"/>
    <n v="4.1890657166666664E+16"/>
    <n v="-8763161516666666"/>
    <n v="41881892"/>
    <n v="-87648789"/>
    <x v="0"/>
  </r>
  <r>
    <s v="08D3278255AEA15D"/>
    <s v="classic_bike"/>
    <d v="2022-02-27T12:14:58"/>
    <x v="1"/>
    <d v="2022-02-27T12:44:26"/>
    <x v="2717"/>
    <s v="Theater on the Lake"/>
    <s v="TA1308000001"/>
    <s v="Green St &amp; Madison St"/>
    <s v="TA1307000120"/>
    <n v="41926277"/>
    <n v="-87630834"/>
    <n v="41881892"/>
    <n v="-87648789"/>
    <x v="0"/>
  </r>
  <r>
    <s v="E193989D7A854CD2"/>
    <s v="classic_bike"/>
    <d v="2022-02-23T21:06:46"/>
    <x v="4"/>
    <d v="2022-02-23T21:17:07"/>
    <x v="18"/>
    <s v="Millennium Park"/>
    <s v="13008"/>
    <s v="Green St &amp; Madison St"/>
    <s v="TA1307000120"/>
    <n v="418810317"/>
    <n v="-8762408432"/>
    <n v="41881892"/>
    <n v="-87648789"/>
    <x v="0"/>
  </r>
  <r>
    <s v="79F080C150E9AF2B"/>
    <s v="classic_bike"/>
    <d v="2022-02-15T18:12:24"/>
    <x v="5"/>
    <d v="2022-02-15T18:16:05"/>
    <x v="858"/>
    <s v="Sangamon St &amp; Washington Blvd"/>
    <s v="13409"/>
    <s v="Peoria St &amp; Jackson Blvd"/>
    <s v="13158"/>
    <n v="41883165"/>
    <n v="-876511"/>
    <n v="418776415962753"/>
    <n v="-8764961779117584"/>
    <x v="0"/>
  </r>
  <r>
    <s v="13EA63F65CC2785F"/>
    <s v="classic_bike"/>
    <d v="2022-02-21T18:29:46"/>
    <x v="3"/>
    <d v="2022-02-21T18:33:34"/>
    <x v="263"/>
    <s v="Canal St &amp; Madison St"/>
    <s v="13341"/>
    <s v="Green St &amp; Madison St"/>
    <s v="TA1307000120"/>
    <n v="41882091"/>
    <n v="-87639833"/>
    <n v="41881892"/>
    <n v="-87648789"/>
    <x v="0"/>
  </r>
  <r>
    <s v="9B05A4C360A65E83"/>
    <s v="classic_bike"/>
    <d v="2022-02-04T19:53:53"/>
    <x v="2"/>
    <d v="2022-02-04T20:08:52"/>
    <x v="404"/>
    <s v="Pine Grove Ave &amp; Irving Park Rd"/>
    <s v="TA1308000022"/>
    <s v="Seeley Ave &amp; Roscoe St"/>
    <s v="13144"/>
    <n v="41954383"/>
    <n v="-87648043"/>
    <n v="41943403"/>
    <n v="-87679618"/>
    <x v="0"/>
  </r>
  <r>
    <s v="1031373FC93411CE"/>
    <s v="classic_bike"/>
    <d v="2022-02-12T17:16:51"/>
    <x v="0"/>
    <d v="2022-02-12T17:31:41"/>
    <x v="88"/>
    <s v="Burling St &amp; Diversey Pkwy"/>
    <s v="TA1309000036"/>
    <s v="Seeley Ave &amp; Roscoe St"/>
    <s v="13144"/>
    <n v="4193314"/>
    <n v="-8764776"/>
    <n v="41943403"/>
    <n v="-87679618"/>
    <x v="0"/>
  </r>
  <r>
    <s v="0505449BEEDB33D7"/>
    <s v="electric_bike"/>
    <d v="2022-02-28T11:40:41"/>
    <x v="3"/>
    <d v="2022-02-28T11:53:59"/>
    <x v="1138"/>
    <s v="Burling St &amp; Diversey Pkwy"/>
    <s v="TA1309000036"/>
    <s v="Seeley Ave &amp; Roscoe St"/>
    <s v="13144"/>
    <n v="4193313033333333"/>
    <n v="-8764770766666666"/>
    <n v="41943403"/>
    <n v="-87679618"/>
    <x v="0"/>
  </r>
  <r>
    <s v="5C519B711A610B78"/>
    <s v="classic_bike"/>
    <d v="2022-02-09T09:43:23"/>
    <x v="4"/>
    <d v="2022-02-09T09:50:57"/>
    <x v="496"/>
    <s v="Kingsbury St &amp; Kinzie St"/>
    <s v="KA1503000043"/>
    <s v="Green St &amp; Madison St"/>
    <s v="TA1307000120"/>
    <n v="4188917683258"/>
    <n v="-876385057718"/>
    <n v="41881892"/>
    <n v="-87648789"/>
    <x v="0"/>
  </r>
  <r>
    <s v="DFA6F45C85193DAB"/>
    <s v="classic_bike"/>
    <d v="2022-02-16T18:12:13"/>
    <x v="4"/>
    <d v="2022-02-16T18:19:06"/>
    <x v="650"/>
    <s v="Kingsbury St &amp; Kinzie St"/>
    <s v="KA1503000043"/>
    <s v="Green St &amp; Madison St"/>
    <s v="TA1307000120"/>
    <n v="4188917683258"/>
    <n v="-876385057718"/>
    <n v="41881892"/>
    <n v="-87648789"/>
    <x v="0"/>
  </r>
  <r>
    <s v="23979DE277AFB28E"/>
    <s v="classic_bike"/>
    <d v="2022-02-06T20:25:25"/>
    <x v="1"/>
    <d v="2022-02-06T20:37:44"/>
    <x v="379"/>
    <s v="Kingsbury St &amp; Kinzie St"/>
    <s v="KA1503000043"/>
    <s v="Peoria St &amp; Jackson Blvd"/>
    <s v="13158"/>
    <n v="4188917683258"/>
    <n v="-876385057718"/>
    <n v="418776415962753"/>
    <n v="-8764961779117584"/>
    <x v="1"/>
  </r>
  <r>
    <s v="0062BADDBE705BF3"/>
    <s v="classic_bike"/>
    <d v="2022-02-10T10:10:46"/>
    <x v="6"/>
    <d v="2022-02-10T10:45:37"/>
    <x v="262"/>
    <s v="Aberdeen St &amp; Randolph St"/>
    <s v="18062"/>
    <s v="Green St &amp; Madison St"/>
    <s v="TA1307000120"/>
    <n v="41884114"/>
    <n v="-87654264"/>
    <n v="41881892"/>
    <n v="-87648789"/>
    <x v="0"/>
  </r>
  <r>
    <s v="AB1D733597234157"/>
    <s v="classic_bike"/>
    <d v="2022-02-27T14:57:25"/>
    <x v="1"/>
    <d v="2022-02-27T15:04:48"/>
    <x v="590"/>
    <s v="Kingsbury St &amp; Kinzie St"/>
    <s v="KA1503000043"/>
    <s v="Green St &amp; Madison St"/>
    <s v="TA1307000120"/>
    <n v="4188917683258"/>
    <n v="-876385057718"/>
    <n v="41881892"/>
    <n v="-87648789"/>
    <x v="0"/>
  </r>
  <r>
    <s v="27BD66A2C12AB4E1"/>
    <s v="classic_bike"/>
    <d v="2022-02-09T19:14:31"/>
    <x v="4"/>
    <d v="2022-02-09T19:21:50"/>
    <x v="271"/>
    <s v="Kingsbury St &amp; Kinzie St"/>
    <s v="KA1503000043"/>
    <s v="Green St &amp; Madison St"/>
    <s v="TA1307000120"/>
    <n v="4188917683258"/>
    <n v="-876385057718"/>
    <n v="41881892"/>
    <n v="-87648789"/>
    <x v="0"/>
  </r>
  <r>
    <s v="B11118D839470934"/>
    <s v="classic_bike"/>
    <d v="2022-02-20T20:50:47"/>
    <x v="1"/>
    <d v="2022-02-20T21:01:51"/>
    <x v="34"/>
    <s v="Kingsbury St &amp; Kinzie St"/>
    <s v="KA1503000043"/>
    <s v="Peoria St &amp; Jackson Blvd"/>
    <s v="13158"/>
    <n v="4188917683258"/>
    <n v="-876385057718"/>
    <n v="418776415962753"/>
    <n v="-8764961779117584"/>
    <x v="0"/>
  </r>
  <r>
    <s v="84A4EAD692CA1F55"/>
    <s v="classic_bike"/>
    <d v="2022-02-24T18:53:32"/>
    <x v="6"/>
    <d v="2022-02-24T19:01:31"/>
    <x v="996"/>
    <s v="Kingsbury St &amp; Kinzie St"/>
    <s v="KA1503000043"/>
    <s v="Green St &amp; Madison St"/>
    <s v="TA1307000120"/>
    <n v="4188917683258"/>
    <n v="-876385057718"/>
    <n v="41881892"/>
    <n v="-87648789"/>
    <x v="0"/>
  </r>
  <r>
    <s v="2738BBB25AD06664"/>
    <s v="classic_bike"/>
    <d v="2022-02-09T16:57:23"/>
    <x v="4"/>
    <d v="2022-02-09T17:17:08"/>
    <x v="2165"/>
    <s v="Aberdeen St &amp; Randolph St"/>
    <s v="18062"/>
    <s v="Peoria St &amp; Jackson Blvd"/>
    <s v="13158"/>
    <n v="41884114"/>
    <n v="-87654264"/>
    <n v="418776415962753"/>
    <n v="-8764961779117584"/>
    <x v="0"/>
  </r>
  <r>
    <s v="9187D13CF4588FC0"/>
    <s v="classic_bike"/>
    <d v="2022-02-01T05:31:54"/>
    <x v="5"/>
    <d v="2022-02-01T05:41:59"/>
    <x v="320"/>
    <s v="Wells St &amp; Huron St"/>
    <s v="TA1306000012"/>
    <s v="Green St &amp; Madison St"/>
    <s v="TA1307000120"/>
    <n v="41894722"/>
    <n v="-87634362"/>
    <n v="41881892"/>
    <n v="-87648789"/>
    <x v="0"/>
  </r>
  <r>
    <s v="A5F3C67E72F45CB0"/>
    <s v="electric_bike"/>
    <d v="2022-02-26T11:57:39"/>
    <x v="0"/>
    <d v="2022-02-26T12:03:57"/>
    <x v="24"/>
    <s v="Wells St &amp; Evergreen Ave"/>
    <s v="TA1308000049"/>
    <s v="Larrabee St &amp; Menomonee St"/>
    <s v="TA1306000007"/>
    <n v="4190669966666667"/>
    <n v="-87635094"/>
    <n v="4191468"/>
    <n v="-8764332"/>
    <x v="0"/>
  </r>
  <r>
    <s v="49E6E8240E8FB4B5"/>
    <s v="classic_bike"/>
    <d v="2022-02-23T06:46:39"/>
    <x v="4"/>
    <d v="2022-02-23T06:58:31"/>
    <x v="477"/>
    <s v="Columbus Dr &amp; Randolph St"/>
    <s v="13263"/>
    <s v="Green St &amp; Madison St"/>
    <s v="TA1307000120"/>
    <n v="41884728"/>
    <n v="-87619521"/>
    <n v="41881892"/>
    <n v="-87648789"/>
    <x v="0"/>
  </r>
  <r>
    <s v="2DE2B9107EE24A08"/>
    <s v="electric_bike"/>
    <d v="2022-02-28T16:01:19"/>
    <x v="3"/>
    <d v="2022-02-28T16:09:10"/>
    <x v="44"/>
    <s v="Paulina St &amp; Flournoy St"/>
    <s v="KA1504000104"/>
    <s v="Peoria St &amp; Jackson Blvd"/>
    <s v="13158"/>
    <n v="4.1872957666666664E+16"/>
    <n v="-8766892116666666"/>
    <n v="418776415962753"/>
    <n v="-8764961779117584"/>
    <x v="0"/>
  </r>
  <r>
    <s v="CE8A6B31ABC0621A"/>
    <s v="classic_bike"/>
    <d v="2022-02-20T22:13:15"/>
    <x v="1"/>
    <d v="2022-02-20T22:26:27"/>
    <x v="1734"/>
    <s v="Damen Ave &amp; Walnut (Lake) St"/>
    <s v="KA17018054"/>
    <s v="Peoria St &amp; Jackson Blvd"/>
    <s v="13158"/>
    <n v="41885951"/>
    <n v="-87677009"/>
    <n v="418776415962753"/>
    <n v="-8764961779117584"/>
    <x v="0"/>
  </r>
  <r>
    <s v="004159B24C3D82E5"/>
    <s v="classic_bike"/>
    <d v="2022-02-21T07:21:32"/>
    <x v="3"/>
    <d v="2022-02-21T07:28:09"/>
    <x v="331"/>
    <s v="Racine Ave &amp; Congress Pkwy"/>
    <s v="TA1306000025"/>
    <s v="Green St &amp; Madison St"/>
    <s v="TA1307000120"/>
    <n v="4187464"/>
    <n v="-8765703"/>
    <n v="41881892"/>
    <n v="-87648789"/>
    <x v="0"/>
  </r>
  <r>
    <s v="D25206A4FA9C551A"/>
    <s v="electric_bike"/>
    <d v="2022-02-05T08:57:44"/>
    <x v="0"/>
    <d v="2022-02-05T09:04:28"/>
    <x v="110"/>
    <s v="Clinton St &amp; Roosevelt Rd"/>
    <s v="WL-008"/>
    <s v="Clinton St &amp; Tilden St"/>
    <s v="13037"/>
    <n v="41867118716"/>
    <n v="-87641017437"/>
    <n v="41875885"/>
    <n v="-87640795"/>
    <x v="0"/>
  </r>
  <r>
    <s v="131E0923EF940C0C"/>
    <s v="electric_bike"/>
    <d v="2022-02-13T04:13:24"/>
    <x v="1"/>
    <d v="2022-02-13T04:22:15"/>
    <x v="93"/>
    <s v="Wells St &amp; Hubbard St"/>
    <s v="TA1307000151"/>
    <s v="Green St &amp; Madison St"/>
    <s v="TA1307000120"/>
    <n v="4.1890107666666664E+16"/>
    <n v="-8763413466666667"/>
    <n v="41881892"/>
    <n v="-87648789"/>
    <x v="0"/>
  </r>
  <r>
    <s v="AF56FD0B2B365ABD"/>
    <s v="classic_bike"/>
    <d v="2022-02-01T19:42:16"/>
    <x v="5"/>
    <d v="2022-02-01T19:50:31"/>
    <x v="1748"/>
    <s v="Michigan Ave &amp; Washington St"/>
    <s v="13001"/>
    <s v="Green St &amp; Madison St"/>
    <s v="TA1307000120"/>
    <n v="418839840647265"/>
    <n v="-876246839761734"/>
    <n v="41881892"/>
    <n v="-87648789"/>
    <x v="0"/>
  </r>
  <r>
    <s v="45F10E7D55B6816D"/>
    <s v="classic_bike"/>
    <d v="2022-02-11T07:57:45"/>
    <x v="2"/>
    <d v="2022-02-11T08:10:40"/>
    <x v="1245"/>
    <s v="Michigan Ave &amp; Washington St"/>
    <s v="13001"/>
    <s v="Green St &amp; Madison St"/>
    <s v="TA1307000120"/>
    <n v="418839840647265"/>
    <n v="-876246839761734"/>
    <n v="41881892"/>
    <n v="-87648789"/>
    <x v="0"/>
  </r>
  <r>
    <s v="3F97E7AFA0617079"/>
    <s v="classic_bike"/>
    <d v="2022-02-16T18:59:42"/>
    <x v="4"/>
    <d v="2022-02-16T19:10:21"/>
    <x v="575"/>
    <s v="Wells St &amp; Hubbard St"/>
    <s v="TA1307000151"/>
    <s v="Green St &amp; Madison St"/>
    <s v="TA1307000120"/>
    <n v="41889906"/>
    <n v="-87634266"/>
    <n v="41881892"/>
    <n v="-87648789"/>
    <x v="0"/>
  </r>
  <r>
    <s v="984AB890EE6E1589"/>
    <s v="classic_bike"/>
    <d v="2022-02-11T22:34:58"/>
    <x v="2"/>
    <d v="2022-02-11T22:38:00"/>
    <x v="25"/>
    <s v="Jefferson St &amp; Monroe St"/>
    <s v="WL-011"/>
    <s v="Clinton St &amp; Tilden St"/>
    <s v="13037"/>
    <n v="4.1880329633634624E+16"/>
    <n v="-8764274597167967"/>
    <n v="41875885"/>
    <n v="-87640795"/>
    <x v="1"/>
  </r>
  <r>
    <s v="CA5B6D2F001106F5"/>
    <s v="classic_bike"/>
    <d v="2022-02-26T16:12:42"/>
    <x v="0"/>
    <d v="2022-02-26T16:17:36"/>
    <x v="451"/>
    <s v="Wentworth Ave &amp; 33rd St"/>
    <s v="15445"/>
    <s v="Calumet Ave &amp; 33rd St"/>
    <s v="13217"/>
    <n v="4183452988563"/>
    <n v="-876318229814"/>
    <n v="418349"/>
    <n v="-8761793"/>
    <x v="0"/>
  </r>
  <r>
    <s v="A251EE7009208CE9"/>
    <s v="classic_bike"/>
    <d v="2022-02-26T13:38:43"/>
    <x v="0"/>
    <d v="2022-02-26T13:49:24"/>
    <x v="861"/>
    <s v="Wells St &amp; Hubbard St"/>
    <s v="TA1307000151"/>
    <s v="Green St &amp; Madison St"/>
    <s v="TA1307000120"/>
    <n v="41889906"/>
    <n v="-87634266"/>
    <n v="41881892"/>
    <n v="-87648789"/>
    <x v="0"/>
  </r>
  <r>
    <s v="3A4C687C0847DBC5"/>
    <s v="classic_bike"/>
    <d v="2022-02-07T20:42:52"/>
    <x v="3"/>
    <d v="2022-02-07T20:50:42"/>
    <x v="1100"/>
    <s v="Clark St &amp; Elm St"/>
    <s v="TA1307000039"/>
    <s v="Larrabee St &amp; Menomonee St"/>
    <s v="TA1306000007"/>
    <n v="41902973"/>
    <n v="-8763128"/>
    <n v="4191468"/>
    <n v="-8764332"/>
    <x v="0"/>
  </r>
  <r>
    <s v="22F3D69D82846E22"/>
    <s v="classic_bike"/>
    <d v="2022-02-27T10:19:07"/>
    <x v="1"/>
    <d v="2022-02-27T10:28:49"/>
    <x v="615"/>
    <s v="Clark St &amp; Elm St"/>
    <s v="TA1307000039"/>
    <s v="Larrabee St &amp; Menomonee St"/>
    <s v="TA1306000007"/>
    <n v="41902973"/>
    <n v="-8763128"/>
    <n v="4191468"/>
    <n v="-8764332"/>
    <x v="1"/>
  </r>
  <r>
    <s v="0118EBF5A670B4FB"/>
    <s v="classic_bike"/>
    <d v="2022-02-16T13:08:16"/>
    <x v="4"/>
    <d v="2022-02-16T13:17:34"/>
    <x v="1127"/>
    <s v="Dearborn St &amp; Van Buren St"/>
    <s v="624"/>
    <s v="Clinton St &amp; Tilden St"/>
    <s v="13037"/>
    <n v="41876268"/>
    <n v="-87629155"/>
    <n v="41875885"/>
    <n v="-87640795"/>
    <x v="1"/>
  </r>
  <r>
    <s v="F18FE6BDD83C45ED"/>
    <s v="electric_bike"/>
    <d v="2022-02-10T07:43:38"/>
    <x v="6"/>
    <d v="2022-02-10T07:49:22"/>
    <x v="37"/>
    <s v="State St &amp; Van Buren St"/>
    <s v="TA1305000035"/>
    <s v="Clinton St &amp; Tilden St"/>
    <s v="13037"/>
    <n v="4187693466666666"/>
    <n v="-876276035"/>
    <n v="41875885"/>
    <n v="-87640795"/>
    <x v="0"/>
  </r>
  <r>
    <s v="BCE983245F46298C"/>
    <s v="classic_bike"/>
    <d v="2022-02-21T20:18:05"/>
    <x v="3"/>
    <d v="2022-02-21T20:25:38"/>
    <x v="946"/>
    <s v="May St &amp; Taylor St"/>
    <s v="13160"/>
    <s v="Peoria St &amp; Jackson Blvd"/>
    <s v="13158"/>
    <n v="418694821"/>
    <n v="-876554864"/>
    <n v="418776415962753"/>
    <n v="-8764961779117584"/>
    <x v="0"/>
  </r>
  <r>
    <s v="4BB2F8468865148D"/>
    <s v="electric_bike"/>
    <d v="2022-02-28T15:57:46"/>
    <x v="3"/>
    <d v="2022-02-28T16:10:26"/>
    <x v="628"/>
    <s v="Blue Island Ave &amp; 18th St"/>
    <s v="13135"/>
    <s v="Green St &amp; Madison St"/>
    <s v="TA1307000120"/>
    <n v="4185740216666667"/>
    <n v="-8766155466666666"/>
    <n v="41881892"/>
    <n v="-87648789"/>
    <x v="0"/>
  </r>
  <r>
    <s v="8DB386D29511ADDF"/>
    <s v="electric_bike"/>
    <d v="2022-02-15T13:52:40"/>
    <x v="5"/>
    <d v="2022-02-15T13:58:26"/>
    <x v="76"/>
    <s v="May St &amp; Taylor St"/>
    <s v="13160"/>
    <s v="Green St &amp; Madison St"/>
    <s v="TA1307000120"/>
    <n v="4.1869400666666664E+16"/>
    <n v="-8765545883333333"/>
    <n v="41881892"/>
    <n v="-87648789"/>
    <x v="0"/>
  </r>
  <r>
    <s v="D2AE5CC20B24A680"/>
    <s v="classic_bike"/>
    <d v="2022-02-20T17:58:05"/>
    <x v="1"/>
    <d v="2022-02-20T18:04:29"/>
    <x v="412"/>
    <s v="Sheffield Ave &amp; Kingsbury St"/>
    <s v="13154"/>
    <s v="Larrabee St &amp; Menomonee St"/>
    <s v="TA1306000007"/>
    <n v="41910522"/>
    <n v="-87653106"/>
    <n v="4191468"/>
    <n v="-8764332"/>
    <x v="0"/>
  </r>
  <r>
    <s v="13718F559FB678ED"/>
    <s v="electric_bike"/>
    <d v="2022-02-11T19:26:45"/>
    <x v="2"/>
    <d v="2022-02-11T19:29:54"/>
    <x v="390"/>
    <s v="Canal St &amp; Taylor St"/>
    <s v="15550"/>
    <s v="Clinton St &amp; Tilden St"/>
    <s v="13037"/>
    <n v="4187012383333333"/>
    <n v="-8763950566666666"/>
    <n v="41875885"/>
    <n v="-87640795"/>
    <x v="0"/>
  </r>
  <r>
    <s v="0B2C358CE2BA4AFC"/>
    <s v="classic_bike"/>
    <d v="2022-02-10T12:49:38"/>
    <x v="6"/>
    <d v="2022-02-10T13:01:52"/>
    <x v="1066"/>
    <s v="Southport Ave &amp; Clark St"/>
    <s v="TA1308000047"/>
    <s v="Southport Ave &amp; Wellington Ave"/>
    <s v="TA1307000006"/>
    <n v="41957081"/>
    <n v="-87664199"/>
    <n v="41935733"/>
    <n v="-87663576"/>
    <x v="0"/>
  </r>
  <r>
    <s v="6AAF95682DD076A8"/>
    <s v="electric_bike"/>
    <d v="2022-02-18T23:41:11"/>
    <x v="2"/>
    <d v="2022-02-18T23:45:13"/>
    <x v="663"/>
    <s v="Federal St &amp; Polk St"/>
    <s v="SL-008"/>
    <s v="Clinton St &amp; Tilden St"/>
    <s v="13037"/>
    <n v="41872146249"/>
    <n v="-87629523158"/>
    <n v="41875885"/>
    <n v="-87640795"/>
    <x v="1"/>
  </r>
  <r>
    <s v="9B72EAE41E6AEBA6"/>
    <s v="classic_bike"/>
    <d v="2022-02-12T11:19:32"/>
    <x v="0"/>
    <d v="2022-02-12T11:23:39"/>
    <x v="338"/>
    <s v="900 W Harrison St"/>
    <s v="13028"/>
    <s v="Green St &amp; Madison St"/>
    <s v="TA1307000120"/>
    <n v="41874754"/>
    <n v="-87649807"/>
    <n v="41881892"/>
    <n v="-87648789"/>
    <x v="0"/>
  </r>
  <r>
    <s v="E1E02017BB7CBB18"/>
    <s v="electric_bike"/>
    <d v="2022-02-10T18:14:06"/>
    <x v="6"/>
    <d v="2022-02-10T18:36:26"/>
    <x v="211"/>
    <s v="Lincoln Ave &amp; Roscoe St"/>
    <s v="TA1307000138"/>
    <s v="Seeley Ave &amp; Roscoe St"/>
    <s v="13144"/>
    <n v="4194381033333333"/>
    <n v="-8767140666666667"/>
    <n v="41943403"/>
    <n v="-87679618"/>
    <x v="1"/>
  </r>
  <r>
    <s v="210052216AE4C5D3"/>
    <s v="electric_bike"/>
    <d v="2022-02-20T21:29:02"/>
    <x v="1"/>
    <d v="2022-02-20T21:31:24"/>
    <x v="558"/>
    <s v="Larrabee St &amp; Webster Ave"/>
    <s v="13193"/>
    <s v="Larrabee St &amp; Menomonee St"/>
    <s v="TA1306000007"/>
    <n v="4192177683333333"/>
    <n v="-8764404916666666"/>
    <n v="4191468"/>
    <n v="-8764332"/>
    <x v="1"/>
  </r>
  <r>
    <s v="B08B7A70AC03AA61"/>
    <s v="classic_bike"/>
    <d v="2022-02-20T12:34:46"/>
    <x v="1"/>
    <d v="2022-02-20T12:40:54"/>
    <x v="559"/>
    <s v="Desplaines St &amp; Kinzie St"/>
    <s v="TA1306000003"/>
    <s v="Green St &amp; Madison St"/>
    <s v="TA1307000120"/>
    <n v="41888716036"/>
    <n v="-876444478533"/>
    <n v="41881892"/>
    <n v="-87648789"/>
    <x v="0"/>
  </r>
  <r>
    <s v="896BA1F496601A9A"/>
    <s v="classic_bike"/>
    <d v="2022-02-16T05:55:21"/>
    <x v="4"/>
    <d v="2022-02-16T05:58:25"/>
    <x v="112"/>
    <s v="Ashland Ave &amp; Wellington Ave"/>
    <s v="13269"/>
    <s v="Southport Ave &amp; Wellington Ave"/>
    <s v="TA1307000006"/>
    <n v="41936083"/>
    <n v="-87669807"/>
    <n v="41935733"/>
    <n v="-87663576"/>
    <x v="0"/>
  </r>
  <r>
    <s v="1239ACFEE1FCB2C9"/>
    <s v="classic_bike"/>
    <d v="2022-02-15T17:23:27"/>
    <x v="5"/>
    <d v="2022-02-15T17:37:31"/>
    <x v="1000"/>
    <s v="Michigan Ave &amp; 8th St"/>
    <s v="623"/>
    <s v="Green St &amp; Madison St"/>
    <s v="TA1307000120"/>
    <n v="41872773"/>
    <n v="-87623981"/>
    <n v="41881892"/>
    <n v="-87648789"/>
    <x v="0"/>
  </r>
  <r>
    <s v="3602EFF6B7F220C7"/>
    <s v="classic_bike"/>
    <d v="2022-02-09T12:15:47"/>
    <x v="4"/>
    <d v="2022-02-09T12:19:19"/>
    <x v="944"/>
    <s v="Canal St &amp; Monroe St"/>
    <s v="13056"/>
    <s v="Green St &amp; Madison St"/>
    <s v="TA1307000120"/>
    <n v="4188169"/>
    <n v="-8763953"/>
    <n v="41881892"/>
    <n v="-87648789"/>
    <x v="0"/>
  </r>
  <r>
    <s v="C4E0F83018A70FE4"/>
    <s v="classic_bike"/>
    <d v="2022-02-22T16:26:19"/>
    <x v="5"/>
    <d v="2022-02-22T16:36:14"/>
    <x v="362"/>
    <s v="Milwaukee Ave &amp; Grand Ave"/>
    <s v="13033"/>
    <s v="Green St &amp; Madison St"/>
    <s v="TA1307000120"/>
    <n v="41891578"/>
    <n v="-87648384"/>
    <n v="41881892"/>
    <n v="-87648789"/>
    <x v="0"/>
  </r>
  <r>
    <s v="6A02146364CF5810"/>
    <s v="classic_bike"/>
    <d v="2022-02-08T18:53:28"/>
    <x v="5"/>
    <d v="2022-02-08T19:01:16"/>
    <x v="406"/>
    <s v="Daley Center Plaza"/>
    <s v="TA1306000010"/>
    <s v="Green St &amp; Madison St"/>
    <s v="TA1307000120"/>
    <n v="41884241"/>
    <n v="-87629634"/>
    <n v="41881892"/>
    <n v="-87648789"/>
    <x v="0"/>
  </r>
  <r>
    <s v="120C4752A0167CE2"/>
    <s v="classic_bike"/>
    <d v="2022-02-06T16:50:30"/>
    <x v="1"/>
    <d v="2022-02-06T17:03:05"/>
    <x v="909"/>
    <s v="Michigan Ave &amp; 8th St"/>
    <s v="623"/>
    <s v="Green St &amp; Madison St"/>
    <s v="TA1307000120"/>
    <n v="41872773"/>
    <n v="-87623981"/>
    <n v="41881892"/>
    <n v="-87648789"/>
    <x v="0"/>
  </r>
  <r>
    <s v="B230C055E0DC4088"/>
    <s v="electric_bike"/>
    <d v="2022-02-27T13:20:26"/>
    <x v="1"/>
    <d v="2022-02-27T13:32:44"/>
    <x v="1513"/>
    <s v="Milwaukee Ave &amp; Grand Ave"/>
    <s v="13033"/>
    <s v="Green St &amp; Madison St"/>
    <s v="TA1307000120"/>
    <n v="418915955"/>
    <n v="-8764826583333334"/>
    <n v="41881892"/>
    <n v="-87648789"/>
    <x v="1"/>
  </r>
  <r>
    <s v="79C5C08D8398C557"/>
    <s v="classic_bike"/>
    <d v="2022-02-25T08:13:27"/>
    <x v="2"/>
    <d v="2022-02-25T08:21:42"/>
    <x v="1748"/>
    <s v="Southport Ave &amp; Waveland Ave"/>
    <s v="13235"/>
    <s v="Southport Ave &amp; Wellington Ave"/>
    <s v="TA1307000006"/>
    <n v="4194815"/>
    <n v="-8766394"/>
    <n v="41935733"/>
    <n v="-87663576"/>
    <x v="0"/>
  </r>
  <r>
    <s v="E2AB04D22DEA1200"/>
    <s v="classic_bike"/>
    <d v="2022-02-09T16:55:04"/>
    <x v="4"/>
    <d v="2022-02-09T17:02:39"/>
    <x v="644"/>
    <s v="Milwaukee Ave &amp; Grand Ave"/>
    <s v="13033"/>
    <s v="Green St &amp; Madison St"/>
    <s v="TA1307000120"/>
    <n v="41891578"/>
    <n v="-87648384"/>
    <n v="41881892"/>
    <n v="-87648789"/>
    <x v="0"/>
  </r>
  <r>
    <s v="334AFA34572AAC39"/>
    <s v="classic_bike"/>
    <d v="2022-02-10T15:42:05"/>
    <x v="6"/>
    <d v="2022-02-10T15:47:33"/>
    <x v="199"/>
    <s v="Milwaukee Ave &amp; Grand Ave"/>
    <s v="13033"/>
    <s v="Green St &amp; Madison St"/>
    <s v="TA1307000120"/>
    <n v="41891578"/>
    <n v="-87648384"/>
    <n v="41881892"/>
    <n v="-87648789"/>
    <x v="0"/>
  </r>
  <r>
    <s v="43C4168ED4D12ADA"/>
    <s v="electric_bike"/>
    <d v="2022-02-14T12:54:57"/>
    <x v="3"/>
    <d v="2022-02-14T13:02:24"/>
    <x v="191"/>
    <s v="Daley Center Plaza"/>
    <s v="TA1306000010"/>
    <s v="Peoria St &amp; Jackson Blvd"/>
    <s v="13158"/>
    <n v="4.1884034166666664E+16"/>
    <n v="-8762975116666667"/>
    <n v="418776415962753"/>
    <n v="-8764961779117584"/>
    <x v="1"/>
  </r>
  <r>
    <s v="7C883C02C7EF198A"/>
    <s v="classic_bike"/>
    <d v="2022-02-28T18:45:04"/>
    <x v="3"/>
    <d v="2022-02-28T19:05:50"/>
    <x v="574"/>
    <s v="Michigan Ave &amp; Oak St"/>
    <s v="13042"/>
    <s v="Clinton St &amp; Tilden St"/>
    <s v="13037"/>
    <n v="4190096039"/>
    <n v="-8762377664"/>
    <n v="41875885"/>
    <n v="-87640795"/>
    <x v="0"/>
  </r>
  <r>
    <s v="899CA87243281394"/>
    <s v="electric_bike"/>
    <d v="2022-02-26T18:08:37"/>
    <x v="0"/>
    <d v="2022-02-26T18:24:16"/>
    <x v="1528"/>
    <s v=""/>
    <s v=""/>
    <s v="Southport Ave &amp; Wellington Ave"/>
    <s v="TA1307000006"/>
    <n v="4193"/>
    <n v="-8769"/>
    <n v="41935733"/>
    <n v="-87663576"/>
    <x v="0"/>
  </r>
  <r>
    <s v="CA2399501AA65FDC"/>
    <s v="electric_bike"/>
    <d v="2022-02-05T15:31:18"/>
    <x v="0"/>
    <d v="2022-02-05T15:57:58"/>
    <x v="1175"/>
    <s v="Canal St &amp; Monroe St"/>
    <s v="13056"/>
    <s v="Seeley Ave &amp; Roscoe St"/>
    <s v="13144"/>
    <n v="41881774187"/>
    <n v="-87639297485"/>
    <n v="41943403"/>
    <n v="-87679618"/>
    <x v="0"/>
  </r>
  <r>
    <s v="15CC4D132112CD6F"/>
    <s v="electric_bike"/>
    <d v="2022-02-20T19:08:47"/>
    <x v="1"/>
    <d v="2022-02-20T19:29:36"/>
    <x v="2092"/>
    <s v="Burling St &amp; Diversey Pkwy"/>
    <s v="TA1309000036"/>
    <s v="Green St &amp; Madison St"/>
    <s v="TA1307000120"/>
    <n v="41933026"/>
    <n v="-8764782383333333"/>
    <n v="41881892"/>
    <n v="-87648789"/>
    <x v="1"/>
  </r>
  <r>
    <s v="55784E1FC622F333"/>
    <s v="electric_bike"/>
    <d v="2022-02-09T05:53:11"/>
    <x v="4"/>
    <d v="2022-02-09T05:58:38"/>
    <x v="1690"/>
    <s v=""/>
    <s v=""/>
    <s v="Green St &amp; Madison St"/>
    <s v="TA1307000120"/>
    <n v="4189"/>
    <n v="-8766"/>
    <n v="41881892"/>
    <n v="-87648789"/>
    <x v="0"/>
  </r>
  <r>
    <s v="06A0AF7510E033A0"/>
    <s v="classic_bike"/>
    <d v="2022-02-26T14:48:14"/>
    <x v="0"/>
    <d v="2022-02-26T14:55:04"/>
    <x v="799"/>
    <s v="Halsted St &amp; Roosevelt Rd"/>
    <s v="TA1305000017"/>
    <s v="Peoria St &amp; Jackson Blvd"/>
    <s v="13158"/>
    <n v="41867324"/>
    <n v="-87648625"/>
    <n v="418776415962753"/>
    <n v="-8764961779117584"/>
    <x v="0"/>
  </r>
  <r>
    <s v="09D5445308B63B6B"/>
    <s v="electric_bike"/>
    <d v="2022-02-23T21:21:17"/>
    <x v="4"/>
    <d v="2022-02-23T21:27:33"/>
    <x v="300"/>
    <s v="Kingsbury St &amp; Kinzie St"/>
    <s v="KA1503000043"/>
    <s v="Peoria St &amp; Jackson Blvd"/>
    <s v="13158"/>
    <n v="4.1889177333333336E+16"/>
    <n v="-876385535"/>
    <n v="418776415962753"/>
    <n v="-8764961779117584"/>
    <x v="0"/>
  </r>
  <r>
    <s v="ED446A5D4BA4F110"/>
    <s v="electric_bike"/>
    <d v="2022-02-10T19:17:21"/>
    <x v="6"/>
    <d v="2022-02-10T19:26:26"/>
    <x v="1305"/>
    <s v="LaSalle St &amp; Illinois St"/>
    <s v="13430"/>
    <s v="Green St &amp; Madison St"/>
    <s v="TA1307000120"/>
    <n v="4189086266666666"/>
    <n v="-8763166933333333"/>
    <n v="41881892"/>
    <n v="-87648789"/>
    <x v="0"/>
  </r>
  <r>
    <s v="9BED2BA4424EFEBE"/>
    <s v="electric_bike"/>
    <d v="2022-02-20T22:55:31"/>
    <x v="1"/>
    <d v="2022-02-20T23:03:31"/>
    <x v="117"/>
    <s v="LaSalle St &amp; Illinois St"/>
    <s v="13430"/>
    <s v="Green St &amp; Madison St"/>
    <s v="TA1307000120"/>
    <n v="4189076383333333"/>
    <n v="-8763152016666666"/>
    <n v="41881892"/>
    <n v="-87648789"/>
    <x v="0"/>
  </r>
  <r>
    <s v="38D4D3C4F58B5789"/>
    <s v="classic_bike"/>
    <d v="2022-02-10T17:19:27"/>
    <x v="6"/>
    <d v="2022-02-10T17:21:33"/>
    <x v="179"/>
    <s v="Canal St &amp; Adams St"/>
    <s v="13011"/>
    <s v="Clinton St &amp; Tilden St"/>
    <s v="13037"/>
    <n v="41879255"/>
    <n v="-87639904"/>
    <n v="41875885"/>
    <n v="-87640795"/>
    <x v="0"/>
  </r>
  <r>
    <s v="1782CE849CC5097E"/>
    <s v="electric_bike"/>
    <d v="2022-02-12T12:16:04"/>
    <x v="0"/>
    <d v="2022-02-12T12:24:03"/>
    <x v="996"/>
    <s v="Canal St &amp; Adams St"/>
    <s v="13011"/>
    <s v="Green St &amp; Madison St"/>
    <s v="TA1307000120"/>
    <n v="4187928266666667"/>
    <n v="-87640271"/>
    <n v="41881892"/>
    <n v="-87648789"/>
    <x v="0"/>
  </r>
  <r>
    <s v="03C5244E7D1406C1"/>
    <s v="classic_bike"/>
    <d v="2022-02-20T15:56:53"/>
    <x v="1"/>
    <d v="2022-02-20T16:05:36"/>
    <x v="7"/>
    <s v="Halsted St &amp; Roosevelt Rd"/>
    <s v="TA1305000017"/>
    <s v="Peoria St &amp; Jackson Blvd"/>
    <s v="13158"/>
    <n v="41867324"/>
    <n v="-87648625"/>
    <n v="418776415962753"/>
    <n v="-8764961779117584"/>
    <x v="0"/>
  </r>
  <r>
    <s v="D858616BCA1128E5"/>
    <s v="classic_bike"/>
    <d v="2022-02-11T15:07:10"/>
    <x v="2"/>
    <d v="2022-02-11T15:11:55"/>
    <x v="1028"/>
    <s v="State St &amp; 33rd St"/>
    <s v="13216"/>
    <s v="Calumet Ave &amp; 33rd St"/>
    <s v="13217"/>
    <n v="41834734"/>
    <n v="-87625813"/>
    <n v="418349"/>
    <n v="-8761793"/>
    <x v="0"/>
  </r>
  <r>
    <s v="0EB12CBDE8BC01EF"/>
    <s v="classic_bike"/>
    <d v="2022-02-05T11:55:20"/>
    <x v="0"/>
    <d v="2022-02-05T12:08:11"/>
    <x v="1735"/>
    <s v="LaSalle St &amp; Illinois St"/>
    <s v="13430"/>
    <s v="Green St &amp; Madison St"/>
    <s v="TA1307000120"/>
    <n v="41890762"/>
    <n v="-87631697"/>
    <n v="41881892"/>
    <n v="-87648789"/>
    <x v="0"/>
  </r>
  <r>
    <s v="FE29E498DD26BCED"/>
    <s v="electric_bike"/>
    <d v="2022-02-14T18:56:50"/>
    <x v="3"/>
    <d v="2022-02-14T19:00:25"/>
    <x v="188"/>
    <s v="Canal St &amp; Monroe St"/>
    <s v="13056"/>
    <s v="Green St &amp; Madison St"/>
    <s v="TA1307000120"/>
    <n v="4188166016666667"/>
    <n v="-876392005"/>
    <n v="41881892"/>
    <n v="-87648789"/>
    <x v="0"/>
  </r>
  <r>
    <s v="2D33F51A23F0A2CC"/>
    <s v="electric_bike"/>
    <d v="2022-02-03T13:25:49"/>
    <x v="6"/>
    <d v="2022-02-03T13:32:51"/>
    <x v="469"/>
    <s v="Milwaukee Ave &amp; Grand Ave"/>
    <s v="13033"/>
    <s v="Green St &amp; Madison St"/>
    <s v="TA1307000120"/>
    <n v="41891543"/>
    <n v="-876483585"/>
    <n v="41881892"/>
    <n v="-87648789"/>
    <x v="0"/>
  </r>
  <r>
    <s v="3438593F87B31F28"/>
    <s v="classic_bike"/>
    <d v="2022-02-11T07:43:55"/>
    <x v="2"/>
    <d v="2022-02-11T07:55:19"/>
    <x v="1532"/>
    <s v="LaSalle St &amp; Illinois St"/>
    <s v="13430"/>
    <s v="Green St &amp; Madison St"/>
    <s v="TA1307000120"/>
    <n v="41890762"/>
    <n v="-87631697"/>
    <n v="41881892"/>
    <n v="-87648789"/>
    <x v="0"/>
  </r>
  <r>
    <s v="026754057876E9B2"/>
    <s v="classic_bike"/>
    <d v="2022-02-01T13:37:10"/>
    <x v="5"/>
    <d v="2022-02-01T13:40:46"/>
    <x v="960"/>
    <s v="State St &amp; 33rd St"/>
    <s v="13216"/>
    <s v="Calumet Ave &amp; 33rd St"/>
    <s v="13217"/>
    <n v="41834734"/>
    <n v="-87625813"/>
    <n v="418349"/>
    <n v="-8761793"/>
    <x v="0"/>
  </r>
  <r>
    <s v="7652A6127995D9E6"/>
    <s v="classic_bike"/>
    <d v="2022-02-01T12:57:24"/>
    <x v="5"/>
    <d v="2022-02-01T13:00:30"/>
    <x v="1180"/>
    <s v="State St &amp; 33rd St"/>
    <s v="13216"/>
    <s v="Calumet Ave &amp; 33rd St"/>
    <s v="13217"/>
    <n v="41834734"/>
    <n v="-87625813"/>
    <n v="418349"/>
    <n v="-8761793"/>
    <x v="0"/>
  </r>
  <r>
    <s v="7533BB8F43C50324"/>
    <s v="electric_bike"/>
    <d v="2022-02-22T17:00:18"/>
    <x v="5"/>
    <d v="2022-02-22T17:02:26"/>
    <x v="1747"/>
    <s v="State St &amp; 33rd St"/>
    <s v="13216"/>
    <s v="Calumet Ave &amp; 33rd St"/>
    <s v="13217"/>
    <n v="41834733129"/>
    <n v="-87625892162"/>
    <n v="418349"/>
    <n v="-8761793"/>
    <x v="0"/>
  </r>
  <r>
    <s v="1D5B7A7712F0CADF"/>
    <s v="electric_bike"/>
    <d v="2022-02-09T18:00:40"/>
    <x v="4"/>
    <d v="2022-02-09T18:05:59"/>
    <x v="201"/>
    <s v="Milwaukee Ave &amp; Grand Ave"/>
    <s v="13033"/>
    <s v="Green St &amp; Madison St"/>
    <s v="TA1307000120"/>
    <n v="4.1891679833333336E+16"/>
    <n v="-876482475"/>
    <n v="41881892"/>
    <n v="-87648789"/>
    <x v="0"/>
  </r>
  <r>
    <s v="FB4B1AE2772489D6"/>
    <s v="electric_bike"/>
    <d v="2022-02-10T08:55:28"/>
    <x v="6"/>
    <d v="2022-02-10T08:58:18"/>
    <x v="264"/>
    <s v="Canal St &amp; Monroe St"/>
    <s v="13056"/>
    <s v="Green St &amp; Madison St"/>
    <s v="TA1307000120"/>
    <n v="4188157116666667"/>
    <n v="-8763976633333333"/>
    <n v="41881892"/>
    <n v="-87648789"/>
    <x v="0"/>
  </r>
  <r>
    <s v="8DE82602DBB95F73"/>
    <s v="classic_bike"/>
    <d v="2022-02-07T07:19:34"/>
    <x v="3"/>
    <d v="2022-02-07T07:33:13"/>
    <x v="754"/>
    <s v="Michigan Ave &amp; 8th St"/>
    <s v="623"/>
    <s v="Green St &amp; Madison St"/>
    <s v="TA1307000120"/>
    <n v="41872773"/>
    <n v="-87623981"/>
    <n v="41881892"/>
    <n v="-87648789"/>
    <x v="0"/>
  </r>
  <r>
    <s v="38683FB3C7444471"/>
    <s v="classic_bike"/>
    <d v="2022-02-06T09:30:39"/>
    <x v="1"/>
    <d v="2022-02-06T09:47:35"/>
    <x v="935"/>
    <s v="Ashland Ave &amp; Blackhawk St"/>
    <s v="13224"/>
    <s v="Green St &amp; Madison St"/>
    <s v="TA1307000120"/>
    <n v="41907066"/>
    <n v="-87667252"/>
    <n v="41881892"/>
    <n v="-87648789"/>
    <x v="0"/>
  </r>
  <r>
    <s v="A481D6C879785BD9"/>
    <s v="classic_bike"/>
    <d v="2022-02-21T18:22:07"/>
    <x v="3"/>
    <d v="2022-02-21T18:26:14"/>
    <x v="338"/>
    <s v="State St &amp; 33rd St"/>
    <s v="13216"/>
    <s v="Calumet Ave &amp; 33rd St"/>
    <s v="13217"/>
    <n v="41834734"/>
    <n v="-87625813"/>
    <n v="418349"/>
    <n v="-8761793"/>
    <x v="0"/>
  </r>
  <r>
    <s v="17C6F4F4A6C636D3"/>
    <s v="electric_bike"/>
    <d v="2022-02-11T18:55:01"/>
    <x v="2"/>
    <d v="2022-02-11T19:02:11"/>
    <x v="273"/>
    <s v="Canal St &amp; Monroe St"/>
    <s v="13056"/>
    <s v="Green St &amp; Madison St"/>
    <s v="TA1307000120"/>
    <n v="4.1881630333333336E+16"/>
    <n v="-8763918183333334"/>
    <n v="41881892"/>
    <n v="-87648789"/>
    <x v="0"/>
  </r>
  <r>
    <s v="1D17EFE4BBBD8352"/>
    <s v="classic_bike"/>
    <d v="2022-02-05T13:43:12"/>
    <x v="0"/>
    <d v="2022-02-05T13:47:02"/>
    <x v="162"/>
    <s v="900 W Harrison St"/>
    <s v="13028"/>
    <s v="Green St &amp; Madison St"/>
    <s v="TA1307000120"/>
    <n v="41874754"/>
    <n v="-87649807"/>
    <n v="41881892"/>
    <n v="-87648789"/>
    <x v="0"/>
  </r>
  <r>
    <s v="454508BF8579C281"/>
    <s v="electric_bike"/>
    <d v="2022-02-17T17:49:45"/>
    <x v="6"/>
    <d v="2022-02-17T17:55:49"/>
    <x v="113"/>
    <s v="900 W Harrison St"/>
    <s v="13028"/>
    <s v="Green St &amp; Madison St"/>
    <s v="TA1307000120"/>
    <n v="418747915"/>
    <n v="-8764975416666667"/>
    <n v="41881892"/>
    <n v="-87648789"/>
    <x v="0"/>
  </r>
  <r>
    <s v="1BD7CDC58CF62E7B"/>
    <s v="classic_bike"/>
    <d v="2022-02-28T12:57:34"/>
    <x v="3"/>
    <d v="2022-02-28T13:00:27"/>
    <x v="625"/>
    <s v="900 W Harrison St"/>
    <s v="13028"/>
    <s v="Green St &amp; Madison St"/>
    <s v="TA1307000120"/>
    <n v="41874754"/>
    <n v="-87649807"/>
    <n v="41881892"/>
    <n v="-87648789"/>
    <x v="0"/>
  </r>
  <r>
    <s v="B7C4894AC7E9E24E"/>
    <s v="electric_bike"/>
    <d v="2022-02-26T21:48:16"/>
    <x v="0"/>
    <d v="2022-02-26T21:59:12"/>
    <x v="405"/>
    <s v="Damen Ave &amp; Madison St"/>
    <s v="13134"/>
    <s v="Green St &amp; Madison St"/>
    <s v="TA1307000120"/>
    <n v="4.1881435833333336E+16"/>
    <n v="-8767498583333334"/>
    <n v="41881892"/>
    <n v="-87648789"/>
    <x v="1"/>
  </r>
  <r>
    <s v="880165AAE90999DA"/>
    <s v="electric_bike"/>
    <d v="2022-02-26T21:48:25"/>
    <x v="0"/>
    <d v="2022-02-26T21:59:16"/>
    <x v="415"/>
    <s v="Damen Ave &amp; Madison St"/>
    <s v="13134"/>
    <s v="Green St &amp; Madison St"/>
    <s v="TA1307000120"/>
    <n v="4.1881448666666664E+16"/>
    <n v="-8767503133333334"/>
    <n v="41881892"/>
    <n v="-87648789"/>
    <x v="1"/>
  </r>
  <r>
    <s v="323ED8205702F439"/>
    <s v="classic_bike"/>
    <d v="2022-02-21T07:29:56"/>
    <x v="3"/>
    <d v="2022-02-21T07:36:54"/>
    <x v="326"/>
    <s v="Orleans St &amp; Merchandise Mart Plaza"/>
    <s v="TA1305000022"/>
    <s v="Green St &amp; Madison St"/>
    <s v="TA1307000120"/>
    <n v="41888243"/>
    <n v="-8763639"/>
    <n v="41881892"/>
    <n v="-87648789"/>
    <x v="0"/>
  </r>
  <r>
    <s v="1FA58B7C420F640A"/>
    <s v="classic_bike"/>
    <d v="2022-02-28T13:17:10"/>
    <x v="3"/>
    <d v="2022-02-28T13:23:22"/>
    <x v="1238"/>
    <s v="Clark St &amp; Ida B Wells Dr"/>
    <s v="TA1305000009"/>
    <s v="Peoria St &amp; Jackson Blvd"/>
    <s v="13158"/>
    <n v="418759326655"/>
    <n v="-876305845355"/>
    <n v="418776415962753"/>
    <n v="-8764961779117584"/>
    <x v="0"/>
  </r>
  <r>
    <s v="84E7B4B314065D93"/>
    <s v="electric_bike"/>
    <d v="2022-02-22T16:58:26"/>
    <x v="5"/>
    <d v="2022-02-22T17:05:45"/>
    <x v="271"/>
    <s v="Orleans St &amp; Merchandise Mart Plaza"/>
    <s v="TA1305000022"/>
    <s v="Green St &amp; Madison St"/>
    <s v="TA1307000120"/>
    <n v="41888030887"/>
    <n v="-87636891723"/>
    <n v="41881892"/>
    <n v="-87648789"/>
    <x v="0"/>
  </r>
  <r>
    <s v="DF3E125935F3FF62"/>
    <s v="electric_bike"/>
    <d v="2022-02-04T14:04:58"/>
    <x v="2"/>
    <d v="2022-02-04T14:12:58"/>
    <x v="117"/>
    <s v="Orleans St &amp; Merchandise Mart Plaza"/>
    <s v="TA1305000022"/>
    <s v="Green St &amp; Madison St"/>
    <s v="TA1307000120"/>
    <n v="4188829033333333"/>
    <n v="-8763715633333334"/>
    <n v="41881892"/>
    <n v="-87648789"/>
    <x v="0"/>
  </r>
  <r>
    <s v="739E2951BD98E12D"/>
    <s v="electric_bike"/>
    <d v="2022-02-28T15:39:32"/>
    <x v="3"/>
    <d v="2022-02-28T15:45:30"/>
    <x v="49"/>
    <s v="Orleans St &amp; Merchandise Mart Plaza"/>
    <s v="TA1305000022"/>
    <s v="Green St &amp; Madison St"/>
    <s v="TA1307000120"/>
    <n v="4188813916666667"/>
    <n v="-87636793"/>
    <n v="41881892"/>
    <n v="-87648789"/>
    <x v="0"/>
  </r>
  <r>
    <s v="5D4DBF6529272B18"/>
    <s v="classic_bike"/>
    <d v="2022-02-04T09:11:47"/>
    <x v="2"/>
    <d v="2022-02-04T09:18:34"/>
    <x v="374"/>
    <s v="Southport Ave &amp; Waveland Ave"/>
    <s v="13235"/>
    <s v="Southport Ave &amp; Wellington Ave"/>
    <s v="TA1307000006"/>
    <n v="4194815"/>
    <n v="-8766394"/>
    <n v="41935733"/>
    <n v="-87663576"/>
    <x v="0"/>
  </r>
  <r>
    <s v="8E18E9041C7FBD27"/>
    <s v="classic_bike"/>
    <d v="2022-02-21T11:40:45"/>
    <x v="3"/>
    <d v="2022-02-21T11:53:09"/>
    <x v="980"/>
    <s v="900 W Harrison St"/>
    <s v="13028"/>
    <s v="Peoria St &amp; Jackson Blvd"/>
    <s v="13158"/>
    <n v="41874754"/>
    <n v="-87649807"/>
    <n v="418776415962753"/>
    <n v="-8764961779117584"/>
    <x v="0"/>
  </r>
  <r>
    <s v="43265E37740D32DB"/>
    <s v="classic_bike"/>
    <d v="2022-02-11T06:54:59"/>
    <x v="2"/>
    <d v="2022-02-11T07:01:54"/>
    <x v="454"/>
    <s v="Southport Ave &amp; Waveland Ave"/>
    <s v="13235"/>
    <s v="Southport Ave &amp; Wellington Ave"/>
    <s v="TA1307000006"/>
    <n v="4194815"/>
    <n v="-8766394"/>
    <n v="41935733"/>
    <n v="-87663576"/>
    <x v="0"/>
  </r>
  <r>
    <s v="060DAA6BB71DDDFE"/>
    <s v="electric_bike"/>
    <d v="2022-02-17T09:20:41"/>
    <x v="6"/>
    <d v="2022-02-17T09:26:59"/>
    <x v="24"/>
    <s v="Southport Ave &amp; Waveland Ave"/>
    <s v="13235"/>
    <s v="Southport Ave &amp; Wellington Ave"/>
    <s v="TA1307000006"/>
    <n v="4194803316666667"/>
    <n v="-8766405216666666"/>
    <n v="41935733"/>
    <n v="-87663576"/>
    <x v="0"/>
  </r>
  <r>
    <s v="74F793B29125A974"/>
    <s v="classic_bike"/>
    <d v="2022-02-06T14:20:59"/>
    <x v="1"/>
    <d v="2022-02-06T14:24:46"/>
    <x v="968"/>
    <s v="900 W Harrison St"/>
    <s v="13028"/>
    <s v="Green St &amp; Madison St"/>
    <s v="TA1307000120"/>
    <n v="41874754"/>
    <n v="-87649807"/>
    <n v="41881892"/>
    <n v="-87648789"/>
    <x v="0"/>
  </r>
  <r>
    <s v="77F24AA742E120C4"/>
    <s v="classic_bike"/>
    <d v="2022-02-06T11:43:08"/>
    <x v="1"/>
    <d v="2022-02-06T12:02:25"/>
    <x v="2179"/>
    <s v="900 W Harrison St"/>
    <s v="13028"/>
    <s v="Green St &amp; Madison St"/>
    <s v="TA1307000120"/>
    <n v="41874754"/>
    <n v="-87649807"/>
    <n v="41881892"/>
    <n v="-87648789"/>
    <x v="1"/>
  </r>
  <r>
    <s v="D5398160A90E6BA6"/>
    <s v="electric_bike"/>
    <d v="2022-02-21T14:48:39"/>
    <x v="3"/>
    <d v="2022-02-21T15:01:55"/>
    <x v="121"/>
    <s v="Damen Ave &amp; Charleston St"/>
    <s v="13288"/>
    <s v="Larrabee St &amp; Menomonee St"/>
    <s v="TA1306000007"/>
    <n v="419200445"/>
    <n v="-8767796083333333"/>
    <n v="4191468"/>
    <n v="-8764332"/>
    <x v="1"/>
  </r>
  <r>
    <s v="970076636066F736"/>
    <s v="electric_bike"/>
    <d v="2022-02-09T19:01:50"/>
    <x v="4"/>
    <d v="2022-02-09T19:16:16"/>
    <x v="913"/>
    <s v=""/>
    <s v=""/>
    <s v="Seeley Ave &amp; Roscoe St"/>
    <s v="13144"/>
    <n v="4195"/>
    <n v="-8771"/>
    <n v="41943403"/>
    <n v="-87679618"/>
    <x v="0"/>
  </r>
  <r>
    <s v="636AC5FD94D3CC75"/>
    <s v="electric_bike"/>
    <d v="2022-02-16T16:11:39"/>
    <x v="4"/>
    <d v="2022-02-16T16:21:31"/>
    <x v="1042"/>
    <s v=""/>
    <s v=""/>
    <s v="Green St &amp; Madison St"/>
    <s v="TA1307000120"/>
    <n v="4188"/>
    <n v="-8763"/>
    <n v="41881892"/>
    <n v="-87648789"/>
    <x v="0"/>
  </r>
  <r>
    <s v="C1277AC65F8B36D5"/>
    <s v="classic_bike"/>
    <d v="2022-02-25T07:05:50"/>
    <x v="2"/>
    <d v="2022-02-25T07:44:25"/>
    <x v="3292"/>
    <s v="Clark St &amp; Ida B Wells Dr"/>
    <s v="TA1305000009"/>
    <s v="Green St &amp; Madison St"/>
    <s v="TA1307000120"/>
    <n v="418759326655"/>
    <n v="-876305845355"/>
    <n v="41881892"/>
    <n v="-87648789"/>
    <x v="0"/>
  </r>
  <r>
    <s v="18DB9C5EE615C425"/>
    <s v="electric_bike"/>
    <d v="2022-02-10T17:25:38"/>
    <x v="6"/>
    <d v="2022-02-10T17:32:25"/>
    <x v="374"/>
    <s v="Orleans St &amp; Merchandise Mart Plaza"/>
    <s v="TA1305000022"/>
    <s v="Green St &amp; Madison St"/>
    <s v="TA1307000120"/>
    <n v="4.1888370333333336E+16"/>
    <n v="-876367525"/>
    <n v="41881892"/>
    <n v="-87648789"/>
    <x v="0"/>
  </r>
  <r>
    <s v="50F7E27BD09244F5"/>
    <s v="electric_bike"/>
    <d v="2022-02-05T02:13:20"/>
    <x v="0"/>
    <d v="2022-02-05T02:19:50"/>
    <x v="557"/>
    <s v="Orleans St &amp; Merchandise Mart Plaza"/>
    <s v="TA1305000022"/>
    <s v="Green St &amp; Madison St"/>
    <s v="TA1307000120"/>
    <n v="4.1888071333333336E+16"/>
    <n v="-8763690433333333"/>
    <n v="41881892"/>
    <n v="-87648789"/>
    <x v="0"/>
  </r>
  <r>
    <s v="7A4C4F99A776EE98"/>
    <s v="classic_bike"/>
    <d v="2022-02-23T11:07:43"/>
    <x v="4"/>
    <d v="2022-02-23T11:16:49"/>
    <x v="198"/>
    <s v="Clark St &amp; Ida B Wells Dr"/>
    <s v="TA1305000009"/>
    <s v="Peoria St &amp; Jackson Blvd"/>
    <s v="13158"/>
    <n v="418759326655"/>
    <n v="-876305845355"/>
    <n v="418776415962753"/>
    <n v="-8764961779117584"/>
    <x v="0"/>
  </r>
  <r>
    <s v="D861DFA08732C35E"/>
    <s v="electric_bike"/>
    <d v="2022-02-16T15:02:54"/>
    <x v="4"/>
    <d v="2022-02-16T15:08:26"/>
    <x v="471"/>
    <s v="Orleans St &amp; Merchandise Mart Plaza"/>
    <s v="TA1305000022"/>
    <s v="Green St &amp; Madison St"/>
    <s v="TA1307000120"/>
    <n v="41888190985"/>
    <n v="-87636258602"/>
    <n v="41881892"/>
    <n v="-87648789"/>
    <x v="0"/>
  </r>
  <r>
    <s v="A75B8525E6843E4A"/>
    <s v="classic_bike"/>
    <d v="2022-02-26T15:40:28"/>
    <x v="0"/>
    <d v="2022-02-26T16:11:24"/>
    <x v="2575"/>
    <s v="Canal St &amp; Monroe St"/>
    <s v="13056"/>
    <s v="Seeley Ave &amp; Roscoe St"/>
    <s v="13144"/>
    <n v="4188169"/>
    <n v="-8763953"/>
    <n v="41943403"/>
    <n v="-87679618"/>
    <x v="0"/>
  </r>
  <r>
    <s v="F816A6E768A6C8FD"/>
    <s v="electric_bike"/>
    <d v="2022-02-12T13:20:58"/>
    <x v="0"/>
    <d v="2022-02-12T13:54:35"/>
    <x v="3687"/>
    <s v=""/>
    <s v=""/>
    <s v="Larrabee St &amp; Menomonee St"/>
    <s v="TA1306000007"/>
    <n v="4192"/>
    <n v="-8764"/>
    <n v="4191468"/>
    <n v="-8764332"/>
    <x v="0"/>
  </r>
  <r>
    <s v="1808DE3A67127C3D"/>
    <s v="classic_bike"/>
    <d v="2022-02-07T17:41:49"/>
    <x v="3"/>
    <d v="2022-02-07T17:57:36"/>
    <x v="658"/>
    <s v="Ashland Ave &amp; Blackhawk St"/>
    <s v="13224"/>
    <s v="Green St &amp; Madison St"/>
    <s v="TA1307000120"/>
    <n v="41907066"/>
    <n v="-87667252"/>
    <n v="41881892"/>
    <n v="-87648789"/>
    <x v="0"/>
  </r>
  <r>
    <s v="A23C7203466E0F67"/>
    <s v="classic_bike"/>
    <d v="2022-02-21T17:27:52"/>
    <x v="3"/>
    <d v="2022-02-21T17:42:03"/>
    <x v="1714"/>
    <s v="Ashland Ave &amp; Blackhawk St"/>
    <s v="13224"/>
    <s v="Green St &amp; Madison St"/>
    <s v="TA1307000120"/>
    <n v="41907066"/>
    <n v="-87667252"/>
    <n v="41881892"/>
    <n v="-87648789"/>
    <x v="0"/>
  </r>
  <r>
    <s v="932CE80C489A976D"/>
    <s v="electric_bike"/>
    <d v="2022-02-28T17:22:00"/>
    <x v="3"/>
    <d v="2022-02-28T17:32:27"/>
    <x v="446"/>
    <s v="Ashland Ave &amp; Blackhawk St"/>
    <s v="13224"/>
    <s v="Green St &amp; Madison St"/>
    <s v="TA1307000120"/>
    <n v="41907052279"/>
    <n v="-87667297006"/>
    <n v="41881892"/>
    <n v="-87648789"/>
    <x v="0"/>
  </r>
  <r>
    <s v="8F7B07E63F737334"/>
    <s v="electric_bike"/>
    <d v="2022-02-07T10:37:30"/>
    <x v="3"/>
    <d v="2022-02-07T10:43:59"/>
    <x v="472"/>
    <s v=""/>
    <s v=""/>
    <s v="Clinton St &amp; Tilden St"/>
    <s v="13037"/>
    <n v="4188"/>
    <n v="-8765"/>
    <n v="41875885"/>
    <n v="-87640795"/>
    <x v="0"/>
  </r>
  <r>
    <s v="56D87A30B3BC0057"/>
    <s v="electric_bike"/>
    <d v="2022-02-13T16:38:27"/>
    <x v="1"/>
    <d v="2022-02-13T16:48:51"/>
    <x v="269"/>
    <s v=""/>
    <s v=""/>
    <s v="Seeley Ave &amp; Roscoe St"/>
    <s v="13144"/>
    <n v="4195"/>
    <n v="-8771"/>
    <n v="41943403"/>
    <n v="-87679618"/>
    <x v="1"/>
  </r>
  <r>
    <s v="25AE2C2C15CB096D"/>
    <s v="electric_bike"/>
    <d v="2022-02-20T20:51:27"/>
    <x v="1"/>
    <d v="2022-02-20T20:56:55"/>
    <x v="199"/>
    <s v=""/>
    <s v=""/>
    <s v="Seeley Ave &amp; Roscoe St"/>
    <s v="13144"/>
    <n v="4193"/>
    <n v="-8767"/>
    <n v="41943403"/>
    <n v="-87679618"/>
    <x v="1"/>
  </r>
  <r>
    <s v="946945974488B2A1"/>
    <s v="classic_bike"/>
    <d v="2022-02-14T17:39:41"/>
    <x v="3"/>
    <d v="2022-02-14T17:57:33"/>
    <x v="1224"/>
    <s v="Ashland Ave &amp; Blackhawk St"/>
    <s v="13224"/>
    <s v="Green St &amp; Madison St"/>
    <s v="TA1307000120"/>
    <n v="41907066"/>
    <n v="-87667252"/>
    <n v="41881892"/>
    <n v="-87648789"/>
    <x v="0"/>
  </r>
  <r>
    <s v="3EC961BF1EB44E94"/>
    <s v="classic_bike"/>
    <d v="2022-02-13T21:17:28"/>
    <x v="1"/>
    <d v="2022-02-13T21:31:04"/>
    <x v="1360"/>
    <s v="Ashland Ave &amp; Blackhawk St"/>
    <s v="13224"/>
    <s v="Green St &amp; Madison St"/>
    <s v="TA1307000120"/>
    <n v="41907066"/>
    <n v="-87667252"/>
    <n v="41881892"/>
    <n v="-87648789"/>
    <x v="0"/>
  </r>
  <r>
    <s v="375E40F951753EB0"/>
    <s v="electric_bike"/>
    <d v="2022-02-15T17:33:01"/>
    <x v="5"/>
    <d v="2022-02-15T17:40:33"/>
    <x v="165"/>
    <s v=""/>
    <s v=""/>
    <s v="Green St &amp; Madison St"/>
    <s v="TA1307000120"/>
    <n v="4188"/>
    <n v="-8763"/>
    <n v="41881892"/>
    <n v="-87648789"/>
    <x v="0"/>
  </r>
  <r>
    <s v="FBACD281F7F8064A"/>
    <s v="electric_bike"/>
    <d v="2022-02-12T15:07:09"/>
    <x v="0"/>
    <d v="2022-02-12T15:13:57"/>
    <x v="381"/>
    <s v=""/>
    <s v=""/>
    <s v="Peoria St &amp; Jackson Blvd"/>
    <s v="13158"/>
    <n v="4186"/>
    <n v="-8766"/>
    <n v="418776415962753"/>
    <n v="-8764961779117584"/>
    <x v="0"/>
  </r>
  <r>
    <s v="4C6538980E802819"/>
    <s v="classic_bike"/>
    <d v="2022-02-16T17:10:16"/>
    <x v="4"/>
    <d v="2022-02-16T17:27:37"/>
    <x v="322"/>
    <s v="Ashland Ave &amp; Blackhawk St"/>
    <s v="13224"/>
    <s v="Green St &amp; Madison St"/>
    <s v="TA1307000120"/>
    <n v="41907066"/>
    <n v="-87667252"/>
    <n v="41881892"/>
    <n v="-87648789"/>
    <x v="0"/>
  </r>
  <r>
    <s v="6DAD813FF44CB444"/>
    <s v="classic_bike"/>
    <d v="2022-02-17T20:42:45"/>
    <x v="6"/>
    <d v="2022-02-17T21:02:39"/>
    <x v="922"/>
    <s v="Rush St &amp; Cedar St"/>
    <s v="KA1504000133"/>
    <s v="Bissell St &amp; Armitage Ave"/>
    <s v="13059"/>
    <n v="4190230870122"/>
    <n v="-87627690528"/>
    <n v="4191801814237187"/>
    <n v="-8765218198299408"/>
    <x v="0"/>
  </r>
  <r>
    <s v="8A460AF829C91130"/>
    <s v="classic_bike"/>
    <d v="2022-02-21T18:59:25"/>
    <x v="3"/>
    <d v="2022-02-21T19:09:49"/>
    <x v="269"/>
    <s v="Ashland Ave &amp; Blackhawk St"/>
    <s v="13224"/>
    <s v="Bissell St &amp; Armitage Ave"/>
    <s v="13059"/>
    <n v="41907066"/>
    <n v="-87667252"/>
    <n v="4191801814237187"/>
    <n v="-8765218198299408"/>
    <x v="0"/>
  </r>
  <r>
    <s v="0553D8D40741B6E4"/>
    <s v="electric_bike"/>
    <d v="2022-02-01T10:00:19"/>
    <x v="5"/>
    <d v="2022-02-01T10:12:04"/>
    <x v="535"/>
    <s v=""/>
    <s v=""/>
    <s v="Bissell St &amp; Armitage Ave"/>
    <s v="13059"/>
    <n v="4193"/>
    <n v="-8765"/>
    <n v="4191801814237187"/>
    <n v="-8765218198299408"/>
    <x v="0"/>
  </r>
  <r>
    <s v="05D2DAF79B945AD1"/>
    <s v="electric_bike"/>
    <d v="2022-02-11T12:03:52"/>
    <x v="2"/>
    <d v="2022-02-11T12:17:37"/>
    <x v="1153"/>
    <s v=""/>
    <s v=""/>
    <s v="Avondale Ave &amp; Irving Park Rd"/>
    <s v="15624"/>
    <n v="4196"/>
    <n v="-877"/>
    <n v="41953393"/>
    <n v="-87732002"/>
    <x v="0"/>
  </r>
  <r>
    <s v="15680785D298B8AB"/>
    <s v="electric_bike"/>
    <d v="2022-02-06T17:11:16"/>
    <x v="1"/>
    <d v="2022-02-06T17:19:00"/>
    <x v="402"/>
    <s v=""/>
    <s v=""/>
    <s v="Wolcott Ave &amp; Polk St"/>
    <s v="TA1309000064"/>
    <n v="4187"/>
    <n v="-8765"/>
    <n v="41871262"/>
    <n v="-87673688"/>
    <x v="0"/>
  </r>
  <r>
    <s v="FB108BAC0284A3F9"/>
    <s v="electric_bike"/>
    <d v="2022-02-28T07:45:09"/>
    <x v="3"/>
    <d v="2022-02-28T07:58:36"/>
    <x v="919"/>
    <s v=""/>
    <s v=""/>
    <s v="Wolcott Ave &amp; Polk St"/>
    <s v="TA1309000064"/>
    <n v="419"/>
    <n v="-8764"/>
    <n v="41871262"/>
    <n v="-87673688"/>
    <x v="0"/>
  </r>
  <r>
    <s v="1B4A65CA4366AFCD"/>
    <s v="electric_bike"/>
    <d v="2022-02-20T19:11:30"/>
    <x v="1"/>
    <d v="2022-02-20T19:17:07"/>
    <x v="380"/>
    <s v=""/>
    <s v=""/>
    <s v="Wolcott Ave &amp; Polk St"/>
    <s v="TA1309000064"/>
    <n v="4187"/>
    <n v="-8769"/>
    <n v="41871262"/>
    <n v="-87673688"/>
    <x v="0"/>
  </r>
  <r>
    <s v="9366058890F59C6E"/>
    <s v="electric_bike"/>
    <d v="2022-02-09T14:11:17"/>
    <x v="4"/>
    <d v="2022-02-09T14:18:08"/>
    <x v="1029"/>
    <s v=""/>
    <s v=""/>
    <s v="Wolcott Ave &amp; Polk St"/>
    <s v="TA1309000064"/>
    <n v="4187"/>
    <n v="-8769"/>
    <n v="41871262"/>
    <n v="-87673688"/>
    <x v="0"/>
  </r>
  <r>
    <s v="8138A12E7192620C"/>
    <s v="electric_bike"/>
    <d v="2022-02-25T10:06:41"/>
    <x v="2"/>
    <d v="2022-02-25T10:14:36"/>
    <x v="809"/>
    <s v=""/>
    <s v=""/>
    <s v="Wolcott Ave &amp; Polk St"/>
    <s v="TA1309000064"/>
    <n v="4187"/>
    <n v="-8769"/>
    <n v="41871262"/>
    <n v="-87673688"/>
    <x v="0"/>
  </r>
  <r>
    <s v="54E4BAA1F2063519"/>
    <s v="electric_bike"/>
    <d v="2022-02-10T08:37:56"/>
    <x v="6"/>
    <d v="2022-02-10T08:55:04"/>
    <x v="1913"/>
    <s v=""/>
    <s v=""/>
    <s v="Bissell St &amp; Armitage Ave"/>
    <s v="13059"/>
    <n v="419"/>
    <n v="-8769"/>
    <n v="4191801814237187"/>
    <n v="-8765218198299408"/>
    <x v="0"/>
  </r>
  <r>
    <s v="6A6559BB144EBA46"/>
    <s v="electric_bike"/>
    <d v="2022-02-26T12:06:41"/>
    <x v="0"/>
    <d v="2022-02-26T12:14:00"/>
    <x v="271"/>
    <s v=""/>
    <s v=""/>
    <s v="Avondale Ave &amp; Irving Park Rd"/>
    <s v="15624"/>
    <n v="4195"/>
    <n v="-8771"/>
    <n v="41953393"/>
    <n v="-87732002"/>
    <x v="1"/>
  </r>
  <r>
    <s v="29FE7250955E70BD"/>
    <s v="electric_bike"/>
    <d v="2022-02-11T09:27:26"/>
    <x v="2"/>
    <d v="2022-02-11T09:33:20"/>
    <x v="324"/>
    <s v=""/>
    <s v=""/>
    <s v="Wolcott Ave &amp; Polk St"/>
    <s v="TA1309000064"/>
    <n v="4187"/>
    <n v="-8769"/>
    <n v="41871262"/>
    <n v="-87673688"/>
    <x v="0"/>
  </r>
  <r>
    <s v="2253C55C53100E67"/>
    <s v="electric_bike"/>
    <d v="2022-02-10T20:01:42"/>
    <x v="6"/>
    <d v="2022-02-10T20:07:36"/>
    <x v="324"/>
    <s v=""/>
    <s v=""/>
    <s v="Wolcott Ave &amp; Polk St"/>
    <s v="TA1309000064"/>
    <n v="4187"/>
    <n v="-8769"/>
    <n v="41871262"/>
    <n v="-87673688"/>
    <x v="0"/>
  </r>
  <r>
    <s v="4E22398FB99E08E0"/>
    <s v="electric_bike"/>
    <d v="2022-02-17T09:56:12"/>
    <x v="6"/>
    <d v="2022-02-17T10:01:00"/>
    <x v="850"/>
    <s v=""/>
    <s v=""/>
    <s v="Wolcott Ave &amp; Polk St"/>
    <s v="TA1309000064"/>
    <n v="4187"/>
    <n v="-8769"/>
    <n v="41871262"/>
    <n v="-87673688"/>
    <x v="0"/>
  </r>
  <r>
    <s v="64CD6BDB6C53DD01"/>
    <s v="electric_bike"/>
    <d v="2022-02-22T16:37:56"/>
    <x v="5"/>
    <d v="2022-02-22T16:42:57"/>
    <x v="409"/>
    <s v=""/>
    <s v=""/>
    <s v="Wolcott Ave &amp; Polk St"/>
    <s v="TA1309000064"/>
    <n v="4187"/>
    <n v="-8769"/>
    <n v="41871262"/>
    <n v="-87673688"/>
    <x v="0"/>
  </r>
  <r>
    <s v="C830BF148F98C2F7"/>
    <s v="electric_bike"/>
    <d v="2022-02-15T17:12:21"/>
    <x v="5"/>
    <d v="2022-02-15T17:17:36"/>
    <x v="187"/>
    <s v=""/>
    <s v=""/>
    <s v="Wolcott Ave &amp; Polk St"/>
    <s v="TA1309000064"/>
    <n v="4187"/>
    <n v="-8769"/>
    <n v="41871262"/>
    <n v="-87673688"/>
    <x v="0"/>
  </r>
  <r>
    <s v="2B27ADDA7E2B5BF9"/>
    <s v="electric_bike"/>
    <d v="2022-02-28T13:03:06"/>
    <x v="3"/>
    <d v="2022-02-28T13:13:45"/>
    <x v="575"/>
    <s v=""/>
    <s v=""/>
    <s v="Wolcott Ave &amp; Polk St"/>
    <s v="TA1309000064"/>
    <n v="4188"/>
    <n v="-8765"/>
    <n v="41871262"/>
    <n v="-87673688"/>
    <x v="0"/>
  </r>
  <r>
    <s v="17A371689300520C"/>
    <s v="electric_bike"/>
    <d v="2022-02-24T10:19:52"/>
    <x v="6"/>
    <d v="2022-02-24T10:23:42"/>
    <x v="162"/>
    <s v=""/>
    <s v=""/>
    <s v="Bissell St &amp; Armitage Ave"/>
    <s v="13059"/>
    <n v="4191"/>
    <n v="-8765"/>
    <n v="4191801814237187"/>
    <n v="-8765218198299408"/>
    <x v="1"/>
  </r>
  <r>
    <s v="53F434169FB7B9C0"/>
    <s v="electric_bike"/>
    <d v="2022-02-19T09:10:51"/>
    <x v="0"/>
    <d v="2022-02-19T09:24:40"/>
    <x v="195"/>
    <s v=""/>
    <s v=""/>
    <s v="Avondale Ave &amp; Irving Park Rd"/>
    <s v="15624"/>
    <n v="4194"/>
    <n v="-877"/>
    <n v="41953393"/>
    <n v="-87732002"/>
    <x v="1"/>
  </r>
  <r>
    <s v="7726C8CA6E4ADA26"/>
    <s v="electric_bike"/>
    <d v="2022-02-19T20:46:13"/>
    <x v="0"/>
    <d v="2022-02-19T21:05:21"/>
    <x v="635"/>
    <s v=""/>
    <s v=""/>
    <s v="Bissell St &amp; Armitage Ave"/>
    <s v="13059"/>
    <n v="4196"/>
    <n v="-8765"/>
    <n v="4191801814237187"/>
    <n v="-8765218198299408"/>
    <x v="1"/>
  </r>
  <r>
    <s v="7E4B8B5592F3A7B9"/>
    <s v="electric_bike"/>
    <d v="2022-02-01T06:58:14"/>
    <x v="5"/>
    <d v="2022-02-01T07:23:58"/>
    <x v="2091"/>
    <s v=""/>
    <s v=""/>
    <s v="Wolcott Ave &amp; Polk St"/>
    <s v="TA1309000064"/>
    <n v="4194"/>
    <n v="-8764"/>
    <n v="41871262"/>
    <n v="-87673688"/>
    <x v="0"/>
  </r>
  <r>
    <s v="6CAC6070940C2677"/>
    <s v="electric_bike"/>
    <d v="2022-02-04T05:41:39"/>
    <x v="2"/>
    <d v="2022-02-04T05:51:12"/>
    <x v="214"/>
    <s v=""/>
    <s v=""/>
    <s v="Wolcott Ave &amp; Polk St"/>
    <s v="TA1309000064"/>
    <n v="4187"/>
    <n v="-8769"/>
    <n v="41871262"/>
    <n v="-87673688"/>
    <x v="0"/>
  </r>
  <r>
    <s v="DFF96DB04C8F7F55"/>
    <s v="electric_bike"/>
    <d v="2022-02-22T17:54:11"/>
    <x v="5"/>
    <d v="2022-02-22T18:04:58"/>
    <x v="1361"/>
    <s v=""/>
    <s v=""/>
    <s v="Bissell St &amp; Armitage Ave"/>
    <s v="13059"/>
    <n v="4192"/>
    <n v="-8769"/>
    <n v="4191801814237187"/>
    <n v="-8765218198299408"/>
    <x v="0"/>
  </r>
  <r>
    <s v="2A250AE0FD937943"/>
    <s v="electric_bike"/>
    <d v="2022-02-27T19:03:20"/>
    <x v="1"/>
    <d v="2022-02-27T19:15:55"/>
    <x v="909"/>
    <s v="Racine Ave &amp; 18th St"/>
    <s v="13164"/>
    <s v="Wabash Ave &amp; Roosevelt Rd"/>
    <s v="TA1305000002"/>
    <n v="41858084917"/>
    <n v="-87656428456"/>
    <n v="41867227"/>
    <n v="-87625961"/>
    <x v="1"/>
  </r>
  <r>
    <s v="B82E7D39CB10E43A"/>
    <s v="electric_bike"/>
    <d v="2022-02-07T07:23:18"/>
    <x v="3"/>
    <d v="2022-02-07T07:35:16"/>
    <x v="1019"/>
    <s v="Clark St &amp; Winnemac Ave"/>
    <s v="TA1309000035"/>
    <s v="Southport Ave &amp; Wellington Ave"/>
    <s v="TA1307000006"/>
    <n v="4197332866666667"/>
    <n v="-87667821"/>
    <n v="41935733"/>
    <n v="-87663576"/>
    <x v="0"/>
  </r>
  <r>
    <s v="4D48C0BB25BA08E2"/>
    <s v="classic_bike"/>
    <d v="2022-02-11T18:25:54"/>
    <x v="2"/>
    <d v="2022-02-11T18:32:20"/>
    <x v="1106"/>
    <s v="Clark St &amp; Wrightwood Ave"/>
    <s v="TA1305000014"/>
    <s v="Wilton Ave &amp; Diversey Pkwy"/>
    <s v="TA1306000014"/>
    <n v="41929546"/>
    <n v="-87643118"/>
    <n v="41932418"/>
    <n v="-87652705"/>
    <x v="0"/>
  </r>
  <r>
    <s v="A0540E03607E0603"/>
    <s v="electric_bike"/>
    <d v="2022-02-07T06:39:54"/>
    <x v="3"/>
    <d v="2022-02-07T06:43:53"/>
    <x v="647"/>
    <s v="Clark St &amp; Wrightwood Ave"/>
    <s v="TA1305000014"/>
    <s v="Wilton Ave &amp; Diversey Pkwy"/>
    <s v="TA1306000014"/>
    <n v="41929619789"/>
    <n v="-87643130302"/>
    <n v="41932418"/>
    <n v="-87652705"/>
    <x v="1"/>
  </r>
  <r>
    <s v="1D24BEA20DB50D4E"/>
    <s v="electric_bike"/>
    <d v="2022-02-24T17:52:56"/>
    <x v="6"/>
    <d v="2022-02-24T17:57:33"/>
    <x v="789"/>
    <s v="Clark St &amp; Wrightwood Ave"/>
    <s v="TA1305000014"/>
    <s v="Wilton Ave &amp; Diversey Pkwy"/>
    <s v="TA1306000014"/>
    <n v="4192952919"/>
    <n v="-8764318192"/>
    <n v="41932418"/>
    <n v="-87652705"/>
    <x v="1"/>
  </r>
  <r>
    <s v="A3A66C7546B38FEA"/>
    <s v="electric_bike"/>
    <d v="2022-02-23T07:37:24"/>
    <x v="4"/>
    <d v="2022-02-23T07:41:49"/>
    <x v="58"/>
    <s v="Clark St &amp; Wrightwood Ave"/>
    <s v="TA1305000014"/>
    <s v="Wilton Ave &amp; Diversey Pkwy"/>
    <s v="TA1306000014"/>
    <n v="4.1929536666666664E+16"/>
    <n v="-87643109"/>
    <n v="41932418"/>
    <n v="-87652705"/>
    <x v="0"/>
  </r>
  <r>
    <s v="27932D8542A22EBA"/>
    <s v="classic_bike"/>
    <d v="2022-02-14T16:16:09"/>
    <x v="3"/>
    <d v="2022-02-14T16:39:41"/>
    <x v="474"/>
    <s v="Ashland Ave &amp; Division St"/>
    <s v="13061"/>
    <s v="Wabash Ave &amp; Roosevelt Rd"/>
    <s v="TA1305000002"/>
    <n v="4190345"/>
    <n v="-87667747"/>
    <n v="41867227"/>
    <n v="-87625961"/>
    <x v="0"/>
  </r>
  <r>
    <s v="D30AC1AA09747FB0"/>
    <s v="electric_bike"/>
    <d v="2022-02-22T08:39:36"/>
    <x v="5"/>
    <d v="2022-02-22T08:42:58"/>
    <x v="479"/>
    <s v="Clark St &amp; Wrightwood Ave"/>
    <s v="TA1305000014"/>
    <s v="Wilton Ave &amp; Diversey Pkwy"/>
    <s v="TA1306000014"/>
    <n v="41929504752"/>
    <n v="-87643279552"/>
    <n v="41932418"/>
    <n v="-87652705"/>
    <x v="0"/>
  </r>
  <r>
    <s v="68071AD19DBECC7F"/>
    <s v="classic_bike"/>
    <d v="2022-02-01T07:36:02"/>
    <x v="5"/>
    <d v="2022-02-01T07:40:42"/>
    <x v="174"/>
    <s v="Clark St &amp; Wrightwood Ave"/>
    <s v="TA1305000014"/>
    <s v="Wilton Ave &amp; Diversey Pkwy"/>
    <s v="TA1306000014"/>
    <n v="41929546"/>
    <n v="-87643118"/>
    <n v="41932418"/>
    <n v="-87652705"/>
    <x v="0"/>
  </r>
  <r>
    <s v="31C88FFEF3C54D45"/>
    <s v="classic_bike"/>
    <d v="2022-02-21T15:51:41"/>
    <x v="3"/>
    <d v="2022-02-21T15:56:07"/>
    <x v="1"/>
    <s v="Clark St &amp; Wrightwood Ave"/>
    <s v="TA1305000014"/>
    <s v="Wilton Ave &amp; Diversey Pkwy"/>
    <s v="TA1306000014"/>
    <n v="41929546"/>
    <n v="-87643118"/>
    <n v="41932418"/>
    <n v="-87652705"/>
    <x v="0"/>
  </r>
  <r>
    <s v="EAE270B18829E802"/>
    <s v="classic_bike"/>
    <d v="2022-02-07T16:23:26"/>
    <x v="3"/>
    <d v="2022-02-07T16:47:00"/>
    <x v="1369"/>
    <s v="Ashland Ave &amp; Division St"/>
    <s v="13061"/>
    <s v="Wabash Ave &amp; Roosevelt Rd"/>
    <s v="TA1305000002"/>
    <n v="4190345"/>
    <n v="-87667747"/>
    <n v="41867227"/>
    <n v="-87625961"/>
    <x v="0"/>
  </r>
  <r>
    <s v="27722685059ABBB8"/>
    <s v="classic_bike"/>
    <d v="2022-02-01T07:29:57"/>
    <x v="5"/>
    <d v="2022-02-01T07:33:50"/>
    <x v="800"/>
    <s v="Clark St &amp; Wrightwood Ave"/>
    <s v="TA1305000014"/>
    <s v="Wilton Ave &amp; Diversey Pkwy"/>
    <s v="TA1306000014"/>
    <n v="41929546"/>
    <n v="-87643118"/>
    <n v="41932418"/>
    <n v="-87652705"/>
    <x v="1"/>
  </r>
  <r>
    <s v="7F2B4795BBFCB3A5"/>
    <s v="classic_bike"/>
    <d v="2022-02-01T17:22:46"/>
    <x v="5"/>
    <d v="2022-02-01T17:28:38"/>
    <x v="403"/>
    <s v="Clark St &amp; Wrightwood Ave"/>
    <s v="TA1305000014"/>
    <s v="Wilton Ave &amp; Diversey Pkwy"/>
    <s v="TA1306000014"/>
    <n v="41929546"/>
    <n v="-87643118"/>
    <n v="41932418"/>
    <n v="-87652705"/>
    <x v="1"/>
  </r>
  <r>
    <s v="4F8D4D16DFC40218"/>
    <s v="classic_bike"/>
    <d v="2022-02-21T15:19:01"/>
    <x v="3"/>
    <d v="2022-02-21T15:34:57"/>
    <x v="5"/>
    <s v="Calumet Ave &amp; 21st St"/>
    <s v="15546"/>
    <s v="Wabash Ave &amp; Roosevelt Rd"/>
    <s v="TA1305000002"/>
    <n v="4185418424947"/>
    <n v="-876191537415"/>
    <n v="41867227"/>
    <n v="-87625961"/>
    <x v="1"/>
  </r>
  <r>
    <s v="3C147DC7876A391D"/>
    <s v="classic_bike"/>
    <d v="2022-02-26T08:12:01"/>
    <x v="0"/>
    <d v="2022-02-26T08:51:43"/>
    <x v="2853"/>
    <s v="Ashland Ave &amp; Division St"/>
    <s v="13061"/>
    <s v="Green St &amp; Randolph St"/>
    <s v="13053"/>
    <n v="4190345"/>
    <n v="-87667747"/>
    <n v="4188318130597391"/>
    <n v="-8764872461557388"/>
    <x v="1"/>
  </r>
  <r>
    <s v="CFB943276232AB1B"/>
    <s v="electric_bike"/>
    <d v="2022-02-25T08:35:05"/>
    <x v="2"/>
    <d v="2022-02-25T08:42:19"/>
    <x v="494"/>
    <s v="Clark St &amp; Wrightwood Ave"/>
    <s v="TA1305000014"/>
    <s v="Wilton Ave &amp; Diversey Pkwy"/>
    <s v="TA1306000014"/>
    <n v="4.1929580666666664E+16"/>
    <n v="-876430865"/>
    <n v="41932418"/>
    <n v="-87652705"/>
    <x v="0"/>
  </r>
  <r>
    <s v="B4120C154B4B4540"/>
    <s v="classic_bike"/>
    <d v="2022-02-27T06:26:37"/>
    <x v="1"/>
    <d v="2022-02-27T06:38:43"/>
    <x v="846"/>
    <s v="Racine Ave &amp; 18th St"/>
    <s v="13164"/>
    <s v="Wabash Ave &amp; Roosevelt Rd"/>
    <s v="TA1305000002"/>
    <n v="41858166"/>
    <n v="-87656495"/>
    <n v="41867227"/>
    <n v="-87625961"/>
    <x v="0"/>
  </r>
  <r>
    <s v="4D8AB24989F76DE8"/>
    <s v="electric_bike"/>
    <d v="2022-02-15T08:37:32"/>
    <x v="5"/>
    <d v="2022-02-15T09:02:41"/>
    <x v="603"/>
    <s v=""/>
    <s v=""/>
    <s v="Wolcott Ave &amp; Polk St"/>
    <s v="TA1309000064"/>
    <n v="4192"/>
    <n v="-8771"/>
    <n v="41871262"/>
    <n v="-87673688"/>
    <x v="0"/>
  </r>
  <r>
    <s v="7C8CAC3071DE35CB"/>
    <s v="electric_bike"/>
    <d v="2022-02-02T13:20:16"/>
    <x v="4"/>
    <d v="2022-02-02T13:21:09"/>
    <x v="1995"/>
    <s v=""/>
    <s v=""/>
    <s v="Bissell St &amp; Armitage Ave"/>
    <s v="13059"/>
    <n v="4192"/>
    <n v="-8765"/>
    <n v="4191801814237187"/>
    <n v="-8765218198299408"/>
    <x v="0"/>
  </r>
  <r>
    <s v="19DCE159E62EBC90"/>
    <s v="electric_bike"/>
    <d v="2022-02-01T07:35:18"/>
    <x v="5"/>
    <d v="2022-02-01T08:15:26"/>
    <x v="1678"/>
    <s v=""/>
    <s v=""/>
    <s v="Wolcott Ave &amp; Polk St"/>
    <s v="TA1309000064"/>
    <n v="4196"/>
    <n v="-877"/>
    <n v="41871262"/>
    <n v="-87673688"/>
    <x v="0"/>
  </r>
  <r>
    <s v="0BCEA5A37ACEDB42"/>
    <s v="electric_bike"/>
    <d v="2022-02-24T05:52:35"/>
    <x v="6"/>
    <d v="2022-02-24T06:02:34"/>
    <x v="359"/>
    <s v=""/>
    <s v=""/>
    <s v="Avondale Ave &amp; Irving Park Rd"/>
    <s v="15624"/>
    <n v="4193"/>
    <n v="-8771"/>
    <n v="41953393"/>
    <n v="-87732002"/>
    <x v="0"/>
  </r>
  <r>
    <s v="9C1FED52E7C8A391"/>
    <s v="electric_bike"/>
    <d v="2022-02-19T09:58:19"/>
    <x v="0"/>
    <d v="2022-02-19T10:14:06"/>
    <x v="658"/>
    <s v="Campbell Ave &amp; Montrose Ave"/>
    <s v="15623"/>
    <s v="Avondale Ave &amp; Irving Park Rd"/>
    <s v="15624"/>
    <n v="419615595"/>
    <n v="-8769116466666667"/>
    <n v="41953393"/>
    <n v="-87732002"/>
    <x v="0"/>
  </r>
  <r>
    <s v="298A314646B2924C"/>
    <s v="electric_bike"/>
    <d v="2022-02-19T10:27:18"/>
    <x v="0"/>
    <d v="2022-02-19T10:33:13"/>
    <x v="219"/>
    <s v=""/>
    <s v=""/>
    <s v="Avondale Ave &amp; Irving Park Rd"/>
    <s v="15624"/>
    <n v="4195"/>
    <n v="-8775"/>
    <n v="41953393"/>
    <n v="-87732002"/>
    <x v="0"/>
  </r>
  <r>
    <s v="2C7B634C1817EBAD"/>
    <s v="classic_bike"/>
    <d v="2022-02-14T05:58:12"/>
    <x v="3"/>
    <d v="2022-02-14T06:04:14"/>
    <x v="1093"/>
    <s v="Clark St &amp; Wrightwood Ave"/>
    <s v="TA1305000014"/>
    <s v="Wilton Ave &amp; Diversey Pkwy"/>
    <s v="TA1306000014"/>
    <n v="41929546"/>
    <n v="-87643118"/>
    <n v="41932418"/>
    <n v="-87652705"/>
    <x v="0"/>
  </r>
  <r>
    <s v="F577A4CB777AFFDC"/>
    <s v="classic_bike"/>
    <d v="2022-02-26T16:12:16"/>
    <x v="0"/>
    <d v="2022-02-26T16:16:27"/>
    <x v="1607"/>
    <s v="Clark St &amp; Wrightwood Ave"/>
    <s v="TA1305000014"/>
    <s v="Wilton Ave &amp; Diversey Pkwy"/>
    <s v="TA1306000014"/>
    <n v="41929546"/>
    <n v="-87643118"/>
    <n v="41932418"/>
    <n v="-87652705"/>
    <x v="1"/>
  </r>
  <r>
    <s v="9BA8875A8C4CE7BB"/>
    <s v="classic_bike"/>
    <d v="2022-02-12T13:44:44"/>
    <x v="0"/>
    <d v="2022-02-12T13:50:12"/>
    <x v="199"/>
    <s v="Clark St &amp; Wrightwood Ave"/>
    <s v="TA1305000014"/>
    <s v="Wilton Ave &amp; Diversey Pkwy"/>
    <s v="TA1306000014"/>
    <n v="41929546"/>
    <n v="-87643118"/>
    <n v="41932418"/>
    <n v="-87652705"/>
    <x v="1"/>
  </r>
  <r>
    <s v="F1227B57B65A1970"/>
    <s v="electric_bike"/>
    <d v="2022-02-11T23:16:58"/>
    <x v="2"/>
    <d v="2022-02-11T23:26:33"/>
    <x v="900"/>
    <s v=""/>
    <s v=""/>
    <s v="Franklin St &amp; Lake St"/>
    <s v="TA1307000111"/>
    <n v="4189"/>
    <n v="-8765"/>
    <n v="41885837"/>
    <n v="-876355"/>
    <x v="1"/>
  </r>
  <r>
    <s v="6115833D92CB8729"/>
    <s v="electric_bike"/>
    <d v="2022-02-10T17:09:55"/>
    <x v="6"/>
    <d v="2022-02-10T17:13:21"/>
    <x v="303"/>
    <s v="Michigan Ave &amp; 14th St"/>
    <s v="TA1307000124"/>
    <s v="Wabash Ave &amp; Roosevelt Rd"/>
    <s v="TA1305000002"/>
    <n v="41864207149"/>
    <n v="-87623501062"/>
    <n v="41867227"/>
    <n v="-87625961"/>
    <x v="0"/>
  </r>
  <r>
    <s v="CEA1BCD715D7BB0E"/>
    <s v="electric_bike"/>
    <d v="2022-02-16T15:50:30"/>
    <x v="4"/>
    <d v="2022-02-16T15:53:47"/>
    <x v="79"/>
    <s v="Michigan Ave &amp; 14th St"/>
    <s v="TA1307000124"/>
    <s v="Wabash Ave &amp; Roosevelt Rd"/>
    <s v="TA1305000002"/>
    <n v="4186426433333333"/>
    <n v="-87623839"/>
    <n v="41867227"/>
    <n v="-87625961"/>
    <x v="0"/>
  </r>
  <r>
    <s v="43F0142A74A1C385"/>
    <s v="classic_bike"/>
    <d v="2022-02-21T15:02:13"/>
    <x v="3"/>
    <d v="2022-02-21T15:29:27"/>
    <x v="1229"/>
    <s v="Clark St &amp; Berwyn Ave"/>
    <s v="KA1504000146"/>
    <s v="DuSable Lake Shore Dr &amp; Belmont Ave"/>
    <s v="TA1309000049"/>
    <n v="4.197803062248656E+16"/>
    <n v="-8766856491565704"/>
    <n v="41940775"/>
    <n v="-87639192"/>
    <x v="0"/>
  </r>
  <r>
    <s v="4FBDED90EA8A680F"/>
    <s v="classic_bike"/>
    <d v="2022-02-10T16:17:41"/>
    <x v="6"/>
    <d v="2022-02-10T16:42:15"/>
    <x v="1452"/>
    <s v="Ashland Ave &amp; Division St"/>
    <s v="13061"/>
    <s v="Wabash Ave &amp; Roosevelt Rd"/>
    <s v="TA1305000002"/>
    <n v="4190345"/>
    <n v="-87667747"/>
    <n v="41867227"/>
    <n v="-87625961"/>
    <x v="0"/>
  </r>
  <r>
    <s v="065BF6EC5E62974C"/>
    <s v="electric_bike"/>
    <d v="2022-02-13T06:46:39"/>
    <x v="1"/>
    <d v="2022-02-13T07:04:36"/>
    <x v="1311"/>
    <s v=""/>
    <s v=""/>
    <s v="Logan Blvd &amp; Elston Ave"/>
    <s v="TA1308000031"/>
    <n v="419"/>
    <n v="-8771"/>
    <n v="41929465"/>
    <n v="-87684158"/>
    <x v="0"/>
  </r>
  <r>
    <s v="DF69E2DF231DF5BA"/>
    <s v="electric_bike"/>
    <d v="2022-02-05T06:41:49"/>
    <x v="0"/>
    <d v="2022-02-05T07:03:06"/>
    <x v="995"/>
    <s v=""/>
    <s v=""/>
    <s v="Logan Blvd &amp; Elston Ave"/>
    <s v="TA1308000031"/>
    <n v="419"/>
    <n v="-8771"/>
    <n v="41929465"/>
    <n v="-87684158"/>
    <x v="0"/>
  </r>
  <r>
    <s v="7F78FF14016F9C3F"/>
    <s v="electric_bike"/>
    <d v="2022-02-24T09:11:48"/>
    <x v="6"/>
    <d v="2022-02-24T09:17:12"/>
    <x v="874"/>
    <s v=""/>
    <s v=""/>
    <s v="Franklin St &amp; Lake St"/>
    <s v="TA1307000111"/>
    <n v="4188"/>
    <n v="-8765"/>
    <n v="41885837"/>
    <n v="-876355"/>
    <x v="0"/>
  </r>
  <r>
    <s v="AAAFDD529C78792A"/>
    <s v="classic_bike"/>
    <d v="2022-02-12T18:58:15"/>
    <x v="0"/>
    <d v="2022-02-12T19:06:52"/>
    <x v="239"/>
    <s v="Michigan Ave &amp; Jackson Blvd"/>
    <s v="TA1309000002"/>
    <s v="Wabash Ave &amp; Roosevelt Rd"/>
    <s v="TA1305000002"/>
    <n v="4187785"/>
    <n v="-8762408"/>
    <n v="41867227"/>
    <n v="-87625961"/>
    <x v="0"/>
  </r>
  <r>
    <s v="CC1D8F1589658D52"/>
    <s v="classic_bike"/>
    <d v="2022-02-28T17:14:50"/>
    <x v="3"/>
    <d v="2022-02-28T17:38:44"/>
    <x v="1408"/>
    <s v="Mies van der Rohe Way &amp; Chicago Ave"/>
    <s v="13338"/>
    <s v="DuSable Lake Shore Dr &amp; Belmont Ave"/>
    <s v="TA1309000049"/>
    <n v="4.1896944626370824E+16"/>
    <n v="-8762175768613815"/>
    <n v="41940775"/>
    <n v="-87639192"/>
    <x v="1"/>
  </r>
  <r>
    <s v="09E64E9660504757"/>
    <s v="electric_bike"/>
    <d v="2022-02-04T17:51:27"/>
    <x v="2"/>
    <d v="2022-02-04T17:57:30"/>
    <x v="959"/>
    <s v="Michigan Ave &amp; Jackson Blvd"/>
    <s v="TA1309000002"/>
    <s v="Wabash Ave &amp; Roosevelt Rd"/>
    <s v="TA1305000002"/>
    <n v="41877858281"/>
    <n v="-87624088287"/>
    <n v="41867227"/>
    <n v="-87625961"/>
    <x v="0"/>
  </r>
  <r>
    <s v="074DDDAD70F43E2C"/>
    <s v="classic_bike"/>
    <d v="2022-02-08T17:23:29"/>
    <x v="5"/>
    <d v="2022-02-08T17:31:09"/>
    <x v="1036"/>
    <s v="Michigan Ave &amp; Jackson Blvd"/>
    <s v="TA1309000002"/>
    <s v="Wabash Ave &amp; Roosevelt Rd"/>
    <s v="TA1305000002"/>
    <n v="4187785"/>
    <n v="-8762408"/>
    <n v="41867227"/>
    <n v="-87625961"/>
    <x v="0"/>
  </r>
  <r>
    <s v="F8EEDEEE95806989"/>
    <s v="classic_bike"/>
    <d v="2022-02-14T17:16:20"/>
    <x v="3"/>
    <d v="2022-02-14T17:23:11"/>
    <x v="1029"/>
    <s v="Michigan Ave &amp; Jackson Blvd"/>
    <s v="TA1309000002"/>
    <s v="Wabash Ave &amp; Roosevelt Rd"/>
    <s v="TA1305000002"/>
    <n v="4187785"/>
    <n v="-8762408"/>
    <n v="41867227"/>
    <n v="-87625961"/>
    <x v="0"/>
  </r>
  <r>
    <s v="59CDD7651D1D461F"/>
    <s v="electric_bike"/>
    <d v="2022-02-24T12:36:58"/>
    <x v="6"/>
    <d v="2022-02-24T12:53:39"/>
    <x v="1778"/>
    <s v="Franklin St &amp; Monroe St"/>
    <s v="TA1309000007"/>
    <s v="Wabash Ave &amp; Roosevelt Rd"/>
    <s v="TA1305000002"/>
    <n v="4187978533333333"/>
    <n v="-8763513683333333"/>
    <n v="41867227"/>
    <n v="-87625961"/>
    <x v="0"/>
  </r>
  <r>
    <s v="838E89B69B5FC775"/>
    <s v="electric_bike"/>
    <d v="2022-02-21T21:01:54"/>
    <x v="3"/>
    <d v="2022-02-21T21:04:27"/>
    <x v="1227"/>
    <s v="Sangamon St &amp; Washington Blvd"/>
    <s v="13409"/>
    <s v=""/>
    <s v=""/>
    <n v="418829345"/>
    <n v="-876510865"/>
    <n v="4189"/>
    <n v="-8765"/>
    <x v="0"/>
  </r>
  <r>
    <s v="50EDE0F0E74F1C72"/>
    <s v="electric_bike"/>
    <d v="2022-02-03T17:11:02"/>
    <x v="6"/>
    <d v="2022-02-03T17:14:08"/>
    <x v="1180"/>
    <s v="Clinton St &amp; Polk St"/>
    <s v="15542"/>
    <s v=""/>
    <s v=""/>
    <n v="41871437"/>
    <n v="-8764094816666666"/>
    <n v="4187"/>
    <n v="-8764"/>
    <x v="0"/>
  </r>
  <r>
    <s v="82FDC39C2448129E"/>
    <s v="electric_bike"/>
    <d v="2022-02-17T23:26:49"/>
    <x v="6"/>
    <d v="2022-02-17T23:37:58"/>
    <x v="801"/>
    <s v="Sacramento Blvd &amp; Addison St"/>
    <s v="432"/>
    <s v=""/>
    <s v=""/>
    <n v="4195"/>
    <n v="-877"/>
    <n v="4194"/>
    <n v="-8773"/>
    <x v="1"/>
  </r>
  <r>
    <s v="4D487889B0E8600D"/>
    <s v="electric_bike"/>
    <d v="2022-02-27T12:36:13"/>
    <x v="1"/>
    <d v="2022-02-27T12:49:37"/>
    <x v="248"/>
    <s v="Spaulding Ave &amp; Armitage Ave"/>
    <s v="15650"/>
    <s v=""/>
    <s v=""/>
    <n v="4191707"/>
    <n v="-8771027733333334"/>
    <n v="4191"/>
    <n v="-8768"/>
    <x v="1"/>
  </r>
  <r>
    <s v="028926477E05D6DF"/>
    <s v="electric_bike"/>
    <d v="2022-02-08T17:02:56"/>
    <x v="5"/>
    <d v="2022-02-08T17:08:51"/>
    <x v="219"/>
    <s v="Spaulding Ave &amp; Armitage Ave"/>
    <s v="15650"/>
    <s v=""/>
    <s v=""/>
    <n v="4.1917112833333336E+16"/>
    <n v="-8771023933333333"/>
    <n v="4193"/>
    <n v="-8771"/>
    <x v="1"/>
  </r>
  <r>
    <s v="01B58C0B0BC2A938"/>
    <s v="classic_bike"/>
    <d v="2022-02-15T17:32:44"/>
    <x v="5"/>
    <d v="2022-02-15T17:39:38"/>
    <x v="142"/>
    <s v="Michigan Ave &amp; Jackson Blvd"/>
    <s v="TA1309000002"/>
    <s v="Wabash Ave &amp; Roosevelt Rd"/>
    <s v="TA1305000002"/>
    <n v="4187785"/>
    <n v="-8762408"/>
    <n v="41867227"/>
    <n v="-87625961"/>
    <x v="0"/>
  </r>
  <r>
    <s v="171DFA4BFE157D97"/>
    <s v="classic_bike"/>
    <d v="2022-02-03T17:32:23"/>
    <x v="6"/>
    <d v="2022-02-03T17:40:28"/>
    <x v="872"/>
    <s v="Michigan Ave &amp; Jackson Blvd"/>
    <s v="TA1309000002"/>
    <s v="Wabash Ave &amp; Roosevelt Rd"/>
    <s v="TA1305000002"/>
    <n v="4187785"/>
    <n v="-8762408"/>
    <n v="41867227"/>
    <n v="-87625961"/>
    <x v="0"/>
  </r>
  <r>
    <s v="97C159D2E2515EDF"/>
    <s v="classic_bike"/>
    <d v="2022-02-27T12:04:03"/>
    <x v="1"/>
    <d v="2022-02-27T12:15:29"/>
    <x v="1275"/>
    <s v="Franklin St &amp; Jackson Blvd"/>
    <s v="TA1305000025"/>
    <s v="Green St &amp; Randolph St"/>
    <s v="13053"/>
    <n v="418777079559"/>
    <n v="-876353211408"/>
    <n v="4188318130597391"/>
    <n v="-8764872461557388"/>
    <x v="0"/>
  </r>
  <r>
    <s v="9D54B732FDCBDBD3"/>
    <s v="electric_bike"/>
    <d v="2022-02-28T09:53:47"/>
    <x v="3"/>
    <d v="2022-02-28T10:02:44"/>
    <x v="139"/>
    <s v="Southport Ave &amp; Belmont Ave"/>
    <s v="13229"/>
    <s v="DuSable Lake Shore Dr &amp; Belmont Ave"/>
    <s v="TA1309000049"/>
    <n v="41939475"/>
    <n v="-876638305"/>
    <n v="41940775"/>
    <n v="-87639192"/>
    <x v="0"/>
  </r>
  <r>
    <s v="EFA607C3E323D57E"/>
    <s v="classic_bike"/>
    <d v="2022-02-01T17:22:27"/>
    <x v="5"/>
    <d v="2022-02-01T17:28:36"/>
    <x v="91"/>
    <s v="Michigan Ave &amp; Jackson Blvd"/>
    <s v="TA1309000002"/>
    <s v="Wabash Ave &amp; Roosevelt Rd"/>
    <s v="TA1305000002"/>
    <n v="4187785"/>
    <n v="-8762408"/>
    <n v="41867227"/>
    <n v="-87625961"/>
    <x v="0"/>
  </r>
  <r>
    <s v="EEFD9625DCD1879E"/>
    <s v="electric_bike"/>
    <d v="2022-02-21T16:35:54"/>
    <x v="3"/>
    <d v="2022-02-21T16:42:07"/>
    <x v="1171"/>
    <s v="Franklin St &amp; Jackson Blvd"/>
    <s v="TA1305000025"/>
    <s v="Wabash Ave &amp; Roosevelt Rd"/>
    <s v="TA1305000002"/>
    <n v="41877720833"/>
    <n v="-87635339856"/>
    <n v="41867227"/>
    <n v="-87625961"/>
    <x v="0"/>
  </r>
  <r>
    <s v="C051B2BC26194313"/>
    <s v="electric_bike"/>
    <d v="2022-02-23T19:26:24"/>
    <x v="4"/>
    <d v="2022-02-23T19:32:35"/>
    <x v="251"/>
    <s v="Franklin St &amp; Jackson Blvd"/>
    <s v="TA1305000025"/>
    <s v="Wabash Ave &amp; Roosevelt Rd"/>
    <s v="TA1305000002"/>
    <n v="41877561331"/>
    <n v="-87635077"/>
    <n v="41867227"/>
    <n v="-87625961"/>
    <x v="1"/>
  </r>
  <r>
    <s v="B3CF9F13E46C6042"/>
    <s v="electric_bike"/>
    <d v="2022-02-05T17:07:01"/>
    <x v="0"/>
    <d v="2022-02-05T17:16:32"/>
    <x v="84"/>
    <s v="W Armitage Ave &amp; N Sheffield Ave"/>
    <s v="20254.0"/>
    <s v="Wilton Ave &amp; Diversey Pkwy"/>
    <s v="TA1306000014"/>
    <n v="4192"/>
    <n v="-8765"/>
    <n v="41932418"/>
    <n v="-87652705"/>
    <x v="1"/>
  </r>
  <r>
    <s v="AD770353357453F2"/>
    <s v="electric_bike"/>
    <d v="2022-02-01T21:39:05"/>
    <x v="5"/>
    <d v="2022-02-01T21:44:34"/>
    <x v="769"/>
    <s v="Dearborn St &amp; Van Buren St"/>
    <s v="624"/>
    <s v="Wabash Ave &amp; Roosevelt Rd"/>
    <s v="TA1305000002"/>
    <n v="41876280904"/>
    <n v="-8762936604"/>
    <n v="41867227"/>
    <n v="-87625961"/>
    <x v="0"/>
  </r>
  <r>
    <s v="1F91969B2E99A637"/>
    <s v="classic_bike"/>
    <d v="2022-02-23T05:22:08"/>
    <x v="4"/>
    <d v="2022-02-23T05:35:19"/>
    <x v="216"/>
    <s v="Racine Ave &amp; 18th St"/>
    <s v="13164"/>
    <s v="Wabash Ave &amp; Roosevelt Rd"/>
    <s v="TA1305000002"/>
    <n v="41858166"/>
    <n v="-87656495"/>
    <n v="41867227"/>
    <n v="-87625961"/>
    <x v="0"/>
  </r>
  <r>
    <s v="4D07823F0574ED6A"/>
    <s v="electric_bike"/>
    <d v="2022-02-28T21:17:59"/>
    <x v="3"/>
    <d v="2022-02-28T21:43:43"/>
    <x v="2091"/>
    <s v="DuSable Lake Shore Dr &amp; North Blvd"/>
    <s v="LF-005"/>
    <s v=""/>
    <s v=""/>
    <n v="4.1911728333333336E+16"/>
    <n v="-87626854"/>
    <n v="4187"/>
    <n v="-8763"/>
    <x v="1"/>
  </r>
  <r>
    <s v="42723248D621D326"/>
    <s v="electric_bike"/>
    <d v="2022-02-20T15:04:19"/>
    <x v="1"/>
    <d v="2022-02-20T15:09:26"/>
    <x v="60"/>
    <s v="Narragansett Ave &amp; School St"/>
    <s v="397"/>
    <s v=""/>
    <s v=""/>
    <n v="4194"/>
    <n v="-8779"/>
    <n v="4194"/>
    <n v="-878"/>
    <x v="1"/>
  </r>
  <r>
    <s v="D6FD422987644B20"/>
    <s v="electric_bike"/>
    <d v="2022-02-20T13:49:40"/>
    <x v="1"/>
    <d v="2022-02-20T13:59:32"/>
    <x v="1042"/>
    <s v="Troy St &amp; North Ave"/>
    <s v="15653"/>
    <s v=""/>
    <s v=""/>
    <n v="41909826279"/>
    <n v="-8770533514"/>
    <n v="4193"/>
    <n v="-877"/>
    <x v="1"/>
  </r>
  <r>
    <s v="FE94D79ABCACBDB4"/>
    <s v="classic_bike"/>
    <d v="2022-02-16T17:20:46"/>
    <x v="4"/>
    <d v="2022-02-16T17:31:32"/>
    <x v="126"/>
    <s v="Franklin St &amp; Jackson Blvd"/>
    <s v="TA1305000025"/>
    <s v="Green St &amp; Randolph St"/>
    <s v="13053"/>
    <n v="418777079559"/>
    <n v="-876353211408"/>
    <n v="4188318130597391"/>
    <n v="-8764872461557388"/>
    <x v="0"/>
  </r>
  <r>
    <s v="A8324BFC4DA597D8"/>
    <s v="classic_bike"/>
    <d v="2022-02-15T19:32:47"/>
    <x v="5"/>
    <d v="2022-02-15T19:35:38"/>
    <x v="525"/>
    <s v="Halsted St &amp; Wrightwood Ave"/>
    <s v="TA1309000061"/>
    <s v="Wilton Ave &amp; Diversey Pkwy"/>
    <s v="TA1306000014"/>
    <n v="41929143"/>
    <n v="-87649077"/>
    <n v="41932418"/>
    <n v="-87652705"/>
    <x v="0"/>
  </r>
  <r>
    <s v="E7188477B6EEB10C"/>
    <s v="classic_bike"/>
    <d v="2022-02-05T15:04:10"/>
    <x v="0"/>
    <d v="2022-02-05T15:17:41"/>
    <x v="1017"/>
    <s v="Financial Pl &amp; Ida B Wells Dr"/>
    <s v="SL-010"/>
    <s v="Wabash Ave &amp; Roosevelt Rd"/>
    <s v="TA1305000002"/>
    <n v="418750236280333"/>
    <n v="-876330940425396"/>
    <n v="41867227"/>
    <n v="-87625961"/>
    <x v="1"/>
  </r>
  <r>
    <s v="BA4D49C7DA208901"/>
    <s v="classic_bike"/>
    <d v="2022-02-06T14:17:17"/>
    <x v="1"/>
    <d v="2022-02-06T14:23:23"/>
    <x v="410"/>
    <s v="Clark St &amp; Drummond Pl"/>
    <s v="TA1307000142"/>
    <s v="DuSable Lake Shore Dr &amp; Belmont Ave"/>
    <s v="TA1309000049"/>
    <n v="41931248"/>
    <n v="-87644336"/>
    <n v="41940775"/>
    <n v="-87639192"/>
    <x v="0"/>
  </r>
  <r>
    <s v="4C3C44A83B9B41A6"/>
    <s v="classic_bike"/>
    <d v="2022-02-26T12:30:15"/>
    <x v="0"/>
    <d v="2022-02-26T12:36:10"/>
    <x v="219"/>
    <s v="Clark St &amp; Drummond Pl"/>
    <s v="TA1307000142"/>
    <s v="DuSable Lake Shore Dr &amp; Belmont Ave"/>
    <s v="TA1309000049"/>
    <n v="41931248"/>
    <n v="-87644336"/>
    <n v="41940775"/>
    <n v="-87639192"/>
    <x v="0"/>
  </r>
  <r>
    <s v="4DFC1783B7695049"/>
    <s v="classic_bike"/>
    <d v="2022-02-15T17:41:51"/>
    <x v="5"/>
    <d v="2022-02-15T17:45:42"/>
    <x v="597"/>
    <s v="Clark St &amp; Drummond Pl"/>
    <s v="TA1307000142"/>
    <s v="Wilton Ave &amp; Diversey Pkwy"/>
    <s v="TA1306000014"/>
    <n v="41931248"/>
    <n v="-87644336"/>
    <n v="41932418"/>
    <n v="-87652705"/>
    <x v="0"/>
  </r>
  <r>
    <s v="E1D65F09E25AB634"/>
    <s v="electric_bike"/>
    <d v="2022-02-08T17:35:09"/>
    <x v="5"/>
    <d v="2022-02-08T17:37:07"/>
    <x v="1372"/>
    <s v="Halsted St &amp; Wrightwood Ave"/>
    <s v="TA1309000061"/>
    <s v="Wilton Ave &amp; Diversey Pkwy"/>
    <s v="TA1306000014"/>
    <n v="4.1929141666666664E+16"/>
    <n v="-8764912883333334"/>
    <n v="41932418"/>
    <n v="-87652705"/>
    <x v="0"/>
  </r>
  <r>
    <s v="88EE02DB2E31DA84"/>
    <s v="classic_bike"/>
    <d v="2022-02-28T17:49:21"/>
    <x v="3"/>
    <d v="2022-02-28T17:51:31"/>
    <x v="443"/>
    <s v="Halsted St &amp; Wrightwood Ave"/>
    <s v="TA1309000061"/>
    <s v="Wilton Ave &amp; Diversey Pkwy"/>
    <s v="TA1306000014"/>
    <n v="41929143"/>
    <n v="-87649077"/>
    <n v="41932418"/>
    <n v="-87652705"/>
    <x v="0"/>
  </r>
  <r>
    <s v="7A731DC1182F8108"/>
    <s v="classic_bike"/>
    <d v="2022-02-27T17:13:45"/>
    <x v="1"/>
    <d v="2022-02-27T17:36:54"/>
    <x v="1753"/>
    <s v="Mies van der Rohe Way &amp; Chicago Ave"/>
    <s v="13338"/>
    <s v="DuSable Lake Shore Dr &amp; Belmont Ave"/>
    <s v="TA1309000049"/>
    <n v="4.1896944626370824E+16"/>
    <n v="-8762175768613815"/>
    <n v="41940775"/>
    <n v="-87639192"/>
    <x v="0"/>
  </r>
  <r>
    <s v="09A459FAE2D8E4C2"/>
    <s v="electric_bike"/>
    <d v="2022-02-05T15:36:59"/>
    <x v="0"/>
    <d v="2022-02-05T15:45:36"/>
    <x v="239"/>
    <s v="Larrabee St &amp; Armitage Ave"/>
    <s v="TA1309000006"/>
    <s v=""/>
    <s v=""/>
    <n v="419181255"/>
    <n v="-876437855"/>
    <n v="419"/>
    <n v="-8764"/>
    <x v="0"/>
  </r>
  <r>
    <s v="F55AAF0D78C4D877"/>
    <s v="electric_bike"/>
    <d v="2022-02-01T06:40:42"/>
    <x v="5"/>
    <d v="2022-02-01T06:44:54"/>
    <x v="547"/>
    <s v="Larrabee St &amp; Armitage Ave"/>
    <s v="TA1309000006"/>
    <s v=""/>
    <s v=""/>
    <n v="41918157816"/>
    <n v="-87643712282"/>
    <n v="4192"/>
    <n v="-8765"/>
    <x v="0"/>
  </r>
  <r>
    <s v="FB298B5D05834F7A"/>
    <s v="docked_bike"/>
    <d v="2022-02-17T09:40:57"/>
    <x v="6"/>
    <d v="2022-02-17T09:44:43"/>
    <x v="1375"/>
    <s v="Greenview Ave &amp; Diversey Pkwy"/>
    <s v="13294"/>
    <s v="Wilton Ave &amp; Diversey Pkwy"/>
    <s v="TA1306000014"/>
    <n v="4193259"/>
    <n v="-87665936"/>
    <n v="41932418"/>
    <n v="-87652705"/>
    <x v="1"/>
  </r>
  <r>
    <s v="86BD978BE53B3DE6"/>
    <s v="electric_bike"/>
    <d v="2022-02-08T08:01:10"/>
    <x v="5"/>
    <d v="2022-02-08T08:10:50"/>
    <x v="308"/>
    <s v="Noble St &amp; Milwaukee Ave"/>
    <s v="13290"/>
    <s v="Peoria St &amp; Jackson Blvd"/>
    <s v="13158"/>
    <n v="41900724"/>
    <n v="-8766263016666667"/>
    <n v="418776415962753"/>
    <n v="-8764961779117584"/>
    <x v="0"/>
  </r>
  <r>
    <s v="76C58D8176744B83"/>
    <s v="classic_bike"/>
    <d v="2022-02-25T10:00:28"/>
    <x v="2"/>
    <d v="2022-02-25T10:12:24"/>
    <x v="1668"/>
    <s v="Noble St &amp; Milwaukee Ave"/>
    <s v="13290"/>
    <s v="Peoria St &amp; Jackson Blvd"/>
    <s v="13158"/>
    <n v="4190068"/>
    <n v="-876626"/>
    <n v="418776415962753"/>
    <n v="-8764961779117584"/>
    <x v="0"/>
  </r>
  <r>
    <s v="614513FB1927A3A2"/>
    <s v="classic_bike"/>
    <d v="2022-02-11T10:52:17"/>
    <x v="2"/>
    <d v="2022-02-11T11:04:58"/>
    <x v="2172"/>
    <s v="Noble St &amp; Milwaukee Ave"/>
    <s v="13290"/>
    <s v="Peoria St &amp; Jackson Blvd"/>
    <s v="13158"/>
    <n v="4190068"/>
    <n v="-876626"/>
    <n v="418776415962753"/>
    <n v="-8764961779117584"/>
    <x v="0"/>
  </r>
  <r>
    <s v="3EBBA08FA4DF395D"/>
    <s v="classic_bike"/>
    <d v="2022-02-16T17:28:34"/>
    <x v="4"/>
    <d v="2022-02-16T17:31:51"/>
    <x v="79"/>
    <s v="Halsted St &amp; Wrightwood Ave"/>
    <s v="TA1309000061"/>
    <s v="Wilton Ave &amp; Diversey Pkwy"/>
    <s v="TA1306000014"/>
    <n v="41929143"/>
    <n v="-87649077"/>
    <n v="41932418"/>
    <n v="-87652705"/>
    <x v="0"/>
  </r>
  <r>
    <s v="C3927E4BF4245691"/>
    <s v="classic_bike"/>
    <d v="2022-02-17T12:08:52"/>
    <x v="6"/>
    <d v="2022-02-17T12:13:59"/>
    <x v="60"/>
    <s v="Michigan Ave &amp; 18th St"/>
    <s v="13150"/>
    <s v="Wabash Ave &amp; Roosevelt Rd"/>
    <s v="TA1305000002"/>
    <n v="41857813"/>
    <n v="-8762455"/>
    <n v="41867227"/>
    <n v="-87625961"/>
    <x v="0"/>
  </r>
  <r>
    <s v="B94687C26A5D0958"/>
    <s v="electric_bike"/>
    <d v="2022-02-23T16:18:36"/>
    <x v="4"/>
    <d v="2022-02-23T16:44:30"/>
    <x v="2204"/>
    <s v="Rush St &amp; Hubbard St"/>
    <s v="KA1503000044"/>
    <s v=""/>
    <s v=""/>
    <n v="41890337229"/>
    <n v="-8762620604"/>
    <n v="4195"/>
    <n v="-8771"/>
    <x v="0"/>
  </r>
  <r>
    <s v="658CD3F73A018C1C"/>
    <s v="electric_bike"/>
    <d v="2022-02-16T14:41:46"/>
    <x v="4"/>
    <d v="2022-02-16T14:47:44"/>
    <x v="49"/>
    <s v="Monticello Ave &amp; Irving Park Rd"/>
    <s v="KA1504000139"/>
    <s v=""/>
    <s v=""/>
    <n v="4.1953978166666664E+16"/>
    <n v="-87719013"/>
    <n v="4195"/>
    <n v="-8771"/>
    <x v="0"/>
  </r>
  <r>
    <s v="99E5AE9E080AC4C6"/>
    <s v="electric_bike"/>
    <d v="2022-02-10T18:15:45"/>
    <x v="6"/>
    <d v="2022-02-10T18:22:45"/>
    <x v="947"/>
    <s v=""/>
    <s v=""/>
    <s v="Cannon Dr &amp; Fullerton Ave"/>
    <s v="13124"/>
    <n v="419"/>
    <n v="-8763"/>
    <n v="419267559875"/>
    <n v="-876344287848"/>
    <x v="0"/>
  </r>
  <r>
    <s v="72004CE2954E31C5"/>
    <s v="classic_bike"/>
    <d v="2022-02-11T20:33:44"/>
    <x v="2"/>
    <d v="2022-02-11T20:45:50"/>
    <x v="846"/>
    <s v="Wentworth Ave &amp; Cermak Rd"/>
    <s v="13075"/>
    <s v="Wabash Ave &amp; Roosevelt Rd"/>
    <s v="TA1305000002"/>
    <n v="4185308455741279"/>
    <n v="-8763193130493164"/>
    <n v="41867227"/>
    <n v="-87625961"/>
    <x v="0"/>
  </r>
  <r>
    <s v="8599C42906B1EBE4"/>
    <s v="electric_bike"/>
    <d v="2022-02-16T09:59:50"/>
    <x v="4"/>
    <d v="2022-02-16T10:33:12"/>
    <x v="2468"/>
    <s v="Fairfield Ave &amp; Roosevelt Rd"/>
    <s v="KA1504000102"/>
    <s v="Wabash Ave &amp; Roosevelt Rd"/>
    <s v="TA1305000002"/>
    <n v="41866613"/>
    <n v="-87694496"/>
    <n v="41867227"/>
    <n v="-87625961"/>
    <x v="0"/>
  </r>
  <r>
    <s v="B98D03DB06673444"/>
    <s v="electric_bike"/>
    <d v="2022-02-24T10:34:08"/>
    <x v="6"/>
    <d v="2022-02-24T10:35:04"/>
    <x v="1081"/>
    <s v="University Ave &amp; 57th St"/>
    <s v="KA1503000071"/>
    <s v=""/>
    <s v=""/>
    <n v="4179146716666666"/>
    <n v="-8759995133333334"/>
    <n v="4179"/>
    <n v="-876"/>
    <x v="0"/>
  </r>
  <r>
    <s v="0488E7F39DE5F486"/>
    <s v="classic_bike"/>
    <d v="2022-02-11T20:33:12"/>
    <x v="2"/>
    <d v="2022-02-11T20:45:37"/>
    <x v="411"/>
    <s v="Wentworth Ave &amp; Cermak Rd"/>
    <s v="13075"/>
    <s v="Wabash Ave &amp; Roosevelt Rd"/>
    <s v="TA1305000002"/>
    <n v="4185308455741279"/>
    <n v="-8763193130493164"/>
    <n v="41867227"/>
    <n v="-87625961"/>
    <x v="0"/>
  </r>
  <r>
    <s v="B62D4C50A8130E78"/>
    <s v="electric_bike"/>
    <d v="2022-02-13T20:34:45"/>
    <x v="1"/>
    <d v="2022-02-13T21:07:36"/>
    <x v="3527"/>
    <s v=""/>
    <s v=""/>
    <s v="Wabash Ave &amp; Roosevelt Rd"/>
    <s v="TA1305000002"/>
    <n v="4179"/>
    <n v="-8759"/>
    <n v="41867227"/>
    <n v="-87625961"/>
    <x v="0"/>
  </r>
  <r>
    <s v="FD2B619FEA4D1856"/>
    <s v="classic_bike"/>
    <d v="2022-02-18T12:53:57"/>
    <x v="2"/>
    <d v="2022-02-18T13:01:46"/>
    <x v="134"/>
    <s v="Desplaines St &amp; Kinzie St"/>
    <s v="TA1306000003"/>
    <s v="Peoria St &amp; Jackson Blvd"/>
    <s v="13158"/>
    <n v="41888716036"/>
    <n v="-876444478533"/>
    <n v="418776415962753"/>
    <n v="-8764961779117584"/>
    <x v="0"/>
  </r>
  <r>
    <s v="EF076E83357D195F"/>
    <s v="electric_bike"/>
    <d v="2022-02-04T23:43:46"/>
    <x v="2"/>
    <d v="2022-02-04T23:48:00"/>
    <x v="358"/>
    <s v="Desplaines St &amp; Kinzie St"/>
    <s v="TA1306000003"/>
    <s v="Green St &amp; Madison St"/>
    <s v="TA1307000120"/>
    <n v="41888545394"/>
    <n v="-87644492865"/>
    <n v="41881892"/>
    <n v="-87648789"/>
    <x v="0"/>
  </r>
  <r>
    <s v="B65E94ECA88A4407"/>
    <s v="electric_bike"/>
    <d v="2022-02-04T09:41:22"/>
    <x v="2"/>
    <d v="2022-02-04T09:42:52"/>
    <x v="2115"/>
    <s v=""/>
    <s v=""/>
    <s v="Wabash Ave &amp; Roosevelt Rd"/>
    <s v="TA1305000002"/>
    <n v="4187"/>
    <n v="-8763"/>
    <n v="41867227"/>
    <n v="-87625961"/>
    <x v="0"/>
  </r>
  <r>
    <s v="2964E0AA771A076F"/>
    <s v="electric_bike"/>
    <d v="2022-02-28T14:13:57"/>
    <x v="3"/>
    <d v="2022-02-28T14:24:29"/>
    <x v="1210"/>
    <s v="Blue Island Ave &amp; 18th St"/>
    <s v="13135"/>
    <s v="Green St &amp; Randolph St"/>
    <s v="13053"/>
    <n v="418574305"/>
    <n v="-8766169866666667"/>
    <n v="4188318130597391"/>
    <n v="-8764872461557388"/>
    <x v="0"/>
  </r>
  <r>
    <s v="CF42453542460F7E"/>
    <s v="electric_bike"/>
    <d v="2022-02-03T17:28:01"/>
    <x v="6"/>
    <d v="2022-02-03T17:28:37"/>
    <x v="2278"/>
    <s v="Clark St &amp; Armitage Ave"/>
    <s v="13146"/>
    <s v=""/>
    <s v=""/>
    <n v="4191827416666667"/>
    <n v="-87636387"/>
    <n v="4192"/>
    <n v="-8764"/>
    <x v="0"/>
  </r>
  <r>
    <s v="A2D8CB59927A5F60"/>
    <s v="electric_bike"/>
    <d v="2022-02-14T16:58:35"/>
    <x v="3"/>
    <d v="2022-02-14T17:01:54"/>
    <x v="659"/>
    <s v="Rush St &amp; Hubbard St"/>
    <s v="KA1503000044"/>
    <s v=""/>
    <s v=""/>
    <n v="4.1889762833333336E+16"/>
    <n v="-8762650483333333"/>
    <n v="4189"/>
    <n v="-8763"/>
    <x v="0"/>
  </r>
  <r>
    <s v="3B9D3E612BDA9202"/>
    <s v="electric_bike"/>
    <d v="2022-02-15T21:04:32"/>
    <x v="5"/>
    <d v="2022-02-15T21:05:25"/>
    <x v="1995"/>
    <s v="Rush St &amp; Hubbard St"/>
    <s v="KA1503000044"/>
    <s v=""/>
    <s v=""/>
    <n v="4189023683333333"/>
    <n v="-8762618616666667"/>
    <n v="4189"/>
    <n v="-8763"/>
    <x v="0"/>
  </r>
  <r>
    <s v="F7CCA588415D12F7"/>
    <s v="classic_bike"/>
    <d v="2022-02-09T19:04:13"/>
    <x v="4"/>
    <d v="2022-02-09T19:36:09"/>
    <x v="1699"/>
    <s v="Sheffield Ave &amp; Kingsbury St"/>
    <s v="13154"/>
    <s v="DuSable Lake Shore Dr &amp; Belmont Ave"/>
    <s v="TA1309000049"/>
    <n v="41910522"/>
    <n v="-87653106"/>
    <n v="41940775"/>
    <n v="-87639192"/>
    <x v="0"/>
  </r>
  <r>
    <s v="40F1267DBFC88E5D"/>
    <s v="classic_bike"/>
    <d v="2022-02-27T14:53:36"/>
    <x v="1"/>
    <d v="2022-02-27T15:06:54"/>
    <x v="1138"/>
    <s v="Desplaines St &amp; Jackson Blvd"/>
    <s v="15539"/>
    <s v="Wabash Ave &amp; Roosevelt Rd"/>
    <s v="TA1305000002"/>
    <n v="4187811890091227"/>
    <n v="-8764394760131836"/>
    <n v="41867227"/>
    <n v="-87625961"/>
    <x v="0"/>
  </r>
  <r>
    <s v="740837AB11FFD92A"/>
    <s v="classic_bike"/>
    <d v="2022-02-15T22:03:00"/>
    <x v="5"/>
    <d v="2022-02-15T22:15:53"/>
    <x v="1560"/>
    <s v="Indiana Ave &amp; 26th St"/>
    <s v="TA1307000005"/>
    <s v="Wabash Ave &amp; Roosevelt Rd"/>
    <s v="TA1305000002"/>
    <n v="41845687"/>
    <n v="-87622481"/>
    <n v="41867227"/>
    <n v="-87625961"/>
    <x v="0"/>
  </r>
  <r>
    <s v="DD5240AC1D62BAED"/>
    <s v="electric_bike"/>
    <d v="2022-02-16T09:49:52"/>
    <x v="4"/>
    <d v="2022-02-16T09:58:05"/>
    <x v="345"/>
    <s v=""/>
    <s v=""/>
    <s v="Green St &amp; Randolph St"/>
    <s v="13053"/>
    <n v="4187"/>
    <n v="-8766"/>
    <n v="4188318130597391"/>
    <n v="-8764872461557388"/>
    <x v="0"/>
  </r>
  <r>
    <s v="86D504B25CB88F65"/>
    <s v="electric_bike"/>
    <d v="2022-02-15T15:34:47"/>
    <x v="5"/>
    <d v="2022-02-15T15:49:30"/>
    <x v="1161"/>
    <s v=""/>
    <s v=""/>
    <s v="DuSable Lake Shore Dr &amp; Belmont Ave"/>
    <s v="TA1309000049"/>
    <n v="419"/>
    <n v="-8762"/>
    <n v="41940775"/>
    <n v="-87639192"/>
    <x v="0"/>
  </r>
  <r>
    <s v="15D9537D9FE129F7"/>
    <s v="electric_bike"/>
    <d v="2022-02-14T21:23:18"/>
    <x v="3"/>
    <d v="2022-02-14T21:41:51"/>
    <x v="1514"/>
    <s v=""/>
    <s v=""/>
    <s v="DuSable Lake Shore Dr &amp; Belmont Ave"/>
    <s v="TA1309000049"/>
    <n v="419"/>
    <n v="-8762"/>
    <n v="41940775"/>
    <n v="-87639192"/>
    <x v="0"/>
  </r>
  <r>
    <s v="6B217E6F45EFBCA3"/>
    <s v="electric_bike"/>
    <d v="2022-02-01T15:32:18"/>
    <x v="5"/>
    <d v="2022-02-01T15:36:25"/>
    <x v="338"/>
    <s v=""/>
    <s v=""/>
    <s v="Wilton Ave &amp; Diversey Pkwy"/>
    <s v="TA1306000014"/>
    <n v="4193"/>
    <n v="-8767"/>
    <n v="41932418"/>
    <n v="-87652705"/>
    <x v="0"/>
  </r>
  <r>
    <s v="E6A91690F4FBB4DF"/>
    <s v="electric_bike"/>
    <d v="2022-02-26T00:25:01"/>
    <x v="0"/>
    <d v="2022-02-26T00:29:18"/>
    <x v="689"/>
    <s v=""/>
    <s v=""/>
    <s v="Lincoln Ave &amp; Balmoral Ave"/>
    <s v="442"/>
    <n v="4198"/>
    <n v="-877"/>
    <n v="4198"/>
    <n v="-8769"/>
    <x v="0"/>
  </r>
  <r>
    <s v="CD744848F01CECF2"/>
    <s v="classic_bike"/>
    <d v="2022-02-24T10:55:56"/>
    <x v="6"/>
    <d v="2022-02-24T11:08:11"/>
    <x v="276"/>
    <s v="Clarendon Ave &amp; Junior Ter"/>
    <s v="13389"/>
    <s v="Wilton Ave &amp; Diversey Pkwy"/>
    <s v="TA1306000014"/>
    <n v="41961004"/>
    <n v="-87649603"/>
    <n v="41932418"/>
    <n v="-87652705"/>
    <x v="0"/>
  </r>
  <r>
    <s v="82B1ED1EDF9BF9C2"/>
    <s v="classic_bike"/>
    <d v="2022-02-28T12:14:57"/>
    <x v="3"/>
    <d v="2022-02-28T12:27:00"/>
    <x v="1709"/>
    <s v="Sheffield Ave &amp; Kingsbury St"/>
    <s v="13154"/>
    <s v="Wilton Ave &amp; Diversey Pkwy"/>
    <s v="TA1306000014"/>
    <n v="41910522"/>
    <n v="-87653106"/>
    <n v="41932418"/>
    <n v="-87652705"/>
    <x v="0"/>
  </r>
  <r>
    <s v="54DEDCD8597F1C48"/>
    <s v="classic_bike"/>
    <d v="2022-02-24T17:26:14"/>
    <x v="6"/>
    <d v="2022-02-24T17:39:02"/>
    <x v="267"/>
    <s v="Desplaines St &amp; Jackson Blvd"/>
    <s v="15539"/>
    <s v="Wabash Ave &amp; Roosevelt Rd"/>
    <s v="TA1305000002"/>
    <n v="4187811890091227"/>
    <n v="-8764394760131836"/>
    <n v="41867227"/>
    <n v="-87625961"/>
    <x v="0"/>
  </r>
  <r>
    <s v="D3F2C5B05B317F07"/>
    <s v="classic_bike"/>
    <d v="2022-02-23T18:20:01"/>
    <x v="4"/>
    <d v="2022-02-23T18:31:15"/>
    <x v="1385"/>
    <s v="Desplaines St &amp; Jackson Blvd"/>
    <s v="15539"/>
    <s v="Wabash Ave &amp; Roosevelt Rd"/>
    <s v="TA1305000002"/>
    <n v="4187811890091227"/>
    <n v="-8764394760131836"/>
    <n v="41867227"/>
    <n v="-87625961"/>
    <x v="0"/>
  </r>
  <r>
    <s v="89000781C8DD9A64"/>
    <s v="classic_bike"/>
    <d v="2022-02-11T11:09:08"/>
    <x v="2"/>
    <d v="2022-02-11T11:28:36"/>
    <x v="1243"/>
    <s v="Sheffield Ave &amp; Kingsbury St"/>
    <s v="13154"/>
    <s v="DuSable Lake Shore Dr &amp; Belmont Ave"/>
    <s v="TA1309000049"/>
    <n v="41910522"/>
    <n v="-87653106"/>
    <n v="41940775"/>
    <n v="-87639192"/>
    <x v="0"/>
  </r>
  <r>
    <s v="92C6F6B805996E4D"/>
    <s v="classic_bike"/>
    <d v="2022-02-10T18:23:36"/>
    <x v="6"/>
    <d v="2022-02-10T18:54:14"/>
    <x v="2173"/>
    <s v="Sheffield Ave &amp; Kingsbury St"/>
    <s v="13154"/>
    <s v="DuSable Lake Shore Dr &amp; Belmont Ave"/>
    <s v="TA1309000049"/>
    <n v="41910522"/>
    <n v="-87653106"/>
    <n v="41940775"/>
    <n v="-87639192"/>
    <x v="0"/>
  </r>
  <r>
    <s v="EF65FE80D775B480"/>
    <s v="docked_bike"/>
    <d v="2022-02-06T11:30:57"/>
    <x v="1"/>
    <d v="2022-02-06T12:00:28"/>
    <x v="2142"/>
    <s v="Clark St &amp; Randolph St"/>
    <s v="TA1305000030"/>
    <s v="Green St &amp; Randolph St"/>
    <s v="13053"/>
    <n v="41884576"/>
    <n v="-8763189"/>
    <n v="41883181"/>
    <n v="-87648725"/>
    <x v="1"/>
  </r>
  <r>
    <s v="69B83703793B02FE"/>
    <s v="classic_bike"/>
    <d v="2022-02-18T08:48:45"/>
    <x v="2"/>
    <d v="2022-02-18T09:01:50"/>
    <x v="1742"/>
    <s v="Clarendon Ave &amp; Junior Ter"/>
    <s v="13389"/>
    <s v="DuSable Lake Shore Dr &amp; Belmont Ave"/>
    <s v="TA1309000049"/>
    <n v="41961004"/>
    <n v="-87649603"/>
    <n v="41940775"/>
    <n v="-87639192"/>
    <x v="0"/>
  </r>
  <r>
    <s v="3D60FA3AAA10931E"/>
    <s v="electric_bike"/>
    <d v="2022-02-09T09:05:25"/>
    <x v="4"/>
    <d v="2022-02-09T09:13:25"/>
    <x v="117"/>
    <s v="Central Park Ave &amp; Elbridge Ave"/>
    <s v="15644"/>
    <s v=""/>
    <s v=""/>
    <n v="4193537233333333"/>
    <n v="-8771688316666666"/>
    <n v="4193"/>
    <n v="-8771"/>
    <x v="0"/>
  </r>
  <r>
    <s v="B2EA277E30AAD373"/>
    <s v="electric_bike"/>
    <d v="2022-02-14T18:26:44"/>
    <x v="3"/>
    <d v="2022-02-14T18:27:20"/>
    <x v="2278"/>
    <s v="Ritchie Ct &amp; Banks St"/>
    <s v="KA1504000134"/>
    <s v=""/>
    <s v=""/>
    <n v="41906793"/>
    <n v="-8762588433333333"/>
    <n v="4191"/>
    <n v="-8763"/>
    <x v="0"/>
  </r>
  <r>
    <s v="0E3D0EEE8D9E95D8"/>
    <s v="electric_bike"/>
    <d v="2022-02-01T11:14:48"/>
    <x v="5"/>
    <d v="2022-02-01T11:20:37"/>
    <x v="598"/>
    <s v="Central Park Ave &amp; Elbridge Ave"/>
    <s v="15644"/>
    <s v=""/>
    <s v=""/>
    <n v="419353485"/>
    <n v="-877167915"/>
    <n v="4193"/>
    <n v="-8773"/>
    <x v="0"/>
  </r>
  <r>
    <s v="713B12DA2B2AF9D9"/>
    <s v="classic_bike"/>
    <d v="2022-02-03T16:36:01"/>
    <x v="6"/>
    <d v="2022-02-03T16:45:52"/>
    <x v="408"/>
    <s v="Clark St &amp; Randolph St"/>
    <s v="TA1305000030"/>
    <s v="Green St &amp; Randolph St"/>
    <s v="13053"/>
    <n v="41884576228"/>
    <n v="-8763188991"/>
    <n v="4188318130597391"/>
    <n v="-8764872461557388"/>
    <x v="0"/>
  </r>
  <r>
    <s v="E3820CD479AF7169"/>
    <s v="electric_bike"/>
    <d v="2022-02-22T18:59:53"/>
    <x v="5"/>
    <d v="2022-02-22T19:03:54"/>
    <x v="365"/>
    <s v="Calumet Ave &amp; 18th St"/>
    <s v="13102"/>
    <s v="Wabash Ave &amp; Roosevelt Rd"/>
    <s v="TA1305000002"/>
    <n v="4185770433333333"/>
    <n v="-8761949066666666"/>
    <n v="41867227"/>
    <n v="-87625961"/>
    <x v="0"/>
  </r>
  <r>
    <s v="945AD9E5223D2DBD"/>
    <s v="classic_bike"/>
    <d v="2022-02-18T17:54:17"/>
    <x v="2"/>
    <d v="2022-02-18T18:10:38"/>
    <x v="785"/>
    <s v="Clark St &amp; Randolph St"/>
    <s v="TA1305000030"/>
    <s v="Wabash Ave &amp; Roosevelt Rd"/>
    <s v="TA1305000002"/>
    <n v="41884576228"/>
    <n v="-8763188991"/>
    <n v="41867227"/>
    <n v="-87625961"/>
    <x v="0"/>
  </r>
  <r>
    <s v="944A0104721B2089"/>
    <s v="electric_bike"/>
    <d v="2022-02-04T19:18:49"/>
    <x v="2"/>
    <d v="2022-02-04T19:28:49"/>
    <x v="587"/>
    <s v="Clark St &amp; Randolph St"/>
    <s v="TA1305000030"/>
    <s v="Green St &amp; Randolph St"/>
    <s v="13053"/>
    <n v="41884496"/>
    <n v="-87631336"/>
    <n v="4188318130597391"/>
    <n v="-8764872461557388"/>
    <x v="0"/>
  </r>
  <r>
    <s v="FC28A3D17AE2C644"/>
    <s v="classic_bike"/>
    <d v="2022-02-28T17:36:41"/>
    <x v="3"/>
    <d v="2022-02-28T17:44:47"/>
    <x v="958"/>
    <s v="Clark St &amp; Randolph St"/>
    <s v="TA1305000030"/>
    <s v="Green St &amp; Randolph St"/>
    <s v="13053"/>
    <n v="41884576228"/>
    <n v="-8763188991"/>
    <n v="4188318130597391"/>
    <n v="-8764872461557388"/>
    <x v="0"/>
  </r>
  <r>
    <s v="83C0D8126A5CA7CC"/>
    <s v="electric_bike"/>
    <d v="2022-02-07T18:15:01"/>
    <x v="3"/>
    <d v="2022-02-07T18:23:35"/>
    <x v="1554"/>
    <s v="Clarendon Ave &amp; Junior Ter"/>
    <s v="13389"/>
    <s v="DuSable Lake Shore Dr &amp; Belmont Ave"/>
    <s v="TA1309000049"/>
    <n v="4.1960988666666664E+16"/>
    <n v="-8764932066666667"/>
    <n v="41940775"/>
    <n v="-87639192"/>
    <x v="0"/>
  </r>
  <r>
    <s v="A04DBE21A22BAA1D"/>
    <s v="electric_bike"/>
    <d v="2022-02-22T18:55:54"/>
    <x v="5"/>
    <d v="2022-02-22T19:24:20"/>
    <x v="3260"/>
    <s v="Clarendon Ave &amp; Junior Ter"/>
    <s v="13389"/>
    <s v="Wilton Ave &amp; Diversey Pkwy"/>
    <s v="TA1306000014"/>
    <n v="4196101"/>
    <n v="-876494205"/>
    <n v="41932418"/>
    <n v="-87652705"/>
    <x v="0"/>
  </r>
  <r>
    <s v="15F82B31D3419881"/>
    <s v="classic_bike"/>
    <d v="2022-02-09T18:41:33"/>
    <x v="4"/>
    <d v="2022-02-09T18:52:51"/>
    <x v="1466"/>
    <s v="Millennium Park"/>
    <s v="13008"/>
    <s v="Green St &amp; Randolph St"/>
    <s v="13053"/>
    <n v="418810317"/>
    <n v="-8762408432"/>
    <n v="4188318130597391"/>
    <n v="-8764872461557388"/>
    <x v="1"/>
  </r>
  <r>
    <s v="BB9C5A6802F7F89A"/>
    <s v="classic_bike"/>
    <d v="2022-02-02T17:37:06"/>
    <x v="4"/>
    <d v="2022-02-02T17:49:32"/>
    <x v="378"/>
    <s v="Millennium Park"/>
    <s v="13008"/>
    <s v="Wabash Ave &amp; Roosevelt Rd"/>
    <s v="TA1305000002"/>
    <n v="418810317"/>
    <n v="-8762408432"/>
    <n v="41867227"/>
    <n v="-87625961"/>
    <x v="0"/>
  </r>
  <r>
    <s v="97B7F4359EF28853"/>
    <s v="classic_bike"/>
    <d v="2022-02-26T17:14:35"/>
    <x v="0"/>
    <d v="2022-02-26T17:49:29"/>
    <x v="3307"/>
    <s v="Theater on the Lake"/>
    <s v="TA1308000001"/>
    <s v="Cannon Dr &amp; Fullerton Ave"/>
    <s v="13124"/>
    <n v="41926277"/>
    <n v="-87630834"/>
    <n v="419267559875"/>
    <n v="-876344287848"/>
    <x v="1"/>
  </r>
  <r>
    <s v="7FE9D79739B2BD1D"/>
    <s v="classic_bike"/>
    <d v="2022-02-18T14:56:11"/>
    <x v="2"/>
    <d v="2022-02-18T15:02:50"/>
    <x v="648"/>
    <s v="Racine Ave &amp; Fullerton Ave"/>
    <s v="TA1306000026"/>
    <s v="Wilton Ave &amp; Diversey Pkwy"/>
    <s v="TA1306000014"/>
    <n v="4192556258"/>
    <n v="-8765840426"/>
    <n v="41932418"/>
    <n v="-87652705"/>
    <x v="0"/>
  </r>
  <r>
    <s v="DCEF65AD074EE361"/>
    <s v="electric_bike"/>
    <d v="2022-02-27T19:01:39"/>
    <x v="1"/>
    <d v="2022-02-27T19:10:20"/>
    <x v="939"/>
    <s v="Broadway &amp; Sheridan Rd"/>
    <s v="13323"/>
    <s v="Wilton Ave &amp; Diversey Pkwy"/>
    <s v="TA1306000014"/>
    <n v="4.1952814333333336E+16"/>
    <n v="-8765009833333333"/>
    <n v="41932418"/>
    <n v="-87652705"/>
    <x v="0"/>
  </r>
  <r>
    <s v="D6D9FCA3D4C0E4C7"/>
    <s v="classic_bike"/>
    <d v="2022-02-06T16:38:31"/>
    <x v="1"/>
    <d v="2022-02-06T17:00:30"/>
    <x v="1846"/>
    <s v="Theater on the Lake"/>
    <s v="TA1308000001"/>
    <s v="DuSable Lake Shore Dr &amp; Belmont Ave"/>
    <s v="TA1309000049"/>
    <n v="41926277"/>
    <n v="-87630834"/>
    <n v="41940775"/>
    <n v="-87639192"/>
    <x v="0"/>
  </r>
  <r>
    <s v="4E587DFD46F5B22B"/>
    <s v="classic_bike"/>
    <d v="2022-02-28T16:04:37"/>
    <x v="3"/>
    <d v="2022-02-28T16:11:11"/>
    <x v="218"/>
    <s v="Clinton St &amp; Lake St"/>
    <s v="13021"/>
    <s v="Green St &amp; Madison St"/>
    <s v="TA1307000120"/>
    <n v="41885637"/>
    <n v="-87641823"/>
    <n v="41881892"/>
    <n v="-87648789"/>
    <x v="0"/>
  </r>
  <r>
    <s v="E3E10D0E8A62451D"/>
    <s v="electric_bike"/>
    <d v="2022-02-01T18:14:56"/>
    <x v="5"/>
    <d v="2022-02-01T18:20:14"/>
    <x v="197"/>
    <s v="Clinton St &amp; Lake St"/>
    <s v="13021"/>
    <s v="Green St &amp; Madison St"/>
    <s v="TA1307000120"/>
    <n v="4188553016666667"/>
    <n v="-8764175816666666"/>
    <n v="41881892"/>
    <n v="-87648789"/>
    <x v="0"/>
  </r>
  <r>
    <s v="334BC0EB79CFAA46"/>
    <s v="electric_bike"/>
    <d v="2022-02-21T22:31:33"/>
    <x v="3"/>
    <d v="2022-02-21T23:43:02"/>
    <x v="2726"/>
    <s v="Millennium Park"/>
    <s v="13008"/>
    <s v="Wabash Ave &amp; Roosevelt Rd"/>
    <s v="TA1305000002"/>
    <n v="4188103733333333"/>
    <n v="-8762409333333333"/>
    <n v="41867227"/>
    <n v="-87625961"/>
    <x v="1"/>
  </r>
  <r>
    <s v="A0796CB389678B3F"/>
    <s v="classic_bike"/>
    <d v="2022-02-21T22:33:48"/>
    <x v="3"/>
    <d v="2022-02-21T23:42:31"/>
    <x v="4282"/>
    <s v="Millennium Park"/>
    <s v="13008"/>
    <s v="Wabash Ave &amp; Roosevelt Rd"/>
    <s v="TA1305000002"/>
    <n v="418810317"/>
    <n v="-8762408432"/>
    <n v="41867227"/>
    <n v="-87625961"/>
    <x v="1"/>
  </r>
  <r>
    <s v="811062DCACD541DE"/>
    <s v="electric_bike"/>
    <d v="2022-02-27T19:01:45"/>
    <x v="1"/>
    <d v="2022-02-27T19:10:16"/>
    <x v="78"/>
    <s v="Broadway &amp; Sheridan Rd"/>
    <s v="13323"/>
    <s v="Wilton Ave &amp; Diversey Pkwy"/>
    <s v="TA1306000014"/>
    <n v="4195282483333333"/>
    <n v="-8764999983333334"/>
    <n v="41932418"/>
    <n v="-87652705"/>
    <x v="0"/>
  </r>
  <r>
    <s v="CCB8EB3ABEDF021E"/>
    <s v="classic_bike"/>
    <d v="2022-02-26T16:12:57"/>
    <x v="0"/>
    <d v="2022-02-26T16:17:24"/>
    <x v="733"/>
    <s v="Lincoln Ave &amp; Diversey Pkwy"/>
    <s v="TA1307000064"/>
    <s v="Wilton Ave &amp; Diversey Pkwy"/>
    <s v="TA1306000014"/>
    <n v="41932225"/>
    <n v="-87658617"/>
    <n v="41932418"/>
    <n v="-87652705"/>
    <x v="0"/>
  </r>
  <r>
    <s v="4B4DF0454ACBA9E7"/>
    <s v="docked_bike"/>
    <d v="2022-02-20T20:53:48"/>
    <x v="1"/>
    <d v="2022-02-20T22:32:00"/>
    <x v="4283"/>
    <s v="Millennium Park"/>
    <s v="13008"/>
    <s v="Wabash Ave &amp; Roosevelt Rd"/>
    <s v="TA1305000002"/>
    <n v="41881032"/>
    <n v="-87624084"/>
    <n v="41867227"/>
    <n v="-87625961"/>
    <x v="1"/>
  </r>
  <r>
    <s v="FEDF9F66CCD8FD80"/>
    <s v="electric_bike"/>
    <d v="2022-02-17T08:49:59"/>
    <x v="6"/>
    <d v="2022-02-17T08:55:17"/>
    <x v="197"/>
    <s v="Clinton St &amp; Lake St"/>
    <s v="13021"/>
    <s v=""/>
    <s v=""/>
    <n v="41885354"/>
    <n v="-8764196916666667"/>
    <n v="4187"/>
    <n v="-8764"/>
    <x v="0"/>
  </r>
  <r>
    <s v="A44D149D118DFAD0"/>
    <s v="electric_bike"/>
    <d v="2022-02-19T12:49:12"/>
    <x v="0"/>
    <d v="2022-02-19T12:56:59"/>
    <x v="457"/>
    <s v="Clark St &amp; Wrightwood Ave"/>
    <s v="TA1305000014"/>
    <s v=""/>
    <s v=""/>
    <n v="419296735"/>
    <n v="-8764312266666667"/>
    <n v="4193"/>
    <n v="-8766"/>
    <x v="0"/>
  </r>
  <r>
    <s v="45E432BFC8EAB2B4"/>
    <s v="electric_bike"/>
    <d v="2022-02-06T15:08:59"/>
    <x v="1"/>
    <d v="2022-02-06T15:20:10"/>
    <x v="1091"/>
    <s v="Ashland Ave &amp; Division St"/>
    <s v="13061"/>
    <s v="California Ave &amp; Division St"/>
    <s v="13256"/>
    <n v="4190315916666667"/>
    <n v="-8766782066666667"/>
    <n v="41903029"/>
    <n v="-87697474"/>
    <x v="0"/>
  </r>
  <r>
    <s v="FDB603DE93777F11"/>
    <s v="electric_bike"/>
    <d v="2022-02-13T16:46:49"/>
    <x v="1"/>
    <d v="2022-02-13T17:08:55"/>
    <x v="2065"/>
    <s v="Clark St &amp; Wrightwood Ave"/>
    <s v="TA1305000014"/>
    <s v=""/>
    <s v=""/>
    <n v="419296335"/>
    <n v="-8764319366666666"/>
    <n v="4191"/>
    <n v="-8767"/>
    <x v="0"/>
  </r>
  <r>
    <s v="A205CC21EFE83C7F"/>
    <s v="classic_bike"/>
    <d v="2022-02-16T16:01:18"/>
    <x v="4"/>
    <d v="2022-02-16T16:07:40"/>
    <x v="327"/>
    <s v="Theater on the Lake"/>
    <s v="TA1308000001"/>
    <s v="DuSable Lake Shore Dr &amp; Belmont Ave"/>
    <s v="TA1309000049"/>
    <n v="41926277"/>
    <n v="-87630834"/>
    <n v="41940775"/>
    <n v="-87639192"/>
    <x v="1"/>
  </r>
  <r>
    <s v="C77042159B4E7441"/>
    <s v="classic_bike"/>
    <d v="2022-02-08T07:13:05"/>
    <x v="5"/>
    <d v="2022-02-08T07:15:03"/>
    <x v="1372"/>
    <s v="Theater on the Lake"/>
    <s v="TA1308000001"/>
    <s v="Cannon Dr &amp; Fullerton Ave"/>
    <s v="13124"/>
    <n v="41926277"/>
    <n v="-87630834"/>
    <n v="419267559875"/>
    <n v="-876344287848"/>
    <x v="0"/>
  </r>
  <r>
    <s v="77E90A3C777EF1E7"/>
    <s v="classic_bike"/>
    <d v="2022-02-08T07:07:31"/>
    <x v="5"/>
    <d v="2022-02-08T07:09:39"/>
    <x v="1747"/>
    <s v="Theater on the Lake"/>
    <s v="TA1308000001"/>
    <s v="Cannon Dr &amp; Fullerton Ave"/>
    <s v="13124"/>
    <n v="41926277"/>
    <n v="-87630834"/>
    <n v="419267559875"/>
    <n v="-876344287848"/>
    <x v="0"/>
  </r>
  <r>
    <s v="463AE9D97588FA3D"/>
    <s v="classic_bike"/>
    <d v="2022-02-01T12:37:03"/>
    <x v="5"/>
    <d v="2022-02-01T12:47:51"/>
    <x v="774"/>
    <s v="Broadway &amp; Sheridan Rd"/>
    <s v="13323"/>
    <s v="Wilton Ave &amp; Diversey Pkwy"/>
    <s v="TA1306000014"/>
    <n v="41952833"/>
    <n v="-87649993"/>
    <n v="41932418"/>
    <n v="-87652705"/>
    <x v="1"/>
  </r>
  <r>
    <s v="5DA19586F2B4364F"/>
    <s v="classic_bike"/>
    <d v="2022-02-16T18:39:50"/>
    <x v="4"/>
    <d v="2022-02-16T18:47:14"/>
    <x v="80"/>
    <s v="Greenview Ave &amp; Fullerton Ave"/>
    <s v="TA1307000001"/>
    <s v="Wilton Ave &amp; Diversey Pkwy"/>
    <s v="TA1306000014"/>
    <n v="4192533"/>
    <n v="-876658"/>
    <n v="41932418"/>
    <n v="-87652705"/>
    <x v="0"/>
  </r>
  <r>
    <s v="8CB0FE8F2E55C2C1"/>
    <s v="electric_bike"/>
    <d v="2022-02-16T20:18:29"/>
    <x v="4"/>
    <d v="2022-02-16T20:59:46"/>
    <x v="4089"/>
    <s v="Clark St &amp; Touhy Ave"/>
    <s v="RP-007"/>
    <s v=""/>
    <s v=""/>
    <n v="4201264183333333"/>
    <n v="-8767416933333334"/>
    <n v="420"/>
    <n v="-8769"/>
    <x v="0"/>
  </r>
  <r>
    <s v="583F08A6D033BC51"/>
    <s v="classic_bike"/>
    <d v="2022-02-04T20:31:36"/>
    <x v="2"/>
    <d v="2022-02-04T20:33:49"/>
    <x v="621"/>
    <s v="Lincoln Ave &amp; Diversey Pkwy"/>
    <s v="TA1307000064"/>
    <s v="Wilton Ave &amp; Diversey Pkwy"/>
    <s v="TA1306000014"/>
    <n v="41932225"/>
    <n v="-87658617"/>
    <n v="41932418"/>
    <n v="-87652705"/>
    <x v="0"/>
  </r>
  <r>
    <s v="B4DB1C2A00903FAD"/>
    <s v="classic_bike"/>
    <d v="2022-02-20T15:00:52"/>
    <x v="1"/>
    <d v="2022-02-20T16:17:57"/>
    <x v="4284"/>
    <s v="Theater on the Lake"/>
    <s v="TA1308000001"/>
    <s v="DuSable Lake Shore Dr &amp; Belmont Ave"/>
    <s v="TA1309000049"/>
    <n v="41926277"/>
    <n v="-87630834"/>
    <n v="41940775"/>
    <n v="-87639192"/>
    <x v="0"/>
  </r>
  <r>
    <s v="A7996DD4DCDAA4B6"/>
    <s v="classic_bike"/>
    <d v="2022-02-20T02:07:06"/>
    <x v="1"/>
    <d v="2022-02-20T02:23:22"/>
    <x v="908"/>
    <s v="Wells St &amp; Concord Ln"/>
    <s v="TA1308000050"/>
    <s v="Wilton Ave &amp; Diversey Pkwy"/>
    <s v="TA1306000014"/>
    <n v="41912133"/>
    <n v="-87634656"/>
    <n v="41932418"/>
    <n v="-87652705"/>
    <x v="1"/>
  </r>
  <r>
    <s v="9B07CC3ADE502860"/>
    <s v="electric_bike"/>
    <d v="2022-02-08T19:54:36"/>
    <x v="5"/>
    <d v="2022-02-08T20:05:45"/>
    <x v="801"/>
    <s v="McClurg Ct &amp; Ohio St"/>
    <s v="TA1306000029"/>
    <s v="Green St &amp; Randolph St"/>
    <s v="13053"/>
    <n v="41892236114"/>
    <n v="-87617135763"/>
    <n v="4188318130597391"/>
    <n v="-8764872461557388"/>
    <x v="0"/>
  </r>
  <r>
    <s v="D766EB0530381464"/>
    <s v="electric_bike"/>
    <d v="2022-02-09T12:05:49"/>
    <x v="4"/>
    <d v="2022-02-09T12:14:49"/>
    <x v="246"/>
    <s v="Stetson Ave &amp; South Water St"/>
    <s v="TA1308000029"/>
    <s v="Green St &amp; Randolph St"/>
    <s v="13053"/>
    <n v="4188657546"/>
    <n v="-87622355819"/>
    <n v="4188318130597391"/>
    <n v="-8764872461557388"/>
    <x v="0"/>
  </r>
  <r>
    <s v="A09F469CDC0D8A80"/>
    <s v="electric_bike"/>
    <d v="2022-02-24T15:27:15"/>
    <x v="6"/>
    <d v="2022-02-24T15:32:54"/>
    <x v="649"/>
    <s v="Adler Planetarium"/>
    <s v="13431"/>
    <s v="Wabash Ave &amp; Roosevelt Rd"/>
    <s v="TA1305000002"/>
    <n v="41866084099"/>
    <n v="-87607317328"/>
    <n v="41867227"/>
    <n v="-87625961"/>
    <x v="0"/>
  </r>
  <r>
    <s v="E56C2BE3721F0F0F"/>
    <s v="electric_bike"/>
    <d v="2022-02-18T17:30:35"/>
    <x v="2"/>
    <d v="2022-02-18T17:46:08"/>
    <x v="1181"/>
    <s v="McClurg Ct &amp; Ohio St"/>
    <s v="TA1306000029"/>
    <s v="Green St &amp; Randolph St"/>
    <s v="13053"/>
    <n v="4189273983333333"/>
    <n v="-87617206"/>
    <n v="4188318130597391"/>
    <n v="-8764872461557388"/>
    <x v="0"/>
  </r>
  <r>
    <s v="C62DEE7ADBD2A03D"/>
    <s v="classic_bike"/>
    <d v="2022-02-05T13:13:27"/>
    <x v="0"/>
    <d v="2022-02-05T13:34:16"/>
    <x v="2092"/>
    <s v="McClurg Ct &amp; Ohio St"/>
    <s v="TA1306000029"/>
    <s v="Wabash Ave &amp; Roosevelt Rd"/>
    <s v="TA1305000002"/>
    <n v="4.1892592119709728E+16"/>
    <n v="-8761728912591934"/>
    <n v="41867227"/>
    <n v="-87625961"/>
    <x v="0"/>
  </r>
  <r>
    <s v="FDA1CFCD831E3D34"/>
    <s v="classic_bike"/>
    <d v="2022-02-22T19:08:21"/>
    <x v="5"/>
    <d v="2022-02-22T19:26:08"/>
    <x v="1498"/>
    <s v="McClurg Ct &amp; Erie St"/>
    <s v="KA1503000041"/>
    <s v="Green St &amp; Randolph St"/>
    <s v="13053"/>
    <n v="41894503"/>
    <n v="-87617854"/>
    <n v="4188318130597391"/>
    <n v="-8764872461557388"/>
    <x v="0"/>
  </r>
  <r>
    <s v="8BC5990643587062"/>
    <s v="electric_bike"/>
    <d v="2022-02-21T20:57:34"/>
    <x v="3"/>
    <d v="2022-02-21T21:05:32"/>
    <x v="169"/>
    <s v="Wells St &amp; Concord Ln"/>
    <s v="TA1308000050"/>
    <s v="Wilton Ave &amp; Diversey Pkwy"/>
    <s v="TA1306000014"/>
    <n v="41912139297"/>
    <n v="-87634734869"/>
    <n v="41932418"/>
    <n v="-87652705"/>
    <x v="0"/>
  </r>
  <r>
    <s v="FC7E4C839CC7F659"/>
    <s v="classic_bike"/>
    <d v="2022-02-20T22:15:30"/>
    <x v="1"/>
    <d v="2022-02-20T22:31:49"/>
    <x v="1141"/>
    <s v="Adler Planetarium"/>
    <s v="13431"/>
    <s v="Wabash Ave &amp; Roosevelt Rd"/>
    <s v="TA1305000002"/>
    <n v="41866095"/>
    <n v="-87607267"/>
    <n v="41867227"/>
    <n v="-87625961"/>
    <x v="1"/>
  </r>
  <r>
    <s v="8186DECB99352E50"/>
    <s v="electric_bike"/>
    <d v="2022-02-13T12:16:43"/>
    <x v="1"/>
    <d v="2022-02-13T12:20:16"/>
    <x v="612"/>
    <s v="Clark St &amp; Touhy Ave"/>
    <s v="RP-007"/>
    <s v=""/>
    <s v=""/>
    <n v="4201265583333333"/>
    <n v="-876741975"/>
    <n v="4201"/>
    <n v="-8767"/>
    <x v="0"/>
  </r>
  <r>
    <s v="93D4A213BAB63C1A"/>
    <s v="electric_bike"/>
    <d v="2022-02-14T13:35:14"/>
    <x v="3"/>
    <d v="2022-02-14T13:59:34"/>
    <x v="965"/>
    <s v="McClurg Ct &amp; Ohio St"/>
    <s v="TA1306000029"/>
    <s v="Cannon Dr &amp; Fullerton Ave"/>
    <s v="13124"/>
    <n v="4.1892986666666664E+16"/>
    <n v="-8761731683333333"/>
    <n v="419267559875"/>
    <n v="-876344287848"/>
    <x v="1"/>
  </r>
  <r>
    <s v="8FBDFE9A577229E7"/>
    <s v="classic_bike"/>
    <d v="2022-02-07T13:56:06"/>
    <x v="3"/>
    <d v="2022-02-07T14:21:40"/>
    <x v="2254"/>
    <s v="Fairbanks St &amp; Superior St"/>
    <s v="18003"/>
    <s v="DuSable Lake Shore Dr &amp; Belmont Ave"/>
    <s v="TA1309000049"/>
    <n v="41895748"/>
    <n v="-87620104"/>
    <n v="41940775"/>
    <n v="-87639192"/>
    <x v="0"/>
  </r>
  <r>
    <s v="68FAF8A3D956B9C8"/>
    <s v="electric_bike"/>
    <d v="2022-02-08T16:58:09"/>
    <x v="5"/>
    <d v="2022-02-08T17:14:53"/>
    <x v="1235"/>
    <s v="Wood St &amp; Taylor St (Temp)"/>
    <s v="13285"/>
    <s v="Wabash Ave &amp; Roosevelt Rd"/>
    <s v="TA1305000002"/>
    <n v="41869366646"/>
    <n v="-87673768282"/>
    <n v="41867227"/>
    <n v="-87625961"/>
    <x v="0"/>
  </r>
  <r>
    <s v="C0A3662F6194A13B"/>
    <s v="classic_bike"/>
    <d v="2022-02-16T14:57:36"/>
    <x v="4"/>
    <d v="2022-02-16T15:14:57"/>
    <x v="322"/>
    <s v="Wood St &amp; Taylor St (Temp)"/>
    <s v="13285"/>
    <s v="Wabash Ave &amp; Roosevelt Rd"/>
    <s v="TA1305000002"/>
    <n v="4.1869265218438192E+16"/>
    <n v="-8767373085021973"/>
    <n v="41867227"/>
    <n v="-87625961"/>
    <x v="0"/>
  </r>
  <r>
    <s v="58AC89BDBF93540E"/>
    <s v="electric_bike"/>
    <d v="2022-02-11T06:50:12"/>
    <x v="2"/>
    <d v="2022-02-11T07:00:15"/>
    <x v="1787"/>
    <s v="Wells St &amp; Concord Ln"/>
    <s v="TA1308000050"/>
    <s v="Wilton Ave &amp; Diversey Pkwy"/>
    <s v="TA1306000014"/>
    <n v="4191198816666667"/>
    <n v="-8763484"/>
    <n v="41932418"/>
    <n v="-87652705"/>
    <x v="0"/>
  </r>
  <r>
    <s v="1A287C5B806E35F7"/>
    <s v="classic_bike"/>
    <d v="2022-02-09T07:07:21"/>
    <x v="4"/>
    <d v="2022-02-09T07:19:12"/>
    <x v="1251"/>
    <s v="Wells St &amp; Concord Ln"/>
    <s v="TA1308000050"/>
    <s v="Wilton Ave &amp; Diversey Pkwy"/>
    <s v="TA1306000014"/>
    <n v="41912133"/>
    <n v="-87634656"/>
    <n v="41932418"/>
    <n v="-87652705"/>
    <x v="0"/>
  </r>
  <r>
    <s v="9E2B23ABCD35C4F8"/>
    <s v="classic_bike"/>
    <d v="2022-02-21T15:01:37"/>
    <x v="3"/>
    <d v="2022-02-21T15:28:57"/>
    <x v="2390"/>
    <s v="Fairbanks St &amp; Superior St"/>
    <s v="18003"/>
    <s v="Wabash Ave &amp; Roosevelt Rd"/>
    <s v="TA1305000002"/>
    <n v="41895748"/>
    <n v="-87620104"/>
    <n v="41867227"/>
    <n v="-87625961"/>
    <x v="0"/>
  </r>
  <r>
    <s v="3F7CAEF21C8F4ACB"/>
    <s v="electric_bike"/>
    <d v="2022-02-15T19:09:04"/>
    <x v="5"/>
    <d v="2022-02-15T19:21:12"/>
    <x v="771"/>
    <s v="Fairbanks St &amp; Superior St"/>
    <s v="18003"/>
    <s v="Green St &amp; Randolph St"/>
    <s v="13053"/>
    <n v="418955485"/>
    <n v="-8761999216666666"/>
    <n v="4188318130597391"/>
    <n v="-8764872461557388"/>
    <x v="0"/>
  </r>
  <r>
    <s v="0499B27714E5C3C1"/>
    <s v="classic_bike"/>
    <d v="2022-02-12T13:30:24"/>
    <x v="0"/>
    <d v="2022-02-12T13:36:15"/>
    <x v="654"/>
    <s v="Greenview Ave &amp; Diversey Pkwy"/>
    <s v="13294"/>
    <s v="Wilton Ave &amp; Diversey Pkwy"/>
    <s v="TA1306000014"/>
    <n v="4193258963429789"/>
    <n v="-8766593635082245"/>
    <n v="41932418"/>
    <n v="-87652705"/>
    <x v="0"/>
  </r>
  <r>
    <s v="58F064634250D275"/>
    <s v="electric_bike"/>
    <d v="2022-02-05T13:34:06"/>
    <x v="0"/>
    <d v="2022-02-05T13:38:49"/>
    <x v="372"/>
    <s v="Greenview Ave &amp; Diversey Pkwy"/>
    <s v="13294"/>
    <s v="Wilton Ave &amp; Diversey Pkwy"/>
    <s v="TA1306000014"/>
    <n v="41932582"/>
    <n v="-876660165"/>
    <n v="41932418"/>
    <n v="-87652705"/>
    <x v="0"/>
  </r>
  <r>
    <s v="BD6E9585EEFE50F3"/>
    <s v="electric_bike"/>
    <d v="2022-02-14T16:57:09"/>
    <x v="3"/>
    <d v="2022-02-14T17:10:00"/>
    <x v="1735"/>
    <s v="Wood St &amp; Taylor St (Temp)"/>
    <s v="13285"/>
    <s v="Wabash Ave &amp; Roosevelt Rd"/>
    <s v="TA1305000002"/>
    <n v="41869240046"/>
    <n v="-87673808813"/>
    <n v="41867227"/>
    <n v="-87625961"/>
    <x v="0"/>
  </r>
  <r>
    <s v="3E25DC4A1BA8C2D3"/>
    <s v="classic_bike"/>
    <d v="2022-02-23T14:59:54"/>
    <x v="4"/>
    <d v="2022-02-23T15:18:33"/>
    <x v="1411"/>
    <s v="Wood St &amp; Taylor St (Temp)"/>
    <s v="13285"/>
    <s v="Wabash Ave &amp; Roosevelt Rd"/>
    <s v="TA1305000002"/>
    <n v="4.1869265218438192E+16"/>
    <n v="-8767373085021973"/>
    <n v="41867227"/>
    <n v="-87625961"/>
    <x v="0"/>
  </r>
  <r>
    <s v="17A6DDC2A4D52BAC"/>
    <s v="electric_bike"/>
    <d v="2022-02-07T16:58:53"/>
    <x v="3"/>
    <d v="2022-02-07T17:11:32"/>
    <x v="1299"/>
    <s v="Wood St &amp; Taylor St (Temp)"/>
    <s v="13285"/>
    <s v="Wabash Ave &amp; Roosevelt Rd"/>
    <s v="TA1305000002"/>
    <n v="41869397879"/>
    <n v="-87673779726"/>
    <n v="41867227"/>
    <n v="-87625961"/>
    <x v="0"/>
  </r>
  <r>
    <s v="5A7C50F4702F87F2"/>
    <s v="classic_bike"/>
    <d v="2022-02-22T18:18:17"/>
    <x v="5"/>
    <d v="2022-02-22T18:36:41"/>
    <x v="1400"/>
    <s v="Fairbanks St &amp; Superior St"/>
    <s v="18003"/>
    <s v="Green St &amp; Randolph St"/>
    <s v="13053"/>
    <n v="41895748"/>
    <n v="-87620104"/>
    <n v="4188318130597391"/>
    <n v="-8764872461557388"/>
    <x v="0"/>
  </r>
  <r>
    <s v="498B65CB917F68E9"/>
    <s v="classic_bike"/>
    <d v="2022-02-15T14:49:42"/>
    <x v="5"/>
    <d v="2022-02-15T14:56:09"/>
    <x v="151"/>
    <s v="Adler Planetarium"/>
    <s v="13431"/>
    <s v="Wabash Ave &amp; Roosevelt Rd"/>
    <s v="TA1305000002"/>
    <n v="41866095"/>
    <n v="-87607267"/>
    <n v="41867227"/>
    <n v="-87625961"/>
    <x v="0"/>
  </r>
  <r>
    <s v="CC902D85E0C291CE"/>
    <s v="electric_bike"/>
    <d v="2022-02-03T17:41:44"/>
    <x v="6"/>
    <d v="2022-02-03T17:51:14"/>
    <x v="843"/>
    <s v="Cityfront Plaza Dr &amp; Pioneer Ct"/>
    <s v="13427"/>
    <s v="Wabash Ave &amp; Roosevelt Rd"/>
    <s v="TA1305000002"/>
    <n v="41890400171"/>
    <n v="-87622065663"/>
    <n v="41867227"/>
    <n v="-87625961"/>
    <x v="0"/>
  </r>
  <r>
    <s v="B3C6A640223FD2FD"/>
    <s v="electric_bike"/>
    <d v="2022-02-13T16:48:28"/>
    <x v="1"/>
    <d v="2022-02-13T17:09:03"/>
    <x v="1172"/>
    <s v="Ritchie Ct &amp; Banks St"/>
    <s v="KA1504000134"/>
    <s v=""/>
    <s v=""/>
    <n v="4.1906755833333336E+16"/>
    <n v="-8762611666666666"/>
    <n v="4191"/>
    <n v="-8768"/>
    <x v="0"/>
  </r>
  <r>
    <s v="5333578B29801175"/>
    <s v="electric_bike"/>
    <d v="2022-02-01T18:35:05"/>
    <x v="5"/>
    <d v="2022-02-01T18:46:49"/>
    <x v="164"/>
    <s v="Larrabee St &amp; Oak St"/>
    <s v="KA1504000116"/>
    <s v="Green St &amp; Randolph St"/>
    <s v="13053"/>
    <n v="41900269151"/>
    <n v="-87642967105"/>
    <n v="4188318130597391"/>
    <n v="-8764872461557388"/>
    <x v="0"/>
  </r>
  <r>
    <s v="BBE91BC310866B56"/>
    <s v="classic_bike"/>
    <d v="2022-02-11T13:00:38"/>
    <x v="2"/>
    <d v="2022-02-11T13:09:19"/>
    <x v="939"/>
    <s v="McCormick Place"/>
    <s v="TA1305000004"/>
    <s v="Wabash Ave &amp; Roosevelt Rd"/>
    <s v="TA1305000002"/>
    <n v="418513751729"/>
    <n v="-876188346489"/>
    <n v="41867227"/>
    <n v="-87625961"/>
    <x v="0"/>
  </r>
  <r>
    <s v="D2D2A5928A8ECA5C"/>
    <s v="classic_bike"/>
    <d v="2022-02-28T11:59:27"/>
    <x v="3"/>
    <d v="2022-02-28T12:04:30"/>
    <x v="212"/>
    <s v="Theater on the Lake"/>
    <s v="TA1308000001"/>
    <s v="Cannon Dr &amp; Fullerton Ave"/>
    <s v="13124"/>
    <n v="41926277"/>
    <n v="-87630834"/>
    <n v="419267559875"/>
    <n v="-876344287848"/>
    <x v="0"/>
  </r>
  <r>
    <s v="9136F4F192641C55"/>
    <s v="classic_bike"/>
    <d v="2022-02-20T16:44:11"/>
    <x v="1"/>
    <d v="2022-02-20T17:25:46"/>
    <x v="3471"/>
    <s v="Theater on the Lake"/>
    <s v="TA1308000001"/>
    <s v="Cannon Dr &amp; Fullerton Ave"/>
    <s v="13124"/>
    <n v="41926277"/>
    <n v="-87630834"/>
    <n v="419267559875"/>
    <n v="-876344287848"/>
    <x v="1"/>
  </r>
  <r>
    <s v="358DBA0630630EE3"/>
    <s v="electric_bike"/>
    <d v="2022-02-04T19:10:08"/>
    <x v="2"/>
    <d v="2022-02-04T19:22:56"/>
    <x v="267"/>
    <s v="Larrabee St &amp; Oak St"/>
    <s v="KA1504000116"/>
    <s v="Green St &amp; Randolph St"/>
    <s v="13053"/>
    <n v="41900251"/>
    <n v="-8764297383333333"/>
    <n v="4188318130597391"/>
    <n v="-8764872461557388"/>
    <x v="0"/>
  </r>
  <r>
    <s v="E0E8CD605B148117"/>
    <s v="electric_bike"/>
    <d v="2022-02-08T12:43:34"/>
    <x v="5"/>
    <d v="2022-02-08T12:56:53"/>
    <x v="2458"/>
    <s v="Sheffield Ave &amp; Webster Ave"/>
    <s v="TA1309000033"/>
    <s v=""/>
    <s v=""/>
    <n v="4192184866666667"/>
    <n v="-8765375516666667"/>
    <n v="4193"/>
    <n v="-8767"/>
    <x v="1"/>
  </r>
  <r>
    <s v="EF66654F94108B7B"/>
    <s v="electric_bike"/>
    <d v="2022-02-10T12:19:07"/>
    <x v="6"/>
    <d v="2022-02-10T12:41:43"/>
    <x v="1419"/>
    <s v="Southport Ave &amp; Irving Park Rd"/>
    <s v="TA1309000043"/>
    <s v=""/>
    <s v=""/>
    <n v="41954195857"/>
    <n v="-87664349437"/>
    <n v="4194"/>
    <n v="-8766"/>
    <x v="1"/>
  </r>
  <r>
    <s v="E095D04AD516890E"/>
    <s v="electric_bike"/>
    <d v="2022-02-26T12:40:36"/>
    <x v="0"/>
    <d v="2022-02-26T12:49:17"/>
    <x v="939"/>
    <s v="N Southport Ave &amp; W Newport Ave"/>
    <s v="20257.0"/>
    <s v=""/>
    <s v=""/>
    <n v="4194"/>
    <n v="-8766"/>
    <n v="4194"/>
    <n v="-8765"/>
    <x v="1"/>
  </r>
  <r>
    <s v="C2AC3F821AAE3C98"/>
    <s v="electric_bike"/>
    <d v="2022-02-26T01:03:55"/>
    <x v="0"/>
    <d v="2022-02-26T01:11:43"/>
    <x v="406"/>
    <s v="Kedzie Ave &amp; 48th Pl"/>
    <s v="382"/>
    <s v=""/>
    <s v=""/>
    <n v="418"/>
    <n v="-877"/>
    <n v="418"/>
    <n v="-877"/>
    <x v="1"/>
  </r>
  <r>
    <s v="7C0266D1680AC3CF"/>
    <s v="electric_bike"/>
    <d v="2022-02-21T06:21:48"/>
    <x v="3"/>
    <d v="2022-02-21T06:35:06"/>
    <x v="1138"/>
    <s v="Central Park Ave &amp; Elbridge Ave"/>
    <s v="15644"/>
    <s v=""/>
    <s v=""/>
    <n v="41935365558"/>
    <n v="-8771678102"/>
    <n v="4194"/>
    <n v="-8777"/>
    <x v="1"/>
  </r>
  <r>
    <s v="D76C07D73900DC2E"/>
    <s v="classic_bike"/>
    <d v="2022-02-11T22:38:47"/>
    <x v="2"/>
    <d v="2022-02-11T22:53:10"/>
    <x v="542"/>
    <s v="Cityfront Plaza Dr &amp; Pioneer Ct"/>
    <s v="13427"/>
    <s v="Wabash Ave &amp; Roosevelt Rd"/>
    <s v="TA1305000002"/>
    <n v="41890573"/>
    <n v="-87622072"/>
    <n v="41867227"/>
    <n v="-87625961"/>
    <x v="1"/>
  </r>
  <r>
    <s v="98FE7EC11535FFA1"/>
    <s v="classic_bike"/>
    <d v="2022-02-19T18:40:27"/>
    <x v="0"/>
    <d v="2022-02-19T18:55:34"/>
    <x v="1445"/>
    <s v="McCormick Place"/>
    <s v="TA1305000004"/>
    <s v="Wabash Ave &amp; Roosevelt Rd"/>
    <s v="TA1305000002"/>
    <n v="418513751729"/>
    <n v="-876188346489"/>
    <n v="41867227"/>
    <n v="-87625961"/>
    <x v="1"/>
  </r>
  <r>
    <s v="8EDBCAE6599F698E"/>
    <s v="classic_bike"/>
    <d v="2022-02-27T08:35:11"/>
    <x v="1"/>
    <d v="2022-02-27T08:54:39"/>
    <x v="1243"/>
    <s v="Fairbanks St &amp; Superior St"/>
    <s v="18003"/>
    <s v="Green St &amp; Randolph St"/>
    <s v="13053"/>
    <n v="41895748"/>
    <n v="-87620104"/>
    <n v="4188318130597391"/>
    <n v="-8764872461557388"/>
    <x v="0"/>
  </r>
  <r>
    <s v="1BED5FCC741AB4A8"/>
    <s v="classic_bike"/>
    <d v="2022-02-21T09:43:00"/>
    <x v="3"/>
    <d v="2022-02-21T09:51:12"/>
    <x v="1349"/>
    <s v="Clinton St &amp; Jackson Blvd"/>
    <s v="638"/>
    <s v="Green St &amp; Randolph St"/>
    <s v="13053"/>
    <n v="4.1878316611830688E+16"/>
    <n v="-8764098107814789"/>
    <n v="4188318130597391"/>
    <n v="-8764872461557388"/>
    <x v="0"/>
  </r>
  <r>
    <s v="28F41F67A371A3C2"/>
    <s v="classic_bike"/>
    <d v="2022-02-15T20:35:49"/>
    <x v="5"/>
    <d v="2022-02-15T20:47:18"/>
    <x v="715"/>
    <s v="McCormick Place"/>
    <s v="TA1305000004"/>
    <s v="Wabash Ave &amp; Roosevelt Rd"/>
    <s v="TA1305000002"/>
    <n v="418513751729"/>
    <n v="-876188346489"/>
    <n v="41867227"/>
    <n v="-87625961"/>
    <x v="1"/>
  </r>
  <r>
    <s v="A8CD3B4384900CDD"/>
    <s v="electric_bike"/>
    <d v="2022-02-28T17:21:54"/>
    <x v="3"/>
    <d v="2022-02-28T17:30:29"/>
    <x v="294"/>
    <s v="Clinton St &amp; Jackson Blvd"/>
    <s v="638"/>
    <s v="Wabash Ave &amp; Roosevelt Rd"/>
    <s v="TA1305000002"/>
    <n v="4187838416666666"/>
    <n v="-8764117983333334"/>
    <n v="41867227"/>
    <n v="-87625961"/>
    <x v="0"/>
  </r>
  <r>
    <s v="E52BEFB08C2F6A2D"/>
    <s v="electric_bike"/>
    <d v="2022-02-01T19:14:17"/>
    <x v="5"/>
    <d v="2022-02-01T19:29:31"/>
    <x v="784"/>
    <s v="Clinton St &amp; Jackson Blvd"/>
    <s v="638"/>
    <s v="Wabash Ave &amp; Roosevelt Rd"/>
    <s v="TA1305000002"/>
    <n v="41878451"/>
    <n v="-87641136"/>
    <n v="41867227"/>
    <n v="-87625961"/>
    <x v="0"/>
  </r>
  <r>
    <s v="69A77A307AE8CAFE"/>
    <s v="classic_bike"/>
    <d v="2022-02-21T07:24:07"/>
    <x v="3"/>
    <d v="2022-02-21T07:36:13"/>
    <x v="846"/>
    <s v="Clinton St &amp; Jackson Blvd"/>
    <s v="638"/>
    <s v="Green St &amp; Randolph St"/>
    <s v="13053"/>
    <n v="4.1878316611830688E+16"/>
    <n v="-8764098107814789"/>
    <n v="4188318130597391"/>
    <n v="-8764872461557388"/>
    <x v="0"/>
  </r>
  <r>
    <s v="427C62A5993DC44B"/>
    <s v="classic_bike"/>
    <d v="2022-02-20T11:56:21"/>
    <x v="1"/>
    <d v="2022-02-20T12:37:31"/>
    <x v="4228"/>
    <s v="Dusable Harbor"/>
    <s v="KA1503000064"/>
    <s v="DuSable Lake Shore Dr &amp; Belmont Ave"/>
    <s v="TA1309000049"/>
    <n v="41886976"/>
    <n v="-87612813"/>
    <n v="41940775"/>
    <n v="-87639192"/>
    <x v="1"/>
  </r>
  <r>
    <s v="C3098C6EDD2628CD"/>
    <s v="classic_bike"/>
    <d v="2022-02-25T21:16:14"/>
    <x v="2"/>
    <d v="2022-02-25T21:39:27"/>
    <x v="986"/>
    <s v="Cityfront Plaza Dr &amp; Pioneer Ct"/>
    <s v="13427"/>
    <s v="Green St &amp; Randolph St"/>
    <s v="13053"/>
    <n v="41890573"/>
    <n v="-87622072"/>
    <n v="4188318130597391"/>
    <n v="-8764872461557388"/>
    <x v="0"/>
  </r>
  <r>
    <s v="EFC60C455F8900F8"/>
    <s v="electric_bike"/>
    <d v="2022-02-14T16:47:46"/>
    <x v="3"/>
    <d v="2022-02-14T16:55:28"/>
    <x v="641"/>
    <s v="Clark St &amp; Armitage Ave"/>
    <s v="13146"/>
    <s v="Wilton Ave &amp; Diversey Pkwy"/>
    <s v="TA1306000014"/>
    <n v="419183035"/>
    <n v="-876362695"/>
    <n v="41932418"/>
    <n v="-87652705"/>
    <x v="1"/>
  </r>
  <r>
    <s v="603A603929100645"/>
    <s v="electric_bike"/>
    <d v="2022-02-16T16:47:07"/>
    <x v="4"/>
    <d v="2022-02-16T16:53:57"/>
    <x v="799"/>
    <s v="Clark St &amp; Armitage Ave"/>
    <s v="13146"/>
    <s v="Wilton Ave &amp; Diversey Pkwy"/>
    <s v="TA1306000014"/>
    <n v="41918262"/>
    <n v="-8763630466666666"/>
    <n v="41932418"/>
    <n v="-87652705"/>
    <x v="1"/>
  </r>
  <r>
    <s v="3CCE6F840CB48FB9"/>
    <s v="electric_bike"/>
    <d v="2022-02-21T16:23:22"/>
    <x v="3"/>
    <d v="2022-02-21T16:44:40"/>
    <x v="1851"/>
    <s v="Clark St &amp; Bryn Mawr Ave"/>
    <s v="KA1504000151"/>
    <s v=""/>
    <s v=""/>
    <n v="4198354"/>
    <n v="-87669118"/>
    <n v="4199"/>
    <n v="-8771"/>
    <x v="0"/>
  </r>
  <r>
    <s v="81D1B6945D407C8E"/>
    <s v="electric_bike"/>
    <d v="2022-02-22T17:40:43"/>
    <x v="5"/>
    <d v="2022-02-22T17:49:20"/>
    <x v="239"/>
    <s v="Clark St &amp; Bryn Mawr Ave"/>
    <s v="KA1504000151"/>
    <s v=""/>
    <s v=""/>
    <n v="4198357383333333"/>
    <n v="-8766911666666667"/>
    <n v="4196"/>
    <n v="-8767"/>
    <x v="0"/>
  </r>
  <r>
    <s v="95E9F567E9F6B33C"/>
    <s v="electric_bike"/>
    <d v="2022-02-21T19:00:32"/>
    <x v="3"/>
    <d v="2022-02-21T19:11:54"/>
    <x v="759"/>
    <s v="Ashland Ave &amp; Lake St"/>
    <s v="13073"/>
    <s v=""/>
    <s v=""/>
    <n v="4188588433333334"/>
    <n v="-8766718266666666"/>
    <n v="419"/>
    <n v="-8769"/>
    <x v="0"/>
  </r>
  <r>
    <s v="E96F93C85273876F"/>
    <s v="electric_bike"/>
    <d v="2022-02-15T12:01:55"/>
    <x v="5"/>
    <d v="2022-02-15T12:05:02"/>
    <x v="123"/>
    <s v="Clark St &amp; Wellington Ave"/>
    <s v="TA1307000136"/>
    <s v="Wilton Ave &amp; Diversey Pkwy"/>
    <s v="TA1306000014"/>
    <n v="41936473"/>
    <n v="-8764752016666667"/>
    <n v="41932418"/>
    <n v="-87652705"/>
    <x v="0"/>
  </r>
  <r>
    <s v="385B9CCE398BC25B"/>
    <s v="electric_bike"/>
    <d v="2022-02-01T17:56:37"/>
    <x v="5"/>
    <d v="2022-02-01T18:00:27"/>
    <x v="162"/>
    <s v="Clark St &amp; Wellington Ave"/>
    <s v="TA1307000136"/>
    <s v="Wilton Ave &amp; Diversey Pkwy"/>
    <s v="TA1306000014"/>
    <n v="41936489"/>
    <n v="-876477025"/>
    <n v="41932418"/>
    <n v="-87652705"/>
    <x v="0"/>
  </r>
  <r>
    <s v="44D4F36FE0D317B4"/>
    <s v="electric_bike"/>
    <d v="2022-02-28T17:55:48"/>
    <x v="3"/>
    <d v="2022-02-28T18:01:06"/>
    <x v="197"/>
    <s v="Clark St &amp; Wellington Ave"/>
    <s v="TA1307000136"/>
    <s v="Wilton Ave &amp; Diversey Pkwy"/>
    <s v="TA1306000014"/>
    <n v="419364725"/>
    <n v="-87647595"/>
    <n v="41932418"/>
    <n v="-87652705"/>
    <x v="0"/>
  </r>
  <r>
    <s v="ABC6379D67E0105A"/>
    <s v="classic_bike"/>
    <d v="2022-02-09T16:18:30"/>
    <x v="4"/>
    <d v="2022-02-09T16:24:42"/>
    <x v="1238"/>
    <s v="Halsted St &amp; Roscoe St"/>
    <s v="TA1309000025"/>
    <s v="Wilton Ave &amp; Diversey Pkwy"/>
    <s v="TA1306000014"/>
    <n v="4194367"/>
    <n v="-8764895"/>
    <n v="41932418"/>
    <n v="-87652705"/>
    <x v="0"/>
  </r>
  <r>
    <s v="C6A674F74BA2DFAE"/>
    <s v="classic_bike"/>
    <d v="2022-02-06T13:45:38"/>
    <x v="1"/>
    <d v="2022-02-06T13:58:42"/>
    <x v="992"/>
    <s v="Rush St &amp; Hubbard St"/>
    <s v="KA1503000044"/>
    <s v="Green St &amp; Randolph St"/>
    <s v="13053"/>
    <n v="41890173"/>
    <n v="-87626185"/>
    <n v="4188318130597391"/>
    <n v="-8764872461557388"/>
    <x v="0"/>
  </r>
  <r>
    <s v="49431E37EBFD9988"/>
    <s v="classic_bike"/>
    <d v="2022-02-26T12:12:24"/>
    <x v="0"/>
    <d v="2022-02-26T12:32:34"/>
    <x v="107"/>
    <s v="Clark St &amp; Armitage Ave"/>
    <s v="13146"/>
    <s v="Green St &amp; Randolph St"/>
    <s v="13053"/>
    <n v="41918306"/>
    <n v="-87636282"/>
    <n v="4188318130597391"/>
    <n v="-8764872461557388"/>
    <x v="0"/>
  </r>
  <r>
    <s v="069CA69266D39CD4"/>
    <s v="electric_bike"/>
    <d v="2022-02-20T22:11:20"/>
    <x v="1"/>
    <d v="2022-02-20T22:23:39"/>
    <x v="379"/>
    <s v="Clark St &amp; Bryn Mawr Ave"/>
    <s v="KA1504000151"/>
    <s v="Campbell Ave &amp; Montrose Ave"/>
    <s v="15623"/>
    <n v="4198351866666667"/>
    <n v="-876691855"/>
    <n v="4196152593287"/>
    <n v="-876911650414"/>
    <x v="0"/>
  </r>
  <r>
    <s v="D763FF5E0CBB159A"/>
    <s v="classic_bike"/>
    <d v="2022-02-13T18:14:36"/>
    <x v="1"/>
    <d v="2022-02-13T18:23:01"/>
    <x v="1758"/>
    <s v="Halsted St &amp; Roscoe St"/>
    <s v="TA1309000025"/>
    <s v="Wilton Ave &amp; Diversey Pkwy"/>
    <s v="TA1306000014"/>
    <n v="4194367"/>
    <n v="-8764895"/>
    <n v="41932418"/>
    <n v="-87652705"/>
    <x v="0"/>
  </r>
  <r>
    <s v="8BF3B7C3CCA8245F"/>
    <s v="classic_bike"/>
    <d v="2022-02-16T17:56:40"/>
    <x v="4"/>
    <d v="2022-02-16T18:00:57"/>
    <x v="689"/>
    <s v="Clark St &amp; Wellington Ave"/>
    <s v="TA1307000136"/>
    <s v="Wilton Ave &amp; Diversey Pkwy"/>
    <s v="TA1306000014"/>
    <n v="419364968219"/>
    <n v="-876475386582"/>
    <n v="41932418"/>
    <n v="-87652705"/>
    <x v="0"/>
  </r>
  <r>
    <s v="F775E01B5113B06D"/>
    <s v="electric_bike"/>
    <d v="2022-02-16T14:57:25"/>
    <x v="4"/>
    <d v="2022-02-16T15:09:11"/>
    <x v="28"/>
    <s v="Millennium Park"/>
    <s v="13008"/>
    <s v="Wabash Ave &amp; Roosevelt Rd"/>
    <s v="TA1305000002"/>
    <n v="41881052375"/>
    <n v="-87624116063"/>
    <n v="41867227"/>
    <n v="-87625961"/>
    <x v="0"/>
  </r>
  <r>
    <s v="12E5FF27FAD773B4"/>
    <s v="classic_bike"/>
    <d v="2022-02-11T19:02:56"/>
    <x v="2"/>
    <d v="2022-02-11T19:08:42"/>
    <x v="76"/>
    <s v="Clark St &amp; Wellington Ave"/>
    <s v="TA1307000136"/>
    <s v="Wilton Ave &amp; Diversey Pkwy"/>
    <s v="TA1306000014"/>
    <n v="419364968219"/>
    <n v="-876475386582"/>
    <n v="41932418"/>
    <n v="-87652705"/>
    <x v="0"/>
  </r>
  <r>
    <s v="A085FCBDCB1EA340"/>
    <s v="classic_bike"/>
    <d v="2022-02-20T22:38:41"/>
    <x v="1"/>
    <d v="2022-02-20T22:47:40"/>
    <x v="11"/>
    <s v="Clark St &amp; Armitage Ave"/>
    <s v="13146"/>
    <s v="Wilton Ave &amp; Diversey Pkwy"/>
    <s v="TA1306000014"/>
    <n v="41918306"/>
    <n v="-87636282"/>
    <n v="41932418"/>
    <n v="-87652705"/>
    <x v="0"/>
  </r>
  <r>
    <s v="257441B0787ED5D5"/>
    <s v="classic_bike"/>
    <d v="2022-02-18T14:21:47"/>
    <x v="2"/>
    <d v="2022-02-18T14:54:08"/>
    <x v="1321"/>
    <s v="Mies van der Rohe Way &amp; Chestnut St"/>
    <s v="15529"/>
    <s v="Green St &amp; Randolph St"/>
    <s v="13053"/>
    <n v="418985866514"/>
    <n v="-876219152258"/>
    <n v="4188318130597391"/>
    <n v="-8764872461557388"/>
    <x v="0"/>
  </r>
  <r>
    <s v="D3C368DC489233C3"/>
    <s v="classic_bike"/>
    <d v="2022-02-05T11:02:15"/>
    <x v="0"/>
    <d v="2022-02-05T11:06:11"/>
    <x v="627"/>
    <s v="Sheffield Ave &amp; Fullerton Ave"/>
    <s v="TA1306000016"/>
    <s v="Wilton Ave &amp; Diversey Pkwy"/>
    <s v="TA1306000014"/>
    <n v="419256018819"/>
    <n v="-876537080423"/>
    <n v="41932418"/>
    <n v="-87652705"/>
    <x v="0"/>
  </r>
  <r>
    <s v="5924F20ADDF3C149"/>
    <s v="classic_bike"/>
    <d v="2022-02-27T14:56:22"/>
    <x v="1"/>
    <d v="2022-02-27T15:00:12"/>
    <x v="162"/>
    <s v="Sheffield Ave &amp; Fullerton Ave"/>
    <s v="TA1306000016"/>
    <s v="Wilton Ave &amp; Diversey Pkwy"/>
    <s v="TA1306000014"/>
    <n v="419256018819"/>
    <n v="-876537080423"/>
    <n v="41932418"/>
    <n v="-87652705"/>
    <x v="0"/>
  </r>
  <r>
    <s v="C070C8374A1612E8"/>
    <s v="electric_bike"/>
    <d v="2022-02-08T16:04:58"/>
    <x v="5"/>
    <d v="2022-02-08T16:11:46"/>
    <x v="381"/>
    <s v="Lake Park Ave &amp; 53rd St"/>
    <s v="KA1503000059"/>
    <s v=""/>
    <s v=""/>
    <n v="4179951533333333"/>
    <n v="-8758643416666666"/>
    <n v="4179"/>
    <n v="-8759"/>
    <x v="0"/>
  </r>
  <r>
    <s v="2C4E92DA09615675"/>
    <s v="electric_bike"/>
    <d v="2022-02-15T14:59:23"/>
    <x v="5"/>
    <d v="2022-02-15T15:25:47"/>
    <x v="1486"/>
    <s v="St Louis Ave &amp; 59th St"/>
    <s v="387"/>
    <s v=""/>
    <s v=""/>
    <n v="4179"/>
    <n v="-8771"/>
    <n v="4179"/>
    <n v="-8771"/>
    <x v="1"/>
  </r>
  <r>
    <s v="3C8AD7F22887DA2F"/>
    <s v="electric_bike"/>
    <d v="2022-02-05T14:38:28"/>
    <x v="0"/>
    <d v="2022-02-05T14:50:55"/>
    <x v="831"/>
    <s v="Ravenswood Ave &amp; Lawrence Ave"/>
    <s v="TA1309000066"/>
    <s v=""/>
    <s v=""/>
    <n v="4.1969210333333336E+16"/>
    <n v="-8767425983333334"/>
    <n v="4197"/>
    <n v="-877"/>
    <x v="1"/>
  </r>
  <r>
    <s v="586687155275E715"/>
    <s v="electric_bike"/>
    <d v="2022-02-28T16:23:23"/>
    <x v="3"/>
    <d v="2022-02-28T16:26:59"/>
    <x v="960"/>
    <s v="St Louis Ave &amp; 59th St"/>
    <s v="387"/>
    <s v=""/>
    <s v=""/>
    <n v="4179"/>
    <n v="-8771"/>
    <n v="4179"/>
    <n v="-877"/>
    <x v="1"/>
  </r>
  <r>
    <s v="00C60FE3B3BA9683"/>
    <s v="electric_bike"/>
    <d v="2022-02-28T11:08:10"/>
    <x v="3"/>
    <d v="2022-02-28T11:13:35"/>
    <x v="661"/>
    <s v="Homewood Ave &amp; 115th St"/>
    <s v="20206"/>
    <s v=""/>
    <s v=""/>
    <n v="4168455766666666"/>
    <n v="-8767083933333333"/>
    <n v="4168"/>
    <n v="-8765"/>
    <x v="1"/>
  </r>
  <r>
    <s v="4791E0C7EC4556F2"/>
    <s v="electric_bike"/>
    <d v="2022-02-26T01:16:01"/>
    <x v="0"/>
    <d v="2022-02-26T01:19:44"/>
    <x v="1105"/>
    <s v="Burling St &amp; Diversey Pkwy"/>
    <s v="TA1309000036"/>
    <s v=""/>
    <s v=""/>
    <n v="4.1933077833333336E+16"/>
    <n v="-87647712"/>
    <n v="4194"/>
    <n v="-8765"/>
    <x v="1"/>
  </r>
  <r>
    <s v="711458D8ACFB001E"/>
    <s v="classic_bike"/>
    <d v="2022-02-07T14:37:08"/>
    <x v="3"/>
    <d v="2022-02-07T14:41:47"/>
    <x v="190"/>
    <s v="Sheffield Ave &amp; Fullerton Ave"/>
    <s v="TA1306000016"/>
    <s v="Wilton Ave &amp; Diversey Pkwy"/>
    <s v="TA1306000014"/>
    <n v="419256018819"/>
    <n v="-876537080423"/>
    <n v="41932418"/>
    <n v="-87652705"/>
    <x v="0"/>
  </r>
  <r>
    <s v="0BD68E3214A611FF"/>
    <s v="electric_bike"/>
    <d v="2022-02-11T16:48:53"/>
    <x v="2"/>
    <d v="2022-02-11T17:04:24"/>
    <x v="1111"/>
    <s v="Mies van der Rohe Way &amp; Chestnut St"/>
    <s v="15529"/>
    <s v="DuSable Lake Shore Dr &amp; Belmont Ave"/>
    <s v="TA1309000049"/>
    <n v="41898866"/>
    <n v="-87622867"/>
    <n v="41940775"/>
    <n v="-87639192"/>
    <x v="0"/>
  </r>
  <r>
    <s v="DFF958575C90633A"/>
    <s v="electric_bike"/>
    <d v="2022-02-22T08:43:32"/>
    <x v="5"/>
    <d v="2022-02-22T08:47:20"/>
    <x v="263"/>
    <s v="Clark St &amp; Wrightwood Ave"/>
    <s v="TA1305000014"/>
    <s v="Wilton Ave &amp; Diversey Pkwy"/>
    <s v="TA1306000014"/>
    <n v="419294825"/>
    <n v="-8764304333333334"/>
    <n v="41932418"/>
    <n v="-87652705"/>
    <x v="0"/>
  </r>
  <r>
    <s v="A90CB6A458C4F991"/>
    <s v="electric_bike"/>
    <d v="2022-02-25T12:34:19"/>
    <x v="2"/>
    <d v="2022-02-25T12:37:30"/>
    <x v="127"/>
    <s v="Clinton St &amp; Lake St"/>
    <s v="13021"/>
    <s v="Green St &amp; Randolph St"/>
    <s v="13053"/>
    <n v="4.1885390666666664E+16"/>
    <n v="-8764187116666666"/>
    <n v="4188318130597391"/>
    <n v="-8764872461557388"/>
    <x v="0"/>
  </r>
  <r>
    <s v="B3A78D3D142D13EC"/>
    <s v="classic_bike"/>
    <d v="2022-02-16T00:12:09"/>
    <x v="4"/>
    <d v="2022-02-16T00:17:14"/>
    <x v="233"/>
    <s v="Clark St &amp; Wrightwood Ave"/>
    <s v="TA1305000014"/>
    <s v="Wilton Ave &amp; Diversey Pkwy"/>
    <s v="TA1306000014"/>
    <n v="41929546"/>
    <n v="-87643118"/>
    <n v="41932418"/>
    <n v="-87652705"/>
    <x v="0"/>
  </r>
  <r>
    <s v="01CBA6ED0D58213C"/>
    <s v="classic_bike"/>
    <d v="2022-02-06T18:00:06"/>
    <x v="1"/>
    <d v="2022-02-06T18:04:47"/>
    <x v="437"/>
    <s v="Clark St &amp; Wrightwood Ave"/>
    <s v="TA1305000014"/>
    <s v="Wilton Ave &amp; Diversey Pkwy"/>
    <s v="TA1306000014"/>
    <n v="41929546"/>
    <n v="-87643118"/>
    <n v="41932418"/>
    <n v="-87652705"/>
    <x v="0"/>
  </r>
  <r>
    <s v="9D9707F55330234F"/>
    <s v="classic_bike"/>
    <d v="2022-02-20T13:13:16"/>
    <x v="1"/>
    <d v="2022-02-20T13:19:12"/>
    <x v="371"/>
    <s v="Milwaukee Ave &amp; Grand Ave"/>
    <s v="13033"/>
    <s v="Green St &amp; Randolph St"/>
    <s v="13053"/>
    <n v="41891578"/>
    <n v="-87648384"/>
    <n v="4188318130597391"/>
    <n v="-8764872461557388"/>
    <x v="0"/>
  </r>
  <r>
    <s v="BD86985DEB2A0E65"/>
    <s v="electric_bike"/>
    <d v="2022-02-21T08:05:39"/>
    <x v="3"/>
    <d v="2022-02-21T08:12:04"/>
    <x v="15"/>
    <s v="Ashland Ave &amp; Wrightwood Ave"/>
    <s v="13296"/>
    <s v="Wilton Ave &amp; Diversey Pkwy"/>
    <s v="TA1306000014"/>
    <n v="4192886416666666"/>
    <n v="-876685365"/>
    <n v="41932418"/>
    <n v="-87652705"/>
    <x v="1"/>
  </r>
  <r>
    <s v="38C1F7BA46E39E5D"/>
    <s v="electric_bike"/>
    <d v="2022-02-20T18:22:59"/>
    <x v="1"/>
    <d v="2022-02-20T18:25:58"/>
    <x v="505"/>
    <s v="Sheffield Ave &amp; Fullerton Ave"/>
    <s v="TA1306000016"/>
    <s v="Wilton Ave &amp; Diversey Pkwy"/>
    <s v="TA1306000014"/>
    <n v="41925539136"/>
    <n v="-87653624892"/>
    <n v="41932418"/>
    <n v="-87652705"/>
    <x v="1"/>
  </r>
  <r>
    <s v="DD1415DE0C7BBA40"/>
    <s v="electric_bike"/>
    <d v="2022-02-04T15:35:11"/>
    <x v="2"/>
    <d v="2022-02-04T15:55:01"/>
    <x v="1951"/>
    <s v="MLK Jr Dr &amp; Pershing Rd"/>
    <s v="13420"/>
    <s v="Wabash Ave &amp; Roosevelt Rd"/>
    <s v="TA1305000002"/>
    <n v="4.1824517166666664E+16"/>
    <n v="-8761671216666667"/>
    <n v="41867227"/>
    <n v="-87625961"/>
    <x v="0"/>
  </r>
  <r>
    <s v="42A6B705DE72AF9C"/>
    <s v="electric_bike"/>
    <d v="2022-02-21T19:15:56"/>
    <x v="3"/>
    <d v="2022-02-21T19:33:55"/>
    <x v="886"/>
    <s v="Sheffield Ave &amp; Fullerton Ave"/>
    <s v="TA1306000016"/>
    <s v="DuSable Lake Shore Dr &amp; Belmont Ave"/>
    <s v="TA1309000049"/>
    <n v="41925706"/>
    <n v="-8765373416666667"/>
    <n v="41940775"/>
    <n v="-87639192"/>
    <x v="1"/>
  </r>
  <r>
    <s v="46FEEA9A71CB3BC1"/>
    <s v="electric_bike"/>
    <d v="2022-02-11T12:53:54"/>
    <x v="2"/>
    <d v="2022-02-11T12:57:23"/>
    <x v="832"/>
    <s v="Canal St &amp; Monroe St"/>
    <s v="13056"/>
    <s v="Green St &amp; Randolph St"/>
    <s v="13053"/>
    <n v="4188153916666667"/>
    <n v="-8763900683333334"/>
    <n v="4188318130597391"/>
    <n v="-8764872461557388"/>
    <x v="0"/>
  </r>
  <r>
    <s v="046FE1A2AB9A4AF9"/>
    <s v="classic_bike"/>
    <d v="2022-02-10T08:07:38"/>
    <x v="6"/>
    <d v="2022-02-10T08:16:00"/>
    <x v="1165"/>
    <s v="Ashland Ave &amp; Wrightwood Ave"/>
    <s v="13296"/>
    <s v="Wilton Ave &amp; Diversey Pkwy"/>
    <s v="TA1306000014"/>
    <n v="4192883"/>
    <n v="-87668507"/>
    <n v="41932418"/>
    <n v="-87652705"/>
    <x v="1"/>
  </r>
  <r>
    <s v="CBD652953BB30456"/>
    <s v="electric_bike"/>
    <d v="2022-02-21T19:16:41"/>
    <x v="3"/>
    <d v="2022-02-21T19:21:54"/>
    <x v="81"/>
    <s v="Sheffield Ave &amp; Fullerton Ave"/>
    <s v="TA1306000016"/>
    <s v="Wilton Ave &amp; Diversey Pkwy"/>
    <s v="TA1306000014"/>
    <n v="4192557216666667"/>
    <n v="-8765367333333333"/>
    <n v="41932418"/>
    <n v="-87652705"/>
    <x v="1"/>
  </r>
  <r>
    <s v="0C4F04F811DC1321"/>
    <s v="classic_bike"/>
    <d v="2022-02-26T10:38:32"/>
    <x v="0"/>
    <d v="2022-02-26T10:49:01"/>
    <x v="377"/>
    <s v="Lincoln Park Conservatory"/>
    <s v="LP-"/>
    <s v="DuSable Lake Shore Dr &amp; Belmont Ave"/>
    <s v="TA1309000049"/>
    <n v="4192393131136619"/>
    <n v="-8763582453131676"/>
    <n v="41940775"/>
    <n v="-87639192"/>
    <x v="0"/>
  </r>
  <r>
    <s v="F3F071362F273ED5"/>
    <s v="classic_bike"/>
    <d v="2022-02-11T14:15:14"/>
    <x v="2"/>
    <d v="2022-02-11T14:21:14"/>
    <x v="367"/>
    <s v="Clark St &amp; Ida B Wells Dr"/>
    <s v="TA1305000009"/>
    <s v="Wabash Ave &amp; Roosevelt Rd"/>
    <s v="TA1305000002"/>
    <n v="418759326655"/>
    <n v="-876305845355"/>
    <n v="41867227"/>
    <n v="-87625961"/>
    <x v="0"/>
  </r>
  <r>
    <s v="1385E19C842EA03E"/>
    <s v="classic_bike"/>
    <d v="2022-02-11T15:16:26"/>
    <x v="2"/>
    <d v="2022-02-11T15:23:02"/>
    <x v="710"/>
    <s v="Clark St &amp; Ida B Wells Dr"/>
    <s v="TA1305000009"/>
    <s v="Wabash Ave &amp; Roosevelt Rd"/>
    <s v="TA1305000002"/>
    <n v="418759326655"/>
    <n v="-876305845355"/>
    <n v="41867227"/>
    <n v="-87625961"/>
    <x v="0"/>
  </r>
  <r>
    <s v="F8A49A53066F203A"/>
    <s v="classic_bike"/>
    <d v="2022-02-23T16:30:32"/>
    <x v="4"/>
    <d v="2022-02-23T16:43:10"/>
    <x v="868"/>
    <s v="Canal St &amp; Monroe St"/>
    <s v="13056"/>
    <s v="Wabash Ave &amp; Roosevelt Rd"/>
    <s v="TA1305000002"/>
    <n v="4188169"/>
    <n v="-8763953"/>
    <n v="41867227"/>
    <n v="-87625961"/>
    <x v="0"/>
  </r>
  <r>
    <s v="61D3F4A6ED486969"/>
    <s v="classic_bike"/>
    <d v="2022-02-26T16:09:19"/>
    <x v="0"/>
    <d v="2022-02-26T16:17:07"/>
    <x v="406"/>
    <s v="Racine Ave &amp; Fullerton Ave"/>
    <s v="TA1306000026"/>
    <s v="Wilton Ave &amp; Diversey Pkwy"/>
    <s v="TA1306000014"/>
    <n v="4192556258"/>
    <n v="-8765840426"/>
    <n v="41932418"/>
    <n v="-87652705"/>
    <x v="0"/>
  </r>
  <r>
    <s v="AB02CB4867665D45"/>
    <s v="classic_bike"/>
    <d v="2022-02-11T14:54:02"/>
    <x v="2"/>
    <d v="2022-02-11T15:27:09"/>
    <x v="3949"/>
    <s v="Halsted St &amp; Roscoe St"/>
    <s v="TA1309000025"/>
    <s v="Green St &amp; Randolph St"/>
    <s v="13053"/>
    <n v="4194367"/>
    <n v="-8764895"/>
    <n v="4188318130597391"/>
    <n v="-8764872461557388"/>
    <x v="1"/>
  </r>
  <r>
    <s v="D8C39AABD9AC281A"/>
    <s v="electric_bike"/>
    <d v="2022-02-19T19:26:32"/>
    <x v="0"/>
    <d v="2022-02-19T19:43:49"/>
    <x v="1786"/>
    <s v="Wells St &amp; Elm St"/>
    <s v="KA1504000135"/>
    <s v="DuSable Lake Shore Dr &amp; Belmont Ave"/>
    <s v="TA1309000049"/>
    <n v="419028765"/>
    <n v="-8763458316666667"/>
    <n v="41940775"/>
    <n v="-87639192"/>
    <x v="1"/>
  </r>
  <r>
    <s v="26B34F6805EDDF8D"/>
    <s v="electric_bike"/>
    <d v="2022-02-16T09:17:58"/>
    <x v="4"/>
    <d v="2022-02-16T09:24:26"/>
    <x v="970"/>
    <s v="Orleans St &amp; Merchandise Mart Plaza"/>
    <s v="TA1305000022"/>
    <s v="Green St &amp; Randolph St"/>
    <s v="13053"/>
    <n v="41888000131"/>
    <n v="-87636697173"/>
    <n v="4188318130597391"/>
    <n v="-8764872461557388"/>
    <x v="0"/>
  </r>
  <r>
    <s v="DBCAC6037C024350"/>
    <s v="classic_bike"/>
    <d v="2022-02-23T17:15:22"/>
    <x v="4"/>
    <d v="2022-02-23T17:30:32"/>
    <x v="826"/>
    <s v="Clark St &amp; Randolph St"/>
    <s v="TA1305000030"/>
    <s v="Green St &amp; Randolph St"/>
    <s v="13053"/>
    <n v="41884576228"/>
    <n v="-8763188991"/>
    <n v="4188318130597391"/>
    <n v="-8764872461557388"/>
    <x v="0"/>
  </r>
  <r>
    <s v="365BC8F3A9EAB054"/>
    <s v="electric_bike"/>
    <d v="2022-02-13T15:02:08"/>
    <x v="1"/>
    <d v="2022-02-13T15:42:59"/>
    <x v="1418"/>
    <s v="Wells St &amp; Elm St"/>
    <s v="KA1504000135"/>
    <s v="Green St &amp; Randolph St"/>
    <s v="13053"/>
    <n v="41903078"/>
    <n v="-8763448966666667"/>
    <n v="4188318130597391"/>
    <n v="-8764872461557388"/>
    <x v="1"/>
  </r>
  <r>
    <s v="1B50531F2044B16E"/>
    <s v="classic_bike"/>
    <d v="2022-02-01T11:30:53"/>
    <x v="5"/>
    <d v="2022-02-01T11:35:59"/>
    <x v="228"/>
    <s v="Clark St &amp; Ida B Wells Dr"/>
    <s v="TA1305000009"/>
    <s v="Wabash Ave &amp; Roosevelt Rd"/>
    <s v="TA1305000002"/>
    <n v="418759326655"/>
    <n v="-876305845355"/>
    <n v="41867227"/>
    <n v="-87625961"/>
    <x v="0"/>
  </r>
  <r>
    <s v="839B7515B6F8BF05"/>
    <s v="electric_bike"/>
    <d v="2022-02-27T12:04:21"/>
    <x v="1"/>
    <d v="2022-02-27T12:12:06"/>
    <x v="690"/>
    <s v="Orleans St &amp; Merchandise Mart Plaza"/>
    <s v="TA1305000022"/>
    <s v="Green St &amp; Randolph St"/>
    <s v="13053"/>
    <n v="4188780366666667"/>
    <n v="-8763692566666667"/>
    <n v="4188318130597391"/>
    <n v="-8764872461557388"/>
    <x v="0"/>
  </r>
  <r>
    <s v="16D233806E5A7664"/>
    <s v="classic_bike"/>
    <d v="2022-02-15T22:10:20"/>
    <x v="5"/>
    <d v="2022-02-15T22:21:02"/>
    <x v="639"/>
    <s v="Canal St &amp; Monroe St"/>
    <s v="13056"/>
    <s v="Wabash Ave &amp; Roosevelt Rd"/>
    <s v="TA1305000002"/>
    <n v="4188169"/>
    <n v="-8763953"/>
    <n v="41867227"/>
    <n v="-87625961"/>
    <x v="0"/>
  </r>
  <r>
    <s v="7DB8443D170E0457"/>
    <s v="classic_bike"/>
    <d v="2022-02-04T16:22:23"/>
    <x v="2"/>
    <d v="2022-02-04T16:29:04"/>
    <x v="734"/>
    <s v="Clark St &amp; Ida B Wells Dr"/>
    <s v="TA1305000009"/>
    <s v="Wabash Ave &amp; Roosevelt Rd"/>
    <s v="TA1305000002"/>
    <n v="418759326655"/>
    <n v="-876305845355"/>
    <n v="41867227"/>
    <n v="-87625961"/>
    <x v="0"/>
  </r>
  <r>
    <s v="B645B4D22E9D36EE"/>
    <s v="classic_bike"/>
    <d v="2022-02-19T15:53:02"/>
    <x v="0"/>
    <d v="2022-02-19T15:58:48"/>
    <x v="76"/>
    <s v="Clark St &amp; Ida B Wells Dr"/>
    <s v="TA1305000009"/>
    <s v="Wabash Ave &amp; Roosevelt Rd"/>
    <s v="TA1305000002"/>
    <n v="418759326655"/>
    <n v="-876305845355"/>
    <n v="41867227"/>
    <n v="-87625961"/>
    <x v="0"/>
  </r>
  <r>
    <s v="3CBC96DB16D0947D"/>
    <s v="electric_bike"/>
    <d v="2022-02-09T17:06:07"/>
    <x v="4"/>
    <d v="2022-02-09T17:20:45"/>
    <x v="1015"/>
    <s v="Wells St &amp; Elm St"/>
    <s v="KA1504000135"/>
    <s v="Green St &amp; Randolph St"/>
    <s v="13053"/>
    <n v="4.1902937333333336E+16"/>
    <n v="-8763459666666667"/>
    <n v="4188318130597391"/>
    <n v="-8764872461557388"/>
    <x v="0"/>
  </r>
  <r>
    <s v="D6C65ACF77A404F5"/>
    <s v="classic_bike"/>
    <d v="2022-02-28T17:11:58"/>
    <x v="3"/>
    <d v="2022-02-28T17:18:55"/>
    <x v="3"/>
    <s v="Clark St &amp; Ida B Wells Dr"/>
    <s v="TA1305000009"/>
    <s v="Wabash Ave &amp; Roosevelt Rd"/>
    <s v="TA1305000002"/>
    <n v="418759326655"/>
    <n v="-876305845355"/>
    <n v="41867227"/>
    <n v="-87625961"/>
    <x v="0"/>
  </r>
  <r>
    <s v="428CB674459919ED"/>
    <s v="classic_bike"/>
    <d v="2022-02-08T18:17:15"/>
    <x v="5"/>
    <d v="2022-02-08T18:23:51"/>
    <x v="710"/>
    <s v="Clark St &amp; Ida B Wells Dr"/>
    <s v="TA1305000009"/>
    <s v="Wabash Ave &amp; Roosevelt Rd"/>
    <s v="TA1305000002"/>
    <n v="418759326655"/>
    <n v="-876305845355"/>
    <n v="41867227"/>
    <n v="-87625961"/>
    <x v="0"/>
  </r>
  <r>
    <s v="6A3BF3F0EE9486EF"/>
    <s v="classic_bike"/>
    <d v="2022-02-07T17:22:47"/>
    <x v="3"/>
    <d v="2022-02-07T17:29:25"/>
    <x v="758"/>
    <s v="Clark St &amp; Ida B Wells Dr"/>
    <s v="TA1305000009"/>
    <s v="Wabash Ave &amp; Roosevelt Rd"/>
    <s v="TA1305000002"/>
    <n v="418759326655"/>
    <n v="-876305845355"/>
    <n v="41867227"/>
    <n v="-87625961"/>
    <x v="0"/>
  </r>
  <r>
    <s v="52AB80E9C3B19110"/>
    <s v="electric_bike"/>
    <d v="2022-02-01T16:38:48"/>
    <x v="5"/>
    <d v="2022-02-01T16:44:14"/>
    <x v="695"/>
    <s v="Clark St &amp; Ida B Wells Dr"/>
    <s v="TA1305000009"/>
    <s v="Wabash Ave &amp; Roosevelt Rd"/>
    <s v="TA1305000002"/>
    <n v="4187587166666667"/>
    <n v="-8763121683333334"/>
    <n v="41867227"/>
    <n v="-87625961"/>
    <x v="0"/>
  </r>
  <r>
    <s v="376B444223C86A8E"/>
    <s v="classic_bike"/>
    <d v="2022-02-13T12:37:05"/>
    <x v="1"/>
    <d v="2022-02-13T12:43:51"/>
    <x v="585"/>
    <s v="Clark St &amp; Ida B Wells Dr"/>
    <s v="TA1305000009"/>
    <s v="Wabash Ave &amp; Roosevelt Rd"/>
    <s v="TA1305000002"/>
    <n v="418759326655"/>
    <n v="-876305845355"/>
    <n v="41867227"/>
    <n v="-87625961"/>
    <x v="0"/>
  </r>
  <r>
    <s v="F09928B2B68A8BAC"/>
    <s v="classic_bike"/>
    <d v="2022-02-04T14:09:02"/>
    <x v="2"/>
    <d v="2022-02-04T14:16:02"/>
    <x v="947"/>
    <s v="Clark St &amp; Ida B Wells Dr"/>
    <s v="TA1305000009"/>
    <s v="Wabash Ave &amp; Roosevelt Rd"/>
    <s v="TA1305000002"/>
    <n v="418759326655"/>
    <n v="-876305845355"/>
    <n v="41867227"/>
    <n v="-87625961"/>
    <x v="0"/>
  </r>
  <r>
    <s v="5F8A132D0AC37562"/>
    <s v="electric_bike"/>
    <d v="2022-02-05T07:03:22"/>
    <x v="0"/>
    <d v="2022-02-05T07:05:20"/>
    <x v="1372"/>
    <s v="Theater on the Lake"/>
    <s v="TA1308000001"/>
    <s v="Cannon Dr &amp; Fullerton Ave"/>
    <s v="13124"/>
    <n v="4.1926266166666664E+16"/>
    <n v="-8763106133333334"/>
    <n v="419267559875"/>
    <n v="-876344287848"/>
    <x v="0"/>
  </r>
  <r>
    <s v="51081BF58FE489C1"/>
    <s v="classic_bike"/>
    <d v="2022-02-05T07:09:09"/>
    <x v="0"/>
    <d v="2022-02-05T07:11:10"/>
    <x v="877"/>
    <s v="Theater on the Lake"/>
    <s v="TA1308000001"/>
    <s v="Cannon Dr &amp; Fullerton Ave"/>
    <s v="13124"/>
    <n v="41926277"/>
    <n v="-87630834"/>
    <n v="419267559875"/>
    <n v="-876344287848"/>
    <x v="0"/>
  </r>
  <r>
    <s v="BFF88A9454CFA765"/>
    <s v="classic_bike"/>
    <d v="2022-02-05T07:14:10"/>
    <x v="0"/>
    <d v="2022-02-05T07:16:16"/>
    <x v="179"/>
    <s v="Theater on the Lake"/>
    <s v="TA1308000001"/>
    <s v="Cannon Dr &amp; Fullerton Ave"/>
    <s v="13124"/>
    <n v="41926277"/>
    <n v="-87630834"/>
    <n v="419267559875"/>
    <n v="-876344287848"/>
    <x v="0"/>
  </r>
  <r>
    <s v="DCD85052E179E05E"/>
    <s v="electric_bike"/>
    <d v="2022-02-01T21:34:35"/>
    <x v="5"/>
    <d v="2022-02-01T21:42:07"/>
    <x v="165"/>
    <s v="Damen Ave &amp; Madison St"/>
    <s v="13134"/>
    <s v="Green St &amp; Randolph St"/>
    <s v="13053"/>
    <n v="4188144"/>
    <n v="-8767493716666667"/>
    <n v="4188318130597391"/>
    <n v="-8764872461557388"/>
    <x v="0"/>
  </r>
  <r>
    <s v="B56E54744B165DD8"/>
    <s v="electric_bike"/>
    <d v="2022-02-15T17:31:16"/>
    <x v="5"/>
    <d v="2022-02-15T17:38:18"/>
    <x v="469"/>
    <s v="LaSalle St &amp; Jackson Blvd"/>
    <s v="TA1309000004"/>
    <s v="Wabash Ave &amp; Roosevelt Rd"/>
    <s v="TA1305000002"/>
    <n v="4187799066666667"/>
    <n v="-8763191083333334"/>
    <n v="41867227"/>
    <n v="-87625961"/>
    <x v="0"/>
  </r>
  <r>
    <s v="4814A975722C6FCC"/>
    <s v="electric_bike"/>
    <d v="2022-02-28T08:34:08"/>
    <x v="3"/>
    <d v="2022-02-28T08:43:09"/>
    <x v="384"/>
    <s v="Clark St &amp; Lincoln Ave"/>
    <s v="13179"/>
    <s v="Wilton Ave &amp; Diversey Pkwy"/>
    <s v="TA1306000014"/>
    <n v="41915706"/>
    <n v="-87634609"/>
    <n v="41932418"/>
    <n v="-87652705"/>
    <x v="0"/>
  </r>
  <r>
    <s v="0E1A52625C8266DE"/>
    <s v="electric_bike"/>
    <d v="2022-02-07T07:58:30"/>
    <x v="3"/>
    <d v="2022-02-07T08:08:24"/>
    <x v="665"/>
    <s v="Clark St &amp; Lincoln Ave"/>
    <s v="13179"/>
    <s v="Wilton Ave &amp; Diversey Pkwy"/>
    <s v="TA1306000014"/>
    <n v="41915778995"/>
    <n v="-87634590626"/>
    <n v="41932418"/>
    <n v="-87652705"/>
    <x v="0"/>
  </r>
  <r>
    <s v="3327ABDF02C77125"/>
    <s v="electric_bike"/>
    <d v="2022-02-10T16:50:21"/>
    <x v="6"/>
    <d v="2022-02-10T16:59:23"/>
    <x v="680"/>
    <s v="Clark St &amp; Lincoln Ave"/>
    <s v="13179"/>
    <s v="Wilton Ave &amp; Diversey Pkwy"/>
    <s v="TA1306000014"/>
    <n v="4.1915778333333336E+16"/>
    <n v="-87634583"/>
    <n v="41932418"/>
    <n v="-87652705"/>
    <x v="1"/>
  </r>
  <r>
    <s v="BF50C53A454A3BCC"/>
    <s v="classic_bike"/>
    <d v="2022-02-27T16:20:32"/>
    <x v="1"/>
    <d v="2022-02-27T16:36:31"/>
    <x v="2368"/>
    <s v="Orleans St &amp; Merchandise Mart Plaza"/>
    <s v="TA1305000022"/>
    <s v="Wabash Ave &amp; Roosevelt Rd"/>
    <s v="TA1305000002"/>
    <n v="41888243"/>
    <n v="-8763639"/>
    <n v="41867227"/>
    <n v="-87625961"/>
    <x v="0"/>
  </r>
  <r>
    <s v="D417FF19F9235B56"/>
    <s v="electric_bike"/>
    <d v="2022-02-19T13:20:46"/>
    <x v="0"/>
    <d v="2022-02-19T13:48:52"/>
    <x v="1606"/>
    <s v="Ashland Ave &amp; Grand Ave"/>
    <s v="13434"/>
    <s v="Wabash Ave &amp; Roosevelt Rd"/>
    <s v="TA1305000002"/>
    <n v="4.1891087166666664E+16"/>
    <n v="-8766674233333333"/>
    <n v="41867227"/>
    <n v="-87625961"/>
    <x v="0"/>
  </r>
  <r>
    <s v="AB06061D37C0D345"/>
    <s v="electric_bike"/>
    <d v="2022-02-05T08:51:03"/>
    <x v="0"/>
    <d v="2022-02-05T08:59:12"/>
    <x v="688"/>
    <s v="Clark St &amp; Lincoln Ave"/>
    <s v="13179"/>
    <s v="Wilton Ave &amp; Diversey Pkwy"/>
    <s v="TA1306000014"/>
    <n v="41915785432"/>
    <n v="-87634630442"/>
    <n v="41932418"/>
    <n v="-87652705"/>
    <x v="0"/>
  </r>
  <r>
    <s v="8F3E46CCA4E12E0C"/>
    <s v="classic_bike"/>
    <d v="2022-02-04T15:17:59"/>
    <x v="2"/>
    <d v="2022-02-04T15:20:42"/>
    <x v="149"/>
    <s v="Lincoln Ave &amp; Diversey Pkwy"/>
    <s v="TA1307000064"/>
    <s v="Wilton Ave &amp; Diversey Pkwy"/>
    <s v="TA1306000014"/>
    <n v="41932225"/>
    <n v="-87658617"/>
    <n v="41932418"/>
    <n v="-87652705"/>
    <x v="0"/>
  </r>
  <r>
    <s v="F203A175900DBD25"/>
    <s v="classic_bike"/>
    <d v="2022-02-25T06:56:57"/>
    <x v="2"/>
    <d v="2022-02-25T06:59:17"/>
    <x v="399"/>
    <s v="Theater on the Lake"/>
    <s v="TA1308000001"/>
    <s v="Cannon Dr &amp; Fullerton Ave"/>
    <s v="13124"/>
    <n v="41926277"/>
    <n v="-87630834"/>
    <n v="419267559875"/>
    <n v="-876344287848"/>
    <x v="0"/>
  </r>
  <r>
    <s v="A8F7A126DDF7BF0B"/>
    <s v="classic_bike"/>
    <d v="2022-02-07T05:41:03"/>
    <x v="3"/>
    <d v="2022-02-07T05:50:12"/>
    <x v="1395"/>
    <s v="Broadway &amp; Sheridan Rd"/>
    <s v="13323"/>
    <s v="DuSable Lake Shore Dr &amp; Belmont Ave"/>
    <s v="TA1309000049"/>
    <n v="41952833"/>
    <n v="-87649993"/>
    <n v="41940775"/>
    <n v="-87639192"/>
    <x v="0"/>
  </r>
  <r>
    <s v="265B46A6ED733FFA"/>
    <s v="electric_bike"/>
    <d v="2022-02-12T18:02:25"/>
    <x v="0"/>
    <d v="2022-02-12T18:08:36"/>
    <x v="251"/>
    <s v="Sedgwick St &amp; Webster Ave"/>
    <s v="13191"/>
    <s v="DuSable Lake Shore Dr &amp; Belmont Ave"/>
    <s v="TA1309000049"/>
    <n v="41922155857"/>
    <n v="-87638930917"/>
    <n v="41940775"/>
    <n v="-87639192"/>
    <x v="0"/>
  </r>
  <r>
    <s v="FE3DCD42C1C22D06"/>
    <s v="classic_bike"/>
    <d v="2022-02-19T09:33:26"/>
    <x v="0"/>
    <d v="2022-02-19T09:55:29"/>
    <x v="563"/>
    <s v="Clark St &amp; North Ave"/>
    <s v="13128"/>
    <s v="DuSable Lake Shore Dr &amp; Belmont Ave"/>
    <s v="TA1309000049"/>
    <n v="41911974"/>
    <n v="-87631942"/>
    <n v="41940775"/>
    <n v="-87639192"/>
    <x v="0"/>
  </r>
  <r>
    <s v="C29E69447E956C2D"/>
    <s v="classic_bike"/>
    <d v="2022-02-28T13:25:30"/>
    <x v="3"/>
    <d v="2022-02-28T13:54:12"/>
    <x v="250"/>
    <s v="Clark St &amp; Berwyn Ave"/>
    <s v="KA1504000146"/>
    <s v="DuSable Lake Shore Dr &amp; Belmont Ave"/>
    <s v="TA1309000049"/>
    <n v="4.197803062248656E+16"/>
    <n v="-8766856491565704"/>
    <n v="41940775"/>
    <n v="-87639192"/>
    <x v="0"/>
  </r>
  <r>
    <s v="716150D4FFF0EF2E"/>
    <s v="electric_bike"/>
    <d v="2022-02-11T20:17:55"/>
    <x v="2"/>
    <d v="2022-02-11T20:25:41"/>
    <x v="1123"/>
    <s v="LaSalle St &amp; Jackson Blvd"/>
    <s v="TA1309000004"/>
    <s v="Wabash Ave &amp; Roosevelt Rd"/>
    <s v="TA1305000002"/>
    <n v="4.1877564166666664E+16"/>
    <n v="-8763174333333333"/>
    <n v="41867227"/>
    <n v="-87625961"/>
    <x v="0"/>
  </r>
  <r>
    <s v="6D0C34E9DA385FB4"/>
    <s v="electric_bike"/>
    <d v="2022-02-26T12:01:14"/>
    <x v="0"/>
    <d v="2022-02-26T12:05:48"/>
    <x v="189"/>
    <s v=""/>
    <s v=""/>
    <s v="Wabash Ave &amp; Roosevelt Rd"/>
    <s v="TA1305000002"/>
    <n v="4186"/>
    <n v="-8763"/>
    <n v="41867227"/>
    <n v="-87625961"/>
    <x v="0"/>
  </r>
  <r>
    <s v="86F905D9EC453BC4"/>
    <s v="classic_bike"/>
    <d v="2022-02-27T17:11:04"/>
    <x v="1"/>
    <d v="2022-02-27T17:23:59"/>
    <x v="1245"/>
    <s v="Clark St &amp; North Ave"/>
    <s v="13128"/>
    <s v="DuSable Lake Shore Dr &amp; Belmont Ave"/>
    <s v="TA1309000049"/>
    <n v="41911974"/>
    <n v="-87631942"/>
    <n v="41940775"/>
    <n v="-87639192"/>
    <x v="0"/>
  </r>
  <r>
    <s v="0E21E3E7746D7F4D"/>
    <s v="electric_bike"/>
    <d v="2022-02-20T00:07:47"/>
    <x v="1"/>
    <d v="2022-02-20T00:13:31"/>
    <x v="37"/>
    <s v=""/>
    <s v=""/>
    <s v="DuSable Lake Shore Dr &amp; Belmont Ave"/>
    <s v="TA1309000049"/>
    <n v="4194"/>
    <n v="-8765"/>
    <n v="41940775"/>
    <n v="-87639192"/>
    <x v="0"/>
  </r>
  <r>
    <s v="594E3F8BB2EC1976"/>
    <s v="classic_bike"/>
    <d v="2022-02-19T12:53:40"/>
    <x v="0"/>
    <d v="2022-02-19T13:05:55"/>
    <x v="276"/>
    <s v="Burling St &amp; Diversey Pkwy"/>
    <s v="TA1309000036"/>
    <s v="DuSable Lake Shore Dr &amp; Belmont Ave"/>
    <s v="TA1309000049"/>
    <n v="4193314"/>
    <n v="-8764776"/>
    <n v="41940775"/>
    <n v="-87639192"/>
    <x v="0"/>
  </r>
  <r>
    <s v="D562302F7B5463EB"/>
    <s v="classic_bike"/>
    <d v="2022-02-12T09:34:44"/>
    <x v="0"/>
    <d v="2022-02-12T09:51:47"/>
    <x v="643"/>
    <s v="Clark St &amp; North Ave"/>
    <s v="13128"/>
    <s v="DuSable Lake Shore Dr &amp; Belmont Ave"/>
    <s v="TA1309000049"/>
    <n v="41911974"/>
    <n v="-87631942"/>
    <n v="41940775"/>
    <n v="-87639192"/>
    <x v="0"/>
  </r>
  <r>
    <s v="3D3F6654B9C5CD37"/>
    <s v="classic_bike"/>
    <d v="2022-02-08T16:47:28"/>
    <x v="5"/>
    <d v="2022-02-08T16:59:43"/>
    <x v="276"/>
    <s v="Canal St &amp; Monroe St"/>
    <s v="13056"/>
    <s v="Wabash Ave &amp; Roosevelt Rd"/>
    <s v="TA1305000002"/>
    <n v="4188169"/>
    <n v="-8763953"/>
    <n v="41867227"/>
    <n v="-87625961"/>
    <x v="0"/>
  </r>
  <r>
    <s v="3C93F35903A1260D"/>
    <s v="classic_bike"/>
    <d v="2022-02-16T20:01:35"/>
    <x v="4"/>
    <d v="2022-02-16T20:13:06"/>
    <x v="62"/>
    <s v="Ashland Ave &amp; 13th St"/>
    <s v="13354"/>
    <s v="Wabash Ave &amp; Roosevelt Rd"/>
    <s v="TA1305000002"/>
    <n v="41865234"/>
    <n v="-87666507"/>
    <n v="41867227"/>
    <n v="-87625961"/>
    <x v="0"/>
  </r>
  <r>
    <s v="90389D92F3885E68"/>
    <s v="classic_bike"/>
    <d v="2022-02-22T18:46:50"/>
    <x v="5"/>
    <d v="2022-02-22T19:05:02"/>
    <x v="448"/>
    <s v="Wells St &amp; Evergreen Ave"/>
    <s v="TA1308000049"/>
    <s v="DuSable Lake Shore Dr &amp; Belmont Ave"/>
    <s v="TA1309000049"/>
    <n v="41906724"/>
    <n v="-8763483"/>
    <n v="41940775"/>
    <n v="-87639192"/>
    <x v="1"/>
  </r>
  <r>
    <s v="A050A05241C544DD"/>
    <s v="docked_bike"/>
    <d v="2022-02-16T16:35:51"/>
    <x v="4"/>
    <d v="2022-02-16T17:28:51"/>
    <x v="4285"/>
    <s v="Greenview Ave &amp; Diversey Pkwy"/>
    <s v="13294"/>
    <s v="Wilton Ave &amp; Diversey Pkwy"/>
    <s v="TA1306000014"/>
    <n v="4193259"/>
    <n v="-87665936"/>
    <n v="41932418"/>
    <n v="-87652705"/>
    <x v="1"/>
  </r>
  <r>
    <s v="120DA9C8BD5FF841"/>
    <s v="docked_bike"/>
    <d v="2022-02-09T15:10:26"/>
    <x v="4"/>
    <d v="2022-02-09T15:22:16"/>
    <x v="685"/>
    <s v="Dearborn St &amp; Adams St"/>
    <s v="TA1305000005"/>
    <s v="Wabash Ave &amp; Roosevelt Rd"/>
    <s v="TA1305000002"/>
    <n v="41879356"/>
    <n v="-87629791"/>
    <n v="41867227"/>
    <n v="-87625961"/>
    <x v="1"/>
  </r>
  <r>
    <s v="4AFEAFC7038D8B0A"/>
    <s v="classic_bike"/>
    <d v="2022-02-22T18:38:58"/>
    <x v="5"/>
    <d v="2022-02-22T18:49:30"/>
    <x v="1210"/>
    <s v="Clark St &amp; Randolph St"/>
    <s v="TA1305000030"/>
    <s v="Wabash Ave &amp; Roosevelt Rd"/>
    <s v="TA1305000002"/>
    <n v="41884576228"/>
    <n v="-8763188991"/>
    <n v="41867227"/>
    <n v="-87625961"/>
    <x v="0"/>
  </r>
  <r>
    <s v="EEC75A43DCD73A96"/>
    <s v="classic_bike"/>
    <d v="2022-02-22T17:38:35"/>
    <x v="5"/>
    <d v="2022-02-22T17:54:27"/>
    <x v="1459"/>
    <s v="Clark St &amp; North Ave"/>
    <s v="13128"/>
    <s v="DuSable Lake Shore Dr &amp; Belmont Ave"/>
    <s v="TA1309000049"/>
    <n v="41911974"/>
    <n v="-87631942"/>
    <n v="41940775"/>
    <n v="-87639192"/>
    <x v="0"/>
  </r>
  <r>
    <s v="4AABB8308597615A"/>
    <s v="classic_bike"/>
    <d v="2022-02-08T17:29:59"/>
    <x v="5"/>
    <d v="2022-02-08T17:45:23"/>
    <x v="1164"/>
    <s v="Clark St &amp; North Ave"/>
    <s v="13128"/>
    <s v="DuSable Lake Shore Dr &amp; Belmont Ave"/>
    <s v="TA1309000049"/>
    <n v="41911974"/>
    <n v="-87631942"/>
    <n v="41940775"/>
    <n v="-87639192"/>
    <x v="0"/>
  </r>
  <r>
    <s v="C610730C8D3FD6EE"/>
    <s v="classic_bike"/>
    <d v="2022-02-01T08:00:37"/>
    <x v="5"/>
    <d v="2022-02-01T08:09:15"/>
    <x v="536"/>
    <s v="Sedgwick St &amp; Webster Ave"/>
    <s v="13191"/>
    <s v="Wilton Ave &amp; Diversey Pkwy"/>
    <s v="TA1306000014"/>
    <n v="41922167"/>
    <n v="-87638888"/>
    <n v="41932418"/>
    <n v="-87652705"/>
    <x v="1"/>
  </r>
  <r>
    <s v="C96F01069423A1FC"/>
    <s v="docked_bike"/>
    <d v="2022-02-23T15:56:45"/>
    <x v="4"/>
    <d v="2022-02-23T16:07:01"/>
    <x v="714"/>
    <s v="Dearborn St &amp; Adams St"/>
    <s v="TA1305000005"/>
    <s v="Wabash Ave &amp; Roosevelt Rd"/>
    <s v="TA1305000002"/>
    <n v="41879356"/>
    <n v="-87629791"/>
    <n v="41867227"/>
    <n v="-87625961"/>
    <x v="1"/>
  </r>
  <r>
    <s v="ADFF4B00B4CC38AF"/>
    <s v="classic_bike"/>
    <d v="2022-02-10T14:02:46"/>
    <x v="6"/>
    <d v="2022-02-10T14:12:27"/>
    <x v="503"/>
    <s v="Dearborn St &amp; Adams St"/>
    <s v="TA1305000005"/>
    <s v="Wabash Ave &amp; Roosevelt Rd"/>
    <s v="TA1305000002"/>
    <n v="418793563587"/>
    <n v="-876297910363"/>
    <n v="41867227"/>
    <n v="-87625961"/>
    <x v="1"/>
  </r>
  <r>
    <s v="B810D3012D12F27E"/>
    <s v="electric_bike"/>
    <d v="2022-02-10T19:28:00"/>
    <x v="6"/>
    <d v="2022-02-10T19:42:47"/>
    <x v="430"/>
    <s v="MLK Jr Dr &amp; 29th St"/>
    <s v="TA1307000139"/>
    <s v="Wabash Ave &amp; Roosevelt Rd"/>
    <s v="TA1305000002"/>
    <n v="418420065"/>
    <n v="-876168805"/>
    <n v="41867227"/>
    <n v="-87625961"/>
    <x v="0"/>
  </r>
  <r>
    <s v="016CF9F58B6CFDD9"/>
    <s v="classic_bike"/>
    <d v="2022-02-19T19:19:54"/>
    <x v="0"/>
    <d v="2022-02-19T19:23:37"/>
    <x v="1105"/>
    <s v="Broadway &amp; Barry Ave"/>
    <s v="13137"/>
    <s v="DuSable Lake Shore Dr &amp; Belmont Ave"/>
    <s v="TA1309000049"/>
    <n v="4193758231600629"/>
    <n v="-876440978050232"/>
    <n v="41940775"/>
    <n v="-87639192"/>
    <x v="0"/>
  </r>
  <r>
    <s v="67BA54B7D09D1110"/>
    <s v="classic_bike"/>
    <d v="2022-02-20T17:21:24"/>
    <x v="1"/>
    <d v="2022-02-20T17:26:14"/>
    <x v="428"/>
    <s v="Broadway &amp; Barry Ave"/>
    <s v="13137"/>
    <s v="DuSable Lake Shore Dr &amp; Belmont Ave"/>
    <s v="TA1309000049"/>
    <n v="4193758231600629"/>
    <n v="-876440978050232"/>
    <n v="41940775"/>
    <n v="-87639192"/>
    <x v="0"/>
  </r>
  <r>
    <s v="69097F3C6213CA28"/>
    <s v="classic_bike"/>
    <d v="2022-02-14T13:42:54"/>
    <x v="3"/>
    <d v="2022-02-14T14:01:44"/>
    <x v="1233"/>
    <s v="Michigan Ave &amp; Oak St"/>
    <s v="13042"/>
    <s v="DuSable Lake Shore Dr &amp; Belmont Ave"/>
    <s v="TA1309000049"/>
    <n v="4190096039"/>
    <n v="-8762377664"/>
    <n v="41940775"/>
    <n v="-87639192"/>
    <x v="0"/>
  </r>
  <r>
    <s v="778E66D91C98AF44"/>
    <s v="classic_bike"/>
    <d v="2022-02-15T08:32:37"/>
    <x v="5"/>
    <d v="2022-02-15T08:38:57"/>
    <x v="213"/>
    <s v="Broadway &amp; Barry Ave"/>
    <s v="13137"/>
    <s v="Wilton Ave &amp; Diversey Pkwy"/>
    <s v="TA1306000014"/>
    <n v="4193758231600629"/>
    <n v="-876440978050232"/>
    <n v="41932418"/>
    <n v="-87652705"/>
    <x v="0"/>
  </r>
  <r>
    <s v="BE5320EB18F95336"/>
    <s v="classic_bike"/>
    <d v="2022-02-09T12:57:30"/>
    <x v="4"/>
    <d v="2022-02-09T13:09:57"/>
    <x v="831"/>
    <s v="Franklin St &amp; Monroe St"/>
    <s v="TA1309000007"/>
    <s v="Wabash Ave &amp; Roosevelt Rd"/>
    <s v="TA1305000002"/>
    <n v="41880317"/>
    <n v="-87635185"/>
    <n v="41867227"/>
    <n v="-87625961"/>
    <x v="0"/>
  </r>
  <r>
    <s v="C4D6B1A2FBFB78DD"/>
    <s v="electric_bike"/>
    <d v="2022-02-09T22:13:14"/>
    <x v="4"/>
    <d v="2022-02-09T22:22:50"/>
    <x v="128"/>
    <s v="LaSalle St &amp; Illinois St"/>
    <s v="13430"/>
    <s v="Wabash Ave &amp; Roosevelt Rd"/>
    <s v="TA1305000002"/>
    <n v="4.1890786166666664E+16"/>
    <n v="-8763163616666667"/>
    <n v="41867227"/>
    <n v="-87625961"/>
    <x v="0"/>
  </r>
  <r>
    <s v="CA3FBF7CEB803EED"/>
    <s v="classic_bike"/>
    <d v="2022-02-07T18:48:17"/>
    <x v="3"/>
    <d v="2022-02-07T18:54:05"/>
    <x v="500"/>
    <s v="Broadway &amp; Barry Ave"/>
    <s v="13137"/>
    <s v="Wilton Ave &amp; Diversey Pkwy"/>
    <s v="TA1306000014"/>
    <n v="4193758231600629"/>
    <n v="-876440978050232"/>
    <n v="41932418"/>
    <n v="-87652705"/>
    <x v="0"/>
  </r>
  <r>
    <s v="A0D0290C356EC1D1"/>
    <s v="electric_bike"/>
    <d v="2022-02-28T14:43:00"/>
    <x v="3"/>
    <d v="2022-02-28T14:53:31"/>
    <x v="339"/>
    <s v="Emerald Ave &amp; 28th St"/>
    <s v="TA1307000153"/>
    <s v="Green St &amp; Randolph St"/>
    <s v="13053"/>
    <n v="41843580127"/>
    <n v="-87645433187"/>
    <n v="4188318130597391"/>
    <n v="-8764872461557388"/>
    <x v="0"/>
  </r>
  <r>
    <s v="D675DB047B39E2DF"/>
    <s v="classic_bike"/>
    <d v="2022-02-08T10:45:44"/>
    <x v="5"/>
    <d v="2022-02-08T10:47:58"/>
    <x v="732"/>
    <s v="Peoria St &amp; Jackson Blvd"/>
    <s v="13158"/>
    <s v="Green St &amp; Randolph St"/>
    <s v="13053"/>
    <n v="418776415962753"/>
    <n v="-8764961779117584"/>
    <n v="4188318130597391"/>
    <n v="-8764872461557388"/>
    <x v="0"/>
  </r>
  <r>
    <s v="9459E36B00168720"/>
    <s v="electric_bike"/>
    <d v="2022-02-11T15:30:24"/>
    <x v="2"/>
    <d v="2022-02-11T16:21:41"/>
    <x v="2803"/>
    <s v="Marshfield Ave &amp; 44th St"/>
    <s v="549"/>
    <s v="Wabash Ave &amp; Roosevelt Rd"/>
    <s v="TA1305000002"/>
    <n v="4.1814010333333336E+16"/>
    <n v="-8766659433333334"/>
    <n v="41867227"/>
    <n v="-87625961"/>
    <x v="0"/>
  </r>
  <r>
    <s v="4320ACE962C19CEB"/>
    <s v="electric_bike"/>
    <d v="2022-02-15T22:45:15"/>
    <x v="5"/>
    <d v="2022-02-15T22:49:31"/>
    <x v="75"/>
    <s v="Southport Ave &amp; Belmont Ave"/>
    <s v="13229"/>
    <s v="Wilton Ave &amp; Diversey Pkwy"/>
    <s v="TA1306000014"/>
    <n v="41939424515"/>
    <n v="-87663781285"/>
    <n v="41932418"/>
    <n v="-87652705"/>
    <x v="0"/>
  </r>
  <r>
    <s v="67547E4BC2A63710"/>
    <s v="classic_bike"/>
    <d v="2022-02-22T16:07:38"/>
    <x v="5"/>
    <d v="2022-02-22T16:26:53"/>
    <x v="102"/>
    <s v="Clark St &amp; Randolph St"/>
    <s v="TA1305000030"/>
    <s v="Wabash Ave &amp; Roosevelt Rd"/>
    <s v="TA1305000002"/>
    <n v="41884576228"/>
    <n v="-8763188991"/>
    <n v="41867227"/>
    <n v="-87625961"/>
    <x v="0"/>
  </r>
  <r>
    <s v="DAFE7CCF20A5A0DE"/>
    <s v="classic_bike"/>
    <d v="2022-02-24T11:10:36"/>
    <x v="6"/>
    <d v="2022-02-24T11:13:35"/>
    <x v="505"/>
    <s v="Peoria St &amp; Jackson Blvd"/>
    <s v="13158"/>
    <s v="Green St &amp; Randolph St"/>
    <s v="13053"/>
    <n v="418776415962753"/>
    <n v="-8764961779117584"/>
    <n v="4188318130597391"/>
    <n v="-8764872461557388"/>
    <x v="1"/>
  </r>
  <r>
    <s v="8BFB97374ABCF275"/>
    <s v="electric_bike"/>
    <d v="2022-02-21T21:22:33"/>
    <x v="3"/>
    <d v="2022-02-21T21:38:36"/>
    <x v="926"/>
    <s v=""/>
    <s v=""/>
    <s v="DuSable Lake Shore Dr &amp; Belmont Ave"/>
    <s v="TA1309000049"/>
    <n v="419"/>
    <n v="-8762"/>
    <n v="41940775"/>
    <n v="-87639192"/>
    <x v="0"/>
  </r>
  <r>
    <s v="F744FBB30223E2B2"/>
    <s v="electric_bike"/>
    <d v="2022-02-21T11:39:08"/>
    <x v="3"/>
    <d v="2022-02-21T11:55:09"/>
    <x v="961"/>
    <s v=""/>
    <s v=""/>
    <s v="DuSable Lake Shore Dr &amp; Belmont Ave"/>
    <s v="TA1309000049"/>
    <n v="4189"/>
    <n v="-8762"/>
    <n v="41940775"/>
    <n v="-87639192"/>
    <x v="0"/>
  </r>
  <r>
    <s v="8D58964493A5084C"/>
    <s v="classic_bike"/>
    <d v="2022-02-25T18:29:44"/>
    <x v="2"/>
    <d v="2022-02-25T18:30:52"/>
    <x v="1501"/>
    <s v="Green St &amp; Madison St"/>
    <s v="TA1307000120"/>
    <s v="Green St &amp; Randolph St"/>
    <s v="13053"/>
    <n v="41881892"/>
    <n v="-87648789"/>
    <n v="4188318130597391"/>
    <n v="-8764872461557388"/>
    <x v="0"/>
  </r>
  <r>
    <s v="530F2D7387B68D6A"/>
    <s v="classic_bike"/>
    <d v="2022-02-23T23:42:39"/>
    <x v="4"/>
    <d v="2022-02-23T23:47:04"/>
    <x v="58"/>
    <s v="Southport Ave &amp; Wellington Ave"/>
    <s v="TA1307000006"/>
    <s v="Wilton Ave &amp; Diversey Pkwy"/>
    <s v="TA1306000014"/>
    <n v="41935733"/>
    <n v="-87663576"/>
    <n v="41932418"/>
    <n v="-87652705"/>
    <x v="0"/>
  </r>
  <r>
    <s v="62A461599B3FA273"/>
    <s v="classic_bike"/>
    <d v="2022-02-16T12:48:09"/>
    <x v="4"/>
    <d v="2022-02-16T13:01:47"/>
    <x v="2"/>
    <s v="Michigan Ave &amp; Oak St"/>
    <s v="13042"/>
    <s v="DuSable Lake Shore Dr &amp; Belmont Ave"/>
    <s v="TA1309000049"/>
    <n v="4190096039"/>
    <n v="-8762377664"/>
    <n v="41940775"/>
    <n v="-87639192"/>
    <x v="0"/>
  </r>
  <r>
    <s v="88C9D2B7B8EEBE8B"/>
    <s v="classic_bike"/>
    <d v="2022-02-15T18:50:35"/>
    <x v="5"/>
    <d v="2022-02-15T18:56:22"/>
    <x v="253"/>
    <s v="Broadway &amp; Barry Ave"/>
    <s v="13137"/>
    <s v="Wilton Ave &amp; Diversey Pkwy"/>
    <s v="TA1306000014"/>
    <n v="4193758231600629"/>
    <n v="-876440978050232"/>
    <n v="41932418"/>
    <n v="-87652705"/>
    <x v="0"/>
  </r>
  <r>
    <s v="D8FFED655933F60E"/>
    <s v="electric_bike"/>
    <d v="2022-02-20T13:34:26"/>
    <x v="1"/>
    <d v="2022-02-20T13:57:08"/>
    <x v="1142"/>
    <s v="Field Blvd &amp; South Water St"/>
    <s v="15534"/>
    <s v="Wilton Ave &amp; Diversey Pkwy"/>
    <s v="TA1306000014"/>
    <n v="4188582516666666"/>
    <n v="-8761781783333333"/>
    <n v="41932418"/>
    <n v="-87652705"/>
    <x v="0"/>
  </r>
  <r>
    <s v="3F8725A160469987"/>
    <s v="electric_bike"/>
    <d v="2022-02-27T22:48:20"/>
    <x v="1"/>
    <d v="2022-02-27T23:05:25"/>
    <x v="1107"/>
    <s v="Damen Ave &amp; Pierce Ave"/>
    <s v="TA1305000041"/>
    <s v="DuSable Lake Shore Dr &amp; Belmont Ave"/>
    <s v="TA1309000049"/>
    <n v="4190940333333333"/>
    <n v="-8767763716666667"/>
    <n v="41940775"/>
    <n v="-87639192"/>
    <x v="1"/>
  </r>
  <r>
    <s v="3827F5B8514CC306"/>
    <s v="classic_bike"/>
    <d v="2022-02-27T17:09:12"/>
    <x v="1"/>
    <d v="2022-02-27T17:34:25"/>
    <x v="1984"/>
    <s v="Larrabee St &amp; Kingsbury St"/>
    <s v="TA1306000009"/>
    <s v="Wabash Ave &amp; Roosevelt Rd"/>
    <s v="TA1305000002"/>
    <n v="41897764"/>
    <n v="-87642884"/>
    <n v="41867227"/>
    <n v="-87625961"/>
    <x v="1"/>
  </r>
  <r>
    <s v="5157DBB79008C736"/>
    <s v="electric_bike"/>
    <d v="2022-02-28T14:01:34"/>
    <x v="3"/>
    <d v="2022-02-28T14:06:09"/>
    <x v="668"/>
    <s v="Southport Ave &amp; Wellington Ave"/>
    <s v="TA1307000006"/>
    <s v="Wilton Ave &amp; Diversey Pkwy"/>
    <s v="TA1306000014"/>
    <n v="4.1935823666666664E+16"/>
    <n v="-8766358116666666"/>
    <n v="41932418"/>
    <n v="-87652705"/>
    <x v="1"/>
  </r>
  <r>
    <s v="D1B5D78B6D56DF93"/>
    <s v="classic_bike"/>
    <d v="2022-02-09T07:47:14"/>
    <x v="4"/>
    <d v="2022-02-09T07:59:46"/>
    <x v="1335"/>
    <s v="Sheridan Rd &amp; Montrose Ave"/>
    <s v="TA1307000107"/>
    <s v="DuSable Lake Shore Dr &amp; Belmont Ave"/>
    <s v="TA1309000049"/>
    <n v="4196167"/>
    <n v="-8765464"/>
    <n v="41940775"/>
    <n v="-87639192"/>
    <x v="0"/>
  </r>
  <r>
    <s v="C656F15923DA49E7"/>
    <s v="electric_bike"/>
    <d v="2022-02-05T18:08:28"/>
    <x v="0"/>
    <d v="2022-02-05T18:15:28"/>
    <x v="947"/>
    <s v="Aberdeen St &amp; Jackson Blvd"/>
    <s v="13157"/>
    <s v="Green St &amp; Randolph St"/>
    <s v="13053"/>
    <n v="4187770483333333"/>
    <n v="-8765471516666666"/>
    <n v="4188318130597391"/>
    <n v="-8764872461557388"/>
    <x v="1"/>
  </r>
  <r>
    <s v="CEF121CBB1E54E6D"/>
    <s v="classic_bike"/>
    <d v="2022-02-14T08:35:34"/>
    <x v="3"/>
    <d v="2022-02-14T08:42:20"/>
    <x v="585"/>
    <s v="Broadway &amp; Barry Ave"/>
    <s v="13137"/>
    <s v="Wilton Ave &amp; Diversey Pkwy"/>
    <s v="TA1306000014"/>
    <n v="4193758231600629"/>
    <n v="-876440978050232"/>
    <n v="41932418"/>
    <n v="-87652705"/>
    <x v="0"/>
  </r>
  <r>
    <s v="42246062B0B989F8"/>
    <s v="classic_bike"/>
    <d v="2022-02-19T13:34:54"/>
    <x v="0"/>
    <d v="2022-02-19T13:45:52"/>
    <x v="752"/>
    <s v="Wentworth Ave &amp; Cermak Rd"/>
    <s v="13075"/>
    <s v="Wabash Ave &amp; Roosevelt Rd"/>
    <s v="TA1305000002"/>
    <n v="4185308455741279"/>
    <n v="-8763193130493164"/>
    <n v="41867227"/>
    <n v="-87625961"/>
    <x v="0"/>
  </r>
  <r>
    <s v="B29EC6E60C2AB4DF"/>
    <s v="electric_bike"/>
    <d v="2022-02-09T19:09:40"/>
    <x v="4"/>
    <d v="2022-02-09T19:16:21"/>
    <x v="734"/>
    <s v="Clinton St &amp; Tilden St"/>
    <s v="13037"/>
    <s v="Wabash Ave &amp; Roosevelt Rd"/>
    <s v="TA1305000002"/>
    <n v="418759045"/>
    <n v="-8764081483333334"/>
    <n v="41867227"/>
    <n v="-87625961"/>
    <x v="1"/>
  </r>
  <r>
    <s v="F22AE9D4E10CBEE9"/>
    <s v="classic_bike"/>
    <d v="2022-02-08T19:06:25"/>
    <x v="5"/>
    <d v="2022-02-08T19:16:40"/>
    <x v="392"/>
    <s v="Clinton St &amp; Tilden St"/>
    <s v="13037"/>
    <s v="Wabash Ave &amp; Roosevelt Rd"/>
    <s v="TA1305000002"/>
    <n v="41875885"/>
    <n v="-87640795"/>
    <n v="41867227"/>
    <n v="-87625961"/>
    <x v="1"/>
  </r>
  <r>
    <s v="5AC6BEC62981A173"/>
    <s v="electric_bike"/>
    <d v="2022-02-26T16:28:53"/>
    <x v="0"/>
    <d v="2022-02-26T16:30:47"/>
    <x v="556"/>
    <s v="Green St &amp; Madison St"/>
    <s v="TA1307000120"/>
    <s v="Green St &amp; Randolph St"/>
    <s v="13053"/>
    <n v="4188186816666666"/>
    <n v="-876488945"/>
    <n v="4188318130597391"/>
    <n v="-8764872461557388"/>
    <x v="0"/>
  </r>
  <r>
    <s v="626992178B2AA459"/>
    <s v="electric_bike"/>
    <d v="2022-02-11T18:58:51"/>
    <x v="2"/>
    <d v="2022-02-11T19:09:07"/>
    <x v="714"/>
    <s v="LaSalle St &amp; Jackson Blvd"/>
    <s v="TA1309000004"/>
    <s v="Green St &amp; Randolph St"/>
    <s v="13053"/>
    <n v="4187796766666666"/>
    <n v="-8763193316666667"/>
    <n v="4188318130597391"/>
    <n v="-8764872461557388"/>
    <x v="0"/>
  </r>
  <r>
    <s v="DDD12B5D9CDFA0D4"/>
    <s v="electric_bike"/>
    <d v="2022-02-13T13:00:17"/>
    <x v="1"/>
    <d v="2022-02-13T13:02:20"/>
    <x v="1205"/>
    <s v="Michigan Ave &amp; 14th St"/>
    <s v="TA1307000124"/>
    <s v="Wabash Ave &amp; Roosevelt Rd"/>
    <s v="TA1305000002"/>
    <n v="4186431566666667"/>
    <n v="-8762377033333334"/>
    <n v="41867227"/>
    <n v="-87625961"/>
    <x v="0"/>
  </r>
  <r>
    <s v="6C6B0D1E149BF317"/>
    <s v="classic_bike"/>
    <d v="2022-02-15T05:38:44"/>
    <x v="5"/>
    <d v="2022-02-15T05:42:21"/>
    <x v="1151"/>
    <s v="Aberdeen St &amp; Jackson Blvd"/>
    <s v="13157"/>
    <s v="Green St &amp; Randolph St"/>
    <s v="13053"/>
    <n v="4187772613"/>
    <n v="-8765478743"/>
    <n v="4188318130597391"/>
    <n v="-8764872461557388"/>
    <x v="0"/>
  </r>
  <r>
    <s v="14A928C77CCFB70E"/>
    <s v="classic_bike"/>
    <d v="2022-02-28T17:53:50"/>
    <x v="3"/>
    <d v="2022-02-28T18:08:50"/>
    <x v="932"/>
    <s v="State St &amp; Chicago Ave"/>
    <s v="21544"/>
    <s v="Green St &amp; Randolph St"/>
    <s v="13053"/>
    <n v="4189661720040753"/>
    <n v="-8762857854366302"/>
    <n v="4188318130597391"/>
    <n v="-8764872461557388"/>
    <x v="0"/>
  </r>
  <r>
    <s v="9B7D40B760A0DFD0"/>
    <s v="classic_bike"/>
    <d v="2022-02-05T18:06:59"/>
    <x v="0"/>
    <d v="2022-02-05T18:09:42"/>
    <x v="149"/>
    <s v="Wabash Ave &amp; 9th St"/>
    <s v="TA1309000010"/>
    <s v="Wabash Ave &amp; Roosevelt Rd"/>
    <s v="TA1305000002"/>
    <n v="41870769"/>
    <n v="-87625734"/>
    <n v="41867227"/>
    <n v="-87625961"/>
    <x v="0"/>
  </r>
  <r>
    <s v="6574CC4B1986F753"/>
    <s v="classic_bike"/>
    <d v="2022-02-11T14:09:28"/>
    <x v="2"/>
    <d v="2022-02-11T14:24:35"/>
    <x v="1445"/>
    <s v="Wabash Ave &amp; 9th St"/>
    <s v="TA1309000010"/>
    <s v="Wabash Ave &amp; Roosevelt Rd"/>
    <s v="TA1305000002"/>
    <n v="41870769"/>
    <n v="-87625734"/>
    <n v="41867227"/>
    <n v="-87625961"/>
    <x v="0"/>
  </r>
  <r>
    <s v="CF6D6FEE80B73CB6"/>
    <s v="electric_bike"/>
    <d v="2022-02-09T17:17:12"/>
    <x v="4"/>
    <d v="2022-02-09T17:20:58"/>
    <x v="1375"/>
    <s v="Clinton St &amp; Roosevelt Rd"/>
    <s v="WL-008"/>
    <s v="Wabash Ave &amp; Roosevelt Rd"/>
    <s v="TA1305000002"/>
    <n v="4186704616666667"/>
    <n v="-8764111083333333"/>
    <n v="41867227"/>
    <n v="-87625961"/>
    <x v="0"/>
  </r>
  <r>
    <s v="E1946B6530F99E04"/>
    <s v="classic_bike"/>
    <d v="2022-02-14T16:17:00"/>
    <x v="3"/>
    <d v="2022-02-14T16:23:37"/>
    <x v="331"/>
    <s v="Michigan Ave &amp; 18th St"/>
    <s v="13150"/>
    <s v="Wabash Ave &amp; Roosevelt Rd"/>
    <s v="TA1305000002"/>
    <n v="41857813"/>
    <n v="-8762455"/>
    <n v="41867227"/>
    <n v="-87625961"/>
    <x v="1"/>
  </r>
  <r>
    <s v="8AB087DE0BD0798E"/>
    <s v="classic_bike"/>
    <d v="2022-02-21T12:07:54"/>
    <x v="3"/>
    <d v="2022-02-21T12:17:24"/>
    <x v="843"/>
    <s v="Clinton St &amp; Roosevelt Rd"/>
    <s v="WL-008"/>
    <s v="Wabash Ave &amp; Roosevelt Rd"/>
    <s v="TA1305000002"/>
    <n v="418671177825"/>
    <n v="-876410879593"/>
    <n v="41867227"/>
    <n v="-87625961"/>
    <x v="0"/>
  </r>
  <r>
    <s v="C5A3B2BCF40F2CA3"/>
    <s v="electric_bike"/>
    <d v="2022-02-23T08:33:49"/>
    <x v="4"/>
    <d v="2022-02-23T08:39:54"/>
    <x v="1341"/>
    <s v=""/>
    <s v=""/>
    <s v="Wilton Ave &amp; Diversey Pkwy"/>
    <s v="TA1306000014"/>
    <n v="4193"/>
    <n v="-8764"/>
    <n v="41932418"/>
    <n v="-87652705"/>
    <x v="0"/>
  </r>
  <r>
    <s v="47A7191ABD25E527"/>
    <s v="classic_bike"/>
    <d v="2022-02-28T20:29:45"/>
    <x v="3"/>
    <d v="2022-02-28T20:35:40"/>
    <x v="219"/>
    <s v="Wilton Ave &amp; Belmont Ave"/>
    <s v="TA1307000134"/>
    <s v="DuSable Lake Shore Dr &amp; Belmont Ave"/>
    <s v="TA1309000049"/>
    <n v="4194018"/>
    <n v="-8765304"/>
    <n v="41940775"/>
    <n v="-87639192"/>
    <x v="0"/>
  </r>
  <r>
    <s v="B754435BDEDC7AE5"/>
    <s v="classic_bike"/>
    <d v="2022-02-05T09:45:02"/>
    <x v="0"/>
    <d v="2022-02-05T09:59:41"/>
    <x v="48"/>
    <s v="DuSable Lake Shore Dr &amp; North Blvd"/>
    <s v="LF-005"/>
    <s v="DuSable Lake Shore Dr &amp; Belmont Ave"/>
    <s v="TA1309000049"/>
    <n v="41911722"/>
    <n v="-87626804"/>
    <n v="41940775"/>
    <n v="-87639192"/>
    <x v="0"/>
  </r>
  <r>
    <s v="CDD8AED2B2D3376E"/>
    <s v="classic_bike"/>
    <d v="2022-02-27T13:44:11"/>
    <x v="1"/>
    <d v="2022-02-27T13:49:44"/>
    <x v="194"/>
    <s v="Wilton Ave &amp; Belmont Ave"/>
    <s v="TA1307000134"/>
    <s v="DuSable Lake Shore Dr &amp; Belmont Ave"/>
    <s v="TA1309000049"/>
    <n v="4194018"/>
    <n v="-8765304"/>
    <n v="41940775"/>
    <n v="-87639192"/>
    <x v="0"/>
  </r>
  <r>
    <s v="E8D0B4830C759597"/>
    <s v="classic_bike"/>
    <d v="2022-02-27T21:05:53"/>
    <x v="1"/>
    <d v="2022-02-27T21:08:41"/>
    <x v="1588"/>
    <s v="Halsted St &amp; Wrightwood Ave"/>
    <s v="TA1309000061"/>
    <s v="Wilton Ave &amp; Diversey Pkwy"/>
    <s v="TA1306000014"/>
    <n v="41929143"/>
    <n v="-87649077"/>
    <n v="41932418"/>
    <n v="-87652705"/>
    <x v="0"/>
  </r>
  <r>
    <s v="27C8E61644FE7886"/>
    <s v="classic_bike"/>
    <d v="2022-02-10T17:45:07"/>
    <x v="6"/>
    <d v="2022-02-10T17:57:12"/>
    <x v="1930"/>
    <s v="Michigan Ave &amp; Lake St"/>
    <s v="TA1305000011"/>
    <s v="Wabash Ave &amp; Roosevelt Rd"/>
    <s v="TA1305000002"/>
    <n v="41886024"/>
    <n v="-87624117"/>
    <n v="41867227"/>
    <n v="-87625961"/>
    <x v="0"/>
  </r>
  <r>
    <s v="BE7C5B9EE729E3DE"/>
    <s v="classic_bike"/>
    <d v="2022-02-12T22:53:48"/>
    <x v="0"/>
    <d v="2022-02-12T22:59:07"/>
    <x v="201"/>
    <s v="Broadway &amp; Cornelia Ave"/>
    <s v="13278"/>
    <s v="DuSable Lake Shore Dr &amp; Belmont Ave"/>
    <s v="TA1309000049"/>
    <n v="41945529"/>
    <n v="-87646439"/>
    <n v="41940775"/>
    <n v="-87639192"/>
    <x v="0"/>
  </r>
  <r>
    <s v="3A87543F27E1539D"/>
    <s v="classic_bike"/>
    <d v="2022-02-28T15:29:43"/>
    <x v="3"/>
    <d v="2022-02-28T15:34:02"/>
    <x v="386"/>
    <s v="Broadway &amp; Cornelia Ave"/>
    <s v="13278"/>
    <s v="DuSable Lake Shore Dr &amp; Belmont Ave"/>
    <s v="TA1309000049"/>
    <n v="41945529"/>
    <n v="-87646439"/>
    <n v="41940775"/>
    <n v="-87639192"/>
    <x v="0"/>
  </r>
  <r>
    <s v="81C185CB1C001C4C"/>
    <s v="electric_bike"/>
    <d v="2022-02-08T07:30:01"/>
    <x v="5"/>
    <d v="2022-02-08T07:33:02"/>
    <x v="455"/>
    <s v="Broadway &amp; Cornelia Ave"/>
    <s v="13278"/>
    <s v="DuSable Lake Shore Dr &amp; Belmont Ave"/>
    <s v="TA1309000049"/>
    <n v="41945599914"/>
    <n v="-87646447659"/>
    <n v="41940775"/>
    <n v="-87639192"/>
    <x v="0"/>
  </r>
  <r>
    <s v="36916AFE82420236"/>
    <s v="classic_bike"/>
    <d v="2022-02-25T22:53:59"/>
    <x v="2"/>
    <d v="2022-02-25T23:06:24"/>
    <x v="411"/>
    <s v="Broadway &amp; Sheridan Rd"/>
    <s v="13323"/>
    <s v="Wilton Ave &amp; Diversey Pkwy"/>
    <s v="TA1306000014"/>
    <n v="41952833"/>
    <n v="-87649993"/>
    <n v="41932418"/>
    <n v="-87652705"/>
    <x v="0"/>
  </r>
  <r>
    <s v="9454743290FE937F"/>
    <s v="classic_bike"/>
    <d v="2022-02-15T13:42:59"/>
    <x v="5"/>
    <d v="2022-02-15T13:48:27"/>
    <x v="199"/>
    <s v="Canal St &amp; Madison St"/>
    <s v="13341"/>
    <s v="Green St &amp; Randolph St"/>
    <s v="13053"/>
    <n v="41882091"/>
    <n v="-87639833"/>
    <n v="4188318130597391"/>
    <n v="-8764872461557388"/>
    <x v="0"/>
  </r>
  <r>
    <s v="58CBB09F14D7E020"/>
    <s v="classic_bike"/>
    <d v="2022-02-20T16:43:48"/>
    <x v="1"/>
    <d v="2022-02-20T17:25:37"/>
    <x v="2958"/>
    <s v="Theater on the Lake"/>
    <s v="TA1308000001"/>
    <s v="Cannon Dr &amp; Fullerton Ave"/>
    <s v="13124"/>
    <n v="41926277"/>
    <n v="-87630834"/>
    <n v="419267559875"/>
    <n v="-876344287848"/>
    <x v="1"/>
  </r>
  <r>
    <s v="C8833C124E6DAB1E"/>
    <s v="electric_bike"/>
    <d v="2022-02-22T19:37:29"/>
    <x v="5"/>
    <d v="2022-02-22T19:43:10"/>
    <x v="155"/>
    <s v="Sheffield Ave &amp; Waveland Ave"/>
    <s v="TA1307000126"/>
    <s v="Wilton Ave &amp; Diversey Pkwy"/>
    <s v="TA1306000014"/>
    <n v="41949152827"/>
    <n v="-87654418707"/>
    <n v="41932418"/>
    <n v="-87652705"/>
    <x v="0"/>
  </r>
  <r>
    <s v="2E098953A7E1183F"/>
    <s v="classic_bike"/>
    <d v="2022-02-05T20:52:44"/>
    <x v="0"/>
    <d v="2022-02-05T21:02:47"/>
    <x v="1787"/>
    <s v="Broadway &amp; Barry Ave"/>
    <s v="13137"/>
    <s v="DuSable Lake Shore Dr &amp; Belmont Ave"/>
    <s v="TA1309000049"/>
    <n v="4193758231600629"/>
    <n v="-876440978050232"/>
    <n v="41940775"/>
    <n v="-87639192"/>
    <x v="0"/>
  </r>
  <r>
    <s v="475E1988FC450451"/>
    <s v="classic_bike"/>
    <d v="2022-02-18T12:17:32"/>
    <x v="2"/>
    <d v="2022-02-18T12:23:36"/>
    <x v="113"/>
    <s v="Broadway &amp; Barry Ave"/>
    <s v="13137"/>
    <s v="Wilton Ave &amp; Diversey Pkwy"/>
    <s v="TA1306000014"/>
    <n v="4193758231600629"/>
    <n v="-876440978050232"/>
    <n v="41932418"/>
    <n v="-87652705"/>
    <x v="0"/>
  </r>
  <r>
    <s v="0CF37C6303A5EF91"/>
    <s v="classic_bike"/>
    <d v="2022-02-04T15:44:18"/>
    <x v="2"/>
    <d v="2022-02-04T15:48:39"/>
    <x v="305"/>
    <s v="Greenview Ave &amp; Diversey Pkwy"/>
    <s v="13294"/>
    <s v="Wilton Ave &amp; Diversey Pkwy"/>
    <s v="TA1306000014"/>
    <n v="4193258963429789"/>
    <n v="-8766593635082245"/>
    <n v="41932418"/>
    <n v="-87652705"/>
    <x v="0"/>
  </r>
  <r>
    <s v="81BE49976F08B828"/>
    <s v="electric_bike"/>
    <d v="2022-02-28T21:30:34"/>
    <x v="3"/>
    <d v="2022-02-28T21:45:29"/>
    <x v="153"/>
    <s v="Michigan Ave &amp; Oak St"/>
    <s v="13042"/>
    <s v="DuSable Lake Shore Dr &amp; Belmont Ave"/>
    <s v="TA1309000049"/>
    <n v="4190097266666667"/>
    <n v="-8762381633333334"/>
    <n v="41940775"/>
    <n v="-87639192"/>
    <x v="0"/>
  </r>
  <r>
    <s v="EE86E100645C9E03"/>
    <s v="classic_bike"/>
    <d v="2022-02-13T12:49:00"/>
    <x v="1"/>
    <d v="2022-02-13T12:56:10"/>
    <x v="273"/>
    <s v="Broadway &amp; Barry Ave"/>
    <s v="13137"/>
    <s v="Wilton Ave &amp; Diversey Pkwy"/>
    <s v="TA1306000014"/>
    <n v="4193758231600629"/>
    <n v="-876440978050232"/>
    <n v="41932418"/>
    <n v="-87652705"/>
    <x v="0"/>
  </r>
  <r>
    <s v="4220863BC838059C"/>
    <s v="classic_bike"/>
    <d v="2022-02-24T07:17:10"/>
    <x v="6"/>
    <d v="2022-02-24T07:19:59"/>
    <x v="140"/>
    <s v="Halsted St &amp; Wrightwood Ave"/>
    <s v="TA1309000061"/>
    <s v="Wilton Ave &amp; Diversey Pkwy"/>
    <s v="TA1306000014"/>
    <n v="41929143"/>
    <n v="-87649077"/>
    <n v="41932418"/>
    <n v="-87652705"/>
    <x v="0"/>
  </r>
  <r>
    <s v="06F3199AB76E6AB8"/>
    <s v="electric_bike"/>
    <d v="2022-02-28T20:23:55"/>
    <x v="3"/>
    <d v="2022-02-28T20:27:58"/>
    <x v="224"/>
    <s v="Financial Pl &amp; Ida B Wells Dr"/>
    <s v="SL-010"/>
    <s v="Wabash Ave &amp; Roosevelt Rd"/>
    <s v="TA1305000002"/>
    <n v="41874981403"/>
    <n v="-8763313818"/>
    <n v="41867227"/>
    <n v="-87625961"/>
    <x v="0"/>
  </r>
  <r>
    <s v="113D94E80199CACC"/>
    <s v="docked_bike"/>
    <d v="2022-02-27T22:15:07"/>
    <x v="1"/>
    <d v="2022-02-27T22:27:01"/>
    <x v="1324"/>
    <s v="Broadway &amp; Barry Ave"/>
    <s v="13137"/>
    <s v="Cannon Dr &amp; Fullerton Ave"/>
    <s v="13124"/>
    <n v="41937582"/>
    <n v="-87644098"/>
    <n v="41926756"/>
    <n v="-87634429"/>
    <x v="1"/>
  </r>
  <r>
    <s v="B9E9A2A5D29C5E60"/>
    <s v="classic_bike"/>
    <d v="2022-02-28T19:02:43"/>
    <x v="3"/>
    <d v="2022-02-28T19:20:12"/>
    <x v="797"/>
    <s v="Michigan Ave &amp; Oak St"/>
    <s v="13042"/>
    <s v="Wilton Ave &amp; Diversey Pkwy"/>
    <s v="TA1306000014"/>
    <n v="4190096039"/>
    <n v="-8762377664"/>
    <n v="41932418"/>
    <n v="-87652705"/>
    <x v="0"/>
  </r>
  <r>
    <s v="65543B4CA8B3DC0C"/>
    <s v="electric_bike"/>
    <d v="2022-02-15T17:56:25"/>
    <x v="5"/>
    <d v="2022-02-15T18:11:32"/>
    <x v="1445"/>
    <s v="Michigan Ave &amp; Oak St"/>
    <s v="13042"/>
    <s v="DuSable Lake Shore Dr &amp; Belmont Ave"/>
    <s v="TA1309000049"/>
    <n v="4190092216666667"/>
    <n v="-8762381416666666"/>
    <n v="41940775"/>
    <n v="-87639192"/>
    <x v="1"/>
  </r>
  <r>
    <s v="8B5CA17D244F7FB0"/>
    <s v="classic_bike"/>
    <d v="2022-02-14T16:26:11"/>
    <x v="3"/>
    <d v="2022-02-14T16:35:00"/>
    <x v="824"/>
    <s v="Financial Pl &amp; Ida B Wells Dr"/>
    <s v="SL-010"/>
    <s v="Wabash Ave &amp; Roosevelt Rd"/>
    <s v="TA1305000002"/>
    <n v="418750236280333"/>
    <n v="-876330940425396"/>
    <n v="41867227"/>
    <n v="-87625961"/>
    <x v="0"/>
  </r>
  <r>
    <s v="F95F9629E7BA104D"/>
    <s v="classic_bike"/>
    <d v="2022-02-26T14:30:08"/>
    <x v="0"/>
    <d v="2022-02-26T14:37:03"/>
    <x v="454"/>
    <s v="Broadway &amp; Barry Ave"/>
    <s v="13137"/>
    <s v="Wilton Ave &amp; Diversey Pkwy"/>
    <s v="TA1306000014"/>
    <n v="4193758231600629"/>
    <n v="-876440978050232"/>
    <n v="41932418"/>
    <n v="-87652705"/>
    <x v="0"/>
  </r>
  <r>
    <s v="51B61354275A07A5"/>
    <s v="electric_bike"/>
    <d v="2022-02-25T18:26:28"/>
    <x v="2"/>
    <d v="2022-02-25T18:38:40"/>
    <x v="330"/>
    <s v="Larrabee St &amp; Oak St"/>
    <s v="KA1504000116"/>
    <s v="Green St &amp; Randolph St"/>
    <s v="13053"/>
    <n v="4.1900262833333336E+16"/>
    <n v="-87642963"/>
    <n v="4188318130597391"/>
    <n v="-8764872461557388"/>
    <x v="0"/>
  </r>
  <r>
    <s v="E3901B3BC9F32D1D"/>
    <s v="electric_bike"/>
    <d v="2022-02-14T17:07:11"/>
    <x v="3"/>
    <d v="2022-02-14T17:24:20"/>
    <x v="1970"/>
    <s v="Fairbanks St &amp; Superior St"/>
    <s v="18003"/>
    <s v="DuSable Lake Shore Dr &amp; Belmont Ave"/>
    <s v="TA1309000049"/>
    <n v="4189575083333333"/>
    <n v="-8762041483333333"/>
    <n v="41940775"/>
    <n v="-87639192"/>
    <x v="0"/>
  </r>
  <r>
    <s v="C6DED7E3E52ACCB9"/>
    <s v="classic_bike"/>
    <d v="2022-02-07T20:09:16"/>
    <x v="3"/>
    <d v="2022-02-07T20:22:51"/>
    <x v="990"/>
    <s v="McClurg Ct &amp; Ohio St"/>
    <s v="TA1306000029"/>
    <s v="Green St &amp; Randolph St"/>
    <s v="13053"/>
    <n v="4.1892592119709728E+16"/>
    <n v="-8761728912591934"/>
    <n v="4188318130597391"/>
    <n v="-8764872461557388"/>
    <x v="0"/>
  </r>
  <r>
    <s v="AC038F330CD6D3A7"/>
    <s v="electric_bike"/>
    <d v="2022-02-27T17:16:13"/>
    <x v="1"/>
    <d v="2022-02-27T17:28:35"/>
    <x v="927"/>
    <s v="Wells St &amp; Huron St"/>
    <s v="TA1306000012"/>
    <s v="Wilton Ave &amp; Diversey Pkwy"/>
    <s v="TA1306000014"/>
    <n v="41894796133"/>
    <n v="-87634360313"/>
    <n v="41932418"/>
    <n v="-87652705"/>
    <x v="0"/>
  </r>
  <r>
    <s v="626515206DA87457"/>
    <s v="electric_bike"/>
    <d v="2022-02-19T12:50:12"/>
    <x v="0"/>
    <d v="2022-02-19T12:59:15"/>
    <x v="393"/>
    <s v="Larrabee St &amp; Oak St"/>
    <s v="KA1504000116"/>
    <s v="Green St &amp; Randolph St"/>
    <s v="13053"/>
    <n v="41900298834"/>
    <n v="-87642977834"/>
    <n v="4188318130597391"/>
    <n v="-8764872461557388"/>
    <x v="0"/>
  </r>
  <r>
    <s v="B5340FD2C9204A8F"/>
    <s v="electric_bike"/>
    <d v="2022-02-09T20:08:30"/>
    <x v="4"/>
    <d v="2022-02-09T20:21:09"/>
    <x v="1299"/>
    <s v="Wells St &amp; Evergreen Ave"/>
    <s v="TA1308000049"/>
    <s v="DuSable Lake Shore Dr &amp; Belmont Ave"/>
    <s v="TA1309000049"/>
    <n v="41906727076"/>
    <n v="-87635059118"/>
    <n v="41940775"/>
    <n v="-87639192"/>
    <x v="0"/>
  </r>
  <r>
    <s v="8CE8037848CA87F5"/>
    <s v="classic_bike"/>
    <d v="2022-02-11T07:21:14"/>
    <x v="2"/>
    <d v="2022-02-11T07:29:52"/>
    <x v="536"/>
    <s v="Lakeview Ave &amp; Fullerton Pkwy"/>
    <s v="TA1309000019"/>
    <s v="Wilton Ave &amp; Diversey Pkwy"/>
    <s v="TA1306000014"/>
    <n v="41925858"/>
    <n v="-87638973"/>
    <n v="41932418"/>
    <n v="-87652705"/>
    <x v="0"/>
  </r>
  <r>
    <s v="916F54ACA82DCC55"/>
    <s v="classic_bike"/>
    <d v="2022-02-16T12:52:50"/>
    <x v="4"/>
    <d v="2022-02-16T13:01:31"/>
    <x v="939"/>
    <s v="Clinton St &amp; Madison St"/>
    <s v="TA1305000032"/>
    <s v="Green St &amp; Randolph St"/>
    <s v="13053"/>
    <n v="41882242"/>
    <n v="-87641066"/>
    <n v="4188318130597391"/>
    <n v="-8764872461557388"/>
    <x v="1"/>
  </r>
  <r>
    <s v="DB61F1A1AC222A86"/>
    <s v="classic_bike"/>
    <d v="2022-02-08T11:49:42"/>
    <x v="5"/>
    <d v="2022-02-08T11:59:55"/>
    <x v="152"/>
    <s v="Clinton St &amp; Madison St"/>
    <s v="TA1305000032"/>
    <s v="Green St &amp; Randolph St"/>
    <s v="13053"/>
    <n v="41882242"/>
    <n v="-87641066"/>
    <n v="4188318130597391"/>
    <n v="-8764872461557388"/>
    <x v="1"/>
  </r>
  <r>
    <s v="FDF3AEF9B5B160E9"/>
    <s v="classic_bike"/>
    <d v="2022-02-06T11:42:42"/>
    <x v="1"/>
    <d v="2022-02-06T11:49:30"/>
    <x v="381"/>
    <s v="Carpenter St &amp; Huron St"/>
    <s v="13196"/>
    <s v="Green St &amp; Randolph St"/>
    <s v="13053"/>
    <n v="41894556"/>
    <n v="-87653449"/>
    <n v="4188318130597391"/>
    <n v="-8764872461557388"/>
    <x v="0"/>
  </r>
  <r>
    <s v="58C4296AEC0EF24D"/>
    <s v="classic_bike"/>
    <d v="2022-02-04T12:53:26"/>
    <x v="2"/>
    <d v="2022-02-04T13:02:33"/>
    <x v="706"/>
    <s v="Michigan Ave &amp; Jackson Blvd"/>
    <s v="TA1309000002"/>
    <s v="Wabash Ave &amp; Roosevelt Rd"/>
    <s v="TA1305000002"/>
    <n v="4187785"/>
    <n v="-8762408"/>
    <n v="41867227"/>
    <n v="-87625961"/>
    <x v="0"/>
  </r>
  <r>
    <s v="FD43B132D1936EC7"/>
    <s v="classic_bike"/>
    <d v="2022-02-27T11:41:25"/>
    <x v="1"/>
    <d v="2022-02-27T11:47:10"/>
    <x v="119"/>
    <s v="Carpenter St &amp; Huron St"/>
    <s v="13196"/>
    <s v="Green St &amp; Randolph St"/>
    <s v="13053"/>
    <n v="41894556"/>
    <n v="-87653449"/>
    <n v="4188318130597391"/>
    <n v="-8764872461557388"/>
    <x v="0"/>
  </r>
  <r>
    <s v="7C49087574E485A0"/>
    <s v="classic_bike"/>
    <d v="2022-02-20T12:58:58"/>
    <x v="1"/>
    <d v="2022-02-20T13:05:33"/>
    <x v="321"/>
    <s v="Carpenter St &amp; Huron St"/>
    <s v="13196"/>
    <s v="Green St &amp; Randolph St"/>
    <s v="13053"/>
    <n v="41894556"/>
    <n v="-87653449"/>
    <n v="4188318130597391"/>
    <n v="-8764872461557388"/>
    <x v="0"/>
  </r>
  <r>
    <s v="A53C4832BDE9D5DC"/>
    <s v="electric_bike"/>
    <d v="2022-02-19T20:25:35"/>
    <x v="0"/>
    <d v="2022-02-19T20:32:39"/>
    <x v="1063"/>
    <s v="Carpenter St &amp; Huron St"/>
    <s v="13196"/>
    <s v="Green St &amp; Randolph St"/>
    <s v="13053"/>
    <n v="4189454216666667"/>
    <n v="-8765352666666666"/>
    <n v="4188318130597391"/>
    <n v="-8764872461557388"/>
    <x v="1"/>
  </r>
  <r>
    <s v="255E1BD82A514034"/>
    <s v="classic_bike"/>
    <d v="2022-02-17T08:02:12"/>
    <x v="6"/>
    <d v="2022-02-17T08:09:58"/>
    <x v="1123"/>
    <s v="Clinton St &amp; Madison St"/>
    <s v="TA1305000032"/>
    <s v="Green St &amp; Randolph St"/>
    <s v="13053"/>
    <n v="41882242"/>
    <n v="-87641066"/>
    <n v="4188318130597391"/>
    <n v="-8764872461557388"/>
    <x v="0"/>
  </r>
  <r>
    <s v="086D1F5208426E26"/>
    <s v="classic_bike"/>
    <d v="2022-02-06T18:37:02"/>
    <x v="1"/>
    <d v="2022-02-06T18:50:48"/>
    <x v="426"/>
    <s v="Daley Center Plaza"/>
    <s v="TA1306000010"/>
    <s v="Wabash Ave &amp; Roosevelt Rd"/>
    <s v="TA1305000002"/>
    <n v="41884241"/>
    <n v="-87629634"/>
    <n v="41867227"/>
    <n v="-87625961"/>
    <x v="0"/>
  </r>
  <r>
    <s v="2AD228FAB9AB5379"/>
    <s v="classic_bike"/>
    <d v="2022-02-09T12:11:46"/>
    <x v="4"/>
    <d v="2022-02-09T12:23:16"/>
    <x v="1434"/>
    <s v="Daley Center Plaza"/>
    <s v="TA1306000010"/>
    <s v="Green St &amp; Randolph St"/>
    <s v="13053"/>
    <n v="41884241"/>
    <n v="-87629634"/>
    <n v="4188318130597391"/>
    <n v="-8764872461557388"/>
    <x v="0"/>
  </r>
  <r>
    <s v="30997EC3C0C5303F"/>
    <s v="classic_bike"/>
    <d v="2022-02-03T18:48:13"/>
    <x v="6"/>
    <d v="2022-02-03T18:56:02"/>
    <x v="134"/>
    <s v="Lakeview Ave &amp; Fullerton Pkwy"/>
    <s v="TA1309000019"/>
    <s v="Wilton Ave &amp; Diversey Pkwy"/>
    <s v="TA1306000014"/>
    <n v="41925858"/>
    <n v="-87638973"/>
    <n v="41932418"/>
    <n v="-87652705"/>
    <x v="0"/>
  </r>
  <r>
    <s v="D20554CA1C2D7163"/>
    <s v="classic_bike"/>
    <d v="2022-02-04T07:19:23"/>
    <x v="2"/>
    <d v="2022-02-04T07:27:07"/>
    <x v="402"/>
    <s v="Lakeview Ave &amp; Fullerton Pkwy"/>
    <s v="TA1309000019"/>
    <s v="Wilton Ave &amp; Diversey Pkwy"/>
    <s v="TA1306000014"/>
    <n v="41925858"/>
    <n v="-87638973"/>
    <n v="41932418"/>
    <n v="-87652705"/>
    <x v="0"/>
  </r>
  <r>
    <s v="9046C76B3703E071"/>
    <s v="electric_bike"/>
    <d v="2022-02-16T19:50:33"/>
    <x v="4"/>
    <d v="2022-02-16T20:13:14"/>
    <x v="1871"/>
    <s v="DuSable Lake Shore Dr &amp; Monroe St"/>
    <s v="13300"/>
    <s v="Wabash Ave &amp; Roosevelt Rd"/>
    <s v="TA1305000002"/>
    <n v="4.1881088166666664E+16"/>
    <n v="-8761675816666667"/>
    <n v="41867227"/>
    <n v="-87625961"/>
    <x v="0"/>
  </r>
  <r>
    <s v="F33E9C7E992F341A"/>
    <s v="electric_bike"/>
    <d v="2022-02-05T12:30:31"/>
    <x v="0"/>
    <d v="2022-02-05T12:47:05"/>
    <x v="41"/>
    <s v="Clinton St &amp; Madison St"/>
    <s v="TA1305000032"/>
    <s v="Wabash Ave &amp; Roosevelt Rd"/>
    <s v="TA1305000002"/>
    <n v="418820065"/>
    <n v="-87640875"/>
    <n v="41867227"/>
    <n v="-87625961"/>
    <x v="1"/>
  </r>
  <r>
    <s v="FB4B4361FC9D393F"/>
    <s v="electric_bike"/>
    <d v="2022-02-22T05:36:42"/>
    <x v="5"/>
    <d v="2022-02-22T05:45:51"/>
    <x v="1395"/>
    <s v="Racine Ave &amp; 18th St"/>
    <s v="13164"/>
    <s v="Wabash Ave &amp; Roosevelt Rd"/>
    <s v="TA1305000002"/>
    <n v="4.1858170333333336E+16"/>
    <n v="-87656388"/>
    <n v="41867227"/>
    <n v="-87625961"/>
    <x v="0"/>
  </r>
  <r>
    <s v="B9E7C22E447A52D6"/>
    <s v="classic_bike"/>
    <d v="2022-02-28T16:12:08"/>
    <x v="3"/>
    <d v="2022-02-28T16:50:52"/>
    <x v="2104"/>
    <s v="DuSable Lake Shore Dr &amp; Monroe St"/>
    <s v="13300"/>
    <s v="DuSable Lake Shore Dr &amp; Belmont Ave"/>
    <s v="TA1309000049"/>
    <n v="41880958"/>
    <n v="-87616743"/>
    <n v="41940775"/>
    <n v="-87639192"/>
    <x v="0"/>
  </r>
  <r>
    <s v="8E44AAFE013EDC93"/>
    <s v="classic_bike"/>
    <d v="2022-02-08T16:10:43"/>
    <x v="5"/>
    <d v="2022-02-08T16:27:44"/>
    <x v="1280"/>
    <s v="Clinton St &amp; Madison St"/>
    <s v="TA1305000032"/>
    <s v="Wabash Ave &amp; Roosevelt Rd"/>
    <s v="TA1305000002"/>
    <n v="41882242"/>
    <n v="-87641066"/>
    <n v="41867227"/>
    <n v="-87625961"/>
    <x v="0"/>
  </r>
  <r>
    <s v="140E6EC071CF1CBE"/>
    <s v="classic_bike"/>
    <d v="2022-02-09T12:27:52"/>
    <x v="4"/>
    <d v="2022-02-09T12:31:48"/>
    <x v="627"/>
    <s v="Clinton St &amp; Madison St"/>
    <s v="TA1305000032"/>
    <s v="Green St &amp; Randolph St"/>
    <s v="13053"/>
    <n v="41882242"/>
    <n v="-87641066"/>
    <n v="4188318130597391"/>
    <n v="-8764872461557388"/>
    <x v="0"/>
  </r>
  <r>
    <s v="C4FD0045430ED592"/>
    <s v="classic_bike"/>
    <d v="2022-02-12T17:15:55"/>
    <x v="0"/>
    <d v="2022-02-12T17:22:39"/>
    <x v="110"/>
    <s v="Lakeview Ave &amp; Fullerton Pkwy"/>
    <s v="TA1309000019"/>
    <s v="Wilton Ave &amp; Diversey Pkwy"/>
    <s v="TA1306000014"/>
    <n v="41925858"/>
    <n v="-87638973"/>
    <n v="41932418"/>
    <n v="-87652705"/>
    <x v="0"/>
  </r>
  <r>
    <s v="49C1FB314852C029"/>
    <s v="classic_bike"/>
    <d v="2022-02-07T18:42:39"/>
    <x v="3"/>
    <d v="2022-02-07T18:50:27"/>
    <x v="406"/>
    <s v="Lakeview Ave &amp; Fullerton Pkwy"/>
    <s v="TA1309000019"/>
    <s v="Wilton Ave &amp; Diversey Pkwy"/>
    <s v="TA1306000014"/>
    <n v="41925858"/>
    <n v="-87638973"/>
    <n v="41932418"/>
    <n v="-87652705"/>
    <x v="0"/>
  </r>
  <r>
    <s v="532DAAFAC7CD5EA3"/>
    <s v="classic_bike"/>
    <d v="2022-02-05T08:02:56"/>
    <x v="0"/>
    <d v="2022-02-05T08:06:59"/>
    <x v="224"/>
    <s v="Lakeview Ave &amp; Fullerton Pkwy"/>
    <s v="TA1309000019"/>
    <s v="Cannon Dr &amp; Fullerton Ave"/>
    <s v="13124"/>
    <n v="41925858"/>
    <n v="-87638973"/>
    <n v="419267559875"/>
    <n v="-876344287848"/>
    <x v="0"/>
  </r>
  <r>
    <s v="A5BE23E0BE14AB09"/>
    <s v="electric_bike"/>
    <d v="2022-02-28T15:30:12"/>
    <x v="3"/>
    <d v="2022-02-28T15:40:58"/>
    <x v="126"/>
    <s v="Daley Center Plaza"/>
    <s v="TA1306000010"/>
    <s v="Wabash Ave &amp; Roosevelt Rd"/>
    <s v="TA1305000002"/>
    <n v="4188395716666667"/>
    <n v="-8762932833333333"/>
    <n v="41867227"/>
    <n v="-87625961"/>
    <x v="0"/>
  </r>
  <r>
    <s v="8B89B222FB5D9BCA"/>
    <s v="classic_bike"/>
    <d v="2022-02-28T07:29:28"/>
    <x v="3"/>
    <d v="2022-02-28T07:36:49"/>
    <x v="938"/>
    <s v="Lakeview Ave &amp; Fullerton Pkwy"/>
    <s v="TA1309000019"/>
    <s v="Wilton Ave &amp; Diversey Pkwy"/>
    <s v="TA1306000014"/>
    <n v="41925858"/>
    <n v="-87638973"/>
    <n v="41932418"/>
    <n v="-87652705"/>
    <x v="0"/>
  </r>
  <r>
    <s v="DB89CDB42A114067"/>
    <s v="classic_bike"/>
    <d v="2022-02-27T08:55:33"/>
    <x v="1"/>
    <d v="2022-02-27T09:21:24"/>
    <x v="772"/>
    <s v="State St &amp; Chicago Ave"/>
    <s v="21544"/>
    <s v="DuSable Lake Shore Dr &amp; Belmont Ave"/>
    <s v="TA1309000049"/>
    <n v="4189661720040753"/>
    <n v="-8762857854366302"/>
    <n v="41940775"/>
    <n v="-87639192"/>
    <x v="1"/>
  </r>
  <r>
    <s v="DFF690C28A3935ED"/>
    <s v="electric_bike"/>
    <d v="2022-02-10T07:28:14"/>
    <x v="6"/>
    <d v="2022-02-10T07:30:24"/>
    <x v="443"/>
    <s v="Lakeview Ave &amp; Fullerton Pkwy"/>
    <s v="TA1309000019"/>
    <s v="Cannon Dr &amp; Fullerton Ave"/>
    <s v="13124"/>
    <n v="41925816655"/>
    <n v="-87639037251"/>
    <n v="419267559875"/>
    <n v="-876344287848"/>
    <x v="0"/>
  </r>
  <r>
    <s v="61D65A7FBA00FDF6"/>
    <s v="classic_bike"/>
    <d v="2022-02-10T17:32:26"/>
    <x v="6"/>
    <d v="2022-02-10T17:40:32"/>
    <x v="958"/>
    <s v="Franklin St &amp; Monroe St"/>
    <s v="TA1309000007"/>
    <s v="Green St &amp; Randolph St"/>
    <s v="13053"/>
    <n v="41880317"/>
    <n v="-87635185"/>
    <n v="4188318130597391"/>
    <n v="-8764872461557388"/>
    <x v="1"/>
  </r>
  <r>
    <s v="7AEB2AF15F72BECA"/>
    <s v="classic_bike"/>
    <d v="2022-02-28T17:40:51"/>
    <x v="3"/>
    <d v="2022-02-28T18:05:26"/>
    <x v="1516"/>
    <s v="State St &amp; Randolph St"/>
    <s v="TA1305000029"/>
    <s v="Wabash Ave &amp; Roosevelt Rd"/>
    <s v="TA1305000002"/>
    <n v="4188462107257936"/>
    <n v="-8762783423066139"/>
    <n v="41867227"/>
    <n v="-87625961"/>
    <x v="0"/>
  </r>
  <r>
    <s v="48FFEB5BDECCDF93"/>
    <s v="classic_bike"/>
    <d v="2022-02-14T20:17:17"/>
    <x v="3"/>
    <d v="2022-02-14T20:26:34"/>
    <x v="1347"/>
    <s v="Ashland Ave &amp; Blackhawk St"/>
    <s v="13224"/>
    <s v="Bissell St &amp; Armitage Ave"/>
    <s v="13059"/>
    <n v="41907066"/>
    <n v="-87667252"/>
    <n v="4191801814237187"/>
    <n v="-8765218198299408"/>
    <x v="0"/>
  </r>
  <r>
    <s v="2336FA4DF0D2AC0B"/>
    <s v="classic_bike"/>
    <d v="2022-02-06T11:55:21"/>
    <x v="1"/>
    <d v="2022-02-06T12:05:26"/>
    <x v="320"/>
    <s v="Ashland Ave &amp; Blackhawk St"/>
    <s v="13224"/>
    <s v="Bissell St &amp; Armitage Ave"/>
    <s v="13059"/>
    <n v="41907066"/>
    <n v="-87667252"/>
    <n v="4191801814237187"/>
    <n v="-8765218198299408"/>
    <x v="0"/>
  </r>
  <r>
    <s v="F4B9B40003251F71"/>
    <s v="classic_bike"/>
    <d v="2022-02-14T15:27:14"/>
    <x v="3"/>
    <d v="2022-02-14T15:38:57"/>
    <x v="904"/>
    <s v="State St &amp; Randolph St"/>
    <s v="TA1305000029"/>
    <s v="Wabash Ave &amp; Roosevelt Rd"/>
    <s v="TA1305000002"/>
    <n v="4188462107257936"/>
    <n v="-8762783423066139"/>
    <n v="41867227"/>
    <n v="-87625961"/>
    <x v="0"/>
  </r>
  <r>
    <s v="0B2BE3AF3B5D3D8B"/>
    <s v="classic_bike"/>
    <d v="2022-02-18T12:10:09"/>
    <x v="2"/>
    <d v="2022-02-18T12:19:49"/>
    <x v="308"/>
    <s v="Daley Center Plaza"/>
    <s v="TA1306000010"/>
    <s v="Green St &amp; Randolph St"/>
    <s v="13053"/>
    <n v="41884241"/>
    <n v="-87629634"/>
    <n v="4188318130597391"/>
    <n v="-8764872461557388"/>
    <x v="0"/>
  </r>
  <r>
    <s v="3AA271A3BE04A8E9"/>
    <s v="electric_bike"/>
    <d v="2022-02-20T22:10:02"/>
    <x v="1"/>
    <d v="2022-02-20T22:18:51"/>
    <x v="824"/>
    <s v=""/>
    <s v=""/>
    <s v="Green St &amp; Madison St"/>
    <s v="TA1307000120"/>
    <n v="4189"/>
    <n v="-8763"/>
    <n v="41881892"/>
    <n v="-87648789"/>
    <x v="1"/>
  </r>
  <r>
    <s v="79F10FBDC6CFDB45"/>
    <s v="classic_bike"/>
    <d v="2022-02-09T15:25:05"/>
    <x v="4"/>
    <d v="2022-02-09T15:36:09"/>
    <x v="34"/>
    <s v="State St &amp; Randolph St"/>
    <s v="TA1305000029"/>
    <s v="Wabash Ave &amp; Roosevelt Rd"/>
    <s v="TA1305000002"/>
    <n v="4188462107257936"/>
    <n v="-8762783423066139"/>
    <n v="41867227"/>
    <n v="-87625961"/>
    <x v="0"/>
  </r>
  <r>
    <s v="044C868DEDC74A77"/>
    <s v="electric_bike"/>
    <d v="2022-02-11T16:26:58"/>
    <x v="2"/>
    <d v="2022-02-11T16:30:56"/>
    <x v="230"/>
    <s v="Clinton St &amp; Washington Blvd"/>
    <s v="WL-012"/>
    <s v="Green St &amp; Randolph St"/>
    <s v="13053"/>
    <n v="418835675"/>
    <n v="-876417575"/>
    <n v="4188318130597391"/>
    <n v="-8764872461557388"/>
    <x v="0"/>
  </r>
  <r>
    <s v="EC59ED61794346B4"/>
    <s v="classic_bike"/>
    <d v="2022-02-28T17:14:31"/>
    <x v="3"/>
    <d v="2022-02-28T17:28:25"/>
    <x v="552"/>
    <s v="Fairbanks Ct &amp; Grand Ave"/>
    <s v="TA1305000003"/>
    <s v="Wabash Ave &amp; Roosevelt Rd"/>
    <s v="TA1305000002"/>
    <n v="4189184737210993"/>
    <n v="-8762058019638062"/>
    <n v="41867227"/>
    <n v="-87625961"/>
    <x v="0"/>
  </r>
  <r>
    <s v="3CC56FCAD3F5D3D7"/>
    <s v="classic_bike"/>
    <d v="2022-02-11T11:17:41"/>
    <x v="2"/>
    <d v="2022-02-11T11:21:07"/>
    <x v="303"/>
    <s v="Clark St &amp; 9th St (AMLI)"/>
    <s v="SL-009"/>
    <s v="Wabash Ave &amp; Roosevelt Rd"/>
    <s v="TA1305000002"/>
    <n v="41870816"/>
    <n v="-87631246"/>
    <n v="41867227"/>
    <n v="-87625961"/>
    <x v="0"/>
  </r>
  <r>
    <s v="C84A6319C493EE89"/>
    <s v="classic_bike"/>
    <d v="2022-02-14T09:11:03"/>
    <x v="3"/>
    <d v="2022-02-14T09:28:18"/>
    <x v="1944"/>
    <s v="Fairbanks Ct &amp; Grand Ave"/>
    <s v="TA1305000003"/>
    <s v="Wabash Ave &amp; Roosevelt Rd"/>
    <s v="TA1305000002"/>
    <n v="4189184737210993"/>
    <n v="-8762058019638062"/>
    <n v="41867227"/>
    <n v="-87625961"/>
    <x v="0"/>
  </r>
  <r>
    <s v="93BFC29CEF36E321"/>
    <s v="electric_bike"/>
    <d v="2022-02-28T12:13:37"/>
    <x v="3"/>
    <d v="2022-02-28T12:19:50"/>
    <x v="1171"/>
    <s v="Dearborn St &amp; Monroe St"/>
    <s v="TA1305000006"/>
    <s v="Green St &amp; Randolph St"/>
    <s v="13053"/>
    <n v="41880872488"/>
    <n v="-87629431009"/>
    <n v="4188318130597391"/>
    <n v="-8764872461557388"/>
    <x v="0"/>
  </r>
  <r>
    <s v="524C51DB91B3E01E"/>
    <s v="classic_bike"/>
    <d v="2022-02-18T07:30:08"/>
    <x v="2"/>
    <d v="2022-02-18T07:38:59"/>
    <x v="93"/>
    <s v="Lakeview Ave &amp; Fullerton Pkwy"/>
    <s v="TA1309000019"/>
    <s v="Wilton Ave &amp; Diversey Pkwy"/>
    <s v="TA1306000014"/>
    <n v="41925858"/>
    <n v="-87638973"/>
    <n v="41932418"/>
    <n v="-87652705"/>
    <x v="0"/>
  </r>
  <r>
    <s v="040FF2E5690BDEE4"/>
    <s v="classic_bike"/>
    <d v="2022-02-17T18:45:32"/>
    <x v="6"/>
    <d v="2022-02-17T18:53:29"/>
    <x v="215"/>
    <s v="Lakeview Ave &amp; Fullerton Pkwy"/>
    <s v="TA1309000019"/>
    <s v="Wilton Ave &amp; Diversey Pkwy"/>
    <s v="TA1306000014"/>
    <n v="41925858"/>
    <n v="-87638973"/>
    <n v="41932418"/>
    <n v="-87652705"/>
    <x v="0"/>
  </r>
  <r>
    <s v="B195A0AE523AC31B"/>
    <s v="classic_bike"/>
    <d v="2022-02-13T13:25:31"/>
    <x v="1"/>
    <d v="2022-02-13T13:38:32"/>
    <x v="893"/>
    <s v="Daley Center Plaza"/>
    <s v="TA1306000010"/>
    <s v="Wabash Ave &amp; Roosevelt Rd"/>
    <s v="TA1305000002"/>
    <n v="41884241"/>
    <n v="-87629634"/>
    <n v="41867227"/>
    <n v="-87625961"/>
    <x v="1"/>
  </r>
  <r>
    <s v="DF18F87DE38D52B1"/>
    <s v="electric_bike"/>
    <d v="2022-02-10T16:15:24"/>
    <x v="6"/>
    <d v="2022-02-10T16:18:53"/>
    <x v="832"/>
    <s v="Clark St &amp; Wrightwood Ave"/>
    <s v="TA1305000014"/>
    <s v="Wilton Ave &amp; Diversey Pkwy"/>
    <s v="TA1306000014"/>
    <n v="4192956483333333"/>
    <n v="-8764320316666667"/>
    <n v="41932418"/>
    <n v="-87652705"/>
    <x v="0"/>
  </r>
  <r>
    <s v="40F1EE87BD274FAA"/>
    <s v="classic_bike"/>
    <d v="2022-02-28T12:04:36"/>
    <x v="3"/>
    <d v="2022-02-28T12:10:33"/>
    <x v="594"/>
    <s v="900 W Harrison St"/>
    <s v="13028"/>
    <s v="Green St &amp; Madison St"/>
    <s v="TA1307000120"/>
    <n v="41874754"/>
    <n v="-87649807"/>
    <n v="41881892"/>
    <n v="-87648789"/>
    <x v="0"/>
  </r>
  <r>
    <s v="987CFDDFD50B90E3"/>
    <s v="classic_bike"/>
    <d v="2022-02-22T23:18:56"/>
    <x v="5"/>
    <d v="2022-02-22T23:25:41"/>
    <x v="753"/>
    <s v="Damen Ave &amp; Madison St"/>
    <s v="13134"/>
    <s v="Peoria St &amp; Jackson Blvd"/>
    <s v="13158"/>
    <n v="4188137"/>
    <n v="-8767493"/>
    <n v="418776415962753"/>
    <n v="-8764961779117584"/>
    <x v="0"/>
  </r>
  <r>
    <s v="70B65801854D5B7B"/>
    <s v="electric_bike"/>
    <d v="2022-02-23T11:18:20"/>
    <x v="4"/>
    <d v="2022-02-23T11:23:40"/>
    <x v="1148"/>
    <s v="Larrabee St &amp; Armitage Ave"/>
    <s v="TA1309000006"/>
    <s v="Wilton Ave &amp; Diversey Pkwy"/>
    <s v="TA1306000014"/>
    <n v="41918148"/>
    <n v="-8764372633333333"/>
    <n v="41932418"/>
    <n v="-87652705"/>
    <x v="0"/>
  </r>
  <r>
    <s v="EE8F261408B9D38D"/>
    <s v="classic_bike"/>
    <d v="2022-02-01T17:27:17"/>
    <x v="5"/>
    <d v="2022-02-01T17:34:37"/>
    <x v="274"/>
    <s v="Larrabee St &amp; Armitage Ave"/>
    <s v="TA1309000006"/>
    <s v="Wilton Ave &amp; Diversey Pkwy"/>
    <s v="TA1306000014"/>
    <n v="41918084"/>
    <n v="-87643749"/>
    <n v="41932418"/>
    <n v="-87652705"/>
    <x v="0"/>
  </r>
  <r>
    <s v="FECE7AA30AB43E65"/>
    <s v="electric_bike"/>
    <d v="2022-02-11T12:54:01"/>
    <x v="2"/>
    <d v="2022-02-11T13:00:02"/>
    <x v="511"/>
    <s v="Lakeview Ave &amp; Fullerton Pkwy"/>
    <s v="TA1309000019"/>
    <s v="DuSable Lake Shore Dr &amp; Belmont Ave"/>
    <s v="TA1309000049"/>
    <n v="419259285"/>
    <n v="-876390435"/>
    <n v="41940775"/>
    <n v="-87639192"/>
    <x v="0"/>
  </r>
  <r>
    <s v="6CE36D1C044BDAB6"/>
    <s v="classic_bike"/>
    <d v="2022-02-07T15:25:10"/>
    <x v="3"/>
    <d v="2022-02-07T15:38:02"/>
    <x v="1289"/>
    <s v="Michigan Ave &amp; Washington St"/>
    <s v="13001"/>
    <s v="Wabash Ave &amp; Roosevelt Rd"/>
    <s v="TA1305000002"/>
    <n v="418839840647265"/>
    <n v="-876246839761734"/>
    <n v="41867227"/>
    <n v="-87625961"/>
    <x v="0"/>
  </r>
  <r>
    <s v="2D7CB597C8B25215"/>
    <s v="electric_bike"/>
    <d v="2022-02-24T18:02:06"/>
    <x v="6"/>
    <d v="2022-02-24T18:30:21"/>
    <x v="42"/>
    <s v="Fairbanks Ct &amp; Grand Ave"/>
    <s v="TA1305000003"/>
    <s v="DuSable Lake Shore Dr &amp; Belmont Ave"/>
    <s v="TA1309000049"/>
    <n v="41892143"/>
    <n v="-876211695"/>
    <n v="41940775"/>
    <n v="-87639192"/>
    <x v="0"/>
  </r>
  <r>
    <s v="22779B0625B3A2C5"/>
    <s v="classic_bike"/>
    <d v="2022-02-12T12:51:13"/>
    <x v="0"/>
    <d v="2022-02-12T13:06:38"/>
    <x v="991"/>
    <s v="Franklin St &amp; Chicago Ave"/>
    <s v="13017"/>
    <s v="Green St &amp; Randolph St"/>
    <s v="13053"/>
    <n v="4.1896746973093808E+16"/>
    <n v="-8763566762208939"/>
    <n v="4188318130597391"/>
    <n v="-8764872461557388"/>
    <x v="1"/>
  </r>
  <r>
    <s v="3AD7782731EB8446"/>
    <s v="classic_bike"/>
    <d v="2022-02-12T13:50:53"/>
    <x v="0"/>
    <d v="2022-02-12T14:08:08"/>
    <x v="1944"/>
    <s v="Dearborn St &amp; Monroe St"/>
    <s v="TA1305000006"/>
    <s v="Green St &amp; Randolph St"/>
    <s v="13053"/>
    <n v="41881319815"/>
    <n v="-876295209193"/>
    <n v="4188318130597391"/>
    <n v="-8764872461557388"/>
    <x v="0"/>
  </r>
  <r>
    <s v="AEA3FE9203261857"/>
    <s v="classic_bike"/>
    <d v="2022-02-12T17:43:46"/>
    <x v="0"/>
    <d v="2022-02-12T17:51:47"/>
    <x v="101"/>
    <s v="Lakeview Ave &amp; Fullerton Pkwy"/>
    <s v="TA1309000019"/>
    <s v="Wilton Ave &amp; Diversey Pkwy"/>
    <s v="TA1306000014"/>
    <n v="41925858"/>
    <n v="-87638973"/>
    <n v="41932418"/>
    <n v="-87652705"/>
    <x v="0"/>
  </r>
  <r>
    <s v="F2BCC680E1A394BC"/>
    <s v="classic_bike"/>
    <d v="2022-02-16T08:52:03"/>
    <x v="4"/>
    <d v="2022-02-16T09:03:41"/>
    <x v="1328"/>
    <s v="Daley Center Plaza"/>
    <s v="TA1306000010"/>
    <s v="Wabash Ave &amp; Roosevelt Rd"/>
    <s v="TA1305000002"/>
    <n v="41884241"/>
    <n v="-87629634"/>
    <n v="41867227"/>
    <n v="-87625961"/>
    <x v="0"/>
  </r>
  <r>
    <s v="B51F1FC0B84A55EF"/>
    <s v="classic_bike"/>
    <d v="2022-02-02T18:56:40"/>
    <x v="4"/>
    <d v="2022-02-02T19:12:59"/>
    <x v="1141"/>
    <s v="Daley Center Plaza"/>
    <s v="TA1306000010"/>
    <s v="Wabash Ave &amp; Roosevelt Rd"/>
    <s v="TA1305000002"/>
    <n v="41884241"/>
    <n v="-87629634"/>
    <n v="41867227"/>
    <n v="-87625961"/>
    <x v="0"/>
  </r>
  <r>
    <s v="D70CF61E4AC1B8AB"/>
    <s v="classic_bike"/>
    <d v="2022-02-08T12:08:03"/>
    <x v="5"/>
    <d v="2022-02-08T12:15:31"/>
    <x v="501"/>
    <s v="Larrabee St &amp; Armitage Ave"/>
    <s v="TA1309000006"/>
    <s v="Wilton Ave &amp; Diversey Pkwy"/>
    <s v="TA1306000014"/>
    <n v="41918084"/>
    <n v="-87643749"/>
    <n v="41932418"/>
    <n v="-87652705"/>
    <x v="0"/>
  </r>
  <r>
    <s v="14299E7C29A4F251"/>
    <s v="classic_bike"/>
    <d v="2022-02-01T12:18:33"/>
    <x v="5"/>
    <d v="2022-02-01T12:33:28"/>
    <x v="153"/>
    <s v="Michigan Ave &amp; Washington St"/>
    <s v="13001"/>
    <s v="Green St &amp; Randolph St"/>
    <s v="13053"/>
    <n v="418839840647265"/>
    <n v="-876246839761734"/>
    <n v="4188318130597391"/>
    <n v="-8764872461557388"/>
    <x v="0"/>
  </r>
  <r>
    <s v="2F2769C1AAD7454E"/>
    <s v="electric_bike"/>
    <d v="2022-02-17T16:59:11"/>
    <x v="6"/>
    <d v="2022-02-17T17:02:43"/>
    <x v="944"/>
    <s v="900 W Harrison St"/>
    <s v="13028"/>
    <s v="Peoria St &amp; Jackson Blvd"/>
    <s v="13158"/>
    <n v="418747375"/>
    <n v="-8764979433333333"/>
    <n v="418776415962753"/>
    <n v="-8764961779117584"/>
    <x v="0"/>
  </r>
  <r>
    <s v="33BB9A447D2D1205"/>
    <s v="electric_bike"/>
    <d v="2022-02-25T19:45:54"/>
    <x v="2"/>
    <d v="2022-02-25T19:58:20"/>
    <x v="378"/>
    <s v="Franklin St &amp; Chicago Ave"/>
    <s v="13017"/>
    <s v="Green St &amp; Randolph St"/>
    <s v="13053"/>
    <n v="4189675283333333"/>
    <n v="-8763574733333333"/>
    <n v="4188318130597391"/>
    <n v="-8764872461557388"/>
    <x v="0"/>
  </r>
  <r>
    <s v="22EE3793E27937E3"/>
    <s v="classic_bike"/>
    <d v="2022-02-16T18:20:23"/>
    <x v="4"/>
    <d v="2022-02-16T18:29:32"/>
    <x v="1395"/>
    <s v="Orleans St &amp; Merchandise Mart Plaza"/>
    <s v="TA1305000022"/>
    <s v="Green St &amp; Madison St"/>
    <s v="TA1307000120"/>
    <n v="41888243"/>
    <n v="-8763639"/>
    <n v="41881892"/>
    <n v="-87648789"/>
    <x v="0"/>
  </r>
  <r>
    <s v="176BD7A9E99AA9AD"/>
    <s v="classic_bike"/>
    <d v="2022-02-01T16:04:23"/>
    <x v="5"/>
    <d v="2022-02-01T16:10:33"/>
    <x v="171"/>
    <s v="Dearborn St &amp; Monroe St"/>
    <s v="TA1305000006"/>
    <s v="Wabash Ave &amp; Roosevelt Rd"/>
    <s v="TA1305000002"/>
    <n v="41881319815"/>
    <n v="-876295209193"/>
    <n v="41867227"/>
    <n v="-87625961"/>
    <x v="0"/>
  </r>
  <r>
    <s v="73FFF4168295FA12"/>
    <s v="classic_bike"/>
    <d v="2022-02-15T14:34:10"/>
    <x v="5"/>
    <d v="2022-02-15T14:41:32"/>
    <x v="642"/>
    <s v="Larrabee St &amp; Armitage Ave"/>
    <s v="TA1309000006"/>
    <s v="Wilton Ave &amp; Diversey Pkwy"/>
    <s v="TA1306000014"/>
    <n v="41918084"/>
    <n v="-87643749"/>
    <n v="41932418"/>
    <n v="-87652705"/>
    <x v="0"/>
  </r>
  <r>
    <s v="7B58A3C6C40AC603"/>
    <s v="classic_bike"/>
    <d v="2022-02-10T07:23:49"/>
    <x v="6"/>
    <d v="2022-02-10T07:32:57"/>
    <x v="438"/>
    <s v="Lakeview Ave &amp; Fullerton Pkwy"/>
    <s v="TA1309000019"/>
    <s v="Wilton Ave &amp; Diversey Pkwy"/>
    <s v="TA1306000014"/>
    <n v="41925858"/>
    <n v="-87638973"/>
    <n v="41932418"/>
    <n v="-87652705"/>
    <x v="0"/>
  </r>
  <r>
    <s v="5F0F31605CF81ACE"/>
    <s v="electric_bike"/>
    <d v="2022-02-18T14:22:52"/>
    <x v="2"/>
    <d v="2022-02-18T14:27:44"/>
    <x v="1213"/>
    <s v="Lakeview Ave &amp; Fullerton Pkwy"/>
    <s v="TA1309000019"/>
    <s v="DuSable Lake Shore Dr &amp; Belmont Ave"/>
    <s v="TA1309000049"/>
    <n v="4192596866666667"/>
    <n v="-8763901216666666"/>
    <n v="41940775"/>
    <n v="-87639192"/>
    <x v="0"/>
  </r>
  <r>
    <s v="EBAA8AD16F06D069"/>
    <s v="classic_bike"/>
    <d v="2022-02-14T14:24:59"/>
    <x v="3"/>
    <d v="2022-02-14T14:35:23"/>
    <x v="269"/>
    <s v="Daley Center Plaza"/>
    <s v="TA1306000010"/>
    <s v="Wabash Ave &amp; Roosevelt Rd"/>
    <s v="TA1305000002"/>
    <n v="41884241"/>
    <n v="-87629634"/>
    <n v="41867227"/>
    <n v="-87625961"/>
    <x v="0"/>
  </r>
  <r>
    <s v="245BB1D1E1BB7AB5"/>
    <s v="classic_bike"/>
    <d v="2022-02-19T17:27:51"/>
    <x v="0"/>
    <d v="2022-02-19T17:36:47"/>
    <x v="108"/>
    <s v="Lakeview Ave &amp; Fullerton Pkwy"/>
    <s v="TA1309000019"/>
    <s v="Wilton Ave &amp; Diversey Pkwy"/>
    <s v="TA1306000014"/>
    <n v="41925858"/>
    <n v="-87638973"/>
    <n v="41932418"/>
    <n v="-87652705"/>
    <x v="0"/>
  </r>
  <r>
    <s v="C5E1C1657C8B22C7"/>
    <s v="electric_bike"/>
    <d v="2022-02-24T06:56:39"/>
    <x v="6"/>
    <d v="2022-02-24T07:01:10"/>
    <x v="65"/>
    <s v="Lakeview Ave &amp; Fullerton Pkwy"/>
    <s v="TA1309000019"/>
    <s v="DuSable Lake Shore Dr &amp; Belmont Ave"/>
    <s v="TA1309000049"/>
    <n v="41925890326"/>
    <n v="-8763901186"/>
    <n v="41940775"/>
    <n v="-87639192"/>
    <x v="1"/>
  </r>
  <r>
    <s v="E87EF7139854870A"/>
    <s v="classic_bike"/>
    <d v="2022-02-20T13:35:58"/>
    <x v="1"/>
    <d v="2022-02-20T13:39:44"/>
    <x v="1375"/>
    <s v="Lakeview Ave &amp; Fullerton Pkwy"/>
    <s v="TA1309000019"/>
    <s v="Cannon Dr &amp; Fullerton Ave"/>
    <s v="13124"/>
    <n v="41925858"/>
    <n v="-87638973"/>
    <n v="419267559875"/>
    <n v="-876344287848"/>
    <x v="1"/>
  </r>
  <r>
    <s v="C88F95E9E8EDFD95"/>
    <s v="classic_bike"/>
    <d v="2022-02-16T11:38:59"/>
    <x v="4"/>
    <d v="2022-02-16T11:41:48"/>
    <x v="140"/>
    <s v="Canal St &amp; Monroe St"/>
    <s v="13056"/>
    <s v="Green St &amp; Madison St"/>
    <s v="TA1307000120"/>
    <n v="4188169"/>
    <n v="-8763953"/>
    <n v="41881892"/>
    <n v="-87648789"/>
    <x v="0"/>
  </r>
  <r>
    <s v="A3F13B22A894F4FA"/>
    <s v="classic_bike"/>
    <d v="2022-02-04T08:59:12"/>
    <x v="2"/>
    <d v="2022-02-04T09:02:00"/>
    <x v="1588"/>
    <s v="Burling St &amp; Diversey Pkwy"/>
    <s v="TA1309000036"/>
    <s v="Wilton Ave &amp; Diversey Pkwy"/>
    <s v="TA1306000014"/>
    <n v="4193314"/>
    <n v="-8764776"/>
    <n v="41932418"/>
    <n v="-87652705"/>
    <x v="0"/>
  </r>
  <r>
    <s v="14418EF29BEE5A65"/>
    <s v="classic_bike"/>
    <d v="2022-02-21T18:13:10"/>
    <x v="3"/>
    <d v="2022-02-21T18:22:18"/>
    <x v="438"/>
    <s v="Lakeview Ave &amp; Fullerton Pkwy"/>
    <s v="TA1309000019"/>
    <s v="Wilton Ave &amp; Diversey Pkwy"/>
    <s v="TA1306000014"/>
    <n v="41925858"/>
    <n v="-87638973"/>
    <n v="41932418"/>
    <n v="-87652705"/>
    <x v="0"/>
  </r>
  <r>
    <s v="86063E75D877843B"/>
    <s v="classic_bike"/>
    <d v="2022-02-26T17:44:37"/>
    <x v="0"/>
    <d v="2022-02-26T17:52:45"/>
    <x v="14"/>
    <s v="Lakeview Ave &amp; Fullerton Pkwy"/>
    <s v="TA1309000019"/>
    <s v="Wilton Ave &amp; Diversey Pkwy"/>
    <s v="TA1306000014"/>
    <n v="41925858"/>
    <n v="-87638973"/>
    <n v="41932418"/>
    <n v="-87652705"/>
    <x v="0"/>
  </r>
  <r>
    <s v="1822E0BBF797F553"/>
    <s v="classic_bike"/>
    <d v="2022-02-09T07:13:17"/>
    <x v="4"/>
    <d v="2022-02-09T07:22:19"/>
    <x v="680"/>
    <s v="Lakeview Ave &amp; Fullerton Pkwy"/>
    <s v="TA1309000019"/>
    <s v="Wilton Ave &amp; Diversey Pkwy"/>
    <s v="TA1306000014"/>
    <n v="41925858"/>
    <n v="-87638973"/>
    <n v="41932418"/>
    <n v="-87652705"/>
    <x v="0"/>
  </r>
  <r>
    <s v="C363B1AEA233CEE0"/>
    <s v="classic_bike"/>
    <d v="2022-02-07T16:37:22"/>
    <x v="3"/>
    <d v="2022-02-07T16:58:25"/>
    <x v="1410"/>
    <s v="Burling St &amp; Diversey Pkwy"/>
    <s v="TA1309000036"/>
    <s v="Green St &amp; Randolph St"/>
    <s v="13053"/>
    <n v="4193314"/>
    <n v="-8764776"/>
    <n v="4188318130597391"/>
    <n v="-8764872461557388"/>
    <x v="0"/>
  </r>
  <r>
    <s v="990DE5B57B34E54D"/>
    <s v="classic_bike"/>
    <d v="2022-02-25T13:43:53"/>
    <x v="2"/>
    <d v="2022-02-25T13:46:28"/>
    <x v="490"/>
    <s v="Burling St &amp; Diversey Pkwy"/>
    <s v="TA1309000036"/>
    <s v="Wilton Ave &amp; Diversey Pkwy"/>
    <s v="TA1306000014"/>
    <n v="4193314"/>
    <n v="-8764776"/>
    <n v="41932418"/>
    <n v="-87652705"/>
    <x v="0"/>
  </r>
  <r>
    <s v="E4E04E059B5AB0EC"/>
    <s v="docked_bike"/>
    <d v="2022-02-11T21:22:21"/>
    <x v="2"/>
    <d v="2022-02-11T21:37:56"/>
    <x v="231"/>
    <s v="Columbus Dr &amp; Randolph St"/>
    <s v="13263"/>
    <s v="Wabash Ave &amp; Roosevelt Rd"/>
    <s v="TA1305000002"/>
    <n v="41884728"/>
    <n v="-87619521"/>
    <n v="41867227"/>
    <n v="-87625961"/>
    <x v="1"/>
  </r>
  <r>
    <s v="2EB3460194128EA1"/>
    <s v="classic_bike"/>
    <d v="2022-02-22T09:09:43"/>
    <x v="5"/>
    <d v="2022-02-22T09:19:59"/>
    <x v="714"/>
    <s v="Pine Grove Ave &amp; Irving Park Rd"/>
    <s v="TA1308000022"/>
    <s v="Wilton Ave &amp; Diversey Pkwy"/>
    <s v="TA1306000014"/>
    <n v="41954383"/>
    <n v="-87648043"/>
    <n v="41932418"/>
    <n v="-87652705"/>
    <x v="0"/>
  </r>
  <r>
    <s v="DFE660057ADAA313"/>
    <s v="classic_bike"/>
    <d v="2022-02-01T17:16:29"/>
    <x v="5"/>
    <d v="2022-02-01T17:18:45"/>
    <x v="356"/>
    <s v="Burling St &amp; Diversey Pkwy"/>
    <s v="TA1309000036"/>
    <s v="Wilton Ave &amp; Diversey Pkwy"/>
    <s v="TA1306000014"/>
    <n v="4193314"/>
    <n v="-8764776"/>
    <n v="41932418"/>
    <n v="-87652705"/>
    <x v="0"/>
  </r>
  <r>
    <s v="728F49E761C1EE28"/>
    <s v="classic_bike"/>
    <d v="2022-02-28T16:54:01"/>
    <x v="3"/>
    <d v="2022-02-28T16:55:52"/>
    <x v="730"/>
    <s v="Burling St &amp; Diversey Pkwy"/>
    <s v="TA1309000036"/>
    <s v="Wilton Ave &amp; Diversey Pkwy"/>
    <s v="TA1306000014"/>
    <n v="4193314"/>
    <n v="-8764776"/>
    <n v="41932418"/>
    <n v="-87652705"/>
    <x v="0"/>
  </r>
  <r>
    <s v="8FA62F87A7BCD450"/>
    <s v="classic_bike"/>
    <d v="2022-02-17T08:49:16"/>
    <x v="6"/>
    <d v="2022-02-17T08:51:11"/>
    <x v="655"/>
    <s v="Burling St &amp; Diversey Pkwy"/>
    <s v="TA1309000036"/>
    <s v="Wilton Ave &amp; Diversey Pkwy"/>
    <s v="TA1306000014"/>
    <n v="4193314"/>
    <n v="-8764776"/>
    <n v="41932418"/>
    <n v="-87652705"/>
    <x v="0"/>
  </r>
  <r>
    <s v="8188BA621470231A"/>
    <s v="classic_bike"/>
    <d v="2022-02-08T08:51:26"/>
    <x v="5"/>
    <d v="2022-02-08T08:54:19"/>
    <x v="625"/>
    <s v="Burling St &amp; Diversey Pkwy"/>
    <s v="TA1309000036"/>
    <s v="Wilton Ave &amp; Diversey Pkwy"/>
    <s v="TA1306000014"/>
    <n v="4193314"/>
    <n v="-8764776"/>
    <n v="41932418"/>
    <n v="-87652705"/>
    <x v="0"/>
  </r>
  <r>
    <s v="3439015A2920A6D6"/>
    <s v="classic_bike"/>
    <d v="2022-02-14T14:27:46"/>
    <x v="3"/>
    <d v="2022-02-14T14:29:57"/>
    <x v="876"/>
    <s v="Burling St &amp; Diversey Pkwy"/>
    <s v="TA1309000036"/>
    <s v="Wilton Ave &amp; Diversey Pkwy"/>
    <s v="TA1306000014"/>
    <n v="4193314"/>
    <n v="-8764776"/>
    <n v="41932418"/>
    <n v="-87652705"/>
    <x v="0"/>
  </r>
  <r>
    <s v="233BEB7BCE1383F7"/>
    <s v="classic_bike"/>
    <d v="2022-02-28T13:17:59"/>
    <x v="3"/>
    <d v="2022-02-28T13:27:24"/>
    <x v="567"/>
    <s v="Pine Grove Ave &amp; Irving Park Rd"/>
    <s v="TA1308000022"/>
    <s v="DuSable Lake Shore Dr &amp; Belmont Ave"/>
    <s v="TA1309000049"/>
    <n v="41954383"/>
    <n v="-87648043"/>
    <n v="41940775"/>
    <n v="-87639192"/>
    <x v="1"/>
  </r>
  <r>
    <s v="AD54D3287B96342C"/>
    <s v="classic_bike"/>
    <d v="2022-02-12T13:49:52"/>
    <x v="0"/>
    <d v="2022-02-12T14:08:08"/>
    <x v="875"/>
    <s v="Dearborn St &amp; Monroe St"/>
    <s v="TA1305000006"/>
    <s v="Green St &amp; Randolph St"/>
    <s v="13053"/>
    <n v="41881319815"/>
    <n v="-876295209193"/>
    <n v="4188318130597391"/>
    <n v="-8764872461557388"/>
    <x v="0"/>
  </r>
  <r>
    <s v="6529E49DF24B7F65"/>
    <s v="classic_bike"/>
    <d v="2022-02-18T07:30:35"/>
    <x v="2"/>
    <d v="2022-02-18T07:33:07"/>
    <x v="1592"/>
    <s v="Burling St &amp; Diversey Pkwy"/>
    <s v="TA1309000036"/>
    <s v="Wilton Ave &amp; Diversey Pkwy"/>
    <s v="TA1306000014"/>
    <n v="4193314"/>
    <n v="-8764776"/>
    <n v="41932418"/>
    <n v="-87652705"/>
    <x v="1"/>
  </r>
  <r>
    <s v="F2BC69FD0CEE6106"/>
    <s v="classic_bike"/>
    <d v="2022-02-23T19:30:30"/>
    <x v="4"/>
    <d v="2022-02-23T19:32:44"/>
    <x v="732"/>
    <s v="Burling St &amp; Diversey Pkwy"/>
    <s v="TA1309000036"/>
    <s v="Wilton Ave &amp; Diversey Pkwy"/>
    <s v="TA1306000014"/>
    <n v="4193314"/>
    <n v="-8764776"/>
    <n v="41932418"/>
    <n v="-87652705"/>
    <x v="0"/>
  </r>
  <r>
    <s v="FF6B7F634C40FEF7"/>
    <s v="classic_bike"/>
    <d v="2022-02-24T08:34:26"/>
    <x v="6"/>
    <d v="2022-02-24T08:36:32"/>
    <x v="179"/>
    <s v="Burling St &amp; Diversey Pkwy"/>
    <s v="TA1309000036"/>
    <s v="Wilton Ave &amp; Diversey Pkwy"/>
    <s v="TA1306000014"/>
    <n v="4193314"/>
    <n v="-8764776"/>
    <n v="41932418"/>
    <n v="-87652705"/>
    <x v="0"/>
  </r>
  <r>
    <s v="D4970283DA4689B1"/>
    <s v="classic_bike"/>
    <d v="2022-02-21T13:58:51"/>
    <x v="3"/>
    <d v="2022-02-21T14:01:00"/>
    <x v="541"/>
    <s v="Burling St &amp; Diversey Pkwy"/>
    <s v="TA1309000036"/>
    <s v="Wilton Ave &amp; Diversey Pkwy"/>
    <s v="TA1306000014"/>
    <n v="4193314"/>
    <n v="-8764776"/>
    <n v="41932418"/>
    <n v="-87652705"/>
    <x v="0"/>
  </r>
  <r>
    <s v="312C7A33F8513870"/>
    <s v="classic_bike"/>
    <d v="2022-02-28T08:31:54"/>
    <x v="3"/>
    <d v="2022-02-28T08:34:53"/>
    <x v="505"/>
    <s v="Burling St &amp; Diversey Pkwy"/>
    <s v="TA1309000036"/>
    <s v="Wilton Ave &amp; Diversey Pkwy"/>
    <s v="TA1306000014"/>
    <n v="4193314"/>
    <n v="-8764776"/>
    <n v="41932418"/>
    <n v="-87652705"/>
    <x v="0"/>
  </r>
  <r>
    <s v="1B7766410A8AAF99"/>
    <s v="classic_bike"/>
    <d v="2022-02-08T17:40:22"/>
    <x v="5"/>
    <d v="2022-02-08T17:43:19"/>
    <x v="1084"/>
    <s v="Canal St &amp; Monroe St"/>
    <s v="13056"/>
    <s v="Green St &amp; Madison St"/>
    <s v="TA1307000120"/>
    <n v="4188169"/>
    <n v="-8763953"/>
    <n v="41881892"/>
    <n v="-87648789"/>
    <x v="0"/>
  </r>
  <r>
    <s v="D1F4BEEF2AF86C5F"/>
    <s v="classic_bike"/>
    <d v="2022-02-15T08:03:41"/>
    <x v="5"/>
    <d v="2022-02-15T08:06:47"/>
    <x v="1180"/>
    <s v="Canal St &amp; Monroe St"/>
    <s v="13056"/>
    <s v="Green St &amp; Madison St"/>
    <s v="TA1307000120"/>
    <n v="4188169"/>
    <n v="-8763953"/>
    <n v="41881892"/>
    <n v="-87648789"/>
    <x v="0"/>
  </r>
  <r>
    <s v="46A5B2F64637C88A"/>
    <s v="classic_bike"/>
    <d v="2022-02-28T18:01:38"/>
    <x v="3"/>
    <d v="2022-02-28T18:31:43"/>
    <x v="2109"/>
    <s v="Canal St &amp; Monroe St"/>
    <s v="13056"/>
    <s v="Seeley Ave &amp; Roscoe St"/>
    <s v="13144"/>
    <n v="4188169"/>
    <n v="-8763953"/>
    <n v="41943403"/>
    <n v="-87679618"/>
    <x v="0"/>
  </r>
  <r>
    <s v="64A16D69FE7CDC9C"/>
    <s v="classic_bike"/>
    <d v="2022-02-14T16:05:41"/>
    <x v="3"/>
    <d v="2022-02-14T16:13:59"/>
    <x v="192"/>
    <s v="Dearborn St &amp; Monroe St"/>
    <s v="TA1305000006"/>
    <s v="Wabash Ave &amp; Roosevelt Rd"/>
    <s v="TA1305000002"/>
    <n v="41881319815"/>
    <n v="-876295209193"/>
    <n v="41867227"/>
    <n v="-87625961"/>
    <x v="0"/>
  </r>
  <r>
    <s v="ABB1B0F42737A99B"/>
    <s v="classic_bike"/>
    <d v="2022-02-23T17:01:57"/>
    <x v="4"/>
    <d v="2022-02-23T17:10:23"/>
    <x v="441"/>
    <s v="Dearborn St &amp; Monroe St"/>
    <s v="TA1305000006"/>
    <s v="Wabash Ave &amp; Roosevelt Rd"/>
    <s v="TA1305000002"/>
    <n v="41881319815"/>
    <n v="-876295209193"/>
    <n v="41867227"/>
    <n v="-87625961"/>
    <x v="0"/>
  </r>
  <r>
    <s v="6898F0F43C71B3D7"/>
    <s v="classic_bike"/>
    <d v="2022-02-07T16:02:51"/>
    <x v="3"/>
    <d v="2022-02-07T16:10:54"/>
    <x v="141"/>
    <s v="Dearborn St &amp; Monroe St"/>
    <s v="TA1305000006"/>
    <s v="Wabash Ave &amp; Roosevelt Rd"/>
    <s v="TA1305000002"/>
    <n v="41881319815"/>
    <n v="-876295209193"/>
    <n v="41867227"/>
    <n v="-87625961"/>
    <x v="0"/>
  </r>
  <r>
    <s v="68C2EB81A08AB483"/>
    <s v="electric_bike"/>
    <d v="2022-02-23T05:17:57"/>
    <x v="4"/>
    <d v="2022-02-23T05:32:21"/>
    <x v="1190"/>
    <s v="Franklin St &amp; Chicago Ave"/>
    <s v="13017"/>
    <s v="DuSable Lake Shore Dr &amp; Belmont Ave"/>
    <s v="TA1309000049"/>
    <n v="4189672916666667"/>
    <n v="-87635791"/>
    <n v="41940775"/>
    <n v="-87639192"/>
    <x v="0"/>
  </r>
  <r>
    <s v="99A25CC469C6C5B2"/>
    <s v="classic_bike"/>
    <d v="2022-02-22T16:03:50"/>
    <x v="5"/>
    <d v="2022-02-22T16:10:57"/>
    <x v="220"/>
    <s v="Dearborn St &amp; Monroe St"/>
    <s v="TA1305000006"/>
    <s v="Wabash Ave &amp; Roosevelt Rd"/>
    <s v="TA1305000002"/>
    <n v="41881319815"/>
    <n v="-876295209193"/>
    <n v="41867227"/>
    <n v="-87625961"/>
    <x v="0"/>
  </r>
  <r>
    <s v="B0DCB86EC4BF481A"/>
    <s v="classic_bike"/>
    <d v="2022-02-28T16:01:52"/>
    <x v="3"/>
    <d v="2022-02-28T16:10:38"/>
    <x v="297"/>
    <s v="Dearborn St &amp; Monroe St"/>
    <s v="TA1305000006"/>
    <s v="Wabash Ave &amp; Roosevelt Rd"/>
    <s v="TA1305000002"/>
    <n v="41881319815"/>
    <n v="-876295209193"/>
    <n v="41867227"/>
    <n v="-87625961"/>
    <x v="0"/>
  </r>
  <r>
    <s v="45B68194FB38539B"/>
    <s v="electric_bike"/>
    <d v="2022-02-28T17:32:14"/>
    <x v="3"/>
    <d v="2022-02-28T17:45:01"/>
    <x v="492"/>
    <s v="LaSalle St &amp; Illinois St"/>
    <s v="13430"/>
    <s v="Peoria St &amp; Jackson Blvd"/>
    <s v="13158"/>
    <n v="4.1890930166666664E+16"/>
    <n v="-8763188216666667"/>
    <n v="418776415962753"/>
    <n v="-8764961779117584"/>
    <x v="0"/>
  </r>
  <r>
    <s v="55F83A90BB8F87FE"/>
    <s v="electric_bike"/>
    <d v="2022-02-21T21:53:22"/>
    <x v="3"/>
    <d v="2022-02-21T22:00:41"/>
    <x v="271"/>
    <s v=""/>
    <s v=""/>
    <s v="Wabash Ave &amp; Roosevelt Rd"/>
    <s v="TA1305000002"/>
    <n v="4188"/>
    <n v="-8762"/>
    <n v="41867227"/>
    <n v="-87625961"/>
    <x v="0"/>
  </r>
  <r>
    <s v="EF6FAF965D1EDBBA"/>
    <s v="classic_bike"/>
    <d v="2022-02-24T07:04:59"/>
    <x v="6"/>
    <d v="2022-02-24T07:14:35"/>
    <x v="128"/>
    <s v="Michigan Ave &amp; Washington St"/>
    <s v="13001"/>
    <s v="Green St &amp; Randolph St"/>
    <s v="13053"/>
    <n v="418839840647265"/>
    <n v="-876246839761734"/>
    <n v="4188318130597391"/>
    <n v="-8764872461557388"/>
    <x v="0"/>
  </r>
  <r>
    <s v="BB317BA5893C2C11"/>
    <s v="classic_bike"/>
    <d v="2022-02-16T08:37:20"/>
    <x v="4"/>
    <d v="2022-02-16T09:06:24"/>
    <x v="1021"/>
    <s v="California Ave &amp; Cortez St"/>
    <s v="17660"/>
    <s v="Green St &amp; Randolph St"/>
    <s v="13053"/>
    <n v="41900363"/>
    <n v="-87696704"/>
    <n v="4188318130597391"/>
    <n v="-8764872461557388"/>
    <x v="1"/>
  </r>
  <r>
    <s v="684491D83C8E91EC"/>
    <s v="electric_bike"/>
    <d v="2022-02-27T16:33:09"/>
    <x v="1"/>
    <d v="2022-02-27T16:48:51"/>
    <x v="209"/>
    <s v="Damen Ave &amp; Madison St"/>
    <s v="13134"/>
    <s v="Green St &amp; Randolph St"/>
    <s v="13053"/>
    <n v="4188139783333333"/>
    <n v="-8767486516666666"/>
    <n v="4188318130597391"/>
    <n v="-8764872461557388"/>
    <x v="1"/>
  </r>
  <r>
    <s v="7F682032D4E5BC10"/>
    <s v="electric_bike"/>
    <d v="2022-02-27T16:33:58"/>
    <x v="1"/>
    <d v="2022-02-27T16:48:50"/>
    <x v="1407"/>
    <s v="Damen Ave &amp; Madison St"/>
    <s v="13134"/>
    <s v="Green St &amp; Randolph St"/>
    <s v="13053"/>
    <n v="4.1881458333333336E+16"/>
    <n v="-8767483433333334"/>
    <n v="4188318130597391"/>
    <n v="-8764872461557388"/>
    <x v="1"/>
  </r>
  <r>
    <s v="CBCAB1061616A8F2"/>
    <s v="classic_bike"/>
    <d v="2022-02-19T19:28:20"/>
    <x v="0"/>
    <d v="2022-02-19T19:42:09"/>
    <x v="195"/>
    <s v="Southport Ave &amp; Clark St"/>
    <s v="TA1308000047"/>
    <s v="DuSable Lake Shore Dr &amp; Belmont Ave"/>
    <s v="TA1309000049"/>
    <n v="41957081"/>
    <n v="-87664199"/>
    <n v="41940775"/>
    <n v="-87639192"/>
    <x v="0"/>
  </r>
  <r>
    <s v="16D9779714E4155C"/>
    <s v="electric_bike"/>
    <d v="2022-02-02T04:29:20"/>
    <x v="4"/>
    <d v="2022-02-02T05:01:24"/>
    <x v="523"/>
    <s v=""/>
    <s v=""/>
    <s v="Lavergne Ave &amp; 46th St"/>
    <s v="399"/>
    <n v="4187"/>
    <n v="-8776"/>
    <n v="4181"/>
    <n v="-8775"/>
    <x v="1"/>
  </r>
  <r>
    <s v="75998DC1647519C1"/>
    <s v="docked_bike"/>
    <d v="2022-02-27T22:15:08"/>
    <x v="1"/>
    <d v="2022-02-27T22:26:45"/>
    <x v="1125"/>
    <s v="Broadway &amp; Barry Ave"/>
    <s v="13137"/>
    <s v="Cannon Dr &amp; Fullerton Ave"/>
    <s v="13124"/>
    <n v="41937582"/>
    <n v="-87644098"/>
    <n v="41926756"/>
    <n v="-87634429"/>
    <x v="1"/>
  </r>
  <r>
    <s v="C1452F63794573ED"/>
    <s v="classic_bike"/>
    <d v="2022-02-11T00:10:04"/>
    <x v="2"/>
    <d v="2022-02-11T00:15:28"/>
    <x v="874"/>
    <s v="Milwaukee Ave &amp; Grand Ave"/>
    <s v="13033"/>
    <s v="Green St &amp; Madison St"/>
    <s v="TA1307000120"/>
    <n v="41891578"/>
    <n v="-87648384"/>
    <n v="41881892"/>
    <n v="-87648789"/>
    <x v="0"/>
  </r>
  <r>
    <s v="CA220FFDD5B67E23"/>
    <s v="classic_bike"/>
    <d v="2022-02-12T15:15:07"/>
    <x v="0"/>
    <d v="2022-02-12T15:45:28"/>
    <x v="1680"/>
    <s v="Canal St &amp; Monroe St"/>
    <s v="13056"/>
    <s v="Seeley Ave &amp; Roscoe St"/>
    <s v="13144"/>
    <n v="4188169"/>
    <n v="-8763953"/>
    <n v="41943403"/>
    <n v="-87679618"/>
    <x v="0"/>
  </r>
  <r>
    <s v="D713A7B175CA006A"/>
    <s v="classic_bike"/>
    <d v="2022-02-15T18:13:09"/>
    <x v="5"/>
    <d v="2022-02-15T18:24:38"/>
    <x v="715"/>
    <s v="Broadway &amp; Cornelia Ave"/>
    <s v="13278"/>
    <s v="Wilton Ave &amp; Diversey Pkwy"/>
    <s v="TA1306000014"/>
    <n v="41945529"/>
    <n v="-87646439"/>
    <n v="41932418"/>
    <n v="-87652705"/>
    <x v="0"/>
  </r>
  <r>
    <s v="F4EEA80418D0005C"/>
    <s v="classic_bike"/>
    <d v="2022-02-28T16:30:22"/>
    <x v="3"/>
    <d v="2022-02-28T16:35:41"/>
    <x v="201"/>
    <s v="Peoria St &amp; Jackson Blvd"/>
    <s v="13158"/>
    <s v="Green St &amp; Randolph St"/>
    <s v="13053"/>
    <n v="418776415962753"/>
    <n v="-8764961779117584"/>
    <n v="4188318130597391"/>
    <n v="-8764872461557388"/>
    <x v="1"/>
  </r>
  <r>
    <s v="747EE3958B009283"/>
    <s v="classic_bike"/>
    <d v="2022-02-27T12:14:29"/>
    <x v="1"/>
    <d v="2022-02-27T12:43:10"/>
    <x v="1873"/>
    <s v="Lincoln Ave &amp; Sunnyside Ave"/>
    <s v="TA1307000156"/>
    <s v="Wilton Ave &amp; Diversey Pkwy"/>
    <s v="TA1306000014"/>
    <n v="41963004"/>
    <n v="-87684781"/>
    <n v="41932418"/>
    <n v="-87652705"/>
    <x v="1"/>
  </r>
  <r>
    <s v="CDE7CE15E7AA34F0"/>
    <s v="electric_bike"/>
    <d v="2022-02-15T17:44:53"/>
    <x v="5"/>
    <d v="2022-02-15T17:53:52"/>
    <x v="11"/>
    <s v="Clinton St &amp; Tilden St"/>
    <s v="13037"/>
    <s v="Wabash Ave &amp; Roosevelt Rd"/>
    <s v="TA1305000002"/>
    <n v="418758175"/>
    <n v="-8764076083333333"/>
    <n v="41867227"/>
    <n v="-87625961"/>
    <x v="0"/>
  </r>
  <r>
    <s v="3AC7D65684CEE695"/>
    <s v="classic_bike"/>
    <d v="2022-02-10T08:30:23"/>
    <x v="6"/>
    <d v="2022-02-10T08:35:00"/>
    <x v="789"/>
    <s v="Clinton St &amp; Jackson Blvd"/>
    <s v="638"/>
    <s v="Peoria St &amp; Jackson Blvd"/>
    <s v="13158"/>
    <n v="4.1878316611830688E+16"/>
    <n v="-8764098107814789"/>
    <n v="418776415962753"/>
    <n v="-8764961779117584"/>
    <x v="0"/>
  </r>
  <r>
    <s v="6FB5767851F4F399"/>
    <s v="electric_bike"/>
    <d v="2022-02-01T17:42:47"/>
    <x v="5"/>
    <d v="2022-02-01T17:51:25"/>
    <x v="536"/>
    <s v="Clark St &amp; Ida B Wells Dr"/>
    <s v="TA1305000009"/>
    <s v="Wabash Ave &amp; Roosevelt Rd"/>
    <s v="TA1305000002"/>
    <n v="4.1875415333333336E+16"/>
    <n v="-8763101716666667"/>
    <n v="41867227"/>
    <n v="-87625961"/>
    <x v="0"/>
  </r>
  <r>
    <s v="E242C1B34FAD3C97"/>
    <s v="classic_bike"/>
    <d v="2022-02-07T14:09:29"/>
    <x v="3"/>
    <d v="2022-02-07T14:14:52"/>
    <x v="513"/>
    <s v="Clark St &amp; Ida B Wells Dr"/>
    <s v="TA1305000009"/>
    <s v="Wabash Ave &amp; Roosevelt Rd"/>
    <s v="TA1305000002"/>
    <n v="418759326655"/>
    <n v="-876305845355"/>
    <n v="41867227"/>
    <n v="-87625961"/>
    <x v="0"/>
  </r>
  <r>
    <s v="9760304BAC29ED0D"/>
    <s v="classic_bike"/>
    <d v="2022-02-10T15:58:38"/>
    <x v="6"/>
    <d v="2022-02-10T16:16:34"/>
    <x v="387"/>
    <s v="Wells St &amp; Elm St"/>
    <s v="KA1504000135"/>
    <s v="DuSable Lake Shore Dr &amp; Belmont Ave"/>
    <s v="TA1309000049"/>
    <n v="41903222"/>
    <n v="-87634324"/>
    <n v="41940775"/>
    <n v="-87639192"/>
    <x v="0"/>
  </r>
  <r>
    <s v="D05C8AE56F9BF01A"/>
    <s v="classic_bike"/>
    <d v="2022-02-28T08:45:30"/>
    <x v="3"/>
    <d v="2022-02-28T08:49:45"/>
    <x v="133"/>
    <s v="Lincoln Ave &amp; Fullerton Ave"/>
    <s v="TA1309000058"/>
    <s v="Larrabee St &amp; Menomonee St"/>
    <s v="TA1306000007"/>
    <n v="4.1924161029067624E+16"/>
    <n v="-8764638036489487"/>
    <n v="4191468"/>
    <n v="-8764332"/>
    <x v="0"/>
  </r>
  <r>
    <s v="ACDFFECBE63FA85D"/>
    <s v="electric_bike"/>
    <d v="2022-02-04T22:31:42"/>
    <x v="2"/>
    <d v="2022-02-04T22:39:42"/>
    <x v="117"/>
    <s v="Clark St &amp; Ida B Wells Dr"/>
    <s v="TA1305000009"/>
    <s v="Wabash Ave &amp; Roosevelt Rd"/>
    <s v="TA1305000002"/>
    <n v="4187593416666667"/>
    <n v="-8763074216666666"/>
    <n v="41867227"/>
    <n v="-87625961"/>
    <x v="0"/>
  </r>
  <r>
    <s v="98C8DCA8E5144887"/>
    <s v="classic_bike"/>
    <d v="2022-02-09T18:08:08"/>
    <x v="4"/>
    <d v="2022-02-09T18:14:16"/>
    <x v="559"/>
    <s v="Clark St &amp; Ida B Wells Dr"/>
    <s v="TA1305000009"/>
    <s v="Wabash Ave &amp; Roosevelt Rd"/>
    <s v="TA1305000002"/>
    <n v="418759326655"/>
    <n v="-876305845355"/>
    <n v="41867227"/>
    <n v="-87625961"/>
    <x v="0"/>
  </r>
  <r>
    <s v="CA87CBCCB4B81ECA"/>
    <s v="classic_bike"/>
    <d v="2022-02-06T16:57:42"/>
    <x v="1"/>
    <d v="2022-02-06T17:03:09"/>
    <x v="1690"/>
    <s v="Jefferson St &amp; Monroe St"/>
    <s v="WL-011"/>
    <s v="Peoria St &amp; Jackson Blvd"/>
    <s v="13158"/>
    <n v="4.1880329633634624E+16"/>
    <n v="-8764274597167967"/>
    <n v="418776415962753"/>
    <n v="-8764961779117584"/>
    <x v="0"/>
  </r>
  <r>
    <s v="B84D91FC6D741EE6"/>
    <s v="classic_bike"/>
    <d v="2022-02-03T17:39:44"/>
    <x v="6"/>
    <d v="2022-02-03T17:51:36"/>
    <x v="477"/>
    <s v="Canal St &amp; Monroe St"/>
    <s v="13056"/>
    <s v="Wabash Ave &amp; Roosevelt Rd"/>
    <s v="TA1305000002"/>
    <n v="4188169"/>
    <n v="-8763953"/>
    <n v="41867227"/>
    <n v="-87625961"/>
    <x v="0"/>
  </r>
  <r>
    <s v="6DE321D07EBD6006"/>
    <s v="classic_bike"/>
    <d v="2022-02-20T12:42:18"/>
    <x v="1"/>
    <d v="2022-02-20T12:52:50"/>
    <x v="1210"/>
    <s v="Michigan Ave &amp; 8th St"/>
    <s v="623"/>
    <s v="Wabash Ave &amp; Roosevelt Rd"/>
    <s v="TA1305000002"/>
    <n v="41872773"/>
    <n v="-87623981"/>
    <n v="41867227"/>
    <n v="-87625961"/>
    <x v="1"/>
  </r>
  <r>
    <s v="869DA73D82022B92"/>
    <s v="electric_bike"/>
    <d v="2022-02-20T12:42:14"/>
    <x v="1"/>
    <d v="2022-02-20T12:53:02"/>
    <x v="774"/>
    <s v="Michigan Ave &amp; 8th St"/>
    <s v="623"/>
    <s v="Wabash Ave &amp; Roosevelt Rd"/>
    <s v="TA1305000002"/>
    <n v="418725255"/>
    <n v="-8762416083333333"/>
    <n v="41867227"/>
    <n v="-87625961"/>
    <x v="1"/>
  </r>
  <r>
    <s v="74E945BF2713C3EF"/>
    <s v="classic_bike"/>
    <d v="2022-02-13T16:05:23"/>
    <x v="1"/>
    <d v="2022-02-13T16:30:15"/>
    <x v="1409"/>
    <s v="Michigan Ave &amp; 8th St"/>
    <s v="623"/>
    <s v="Green St &amp; Randolph St"/>
    <s v="13053"/>
    <n v="41872773"/>
    <n v="-87623981"/>
    <n v="4188318130597391"/>
    <n v="-8764872461557388"/>
    <x v="1"/>
  </r>
  <r>
    <s v="BCB958DE50EEB32B"/>
    <s v="classic_bike"/>
    <d v="2022-02-13T14:59:06"/>
    <x v="1"/>
    <d v="2022-02-13T17:01:04"/>
    <x v="4286"/>
    <s v="Michigan Ave &amp; 8th St"/>
    <s v="623"/>
    <s v="Wabash Ave &amp; Roosevelt Rd"/>
    <s v="TA1305000002"/>
    <n v="41872773"/>
    <n v="-87623981"/>
    <n v="41867227"/>
    <n v="-87625961"/>
    <x v="1"/>
  </r>
  <r>
    <s v="2B05E3C6209582CA"/>
    <s v="classic_bike"/>
    <d v="2022-02-09T14:41:07"/>
    <x v="4"/>
    <d v="2022-02-09T14:45:14"/>
    <x v="338"/>
    <s v="Sheffield Ave &amp; Fullerton Ave"/>
    <s v="TA1306000016"/>
    <s v="Wilton Ave &amp; Diversey Pkwy"/>
    <s v="TA1306000014"/>
    <n v="419256018819"/>
    <n v="-876537080423"/>
    <n v="41932418"/>
    <n v="-87652705"/>
    <x v="0"/>
  </r>
  <r>
    <s v="2CE4BF2B3CC2E924"/>
    <s v="classic_bike"/>
    <d v="2022-02-06T21:55:56"/>
    <x v="1"/>
    <d v="2022-02-06T22:02:12"/>
    <x v="300"/>
    <s v="Racine Ave &amp; Belmont Ave"/>
    <s v="TA1308000019"/>
    <s v="Wilton Ave &amp; Diversey Pkwy"/>
    <s v="TA1306000014"/>
    <n v="41939743"/>
    <n v="-87658865"/>
    <n v="41932418"/>
    <n v="-87652705"/>
    <x v="0"/>
  </r>
  <r>
    <s v="F8238E324FA51BDB"/>
    <s v="classic_bike"/>
    <d v="2022-02-23T17:36:28"/>
    <x v="4"/>
    <d v="2022-02-23T17:49:16"/>
    <x v="267"/>
    <s v="Canal St &amp; Monroe St"/>
    <s v="13056"/>
    <s v="Wabash Ave &amp; Roosevelt Rd"/>
    <s v="TA1305000002"/>
    <n v="4188169"/>
    <n v="-8763953"/>
    <n v="41867227"/>
    <n v="-87625961"/>
    <x v="0"/>
  </r>
  <r>
    <s v="5DB5FD9D1B134504"/>
    <s v="classic_bike"/>
    <d v="2022-02-11T14:36:33"/>
    <x v="2"/>
    <d v="2022-02-11T15:00:29"/>
    <x v="1935"/>
    <s v="Broadway &amp; Sheridan Rd"/>
    <s v="13323"/>
    <s v="Larrabee St &amp; Menomonee St"/>
    <s v="TA1306000007"/>
    <n v="41952833"/>
    <n v="-87649993"/>
    <n v="4191468"/>
    <n v="-8764332"/>
    <x v="0"/>
  </r>
  <r>
    <s v="1599FA8973F784F1"/>
    <s v="classic_bike"/>
    <d v="2022-02-08T17:15:01"/>
    <x v="5"/>
    <d v="2022-02-08T17:28:00"/>
    <x v="1101"/>
    <s v="Canal St &amp; Monroe St"/>
    <s v="13056"/>
    <s v="Wabash Ave &amp; Roosevelt Rd"/>
    <s v="TA1305000002"/>
    <n v="4188169"/>
    <n v="-8763953"/>
    <n v="41867227"/>
    <n v="-87625961"/>
    <x v="0"/>
  </r>
  <r>
    <s v="5CB3DC9C9EEB49E5"/>
    <s v="electric_bike"/>
    <d v="2022-02-20T14:32:29"/>
    <x v="1"/>
    <d v="2022-02-20T14:37:35"/>
    <x v="228"/>
    <s v="Racine Ave &amp; Fullerton Ave"/>
    <s v="TA1306000026"/>
    <s v="Wilton Ave &amp; Diversey Pkwy"/>
    <s v="TA1306000014"/>
    <n v="4192555866666667"/>
    <n v="-876585825"/>
    <n v="41932418"/>
    <n v="-87652705"/>
    <x v="0"/>
  </r>
  <r>
    <s v="669511D8A903E651"/>
    <s v="classic_bike"/>
    <d v="2022-02-15T18:39:19"/>
    <x v="5"/>
    <d v="2022-02-15T18:44:52"/>
    <x v="194"/>
    <s v="Milwaukee Ave &amp; Grand Ave"/>
    <s v="13033"/>
    <s v="Green St &amp; Randolph St"/>
    <s v="13053"/>
    <n v="41891578"/>
    <n v="-87648384"/>
    <n v="4188318130597391"/>
    <n v="-8764872461557388"/>
    <x v="0"/>
  </r>
  <r>
    <s v="CF2CF3C9D98F77EE"/>
    <s v="electric_bike"/>
    <d v="2022-02-08T16:45:22"/>
    <x v="5"/>
    <d v="2022-02-08T16:57:23"/>
    <x v="739"/>
    <s v="Canal St &amp; Monroe St"/>
    <s v="13056"/>
    <s v="Wabash Ave &amp; Roosevelt Rd"/>
    <s v="TA1305000002"/>
    <n v="41881727815"/>
    <n v="-87639616489"/>
    <n v="41867227"/>
    <n v="-87625961"/>
    <x v="0"/>
  </r>
  <r>
    <s v="97A7BB718FD5F7CF"/>
    <s v="electric_bike"/>
    <d v="2022-02-10T16:51:29"/>
    <x v="6"/>
    <d v="2022-02-10T16:56:37"/>
    <x v="440"/>
    <s v="Milwaukee Ave &amp; Grand Ave"/>
    <s v="13033"/>
    <s v="Green St &amp; Randolph St"/>
    <s v="13053"/>
    <n v="4189181216666667"/>
    <n v="-8764821166666667"/>
    <n v="4188318130597391"/>
    <n v="-8764872461557388"/>
    <x v="1"/>
  </r>
  <r>
    <s v="B597227DD03A74DC"/>
    <s v="classic_bike"/>
    <d v="2022-02-26T11:37:05"/>
    <x v="0"/>
    <d v="2022-02-26T11:42:17"/>
    <x v="444"/>
    <s v="Milwaukee Ave &amp; Grand Ave"/>
    <s v="13033"/>
    <s v="Green St &amp; Randolph St"/>
    <s v="13053"/>
    <n v="41891578"/>
    <n v="-87648384"/>
    <n v="4188318130597391"/>
    <n v="-8764872461557388"/>
    <x v="1"/>
  </r>
  <r>
    <s v="8391F60CD86412C2"/>
    <s v="classic_bike"/>
    <d v="2022-02-16T16:27:09"/>
    <x v="4"/>
    <d v="2022-02-16T16:33:47"/>
    <x v="758"/>
    <s v="Clark St &amp; Ida B Wells Dr"/>
    <s v="TA1305000009"/>
    <s v="Wabash Ave &amp; Roosevelt Rd"/>
    <s v="TA1305000002"/>
    <n v="418759326655"/>
    <n v="-876305845355"/>
    <n v="41867227"/>
    <n v="-87625961"/>
    <x v="0"/>
  </r>
  <r>
    <s v="02D1F21973E21655"/>
    <s v="electric_bike"/>
    <d v="2022-02-21T17:52:19"/>
    <x v="3"/>
    <d v="2022-02-21T17:57:12"/>
    <x v="304"/>
    <s v=""/>
    <s v=""/>
    <s v="Wilton Ave &amp; Diversey Pkwy"/>
    <s v="TA1306000014"/>
    <n v="4192"/>
    <n v="-8764"/>
    <n v="41932418"/>
    <n v="-87652705"/>
    <x v="1"/>
  </r>
  <r>
    <s v="405B9808F69B50DC"/>
    <s v="classic_bike"/>
    <d v="2022-02-15T16:21:22"/>
    <x v="5"/>
    <d v="2022-02-15T16:29:54"/>
    <x v="911"/>
    <s v="Halsted St &amp; Roscoe St"/>
    <s v="TA1309000025"/>
    <s v="Wilton Ave &amp; Diversey Pkwy"/>
    <s v="TA1306000014"/>
    <n v="4194367"/>
    <n v="-8764895"/>
    <n v="41932418"/>
    <n v="-87652705"/>
    <x v="0"/>
  </r>
  <r>
    <s v="CFBB6867A3F5B8C0"/>
    <s v="electric_bike"/>
    <d v="2022-02-10T15:25:00"/>
    <x v="6"/>
    <d v="2022-02-10T15:33:11"/>
    <x v="385"/>
    <s v="Clark St &amp; Armitage Ave"/>
    <s v="13146"/>
    <s v="Wilton Ave &amp; Diversey Pkwy"/>
    <s v="TA1306000014"/>
    <n v="41918303013"/>
    <n v="-87636382341"/>
    <n v="41932418"/>
    <n v="-87652705"/>
    <x v="1"/>
  </r>
  <r>
    <s v="D1A9ED5BE45BFD67"/>
    <s v="electric_bike"/>
    <d v="2022-02-12T17:05:56"/>
    <x v="0"/>
    <d v="2022-02-12T17:11:04"/>
    <x v="440"/>
    <s v="Halsted St &amp; Roscoe St"/>
    <s v="TA1309000025"/>
    <s v="Wilton Ave &amp; Diversey Pkwy"/>
    <s v="TA1306000014"/>
    <n v="41943756"/>
    <n v="-8764891516666667"/>
    <n v="41932418"/>
    <n v="-87652705"/>
    <x v="0"/>
  </r>
  <r>
    <s v="C3D7ACA488122216"/>
    <s v="classic_bike"/>
    <d v="2022-02-09T16:00:07"/>
    <x v="4"/>
    <d v="2022-02-09T16:12:06"/>
    <x v="1412"/>
    <s v="Canal St &amp; Monroe St"/>
    <s v="13056"/>
    <s v="Wabash Ave &amp; Roosevelt Rd"/>
    <s v="TA1305000002"/>
    <n v="4188169"/>
    <n v="-8763953"/>
    <n v="41867227"/>
    <n v="-87625961"/>
    <x v="0"/>
  </r>
  <r>
    <s v="12EF26BBBE603974"/>
    <s v="classic_bike"/>
    <d v="2022-02-25T22:59:20"/>
    <x v="2"/>
    <d v="2022-02-25T23:16:42"/>
    <x v="709"/>
    <s v="Racine Ave &amp; Fullerton Ave"/>
    <s v="TA1306000026"/>
    <s v="Wilton Ave &amp; Diversey Pkwy"/>
    <s v="TA1306000014"/>
    <n v="4192556258"/>
    <n v="-8765840426"/>
    <n v="41932418"/>
    <n v="-87652705"/>
    <x v="0"/>
  </r>
  <r>
    <s v="DE13ADCBEC89FC5C"/>
    <s v="classic_bike"/>
    <d v="2022-02-20T15:24:19"/>
    <x v="1"/>
    <d v="2022-02-20T15:29:37"/>
    <x v="197"/>
    <s v="Racine Ave &amp; Fullerton Ave"/>
    <s v="TA1306000026"/>
    <s v="Wilton Ave &amp; Diversey Pkwy"/>
    <s v="TA1306000014"/>
    <n v="4192556258"/>
    <n v="-8765840426"/>
    <n v="41932418"/>
    <n v="-87652705"/>
    <x v="0"/>
  </r>
  <r>
    <s v="75F397C5826A3694"/>
    <s v="electric_bike"/>
    <d v="2022-02-23T00:05:57"/>
    <x v="4"/>
    <d v="2022-02-23T00:10:30"/>
    <x v="545"/>
    <s v="Racine Ave &amp; Fullerton Ave"/>
    <s v="TA1306000026"/>
    <s v="Wilton Ave &amp; Diversey Pkwy"/>
    <s v="TA1306000014"/>
    <n v="4.1925602833333336E+16"/>
    <n v="-8765856866666667"/>
    <n v="41932418"/>
    <n v="-87652705"/>
    <x v="0"/>
  </r>
  <r>
    <s v="BE6C7DEC24E691C3"/>
    <s v="classic_bike"/>
    <d v="2022-02-14T16:20:52"/>
    <x v="3"/>
    <d v="2022-02-14T16:26:02"/>
    <x v="942"/>
    <s v="Milwaukee Ave &amp; Grand Ave"/>
    <s v="13033"/>
    <s v="Green St &amp; Randolph St"/>
    <s v="13053"/>
    <n v="41891578"/>
    <n v="-87648384"/>
    <n v="4188318130597391"/>
    <n v="-8764872461557388"/>
    <x v="1"/>
  </r>
  <r>
    <s v="7C9287C65CAE8EE2"/>
    <s v="electric_bike"/>
    <d v="2022-02-01T21:34:16"/>
    <x v="5"/>
    <d v="2022-02-01T21:41:50"/>
    <x v="496"/>
    <s v="Damen Ave &amp; Madison St"/>
    <s v="13134"/>
    <s v="Green St &amp; Randolph St"/>
    <s v="13053"/>
    <n v="4.1881410833333336E+16"/>
    <n v="-8767490616666667"/>
    <n v="4188318130597391"/>
    <n v="-8764872461557388"/>
    <x v="1"/>
  </r>
  <r>
    <s v="4D9A4F1F2265AA72"/>
    <s v="classic_bike"/>
    <d v="2022-02-19T20:35:13"/>
    <x v="0"/>
    <d v="2022-02-19T20:42:42"/>
    <x v="538"/>
    <s v="Burling St &amp; Diversey Pkwy"/>
    <s v="TA1309000036"/>
    <s v="DuSable Lake Shore Dr &amp; Belmont Ave"/>
    <s v="TA1309000049"/>
    <n v="4193314"/>
    <n v="-8764776"/>
    <n v="41940775"/>
    <n v="-87639192"/>
    <x v="0"/>
  </r>
  <r>
    <s v="A064B5117D36BE5A"/>
    <s v="classic_bike"/>
    <d v="2022-02-15T17:06:04"/>
    <x v="5"/>
    <d v="2022-02-15T17:10:53"/>
    <x v="692"/>
    <s v="Clinton St &amp; Lake St"/>
    <s v="13021"/>
    <s v="Green St &amp; Madison St"/>
    <s v="TA1307000120"/>
    <n v="41885637"/>
    <n v="-87641823"/>
    <n v="41881892"/>
    <n v="-87648789"/>
    <x v="0"/>
  </r>
  <r>
    <s v="DD6729D3245BACC4"/>
    <s v="electric_bike"/>
    <d v="2022-02-11T16:39:49"/>
    <x v="2"/>
    <d v="2022-02-11T16:47:28"/>
    <x v="346"/>
    <s v=""/>
    <s v=""/>
    <s v="Wilton Ave &amp; Diversey Pkwy"/>
    <s v="TA1306000014"/>
    <n v="4192"/>
    <n v="-8764"/>
    <n v="41932418"/>
    <n v="-87652705"/>
    <x v="1"/>
  </r>
  <r>
    <s v="0EB247056D7DC9C1"/>
    <s v="electric_bike"/>
    <d v="2022-02-11T16:47:08"/>
    <x v="2"/>
    <d v="2022-02-11T16:52:16"/>
    <x v="440"/>
    <s v=""/>
    <s v=""/>
    <s v="Wilton Ave &amp; Diversey Pkwy"/>
    <s v="TA1306000014"/>
    <n v="4193"/>
    <n v="-8764"/>
    <n v="41932418"/>
    <n v="-87652705"/>
    <x v="1"/>
  </r>
  <r>
    <s v="CA430C8B61324E77"/>
    <s v="electric_bike"/>
    <d v="2022-02-01T15:45:30"/>
    <x v="5"/>
    <d v="2022-02-01T16:26:27"/>
    <x v="1072"/>
    <s v=""/>
    <s v=""/>
    <s v="Lavergne Ave &amp; 46th St"/>
    <s v="399"/>
    <n v="4187"/>
    <n v="-8776"/>
    <n v="4181"/>
    <n v="-8775"/>
    <x v="1"/>
  </r>
  <r>
    <s v="85F35683073CB4E6"/>
    <s v="electric_bike"/>
    <d v="2022-02-14T03:06:47"/>
    <x v="3"/>
    <d v="2022-02-14T03:38:29"/>
    <x v="1308"/>
    <s v=""/>
    <s v=""/>
    <s v="Lavergne Ave &amp; 46th St"/>
    <s v="399"/>
    <n v="4187"/>
    <n v="-8776"/>
    <n v="4181"/>
    <n v="-8775"/>
    <x v="1"/>
  </r>
  <r>
    <s v="E9B6446C66463423"/>
    <s v="electric_bike"/>
    <d v="2022-02-14T13:58:45"/>
    <x v="3"/>
    <d v="2022-02-14T14:08:45"/>
    <x v="587"/>
    <s v=""/>
    <s v=""/>
    <s v="Green St &amp; Randolph St"/>
    <s v="13053"/>
    <n v="4189"/>
    <n v="-8767"/>
    <n v="4188318130597391"/>
    <n v="-8764872461557388"/>
    <x v="1"/>
  </r>
  <r>
    <s v="90D8750E26F63930"/>
    <s v="electric_bike"/>
    <d v="2022-02-03T15:28:54"/>
    <x v="6"/>
    <d v="2022-02-03T16:10:08"/>
    <x v="2787"/>
    <s v=""/>
    <s v=""/>
    <s v="Lavergne Ave &amp; 46th St"/>
    <s v="399"/>
    <n v="4187"/>
    <n v="-8776"/>
    <n v="4181"/>
    <n v="-8775"/>
    <x v="1"/>
  </r>
  <r>
    <s v="C60D0C4E03E3C699"/>
    <s v="electric_bike"/>
    <d v="2022-02-18T15:48:19"/>
    <x v="2"/>
    <d v="2022-02-18T16:24:30"/>
    <x v="2169"/>
    <s v=""/>
    <s v=""/>
    <s v="Lavergne Ave &amp; 46th St"/>
    <s v="399"/>
    <n v="4187"/>
    <n v="-8776"/>
    <n v="4181"/>
    <n v="-8775"/>
    <x v="1"/>
  </r>
  <r>
    <s v="F33763D9D0DCAC48"/>
    <s v="electric_bike"/>
    <d v="2022-02-24T23:11:17"/>
    <x v="6"/>
    <d v="2022-02-24T23:31:21"/>
    <x v="890"/>
    <s v=""/>
    <s v=""/>
    <s v="Wabash Ave &amp; Roosevelt Rd"/>
    <s v="TA1305000002"/>
    <n v="4188"/>
    <n v="-8765"/>
    <n v="41867227"/>
    <n v="-87625961"/>
    <x v="1"/>
  </r>
  <r>
    <s v="27DBD05DCFE1A77D"/>
    <s v="electric_bike"/>
    <d v="2022-02-24T19:43:28"/>
    <x v="6"/>
    <d v="2022-02-24T19:47:10"/>
    <x v="476"/>
    <s v=""/>
    <s v=""/>
    <s v="Wabash Ave &amp; Roosevelt Rd"/>
    <s v="TA1305000002"/>
    <n v="4186"/>
    <n v="-8763"/>
    <n v="41867227"/>
    <n v="-87625961"/>
    <x v="1"/>
  </r>
  <r>
    <s v="7C2A3743872E38A5"/>
    <s v="electric_bike"/>
    <d v="2022-02-26T13:59:46"/>
    <x v="0"/>
    <d v="2022-02-26T14:14:03"/>
    <x v="158"/>
    <s v=""/>
    <s v=""/>
    <s v="Wabash Ave &amp; Roosevelt Rd"/>
    <s v="TA1305000002"/>
    <n v="4188"/>
    <n v="-8765"/>
    <n v="41867227"/>
    <n v="-87625961"/>
    <x v="1"/>
  </r>
  <r>
    <s v="69FE760E68AD44B3"/>
    <s v="classic_bike"/>
    <d v="2022-02-11T08:02:04"/>
    <x v="2"/>
    <d v="2022-02-11T08:04:11"/>
    <x v="581"/>
    <s v="Burling St &amp; Diversey Pkwy"/>
    <s v="TA1309000036"/>
    <s v="Wilton Ave &amp; Diversey Pkwy"/>
    <s v="TA1306000014"/>
    <n v="4193314"/>
    <n v="-8764776"/>
    <n v="41932418"/>
    <n v="-87652705"/>
    <x v="0"/>
  </r>
  <r>
    <s v="CB36060069800E02"/>
    <s v="electric_bike"/>
    <d v="2022-02-26T16:43:56"/>
    <x v="0"/>
    <d v="2022-02-26T17:13:16"/>
    <x v="2875"/>
    <s v="Western Ave &amp; Winnebago Ave"/>
    <s v="13068"/>
    <s v="Winchester Ave &amp; Elston Ave"/>
    <s v="KA1504000140"/>
    <n v="419156215"/>
    <n v="-8768697116666667"/>
    <n v="4192409085038"/>
    <n v="-876764600747"/>
    <x v="0"/>
  </r>
  <r>
    <s v="A020D254EA9DB153"/>
    <s v="classic_bike"/>
    <d v="2022-02-26T20:09:22"/>
    <x v="0"/>
    <d v="2022-02-26T20:32:59"/>
    <x v="2566"/>
    <s v="Rush St &amp; Hubbard St"/>
    <s v="KA1503000044"/>
    <s v="Clark St &amp; Ida B Wells Dr"/>
    <s v="TA1305000009"/>
    <n v="41890173"/>
    <n v="-87626185"/>
    <n v="418759326655"/>
    <n v="-876305845355"/>
    <x v="0"/>
  </r>
  <r>
    <s v="6F9012FD192A1F96"/>
    <s v="classic_bike"/>
    <d v="2022-02-08T16:47:03"/>
    <x v="5"/>
    <d v="2022-02-08T17:14:29"/>
    <x v="1999"/>
    <s v="Halsted St &amp; Roscoe St"/>
    <s v="TA1309000025"/>
    <s v="Orleans St &amp; Merchandise Mart Plaza"/>
    <s v="TA1305000022"/>
    <n v="4194367"/>
    <n v="-8764895"/>
    <n v="41888243"/>
    <n v="-8763639"/>
    <x v="0"/>
  </r>
  <r>
    <s v="FC41011F84688A78"/>
    <s v="classic_bike"/>
    <d v="2022-02-28T08:29:54"/>
    <x v="3"/>
    <d v="2022-02-28T08:55:24"/>
    <x v="956"/>
    <s v="Halsted St &amp; Roscoe St"/>
    <s v="TA1309000025"/>
    <s v="Orleans St &amp; Merchandise Mart Plaza"/>
    <s v="TA1305000022"/>
    <n v="4194367"/>
    <n v="-8764895"/>
    <n v="41888243"/>
    <n v="-8763639"/>
    <x v="0"/>
  </r>
  <r>
    <s v="DEA10A80AF002250"/>
    <s v="electric_bike"/>
    <d v="2022-02-10T17:42:06"/>
    <x v="6"/>
    <d v="2022-02-10T17:56:20"/>
    <x v="272"/>
    <s v="Green St &amp; Randolph St"/>
    <s v="13053"/>
    <s v="Wells St &amp; Elm St"/>
    <s v="KA1504000135"/>
    <n v="4188326433333334"/>
    <n v="-8764873916666667"/>
    <n v="41903222"/>
    <n v="-87634324"/>
    <x v="0"/>
  </r>
  <r>
    <s v="509ECF2594667BEF"/>
    <s v="classic_bike"/>
    <d v="2022-02-18T19:49:45"/>
    <x v="2"/>
    <d v="2022-02-18T20:00:54"/>
    <x v="801"/>
    <s v="Campbell Ave &amp; North Ave"/>
    <s v="13257"/>
    <s v="Winchester Ave &amp; Elston Ave"/>
    <s v="KA1504000140"/>
    <n v="41910535"/>
    <n v="-87689556"/>
    <n v="4192409085038"/>
    <n v="-876764600747"/>
    <x v="0"/>
  </r>
  <r>
    <s v="DF3DF11CF4DF829B"/>
    <s v="electric_bike"/>
    <d v="2022-02-24T12:31:58"/>
    <x v="6"/>
    <d v="2022-02-24T12:55:32"/>
    <x v="1369"/>
    <s v="Indiana Ave &amp; 31st St"/>
    <s v="TA1308000036"/>
    <s v="Clark St &amp; Ida B Wells Dr"/>
    <s v="TA1305000009"/>
    <n v="4.1838753833333336E+16"/>
    <n v="-8762190683333333"/>
    <n v="418759326655"/>
    <n v="-876305845355"/>
    <x v="1"/>
  </r>
  <r>
    <s v="E507E68840391C60"/>
    <s v="classic_bike"/>
    <d v="2022-02-10T06:46:34"/>
    <x v="6"/>
    <d v="2022-02-10T06:55:09"/>
    <x v="294"/>
    <s v="Michigan Ave &amp; 18th St"/>
    <s v="13150"/>
    <s v="Clark St &amp; Ida B Wells Dr"/>
    <s v="TA1305000009"/>
    <n v="41857813"/>
    <n v="-8762455"/>
    <n v="418759326655"/>
    <n v="-876305845355"/>
    <x v="0"/>
  </r>
  <r>
    <s v="B0F1EF9348E855EA"/>
    <s v="classic_bike"/>
    <d v="2022-02-14T06:46:05"/>
    <x v="3"/>
    <d v="2022-02-14T06:53:58"/>
    <x v="943"/>
    <s v="Michigan Ave &amp; 18th St"/>
    <s v="13150"/>
    <s v="Clark St &amp; Ida B Wells Dr"/>
    <s v="TA1305000009"/>
    <n v="41857813"/>
    <n v="-8762455"/>
    <n v="418759326655"/>
    <n v="-876305845355"/>
    <x v="0"/>
  </r>
  <r>
    <s v="5FEBFE97FE401B05"/>
    <s v="classic_bike"/>
    <d v="2022-02-21T12:01:38"/>
    <x v="3"/>
    <d v="2022-02-21T12:13:09"/>
    <x v="62"/>
    <s v="Campbell Ave &amp; North Ave"/>
    <s v="13257"/>
    <s v="Winchester Ave &amp; Elston Ave"/>
    <s v="KA1504000140"/>
    <n v="41910535"/>
    <n v="-87689556"/>
    <n v="4192409085038"/>
    <n v="-876764600747"/>
    <x v="0"/>
  </r>
  <r>
    <s v="7037708149413CD4"/>
    <s v="classic_bike"/>
    <d v="2022-02-23T16:06:31"/>
    <x v="4"/>
    <d v="2022-02-23T16:25:05"/>
    <x v="2094"/>
    <s v="Michigan Ave &amp; 18th St"/>
    <s v="13150"/>
    <s v="Orleans St &amp; Merchandise Mart Plaza"/>
    <s v="TA1305000022"/>
    <n v="41857813"/>
    <n v="-8762455"/>
    <n v="41888243"/>
    <n v="-8763639"/>
    <x v="0"/>
  </r>
  <r>
    <s v="83402F64EBE33446"/>
    <s v="electric_bike"/>
    <d v="2022-02-14T09:05:00"/>
    <x v="3"/>
    <d v="2022-02-14T09:17:55"/>
    <x v="1245"/>
    <s v="Paulina Ave &amp; North Ave"/>
    <s v="TA1305000037"/>
    <s v="Orleans St &amp; Merchandise Mart Plaza"/>
    <s v="TA1305000022"/>
    <n v="41910328865"/>
    <n v="-87670097828"/>
    <n v="41888243"/>
    <n v="-8763639"/>
    <x v="0"/>
  </r>
  <r>
    <s v="9F3A0DE9DD455E5E"/>
    <s v="classic_bike"/>
    <d v="2022-02-18T13:48:56"/>
    <x v="2"/>
    <d v="2022-02-18T14:02:39"/>
    <x v="1911"/>
    <s v="Lincoln Park Conservatory"/>
    <s v="LP-"/>
    <s v="Wells St &amp; Elm St"/>
    <s v="KA1504000135"/>
    <n v="4192393131136619"/>
    <n v="-8763582453131676"/>
    <n v="41903222"/>
    <n v="-87634324"/>
    <x v="1"/>
  </r>
  <r>
    <s v="D0753438E2351335"/>
    <s v="classic_bike"/>
    <d v="2022-02-24T09:44:47"/>
    <x v="6"/>
    <d v="2022-02-24T09:59:54"/>
    <x v="1445"/>
    <s v="Ashland Ave &amp; Division St"/>
    <s v="13061"/>
    <s v="Green St &amp; Madison St"/>
    <s v="TA1307000120"/>
    <n v="4190345"/>
    <n v="-87667747"/>
    <n v="41881892"/>
    <n v="-87648789"/>
    <x v="0"/>
  </r>
  <r>
    <s v="4582D2E3185F486F"/>
    <s v="classic_bike"/>
    <d v="2022-02-27T18:08:43"/>
    <x v="1"/>
    <d v="2022-02-27T18:17:34"/>
    <x v="93"/>
    <s v="Wells St &amp; Hubbard St"/>
    <s v="TA1307000151"/>
    <s v="Wells St &amp; Elm St"/>
    <s v="KA1504000135"/>
    <n v="41889906"/>
    <n v="-87634266"/>
    <n v="41903222"/>
    <n v="-87634324"/>
    <x v="1"/>
  </r>
  <r>
    <s v="B952A3BBD32ECBB8"/>
    <s v="classic_bike"/>
    <d v="2022-02-04T20:38:28"/>
    <x v="2"/>
    <d v="2022-02-04T20:44:25"/>
    <x v="594"/>
    <s v="Clark St &amp; North Ave"/>
    <s v="13128"/>
    <s v="Larrabee St &amp; Menomonee St"/>
    <s v="TA1306000007"/>
    <n v="41911974"/>
    <n v="-87631942"/>
    <n v="4191468"/>
    <n v="-8764332"/>
    <x v="0"/>
  </r>
  <r>
    <s v="79F550E3F8642240"/>
    <s v="classic_bike"/>
    <d v="2022-02-21T19:15:42"/>
    <x v="3"/>
    <d v="2022-02-21T19:23:17"/>
    <x v="644"/>
    <s v="Wells St &amp; Hubbard St"/>
    <s v="TA1307000151"/>
    <s v="Wells St &amp; Elm St"/>
    <s v="KA1504000135"/>
    <n v="41889906"/>
    <n v="-87634266"/>
    <n v="41903222"/>
    <n v="-87634324"/>
    <x v="1"/>
  </r>
  <r>
    <s v="37099CC56B570213"/>
    <s v="classic_bike"/>
    <d v="2022-02-24T13:39:49"/>
    <x v="6"/>
    <d v="2022-02-24T13:48:35"/>
    <x v="297"/>
    <s v="Wells St &amp; Hubbard St"/>
    <s v="TA1307000151"/>
    <s v="Wells St &amp; Elm St"/>
    <s v="KA1504000135"/>
    <n v="41889906"/>
    <n v="-87634266"/>
    <n v="41903222"/>
    <n v="-87634324"/>
    <x v="0"/>
  </r>
  <r>
    <s v="E6A360403D749118"/>
    <s v="electric_bike"/>
    <d v="2022-02-10T14:59:52"/>
    <x v="6"/>
    <d v="2022-02-10T15:41:36"/>
    <x v="3512"/>
    <s v="Lincoln Ave &amp; Winona St"/>
    <s v="KA1504000078"/>
    <s v="Wells St &amp; Elm St"/>
    <s v="KA1504000135"/>
    <n v="4197490916666667"/>
    <n v="-8769271433333333"/>
    <n v="41903222"/>
    <n v="-87634324"/>
    <x v="1"/>
  </r>
  <r>
    <s v="3F43C8F7CFA49844"/>
    <s v="classic_bike"/>
    <d v="2022-02-19T19:58:32"/>
    <x v="0"/>
    <d v="2022-02-19T20:16:14"/>
    <x v="878"/>
    <s v="Michigan Ave &amp; Washington St"/>
    <s v="13001"/>
    <s v="Wabash Ave &amp; Roosevelt Rd"/>
    <s v="TA1305000002"/>
    <n v="418839840647265"/>
    <n v="-876246839761734"/>
    <n v="41867227"/>
    <n v="-87625961"/>
    <x v="0"/>
  </r>
  <r>
    <s v="DD3BFFB151D71113"/>
    <s v="classic_bike"/>
    <d v="2022-02-25T16:02:33"/>
    <x v="2"/>
    <d v="2022-02-25T16:08:29"/>
    <x v="371"/>
    <s v="Clark St &amp; Randolph St"/>
    <s v="TA1305000030"/>
    <s v="Orleans St &amp; Merchandise Mart Plaza"/>
    <s v="TA1305000022"/>
    <n v="41884576228"/>
    <n v="-8763188991"/>
    <n v="41888243"/>
    <n v="-8763639"/>
    <x v="0"/>
  </r>
  <r>
    <s v="2CA3595B7F03432B"/>
    <s v="classic_bike"/>
    <d v="2022-02-11T22:19:14"/>
    <x v="2"/>
    <d v="2022-02-11T22:33:13"/>
    <x v="978"/>
    <s v="Wells St &amp; Hubbard St"/>
    <s v="TA1307000151"/>
    <s v="Orleans St &amp; Merchandise Mart Plaza"/>
    <s v="TA1305000022"/>
    <n v="41889906"/>
    <n v="-87634266"/>
    <n v="41888243"/>
    <n v="-8763639"/>
    <x v="0"/>
  </r>
  <r>
    <s v="B360F5BB1FCDBA3F"/>
    <s v="classic_bike"/>
    <d v="2022-02-08T13:47:16"/>
    <x v="5"/>
    <d v="2022-02-08T14:12:41"/>
    <x v="1539"/>
    <s v="Wells St &amp; Hubbard St"/>
    <s v="TA1307000151"/>
    <s v="Wells St &amp; Elm St"/>
    <s v="KA1504000135"/>
    <n v="41889906"/>
    <n v="-87634266"/>
    <n v="41903222"/>
    <n v="-87634324"/>
    <x v="0"/>
  </r>
  <r>
    <s v="72177478DC8107BD"/>
    <s v="classic_bike"/>
    <d v="2022-02-09T17:20:37"/>
    <x v="4"/>
    <d v="2022-02-09T17:27:34"/>
    <x v="3"/>
    <s v="Wells St &amp; Hubbard St"/>
    <s v="TA1307000151"/>
    <s v="Wells St &amp; Elm St"/>
    <s v="KA1504000135"/>
    <n v="41889906"/>
    <n v="-87634266"/>
    <n v="41903222"/>
    <n v="-87634324"/>
    <x v="0"/>
  </r>
  <r>
    <s v="9CF826A3A0615675"/>
    <s v="classic_bike"/>
    <d v="2022-02-16T13:39:54"/>
    <x v="4"/>
    <d v="2022-02-16T14:05:16"/>
    <x v="652"/>
    <s v="Chicago Ave &amp; Sheridan Rd"/>
    <s v="E008"/>
    <s v="Lincolnwood Dr &amp; Central St"/>
    <s v="E014"/>
    <n v="42050491"/>
    <n v="-87677821"/>
    <n v="42064854"/>
    <n v="-87715297"/>
    <x v="0"/>
  </r>
  <r>
    <s v="51523764B544BA5D"/>
    <s v="classic_bike"/>
    <d v="2022-02-09T17:42:02"/>
    <x v="4"/>
    <d v="2022-02-09T17:52:27"/>
    <x v="633"/>
    <s v="Michigan Ave &amp; Washington St"/>
    <s v="13001"/>
    <s v="Wabash Ave &amp; Roosevelt Rd"/>
    <s v="TA1305000002"/>
    <n v="418839840647265"/>
    <n v="-876246839761734"/>
    <n v="41867227"/>
    <n v="-87625961"/>
    <x v="0"/>
  </r>
  <r>
    <s v="0BD53775DF2439A3"/>
    <s v="docked_bike"/>
    <d v="2022-02-25T10:41:50"/>
    <x v="2"/>
    <d v="2022-02-27T09:39:23"/>
    <x v="4287"/>
    <s v="Jefferson St &amp; Monroe St"/>
    <s v="WL-011"/>
    <s v="Clark St &amp; Ida B Wells Dr"/>
    <s v="TA1305000009"/>
    <n v="4188033"/>
    <n v="-87642746"/>
    <n v="41875933"/>
    <n v="-87630585"/>
    <x v="1"/>
  </r>
  <r>
    <s v="5FF6A4BDC7E704C8"/>
    <s v="docked_bike"/>
    <d v="2022-02-05T13:20:58"/>
    <x v="0"/>
    <d v="2022-02-05T13:56:15"/>
    <x v="3120"/>
    <s v="Wells St &amp; Walton St"/>
    <s v="TA1306000011"/>
    <s v="Green St &amp; Madison St"/>
    <s v="TA1307000120"/>
    <n v="4189993"/>
    <n v="-8763443"/>
    <n v="41881892"/>
    <n v="-87648789"/>
    <x v="1"/>
  </r>
  <r>
    <s v="732DFC9CE6BBD8CC"/>
    <s v="electric_bike"/>
    <d v="2022-02-14T19:16:33"/>
    <x v="3"/>
    <d v="2022-02-14T19:24:18"/>
    <x v="690"/>
    <s v="Kingsbury St &amp; Kinzie St"/>
    <s v="KA1503000043"/>
    <s v="Wells St &amp; Elm St"/>
    <s v="KA1504000135"/>
    <n v="41889153242"/>
    <n v="-87638516545"/>
    <n v="41903222"/>
    <n v="-87634324"/>
    <x v="0"/>
  </r>
  <r>
    <s v="33E3A007D87D6624"/>
    <s v="classic_bike"/>
    <d v="2022-02-25T15:17:59"/>
    <x v="2"/>
    <d v="2022-02-25T15:20:22"/>
    <x v="1594"/>
    <s v="State St &amp; Van Buren St"/>
    <s v="TA1305000035"/>
    <s v="Clark St &amp; Ida B Wells Dr"/>
    <s v="TA1305000009"/>
    <n v="41877181"/>
    <n v="-87627844"/>
    <n v="418759326655"/>
    <n v="-876305845355"/>
    <x v="0"/>
  </r>
  <r>
    <s v="8BFF4B9DF746171F"/>
    <s v="classic_bike"/>
    <d v="2022-02-25T07:38:54"/>
    <x v="2"/>
    <d v="2022-02-25T08:06:13"/>
    <x v="2460"/>
    <s v="Broadway &amp; Waveland Ave"/>
    <s v="13325"/>
    <s v="Orleans St &amp; Merchandise Mart Plaza"/>
    <s v="TA1305000022"/>
    <n v="41949074"/>
    <n v="-87648636"/>
    <n v="41888243"/>
    <n v="-8763639"/>
    <x v="0"/>
  </r>
  <r>
    <s v="12A3719647D7F336"/>
    <s v="electric_bike"/>
    <d v="2022-02-28T19:56:02"/>
    <x v="3"/>
    <d v="2022-02-28T20:29:40"/>
    <x v="4084"/>
    <s v="California Ave &amp; Cortez St"/>
    <s v="17660"/>
    <s v="Wilton Ave &amp; Diversey Pkwy"/>
    <s v="TA1306000014"/>
    <n v="4190036716666667"/>
    <n v="-8769666466666666"/>
    <n v="41932418"/>
    <n v="-87652705"/>
    <x v="0"/>
  </r>
  <r>
    <s v="3A91EFA9B5D990CF"/>
    <s v="electric_bike"/>
    <d v="2022-02-18T08:31:46"/>
    <x v="2"/>
    <d v="2022-02-18T08:45:45"/>
    <x v="978"/>
    <s v="Dayton St &amp; North Ave"/>
    <s v="13058"/>
    <s v="Winchester Ave &amp; Elston Ave"/>
    <s v="KA1504000140"/>
    <n v="419106065"/>
    <n v="-87649427"/>
    <n v="4192409085038"/>
    <n v="-876764600747"/>
    <x v="1"/>
  </r>
  <r>
    <s v="3B75EACB1EA2BAE5"/>
    <s v="classic_bike"/>
    <d v="2022-02-25T09:32:09"/>
    <x v="2"/>
    <d v="2022-02-25T09:50:09"/>
    <x v="2355"/>
    <s v="Field Blvd &amp; South Water St"/>
    <s v="15534"/>
    <s v="Wells St &amp; Elm St"/>
    <s v="KA1504000135"/>
    <n v="4188634906269"/>
    <n v="-876175165471"/>
    <n v="41903222"/>
    <n v="-87634324"/>
    <x v="0"/>
  </r>
  <r>
    <s v="43924DE2FBAE07BD"/>
    <s v="electric_bike"/>
    <d v="2022-02-23T19:39:01"/>
    <x v="4"/>
    <d v="2022-02-23T19:57:56"/>
    <x v="1654"/>
    <s v="LaSalle St &amp; Illinois St"/>
    <s v="13430"/>
    <s v="Orleans St &amp; Merchandise Mart Plaza"/>
    <s v="TA1305000022"/>
    <n v="41890762091"/>
    <n v="-87631715655"/>
    <n v="41888243"/>
    <n v="-8763639"/>
    <x v="0"/>
  </r>
  <r>
    <s v="071A8CA4E3A6C6DB"/>
    <s v="classic_bike"/>
    <d v="2022-02-25T09:34:45"/>
    <x v="2"/>
    <d v="2022-02-25T09:45:02"/>
    <x v="726"/>
    <s v="LaSalle St &amp; Illinois St"/>
    <s v="13430"/>
    <s v="Wells St &amp; Elm St"/>
    <s v="KA1504000135"/>
    <n v="41890762"/>
    <n v="-87631697"/>
    <n v="41903222"/>
    <n v="-87634324"/>
    <x v="0"/>
  </r>
  <r>
    <s v="5A4505E806B7BD27"/>
    <s v="classic_bike"/>
    <d v="2022-02-25T11:06:40"/>
    <x v="2"/>
    <d v="2022-02-25T11:16:05"/>
    <x v="567"/>
    <s v="LaSalle St &amp; Illinois St"/>
    <s v="13430"/>
    <s v="Wells St &amp; Elm St"/>
    <s v="KA1504000135"/>
    <n v="41890762"/>
    <n v="-87631697"/>
    <n v="41903222"/>
    <n v="-87634324"/>
    <x v="0"/>
  </r>
  <r>
    <s v="1B3DC6B78208D48D"/>
    <s v="electric_bike"/>
    <d v="2022-02-23T08:57:17"/>
    <x v="4"/>
    <d v="2022-02-23T09:02:30"/>
    <x v="81"/>
    <s v="LaSalle St &amp; Illinois St"/>
    <s v="13430"/>
    <s v="Wells St &amp; Elm St"/>
    <s v="KA1504000135"/>
    <n v="41891003609"/>
    <n v="-87631611943"/>
    <n v="41903222"/>
    <n v="-87634324"/>
    <x v="0"/>
  </r>
  <r>
    <s v="1D07A759C4B37E01"/>
    <s v="classic_bike"/>
    <d v="2022-02-26T21:40:19"/>
    <x v="0"/>
    <d v="2022-02-26T21:48:32"/>
    <x v="345"/>
    <s v="Damen Ave &amp; Madison St"/>
    <s v="13134"/>
    <s v="Peoria St &amp; Jackson Blvd"/>
    <s v="13158"/>
    <n v="4188137"/>
    <n v="-8767493"/>
    <n v="418776415962753"/>
    <n v="-8764961779117584"/>
    <x v="0"/>
  </r>
  <r>
    <s v="3948E9D5FAB7F20A"/>
    <s v="classic_bike"/>
    <d v="2022-02-09T17:05:02"/>
    <x v="4"/>
    <d v="2022-02-09T17:32:37"/>
    <x v="1933"/>
    <s v="Daley Center Plaza"/>
    <s v="TA1306000010"/>
    <s v="Cannon Dr &amp; Fullerton Ave"/>
    <s v="13124"/>
    <n v="41884241"/>
    <n v="-87629634"/>
    <n v="419267559875"/>
    <n v="-876344287848"/>
    <x v="0"/>
  </r>
  <r>
    <s v="0834E62FFC4CA9E7"/>
    <s v="classic_bike"/>
    <d v="2022-02-13T14:05:02"/>
    <x v="1"/>
    <d v="2022-02-13T14:15:00"/>
    <x v="712"/>
    <s v="Rush St &amp; Superior St"/>
    <s v="15530"/>
    <s v="Orleans St &amp; Merchandise Mart Plaza"/>
    <s v="TA1305000022"/>
    <n v="4189576474564"/>
    <n v="-876259080327"/>
    <n v="41888243"/>
    <n v="-8763639"/>
    <x v="1"/>
  </r>
  <r>
    <s v="554090EE85C7688E"/>
    <s v="electric_bike"/>
    <d v="2022-02-23T06:09:22"/>
    <x v="4"/>
    <d v="2022-02-23T06:17:28"/>
    <x v="958"/>
    <s v="Sangamon St &amp; Washington Blvd"/>
    <s v="13409"/>
    <s v="Orleans St &amp; Merchandise Mart Plaza"/>
    <s v="TA1305000022"/>
    <n v="41883112669"/>
    <n v="-8765119791"/>
    <n v="41888243"/>
    <n v="-8763639"/>
    <x v="1"/>
  </r>
  <r>
    <s v="2224CEDA3BA92F29"/>
    <s v="classic_bike"/>
    <d v="2022-02-13T13:51:40"/>
    <x v="1"/>
    <d v="2022-02-13T13:54:42"/>
    <x v="25"/>
    <s v="900 W Harrison St"/>
    <s v="13028"/>
    <s v="Green St &amp; Madison St"/>
    <s v="TA1307000120"/>
    <n v="41874754"/>
    <n v="-87649807"/>
    <n v="41881892"/>
    <n v="-87648789"/>
    <x v="0"/>
  </r>
  <r>
    <s v="D66D02832748DD1A"/>
    <s v="classic_bike"/>
    <d v="2022-02-03T16:06:28"/>
    <x v="6"/>
    <d v="2022-02-03T16:28:17"/>
    <x v="1435"/>
    <s v="Halsted St &amp; Wrightwood Ave"/>
    <s v="TA1309000061"/>
    <s v="Orleans St &amp; Merchandise Mart Plaza"/>
    <s v="TA1305000022"/>
    <n v="41929143"/>
    <n v="-87649077"/>
    <n v="41888243"/>
    <n v="-8763639"/>
    <x v="0"/>
  </r>
  <r>
    <s v="2E78E134093CB6E1"/>
    <s v="classic_bike"/>
    <d v="2022-02-15T07:29:54"/>
    <x v="5"/>
    <d v="2022-02-15T07:32:05"/>
    <x v="876"/>
    <s v="Lakeview Ave &amp; Fullerton Pkwy"/>
    <s v="TA1309000019"/>
    <s v="Cannon Dr &amp; Fullerton Ave"/>
    <s v="13124"/>
    <n v="41925858"/>
    <n v="-87638973"/>
    <n v="419267559875"/>
    <n v="-876344287848"/>
    <x v="0"/>
  </r>
  <r>
    <s v="2FA524C8B9E5D8DB"/>
    <s v="classic_bike"/>
    <d v="2022-02-10T14:44:39"/>
    <x v="6"/>
    <d v="2022-02-10T14:50:25"/>
    <x v="76"/>
    <s v="Rush St &amp; Superior St"/>
    <s v="15530"/>
    <s v="Wells St &amp; Elm St"/>
    <s v="KA1504000135"/>
    <n v="4189576474564"/>
    <n v="-876259080327"/>
    <n v="41903222"/>
    <n v="-87634324"/>
    <x v="0"/>
  </r>
  <r>
    <s v="60949E428A596806"/>
    <s v="electric_bike"/>
    <d v="2022-02-01T17:21:33"/>
    <x v="5"/>
    <d v="2022-02-01T17:26:09"/>
    <x v="298"/>
    <s v="Rush St &amp; Superior St"/>
    <s v="15530"/>
    <s v="Wells St &amp; Elm St"/>
    <s v="KA1504000135"/>
    <n v="41895712"/>
    <n v="-8762624583333333"/>
    <n v="41903222"/>
    <n v="-87634324"/>
    <x v="0"/>
  </r>
  <r>
    <s v="84D318C532C87283"/>
    <s v="electric_bike"/>
    <d v="2022-02-01T12:32:33"/>
    <x v="5"/>
    <d v="2022-02-01T12:38:22"/>
    <x v="598"/>
    <s v="Rush St &amp; Superior St"/>
    <s v="15530"/>
    <s v="Wells St &amp; Elm St"/>
    <s v="KA1504000135"/>
    <n v="4189544983333333"/>
    <n v="-8762619"/>
    <n v="41903222"/>
    <n v="-87634324"/>
    <x v="0"/>
  </r>
  <r>
    <s v="836B1028F9946828"/>
    <s v="classic_bike"/>
    <d v="2022-02-08T17:49:05"/>
    <x v="5"/>
    <d v="2022-02-08T17:54:58"/>
    <x v="334"/>
    <s v="Rush St &amp; Superior St"/>
    <s v="15530"/>
    <s v="Wells St &amp; Elm St"/>
    <s v="KA1504000135"/>
    <n v="4189576474564"/>
    <n v="-876259080327"/>
    <n v="41903222"/>
    <n v="-87634324"/>
    <x v="0"/>
  </r>
  <r>
    <s v="A986DA095E2D81C1"/>
    <s v="classic_bike"/>
    <d v="2022-02-11T09:58:51"/>
    <x v="2"/>
    <d v="2022-02-11T10:11:22"/>
    <x v="114"/>
    <s v="Rush St &amp; Superior St"/>
    <s v="15530"/>
    <s v="Orleans St &amp; Merchandise Mart Plaza"/>
    <s v="TA1305000022"/>
    <n v="4189576474564"/>
    <n v="-876259080327"/>
    <n v="41888243"/>
    <n v="-8763639"/>
    <x v="1"/>
  </r>
  <r>
    <s v="1D4CF0C3BC0A29A7"/>
    <s v="electric_bike"/>
    <d v="2022-02-15T12:32:20"/>
    <x v="5"/>
    <d v="2022-02-15T12:37:58"/>
    <x v="8"/>
    <s v="Rush St &amp; Superior St"/>
    <s v="15530"/>
    <s v="Wells St &amp; Elm St"/>
    <s v="KA1504000135"/>
    <n v="41895683408"/>
    <n v="-8762611568"/>
    <n v="41903222"/>
    <n v="-87634324"/>
    <x v="0"/>
  </r>
  <r>
    <s v="137D5B65C7A4E82E"/>
    <s v="classic_bike"/>
    <d v="2022-02-02T16:43:32"/>
    <x v="4"/>
    <d v="2022-02-02T16:53:37"/>
    <x v="320"/>
    <s v="Financial Pl &amp; Ida B Wells Dr"/>
    <s v="SL-010"/>
    <s v="Orleans St &amp; Merchandise Mart Plaza"/>
    <s v="TA1305000022"/>
    <n v="418750236280333"/>
    <n v="-876330940425396"/>
    <n v="41888243"/>
    <n v="-8763639"/>
    <x v="0"/>
  </r>
  <r>
    <s v="52B2ECCFABFA72A6"/>
    <s v="electric_bike"/>
    <d v="2022-02-07T17:56:30"/>
    <x v="3"/>
    <d v="2022-02-07T18:00:53"/>
    <x v="988"/>
    <s v="Rush St &amp; Superior St"/>
    <s v="15530"/>
    <s v="Wells St &amp; Elm St"/>
    <s v="KA1504000135"/>
    <n v="41895410061"/>
    <n v="-87626194"/>
    <n v="41903222"/>
    <n v="-87634324"/>
    <x v="0"/>
  </r>
  <r>
    <s v="B71A32687388FD2B"/>
    <s v="classic_bike"/>
    <d v="2022-02-20T18:49:44"/>
    <x v="1"/>
    <d v="2022-02-20T19:17:19"/>
    <x v="1933"/>
    <s v="Sangamon St &amp; Washington Blvd"/>
    <s v="13409"/>
    <s v="Clark St &amp; Ida B Wells Dr"/>
    <s v="TA1305000009"/>
    <n v="41883165"/>
    <n v="-876511"/>
    <n v="418759326655"/>
    <n v="-876305845355"/>
    <x v="0"/>
  </r>
  <r>
    <s v="D56F0688489623A6"/>
    <s v="electric_bike"/>
    <d v="2022-02-16T13:59:09"/>
    <x v="4"/>
    <d v="2022-02-16T14:15:59"/>
    <x v="364"/>
    <s v="Kingsbury St &amp; Erie St"/>
    <s v="13265"/>
    <s v="Orleans St &amp; Merchandise Mart Plaza"/>
    <s v="TA1305000022"/>
    <n v="4.1893801333333336E+16"/>
    <n v="-87641715"/>
    <n v="41888243"/>
    <n v="-8763639"/>
    <x v="1"/>
  </r>
  <r>
    <s v="A0B21199DF7746AB"/>
    <s v="electric_bike"/>
    <d v="2022-02-07T21:16:19"/>
    <x v="3"/>
    <d v="2022-02-07T21:21:43"/>
    <x v="874"/>
    <s v="Kingsbury St &amp; Erie St"/>
    <s v="13265"/>
    <s v="Wells St &amp; Elm St"/>
    <s v="KA1504000135"/>
    <n v="41893902302"/>
    <n v="-8764184165"/>
    <n v="41903222"/>
    <n v="-87634324"/>
    <x v="0"/>
  </r>
  <r>
    <s v="4B3FE3E19B43B1A5"/>
    <s v="classic_bike"/>
    <d v="2022-02-01T07:20:39"/>
    <x v="5"/>
    <d v="2022-02-01T07:24:58"/>
    <x v="386"/>
    <s v="Kingsbury St &amp; Erie St"/>
    <s v="13265"/>
    <s v="Orleans St &amp; Merchandise Mart Plaza"/>
    <s v="TA1305000022"/>
    <n v="4189380805624359"/>
    <n v="-8764169722795485"/>
    <n v="41888243"/>
    <n v="-8763639"/>
    <x v="0"/>
  </r>
  <r>
    <s v="88009BDD3BC8E52B"/>
    <s v="classic_bike"/>
    <d v="2022-02-16T09:47:52"/>
    <x v="4"/>
    <d v="2022-02-16T09:51:22"/>
    <x v="82"/>
    <s v="Kingsbury St &amp; Erie St"/>
    <s v="13265"/>
    <s v="Orleans St &amp; Merchandise Mart Plaza"/>
    <s v="TA1305000022"/>
    <n v="4189380805624359"/>
    <n v="-8764169722795485"/>
    <n v="41888243"/>
    <n v="-8763639"/>
    <x v="1"/>
  </r>
  <r>
    <s v="F7EDEADEDF250912"/>
    <s v="electric_bike"/>
    <d v="2022-02-19T10:24:28"/>
    <x v="0"/>
    <d v="2022-02-19T10:36:22"/>
    <x v="1324"/>
    <s v="Sedgwick St &amp; Schiller St"/>
    <s v="TA1307000143"/>
    <s v="Winchester Ave &amp; Elston Ave"/>
    <s v="KA1504000140"/>
    <n v="41907626152"/>
    <n v="-87638399601"/>
    <n v="4192409085038"/>
    <n v="-876764600747"/>
    <x v="0"/>
  </r>
  <r>
    <s v="51148354F1BD4CAC"/>
    <s v="classic_bike"/>
    <d v="2022-02-20T12:18:49"/>
    <x v="1"/>
    <d v="2022-02-20T12:59:16"/>
    <x v="2839"/>
    <s v="Sangamon St &amp; Washington Blvd"/>
    <s v="13409"/>
    <s v="Clark St &amp; Ida B Wells Dr"/>
    <s v="TA1305000009"/>
    <n v="41883165"/>
    <n v="-876511"/>
    <n v="418759326655"/>
    <n v="-876305845355"/>
    <x v="0"/>
  </r>
  <r>
    <s v="D3EBFF2C28EAF040"/>
    <s v="classic_bike"/>
    <d v="2022-02-28T08:16:31"/>
    <x v="3"/>
    <d v="2022-02-28T08:19:32"/>
    <x v="455"/>
    <s v="Kingsbury St &amp; Erie St"/>
    <s v="13265"/>
    <s v="Orleans St &amp; Merchandise Mart Plaza"/>
    <s v="TA1305000022"/>
    <n v="4189380805624359"/>
    <n v="-8764169722795485"/>
    <n v="41888243"/>
    <n v="-8763639"/>
    <x v="0"/>
  </r>
  <r>
    <s v="C2364C5EF62BC984"/>
    <s v="classic_bike"/>
    <d v="2022-02-10T08:06:42"/>
    <x v="6"/>
    <d v="2022-02-10T08:09:55"/>
    <x v="413"/>
    <s v="Kingsbury St &amp; Erie St"/>
    <s v="13265"/>
    <s v="Orleans St &amp; Merchandise Mart Plaza"/>
    <s v="TA1305000022"/>
    <n v="4189380805624359"/>
    <n v="-8764169722795485"/>
    <n v="41888243"/>
    <n v="-8763639"/>
    <x v="0"/>
  </r>
  <r>
    <s v="F6061050246A3625"/>
    <s v="classic_bike"/>
    <d v="2022-02-24T09:38:00"/>
    <x v="6"/>
    <d v="2022-02-24T09:43:08"/>
    <x v="440"/>
    <s v="Kingsbury St &amp; Erie St"/>
    <s v="13265"/>
    <s v="Orleans St &amp; Merchandise Mart Plaza"/>
    <s v="TA1305000022"/>
    <n v="4189380805624359"/>
    <n v="-8764169722795485"/>
    <n v="41888243"/>
    <n v="-8763639"/>
    <x v="0"/>
  </r>
  <r>
    <s v="B620B9AEE120DB99"/>
    <s v="classic_bike"/>
    <d v="2022-02-08T18:25:01"/>
    <x v="5"/>
    <d v="2022-02-08T18:42:07"/>
    <x v="656"/>
    <s v="Sheffield Ave &amp; Wrightwood Ave"/>
    <s v="TA1309000023"/>
    <s v="Winchester Ave &amp; Elston Ave"/>
    <s v="KA1504000140"/>
    <n v="41928712"/>
    <n v="-87653833"/>
    <n v="4192409085038"/>
    <n v="-876764600747"/>
    <x v="0"/>
  </r>
  <r>
    <s v="5D8950A6D5C7DDD6"/>
    <s v="electric_bike"/>
    <d v="2022-02-23T18:15:39"/>
    <x v="4"/>
    <d v="2022-02-23T18:39:16"/>
    <x v="2566"/>
    <s v="Western Ave &amp; Congress Pkwy"/>
    <s v="15668"/>
    <s v="Winchester Ave &amp; Elston Ave"/>
    <s v="KA1504000140"/>
    <n v="4.1874689833333336E+16"/>
    <n v="-876863225"/>
    <n v="4192409085038"/>
    <n v="-876764600747"/>
    <x v="0"/>
  </r>
  <r>
    <s v="3922B5001C7EC872"/>
    <s v="classic_bike"/>
    <d v="2022-02-12T11:10:20"/>
    <x v="0"/>
    <d v="2022-02-12T11:16:23"/>
    <x v="959"/>
    <s v="Kingsbury St &amp; Erie St"/>
    <s v="13265"/>
    <s v="Wells St &amp; Elm St"/>
    <s v="KA1504000135"/>
    <n v="4189380805624359"/>
    <n v="-8764169722795485"/>
    <n v="41903222"/>
    <n v="-87634324"/>
    <x v="0"/>
  </r>
  <r>
    <s v="D476C8E935E9FB09"/>
    <s v="classic_bike"/>
    <d v="2022-02-18T21:07:36"/>
    <x v="2"/>
    <d v="2022-02-18T21:13:53"/>
    <x v="506"/>
    <s v="Kingsbury St &amp; Erie St"/>
    <s v="13265"/>
    <s v="Wells St &amp; Elm St"/>
    <s v="KA1504000135"/>
    <n v="4189380805624359"/>
    <n v="-8764169722795485"/>
    <n v="41903222"/>
    <n v="-87634324"/>
    <x v="0"/>
  </r>
  <r>
    <s v="B334B75C77383750"/>
    <s v="electric_bike"/>
    <d v="2022-02-21T10:21:02"/>
    <x v="3"/>
    <d v="2022-02-21T10:23:51"/>
    <x v="140"/>
    <s v="Kingsbury St &amp; Erie St"/>
    <s v="13265"/>
    <s v="Orleans St &amp; Merchandise Mart Plaza"/>
    <s v="TA1305000022"/>
    <n v="4.1893887666666664E+16"/>
    <n v="-876418485"/>
    <n v="41888243"/>
    <n v="-8763639"/>
    <x v="1"/>
  </r>
  <r>
    <s v="3B8C3AD8184CF887"/>
    <s v="classic_bike"/>
    <d v="2022-02-09T08:07:20"/>
    <x v="4"/>
    <d v="2022-02-09T08:11:24"/>
    <x v="46"/>
    <s v="Kingsbury St &amp; Erie St"/>
    <s v="13265"/>
    <s v="Orleans St &amp; Merchandise Mart Plaza"/>
    <s v="TA1305000022"/>
    <n v="4189380805624359"/>
    <n v="-8764169722795485"/>
    <n v="41888243"/>
    <n v="-8763639"/>
    <x v="0"/>
  </r>
  <r>
    <s v="353B63CA304F7B70"/>
    <s v="classic_bike"/>
    <d v="2022-02-14T12:20:28"/>
    <x v="3"/>
    <d v="2022-02-14T12:26:20"/>
    <x v="403"/>
    <s v="Kingsbury St &amp; Erie St"/>
    <s v="13265"/>
    <s v="Wells St &amp; Elm St"/>
    <s v="KA1504000135"/>
    <n v="4189380805624359"/>
    <n v="-8764169722795485"/>
    <n v="41903222"/>
    <n v="-87634324"/>
    <x v="0"/>
  </r>
  <r>
    <s v="4A63D70463700A54"/>
    <s v="electric_bike"/>
    <d v="2022-02-13T14:12:17"/>
    <x v="1"/>
    <d v="2022-02-13T14:15:59"/>
    <x v="476"/>
    <s v="Kingsbury St &amp; Erie St"/>
    <s v="13265"/>
    <s v="Wells St &amp; Elm St"/>
    <s v="KA1504000135"/>
    <n v="418939475"/>
    <n v="-87641821"/>
    <n v="41903222"/>
    <n v="-87634324"/>
    <x v="0"/>
  </r>
  <r>
    <s v="3A1B9DB12AB18241"/>
    <s v="classic_bike"/>
    <d v="2022-02-21T08:40:26"/>
    <x v="3"/>
    <d v="2022-02-21T08:49:18"/>
    <x v="335"/>
    <s v="Kingsbury St &amp; Erie St"/>
    <s v="13265"/>
    <s v="Wells St &amp; Elm St"/>
    <s v="KA1504000135"/>
    <n v="4189380805624359"/>
    <n v="-8764169722795485"/>
    <n v="41903222"/>
    <n v="-87634324"/>
    <x v="0"/>
  </r>
  <r>
    <s v="11C6CA00A1D16360"/>
    <s v="classic_bike"/>
    <d v="2022-02-27T09:32:37"/>
    <x v="1"/>
    <d v="2022-02-27T09:35:44"/>
    <x v="123"/>
    <s v="Sedgwick St &amp; Schiller St"/>
    <s v="TA1307000143"/>
    <s v="Wells St &amp; Elm St"/>
    <s v="KA1504000135"/>
    <n v="41907626"/>
    <n v="-87638566"/>
    <n v="41903222"/>
    <n v="-87634324"/>
    <x v="0"/>
  </r>
  <r>
    <s v="9423BF4B3F11D5C4"/>
    <s v="electric_bike"/>
    <d v="2022-02-28T07:16:44"/>
    <x v="3"/>
    <d v="2022-02-28T07:34:12"/>
    <x v="1383"/>
    <s v="Sheffield Ave &amp; Wrightwood Ave"/>
    <s v="TA1309000023"/>
    <s v="Orleans St &amp; Merchandise Mart Plaza"/>
    <s v="TA1305000022"/>
    <n v="41928686023"/>
    <n v="-8765388763"/>
    <n v="41888243"/>
    <n v="-8763639"/>
    <x v="0"/>
  </r>
  <r>
    <s v="2B66512DEE686C58"/>
    <s v="electric_bike"/>
    <d v="2022-02-08T15:42:25"/>
    <x v="5"/>
    <d v="2022-02-08T15:48:19"/>
    <x v="324"/>
    <s v="Kingsbury St &amp; Erie St"/>
    <s v="13265"/>
    <s v="Wells St &amp; Elm St"/>
    <s v="KA1504000135"/>
    <n v="4.1893932166666664E+16"/>
    <n v="-8764170766666666"/>
    <n v="41903222"/>
    <n v="-87634324"/>
    <x v="0"/>
  </r>
  <r>
    <s v="B6538089CA30A36F"/>
    <s v="classic_bike"/>
    <d v="2022-02-13T16:55:08"/>
    <x v="1"/>
    <d v="2022-02-13T17:03:43"/>
    <x v="294"/>
    <s v="Clybourn Ave &amp; Division St"/>
    <s v="TA1307000115"/>
    <s v="Orleans St &amp; Merchandise Mart Plaza"/>
    <s v="TA1305000022"/>
    <n v="41904613"/>
    <n v="-87640552"/>
    <n v="41888243"/>
    <n v="-8763639"/>
    <x v="1"/>
  </r>
  <r>
    <s v="C4C654C0B24B0CBF"/>
    <s v="electric_bike"/>
    <d v="2022-02-07T09:09:37"/>
    <x v="3"/>
    <d v="2022-02-07T09:16:26"/>
    <x v="36"/>
    <s v="Green St &amp; Madison St"/>
    <s v="TA1307000120"/>
    <s v="Orleans St &amp; Merchandise Mart Plaza"/>
    <s v="TA1305000022"/>
    <n v="418818245"/>
    <n v="-8764891883333334"/>
    <n v="41888243"/>
    <n v="-8763639"/>
    <x v="0"/>
  </r>
  <r>
    <s v="3F4DABF4BDCB1BBA"/>
    <s v="electric_bike"/>
    <d v="2022-02-20T14:40:05"/>
    <x v="1"/>
    <d v="2022-02-20T15:46:13"/>
    <x v="3819"/>
    <s v="Clybourn Ave &amp; Division St"/>
    <s v="TA1307000115"/>
    <s v="Wells St &amp; Elm St"/>
    <s v="KA1504000135"/>
    <n v="41904562"/>
    <n v="-8764052966666667"/>
    <n v="41903222"/>
    <n v="-87634324"/>
    <x v="0"/>
  </r>
  <r>
    <s v="4363350BBA8B98E6"/>
    <s v="electric_bike"/>
    <d v="2022-02-22T08:39:26"/>
    <x v="5"/>
    <d v="2022-02-22T08:45:04"/>
    <x v="8"/>
    <s v="Green St &amp; Madison St"/>
    <s v="TA1307000120"/>
    <s v="Orleans St &amp; Merchandise Mart Plaza"/>
    <s v="TA1305000022"/>
    <n v="4.1881794666666664E+16"/>
    <n v="-8764912216666667"/>
    <n v="41888243"/>
    <n v="-8763639"/>
    <x v="0"/>
  </r>
  <r>
    <s v="A269B909D093B5CF"/>
    <s v="electric_bike"/>
    <d v="2022-02-01T09:14:12"/>
    <x v="5"/>
    <d v="2022-02-01T09:21:30"/>
    <x v="401"/>
    <s v="Green St &amp; Madison St"/>
    <s v="TA1307000120"/>
    <s v="Orleans St &amp; Merchandise Mart Plaza"/>
    <s v="TA1305000022"/>
    <n v="4188182066666667"/>
    <n v="-8764882966666667"/>
    <n v="41888243"/>
    <n v="-8763639"/>
    <x v="0"/>
  </r>
  <r>
    <s v="51DEB8C0644D5A77"/>
    <s v="classic_bike"/>
    <d v="2022-02-08T09:16:04"/>
    <x v="5"/>
    <d v="2022-02-08T09:23:27"/>
    <x v="590"/>
    <s v="Green St &amp; Madison St"/>
    <s v="TA1307000120"/>
    <s v="Orleans St &amp; Merchandise Mart Plaza"/>
    <s v="TA1305000022"/>
    <n v="41881892"/>
    <n v="-87648789"/>
    <n v="41888243"/>
    <n v="-8763639"/>
    <x v="0"/>
  </r>
  <r>
    <s v="6308FA440B9A4867"/>
    <s v="classic_bike"/>
    <d v="2022-02-16T17:26:44"/>
    <x v="4"/>
    <d v="2022-02-16T17:34:04"/>
    <x v="274"/>
    <s v="Larrabee St &amp; Menomonee St"/>
    <s v="TA1306000007"/>
    <s v="Wells St &amp; Elm St"/>
    <s v="KA1504000135"/>
    <n v="4191468"/>
    <n v="-8764332"/>
    <n v="41903222"/>
    <n v="-87634324"/>
    <x v="1"/>
  </r>
  <r>
    <s v="840BA42051DF4330"/>
    <s v="electric_bike"/>
    <d v="2022-02-20T14:45:14"/>
    <x v="1"/>
    <d v="2022-02-20T14:52:48"/>
    <x v="496"/>
    <s v="Green St &amp; Madison St"/>
    <s v="TA1307000120"/>
    <s v="Orleans St &amp; Merchandise Mart Plaza"/>
    <s v="TA1305000022"/>
    <n v="4188201466666666"/>
    <n v="-8764874116666667"/>
    <n v="41888243"/>
    <n v="-8763639"/>
    <x v="0"/>
  </r>
  <r>
    <s v="A5DCC08E30696230"/>
    <s v="classic_bike"/>
    <d v="2022-02-08T08:58:56"/>
    <x v="5"/>
    <d v="2022-02-08T09:01:42"/>
    <x v="743"/>
    <s v="Clybourn Ave &amp; Division St"/>
    <s v="TA1307000115"/>
    <s v="Wells St &amp; Elm St"/>
    <s v="KA1504000135"/>
    <n v="41904613"/>
    <n v="-87640552"/>
    <n v="41903222"/>
    <n v="-87634324"/>
    <x v="0"/>
  </r>
  <r>
    <s v="A1B47AAB8E1DC851"/>
    <s v="classic_bike"/>
    <d v="2022-02-28T07:39:02"/>
    <x v="3"/>
    <d v="2022-02-28T07:50:14"/>
    <x v="670"/>
    <s v="Peoria St &amp; Jackson Blvd"/>
    <s v="13158"/>
    <s v="Orleans St &amp; Merchandise Mart Plaza"/>
    <s v="TA1305000022"/>
    <n v="418776415962753"/>
    <n v="-8764961779117584"/>
    <n v="41888243"/>
    <n v="-8763639"/>
    <x v="0"/>
  </r>
  <r>
    <s v="69AE3B44F189A8D8"/>
    <s v="classic_bike"/>
    <d v="2022-02-23T13:12:01"/>
    <x v="4"/>
    <d v="2022-02-23T13:22:37"/>
    <x v="522"/>
    <s v="Green St &amp; Madison St"/>
    <s v="TA1307000120"/>
    <s v="Orleans St &amp; Merchandise Mart Plaza"/>
    <s v="TA1305000022"/>
    <n v="41881892"/>
    <n v="-87648789"/>
    <n v="41888243"/>
    <n v="-8763639"/>
    <x v="0"/>
  </r>
  <r>
    <s v="694C76F214766EB6"/>
    <s v="classic_bike"/>
    <d v="2022-02-26T12:43:04"/>
    <x v="0"/>
    <d v="2022-02-26T13:00:18"/>
    <x v="636"/>
    <s v="Green St &amp; Madison St"/>
    <s v="TA1307000120"/>
    <s v="Wells St &amp; Elm St"/>
    <s v="KA1504000135"/>
    <n v="41881892"/>
    <n v="-87648789"/>
    <n v="41903222"/>
    <n v="-87634324"/>
    <x v="0"/>
  </r>
  <r>
    <s v="BA1CDDA4D9FBD48A"/>
    <s v="classic_bike"/>
    <d v="2022-02-10T11:36:07"/>
    <x v="6"/>
    <d v="2022-02-10T11:52:07"/>
    <x v="1457"/>
    <s v="Green St &amp; Madison St"/>
    <s v="TA1307000120"/>
    <s v="Clark St &amp; Ida B Wells Dr"/>
    <s v="TA1305000009"/>
    <n v="41881892"/>
    <n v="-87648789"/>
    <n v="418759326655"/>
    <n v="-876305845355"/>
    <x v="0"/>
  </r>
  <r>
    <s v="7EA83B49246B3D78"/>
    <s v="electric_bike"/>
    <d v="2022-02-14T08:45:55"/>
    <x v="3"/>
    <d v="2022-02-14T08:52:38"/>
    <x v="1056"/>
    <s v="Green St &amp; Madison St"/>
    <s v="TA1307000120"/>
    <s v="Orleans St &amp; Merchandise Mart Plaza"/>
    <s v="TA1305000022"/>
    <n v="4.1881850166666664E+16"/>
    <n v="-8764863733333334"/>
    <n v="41888243"/>
    <n v="-8763639"/>
    <x v="0"/>
  </r>
  <r>
    <s v="5D4B2949AC4D9AB8"/>
    <s v="classic_bike"/>
    <d v="2022-02-09T09:16:27"/>
    <x v="4"/>
    <d v="2022-02-09T09:24:55"/>
    <x v="222"/>
    <s v="Green St &amp; Madison St"/>
    <s v="TA1307000120"/>
    <s v="Orleans St &amp; Merchandise Mart Plaza"/>
    <s v="TA1305000022"/>
    <n v="41881892"/>
    <n v="-87648789"/>
    <n v="41888243"/>
    <n v="-8763639"/>
    <x v="0"/>
  </r>
  <r>
    <s v="70278E0733D6D543"/>
    <s v="classic_bike"/>
    <d v="2022-02-20T10:03:20"/>
    <x v="1"/>
    <d v="2022-02-20T10:08:32"/>
    <x v="444"/>
    <s v="Canal St &amp; Monroe St"/>
    <s v="13056"/>
    <s v="Orleans St &amp; Merchandise Mart Plaza"/>
    <s v="TA1305000022"/>
    <n v="4188169"/>
    <n v="-8763953"/>
    <n v="41888243"/>
    <n v="-8763639"/>
    <x v="0"/>
  </r>
  <r>
    <s v="9BD2365FFFC84370"/>
    <s v="classic_bike"/>
    <d v="2022-02-21T20:45:06"/>
    <x v="3"/>
    <d v="2022-02-21T21:02:11"/>
    <x v="1107"/>
    <s v="Canal St &amp; Monroe St"/>
    <s v="13056"/>
    <s v="Wells St &amp; Elm St"/>
    <s v="KA1504000135"/>
    <n v="4188169"/>
    <n v="-8763953"/>
    <n v="41903222"/>
    <n v="-87634324"/>
    <x v="1"/>
  </r>
  <r>
    <s v="0082775F767E3D76"/>
    <s v="electric_bike"/>
    <d v="2022-02-07T17:27:38"/>
    <x v="3"/>
    <d v="2022-02-07T17:40:39"/>
    <x v="893"/>
    <s v="Racine Ave &amp; Belmont Ave"/>
    <s v="TA1308000019"/>
    <s v="Wells St &amp; Elm St"/>
    <s v="KA1504000135"/>
    <n v="41939716816"/>
    <n v="-87658879161"/>
    <n v="41903222"/>
    <n v="-87634324"/>
    <x v="0"/>
  </r>
  <r>
    <s v="702BB6DDD88BD8D0"/>
    <s v="classic_bike"/>
    <d v="2022-02-09T21:53:11"/>
    <x v="4"/>
    <d v="2022-02-09T22:04:20"/>
    <x v="801"/>
    <s v="Racine Ave &amp; Fullerton Ave"/>
    <s v="TA1306000026"/>
    <s v="Winchester Ave &amp; Elston Ave"/>
    <s v="KA1504000140"/>
    <n v="4192556258"/>
    <n v="-8765840426"/>
    <n v="4192409085038"/>
    <n v="-876764600747"/>
    <x v="0"/>
  </r>
  <r>
    <s v="93DBE2A3C53245BF"/>
    <s v="classic_bike"/>
    <d v="2022-02-20T17:18:39"/>
    <x v="1"/>
    <d v="2022-02-20T19:37:12"/>
    <x v="4288"/>
    <s v="Canal St &amp; Monroe St"/>
    <s v="13056"/>
    <s v="Orleans St &amp; Merchandise Mart Plaza"/>
    <s v="TA1305000022"/>
    <n v="4188169"/>
    <n v="-8763953"/>
    <n v="41888243"/>
    <n v="-8763639"/>
    <x v="1"/>
  </r>
  <r>
    <s v="DDC2AC52AB403DCF"/>
    <s v="classic_bike"/>
    <d v="2022-02-16T07:51:30"/>
    <x v="4"/>
    <d v="2022-02-16T08:09:17"/>
    <x v="1498"/>
    <s v="Racine Ave &amp; Belmont Ave"/>
    <s v="TA1308000019"/>
    <s v="Winchester Ave &amp; Elston Ave"/>
    <s v="KA1504000140"/>
    <n v="41939743"/>
    <n v="-87658865"/>
    <n v="4192409085038"/>
    <n v="-876764600747"/>
    <x v="1"/>
  </r>
  <r>
    <s v="ADFA76EE9D2C3F77"/>
    <s v="classic_bike"/>
    <d v="2022-02-01T15:42:38"/>
    <x v="5"/>
    <d v="2022-02-01T15:46:59"/>
    <x v="305"/>
    <s v="Canal St &amp; Monroe St"/>
    <s v="13056"/>
    <s v="Orleans St &amp; Merchandise Mart Plaza"/>
    <s v="TA1305000022"/>
    <n v="4188169"/>
    <n v="-8763953"/>
    <n v="41888243"/>
    <n v="-8763639"/>
    <x v="0"/>
  </r>
  <r>
    <s v="4B08E14FF0096390"/>
    <s v="classic_bike"/>
    <d v="2022-02-24T08:29:14"/>
    <x v="6"/>
    <d v="2022-02-24T08:36:41"/>
    <x v="191"/>
    <s v="Green St &amp; Madison St"/>
    <s v="TA1307000120"/>
    <s v="Orleans St &amp; Merchandise Mart Plaza"/>
    <s v="TA1305000022"/>
    <n v="41881892"/>
    <n v="-87648789"/>
    <n v="41888243"/>
    <n v="-8763639"/>
    <x v="0"/>
  </r>
  <r>
    <s v="411953AD1DA97D0E"/>
    <s v="electric_bike"/>
    <d v="2022-02-10T09:07:57"/>
    <x v="6"/>
    <d v="2022-02-10T09:12:48"/>
    <x v="703"/>
    <s v="Green St &amp; Madison St"/>
    <s v="TA1307000120"/>
    <s v="Orleans St &amp; Merchandise Mart Plaza"/>
    <s v="TA1305000022"/>
    <n v="4188178633333333"/>
    <n v="-8764874566666667"/>
    <n v="41888243"/>
    <n v="-8763639"/>
    <x v="0"/>
  </r>
  <r>
    <s v="227352CD3D21300E"/>
    <s v="electric_bike"/>
    <d v="2022-02-23T07:28:58"/>
    <x v="4"/>
    <d v="2022-02-23T07:43:33"/>
    <x v="2302"/>
    <s v="Larrabee St &amp; Menomonee St"/>
    <s v="TA1306000007"/>
    <s v="Orleans St &amp; Merchandise Mart Plaza"/>
    <s v="TA1305000022"/>
    <n v="4.1914719166666664E+16"/>
    <n v="-8764332133333333"/>
    <n v="41888243"/>
    <n v="-8763639"/>
    <x v="0"/>
  </r>
  <r>
    <s v="5143237736BE1A47"/>
    <s v="classic_bike"/>
    <d v="2022-02-07T15:27:57"/>
    <x v="3"/>
    <d v="2022-02-07T15:33:04"/>
    <x v="60"/>
    <s v="Canal St &amp; Monroe St"/>
    <s v="13056"/>
    <s v="Orleans St &amp; Merchandise Mart Plaza"/>
    <s v="TA1305000022"/>
    <n v="4188169"/>
    <n v="-8763953"/>
    <n v="41888243"/>
    <n v="-8763639"/>
    <x v="0"/>
  </r>
  <r>
    <s v="7CEDB93C20E72C03"/>
    <s v="classic_bike"/>
    <d v="2022-02-21T14:52:53"/>
    <x v="3"/>
    <d v="2022-02-21T14:58:26"/>
    <x v="194"/>
    <s v="Larrabee St &amp; North Ave"/>
    <s v="TA1306000008"/>
    <s v="Wells St &amp; Elm St"/>
    <s v="KA1504000135"/>
    <n v="4191021"/>
    <n v="-876435"/>
    <n v="41903222"/>
    <n v="-87634324"/>
    <x v="1"/>
  </r>
  <r>
    <s v="A185D73243EB2067"/>
    <s v="electric_bike"/>
    <d v="2022-02-17T11:54:03"/>
    <x v="6"/>
    <d v="2022-02-17T11:59:33"/>
    <x v="450"/>
    <s v="Rush St &amp; Superior St"/>
    <s v="15530"/>
    <s v="Orleans St &amp; Merchandise Mart Plaza"/>
    <s v="TA1305000022"/>
    <n v="41895899177"/>
    <n v="-87626155853"/>
    <n v="41888243"/>
    <n v="-8763639"/>
    <x v="0"/>
  </r>
  <r>
    <s v="8D0A360DC09023E7"/>
    <s v="classic_bike"/>
    <d v="2022-02-28T19:43:45"/>
    <x v="3"/>
    <d v="2022-02-28T19:49:13"/>
    <x v="199"/>
    <s v="Rush St &amp; Superior St"/>
    <s v="15530"/>
    <s v="Wells St &amp; Elm St"/>
    <s v="KA1504000135"/>
    <n v="4189576474564"/>
    <n v="-876259080327"/>
    <n v="41903222"/>
    <n v="-87634324"/>
    <x v="0"/>
  </r>
  <r>
    <s v="FD9031906059E13E"/>
    <s v="electric_bike"/>
    <d v="2022-02-04T17:40:11"/>
    <x v="2"/>
    <d v="2022-02-04T17:46:00"/>
    <x v="598"/>
    <s v="Rush St &amp; Superior St"/>
    <s v="15530"/>
    <s v="Wells St &amp; Elm St"/>
    <s v="KA1504000135"/>
    <n v="41895608"/>
    <n v="-8762636183333333"/>
    <n v="41903222"/>
    <n v="-87634324"/>
    <x v="0"/>
  </r>
  <r>
    <s v="52B9908F424CE862"/>
    <s v="classic_bike"/>
    <d v="2022-02-06T20:28:00"/>
    <x v="1"/>
    <d v="2022-02-06T20:38:54"/>
    <x v="20"/>
    <s v="Racine Ave &amp; Fullerton Ave"/>
    <s v="TA1306000026"/>
    <s v="Winchester Ave &amp; Elston Ave"/>
    <s v="KA1504000140"/>
    <n v="4192556258"/>
    <n v="-8765840426"/>
    <n v="4192409085038"/>
    <n v="-876764600747"/>
    <x v="0"/>
  </r>
  <r>
    <s v="C2F2F1F2BB7AA677"/>
    <s v="classic_bike"/>
    <d v="2022-02-23T07:48:07"/>
    <x v="4"/>
    <d v="2022-02-23T07:59:37"/>
    <x v="1434"/>
    <s v="Milwaukee Ave &amp; Grand Ave"/>
    <s v="13033"/>
    <s v="Clark St &amp; Ida B Wells Dr"/>
    <s v="TA1305000009"/>
    <n v="41891578"/>
    <n v="-87648384"/>
    <n v="418759326655"/>
    <n v="-876305845355"/>
    <x v="0"/>
  </r>
  <r>
    <s v="047EBC40AAB2D816"/>
    <s v="electric_bike"/>
    <d v="2022-02-16T16:07:07"/>
    <x v="4"/>
    <d v="2022-02-16T16:17:03"/>
    <x v="586"/>
    <s v="Canal St &amp; Monroe St"/>
    <s v="13056"/>
    <s v="Wells St &amp; Elm St"/>
    <s v="KA1504000135"/>
    <n v="41881732345"/>
    <n v="-87639597893"/>
    <n v="41903222"/>
    <n v="-87634324"/>
    <x v="0"/>
  </r>
  <r>
    <s v="6D9D5EAB8CBAA8CC"/>
    <s v="electric_bike"/>
    <d v="2022-02-01T20:48:32"/>
    <x v="5"/>
    <d v="2022-02-01T20:57:33"/>
    <x v="384"/>
    <s v="Michigan Ave &amp; 8th St"/>
    <s v="623"/>
    <s v="Orleans St &amp; Merchandise Mart Plaza"/>
    <s v="TA1305000022"/>
    <n v="4.1872424333333336E+16"/>
    <n v="-87623897"/>
    <n v="41888243"/>
    <n v="-8763639"/>
    <x v="0"/>
  </r>
  <r>
    <s v="15CEE88695709524"/>
    <s v="classic_bike"/>
    <d v="2022-02-18T07:57:35"/>
    <x v="2"/>
    <d v="2022-02-18T08:04:47"/>
    <x v="548"/>
    <s v="Michigan Ave &amp; 8th St"/>
    <s v="623"/>
    <s v="Clark St &amp; Ida B Wells Dr"/>
    <s v="TA1305000009"/>
    <n v="41872773"/>
    <n v="-87623981"/>
    <n v="418759326655"/>
    <n v="-876305845355"/>
    <x v="0"/>
  </r>
  <r>
    <s v="DE86AD025CC066E3"/>
    <s v="classic_bike"/>
    <d v="2022-02-21T20:44:57"/>
    <x v="3"/>
    <d v="2022-02-21T20:51:16"/>
    <x v="435"/>
    <s v="Canal St &amp; Monroe St"/>
    <s v="13056"/>
    <s v="Orleans St &amp; Merchandise Mart Plaza"/>
    <s v="TA1305000022"/>
    <n v="4188169"/>
    <n v="-8763953"/>
    <n v="41888243"/>
    <n v="-8763639"/>
    <x v="0"/>
  </r>
  <r>
    <s v="50C7731E82BA00B2"/>
    <s v="classic_bike"/>
    <d v="2022-02-04T18:21:37"/>
    <x v="2"/>
    <d v="2022-02-04T18:26:39"/>
    <x v="111"/>
    <s v="Canal St &amp; Monroe St"/>
    <s v="13056"/>
    <s v="Orleans St &amp; Merchandise Mart Plaza"/>
    <s v="TA1305000022"/>
    <n v="4188169"/>
    <n v="-8763953"/>
    <n v="41888243"/>
    <n v="-8763639"/>
    <x v="0"/>
  </r>
  <r>
    <s v="14760563C51E76FC"/>
    <s v="classic_bike"/>
    <d v="2022-02-26T18:27:23"/>
    <x v="0"/>
    <d v="2022-02-26T18:35:16"/>
    <x v="943"/>
    <s v="Jefferson St &amp; Monroe St"/>
    <s v="WL-011"/>
    <s v="Orleans St &amp; Merchandise Mart Plaza"/>
    <s v="TA1305000022"/>
    <n v="4.1880329633634624E+16"/>
    <n v="-8764274597167967"/>
    <n v="41888243"/>
    <n v="-8763639"/>
    <x v="0"/>
  </r>
  <r>
    <s v="AFF0DF7E6672B53B"/>
    <s v="electric_bike"/>
    <d v="2022-02-10T09:50:32"/>
    <x v="6"/>
    <d v="2022-02-10T10:05:14"/>
    <x v="731"/>
    <s v="Wood St &amp; Milwaukee Ave"/>
    <s v="13221"/>
    <s v="Orleans St &amp; Merchandise Mart Plaza"/>
    <s v="TA1305000022"/>
    <n v="4190756533333333"/>
    <n v="-8767245733333333"/>
    <n v="41888243"/>
    <n v="-8763639"/>
    <x v="0"/>
  </r>
  <r>
    <s v="CCCCBBC79C8EB264"/>
    <s v="classic_bike"/>
    <d v="2022-02-28T09:40:43"/>
    <x v="3"/>
    <d v="2022-02-28T10:03:54"/>
    <x v="2439"/>
    <s v="Ashland Ave &amp; Blackhawk St"/>
    <s v="13224"/>
    <s v="Wilton Ave &amp; Diversey Pkwy"/>
    <s v="TA1306000014"/>
    <n v="41907066"/>
    <n v="-87667252"/>
    <n v="41932418"/>
    <n v="-87652705"/>
    <x v="1"/>
  </r>
  <r>
    <s v="96348CF29022DFEA"/>
    <s v="classic_bike"/>
    <d v="2022-02-10T17:04:55"/>
    <x v="6"/>
    <d v="2022-02-10T17:17:18"/>
    <x v="157"/>
    <s v="Wacker Dr &amp; Washington St"/>
    <s v="KA1503000072"/>
    <s v="Wells St &amp; Elm St"/>
    <s v="KA1504000135"/>
    <n v="4188314336439022"/>
    <n v="-8763724207878113"/>
    <n v="41903222"/>
    <n v="-87634324"/>
    <x v="0"/>
  </r>
  <r>
    <s v="2EDF134C8AA89620"/>
    <s v="classic_bike"/>
    <d v="2022-02-07T15:08:25"/>
    <x v="3"/>
    <d v="2022-02-07T15:17:07"/>
    <x v="424"/>
    <s v="Wells St &amp; Hubbard St"/>
    <s v="TA1307000151"/>
    <s v="Wells St &amp; Elm St"/>
    <s v="KA1504000135"/>
    <n v="41889906"/>
    <n v="-87634266"/>
    <n v="41903222"/>
    <n v="-87634324"/>
    <x v="0"/>
  </r>
  <r>
    <s v="76895B43CA84C258"/>
    <s v="classic_bike"/>
    <d v="2022-02-28T16:45:07"/>
    <x v="3"/>
    <d v="2022-02-28T16:51:21"/>
    <x v="468"/>
    <s v="St. Clair St &amp; Erie St"/>
    <s v="13016"/>
    <s v="Wells St &amp; Elm St"/>
    <s v="KA1504000135"/>
    <n v="4189434513742426"/>
    <n v="-8762279838323593"/>
    <n v="41903222"/>
    <n v="-87634324"/>
    <x v="1"/>
  </r>
  <r>
    <s v="B7DB620DF88E21D5"/>
    <s v="classic_bike"/>
    <d v="2022-02-09T17:09:30"/>
    <x v="4"/>
    <d v="2022-02-09T17:23:36"/>
    <x v="2048"/>
    <s v="Wacker Dr &amp; Washington St"/>
    <s v="KA1503000072"/>
    <s v="Wells St &amp; Elm St"/>
    <s v="KA1504000135"/>
    <n v="4188314336439022"/>
    <n v="-8763724207878113"/>
    <n v="41903222"/>
    <n v="-87634324"/>
    <x v="0"/>
  </r>
  <r>
    <s v="D21263EAA44F6AB1"/>
    <s v="classic_bike"/>
    <d v="2022-02-21T10:53:33"/>
    <x v="3"/>
    <d v="2022-02-21T11:04:16"/>
    <x v="414"/>
    <s v="Canal St &amp; Monroe St"/>
    <s v="13056"/>
    <s v="Wabash Ave &amp; Roosevelt Rd"/>
    <s v="TA1305000002"/>
    <n v="4188169"/>
    <n v="-8763953"/>
    <n v="41867227"/>
    <n v="-87625961"/>
    <x v="0"/>
  </r>
  <r>
    <s v="308D84406AEC1612"/>
    <s v="electric_bike"/>
    <d v="2022-02-24T18:14:01"/>
    <x v="6"/>
    <d v="2022-02-24T18:23:53"/>
    <x v="1042"/>
    <s v="Canal St &amp; Monroe St"/>
    <s v="13056"/>
    <s v="Wabash Ave &amp; Roosevelt Rd"/>
    <s v="TA1305000002"/>
    <n v="4.1881677833333336E+16"/>
    <n v="-876395645"/>
    <n v="41867227"/>
    <n v="-87625961"/>
    <x v="0"/>
  </r>
  <r>
    <s v="11425CA2071C092B"/>
    <s v="classic_bike"/>
    <d v="2022-02-25T12:02:19"/>
    <x v="2"/>
    <d v="2022-02-25T12:14:01"/>
    <x v="1176"/>
    <s v="Canal St &amp; Monroe St"/>
    <s v="13056"/>
    <s v="Wabash Ave &amp; Roosevelt Rd"/>
    <s v="TA1305000002"/>
    <n v="4188169"/>
    <n v="-8763953"/>
    <n v="41867227"/>
    <n v="-87625961"/>
    <x v="0"/>
  </r>
  <r>
    <s v="480DF359B6323268"/>
    <s v="classic_bike"/>
    <d v="2022-02-12T15:36:42"/>
    <x v="0"/>
    <d v="2022-02-12T15:49:18"/>
    <x v="1097"/>
    <s v="Racine Ave &amp; 15th St"/>
    <s v="13304"/>
    <s v="Green St &amp; Randolph St"/>
    <s v="13053"/>
    <n v="41861267"/>
    <n v="-87656625"/>
    <n v="4188318130597391"/>
    <n v="-8764872461557388"/>
    <x v="1"/>
  </r>
  <r>
    <s v="3A20C24C48B01460"/>
    <s v="classic_bike"/>
    <d v="2022-02-04T06:32:02"/>
    <x v="2"/>
    <d v="2022-02-04T06:40:08"/>
    <x v="958"/>
    <s v="Wacker Dr &amp; Washington St"/>
    <s v="KA1503000072"/>
    <s v="Orleans St &amp; Merchandise Mart Plaza"/>
    <s v="TA1305000022"/>
    <n v="4188314336439022"/>
    <n v="-8763724207878113"/>
    <n v="41888243"/>
    <n v="-8763639"/>
    <x v="0"/>
  </r>
  <r>
    <s v="2D7C14C728C74365"/>
    <s v="classic_bike"/>
    <d v="2022-02-09T17:30:30"/>
    <x v="4"/>
    <d v="2022-02-09T17:43:13"/>
    <x v="1113"/>
    <s v="Wacker Dr &amp; Washington St"/>
    <s v="KA1503000072"/>
    <s v="Wells St &amp; Elm St"/>
    <s v="KA1504000135"/>
    <n v="4188314336439022"/>
    <n v="-8763724207878113"/>
    <n v="41903222"/>
    <n v="-87634324"/>
    <x v="0"/>
  </r>
  <r>
    <s v="2BF231A243FCA9B2"/>
    <s v="electric_bike"/>
    <d v="2022-02-01T16:29:46"/>
    <x v="5"/>
    <d v="2022-02-01T16:52:42"/>
    <x v="2119"/>
    <s v="Wacker Dr &amp; Washington St"/>
    <s v="KA1503000072"/>
    <s v="Wells St &amp; Elm St"/>
    <s v="KA1504000135"/>
    <n v="4188309366666667"/>
    <n v="-8763724216666667"/>
    <n v="41903222"/>
    <n v="-87634324"/>
    <x v="0"/>
  </r>
  <r>
    <s v="5DFB218639776008"/>
    <s v="classic_bike"/>
    <d v="2022-02-18T16:55:41"/>
    <x v="2"/>
    <d v="2022-02-18T17:07:38"/>
    <x v="702"/>
    <s v="Wacker Dr &amp; Washington St"/>
    <s v="KA1503000072"/>
    <s v="Wells St &amp; Elm St"/>
    <s v="KA1504000135"/>
    <n v="4188314336439022"/>
    <n v="-8763724207878113"/>
    <n v="41903222"/>
    <n v="-87634324"/>
    <x v="0"/>
  </r>
  <r>
    <s v="7A676572A503DE39"/>
    <s v="classic_bike"/>
    <d v="2022-02-14T16:17:15"/>
    <x v="3"/>
    <d v="2022-02-14T16:33:59"/>
    <x v="1235"/>
    <s v="St. Clair St &amp; Erie St"/>
    <s v="13016"/>
    <s v="Clark St &amp; Ida B Wells Dr"/>
    <s v="TA1305000009"/>
    <n v="4189434513742426"/>
    <n v="-8762279838323593"/>
    <n v="418759326655"/>
    <n v="-876305845355"/>
    <x v="0"/>
  </r>
  <r>
    <s v="1EA8B6676F9C259E"/>
    <s v="classic_bike"/>
    <d v="2022-02-08T17:07:42"/>
    <x v="5"/>
    <d v="2022-02-08T17:20:13"/>
    <x v="114"/>
    <s v="Wacker Dr &amp; Washington St"/>
    <s v="KA1503000072"/>
    <s v="Wells St &amp; Elm St"/>
    <s v="KA1504000135"/>
    <n v="4188314336439022"/>
    <n v="-8763724207878113"/>
    <n v="41903222"/>
    <n v="-87634324"/>
    <x v="0"/>
  </r>
  <r>
    <s v="4539266A8612DCC5"/>
    <s v="electric_bike"/>
    <d v="2022-02-21T15:47:48"/>
    <x v="3"/>
    <d v="2022-02-21T15:54:27"/>
    <x v="648"/>
    <s v="St. Clair St &amp; Erie St"/>
    <s v="13016"/>
    <s v="Wells St &amp; Elm St"/>
    <s v="KA1504000135"/>
    <n v="4189424916666667"/>
    <n v="-8762245816666666"/>
    <n v="41903222"/>
    <n v="-87634324"/>
    <x v="0"/>
  </r>
  <r>
    <s v="1FAF20381053E704"/>
    <s v="classic_bike"/>
    <d v="2022-02-23T16:32:40"/>
    <x v="4"/>
    <d v="2022-02-23T16:40:52"/>
    <x v="1349"/>
    <s v="St. Clair St &amp; Erie St"/>
    <s v="13016"/>
    <s v="Wells St &amp; Elm St"/>
    <s v="KA1504000135"/>
    <n v="4189434513742426"/>
    <n v="-8762279838323593"/>
    <n v="41903222"/>
    <n v="-87634324"/>
    <x v="1"/>
  </r>
  <r>
    <s v="135528C71A9ACBF9"/>
    <s v="classic_bike"/>
    <d v="2022-02-14T16:44:23"/>
    <x v="3"/>
    <d v="2022-02-14T16:57:08"/>
    <x v="296"/>
    <s v="Wacker Dr &amp; Washington St"/>
    <s v="KA1503000072"/>
    <s v="Wells St &amp; Elm St"/>
    <s v="KA1504000135"/>
    <n v="4188314336439022"/>
    <n v="-8763724207878113"/>
    <n v="41903222"/>
    <n v="-87634324"/>
    <x v="0"/>
  </r>
  <r>
    <s v="E7DA27C3055307B7"/>
    <s v="electric_bike"/>
    <d v="2022-02-17T19:01:54"/>
    <x v="6"/>
    <d v="2022-02-17T19:07:19"/>
    <x v="661"/>
    <s v="Wacker Dr &amp; Washington St"/>
    <s v="KA1503000072"/>
    <s v="Orleans St &amp; Merchandise Mart Plaza"/>
    <s v="TA1305000022"/>
    <n v="418832925"/>
    <n v="-8763711083333334"/>
    <n v="41888243"/>
    <n v="-8763639"/>
    <x v="0"/>
  </r>
  <r>
    <s v="1E3322CC524D94B0"/>
    <s v="classic_bike"/>
    <d v="2022-02-26T11:41:37"/>
    <x v="0"/>
    <d v="2022-02-26T11:56:27"/>
    <x v="88"/>
    <s v="St. Clair St &amp; Erie St"/>
    <s v="13016"/>
    <s v="Clark St &amp; Ida B Wells Dr"/>
    <s v="TA1305000009"/>
    <n v="4189434513742426"/>
    <n v="-8762279838323593"/>
    <n v="418759326655"/>
    <n v="-876305845355"/>
    <x v="0"/>
  </r>
  <r>
    <s v="FB26C652EE886D4C"/>
    <s v="classic_bike"/>
    <d v="2022-02-27T14:00:09"/>
    <x v="1"/>
    <d v="2022-02-27T14:10:40"/>
    <x v="339"/>
    <s v="Campbell Ave &amp; North Ave"/>
    <s v="13257"/>
    <s v="Winchester Ave &amp; Elston Ave"/>
    <s v="KA1504000140"/>
    <n v="41910535"/>
    <n v="-87689556"/>
    <n v="4192409085038"/>
    <n v="-876764600747"/>
    <x v="0"/>
  </r>
  <r>
    <s v="8722D5F1FEE40ED4"/>
    <s v="classic_bike"/>
    <d v="2022-02-08T18:34:44"/>
    <x v="5"/>
    <d v="2022-02-08T18:53:15"/>
    <x v="1540"/>
    <s v="Cityfront Plaza Dr &amp; Pioneer Ct"/>
    <s v="13427"/>
    <s v="Wabash Ave &amp; Roosevelt Rd"/>
    <s v="TA1305000002"/>
    <n v="41890573"/>
    <n v="-87622072"/>
    <n v="41867227"/>
    <n v="-87625961"/>
    <x v="0"/>
  </r>
  <r>
    <s v="7F8A970343958EB6"/>
    <s v="classic_bike"/>
    <d v="2022-02-06T05:25:44"/>
    <x v="1"/>
    <d v="2022-02-06T05:48:58"/>
    <x v="2527"/>
    <s v="Western Ave &amp; Winnebago Ave"/>
    <s v="13068"/>
    <s v="Orleans St &amp; Merchandise Mart Plaza"/>
    <s v="TA1305000022"/>
    <n v="4191552"/>
    <n v="-87687022"/>
    <n v="41888243"/>
    <n v="-8763639"/>
    <x v="0"/>
  </r>
  <r>
    <s v="416BB3DF03592FD0"/>
    <s v="electric_bike"/>
    <d v="2022-02-14T21:42:07"/>
    <x v="3"/>
    <d v="2022-02-14T21:48:28"/>
    <x v="1217"/>
    <s v="Western Ave &amp; Winnebago Ave"/>
    <s v="13068"/>
    <s v="Winchester Ave &amp; Elston Ave"/>
    <s v="KA1504000140"/>
    <n v="4.1915525833333336E+16"/>
    <n v="-876870585"/>
    <n v="4192409085038"/>
    <n v="-876764600747"/>
    <x v="0"/>
  </r>
  <r>
    <s v="9B99523A1759235B"/>
    <s v="classic_bike"/>
    <d v="2022-02-20T05:27:26"/>
    <x v="1"/>
    <d v="2022-02-20T05:50:44"/>
    <x v="1327"/>
    <s v="Western Ave &amp; Winnebago Ave"/>
    <s v="13068"/>
    <s v="Orleans St &amp; Merchandise Mart Plaza"/>
    <s v="TA1305000022"/>
    <n v="4191552"/>
    <n v="-87687022"/>
    <n v="41888243"/>
    <n v="-8763639"/>
    <x v="0"/>
  </r>
  <r>
    <s v="B5E8C9C0710175E1"/>
    <s v="electric_bike"/>
    <d v="2022-02-09T18:35:00"/>
    <x v="4"/>
    <d v="2022-02-09T18:52:34"/>
    <x v="2358"/>
    <s v=""/>
    <s v=""/>
    <s v="DuSable Lake Shore Dr &amp; Belmont Ave"/>
    <s v="TA1309000049"/>
    <n v="4195"/>
    <n v="-8769"/>
    <n v="41940775"/>
    <n v="-87639192"/>
    <x v="0"/>
  </r>
  <r>
    <s v="8EE6C7B7F0A9381C"/>
    <s v="electric_bike"/>
    <d v="2022-02-14T14:31:00"/>
    <x v="3"/>
    <d v="2022-02-14T14:37:18"/>
    <x v="24"/>
    <s v="LaSalle St &amp; Washington St"/>
    <s v="13006"/>
    <s v="Orleans St &amp; Merchandise Mart Plaza"/>
    <s v="TA1305000022"/>
    <n v="41882989"/>
    <n v="-8763227816666667"/>
    <n v="41888243"/>
    <n v="-8763639"/>
    <x v="0"/>
  </r>
  <r>
    <s v="3688FC8E26D32735"/>
    <s v="classic_bike"/>
    <d v="2022-02-01T17:08:44"/>
    <x v="5"/>
    <d v="2022-02-01T17:21:26"/>
    <x v="1080"/>
    <s v="Green St &amp; Randolph St"/>
    <s v="13053"/>
    <s v="Clark St &amp; Ida B Wells Dr"/>
    <s v="TA1305000009"/>
    <n v="4188318130597391"/>
    <n v="-8764872461557388"/>
    <n v="418759326655"/>
    <n v="-876305845355"/>
    <x v="0"/>
  </r>
  <r>
    <s v="75799389A6362053"/>
    <s v="classic_bike"/>
    <d v="2022-02-01T18:03:10"/>
    <x v="5"/>
    <d v="2022-02-01T18:08:44"/>
    <x v="546"/>
    <s v="LaSalle St &amp; Washington St"/>
    <s v="13006"/>
    <s v="Orleans St &amp; Merchandise Mart Plaza"/>
    <s v="TA1305000022"/>
    <n v="41882664"/>
    <n v="-8763253"/>
    <n v="41888243"/>
    <n v="-8763639"/>
    <x v="0"/>
  </r>
  <r>
    <s v="CE472CAD74FCDCE3"/>
    <s v="electric_bike"/>
    <d v="2022-02-28T13:07:46"/>
    <x v="3"/>
    <d v="2022-02-28T13:13:16"/>
    <x v="450"/>
    <s v="Milwaukee Ave &amp; Wabansia Ave"/>
    <s v="13243"/>
    <s v="Winchester Ave &amp; Elston Ave"/>
    <s v="KA1504000140"/>
    <n v="4191264677"/>
    <n v="-87681512833"/>
    <n v="4192409085038"/>
    <n v="-876764600747"/>
    <x v="0"/>
  </r>
  <r>
    <s v="401CB3E5905D456D"/>
    <s v="electric_bike"/>
    <d v="2022-02-21T16:54:28"/>
    <x v="3"/>
    <d v="2022-02-21T17:02:06"/>
    <x v="302"/>
    <s v="Clark St &amp; Lincoln Ave"/>
    <s v="13179"/>
    <s v="Wilton Ave &amp; Diversey Pkwy"/>
    <s v="TA1306000014"/>
    <n v="4191573783333333"/>
    <n v="-8763467816666666"/>
    <n v="41932418"/>
    <n v="-87652705"/>
    <x v="1"/>
  </r>
  <r>
    <s v="412F3CF0C19D6C17"/>
    <s v="electric_bike"/>
    <d v="2022-02-12T15:34:44"/>
    <x v="0"/>
    <d v="2022-02-12T15:41:50"/>
    <x v="394"/>
    <s v="Ashland Ave &amp; Grand Ave"/>
    <s v="13434"/>
    <s v="Green St &amp; Randolph St"/>
    <s v="13053"/>
    <n v="418910725"/>
    <n v="-8766677866666667"/>
    <n v="4188318130597391"/>
    <n v="-8764872461557388"/>
    <x v="1"/>
  </r>
  <r>
    <s v="DF9BCE1FA481BACC"/>
    <s v="electric_bike"/>
    <d v="2022-02-01T05:51:03"/>
    <x v="5"/>
    <d v="2022-02-01T05:59:17"/>
    <x v="38"/>
    <s v="Sangamon St &amp; Washington Blvd"/>
    <s v="13409"/>
    <s v="Orleans St &amp; Merchandise Mart Plaza"/>
    <s v="TA1305000022"/>
    <n v="4188286316666667"/>
    <n v="-8765127866666667"/>
    <n v="41888243"/>
    <n v="-8763639"/>
    <x v="1"/>
  </r>
  <r>
    <s v="D504E3F6FEB17EA7"/>
    <s v="electric_bike"/>
    <d v="2022-02-08T17:01:20"/>
    <x v="5"/>
    <d v="2022-02-08T17:05:30"/>
    <x v="370"/>
    <s v="LaSalle St &amp; Washington St"/>
    <s v="13006"/>
    <s v="Clark St &amp; Ida B Wells Dr"/>
    <s v="TA1305000009"/>
    <n v="4188270883333333"/>
    <n v="-8763239483333334"/>
    <n v="418759326655"/>
    <n v="-876305845355"/>
    <x v="0"/>
  </r>
  <r>
    <s v="9C9800079554F9DE"/>
    <s v="electric_bike"/>
    <d v="2022-02-17T14:43:28"/>
    <x v="6"/>
    <d v="2022-02-17T14:48:53"/>
    <x v="661"/>
    <s v="LaSalle St &amp; Washington St"/>
    <s v="13006"/>
    <s v="Orleans St &amp; Merchandise Mart Plaza"/>
    <s v="TA1305000022"/>
    <n v="4188251366666667"/>
    <n v="-8763282166666667"/>
    <n v="41888243"/>
    <n v="-8763639"/>
    <x v="0"/>
  </r>
  <r>
    <s v="3A87AAF68354C8B5"/>
    <s v="electric_bike"/>
    <d v="2022-02-15T17:14:39"/>
    <x v="5"/>
    <d v="2022-02-15T17:24:42"/>
    <x v="1787"/>
    <s v=""/>
    <s v=""/>
    <s v="Wells St &amp; Elm St"/>
    <s v="KA1504000135"/>
    <n v="4188"/>
    <n v="-8764"/>
    <n v="41903222"/>
    <n v="-87634324"/>
    <x v="0"/>
  </r>
  <r>
    <s v="E842BB0288636793"/>
    <s v="electric_bike"/>
    <d v="2022-02-21T11:07:58"/>
    <x v="3"/>
    <d v="2022-02-21T11:52:34"/>
    <x v="845"/>
    <s v=""/>
    <s v=""/>
    <s v="Winchester Ave &amp; Elston Ave"/>
    <s v="KA1504000140"/>
    <n v="419"/>
    <n v="-8762"/>
    <n v="4192409085038"/>
    <n v="-876764600747"/>
    <x v="0"/>
  </r>
  <r>
    <s v="AA1F7984DEFB8268"/>
    <s v="electric_bike"/>
    <d v="2022-02-16T19:06:39"/>
    <x v="4"/>
    <d v="2022-02-16T19:12:24"/>
    <x v="119"/>
    <s v=""/>
    <s v=""/>
    <s v="Wells St &amp; Elm St"/>
    <s v="KA1504000135"/>
    <n v="4191"/>
    <n v="-8764"/>
    <n v="41903222"/>
    <n v="-87634324"/>
    <x v="0"/>
  </r>
  <r>
    <s v="AE32137FC98A914F"/>
    <s v="electric_bike"/>
    <d v="2022-02-24T07:21:12"/>
    <x v="6"/>
    <d v="2022-02-24T07:25:03"/>
    <x v="597"/>
    <s v=""/>
    <s v=""/>
    <s v="Wells St &amp; Elm St"/>
    <s v="KA1504000135"/>
    <n v="419"/>
    <n v="-8763"/>
    <n v="41903222"/>
    <n v="-87634324"/>
    <x v="0"/>
  </r>
  <r>
    <s v="F8C0C9738D5E5AC4"/>
    <s v="electric_bike"/>
    <d v="2022-02-15T17:49:57"/>
    <x v="5"/>
    <d v="2022-02-15T17:55:10"/>
    <x v="81"/>
    <s v=""/>
    <s v=""/>
    <s v="Wells St &amp; Elm St"/>
    <s v="KA1504000135"/>
    <n v="4189"/>
    <n v="-8763"/>
    <n v="41903222"/>
    <n v="-87634324"/>
    <x v="0"/>
  </r>
  <r>
    <s v="1B52C6C57244A6E6"/>
    <s v="classic_bike"/>
    <d v="2022-02-27T19:11:02"/>
    <x v="1"/>
    <d v="2022-02-27T19:12:07"/>
    <x v="2149"/>
    <s v="Orleans St &amp; Hubbard St"/>
    <s v="636"/>
    <s v="Orleans St &amp; Merchandise Mart Plaza"/>
    <s v="TA1305000022"/>
    <n v="41890028"/>
    <n v="-87636618"/>
    <n v="41888243"/>
    <n v="-8763639"/>
    <x v="0"/>
  </r>
  <r>
    <s v="A6E61A522D613FD1"/>
    <s v="electric_bike"/>
    <d v="2022-02-28T17:55:56"/>
    <x v="3"/>
    <d v="2022-02-28T18:09:35"/>
    <x v="754"/>
    <s v=""/>
    <s v=""/>
    <s v="Wells St &amp; Elm St"/>
    <s v="KA1504000135"/>
    <n v="419"/>
    <n v="-8762"/>
    <n v="41903222"/>
    <n v="-87634324"/>
    <x v="1"/>
  </r>
  <r>
    <s v="47EAD1A01C0EA475"/>
    <s v="electric_bike"/>
    <d v="2022-02-10T09:53:20"/>
    <x v="6"/>
    <d v="2022-02-10T09:57:44"/>
    <x v="719"/>
    <s v=""/>
    <s v=""/>
    <s v="Orleans St &amp; Merchandise Mart Plaza"/>
    <s v="TA1305000022"/>
    <n v="4189"/>
    <n v="-8763"/>
    <n v="41888243"/>
    <n v="-8763639"/>
    <x v="1"/>
  </r>
  <r>
    <s v="A6BD49B0A4BD22C0"/>
    <s v="electric_bike"/>
    <d v="2022-02-26T17:14:48"/>
    <x v="0"/>
    <d v="2022-02-26T17:21:23"/>
    <x v="321"/>
    <s v=""/>
    <s v=""/>
    <s v="Orleans St &amp; Merchandise Mart Plaza"/>
    <s v="TA1305000022"/>
    <n v="419"/>
    <n v="-8764"/>
    <n v="41888243"/>
    <n v="-8763639"/>
    <x v="1"/>
  </r>
  <r>
    <s v="75F2026F7CE8E07F"/>
    <s v="electric_bike"/>
    <d v="2022-02-14T16:46:19"/>
    <x v="3"/>
    <d v="2022-02-14T16:57:12"/>
    <x v="1325"/>
    <s v=""/>
    <s v=""/>
    <s v="Wells St &amp; Elm St"/>
    <s v="KA1504000135"/>
    <n v="4189"/>
    <n v="-8764"/>
    <n v="41903222"/>
    <n v="-87634324"/>
    <x v="0"/>
  </r>
  <r>
    <s v="DB39F9A7649BB29E"/>
    <s v="electric_bike"/>
    <d v="2022-02-04T11:44:09"/>
    <x v="2"/>
    <d v="2022-02-04T11:48:01"/>
    <x v="314"/>
    <s v=""/>
    <s v=""/>
    <s v="Orleans St &amp; Merchandise Mart Plaza"/>
    <s v="TA1305000022"/>
    <n v="4189"/>
    <n v="-8763"/>
    <n v="41888243"/>
    <n v="-8763639"/>
    <x v="0"/>
  </r>
  <r>
    <s v="2A7C3AE8A1AC2670"/>
    <s v="docked_bike"/>
    <d v="2022-02-24T16:32:20"/>
    <x v="6"/>
    <d v="2022-02-24T16:43:11"/>
    <x v="415"/>
    <s v="Dearborn St &amp; Adams St"/>
    <s v="TA1305000005"/>
    <s v="Wabash Ave &amp; Roosevelt Rd"/>
    <s v="TA1305000002"/>
    <n v="41879356"/>
    <n v="-87629791"/>
    <n v="41867227"/>
    <n v="-87625961"/>
    <x v="1"/>
  </r>
  <r>
    <s v="2178702839291F94"/>
    <s v="electric_bike"/>
    <d v="2022-02-21T20:18:27"/>
    <x v="3"/>
    <d v="2022-02-21T20:32:04"/>
    <x v="1147"/>
    <s v=""/>
    <s v=""/>
    <s v="Winchester Ave &amp; Elston Ave"/>
    <s v="KA1504000140"/>
    <n v="4194"/>
    <n v="-8764"/>
    <n v="4192409085038"/>
    <n v="-876764600747"/>
    <x v="1"/>
  </r>
  <r>
    <s v="EDFF9AFBAEED641F"/>
    <s v="classic_bike"/>
    <d v="2022-02-10T06:29:08"/>
    <x v="6"/>
    <d v="2022-02-10T06:35:47"/>
    <x v="648"/>
    <s v="Clinton St &amp; Jackson Blvd"/>
    <s v="638"/>
    <s v="Orleans St &amp; Merchandise Mart Plaza"/>
    <s v="TA1305000022"/>
    <n v="4.1878316611830688E+16"/>
    <n v="-8764098107814789"/>
    <n v="41888243"/>
    <n v="-8763639"/>
    <x v="0"/>
  </r>
  <r>
    <s v="FFD1980F0E4B4241"/>
    <s v="classic_bike"/>
    <d v="2022-02-03T18:18:48"/>
    <x v="6"/>
    <d v="2022-02-03T18:27:40"/>
    <x v="335"/>
    <s v="Ada St &amp; Washington Blvd"/>
    <s v="13353"/>
    <s v="Peoria St &amp; Jackson Blvd"/>
    <s v="13158"/>
    <n v="4188283"/>
    <n v="-87661206"/>
    <n v="418776415962753"/>
    <n v="-8764961779117584"/>
    <x v="0"/>
  </r>
  <r>
    <s v="2C9D09038F57DAEE"/>
    <s v="classic_bike"/>
    <d v="2022-02-10T18:52:20"/>
    <x v="6"/>
    <d v="2022-02-10T19:26:50"/>
    <x v="2977"/>
    <s v="St. Louis Ave &amp; Balmoral Ave"/>
    <s v="KA1504000161"/>
    <s v="Lincolnwood Dr &amp; Central St"/>
    <s v="E014"/>
    <n v="4198039423475"/>
    <n v="-877161149615"/>
    <n v="42064854"/>
    <n v="-87715297"/>
    <x v="0"/>
  </r>
  <r>
    <s v="9B477F3F92F48286"/>
    <s v="classic_bike"/>
    <d v="2022-02-24T19:07:22"/>
    <x v="6"/>
    <d v="2022-02-24T19:25:32"/>
    <x v="1281"/>
    <s v="Clinton St &amp; Jackson Blvd"/>
    <s v="638"/>
    <s v="Wells St &amp; Elm St"/>
    <s v="KA1504000135"/>
    <n v="4.1878316611830688E+16"/>
    <n v="-8764098107814789"/>
    <n v="41903222"/>
    <n v="-87634324"/>
    <x v="0"/>
  </r>
  <r>
    <s v="5BE356E10B750418"/>
    <s v="electric_bike"/>
    <d v="2022-02-14T18:11:36"/>
    <x v="3"/>
    <d v="2022-02-14T18:17:35"/>
    <x v="841"/>
    <s v=""/>
    <s v=""/>
    <s v="Wells St &amp; Elm St"/>
    <s v="KA1504000135"/>
    <n v="4189"/>
    <n v="-8764"/>
    <n v="41903222"/>
    <n v="-87634324"/>
    <x v="0"/>
  </r>
  <r>
    <s v="3BF136F06D85BD42"/>
    <s v="electric_bike"/>
    <d v="2022-02-05T03:11:56"/>
    <x v="0"/>
    <d v="2022-02-05T03:16:11"/>
    <x v="133"/>
    <s v=""/>
    <s v=""/>
    <s v="Wells St &amp; Elm St"/>
    <s v="KA1504000135"/>
    <n v="419"/>
    <n v="-8763"/>
    <n v="41903222"/>
    <n v="-87634324"/>
    <x v="1"/>
  </r>
  <r>
    <s v="8B719543B7513EE3"/>
    <s v="electric_bike"/>
    <d v="2022-02-09T07:42:59"/>
    <x v="4"/>
    <d v="2022-02-09T07:54:36"/>
    <x v="1125"/>
    <s v=""/>
    <s v=""/>
    <s v="Wells St &amp; Elm St"/>
    <s v="KA1504000135"/>
    <n v="419"/>
    <n v="-8765"/>
    <n v="41903222"/>
    <n v="-87634324"/>
    <x v="1"/>
  </r>
  <r>
    <s v="3B1FFB9DE462E28F"/>
    <s v="electric_bike"/>
    <d v="2022-02-03T16:25:01"/>
    <x v="6"/>
    <d v="2022-02-03T16:40:14"/>
    <x v="818"/>
    <s v=""/>
    <s v=""/>
    <s v="Wells St &amp; Elm St"/>
    <s v="KA1504000135"/>
    <n v="4191"/>
    <n v="-8764"/>
    <n v="41903222"/>
    <n v="-87634324"/>
    <x v="1"/>
  </r>
  <r>
    <s v="8759D48B9A542F37"/>
    <s v="electric_bike"/>
    <d v="2022-02-18T17:07:27"/>
    <x v="2"/>
    <d v="2022-02-18T17:17:21"/>
    <x v="665"/>
    <s v=""/>
    <s v=""/>
    <s v="Clark St &amp; Ida B Wells Dr"/>
    <s v="TA1305000009"/>
    <n v="4189"/>
    <n v="-8764"/>
    <n v="418759326655"/>
    <n v="-876305845355"/>
    <x v="1"/>
  </r>
  <r>
    <s v="82CB4C5D212F6418"/>
    <s v="electric_bike"/>
    <d v="2022-02-09T07:37:39"/>
    <x v="4"/>
    <d v="2022-02-09T08:37:40"/>
    <x v="4289"/>
    <s v=""/>
    <s v=""/>
    <s v="Clark St &amp; Ida B Wells Dr"/>
    <s v="TA1305000009"/>
    <n v="4195"/>
    <n v="-8769"/>
    <n v="418759326655"/>
    <n v="-876305845355"/>
    <x v="1"/>
  </r>
  <r>
    <s v="3A422F11C4964966"/>
    <s v="electric_bike"/>
    <d v="2022-02-21T18:18:18"/>
    <x v="3"/>
    <d v="2022-02-21T18:26:10"/>
    <x v="985"/>
    <s v="Cityfront Plaza Dr &amp; Pioneer Ct"/>
    <s v="13427"/>
    <s v="Orleans St &amp; Merchandise Mart Plaza"/>
    <s v="TA1305000022"/>
    <n v="41890345216"/>
    <n v="-87622044206"/>
    <n v="41888243"/>
    <n v="-8763639"/>
    <x v="1"/>
  </r>
  <r>
    <s v="2C446C56EBF2886F"/>
    <s v="classic_bike"/>
    <d v="2022-02-26T22:18:26"/>
    <x v="0"/>
    <d v="2022-02-26T22:30:55"/>
    <x v="853"/>
    <s v="Cityfront Plaza Dr &amp; Pioneer Ct"/>
    <s v="13427"/>
    <s v="Wells St &amp; Elm St"/>
    <s v="KA1504000135"/>
    <n v="41890573"/>
    <n v="-87622072"/>
    <n v="41903222"/>
    <n v="-87634324"/>
    <x v="1"/>
  </r>
  <r>
    <s v="0E50EA0BD7238578"/>
    <s v="classic_bike"/>
    <d v="2022-02-18T18:09:50"/>
    <x v="2"/>
    <d v="2022-02-18T18:28:37"/>
    <x v="2419"/>
    <s v="Clinton St &amp; Jackson Blvd"/>
    <s v="638"/>
    <s v="Wells St &amp; Elm St"/>
    <s v="KA1504000135"/>
    <n v="4.1878316611830688E+16"/>
    <n v="-8764098107814789"/>
    <n v="41903222"/>
    <n v="-87634324"/>
    <x v="0"/>
  </r>
  <r>
    <s v="00CAAF7D5F208C69"/>
    <s v="classic_bike"/>
    <d v="2022-02-28T19:53:08"/>
    <x v="3"/>
    <d v="2022-02-28T20:07:26"/>
    <x v="629"/>
    <s v="Clinton St &amp; Jackson Blvd"/>
    <s v="638"/>
    <s v="Wells St &amp; Elm St"/>
    <s v="KA1504000135"/>
    <n v="4.1878316611830688E+16"/>
    <n v="-8764098107814789"/>
    <n v="41903222"/>
    <n v="-87634324"/>
    <x v="0"/>
  </r>
  <r>
    <s v="B974B47F0AE8EE5E"/>
    <s v="electric_bike"/>
    <d v="2022-02-19T23:34:33"/>
    <x v="0"/>
    <d v="2022-02-19T23:44:10"/>
    <x v="667"/>
    <s v="Fairbanks St &amp; Superior St"/>
    <s v="18003"/>
    <s v="Orleans St &amp; Merchandise Mart Plaza"/>
    <s v="TA1305000022"/>
    <n v="4189576566666667"/>
    <n v="-8762009166666667"/>
    <n v="41888243"/>
    <n v="-8763639"/>
    <x v="1"/>
  </r>
  <r>
    <s v="136F0ADAAA064165"/>
    <s v="classic_bike"/>
    <d v="2022-02-15T06:27:00"/>
    <x v="5"/>
    <d v="2022-02-15T06:36:45"/>
    <x v="461"/>
    <s v="Clinton St &amp; Jackson Blvd"/>
    <s v="638"/>
    <s v="Orleans St &amp; Merchandise Mart Plaza"/>
    <s v="TA1305000022"/>
    <n v="4.1878316611830688E+16"/>
    <n v="-8764098107814789"/>
    <n v="41888243"/>
    <n v="-8763639"/>
    <x v="0"/>
  </r>
  <r>
    <s v="AB461F4154BD9DA8"/>
    <s v="classic_bike"/>
    <d v="2022-02-01T15:23:02"/>
    <x v="5"/>
    <d v="2022-02-01T15:35:16"/>
    <x v="1066"/>
    <s v="Cityfront Plaza Dr &amp; Pioneer Ct"/>
    <s v="13427"/>
    <s v="Clark St &amp; Ida B Wells Dr"/>
    <s v="TA1305000009"/>
    <n v="41890573"/>
    <n v="-87622072"/>
    <n v="418759326655"/>
    <n v="-876305845355"/>
    <x v="0"/>
  </r>
  <r>
    <s v="42F82F517665BA76"/>
    <s v="classic_bike"/>
    <d v="2022-02-10T21:13:27"/>
    <x v="6"/>
    <d v="2022-02-10T21:24:57"/>
    <x v="1434"/>
    <s v="Michigan Ave &amp; Washington St"/>
    <s v="13001"/>
    <s v="Wabash Ave &amp; Roosevelt Rd"/>
    <s v="TA1305000002"/>
    <n v="418839840647265"/>
    <n v="-876246839761734"/>
    <n v="41867227"/>
    <n v="-87625961"/>
    <x v="0"/>
  </r>
  <r>
    <s v="0347040E46B4CC02"/>
    <s v="classic_bike"/>
    <d v="2022-02-24T06:39:37"/>
    <x v="6"/>
    <d v="2022-02-24T06:45:31"/>
    <x v="324"/>
    <s v="Clinton St &amp; Jackson Blvd"/>
    <s v="638"/>
    <s v="Orleans St &amp; Merchandise Mart Plaza"/>
    <s v="TA1305000022"/>
    <n v="4.1878316611830688E+16"/>
    <n v="-8764098107814789"/>
    <n v="41888243"/>
    <n v="-8763639"/>
    <x v="0"/>
  </r>
  <r>
    <s v="4BBE1C102098DF8B"/>
    <s v="classic_bike"/>
    <d v="2022-02-16T06:26:39"/>
    <x v="4"/>
    <d v="2022-02-16T06:33:46"/>
    <x v="220"/>
    <s v="Clinton St &amp; Jackson Blvd"/>
    <s v="638"/>
    <s v="Orleans St &amp; Merchandise Mart Plaza"/>
    <s v="TA1305000022"/>
    <n v="4.1878316611830688E+16"/>
    <n v="-8764098107814789"/>
    <n v="41888243"/>
    <n v="-8763639"/>
    <x v="0"/>
  </r>
  <r>
    <s v="660BE4385D371F9D"/>
    <s v="electric_bike"/>
    <d v="2022-02-08T15:13:40"/>
    <x v="5"/>
    <d v="2022-02-08T15:23:55"/>
    <x v="392"/>
    <s v="Cityfront Plaza Dr &amp; Pioneer Ct"/>
    <s v="13427"/>
    <s v="Clark St &amp; Ida B Wells Dr"/>
    <s v="TA1305000009"/>
    <n v="4189057366666667"/>
    <n v="-8762176616666666"/>
    <n v="418759326655"/>
    <n v="-876305845355"/>
    <x v="0"/>
  </r>
  <r>
    <s v="D63C82D2D927C425"/>
    <s v="classic_bike"/>
    <d v="2022-02-09T17:13:53"/>
    <x v="4"/>
    <d v="2022-02-09T17:19:24"/>
    <x v="606"/>
    <s v="Clark St &amp; Lake St"/>
    <s v="KA1503000012"/>
    <s v="Clark St &amp; Ida B Wells Dr"/>
    <s v="TA1305000009"/>
    <n v="4188602082773"/>
    <n v="-876308760584"/>
    <n v="418759326655"/>
    <n v="-876305845355"/>
    <x v="0"/>
  </r>
  <r>
    <s v="F9EA9FEEE249CFF3"/>
    <s v="classic_bike"/>
    <d v="2022-02-16T09:12:25"/>
    <x v="4"/>
    <d v="2022-02-16T09:15:37"/>
    <x v="1130"/>
    <s v="Clark St &amp; Lake St"/>
    <s v="KA1503000012"/>
    <s v="Orleans St &amp; Merchandise Mart Plaza"/>
    <s v="TA1305000022"/>
    <n v="4188602082773"/>
    <n v="-876308760584"/>
    <n v="41888243"/>
    <n v="-8763639"/>
    <x v="0"/>
  </r>
  <r>
    <s v="9D342FC6F84B611D"/>
    <s v="classic_bike"/>
    <d v="2022-02-27T12:37:54"/>
    <x v="1"/>
    <d v="2022-02-27T12:42:38"/>
    <x v="317"/>
    <s v="Clark St &amp; Lake St"/>
    <s v="KA1503000012"/>
    <s v="Clark St &amp; Ida B Wells Dr"/>
    <s v="TA1305000009"/>
    <n v="4188602082773"/>
    <n v="-876308760584"/>
    <n v="418759326655"/>
    <n v="-876305845355"/>
    <x v="0"/>
  </r>
  <r>
    <s v="5684652F466E1F2A"/>
    <s v="classic_bike"/>
    <d v="2022-02-10T18:51:28"/>
    <x v="6"/>
    <d v="2022-02-10T19:00:31"/>
    <x v="393"/>
    <s v="Clark St &amp; Lake St"/>
    <s v="KA1503000012"/>
    <s v="Wells St &amp; Elm St"/>
    <s v="KA1504000135"/>
    <n v="4188602082773"/>
    <n v="-876308760584"/>
    <n v="41903222"/>
    <n v="-87634324"/>
    <x v="0"/>
  </r>
  <r>
    <s v="F67668528425CCCE"/>
    <s v="classic_bike"/>
    <d v="2022-02-27T11:37:56"/>
    <x v="1"/>
    <d v="2022-02-27T11:41:20"/>
    <x v="481"/>
    <s v="Larrabee St &amp; Oak St"/>
    <s v="KA1504000116"/>
    <s v="Wells St &amp; Elm St"/>
    <s v="KA1504000135"/>
    <n v="4190021949323"/>
    <n v="-876429854676"/>
    <n v="41903222"/>
    <n v="-87634324"/>
    <x v="0"/>
  </r>
  <r>
    <s v="BE1DB7D1C64055FE"/>
    <s v="classic_bike"/>
    <d v="2022-02-14T06:24:42"/>
    <x v="3"/>
    <d v="2022-02-14T06:31:15"/>
    <x v="77"/>
    <s v="Clinton St &amp; Jackson Blvd"/>
    <s v="638"/>
    <s v="Orleans St &amp; Merchandise Mart Plaza"/>
    <s v="TA1305000022"/>
    <n v="4.1878316611830688E+16"/>
    <n v="-8764098107814789"/>
    <n v="41888243"/>
    <n v="-8763639"/>
    <x v="0"/>
  </r>
  <r>
    <s v="27B769E4710A99BE"/>
    <s v="classic_bike"/>
    <d v="2022-02-18T06:31:24"/>
    <x v="2"/>
    <d v="2022-02-18T06:38:34"/>
    <x v="273"/>
    <s v="Clinton St &amp; Jackson Blvd"/>
    <s v="638"/>
    <s v="Orleans St &amp; Merchandise Mart Plaza"/>
    <s v="TA1305000022"/>
    <n v="4.1878316611830688E+16"/>
    <n v="-8764098107814789"/>
    <n v="41888243"/>
    <n v="-8763639"/>
    <x v="0"/>
  </r>
  <r>
    <s v="40A6CC4107809015"/>
    <s v="classic_bike"/>
    <d v="2022-02-01T17:00:58"/>
    <x v="5"/>
    <d v="2022-02-01T17:08:42"/>
    <x v="402"/>
    <s v="Wells St &amp; Hubbard St"/>
    <s v="TA1307000151"/>
    <s v="Wells St &amp; Elm St"/>
    <s v="KA1504000135"/>
    <n v="41889906"/>
    <n v="-87634266"/>
    <n v="41903222"/>
    <n v="-87634324"/>
    <x v="0"/>
  </r>
  <r>
    <s v="CEB76CA58CAD37FD"/>
    <s v="classic_bike"/>
    <d v="2022-02-15T08:43:29"/>
    <x v="5"/>
    <d v="2022-02-15T08:45:57"/>
    <x v="143"/>
    <s v="Burling St &amp; Diversey Pkwy"/>
    <s v="TA1309000036"/>
    <s v="Wilton Ave &amp; Diversey Pkwy"/>
    <s v="TA1306000014"/>
    <n v="4193314"/>
    <n v="-8764776"/>
    <n v="41932418"/>
    <n v="-87652705"/>
    <x v="0"/>
  </r>
  <r>
    <s v="17C598C94B8C7783"/>
    <s v="classic_bike"/>
    <d v="2022-02-17T16:49:21"/>
    <x v="6"/>
    <d v="2022-02-17T16:55:47"/>
    <x v="1106"/>
    <s v="Clark St &amp; Lake St"/>
    <s v="KA1503000012"/>
    <s v="Clark St &amp; Ida B Wells Dr"/>
    <s v="TA1305000009"/>
    <n v="4188602082773"/>
    <n v="-876308760584"/>
    <n v="418759326655"/>
    <n v="-876305845355"/>
    <x v="0"/>
  </r>
  <r>
    <s v="B24C6E494171CAD4"/>
    <s v="electric_bike"/>
    <d v="2022-02-12T17:35:14"/>
    <x v="0"/>
    <d v="2022-02-12T17:50:09"/>
    <x v="153"/>
    <s v=""/>
    <s v=""/>
    <s v="Green St &amp; Randolph St"/>
    <s v="13053"/>
    <n v="419"/>
    <n v="-8763"/>
    <n v="4188318130597391"/>
    <n v="-8764872461557388"/>
    <x v="0"/>
  </r>
  <r>
    <s v="A2DD9A09848AAE56"/>
    <s v="classic_bike"/>
    <d v="2022-02-07T19:24:52"/>
    <x v="3"/>
    <d v="2022-02-07T19:34:03"/>
    <x v="1269"/>
    <s v="Clark St &amp; Lake St"/>
    <s v="KA1503000012"/>
    <s v="Wells St &amp; Elm St"/>
    <s v="KA1504000135"/>
    <n v="4188602082773"/>
    <n v="-876308760584"/>
    <n v="41903222"/>
    <n v="-87634324"/>
    <x v="0"/>
  </r>
  <r>
    <s v="F6FED2274A478374"/>
    <s v="classic_bike"/>
    <d v="2022-02-05T08:52:54"/>
    <x v="0"/>
    <d v="2022-02-05T10:33:31"/>
    <x v="4290"/>
    <s v="Desplaines St &amp; Jackson Blvd"/>
    <s v="15539"/>
    <s v="Orleans St &amp; Merchandise Mart Plaza"/>
    <s v="TA1305000022"/>
    <n v="4187811890091227"/>
    <n v="-8764394760131836"/>
    <n v="41888243"/>
    <n v="-8763639"/>
    <x v="0"/>
  </r>
  <r>
    <s v="7A8C150B74B6493C"/>
    <s v="classic_bike"/>
    <d v="2022-02-21T22:33:26"/>
    <x v="3"/>
    <d v="2022-02-21T22:45:37"/>
    <x v="780"/>
    <s v="Clark St &amp; Lake St"/>
    <s v="KA1503000012"/>
    <s v="Wells St &amp; Elm St"/>
    <s v="KA1504000135"/>
    <n v="4188602082773"/>
    <n v="-876308760584"/>
    <n v="41903222"/>
    <n v="-87634324"/>
    <x v="0"/>
  </r>
  <r>
    <s v="29BC01B54F058925"/>
    <s v="electric_bike"/>
    <d v="2022-02-11T14:03:38"/>
    <x v="2"/>
    <d v="2022-02-11T14:12:42"/>
    <x v="459"/>
    <s v="W Armitage Ave &amp; N Sheffield Ave"/>
    <s v="20254.0"/>
    <s v="Wells St &amp; Elm St"/>
    <s v="KA1504000135"/>
    <n v="4192"/>
    <n v="-8765"/>
    <n v="41903222"/>
    <n v="-87634324"/>
    <x v="0"/>
  </r>
  <r>
    <s v="B8CCEF97F4354807"/>
    <s v="electric_bike"/>
    <d v="2022-02-15T08:02:19"/>
    <x v="5"/>
    <d v="2022-02-15T08:04:36"/>
    <x v="950"/>
    <s v="Franklin St &amp; Jackson Blvd"/>
    <s v="TA1305000025"/>
    <s v="Clark St &amp; Ida B Wells Dr"/>
    <s v="TA1305000009"/>
    <n v="41878288"/>
    <n v="-87635143"/>
    <n v="418759326655"/>
    <n v="-876305845355"/>
    <x v="1"/>
  </r>
  <r>
    <s v="CE9D25326D8260DC"/>
    <s v="classic_bike"/>
    <d v="2022-02-15T13:42:47"/>
    <x v="5"/>
    <d v="2022-02-15T13:47:17"/>
    <x v="196"/>
    <s v="Clark St &amp; Lake St"/>
    <s v="KA1503000012"/>
    <s v="Orleans St &amp; Merchandise Mart Plaza"/>
    <s v="TA1305000022"/>
    <n v="4188602082773"/>
    <n v="-876308760584"/>
    <n v="41888243"/>
    <n v="-8763639"/>
    <x v="0"/>
  </r>
  <r>
    <s v="ED1D03EF07E53E2D"/>
    <s v="classic_bike"/>
    <d v="2022-02-11T19:23:50"/>
    <x v="2"/>
    <d v="2022-02-11T19:26:54"/>
    <x v="112"/>
    <s v="Dearborn St &amp; Van Buren St"/>
    <s v="624"/>
    <s v="Clark St &amp; Ida B Wells Dr"/>
    <s v="TA1305000009"/>
    <n v="41876268"/>
    <n v="-87629155"/>
    <n v="418759326655"/>
    <n v="-876305845355"/>
    <x v="0"/>
  </r>
  <r>
    <s v="17629C4FF2FF4DD9"/>
    <s v="classic_bike"/>
    <d v="2022-02-25T20:11:40"/>
    <x v="2"/>
    <d v="2022-02-25T20:25:47"/>
    <x v="421"/>
    <s v="Dearborn St &amp; Monroe St"/>
    <s v="TA1305000006"/>
    <s v="Wabash Ave &amp; Roosevelt Rd"/>
    <s v="TA1305000002"/>
    <n v="41881319815"/>
    <n v="-876295209193"/>
    <n v="41867227"/>
    <n v="-87625961"/>
    <x v="0"/>
  </r>
  <r>
    <s v="6C41249144158560"/>
    <s v="classic_bike"/>
    <d v="2022-02-10T16:22:57"/>
    <x v="6"/>
    <d v="2022-02-10T16:34:13"/>
    <x v="917"/>
    <s v="Dearborn St &amp; Monroe St"/>
    <s v="TA1305000006"/>
    <s v="Wabash Ave &amp; Roosevelt Rd"/>
    <s v="TA1305000002"/>
    <n v="41881319815"/>
    <n v="-876295209193"/>
    <n v="41867227"/>
    <n v="-87625961"/>
    <x v="0"/>
  </r>
  <r>
    <s v="21098E2DA96D0351"/>
    <s v="classic_bike"/>
    <d v="2022-02-09T05:37:09"/>
    <x v="4"/>
    <d v="2022-02-09T05:39:27"/>
    <x v="26"/>
    <s v="Dearborn St &amp; Van Buren St"/>
    <s v="624"/>
    <s v="Clark St &amp; Ida B Wells Dr"/>
    <s v="TA1305000009"/>
    <n v="41876268"/>
    <n v="-87629155"/>
    <n v="418759326655"/>
    <n v="-876305845355"/>
    <x v="0"/>
  </r>
  <r>
    <s v="AD7BAFE428BA9630"/>
    <s v="classic_bike"/>
    <d v="2022-02-10T17:49:58"/>
    <x v="6"/>
    <d v="2022-02-10T17:55:17"/>
    <x v="201"/>
    <s v="Franklin St &amp; Monroe St"/>
    <s v="TA1309000007"/>
    <s v="Orleans St &amp; Merchandise Mart Plaza"/>
    <s v="TA1305000022"/>
    <n v="41880317"/>
    <n v="-87635185"/>
    <n v="41888243"/>
    <n v="-8763639"/>
    <x v="0"/>
  </r>
  <r>
    <s v="7236B05F06E7400C"/>
    <s v="classic_bike"/>
    <d v="2022-02-28T18:32:08"/>
    <x v="3"/>
    <d v="2022-02-28T18:38:10"/>
    <x v="1093"/>
    <s v="Franklin St &amp; Monroe St"/>
    <s v="TA1309000007"/>
    <s v="Orleans St &amp; Merchandise Mart Plaza"/>
    <s v="TA1305000022"/>
    <n v="41880317"/>
    <n v="-87635185"/>
    <n v="41888243"/>
    <n v="-8763639"/>
    <x v="0"/>
  </r>
  <r>
    <s v="9A179B1E529A752F"/>
    <s v="classic_bike"/>
    <d v="2022-02-15T19:42:17"/>
    <x v="5"/>
    <d v="2022-02-15T20:18:12"/>
    <x v="3735"/>
    <s v="Dearborn St &amp; Van Buren St"/>
    <s v="624"/>
    <s v="Clark St &amp; Ida B Wells Dr"/>
    <s v="TA1305000009"/>
    <n v="41876268"/>
    <n v="-87629155"/>
    <n v="418759326655"/>
    <n v="-876305845355"/>
    <x v="0"/>
  </r>
  <r>
    <s v="7FEF7285C1BE5048"/>
    <s v="classic_bike"/>
    <d v="2022-02-09T20:03:02"/>
    <x v="4"/>
    <d v="2022-02-09T20:06:33"/>
    <x v="16"/>
    <s v="Dearborn St &amp; Van Buren St"/>
    <s v="624"/>
    <s v="Clark St &amp; Ida B Wells Dr"/>
    <s v="TA1305000009"/>
    <n v="41876268"/>
    <n v="-87629155"/>
    <n v="418759326655"/>
    <n v="-876305845355"/>
    <x v="0"/>
  </r>
  <r>
    <s v="40E880D196A98352"/>
    <s v="classic_bike"/>
    <d v="2022-02-11T16:19:33"/>
    <x v="2"/>
    <d v="2022-02-11T16:24:13"/>
    <x v="174"/>
    <s v="Franklin St &amp; Jackson Blvd"/>
    <s v="TA1305000025"/>
    <s v="Clark St &amp; Ida B Wells Dr"/>
    <s v="TA1305000009"/>
    <n v="418777079559"/>
    <n v="-876353211408"/>
    <n v="418759326655"/>
    <n v="-876305845355"/>
    <x v="0"/>
  </r>
  <r>
    <s v="F574F3382AADA464"/>
    <s v="classic_bike"/>
    <d v="2022-02-28T23:17:27"/>
    <x v="3"/>
    <d v="2022-02-28T23:40:59"/>
    <x v="474"/>
    <s v="Clark St &amp; Ida B Wells Dr"/>
    <s v="TA1305000009"/>
    <s v="Clark St &amp; Ida B Wells Dr"/>
    <s v="TA1305000009"/>
    <n v="418759326655"/>
    <n v="-876305845355"/>
    <n v="418759326655"/>
    <n v="-876305845355"/>
    <x v="1"/>
  </r>
  <r>
    <s v="A1C38A298D57410D"/>
    <s v="classic_bike"/>
    <d v="2022-02-28T11:41:30"/>
    <x v="3"/>
    <d v="2022-02-28T11:55:43"/>
    <x v="54"/>
    <s v="Clark St &amp; Ida B Wells Dr"/>
    <s v="TA1305000009"/>
    <s v="Clark St &amp; Ida B Wells Dr"/>
    <s v="TA1305000009"/>
    <n v="418759326655"/>
    <n v="-876305845355"/>
    <n v="418759326655"/>
    <n v="-876305845355"/>
    <x v="1"/>
  </r>
  <r>
    <s v="C6A7703A8DD8BBBE"/>
    <s v="classic_bike"/>
    <d v="2022-02-20T13:06:58"/>
    <x v="1"/>
    <d v="2022-02-20T13:21:32"/>
    <x v="1223"/>
    <s v="Clark St &amp; Ida B Wells Dr"/>
    <s v="TA1305000009"/>
    <s v="Clark St &amp; Ida B Wells Dr"/>
    <s v="TA1305000009"/>
    <n v="418759326655"/>
    <n v="-876305845355"/>
    <n v="418759326655"/>
    <n v="-876305845355"/>
    <x v="0"/>
  </r>
  <r>
    <s v="76A2B69703C63955"/>
    <s v="classic_bike"/>
    <d v="2022-02-08T13:07:12"/>
    <x v="5"/>
    <d v="2022-02-08T13:07:14"/>
    <x v="309"/>
    <s v="Clark St &amp; Ida B Wells Dr"/>
    <s v="TA1305000009"/>
    <s v="Clark St &amp; Ida B Wells Dr"/>
    <s v="TA1305000009"/>
    <n v="418759326655"/>
    <n v="-876305845355"/>
    <n v="418759326655"/>
    <n v="-876305845355"/>
    <x v="0"/>
  </r>
  <r>
    <s v="09F58DB5FD017B2E"/>
    <s v="docked_bike"/>
    <d v="2022-02-28T23:41:29"/>
    <x v="3"/>
    <d v="2022-02-28T23:42:05"/>
    <x v="2278"/>
    <s v="Clark St &amp; Ida B Wells Dr"/>
    <s v="TA1305000009"/>
    <s v="Clark St &amp; Ida B Wells Dr"/>
    <s v="TA1305000009"/>
    <n v="41875933"/>
    <n v="-87630585"/>
    <n v="41875933"/>
    <n v="-87630585"/>
    <x v="1"/>
  </r>
  <r>
    <s v="11F75F8DF972AFCE"/>
    <s v="classic_bike"/>
    <d v="2022-02-20T12:12:27"/>
    <x v="1"/>
    <d v="2022-02-20T12:27:26"/>
    <x v="404"/>
    <s v="Orleans St &amp; Merchandise Mart Plaza"/>
    <s v="TA1305000022"/>
    <s v="Orleans St &amp; Merchandise Mart Plaza"/>
    <s v="TA1305000022"/>
    <n v="41888243"/>
    <n v="-8763639"/>
    <n v="41888243"/>
    <n v="-8763639"/>
    <x v="0"/>
  </r>
  <r>
    <s v="D8688A1FFE51DA32"/>
    <s v="classic_bike"/>
    <d v="2022-02-11T10:01:30"/>
    <x v="2"/>
    <d v="2022-02-11T10:01:56"/>
    <x v="1331"/>
    <s v="Orleans St &amp; Merchandise Mart Plaza"/>
    <s v="TA1305000022"/>
    <s v="Orleans St &amp; Merchandise Mart Plaza"/>
    <s v="TA1305000022"/>
    <n v="41888243"/>
    <n v="-8763639"/>
    <n v="41888243"/>
    <n v="-8763639"/>
    <x v="0"/>
  </r>
  <r>
    <s v="77CA97A16C0828C2"/>
    <s v="classic_bike"/>
    <d v="2022-02-27T15:47:15"/>
    <x v="1"/>
    <d v="2022-02-27T16:11:23"/>
    <x v="2123"/>
    <s v="Clark St &amp; Ida B Wells Dr"/>
    <s v="TA1305000009"/>
    <s v="Clark St &amp; Ida B Wells Dr"/>
    <s v="TA1305000009"/>
    <n v="418759326655"/>
    <n v="-876305845355"/>
    <n v="418759326655"/>
    <n v="-876305845355"/>
    <x v="0"/>
  </r>
  <r>
    <s v="C61E9A844FF4736B"/>
    <s v="classic_bike"/>
    <d v="2022-02-01T14:08:04"/>
    <x v="5"/>
    <d v="2022-02-01T14:16:34"/>
    <x v="836"/>
    <s v="Clark St &amp; Ida B Wells Dr"/>
    <s v="TA1305000009"/>
    <s v="Clark St &amp; Ida B Wells Dr"/>
    <s v="TA1305000009"/>
    <n v="418759326655"/>
    <n v="-876305845355"/>
    <n v="418759326655"/>
    <n v="-876305845355"/>
    <x v="0"/>
  </r>
  <r>
    <s v="4194F7C7F40F410D"/>
    <s v="classic_bike"/>
    <d v="2022-02-27T09:46:38"/>
    <x v="1"/>
    <d v="2022-02-27T09:55:20"/>
    <x v="424"/>
    <s v="Wells St &amp; Elm St"/>
    <s v="KA1504000135"/>
    <s v="Orleans St &amp; Merchandise Mart Plaza"/>
    <s v="TA1305000022"/>
    <n v="41903222"/>
    <n v="-87634324"/>
    <n v="41888243"/>
    <n v="-8763639"/>
    <x v="0"/>
  </r>
  <r>
    <s v="C431D376534380CC"/>
    <s v="classic_bike"/>
    <d v="2022-02-01T07:33:21"/>
    <x v="5"/>
    <d v="2022-02-01T07:42:19"/>
    <x v="617"/>
    <s v="Wells St &amp; Elm St"/>
    <s v="KA1504000135"/>
    <s v="Orleans St &amp; Merchandise Mart Plaza"/>
    <s v="TA1305000022"/>
    <n v="41903222"/>
    <n v="-87634324"/>
    <n v="41888243"/>
    <n v="-8763639"/>
    <x v="0"/>
  </r>
  <r>
    <s v="47AF15E4C21FF1C7"/>
    <s v="classic_bike"/>
    <d v="2022-02-15T13:35:12"/>
    <x v="5"/>
    <d v="2022-02-15T13:48:35"/>
    <x v="1199"/>
    <s v="Wells St &amp; Elm St"/>
    <s v="KA1504000135"/>
    <s v="Wells St &amp; Elm St"/>
    <s v="KA1504000135"/>
    <n v="41903222"/>
    <n v="-87634324"/>
    <n v="41903222"/>
    <n v="-87634324"/>
    <x v="0"/>
  </r>
  <r>
    <s v="26A29274ABADB82A"/>
    <s v="classic_bike"/>
    <d v="2022-02-18T09:25:04"/>
    <x v="2"/>
    <d v="2022-02-18T09:25:08"/>
    <x v="147"/>
    <s v="Wells St &amp; Elm St"/>
    <s v="KA1504000135"/>
    <s v="Wells St &amp; Elm St"/>
    <s v="KA1504000135"/>
    <n v="41903222"/>
    <n v="-87634324"/>
    <n v="41903222"/>
    <n v="-87634324"/>
    <x v="0"/>
  </r>
  <r>
    <s v="6E5FF20284BC3C6B"/>
    <s v="electric_bike"/>
    <d v="2022-02-05T12:08:18"/>
    <x v="0"/>
    <d v="2022-02-05T12:26:15"/>
    <x v="1311"/>
    <s v="Wells St &amp; Elm St"/>
    <s v="KA1504000135"/>
    <s v="Wells St &amp; Elm St"/>
    <s v="KA1504000135"/>
    <n v="4190287933333333"/>
    <n v="-876343265"/>
    <n v="41903222"/>
    <n v="-87634324"/>
    <x v="1"/>
  </r>
  <r>
    <s v="100ADB65941FA0A6"/>
    <s v="electric_bike"/>
    <d v="2022-02-12T16:09:45"/>
    <x v="0"/>
    <d v="2022-02-12T16:18:56"/>
    <x v="1269"/>
    <s v="Wells St &amp; Elm St"/>
    <s v="KA1504000135"/>
    <s v="Wells St &amp; Elm St"/>
    <s v="KA1504000135"/>
    <n v="4190302766666667"/>
    <n v="-8763445833333333"/>
    <n v="41903222"/>
    <n v="-87634324"/>
    <x v="1"/>
  </r>
  <r>
    <s v="6E5C081D059122DE"/>
    <s v="classic_bike"/>
    <d v="2022-02-12T13:39:43"/>
    <x v="0"/>
    <d v="2022-02-12T13:49:09"/>
    <x v="928"/>
    <s v="Wells St &amp; Elm St"/>
    <s v="KA1504000135"/>
    <s v="Orleans St &amp; Merchandise Mart Plaza"/>
    <s v="TA1305000022"/>
    <n v="41903222"/>
    <n v="-87634324"/>
    <n v="41888243"/>
    <n v="-8763639"/>
    <x v="0"/>
  </r>
  <r>
    <s v="DFD26B5A12D410AD"/>
    <s v="electric_bike"/>
    <d v="2022-02-09T11:38:20"/>
    <x v="4"/>
    <d v="2022-02-09T11:44:07"/>
    <x v="253"/>
    <s v="Larrabee St &amp; Armitage Ave"/>
    <s v="TA1309000006"/>
    <s v="Wilton Ave &amp; Diversey Pkwy"/>
    <s v="TA1306000014"/>
    <n v="41918129"/>
    <n v="-876437765"/>
    <n v="41932418"/>
    <n v="-87652705"/>
    <x v="0"/>
  </r>
  <r>
    <s v="32C0B3EA04D89F3F"/>
    <s v="electric_bike"/>
    <d v="2022-02-09T14:30:57"/>
    <x v="4"/>
    <d v="2022-02-09T14:36:47"/>
    <x v="9"/>
    <s v="Larrabee St &amp; Armitage Ave"/>
    <s v="TA1309000006"/>
    <s v="Wilton Ave &amp; Diversey Pkwy"/>
    <s v="TA1306000014"/>
    <n v="41918158"/>
    <n v="-8764374633333334"/>
    <n v="41932418"/>
    <n v="-87652705"/>
    <x v="0"/>
  </r>
  <r>
    <s v="D7D0FC36C703122A"/>
    <s v="classic_bike"/>
    <d v="2022-02-09T12:29:40"/>
    <x v="4"/>
    <d v="2022-02-09T12:51:38"/>
    <x v="2753"/>
    <s v="Michigan Ave &amp; Washington St"/>
    <s v="13001"/>
    <s v="Wabash Ave &amp; Roosevelt Rd"/>
    <s v="TA1305000002"/>
    <n v="418839840647265"/>
    <n v="-876246839761734"/>
    <n v="41867227"/>
    <n v="-87625961"/>
    <x v="0"/>
  </r>
  <r>
    <s v="1357A181D503713C"/>
    <s v="classic_bike"/>
    <d v="2022-02-23T15:42:17"/>
    <x v="4"/>
    <d v="2022-02-23T15:42:55"/>
    <x v="764"/>
    <s v="Wells St &amp; Elm St"/>
    <s v="KA1504000135"/>
    <s v="Wells St &amp; Elm St"/>
    <s v="KA1504000135"/>
    <n v="41903222"/>
    <n v="-87634324"/>
    <n v="41903222"/>
    <n v="-87634324"/>
    <x v="1"/>
  </r>
  <r>
    <s v="697CE1AF6667110E"/>
    <s v="electric_bike"/>
    <d v="2022-02-07T22:12:11"/>
    <x v="3"/>
    <d v="2022-02-07T22:34:33"/>
    <x v="397"/>
    <s v="Western Ave &amp; Division St"/>
    <s v="13241"/>
    <s v="Seeley Ave &amp; Roscoe St"/>
    <s v="13144"/>
    <n v="419029285"/>
    <n v="-8768748233333334"/>
    <n v="41943403"/>
    <n v="-87679618"/>
    <x v="1"/>
  </r>
  <r>
    <s v="05327B40D1D086D2"/>
    <s v="classic_bike"/>
    <d v="2022-02-10T20:04:56"/>
    <x v="6"/>
    <d v="2022-02-10T20:13:25"/>
    <x v="1215"/>
    <s v="Wells St &amp; Elm St"/>
    <s v="KA1504000135"/>
    <s v="Wells St &amp; Elm St"/>
    <s v="KA1504000135"/>
    <n v="41903222"/>
    <n v="-87634324"/>
    <n v="41903222"/>
    <n v="-87634324"/>
    <x v="0"/>
  </r>
  <r>
    <s v="E277721CC45C5F1B"/>
    <s v="classic_bike"/>
    <d v="2022-02-09T18:06:49"/>
    <x v="4"/>
    <d v="2022-02-09T18:07:32"/>
    <x v="1424"/>
    <s v="Clark St &amp; Ida B Wells Dr"/>
    <s v="TA1305000009"/>
    <s v="Clark St &amp; Ida B Wells Dr"/>
    <s v="TA1305000009"/>
    <n v="418759326655"/>
    <n v="-876305845355"/>
    <n v="418759326655"/>
    <n v="-876305845355"/>
    <x v="0"/>
  </r>
  <r>
    <s v="1224D04A44A2D7B6"/>
    <s v="electric_bike"/>
    <d v="2022-02-12T13:31:22"/>
    <x v="0"/>
    <d v="2022-02-12T13:41:17"/>
    <x v="362"/>
    <s v="Wells St &amp; Elm St"/>
    <s v="KA1504000135"/>
    <s v="Orleans St &amp; Merchandise Mart Plaza"/>
    <s v="TA1305000022"/>
    <n v="4190319266666667"/>
    <n v="-87634693"/>
    <n v="41888243"/>
    <n v="-8763639"/>
    <x v="0"/>
  </r>
  <r>
    <s v="715A274BF16285DF"/>
    <s v="electric_bike"/>
    <d v="2022-02-28T18:00:06"/>
    <x v="3"/>
    <d v="2022-02-28T18:07:50"/>
    <x v="402"/>
    <s v="State St &amp; Chicago Ave"/>
    <s v="21544"/>
    <s v="Wells St &amp; Elm St"/>
    <s v="KA1504000135"/>
    <n v="41896410227"/>
    <n v="-87628610253"/>
    <n v="41903222"/>
    <n v="-87634324"/>
    <x v="1"/>
  </r>
  <r>
    <s v="8C771D424EEECE83"/>
    <s v="classic_bike"/>
    <d v="2022-02-28T18:00:02"/>
    <x v="3"/>
    <d v="2022-02-28T18:07:38"/>
    <x v="115"/>
    <s v="State St &amp; Chicago Ave"/>
    <s v="21544"/>
    <s v="Wells St &amp; Elm St"/>
    <s v="KA1504000135"/>
    <n v="4189661720040753"/>
    <n v="-8762857854366302"/>
    <n v="41903222"/>
    <n v="-87634324"/>
    <x v="1"/>
  </r>
  <r>
    <s v="46466998845EEC70"/>
    <s v="classic_bike"/>
    <d v="2022-02-24T10:41:18"/>
    <x v="6"/>
    <d v="2022-02-24T11:07:44"/>
    <x v="2399"/>
    <s v="Wells St &amp; Elm St"/>
    <s v="KA1504000135"/>
    <s v="Wells St &amp; Elm St"/>
    <s v="KA1504000135"/>
    <n v="41903222"/>
    <n v="-87634324"/>
    <n v="41903222"/>
    <n v="-87634324"/>
    <x v="1"/>
  </r>
  <r>
    <s v="662CE1DD2149F5D4"/>
    <s v="classic_bike"/>
    <d v="2022-02-01T18:24:07"/>
    <x v="5"/>
    <d v="2022-02-01T18:32:57"/>
    <x v="679"/>
    <s v="Michigan Ave &amp; Washington St"/>
    <s v="13001"/>
    <s v="Wabash Ave &amp; Roosevelt Rd"/>
    <s v="TA1305000002"/>
    <n v="418839840647265"/>
    <n v="-876246839761734"/>
    <n v="41867227"/>
    <n v="-87625961"/>
    <x v="0"/>
  </r>
  <r>
    <s v="28D28BA60AF006DA"/>
    <s v="classic_bike"/>
    <d v="2022-02-21T16:30:16"/>
    <x v="3"/>
    <d v="2022-02-21T16:42:32"/>
    <x v="676"/>
    <s v="Dearborn St &amp; Monroe St"/>
    <s v="TA1305000006"/>
    <s v="Wabash Ave &amp; Roosevelt Rd"/>
    <s v="TA1305000002"/>
    <n v="41881319815"/>
    <n v="-876295209193"/>
    <n v="41867227"/>
    <n v="-87625961"/>
    <x v="0"/>
  </r>
  <r>
    <s v="B4B50EB2E5E4DD80"/>
    <s v="classic_bike"/>
    <d v="2022-02-14T08:41:25"/>
    <x v="3"/>
    <d v="2022-02-14T08:41:28"/>
    <x v="1426"/>
    <s v="Wells St &amp; Elm St"/>
    <s v="KA1504000135"/>
    <s v="Wells St &amp; Elm St"/>
    <s v="KA1504000135"/>
    <n v="41903222"/>
    <n v="-87634324"/>
    <n v="41903222"/>
    <n v="-87634324"/>
    <x v="0"/>
  </r>
  <r>
    <s v="988E250C780234FE"/>
    <s v="classic_bike"/>
    <d v="2022-02-01T08:34:15"/>
    <x v="5"/>
    <d v="2022-02-01T08:44:49"/>
    <x v="869"/>
    <s v="Indiana Ave &amp; Roosevelt Rd"/>
    <s v="SL-005"/>
    <s v="Clark St &amp; Ida B Wells Dr"/>
    <s v="TA1305000009"/>
    <n v="41867888"/>
    <n v="-87623041"/>
    <n v="418759326655"/>
    <n v="-876305845355"/>
    <x v="0"/>
  </r>
  <r>
    <s v="BA962D45D56A92AE"/>
    <s v="classic_bike"/>
    <d v="2022-02-27T19:25:08"/>
    <x v="1"/>
    <d v="2022-02-27T19:34:46"/>
    <x v="332"/>
    <s v="Michigan Ave &amp; Washington St"/>
    <s v="13001"/>
    <s v="Green St &amp; Randolph St"/>
    <s v="13053"/>
    <n v="418839840647265"/>
    <n v="-876246839761734"/>
    <n v="4188318130597391"/>
    <n v="-8764872461557388"/>
    <x v="0"/>
  </r>
  <r>
    <s v="9AAF78B6B9FB1422"/>
    <s v="docked_bike"/>
    <d v="2022-02-20T15:26:24"/>
    <x v="1"/>
    <d v="2022-02-20T18:37:52"/>
    <x v="4291"/>
    <s v="Clark St &amp; Ida B Wells Dr"/>
    <s v="TA1305000009"/>
    <s v="Clark St &amp; Ida B Wells Dr"/>
    <s v="TA1305000009"/>
    <n v="41875933"/>
    <n v="-87630585"/>
    <n v="41875933"/>
    <n v="-87630585"/>
    <x v="1"/>
  </r>
  <r>
    <s v="54B4C3BB178FC7EC"/>
    <s v="classic_bike"/>
    <d v="2022-02-27T13:17:18"/>
    <x v="1"/>
    <d v="2022-02-27T13:52:26"/>
    <x v="4277"/>
    <s v="Wells St &amp; Elm St"/>
    <s v="KA1504000135"/>
    <s v="Wells St &amp; Elm St"/>
    <s v="KA1504000135"/>
    <n v="41903222"/>
    <n v="-87634324"/>
    <n v="41903222"/>
    <n v="-87634324"/>
    <x v="0"/>
  </r>
  <r>
    <s v="59E405C92496ECE6"/>
    <s v="classic_bike"/>
    <d v="2022-02-28T12:01:47"/>
    <x v="3"/>
    <d v="2022-02-28T12:22:26"/>
    <x v="1776"/>
    <s v="Wells St &amp; Elm St"/>
    <s v="KA1504000135"/>
    <s v="Wells St &amp; Elm St"/>
    <s v="KA1504000135"/>
    <n v="41903222"/>
    <n v="-87634324"/>
    <n v="41903222"/>
    <n v="-87634324"/>
    <x v="0"/>
  </r>
  <r>
    <s v="071D9F05638F5AB2"/>
    <s v="classic_bike"/>
    <d v="2022-02-14T17:57:17"/>
    <x v="3"/>
    <d v="2022-02-14T18:12:41"/>
    <x v="1164"/>
    <s v="Orleans St &amp; Merchandise Mart Plaza"/>
    <s v="TA1305000022"/>
    <s v="Orleans St &amp; Merchandise Mart Plaza"/>
    <s v="TA1305000022"/>
    <n v="41888243"/>
    <n v="-8763639"/>
    <n v="41888243"/>
    <n v="-8763639"/>
    <x v="0"/>
  </r>
  <r>
    <s v="F6254FE8CDB1FB5F"/>
    <s v="electric_bike"/>
    <d v="2022-02-19T13:56:50"/>
    <x v="0"/>
    <d v="2022-02-19T13:59:52"/>
    <x v="25"/>
    <s v="Wells St &amp; Elm St"/>
    <s v="KA1504000135"/>
    <s v="Wells St &amp; Elm St"/>
    <s v="KA1504000135"/>
    <n v="4190316689"/>
    <n v="-87634614229"/>
    <n v="41903222"/>
    <n v="-87634324"/>
    <x v="0"/>
  </r>
  <r>
    <s v="DB0D174BEBB9A061"/>
    <s v="classic_bike"/>
    <d v="2022-02-09T16:40:39"/>
    <x v="4"/>
    <d v="2022-02-09T16:49:22"/>
    <x v="7"/>
    <s v="Wells St &amp; Elm St"/>
    <s v="KA1504000135"/>
    <s v="Wells St &amp; Elm St"/>
    <s v="KA1504000135"/>
    <n v="41903222"/>
    <n v="-87634324"/>
    <n v="41903222"/>
    <n v="-87634324"/>
    <x v="0"/>
  </r>
  <r>
    <s v="B402938461AB18F9"/>
    <s v="classic_bike"/>
    <d v="2022-02-25T10:19:29"/>
    <x v="2"/>
    <d v="2022-02-25T10:28:39"/>
    <x v="903"/>
    <s v="Clark St &amp; Ida B Wells Dr"/>
    <s v="TA1305000009"/>
    <s v="Clark St &amp; Ida B Wells Dr"/>
    <s v="TA1305000009"/>
    <n v="418759326655"/>
    <n v="-876305845355"/>
    <n v="418759326655"/>
    <n v="-876305845355"/>
    <x v="0"/>
  </r>
  <r>
    <s v="6F5D1E6389C31F56"/>
    <s v="classic_bike"/>
    <d v="2022-02-28T07:44:23"/>
    <x v="3"/>
    <d v="2022-02-28T07:44:45"/>
    <x v="1062"/>
    <s v="Wells St &amp; Elm St"/>
    <s v="KA1504000135"/>
    <s v="Wells St &amp; Elm St"/>
    <s v="KA1504000135"/>
    <n v="41903222"/>
    <n v="-87634324"/>
    <n v="41903222"/>
    <n v="-87634324"/>
    <x v="0"/>
  </r>
  <r>
    <s v="693D1E23D18F57A2"/>
    <s v="classic_bike"/>
    <d v="2022-02-06T13:20:59"/>
    <x v="1"/>
    <d v="2022-02-06T13:30:22"/>
    <x v="307"/>
    <s v="Wells St &amp; Elm St"/>
    <s v="KA1504000135"/>
    <s v="Orleans St &amp; Merchandise Mart Plaza"/>
    <s v="TA1305000022"/>
    <n v="41903222"/>
    <n v="-87634324"/>
    <n v="41888243"/>
    <n v="-8763639"/>
    <x v="0"/>
  </r>
  <r>
    <s v="2549192801117029"/>
    <s v="docked_bike"/>
    <d v="2022-02-27T23:48:26"/>
    <x v="1"/>
    <d v="2022-02-28T00:00:23"/>
    <x v="702"/>
    <s v="Noble St &amp; Milwaukee Ave"/>
    <s v="13290"/>
    <s v="Wells St &amp; Elm St"/>
    <s v="KA1504000135"/>
    <n v="4190068"/>
    <n v="-876626"/>
    <n v="41903222"/>
    <n v="-87634324"/>
    <x v="1"/>
  </r>
  <r>
    <s v="91559AEA9108E089"/>
    <s v="classic_bike"/>
    <d v="2022-02-15T16:04:37"/>
    <x v="5"/>
    <d v="2022-02-15T16:12:27"/>
    <x v="1100"/>
    <s v="Dearborn St &amp; Monroe St"/>
    <s v="TA1305000006"/>
    <s v="Wabash Ave &amp; Roosevelt Rd"/>
    <s v="TA1305000002"/>
    <n v="41881319815"/>
    <n v="-876295209193"/>
    <n v="41867227"/>
    <n v="-87625961"/>
    <x v="0"/>
  </r>
  <r>
    <s v="64774E2D9A83EAEB"/>
    <s v="classic_bike"/>
    <d v="2022-02-18T17:41:01"/>
    <x v="2"/>
    <d v="2022-02-18T17:53:22"/>
    <x v="700"/>
    <s v="Dearborn St &amp; Monroe St"/>
    <s v="TA1305000006"/>
    <s v="Wabash Ave &amp; Roosevelt Rd"/>
    <s v="TA1305000002"/>
    <n v="41881319815"/>
    <n v="-876295209193"/>
    <n v="41867227"/>
    <n v="-87625961"/>
    <x v="0"/>
  </r>
  <r>
    <s v="F8CE14277ABD74F4"/>
    <s v="classic_bike"/>
    <d v="2022-02-08T10:58:33"/>
    <x v="5"/>
    <d v="2022-02-08T11:09:17"/>
    <x v="1300"/>
    <s v="Dearborn St &amp; Monroe St"/>
    <s v="TA1305000006"/>
    <s v="Wabash Ave &amp; Roosevelt Rd"/>
    <s v="TA1305000002"/>
    <n v="41881319815"/>
    <n v="-876295209193"/>
    <n v="41867227"/>
    <n v="-87625961"/>
    <x v="0"/>
  </r>
  <r>
    <s v="9881FFC9E93F5D65"/>
    <s v="electric_bike"/>
    <d v="2022-02-23T09:51:48"/>
    <x v="4"/>
    <d v="2022-02-23T09:51:51"/>
    <x v="1426"/>
    <s v="Wells St &amp; Elm St"/>
    <s v="KA1504000135"/>
    <s v="Wells St &amp; Elm St"/>
    <s v="KA1504000135"/>
    <n v="4.1903028166666664E+16"/>
    <n v="-87634699"/>
    <n v="41903222"/>
    <n v="-87634324"/>
    <x v="0"/>
  </r>
  <r>
    <s v="C8768E3F88E893D2"/>
    <s v="classic_bike"/>
    <d v="2022-02-23T19:28:16"/>
    <x v="4"/>
    <d v="2022-02-23T19:40:41"/>
    <x v="411"/>
    <s v="Wells St &amp; Elm St"/>
    <s v="KA1504000135"/>
    <s v="Wells St &amp; Elm St"/>
    <s v="KA1504000135"/>
    <n v="41903222"/>
    <n v="-87634324"/>
    <n v="41903222"/>
    <n v="-87634324"/>
    <x v="0"/>
  </r>
  <r>
    <s v="9E645BF5B3BF49C9"/>
    <s v="electric_bike"/>
    <d v="2022-02-01T08:47:35"/>
    <x v="5"/>
    <d v="2022-02-01T08:54:15"/>
    <x v="200"/>
    <s v="Orleans St &amp; Merchandise Mart Plaza"/>
    <s v="TA1305000022"/>
    <s v="Orleans St &amp; Merchandise Mart Plaza"/>
    <s v="TA1305000022"/>
    <n v="41888001442"/>
    <n v="-87636689901"/>
    <n v="41888243"/>
    <n v="-8763639"/>
    <x v="1"/>
  </r>
  <r>
    <s v="1EBFDF712E1B2FE4"/>
    <s v="electric_bike"/>
    <d v="2022-02-07T18:14:24"/>
    <x v="3"/>
    <d v="2022-02-07T18:23:25"/>
    <x v="384"/>
    <s v="Wells St &amp; Elm St"/>
    <s v="KA1504000135"/>
    <s v="Orleans St &amp; Merchandise Mart Plaza"/>
    <s v="TA1305000022"/>
    <n v="41903156161"/>
    <n v="-87634593129"/>
    <n v="41888243"/>
    <n v="-8763639"/>
    <x v="1"/>
  </r>
  <r>
    <s v="366C53667BA622A1"/>
    <s v="electric_bike"/>
    <d v="2022-02-11T09:21:03"/>
    <x v="2"/>
    <d v="2022-02-11T09:41:09"/>
    <x v="787"/>
    <s v="Orleans St &amp; Merchandise Mart Plaza"/>
    <s v="TA1305000022"/>
    <s v="Orleans St &amp; Merchandise Mart Plaza"/>
    <s v="TA1305000022"/>
    <n v="41887721062"/>
    <n v="-87636918545"/>
    <n v="41888243"/>
    <n v="-8763639"/>
    <x v="1"/>
  </r>
  <r>
    <s v="65A77A251102A954"/>
    <s v="classic_bike"/>
    <d v="2022-02-21T16:37:45"/>
    <x v="3"/>
    <d v="2022-02-21T16:52:39"/>
    <x v="813"/>
    <s v="Clinton St &amp; Washington Blvd"/>
    <s v="WL-012"/>
    <s v="Wabash Ave &amp; Roosevelt Rd"/>
    <s v="TA1305000002"/>
    <n v="4188338"/>
    <n v="-8764117"/>
    <n v="41867227"/>
    <n v="-87625961"/>
    <x v="0"/>
  </r>
  <r>
    <s v="B23D044E5183B010"/>
    <s v="classic_bike"/>
    <d v="2022-02-26T17:50:39"/>
    <x v="0"/>
    <d v="2022-02-26T18:05:31"/>
    <x v="1407"/>
    <s v="Orleans St &amp; Merchandise Mart Plaza"/>
    <s v="TA1305000022"/>
    <s v="Wells St &amp; Elm St"/>
    <s v="KA1504000135"/>
    <n v="41888243"/>
    <n v="-8763639"/>
    <n v="41903222"/>
    <n v="-87634324"/>
    <x v="0"/>
  </r>
  <r>
    <s v="71DD1F5E52DF4FA4"/>
    <s v="classic_bike"/>
    <d v="2022-02-25T11:14:45"/>
    <x v="2"/>
    <d v="2022-02-25T11:22:29"/>
    <x v="402"/>
    <s v="Wells St &amp; Elm St"/>
    <s v="KA1504000135"/>
    <s v="Orleans St &amp; Merchandise Mart Plaza"/>
    <s v="TA1305000022"/>
    <n v="41903222"/>
    <n v="-87634324"/>
    <n v="41888243"/>
    <n v="-8763639"/>
    <x v="0"/>
  </r>
  <r>
    <s v="165393803AE4E112"/>
    <s v="electric_bike"/>
    <d v="2022-02-13T12:01:30"/>
    <x v="1"/>
    <d v="2022-02-13T12:10:53"/>
    <x v="307"/>
    <s v="Wabash Ave &amp; 9th St"/>
    <s v="TA1309000010"/>
    <s v="Orleans St &amp; Merchandise Mart Plaza"/>
    <s v="TA1305000022"/>
    <n v="4187054783333333"/>
    <n v="-8762568383333333"/>
    <n v="41888243"/>
    <n v="-8763639"/>
    <x v="0"/>
  </r>
  <r>
    <s v="D217A45246B7EE57"/>
    <s v="electric_bike"/>
    <d v="2022-02-01T08:04:26"/>
    <x v="5"/>
    <d v="2022-02-01T08:23:58"/>
    <x v="2655"/>
    <s v="Southport Ave &amp; Roscoe St"/>
    <s v="13071"/>
    <s v="Wells St &amp; Elm St"/>
    <s v="KA1504000135"/>
    <n v="419435665"/>
    <n v="-8766387516666667"/>
    <n v="41903222"/>
    <n v="-87634324"/>
    <x v="0"/>
  </r>
  <r>
    <s v="4845BC04FD0F2004"/>
    <s v="classic_bike"/>
    <d v="2022-02-10T17:11:17"/>
    <x v="6"/>
    <d v="2022-02-10T17:36:35"/>
    <x v="1894"/>
    <s v="Western Ave &amp; Fillmore St"/>
    <s v="644"/>
    <s v="Orleans St &amp; Merchandise Mart Plaza"/>
    <s v="TA1305000022"/>
    <n v="41868563"/>
    <n v="-87686234"/>
    <n v="41888243"/>
    <n v="-8763639"/>
    <x v="0"/>
  </r>
  <r>
    <s v="266281842D34AEFB"/>
    <s v="electric_bike"/>
    <d v="2022-02-28T16:35:46"/>
    <x v="3"/>
    <d v="2022-02-28T16:44:32"/>
    <x v="297"/>
    <s v="Mies van der Rohe Way &amp; Chicago Ave"/>
    <s v="13338"/>
    <s v="Clark St &amp; Ida B Wells Dr"/>
    <s v="TA1305000009"/>
    <n v="4.1897091833333336E+16"/>
    <n v="-8762161083333334"/>
    <n v="418759326655"/>
    <n v="-876305845355"/>
    <x v="0"/>
  </r>
  <r>
    <s v="01292AC07BCDFFC2"/>
    <s v="electric_bike"/>
    <d v="2022-02-22T16:47:12"/>
    <x v="5"/>
    <d v="2022-02-22T16:56:32"/>
    <x v="783"/>
    <s v="Clinton St &amp; Washington Blvd"/>
    <s v="WL-012"/>
    <s v="Wells St &amp; Elm St"/>
    <s v="KA1504000135"/>
    <n v="41883309"/>
    <n v="-87641379"/>
    <n v="41903222"/>
    <n v="-87634324"/>
    <x v="0"/>
  </r>
  <r>
    <s v="915A1A22DAC2D73E"/>
    <s v="electric_bike"/>
    <d v="2022-02-21T17:54:42"/>
    <x v="3"/>
    <d v="2022-02-21T17:59:17"/>
    <x v="668"/>
    <s v="Ashland Ave &amp; Wellington Ave"/>
    <s v="13269"/>
    <s v="Wilton Ave &amp; Diversey Pkwy"/>
    <s v="TA1306000014"/>
    <n v="419360995"/>
    <n v="-8766981133333333"/>
    <n v="41932418"/>
    <n v="-87652705"/>
    <x v="0"/>
  </r>
  <r>
    <s v="7EB8398DA4B603AE"/>
    <s v="classic_bike"/>
    <d v="2022-02-23T19:34:32"/>
    <x v="4"/>
    <d v="2022-02-23T19:39:41"/>
    <x v="691"/>
    <s v="Clinton St &amp; Washington Blvd"/>
    <s v="WL-012"/>
    <s v="Orleans St &amp; Merchandise Mart Plaza"/>
    <s v="TA1305000022"/>
    <n v="4188338"/>
    <n v="-8764117"/>
    <n v="41888243"/>
    <n v="-8763639"/>
    <x v="0"/>
  </r>
  <r>
    <s v="EE9C2AD4744DBEF7"/>
    <s v="classic_bike"/>
    <d v="2022-02-21T07:21:07"/>
    <x v="3"/>
    <d v="2022-02-21T07:26:33"/>
    <x v="695"/>
    <s v="Clinton St &amp; Washington Blvd"/>
    <s v="WL-012"/>
    <s v="Orleans St &amp; Merchandise Mart Plaza"/>
    <s v="TA1305000022"/>
    <n v="4188338"/>
    <n v="-8764117"/>
    <n v="41888243"/>
    <n v="-8763639"/>
    <x v="0"/>
  </r>
  <r>
    <s v="19852D5426EF224B"/>
    <s v="electric_bike"/>
    <d v="2022-02-28T16:38:49"/>
    <x v="3"/>
    <d v="2022-02-28T16:46:00"/>
    <x v="118"/>
    <s v="Clinton St &amp; Washington Blvd"/>
    <s v="WL-012"/>
    <s v="Wells St &amp; Elm St"/>
    <s v="KA1504000135"/>
    <n v="4188325119"/>
    <n v="-87641384006"/>
    <n v="41903222"/>
    <n v="-87634324"/>
    <x v="0"/>
  </r>
  <r>
    <s v="5CA4262F97161DE6"/>
    <s v="classic_bike"/>
    <d v="2022-02-24T08:02:52"/>
    <x v="6"/>
    <d v="2022-02-24T08:24:42"/>
    <x v="1236"/>
    <s v="California Ave &amp; Cortez St"/>
    <s v="17660"/>
    <s v="Orleans St &amp; Merchandise Mart Plaza"/>
    <s v="TA1305000022"/>
    <n v="41900363"/>
    <n v="-87696704"/>
    <n v="41888243"/>
    <n v="-8763639"/>
    <x v="0"/>
  </r>
  <r>
    <s v="EB6177EAC9E38687"/>
    <s v="electric_bike"/>
    <d v="2022-02-28T16:38:54"/>
    <x v="3"/>
    <d v="2022-02-28T16:45:56"/>
    <x v="469"/>
    <s v="Clinton St &amp; Washington Blvd"/>
    <s v="WL-012"/>
    <s v="Wells St &amp; Elm St"/>
    <s v="KA1504000135"/>
    <n v="418833673"/>
    <n v="-87641267776"/>
    <n v="41903222"/>
    <n v="-87634324"/>
    <x v="0"/>
  </r>
  <r>
    <s v="449566652288D596"/>
    <s v="classic_bike"/>
    <d v="2022-02-21T12:29:34"/>
    <x v="3"/>
    <d v="2022-02-21T12:49:18"/>
    <x v="265"/>
    <s v="California Ave &amp; Cortez St"/>
    <s v="17660"/>
    <s v="Orleans St &amp; Merchandise Mart Plaza"/>
    <s v="TA1305000022"/>
    <n v="41900363"/>
    <n v="-87696704"/>
    <n v="41888243"/>
    <n v="-8763639"/>
    <x v="0"/>
  </r>
  <r>
    <s v="B5683EB61FE16E58"/>
    <s v="classic_bike"/>
    <d v="2022-02-24T17:36:14"/>
    <x v="6"/>
    <d v="2022-02-24T17:44:24"/>
    <x v="47"/>
    <s v="Lakeview Ave &amp; Fullerton Pkwy"/>
    <s v="TA1309000019"/>
    <s v="Wilton Ave &amp; Diversey Pkwy"/>
    <s v="TA1306000014"/>
    <n v="41925858"/>
    <n v="-87638973"/>
    <n v="41932418"/>
    <n v="-87652705"/>
    <x v="0"/>
  </r>
  <r>
    <s v="BBB91C6649165E69"/>
    <s v="classic_bike"/>
    <d v="2022-02-08T17:50:05"/>
    <x v="5"/>
    <d v="2022-02-08T17:57:33"/>
    <x v="501"/>
    <s v="Lakeview Ave &amp; Fullerton Pkwy"/>
    <s v="TA1309000019"/>
    <s v="Wilton Ave &amp; Diversey Pkwy"/>
    <s v="TA1306000014"/>
    <n v="41925858"/>
    <n v="-87638973"/>
    <n v="41932418"/>
    <n v="-87652705"/>
    <x v="0"/>
  </r>
  <r>
    <s v="EEE562B934B0422B"/>
    <s v="classic_bike"/>
    <d v="2022-02-08T19:09:30"/>
    <x v="5"/>
    <d v="2022-02-08T19:22:52"/>
    <x v="1616"/>
    <s v="Daley Center Plaza"/>
    <s v="TA1306000010"/>
    <s v="Wabash Ave &amp; Roosevelt Rd"/>
    <s v="TA1305000002"/>
    <n v="41884241"/>
    <n v="-87629634"/>
    <n v="41867227"/>
    <n v="-87625961"/>
    <x v="0"/>
  </r>
  <r>
    <s v="959955D81335B3A3"/>
    <s v="electric_bike"/>
    <d v="2022-02-24T18:17:51"/>
    <x v="6"/>
    <d v="2022-02-24T18:23:13"/>
    <x v="728"/>
    <s v="Clinton St &amp; Washington Blvd"/>
    <s v="WL-012"/>
    <s v="Orleans St &amp; Merchandise Mart Plaza"/>
    <s v="TA1305000022"/>
    <n v="41883445621"/>
    <n v="-87641227722"/>
    <n v="41888243"/>
    <n v="-8763639"/>
    <x v="0"/>
  </r>
  <r>
    <s v="4DDFCD9096EE8B4D"/>
    <s v="electric_bike"/>
    <d v="2022-02-16T12:30:06"/>
    <x v="4"/>
    <d v="2022-02-16T12:34:56"/>
    <x v="428"/>
    <s v="Clinton St &amp; Washington Blvd"/>
    <s v="WL-012"/>
    <s v="Orleans St &amp; Merchandise Mart Plaza"/>
    <s v="TA1305000022"/>
    <n v="418832485"/>
    <n v="-8764125"/>
    <n v="41888243"/>
    <n v="-8763639"/>
    <x v="0"/>
  </r>
  <r>
    <s v="D48D9E3B5A4F3BC1"/>
    <s v="classic_bike"/>
    <d v="2022-02-15T08:10:44"/>
    <x v="5"/>
    <d v="2022-02-15T08:32:52"/>
    <x v="1611"/>
    <s v="California Ave &amp; Cortez St"/>
    <s v="17660"/>
    <s v="Orleans St &amp; Merchandise Mart Plaza"/>
    <s v="TA1305000022"/>
    <n v="41900363"/>
    <n v="-87696704"/>
    <n v="41888243"/>
    <n v="-8763639"/>
    <x v="0"/>
  </r>
  <r>
    <s v="3B597707467843CB"/>
    <s v="electric_bike"/>
    <d v="2022-02-07T16:38:50"/>
    <x v="3"/>
    <d v="2022-02-07T16:47:31"/>
    <x v="939"/>
    <s v="Clinton St &amp; Washington Blvd"/>
    <s v="WL-012"/>
    <s v="Wells St &amp; Elm St"/>
    <s v="KA1504000135"/>
    <n v="41883318186"/>
    <n v="-87641243696"/>
    <n v="41903222"/>
    <n v="-87634324"/>
    <x v="0"/>
  </r>
  <r>
    <s v="56A8C62145F47B37"/>
    <s v="classic_bike"/>
    <d v="2022-02-14T07:23:20"/>
    <x v="3"/>
    <d v="2022-02-14T07:29:08"/>
    <x v="500"/>
    <s v="Clinton St &amp; Washington Blvd"/>
    <s v="WL-012"/>
    <s v="Orleans St &amp; Merchandise Mart Plaza"/>
    <s v="TA1305000022"/>
    <n v="4188338"/>
    <n v="-8764117"/>
    <n v="41888243"/>
    <n v="-8763639"/>
    <x v="0"/>
  </r>
  <r>
    <s v="FFCA04345A285D33"/>
    <s v="electric_bike"/>
    <d v="2022-02-13T13:53:12"/>
    <x v="1"/>
    <d v="2022-02-13T13:57:44"/>
    <x v="757"/>
    <s v="Clark St &amp; Lincoln Ave"/>
    <s v="13179"/>
    <s v="Wells St &amp; Elm St"/>
    <s v="KA1504000135"/>
    <n v="41915733814"/>
    <n v="-87634570956"/>
    <n v="41903222"/>
    <n v="-87634324"/>
    <x v="0"/>
  </r>
  <r>
    <s v="48529ABB69EC7C05"/>
    <s v="classic_bike"/>
    <d v="2022-02-05T12:20:14"/>
    <x v="0"/>
    <d v="2022-02-05T12:42:18"/>
    <x v="1475"/>
    <s v="Southport Ave &amp; Wellington Ave"/>
    <s v="TA1307000006"/>
    <s v="Wells St &amp; Elm St"/>
    <s v="KA1504000135"/>
    <n v="41935733"/>
    <n v="-87663576"/>
    <n v="41903222"/>
    <n v="-87634324"/>
    <x v="0"/>
  </r>
  <r>
    <s v="E774464C18228341"/>
    <s v="classic_bike"/>
    <d v="2022-02-24T10:10:36"/>
    <x v="6"/>
    <d v="2022-02-24T10:26:08"/>
    <x v="1291"/>
    <s v="Michigan Ave &amp; Madison St"/>
    <s v="13036"/>
    <s v="Wells St &amp; Elm St"/>
    <s v="KA1504000135"/>
    <n v="41882134"/>
    <n v="-87625125"/>
    <n v="41903222"/>
    <n v="-87634324"/>
    <x v="0"/>
  </r>
  <r>
    <s v="4C55A5BD7BA506CC"/>
    <s v="classic_bike"/>
    <d v="2022-02-09T15:18:46"/>
    <x v="4"/>
    <d v="2022-02-09T15:24:28"/>
    <x v="299"/>
    <s v="LaSalle St &amp; Jackson Blvd"/>
    <s v="TA1309000004"/>
    <s v="Orleans St &amp; Merchandise Mart Plaza"/>
    <s v="TA1305000022"/>
    <n v="41878166"/>
    <n v="-87631929"/>
    <n v="41888243"/>
    <n v="-8763639"/>
    <x v="0"/>
  </r>
  <r>
    <s v="077DA0B1FF48EB59"/>
    <s v="classic_bike"/>
    <d v="2022-02-09T08:46:40"/>
    <x v="4"/>
    <d v="2022-02-09T08:55:52"/>
    <x v="348"/>
    <s v="Michigan Ave &amp; Madison St"/>
    <s v="13036"/>
    <s v="Orleans St &amp; Merchandise Mart Plaza"/>
    <s v="TA1305000022"/>
    <n v="41882134"/>
    <n v="-87625125"/>
    <n v="41888243"/>
    <n v="-8763639"/>
    <x v="0"/>
  </r>
  <r>
    <s v="4134911D5C2C8F27"/>
    <s v="electric_bike"/>
    <d v="2022-02-13T09:31:20"/>
    <x v="1"/>
    <d v="2022-02-13T09:37:01"/>
    <x v="155"/>
    <s v="Carpenter St &amp; Huron St"/>
    <s v="13196"/>
    <s v="Green St &amp; Randolph St"/>
    <s v="13053"/>
    <n v="4.1894550833333336E+16"/>
    <n v="-8765348583333333"/>
    <n v="4188318130597391"/>
    <n v="-8764872461557388"/>
    <x v="1"/>
  </r>
  <r>
    <s v="F2053422332E9C20"/>
    <s v="classic_bike"/>
    <d v="2022-02-09T07:46:14"/>
    <x v="4"/>
    <d v="2022-02-09T07:56:02"/>
    <x v="328"/>
    <s v="Indiana Ave &amp; Roosevelt Rd"/>
    <s v="SL-005"/>
    <s v="Clark St &amp; Ida B Wells Dr"/>
    <s v="TA1305000009"/>
    <n v="41867888"/>
    <n v="-87623041"/>
    <n v="418759326655"/>
    <n v="-876305845355"/>
    <x v="0"/>
  </r>
  <r>
    <s v="7D3B218744973A4F"/>
    <s v="electric_bike"/>
    <d v="2022-02-25T09:29:38"/>
    <x v="2"/>
    <d v="2022-02-25T09:38:07"/>
    <x v="1215"/>
    <s v="Indiana Ave &amp; Roosevelt Rd"/>
    <s v="SL-005"/>
    <s v="Clark St &amp; Ida B Wells Dr"/>
    <s v="TA1305000009"/>
    <n v="4186783416666667"/>
    <n v="-876229495"/>
    <n v="418759326655"/>
    <n v="-876305845355"/>
    <x v="0"/>
  </r>
  <r>
    <s v="F41AE2E6AA85B769"/>
    <s v="classic_bike"/>
    <d v="2022-02-01T06:13:35"/>
    <x v="5"/>
    <d v="2022-02-01T06:17:22"/>
    <x v="968"/>
    <s v="Wells St &amp; Huron St"/>
    <s v="TA1306000012"/>
    <s v="Wells St &amp; Elm St"/>
    <s v="KA1504000135"/>
    <n v="41894722"/>
    <n v="-87634362"/>
    <n v="41903222"/>
    <n v="-87634324"/>
    <x v="0"/>
  </r>
  <r>
    <s v="B7D7DEC5C1747EAE"/>
    <s v="classic_bike"/>
    <d v="2022-02-23T08:00:53"/>
    <x v="4"/>
    <d v="2022-02-23T08:00:55"/>
    <x v="309"/>
    <s v="Wells St &amp; Elm St"/>
    <s v="KA1504000135"/>
    <s v="Wells St &amp; Elm St"/>
    <s v="KA1504000135"/>
    <n v="41903222"/>
    <n v="-87634324"/>
    <n v="41903222"/>
    <n v="-87634324"/>
    <x v="0"/>
  </r>
  <r>
    <s v="B6A9453449BE1AA8"/>
    <s v="classic_bike"/>
    <d v="2022-02-14T08:28:49"/>
    <x v="3"/>
    <d v="2022-02-14T08:39:47"/>
    <x v="752"/>
    <s v="Michigan Ave &amp; Madison St"/>
    <s v="13036"/>
    <s v="Orleans St &amp; Merchandise Mart Plaza"/>
    <s v="TA1305000022"/>
    <n v="41882134"/>
    <n v="-87625125"/>
    <n v="41888243"/>
    <n v="-8763639"/>
    <x v="0"/>
  </r>
  <r>
    <s v="D142C200F3635C9D"/>
    <s v="classic_bike"/>
    <d v="2022-02-14T11:21:38"/>
    <x v="3"/>
    <d v="2022-02-14T11:27:05"/>
    <x v="1690"/>
    <s v="Carpenter St &amp; Huron St"/>
    <s v="13196"/>
    <s v="Green St &amp; Randolph St"/>
    <s v="13053"/>
    <n v="41894556"/>
    <n v="-87653449"/>
    <n v="4188318130597391"/>
    <n v="-8764872461557388"/>
    <x v="0"/>
  </r>
  <r>
    <s v="0877DB6CCF51025E"/>
    <s v="electric_bike"/>
    <d v="2022-02-06T03:02:59"/>
    <x v="1"/>
    <d v="2022-02-06T03:11:46"/>
    <x v="1553"/>
    <s v="Dayton St &amp; North Ave"/>
    <s v="13058"/>
    <s v="Wells St &amp; Elm St"/>
    <s v="KA1504000135"/>
    <n v="41910606"/>
    <n v="-876493525"/>
    <n v="41903222"/>
    <n v="-87634324"/>
    <x v="1"/>
  </r>
  <r>
    <s v="0EC66FA66B5D0796"/>
    <s v="electric_bike"/>
    <d v="2022-02-11T11:18:41"/>
    <x v="2"/>
    <d v="2022-02-11T11:21:24"/>
    <x v="149"/>
    <s v="Franklin St &amp; Jackson Blvd"/>
    <s v="TA1305000025"/>
    <s v="Clark St &amp; Ida B Wells Dr"/>
    <s v="TA1305000009"/>
    <n v="41877865434"/>
    <n v="-87635306597"/>
    <n v="418759326655"/>
    <n v="-876305845355"/>
    <x v="0"/>
  </r>
  <r>
    <s v="DBAA76B8587AE52E"/>
    <s v="classic_bike"/>
    <d v="2022-02-26T16:59:12"/>
    <x v="0"/>
    <d v="2022-02-26T17:34:00"/>
    <x v="2779"/>
    <s v="Wells St &amp; Evergreen Ave"/>
    <s v="TA1308000049"/>
    <s v="Wells St &amp; Elm St"/>
    <s v="KA1504000135"/>
    <n v="41906724"/>
    <n v="-8763483"/>
    <n v="41903222"/>
    <n v="-87634324"/>
    <x v="0"/>
  </r>
  <r>
    <s v="F0DD4B270E8ED6FB"/>
    <s v="classic_bike"/>
    <d v="2022-02-16T14:25:04"/>
    <x v="4"/>
    <d v="2022-02-16T14:29:55"/>
    <x v="703"/>
    <s v="Dearborn St &amp; Adams St"/>
    <s v="TA1305000005"/>
    <s v="Clark St &amp; Ida B Wells Dr"/>
    <s v="TA1305000009"/>
    <n v="418793563587"/>
    <n v="-876297910363"/>
    <n v="418759326655"/>
    <n v="-876305845355"/>
    <x v="0"/>
  </r>
  <r>
    <s v="472D893B44E48067"/>
    <s v="electric_bike"/>
    <d v="2022-02-08T17:53:29"/>
    <x v="5"/>
    <d v="2022-02-08T18:11:12"/>
    <x v="713"/>
    <s v="Wells St &amp; Huron St"/>
    <s v="TA1306000012"/>
    <s v="Winchester Ave &amp; Elston Ave"/>
    <s v="KA1504000140"/>
    <n v="4189471316666667"/>
    <n v="-8763434416666666"/>
    <n v="4192409085038"/>
    <n v="-876764600747"/>
    <x v="0"/>
  </r>
  <r>
    <s v="C67304F6A9D053BE"/>
    <s v="classic_bike"/>
    <d v="2022-02-27T16:33:20"/>
    <x v="1"/>
    <d v="2022-02-27T16:48:43"/>
    <x v="1405"/>
    <s v="Damen Ave &amp; Madison St"/>
    <s v="13134"/>
    <s v="Green St &amp; Randolph St"/>
    <s v="13053"/>
    <n v="4188137"/>
    <n v="-8767493"/>
    <n v="4188318130597391"/>
    <n v="-8764872461557388"/>
    <x v="0"/>
  </r>
  <r>
    <s v="98AB0A02826C8FEA"/>
    <s v="electric_bike"/>
    <d v="2022-02-27T10:34:55"/>
    <x v="1"/>
    <d v="2022-02-27T10:51:08"/>
    <x v="1182"/>
    <s v="900 W Harrison St"/>
    <s v="13028"/>
    <s v="Green St &amp; Randolph St"/>
    <s v="13053"/>
    <n v="41874805808"/>
    <n v="-87649711728"/>
    <n v="4188318130597391"/>
    <n v="-8764872461557388"/>
    <x v="1"/>
  </r>
  <r>
    <s v="13FF5575CB8BEDE3"/>
    <s v="classic_bike"/>
    <d v="2022-02-28T19:31:30"/>
    <x v="3"/>
    <d v="2022-02-28T19:38:08"/>
    <x v="758"/>
    <s v="Wabash Ave &amp; Grand Ave"/>
    <s v="TA1307000117"/>
    <s v="Orleans St &amp; Merchandise Mart Plaza"/>
    <s v="TA1305000022"/>
    <n v="41891466"/>
    <n v="-87626761"/>
    <n v="41888243"/>
    <n v="-8763639"/>
    <x v="0"/>
  </r>
  <r>
    <s v="8F8DE2758172313E"/>
    <s v="classic_bike"/>
    <d v="2022-02-14T16:39:42"/>
    <x v="3"/>
    <d v="2022-02-14T16:50:18"/>
    <x v="522"/>
    <s v="Wabash Ave &amp; Grand Ave"/>
    <s v="TA1307000117"/>
    <s v="Clark St &amp; Ida B Wells Dr"/>
    <s v="TA1305000009"/>
    <n v="41891466"/>
    <n v="-87626761"/>
    <n v="418759326655"/>
    <n v="-876305845355"/>
    <x v="0"/>
  </r>
  <r>
    <s v="7974377824B623F2"/>
    <s v="classic_bike"/>
    <d v="2022-02-18T16:32:24"/>
    <x v="2"/>
    <d v="2022-02-18T16:45:18"/>
    <x v="40"/>
    <s v="Wabash Ave &amp; Grand Ave"/>
    <s v="TA1307000117"/>
    <s v="Clark St &amp; Ida B Wells Dr"/>
    <s v="TA1305000009"/>
    <n v="41891466"/>
    <n v="-87626761"/>
    <n v="418759326655"/>
    <n v="-876305845355"/>
    <x v="0"/>
  </r>
  <r>
    <s v="605FC17D04373A27"/>
    <s v="classic_bike"/>
    <d v="2022-02-12T09:51:12"/>
    <x v="0"/>
    <d v="2022-02-12T09:56:10"/>
    <x v="363"/>
    <s v="Wells St &amp; Concord Ln"/>
    <s v="TA1308000050"/>
    <s v="Wells St &amp; Elm St"/>
    <s v="KA1504000135"/>
    <n v="41912133"/>
    <n v="-87634656"/>
    <n v="41903222"/>
    <n v="-87634324"/>
    <x v="0"/>
  </r>
  <r>
    <s v="881576E08AC24E55"/>
    <s v="electric_bike"/>
    <d v="2022-02-14T18:14:35"/>
    <x v="3"/>
    <d v="2022-02-14T18:22:31"/>
    <x v="907"/>
    <s v="Desplaines St &amp; Randolph St"/>
    <s v="15535"/>
    <s v="Clark St &amp; Ida B Wells Dr"/>
    <s v="TA1305000009"/>
    <n v="4.1884578833333336E+16"/>
    <n v="-8764438266666667"/>
    <n v="418759326655"/>
    <n v="-876305845355"/>
    <x v="0"/>
  </r>
  <r>
    <s v="47637D825D150D6A"/>
    <s v="classic_bike"/>
    <d v="2022-02-20T18:04:09"/>
    <x v="1"/>
    <d v="2022-02-20T18:08:28"/>
    <x v="386"/>
    <s v="Wells St &amp; Concord Ln"/>
    <s v="TA1308000050"/>
    <s v="Wells St &amp; Elm St"/>
    <s v="KA1504000135"/>
    <n v="41912133"/>
    <n v="-87634656"/>
    <n v="41903222"/>
    <n v="-87634324"/>
    <x v="0"/>
  </r>
  <r>
    <s v="75B437188646E9C6"/>
    <s v="classic_bike"/>
    <d v="2022-02-25T18:56:38"/>
    <x v="2"/>
    <d v="2022-02-25T19:22:18"/>
    <x v="1630"/>
    <s v="Clark St &amp; Lake St"/>
    <s v="KA1503000012"/>
    <s v="Clark St &amp; Ida B Wells Dr"/>
    <s v="TA1305000009"/>
    <n v="4188602082773"/>
    <n v="-876308760584"/>
    <n v="418759326655"/>
    <n v="-876305845355"/>
    <x v="0"/>
  </r>
  <r>
    <s v="F0771812B7102649"/>
    <s v="classic_bike"/>
    <d v="2022-02-23T09:12:20"/>
    <x v="4"/>
    <d v="2022-02-23T09:30:14"/>
    <x v="1257"/>
    <s v="Desplaines St &amp; Randolph St"/>
    <s v="15535"/>
    <s v="Clark St &amp; Ida B Wells Dr"/>
    <s v="TA1305000009"/>
    <n v="4188461618962"/>
    <n v="-876445705849"/>
    <n v="418759326655"/>
    <n v="-876305845355"/>
    <x v="0"/>
  </r>
  <r>
    <s v="A1E3AD9CC1EAE918"/>
    <s v="classic_bike"/>
    <d v="2022-02-11T15:42:06"/>
    <x v="2"/>
    <d v="2022-02-11T15:47:36"/>
    <x v="450"/>
    <s v="State St &amp; Randolph St"/>
    <s v="TA1305000029"/>
    <s v="Orleans St &amp; Merchandise Mart Plaza"/>
    <s v="TA1305000022"/>
    <n v="4188462107257936"/>
    <n v="-8762783423066139"/>
    <n v="41888243"/>
    <n v="-8763639"/>
    <x v="1"/>
  </r>
  <r>
    <s v="071D9971E54B0797"/>
    <s v="classic_bike"/>
    <d v="2022-02-08T20:45:00"/>
    <x v="5"/>
    <d v="2022-02-08T20:56:34"/>
    <x v="721"/>
    <s v="Wabash Ave &amp; Grand Ave"/>
    <s v="TA1307000117"/>
    <s v="Clark St &amp; Ida B Wells Dr"/>
    <s v="TA1305000009"/>
    <n v="41891466"/>
    <n v="-87626761"/>
    <n v="418759326655"/>
    <n v="-876305845355"/>
    <x v="0"/>
  </r>
  <r>
    <s v="380895B6E56FC8A8"/>
    <s v="classic_bike"/>
    <d v="2022-02-01T15:40:41"/>
    <x v="5"/>
    <d v="2022-02-01T15:50:45"/>
    <x v="544"/>
    <s v="Wabash Ave &amp; Grand Ave"/>
    <s v="TA1307000117"/>
    <s v="Clark St &amp; Ida B Wells Dr"/>
    <s v="TA1305000009"/>
    <n v="41891466"/>
    <n v="-87626761"/>
    <n v="418759326655"/>
    <n v="-876305845355"/>
    <x v="0"/>
  </r>
  <r>
    <s v="6F96A2D32001E286"/>
    <s v="classic_bike"/>
    <d v="2022-02-16T16:38:35"/>
    <x v="4"/>
    <d v="2022-02-16T16:48:44"/>
    <x v="344"/>
    <s v="Wabash Ave &amp; Grand Ave"/>
    <s v="TA1307000117"/>
    <s v="Clark St &amp; Ida B Wells Dr"/>
    <s v="TA1305000009"/>
    <n v="41891466"/>
    <n v="-87626761"/>
    <n v="418759326655"/>
    <n v="-876305845355"/>
    <x v="0"/>
  </r>
  <r>
    <s v="030611BEA264D184"/>
    <s v="classic_bike"/>
    <d v="2022-02-12T12:17:38"/>
    <x v="0"/>
    <d v="2022-02-12T12:45:07"/>
    <x v="1737"/>
    <s v="Broadway &amp; Argyle St"/>
    <s v="13108"/>
    <s v="Cannon Dr &amp; Fullerton Ave"/>
    <s v="13124"/>
    <n v="41973815"/>
    <n v="-8765966"/>
    <n v="419267559875"/>
    <n v="-876344287848"/>
    <x v="1"/>
  </r>
  <r>
    <s v="BFFADC5BE79BACEF"/>
    <s v="electric_bike"/>
    <d v="2022-02-11T18:27:33"/>
    <x v="2"/>
    <d v="2022-02-11T18:31:41"/>
    <x v="366"/>
    <s v="Wabash Ave &amp; Grand Ave"/>
    <s v="TA1307000117"/>
    <s v="Orleans St &amp; Merchandise Mart Plaza"/>
    <s v="TA1305000022"/>
    <n v="41891876101"/>
    <n v="-87626688361"/>
    <n v="41888243"/>
    <n v="-8763639"/>
    <x v="1"/>
  </r>
  <r>
    <s v="24EB00DEB118EB99"/>
    <s v="classic_bike"/>
    <d v="2022-02-07T16:55:07"/>
    <x v="3"/>
    <d v="2022-02-07T17:03:50"/>
    <x v="7"/>
    <s v="Wabash Ave &amp; Grand Ave"/>
    <s v="TA1307000117"/>
    <s v="Clark St &amp; Ida B Wells Dr"/>
    <s v="TA1305000009"/>
    <n v="41891466"/>
    <n v="-87626761"/>
    <n v="418759326655"/>
    <n v="-876305845355"/>
    <x v="0"/>
  </r>
  <r>
    <s v="65A2EA7D28493741"/>
    <s v="classic_bike"/>
    <d v="2022-02-18T14:38:38"/>
    <x v="2"/>
    <d v="2022-02-18T14:44:40"/>
    <x v="1093"/>
    <s v="State St &amp; Randolph St"/>
    <s v="TA1305000029"/>
    <s v="Orleans St &amp; Merchandise Mart Plaza"/>
    <s v="TA1305000022"/>
    <n v="4188462107257936"/>
    <n v="-8762783423066139"/>
    <n v="41888243"/>
    <n v="-8763639"/>
    <x v="0"/>
  </r>
  <r>
    <s v="9C7F681550BF792D"/>
    <s v="electric_bike"/>
    <d v="2022-02-24T08:44:10"/>
    <x v="6"/>
    <d v="2022-02-24T08:51:01"/>
    <x v="1029"/>
    <s v="Desplaines St &amp; Randolph St"/>
    <s v="15535"/>
    <s v="Orleans St &amp; Merchandise Mart Plaza"/>
    <s v="TA1305000022"/>
    <n v="4188458097"/>
    <n v="-87644621849"/>
    <n v="41888243"/>
    <n v="-8763639"/>
    <x v="1"/>
  </r>
  <r>
    <s v="F20634135E93A3D0"/>
    <s v="classic_bike"/>
    <d v="2022-02-08T11:05:02"/>
    <x v="5"/>
    <d v="2022-02-08T11:12:11"/>
    <x v="100"/>
    <s v="Wabash Ave &amp; Grand Ave"/>
    <s v="TA1307000117"/>
    <s v="Wells St &amp; Elm St"/>
    <s v="KA1504000135"/>
    <n v="41891466"/>
    <n v="-87626761"/>
    <n v="41903222"/>
    <n v="-87634324"/>
    <x v="0"/>
  </r>
  <r>
    <s v="599B0093947256FD"/>
    <s v="electric_bike"/>
    <d v="2022-02-12T14:51:21"/>
    <x v="0"/>
    <d v="2022-02-12T15:08:07"/>
    <x v="1716"/>
    <s v="State St &amp; Randolph St"/>
    <s v="TA1305000029"/>
    <s v="Wells St &amp; Elm St"/>
    <s v="KA1504000135"/>
    <n v="4.1884572666666664E+16"/>
    <n v="-87627986"/>
    <n v="41903222"/>
    <n v="-87634324"/>
    <x v="1"/>
  </r>
  <r>
    <s v="488642E0BA672EBD"/>
    <s v="electric_bike"/>
    <d v="2022-02-06T00:37:06"/>
    <x v="1"/>
    <d v="2022-02-06T00:46:46"/>
    <x v="308"/>
    <s v="Wabash Ave &amp; Grand Ave"/>
    <s v="TA1307000117"/>
    <s v="Wells St &amp; Elm St"/>
    <s v="KA1504000135"/>
    <n v="4189138283333333"/>
    <n v="-8762684533333334"/>
    <n v="41903222"/>
    <n v="-87634324"/>
    <x v="1"/>
  </r>
  <r>
    <s v="09FAA2F1AE8BEF3B"/>
    <s v="classic_bike"/>
    <d v="2022-02-06T13:26:43"/>
    <x v="1"/>
    <d v="2022-02-06T13:43:24"/>
    <x v="1778"/>
    <s v="Broadway &amp; Cornelia Ave"/>
    <s v="13278"/>
    <s v="Cannon Dr &amp; Fullerton Ave"/>
    <s v="13124"/>
    <n v="41945529"/>
    <n v="-87646439"/>
    <n v="419267559875"/>
    <n v="-876344287848"/>
    <x v="0"/>
  </r>
  <r>
    <s v="C13B638DB0064733"/>
    <s v="classic_bike"/>
    <d v="2022-02-01T06:26:43"/>
    <x v="5"/>
    <d v="2022-02-01T06:32:12"/>
    <x v="769"/>
    <s v="Clinton St &amp; Jackson Blvd"/>
    <s v="638"/>
    <s v="Orleans St &amp; Merchandise Mart Plaza"/>
    <s v="TA1305000022"/>
    <n v="4.1878316611830688E+16"/>
    <n v="-8764098107814789"/>
    <n v="41888243"/>
    <n v="-8763639"/>
    <x v="0"/>
  </r>
  <r>
    <s v="2C902AD95D4D692C"/>
    <s v="classic_bike"/>
    <d v="2022-02-27T14:58:33"/>
    <x v="1"/>
    <d v="2022-02-27T15:14:29"/>
    <x v="5"/>
    <s v="Cityfront Plaza Dr &amp; Pioneer Ct"/>
    <s v="13427"/>
    <s v="Wells St &amp; Elm St"/>
    <s v="KA1504000135"/>
    <n v="41890573"/>
    <n v="-87622072"/>
    <n v="41903222"/>
    <n v="-87634324"/>
    <x v="0"/>
  </r>
  <r>
    <s v="B028D794C2445EC8"/>
    <s v="electric_bike"/>
    <d v="2022-02-28T22:28:01"/>
    <x v="3"/>
    <d v="2022-02-28T22:35:26"/>
    <x v="167"/>
    <s v="Cityfront Plaza Dr &amp; Pioneer Ct"/>
    <s v="13427"/>
    <s v="Wells St &amp; Elm St"/>
    <s v="KA1504000135"/>
    <n v="4189038433333333"/>
    <n v="-876220565"/>
    <n v="41903222"/>
    <n v="-87634324"/>
    <x v="0"/>
  </r>
  <r>
    <s v="B0B8597A70CCD0FD"/>
    <s v="electric_bike"/>
    <d v="2022-02-21T15:02:31"/>
    <x v="3"/>
    <d v="2022-02-21T15:13:23"/>
    <x v="1657"/>
    <s v="Wabash Ave &amp; Adams St"/>
    <s v="KA1503000015"/>
    <s v="Wells St &amp; Elm St"/>
    <s v="KA1504000135"/>
    <n v="4187940183333333"/>
    <n v="-8762586183333333"/>
    <n v="41903222"/>
    <n v="-87634324"/>
    <x v="0"/>
  </r>
  <r>
    <s v="3A7DBB168010F1DF"/>
    <s v="classic_bike"/>
    <d v="2022-02-16T18:43:02"/>
    <x v="4"/>
    <d v="2022-02-16T18:48:20"/>
    <x v="197"/>
    <s v="Clark St &amp; North Ave"/>
    <s v="13128"/>
    <s v="Wells St &amp; Elm St"/>
    <s v="KA1504000135"/>
    <n v="41911974"/>
    <n v="-87631942"/>
    <n v="41903222"/>
    <n v="-87634324"/>
    <x v="0"/>
  </r>
  <r>
    <s v="92C36BC4802BDBEE"/>
    <s v="classic_bike"/>
    <d v="2022-02-10T07:31:35"/>
    <x v="6"/>
    <d v="2022-02-10T07:37:13"/>
    <x v="8"/>
    <s v="Clark St &amp; North Ave"/>
    <s v="13128"/>
    <s v="Wells St &amp; Elm St"/>
    <s v="KA1504000135"/>
    <n v="41911974"/>
    <n v="-87631942"/>
    <n v="41903222"/>
    <n v="-87634324"/>
    <x v="0"/>
  </r>
  <r>
    <s v="02DA8CDDE8552949"/>
    <s v="classic_bike"/>
    <d v="2022-02-23T13:03:27"/>
    <x v="4"/>
    <d v="2022-02-23T13:16:58"/>
    <x v="1017"/>
    <s v="Canal St &amp; Harrison St"/>
    <s v="13326"/>
    <s v="Clark St &amp; Ida B Wells Dr"/>
    <s v="TA1305000009"/>
    <n v="41874255"/>
    <n v="-87639573"/>
    <n v="418759326655"/>
    <n v="-876305845355"/>
    <x v="0"/>
  </r>
  <r>
    <s v="B40B63E70F49E549"/>
    <s v="classic_bike"/>
    <d v="2022-02-24T09:39:37"/>
    <x v="6"/>
    <d v="2022-02-24T09:58:49"/>
    <x v="1473"/>
    <s v="Sedgwick St &amp; Webster Ave"/>
    <s v="13191"/>
    <s v="Orleans St &amp; Merchandise Mart Plaza"/>
    <s v="TA1305000022"/>
    <n v="41922167"/>
    <n v="-87638888"/>
    <n v="41888243"/>
    <n v="-8763639"/>
    <x v="0"/>
  </r>
  <r>
    <s v="411887749165C1FB"/>
    <s v="classic_bike"/>
    <d v="2022-02-20T20:51:49"/>
    <x v="1"/>
    <d v="2022-02-20T21:08:00"/>
    <x v="1757"/>
    <s v="Michigan Ave &amp; Lake St"/>
    <s v="TA1305000011"/>
    <s v="Green St &amp; Randolph St"/>
    <s v="13053"/>
    <n v="41886024"/>
    <n v="-87624117"/>
    <n v="4188318130597391"/>
    <n v="-8764872461557388"/>
    <x v="0"/>
  </r>
  <r>
    <s v="24D1504E549E654E"/>
    <s v="classic_bike"/>
    <d v="2022-02-01T15:56:43"/>
    <x v="5"/>
    <d v="2022-02-01T16:03:06"/>
    <x v="549"/>
    <s v="State St &amp; Randolph St"/>
    <s v="TA1305000029"/>
    <s v="Orleans St &amp; Merchandise Mart Plaza"/>
    <s v="TA1305000022"/>
    <n v="4188462107257936"/>
    <n v="-8762783423066139"/>
    <n v="41888243"/>
    <n v="-8763639"/>
    <x v="0"/>
  </r>
  <r>
    <s v="AFE2BDA778E4DC02"/>
    <s v="classic_bike"/>
    <d v="2022-02-06T16:13:34"/>
    <x v="1"/>
    <d v="2022-02-06T16:24:42"/>
    <x v="857"/>
    <s v="State St &amp; Randolph St"/>
    <s v="TA1305000029"/>
    <s v="Wells St &amp; Elm St"/>
    <s v="KA1504000135"/>
    <n v="4188462107257936"/>
    <n v="-8762783423066139"/>
    <n v="41903222"/>
    <n v="-87634324"/>
    <x v="0"/>
  </r>
  <r>
    <s v="523156E71EF78E3C"/>
    <s v="electric_bike"/>
    <d v="2022-02-20T13:12:08"/>
    <x v="1"/>
    <d v="2022-02-20T13:23:19"/>
    <x v="1091"/>
    <s v="State St &amp; Randolph St"/>
    <s v="TA1305000029"/>
    <s v="Wells St &amp; Elm St"/>
    <s v="KA1504000135"/>
    <n v="4188470483333333"/>
    <n v="-8762784733333334"/>
    <n v="41903222"/>
    <n v="-87634324"/>
    <x v="0"/>
  </r>
  <r>
    <s v="55DBFDA212FCF20E"/>
    <s v="electric_bike"/>
    <d v="2022-02-24T08:36:39"/>
    <x v="6"/>
    <d v="2022-02-24T08:46:47"/>
    <x v="955"/>
    <s v="Clark St &amp; North Ave"/>
    <s v="13128"/>
    <s v="Orleans St &amp; Merchandise Mart Plaza"/>
    <s v="TA1305000022"/>
    <n v="4.1911959333333336E+16"/>
    <n v="-87632108"/>
    <n v="41888243"/>
    <n v="-8763639"/>
    <x v="0"/>
  </r>
  <r>
    <s v="0FDED3617D850619"/>
    <s v="electric_bike"/>
    <d v="2022-02-12T15:09:41"/>
    <x v="0"/>
    <d v="2022-02-12T15:17:57"/>
    <x v="229"/>
    <s v="State St &amp; Randolph St"/>
    <s v="TA1305000029"/>
    <s v="Orleans St &amp; Merchandise Mart Plaza"/>
    <s v="TA1305000022"/>
    <n v="4.1884530166666664E+16"/>
    <n v="-8762774016666667"/>
    <n v="41888243"/>
    <n v="-8763639"/>
    <x v="0"/>
  </r>
  <r>
    <s v="DD99D00ADB821B80"/>
    <s v="classic_bike"/>
    <d v="2022-02-21T12:26:59"/>
    <x v="3"/>
    <d v="2022-02-21T12:49:23"/>
    <x v="840"/>
    <s v="State St &amp; Randolph St"/>
    <s v="TA1305000029"/>
    <s v="Wells St &amp; Elm St"/>
    <s v="KA1504000135"/>
    <n v="4188462107257936"/>
    <n v="-8762783423066139"/>
    <n v="41903222"/>
    <n v="-87634324"/>
    <x v="0"/>
  </r>
  <r>
    <s v="7194033F2832E2AE"/>
    <s v="classic_bike"/>
    <d v="2022-02-28T17:54:12"/>
    <x v="3"/>
    <d v="2022-02-28T18:04:34"/>
    <x v="572"/>
    <s v="Ashland Ave &amp; Division St"/>
    <s v="13061"/>
    <s v="Wells St &amp; Elm St"/>
    <s v="KA1504000135"/>
    <n v="4190345"/>
    <n v="-87667747"/>
    <n v="41903222"/>
    <n v="-87634324"/>
    <x v="0"/>
  </r>
  <r>
    <s v="5E4FF2606E73FFAF"/>
    <s v="classic_bike"/>
    <d v="2022-02-27T12:54:28"/>
    <x v="1"/>
    <d v="2022-02-27T13:29:11"/>
    <x v="2826"/>
    <s v="Clinton St &amp; Lake St"/>
    <s v="13021"/>
    <s v="Clark St &amp; Ida B Wells Dr"/>
    <s v="TA1305000009"/>
    <n v="41885637"/>
    <n v="-87641823"/>
    <n v="418759326655"/>
    <n v="-876305845355"/>
    <x v="0"/>
  </r>
  <r>
    <s v="DB96ABCC271B1EAA"/>
    <s v="classic_bike"/>
    <d v="2022-02-27T13:18:50"/>
    <x v="1"/>
    <d v="2022-02-27T13:32:34"/>
    <x v="210"/>
    <s v="Clark St &amp; Wrightwood Ave"/>
    <s v="TA1305000014"/>
    <s v="Wells St &amp; Elm St"/>
    <s v="KA1504000135"/>
    <n v="41929546"/>
    <n v="-87643118"/>
    <n v="41903222"/>
    <n v="-87634324"/>
    <x v="0"/>
  </r>
  <r>
    <s v="6A44776D217CC1E3"/>
    <s v="classic_bike"/>
    <d v="2022-02-22T19:48:34"/>
    <x v="5"/>
    <d v="2022-02-22T20:02:56"/>
    <x v="912"/>
    <s v="Ashland Ave &amp; Division St"/>
    <s v="13061"/>
    <s v="Orleans St &amp; Merchandise Mart Plaza"/>
    <s v="TA1305000022"/>
    <n v="4190345"/>
    <n v="-87667747"/>
    <n v="41888243"/>
    <n v="-8763639"/>
    <x v="0"/>
  </r>
  <r>
    <s v="D41D49FC1F39C195"/>
    <s v="docked_bike"/>
    <d v="2022-02-18T23:53:45"/>
    <x v="2"/>
    <d v="2022-02-19T00:07:18"/>
    <x v="645"/>
    <s v="Ashland Ave &amp; Division St"/>
    <s v="13061"/>
    <s v="Wells St &amp; Elm St"/>
    <s v="KA1504000135"/>
    <n v="4190345"/>
    <n v="-87667747"/>
    <n v="41903222"/>
    <n v="-87634324"/>
    <x v="1"/>
  </r>
  <r>
    <s v="E15E270AC1EAF451"/>
    <s v="classic_bike"/>
    <d v="2022-02-14T13:36:16"/>
    <x v="3"/>
    <d v="2022-02-14T13:45:38"/>
    <x v="1103"/>
    <s v="Clinton St &amp; Lake St"/>
    <s v="13021"/>
    <s v="Clark St &amp; Ida B Wells Dr"/>
    <s v="TA1305000009"/>
    <n v="41885637"/>
    <n v="-87641823"/>
    <n v="418759326655"/>
    <n v="-876305845355"/>
    <x v="0"/>
  </r>
  <r>
    <s v="0A152815A0D8BDB7"/>
    <s v="electric_bike"/>
    <d v="2022-02-04T15:24:19"/>
    <x v="2"/>
    <d v="2022-02-04T15:33:11"/>
    <x v="335"/>
    <s v="Clinton St &amp; Lake St"/>
    <s v="13021"/>
    <s v="Wells St &amp; Elm St"/>
    <s v="KA1504000135"/>
    <n v="41885410428"/>
    <n v="-87641938925"/>
    <n v="41903222"/>
    <n v="-87634324"/>
    <x v="0"/>
  </r>
  <r>
    <s v="F824612F75B761FE"/>
    <s v="electric_bike"/>
    <d v="2022-02-06T02:11:08"/>
    <x v="1"/>
    <d v="2022-02-06T02:18:58"/>
    <x v="1100"/>
    <s v="Ashland Ave &amp; Division St"/>
    <s v="13061"/>
    <s v="Wells St &amp; Elm St"/>
    <s v="KA1504000135"/>
    <n v="41903385162"/>
    <n v="-87668178797"/>
    <n v="41903222"/>
    <n v="-87634324"/>
    <x v="1"/>
  </r>
  <r>
    <s v="4DFBBD208FDD0A04"/>
    <s v="electric_bike"/>
    <d v="2022-02-16T17:02:04"/>
    <x v="4"/>
    <d v="2022-02-16T17:12:49"/>
    <x v="1073"/>
    <s v="Clark St &amp; Wrightwood Ave"/>
    <s v="TA1305000014"/>
    <s v="Wells St &amp; Elm St"/>
    <s v="KA1504000135"/>
    <n v="41929536104"/>
    <n v="-87643209338"/>
    <n v="41903222"/>
    <n v="-87634324"/>
    <x v="1"/>
  </r>
  <r>
    <s v="BF3BF6A4E6FE9ECF"/>
    <s v="classic_bike"/>
    <d v="2022-02-24T07:47:38"/>
    <x v="6"/>
    <d v="2022-02-24T07:56:58"/>
    <x v="783"/>
    <s v="Desplaines St &amp; Kinzie St"/>
    <s v="TA1306000003"/>
    <s v="Clark St &amp; Ida B Wells Dr"/>
    <s v="TA1305000009"/>
    <n v="41888716036"/>
    <n v="-876444478533"/>
    <n v="418759326655"/>
    <n v="-876305845355"/>
    <x v="0"/>
  </r>
  <r>
    <s v="381020AC93B8D24A"/>
    <s v="classic_bike"/>
    <d v="2022-02-09T08:29:20"/>
    <x v="4"/>
    <d v="2022-02-09T08:33:18"/>
    <x v="230"/>
    <s v="Desplaines St &amp; Kinzie St"/>
    <s v="TA1306000003"/>
    <s v="Orleans St &amp; Merchandise Mart Plaza"/>
    <s v="TA1305000022"/>
    <n v="41888716036"/>
    <n v="-876444478533"/>
    <n v="41888243"/>
    <n v="-8763639"/>
    <x v="0"/>
  </r>
  <r>
    <s v="BB748610D4BDF25E"/>
    <s v="electric_bike"/>
    <d v="2022-02-28T08:05:05"/>
    <x v="3"/>
    <d v="2022-02-28T08:18:07"/>
    <x v="724"/>
    <s v="Wabash Ave &amp; Adams St"/>
    <s v="KA1503000015"/>
    <s v="Wells St &amp; Elm St"/>
    <s v="KA1504000135"/>
    <n v="41879305"/>
    <n v="-8762597633333333"/>
    <n v="41903222"/>
    <n v="-87634324"/>
    <x v="0"/>
  </r>
  <r>
    <s v="5A6A976035B7C303"/>
    <s v="classic_bike"/>
    <d v="2022-02-11T08:49:08"/>
    <x v="2"/>
    <d v="2022-02-11T08:53:12"/>
    <x v="46"/>
    <s v="Desplaines St &amp; Kinzie St"/>
    <s v="TA1306000003"/>
    <s v="Orleans St &amp; Merchandise Mart Plaza"/>
    <s v="TA1305000022"/>
    <n v="41888716036"/>
    <n v="-876444478533"/>
    <n v="41888243"/>
    <n v="-8763639"/>
    <x v="0"/>
  </r>
  <r>
    <s v="70DFAD5CF370CA76"/>
    <s v="electric_bike"/>
    <d v="2022-02-09T08:16:51"/>
    <x v="4"/>
    <d v="2022-02-09T08:21:13"/>
    <x v="1038"/>
    <s v="Desplaines St &amp; Kinzie St"/>
    <s v="TA1306000003"/>
    <s v="Orleans St &amp; Merchandise Mart Plaza"/>
    <s v="TA1305000022"/>
    <n v="418886685"/>
    <n v="-876444555"/>
    <n v="41888243"/>
    <n v="-8763639"/>
    <x v="1"/>
  </r>
  <r>
    <s v="BBD93E7EE623116F"/>
    <s v="classic_bike"/>
    <d v="2022-02-13T14:14:35"/>
    <x v="1"/>
    <d v="2022-02-13T14:18:07"/>
    <x v="944"/>
    <s v="Orleans St &amp; Chestnut St (NEXT Apts)"/>
    <s v="620"/>
    <s v="Wells St &amp; Elm St"/>
    <s v="KA1504000135"/>
    <n v="41898203"/>
    <n v="-87637536"/>
    <n v="41903222"/>
    <n v="-87634324"/>
    <x v="0"/>
  </r>
  <r>
    <s v="FDD9F1468073AD1B"/>
    <s v="classic_bike"/>
    <d v="2022-02-16T08:14:12"/>
    <x v="4"/>
    <d v="2022-02-16T08:17:52"/>
    <x v="32"/>
    <s v="Desplaines St &amp; Kinzie St"/>
    <s v="TA1306000003"/>
    <s v="Orleans St &amp; Merchandise Mart Plaza"/>
    <s v="TA1305000022"/>
    <n v="41888716036"/>
    <n v="-876444478533"/>
    <n v="41888243"/>
    <n v="-8763639"/>
    <x v="0"/>
  </r>
  <r>
    <s v="3DE4C780E37F2B70"/>
    <s v="classic_bike"/>
    <d v="2022-02-21T05:01:10"/>
    <x v="3"/>
    <d v="2022-02-21T05:03:43"/>
    <x v="1227"/>
    <s v="Michigan Ave &amp; 14th St"/>
    <s v="TA1307000124"/>
    <s v="Wabash Ave &amp; Roosevelt Rd"/>
    <s v="TA1305000002"/>
    <n v="41864059"/>
    <n v="-87623727"/>
    <n v="41867227"/>
    <n v="-87625961"/>
    <x v="0"/>
  </r>
  <r>
    <s v="7FB6DCB380F0857B"/>
    <s v="classic_bike"/>
    <d v="2022-02-09T11:42:17"/>
    <x v="4"/>
    <d v="2022-02-09T11:58:58"/>
    <x v="1778"/>
    <s v="Clark St &amp; Lincoln Ave"/>
    <s v="13179"/>
    <s v="Wilton Ave &amp; Diversey Pkwy"/>
    <s v="TA1306000014"/>
    <n v="41915689"/>
    <n v="-876346"/>
    <n v="41932418"/>
    <n v="-87652705"/>
    <x v="0"/>
  </r>
  <r>
    <s v="F3B9CCA6702EA37D"/>
    <s v="classic_bike"/>
    <d v="2022-02-24T17:22:02"/>
    <x v="6"/>
    <d v="2022-02-24T17:30:18"/>
    <x v="229"/>
    <s v="LaSalle St &amp; Jackson Blvd"/>
    <s v="TA1309000004"/>
    <s v="Wabash Ave &amp; Roosevelt Rd"/>
    <s v="TA1305000002"/>
    <n v="41878166"/>
    <n v="-87631929"/>
    <n v="41867227"/>
    <n v="-87625961"/>
    <x v="0"/>
  </r>
  <r>
    <s v="1223C48CD86ED2D4"/>
    <s v="classic_bike"/>
    <d v="2022-02-04T14:05:34"/>
    <x v="2"/>
    <d v="2022-02-04T14:08:40"/>
    <x v="1180"/>
    <s v="Desplaines St &amp; Kinzie St"/>
    <s v="TA1306000003"/>
    <s v="Orleans St &amp; Merchandise Mart Plaza"/>
    <s v="TA1305000022"/>
    <n v="41888716036"/>
    <n v="-876444478533"/>
    <n v="41888243"/>
    <n v="-8763639"/>
    <x v="0"/>
  </r>
  <r>
    <s v="33F25432384652FC"/>
    <s v="classic_bike"/>
    <d v="2022-02-20T16:51:37"/>
    <x v="1"/>
    <d v="2022-02-20T16:55:36"/>
    <x v="647"/>
    <s v="Orleans St &amp; Chestnut St (NEXT Apts)"/>
    <s v="620"/>
    <s v="Wells St &amp; Elm St"/>
    <s v="KA1504000135"/>
    <n v="41898203"/>
    <n v="-87637536"/>
    <n v="41903222"/>
    <n v="-87634324"/>
    <x v="0"/>
  </r>
  <r>
    <s v="8C1418720E32D28B"/>
    <s v="classic_bike"/>
    <d v="2022-02-07T21:01:53"/>
    <x v="3"/>
    <d v="2022-02-07T21:13:07"/>
    <x v="1385"/>
    <s v="Damen Ave &amp; Pierce Ave"/>
    <s v="TA1305000041"/>
    <s v="Winchester Ave &amp; Elston Ave"/>
    <s v="KA1504000140"/>
    <n v="419093960065"/>
    <n v="-876776919292"/>
    <n v="4192409085038"/>
    <n v="-876764600747"/>
    <x v="0"/>
  </r>
  <r>
    <s v="D07F2F3D2E25DAA1"/>
    <s v="classic_bike"/>
    <d v="2022-02-27T17:07:58"/>
    <x v="1"/>
    <d v="2022-02-27T17:09:21"/>
    <x v="1104"/>
    <s v="Franklin St &amp; Lake St"/>
    <s v="TA1307000111"/>
    <s v="Orleans St &amp; Merchandise Mart Plaza"/>
    <s v="TA1305000022"/>
    <n v="41885837"/>
    <n v="-876355"/>
    <n v="41888243"/>
    <n v="-8763639"/>
    <x v="0"/>
  </r>
  <r>
    <s v="16EA1F2A94CF04BE"/>
    <s v="classic_bike"/>
    <d v="2022-02-23T20:03:53"/>
    <x v="4"/>
    <d v="2022-02-23T20:05:58"/>
    <x v="1046"/>
    <s v="Franklin St &amp; Lake St"/>
    <s v="TA1307000111"/>
    <s v="Orleans St &amp; Merchandise Mart Plaza"/>
    <s v="TA1305000022"/>
    <n v="41885837"/>
    <n v="-876355"/>
    <n v="41888243"/>
    <n v="-8763639"/>
    <x v="0"/>
  </r>
  <r>
    <s v="EF3D3CDDA38FB4E3"/>
    <s v="classic_bike"/>
    <d v="2022-02-15T17:28:34"/>
    <x v="5"/>
    <d v="2022-02-15T17:43:18"/>
    <x v="565"/>
    <s v="Clark St &amp; North Ave"/>
    <s v="13128"/>
    <s v="DuSable Lake Shore Dr &amp; Belmont Ave"/>
    <s v="TA1309000049"/>
    <n v="41911974"/>
    <n v="-87631942"/>
    <n v="41940775"/>
    <n v="-87639192"/>
    <x v="0"/>
  </r>
  <r>
    <s v="BAA699633DBCF965"/>
    <s v="classic_bike"/>
    <d v="2022-02-28T17:01:13"/>
    <x v="3"/>
    <d v="2022-02-28T17:13:42"/>
    <x v="853"/>
    <s v="Wacker Dr &amp; Washington St"/>
    <s v="KA1503000072"/>
    <s v="Wells St &amp; Elm St"/>
    <s v="KA1504000135"/>
    <n v="4188314336439022"/>
    <n v="-8763724207878113"/>
    <n v="41903222"/>
    <n v="-87634324"/>
    <x v="0"/>
  </r>
  <r>
    <s v="EEBCB3ED3833D89A"/>
    <s v="electric_bike"/>
    <d v="2022-02-23T08:23:56"/>
    <x v="4"/>
    <d v="2022-02-23T08:25:50"/>
    <x v="556"/>
    <s v="Franklin St &amp; Lake St"/>
    <s v="TA1307000111"/>
    <s v="Orleans St &amp; Merchandise Mart Plaza"/>
    <s v="TA1305000022"/>
    <n v="4188580215"/>
    <n v="-87635410786"/>
    <n v="41888243"/>
    <n v="-8763639"/>
    <x v="0"/>
  </r>
  <r>
    <s v="797A12A0D107A53E"/>
    <s v="electric_bike"/>
    <d v="2022-02-12T18:50:54"/>
    <x v="0"/>
    <d v="2022-02-12T18:54:11"/>
    <x v="79"/>
    <s v="Logan Blvd &amp; Elston Ave"/>
    <s v="TA1308000031"/>
    <s v="Winchester Ave &amp; Elston Ave"/>
    <s v="KA1504000140"/>
    <n v="4192943533333333"/>
    <n v="-8768417883333333"/>
    <n v="4192409085038"/>
    <n v="-876764600747"/>
    <x v="0"/>
  </r>
  <r>
    <s v="9A2961872BCDA645"/>
    <s v="classic_bike"/>
    <d v="2022-02-26T10:55:25"/>
    <x v="0"/>
    <d v="2022-02-26T11:05:55"/>
    <x v="83"/>
    <s v="Franklin St &amp; Lake St"/>
    <s v="TA1307000111"/>
    <s v="Wells St &amp; Elm St"/>
    <s v="KA1504000135"/>
    <n v="41885837"/>
    <n v="-876355"/>
    <n v="41903222"/>
    <n v="-87634324"/>
    <x v="0"/>
  </r>
  <r>
    <s v="72489BE9F8E04580"/>
    <s v="electric_bike"/>
    <d v="2022-02-27T17:48:17"/>
    <x v="1"/>
    <d v="2022-02-27T17:53:33"/>
    <x v="193"/>
    <s v="Logan Blvd &amp; Elston Ave"/>
    <s v="TA1308000031"/>
    <s v="Winchester Ave &amp; Elston Ave"/>
    <s v="KA1504000140"/>
    <n v="4.1929491166666664E+16"/>
    <n v="-8768414933333334"/>
    <n v="4192409085038"/>
    <n v="-876764600747"/>
    <x v="1"/>
  </r>
  <r>
    <s v="B6213C7E90442851"/>
    <s v="classic_bike"/>
    <d v="2022-02-09T06:41:45"/>
    <x v="4"/>
    <d v="2022-02-09T07:14:39"/>
    <x v="3250"/>
    <s v="Damen Ave &amp; Thomas St (Augusta Blvd)"/>
    <s v="TA1307000070"/>
    <s v="Wabash Ave &amp; Roosevelt Rd"/>
    <s v="TA1305000002"/>
    <n v="41901315"/>
    <n v="-87677409"/>
    <n v="41867227"/>
    <n v="-87625961"/>
    <x v="0"/>
  </r>
  <r>
    <s v="1972550BD169F95C"/>
    <s v="classic_bike"/>
    <d v="2022-02-14T17:18:30"/>
    <x v="3"/>
    <d v="2022-02-14T17:27:34"/>
    <x v="459"/>
    <s v="Wabash Ave &amp; Grand Ave"/>
    <s v="TA1307000117"/>
    <s v="Clark St &amp; Ida B Wells Dr"/>
    <s v="TA1305000009"/>
    <n v="41891466"/>
    <n v="-87626761"/>
    <n v="418759326655"/>
    <n v="-876305845355"/>
    <x v="0"/>
  </r>
  <r>
    <s v="08276D5091194D96"/>
    <s v="classic_bike"/>
    <d v="2022-02-15T14:30:10"/>
    <x v="5"/>
    <d v="2022-02-15T14:31:32"/>
    <x v="1926"/>
    <s v="Franklin St &amp; Lake St"/>
    <s v="TA1307000111"/>
    <s v="Orleans St &amp; Merchandise Mart Plaza"/>
    <s v="TA1305000022"/>
    <n v="41885837"/>
    <n v="-876355"/>
    <n v="41888243"/>
    <n v="-8763639"/>
    <x v="0"/>
  </r>
  <r>
    <s v="AB9F6943ADC99F29"/>
    <s v="classic_bike"/>
    <d v="2022-02-27T11:21:30"/>
    <x v="1"/>
    <d v="2022-02-27T11:29:13"/>
    <x v="638"/>
    <s v="Wells St &amp; Hubbard St"/>
    <s v="TA1307000151"/>
    <s v="Wells St &amp; Elm St"/>
    <s v="KA1504000135"/>
    <n v="41889906"/>
    <n v="-87634266"/>
    <n v="41903222"/>
    <n v="-87634324"/>
    <x v="0"/>
  </r>
  <r>
    <s v="598A5D98CA22538B"/>
    <s v="electric_bike"/>
    <d v="2022-02-15T15:53:02"/>
    <x v="5"/>
    <d v="2022-02-15T16:00:11"/>
    <x v="100"/>
    <s v="Canal St &amp; Madison St"/>
    <s v="13341"/>
    <s v="Clark St &amp; Ida B Wells Dr"/>
    <s v="TA1305000009"/>
    <n v="4.1881919333333336E+16"/>
    <n v="-8763961183333333"/>
    <n v="418759326655"/>
    <n v="-876305845355"/>
    <x v="1"/>
  </r>
  <r>
    <s v="2D7EF951138CD381"/>
    <s v="electric_bike"/>
    <d v="2022-02-01T16:40:15"/>
    <x v="5"/>
    <d v="2022-02-01T16:48:42"/>
    <x v="717"/>
    <s v="Canal St &amp; Madison St"/>
    <s v="13341"/>
    <s v="Wells St &amp; Elm St"/>
    <s v="KA1504000135"/>
    <n v="41881657958"/>
    <n v="-87640000343"/>
    <n v="41903222"/>
    <n v="-87634324"/>
    <x v="0"/>
  </r>
  <r>
    <s v="348D80FEA42C2A77"/>
    <s v="electric_bike"/>
    <d v="2022-02-22T14:14:44"/>
    <x v="5"/>
    <d v="2022-02-22T14:20:54"/>
    <x v="171"/>
    <s v="LaSalle St &amp; Jackson Blvd"/>
    <s v="TA1309000004"/>
    <s v="Orleans St &amp; Merchandise Mart Plaza"/>
    <s v="TA1305000022"/>
    <n v="4.1878022333333336E+16"/>
    <n v="-87631478"/>
    <n v="41888243"/>
    <n v="-8763639"/>
    <x v="0"/>
  </r>
  <r>
    <s v="B04660B1B1DA0267"/>
    <s v="electric_bike"/>
    <d v="2022-02-11T07:44:34"/>
    <x v="2"/>
    <d v="2022-02-11T07:48:45"/>
    <x v="1607"/>
    <s v="Dearborn St &amp; Erie St"/>
    <s v="13045"/>
    <s v="Orleans St &amp; Merchandise Mart Plaza"/>
    <s v="TA1305000022"/>
    <n v="4189423766666667"/>
    <n v="-876293535"/>
    <n v="41888243"/>
    <n v="-8763639"/>
    <x v="0"/>
  </r>
  <r>
    <s v="8EB89C569D320764"/>
    <s v="classic_bike"/>
    <d v="2022-02-09T17:20:13"/>
    <x v="4"/>
    <d v="2022-02-09T17:26:32"/>
    <x v="435"/>
    <s v="Canal St &amp; Madison St"/>
    <s v="13341"/>
    <s v="Orleans St &amp; Merchandise Mart Plaza"/>
    <s v="TA1305000022"/>
    <n v="41882091"/>
    <n v="-87639833"/>
    <n v="41888243"/>
    <n v="-8763639"/>
    <x v="0"/>
  </r>
  <r>
    <s v="A3D00BFB552AFFBD"/>
    <s v="classic_bike"/>
    <d v="2022-02-09T15:43:20"/>
    <x v="4"/>
    <d v="2022-02-09T15:46:50"/>
    <x v="82"/>
    <s v="Canal St &amp; Madison St"/>
    <s v="13341"/>
    <s v="Orleans St &amp; Merchandise Mart Plaza"/>
    <s v="TA1305000022"/>
    <n v="41882091"/>
    <n v="-87639833"/>
    <n v="41888243"/>
    <n v="-8763639"/>
    <x v="0"/>
  </r>
  <r>
    <s v="86EB85ACC8797732"/>
    <s v="docked_bike"/>
    <d v="2022-02-25T14:30:16"/>
    <x v="2"/>
    <d v="2022-02-25T14:41:25"/>
    <x v="801"/>
    <s v="Dearborn St &amp; Adams St"/>
    <s v="TA1305000005"/>
    <s v="Wabash Ave &amp; Roosevelt Rd"/>
    <s v="TA1305000002"/>
    <n v="41879356"/>
    <n v="-87629791"/>
    <n v="41867227"/>
    <n v="-87625961"/>
    <x v="1"/>
  </r>
  <r>
    <s v="6FD2512D74B31874"/>
    <s v="classic_bike"/>
    <d v="2022-02-28T15:57:40"/>
    <x v="3"/>
    <d v="2022-02-28T16:13:04"/>
    <x v="1164"/>
    <s v="Wells St &amp; Evergreen Ave"/>
    <s v="TA1308000049"/>
    <s v="Wilton Ave &amp; Diversey Pkwy"/>
    <s v="TA1306000014"/>
    <n v="41906724"/>
    <n v="-8763483"/>
    <n v="41932418"/>
    <n v="-87652705"/>
    <x v="0"/>
  </r>
  <r>
    <s v="6286552E3A9A262D"/>
    <s v="electric_bike"/>
    <d v="2022-02-08T16:41:15"/>
    <x v="5"/>
    <d v="2022-02-08T16:51:17"/>
    <x v="862"/>
    <s v="Canal St &amp; Madison St"/>
    <s v="13341"/>
    <s v="Wells St &amp; Elm St"/>
    <s v="KA1504000135"/>
    <n v="4.1881379833333336E+16"/>
    <n v="-87640111"/>
    <n v="41903222"/>
    <n v="-87634324"/>
    <x v="0"/>
  </r>
  <r>
    <s v="A90CA719FD8AAD00"/>
    <s v="classic_bike"/>
    <d v="2022-02-15T08:10:29"/>
    <x v="5"/>
    <d v="2022-02-15T08:16:31"/>
    <x v="1093"/>
    <s v="Canal St &amp; Madison St"/>
    <s v="13341"/>
    <s v="Orleans St &amp; Merchandise Mart Plaza"/>
    <s v="TA1305000022"/>
    <n v="41882091"/>
    <n v="-87639833"/>
    <n v="41888243"/>
    <n v="-8763639"/>
    <x v="0"/>
  </r>
  <r>
    <s v="5447DB5BE56C9350"/>
    <s v="classic_bike"/>
    <d v="2022-02-01T08:51:51"/>
    <x v="5"/>
    <d v="2022-02-01T09:03:05"/>
    <x v="1385"/>
    <s v="Canal St &amp; Madison St"/>
    <s v="13341"/>
    <s v="Clark St &amp; Ida B Wells Dr"/>
    <s v="TA1305000009"/>
    <n v="41882091"/>
    <n v="-87639833"/>
    <n v="418759326655"/>
    <n v="-876305845355"/>
    <x v="0"/>
  </r>
  <r>
    <s v="A94DD68619614475"/>
    <s v="electric_bike"/>
    <d v="2022-02-03T16:37:59"/>
    <x v="6"/>
    <d v="2022-02-03T16:48:08"/>
    <x v="344"/>
    <s v="Canal St &amp; Madison St"/>
    <s v="13341"/>
    <s v="Wells St &amp; Elm St"/>
    <s v="KA1504000135"/>
    <n v="41881587267"/>
    <n v="-8764059639"/>
    <n v="41903222"/>
    <n v="-87634324"/>
    <x v="0"/>
  </r>
  <r>
    <s v="D80A89A2A6A5134C"/>
    <s v="classic_bike"/>
    <d v="2022-02-08T17:16:02"/>
    <x v="5"/>
    <d v="2022-02-08T17:19:53"/>
    <x v="597"/>
    <s v="Canal St &amp; Madison St"/>
    <s v="13341"/>
    <s v="Orleans St &amp; Merchandise Mart Plaza"/>
    <s v="TA1305000022"/>
    <n v="41882091"/>
    <n v="-87639833"/>
    <n v="41888243"/>
    <n v="-8763639"/>
    <x v="0"/>
  </r>
  <r>
    <s v="F276C177FCF6FD09"/>
    <s v="electric_bike"/>
    <d v="2022-02-16T09:02:22"/>
    <x v="4"/>
    <d v="2022-02-16T09:18:13"/>
    <x v="686"/>
    <s v="Delano Ct &amp; Roosevelt Rd"/>
    <s v="KA1706005007"/>
    <s v="Orleans St &amp; Merchandise Mart Plaza"/>
    <s v="TA1305000022"/>
    <n v="4.1867527333333336E+16"/>
    <n v="-8763225233333333"/>
    <n v="41888243"/>
    <n v="-8763639"/>
    <x v="0"/>
  </r>
  <r>
    <s v="2C2C2552403B9E57"/>
    <s v="docked_bike"/>
    <d v="2022-02-16T15:34:32"/>
    <x v="4"/>
    <d v="2022-02-16T15:45:44"/>
    <x v="670"/>
    <s v="Dearborn St &amp; Adams St"/>
    <s v="TA1305000005"/>
    <s v="Wabash Ave &amp; Roosevelt Rd"/>
    <s v="TA1305000002"/>
    <n v="41879356"/>
    <n v="-87629791"/>
    <n v="41867227"/>
    <n v="-87625961"/>
    <x v="1"/>
  </r>
  <r>
    <s v="926E9C1F6A93AEB0"/>
    <s v="docked_bike"/>
    <d v="2022-02-10T15:36:45"/>
    <x v="6"/>
    <d v="2022-02-10T15:46:58"/>
    <x v="152"/>
    <s v="Dearborn St &amp; Adams St"/>
    <s v="TA1305000005"/>
    <s v="Wabash Ave &amp; Roosevelt Rd"/>
    <s v="TA1305000002"/>
    <n v="41879356"/>
    <n v="-87629791"/>
    <n v="41867227"/>
    <n v="-87625961"/>
    <x v="1"/>
  </r>
  <r>
    <s v="B3CDD2C1BEFC2EFB"/>
    <s v="classic_bike"/>
    <d v="2022-02-10T16:24:23"/>
    <x v="6"/>
    <d v="2022-02-10T16:29:11"/>
    <x v="850"/>
    <s v="Canal St &amp; Madison St"/>
    <s v="13341"/>
    <s v="Orleans St &amp; Merchandise Mart Plaza"/>
    <s v="TA1305000022"/>
    <n v="41882091"/>
    <n v="-87639833"/>
    <n v="41888243"/>
    <n v="-8763639"/>
    <x v="0"/>
  </r>
  <r>
    <s v="46387339987980F1"/>
    <s v="electric_bike"/>
    <d v="2022-02-08T16:41:36"/>
    <x v="5"/>
    <d v="2022-02-08T16:51:10"/>
    <x v="674"/>
    <s v="Canal St &amp; Madison St"/>
    <s v="13341"/>
    <s v="Wells St &amp; Elm St"/>
    <s v="KA1504000135"/>
    <n v="41881597"/>
    <n v="-8763975766666667"/>
    <n v="41903222"/>
    <n v="-87634324"/>
    <x v="0"/>
  </r>
  <r>
    <s v="F07BB3C67AA4377F"/>
    <s v="electric_bike"/>
    <d v="2022-02-14T16:35:59"/>
    <x v="3"/>
    <d v="2022-02-14T16:45:03"/>
    <x v="459"/>
    <s v="Canal St &amp; Madison St"/>
    <s v="13341"/>
    <s v="Wells St &amp; Elm St"/>
    <s v="KA1504000135"/>
    <n v="4188191033333333"/>
    <n v="-87639903"/>
    <n v="41903222"/>
    <n v="-87634324"/>
    <x v="0"/>
  </r>
  <r>
    <s v="E5EC2C9BAC215ECF"/>
    <s v="classic_bike"/>
    <d v="2022-02-28T10:09:43"/>
    <x v="3"/>
    <d v="2022-02-28T10:11:42"/>
    <x v="287"/>
    <s v="Wells St &amp; Evergreen Ave"/>
    <s v="TA1308000049"/>
    <s v="Wells St &amp; Elm St"/>
    <s v="KA1504000135"/>
    <n v="41906724"/>
    <n v="-8763483"/>
    <n v="41903222"/>
    <n v="-87634324"/>
    <x v="0"/>
  </r>
  <r>
    <s v="B5A10F42E83C05A6"/>
    <s v="classic_bike"/>
    <d v="2022-02-16T16:26:35"/>
    <x v="4"/>
    <d v="2022-02-16T16:30:30"/>
    <x v="1006"/>
    <s v="Wells St &amp; Huron St"/>
    <s v="TA1306000012"/>
    <s v="Wells St &amp; Elm St"/>
    <s v="KA1504000135"/>
    <n v="41894722"/>
    <n v="-87634362"/>
    <n v="41903222"/>
    <n v="-87634324"/>
    <x v="0"/>
  </r>
  <r>
    <s v="0263763994E4D7C3"/>
    <s v="electric_bike"/>
    <d v="2022-02-28T08:09:44"/>
    <x v="3"/>
    <d v="2022-02-28T08:12:39"/>
    <x v="473"/>
    <s v="Wells St &amp; Huron St"/>
    <s v="TA1306000012"/>
    <s v="Orleans St &amp; Merchandise Mart Plaza"/>
    <s v="TA1305000022"/>
    <n v="41894802451"/>
    <n v="-87634529829"/>
    <n v="41888243"/>
    <n v="-8763639"/>
    <x v="0"/>
  </r>
  <r>
    <s v="118D179C992103D1"/>
    <s v="classic_bike"/>
    <d v="2022-02-10T18:55:42"/>
    <x v="6"/>
    <d v="2022-02-10T19:00:24"/>
    <x v="776"/>
    <s v="Wells St &amp; Huron St"/>
    <s v="TA1306000012"/>
    <s v="Wells St &amp; Elm St"/>
    <s v="KA1504000135"/>
    <n v="41894722"/>
    <n v="-87634362"/>
    <n v="41903222"/>
    <n v="-87634324"/>
    <x v="0"/>
  </r>
  <r>
    <s v="8B6D9458F521DDB2"/>
    <s v="classic_bike"/>
    <d v="2022-02-01T07:42:50"/>
    <x v="5"/>
    <d v="2022-02-01T07:47:43"/>
    <x v="304"/>
    <s v="Wells St &amp; Huron St"/>
    <s v="TA1306000012"/>
    <s v="Orleans St &amp; Merchandise Mart Plaza"/>
    <s v="TA1305000022"/>
    <n v="41894722"/>
    <n v="-87634362"/>
    <n v="41888243"/>
    <n v="-8763639"/>
    <x v="0"/>
  </r>
  <r>
    <s v="CCF8377A9367506C"/>
    <s v="classic_bike"/>
    <d v="2022-02-16T07:13:57"/>
    <x v="4"/>
    <d v="2022-02-16T07:15:26"/>
    <x v="186"/>
    <s v="Wells St &amp; Evergreen Ave"/>
    <s v="TA1308000049"/>
    <s v="Wells St &amp; Elm St"/>
    <s v="KA1504000135"/>
    <n v="41906724"/>
    <n v="-8763483"/>
    <n v="41903222"/>
    <n v="-87634324"/>
    <x v="0"/>
  </r>
  <r>
    <s v="583B7841070C3225"/>
    <s v="classic_bike"/>
    <d v="2022-02-14T13:52:02"/>
    <x v="3"/>
    <d v="2022-02-14T13:56:24"/>
    <x v="1038"/>
    <s v="Wells St &amp; Huron St"/>
    <s v="TA1306000012"/>
    <s v="Orleans St &amp; Merchandise Mart Plaza"/>
    <s v="TA1305000022"/>
    <n v="41894722"/>
    <n v="-87634362"/>
    <n v="41888243"/>
    <n v="-8763639"/>
    <x v="1"/>
  </r>
  <r>
    <s v="BA65AFEE26DDC2FE"/>
    <s v="classic_bike"/>
    <d v="2022-02-28T09:23:42"/>
    <x v="3"/>
    <d v="2022-02-28T09:28:57"/>
    <x v="187"/>
    <s v="Wells St &amp; Huron St"/>
    <s v="TA1306000012"/>
    <s v="Orleans St &amp; Merchandise Mart Plaza"/>
    <s v="TA1305000022"/>
    <n v="41894722"/>
    <n v="-87634362"/>
    <n v="41888243"/>
    <n v="-8763639"/>
    <x v="0"/>
  </r>
  <r>
    <s v="E3A53DA069FDF142"/>
    <s v="classic_bike"/>
    <d v="2022-02-11T19:55:35"/>
    <x v="2"/>
    <d v="2022-02-11T19:57:38"/>
    <x v="1205"/>
    <s v="Wells St &amp; Evergreen Ave"/>
    <s v="TA1308000049"/>
    <s v="Wells St &amp; Elm St"/>
    <s v="KA1504000135"/>
    <n v="41906724"/>
    <n v="-8763483"/>
    <n v="41903222"/>
    <n v="-87634324"/>
    <x v="0"/>
  </r>
  <r>
    <s v="F94AD3A14A33E3F9"/>
    <s v="classic_bike"/>
    <d v="2022-02-26T09:08:11"/>
    <x v="0"/>
    <d v="2022-02-26T09:09:49"/>
    <x v="1746"/>
    <s v="Wells St &amp; Evergreen Ave"/>
    <s v="TA1308000049"/>
    <s v="Wells St &amp; Elm St"/>
    <s v="KA1504000135"/>
    <n v="41906724"/>
    <n v="-8763483"/>
    <n v="41903222"/>
    <n v="-87634324"/>
    <x v="0"/>
  </r>
  <r>
    <s v="6FA0EE679C785410"/>
    <s v="classic_bike"/>
    <d v="2022-02-14T17:55:14"/>
    <x v="3"/>
    <d v="2022-02-14T17:59:08"/>
    <x v="427"/>
    <s v="Wells St &amp; Huron St"/>
    <s v="TA1306000012"/>
    <s v="Wells St &amp; Elm St"/>
    <s v="KA1504000135"/>
    <n v="41894722"/>
    <n v="-87634362"/>
    <n v="41903222"/>
    <n v="-87634324"/>
    <x v="0"/>
  </r>
  <r>
    <s v="4F9826F87BE3C18A"/>
    <s v="electric_bike"/>
    <d v="2022-02-03T07:57:21"/>
    <x v="6"/>
    <d v="2022-02-03T08:02:10"/>
    <x v="692"/>
    <s v="Wells St &amp; Huron St"/>
    <s v="TA1306000012"/>
    <s v="Orleans St &amp; Merchandise Mart Plaza"/>
    <s v="TA1305000022"/>
    <n v="418947445"/>
    <n v="-87634424"/>
    <n v="41888243"/>
    <n v="-8763639"/>
    <x v="0"/>
  </r>
  <r>
    <s v="94B7822770005E2D"/>
    <s v="classic_bike"/>
    <d v="2022-02-19T15:23:47"/>
    <x v="0"/>
    <d v="2022-02-19T15:28:59"/>
    <x v="444"/>
    <s v="Wells St &amp; Huron St"/>
    <s v="TA1306000012"/>
    <s v="Wells St &amp; Elm St"/>
    <s v="KA1504000135"/>
    <n v="41894722"/>
    <n v="-87634362"/>
    <n v="41903222"/>
    <n v="-87634324"/>
    <x v="0"/>
  </r>
  <r>
    <s v="754D9189275BD40C"/>
    <s v="classic_bike"/>
    <d v="2022-02-08T16:08:03"/>
    <x v="5"/>
    <d v="2022-02-08T16:13:02"/>
    <x v="96"/>
    <s v="Wells St &amp; Huron St"/>
    <s v="TA1306000012"/>
    <s v="Orleans St &amp; Merchandise Mart Plaza"/>
    <s v="TA1305000022"/>
    <n v="41894722"/>
    <n v="-87634362"/>
    <n v="41888243"/>
    <n v="-8763639"/>
    <x v="0"/>
  </r>
  <r>
    <s v="BA7050A4C5C907E0"/>
    <s v="classic_bike"/>
    <d v="2022-02-15T17:05:40"/>
    <x v="5"/>
    <d v="2022-02-15T17:08:51"/>
    <x v="127"/>
    <s v="Wells St &amp; Huron St"/>
    <s v="TA1306000012"/>
    <s v="Wells St &amp; Elm St"/>
    <s v="KA1504000135"/>
    <n v="41894722"/>
    <n v="-87634362"/>
    <n v="41903222"/>
    <n v="-87634324"/>
    <x v="1"/>
  </r>
  <r>
    <s v="CDFC7C3045C08D6F"/>
    <s v="classic_bike"/>
    <d v="2022-02-14T17:24:20"/>
    <x v="3"/>
    <d v="2022-02-14T17:28:49"/>
    <x v="291"/>
    <s v="Wells St &amp; Huron St"/>
    <s v="TA1306000012"/>
    <s v="Wells St &amp; Elm St"/>
    <s v="KA1504000135"/>
    <n v="41894722"/>
    <n v="-87634362"/>
    <n v="41903222"/>
    <n v="-87634324"/>
    <x v="0"/>
  </r>
  <r>
    <s v="94F4EB0AA33634D0"/>
    <s v="classic_bike"/>
    <d v="2022-02-04T13:30:41"/>
    <x v="2"/>
    <d v="2022-02-04T13:44:38"/>
    <x v="2118"/>
    <s v="Dearborn St &amp; Erie St"/>
    <s v="13045"/>
    <s v="Clark St &amp; Ida B Wells Dr"/>
    <s v="TA1305000009"/>
    <n v="41893992"/>
    <n v="-87629318"/>
    <n v="418759326655"/>
    <n v="-876305845355"/>
    <x v="0"/>
  </r>
  <r>
    <s v="976ADF753FFC81D4"/>
    <s v="classic_bike"/>
    <d v="2022-02-09T06:11:31"/>
    <x v="4"/>
    <d v="2022-02-09T06:16:21"/>
    <x v="428"/>
    <s v="Canal St &amp; Madison St"/>
    <s v="13341"/>
    <s v="Clark St &amp; Ida B Wells Dr"/>
    <s v="TA1305000009"/>
    <n v="41882091"/>
    <n v="-87639833"/>
    <n v="418759326655"/>
    <n v="-876305845355"/>
    <x v="0"/>
  </r>
  <r>
    <s v="9E4F086F5A69B469"/>
    <s v="electric_bike"/>
    <d v="2022-02-22T07:57:05"/>
    <x v="5"/>
    <d v="2022-02-22T08:00:40"/>
    <x v="188"/>
    <s v="Wells St &amp; Huron St"/>
    <s v="TA1306000012"/>
    <s v="Orleans St &amp; Merchandise Mart Plaza"/>
    <s v="TA1305000022"/>
    <n v="41894726634"/>
    <n v="-8763443768"/>
    <n v="41888243"/>
    <n v="-8763639"/>
    <x v="0"/>
  </r>
  <r>
    <s v="054FD5B469430B30"/>
    <s v="classic_bike"/>
    <d v="2022-02-08T20:55:23"/>
    <x v="5"/>
    <d v="2022-02-08T20:58:47"/>
    <x v="481"/>
    <s v="Wells St &amp; Huron St"/>
    <s v="TA1306000012"/>
    <s v="Wells St &amp; Elm St"/>
    <s v="KA1504000135"/>
    <n v="41894722"/>
    <n v="-87634362"/>
    <n v="41903222"/>
    <n v="-87634324"/>
    <x v="0"/>
  </r>
  <r>
    <s v="7EC046D674D469C9"/>
    <s v="electric_bike"/>
    <d v="2022-02-15T16:54:45"/>
    <x v="5"/>
    <d v="2022-02-15T17:09:21"/>
    <x v="306"/>
    <s v=""/>
    <s v=""/>
    <s v="DuSable Lake Shore Dr &amp; Belmont Ave"/>
    <s v="TA1309000049"/>
    <n v="419"/>
    <n v="-8762"/>
    <n v="41940775"/>
    <n v="-87639192"/>
    <x v="0"/>
  </r>
  <r>
    <s v="101AED650304CA13"/>
    <s v="classic_bike"/>
    <d v="2022-02-27T10:58:42"/>
    <x v="1"/>
    <d v="2022-02-27T11:03:02"/>
    <x v="22"/>
    <s v="Wells St &amp; Huron St"/>
    <s v="TA1306000012"/>
    <s v="Wells St &amp; Elm St"/>
    <s v="KA1504000135"/>
    <n v="41894722"/>
    <n v="-87634362"/>
    <n v="41903222"/>
    <n v="-87634324"/>
    <x v="0"/>
  </r>
  <r>
    <s v="8433A0465CE779EE"/>
    <s v="classic_bike"/>
    <d v="2022-02-11T15:30:06"/>
    <x v="2"/>
    <d v="2022-02-11T15:34:56"/>
    <x v="428"/>
    <s v="Wells St &amp; Huron St"/>
    <s v="TA1306000012"/>
    <s v="Wells St &amp; Elm St"/>
    <s v="KA1504000135"/>
    <n v="41894722"/>
    <n v="-87634362"/>
    <n v="41903222"/>
    <n v="-87634324"/>
    <x v="1"/>
  </r>
  <r>
    <s v="C83B7CD2BEEA5FB8"/>
    <s v="electric_bike"/>
    <d v="2022-02-26T08:51:30"/>
    <x v="0"/>
    <d v="2022-02-26T08:55:04"/>
    <x v="256"/>
    <s v="Wells St &amp; Huron St"/>
    <s v="TA1306000012"/>
    <s v="Wells St &amp; Elm St"/>
    <s v="KA1504000135"/>
    <n v="4189479683333333"/>
    <n v="-8763422716666666"/>
    <n v="41903222"/>
    <n v="-87634324"/>
    <x v="0"/>
  </r>
  <r>
    <s v="4CD2ED952A8F0966"/>
    <s v="classic_bike"/>
    <d v="2022-02-07T17:24:04"/>
    <x v="3"/>
    <d v="2022-02-07T17:28:16"/>
    <x v="547"/>
    <s v="Wells St &amp; Huron St"/>
    <s v="TA1306000012"/>
    <s v="Wells St &amp; Elm St"/>
    <s v="KA1504000135"/>
    <n v="41894722"/>
    <n v="-87634362"/>
    <n v="41903222"/>
    <n v="-87634324"/>
    <x v="0"/>
  </r>
  <r>
    <s v="5B5C1FEA93552668"/>
    <s v="classic_bike"/>
    <d v="2022-02-15T18:40:12"/>
    <x v="5"/>
    <d v="2022-02-15T18:43:56"/>
    <x v="962"/>
    <s v="Wells St &amp; Huron St"/>
    <s v="TA1306000012"/>
    <s v="Wells St &amp; Elm St"/>
    <s v="KA1504000135"/>
    <n v="41894722"/>
    <n v="-87634362"/>
    <n v="41903222"/>
    <n v="-87634324"/>
    <x v="0"/>
  </r>
  <r>
    <s v="17279CC779248A14"/>
    <s v="classic_bike"/>
    <d v="2022-02-21T15:10:31"/>
    <x v="3"/>
    <d v="2022-02-21T15:14:10"/>
    <x v="948"/>
    <s v="Wells St &amp; Huron St"/>
    <s v="TA1306000012"/>
    <s v="Wells St &amp; Elm St"/>
    <s v="KA1504000135"/>
    <n v="41894722"/>
    <n v="-87634362"/>
    <n v="41903222"/>
    <n v="-87634324"/>
    <x v="0"/>
  </r>
  <r>
    <s v="951E89F7FE0C8F6B"/>
    <s v="classic_bike"/>
    <d v="2022-02-07T06:12:33"/>
    <x v="3"/>
    <d v="2022-02-07T06:16:05"/>
    <x v="944"/>
    <s v="Wells St &amp; Huron St"/>
    <s v="TA1306000012"/>
    <s v="Wells St &amp; Elm St"/>
    <s v="KA1504000135"/>
    <n v="41894722"/>
    <n v="-87634362"/>
    <n v="41903222"/>
    <n v="-87634324"/>
    <x v="0"/>
  </r>
  <r>
    <s v="70805FD26A1F6CDA"/>
    <s v="classic_bike"/>
    <d v="2022-02-24T07:39:15"/>
    <x v="6"/>
    <d v="2022-02-24T07:44:39"/>
    <x v="874"/>
    <s v="Wells St &amp; Huron St"/>
    <s v="TA1306000012"/>
    <s v="Orleans St &amp; Merchandise Mart Plaza"/>
    <s v="TA1305000022"/>
    <n v="41894722"/>
    <n v="-87634362"/>
    <n v="41888243"/>
    <n v="-8763639"/>
    <x v="0"/>
  </r>
  <r>
    <s v="81DADD2D17532B54"/>
    <s v="classic_bike"/>
    <d v="2022-02-08T06:01:54"/>
    <x v="5"/>
    <d v="2022-02-08T06:05:38"/>
    <x v="962"/>
    <s v="Wells St &amp; Huron St"/>
    <s v="TA1306000012"/>
    <s v="Wells St &amp; Elm St"/>
    <s v="KA1504000135"/>
    <n v="41894722"/>
    <n v="-87634362"/>
    <n v="41903222"/>
    <n v="-87634324"/>
    <x v="0"/>
  </r>
  <r>
    <s v="A1A94AB11787340C"/>
    <s v="classic_bike"/>
    <d v="2022-02-25T06:23:09"/>
    <x v="2"/>
    <d v="2022-02-25T06:28:40"/>
    <x v="606"/>
    <s v="Wells St &amp; Huron St"/>
    <s v="TA1306000012"/>
    <s v="Wells St &amp; Elm St"/>
    <s v="KA1504000135"/>
    <n v="41894722"/>
    <n v="-87634362"/>
    <n v="41903222"/>
    <n v="-87634324"/>
    <x v="0"/>
  </r>
  <r>
    <s v="91BB1B94806FBE4D"/>
    <s v="classic_bike"/>
    <d v="2022-02-25T06:23:28"/>
    <x v="2"/>
    <d v="2022-02-25T06:28:50"/>
    <x v="728"/>
    <s v="Wells St &amp; Huron St"/>
    <s v="TA1306000012"/>
    <s v="Wells St &amp; Elm St"/>
    <s v="KA1504000135"/>
    <n v="41894722"/>
    <n v="-87634362"/>
    <n v="41903222"/>
    <n v="-87634324"/>
    <x v="0"/>
  </r>
  <r>
    <s v="67597E68C81F0937"/>
    <s v="classic_bike"/>
    <d v="2022-02-11T17:11:43"/>
    <x v="2"/>
    <d v="2022-02-11T17:16:27"/>
    <x v="317"/>
    <s v="Wells St &amp; Huron St"/>
    <s v="TA1306000012"/>
    <s v="Wells St &amp; Elm St"/>
    <s v="KA1504000135"/>
    <n v="41894722"/>
    <n v="-87634362"/>
    <n v="41903222"/>
    <n v="-87634324"/>
    <x v="0"/>
  </r>
  <r>
    <s v="B8755E5D94F2CC87"/>
    <s v="classic_bike"/>
    <d v="2022-02-27T13:28:05"/>
    <x v="1"/>
    <d v="2022-02-27T15:15:20"/>
    <x v="4292"/>
    <s v="Wells St &amp; Huron St"/>
    <s v="TA1306000012"/>
    <s v="Orleans St &amp; Merchandise Mart Plaza"/>
    <s v="TA1305000022"/>
    <n v="41894722"/>
    <n v="-87634362"/>
    <n v="41888243"/>
    <n v="-8763639"/>
    <x v="1"/>
  </r>
  <r>
    <s v="8ACDB1DD906F4A41"/>
    <s v="electric_bike"/>
    <d v="2022-02-15T16:14:49"/>
    <x v="5"/>
    <d v="2022-02-15T16:31:33"/>
    <x v="1235"/>
    <s v=""/>
    <s v=""/>
    <s v="DuSable Lake Shore Dr &amp; Belmont Ave"/>
    <s v="TA1309000049"/>
    <n v="4189"/>
    <n v="-8765"/>
    <n v="41940775"/>
    <n v="-87639192"/>
    <x v="0"/>
  </r>
  <r>
    <s v="C34623EBE7261BED"/>
    <s v="classic_bike"/>
    <d v="2022-02-28T17:12:33"/>
    <x v="3"/>
    <d v="2022-02-28T17:16:15"/>
    <x v="476"/>
    <s v="Wells St &amp; Huron St"/>
    <s v="TA1306000012"/>
    <s v="Wells St &amp; Elm St"/>
    <s v="KA1504000135"/>
    <n v="41894722"/>
    <n v="-87634362"/>
    <n v="41903222"/>
    <n v="-87634324"/>
    <x v="0"/>
  </r>
  <r>
    <s v="2F7D1BEE1ABE6204"/>
    <s v="classic_bike"/>
    <d v="2022-02-18T17:17:59"/>
    <x v="2"/>
    <d v="2022-02-18T17:23:21"/>
    <x v="728"/>
    <s v="Wells St &amp; Huron St"/>
    <s v="TA1306000012"/>
    <s v="Wells St &amp; Elm St"/>
    <s v="KA1504000135"/>
    <n v="41894722"/>
    <n v="-87634362"/>
    <n v="41903222"/>
    <n v="-87634324"/>
    <x v="0"/>
  </r>
  <r>
    <s v="789411A733948BBF"/>
    <s v="classic_bike"/>
    <d v="2022-02-15T06:14:36"/>
    <x v="5"/>
    <d v="2022-02-15T06:19:18"/>
    <x v="776"/>
    <s v="Canal St &amp; Madison St"/>
    <s v="13341"/>
    <s v="Clark St &amp; Ida B Wells Dr"/>
    <s v="TA1305000009"/>
    <n v="41882091"/>
    <n v="-87639833"/>
    <n v="418759326655"/>
    <n v="-876305845355"/>
    <x v="0"/>
  </r>
  <r>
    <s v="DA87DC61D7EB0A8B"/>
    <s v="classic_bike"/>
    <d v="2022-02-28T11:27:50"/>
    <x v="3"/>
    <d v="2022-02-28T11:34:54"/>
    <x v="1063"/>
    <s v="Wabash Ave &amp; Wacker Pl"/>
    <s v="TA1307000131"/>
    <s v="Orleans St &amp; Merchandise Mart Plaza"/>
    <s v="TA1305000022"/>
    <n v="41886875"/>
    <n v="-8762603"/>
    <n v="41888243"/>
    <n v="-8763639"/>
    <x v="1"/>
  </r>
  <r>
    <s v="F991911C27C0F73A"/>
    <s v="electric_bike"/>
    <d v="2022-02-11T18:57:21"/>
    <x v="2"/>
    <d v="2022-02-11T19:09:56"/>
    <x v="909"/>
    <s v="Southport Ave &amp; Clybourn Ave"/>
    <s v="TA1309000030"/>
    <s v="Wells St &amp; Elm St"/>
    <s v="KA1504000135"/>
    <n v="4192078166666667"/>
    <n v="-87663697"/>
    <n v="41903222"/>
    <n v="-87634324"/>
    <x v="0"/>
  </r>
  <r>
    <s v="539EFBE5B9E96FFC"/>
    <s v="classic_bike"/>
    <d v="2022-02-28T12:23:05"/>
    <x v="3"/>
    <d v="2022-02-28T12:42:28"/>
    <x v="275"/>
    <s v="Sheffield Ave &amp; Waveland Ave"/>
    <s v="TA1307000126"/>
    <s v="Winchester Ave &amp; Elston Ave"/>
    <s v="KA1504000140"/>
    <n v="41949399"/>
    <n v="-87654529"/>
    <n v="4192409085038"/>
    <n v="-876764600747"/>
    <x v="0"/>
  </r>
  <r>
    <s v="F69417FE46503CDE"/>
    <s v="electric_bike"/>
    <d v="2022-02-03T19:28:15"/>
    <x v="6"/>
    <d v="2022-02-03T19:38:43"/>
    <x v="1256"/>
    <s v="Franklin St &amp; Lake St"/>
    <s v="TA1307000111"/>
    <s v="Wells St &amp; Elm St"/>
    <s v="KA1504000135"/>
    <n v="418855705"/>
    <n v="-8763555283333334"/>
    <n v="41903222"/>
    <n v="-87634324"/>
    <x v="0"/>
  </r>
  <r>
    <s v="DB9A061200A6D74C"/>
    <s v="electric_bike"/>
    <d v="2022-02-16T14:45:21"/>
    <x v="4"/>
    <d v="2022-02-16T14:53:39"/>
    <x v="192"/>
    <s v="Halsted St &amp; Dickens Ave"/>
    <s v="13192"/>
    <s v="Winchester Ave &amp; Elston Ave"/>
    <s v="KA1504000140"/>
    <n v="4191999166666667"/>
    <n v="-8764883683333333"/>
    <n v="4192409085038"/>
    <n v="-876764600747"/>
    <x v="0"/>
  </r>
  <r>
    <s v="6C9A03AC214E13EB"/>
    <s v="electric_bike"/>
    <d v="2022-02-25T13:24:28"/>
    <x v="2"/>
    <d v="2022-02-25T13:29:39"/>
    <x v="293"/>
    <s v="Damen Ave &amp; Wabansia Ave"/>
    <s v="20.0"/>
    <s v="Winchester Ave &amp; Elston Ave"/>
    <s v="KA1504000140"/>
    <n v="4191"/>
    <n v="-8768"/>
    <n v="4192409085038"/>
    <n v="-876764600747"/>
    <x v="0"/>
  </r>
  <r>
    <s v="962E263C5CCBA01E"/>
    <s v="classic_bike"/>
    <d v="2022-02-11T08:43:04"/>
    <x v="2"/>
    <d v="2022-02-11T08:47:35"/>
    <x v="65"/>
    <s v="Wabash Ave &amp; 9th St"/>
    <s v="TA1309000010"/>
    <s v="Clark St &amp; Ida B Wells Dr"/>
    <s v="TA1305000009"/>
    <n v="41870769"/>
    <n v="-87625734"/>
    <n v="418759326655"/>
    <n v="-876305845355"/>
    <x v="0"/>
  </r>
  <r>
    <s v="E060B540A417C081"/>
    <s v="classic_bike"/>
    <d v="2022-02-26T18:18:52"/>
    <x v="0"/>
    <d v="2022-02-26T18:27:25"/>
    <x v="184"/>
    <s v="Orleans St &amp; Hubbard St"/>
    <s v="636"/>
    <s v="Wells St &amp; Elm St"/>
    <s v="KA1504000135"/>
    <n v="41890028"/>
    <n v="-87636618"/>
    <n v="41903222"/>
    <n v="-87634324"/>
    <x v="0"/>
  </r>
  <r>
    <s v="CE60C166F9FF5261"/>
    <s v="electric_bike"/>
    <d v="2022-02-17T11:18:50"/>
    <x v="6"/>
    <d v="2022-02-17T11:23:43"/>
    <x v="304"/>
    <s v="Canal St &amp; Madison St"/>
    <s v="13341"/>
    <s v="Orleans St &amp; Merchandise Mart Plaza"/>
    <s v="TA1305000022"/>
    <n v="4.1882025166666664E+16"/>
    <n v="-8763928016666667"/>
    <n v="41888243"/>
    <n v="-8763639"/>
    <x v="0"/>
  </r>
  <r>
    <s v="CFCA1102ACFF5A28"/>
    <s v="electric_bike"/>
    <d v="2022-02-28T08:47:32"/>
    <x v="3"/>
    <d v="2022-02-28T09:04:30"/>
    <x v="1492"/>
    <s v="Halsted St &amp; Dickens Ave"/>
    <s v="13192"/>
    <s v="Orleans St &amp; Merchandise Mart Plaza"/>
    <s v="TA1305000022"/>
    <n v="41919979453"/>
    <n v="-8764885366"/>
    <n v="41888243"/>
    <n v="-8763639"/>
    <x v="0"/>
  </r>
  <r>
    <s v="4D48AA0ADB5123A3"/>
    <s v="electric_bike"/>
    <d v="2022-02-11T18:38:23"/>
    <x v="2"/>
    <d v="2022-02-11T18:42:27"/>
    <x v="46"/>
    <s v="Orleans St &amp; Hubbard St"/>
    <s v="636"/>
    <s v="Wells St &amp; Elm St"/>
    <s v="KA1504000135"/>
    <n v="4188960183333333"/>
    <n v="-8763642233333333"/>
    <n v="41903222"/>
    <n v="-87634324"/>
    <x v="0"/>
  </r>
  <r>
    <s v="C5BD08A571B3D7A0"/>
    <s v="electric_bike"/>
    <d v="2022-02-15T19:49:01"/>
    <x v="5"/>
    <d v="2022-02-15T19:55:43"/>
    <x v="445"/>
    <s v="Orleans St &amp; Hubbard St"/>
    <s v="636"/>
    <s v="Wells St &amp; Elm St"/>
    <s v="KA1504000135"/>
    <n v="4188942"/>
    <n v="-876359985"/>
    <n v="41903222"/>
    <n v="-87634324"/>
    <x v="0"/>
  </r>
  <r>
    <s v="B87EAB890EA7D8D2"/>
    <s v="classic_bike"/>
    <d v="2022-02-09T08:22:48"/>
    <x v="4"/>
    <d v="2022-02-09T08:32:21"/>
    <x v="214"/>
    <s v="Desplaines St &amp; Kinzie St"/>
    <s v="TA1306000003"/>
    <s v="Wells St &amp; Elm St"/>
    <s v="KA1504000135"/>
    <n v="41888716036"/>
    <n v="-876444478533"/>
    <n v="41903222"/>
    <n v="-87634324"/>
    <x v="0"/>
  </r>
  <r>
    <s v="B7DE85F451D4519F"/>
    <s v="classic_bike"/>
    <d v="2022-02-05T15:14:20"/>
    <x v="0"/>
    <d v="2022-02-05T15:15:35"/>
    <x v="1949"/>
    <s v="Orleans St &amp; Hubbard St"/>
    <s v="636"/>
    <s v="Orleans St &amp; Merchandise Mart Plaza"/>
    <s v="TA1305000022"/>
    <n v="41890028"/>
    <n v="-87636618"/>
    <n v="41888243"/>
    <n v="-8763639"/>
    <x v="0"/>
  </r>
  <r>
    <s v="3E3F478F9296301F"/>
    <s v="classic_bike"/>
    <d v="2022-02-28T18:10:21"/>
    <x v="3"/>
    <d v="2022-02-28T18:17:23"/>
    <x v="469"/>
    <s v="Orleans St &amp; Hubbard St"/>
    <s v="636"/>
    <s v="Wells St &amp; Elm St"/>
    <s v="KA1504000135"/>
    <n v="41890028"/>
    <n v="-87636618"/>
    <n v="41903222"/>
    <n v="-87634324"/>
    <x v="0"/>
  </r>
  <r>
    <s v="95580B2DAB1083B0"/>
    <s v="classic_bike"/>
    <d v="2022-02-06T13:27:11"/>
    <x v="1"/>
    <d v="2022-02-06T13:36:10"/>
    <x v="11"/>
    <s v="Orleans St &amp; Hubbard St"/>
    <s v="636"/>
    <s v="Wells St &amp; Elm St"/>
    <s v="KA1504000135"/>
    <n v="41890028"/>
    <n v="-87636618"/>
    <n v="41903222"/>
    <n v="-87634324"/>
    <x v="1"/>
  </r>
  <r>
    <s v="11E2DA6A0AABF644"/>
    <s v="classic_bike"/>
    <d v="2022-02-23T16:36:50"/>
    <x v="4"/>
    <d v="2022-02-23T17:17:54"/>
    <x v="3737"/>
    <s v="Clark St &amp; Elmdale Ave"/>
    <s v="KA1504000148"/>
    <s v="Lincolnwood Dr &amp; Central St"/>
    <s v="E014"/>
    <n v="4.1990860448125576E+16"/>
    <n v="-8766972362995148"/>
    <n v="42064854"/>
    <n v="-87715297"/>
    <x v="0"/>
  </r>
  <r>
    <s v="6EE4B4FA29203269"/>
    <s v="classic_bike"/>
    <d v="2022-02-03T21:31:59"/>
    <x v="6"/>
    <d v="2022-02-03T21:36:41"/>
    <x v="776"/>
    <s v="Orleans St &amp; Chestnut St (NEXT Apts)"/>
    <s v="620"/>
    <s v="Wells St &amp; Elm St"/>
    <s v="KA1504000135"/>
    <n v="41898203"/>
    <n v="-87637536"/>
    <n v="41903222"/>
    <n v="-87634324"/>
    <x v="0"/>
  </r>
  <r>
    <s v="653C4AF9DED80744"/>
    <s v="classic_bike"/>
    <d v="2022-02-08T12:26:41"/>
    <x v="5"/>
    <d v="2022-02-08T12:30:48"/>
    <x v="338"/>
    <s v="Clark St &amp; Schiller St"/>
    <s v="TA1309000024"/>
    <s v="Wells St &amp; Elm St"/>
    <s v="KA1504000135"/>
    <n v="41907993"/>
    <n v="-87631501"/>
    <n v="41903222"/>
    <n v="-87634324"/>
    <x v="0"/>
  </r>
  <r>
    <s v="FABC30E16AEA05D6"/>
    <s v="classic_bike"/>
    <d v="2022-02-24T07:38:41"/>
    <x v="6"/>
    <d v="2022-02-24T07:41:34"/>
    <x v="625"/>
    <s v="Clark St &amp; Schiller St"/>
    <s v="TA1309000024"/>
    <s v="Wells St &amp; Elm St"/>
    <s v="KA1504000135"/>
    <n v="41907993"/>
    <n v="-87631501"/>
    <n v="41903222"/>
    <n v="-87634324"/>
    <x v="0"/>
  </r>
  <r>
    <s v="B74ECF96491A99D4"/>
    <s v="classic_bike"/>
    <d v="2022-02-14T14:37:38"/>
    <x v="3"/>
    <d v="2022-02-14T14:40:37"/>
    <x v="505"/>
    <s v="Clark St &amp; Schiller St"/>
    <s v="TA1309000024"/>
    <s v="Wells St &amp; Elm St"/>
    <s v="KA1504000135"/>
    <n v="41907993"/>
    <n v="-87631501"/>
    <n v="41903222"/>
    <n v="-87634324"/>
    <x v="0"/>
  </r>
  <r>
    <s v="C94032CC8EFE672A"/>
    <s v="classic_bike"/>
    <d v="2022-02-08T20:11:44"/>
    <x v="5"/>
    <d v="2022-02-08T20:21:05"/>
    <x v="447"/>
    <s v="Franklin St &amp; Lake St"/>
    <s v="TA1307000111"/>
    <s v="Wells St &amp; Elm St"/>
    <s v="KA1504000135"/>
    <n v="41885837"/>
    <n v="-876355"/>
    <n v="41903222"/>
    <n v="-87634324"/>
    <x v="0"/>
  </r>
  <r>
    <s v="22A8C0FEAF326EED"/>
    <s v="classic_bike"/>
    <d v="2022-02-17T11:13:55"/>
    <x v="6"/>
    <d v="2022-02-17T11:17:34"/>
    <x v="948"/>
    <s v="Logan Blvd &amp; Elston Ave"/>
    <s v="TA1308000031"/>
    <s v="Winchester Ave &amp; Elston Ave"/>
    <s v="KA1504000140"/>
    <n v="41929465"/>
    <n v="-87684158"/>
    <n v="4192409085038"/>
    <n v="-876764600747"/>
    <x v="0"/>
  </r>
  <r>
    <s v="E66AA605750291B1"/>
    <s v="classic_bike"/>
    <d v="2022-02-27T14:19:27"/>
    <x v="1"/>
    <d v="2022-02-27T14:34:35"/>
    <x v="2057"/>
    <s v="DuSable Lake Shore Dr &amp; North Blvd"/>
    <s v="LF-005"/>
    <s v="DuSable Lake Shore Dr &amp; Belmont Ave"/>
    <s v="TA1309000049"/>
    <n v="41911722"/>
    <n v="-87626804"/>
    <n v="41940775"/>
    <n v="-87639192"/>
    <x v="0"/>
  </r>
  <r>
    <s v="A3CDA9283670BEED"/>
    <s v="classic_bike"/>
    <d v="2022-02-20T13:29:11"/>
    <x v="1"/>
    <d v="2022-02-20T13:32:39"/>
    <x v="105"/>
    <s v="Clark St &amp; Schiller St"/>
    <s v="TA1309000024"/>
    <s v="Wells St &amp; Elm St"/>
    <s v="KA1504000135"/>
    <n v="41907993"/>
    <n v="-87631501"/>
    <n v="41903222"/>
    <n v="-87634324"/>
    <x v="0"/>
  </r>
  <r>
    <s v="C5AC1BCEB435A322"/>
    <s v="classic_bike"/>
    <d v="2022-02-13T17:18:52"/>
    <x v="1"/>
    <d v="2022-02-13T17:23:30"/>
    <x v="185"/>
    <s v="Clark St &amp; Schiller St"/>
    <s v="TA1309000024"/>
    <s v="Wells St &amp; Elm St"/>
    <s v="KA1504000135"/>
    <n v="41907993"/>
    <n v="-87631501"/>
    <n v="41903222"/>
    <n v="-87634324"/>
    <x v="0"/>
  </r>
  <r>
    <s v="93D9BABB2F34949B"/>
    <s v="classic_bike"/>
    <d v="2022-02-16T08:48:25"/>
    <x v="4"/>
    <d v="2022-02-16T08:51:54"/>
    <x v="832"/>
    <s v="Clark St &amp; Schiller St"/>
    <s v="TA1309000024"/>
    <s v="Wells St &amp; Elm St"/>
    <s v="KA1504000135"/>
    <n v="41907993"/>
    <n v="-87631501"/>
    <n v="41903222"/>
    <n v="-87634324"/>
    <x v="0"/>
  </r>
  <r>
    <s v="5AB1BCBCB9FD4481"/>
    <s v="classic_bike"/>
    <d v="2022-02-27T09:08:16"/>
    <x v="1"/>
    <d v="2022-02-27T09:11:57"/>
    <x v="858"/>
    <s v="Clark St &amp; Schiller St"/>
    <s v="TA1309000024"/>
    <s v="Wells St &amp; Elm St"/>
    <s v="KA1504000135"/>
    <n v="41907993"/>
    <n v="-87631501"/>
    <n v="41903222"/>
    <n v="-87634324"/>
    <x v="0"/>
  </r>
  <r>
    <s v="971C2629F78B8BBF"/>
    <s v="classic_bike"/>
    <d v="2022-02-16T16:59:14"/>
    <x v="4"/>
    <d v="2022-02-16T17:28:23"/>
    <x v="3067"/>
    <s v="Clark St &amp; Schiller St"/>
    <s v="TA1309000024"/>
    <s v="Wells St &amp; Elm St"/>
    <s v="KA1504000135"/>
    <n v="41907993"/>
    <n v="-87631501"/>
    <n v="41903222"/>
    <n v="-87634324"/>
    <x v="0"/>
  </r>
  <r>
    <s v="F7AB6AEA36C0BFC3"/>
    <s v="docked_bike"/>
    <d v="2022-02-01T18:02:57"/>
    <x v="5"/>
    <d v="2022-02-01T18:14:06"/>
    <x v="801"/>
    <s v="Sedgwick St &amp; Webster Ave"/>
    <s v="13191"/>
    <s v="Wells St &amp; Elm St"/>
    <s v="KA1504000135"/>
    <n v="41922167"/>
    <n v="-87638888"/>
    <n v="41903222"/>
    <n v="-87634324"/>
    <x v="1"/>
  </r>
  <r>
    <s v="BE9D6A449E78DA5C"/>
    <s v="electric_bike"/>
    <d v="2022-02-25T16:08:42"/>
    <x v="2"/>
    <d v="2022-02-25T16:18:01"/>
    <x v="806"/>
    <s v="Clinton St &amp; Madison St"/>
    <s v="TA1305000032"/>
    <s v="Wells St &amp; Elm St"/>
    <s v="KA1504000135"/>
    <n v="41881942"/>
    <n v="-876411755"/>
    <n v="41903222"/>
    <n v="-87634324"/>
    <x v="0"/>
  </r>
  <r>
    <s v="0795ACB2FD0F55E0"/>
    <s v="electric_bike"/>
    <d v="2022-02-14T17:57:12"/>
    <x v="3"/>
    <d v="2022-02-14T18:10:11"/>
    <x v="1101"/>
    <s v="Clinton St &amp; Madison St"/>
    <s v="TA1305000032"/>
    <s v="Wells St &amp; Elm St"/>
    <s v="KA1504000135"/>
    <n v="4188207966666667"/>
    <n v="-8764086183333333"/>
    <n v="41903222"/>
    <n v="-87634324"/>
    <x v="0"/>
  </r>
  <r>
    <s v="4ECC20104A963C55"/>
    <s v="electric_bike"/>
    <d v="2022-02-21T17:18:14"/>
    <x v="3"/>
    <d v="2022-02-21T17:26:31"/>
    <x v="129"/>
    <s v="Desplaines St &amp; Randolph St"/>
    <s v="15535"/>
    <s v="Clark St &amp; Ida B Wells Dr"/>
    <s v="TA1305000009"/>
    <n v="4.1884640833333336E+16"/>
    <n v="-8764464266666667"/>
    <n v="418759326655"/>
    <n v="-876305845355"/>
    <x v="0"/>
  </r>
  <r>
    <s v="A2F6232FF56A8F13"/>
    <s v="electric_bike"/>
    <d v="2022-02-06T00:38:24"/>
    <x v="1"/>
    <d v="2022-02-06T00:47:46"/>
    <x v="1103"/>
    <s v="Wabash Ave &amp; Grand Ave"/>
    <s v="TA1307000117"/>
    <s v="Wells St &amp; Elm St"/>
    <s v="KA1504000135"/>
    <n v="4189149283333333"/>
    <n v="-8762685683333333"/>
    <n v="41903222"/>
    <n v="-87634324"/>
    <x v="1"/>
  </r>
  <r>
    <s v="56CEDE08A2509E0A"/>
    <s v="classic_bike"/>
    <d v="2022-02-20T20:22:31"/>
    <x v="1"/>
    <d v="2022-02-20T20:39:58"/>
    <x v="295"/>
    <s v="Sheffield Ave &amp; Webster Ave"/>
    <s v="TA1309000033"/>
    <s v="Winchester Ave &amp; Elston Ave"/>
    <s v="KA1504000140"/>
    <n v="4192154"/>
    <n v="-87653818"/>
    <n v="4192409085038"/>
    <n v="-876764600747"/>
    <x v="0"/>
  </r>
  <r>
    <s v="6D6489FB577C15A8"/>
    <s v="electric_bike"/>
    <d v="2022-02-09T10:06:03"/>
    <x v="4"/>
    <d v="2022-02-09T10:14:46"/>
    <x v="7"/>
    <s v="Clinton St &amp; Madison St"/>
    <s v="TA1305000032"/>
    <s v="Wells St &amp; Elm St"/>
    <s v="KA1504000135"/>
    <n v="4188181183333333"/>
    <n v="-876413205"/>
    <n v="41903222"/>
    <n v="-87634324"/>
    <x v="0"/>
  </r>
  <r>
    <s v="1078C9B7F4901DCE"/>
    <s v="electric_bike"/>
    <d v="2022-02-13T21:47:29"/>
    <x v="1"/>
    <d v="2022-02-13T21:53:42"/>
    <x v="1171"/>
    <s v="Carpenter St &amp; Huron St"/>
    <s v="13196"/>
    <s v="Orleans St &amp; Merchandise Mart Plaza"/>
    <s v="TA1305000022"/>
    <n v="418945315"/>
    <n v="-8765354666666667"/>
    <n v="41888243"/>
    <n v="-8763639"/>
    <x v="0"/>
  </r>
  <r>
    <s v="8AE7A1262FC5C775"/>
    <s v="electric_bike"/>
    <d v="2022-02-22T16:31:16"/>
    <x v="5"/>
    <d v="2022-02-22T16:40:17"/>
    <x v="384"/>
    <s v="Clinton St &amp; Madison St"/>
    <s v="TA1305000032"/>
    <s v="Wells St &amp; Elm St"/>
    <s v="KA1504000135"/>
    <n v="418819561"/>
    <n v="-87641251802"/>
    <n v="41903222"/>
    <n v="-87634324"/>
    <x v="0"/>
  </r>
  <r>
    <s v="2223BAE842FD8DB9"/>
    <s v="classic_bike"/>
    <d v="2022-02-17T07:39:03"/>
    <x v="6"/>
    <d v="2022-02-17T07:51:47"/>
    <x v="896"/>
    <s v="Carpenter St &amp; Huron St"/>
    <s v="13196"/>
    <s v="Clark St &amp; Ida B Wells Dr"/>
    <s v="TA1305000009"/>
    <n v="41894556"/>
    <n v="-87653449"/>
    <n v="418759326655"/>
    <n v="-876305845355"/>
    <x v="0"/>
  </r>
  <r>
    <s v="26E92C85352F0E62"/>
    <s v="electric_bike"/>
    <d v="2022-02-16T08:54:02"/>
    <x v="4"/>
    <d v="2022-02-16T08:59:07"/>
    <x v="233"/>
    <s v="Clinton St &amp; Madison St"/>
    <s v="TA1305000032"/>
    <s v="Orleans St &amp; Merchandise Mart Plaza"/>
    <s v="TA1305000022"/>
    <n v="4.1881727166666664E+16"/>
    <n v="-87641459"/>
    <n v="41888243"/>
    <n v="-8763639"/>
    <x v="0"/>
  </r>
  <r>
    <s v="4C0BF80E83FF4FCF"/>
    <s v="classic_bike"/>
    <d v="2022-02-22T13:18:12"/>
    <x v="5"/>
    <d v="2022-02-22T14:36:13"/>
    <x v="4293"/>
    <s v="Clinton St &amp; Madison St"/>
    <s v="TA1305000032"/>
    <s v="Lincolnwood Dr &amp; Central St"/>
    <s v="E014"/>
    <n v="41882242"/>
    <n v="-87641066"/>
    <n v="42064854"/>
    <n v="-87715297"/>
    <x v="0"/>
  </r>
  <r>
    <s v="39C92ED2736E96BD"/>
    <s v="electric_bike"/>
    <d v="2022-02-16T18:06:02"/>
    <x v="4"/>
    <d v="2022-02-16T18:16:51"/>
    <x v="803"/>
    <s v="Ashland Ave &amp; Division St"/>
    <s v="13061"/>
    <s v="Wells St &amp; Elm St"/>
    <s v="KA1504000135"/>
    <n v="41903288"/>
    <n v="-876679845"/>
    <n v="41903222"/>
    <n v="-87634324"/>
    <x v="0"/>
  </r>
  <r>
    <s v="E26EDAF99665B7F0"/>
    <s v="electric_bike"/>
    <d v="2022-02-10T20:30:20"/>
    <x v="6"/>
    <d v="2022-02-10T20:36:15"/>
    <x v="219"/>
    <s v="Clinton St &amp; Madison St"/>
    <s v="TA1305000032"/>
    <s v="Orleans St &amp; Merchandise Mart Plaza"/>
    <s v="TA1305000022"/>
    <n v="418818245"/>
    <n v="-8764109383333333"/>
    <n v="41888243"/>
    <n v="-8763639"/>
    <x v="0"/>
  </r>
  <r>
    <s v="8160F39AB5472C08"/>
    <s v="electric_bike"/>
    <d v="2022-02-12T14:51:11"/>
    <x v="0"/>
    <d v="2022-02-12T15:08:03"/>
    <x v="1406"/>
    <s v="State St &amp; Randolph St"/>
    <s v="TA1305000029"/>
    <s v="Wells St &amp; Elm St"/>
    <s v="KA1504000135"/>
    <n v="418846215"/>
    <n v="-87627952"/>
    <n v="41903222"/>
    <n v="-87634324"/>
    <x v="1"/>
  </r>
  <r>
    <s v="0EB7565CBF549FA9"/>
    <s v="classic_bike"/>
    <d v="2022-02-05T11:54:35"/>
    <x v="0"/>
    <d v="2022-02-05T12:02:45"/>
    <x v="47"/>
    <s v="Mies van der Rohe Way &amp; Chestnut St"/>
    <s v="15529"/>
    <s v="Wells St &amp; Elm St"/>
    <s v="KA1504000135"/>
    <n v="418985866514"/>
    <n v="-876219152258"/>
    <n v="41903222"/>
    <n v="-87634324"/>
    <x v="0"/>
  </r>
  <r>
    <s v="C423853F794DAB2A"/>
    <s v="classic_bike"/>
    <d v="2022-02-09T07:44:57"/>
    <x v="4"/>
    <d v="2022-02-09T08:00:19"/>
    <x v="1167"/>
    <s v="Carpenter St &amp; Huron St"/>
    <s v="13196"/>
    <s v="Clark St &amp; Ida B Wells Dr"/>
    <s v="TA1305000009"/>
    <n v="41894556"/>
    <n v="-87653449"/>
    <n v="418759326655"/>
    <n v="-876305845355"/>
    <x v="0"/>
  </r>
  <r>
    <s v="E2F4A071B23D8F1E"/>
    <s v="electric_bike"/>
    <d v="2022-02-12T13:25:42"/>
    <x v="0"/>
    <d v="2022-02-12T13:31:51"/>
    <x v="91"/>
    <s v="Mies van der Rohe Way &amp; Chestnut St"/>
    <s v="15529"/>
    <s v="Wells St &amp; Elm St"/>
    <s v="KA1504000135"/>
    <n v="4189911716666667"/>
    <n v="-87622626"/>
    <n v="41903222"/>
    <n v="-87634324"/>
    <x v="0"/>
  </r>
  <r>
    <s v="CEDBABF88ADD209C"/>
    <s v="classic_bike"/>
    <d v="2022-02-24T17:27:30"/>
    <x v="6"/>
    <d v="2022-02-24T17:33:46"/>
    <x v="300"/>
    <s v="Franklin St &amp; Monroe St"/>
    <s v="TA1309000007"/>
    <s v="Orleans St &amp; Merchandise Mart Plaza"/>
    <s v="TA1305000022"/>
    <n v="41880317"/>
    <n v="-87635185"/>
    <n v="41888243"/>
    <n v="-8763639"/>
    <x v="0"/>
  </r>
  <r>
    <s v="38AC7A75D998EBCD"/>
    <s v="classic_bike"/>
    <d v="2022-02-01T15:14:03"/>
    <x v="5"/>
    <d v="2022-02-01T15:19:26"/>
    <x v="513"/>
    <s v="Franklin St &amp; Monroe St"/>
    <s v="TA1309000007"/>
    <s v="Orleans St &amp; Merchandise Mart Plaza"/>
    <s v="TA1305000022"/>
    <n v="41880317"/>
    <n v="-87635185"/>
    <n v="41888243"/>
    <n v="-8763639"/>
    <x v="0"/>
  </r>
  <r>
    <s v="982C363A39A79505"/>
    <s v="classic_bike"/>
    <d v="2022-02-23T17:39:57"/>
    <x v="4"/>
    <d v="2022-02-23T17:46:09"/>
    <x v="1238"/>
    <s v="Franklin St &amp; Monroe St"/>
    <s v="TA1309000007"/>
    <s v="Orleans St &amp; Merchandise Mart Plaza"/>
    <s v="TA1305000022"/>
    <n v="41880317"/>
    <n v="-87635185"/>
    <n v="41888243"/>
    <n v="-8763639"/>
    <x v="0"/>
  </r>
  <r>
    <s v="709F597317948C43"/>
    <s v="electric_bike"/>
    <d v="2022-02-14T15:42:07"/>
    <x v="3"/>
    <d v="2022-02-14T15:46:38"/>
    <x v="65"/>
    <s v="State St &amp; Randolph St"/>
    <s v="TA1305000029"/>
    <s v="Orleans St &amp; Merchandise Mart Plaza"/>
    <s v="TA1305000022"/>
    <n v="4188464183333333"/>
    <n v="-8762829466666666"/>
    <n v="41888243"/>
    <n v="-8763639"/>
    <x v="0"/>
  </r>
  <r>
    <s v="EF94412729BF6F4B"/>
    <s v="electric_bike"/>
    <d v="2022-02-15T13:45:34"/>
    <x v="5"/>
    <d v="2022-02-15T13:47:58"/>
    <x v="1688"/>
    <s v="Franklin St &amp; Monroe St"/>
    <s v="TA1309000007"/>
    <s v="Clark St &amp; Ida B Wells Dr"/>
    <s v="TA1305000009"/>
    <n v="4187970116666666"/>
    <n v="-876347575"/>
    <n v="418759326655"/>
    <n v="-876305845355"/>
    <x v="0"/>
  </r>
  <r>
    <s v="E97FEF7359A50BAE"/>
    <s v="electric_bike"/>
    <d v="2022-02-24T13:24:15"/>
    <x v="6"/>
    <d v="2022-02-24T13:26:53"/>
    <x v="449"/>
    <s v="Franklin St &amp; Monroe St"/>
    <s v="TA1309000007"/>
    <s v="Clark St &amp; Ida B Wells Dr"/>
    <s v="TA1305000009"/>
    <n v="4.1880288166666664E+16"/>
    <n v="-8763507433333334"/>
    <n v="418759326655"/>
    <n v="-876305845355"/>
    <x v="0"/>
  </r>
  <r>
    <s v="F7C37CAD34716202"/>
    <s v="classic_bike"/>
    <d v="2022-02-09T15:46:39"/>
    <x v="4"/>
    <d v="2022-02-09T15:51:24"/>
    <x v="1028"/>
    <s v="Franklin St &amp; Monroe St"/>
    <s v="TA1309000007"/>
    <s v="Clark St &amp; Ida B Wells Dr"/>
    <s v="TA1305000009"/>
    <n v="41880317"/>
    <n v="-87635185"/>
    <n v="418759326655"/>
    <n v="-876305845355"/>
    <x v="0"/>
  </r>
  <r>
    <s v="E64775C4E99A0E91"/>
    <s v="electric_bike"/>
    <d v="2022-02-28T15:10:13"/>
    <x v="3"/>
    <d v="2022-02-28T15:12:44"/>
    <x v="373"/>
    <s v="Franklin St &amp; Monroe St"/>
    <s v="TA1309000007"/>
    <s v="Clark St &amp; Ida B Wells Dr"/>
    <s v="TA1305000009"/>
    <n v="418797205"/>
    <n v="-87634732"/>
    <n v="418759326655"/>
    <n v="-876305845355"/>
    <x v="0"/>
  </r>
  <r>
    <s v="8D7423BA87788B06"/>
    <s v="electric_bike"/>
    <d v="2022-02-14T12:03:53"/>
    <x v="3"/>
    <d v="2022-02-14T12:07:03"/>
    <x v="1124"/>
    <s v="Franklin St &amp; Monroe St"/>
    <s v="TA1309000007"/>
    <s v="Clark St &amp; Ida B Wells Dr"/>
    <s v="TA1305000009"/>
    <n v="41879869"/>
    <n v="-8763550033333334"/>
    <n v="418759326655"/>
    <n v="-876305845355"/>
    <x v="0"/>
  </r>
  <r>
    <s v="587AD65CD268AD02"/>
    <s v="classic_bike"/>
    <d v="2022-02-17T16:50:38"/>
    <x v="6"/>
    <d v="2022-02-17T16:56:04"/>
    <x v="695"/>
    <s v="Franklin St &amp; Monroe St"/>
    <s v="TA1309000007"/>
    <s v="Orleans St &amp; Merchandise Mart Plaza"/>
    <s v="TA1305000022"/>
    <n v="41880317"/>
    <n v="-87635185"/>
    <n v="41888243"/>
    <n v="-8763639"/>
    <x v="0"/>
  </r>
  <r>
    <s v="67DE02E308333DD9"/>
    <s v="classic_bike"/>
    <d v="2022-02-08T12:11:59"/>
    <x v="5"/>
    <d v="2022-02-08T12:24:45"/>
    <x v="1432"/>
    <s v="Franklin St &amp; Monroe St"/>
    <s v="TA1309000007"/>
    <s v="Wells St &amp; Elm St"/>
    <s v="KA1504000135"/>
    <n v="41880317"/>
    <n v="-87635185"/>
    <n v="41903222"/>
    <n v="-87634324"/>
    <x v="0"/>
  </r>
  <r>
    <s v="2494C4966C1346E6"/>
    <s v="electric_bike"/>
    <d v="2022-02-16T14:31:24"/>
    <x v="4"/>
    <d v="2022-02-16T14:34:10"/>
    <x v="743"/>
    <s v="Franklin St &amp; Monroe St"/>
    <s v="TA1309000007"/>
    <s v="Clark St &amp; Ida B Wells Dr"/>
    <s v="TA1305000009"/>
    <n v="4188020432"/>
    <n v="-87635502458"/>
    <n v="418759326655"/>
    <n v="-876305845355"/>
    <x v="0"/>
  </r>
  <r>
    <s v="C7DBDC008C9AF64F"/>
    <s v="electric_bike"/>
    <d v="2022-02-23T14:22:55"/>
    <x v="4"/>
    <d v="2022-02-23T14:25:20"/>
    <x v="657"/>
    <s v="Franklin St &amp; Monroe St"/>
    <s v="TA1309000007"/>
    <s v="Clark St &amp; Ida B Wells Dr"/>
    <s v="TA1305000009"/>
    <n v="41880655289"/>
    <n v="-87635912895"/>
    <n v="418759326655"/>
    <n v="-876305845355"/>
    <x v="0"/>
  </r>
  <r>
    <s v="4706C85B6A724EEA"/>
    <s v="electric_bike"/>
    <d v="2022-02-16T16:12:09"/>
    <x v="4"/>
    <d v="2022-02-16T16:15:57"/>
    <x v="263"/>
    <s v="Franklin St &amp; Monroe St"/>
    <s v="TA1309000007"/>
    <s v="Clark St &amp; Ida B Wells Dr"/>
    <s v="TA1305000009"/>
    <n v="4187979216666667"/>
    <n v="-8763498466666667"/>
    <n v="418759326655"/>
    <n v="-876305845355"/>
    <x v="0"/>
  </r>
  <r>
    <s v="E4A0A5DE56997942"/>
    <s v="classic_bike"/>
    <d v="2022-02-28T08:36:39"/>
    <x v="3"/>
    <d v="2022-02-28T08:58:59"/>
    <x v="211"/>
    <s v="Larrabee St &amp; Webster Ave"/>
    <s v="13193"/>
    <s v="Orleans St &amp; Merchandise Mart Plaza"/>
    <s v="TA1305000022"/>
    <n v="41921822"/>
    <n v="-8764414"/>
    <n v="41888243"/>
    <n v="-8763639"/>
    <x v="0"/>
  </r>
  <r>
    <s v="138E2CD90702DB2B"/>
    <s v="classic_bike"/>
    <d v="2022-02-25T16:12:06"/>
    <x v="2"/>
    <d v="2022-02-25T16:23:19"/>
    <x v="1095"/>
    <s v="Franklin St &amp; Monroe St"/>
    <s v="TA1309000007"/>
    <s v="Wells St &amp; Elm St"/>
    <s v="KA1504000135"/>
    <n v="41880317"/>
    <n v="-87635185"/>
    <n v="41903222"/>
    <n v="-87634324"/>
    <x v="0"/>
  </r>
  <r>
    <s v="2FF1AC156B95F712"/>
    <s v="classic_bike"/>
    <d v="2022-02-20T21:38:43"/>
    <x v="1"/>
    <d v="2022-02-20T21:47:29"/>
    <x v="297"/>
    <s v="Desplaines St &amp; Randolph St"/>
    <s v="15535"/>
    <s v="Orleans St &amp; Merchandise Mart Plaza"/>
    <s v="TA1305000022"/>
    <n v="4188461618962"/>
    <n v="-876445705849"/>
    <n v="41888243"/>
    <n v="-8763639"/>
    <x v="0"/>
  </r>
  <r>
    <s v="1BA04850BB21938C"/>
    <s v="classic_bike"/>
    <d v="2022-02-23T08:20:51"/>
    <x v="4"/>
    <d v="2022-02-23T08:41:17"/>
    <x v="1312"/>
    <s v="Larrabee St &amp; Webster Ave"/>
    <s v="13193"/>
    <s v="Orleans St &amp; Merchandise Mart Plaza"/>
    <s v="TA1305000022"/>
    <n v="41921822"/>
    <n v="-8764414"/>
    <n v="41888243"/>
    <n v="-8763639"/>
    <x v="0"/>
  </r>
  <r>
    <s v="2D0AC25C5FD5D093"/>
    <s v="electric_bike"/>
    <d v="2022-02-28T16:52:11"/>
    <x v="3"/>
    <d v="2022-02-28T16:58:42"/>
    <x v="30"/>
    <s v="Wabash Ave &amp; Grand Ave"/>
    <s v="TA1307000117"/>
    <s v="Clark St &amp; Ida B Wells Dr"/>
    <s v="TA1305000009"/>
    <n v="418912785"/>
    <n v="-8762695283333333"/>
    <n v="418759326655"/>
    <n v="-876305845355"/>
    <x v="0"/>
  </r>
  <r>
    <s v="00BD018C2D8D0B3B"/>
    <s v="electric_bike"/>
    <d v="2022-02-24T08:56:13"/>
    <x v="6"/>
    <d v="2022-02-24T09:15:31"/>
    <x v="2059"/>
    <s v="Wilton Ave &amp; Belmont Ave"/>
    <s v="TA1307000134"/>
    <s v="Orleans St &amp; Merchandise Mart Plaza"/>
    <s v="TA1305000022"/>
    <n v="4194011116"/>
    <n v="-87652956367"/>
    <n v="41888243"/>
    <n v="-8763639"/>
    <x v="0"/>
  </r>
  <r>
    <s v="F9F6A811A0788E16"/>
    <s v="electric_bike"/>
    <d v="2022-02-01T12:54:12"/>
    <x v="5"/>
    <d v="2022-02-01T13:04:29"/>
    <x v="726"/>
    <s v="Clark St &amp; Lincoln Ave"/>
    <s v="13179"/>
    <s v="Orleans St &amp; Merchandise Mart Plaza"/>
    <s v="TA1305000022"/>
    <n v="419157665"/>
    <n v="-87634605"/>
    <n v="41888243"/>
    <n v="-8763639"/>
    <x v="0"/>
  </r>
  <r>
    <s v="3769015A32071091"/>
    <s v="classic_bike"/>
    <d v="2022-02-10T15:48:30"/>
    <x v="6"/>
    <d v="2022-02-10T15:53:46"/>
    <x v="193"/>
    <s v="LaSalle St &amp; Jackson Blvd"/>
    <s v="TA1309000004"/>
    <s v="Orleans St &amp; Merchandise Mart Plaza"/>
    <s v="TA1305000022"/>
    <n v="41878166"/>
    <n v="-87631929"/>
    <n v="41888243"/>
    <n v="-8763639"/>
    <x v="0"/>
  </r>
  <r>
    <s v="EB0BBC7D123774C6"/>
    <s v="classic_bike"/>
    <d v="2022-02-10T08:03:29"/>
    <x v="6"/>
    <d v="2022-02-10T08:14:12"/>
    <x v="414"/>
    <s v="Michigan Ave &amp; Madison St"/>
    <s v="13036"/>
    <s v="Orleans St &amp; Merchandise Mart Plaza"/>
    <s v="TA1305000022"/>
    <n v="41882134"/>
    <n v="-87625125"/>
    <n v="41888243"/>
    <n v="-8763639"/>
    <x v="0"/>
  </r>
  <r>
    <s v="1A82D4845FD548D0"/>
    <s v="classic_bike"/>
    <d v="2022-02-23T16:39:07"/>
    <x v="4"/>
    <d v="2022-02-23T16:49:37"/>
    <x v="83"/>
    <s v="Wabash Ave &amp; Grand Ave"/>
    <s v="TA1307000117"/>
    <s v="Clark St &amp; Ida B Wells Dr"/>
    <s v="TA1305000009"/>
    <n v="41891466"/>
    <n v="-87626761"/>
    <n v="418759326655"/>
    <n v="-876305845355"/>
    <x v="0"/>
  </r>
  <r>
    <s v="1B492C69C257B1C2"/>
    <s v="classic_bike"/>
    <d v="2022-02-08T15:17:24"/>
    <x v="5"/>
    <d v="2022-02-08T15:22:17"/>
    <x v="304"/>
    <s v="LaSalle St &amp; Jackson Blvd"/>
    <s v="TA1309000004"/>
    <s v="Orleans St &amp; Merchandise Mart Plaza"/>
    <s v="TA1305000022"/>
    <n v="41878166"/>
    <n v="-87631929"/>
    <n v="41888243"/>
    <n v="-8763639"/>
    <x v="0"/>
  </r>
  <r>
    <s v="6C26282AFEFF82D5"/>
    <s v="electric_bike"/>
    <d v="2022-02-01T03:50:25"/>
    <x v="5"/>
    <d v="2022-02-01T04:08:52"/>
    <x v="2164"/>
    <s v="Sheridan Rd &amp; Buena Ave"/>
    <s v="TA1309000027"/>
    <s v="Winchester Ave &amp; Elston Ave"/>
    <s v="KA1504000140"/>
    <n v="4.1958507166666664E+16"/>
    <n v="-8765510733333333"/>
    <n v="4192409085038"/>
    <n v="-876764600747"/>
    <x v="0"/>
  </r>
  <r>
    <s v="1F7536EDD753007A"/>
    <s v="classic_bike"/>
    <d v="2022-02-24T07:20:55"/>
    <x v="6"/>
    <d v="2022-02-24T07:29:04"/>
    <x v="688"/>
    <s v="Clinton St &amp; Washington Blvd"/>
    <s v="WL-012"/>
    <s v="Orleans St &amp; Merchandise Mart Plaza"/>
    <s v="TA1305000022"/>
    <n v="4188338"/>
    <n v="-8764117"/>
    <n v="41888243"/>
    <n v="-8763639"/>
    <x v="0"/>
  </r>
  <r>
    <s v="F6FCF822BB5FF2AE"/>
    <s v="electric_bike"/>
    <d v="2022-02-11T16:54:04"/>
    <x v="2"/>
    <d v="2022-02-11T17:05:06"/>
    <x v="1356"/>
    <s v="Canal St &amp; Adams St"/>
    <s v="13011"/>
    <s v="Wells St &amp; Elm St"/>
    <s v="KA1504000135"/>
    <n v="4187974033333333"/>
    <n v="-8764035383333334"/>
    <n v="41903222"/>
    <n v="-87634324"/>
    <x v="0"/>
  </r>
  <r>
    <s v="EA055B9314CE65D8"/>
    <s v="classic_bike"/>
    <d v="2022-02-28T07:23:04"/>
    <x v="3"/>
    <d v="2022-02-28T07:28:52"/>
    <x v="500"/>
    <s v="Clinton St &amp; Washington Blvd"/>
    <s v="WL-012"/>
    <s v="Orleans St &amp; Merchandise Mart Plaza"/>
    <s v="TA1305000022"/>
    <n v="4188338"/>
    <n v="-8764117"/>
    <n v="41888243"/>
    <n v="-8763639"/>
    <x v="0"/>
  </r>
  <r>
    <s v="5846D3671E82B491"/>
    <s v="electric_bike"/>
    <d v="2022-02-10T15:23:49"/>
    <x v="6"/>
    <d v="2022-02-10T15:33:59"/>
    <x v="632"/>
    <s v="Canal St &amp; Adams St"/>
    <s v="13011"/>
    <s v="Wells St &amp; Elm St"/>
    <s v="KA1504000135"/>
    <n v="4.1878918666666664E+16"/>
    <n v="-8763726816666667"/>
    <n v="41903222"/>
    <n v="-87634324"/>
    <x v="0"/>
  </r>
  <r>
    <s v="F09E621BBB1494E9"/>
    <s v="electric_bike"/>
    <d v="2022-02-14T08:16:17"/>
    <x v="3"/>
    <d v="2022-02-14T08:28:50"/>
    <x v="1507"/>
    <s v="Wabash Ave &amp; Adams St"/>
    <s v="KA1503000015"/>
    <s v="Wells St &amp; Elm St"/>
    <s v="KA1504000135"/>
    <n v="41879465"/>
    <n v="-8762569783333333"/>
    <n v="41903222"/>
    <n v="-87634324"/>
    <x v="0"/>
  </r>
  <r>
    <s v="2E2DDE557613E86F"/>
    <s v="classic_bike"/>
    <d v="2022-02-24T16:46:45"/>
    <x v="6"/>
    <d v="2022-02-24T17:01:40"/>
    <x v="153"/>
    <s v="Canal St &amp; Adams St"/>
    <s v="13011"/>
    <s v="Wells St &amp; Elm St"/>
    <s v="KA1504000135"/>
    <n v="41879255"/>
    <n v="-87639904"/>
    <n v="41903222"/>
    <n v="-87634324"/>
    <x v="0"/>
  </r>
  <r>
    <s v="998B71BB02F82E7D"/>
    <s v="electric_bike"/>
    <d v="2022-02-14T08:29:24"/>
    <x v="3"/>
    <d v="2022-02-14T08:33:25"/>
    <x v="365"/>
    <s v="Canal St &amp; Adams St"/>
    <s v="13011"/>
    <s v="Orleans St &amp; Merchandise Mart Plaza"/>
    <s v="TA1305000022"/>
    <n v="4187936166666667"/>
    <n v="-8763982916666667"/>
    <n v="41888243"/>
    <n v="-8763639"/>
    <x v="0"/>
  </r>
  <r>
    <s v="2C2589B6E4CBEECC"/>
    <s v="classic_bike"/>
    <d v="2022-02-08T08:27:40"/>
    <x v="5"/>
    <d v="2022-02-08T08:32:05"/>
    <x v="58"/>
    <s v="Canal St &amp; Adams St"/>
    <s v="13011"/>
    <s v="Orleans St &amp; Merchandise Mart Plaza"/>
    <s v="TA1305000022"/>
    <n v="41879255"/>
    <n v="-87639904"/>
    <n v="41888243"/>
    <n v="-8763639"/>
    <x v="0"/>
  </r>
  <r>
    <s v="5FAEE8B63FF66DF0"/>
    <s v="classic_bike"/>
    <d v="2022-02-09T17:33:07"/>
    <x v="4"/>
    <d v="2022-02-09T17:45:52"/>
    <x v="296"/>
    <s v="Canal St &amp; Adams St"/>
    <s v="13011"/>
    <s v="Wells St &amp; Elm St"/>
    <s v="KA1504000135"/>
    <n v="41879255"/>
    <n v="-87639904"/>
    <n v="41903222"/>
    <n v="-87634324"/>
    <x v="0"/>
  </r>
  <r>
    <s v="1D4322A7200F5A8A"/>
    <s v="classic_bike"/>
    <d v="2022-02-27T19:36:46"/>
    <x v="1"/>
    <d v="2022-02-27T19:49:12"/>
    <x v="378"/>
    <s v="Canal St &amp; Adams St"/>
    <s v="13011"/>
    <s v="Wells St &amp; Elm St"/>
    <s v="KA1504000135"/>
    <n v="41879255"/>
    <n v="-87639904"/>
    <n v="41903222"/>
    <n v="-87634324"/>
    <x v="0"/>
  </r>
  <r>
    <s v="80837282BB172531"/>
    <s v="classic_bike"/>
    <d v="2022-02-15T19:55:31"/>
    <x v="5"/>
    <d v="2022-02-15T20:00:18"/>
    <x v="794"/>
    <s v="Clinton St &amp; Washington Blvd"/>
    <s v="WL-012"/>
    <s v="Orleans St &amp; Merchandise Mart Plaza"/>
    <s v="TA1305000022"/>
    <n v="4188338"/>
    <n v="-8764117"/>
    <n v="41888243"/>
    <n v="-8763639"/>
    <x v="0"/>
  </r>
  <r>
    <s v="1631EEE953E083C0"/>
    <s v="classic_bike"/>
    <d v="2022-02-14T15:37:05"/>
    <x v="3"/>
    <d v="2022-02-14T15:47:09"/>
    <x v="544"/>
    <s v="Damen Ave &amp; Cortland St"/>
    <s v="13133"/>
    <s v="Winchester Ave &amp; Elston Ave"/>
    <s v="KA1504000140"/>
    <n v="41915983"/>
    <n v="-87677335"/>
    <n v="4192409085038"/>
    <n v="-876764600747"/>
    <x v="0"/>
  </r>
  <r>
    <s v="864848E6A424DE01"/>
    <s v="classic_bike"/>
    <d v="2022-02-21T13:23:26"/>
    <x v="3"/>
    <d v="2022-02-21T13:32:40"/>
    <x v="1241"/>
    <s v="Stetson Ave &amp; South Water St"/>
    <s v="TA1308000029"/>
    <s v="Orleans St &amp; Merchandise Mart Plaza"/>
    <s v="TA1305000022"/>
    <n v="41886835"/>
    <n v="-8762232"/>
    <n v="41888243"/>
    <n v="-8763639"/>
    <x v="0"/>
  </r>
  <r>
    <s v="2E0AC262D1A32C31"/>
    <s v="classic_bike"/>
    <d v="2022-02-13T23:17:20"/>
    <x v="1"/>
    <d v="2022-02-13T23:22:21"/>
    <x v="409"/>
    <s v="Damen Ave &amp; Cortland St"/>
    <s v="13133"/>
    <s v="Winchester Ave &amp; Elston Ave"/>
    <s v="KA1504000140"/>
    <n v="41915983"/>
    <n v="-87677335"/>
    <n v="4192409085038"/>
    <n v="-876764600747"/>
    <x v="0"/>
  </r>
  <r>
    <s v="B50843FCD0ABF782"/>
    <s v="classic_bike"/>
    <d v="2022-02-28T08:36:28"/>
    <x v="3"/>
    <d v="2022-02-28T09:07:37"/>
    <x v="2960"/>
    <s v="Leavitt St &amp; Addison St"/>
    <s v="KA1504000143"/>
    <s v="Wells St &amp; Elm St"/>
    <s v="KA1504000135"/>
    <n v="41946655"/>
    <n v="-87683359"/>
    <n v="41903222"/>
    <n v="-87634324"/>
    <x v="0"/>
  </r>
  <r>
    <s v="EA773C8F185FB52B"/>
    <s v="electric_bike"/>
    <d v="2022-02-24T16:34:49"/>
    <x v="6"/>
    <d v="2022-02-24T16:43:53"/>
    <x v="459"/>
    <s v="Clinton St &amp; Washington Blvd"/>
    <s v="WL-012"/>
    <s v="Wells St &amp; Elm St"/>
    <s v="KA1504000135"/>
    <n v="41883278131"/>
    <n v="-87641312838"/>
    <n v="41903222"/>
    <n v="-87634324"/>
    <x v="0"/>
  </r>
  <r>
    <s v="8EF5FFF800E694AE"/>
    <s v="electric_bike"/>
    <d v="2022-02-09T15:02:53"/>
    <x v="4"/>
    <d v="2022-02-09T15:15:30"/>
    <x v="795"/>
    <s v="Fairbanks Ct &amp; Grand Ave"/>
    <s v="TA1305000003"/>
    <s v="Clark St &amp; Ida B Wells Dr"/>
    <s v="TA1305000009"/>
    <n v="41891780853"/>
    <n v="-87620747924"/>
    <n v="418759326655"/>
    <n v="-876305845355"/>
    <x v="0"/>
  </r>
  <r>
    <s v="1B6D429AD27916CF"/>
    <s v="classic_bike"/>
    <d v="2022-02-13T21:26:38"/>
    <x v="1"/>
    <d v="2022-02-13T21:30:32"/>
    <x v="427"/>
    <s v="Clark St &amp; 9th St (AMLI)"/>
    <s v="SL-009"/>
    <s v="Clark St &amp; Ida B Wells Dr"/>
    <s v="TA1305000009"/>
    <n v="41870816"/>
    <n v="-87631246"/>
    <n v="418759326655"/>
    <n v="-876305845355"/>
    <x v="0"/>
  </r>
  <r>
    <s v="AC45762D477E4FA4"/>
    <s v="classic_bike"/>
    <d v="2022-02-27T21:09:43"/>
    <x v="1"/>
    <d v="2022-02-27T21:15:44"/>
    <x v="511"/>
    <s v="LaSalle Dr &amp; Huron St"/>
    <s v="KP1705001026"/>
    <s v="Orleans St &amp; Merchandise Mart Plaza"/>
    <s v="TA1305000022"/>
    <n v="41894877"/>
    <n v="-87632326"/>
    <n v="41888243"/>
    <n v="-8763639"/>
    <x v="0"/>
  </r>
  <r>
    <s v="2BD1D644924768A3"/>
    <s v="classic_bike"/>
    <d v="2022-02-28T17:22:10"/>
    <x v="3"/>
    <d v="2022-02-28T17:26:30"/>
    <x v="22"/>
    <s v="LaSalle Dr &amp; Huron St"/>
    <s v="KP1705001026"/>
    <s v="Wells St &amp; Elm St"/>
    <s v="KA1504000135"/>
    <n v="41894877"/>
    <n v="-87632326"/>
    <n v="41903222"/>
    <n v="-87634324"/>
    <x v="0"/>
  </r>
  <r>
    <s v="0FCD9A460B66722E"/>
    <s v="electric_bike"/>
    <d v="2022-02-06T11:30:24"/>
    <x v="1"/>
    <d v="2022-02-06T11:43:19"/>
    <x v="1245"/>
    <s v="Clark St &amp; Armitage Ave"/>
    <s v="13146"/>
    <s v="Winchester Ave &amp; Elston Ave"/>
    <s v="KA1504000140"/>
    <n v="4191828"/>
    <n v="-8763624183333333"/>
    <n v="4192409085038"/>
    <n v="-876764600747"/>
    <x v="0"/>
  </r>
  <r>
    <s v="26553700D1BB3ABF"/>
    <s v="electric_bike"/>
    <d v="2022-02-06T14:11:20"/>
    <x v="1"/>
    <d v="2022-02-06T14:16:44"/>
    <x v="874"/>
    <s v="Rush St &amp; Hubbard St"/>
    <s v="KA1503000044"/>
    <s v="Orleans St &amp; Merchandise Mart Plaza"/>
    <s v="TA1305000022"/>
    <n v="4189038733333334"/>
    <n v="-8762629016666666"/>
    <n v="41888243"/>
    <n v="-8763639"/>
    <x v="0"/>
  </r>
  <r>
    <s v="839EAFEBD7DC858D"/>
    <s v="electric_bike"/>
    <d v="2022-02-24T05:30:58"/>
    <x v="6"/>
    <d v="2022-02-24T05:38:20"/>
    <x v="642"/>
    <s v="McClurg Ct &amp; Ohio St"/>
    <s v="TA1306000029"/>
    <s v="Orleans St &amp; Merchandise Mart Plaza"/>
    <s v="TA1305000022"/>
    <n v="4.1892864833333336E+16"/>
    <n v="-87617587"/>
    <n v="41888243"/>
    <n v="-8763639"/>
    <x v="0"/>
  </r>
  <r>
    <s v="7D0EA7A575FE86B3"/>
    <s v="classic_bike"/>
    <d v="2022-02-21T12:13:49"/>
    <x v="3"/>
    <d v="2022-02-21T12:45:34"/>
    <x v="678"/>
    <s v="Wells St &amp; Elm St"/>
    <s v="KA1504000135"/>
    <s v="Wells St &amp; Elm St"/>
    <s v="KA1504000135"/>
    <n v="41903222"/>
    <n v="-87634324"/>
    <n v="41903222"/>
    <n v="-87634324"/>
    <x v="0"/>
  </r>
  <r>
    <s v="A67EC9EBC7AF9D3A"/>
    <s v="electric_bike"/>
    <d v="2022-02-18T18:27:35"/>
    <x v="2"/>
    <d v="2022-02-18T18:33:24"/>
    <x v="598"/>
    <s v="Halsted St &amp; Clybourn Ave"/>
    <s v="331"/>
    <s v="Wells St &amp; Elm St"/>
    <s v="KA1504000135"/>
    <n v="4190949033333333"/>
    <n v="-87648105"/>
    <n v="41903222"/>
    <n v="-87634324"/>
    <x v="0"/>
  </r>
  <r>
    <s v="C406FE4E68D8874F"/>
    <s v="electric_bike"/>
    <d v="2022-02-09T17:51:03"/>
    <x v="4"/>
    <d v="2022-02-09T17:57:05"/>
    <x v="1093"/>
    <s v="Halsted St &amp; Clybourn Ave"/>
    <s v="331"/>
    <s v="Wells St &amp; Elm St"/>
    <s v="KA1504000135"/>
    <n v="41909439683"/>
    <n v="-87648026586"/>
    <n v="41903222"/>
    <n v="-87634324"/>
    <x v="0"/>
  </r>
  <r>
    <s v="6FD1D13F957C821C"/>
    <s v="classic_bike"/>
    <d v="2022-02-23T08:41:22"/>
    <x v="4"/>
    <d v="2022-02-23T08:43:06"/>
    <x v="979"/>
    <s v="Wells St &amp; Elm St"/>
    <s v="KA1504000135"/>
    <s v="Wells St &amp; Elm St"/>
    <s v="KA1504000135"/>
    <n v="41903222"/>
    <n v="-87634324"/>
    <n v="41903222"/>
    <n v="-87634324"/>
    <x v="0"/>
  </r>
  <r>
    <s v="DF5F988F42DDA2FD"/>
    <s v="classic_bike"/>
    <d v="2022-02-14T21:09:17"/>
    <x v="3"/>
    <d v="2022-02-14T21:16:38"/>
    <x v="938"/>
    <s v="Halsted St &amp; Clybourn Ave"/>
    <s v="331"/>
    <s v="Wells St &amp; Elm St"/>
    <s v="KA1504000135"/>
    <n v="41909668"/>
    <n v="-87648128"/>
    <n v="41903222"/>
    <n v="-87634324"/>
    <x v="0"/>
  </r>
  <r>
    <s v="9198D1848910D647"/>
    <s v="classic_bike"/>
    <d v="2022-02-16T18:34:57"/>
    <x v="4"/>
    <d v="2022-02-16T18:43:53"/>
    <x v="108"/>
    <s v="Orleans St &amp; Merchandise Mart Plaza"/>
    <s v="TA1305000022"/>
    <s v="Wells St &amp; Elm St"/>
    <s v="KA1504000135"/>
    <n v="41888243"/>
    <n v="-8763639"/>
    <n v="41903222"/>
    <n v="-87634324"/>
    <x v="0"/>
  </r>
  <r>
    <s v="17E6F1BA793828D2"/>
    <s v="classic_bike"/>
    <d v="2022-02-12T10:16:01"/>
    <x v="0"/>
    <d v="2022-02-12T10:24:00"/>
    <x v="996"/>
    <s v="Wells St &amp; Elm St"/>
    <s v="KA1504000135"/>
    <s v="Orleans St &amp; Merchandise Mart Plaza"/>
    <s v="TA1305000022"/>
    <n v="41903222"/>
    <n v="-87634324"/>
    <n v="41888243"/>
    <n v="-8763639"/>
    <x v="0"/>
  </r>
  <r>
    <s v="FA2AFE0DB8E67AA6"/>
    <s v="docked_bike"/>
    <d v="2022-02-20T15:26:43"/>
    <x v="1"/>
    <d v="2022-02-20T18:37:50"/>
    <x v="4294"/>
    <s v="Clark St &amp; Ida B Wells Dr"/>
    <s v="TA1305000009"/>
    <s v="Clark St &amp; Ida B Wells Dr"/>
    <s v="TA1305000009"/>
    <n v="41875933"/>
    <n v="-87630585"/>
    <n v="41875933"/>
    <n v="-87630585"/>
    <x v="1"/>
  </r>
  <r>
    <s v="9799BD3A0296A375"/>
    <s v="classic_bike"/>
    <d v="2022-02-11T12:38:44"/>
    <x v="2"/>
    <d v="2022-02-11T12:54:11"/>
    <x v="1303"/>
    <s v="Stetson Ave &amp; South Water St"/>
    <s v="TA1308000029"/>
    <s v="Wells St &amp; Elm St"/>
    <s v="KA1504000135"/>
    <n v="41886835"/>
    <n v="-8762232"/>
    <n v="41903222"/>
    <n v="-87634324"/>
    <x v="1"/>
  </r>
  <r>
    <s v="933EC722EAF4CE6C"/>
    <s v="electric_bike"/>
    <d v="2022-02-07T15:01:09"/>
    <x v="3"/>
    <d v="2022-02-07T15:11:52"/>
    <x v="414"/>
    <s v="Halsted St &amp; Clybourn Ave"/>
    <s v="331"/>
    <s v="Wells St &amp; Elm St"/>
    <s v="KA1504000135"/>
    <n v="4190958833333333"/>
    <n v="-87648095"/>
    <n v="41903222"/>
    <n v="-87634324"/>
    <x v="0"/>
  </r>
  <r>
    <s v="264C2F40359095D4"/>
    <s v="classic_bike"/>
    <d v="2022-02-27T14:31:40"/>
    <x v="1"/>
    <d v="2022-02-27T14:38:46"/>
    <x v="394"/>
    <s v="Halsted St &amp; Clybourn Ave"/>
    <s v="331"/>
    <s v="Wells St &amp; Elm St"/>
    <s v="KA1504000135"/>
    <n v="41909668"/>
    <n v="-87648128"/>
    <n v="41903222"/>
    <n v="-87634324"/>
    <x v="0"/>
  </r>
  <r>
    <s v="681AFE0B0F904C95"/>
    <s v="classic_bike"/>
    <d v="2022-02-07T17:32:04"/>
    <x v="3"/>
    <d v="2022-02-07T17:34:34"/>
    <x v="442"/>
    <s v="Dearborn St &amp; Van Buren St"/>
    <s v="624"/>
    <s v="Clark St &amp; Ida B Wells Dr"/>
    <s v="TA1305000009"/>
    <n v="41876268"/>
    <n v="-87629155"/>
    <n v="418759326655"/>
    <n v="-876305845355"/>
    <x v="0"/>
  </r>
  <r>
    <s v="01C36783BB70CEFF"/>
    <s v="electric_bike"/>
    <d v="2022-02-16T09:05:43"/>
    <x v="4"/>
    <d v="2022-02-16T09:11:24"/>
    <x v="155"/>
    <s v="Franklin St &amp; Jackson Blvd"/>
    <s v="TA1305000025"/>
    <s v="Orleans St &amp; Merchandise Mart Plaza"/>
    <s v="TA1305000022"/>
    <n v="41878018141"/>
    <n v="-87635472894"/>
    <n v="41888243"/>
    <n v="-8763639"/>
    <x v="0"/>
  </r>
  <r>
    <s v="0AD6554102436B65"/>
    <s v="classic_bike"/>
    <d v="2022-02-25T07:36:44"/>
    <x v="2"/>
    <d v="2022-02-25T07:50:45"/>
    <x v="1283"/>
    <s v="Carpenter St &amp; Huron St"/>
    <s v="13196"/>
    <s v="Clark St &amp; Ida B Wells Dr"/>
    <s v="TA1305000009"/>
    <n v="41894556"/>
    <n v="-87653449"/>
    <n v="418759326655"/>
    <n v="-876305845355"/>
    <x v="0"/>
  </r>
  <r>
    <s v="C8511DCDD73BA44B"/>
    <s v="classic_bike"/>
    <d v="2022-02-01T07:53:22"/>
    <x v="5"/>
    <d v="2022-02-01T08:06:24"/>
    <x v="724"/>
    <s v="Carpenter St &amp; Huron St"/>
    <s v="13196"/>
    <s v="Clark St &amp; Ida B Wells Dr"/>
    <s v="TA1305000009"/>
    <n v="41894556"/>
    <n v="-87653449"/>
    <n v="418759326655"/>
    <n v="-876305845355"/>
    <x v="0"/>
  </r>
  <r>
    <s v="5F3B74589E04F739"/>
    <s v="classic_bike"/>
    <d v="2022-02-07T18:49:14"/>
    <x v="3"/>
    <d v="2022-02-07T19:00:56"/>
    <x v="1176"/>
    <s v="Kingsbury St &amp; Kinzie St"/>
    <s v="KA1503000043"/>
    <s v="Orleans St &amp; Merchandise Mart Plaza"/>
    <s v="TA1305000022"/>
    <n v="4188917683258"/>
    <n v="-876385057718"/>
    <n v="41888243"/>
    <n v="-8763639"/>
    <x v="0"/>
  </r>
  <r>
    <s v="01B5AC4CD5A548B8"/>
    <s v="electric_bike"/>
    <d v="2022-02-18T15:09:54"/>
    <x v="2"/>
    <d v="2022-02-18T15:10:34"/>
    <x v="1704"/>
    <s v="Orleans St &amp; Merchandise Mart Plaza"/>
    <s v="TA1305000022"/>
    <s v="Orleans St &amp; Merchandise Mart Plaza"/>
    <s v="TA1305000022"/>
    <n v="4.1887960666666664E+16"/>
    <n v="-876368155"/>
    <n v="41888243"/>
    <n v="-8763639"/>
    <x v="0"/>
  </r>
  <r>
    <s v="98A5F202A1F70C9E"/>
    <s v="electric_bike"/>
    <d v="2022-02-01T07:16:22"/>
    <x v="5"/>
    <d v="2022-02-01T07:29:27"/>
    <x v="1742"/>
    <s v="Ogden Ave &amp; Race Ave"/>
    <s v="13194"/>
    <s v="Clark St &amp; Ida B Wells Dr"/>
    <s v="TA1305000009"/>
    <n v="418918025"/>
    <n v="-87658906"/>
    <n v="418759326655"/>
    <n v="-876305845355"/>
    <x v="0"/>
  </r>
  <r>
    <s v="959747C7B077E12C"/>
    <s v="electric_bike"/>
    <d v="2022-02-23T17:19:14"/>
    <x v="4"/>
    <d v="2022-02-23T17:47:35"/>
    <x v="2007"/>
    <s v="Aberdeen St &amp; Randolph St"/>
    <s v="18062"/>
    <s v="Orleans St &amp; Merchandise Mart Plaza"/>
    <s v="TA1305000022"/>
    <n v="41884118557"/>
    <n v="-87654246569"/>
    <n v="41888243"/>
    <n v="-8763639"/>
    <x v="0"/>
  </r>
  <r>
    <s v="F847CA32DB25F564"/>
    <s v="classic_bike"/>
    <d v="2022-02-04T15:38:26"/>
    <x v="2"/>
    <d v="2022-02-04T15:58:00"/>
    <x v="579"/>
    <s v="Wells St &amp; Elm St"/>
    <s v="KA1504000135"/>
    <s v="Wells St &amp; Elm St"/>
    <s v="KA1504000135"/>
    <n v="41903222"/>
    <n v="-87634324"/>
    <n v="41903222"/>
    <n v="-87634324"/>
    <x v="0"/>
  </r>
  <r>
    <s v="71269F9F441CA75E"/>
    <s v="classic_bike"/>
    <d v="2022-02-10T11:07:13"/>
    <x v="6"/>
    <d v="2022-02-10T11:18:16"/>
    <x v="1537"/>
    <s v="Wells St &amp; Elm St"/>
    <s v="KA1504000135"/>
    <s v="Wells St &amp; Elm St"/>
    <s v="KA1504000135"/>
    <n v="41903222"/>
    <n v="-87634324"/>
    <n v="41903222"/>
    <n v="-87634324"/>
    <x v="0"/>
  </r>
  <r>
    <s v="B9139E335B770015"/>
    <s v="electric_bike"/>
    <d v="2022-02-09T18:04:53"/>
    <x v="4"/>
    <d v="2022-02-09T18:13:53"/>
    <x v="246"/>
    <s v="Kingsbury St &amp; Kinzie St"/>
    <s v="KA1503000043"/>
    <s v="Wells St &amp; Elm St"/>
    <s v="KA1504000135"/>
    <n v="41889131"/>
    <n v="-8763836283333333"/>
    <n v="41903222"/>
    <n v="-87634324"/>
    <x v="0"/>
  </r>
  <r>
    <s v="360EBB2140D4244C"/>
    <s v="electric_bike"/>
    <d v="2022-02-19T17:04:37"/>
    <x v="0"/>
    <d v="2022-02-19T17:12:00"/>
    <x v="590"/>
    <s v="Kingsbury St &amp; Kinzie St"/>
    <s v="KA1503000043"/>
    <s v="Wells St &amp; Elm St"/>
    <s v="KA1504000135"/>
    <n v="4.1889173666666664E+16"/>
    <n v="-876384025"/>
    <n v="41903222"/>
    <n v="-87634324"/>
    <x v="1"/>
  </r>
  <r>
    <s v="E2710CCB73D286EB"/>
    <s v="classic_bike"/>
    <d v="2022-02-27T18:48:13"/>
    <x v="1"/>
    <d v="2022-02-27T19:15:26"/>
    <x v="2526"/>
    <s v="Aberdeen St &amp; Randolph St"/>
    <s v="18062"/>
    <s v="Clark St &amp; Ida B Wells Dr"/>
    <s v="TA1305000009"/>
    <n v="41884114"/>
    <n v="-87654264"/>
    <n v="418759326655"/>
    <n v="-876305845355"/>
    <x v="0"/>
  </r>
  <r>
    <s v="41AA2001BA1B8F25"/>
    <s v="classic_bike"/>
    <d v="2022-02-22T21:22:02"/>
    <x v="5"/>
    <d v="2022-02-22T21:30:26"/>
    <x v="805"/>
    <s v="Kingsbury St &amp; Kinzie St"/>
    <s v="KA1503000043"/>
    <s v="Wells St &amp; Elm St"/>
    <s v="KA1504000135"/>
    <n v="4188917683258"/>
    <n v="-876385057718"/>
    <n v="41903222"/>
    <n v="-87634324"/>
    <x v="1"/>
  </r>
  <r>
    <s v="03AF0BD4E7E71EA1"/>
    <s v="classic_bike"/>
    <d v="2022-02-10T19:09:23"/>
    <x v="6"/>
    <d v="2022-02-10T19:19:15"/>
    <x v="1042"/>
    <s v="Kingsbury St &amp; Kinzie St"/>
    <s v="KA1503000043"/>
    <s v="Wells St &amp; Elm St"/>
    <s v="KA1504000135"/>
    <n v="4188917683258"/>
    <n v="-876385057718"/>
    <n v="41903222"/>
    <n v="-87634324"/>
    <x v="1"/>
  </r>
  <r>
    <s v="8E984F5BF5FA8E1B"/>
    <s v="electric_bike"/>
    <d v="2022-02-02T14:17:39"/>
    <x v="4"/>
    <d v="2022-02-02T14:32:55"/>
    <x v="592"/>
    <s v="Kingsbury St &amp; Kinzie St"/>
    <s v="KA1503000043"/>
    <s v="Wells St &amp; Elm St"/>
    <s v="KA1504000135"/>
    <n v="41889205813"/>
    <n v="-87638388515"/>
    <n v="41903222"/>
    <n v="-87634324"/>
    <x v="1"/>
  </r>
  <r>
    <s v="9EC073B3E46F8D72"/>
    <s v="classic_bike"/>
    <d v="2022-02-20T12:34:33"/>
    <x v="1"/>
    <d v="2022-02-20T12:47:51"/>
    <x v="1138"/>
    <s v="Stave St &amp; Armitage Ave"/>
    <s v="13266"/>
    <s v="Winchester Ave &amp; Elston Ave"/>
    <s v="KA1504000140"/>
    <n v="41917741"/>
    <n v="-87691392"/>
    <n v="4192409085038"/>
    <n v="-876764600747"/>
    <x v="0"/>
  </r>
  <r>
    <s v="F5772B0FD120F778"/>
    <s v="electric_bike"/>
    <d v="2022-02-23T13:09:02"/>
    <x v="4"/>
    <d v="2022-02-23T13:15:48"/>
    <x v="585"/>
    <s v="Orleans St &amp; Elm St"/>
    <s v="TA1306000006"/>
    <s v="Orleans St &amp; Merchandise Mart Plaza"/>
    <s v="TA1305000022"/>
    <n v="4.1902893666666664E+16"/>
    <n v="-876377525"/>
    <n v="41888243"/>
    <n v="-8763639"/>
    <x v="1"/>
  </r>
  <r>
    <s v="7A9B5D195B129D9B"/>
    <s v="classic_bike"/>
    <d v="2022-02-16T10:42:36"/>
    <x v="4"/>
    <d v="2022-02-16T10:44:23"/>
    <x v="180"/>
    <s v="Dearborn St &amp; Van Buren St"/>
    <s v="624"/>
    <s v="Clark St &amp; Ida B Wells Dr"/>
    <s v="TA1305000009"/>
    <n v="41876268"/>
    <n v="-87629155"/>
    <n v="418759326655"/>
    <n v="-876305845355"/>
    <x v="0"/>
  </r>
  <r>
    <s v="ADAA8E5C72F7E06B"/>
    <s v="electric_bike"/>
    <d v="2022-02-27T13:52:17"/>
    <x v="1"/>
    <d v="2022-02-27T14:00:15"/>
    <x v="169"/>
    <s v="Michigan Ave &amp; Ida B Wells Dr"/>
    <s v="TA1305000010"/>
    <s v="Orleans St &amp; Merchandise Mart Plaza"/>
    <s v="TA1305000022"/>
    <n v="4187622983333333"/>
    <n v="-8762433583333333"/>
    <n v="41888243"/>
    <n v="-8763639"/>
    <x v="1"/>
  </r>
  <r>
    <s v="607A9B6DB27289B5"/>
    <s v="classic_bike"/>
    <d v="2022-02-18T16:25:01"/>
    <x v="2"/>
    <d v="2022-02-18T16:33:28"/>
    <x v="717"/>
    <s v="Orleans St &amp; Elm St"/>
    <s v="TA1306000006"/>
    <s v="Orleans St &amp; Merchandise Mart Plaza"/>
    <s v="TA1305000022"/>
    <n v="41902924"/>
    <n v="-87637715"/>
    <n v="41888243"/>
    <n v="-8763639"/>
    <x v="0"/>
  </r>
  <r>
    <s v="8B508C15E0EAAF67"/>
    <s v="classic_bike"/>
    <d v="2022-02-25T17:26:02"/>
    <x v="2"/>
    <d v="2022-02-25T17:31:45"/>
    <x v="470"/>
    <s v="Desplaines St &amp; Jackson Blvd"/>
    <s v="15539"/>
    <s v="Clark St &amp; Ida B Wells Dr"/>
    <s v="TA1305000009"/>
    <n v="4187811890091227"/>
    <n v="-8764394760131836"/>
    <n v="418759326655"/>
    <n v="-876305845355"/>
    <x v="0"/>
  </r>
  <r>
    <s v="DD454BDFEEF095D1"/>
    <s v="classic_bike"/>
    <d v="2022-02-21T11:20:20"/>
    <x v="3"/>
    <d v="2022-02-21T11:46:09"/>
    <x v="1976"/>
    <s v="Michigan Ave &amp; Oak St"/>
    <s v="13042"/>
    <s v="Winchester Ave &amp; Elston Ave"/>
    <s v="KA1504000140"/>
    <n v="4190096039"/>
    <n v="-8762377664"/>
    <n v="4192409085038"/>
    <n v="-876764600747"/>
    <x v="0"/>
  </r>
  <r>
    <s v="AA19196F7A2BC724"/>
    <s v="electric_bike"/>
    <d v="2022-02-13T18:03:22"/>
    <x v="1"/>
    <d v="2022-02-13T18:43:27"/>
    <x v="2222"/>
    <s v="Base - 2132 W Hubbard Warehouse"/>
    <s v="Hubbard Bike-checking (LBS-WH-TEST)"/>
    <s v="Washtenaw Ave &amp; Madison St"/>
    <s v="416"/>
    <n v="4188136883333333"/>
    <n v="-8769395316666666"/>
    <n v="4188"/>
    <n v="-8769"/>
    <x v="1"/>
  </r>
  <r>
    <s v="BF6C83F3C37D9314"/>
    <s v="electric_bike"/>
    <d v="2022-02-27T11:42:57"/>
    <x v="1"/>
    <d v="2022-02-27T11:49:30"/>
    <x v="77"/>
    <s v="New St &amp; Illinois St"/>
    <s v="TA1306000013"/>
    <s v="Orleans St &amp; Merchandise Mart Plaza"/>
    <s v="TA1305000022"/>
    <n v="418904445"/>
    <n v="-8761769966666667"/>
    <n v="41888243"/>
    <n v="-8763639"/>
    <x v="0"/>
  </r>
  <r>
    <s v="4E56E56B77EDCB29"/>
    <s v="classic_bike"/>
    <d v="2022-02-04T17:56:30"/>
    <x v="2"/>
    <d v="2022-02-04T18:02:39"/>
    <x v="91"/>
    <s v="Michigan Ave &amp; Oak St"/>
    <s v="13042"/>
    <s v="Wells St &amp; Elm St"/>
    <s v="KA1504000135"/>
    <n v="4190096039"/>
    <n v="-8762377664"/>
    <n v="41903222"/>
    <n v="-87634324"/>
    <x v="0"/>
  </r>
  <r>
    <s v="DCCE12C8888ADD12"/>
    <s v="classic_bike"/>
    <d v="2022-02-21T13:42:58"/>
    <x v="3"/>
    <d v="2022-02-21T14:05:42"/>
    <x v="2014"/>
    <s v="Sheridan Rd &amp; Irving Park Rd"/>
    <s v="13063"/>
    <s v="Winchester Ave &amp; Elston Ave"/>
    <s v="KA1504000140"/>
    <n v="41954245"/>
    <n v="-87654406"/>
    <n v="4192409085038"/>
    <n v="-876764600747"/>
    <x v="0"/>
  </r>
  <r>
    <s v="3B933877F520C719"/>
    <s v="classic_bike"/>
    <d v="2022-02-09T08:56:03"/>
    <x v="4"/>
    <d v="2022-02-09T09:19:40"/>
    <x v="2566"/>
    <s v="Sheridan Rd &amp; Irving Park Rd"/>
    <s v="13063"/>
    <s v="Winchester Ave &amp; Elston Ave"/>
    <s v="KA1504000140"/>
    <n v="41954245"/>
    <n v="-87654406"/>
    <n v="4192409085038"/>
    <n v="-876764600747"/>
    <x v="0"/>
  </r>
  <r>
    <s v="7C3EC4DCEA3BEC97"/>
    <s v="electric_bike"/>
    <d v="2022-02-14T13:38:04"/>
    <x v="3"/>
    <d v="2022-02-14T13:43:14"/>
    <x v="942"/>
    <s v="Michigan Ave &amp; Lake St"/>
    <s v="TA1305000011"/>
    <s v="Orleans St &amp; Merchandise Mart Plaza"/>
    <s v="TA1305000022"/>
    <n v="41886114836"/>
    <n v="-87624518991"/>
    <n v="41888243"/>
    <n v="-8763639"/>
    <x v="0"/>
  </r>
  <r>
    <s v="E7113FA4E85BBA7B"/>
    <s v="classic_bike"/>
    <d v="2022-02-11T17:59:59"/>
    <x v="2"/>
    <d v="2022-02-11T18:14:31"/>
    <x v="750"/>
    <s v="LaSalle Dr &amp; Huron St"/>
    <s v="KP1705001026"/>
    <s v="Orleans St &amp; Merchandise Mart Plaza"/>
    <s v="TA1305000022"/>
    <n v="41894877"/>
    <n v="-87632326"/>
    <n v="41888243"/>
    <n v="-8763639"/>
    <x v="0"/>
  </r>
  <r>
    <s v="754810575495F9FA"/>
    <s v="classic_bike"/>
    <d v="2022-02-25T06:29:02"/>
    <x v="2"/>
    <d v="2022-02-25T06:37:41"/>
    <x v="27"/>
    <s v="Clinton St &amp; Jackson Blvd"/>
    <s v="638"/>
    <s v="Orleans St &amp; Merchandise Mart Plaza"/>
    <s v="TA1305000022"/>
    <n v="4.1878316611830688E+16"/>
    <n v="-8764098107814789"/>
    <n v="41888243"/>
    <n v="-8763639"/>
    <x v="0"/>
  </r>
  <r>
    <s v="8D1E39B03EEB2134"/>
    <s v="electric_bike"/>
    <d v="2022-02-09T17:14:50"/>
    <x v="4"/>
    <d v="2022-02-09T17:25:18"/>
    <x v="1256"/>
    <s v="Wells St &amp; Hubbard St"/>
    <s v="TA1307000151"/>
    <s v="Wells St &amp; Elm St"/>
    <s v="KA1504000135"/>
    <n v="41890000105"/>
    <n v="-87634345651"/>
    <n v="41903222"/>
    <n v="-87634324"/>
    <x v="1"/>
  </r>
  <r>
    <s v="76AA112AFBB9C77C"/>
    <s v="electric_bike"/>
    <d v="2022-02-13T11:54:50"/>
    <x v="1"/>
    <d v="2022-02-13T12:02:48"/>
    <x v="169"/>
    <s v="Clark St &amp; Lake St"/>
    <s v="KA1503000012"/>
    <s v="Wells St &amp; Elm St"/>
    <s v="KA1504000135"/>
    <n v="418859685"/>
    <n v="-876305785"/>
    <n v="41903222"/>
    <n v="-87634324"/>
    <x v="0"/>
  </r>
  <r>
    <s v="7A6B98B9236EC0B8"/>
    <s v="electric_bike"/>
    <d v="2022-02-23T07:42:49"/>
    <x v="4"/>
    <d v="2022-02-23T07:44:29"/>
    <x v="1564"/>
    <s v="Wells St &amp; Hubbard St"/>
    <s v="TA1307000151"/>
    <s v="Orleans St &amp; Merchandise Mart Plaza"/>
    <s v="TA1305000022"/>
    <n v="41889932871"/>
    <n v="-8763436532"/>
    <n v="41888243"/>
    <n v="-8763639"/>
    <x v="0"/>
  </r>
  <r>
    <s v="44D33462151496EB"/>
    <s v="classic_bike"/>
    <d v="2022-02-27T08:37:23"/>
    <x v="1"/>
    <d v="2022-02-27T10:27:45"/>
    <x v="4295"/>
    <s v="Clark St &amp; Randolph St"/>
    <s v="TA1305000030"/>
    <s v="Orleans St &amp; Merchandise Mart Plaza"/>
    <s v="TA1305000022"/>
    <n v="41884576228"/>
    <n v="-8763188991"/>
    <n v="41888243"/>
    <n v="-8763639"/>
    <x v="1"/>
  </r>
  <r>
    <s v="A92670F5A3F2CA3F"/>
    <s v="electric_bike"/>
    <d v="2022-02-22T10:55:03"/>
    <x v="5"/>
    <d v="2022-02-22T11:23:20"/>
    <x v="161"/>
    <s v="Fairbanks St &amp; Superior St"/>
    <s v="18003"/>
    <s v="Winchester Ave &amp; Elston Ave"/>
    <s v="KA1504000140"/>
    <n v="4189562566666667"/>
    <n v="-8762002916666667"/>
    <n v="4192409085038"/>
    <n v="-876764600747"/>
    <x v="0"/>
  </r>
  <r>
    <s v="7B6E77D997684D37"/>
    <s v="electric_bike"/>
    <d v="2022-02-22T16:54:49"/>
    <x v="5"/>
    <d v="2022-02-22T17:29:31"/>
    <x v="2633"/>
    <s v="Fairbanks St &amp; Superior St"/>
    <s v="18003"/>
    <s v="Winchester Ave &amp; Elston Ave"/>
    <s v="KA1504000140"/>
    <n v="4189557966666667"/>
    <n v="-8762024016666666"/>
    <n v="4192409085038"/>
    <n v="-876764600747"/>
    <x v="0"/>
  </r>
  <r>
    <s v="A58C807780B5F950"/>
    <s v="classic_bike"/>
    <d v="2022-02-23T09:43:47"/>
    <x v="4"/>
    <d v="2022-02-23T10:12:19"/>
    <x v="1773"/>
    <s v="Wells St &amp; Hubbard St"/>
    <s v="TA1307000151"/>
    <s v="Orleans St &amp; Merchandise Mart Plaza"/>
    <s v="TA1305000022"/>
    <n v="41889906"/>
    <n v="-87634266"/>
    <n v="41888243"/>
    <n v="-8763639"/>
    <x v="0"/>
  </r>
  <r>
    <s v="BE1F1D60EA69AE20"/>
    <s v="classic_bike"/>
    <d v="2022-02-12T09:35:54"/>
    <x v="0"/>
    <d v="2022-02-12T10:03:09"/>
    <x v="1382"/>
    <s v="Clark St &amp; Randolph St"/>
    <s v="TA1305000030"/>
    <s v="Winchester Ave &amp; Elston Ave"/>
    <s v="KA1504000140"/>
    <n v="41884576228"/>
    <n v="-8763188991"/>
    <n v="4192409085038"/>
    <n v="-876764600747"/>
    <x v="1"/>
  </r>
  <r>
    <s v="9AEC8F319EFDE0A9"/>
    <s v="electric_bike"/>
    <d v="2022-02-16T07:43:18"/>
    <x v="4"/>
    <d v="2022-02-16T07:45:18"/>
    <x v="1237"/>
    <s v="Wells St &amp; Hubbard St"/>
    <s v="TA1307000151"/>
    <s v="Orleans St &amp; Merchandise Mart Plaza"/>
    <s v="TA1305000022"/>
    <n v="41889879704"/>
    <n v="-87634253621"/>
    <n v="41888243"/>
    <n v="-8763639"/>
    <x v="0"/>
  </r>
  <r>
    <s v="D05322A473DBA354"/>
    <s v="classic_bike"/>
    <d v="2022-02-15T08:50:48"/>
    <x v="5"/>
    <d v="2022-02-15T08:59:15"/>
    <x v="717"/>
    <s v="Wells St &amp; Polk St"/>
    <s v="SL-011"/>
    <s v="Orleans St &amp; Merchandise Mart Plaza"/>
    <s v="TA1305000022"/>
    <n v="41872596"/>
    <n v="-87633502"/>
    <n v="41888243"/>
    <n v="-8763639"/>
    <x v="0"/>
  </r>
  <r>
    <s v="68199DBE719C8467"/>
    <s v="classic_bike"/>
    <d v="2022-02-16T10:44:24"/>
    <x v="4"/>
    <d v="2022-02-16T10:54:53"/>
    <x v="377"/>
    <s v="Cityfront Plaza Dr &amp; Pioneer Ct"/>
    <s v="13427"/>
    <s v="Wells St &amp; Elm St"/>
    <s v="KA1504000135"/>
    <n v="41890573"/>
    <n v="-87622072"/>
    <n v="41903222"/>
    <n v="-87634324"/>
    <x v="0"/>
  </r>
  <r>
    <s v="90008523FD4B31A3"/>
    <s v="classic_bike"/>
    <d v="2022-02-21T19:37:55"/>
    <x v="3"/>
    <d v="2022-02-21T19:44:22"/>
    <x v="151"/>
    <s v="Kingsbury St &amp; Erie St"/>
    <s v="13265"/>
    <s v="Wells St &amp; Elm St"/>
    <s v="KA1504000135"/>
    <n v="4189380805624359"/>
    <n v="-8764169722795485"/>
    <n v="41903222"/>
    <n v="-87634324"/>
    <x v="0"/>
  </r>
  <r>
    <s v="5A305C75C5A0B954"/>
    <s v="electric_bike"/>
    <d v="2022-02-24T16:18:22"/>
    <x v="6"/>
    <d v="2022-02-24T16:29:56"/>
    <x v="721"/>
    <s v="Clark St &amp; Randolph St"/>
    <s v="TA1305000030"/>
    <s v="Wells St &amp; Elm St"/>
    <s v="KA1504000135"/>
    <n v="4188531783333333"/>
    <n v="-8763169466666666"/>
    <n v="41903222"/>
    <n v="-87634324"/>
    <x v="0"/>
  </r>
  <r>
    <s v="4BE0955C35DAEFA5"/>
    <s v="classic_bike"/>
    <d v="2022-02-15T10:58:16"/>
    <x v="5"/>
    <d v="2022-02-15T11:05:24"/>
    <x v="223"/>
    <s v="Kingsbury St &amp; Erie St"/>
    <s v="13265"/>
    <s v="Wells St &amp; Elm St"/>
    <s v="KA1504000135"/>
    <n v="4189380805624359"/>
    <n v="-8764169722795485"/>
    <n v="41903222"/>
    <n v="-87634324"/>
    <x v="0"/>
  </r>
  <r>
    <s v="2829D0D10D241CDD"/>
    <s v="classic_bike"/>
    <d v="2022-02-17T06:23:07"/>
    <x v="6"/>
    <d v="2022-02-17T06:30:16"/>
    <x v="100"/>
    <s v="Clinton St &amp; Jackson Blvd"/>
    <s v="638"/>
    <s v="Orleans St &amp; Merchandise Mart Plaza"/>
    <s v="TA1305000022"/>
    <n v="4.1878316611830688E+16"/>
    <n v="-8764098107814789"/>
    <n v="41888243"/>
    <n v="-8763639"/>
    <x v="0"/>
  </r>
  <r>
    <s v="4DBF1ADC1AF2175D"/>
    <s v="classic_bike"/>
    <d v="2022-02-01T12:58:16"/>
    <x v="5"/>
    <d v="2022-02-01T13:17:33"/>
    <x v="2179"/>
    <s v="Clinton St &amp; Jackson Blvd"/>
    <s v="638"/>
    <s v="Clark St &amp; Ida B Wells Dr"/>
    <s v="TA1305000009"/>
    <n v="4.1878316611830688E+16"/>
    <n v="-8764098107814789"/>
    <n v="418759326655"/>
    <n v="-876305845355"/>
    <x v="0"/>
  </r>
  <r>
    <s v="08AD40B550DA3362"/>
    <s v="classic_bike"/>
    <d v="2022-02-15T16:19:20"/>
    <x v="5"/>
    <d v="2022-02-15T16:22:36"/>
    <x v="357"/>
    <s v="Wells St &amp; Polk St"/>
    <s v="SL-011"/>
    <s v="Clark St &amp; Ida B Wells Dr"/>
    <s v="TA1305000009"/>
    <n v="41872596"/>
    <n v="-87633502"/>
    <n v="418759326655"/>
    <n v="-876305845355"/>
    <x v="0"/>
  </r>
  <r>
    <s v="310DC05892308FD9"/>
    <s v="classic_bike"/>
    <d v="2022-02-28T19:21:56"/>
    <x v="3"/>
    <d v="2022-02-28T19:29:36"/>
    <x v="1036"/>
    <s v="State St &amp; Chicago Ave"/>
    <s v="21544"/>
    <s v="Orleans St &amp; Merchandise Mart Plaza"/>
    <s v="TA1305000022"/>
    <n v="4189661720040753"/>
    <n v="-8762857854366302"/>
    <n v="41888243"/>
    <n v="-8763639"/>
    <x v="0"/>
  </r>
  <r>
    <s v="D2ED8BAEAED34967"/>
    <s v="classic_bike"/>
    <d v="2022-02-01T17:09:35"/>
    <x v="5"/>
    <d v="2022-02-01T17:22:02"/>
    <x v="831"/>
    <s v="Wacker Dr &amp; Washington St"/>
    <s v="KA1503000072"/>
    <s v="Wells St &amp; Elm St"/>
    <s v="KA1504000135"/>
    <n v="4188314336439022"/>
    <n v="-8763724207878113"/>
    <n v="41903222"/>
    <n v="-87634324"/>
    <x v="0"/>
  </r>
  <r>
    <s v="882582D694B00AC3"/>
    <s v="electric_bike"/>
    <d v="2022-02-07T15:55:33"/>
    <x v="3"/>
    <d v="2022-02-07T16:02:42"/>
    <x v="100"/>
    <s v="St. Clair St &amp; Erie St"/>
    <s v="13016"/>
    <s v="Wells St &amp; Elm St"/>
    <s v="KA1504000135"/>
    <n v="4.1894199666666664E+16"/>
    <n v="-8762282866666666"/>
    <n v="41903222"/>
    <n v="-87634324"/>
    <x v="0"/>
  </r>
  <r>
    <s v="597F2C2DEA7E1F18"/>
    <s v="classic_bike"/>
    <d v="2022-02-16T17:20:54"/>
    <x v="4"/>
    <d v="2022-02-16T17:33:39"/>
    <x v="296"/>
    <s v="Wacker Dr &amp; Washington St"/>
    <s v="KA1503000072"/>
    <s v="Wells St &amp; Elm St"/>
    <s v="KA1504000135"/>
    <n v="4188314336439022"/>
    <n v="-8763724207878113"/>
    <n v="41903222"/>
    <n v="-87634324"/>
    <x v="0"/>
  </r>
  <r>
    <s v="547D5306711DFB28"/>
    <s v="classic_bike"/>
    <d v="2022-02-03T16:55:28"/>
    <x v="6"/>
    <d v="2022-02-03T17:09:14"/>
    <x v="426"/>
    <s v="Wacker Dr &amp; Washington St"/>
    <s v="KA1503000072"/>
    <s v="Wells St &amp; Elm St"/>
    <s v="KA1504000135"/>
    <n v="4188314336439022"/>
    <n v="-8763724207878113"/>
    <n v="41903222"/>
    <n v="-87634324"/>
    <x v="0"/>
  </r>
  <r>
    <s v="4F930D1A1EB98C4B"/>
    <s v="electric_bike"/>
    <d v="2022-02-28T17:04:04"/>
    <x v="3"/>
    <d v="2022-02-28T17:13:55"/>
    <x v="408"/>
    <s v="Wacker Dr &amp; Washington St"/>
    <s v="KA1503000072"/>
    <s v="Wells St &amp; Elm St"/>
    <s v="KA1504000135"/>
    <n v="418835715"/>
    <n v="-8763733883333333"/>
    <n v="41903222"/>
    <n v="-87634324"/>
    <x v="0"/>
  </r>
  <r>
    <s v="D60C873810B2B6DC"/>
    <s v="electric_bike"/>
    <d v="2022-02-07T14:05:12"/>
    <x v="3"/>
    <d v="2022-02-07T14:30:25"/>
    <x v="1984"/>
    <s v="Fairbanks St &amp; Superior St"/>
    <s v="18003"/>
    <s v="Winchester Ave &amp; Elston Ave"/>
    <s v="KA1504000140"/>
    <n v="4189551816666667"/>
    <n v="-876200005"/>
    <n v="4192409085038"/>
    <n v="-876764600747"/>
    <x v="0"/>
  </r>
  <r>
    <s v="A3B87C682C90B247"/>
    <s v="electric_bike"/>
    <d v="2022-02-27T15:33:43"/>
    <x v="1"/>
    <d v="2022-02-27T15:39:22"/>
    <x v="649"/>
    <s v="St. Clair St &amp; Erie St"/>
    <s v="13016"/>
    <s v="Orleans St &amp; Merchandise Mart Plaza"/>
    <s v="TA1305000022"/>
    <n v="4189427033333333"/>
    <n v="-8762268816666666"/>
    <n v="41888243"/>
    <n v="-8763639"/>
    <x v="1"/>
  </r>
  <r>
    <s v="DEACED597A93918B"/>
    <s v="classic_bike"/>
    <d v="2022-02-21T18:06:26"/>
    <x v="3"/>
    <d v="2022-02-21T18:12:42"/>
    <x v="300"/>
    <s v="State St &amp; Chicago Ave"/>
    <s v="21544"/>
    <s v="Wells St &amp; Elm St"/>
    <s v="KA1504000135"/>
    <n v="4189661720040753"/>
    <n v="-8762857854366302"/>
    <n v="41903222"/>
    <n v="-87634324"/>
    <x v="1"/>
  </r>
  <r>
    <s v="6CA805A72F2F1609"/>
    <s v="classic_bike"/>
    <d v="2022-02-15T16:51:42"/>
    <x v="5"/>
    <d v="2022-02-15T16:59:49"/>
    <x v="675"/>
    <s v="Wabash Ave &amp; Grand Ave"/>
    <s v="TA1307000117"/>
    <s v="Clark St &amp; Ida B Wells Dr"/>
    <s v="TA1305000009"/>
    <n v="41891466"/>
    <n v="-87626761"/>
    <n v="418759326655"/>
    <n v="-876305845355"/>
    <x v="0"/>
  </r>
  <r>
    <s v="45954B333886654F"/>
    <s v="electric_bike"/>
    <d v="2022-02-20T10:26:09"/>
    <x v="1"/>
    <d v="2022-02-20T10:30:40"/>
    <x v="65"/>
    <s v="State St &amp; Chicago Ave"/>
    <s v="21544"/>
    <s v="Wells St &amp; Elm St"/>
    <s v="KA1504000135"/>
    <n v="418964565"/>
    <n v="-876286975"/>
    <n v="41903222"/>
    <n v="-87634324"/>
    <x v="0"/>
  </r>
  <r>
    <s v="78E03C66AB1EC8B8"/>
    <s v="electric_bike"/>
    <d v="2022-02-22T16:45:26"/>
    <x v="5"/>
    <d v="2022-02-22T16:50:44"/>
    <x v="197"/>
    <s v="St. Clair St &amp; Erie St"/>
    <s v="13016"/>
    <s v="Wells St &amp; Elm St"/>
    <s v="KA1504000135"/>
    <n v="4.1894222166666664E+16"/>
    <n v="-8762257766666667"/>
    <n v="41903222"/>
    <n v="-87634324"/>
    <x v="1"/>
  </r>
  <r>
    <s v="DD4F5FB60217AEBE"/>
    <s v="classic_bike"/>
    <d v="2022-02-11T17:08:12"/>
    <x v="2"/>
    <d v="2022-02-11T17:19:14"/>
    <x v="1356"/>
    <s v="Wacker Dr &amp; Washington St"/>
    <s v="KA1503000072"/>
    <s v="Wells St &amp; Elm St"/>
    <s v="KA1504000135"/>
    <n v="4188314336439022"/>
    <n v="-8763724207878113"/>
    <n v="41903222"/>
    <n v="-87634324"/>
    <x v="0"/>
  </r>
  <r>
    <s v="927E77BBBE8E63E5"/>
    <s v="electric_bike"/>
    <d v="2022-02-23T09:13:13"/>
    <x v="4"/>
    <d v="2022-02-23T09:15:32"/>
    <x v="540"/>
    <s v="Wacker Dr &amp; Washington St"/>
    <s v="KA1503000072"/>
    <s v="Orleans St &amp; Merchandise Mart Plaza"/>
    <s v="TA1305000022"/>
    <n v="41883512497"/>
    <n v="-87637302041"/>
    <n v="41888243"/>
    <n v="-8763639"/>
    <x v="0"/>
  </r>
  <r>
    <s v="DC80D33F64CF0222"/>
    <s v="classic_bike"/>
    <d v="2022-02-23T19:26:44"/>
    <x v="4"/>
    <d v="2022-02-23T19:52:28"/>
    <x v="2091"/>
    <s v="Columbus Dr &amp; Randolph St"/>
    <s v="13263"/>
    <s v="Clark St &amp; Ida B Wells Dr"/>
    <s v="TA1305000009"/>
    <n v="41884728"/>
    <n v="-87619521"/>
    <n v="418759326655"/>
    <n v="-876305845355"/>
    <x v="0"/>
  </r>
  <r>
    <s v="800841D8912D9BD3"/>
    <s v="classic_bike"/>
    <d v="2022-02-10T06:27:51"/>
    <x v="6"/>
    <d v="2022-02-10T06:34:37"/>
    <x v="585"/>
    <s v="Larrabee St &amp; Oak St"/>
    <s v="KA1504000116"/>
    <s v="Orleans St &amp; Merchandise Mart Plaza"/>
    <s v="TA1305000022"/>
    <n v="4190021949323"/>
    <n v="-876429854676"/>
    <n v="41888243"/>
    <n v="-8763639"/>
    <x v="0"/>
  </r>
  <r>
    <s v="0E726CBE8C7A6A18"/>
    <s v="electric_bike"/>
    <d v="2022-02-16T09:50:06"/>
    <x v="4"/>
    <d v="2022-02-16T09:54:48"/>
    <x v="776"/>
    <s v="Green St &amp; Randolph St"/>
    <s v="13053"/>
    <s v="Orleans St &amp; Merchandise Mart Plaza"/>
    <s v="TA1305000022"/>
    <n v="41883191466"/>
    <n v="-87648782969"/>
    <n v="41888243"/>
    <n v="-8763639"/>
    <x v="0"/>
  </r>
  <r>
    <s v="E8F225B1368D4CEC"/>
    <s v="electric_bike"/>
    <d v="2022-02-01T22:09:05"/>
    <x v="5"/>
    <d v="2022-02-01T22:14:37"/>
    <x v="471"/>
    <s v="Wabash Ave &amp; Roosevelt Rd"/>
    <s v="TA1305000002"/>
    <s v="Clark St &amp; Ida B Wells Dr"/>
    <s v="TA1305000009"/>
    <n v="41867071271"/>
    <n v="-87625979662"/>
    <n v="418759326655"/>
    <n v="-876305845355"/>
    <x v="0"/>
  </r>
  <r>
    <s v="1129C3E1EF889FC3"/>
    <s v="electric_bike"/>
    <d v="2022-02-28T08:25:02"/>
    <x v="3"/>
    <d v="2022-02-28T08:31:03"/>
    <x v="511"/>
    <s v="Green St &amp; Randolph St"/>
    <s v="13053"/>
    <s v="Orleans St &amp; Merchandise Mart Plaza"/>
    <s v="TA1305000022"/>
    <n v="41883297"/>
    <n v="-8764883433333333"/>
    <n v="41888243"/>
    <n v="-8763639"/>
    <x v="0"/>
  </r>
  <r>
    <s v="26099EF9D639F44D"/>
    <s v="electric_bike"/>
    <d v="2022-02-01T19:39:17"/>
    <x v="5"/>
    <d v="2022-02-01T19:45:57"/>
    <x v="200"/>
    <s v="Ogden Ave &amp; Chicago Ave"/>
    <s v="TA1305000020"/>
    <s v="Wells St &amp; Elm St"/>
    <s v="KA1504000135"/>
    <n v="41896373868"/>
    <n v="-87654142857"/>
    <n v="41903222"/>
    <n v="-87634324"/>
    <x v="0"/>
  </r>
  <r>
    <s v="FCFE9E0C57576AE9"/>
    <s v="classic_bike"/>
    <d v="2022-02-15T08:12:05"/>
    <x v="5"/>
    <d v="2022-02-15T08:16:59"/>
    <x v="451"/>
    <s v="Wabash Ave &amp; Roosevelt Rd"/>
    <s v="TA1305000002"/>
    <s v="Clark St &amp; Ida B Wells Dr"/>
    <s v="TA1305000009"/>
    <n v="41867227"/>
    <n v="-87625961"/>
    <n v="418759326655"/>
    <n v="-876305845355"/>
    <x v="0"/>
  </r>
  <r>
    <s v="09D3793058CBC215"/>
    <s v="classic_bike"/>
    <d v="2022-02-08T17:10:46"/>
    <x v="5"/>
    <d v="2022-02-08T17:22:27"/>
    <x v="720"/>
    <s v="Green St &amp; Randolph St"/>
    <s v="13053"/>
    <s v="Clark St &amp; Ida B Wells Dr"/>
    <s v="TA1305000009"/>
    <n v="4188318130597391"/>
    <n v="-8764872461557388"/>
    <n v="418759326655"/>
    <n v="-876305845355"/>
    <x v="0"/>
  </r>
  <r>
    <s v="206E190A052D1E19"/>
    <s v="electric_bike"/>
    <d v="2022-02-16T17:42:37"/>
    <x v="4"/>
    <d v="2022-02-16T17:57:08"/>
    <x v="1384"/>
    <s v="Green St &amp; Randolph St"/>
    <s v="13053"/>
    <s v="Wells St &amp; Elm St"/>
    <s v="KA1504000135"/>
    <n v="4188316916666667"/>
    <n v="-8764879033333334"/>
    <n v="41903222"/>
    <n v="-87634324"/>
    <x v="0"/>
  </r>
  <r>
    <s v="30349D63C33A5DD6"/>
    <s v="classic_bike"/>
    <d v="2022-02-28T08:15:03"/>
    <x v="3"/>
    <d v="2022-02-28T08:20:43"/>
    <x v="55"/>
    <s v="Wabash Ave &amp; Roosevelt Rd"/>
    <s v="TA1305000002"/>
    <s v="Clark St &amp; Ida B Wells Dr"/>
    <s v="TA1305000009"/>
    <n v="41867227"/>
    <n v="-87625961"/>
    <n v="418759326655"/>
    <n v="-876305845355"/>
    <x v="0"/>
  </r>
  <r>
    <s v="5811925F674A0084"/>
    <s v="classic_bike"/>
    <d v="2022-02-09T08:11:23"/>
    <x v="4"/>
    <d v="2022-02-09T08:17:41"/>
    <x v="24"/>
    <s v="Wabash Ave &amp; Roosevelt Rd"/>
    <s v="TA1305000002"/>
    <s v="Clark St &amp; Ida B Wells Dr"/>
    <s v="TA1305000009"/>
    <n v="41867227"/>
    <n v="-87625961"/>
    <n v="418759326655"/>
    <n v="-876305845355"/>
    <x v="0"/>
  </r>
  <r>
    <s v="9873644342CBB60F"/>
    <s v="classic_bike"/>
    <d v="2022-02-24T08:17:07"/>
    <x v="6"/>
    <d v="2022-02-24T08:24:08"/>
    <x v="313"/>
    <s v="Wabash Ave &amp; Roosevelt Rd"/>
    <s v="TA1305000002"/>
    <s v="Clark St &amp; Ida B Wells Dr"/>
    <s v="TA1305000009"/>
    <n v="41867227"/>
    <n v="-87625961"/>
    <n v="418759326655"/>
    <n v="-876305845355"/>
    <x v="0"/>
  </r>
  <r>
    <s v="91CF49B680AF56AE"/>
    <s v="classic_bike"/>
    <d v="2022-02-28T08:38:49"/>
    <x v="3"/>
    <d v="2022-02-28T08:44:21"/>
    <x v="471"/>
    <s v="Sedgwick St &amp; Huron St"/>
    <s v="TA1307000062"/>
    <s v="Wells St &amp; Elm St"/>
    <s v="KA1504000135"/>
    <n v="41894666"/>
    <n v="-87638437"/>
    <n v="41903222"/>
    <n v="-87634324"/>
    <x v="0"/>
  </r>
  <r>
    <s v="AE71B5EFC7CE95BB"/>
    <s v="classic_bike"/>
    <d v="2022-02-18T12:58:38"/>
    <x v="2"/>
    <d v="2022-02-18T13:03:30"/>
    <x v="1213"/>
    <s v="Sedgwick St &amp; Huron St"/>
    <s v="TA1307000062"/>
    <s v="Orleans St &amp; Merchandise Mart Plaza"/>
    <s v="TA1305000022"/>
    <n v="41894666"/>
    <n v="-87638437"/>
    <n v="41888243"/>
    <n v="-8763639"/>
    <x v="0"/>
  </r>
  <r>
    <s v="5D1AED188B0BFC4F"/>
    <s v="classic_bike"/>
    <d v="2022-02-12T13:11:29"/>
    <x v="0"/>
    <d v="2022-02-12T13:26:03"/>
    <x v="1223"/>
    <s v="Ogden Ave &amp; Chicago Ave"/>
    <s v="TA1305000020"/>
    <s v="Winchester Ave &amp; Elston Ave"/>
    <s v="KA1504000140"/>
    <n v="41896362458"/>
    <n v="-876540612729"/>
    <n v="4192409085038"/>
    <n v="-876764600747"/>
    <x v="0"/>
  </r>
  <r>
    <s v="279F85962D61A670"/>
    <s v="classic_bike"/>
    <d v="2022-02-09T19:07:45"/>
    <x v="4"/>
    <d v="2022-02-09T19:13:51"/>
    <x v="410"/>
    <s v="Sedgwick St &amp; Huron St"/>
    <s v="TA1307000062"/>
    <s v="Orleans St &amp; Merchandise Mart Plaza"/>
    <s v="TA1305000022"/>
    <n v="41894666"/>
    <n v="-87638437"/>
    <n v="41888243"/>
    <n v="-8763639"/>
    <x v="0"/>
  </r>
  <r>
    <s v="B1280597EFF34B3D"/>
    <s v="classic_bike"/>
    <d v="2022-02-21T14:44:22"/>
    <x v="3"/>
    <d v="2022-02-21T14:49:28"/>
    <x v="228"/>
    <s v="State St &amp; Pearson St"/>
    <s v="TA1307000061"/>
    <s v="Wells St &amp; Elm St"/>
    <s v="KA1504000135"/>
    <n v="41897448"/>
    <n v="-87628722"/>
    <n v="41903222"/>
    <n v="-87634324"/>
    <x v="0"/>
  </r>
  <r>
    <s v="B5B00C92A245070D"/>
    <s v="classic_bike"/>
    <d v="2022-02-05T14:42:23"/>
    <x v="0"/>
    <d v="2022-02-05T14:53:47"/>
    <x v="1532"/>
    <s v="Sedgwick St &amp; Huron St"/>
    <s v="TA1307000062"/>
    <s v="Orleans St &amp; Merchandise Mart Plaza"/>
    <s v="TA1305000022"/>
    <n v="41894666"/>
    <n v="-87638437"/>
    <n v="41888243"/>
    <n v="-8763639"/>
    <x v="0"/>
  </r>
  <r>
    <s v="30B4E2F6576C3B44"/>
    <s v="classic_bike"/>
    <d v="2022-02-09T08:35:49"/>
    <x v="4"/>
    <d v="2022-02-09T08:42:15"/>
    <x v="1106"/>
    <s v="Clinton St &amp; Madison St"/>
    <s v="TA1305000032"/>
    <s v="Orleans St &amp; Merchandise Mart Plaza"/>
    <s v="TA1305000022"/>
    <n v="41882242"/>
    <n v="-87641066"/>
    <n v="41888243"/>
    <n v="-8763639"/>
    <x v="0"/>
  </r>
  <r>
    <s v="FB2E93F656D8E83D"/>
    <s v="classic_bike"/>
    <d v="2022-02-03T22:47:03"/>
    <x v="6"/>
    <d v="2022-02-03T23:02:32"/>
    <x v="1585"/>
    <s v="Wilton Ave &amp; Diversey Pkwy"/>
    <s v="TA1306000014"/>
    <s v="Wells St &amp; Elm St"/>
    <s v="KA1504000135"/>
    <n v="41932418"/>
    <n v="-87652705"/>
    <n v="41903222"/>
    <n v="-87634324"/>
    <x v="0"/>
  </r>
  <r>
    <s v="5B3CB4B1A10BB0FF"/>
    <s v="classic_bike"/>
    <d v="2022-02-04T08:11:19"/>
    <x v="2"/>
    <d v="2022-02-04T08:20:42"/>
    <x v="307"/>
    <s v="Wabash Ave &amp; Roosevelt Rd"/>
    <s v="TA1305000002"/>
    <s v="Clark St &amp; Ida B Wells Dr"/>
    <s v="TA1305000009"/>
    <n v="41867227"/>
    <n v="-87625961"/>
    <n v="418759326655"/>
    <n v="-876305845355"/>
    <x v="0"/>
  </r>
  <r>
    <s v="7FA6DBB571E0E5A7"/>
    <s v="electric_bike"/>
    <d v="2022-02-01T19:56:59"/>
    <x v="5"/>
    <d v="2022-02-01T20:02:26"/>
    <x v="1690"/>
    <s v="State St &amp; Pearson St"/>
    <s v="TA1307000061"/>
    <s v="Orleans St &amp; Merchandise Mart Plaza"/>
    <s v="TA1305000022"/>
    <n v="41897356033"/>
    <n v="-8762873292"/>
    <n v="41888243"/>
    <n v="-8763639"/>
    <x v="0"/>
  </r>
  <r>
    <s v="2F033174F0CA3C8E"/>
    <s v="classic_bike"/>
    <d v="2022-02-17T15:02:58"/>
    <x v="6"/>
    <d v="2022-02-17T15:16:01"/>
    <x v="1173"/>
    <s v="Green St &amp; Randolph St"/>
    <s v="13053"/>
    <s v="Clark St &amp; Ida B Wells Dr"/>
    <s v="TA1305000009"/>
    <n v="4188318130597391"/>
    <n v="-8764872461557388"/>
    <n v="418759326655"/>
    <n v="-876305845355"/>
    <x v="0"/>
  </r>
  <r>
    <s v="2A2FA57DA86D1725"/>
    <s v="classic_bike"/>
    <d v="2022-02-15T19:14:07"/>
    <x v="5"/>
    <d v="2022-02-15T19:24:52"/>
    <x v="1073"/>
    <s v="Green St &amp; Randolph St"/>
    <s v="13053"/>
    <s v="Clark St &amp; Ida B Wells Dr"/>
    <s v="TA1305000009"/>
    <n v="4188318130597391"/>
    <n v="-8764872461557388"/>
    <n v="418759326655"/>
    <n v="-876305845355"/>
    <x v="0"/>
  </r>
  <r>
    <s v="3ED97E1658EA5CC7"/>
    <s v="docked_bike"/>
    <d v="2022-02-28T17:38:18"/>
    <x v="3"/>
    <d v="2022-02-28T17:59:09"/>
    <x v="751"/>
    <s v="LaSalle St &amp; Adams St"/>
    <s v="KA1503000034"/>
    <s v="Clark St &amp; Ida B Wells Dr"/>
    <s v="TA1305000009"/>
    <n v="41879344"/>
    <n v="-87631985"/>
    <n v="41875933"/>
    <n v="-87630585"/>
    <x v="1"/>
  </r>
  <r>
    <s v="4E84C14FA75B1500"/>
    <s v="electric_bike"/>
    <d v="2022-02-16T14:09:46"/>
    <x v="4"/>
    <d v="2022-02-16T14:15:45"/>
    <x v="841"/>
    <s v=""/>
    <s v=""/>
    <s v="Orleans St &amp; Merchandise Mart Plaza"/>
    <s v="TA1305000022"/>
    <n v="419"/>
    <n v="-8763"/>
    <n v="41888243"/>
    <n v="-8763639"/>
    <x v="0"/>
  </r>
  <r>
    <s v="B9838029C0B6CA1E"/>
    <s v="electric_bike"/>
    <d v="2022-02-10T21:50:16"/>
    <x v="6"/>
    <d v="2022-02-10T21:54:10"/>
    <x v="427"/>
    <s v=""/>
    <s v=""/>
    <s v="Winchester Ave &amp; Elston Ave"/>
    <s v="KA1504000140"/>
    <n v="4193"/>
    <n v="-8767"/>
    <n v="4192409085038"/>
    <n v="-876764600747"/>
    <x v="0"/>
  </r>
  <r>
    <s v="BB3BFC5933C7AC34"/>
    <s v="electric_bike"/>
    <d v="2022-02-12T16:10:33"/>
    <x v="0"/>
    <d v="2022-02-12T16:25:15"/>
    <x v="731"/>
    <s v=""/>
    <s v=""/>
    <s v="Winchester Ave &amp; Elston Ave"/>
    <s v="KA1504000140"/>
    <n v="4194"/>
    <n v="-8765"/>
    <n v="4192409085038"/>
    <n v="-876764600747"/>
    <x v="1"/>
  </r>
  <r>
    <s v="22DDCA1FDAA8443E"/>
    <s v="electric_bike"/>
    <d v="2022-02-22T09:08:25"/>
    <x v="5"/>
    <d v="2022-02-22T09:12:16"/>
    <x v="597"/>
    <s v=""/>
    <s v=""/>
    <s v="Wells St &amp; Elm St"/>
    <s v="KA1504000135"/>
    <n v="419"/>
    <n v="-8764"/>
    <n v="41903222"/>
    <n v="-87634324"/>
    <x v="0"/>
  </r>
  <r>
    <s v="C6516629C7AF0D06"/>
    <s v="electric_bike"/>
    <d v="2022-02-20T11:26:56"/>
    <x v="1"/>
    <d v="2022-02-20T11:39:33"/>
    <x v="795"/>
    <s v=""/>
    <s v=""/>
    <s v="Winchester Ave &amp; Elston Ave"/>
    <s v="KA1504000140"/>
    <n v="4191"/>
    <n v="-8764"/>
    <n v="4192409085038"/>
    <n v="-876764600747"/>
    <x v="0"/>
  </r>
  <r>
    <s v="47396D7948D42591"/>
    <s v="classic_bike"/>
    <d v="2022-02-28T17:37:37"/>
    <x v="3"/>
    <d v="2022-02-28T17:43:25"/>
    <x v="500"/>
    <s v="State St &amp; Pearson St"/>
    <s v="TA1307000061"/>
    <s v="Wells St &amp; Elm St"/>
    <s v="KA1504000135"/>
    <n v="41897448"/>
    <n v="-87628722"/>
    <n v="41903222"/>
    <n v="-87634324"/>
    <x v="0"/>
  </r>
  <r>
    <s v="A470E61CAB247F8B"/>
    <s v="electric_bike"/>
    <d v="2022-02-01T09:37:58"/>
    <x v="5"/>
    <d v="2022-02-01T09:41:10"/>
    <x v="1130"/>
    <s v="Wacker Dr &amp; Washington St"/>
    <s v="KA1503000072"/>
    <s v="Orleans St &amp; Merchandise Mart Plaza"/>
    <s v="TA1305000022"/>
    <n v="418835095"/>
    <n v="-8763729666666667"/>
    <n v="41888243"/>
    <n v="-8763639"/>
    <x v="0"/>
  </r>
  <r>
    <s v="6224B0216317D352"/>
    <s v="classic_bike"/>
    <d v="2022-02-14T17:50:17"/>
    <x v="3"/>
    <d v="2022-02-14T17:59:16"/>
    <x v="11"/>
    <s v="St. Clair St &amp; Erie St"/>
    <s v="13016"/>
    <s v="Wells St &amp; Elm St"/>
    <s v="KA1504000135"/>
    <n v="4189434513742426"/>
    <n v="-8762279838323593"/>
    <n v="41903222"/>
    <n v="-87634324"/>
    <x v="0"/>
  </r>
  <r>
    <s v="E316E07375276DAD"/>
    <s v="electric_bike"/>
    <d v="2022-02-09T18:07:18"/>
    <x v="4"/>
    <d v="2022-02-09T18:11:01"/>
    <x v="1105"/>
    <s v=""/>
    <s v=""/>
    <s v="Winchester Ave &amp; Elston Ave"/>
    <s v="KA1504000140"/>
    <n v="4192"/>
    <n v="-8767"/>
    <n v="4192409085038"/>
    <n v="-876764600747"/>
    <x v="0"/>
  </r>
  <r>
    <s v="110EED2CE123419F"/>
    <s v="electric_bike"/>
    <d v="2022-02-15T21:38:23"/>
    <x v="5"/>
    <d v="2022-02-15T21:50:19"/>
    <x v="1668"/>
    <s v=""/>
    <s v=""/>
    <s v="Orleans St &amp; Merchandise Mart Plaza"/>
    <s v="TA1305000022"/>
    <n v="4191"/>
    <n v="-8765"/>
    <n v="41888243"/>
    <n v="-8763639"/>
    <x v="0"/>
  </r>
  <r>
    <s v="49C975F0F5C003FD"/>
    <s v="electric_bike"/>
    <d v="2022-02-15T19:44:24"/>
    <x v="5"/>
    <d v="2022-02-15T19:52:14"/>
    <x v="1100"/>
    <s v="Ogden Ave &amp; Chicago Ave"/>
    <s v="TA1305000020"/>
    <s v="Wells St &amp; Elm St"/>
    <s v="KA1504000135"/>
    <n v="4189633633333333"/>
    <n v="-876539905"/>
    <n v="41903222"/>
    <n v="-87634324"/>
    <x v="0"/>
  </r>
  <r>
    <s v="21169B073E341684"/>
    <s v="classic_bike"/>
    <d v="2022-02-11T18:32:26"/>
    <x v="2"/>
    <d v="2022-02-11T18:46:08"/>
    <x v="1782"/>
    <s v="Ogden Ave &amp; Chicago Ave"/>
    <s v="TA1305000020"/>
    <s v="Wells St &amp; Elm St"/>
    <s v="KA1504000135"/>
    <n v="41896362458"/>
    <n v="-876540612729"/>
    <n v="41903222"/>
    <n v="-87634324"/>
    <x v="0"/>
  </r>
  <r>
    <s v="DF8FDCA7E6CA7007"/>
    <s v="classic_bike"/>
    <d v="2022-02-08T12:32:55"/>
    <x v="5"/>
    <d v="2022-02-08T12:39:27"/>
    <x v="310"/>
    <s v="Dearborn St &amp; Erie St"/>
    <s v="13045"/>
    <s v="Orleans St &amp; Merchandise Mart Plaza"/>
    <s v="TA1305000022"/>
    <n v="41893992"/>
    <n v="-87629318"/>
    <n v="41888243"/>
    <n v="-8763639"/>
    <x v="0"/>
  </r>
  <r>
    <s v="2A3BF7AD81F04905"/>
    <s v="electric_bike"/>
    <d v="2022-02-18T22:48:31"/>
    <x v="2"/>
    <d v="2022-02-18T22:58:16"/>
    <x v="461"/>
    <s v=""/>
    <s v=""/>
    <s v="Orleans St &amp; Merchandise Mart Plaza"/>
    <s v="TA1305000022"/>
    <n v="4188"/>
    <n v="-8766"/>
    <n v="41888243"/>
    <n v="-8763639"/>
    <x v="0"/>
  </r>
  <r>
    <s v="C9F69CCDEE9629B5"/>
    <s v="electric_bike"/>
    <d v="2022-02-24T09:02:45"/>
    <x v="6"/>
    <d v="2022-02-24T09:16:39"/>
    <x v="552"/>
    <s v="Wood St &amp; Chicago Ave"/>
    <s v="637"/>
    <s v="Orleans St &amp; Merchandise Mart Plaza"/>
    <s v="TA1305000022"/>
    <n v="4189563533333333"/>
    <n v="-8767219766666666"/>
    <n v="41888243"/>
    <n v="-8763639"/>
    <x v="0"/>
  </r>
  <r>
    <s v="CA70EE5E8B949A43"/>
    <s v="classic_bike"/>
    <d v="2022-02-23T09:06:41"/>
    <x v="4"/>
    <d v="2022-02-23T09:13:43"/>
    <x v="469"/>
    <s v="Dearborn St &amp; Erie St"/>
    <s v="13045"/>
    <s v="Wells St &amp; Elm St"/>
    <s v="KA1504000135"/>
    <n v="41893992"/>
    <n v="-87629318"/>
    <n v="41903222"/>
    <n v="-87634324"/>
    <x v="0"/>
  </r>
  <r>
    <s v="06D4846DF5B44679"/>
    <s v="electric_bike"/>
    <d v="2022-02-28T20:49:34"/>
    <x v="3"/>
    <d v="2022-02-28T21:16:41"/>
    <x v="2880"/>
    <s v=""/>
    <s v=""/>
    <s v="Orleans St &amp; Merchandise Mart Plaza"/>
    <s v="TA1305000022"/>
    <n v="4191"/>
    <n v="-8767"/>
    <n v="41888243"/>
    <n v="-8763639"/>
    <x v="0"/>
  </r>
  <r>
    <s v="5C411578A8E82FD3"/>
    <s v="electric_bike"/>
    <d v="2022-02-18T09:07:13"/>
    <x v="2"/>
    <d v="2022-02-18T09:12:13"/>
    <x v="827"/>
    <s v="Canal St &amp; Monroe St"/>
    <s v="13056"/>
    <s v="Orleans St &amp; Merchandise Mart Plaza"/>
    <s v="TA1305000022"/>
    <n v="41881671309"/>
    <n v="-87639607072"/>
    <n v="41888243"/>
    <n v="-8763639"/>
    <x v="0"/>
  </r>
  <r>
    <s v="3E559D0B217EF536"/>
    <s v="electric_bike"/>
    <d v="2022-02-23T07:55:15"/>
    <x v="4"/>
    <d v="2022-02-23T08:02:45"/>
    <x v="837"/>
    <s v="Milwaukee Ave &amp; Grand Ave"/>
    <s v="13033"/>
    <s v="Wells St &amp; Elm St"/>
    <s v="KA1504000135"/>
    <n v="4189159383333333"/>
    <n v="-8764834566666667"/>
    <n v="41903222"/>
    <n v="-87634324"/>
    <x v="1"/>
  </r>
  <r>
    <s v="08681C8258862021"/>
    <s v="classic_bike"/>
    <d v="2022-02-27T11:16:03"/>
    <x v="1"/>
    <d v="2022-02-27T11:22:46"/>
    <x v="1056"/>
    <s v="Canal St &amp; Monroe St"/>
    <s v="13056"/>
    <s v="Orleans St &amp; Merchandise Mart Plaza"/>
    <s v="TA1305000022"/>
    <n v="4188169"/>
    <n v="-8763953"/>
    <n v="41888243"/>
    <n v="-8763639"/>
    <x v="1"/>
  </r>
  <r>
    <s v="A76DAA311B1AB97E"/>
    <s v="electric_bike"/>
    <d v="2022-02-21T11:47:43"/>
    <x v="3"/>
    <d v="2022-02-21T11:58:30"/>
    <x v="1361"/>
    <s v="Canal St &amp; Monroe St"/>
    <s v="13056"/>
    <s v="Wells St &amp; Elm St"/>
    <s v="KA1504000135"/>
    <n v="41881651878"/>
    <n v="-87639432549"/>
    <n v="41903222"/>
    <n v="-87634324"/>
    <x v="1"/>
  </r>
  <r>
    <s v="6EDECCF1067C8FE7"/>
    <s v="classic_bike"/>
    <d v="2022-02-15T19:23:46"/>
    <x v="5"/>
    <d v="2022-02-15T19:29:44"/>
    <x v="49"/>
    <s v="Clinton St &amp; Jackson Blvd"/>
    <s v="638"/>
    <s v="Orleans St &amp; Merchandise Mart Plaza"/>
    <s v="TA1305000022"/>
    <n v="4.1878316611830688E+16"/>
    <n v="-8764098107814789"/>
    <n v="41888243"/>
    <n v="-8763639"/>
    <x v="0"/>
  </r>
  <r>
    <s v="00EFDD35B46D4692"/>
    <s v="electric_bike"/>
    <d v="2022-02-28T14:26:11"/>
    <x v="3"/>
    <d v="2022-02-28T14:28:09"/>
    <x v="1372"/>
    <s v=""/>
    <s v=""/>
    <s v="Orleans St &amp; Merchandise Mart Plaza"/>
    <s v="TA1305000022"/>
    <n v="4189"/>
    <n v="-8763"/>
    <n v="41888243"/>
    <n v="-8763639"/>
    <x v="0"/>
  </r>
  <r>
    <s v="E8866E6CBD6FD070"/>
    <s v="electric_bike"/>
    <d v="2022-02-13T21:37:37"/>
    <x v="1"/>
    <d v="2022-02-13T21:42:04"/>
    <x v="733"/>
    <s v=""/>
    <s v=""/>
    <s v="Winchester Ave &amp; Elston Ave"/>
    <s v="KA1504000140"/>
    <n v="4193"/>
    <n v="-8767"/>
    <n v="4192409085038"/>
    <n v="-876764600747"/>
    <x v="0"/>
  </r>
  <r>
    <s v="D74443D6E41214C8"/>
    <s v="electric_bike"/>
    <d v="2022-02-14T17:52:36"/>
    <x v="3"/>
    <d v="2022-02-14T17:58:33"/>
    <x v="594"/>
    <s v=""/>
    <s v=""/>
    <s v="Winchester Ave &amp; Elston Ave"/>
    <s v="KA1504000140"/>
    <n v="4193"/>
    <n v="-8768"/>
    <n v="4192409085038"/>
    <n v="-876764600747"/>
    <x v="0"/>
  </r>
  <r>
    <s v="1003A67287CF9C69"/>
    <s v="classic_bike"/>
    <d v="2022-02-26T23:33:17"/>
    <x v="0"/>
    <d v="2022-02-26T23:42:39"/>
    <x v="1103"/>
    <s v="Larrabee St &amp; Oak St"/>
    <s v="KA1504000116"/>
    <s v="Orleans St &amp; Merchandise Mart Plaza"/>
    <s v="TA1305000022"/>
    <n v="4190021949323"/>
    <n v="-876429854676"/>
    <n v="41888243"/>
    <n v="-8763639"/>
    <x v="0"/>
  </r>
  <r>
    <s v="FB0E1CEF6BC55A53"/>
    <s v="classic_bike"/>
    <d v="2022-02-10T22:15:58"/>
    <x v="6"/>
    <d v="2022-02-10T22:29:10"/>
    <x v="1734"/>
    <s v="Cityfront Plaza Dr &amp; Pioneer Ct"/>
    <s v="13427"/>
    <s v="Orleans St &amp; Merchandise Mart Plaza"/>
    <s v="TA1305000022"/>
    <n v="41890573"/>
    <n v="-87622072"/>
    <n v="41888243"/>
    <n v="-8763639"/>
    <x v="0"/>
  </r>
  <r>
    <s v="0ABA0A4C12CAC8D2"/>
    <s v="classic_bike"/>
    <d v="2022-02-28T20:35:52"/>
    <x v="3"/>
    <d v="2022-02-28T21:06:07"/>
    <x v="217"/>
    <s v="Racine Ave &amp; 15th St"/>
    <s v="13304"/>
    <s v="Wells St &amp; Elm St"/>
    <s v="KA1504000135"/>
    <n v="41861267"/>
    <n v="-87656625"/>
    <n v="41903222"/>
    <n v="-87634324"/>
    <x v="1"/>
  </r>
  <r>
    <s v="3FB21B822D2DCFDA"/>
    <s v="classic_bike"/>
    <d v="2022-02-28T06:25:40"/>
    <x v="3"/>
    <d v="2022-02-28T06:31:13"/>
    <x v="194"/>
    <s v="Clinton St &amp; Jackson Blvd"/>
    <s v="638"/>
    <s v="Orleans St &amp; Merchandise Mart Plaza"/>
    <s v="TA1305000022"/>
    <n v="4.1878316611830688E+16"/>
    <n v="-8764098107814789"/>
    <n v="41888243"/>
    <n v="-8763639"/>
    <x v="0"/>
  </r>
  <r>
    <s v="005F74BAE5885009"/>
    <s v="classic_bike"/>
    <d v="2022-02-23T06:27:25"/>
    <x v="4"/>
    <d v="2022-02-23T06:33:17"/>
    <x v="403"/>
    <s v="Clinton St &amp; Jackson Blvd"/>
    <s v="638"/>
    <s v="Orleans St &amp; Merchandise Mart Plaza"/>
    <s v="TA1305000022"/>
    <n v="4.1878316611830688E+16"/>
    <n v="-8764098107814789"/>
    <n v="41888243"/>
    <n v="-8763639"/>
    <x v="0"/>
  </r>
  <r>
    <s v="41FE5F9F2E9AA586"/>
    <s v="electric_bike"/>
    <d v="2022-02-11T12:45:32"/>
    <x v="2"/>
    <d v="2022-02-11T13:12:22"/>
    <x v="2117"/>
    <s v="Fairbanks St &amp; Superior St"/>
    <s v="18003"/>
    <s v="Winchester Ave &amp; Elston Ave"/>
    <s v="KA1504000140"/>
    <n v="4.1895791833333336E+16"/>
    <n v="-8762019266666667"/>
    <n v="4192409085038"/>
    <n v="-876764600747"/>
    <x v="0"/>
  </r>
  <r>
    <s v="D233F42E29AD5640"/>
    <s v="classic_bike"/>
    <d v="2022-02-08T07:45:56"/>
    <x v="5"/>
    <d v="2022-02-08T07:55:10"/>
    <x v="1241"/>
    <s v="Larrabee St &amp; Oak St"/>
    <s v="KA1504000116"/>
    <s v="Orleans St &amp; Merchandise Mart Plaza"/>
    <s v="TA1305000022"/>
    <n v="4190021949323"/>
    <n v="-876429854676"/>
    <n v="41888243"/>
    <n v="-8763639"/>
    <x v="0"/>
  </r>
  <r>
    <s v="99C2996C62341199"/>
    <s v="electric_bike"/>
    <d v="2022-02-28T17:05:08"/>
    <x v="3"/>
    <d v="2022-02-28T17:14:56"/>
    <x v="328"/>
    <s v="Clinton St &amp; Jackson Blvd"/>
    <s v="638"/>
    <s v="Wells St &amp; Elm St"/>
    <s v="KA1504000135"/>
    <n v="41878290892"/>
    <n v="-87641261339"/>
    <n v="41903222"/>
    <n v="-87634324"/>
    <x v="0"/>
  </r>
  <r>
    <s v="0B7230D2860BB27C"/>
    <s v="classic_bike"/>
    <d v="2022-02-22T06:35:16"/>
    <x v="5"/>
    <d v="2022-02-22T06:41:24"/>
    <x v="559"/>
    <s v="Clinton St &amp; Jackson Blvd"/>
    <s v="638"/>
    <s v="Orleans St &amp; Merchandise Mart Plaza"/>
    <s v="TA1305000022"/>
    <n v="4.1878316611830688E+16"/>
    <n v="-8764098107814789"/>
    <n v="41888243"/>
    <n v="-8763639"/>
    <x v="0"/>
  </r>
  <r>
    <s v="C401CCB0510A36C2"/>
    <s v="electric_bike"/>
    <d v="2022-02-20T06:57:19"/>
    <x v="1"/>
    <d v="2022-02-20T07:05:12"/>
    <x v="943"/>
    <s v="Columbus Dr &amp; Randolph St"/>
    <s v="13263"/>
    <s v="Orleans St &amp; Merchandise Mart Plaza"/>
    <s v="TA1305000022"/>
    <n v="4.1884690666666664E+16"/>
    <n v="-8761951783333333"/>
    <n v="41888243"/>
    <n v="-8763639"/>
    <x v="0"/>
  </r>
  <r>
    <s v="718A79E24DA0038E"/>
    <s v="classic_bike"/>
    <d v="2022-02-08T16:40:06"/>
    <x v="5"/>
    <d v="2022-02-08T16:49:54"/>
    <x v="328"/>
    <s v="Columbus Dr &amp; Randolph St"/>
    <s v="13263"/>
    <s v="Clark St &amp; Ida B Wells Dr"/>
    <s v="TA1305000009"/>
    <n v="41884728"/>
    <n v="-87619521"/>
    <n v="418759326655"/>
    <n v="-876305845355"/>
    <x v="0"/>
  </r>
  <r>
    <s v="63F3291E1995096D"/>
    <s v="classic_bike"/>
    <d v="2022-02-27T12:01:44"/>
    <x v="1"/>
    <d v="2022-02-27T12:03:06"/>
    <x v="1926"/>
    <s v="Orleans St &amp; Hubbard St"/>
    <s v="636"/>
    <s v="Orleans St &amp; Merchandise Mart Plaza"/>
    <s v="TA1305000022"/>
    <n v="41890028"/>
    <n v="-87636618"/>
    <n v="41888243"/>
    <n v="-8763639"/>
    <x v="0"/>
  </r>
  <r>
    <s v="E25F555848B10AE9"/>
    <s v="electric_bike"/>
    <d v="2022-02-20T23:44:33"/>
    <x v="1"/>
    <d v="2022-02-20T23:52:30"/>
    <x v="215"/>
    <s v="Orleans St &amp; Hubbard St"/>
    <s v="636"/>
    <s v="Wells St &amp; Elm St"/>
    <s v="KA1504000135"/>
    <n v="4.1889750666666664E+16"/>
    <n v="-876364805"/>
    <n v="41903222"/>
    <n v="-87634324"/>
    <x v="1"/>
  </r>
  <r>
    <s v="25D97C7FFECFE958"/>
    <s v="electric_bike"/>
    <d v="2022-02-20T23:44:33"/>
    <x v="1"/>
    <d v="2022-02-20T23:52:34"/>
    <x v="101"/>
    <s v="Orleans St &amp; Hubbard St"/>
    <s v="636"/>
    <s v="Wells St &amp; Elm St"/>
    <s v="KA1504000135"/>
    <n v="4188977766666667"/>
    <n v="-8763644066666667"/>
    <n v="41903222"/>
    <n v="-87634324"/>
    <x v="1"/>
  </r>
  <r>
    <s v="6C7CC6259AA746BE"/>
    <s v="classic_bike"/>
    <d v="2022-02-16T08:03:45"/>
    <x v="4"/>
    <d v="2022-02-16T08:07:56"/>
    <x v="1607"/>
    <s v="Kingsbury St &amp; Erie St"/>
    <s v="13265"/>
    <s v="Orleans St &amp; Merchandise Mart Plaza"/>
    <s v="TA1305000022"/>
    <n v="4189380805624359"/>
    <n v="-8764169722795485"/>
    <n v="41888243"/>
    <n v="-8763639"/>
    <x v="0"/>
  </r>
  <r>
    <s v="4FC0A48DE6443319"/>
    <s v="electric_bike"/>
    <d v="2022-02-16T09:43:46"/>
    <x v="4"/>
    <d v="2022-02-16T09:49:31"/>
    <x v="119"/>
    <s v="Kingsbury St &amp; Erie St"/>
    <s v="13265"/>
    <s v="Wells St &amp; Elm St"/>
    <s v="KA1504000135"/>
    <n v="4189381366666667"/>
    <n v="-8764179"/>
    <n v="41903222"/>
    <n v="-87634324"/>
    <x v="0"/>
  </r>
  <r>
    <s v="18EE3D4DA2324975"/>
    <s v="classic_bike"/>
    <d v="2022-02-21T16:18:22"/>
    <x v="3"/>
    <d v="2022-02-21T16:32:55"/>
    <x v="518"/>
    <s v="St. Clair St &amp; Erie St"/>
    <s v="13016"/>
    <s v="Clark St &amp; Ida B Wells Dr"/>
    <s v="TA1305000009"/>
    <n v="4189434513742426"/>
    <n v="-8762279838323593"/>
    <n v="418759326655"/>
    <n v="-876305845355"/>
    <x v="0"/>
  </r>
  <r>
    <s v="746A44B1C45B7FCC"/>
    <s v="classic_bike"/>
    <d v="2022-02-14T17:23:46"/>
    <x v="3"/>
    <d v="2022-02-14T17:54:33"/>
    <x v="1731"/>
    <s v="Dearborn St &amp; Van Buren St"/>
    <s v="624"/>
    <s v="Winchester Ave &amp; Elston Ave"/>
    <s v="KA1504000140"/>
    <n v="41876268"/>
    <n v="-87629155"/>
    <n v="4192409085038"/>
    <n v="-876764600747"/>
    <x v="0"/>
  </r>
  <r>
    <s v="E727A8FB9732E980"/>
    <s v="classic_bike"/>
    <d v="2022-02-25T19:12:53"/>
    <x v="2"/>
    <d v="2022-02-25T19:22:20"/>
    <x v="12"/>
    <s v="Rush St &amp; Superior St"/>
    <s v="15530"/>
    <s v="Wells St &amp; Elm St"/>
    <s v="KA1504000135"/>
    <n v="4189576474564"/>
    <n v="-876259080327"/>
    <n v="41903222"/>
    <n v="-87634324"/>
    <x v="1"/>
  </r>
  <r>
    <s v="F7B8354F1EC5B3FF"/>
    <s v="classic_bike"/>
    <d v="2022-02-22T13:51:55"/>
    <x v="5"/>
    <d v="2022-02-22T13:59:17"/>
    <x v="642"/>
    <s v="Canal St &amp; Monroe St"/>
    <s v="13056"/>
    <s v="Clark St &amp; Ida B Wells Dr"/>
    <s v="TA1305000009"/>
    <n v="4188169"/>
    <n v="-8763953"/>
    <n v="418759326655"/>
    <n v="-876305845355"/>
    <x v="0"/>
  </r>
  <r>
    <s v="EE5FD7FC3C8F2BE9"/>
    <s v="classic_bike"/>
    <d v="2022-02-28T19:27:38"/>
    <x v="3"/>
    <d v="2022-02-28T19:37:46"/>
    <x v="955"/>
    <s v="Racine Ave &amp; Fullerton Ave"/>
    <s v="TA1306000026"/>
    <s v="Winchester Ave &amp; Elston Ave"/>
    <s v="KA1504000140"/>
    <n v="4192556258"/>
    <n v="-8765840426"/>
    <n v="4192409085038"/>
    <n v="-876764600747"/>
    <x v="0"/>
  </r>
  <r>
    <s v="F11769E306C3BAF4"/>
    <s v="classic_bike"/>
    <d v="2022-02-16T11:43:39"/>
    <x v="4"/>
    <d v="2022-02-16T12:32:07"/>
    <x v="4296"/>
    <s v="Elizabeth (May) St &amp; Fulton St"/>
    <s v="13197"/>
    <s v="Clark St &amp; Ida B Wells Dr"/>
    <s v="TA1305000009"/>
    <n v="4.1886616486027656E+16"/>
    <n v="-876580399274826"/>
    <n v="418759326655"/>
    <n v="-876305845355"/>
    <x v="0"/>
  </r>
  <r>
    <s v="FBFC9B9DB71EEA43"/>
    <s v="electric_bike"/>
    <d v="2022-02-13T13:41:55"/>
    <x v="1"/>
    <d v="2022-02-13T13:46:46"/>
    <x v="703"/>
    <s v="Dearborn St &amp; Erie St"/>
    <s v="13045"/>
    <s v="Wells St &amp; Elm St"/>
    <s v="KA1504000135"/>
    <n v="41893954"/>
    <n v="-8762937416666666"/>
    <n v="41903222"/>
    <n v="-87634324"/>
    <x v="0"/>
  </r>
  <r>
    <s v="8363D420148FE6B4"/>
    <s v="classic_bike"/>
    <d v="2022-02-10T23:23:04"/>
    <x v="6"/>
    <d v="2022-02-10T23:25:38"/>
    <x v="148"/>
    <s v="Dearborn St &amp; Van Buren St"/>
    <s v="624"/>
    <s v="Clark St &amp; Ida B Wells Dr"/>
    <s v="TA1305000009"/>
    <n v="41876268"/>
    <n v="-87629155"/>
    <n v="418759326655"/>
    <n v="-876305845355"/>
    <x v="0"/>
  </r>
  <r>
    <s v="295B624F0E766B52"/>
    <s v="classic_bike"/>
    <d v="2022-02-08T12:01:46"/>
    <x v="5"/>
    <d v="2022-02-08T12:28:04"/>
    <x v="2166"/>
    <s v="Green St &amp; Madison St"/>
    <s v="TA1307000120"/>
    <s v="Clark St &amp; Ida B Wells Dr"/>
    <s v="TA1305000009"/>
    <n v="41881892"/>
    <n v="-87648789"/>
    <n v="418759326655"/>
    <n v="-876305845355"/>
    <x v="0"/>
  </r>
  <r>
    <s v="CF4FAFAD8E46BC0B"/>
    <s v="classic_bike"/>
    <d v="2022-02-16T16:06:41"/>
    <x v="4"/>
    <d v="2022-02-16T16:18:31"/>
    <x v="685"/>
    <s v="Green St &amp; Madison St"/>
    <s v="TA1307000120"/>
    <s v="Orleans St &amp; Merchandise Mart Plaza"/>
    <s v="TA1305000022"/>
    <n v="41881892"/>
    <n v="-87648789"/>
    <n v="41888243"/>
    <n v="-8763639"/>
    <x v="0"/>
  </r>
  <r>
    <s v="3A1D7A0B93317B90"/>
    <s v="electric_bike"/>
    <d v="2022-02-25T07:55:06"/>
    <x v="2"/>
    <d v="2022-02-25T08:12:40"/>
    <x v="2358"/>
    <s v="Southport Ave &amp; Clybourn Ave"/>
    <s v="TA1309000030"/>
    <s v="Orleans St &amp; Merchandise Mart Plaza"/>
    <s v="TA1305000022"/>
    <n v="41920824289"/>
    <n v="-87663764238"/>
    <n v="41888243"/>
    <n v="-8763639"/>
    <x v="0"/>
  </r>
  <r>
    <s v="390141CA519D6897"/>
    <s v="electric_bike"/>
    <d v="2022-02-11T18:57:22"/>
    <x v="2"/>
    <d v="2022-02-11T19:09:40"/>
    <x v="1513"/>
    <s v="Southport Ave &amp; Clybourn Ave"/>
    <s v="TA1309000030"/>
    <s v="Wells St &amp; Elm St"/>
    <s v="KA1504000135"/>
    <n v="4.1920746666666664E+16"/>
    <n v="-8766370966666666"/>
    <n v="41903222"/>
    <n v="-87634324"/>
    <x v="0"/>
  </r>
  <r>
    <s v="2AE940D6D547250E"/>
    <s v="classic_bike"/>
    <d v="2022-02-01T08:17:25"/>
    <x v="5"/>
    <d v="2022-02-01T10:34:31"/>
    <x v="4297"/>
    <s v="Michigan Ave &amp; Ida B Wells Dr"/>
    <s v="TA1305000010"/>
    <s v="Wells St &amp; Elm St"/>
    <s v="KA1504000135"/>
    <n v="41876243"/>
    <n v="-87624426"/>
    <n v="41903222"/>
    <n v="-87634324"/>
    <x v="1"/>
  </r>
  <r>
    <s v="52BAD75210E86570"/>
    <s v="electric_bike"/>
    <d v="2022-02-08T18:07:46"/>
    <x v="5"/>
    <d v="2022-02-08T18:21:02"/>
    <x v="121"/>
    <s v="Columbus Dr &amp; Randolph St"/>
    <s v="13263"/>
    <s v="Wells St &amp; Elm St"/>
    <s v="KA1504000135"/>
    <n v="41884628"/>
    <n v="-8761953116666666"/>
    <n v="41903222"/>
    <n v="-87634324"/>
    <x v="0"/>
  </r>
  <r>
    <s v="60E93D2CAEA0C754"/>
    <s v="classic_bike"/>
    <d v="2022-02-23T06:33:26"/>
    <x v="4"/>
    <d v="2022-02-23T06:33:34"/>
    <x v="528"/>
    <s v="Clark St &amp; Ida B Wells Dr"/>
    <s v="TA1305000009"/>
    <s v="Clark St &amp; Ida B Wells Dr"/>
    <s v="TA1305000009"/>
    <n v="418759326655"/>
    <n v="-876305845355"/>
    <n v="418759326655"/>
    <n v="-876305845355"/>
    <x v="0"/>
  </r>
  <r>
    <s v="C3BE693E90EFF82A"/>
    <s v="classic_bike"/>
    <d v="2022-02-17T18:32:11"/>
    <x v="6"/>
    <d v="2022-02-17T18:46:03"/>
    <x v="1872"/>
    <s v="Orleans St &amp; Merchandise Mart Plaza"/>
    <s v="TA1305000022"/>
    <s v="Orleans St &amp; Merchandise Mart Plaza"/>
    <s v="TA1305000022"/>
    <n v="41888243"/>
    <n v="-8763639"/>
    <n v="41888243"/>
    <n v="-8763639"/>
    <x v="0"/>
  </r>
  <r>
    <s v="6AC7AE3CFC01EAAD"/>
    <s v="classic_bike"/>
    <d v="2022-02-27T14:12:03"/>
    <x v="1"/>
    <d v="2022-02-27T14:25:15"/>
    <x v="1734"/>
    <s v="Orleans St &amp; Merchandise Mart Plaza"/>
    <s v="TA1305000022"/>
    <s v="Orleans St &amp; Merchandise Mart Plaza"/>
    <s v="TA1305000022"/>
    <n v="41888243"/>
    <n v="-8763639"/>
    <n v="41888243"/>
    <n v="-8763639"/>
    <x v="0"/>
  </r>
  <r>
    <s v="E36583DBC6FD8082"/>
    <s v="classic_bike"/>
    <d v="2022-02-12T01:30:09"/>
    <x v="0"/>
    <d v="2022-02-12T02:13:57"/>
    <x v="3097"/>
    <s v="Orleans St &amp; Merchandise Mart Plaza"/>
    <s v="TA1305000022"/>
    <s v="Orleans St &amp; Merchandise Mart Plaza"/>
    <s v="TA1305000022"/>
    <n v="41888243"/>
    <n v="-8763639"/>
    <n v="41888243"/>
    <n v="-8763639"/>
    <x v="0"/>
  </r>
  <r>
    <s v="BB85CB83FB1FB394"/>
    <s v="classic_bike"/>
    <d v="2022-02-21T19:41:01"/>
    <x v="3"/>
    <d v="2022-02-21T20:02:51"/>
    <x v="1236"/>
    <s v="Wells St &amp; Elm St"/>
    <s v="KA1504000135"/>
    <s v="Wells St &amp; Elm St"/>
    <s v="KA1504000135"/>
    <n v="41903222"/>
    <n v="-87634324"/>
    <n v="41903222"/>
    <n v="-87634324"/>
    <x v="1"/>
  </r>
  <r>
    <s v="AC081278D70E03DC"/>
    <s v="electric_bike"/>
    <d v="2022-02-28T15:22:02"/>
    <x v="3"/>
    <d v="2022-02-28T15:44:19"/>
    <x v="755"/>
    <s v="Winchester Ave &amp; Elston Ave"/>
    <s v="KA1504000140"/>
    <s v="Winchester Ave &amp; Elston Ave"/>
    <s v="KA1504000140"/>
    <n v="41924102068"/>
    <n v="-87676521182"/>
    <n v="4192409085038"/>
    <n v="-876764600747"/>
    <x v="1"/>
  </r>
  <r>
    <s v="CDA0C7B938024772"/>
    <s v="classic_bike"/>
    <d v="2022-02-27T17:33:36"/>
    <x v="1"/>
    <d v="2022-02-27T18:02:31"/>
    <x v="2082"/>
    <s v="Orleans St &amp; Merchandise Mart Plaza"/>
    <s v="TA1305000022"/>
    <s v="Orleans St &amp; Merchandise Mart Plaza"/>
    <s v="TA1305000022"/>
    <n v="41888243"/>
    <n v="-8763639"/>
    <n v="41888243"/>
    <n v="-8763639"/>
    <x v="0"/>
  </r>
  <r>
    <s v="81C30D2A56680F41"/>
    <s v="classic_bike"/>
    <d v="2022-02-04T21:49:51"/>
    <x v="2"/>
    <d v="2022-02-04T21:55:09"/>
    <x v="197"/>
    <s v="Orleans St &amp; Merchandise Mart Plaza"/>
    <s v="TA1305000022"/>
    <s v="Orleans St &amp; Merchandise Mart Plaza"/>
    <s v="TA1305000022"/>
    <n v="41888243"/>
    <n v="-8763639"/>
    <n v="41888243"/>
    <n v="-8763639"/>
    <x v="0"/>
  </r>
  <r>
    <s v="94A150FE9F9152F6"/>
    <s v="classic_bike"/>
    <d v="2022-02-21T16:40:55"/>
    <x v="3"/>
    <d v="2022-02-21T16:49:46"/>
    <x v="93"/>
    <s v="Columbus Dr &amp; Randolph St"/>
    <s v="13263"/>
    <s v="Clark St &amp; Ida B Wells Dr"/>
    <s v="TA1305000009"/>
    <n v="41884728"/>
    <n v="-87619521"/>
    <n v="418759326655"/>
    <n v="-876305845355"/>
    <x v="0"/>
  </r>
  <r>
    <s v="C39DD78AE081800F"/>
    <s v="electric_bike"/>
    <d v="2022-02-07T17:02:48"/>
    <x v="3"/>
    <d v="2022-02-07T17:06:31"/>
    <x v="1105"/>
    <s v=""/>
    <s v=""/>
    <s v="Orleans St &amp; Merchandise Mart Plaza"/>
    <s v="TA1305000022"/>
    <n v="4188"/>
    <n v="-8764"/>
    <n v="41888243"/>
    <n v="-8763639"/>
    <x v="0"/>
  </r>
  <r>
    <s v="5FCFAAD22F881C7F"/>
    <s v="electric_bike"/>
    <d v="2022-02-07T07:44:30"/>
    <x v="3"/>
    <d v="2022-02-07T07:55:17"/>
    <x v="1361"/>
    <s v="Wood St &amp; Chicago Ave"/>
    <s v="637"/>
    <s v="Orleans St &amp; Merchandise Mart Plaza"/>
    <s v="TA1305000022"/>
    <n v="4.1895629166666664E+16"/>
    <n v="-8767213133333334"/>
    <n v="41888243"/>
    <n v="-8763639"/>
    <x v="0"/>
  </r>
  <r>
    <s v="2707B6CC12DDFAEC"/>
    <s v="electric_bike"/>
    <d v="2022-02-24T17:01:50"/>
    <x v="6"/>
    <d v="2022-02-24T17:33:52"/>
    <x v="2121"/>
    <s v=""/>
    <s v=""/>
    <s v="Winchester Ave &amp; Elston Ave"/>
    <s v="KA1504000140"/>
    <n v="4189"/>
    <n v="-8762"/>
    <n v="4192409085038"/>
    <n v="-876764600747"/>
    <x v="0"/>
  </r>
  <r>
    <s v="6AB4586BB8DE65A5"/>
    <s v="electric_bike"/>
    <d v="2022-02-25T07:36:41"/>
    <x v="2"/>
    <d v="2022-02-25T07:47:20"/>
    <x v="575"/>
    <s v=""/>
    <s v=""/>
    <s v="Orleans St &amp; Merchandise Mart Plaza"/>
    <s v="TA1305000022"/>
    <n v="419"/>
    <n v="-8767"/>
    <n v="41888243"/>
    <n v="-8763639"/>
    <x v="0"/>
  </r>
  <r>
    <s v="B713ACA5B292488C"/>
    <s v="classic_bike"/>
    <d v="2022-02-24T13:51:13"/>
    <x v="6"/>
    <d v="2022-02-24T13:57:56"/>
    <x v="1056"/>
    <s v="Clinton St &amp; Lake St"/>
    <s v="13021"/>
    <s v="Orleans St &amp; Merchandise Mart Plaza"/>
    <s v="TA1305000022"/>
    <n v="41885637"/>
    <n v="-87641823"/>
    <n v="41888243"/>
    <n v="-8763639"/>
    <x v="0"/>
  </r>
  <r>
    <s v="A59464A45DC86F5E"/>
    <s v="electric_bike"/>
    <d v="2022-02-21T12:40:39"/>
    <x v="3"/>
    <d v="2022-02-21T12:53:11"/>
    <x v="1335"/>
    <s v="Clark St &amp; Lincoln Ave"/>
    <s v="13179"/>
    <s v="Winchester Ave &amp; Elston Ave"/>
    <s v="KA1504000140"/>
    <n v="4.1915790333333336E+16"/>
    <n v="-8763463183333333"/>
    <n v="4192409085038"/>
    <n v="-876764600747"/>
    <x v="1"/>
  </r>
  <r>
    <s v="12B95AF804CFCC21"/>
    <s v="electric_bike"/>
    <d v="2022-02-28T15:44:30"/>
    <x v="3"/>
    <d v="2022-02-28T15:56:28"/>
    <x v="1019"/>
    <s v="Columbus Dr &amp; Randolph St"/>
    <s v="13263"/>
    <s v="Wells St &amp; Elm St"/>
    <s v="KA1504000135"/>
    <n v="4188456083333333"/>
    <n v="-87619571"/>
    <n v="41903222"/>
    <n v="-87634324"/>
    <x v="0"/>
  </r>
  <r>
    <s v="76071929B5E84653"/>
    <s v="classic_bike"/>
    <d v="2022-02-15T16:52:47"/>
    <x v="5"/>
    <d v="2022-02-15T16:56:52"/>
    <x v="1159"/>
    <s v="Wells St &amp; Huron St"/>
    <s v="TA1306000012"/>
    <s v="Wells St &amp; Elm St"/>
    <s v="KA1504000135"/>
    <n v="41894722"/>
    <n v="-87634362"/>
    <n v="41903222"/>
    <n v="-87634324"/>
    <x v="0"/>
  </r>
  <r>
    <s v="5612F4B6633569A2"/>
    <s v="classic_bike"/>
    <d v="2022-02-17T06:15:18"/>
    <x v="6"/>
    <d v="2022-02-17T06:18:56"/>
    <x v="342"/>
    <s v="Wells St &amp; Huron St"/>
    <s v="TA1306000012"/>
    <s v="Wells St &amp; Elm St"/>
    <s v="KA1504000135"/>
    <n v="41894722"/>
    <n v="-87634362"/>
    <n v="41903222"/>
    <n v="-87634324"/>
    <x v="0"/>
  </r>
  <r>
    <s v="5AA5D1AC20AD738D"/>
    <s v="electric_bike"/>
    <d v="2022-02-16T17:19:07"/>
    <x v="4"/>
    <d v="2022-02-16T17:27:37"/>
    <x v="836"/>
    <s v="Clinton St &amp; Lake St"/>
    <s v="13021"/>
    <s v="Wells St &amp; Elm St"/>
    <s v="KA1504000135"/>
    <n v="4188554416666667"/>
    <n v="-876418125"/>
    <n v="41903222"/>
    <n v="-87634324"/>
    <x v="0"/>
  </r>
  <r>
    <s v="1508013420758D2B"/>
    <s v="docked_bike"/>
    <d v="2022-02-28T23:41:13"/>
    <x v="3"/>
    <d v="2022-02-28T23:41:53"/>
    <x v="1704"/>
    <s v="Clark St &amp; Ida B Wells Dr"/>
    <s v="TA1305000009"/>
    <s v="Clark St &amp; Ida B Wells Dr"/>
    <s v="TA1305000009"/>
    <n v="41875933"/>
    <n v="-87630585"/>
    <n v="41875933"/>
    <n v="-87630585"/>
    <x v="1"/>
  </r>
  <r>
    <s v="0CFA2A980AFACA60"/>
    <s v="classic_bike"/>
    <d v="2022-02-21T12:13:59"/>
    <x v="3"/>
    <d v="2022-02-21T12:45:46"/>
    <x v="2064"/>
    <s v="Wells St &amp; Elm St"/>
    <s v="KA1504000135"/>
    <s v="Wells St &amp; Elm St"/>
    <s v="KA1504000135"/>
    <n v="41903222"/>
    <n v="-87634324"/>
    <n v="41903222"/>
    <n v="-87634324"/>
    <x v="0"/>
  </r>
  <r>
    <s v="37FF51964FBFA842"/>
    <s v="classic_bike"/>
    <d v="2022-02-07T13:09:27"/>
    <x v="3"/>
    <d v="2022-02-07T13:25:35"/>
    <x v="2133"/>
    <s v="Wells St &amp; Elm St"/>
    <s v="KA1504000135"/>
    <s v="Wells St &amp; Elm St"/>
    <s v="KA1504000135"/>
    <n v="41903222"/>
    <n v="-87634324"/>
    <n v="41903222"/>
    <n v="-87634324"/>
    <x v="0"/>
  </r>
  <r>
    <s v="89B2749535471E0C"/>
    <s v="classic_bike"/>
    <d v="2022-02-17T09:03:24"/>
    <x v="6"/>
    <d v="2022-02-17T09:11:18"/>
    <x v="999"/>
    <s v="Green St &amp; Madison St"/>
    <s v="TA1307000120"/>
    <s v="Orleans St &amp; Merchandise Mart Plaza"/>
    <s v="TA1305000022"/>
    <n v="41881892"/>
    <n v="-87648789"/>
    <n v="41888243"/>
    <n v="-8763639"/>
    <x v="0"/>
  </r>
  <r>
    <s v="968D55363BA21C05"/>
    <s v="electric_bike"/>
    <d v="2022-02-16T09:15:32"/>
    <x v="4"/>
    <d v="2022-02-16T09:21:20"/>
    <x v="500"/>
    <s v="Green St &amp; Madison St"/>
    <s v="TA1307000120"/>
    <s v="Orleans St &amp; Merchandise Mart Plaza"/>
    <s v="TA1305000022"/>
    <n v="418819225"/>
    <n v="-8764886616666666"/>
    <n v="41888243"/>
    <n v="-8763639"/>
    <x v="0"/>
  </r>
  <r>
    <s v="033F504373F17EFB"/>
    <s v="classic_bike"/>
    <d v="2022-02-16T13:11:16"/>
    <x v="4"/>
    <d v="2022-02-16T13:20:05"/>
    <x v="824"/>
    <s v="Green St &amp; Madison St"/>
    <s v="TA1307000120"/>
    <s v="Orleans St &amp; Merchandise Mart Plaza"/>
    <s v="TA1305000022"/>
    <n v="41881892"/>
    <n v="-87648789"/>
    <n v="41888243"/>
    <n v="-8763639"/>
    <x v="0"/>
  </r>
  <r>
    <s v="5051BF0E5C6B502E"/>
    <s v="electric_bike"/>
    <d v="2022-02-20T16:27:16"/>
    <x v="1"/>
    <d v="2022-02-20T16:38:31"/>
    <x v="73"/>
    <s v="Ashland Ave &amp; Division St"/>
    <s v="13061"/>
    <s v="Wells St &amp; Elm St"/>
    <s v="KA1504000135"/>
    <n v="41903474"/>
    <n v="-8766806833333334"/>
    <n v="41903222"/>
    <n v="-87634324"/>
    <x v="0"/>
  </r>
  <r>
    <s v="92BA5A370979BC26"/>
    <s v="classic_bike"/>
    <d v="2022-02-06T20:04:50"/>
    <x v="1"/>
    <d v="2022-02-06T20:27:23"/>
    <x v="2198"/>
    <s v="Clinton St &amp; Lake St"/>
    <s v="13021"/>
    <s v="Clark St &amp; Ida B Wells Dr"/>
    <s v="TA1305000009"/>
    <n v="41885637"/>
    <n v="-87641823"/>
    <n v="418759326655"/>
    <n v="-876305845355"/>
    <x v="0"/>
  </r>
  <r>
    <s v="611D3E81F1763D74"/>
    <s v="electric_bike"/>
    <d v="2022-02-23T09:26:39"/>
    <x v="4"/>
    <d v="2022-02-23T09:36:16"/>
    <x v="667"/>
    <s v="Larrabee St &amp; Menomonee St"/>
    <s v="TA1306000007"/>
    <s v="Winchester Ave &amp; Elston Ave"/>
    <s v="KA1504000140"/>
    <n v="419147175"/>
    <n v="-8764333366666666"/>
    <n v="4192409085038"/>
    <n v="-876764600747"/>
    <x v="0"/>
  </r>
  <r>
    <s v="B0CBBA41014E3427"/>
    <s v="electric_bike"/>
    <d v="2022-02-27T12:25:56"/>
    <x v="1"/>
    <d v="2022-02-27T12:46:05"/>
    <x v="1003"/>
    <s v="Green St &amp; Madison St"/>
    <s v="TA1307000120"/>
    <s v="Wells St &amp; Elm St"/>
    <s v="KA1504000135"/>
    <n v="418817885"/>
    <n v="-8764877733333333"/>
    <n v="41903222"/>
    <n v="-87634324"/>
    <x v="0"/>
  </r>
  <r>
    <s v="70F6AEA5FEC61C73"/>
    <s v="electric_bike"/>
    <d v="2022-02-17T07:12:02"/>
    <x v="6"/>
    <d v="2022-02-17T07:27:04"/>
    <x v="916"/>
    <s v="DuSable Lake Shore Dr &amp; Wellington Ave"/>
    <s v="TA1307000041"/>
    <s v="Winchester Ave &amp; Elston Ave"/>
    <s v="KA1504000140"/>
    <n v="4193665583333333"/>
    <n v="-876368845"/>
    <n v="4192409085038"/>
    <n v="-876764600747"/>
    <x v="0"/>
  </r>
  <r>
    <s v="90BC9FF67B1DE045"/>
    <s v="classic_bike"/>
    <d v="2022-02-11T18:12:14"/>
    <x v="2"/>
    <d v="2022-02-11T18:26:20"/>
    <x v="2048"/>
    <s v="New St &amp; Illinois St"/>
    <s v="TA1306000013"/>
    <s v="Orleans St &amp; Merchandise Mart Plaza"/>
    <s v="TA1305000022"/>
    <n v="4.1890847040623808E+16"/>
    <n v="-8761861681938171"/>
    <n v="41888243"/>
    <n v="-8763639"/>
    <x v="1"/>
  </r>
  <r>
    <s v="A6D56E8A46241A9B"/>
    <s v="classic_bike"/>
    <d v="2022-02-05T12:35:05"/>
    <x v="0"/>
    <d v="2022-02-05T12:42:22"/>
    <x v="802"/>
    <s v="Daley Center Plaza"/>
    <s v="TA1306000010"/>
    <s v="Orleans St &amp; Merchandise Mart Plaza"/>
    <s v="TA1305000022"/>
    <n v="41884241"/>
    <n v="-87629634"/>
    <n v="41888243"/>
    <n v="-8763639"/>
    <x v="0"/>
  </r>
  <r>
    <s v="9737E0BEDEDC102D"/>
    <s v="classic_bike"/>
    <d v="2022-02-04T11:55:45"/>
    <x v="2"/>
    <d v="2022-02-04T12:07:16"/>
    <x v="62"/>
    <s v="Clark St &amp; Ida B Wells Dr"/>
    <s v="TA1305000009"/>
    <s v="Orleans St &amp; Merchandise Mart Plaza"/>
    <s v="TA1305000022"/>
    <n v="418759326655"/>
    <n v="-876305845355"/>
    <n v="41888243"/>
    <n v="-8763639"/>
    <x v="0"/>
  </r>
  <r>
    <s v="536E9EC2ACFF07D6"/>
    <s v="classic_bike"/>
    <d v="2022-02-28T15:51:51"/>
    <x v="3"/>
    <d v="2022-02-28T16:10:50"/>
    <x v="1250"/>
    <s v="Orleans St &amp; Merchandise Mart Plaza"/>
    <s v="TA1305000022"/>
    <s v="Orleans St &amp; Merchandise Mart Plaza"/>
    <s v="TA1305000022"/>
    <n v="41888243"/>
    <n v="-8763639"/>
    <n v="41888243"/>
    <n v="-8763639"/>
    <x v="0"/>
  </r>
  <r>
    <s v="8D4D63AAB68B5812"/>
    <s v="electric_bike"/>
    <d v="2022-02-21T17:33:13"/>
    <x v="3"/>
    <d v="2022-02-21T17:40:17"/>
    <x v="1063"/>
    <s v="Wells St &amp; Elm St"/>
    <s v="KA1504000135"/>
    <s v="Orleans St &amp; Merchandise Mart Plaza"/>
    <s v="TA1305000022"/>
    <n v="41903053"/>
    <n v="-876343125"/>
    <n v="41888243"/>
    <n v="-8763639"/>
    <x v="1"/>
  </r>
  <r>
    <s v="5901E5C5299B59A6"/>
    <s v="electric_bike"/>
    <d v="2022-02-17T10:04:02"/>
    <x v="6"/>
    <d v="2022-02-17T10:07:27"/>
    <x v="1134"/>
    <s v="Daley Center Plaza"/>
    <s v="TA1306000010"/>
    <s v="Orleans St &amp; Merchandise Mart Plaza"/>
    <s v="TA1305000022"/>
    <n v="41883904219"/>
    <n v="-8762928021"/>
    <n v="41888243"/>
    <n v="-8763639"/>
    <x v="0"/>
  </r>
  <r>
    <s v="E7949BD48C5E8419"/>
    <s v="classic_bike"/>
    <d v="2022-02-28T18:00:49"/>
    <x v="3"/>
    <d v="2022-02-28T18:04:17"/>
    <x v="105"/>
    <s v="Daley Center Plaza"/>
    <s v="TA1306000010"/>
    <s v="Clark St &amp; Ida B Wells Dr"/>
    <s v="TA1305000009"/>
    <n v="41884241"/>
    <n v="-87629634"/>
    <n v="418759326655"/>
    <n v="-876305845355"/>
    <x v="0"/>
  </r>
  <r>
    <s v="A5E3CDC17038EE57"/>
    <s v="classic_bike"/>
    <d v="2022-02-09T16:58:30"/>
    <x v="4"/>
    <d v="2022-02-09T17:02:38"/>
    <x v="366"/>
    <s v="Daley Center Plaza"/>
    <s v="TA1306000010"/>
    <s v="Clark St &amp; Ida B Wells Dr"/>
    <s v="TA1305000009"/>
    <n v="41884241"/>
    <n v="-87629634"/>
    <n v="418759326655"/>
    <n v="-876305845355"/>
    <x v="0"/>
  </r>
  <r>
    <s v="963294441B833B40"/>
    <s v="electric_bike"/>
    <d v="2022-02-27T17:35:30"/>
    <x v="1"/>
    <d v="2022-02-27T17:43:17"/>
    <x v="457"/>
    <s v="Ashland Ave &amp; Division St"/>
    <s v="13061"/>
    <s v="Wells St &amp; Elm St"/>
    <s v="KA1504000135"/>
    <n v="4190347116666667"/>
    <n v="-8766779983333333"/>
    <n v="41903222"/>
    <n v="-87634324"/>
    <x v="0"/>
  </r>
  <r>
    <s v="1F5F5672C4ACBEAF"/>
    <s v="classic_bike"/>
    <d v="2022-02-24T17:38:44"/>
    <x v="6"/>
    <d v="2022-02-24T17:43:34"/>
    <x v="428"/>
    <s v="Wells St &amp; Huron St"/>
    <s v="TA1306000012"/>
    <s v="Wells St &amp; Elm St"/>
    <s v="KA1504000135"/>
    <n v="41894722"/>
    <n v="-87634362"/>
    <n v="41903222"/>
    <n v="-87634324"/>
    <x v="0"/>
  </r>
  <r>
    <s v="6B6E0C4537F96FAE"/>
    <s v="electric_bike"/>
    <d v="2022-02-28T06:42:44"/>
    <x v="3"/>
    <d v="2022-02-28T06:46:03"/>
    <x v="659"/>
    <s v="Wells St &amp; Huron St"/>
    <s v="TA1306000012"/>
    <s v="Wells St &amp; Elm St"/>
    <s v="KA1504000135"/>
    <n v="41894641399"/>
    <n v="-87634383082"/>
    <n v="41903222"/>
    <n v="-87634324"/>
    <x v="0"/>
  </r>
  <r>
    <s v="9715FA1844C26D35"/>
    <s v="classic_bike"/>
    <d v="2022-02-24T07:52:10"/>
    <x v="6"/>
    <d v="2022-02-24T07:54:27"/>
    <x v="950"/>
    <s v="Clark St &amp; Elm St"/>
    <s v="TA1307000039"/>
    <s v="Wells St &amp; Elm St"/>
    <s v="KA1504000135"/>
    <n v="41902973"/>
    <n v="-8763128"/>
    <n v="41903222"/>
    <n v="-87634324"/>
    <x v="0"/>
  </r>
  <r>
    <s v="DE9FDC12D3EC9BB2"/>
    <s v="classic_bike"/>
    <d v="2022-02-24T07:59:45"/>
    <x v="6"/>
    <d v="2022-02-24T08:01:49"/>
    <x v="178"/>
    <s v="Clark St &amp; Elm St"/>
    <s v="TA1307000039"/>
    <s v="Wells St &amp; Elm St"/>
    <s v="KA1504000135"/>
    <n v="41902973"/>
    <n v="-8763128"/>
    <n v="41903222"/>
    <n v="-87634324"/>
    <x v="0"/>
  </r>
  <r>
    <s v="9692960D51193E02"/>
    <s v="classic_bike"/>
    <d v="2022-02-24T07:45:17"/>
    <x v="6"/>
    <d v="2022-02-24T07:47:53"/>
    <x v="543"/>
    <s v="Clark St &amp; Elm St"/>
    <s v="TA1307000039"/>
    <s v="Wells St &amp; Elm St"/>
    <s v="KA1504000135"/>
    <n v="41902973"/>
    <n v="-8763128"/>
    <n v="41903222"/>
    <n v="-87634324"/>
    <x v="0"/>
  </r>
  <r>
    <s v="652B87991E87D080"/>
    <s v="classic_bike"/>
    <d v="2022-02-01T07:34:52"/>
    <x v="5"/>
    <d v="2022-02-01T07:40:17"/>
    <x v="661"/>
    <s v="Dearborn St &amp; Erie St"/>
    <s v="13045"/>
    <s v="Orleans St &amp; Merchandise Mart Plaza"/>
    <s v="TA1305000022"/>
    <n v="41893992"/>
    <n v="-87629318"/>
    <n v="41888243"/>
    <n v="-8763639"/>
    <x v="0"/>
  </r>
  <r>
    <s v="E76F8C0624A6AF51"/>
    <s v="classic_bike"/>
    <d v="2022-02-07T07:25:23"/>
    <x v="3"/>
    <d v="2022-02-07T07:28:02"/>
    <x v="1561"/>
    <s v="Clark St &amp; Elm St"/>
    <s v="TA1307000039"/>
    <s v="Wells St &amp; Elm St"/>
    <s v="KA1504000135"/>
    <n v="41902973"/>
    <n v="-8763128"/>
    <n v="41903222"/>
    <n v="-87634324"/>
    <x v="0"/>
  </r>
  <r>
    <s v="0787455A9890E39F"/>
    <s v="electric_bike"/>
    <d v="2022-02-03T21:41:25"/>
    <x v="6"/>
    <d v="2022-02-03T21:50:00"/>
    <x v="294"/>
    <s v="Clark St &amp; Elm St"/>
    <s v="TA1307000039"/>
    <s v="Orleans St &amp; Merchandise Mart Plaza"/>
    <s v="TA1305000022"/>
    <n v="4190282083333334"/>
    <n v="-8763176866666667"/>
    <n v="41888243"/>
    <n v="-8763639"/>
    <x v="0"/>
  </r>
  <r>
    <s v="0C4B468DAC0D9D47"/>
    <s v="classic_bike"/>
    <d v="2022-02-24T07:47:07"/>
    <x v="6"/>
    <d v="2022-02-24T07:49:03"/>
    <x v="182"/>
    <s v="Clark St &amp; Elm St"/>
    <s v="TA1307000039"/>
    <s v="Wells St &amp; Elm St"/>
    <s v="KA1504000135"/>
    <n v="41902973"/>
    <n v="-8763128"/>
    <n v="41903222"/>
    <n v="-87634324"/>
    <x v="0"/>
  </r>
  <r>
    <s v="DEF9845DF33279FF"/>
    <s v="classic_bike"/>
    <d v="2022-02-01T08:13:51"/>
    <x v="5"/>
    <d v="2022-02-01T08:17:13"/>
    <x v="479"/>
    <s v="Kingsbury St &amp; Erie St"/>
    <s v="13265"/>
    <s v="Orleans St &amp; Merchandise Mart Plaza"/>
    <s v="TA1305000022"/>
    <n v="4189380805624359"/>
    <n v="-8764169722795485"/>
    <n v="41888243"/>
    <n v="-8763639"/>
    <x v="0"/>
  </r>
  <r>
    <s v="86F25D76A8ADA2DD"/>
    <s v="electric_bike"/>
    <d v="2022-02-26T13:40:51"/>
    <x v="0"/>
    <d v="2022-02-26T13:45:14"/>
    <x v="988"/>
    <s v="Damen Ave &amp; Wabansia Ave"/>
    <s v="20.0"/>
    <s v="Winchester Ave &amp; Elston Ave"/>
    <s v="KA1504000140"/>
    <n v="4191"/>
    <n v="-8768"/>
    <n v="4192409085038"/>
    <n v="-876764600747"/>
    <x v="0"/>
  </r>
  <r>
    <s v="BF6EAADA3D82C970"/>
    <s v="classic_bike"/>
    <d v="2022-02-16T17:07:08"/>
    <x v="4"/>
    <d v="2022-02-16T17:12:00"/>
    <x v="1213"/>
    <s v="Daley Center Plaza"/>
    <s v="TA1306000010"/>
    <s v="Orleans St &amp; Merchandise Mart Plaza"/>
    <s v="TA1305000022"/>
    <n v="41884241"/>
    <n v="-87629634"/>
    <n v="41888243"/>
    <n v="-8763639"/>
    <x v="0"/>
  </r>
  <r>
    <s v="D7BC07468DA6619A"/>
    <s v="electric_bike"/>
    <d v="2022-02-26T13:38:46"/>
    <x v="0"/>
    <d v="2022-02-26T13:47:24"/>
    <x v="536"/>
    <s v="Eckhart Park"/>
    <s v="13289"/>
    <s v="Wells St &amp; Elm St"/>
    <s v="KA1504000135"/>
    <n v="418963505"/>
    <n v="-8766105216666666"/>
    <n v="41903222"/>
    <n v="-87634324"/>
    <x v="0"/>
  </r>
  <r>
    <s v="47FFC7C06CC6621E"/>
    <s v="classic_bike"/>
    <d v="2022-02-08T06:26:02"/>
    <x v="5"/>
    <d v="2022-02-08T06:32:52"/>
    <x v="799"/>
    <s v="Clinton St &amp; Jackson Blvd"/>
    <s v="638"/>
    <s v="Orleans St &amp; Merchandise Mart Plaza"/>
    <s v="TA1305000022"/>
    <n v="4.1878316611830688E+16"/>
    <n v="-8764098107814789"/>
    <n v="41888243"/>
    <n v="-8763639"/>
    <x v="0"/>
  </r>
  <r>
    <s v="9FE108A61C28DD78"/>
    <s v="classic_bike"/>
    <d v="2022-02-21T06:24:41"/>
    <x v="3"/>
    <d v="2022-02-21T06:31:25"/>
    <x v="110"/>
    <s v="Clinton St &amp; Jackson Blvd"/>
    <s v="638"/>
    <s v="Orleans St &amp; Merchandise Mart Plaza"/>
    <s v="TA1305000022"/>
    <n v="4.1878316611830688E+16"/>
    <n v="-8764098107814789"/>
    <n v="41888243"/>
    <n v="-8763639"/>
    <x v="0"/>
  </r>
  <r>
    <s v="2D2FB791FE8D2ED5"/>
    <s v="classic_bike"/>
    <d v="2022-02-21T17:43:09"/>
    <x v="3"/>
    <d v="2022-02-21T17:58:36"/>
    <x v="1303"/>
    <s v="Clinton St &amp; Jackson Blvd"/>
    <s v="638"/>
    <s v="Wells St &amp; Elm St"/>
    <s v="KA1504000135"/>
    <n v="4.1878316611830688E+16"/>
    <n v="-8764098107814789"/>
    <n v="41903222"/>
    <n v="-87634324"/>
    <x v="0"/>
  </r>
  <r>
    <s v="6B32A6BF0E036B55"/>
    <s v="electric_bike"/>
    <d v="2022-02-28T07:20:30"/>
    <x v="3"/>
    <d v="2022-02-28T07:23:47"/>
    <x v="79"/>
    <s v="Clinton St &amp; Jackson Blvd"/>
    <s v="638"/>
    <s v="Clark St &amp; Ida B Wells Dr"/>
    <s v="TA1305000009"/>
    <n v="418783825"/>
    <n v="-8764136616666667"/>
    <n v="418759326655"/>
    <n v="-876305845355"/>
    <x v="0"/>
  </r>
  <r>
    <s v="BD149A0DF35A5D0C"/>
    <s v="classic_bike"/>
    <d v="2022-02-13T16:00:21"/>
    <x v="1"/>
    <d v="2022-02-13T16:12:08"/>
    <x v="232"/>
    <s v="Sheffield Ave &amp; Willow St"/>
    <s v="TA1306000032"/>
    <s v="Wells St &amp; Elm St"/>
    <s v="KA1504000135"/>
    <n v="41913688"/>
    <n v="-87652855"/>
    <n v="41903222"/>
    <n v="-87634324"/>
    <x v="0"/>
  </r>
  <r>
    <s v="F964FBE5811860AE"/>
    <s v="electric_bike"/>
    <d v="2022-02-09T18:35:27"/>
    <x v="4"/>
    <d v="2022-02-09T18:42:09"/>
    <x v="445"/>
    <s v="Orleans St &amp; Hubbard St"/>
    <s v="636"/>
    <s v="Wells St &amp; Elm St"/>
    <s v="KA1504000135"/>
    <n v="41889859319"/>
    <n v="-87636632204"/>
    <n v="41903222"/>
    <n v="-87634324"/>
    <x v="1"/>
  </r>
  <r>
    <s v="32D51AF9CF1BE037"/>
    <s v="electric_bike"/>
    <d v="2022-02-15T07:11:08"/>
    <x v="5"/>
    <d v="2022-02-15T07:18:26"/>
    <x v="401"/>
    <s v="Sedgwick St &amp; Schiller St"/>
    <s v="TA1307000143"/>
    <s v="Orleans St &amp; Merchandise Mart Plaza"/>
    <s v="TA1305000022"/>
    <n v="4190747066666667"/>
    <n v="-8763834583333333"/>
    <n v="41888243"/>
    <n v="-8763639"/>
    <x v="1"/>
  </r>
  <r>
    <s v="C76A823D03BA7B57"/>
    <s v="electric_bike"/>
    <d v="2022-02-16T07:06:04"/>
    <x v="4"/>
    <d v="2022-02-16T07:28:15"/>
    <x v="1197"/>
    <s v=""/>
    <s v=""/>
    <s v="Orleans St &amp; Merchandise Mart Plaza"/>
    <s v="TA1305000022"/>
    <n v="4193"/>
    <n v="-8766"/>
    <n v="41888243"/>
    <n v="-8763639"/>
    <x v="0"/>
  </r>
  <r>
    <s v="CC12E3CA6A8C19C4"/>
    <s v="classic_bike"/>
    <d v="2022-02-16T18:05:30"/>
    <x v="4"/>
    <d v="2022-02-16T18:16:58"/>
    <x v="1939"/>
    <s v="Sheffield Ave &amp; Willow St"/>
    <s v="TA1306000032"/>
    <s v="Winchester Ave &amp; Elston Ave"/>
    <s v="KA1504000140"/>
    <n v="41913688"/>
    <n v="-87652855"/>
    <n v="4192409085038"/>
    <n v="-876764600747"/>
    <x v="0"/>
  </r>
  <r>
    <s v="A0D46FEAE300379E"/>
    <s v="classic_bike"/>
    <d v="2022-02-18T08:23:13"/>
    <x v="2"/>
    <d v="2022-02-18T08:35:16"/>
    <x v="1709"/>
    <s v="Eckhart Park"/>
    <s v="13289"/>
    <s v="Orleans St &amp; Merchandise Mart Plaza"/>
    <s v="TA1305000022"/>
    <n v="4189637337"/>
    <n v="-8766098386"/>
    <n v="41888243"/>
    <n v="-8763639"/>
    <x v="0"/>
  </r>
  <r>
    <s v="FE90642D4C28E19A"/>
    <s v="classic_bike"/>
    <d v="2022-02-15T18:13:28"/>
    <x v="5"/>
    <d v="2022-02-15T18:18:43"/>
    <x v="187"/>
    <s v="Orleans St &amp; Hubbard St"/>
    <s v="636"/>
    <s v="Wells St &amp; Elm St"/>
    <s v="KA1504000135"/>
    <n v="41890028"/>
    <n v="-87636618"/>
    <n v="41903222"/>
    <n v="-87634324"/>
    <x v="0"/>
  </r>
  <r>
    <s v="7D1749424BBA3C54"/>
    <s v="classic_bike"/>
    <d v="2022-02-21T18:56:09"/>
    <x v="3"/>
    <d v="2022-02-21T19:03:16"/>
    <x v="220"/>
    <s v="Orleans St &amp; Hubbard St"/>
    <s v="636"/>
    <s v="Wells St &amp; Elm St"/>
    <s v="KA1504000135"/>
    <n v="41890028"/>
    <n v="-87636618"/>
    <n v="41903222"/>
    <n v="-87634324"/>
    <x v="0"/>
  </r>
  <r>
    <s v="5C5204C536BC1A0A"/>
    <s v="classic_bike"/>
    <d v="2022-02-15T08:05:44"/>
    <x v="5"/>
    <d v="2022-02-15T08:09:28"/>
    <x v="962"/>
    <s v="Kingsbury St &amp; Erie St"/>
    <s v="13265"/>
    <s v="Orleans St &amp; Merchandise Mart Plaza"/>
    <s v="TA1305000022"/>
    <n v="4189380805624359"/>
    <n v="-8764169722795485"/>
    <n v="41888243"/>
    <n v="-8763639"/>
    <x v="0"/>
  </r>
  <r>
    <s v="F67A25FA70BEEDD6"/>
    <s v="electric_bike"/>
    <d v="2022-02-28T08:18:37"/>
    <x v="3"/>
    <d v="2022-02-28T08:21:40"/>
    <x v="416"/>
    <s v="Desplaines St &amp; Kinzie St"/>
    <s v="TA1306000003"/>
    <s v="Orleans St &amp; Merchandise Mart Plaza"/>
    <s v="TA1305000022"/>
    <n v="418884715"/>
    <n v="-8764406716666667"/>
    <n v="41888243"/>
    <n v="-8763639"/>
    <x v="0"/>
  </r>
  <r>
    <s v="13B8AF5F97E3EE66"/>
    <s v="electric_bike"/>
    <d v="2022-02-24T09:48:51"/>
    <x v="6"/>
    <d v="2022-02-24T09:53:33"/>
    <x v="776"/>
    <s v="Kingsbury St &amp; Erie St"/>
    <s v="13265"/>
    <s v="Orleans St &amp; Merchandise Mart Plaza"/>
    <s v="TA1305000022"/>
    <n v="41893867254"/>
    <n v="-87641780972"/>
    <n v="41888243"/>
    <n v="-8763639"/>
    <x v="1"/>
  </r>
  <r>
    <s v="43DD4529284A6AAB"/>
    <s v="electric_bike"/>
    <d v="2022-02-01T11:09:16"/>
    <x v="5"/>
    <d v="2022-02-01T11:12:10"/>
    <x v="4"/>
    <s v="Desplaines St &amp; Kinzie St"/>
    <s v="TA1306000003"/>
    <s v="Orleans St &amp; Merchandise Mart Plaza"/>
    <s v="TA1305000022"/>
    <n v="4188863716666667"/>
    <n v="-8764437566666666"/>
    <n v="41888243"/>
    <n v="-8763639"/>
    <x v="0"/>
  </r>
  <r>
    <s v="1AB5117B0AA91AA9"/>
    <s v="classic_bike"/>
    <d v="2022-02-20T16:52:20"/>
    <x v="1"/>
    <d v="2022-02-20T16:55:35"/>
    <x v="1218"/>
    <s v="Orleans St &amp; Chestnut St (NEXT Apts)"/>
    <s v="620"/>
    <s v="Wells St &amp; Elm St"/>
    <s v="KA1504000135"/>
    <n v="41898203"/>
    <n v="-87637536"/>
    <n v="41903222"/>
    <n v="-87634324"/>
    <x v="0"/>
  </r>
  <r>
    <s v="1A141CCCBBD5496C"/>
    <s v="classic_bike"/>
    <d v="2022-02-26T12:27:02"/>
    <x v="0"/>
    <d v="2022-02-26T12:34:21"/>
    <x v="271"/>
    <s v="Orleans St &amp; Chestnut St (NEXT Apts)"/>
    <s v="620"/>
    <s v="Wells St &amp; Elm St"/>
    <s v="KA1504000135"/>
    <n v="41898203"/>
    <n v="-87637536"/>
    <n v="41903222"/>
    <n v="-87634324"/>
    <x v="0"/>
  </r>
  <r>
    <s v="8173109F6CC79A20"/>
    <s v="classic_bike"/>
    <d v="2022-02-11T13:36:23"/>
    <x v="2"/>
    <d v="2022-02-11T13:42:34"/>
    <x v="251"/>
    <s v="Desplaines St &amp; Kinzie St"/>
    <s v="TA1306000003"/>
    <s v="Orleans St &amp; Merchandise Mart Plaza"/>
    <s v="TA1305000022"/>
    <n v="41888716036"/>
    <n v="-876444478533"/>
    <n v="41888243"/>
    <n v="-8763639"/>
    <x v="0"/>
  </r>
  <r>
    <s v="4291CE84F2D73A79"/>
    <s v="electric_bike"/>
    <d v="2022-02-24T07:57:36"/>
    <x v="6"/>
    <d v="2022-02-24T08:00:47"/>
    <x v="127"/>
    <s v="Desplaines St &amp; Kinzie St"/>
    <s v="TA1306000003"/>
    <s v="Orleans St &amp; Merchandise Mart Plaza"/>
    <s v="TA1305000022"/>
    <n v="4.1888617333333336E+16"/>
    <n v="-8764441733333334"/>
    <n v="41888243"/>
    <n v="-8763639"/>
    <x v="0"/>
  </r>
  <r>
    <s v="560FF59A098B2E91"/>
    <s v="electric_bike"/>
    <d v="2022-02-07T08:45:27"/>
    <x v="3"/>
    <d v="2022-02-07T08:48:38"/>
    <x v="127"/>
    <s v="Clinton St &amp; Lake St"/>
    <s v="13021"/>
    <s v="Orleans St &amp; Merchandise Mart Plaza"/>
    <s v="TA1305000022"/>
    <n v="4.1885439833333336E+16"/>
    <n v="-876418205"/>
    <n v="41888243"/>
    <n v="-8763639"/>
    <x v="0"/>
  </r>
  <r>
    <s v="864F1244E08C8169"/>
    <s v="classic_bike"/>
    <d v="2022-02-18T16:50:59"/>
    <x v="2"/>
    <d v="2022-02-18T16:57:34"/>
    <x v="321"/>
    <s v="State St &amp; Pearson St"/>
    <s v="TA1307000061"/>
    <s v="Wells St &amp; Elm St"/>
    <s v="KA1504000135"/>
    <n v="41897448"/>
    <n v="-87628722"/>
    <n v="41903222"/>
    <n v="-87634324"/>
    <x v="0"/>
  </r>
  <r>
    <s v="635DEC9FA80A1C30"/>
    <s v="classic_bike"/>
    <d v="2022-02-04T19:17:00"/>
    <x v="2"/>
    <d v="2022-02-04T19:22:33"/>
    <x v="194"/>
    <s v="Sedgwick St &amp; Huron St"/>
    <s v="TA1307000062"/>
    <s v="Wells St &amp; Elm St"/>
    <s v="KA1504000135"/>
    <n v="41894666"/>
    <n v="-87638437"/>
    <n v="41903222"/>
    <n v="-87634324"/>
    <x v="0"/>
  </r>
  <r>
    <s v="0D5565557FDB6556"/>
    <s v="electric_bike"/>
    <d v="2022-02-13T14:31:03"/>
    <x v="1"/>
    <d v="2022-02-13T14:35:00"/>
    <x v="910"/>
    <s v="Desplaines St &amp; Kinzie St"/>
    <s v="TA1306000003"/>
    <s v="Orleans St &amp; Merchandise Mart Plaza"/>
    <s v="TA1305000022"/>
    <n v="4188855383333333"/>
    <n v="-8764447233333334"/>
    <n v="41888243"/>
    <n v="-8763639"/>
    <x v="0"/>
  </r>
  <r>
    <s v="E1414A6F5C4F32D3"/>
    <s v="classic_bike"/>
    <d v="2022-02-10T17:49:54"/>
    <x v="6"/>
    <d v="2022-02-10T18:05:36"/>
    <x v="209"/>
    <s v="Wells St &amp; Elm St"/>
    <s v="KA1504000135"/>
    <s v="Wells St &amp; Elm St"/>
    <s v="KA1504000135"/>
    <n v="41903222"/>
    <n v="-87634324"/>
    <n v="41903222"/>
    <n v="-87634324"/>
    <x v="0"/>
  </r>
  <r>
    <s v="B893408FFDB35DBD"/>
    <s v="classic_bike"/>
    <d v="2022-02-28T10:12:22"/>
    <x v="3"/>
    <d v="2022-02-28T10:13:31"/>
    <x v="1914"/>
    <s v="Wells St &amp; Elm St"/>
    <s v="KA1504000135"/>
    <s v="Wells St &amp; Elm St"/>
    <s v="KA1504000135"/>
    <n v="41903222"/>
    <n v="-87634324"/>
    <n v="41903222"/>
    <n v="-87634324"/>
    <x v="0"/>
  </r>
  <r>
    <s v="CA38B8032EC42744"/>
    <s v="classic_bike"/>
    <d v="2022-02-11T18:27:22"/>
    <x v="2"/>
    <d v="2022-02-11T18:34:06"/>
    <x v="110"/>
    <s v="Orleans St &amp; Merchandise Mart Plaza"/>
    <s v="TA1305000022"/>
    <s v="Orleans St &amp; Merchandise Mart Plaza"/>
    <s v="TA1305000022"/>
    <n v="41888243"/>
    <n v="-8763639"/>
    <n v="41888243"/>
    <n v="-8763639"/>
    <x v="0"/>
  </r>
  <r>
    <s v="960CBC98B3D4586C"/>
    <s v="classic_bike"/>
    <d v="2022-02-11T22:33:36"/>
    <x v="2"/>
    <d v="2022-02-11T23:05:34"/>
    <x v="1974"/>
    <s v="Orleans St &amp; Merchandise Mart Plaza"/>
    <s v="TA1305000022"/>
    <s v="Orleans St &amp; Merchandise Mart Plaza"/>
    <s v="TA1305000022"/>
    <n v="41888243"/>
    <n v="-8763639"/>
    <n v="41888243"/>
    <n v="-8763639"/>
    <x v="0"/>
  </r>
  <r>
    <s v="ACC8F1248151A30A"/>
    <s v="classic_bike"/>
    <d v="2022-02-11T18:14:43"/>
    <x v="2"/>
    <d v="2022-02-11T18:27:07"/>
    <x v="980"/>
    <s v="Orleans St &amp; Merchandise Mart Plaza"/>
    <s v="TA1305000022"/>
    <s v="Orleans St &amp; Merchandise Mart Plaza"/>
    <s v="TA1305000022"/>
    <n v="41888243"/>
    <n v="-8763639"/>
    <n v="41888243"/>
    <n v="-8763639"/>
    <x v="0"/>
  </r>
  <r>
    <s v="55A97AD4A94C1F2D"/>
    <s v="electric_bike"/>
    <d v="2022-02-26T17:34:31"/>
    <x v="0"/>
    <d v="2022-02-26T17:37:17"/>
    <x v="743"/>
    <s v="Orleans St &amp; Chestnut St (NEXT Apts)"/>
    <s v="620"/>
    <s v="Wells St &amp; Elm St"/>
    <s v="KA1504000135"/>
    <n v="4.1898179166666664E+16"/>
    <n v="-87637508"/>
    <n v="41903222"/>
    <n v="-87634324"/>
    <x v="0"/>
  </r>
  <r>
    <s v="4E46350D81865022"/>
    <s v="electric_bike"/>
    <d v="2022-02-14T17:42:31"/>
    <x v="3"/>
    <d v="2022-02-14T17:47:21"/>
    <x v="428"/>
    <s v="Rush St &amp; Superior St"/>
    <s v="15530"/>
    <s v="Wells St &amp; Elm St"/>
    <s v="KA1504000135"/>
    <n v="4189592016666667"/>
    <n v="-8762619516666666"/>
    <n v="41903222"/>
    <n v="-87634324"/>
    <x v="0"/>
  </r>
  <r>
    <s v="33CB924471C724B3"/>
    <s v="classic_bike"/>
    <d v="2022-02-14T08:45:21"/>
    <x v="3"/>
    <d v="2022-02-14T08:54:19"/>
    <x v="617"/>
    <s v="Wells St &amp; Polk St"/>
    <s v="SL-011"/>
    <s v="Orleans St &amp; Merchandise Mart Plaza"/>
    <s v="TA1305000022"/>
    <n v="41872596"/>
    <n v="-87633502"/>
    <n v="41888243"/>
    <n v="-8763639"/>
    <x v="0"/>
  </r>
  <r>
    <s v="5AAB20C2312940CF"/>
    <s v="electric_bike"/>
    <d v="2022-02-03T16:38:06"/>
    <x v="6"/>
    <d v="2022-02-03T16:48:17"/>
    <x v="336"/>
    <s v="Canal St &amp; Madison St"/>
    <s v="13341"/>
    <s v="Wells St &amp; Elm St"/>
    <s v="KA1504000135"/>
    <n v="4188153533333333"/>
    <n v="-87640016"/>
    <n v="41903222"/>
    <n v="-87634324"/>
    <x v="0"/>
  </r>
  <r>
    <s v="128E11A4D1183663"/>
    <s v="classic_bike"/>
    <d v="2022-02-12T17:23:28"/>
    <x v="0"/>
    <d v="2022-02-12T17:26:57"/>
    <x v="832"/>
    <s v="Clark St &amp; Schiller St"/>
    <s v="TA1309000024"/>
    <s v="Wells St &amp; Elm St"/>
    <s v="KA1504000135"/>
    <n v="41907993"/>
    <n v="-87631501"/>
    <n v="41903222"/>
    <n v="-87634324"/>
    <x v="0"/>
  </r>
  <r>
    <s v="ADE472772DC57A1E"/>
    <s v="electric_bike"/>
    <d v="2022-02-14T17:07:09"/>
    <x v="3"/>
    <d v="2022-02-14T17:13:10"/>
    <x v="511"/>
    <s v="Rush St &amp; Superior St"/>
    <s v="15530"/>
    <s v="Wells St &amp; Elm St"/>
    <s v="KA1504000135"/>
    <n v="4189598216666667"/>
    <n v="-8762638716666666"/>
    <n v="41903222"/>
    <n v="-87634324"/>
    <x v="0"/>
  </r>
  <r>
    <s v="1AA6ECA8DE9E0B8C"/>
    <s v="classic_bike"/>
    <d v="2022-02-23T07:39:17"/>
    <x v="4"/>
    <d v="2022-02-23T07:42:51"/>
    <x v="256"/>
    <s v="Clark St &amp; Schiller St"/>
    <s v="TA1309000024"/>
    <s v="Wells St &amp; Elm St"/>
    <s v="KA1504000135"/>
    <n v="41907993"/>
    <n v="-87631501"/>
    <n v="41903222"/>
    <n v="-87634324"/>
    <x v="0"/>
  </r>
  <r>
    <s v="A6331D857D134BFF"/>
    <s v="classic_bike"/>
    <d v="2022-02-06T19:06:20"/>
    <x v="1"/>
    <d v="2022-02-06T20:02:31"/>
    <x v="4298"/>
    <s v="Clark St &amp; Schiller St"/>
    <s v="TA1309000024"/>
    <s v="Wells St &amp; Elm St"/>
    <s v="KA1504000135"/>
    <n v="41907993"/>
    <n v="-87631501"/>
    <n v="41903222"/>
    <n v="-87634324"/>
    <x v="0"/>
  </r>
  <r>
    <s v="3BE7EDBB29814C1E"/>
    <s v="classic_bike"/>
    <d v="2022-02-15T08:17:11"/>
    <x v="5"/>
    <d v="2022-02-15T08:21:55"/>
    <x v="317"/>
    <s v="Wabash Ave &amp; 9th St"/>
    <s v="TA1309000010"/>
    <s v="Clark St &amp; Ida B Wells Dr"/>
    <s v="TA1305000009"/>
    <n v="41870769"/>
    <n v="-87625734"/>
    <n v="418759326655"/>
    <n v="-876305845355"/>
    <x v="0"/>
  </r>
  <r>
    <s v="F4AAA4F46C09EEFB"/>
    <s v="classic_bike"/>
    <d v="2022-02-22T17:47:47"/>
    <x v="5"/>
    <d v="2022-02-22T18:07:31"/>
    <x v="265"/>
    <s v="Clark St &amp; Drummond Pl"/>
    <s v="TA1307000142"/>
    <s v="Winchester Ave &amp; Elston Ave"/>
    <s v="KA1504000140"/>
    <n v="41931248"/>
    <n v="-87644336"/>
    <n v="4192409085038"/>
    <n v="-876764600747"/>
    <x v="0"/>
  </r>
  <r>
    <s v="211CD711C6C7F8F2"/>
    <s v="classic_bike"/>
    <d v="2022-02-28T09:56:15"/>
    <x v="3"/>
    <d v="2022-02-28T10:01:06"/>
    <x v="703"/>
    <s v="Wabash Ave &amp; 9th St"/>
    <s v="TA1309000010"/>
    <s v="Clark St &amp; Ida B Wells Dr"/>
    <s v="TA1305000009"/>
    <n v="41870769"/>
    <n v="-87625734"/>
    <n v="418759326655"/>
    <n v="-876305845355"/>
    <x v="0"/>
  </r>
  <r>
    <s v="C2B8BFCF3491A766"/>
    <s v="classic_bike"/>
    <d v="2022-02-08T13:50:30"/>
    <x v="5"/>
    <d v="2022-02-08T13:56:42"/>
    <x v="1238"/>
    <s v="Wabash Ave &amp; 9th St"/>
    <s v="TA1309000010"/>
    <s v="Clark St &amp; Ida B Wells Dr"/>
    <s v="TA1305000009"/>
    <n v="41870769"/>
    <n v="-87625734"/>
    <n v="418759326655"/>
    <n v="-876305845355"/>
    <x v="0"/>
  </r>
  <r>
    <s v="146BAD71F3247E6F"/>
    <s v="electric_bike"/>
    <d v="2022-02-11T17:34:24"/>
    <x v="2"/>
    <d v="2022-02-11T17:46:17"/>
    <x v="1258"/>
    <s v="Clinton St &amp; Roosevelt Rd"/>
    <s v="WL-008"/>
    <s v="Clark St &amp; Ida B Wells Dr"/>
    <s v="TA1305000009"/>
    <n v="41867133856"/>
    <n v="-87641064167"/>
    <n v="418759326655"/>
    <n v="-876305845355"/>
    <x v="0"/>
  </r>
  <r>
    <s v="BB618011DFBE9E32"/>
    <s v="classic_bike"/>
    <d v="2022-02-21T14:58:07"/>
    <x v="3"/>
    <d v="2022-02-21T15:05:54"/>
    <x v="457"/>
    <s v="Campbell Ave &amp; Fullerton Ave"/>
    <s v="15648"/>
    <s v="Winchester Ave &amp; Elston Ave"/>
    <s v="KA1504000140"/>
    <n v="4192463247165"/>
    <n v="-876893070063"/>
    <n v="4192409085038"/>
    <n v="-876764600747"/>
    <x v="0"/>
  </r>
  <r>
    <s v="8F1AAEB11B56FDE4"/>
    <s v="electric_bike"/>
    <d v="2022-02-08T18:15:27"/>
    <x v="5"/>
    <d v="2022-02-08T18:27:55"/>
    <x v="485"/>
    <s v="Clinton St &amp; Roosevelt Rd"/>
    <s v="WL-008"/>
    <s v="Orleans St &amp; Merchandise Mart Plaza"/>
    <s v="TA1305000022"/>
    <n v="41867159724"/>
    <n v="-87641105652"/>
    <n v="41888243"/>
    <n v="-8763639"/>
    <x v="0"/>
  </r>
  <r>
    <s v="F30C26CD8874B4DF"/>
    <s v="classic_bike"/>
    <d v="2022-02-09T20:10:25"/>
    <x v="4"/>
    <d v="2022-02-09T20:42:12"/>
    <x v="2064"/>
    <s v="State St &amp; 29th St"/>
    <s v="13213"/>
    <s v="Wells St &amp; Elm St"/>
    <s v="KA1504000135"/>
    <n v="41841707"/>
    <n v="-87626938"/>
    <n v="41903222"/>
    <n v="-87634324"/>
    <x v="0"/>
  </r>
  <r>
    <s v="ECEF97545E1CD619"/>
    <s v="classic_bike"/>
    <d v="2022-02-01T06:43:12"/>
    <x v="5"/>
    <d v="2022-02-01T06:47:32"/>
    <x v="22"/>
    <s v="Wabash Ave &amp; 9th St"/>
    <s v="TA1309000010"/>
    <s v="Clark St &amp; Ida B Wells Dr"/>
    <s v="TA1305000009"/>
    <n v="41870769"/>
    <n v="-87625734"/>
    <n v="418759326655"/>
    <n v="-876305845355"/>
    <x v="0"/>
  </r>
  <r>
    <s v="3DB2147BC4069CD8"/>
    <s v="classic_bike"/>
    <d v="2022-02-25T06:51:45"/>
    <x v="2"/>
    <d v="2022-02-25T06:56:58"/>
    <x v="81"/>
    <s v="Wabash Ave &amp; 9th St"/>
    <s v="TA1309000010"/>
    <s v="Clark St &amp; Ida B Wells Dr"/>
    <s v="TA1305000009"/>
    <n v="41870769"/>
    <n v="-87625734"/>
    <n v="418759326655"/>
    <n v="-876305845355"/>
    <x v="0"/>
  </r>
  <r>
    <s v="2A0A185DC3928AA4"/>
    <s v="classic_bike"/>
    <d v="2022-02-06T16:36:53"/>
    <x v="1"/>
    <d v="2022-02-06T16:47:08"/>
    <x v="392"/>
    <s v="Clark St &amp; Randolph St"/>
    <s v="TA1305000030"/>
    <s v="Wells St &amp; Elm St"/>
    <s v="KA1504000135"/>
    <n v="41884576228"/>
    <n v="-8763188991"/>
    <n v="41903222"/>
    <n v="-87634324"/>
    <x v="0"/>
  </r>
  <r>
    <s v="225D3062C42613B8"/>
    <s v="classic_bike"/>
    <d v="2022-02-03T08:50:18"/>
    <x v="6"/>
    <d v="2022-02-03T09:03:53"/>
    <x v="990"/>
    <s v="Indiana Ave &amp; Roosevelt Rd"/>
    <s v="SL-005"/>
    <s v="Clark St &amp; Ida B Wells Dr"/>
    <s v="TA1305000009"/>
    <n v="41867888"/>
    <n v="-87623041"/>
    <n v="418759326655"/>
    <n v="-876305845355"/>
    <x v="0"/>
  </r>
  <r>
    <s v="6EF4995C4DD236D1"/>
    <s v="classic_bike"/>
    <d v="2022-02-18T20:08:50"/>
    <x v="2"/>
    <d v="2022-02-18T20:41:06"/>
    <x v="1075"/>
    <s v="State St &amp; 29th St"/>
    <s v="13213"/>
    <s v="Wells St &amp; Elm St"/>
    <s v="KA1504000135"/>
    <n v="41841707"/>
    <n v="-87626938"/>
    <n v="41903222"/>
    <n v="-87634324"/>
    <x v="0"/>
  </r>
  <r>
    <s v="869570D702225F71"/>
    <s v="classic_bike"/>
    <d v="2022-02-27T10:26:25"/>
    <x v="1"/>
    <d v="2022-02-27T10:33:18"/>
    <x v="650"/>
    <s v="Mies van der Rohe Way &amp; Chestnut St"/>
    <s v="15529"/>
    <s v="Wells St &amp; Elm St"/>
    <s v="KA1504000135"/>
    <n v="418985866514"/>
    <n v="-876219152258"/>
    <n v="41903222"/>
    <n v="-87634324"/>
    <x v="0"/>
  </r>
  <r>
    <s v="F6B55A4FA2A0E31B"/>
    <s v="electric_bike"/>
    <d v="2022-02-21T14:56:44"/>
    <x v="3"/>
    <d v="2022-02-21T15:03:42"/>
    <x v="326"/>
    <s v=""/>
    <s v=""/>
    <s v="Orleans St &amp; Merchandise Mart Plaza"/>
    <s v="TA1305000022"/>
    <n v="419"/>
    <n v="-8764"/>
    <n v="41888243"/>
    <n v="-8763639"/>
    <x v="0"/>
  </r>
  <r>
    <s v="052BEB460D061875"/>
    <s v="electric_bike"/>
    <d v="2022-02-15T09:26:21"/>
    <x v="5"/>
    <d v="2022-02-15T09:30:59"/>
    <x v="185"/>
    <s v="Canal St &amp; Madison St"/>
    <s v="13341"/>
    <s v="Orleans St &amp; Merchandise Mart Plaza"/>
    <s v="TA1305000022"/>
    <n v="4188221716666666"/>
    <n v="-8763979266666666"/>
    <n v="41888243"/>
    <n v="-8763639"/>
    <x v="0"/>
  </r>
  <r>
    <s v="DEBC4854090CCFA2"/>
    <s v="electric_bike"/>
    <d v="2022-02-21T16:05:09"/>
    <x v="3"/>
    <d v="2022-02-21T16:12:15"/>
    <x v="394"/>
    <s v="Canal St &amp; Madison St"/>
    <s v="13341"/>
    <s v="Wells St &amp; Elm St"/>
    <s v="KA1504000135"/>
    <n v="4188204666666667"/>
    <n v="-87640015"/>
    <n v="41903222"/>
    <n v="-87634324"/>
    <x v="0"/>
  </r>
  <r>
    <s v="02018ADE82F287E3"/>
    <s v="classic_bike"/>
    <d v="2022-02-15T07:32:57"/>
    <x v="5"/>
    <d v="2022-02-15T07:50:50"/>
    <x v="1502"/>
    <s v="May St &amp; Cullerton St"/>
    <s v="13331"/>
    <s v="Clark St &amp; Ida B Wells Dr"/>
    <s v="TA1305000009"/>
    <n v="41855136"/>
    <n v="-87654127"/>
    <n v="418759326655"/>
    <n v="-876305845355"/>
    <x v="0"/>
  </r>
  <r>
    <s v="10931D408A100912"/>
    <s v="electric_bike"/>
    <d v="2022-02-07T08:35:46"/>
    <x v="3"/>
    <d v="2022-02-07T08:44:55"/>
    <x v="1395"/>
    <s v="Indiana Ave &amp; Roosevelt Rd"/>
    <s v="SL-005"/>
    <s v="Clark St &amp; Ida B Wells Dr"/>
    <s v="TA1305000009"/>
    <n v="4186786516666667"/>
    <n v="-8762298"/>
    <n v="418759326655"/>
    <n v="-876305845355"/>
    <x v="0"/>
  </r>
  <r>
    <s v="B1D4CBE5FAF71172"/>
    <s v="classic_bike"/>
    <d v="2022-02-15T08:35:12"/>
    <x v="5"/>
    <d v="2022-02-15T08:46:01"/>
    <x v="803"/>
    <s v="Indiana Ave &amp; Roosevelt Rd"/>
    <s v="SL-005"/>
    <s v="Clark St &amp; Ida B Wells Dr"/>
    <s v="TA1305000009"/>
    <n v="41867888"/>
    <n v="-87623041"/>
    <n v="418759326655"/>
    <n v="-876305845355"/>
    <x v="0"/>
  </r>
  <r>
    <s v="E59D0863C4347354"/>
    <s v="classic_bike"/>
    <d v="2022-02-08T07:26:20"/>
    <x v="5"/>
    <d v="2022-02-08T07:45:07"/>
    <x v="2419"/>
    <s v="May St &amp; Cullerton St"/>
    <s v="13331"/>
    <s v="Clark St &amp; Ida B Wells Dr"/>
    <s v="TA1305000009"/>
    <n v="41855136"/>
    <n v="-87654127"/>
    <n v="418759326655"/>
    <n v="-876305845355"/>
    <x v="0"/>
  </r>
  <r>
    <s v="76B887A43DD5E9C2"/>
    <s v="classic_bike"/>
    <d v="2022-02-01T07:41:36"/>
    <x v="5"/>
    <d v="2022-02-01T07:58:52"/>
    <x v="1617"/>
    <s v="May St &amp; Cullerton St"/>
    <s v="13331"/>
    <s v="Clark St &amp; Ida B Wells Dr"/>
    <s v="TA1305000009"/>
    <n v="41855136"/>
    <n v="-87654127"/>
    <n v="418759326655"/>
    <n v="-876305845355"/>
    <x v="0"/>
  </r>
  <r>
    <s v="3DF28CE0673BD3DE"/>
    <s v="electric_bike"/>
    <d v="2022-02-09T07:02:14"/>
    <x v="4"/>
    <d v="2022-02-09T07:10:01"/>
    <x v="457"/>
    <s v="Sedgwick St &amp; Schiller St"/>
    <s v="TA1307000143"/>
    <s v="Orleans St &amp; Merchandise Mart Plaza"/>
    <s v="TA1305000022"/>
    <n v="4190769483333333"/>
    <n v="-87638572"/>
    <n v="41888243"/>
    <n v="-8763639"/>
    <x v="1"/>
  </r>
  <r>
    <s v="AF40D7598E7412C1"/>
    <s v="classic_bike"/>
    <d v="2022-02-15T16:45:18"/>
    <x v="5"/>
    <d v="2022-02-15T16:56:51"/>
    <x v="1675"/>
    <s v="State St &amp; Van Buren St"/>
    <s v="TA1305000035"/>
    <s v="Orleans St &amp; Merchandise Mart Plaza"/>
    <s v="TA1305000022"/>
    <n v="41877181"/>
    <n v="-87627844"/>
    <n v="41888243"/>
    <n v="-8763639"/>
    <x v="0"/>
  </r>
  <r>
    <s v="BD11130E744B0C86"/>
    <s v="docked_bike"/>
    <d v="2022-02-20T19:32:11"/>
    <x v="1"/>
    <d v="2022-02-20T20:20:08"/>
    <x v="4299"/>
    <s v="State St &amp; Van Buren St"/>
    <s v="TA1305000035"/>
    <s v="Clark St &amp; Ida B Wells Dr"/>
    <s v="TA1305000009"/>
    <n v="41877181"/>
    <n v="-87627844"/>
    <n v="41875933"/>
    <n v="-87630585"/>
    <x v="1"/>
  </r>
  <r>
    <s v="1401F686E4C94B46"/>
    <s v="classic_bike"/>
    <d v="2022-02-17T12:17:57"/>
    <x v="6"/>
    <d v="2022-02-17T14:02:15"/>
    <x v="4300"/>
    <s v="State St &amp; Van Buren St"/>
    <s v="TA1305000035"/>
    <s v="Wells St &amp; Elm St"/>
    <s v="KA1504000135"/>
    <n v="41877181"/>
    <n v="-87627844"/>
    <n v="41903222"/>
    <n v="-87634324"/>
    <x v="1"/>
  </r>
  <r>
    <s v="235B89449EFEC3CC"/>
    <s v="classic_bike"/>
    <d v="2022-02-21T15:12:29"/>
    <x v="3"/>
    <d v="2022-02-21T15:30:37"/>
    <x v="848"/>
    <s v="Larrabee St &amp; Oak St"/>
    <s v="KA1504000116"/>
    <s v="Clark St &amp; Ida B Wells Dr"/>
    <s v="TA1305000009"/>
    <n v="4190021949323"/>
    <n v="-876429854676"/>
    <n v="418759326655"/>
    <n v="-876305845355"/>
    <x v="0"/>
  </r>
  <r>
    <s v="D102EBBF766DA2C8"/>
    <s v="classic_bike"/>
    <d v="2022-02-07T06:27:03"/>
    <x v="3"/>
    <d v="2022-02-07T06:33:53"/>
    <x v="799"/>
    <s v="Clinton St &amp; Jackson Blvd"/>
    <s v="638"/>
    <s v="Orleans St &amp; Merchandise Mart Plaza"/>
    <s v="TA1305000022"/>
    <n v="4.1878316611830688E+16"/>
    <n v="-8764098107814789"/>
    <n v="41888243"/>
    <n v="-8763639"/>
    <x v="0"/>
  </r>
  <r>
    <s v="CE6C27E2826031AF"/>
    <s v="classic_bike"/>
    <d v="2022-02-25T15:57:10"/>
    <x v="2"/>
    <d v="2022-02-25T16:20:16"/>
    <x v="952"/>
    <s v="Clark St &amp; Randolph St"/>
    <s v="TA1305000030"/>
    <s v="Winchester Ave &amp; Elston Ave"/>
    <s v="KA1504000140"/>
    <n v="41884576228"/>
    <n v="-8763188991"/>
    <n v="4192409085038"/>
    <n v="-876764600747"/>
    <x v="0"/>
  </r>
  <r>
    <s v="C71C87D2B19B88FD"/>
    <s v="classic_bike"/>
    <d v="2022-02-15T07:12:36"/>
    <x v="5"/>
    <d v="2022-02-15T07:39:39"/>
    <x v="1549"/>
    <s v="Broadway &amp; Waveland Ave"/>
    <s v="13325"/>
    <s v="Orleans St &amp; Merchandise Mart Plaza"/>
    <s v="TA1305000022"/>
    <n v="41949074"/>
    <n v="-87648636"/>
    <n v="41888243"/>
    <n v="-8763639"/>
    <x v="0"/>
  </r>
  <r>
    <s v="6C766D5B9872E78F"/>
    <s v="classic_bike"/>
    <d v="2022-02-11T07:36:07"/>
    <x v="2"/>
    <d v="2022-02-11T08:02:37"/>
    <x v="1651"/>
    <s v="Broadway &amp; Waveland Ave"/>
    <s v="13325"/>
    <s v="Orleans St &amp; Merchandise Mart Plaza"/>
    <s v="TA1305000022"/>
    <n v="41949074"/>
    <n v="-87648636"/>
    <n v="41888243"/>
    <n v="-8763639"/>
    <x v="0"/>
  </r>
  <r>
    <s v="42DA875555F6A14F"/>
    <s v="electric_bike"/>
    <d v="2022-02-23T18:07:20"/>
    <x v="4"/>
    <d v="2022-02-23T18:15:59"/>
    <x v="27"/>
    <s v="Desplaines St &amp; Kinzie St"/>
    <s v="TA1306000003"/>
    <s v="Wells St &amp; Elm St"/>
    <s v="KA1504000135"/>
    <n v="41888469696"/>
    <n v="-87644377112"/>
    <n v="41903222"/>
    <n v="-87634324"/>
    <x v="0"/>
  </r>
  <r>
    <s v="FEF8384DCC431FBF"/>
    <s v="classic_bike"/>
    <d v="2022-02-16T09:25:36"/>
    <x v="4"/>
    <d v="2022-02-16T09:38:22"/>
    <x v="1432"/>
    <s v="Mies van der Rohe Way &amp; Chicago Ave"/>
    <s v="13338"/>
    <s v="Orleans St &amp; Merchandise Mart Plaza"/>
    <s v="TA1305000022"/>
    <n v="4.1896944626370824E+16"/>
    <n v="-8762175768613815"/>
    <n v="41888243"/>
    <n v="-8763639"/>
    <x v="0"/>
  </r>
  <r>
    <s v="9EB32D71FAED4E41"/>
    <s v="classic_bike"/>
    <d v="2022-02-24T20:09:26"/>
    <x v="6"/>
    <d v="2022-02-24T20:18:18"/>
    <x v="335"/>
    <s v="Mies van der Rohe Way &amp; Chicago Ave"/>
    <s v="13338"/>
    <s v="Wells St &amp; Elm St"/>
    <s v="KA1504000135"/>
    <n v="4.1896944626370824E+16"/>
    <n v="-8762175768613815"/>
    <n v="41903222"/>
    <n v="-87634324"/>
    <x v="0"/>
  </r>
  <r>
    <s v="FFB321B363724569"/>
    <s v="classic_bike"/>
    <d v="2022-02-24T14:01:14"/>
    <x v="6"/>
    <d v="2022-02-24T14:06:55"/>
    <x v="155"/>
    <s v="Michigan Ave &amp; Oak St"/>
    <s v="13042"/>
    <s v="Wells St &amp; Elm St"/>
    <s v="KA1504000135"/>
    <n v="4190096039"/>
    <n v="-8762377664"/>
    <n v="41903222"/>
    <n v="-87634324"/>
    <x v="0"/>
  </r>
  <r>
    <s v="32EB76C30A0D6253"/>
    <s v="classic_bike"/>
    <d v="2022-02-24T07:37:19"/>
    <x v="6"/>
    <d v="2022-02-24T07:41:17"/>
    <x v="230"/>
    <s v="Dearborn Pkwy &amp; Delaware Pl"/>
    <s v="TA1307000128"/>
    <s v="Wells St &amp; Elm St"/>
    <s v="KA1504000135"/>
    <n v="41898969"/>
    <n v="-87629912"/>
    <n v="41903222"/>
    <n v="-87634324"/>
    <x v="0"/>
  </r>
  <r>
    <s v="FA55E2323AE9B68C"/>
    <s v="classic_bike"/>
    <d v="2022-02-09T17:52:15"/>
    <x v="4"/>
    <d v="2022-02-09T17:56:12"/>
    <x v="910"/>
    <s v="Dearborn Pkwy &amp; Delaware Pl"/>
    <s v="TA1307000128"/>
    <s v="Wells St &amp; Elm St"/>
    <s v="KA1504000135"/>
    <n v="41898969"/>
    <n v="-87629912"/>
    <n v="41903222"/>
    <n v="-87634324"/>
    <x v="0"/>
  </r>
  <r>
    <s v="E73438A6BBEEDDA5"/>
    <s v="electric_bike"/>
    <d v="2022-02-15T11:22:12"/>
    <x v="5"/>
    <d v="2022-02-15T11:26:39"/>
    <x v="733"/>
    <s v=""/>
    <s v=""/>
    <s v="Clark St &amp; Ida B Wells Dr"/>
    <s v="TA1305000009"/>
    <n v="4188"/>
    <n v="-8764"/>
    <n v="418759326655"/>
    <n v="-876305845355"/>
    <x v="0"/>
  </r>
  <r>
    <s v="D823B5CC4B4462F6"/>
    <s v="electric_bike"/>
    <d v="2022-02-21T19:58:21"/>
    <x v="3"/>
    <d v="2022-02-21T20:03:33"/>
    <x v="444"/>
    <s v=""/>
    <s v=""/>
    <s v="Wells St &amp; Elm St"/>
    <s v="KA1504000135"/>
    <n v="4191"/>
    <n v="-8764"/>
    <n v="41903222"/>
    <n v="-87634324"/>
    <x v="0"/>
  </r>
  <r>
    <s v="7B13EDD1B0C583A2"/>
    <s v="classic_bike"/>
    <d v="2022-02-19T11:42:15"/>
    <x v="0"/>
    <d v="2022-02-19T11:45:41"/>
    <x v="303"/>
    <s v="Dearborn Pkwy &amp; Delaware Pl"/>
    <s v="TA1307000128"/>
    <s v="Wells St &amp; Elm St"/>
    <s v="KA1504000135"/>
    <n v="41898969"/>
    <n v="-87629912"/>
    <n v="41903222"/>
    <n v="-87634324"/>
    <x v="0"/>
  </r>
  <r>
    <s v="563BE0DEAF8AB09A"/>
    <s v="electric_bike"/>
    <d v="2022-02-12T12:13:08"/>
    <x v="0"/>
    <d v="2022-02-12T12:21:05"/>
    <x v="215"/>
    <s v="Kingsbury St &amp; Kinzie St"/>
    <s v="KA1503000043"/>
    <s v="Wells St &amp; Elm St"/>
    <s v="KA1504000135"/>
    <n v="4188911616666667"/>
    <n v="-876384585"/>
    <n v="41903222"/>
    <n v="-87634324"/>
    <x v="0"/>
  </r>
  <r>
    <s v="8CED750D33D30280"/>
    <s v="electric_bike"/>
    <d v="2022-02-18T17:13:11"/>
    <x v="2"/>
    <d v="2022-02-18T17:15:57"/>
    <x v="743"/>
    <s v="Dearborn Pkwy &amp; Delaware Pl"/>
    <s v="TA1307000128"/>
    <s v="Wells St &amp; Elm St"/>
    <s v="KA1504000135"/>
    <n v="41899001598"/>
    <n v="-87629927397"/>
    <n v="41903222"/>
    <n v="-87634324"/>
    <x v="0"/>
  </r>
  <r>
    <s v="64BA6B9FDB087856"/>
    <s v="electric_bike"/>
    <d v="2022-02-26T15:42:02"/>
    <x v="0"/>
    <d v="2022-02-26T15:44:30"/>
    <x v="143"/>
    <s v="Dearborn Pkwy &amp; Delaware Pl"/>
    <s v="TA1307000128"/>
    <s v="Wells St &amp; Elm St"/>
    <s v="KA1504000135"/>
    <n v="4189903433333333"/>
    <n v="-8762989733333333"/>
    <n v="41903222"/>
    <n v="-87634324"/>
    <x v="0"/>
  </r>
  <r>
    <s v="36AF975E5EE346D1"/>
    <s v="classic_bike"/>
    <d v="2022-02-27T15:03:09"/>
    <x v="1"/>
    <d v="2022-02-27T15:20:54"/>
    <x v="1582"/>
    <s v="Wood St &amp; Hubbard St"/>
    <s v="13432"/>
    <s v="Wells St &amp; Elm St"/>
    <s v="KA1504000135"/>
    <n v="41889899"/>
    <n v="-87671473"/>
    <n v="41903222"/>
    <n v="-87634324"/>
    <x v="0"/>
  </r>
  <r>
    <s v="A21277BFB210E5A5"/>
    <s v="electric_bike"/>
    <d v="2022-02-11T17:38:01"/>
    <x v="2"/>
    <d v="2022-02-11T17:40:55"/>
    <x v="4"/>
    <s v="Dearborn Pkwy &amp; Delaware Pl"/>
    <s v="TA1307000128"/>
    <s v="Wells St &amp; Elm St"/>
    <s v="KA1504000135"/>
    <n v="4.1899012666666664E+16"/>
    <n v="-876299595"/>
    <n v="41903222"/>
    <n v="-87634324"/>
    <x v="0"/>
  </r>
  <r>
    <s v="DCEE2E6086B67C61"/>
    <s v="electric_bike"/>
    <d v="2022-02-28T10:57:14"/>
    <x v="3"/>
    <d v="2022-02-28T11:17:06"/>
    <x v="1649"/>
    <s v="Lincoln Ave &amp; Addison St"/>
    <s v="TA1309000050"/>
    <s v="Orleans St &amp; Merchandise Mart Plaza"/>
    <s v="TA1305000022"/>
    <n v="4194620466666667"/>
    <n v="-8767332883333333"/>
    <n v="41888243"/>
    <n v="-8763639"/>
    <x v="0"/>
  </r>
  <r>
    <s v="27E2523D16D1BD28"/>
    <s v="electric_bike"/>
    <d v="2022-02-16T09:30:15"/>
    <x v="4"/>
    <d v="2022-02-16T09:36:27"/>
    <x v="1238"/>
    <s v="Orleans St &amp; Hubbard St"/>
    <s v="636"/>
    <s v="Wells St &amp; Elm St"/>
    <s v="KA1504000135"/>
    <n v="418899875"/>
    <n v="-8763682966666667"/>
    <n v="41903222"/>
    <n v="-87634324"/>
    <x v="0"/>
  </r>
  <r>
    <s v="41B4F835B0C625D3"/>
    <s v="classic_bike"/>
    <d v="2022-02-01T10:52:58"/>
    <x v="5"/>
    <d v="2022-02-01T13:02:12"/>
    <x v="3709"/>
    <s v="Dearborn Pkwy &amp; Delaware Pl"/>
    <s v="TA1307000128"/>
    <s v="Wells St &amp; Elm St"/>
    <s v="KA1504000135"/>
    <n v="41898969"/>
    <n v="-87629912"/>
    <n v="41903222"/>
    <n v="-87634324"/>
    <x v="1"/>
  </r>
  <r>
    <s v="B3FFCB9B3A634479"/>
    <s v="electric_bike"/>
    <d v="2022-02-16T19:28:45"/>
    <x v="4"/>
    <d v="2022-02-16T19:33:59"/>
    <x v="808"/>
    <s v="Halsted St &amp; Clybourn Ave"/>
    <s v="331"/>
    <s v="Wells St &amp; Elm St"/>
    <s v="KA1504000135"/>
    <n v="4190961194"/>
    <n v="-87648195982"/>
    <n v="41903222"/>
    <n v="-87634324"/>
    <x v="0"/>
  </r>
  <r>
    <s v="F67A6AE4222CBE96"/>
    <s v="electric_bike"/>
    <d v="2022-02-24T18:36:51"/>
    <x v="6"/>
    <d v="2022-02-24T18:44:39"/>
    <x v="406"/>
    <s v="State St &amp; Chicago Ave"/>
    <s v="21544"/>
    <s v="Orleans St &amp; Merchandise Mart Plaza"/>
    <s v="TA1305000022"/>
    <n v="4.1896718166666664E+16"/>
    <n v="-8762854633333333"/>
    <n v="41888243"/>
    <n v="-8763639"/>
    <x v="0"/>
  </r>
  <r>
    <s v="21D846A7EECA8FE1"/>
    <s v="electric_bike"/>
    <d v="2022-02-23T19:35:03"/>
    <x v="4"/>
    <d v="2022-02-23T19:41:08"/>
    <x v="1341"/>
    <s v="State St &amp; Chicago Ave"/>
    <s v="21544"/>
    <s v="Orleans St &amp; Merchandise Mart Plaza"/>
    <s v="TA1305000022"/>
    <n v="41896567106"/>
    <n v="-87628564477"/>
    <n v="41888243"/>
    <n v="-8763639"/>
    <x v="0"/>
  </r>
  <r>
    <s v="33E19CCBB84DC59E"/>
    <s v="electric_bike"/>
    <d v="2022-02-12T15:39:32"/>
    <x v="0"/>
    <d v="2022-02-12T15:41:47"/>
    <x v="1318"/>
    <s v="Dearborn Pkwy &amp; Delaware Pl"/>
    <s v="TA1307000128"/>
    <s v="Wells St &amp; Elm St"/>
    <s v="KA1504000135"/>
    <n v="41898980856"/>
    <n v="-87629925489"/>
    <n v="41903222"/>
    <n v="-87634324"/>
    <x v="0"/>
  </r>
  <r>
    <s v="ECDABA7BECD70823"/>
    <s v="classic_bike"/>
    <d v="2022-02-04T17:16:37"/>
    <x v="2"/>
    <d v="2022-02-04T17:20:00"/>
    <x v="352"/>
    <s v="Dearborn Pkwy &amp; Delaware Pl"/>
    <s v="TA1307000128"/>
    <s v="Wells St &amp; Elm St"/>
    <s v="KA1504000135"/>
    <n v="41898969"/>
    <n v="-87629912"/>
    <n v="41903222"/>
    <n v="-87634324"/>
    <x v="0"/>
  </r>
  <r>
    <s v="8914E4AEA385D9B0"/>
    <s v="electric_bike"/>
    <d v="2022-02-22T15:42:36"/>
    <x v="5"/>
    <d v="2022-02-22T15:53:36"/>
    <x v="1098"/>
    <s v="Sheffield Ave &amp; Webster Ave"/>
    <s v="TA1309000033"/>
    <s v="Winchester Ave &amp; Elston Ave"/>
    <s v="KA1504000140"/>
    <n v="419216855"/>
    <n v="-8765371866666666"/>
    <n v="4192409085038"/>
    <n v="-876764600747"/>
    <x v="0"/>
  </r>
  <r>
    <s v="29AF258C0E133D84"/>
    <s v="electric_bike"/>
    <d v="2022-02-05T08:51:03"/>
    <x v="0"/>
    <d v="2022-02-05T08:56:44"/>
    <x v="155"/>
    <s v="Ritchie Ct &amp; Banks St"/>
    <s v="KA1504000134"/>
    <s v="Wells St &amp; Elm St"/>
    <s v="KA1504000135"/>
    <n v="4190687066666667"/>
    <n v="-8762600316666666"/>
    <n v="41903222"/>
    <n v="-87634324"/>
    <x v="0"/>
  </r>
  <r>
    <s v="A46652D6A43046AA"/>
    <s v="classic_bike"/>
    <d v="2022-02-20T08:50:16"/>
    <x v="1"/>
    <d v="2022-02-20T08:55:09"/>
    <x v="304"/>
    <s v="Ritchie Ct &amp; Banks St"/>
    <s v="KA1504000134"/>
    <s v="Wells St &amp; Elm St"/>
    <s v="KA1504000135"/>
    <n v="41906866"/>
    <n v="-87626217"/>
    <n v="41903222"/>
    <n v="-87634324"/>
    <x v="0"/>
  </r>
  <r>
    <s v="8D04626F1A6DEFDA"/>
    <s v="electric_bike"/>
    <d v="2022-02-15T16:40:23"/>
    <x v="5"/>
    <d v="2022-02-15T16:48:07"/>
    <x v="402"/>
    <s v="St. Clair St &amp; Erie St"/>
    <s v="13016"/>
    <s v="Wells St &amp; Elm St"/>
    <s v="KA1504000135"/>
    <n v="418942135"/>
    <n v="-8762234383333333"/>
    <n v="41903222"/>
    <n v="-87634324"/>
    <x v="1"/>
  </r>
  <r>
    <s v="FDE646115E2E1687"/>
    <s v="electric_bike"/>
    <d v="2022-02-21T16:41:34"/>
    <x v="3"/>
    <d v="2022-02-21T16:48:34"/>
    <x v="947"/>
    <s v="St. Clair St &amp; Erie St"/>
    <s v="13016"/>
    <s v="Wells St &amp; Elm St"/>
    <s v="KA1504000135"/>
    <n v="4189422883333334"/>
    <n v="-8762258016666667"/>
    <n v="41903222"/>
    <n v="-87634324"/>
    <x v="1"/>
  </r>
  <r>
    <s v="C0994198AEFD4055"/>
    <s v="classic_bike"/>
    <d v="2022-02-26T15:34:46"/>
    <x v="0"/>
    <d v="2022-02-26T15:42:13"/>
    <x v="191"/>
    <s v="St. Clair St &amp; Erie St"/>
    <s v="13016"/>
    <s v="Orleans St &amp; Merchandise Mart Plaza"/>
    <s v="TA1305000022"/>
    <n v="4189434513742426"/>
    <n v="-8762279838323593"/>
    <n v="41888243"/>
    <n v="-8763639"/>
    <x v="1"/>
  </r>
  <r>
    <s v="5E6BB7C513C4EF87"/>
    <s v="classic_bike"/>
    <d v="2022-02-11T17:37:53"/>
    <x v="2"/>
    <d v="2022-02-11T17:55:47"/>
    <x v="1257"/>
    <s v="Stockton Dr &amp; Wrightwood Ave"/>
    <s v="13276"/>
    <s v="Wells St &amp; Elm St"/>
    <s v="KA1504000135"/>
    <n v="4193132"/>
    <n v="-87638742"/>
    <n v="41903222"/>
    <n v="-87634324"/>
    <x v="0"/>
  </r>
  <r>
    <s v="3D5459327769E710"/>
    <s v="electric_bike"/>
    <d v="2022-02-11T16:46:11"/>
    <x v="2"/>
    <d v="2022-02-11T16:49:30"/>
    <x v="659"/>
    <s v="Ritchie Ct &amp; Banks St"/>
    <s v="KA1504000134"/>
    <s v="Wells St &amp; Elm St"/>
    <s v="KA1504000135"/>
    <n v="4.1907037333333336E+16"/>
    <n v="-8762630333333334"/>
    <n v="41903222"/>
    <n v="-87634324"/>
    <x v="0"/>
  </r>
  <r>
    <s v="675105B85D1BCACC"/>
    <s v="electric_bike"/>
    <d v="2022-02-05T10:58:17"/>
    <x v="0"/>
    <d v="2022-02-05T11:17:37"/>
    <x v="1763"/>
    <s v="Central Park Ave &amp; Elbridge Ave"/>
    <s v="15644"/>
    <s v="Winchester Ave &amp; Elston Ave"/>
    <s v="KA1504000140"/>
    <n v="4193540566666667"/>
    <n v="-8771685616666667"/>
    <n v="4192409085038"/>
    <n v="-876764600747"/>
    <x v="0"/>
  </r>
  <r>
    <s v="E6DCD1F319E304E8"/>
    <s v="electric_bike"/>
    <d v="2022-02-01T21:28:14"/>
    <x v="5"/>
    <d v="2022-02-01T21:39:10"/>
    <x v="405"/>
    <s v="Ogden Ave &amp; Congress Pkwy"/>
    <s v="13081"/>
    <s v="Orleans St &amp; Merchandise Mart Plaza"/>
    <s v="TA1305000022"/>
    <n v="4.1875016333333336E+16"/>
    <n v="-876732185"/>
    <n v="41888243"/>
    <n v="-8763639"/>
    <x v="0"/>
  </r>
  <r>
    <s v="962B2BBFC3EF39BB"/>
    <s v="classic_bike"/>
    <d v="2022-02-13T08:47:53"/>
    <x v="1"/>
    <d v="2022-02-13T08:52:37"/>
    <x v="317"/>
    <s v="Ritchie Ct &amp; Banks St"/>
    <s v="KA1504000134"/>
    <s v="Wells St &amp; Elm St"/>
    <s v="KA1504000135"/>
    <n v="41906866"/>
    <n v="-87626217"/>
    <n v="41903222"/>
    <n v="-87634324"/>
    <x v="0"/>
  </r>
  <r>
    <s v="4C3ED7F7C74BF7A1"/>
    <s v="electric_bike"/>
    <d v="2022-02-10T14:48:45"/>
    <x v="6"/>
    <d v="2022-02-10T14:52:53"/>
    <x v="366"/>
    <s v="Ritchie Ct &amp; Banks St"/>
    <s v="KA1504000134"/>
    <s v="Wells St &amp; Elm St"/>
    <s v="KA1504000135"/>
    <n v="4.1906899833333336E+16"/>
    <n v="-87626215"/>
    <n v="41903222"/>
    <n v="-87634324"/>
    <x v="0"/>
  </r>
  <r>
    <s v="7A2807B6479C1D65"/>
    <s v="electric_bike"/>
    <d v="2022-02-25T14:47:45"/>
    <x v="2"/>
    <d v="2022-02-25T14:53:30"/>
    <x v="119"/>
    <s v="Ritchie Ct &amp; Banks St"/>
    <s v="KA1504000134"/>
    <s v="Wells St &amp; Elm St"/>
    <s v="KA1504000135"/>
    <n v="4190682433333333"/>
    <n v="-8762601666666667"/>
    <n v="41903222"/>
    <n v="-87634324"/>
    <x v="0"/>
  </r>
  <r>
    <s v="41898F73A535BC95"/>
    <s v="classic_bike"/>
    <d v="2022-02-19T08:49:43"/>
    <x v="0"/>
    <d v="2022-02-19T08:55:17"/>
    <x v="546"/>
    <s v="Ritchie Ct &amp; Banks St"/>
    <s v="KA1504000134"/>
    <s v="Wells St &amp; Elm St"/>
    <s v="KA1504000135"/>
    <n v="41906866"/>
    <n v="-87626217"/>
    <n v="41903222"/>
    <n v="-87634324"/>
    <x v="0"/>
  </r>
  <r>
    <s v="163A32C79A8916BB"/>
    <s v="classic_bike"/>
    <d v="2022-02-16T08:38:25"/>
    <x v="4"/>
    <d v="2022-02-16T08:48:29"/>
    <x v="544"/>
    <s v="Wells St &amp; Elm St"/>
    <s v="KA1504000135"/>
    <s v="Orleans St &amp; Merchandise Mart Plaza"/>
    <s v="TA1305000022"/>
    <n v="41903222"/>
    <n v="-87634324"/>
    <n v="41888243"/>
    <n v="-8763639"/>
    <x v="1"/>
  </r>
  <r>
    <s v="5CD89A5A3667BDA0"/>
    <s v="classic_bike"/>
    <d v="2022-02-15T16:47:06"/>
    <x v="5"/>
    <d v="2022-02-15T17:00:08"/>
    <x v="724"/>
    <s v="Canal St &amp; Adams St"/>
    <s v="13011"/>
    <s v="Wells St &amp; Elm St"/>
    <s v="KA1504000135"/>
    <n v="41879255"/>
    <n v="-87639904"/>
    <n v="41903222"/>
    <n v="-87634324"/>
    <x v="0"/>
  </r>
  <r>
    <s v="B4C693E907EFA377"/>
    <s v="electric_bike"/>
    <d v="2022-02-13T11:55:02"/>
    <x v="1"/>
    <d v="2022-02-13T12:00:25"/>
    <x v="513"/>
    <s v="Larrabee St &amp; Kingsbury St"/>
    <s v="TA1306000009"/>
    <s v="Orleans St &amp; Merchandise Mart Plaza"/>
    <s v="TA1305000022"/>
    <n v="418974265"/>
    <n v="-8764319266666666"/>
    <n v="41888243"/>
    <n v="-8763639"/>
    <x v="0"/>
  </r>
  <r>
    <s v="73A669129C08482E"/>
    <s v="electric_bike"/>
    <d v="2022-02-27T15:10:43"/>
    <x v="1"/>
    <d v="2022-02-27T15:17:10"/>
    <x v="151"/>
    <s v="Damen Ave &amp; Pierce Ave"/>
    <s v="TA1305000041"/>
    <s v="Winchester Ave &amp; Elston Ave"/>
    <s v="KA1504000140"/>
    <n v="4.1909386833333336E+16"/>
    <n v="-8767777233333334"/>
    <n v="4192409085038"/>
    <n v="-876764600747"/>
    <x v="1"/>
  </r>
  <r>
    <s v="45FA2A1A878882F4"/>
    <s v="electric_bike"/>
    <d v="2022-02-27T08:52:27"/>
    <x v="1"/>
    <d v="2022-02-27T08:55:37"/>
    <x v="1124"/>
    <s v="Ritchie Ct &amp; Banks St"/>
    <s v="KA1504000134"/>
    <s v="Wells St &amp; Elm St"/>
    <s v="KA1504000135"/>
    <n v="4.1906924833333336E+16"/>
    <n v="-87626471"/>
    <n v="41903222"/>
    <n v="-87634324"/>
    <x v="0"/>
  </r>
  <r>
    <s v="48B2C36A7BB4BC3A"/>
    <s v="electric_bike"/>
    <d v="2022-02-07T08:26:33"/>
    <x v="3"/>
    <d v="2022-02-07T08:30:37"/>
    <x v="46"/>
    <s v="Canal St &amp; Adams St"/>
    <s v="13011"/>
    <s v="Orleans St &amp; Merchandise Mart Plaza"/>
    <s v="TA1305000022"/>
    <n v="41879397988"/>
    <n v="-87639889956"/>
    <n v="41888243"/>
    <n v="-8763639"/>
    <x v="0"/>
  </r>
  <r>
    <s v="2340A7F4CED5E063"/>
    <s v="electric_bike"/>
    <d v="2022-02-15T08:26:16"/>
    <x v="5"/>
    <d v="2022-02-15T08:30:01"/>
    <x v="677"/>
    <s v="Canal St &amp; Adams St"/>
    <s v="13011"/>
    <s v="Orleans St &amp; Merchandise Mart Plaza"/>
    <s v="TA1305000022"/>
    <n v="4.1879250666666664E+16"/>
    <n v="-8763988916666666"/>
    <n v="41888243"/>
    <n v="-8763639"/>
    <x v="0"/>
  </r>
  <r>
    <s v="7A04C3AB55C9E369"/>
    <s v="classic_bike"/>
    <d v="2022-02-21T19:59:24"/>
    <x v="3"/>
    <d v="2022-02-21T20:04:36"/>
    <x v="444"/>
    <s v="Larrabee St &amp; Kingsbury St"/>
    <s v="TA1306000009"/>
    <s v="Wells St &amp; Elm St"/>
    <s v="KA1504000135"/>
    <n v="41897764"/>
    <n v="-87642884"/>
    <n v="41903222"/>
    <n v="-87634324"/>
    <x v="0"/>
  </r>
  <r>
    <s v="9A3A6DEA2924D952"/>
    <s v="classic_bike"/>
    <d v="2022-02-18T13:48:00"/>
    <x v="2"/>
    <d v="2022-02-18T13:56:09"/>
    <x v="688"/>
    <s v="Ritchie Ct &amp; Banks St"/>
    <s v="KA1504000134"/>
    <s v="Wells St &amp; Elm St"/>
    <s v="KA1504000135"/>
    <n v="41906866"/>
    <n v="-87626217"/>
    <n v="41903222"/>
    <n v="-87634324"/>
    <x v="0"/>
  </r>
  <r>
    <s v="4E7476AFDD1CC1FE"/>
    <s v="classic_bike"/>
    <d v="2022-02-08T13:39:51"/>
    <x v="5"/>
    <d v="2022-02-08T13:46:13"/>
    <x v="327"/>
    <s v="Larrabee St &amp; Kingsbury St"/>
    <s v="TA1306000009"/>
    <s v="Orleans St &amp; Merchandise Mart Plaza"/>
    <s v="TA1305000022"/>
    <n v="41897764"/>
    <n v="-87642884"/>
    <n v="41888243"/>
    <n v="-8763639"/>
    <x v="0"/>
  </r>
  <r>
    <s v="646E576C23455798"/>
    <s v="classic_bike"/>
    <d v="2022-02-09T17:40:38"/>
    <x v="4"/>
    <d v="2022-02-09T17:55:07"/>
    <x v="166"/>
    <s v="Canal St &amp; Adams St"/>
    <s v="13011"/>
    <s v="Wells St &amp; Elm St"/>
    <s v="KA1504000135"/>
    <n v="41879255"/>
    <n v="-87639904"/>
    <n v="41903222"/>
    <n v="-87634324"/>
    <x v="1"/>
  </r>
  <r>
    <s v="256194EDD86EEE05"/>
    <s v="classic_bike"/>
    <d v="2022-02-12T12:45:54"/>
    <x v="0"/>
    <d v="2022-02-12T13:06:45"/>
    <x v="751"/>
    <s v="Wilton Ave &amp; Belmont Ave"/>
    <s v="TA1307000134"/>
    <s v="Winchester Ave &amp; Elston Ave"/>
    <s v="KA1504000140"/>
    <n v="4194018"/>
    <n v="-8765304"/>
    <n v="4192409085038"/>
    <n v="-876764600747"/>
    <x v="0"/>
  </r>
  <r>
    <s v="F3A29ED9BBBEF315"/>
    <s v="electric_bike"/>
    <d v="2022-02-17T20:54:42"/>
    <x v="6"/>
    <d v="2022-02-17T21:04:12"/>
    <x v="843"/>
    <s v="Franklin St &amp; Illinois St"/>
    <s v="RN-"/>
    <s v="Wells St &amp; Elm St"/>
    <s v="KA1504000135"/>
    <n v="4.1891027666666664E+16"/>
    <n v="-8763543716666666"/>
    <n v="41903222"/>
    <n v="-87634324"/>
    <x v="0"/>
  </r>
  <r>
    <s v="5F604F326EE55ACE"/>
    <s v="classic_bike"/>
    <d v="2022-02-28T11:33:48"/>
    <x v="3"/>
    <d v="2022-02-28T11:41:36"/>
    <x v="406"/>
    <s v="Franklin St &amp; Illinois St"/>
    <s v="RN-"/>
    <s v="Wells St &amp; Elm St"/>
    <s v="KA1504000135"/>
    <n v="4189102331025185"/>
    <n v="-8763547986745834"/>
    <n v="41903222"/>
    <n v="-87634324"/>
    <x v="0"/>
  </r>
  <r>
    <s v="4A1551107B8B7B80"/>
    <s v="classic_bike"/>
    <d v="2022-02-06T18:22:40"/>
    <x v="1"/>
    <d v="2022-02-06T18:24:42"/>
    <x v="1916"/>
    <s v="Clark St &amp; Elm St"/>
    <s v="TA1307000039"/>
    <s v="Wells St &amp; Elm St"/>
    <s v="KA1504000135"/>
    <n v="41902973"/>
    <n v="-8763128"/>
    <n v="41903222"/>
    <n v="-87634324"/>
    <x v="0"/>
  </r>
  <r>
    <s v="E912B0B00C52AC5E"/>
    <s v="classic_bike"/>
    <d v="2022-02-28T12:51:47"/>
    <x v="3"/>
    <d v="2022-02-28T12:57:35"/>
    <x v="500"/>
    <s v="Daley Center Plaza"/>
    <s v="TA1306000010"/>
    <s v="Orleans St &amp; Merchandise Mart Plaza"/>
    <s v="TA1305000022"/>
    <n v="41884241"/>
    <n v="-87629634"/>
    <n v="41888243"/>
    <n v="-8763639"/>
    <x v="0"/>
  </r>
  <r>
    <s v="3D0271FF008DEBCC"/>
    <s v="classic_bike"/>
    <d v="2022-02-15T07:21:03"/>
    <x v="5"/>
    <d v="2022-02-15T07:23:12"/>
    <x v="541"/>
    <s v="Franklin St &amp; Illinois St"/>
    <s v="RN-"/>
    <s v="Orleans St &amp; Merchandise Mart Plaza"/>
    <s v="TA1305000022"/>
    <n v="4189102331025185"/>
    <n v="-8763547986745834"/>
    <n v="41888243"/>
    <n v="-8763639"/>
    <x v="0"/>
  </r>
  <r>
    <s v="8D5CBBC6496E5435"/>
    <s v="classic_bike"/>
    <d v="2022-02-21T12:45:25"/>
    <x v="3"/>
    <d v="2022-02-21T12:48:46"/>
    <x v="245"/>
    <s v="Wells St &amp; Concord Ln"/>
    <s v="TA1308000050"/>
    <s v="Wells St &amp; Elm St"/>
    <s v="KA1504000135"/>
    <n v="41912133"/>
    <n v="-87634656"/>
    <n v="41903222"/>
    <n v="-87634324"/>
    <x v="0"/>
  </r>
  <r>
    <s v="5F3351764C3DD749"/>
    <s v="classic_bike"/>
    <d v="2022-02-28T08:27:27"/>
    <x v="3"/>
    <d v="2022-02-28T08:31:22"/>
    <x v="1006"/>
    <s v="Wells St &amp; Concord Ln"/>
    <s v="TA1308000050"/>
    <s v="Wells St &amp; Elm St"/>
    <s v="KA1504000135"/>
    <n v="41912133"/>
    <n v="-87634656"/>
    <n v="41903222"/>
    <n v="-87634324"/>
    <x v="0"/>
  </r>
  <r>
    <s v="AB08CF65D2920C9F"/>
    <s v="classic_bike"/>
    <d v="2022-02-11T17:13:04"/>
    <x v="2"/>
    <d v="2022-02-11T17:17:03"/>
    <x v="647"/>
    <s v="Wells St &amp; Concord Ln"/>
    <s v="TA1308000050"/>
    <s v="Wells St &amp; Elm St"/>
    <s v="KA1504000135"/>
    <n v="41912133"/>
    <n v="-87634656"/>
    <n v="41903222"/>
    <n v="-87634324"/>
    <x v="0"/>
  </r>
  <r>
    <s v="34389A96B6210650"/>
    <s v="classic_bike"/>
    <d v="2022-02-20T17:43:01"/>
    <x v="1"/>
    <d v="2022-02-20T17:51:16"/>
    <x v="1748"/>
    <s v="Franklin St &amp; Illinois St"/>
    <s v="RN-"/>
    <s v="Wells St &amp; Elm St"/>
    <s v="KA1504000135"/>
    <n v="4189102331025185"/>
    <n v="-8763547986745834"/>
    <n v="41903222"/>
    <n v="-87634324"/>
    <x v="0"/>
  </r>
  <r>
    <s v="78FE23ACB1D736C7"/>
    <s v="classic_bike"/>
    <d v="2022-02-28T19:25:28"/>
    <x v="3"/>
    <d v="2022-02-28T19:31:11"/>
    <x v="470"/>
    <s v="Wells St &amp; Concord Ln"/>
    <s v="TA1308000050"/>
    <s v="Wells St &amp; Elm St"/>
    <s v="KA1504000135"/>
    <n v="41912133"/>
    <n v="-87634656"/>
    <n v="41903222"/>
    <n v="-87634324"/>
    <x v="0"/>
  </r>
  <r>
    <s v="FA1F43759DD4E7D0"/>
    <s v="electric_bike"/>
    <d v="2022-02-21T17:46:56"/>
    <x v="3"/>
    <d v="2022-02-21T17:50:33"/>
    <x v="1151"/>
    <s v="Wells St &amp; Concord Ln"/>
    <s v="TA1308000050"/>
    <s v="Wells St &amp; Elm St"/>
    <s v="KA1504000135"/>
    <n v="4191211933333334"/>
    <n v="-8763504183333333"/>
    <n v="41903222"/>
    <n v="-87634324"/>
    <x v="0"/>
  </r>
  <r>
    <s v="9344BED5A732C38B"/>
    <s v="electric_bike"/>
    <d v="2022-02-19T23:36:13"/>
    <x v="0"/>
    <d v="2022-02-19T23:46:44"/>
    <x v="339"/>
    <s v="Franklin St &amp; Illinois St"/>
    <s v="RN-"/>
    <s v="Wells St &amp; Elm St"/>
    <s v="KA1504000135"/>
    <n v="4.1890949666666664E+16"/>
    <n v="-8763546216666667"/>
    <n v="41903222"/>
    <n v="-87634324"/>
    <x v="1"/>
  </r>
  <r>
    <s v="E2E60E552A084CE5"/>
    <s v="classic_bike"/>
    <d v="2022-02-22T08:22:52"/>
    <x v="5"/>
    <d v="2022-02-22T08:43:43"/>
    <x v="751"/>
    <s v="Larrabee St &amp; Webster Ave"/>
    <s v="13193"/>
    <s v="Orleans St &amp; Merchandise Mart Plaza"/>
    <s v="TA1305000022"/>
    <n v="41921822"/>
    <n v="-8764414"/>
    <n v="41888243"/>
    <n v="-8763639"/>
    <x v="0"/>
  </r>
  <r>
    <s v="CAC181930B844E52"/>
    <s v="classic_bike"/>
    <d v="2022-02-20T11:18:40"/>
    <x v="1"/>
    <d v="2022-02-20T11:26:48"/>
    <x v="14"/>
    <s v="Franklin St &amp; Illinois St"/>
    <s v="RN-"/>
    <s v="Wells St &amp; Elm St"/>
    <s v="KA1504000135"/>
    <n v="4189102331025185"/>
    <n v="-8763547986745834"/>
    <n v="41903222"/>
    <n v="-87634324"/>
    <x v="0"/>
  </r>
  <r>
    <s v="2E604E58BF43B1F0"/>
    <s v="electric_bike"/>
    <d v="2022-02-28T12:45:43"/>
    <x v="3"/>
    <d v="2022-02-28T12:50:11"/>
    <x v="613"/>
    <s v="Franklin St &amp; Illinois St"/>
    <s v="RN-"/>
    <s v="Wells St &amp; Elm St"/>
    <s v="KA1504000135"/>
    <n v="41890962"/>
    <n v="-8763533166666667"/>
    <n v="41903222"/>
    <n v="-87634324"/>
    <x v="1"/>
  </r>
  <r>
    <s v="EE1EAD0C1CDB513C"/>
    <s v="classic_bike"/>
    <d v="2022-02-10T16:55:57"/>
    <x v="6"/>
    <d v="2022-02-10T17:01:14"/>
    <x v="238"/>
    <s v="Daley Center Plaza"/>
    <s v="TA1306000010"/>
    <s v="Clark St &amp; Ida B Wells Dr"/>
    <s v="TA1305000009"/>
    <n v="41884241"/>
    <n v="-87629634"/>
    <n v="418759326655"/>
    <n v="-876305845355"/>
    <x v="0"/>
  </r>
  <r>
    <s v="D7424D86B2097C85"/>
    <s v="classic_bike"/>
    <d v="2022-02-05T12:45:18"/>
    <x v="0"/>
    <d v="2022-02-05T12:52:58"/>
    <x v="1036"/>
    <s v="Franklin St &amp; Illinois St"/>
    <s v="RN-"/>
    <s v="Wells St &amp; Elm St"/>
    <s v="KA1504000135"/>
    <n v="4189102331025185"/>
    <n v="-8763547986745834"/>
    <n v="41903222"/>
    <n v="-87634324"/>
    <x v="0"/>
  </r>
  <r>
    <s v="253836648E2712AA"/>
    <s v="classic_bike"/>
    <d v="2022-02-26T19:32:39"/>
    <x v="0"/>
    <d v="2022-02-26T19:37:58"/>
    <x v="201"/>
    <s v="Wells St &amp; Concord Ln"/>
    <s v="TA1308000050"/>
    <s v="Wells St &amp; Elm St"/>
    <s v="KA1504000135"/>
    <n v="41912133"/>
    <n v="-87634656"/>
    <n v="41903222"/>
    <n v="-87634324"/>
    <x v="0"/>
  </r>
  <r>
    <s v="B40BE1BABFE04646"/>
    <s v="electric_bike"/>
    <d v="2022-02-12T17:56:08"/>
    <x v="0"/>
    <d v="2022-02-12T17:58:52"/>
    <x v="630"/>
    <s v="Wells St &amp; Concord Ln"/>
    <s v="TA1308000050"/>
    <s v="Wells St &amp; Elm St"/>
    <s v="KA1504000135"/>
    <n v="4191225766666667"/>
    <n v="-876351195"/>
    <n v="41903222"/>
    <n v="-87634324"/>
    <x v="0"/>
  </r>
  <r>
    <s v="37AD37AEA43822D9"/>
    <s v="classic_bike"/>
    <d v="2022-02-11T19:45:39"/>
    <x v="2"/>
    <d v="2022-02-11T19:49:36"/>
    <x v="910"/>
    <s v="State St &amp; Harrison St"/>
    <s v="SL-007"/>
    <s v="Clark St &amp; Ida B Wells Dr"/>
    <s v="TA1305000009"/>
    <n v="41874053"/>
    <n v="-87627716"/>
    <n v="418759326655"/>
    <n v="-876305845355"/>
    <x v="0"/>
  </r>
  <r>
    <s v="68076810FB0615D6"/>
    <s v="classic_bike"/>
    <d v="2022-02-09T21:32:22"/>
    <x v="4"/>
    <d v="2022-02-09T21:42:49"/>
    <x v="446"/>
    <s v="State St &amp; Kinzie St"/>
    <s v="13050"/>
    <s v="Wells St &amp; Elm St"/>
    <s v="KA1504000135"/>
    <n v="41889187"/>
    <n v="-87627754"/>
    <n v="41903222"/>
    <n v="-87634324"/>
    <x v="0"/>
  </r>
  <r>
    <s v="EFA3B94B756C5896"/>
    <s v="classic_bike"/>
    <d v="2022-02-11T11:47:27"/>
    <x v="2"/>
    <d v="2022-02-11T11:51:17"/>
    <x v="162"/>
    <s v="State St &amp; Harrison St"/>
    <s v="SL-007"/>
    <s v="Clark St &amp; Ida B Wells Dr"/>
    <s v="TA1305000009"/>
    <n v="41874053"/>
    <n v="-87627716"/>
    <n v="418759326655"/>
    <n v="-876305845355"/>
    <x v="1"/>
  </r>
  <r>
    <s v="72812589E8B0ABD4"/>
    <s v="classic_bike"/>
    <d v="2022-02-18T09:08:20"/>
    <x v="2"/>
    <d v="2022-02-18T09:28:59"/>
    <x v="1776"/>
    <s v="State St &amp; Kinzie St"/>
    <s v="13050"/>
    <s v="Orleans St &amp; Merchandise Mart Plaza"/>
    <s v="TA1305000022"/>
    <n v="41889187"/>
    <n v="-87627754"/>
    <n v="41888243"/>
    <n v="-8763639"/>
    <x v="1"/>
  </r>
  <r>
    <s v="2627FC8019F42FD3"/>
    <s v="classic_bike"/>
    <d v="2022-02-24T14:09:43"/>
    <x v="6"/>
    <d v="2022-02-24T14:12:22"/>
    <x v="1561"/>
    <s v="State St &amp; Harrison St"/>
    <s v="SL-007"/>
    <s v="Clark St &amp; Ida B Wells Dr"/>
    <s v="TA1305000009"/>
    <n v="41874053"/>
    <n v="-87627716"/>
    <n v="418759326655"/>
    <n v="-876305845355"/>
    <x v="0"/>
  </r>
  <r>
    <s v="650285CED122666F"/>
    <s v="classic_bike"/>
    <d v="2022-02-17T08:45:22"/>
    <x v="6"/>
    <d v="2022-02-17T08:47:46"/>
    <x v="1688"/>
    <s v="State St &amp; Harrison St"/>
    <s v="SL-007"/>
    <s v="Clark St &amp; Ida B Wells Dr"/>
    <s v="TA1305000009"/>
    <n v="41874053"/>
    <n v="-87627716"/>
    <n v="418759326655"/>
    <n v="-876305845355"/>
    <x v="0"/>
  </r>
  <r>
    <s v="8BEB4486218D1238"/>
    <s v="electric_bike"/>
    <d v="2022-02-26T08:29:04"/>
    <x v="0"/>
    <d v="2022-02-26T08:35:24"/>
    <x v="213"/>
    <s v="State St &amp; Kinzie St"/>
    <s v="13050"/>
    <s v="Wells St &amp; Elm St"/>
    <s v="KA1504000135"/>
    <n v="4188907233333333"/>
    <n v="-8762832316666666"/>
    <n v="41903222"/>
    <n v="-87634324"/>
    <x v="0"/>
  </r>
  <r>
    <s v="37889ADC1E60E547"/>
    <s v="classic_bike"/>
    <d v="2022-02-28T23:25:13"/>
    <x v="3"/>
    <d v="2022-02-28T23:40:59"/>
    <x v="462"/>
    <s v="Clark St &amp; Ida B Wells Dr"/>
    <s v="TA1305000009"/>
    <s v="Clark St &amp; Ida B Wells Dr"/>
    <s v="TA1305000009"/>
    <n v="418759326655"/>
    <n v="-876305845355"/>
    <n v="418759326655"/>
    <n v="-876305845355"/>
    <x v="1"/>
  </r>
  <r>
    <s v="5BDD43A838D2729D"/>
    <s v="electric_bike"/>
    <d v="2022-02-10T18:38:46"/>
    <x v="6"/>
    <d v="2022-02-10T19:05:45"/>
    <x v="2743"/>
    <s v="Troy St &amp; North Ave"/>
    <s v="15653"/>
    <s v="Winchester Ave &amp; Elston Ave"/>
    <s v="KA1504000140"/>
    <n v="4190987033333333"/>
    <n v="-8770542383333333"/>
    <n v="4192409085038"/>
    <n v="-876764600747"/>
    <x v="1"/>
  </r>
  <r>
    <s v="6803B0A885AAF85D"/>
    <s v="classic_bike"/>
    <d v="2022-02-10T19:14:46"/>
    <x v="6"/>
    <d v="2022-02-10T19:20:20"/>
    <x v="546"/>
    <s v="Clinton St &amp; Madison St"/>
    <s v="TA1305000032"/>
    <s v="Orleans St &amp; Merchandise Mart Plaza"/>
    <s v="TA1305000022"/>
    <n v="41882242"/>
    <n v="-87641066"/>
    <n v="41888243"/>
    <n v="-8763639"/>
    <x v="0"/>
  </r>
  <r>
    <s v="AC7580ECA304879F"/>
    <s v="classic_bike"/>
    <d v="2022-02-28T11:19:04"/>
    <x v="3"/>
    <d v="2022-02-28T11:33:41"/>
    <x v="740"/>
    <s v="Carpenter St &amp; Huron St"/>
    <s v="13196"/>
    <s v="Clark St &amp; Ida B Wells Dr"/>
    <s v="TA1305000009"/>
    <n v="41894556"/>
    <n v="-87653449"/>
    <n v="418759326655"/>
    <n v="-876305845355"/>
    <x v="0"/>
  </r>
  <r>
    <s v="A3F3281A98F5D8E3"/>
    <s v="classic_bike"/>
    <d v="2022-02-08T08:39:28"/>
    <x v="5"/>
    <d v="2022-02-08T08:42:39"/>
    <x v="127"/>
    <s v="State St &amp; Harrison St"/>
    <s v="SL-007"/>
    <s v="Clark St &amp; Ida B Wells Dr"/>
    <s v="TA1305000009"/>
    <n v="41874053"/>
    <n v="-87627716"/>
    <n v="418759326655"/>
    <n v="-876305845355"/>
    <x v="0"/>
  </r>
  <r>
    <s v="2A563A2C20342089"/>
    <s v="classic_bike"/>
    <d v="2022-02-15T16:21:09"/>
    <x v="5"/>
    <d v="2022-02-15T16:24:26"/>
    <x v="79"/>
    <s v="State St &amp; Harrison St"/>
    <s v="SL-007"/>
    <s v="Clark St &amp; Ida B Wells Dr"/>
    <s v="TA1305000009"/>
    <n v="41874053"/>
    <n v="-87627716"/>
    <n v="418759326655"/>
    <n v="-876305845355"/>
    <x v="1"/>
  </r>
  <r>
    <s v="1F621E4657309B8F"/>
    <s v="classic_bike"/>
    <d v="2022-02-14T08:42:17"/>
    <x v="3"/>
    <d v="2022-02-14T08:45:26"/>
    <x v="390"/>
    <s v="State St &amp; Harrison St"/>
    <s v="SL-007"/>
    <s v="Clark St &amp; Ida B Wells Dr"/>
    <s v="TA1305000009"/>
    <n v="41874053"/>
    <n v="-87627716"/>
    <n v="418759326655"/>
    <n v="-876305845355"/>
    <x v="0"/>
  </r>
  <r>
    <s v="AD2BC056BEBB14F2"/>
    <s v="classic_bike"/>
    <d v="2022-02-03T16:25:23"/>
    <x v="6"/>
    <d v="2022-02-03T16:32:02"/>
    <x v="648"/>
    <s v="State St &amp; Randolph St"/>
    <s v="TA1305000029"/>
    <s v="Orleans St &amp; Merchandise Mart Plaza"/>
    <s v="TA1305000022"/>
    <n v="4188462107257936"/>
    <n v="-8762783423066139"/>
    <n v="41888243"/>
    <n v="-8763639"/>
    <x v="0"/>
  </r>
  <r>
    <s v="22F463EF05AFF181"/>
    <s v="classic_bike"/>
    <d v="2022-02-24T12:53:28"/>
    <x v="6"/>
    <d v="2022-02-24T13:07:33"/>
    <x v="285"/>
    <s v="State St &amp; Harrison St"/>
    <s v="SL-007"/>
    <s v="Orleans St &amp; Merchandise Mart Plaza"/>
    <s v="TA1305000022"/>
    <n v="41874053"/>
    <n v="-87627716"/>
    <n v="41888243"/>
    <n v="-8763639"/>
    <x v="0"/>
  </r>
  <r>
    <s v="C0F04ABF20289230"/>
    <s v="classic_bike"/>
    <d v="2022-02-11T11:40:49"/>
    <x v="2"/>
    <d v="2022-02-11T11:43:08"/>
    <x v="540"/>
    <s v="Clark St &amp; Ida B Wells Dr"/>
    <s v="TA1305000009"/>
    <s v="Clark St &amp; Ida B Wells Dr"/>
    <s v="TA1305000009"/>
    <n v="418759326655"/>
    <n v="-876305845355"/>
    <n v="418759326655"/>
    <n v="-876305845355"/>
    <x v="0"/>
  </r>
  <r>
    <s v="BD3428D9C2038F21"/>
    <s v="classic_bike"/>
    <d v="2022-02-11T16:09:25"/>
    <x v="2"/>
    <d v="2022-02-11T16:18:48"/>
    <x v="307"/>
    <s v="State St &amp; Kinzie St"/>
    <s v="13050"/>
    <s v="Clark St &amp; Ida B Wells Dr"/>
    <s v="TA1305000009"/>
    <n v="41889187"/>
    <n v="-87627754"/>
    <n v="418759326655"/>
    <n v="-876305845355"/>
    <x v="0"/>
  </r>
  <r>
    <s v="E9B8821A64E3A9A0"/>
    <s v="electric_bike"/>
    <d v="2022-02-25T16:47:51"/>
    <x v="2"/>
    <d v="2022-02-25T16:53:32"/>
    <x v="155"/>
    <s v="Franklin St &amp; Adams St (Temp)"/>
    <s v="TA1309000008"/>
    <s v="Orleans St &amp; Merchandise Mart Plaza"/>
    <s v="TA1305000022"/>
    <n v="41878797"/>
    <n v="-8763551783333334"/>
    <n v="41888243"/>
    <n v="-8763639"/>
    <x v="0"/>
  </r>
  <r>
    <s v="042EAEE923C66983"/>
    <s v="classic_bike"/>
    <d v="2022-02-21T13:56:45"/>
    <x v="3"/>
    <d v="2022-02-21T14:01:37"/>
    <x v="1213"/>
    <s v="Franklin St &amp; Adams St (Temp)"/>
    <s v="TA1309000008"/>
    <s v="Orleans St &amp; Merchandise Mart Plaza"/>
    <s v="TA1305000022"/>
    <n v="4187943409140013"/>
    <n v="-8763550400733948"/>
    <n v="41888243"/>
    <n v="-8763639"/>
    <x v="0"/>
  </r>
  <r>
    <s v="86C0CECE74287E33"/>
    <s v="electric_bike"/>
    <d v="2022-02-23T09:37:50"/>
    <x v="4"/>
    <d v="2022-02-23T09:43:54"/>
    <x v="113"/>
    <s v="Orleans St &amp; Hubbard St"/>
    <s v="636"/>
    <s v="Wells St &amp; Elm St"/>
    <s v="KA1504000135"/>
    <n v="4.1889779833333336E+16"/>
    <n v="-8763688133333333"/>
    <n v="41903222"/>
    <n v="-87634324"/>
    <x v="0"/>
  </r>
  <r>
    <s v="A0734880C6E6F53D"/>
    <s v="classic_bike"/>
    <d v="2022-02-07T08:50:35"/>
    <x v="3"/>
    <d v="2022-02-07T08:58:32"/>
    <x v="215"/>
    <s v="Wells St &amp; Elm St"/>
    <s v="KA1504000135"/>
    <s v="Orleans St &amp; Merchandise Mart Plaza"/>
    <s v="TA1305000022"/>
    <n v="41903222"/>
    <n v="-87634324"/>
    <n v="41888243"/>
    <n v="-8763639"/>
    <x v="0"/>
  </r>
  <r>
    <s v="B494E92E7AFF97AD"/>
    <s v="electric_bike"/>
    <d v="2022-02-07T11:30:45"/>
    <x v="3"/>
    <d v="2022-02-07T11:35:40"/>
    <x v="560"/>
    <s v="Orleans St &amp; Merchandise Mart Plaza"/>
    <s v="TA1305000022"/>
    <s v="Wells St &amp; Elm St"/>
    <s v="KA1504000135"/>
    <n v="4.1887666833333336E+16"/>
    <n v="-8763685883333333"/>
    <n v="41903222"/>
    <n v="-87634324"/>
    <x v="0"/>
  </r>
  <r>
    <s v="131D483787C6369F"/>
    <s v="classic_bike"/>
    <d v="2022-02-13T17:23:19"/>
    <x v="1"/>
    <d v="2022-02-13T17:30:57"/>
    <x v="302"/>
    <s v="New St &amp; Illinois St"/>
    <s v="TA1306000013"/>
    <s v="Orleans St &amp; Merchandise Mart Plaza"/>
    <s v="TA1305000022"/>
    <n v="4.1890847040623808E+16"/>
    <n v="-8761861681938171"/>
    <n v="41888243"/>
    <n v="-8763639"/>
    <x v="0"/>
  </r>
  <r>
    <s v="0D0F525BBD0CB8A9"/>
    <s v="electric_bike"/>
    <d v="2022-02-20T17:39:24"/>
    <x v="1"/>
    <d v="2022-02-20T17:41:52"/>
    <x v="143"/>
    <s v="Larrabee St &amp; Division St"/>
    <s v="KA1504000079"/>
    <s v="Wells St &amp; Elm St"/>
    <s v="KA1504000135"/>
    <n v="41903409362"/>
    <n v="-87643360376"/>
    <n v="41903222"/>
    <n v="-87634324"/>
    <x v="1"/>
  </r>
  <r>
    <s v="73D535D84EC56477"/>
    <s v="electric_bike"/>
    <d v="2022-02-09T08:55:29"/>
    <x v="4"/>
    <d v="2022-02-09T08:59:22"/>
    <x v="800"/>
    <s v="Canal St &amp; Madison St"/>
    <s v="13341"/>
    <s v="Orleans St &amp; Merchandise Mart Plaza"/>
    <s v="TA1305000022"/>
    <n v="4188218616666666"/>
    <n v="-876401025"/>
    <n v="41888243"/>
    <n v="-8763639"/>
    <x v="0"/>
  </r>
  <r>
    <s v="4B282C9A25419940"/>
    <s v="classic_bike"/>
    <d v="2022-02-23T16:41:01"/>
    <x v="4"/>
    <d v="2022-02-23T16:50:09"/>
    <x v="438"/>
    <s v="Columbus Dr &amp; Randolph St"/>
    <s v="13263"/>
    <s v="Clark St &amp; Ida B Wells Dr"/>
    <s v="TA1305000009"/>
    <n v="41884728"/>
    <n v="-87619521"/>
    <n v="418759326655"/>
    <n v="-876305845355"/>
    <x v="0"/>
  </r>
  <r>
    <s v="F75CD0C6921C21E2"/>
    <s v="classic_bike"/>
    <d v="2022-02-20T12:16:45"/>
    <x v="1"/>
    <d v="2022-02-20T12:32:24"/>
    <x v="1528"/>
    <s v="Columbus Dr &amp; Randolph St"/>
    <s v="13263"/>
    <s v="Wells St &amp; Elm St"/>
    <s v="KA1504000135"/>
    <n v="41884728"/>
    <n v="-87619521"/>
    <n v="41903222"/>
    <n v="-87634324"/>
    <x v="0"/>
  </r>
  <r>
    <s v="37DDD48E9BCB50EE"/>
    <s v="classic_bike"/>
    <d v="2022-02-09T09:24:50"/>
    <x v="4"/>
    <d v="2022-02-09T09:27:56"/>
    <x v="1180"/>
    <s v="Franklin St &amp; Chicago Ave"/>
    <s v="13017"/>
    <s v="Wells St &amp; Elm St"/>
    <s v="KA1504000135"/>
    <n v="4.1896746973093808E+16"/>
    <n v="-8763566762208939"/>
    <n v="41903222"/>
    <n v="-87634324"/>
    <x v="0"/>
  </r>
  <r>
    <s v="95DAD9587E1A90BE"/>
    <s v="classic_bike"/>
    <d v="2022-02-01T19:05:59"/>
    <x v="5"/>
    <d v="2022-02-01T19:10:53"/>
    <x v="451"/>
    <s v="Franklin St &amp; Adams St (Temp)"/>
    <s v="TA1309000008"/>
    <s v="Orleans St &amp; Merchandise Mart Plaza"/>
    <s v="TA1305000022"/>
    <n v="4187943409140013"/>
    <n v="-8763550400733948"/>
    <n v="41888243"/>
    <n v="-8763639"/>
    <x v="0"/>
  </r>
  <r>
    <s v="69B1B72DF035C33D"/>
    <s v="classic_bike"/>
    <d v="2022-02-11T16:31:54"/>
    <x v="2"/>
    <d v="2022-02-11T16:42:39"/>
    <x v="1073"/>
    <s v="Columbus Dr &amp; Randolph St"/>
    <s v="13263"/>
    <s v="Clark St &amp; Ida B Wells Dr"/>
    <s v="TA1305000009"/>
    <n v="41884728"/>
    <n v="-87619521"/>
    <n v="418759326655"/>
    <n v="-876305845355"/>
    <x v="0"/>
  </r>
  <r>
    <s v="15340C9A36FA773F"/>
    <s v="classic_bike"/>
    <d v="2022-02-16T16:38:54"/>
    <x v="4"/>
    <d v="2022-02-16T16:49:14"/>
    <x v="696"/>
    <s v="Columbus Dr &amp; Randolph St"/>
    <s v="13263"/>
    <s v="Clark St &amp; Ida B Wells Dr"/>
    <s v="TA1305000009"/>
    <n v="41884728"/>
    <n v="-87619521"/>
    <n v="418759326655"/>
    <n v="-876305845355"/>
    <x v="0"/>
  </r>
  <r>
    <s v="FB12D051A2E5474A"/>
    <s v="classic_bike"/>
    <d v="2022-02-15T17:53:14"/>
    <x v="5"/>
    <d v="2022-02-15T17:59:25"/>
    <x v="251"/>
    <s v="Franklin St &amp; Adams St (Temp)"/>
    <s v="TA1309000008"/>
    <s v="Orleans St &amp; Merchandise Mart Plaza"/>
    <s v="TA1305000022"/>
    <n v="4187943409140013"/>
    <n v="-8763550400733948"/>
    <n v="41888243"/>
    <n v="-8763639"/>
    <x v="0"/>
  </r>
  <r>
    <s v="20C9136BCD11018D"/>
    <s v="electric_bike"/>
    <d v="2022-02-12T12:39:10"/>
    <x v="0"/>
    <d v="2022-02-12T12:47:24"/>
    <x v="38"/>
    <s v="Lincoln Ave &amp; Fullerton Ave"/>
    <s v="TA1309000058"/>
    <s v="Wells St &amp; Elm St"/>
    <s v="KA1504000135"/>
    <n v="419242465"/>
    <n v="-8764648266666667"/>
    <n v="41903222"/>
    <n v="-87634324"/>
    <x v="0"/>
  </r>
  <r>
    <s v="44602825B421C39D"/>
    <s v="electric_bike"/>
    <d v="2022-02-07T16:44:35"/>
    <x v="3"/>
    <d v="2022-02-07T16:48:00"/>
    <x v="1134"/>
    <s v="Larrabee St &amp; Division St"/>
    <s v="KA1504000079"/>
    <s v="Wells St &amp; Elm St"/>
    <s v="KA1504000135"/>
    <n v="419035845"/>
    <n v="-876433655"/>
    <n v="41903222"/>
    <n v="-87634324"/>
    <x v="0"/>
  </r>
  <r>
    <s v="7B63443FC60C050B"/>
    <s v="electric_bike"/>
    <d v="2022-02-14T11:45:44"/>
    <x v="3"/>
    <d v="2022-02-14T11:48:33"/>
    <x v="140"/>
    <s v="Larrabee St &amp; Division St"/>
    <s v="KA1504000079"/>
    <s v="Wells St &amp; Elm St"/>
    <s v="KA1504000135"/>
    <n v="4190353233333333"/>
    <n v="-8764334166666667"/>
    <n v="41903222"/>
    <n v="-87634324"/>
    <x v="1"/>
  </r>
  <r>
    <s v="6B78E71AB0DFF64B"/>
    <s v="classic_bike"/>
    <d v="2022-02-21T13:59:24"/>
    <x v="3"/>
    <d v="2022-02-21T14:22:11"/>
    <x v="1437"/>
    <s v="Streeter Dr &amp; Grand Ave"/>
    <s v="13022"/>
    <s v="Orleans St &amp; Merchandise Mart Plaza"/>
    <s v="TA1305000022"/>
    <n v="41892278"/>
    <n v="-87612043"/>
    <n v="41888243"/>
    <n v="-8763639"/>
    <x v="1"/>
  </r>
  <r>
    <s v="912AB100A367C02C"/>
    <s v="classic_bike"/>
    <d v="2022-02-07T08:19:35"/>
    <x v="3"/>
    <d v="2022-02-07T08:19:42"/>
    <x v="1423"/>
    <s v="Wells St &amp; Elm St"/>
    <s v="KA1504000135"/>
    <s v="Wells St &amp; Elm St"/>
    <s v="KA1504000135"/>
    <n v="41903222"/>
    <n v="-87634324"/>
    <n v="41903222"/>
    <n v="-87634324"/>
    <x v="0"/>
  </r>
  <r>
    <s v="1E10A5881F4C30CA"/>
    <s v="classic_bike"/>
    <d v="2022-02-01T15:58:18"/>
    <x v="5"/>
    <d v="2022-02-01T16:01:52"/>
    <x v="256"/>
    <s v="Franklin St &amp; Chicago Ave"/>
    <s v="13017"/>
    <s v="Wells St &amp; Elm St"/>
    <s v="KA1504000135"/>
    <n v="4.1896746973093808E+16"/>
    <n v="-8763566762208939"/>
    <n v="41903222"/>
    <n v="-87634324"/>
    <x v="0"/>
  </r>
  <r>
    <s v="F26FD2670DB7A77E"/>
    <s v="classic_bike"/>
    <d v="2022-02-28T11:36:19"/>
    <x v="3"/>
    <d v="2022-02-28T11:41:59"/>
    <x v="55"/>
    <s v="Franklin St &amp; Chicago Ave"/>
    <s v="13017"/>
    <s v="Wells St &amp; Elm St"/>
    <s v="KA1504000135"/>
    <n v="4.1896746973093808E+16"/>
    <n v="-8763566762208939"/>
    <n v="41903222"/>
    <n v="-87634324"/>
    <x v="0"/>
  </r>
  <r>
    <s v="83BC0081F46536CF"/>
    <s v="classic_bike"/>
    <d v="2022-02-13T12:31:29"/>
    <x v="1"/>
    <d v="2022-02-13T12:37:06"/>
    <x v="380"/>
    <s v="Franklin St &amp; Chicago Ave"/>
    <s v="13017"/>
    <s v="Wells St &amp; Elm St"/>
    <s v="KA1504000135"/>
    <n v="4.1896746973093808E+16"/>
    <n v="-8763566762208939"/>
    <n v="41903222"/>
    <n v="-87634324"/>
    <x v="0"/>
  </r>
  <r>
    <s v="BA052571766CFB7C"/>
    <s v="classic_bike"/>
    <d v="2022-02-27T10:15:31"/>
    <x v="1"/>
    <d v="2022-02-27T10:18:48"/>
    <x v="79"/>
    <s v="Franklin St &amp; Chicago Ave"/>
    <s v="13017"/>
    <s v="Wells St &amp; Elm St"/>
    <s v="KA1504000135"/>
    <n v="4.1896746973093808E+16"/>
    <n v="-8763566762208939"/>
    <n v="41903222"/>
    <n v="-87634324"/>
    <x v="0"/>
  </r>
  <r>
    <s v="8E6C811DADCAD29E"/>
    <s v="electric_bike"/>
    <d v="2022-02-15T07:01:49"/>
    <x v="5"/>
    <d v="2022-02-15T07:04:46"/>
    <x v="1084"/>
    <s v=""/>
    <s v=""/>
    <s v="Wells St &amp; Elm St"/>
    <s v="KA1504000135"/>
    <n v="4191"/>
    <n v="-8763"/>
    <n v="41903222"/>
    <n v="-87634324"/>
    <x v="0"/>
  </r>
  <r>
    <s v="E4650A6491FBE2DC"/>
    <s v="classic_bike"/>
    <d v="2022-02-28T18:55:54"/>
    <x v="3"/>
    <d v="2022-02-28T19:30:48"/>
    <x v="3307"/>
    <s v="Wells St &amp; Hubbard St"/>
    <s v="TA1307000151"/>
    <s v="Wells St &amp; Elm St"/>
    <s v="KA1504000135"/>
    <n v="41889906"/>
    <n v="-87634266"/>
    <n v="41903222"/>
    <n v="-87634324"/>
    <x v="0"/>
  </r>
  <r>
    <s v="A109088932A65241"/>
    <s v="electric_bike"/>
    <d v="2022-02-17T07:40:25"/>
    <x v="6"/>
    <d v="2022-02-17T07:44:09"/>
    <x v="962"/>
    <s v="Wells St &amp; Huron St"/>
    <s v="TA1306000012"/>
    <s v="Orleans St &amp; Merchandise Mart Plaza"/>
    <s v="TA1305000022"/>
    <n v="41894769788"/>
    <n v="-87634395599"/>
    <n v="41888243"/>
    <n v="-8763639"/>
    <x v="0"/>
  </r>
  <r>
    <s v="F3A07CD7361D9DD0"/>
    <s v="classic_bike"/>
    <d v="2022-02-19T10:38:00"/>
    <x v="0"/>
    <d v="2022-02-19T10:44:31"/>
    <x v="30"/>
    <s v="Sedgwick St &amp; North Ave"/>
    <s v="TA1307000038"/>
    <s v="Wells St &amp; Elm St"/>
    <s v="KA1504000135"/>
    <n v="41911386"/>
    <n v="-87638677"/>
    <n v="41903222"/>
    <n v="-87634324"/>
    <x v="0"/>
  </r>
  <r>
    <s v="157BFF00BA8D05E5"/>
    <s v="classic_bike"/>
    <d v="2022-02-08T14:49:41"/>
    <x v="5"/>
    <d v="2022-02-08T14:53:11"/>
    <x v="82"/>
    <s v="Larrabee St &amp; Division St"/>
    <s v="KA1504000079"/>
    <s v="Wells St &amp; Elm St"/>
    <s v="KA1504000135"/>
    <n v="4190348607004"/>
    <n v="-876433534936"/>
    <n v="41903222"/>
    <n v="-87634324"/>
    <x v="0"/>
  </r>
  <r>
    <s v="D8E512AAF9E3FF0C"/>
    <s v="electric_bike"/>
    <d v="2022-02-21T20:05:53"/>
    <x v="3"/>
    <d v="2022-02-21T20:07:25"/>
    <x v="1752"/>
    <s v="Franklin St &amp; Illinois St"/>
    <s v="RN-"/>
    <s v="Orleans St &amp; Merchandise Mart Plaza"/>
    <s v="TA1305000022"/>
    <n v="41891039252"/>
    <n v="-87635413766"/>
    <n v="41888243"/>
    <n v="-8763639"/>
    <x v="0"/>
  </r>
  <r>
    <s v="4E1C52ED1DB527E0"/>
    <s v="classic_bike"/>
    <d v="2022-02-21T15:18:06"/>
    <x v="3"/>
    <d v="2022-02-21T15:19:59"/>
    <x v="150"/>
    <s v="Wells St &amp; Walton St"/>
    <s v="TA1306000011"/>
    <s v="Wells St &amp; Elm St"/>
    <s v="KA1504000135"/>
    <n v="4189993001"/>
    <n v="-8763443007"/>
    <n v="41903222"/>
    <n v="-87634324"/>
    <x v="0"/>
  </r>
  <r>
    <s v="C99A457B90AD3605"/>
    <s v="electric_bike"/>
    <d v="2022-02-01T09:33:52"/>
    <x v="5"/>
    <d v="2022-02-01T09:37:58"/>
    <x v="255"/>
    <s v="State St &amp; Pearson St"/>
    <s v="TA1307000061"/>
    <s v="Wells St &amp; Elm St"/>
    <s v="KA1504000135"/>
    <n v="418974705"/>
    <n v="-8762867583333333"/>
    <n v="41903222"/>
    <n v="-87634324"/>
    <x v="0"/>
  </r>
  <r>
    <s v="9183708B6A758D11"/>
    <s v="classic_bike"/>
    <d v="2022-02-22T17:40:24"/>
    <x v="5"/>
    <d v="2022-02-22T17:46:04"/>
    <x v="55"/>
    <s v="State St &amp; Pearson St"/>
    <s v="TA1307000061"/>
    <s v="Wells St &amp; Elm St"/>
    <s v="KA1504000135"/>
    <n v="41897448"/>
    <n v="-87628722"/>
    <n v="41903222"/>
    <n v="-87634324"/>
    <x v="0"/>
  </r>
  <r>
    <s v="9B0BEF52CC9B2B29"/>
    <s v="classic_bike"/>
    <d v="2022-02-20T18:20:11"/>
    <x v="1"/>
    <d v="2022-02-20T18:24:18"/>
    <x v="338"/>
    <s v="Larrabee St &amp; Division St"/>
    <s v="KA1504000079"/>
    <s v="Wells St &amp; Elm St"/>
    <s v="KA1504000135"/>
    <n v="4190348607004"/>
    <n v="-876433534936"/>
    <n v="41903222"/>
    <n v="-87634324"/>
    <x v="0"/>
  </r>
  <r>
    <s v="D8C915A9B7AD838C"/>
    <s v="classic_bike"/>
    <d v="2022-02-19T10:19:27"/>
    <x v="0"/>
    <d v="2022-02-19T10:20:53"/>
    <x v="859"/>
    <s v="Wells St &amp; Walton St"/>
    <s v="TA1306000011"/>
    <s v="Wells St &amp; Elm St"/>
    <s v="KA1504000135"/>
    <n v="4189993001"/>
    <n v="-8763443007"/>
    <n v="41903222"/>
    <n v="-87634324"/>
    <x v="0"/>
  </r>
  <r>
    <s v="EDAB2252041E55C9"/>
    <s v="classic_bike"/>
    <d v="2022-02-05T11:39:30"/>
    <x v="0"/>
    <d v="2022-02-05T11:44:11"/>
    <x v="437"/>
    <s v="Franklin St &amp; Chicago Ave"/>
    <s v="13017"/>
    <s v="Wells St &amp; Elm St"/>
    <s v="KA1504000135"/>
    <n v="4.1896746973093808E+16"/>
    <n v="-8763566762208939"/>
    <n v="41903222"/>
    <n v="-87634324"/>
    <x v="0"/>
  </r>
  <r>
    <s v="8BADF225DF0E99AC"/>
    <s v="classic_bike"/>
    <d v="2022-02-09T15:13:59"/>
    <x v="4"/>
    <d v="2022-02-09T15:18:41"/>
    <x v="776"/>
    <s v="Wells St &amp; Walton St"/>
    <s v="TA1306000011"/>
    <s v="Wells St &amp; Elm St"/>
    <s v="KA1504000135"/>
    <n v="4189993001"/>
    <n v="-8763443007"/>
    <n v="41903222"/>
    <n v="-87634324"/>
    <x v="0"/>
  </r>
  <r>
    <s v="0C2FFAD9AB64ED3D"/>
    <s v="classic_bike"/>
    <d v="2022-02-11T16:30:56"/>
    <x v="2"/>
    <d v="2022-02-11T16:37:31"/>
    <x v="321"/>
    <s v="Wabash Ave &amp; Roosevelt Rd"/>
    <s v="TA1305000002"/>
    <s v="Clark St &amp; Ida B Wells Dr"/>
    <s v="TA1305000009"/>
    <n v="41867227"/>
    <n v="-87625961"/>
    <n v="418759326655"/>
    <n v="-876305845355"/>
    <x v="0"/>
  </r>
  <r>
    <s v="D04CD2FFC141749F"/>
    <s v="classic_bike"/>
    <d v="2022-02-11T08:07:28"/>
    <x v="2"/>
    <d v="2022-02-11T08:12:59"/>
    <x v="606"/>
    <s v="Wabash Ave &amp; Roosevelt Rd"/>
    <s v="TA1305000002"/>
    <s v="Clark St &amp; Ida B Wells Dr"/>
    <s v="TA1305000009"/>
    <n v="41867227"/>
    <n v="-87625961"/>
    <n v="418759326655"/>
    <n v="-876305845355"/>
    <x v="0"/>
  </r>
  <r>
    <s v="2E9734BF26E8466D"/>
    <s v="classic_bike"/>
    <d v="2022-02-17T08:10:04"/>
    <x v="6"/>
    <d v="2022-02-17T08:15:05"/>
    <x v="409"/>
    <s v="Wabash Ave &amp; Roosevelt Rd"/>
    <s v="TA1305000002"/>
    <s v="Clark St &amp; Ida B Wells Dr"/>
    <s v="TA1305000009"/>
    <n v="41867227"/>
    <n v="-87625961"/>
    <n v="418759326655"/>
    <n v="-876305845355"/>
    <x v="0"/>
  </r>
  <r>
    <s v="F989FD8973CC6BA3"/>
    <s v="electric_bike"/>
    <d v="2022-02-28T14:01:00"/>
    <x v="3"/>
    <d v="2022-02-28T14:15:58"/>
    <x v="705"/>
    <s v="Streeter Dr &amp; Grand Ave"/>
    <s v="13022"/>
    <s v="Wells St &amp; Elm St"/>
    <s v="KA1504000135"/>
    <n v="41892202377"/>
    <n v="-87611901999"/>
    <n v="41903222"/>
    <n v="-87634324"/>
    <x v="0"/>
  </r>
  <r>
    <s v="82AE874EEA8B12DA"/>
    <s v="electric_bike"/>
    <d v="2022-02-07T18:38:08"/>
    <x v="3"/>
    <d v="2022-02-07T18:51:07"/>
    <x v="1101"/>
    <s v="Wolcott Ave &amp; Polk St"/>
    <s v="TA1309000064"/>
    <s v="Orleans St &amp; Merchandise Mart Plaza"/>
    <s v="TA1305000022"/>
    <n v="418712775"/>
    <n v="-87673577"/>
    <n v="41888243"/>
    <n v="-8763639"/>
    <x v="0"/>
  </r>
  <r>
    <s v="5DFB5FEE487BA84A"/>
    <s v="classic_bike"/>
    <d v="2022-02-26T11:51:48"/>
    <x v="0"/>
    <d v="2022-02-26T12:11:28"/>
    <x v="729"/>
    <s v="Wolcott Ave &amp; Polk St"/>
    <s v="TA1309000064"/>
    <s v="Orleans St &amp; Merchandise Mart Plaza"/>
    <s v="TA1305000022"/>
    <n v="41871262"/>
    <n v="-87673688"/>
    <n v="41888243"/>
    <n v="-8763639"/>
    <x v="0"/>
  </r>
  <r>
    <s v="9EDA5647FE18C83C"/>
    <s v="electric_bike"/>
    <d v="2022-02-08T16:12:53"/>
    <x v="5"/>
    <d v="2022-02-08T16:20:58"/>
    <x v="872"/>
    <s v=""/>
    <s v=""/>
    <s v="Wells St &amp; Elm St"/>
    <s v="KA1504000135"/>
    <n v="4189"/>
    <n v="-8765"/>
    <n v="41903222"/>
    <n v="-87634324"/>
    <x v="1"/>
  </r>
  <r>
    <s v="142A2668879AF09C"/>
    <s v="electric_bike"/>
    <d v="2022-02-10T13:03:16"/>
    <x v="6"/>
    <d v="2022-02-10T13:15:37"/>
    <x v="700"/>
    <s v="Ogden Ave &amp; Chicago Ave"/>
    <s v="TA1305000020"/>
    <s v="Winchester Ave &amp; Elston Ave"/>
    <s v="KA1504000140"/>
    <n v="4189631333333333"/>
    <n v="-8765426566666666"/>
    <n v="4192409085038"/>
    <n v="-876764600747"/>
    <x v="0"/>
  </r>
  <r>
    <s v="176683A24E8EBC88"/>
    <s v="classic_bike"/>
    <d v="2022-02-28T17:40:17"/>
    <x v="3"/>
    <d v="2022-02-28T17:57:05"/>
    <x v="1077"/>
    <s v="Wolcott Ave &amp; Polk St"/>
    <s v="TA1309000064"/>
    <s v="Orleans St &amp; Merchandise Mart Plaza"/>
    <s v="TA1305000022"/>
    <n v="41871262"/>
    <n v="-87673688"/>
    <n v="41888243"/>
    <n v="-8763639"/>
    <x v="0"/>
  </r>
  <r>
    <s v="AAA88B5D2484317F"/>
    <s v="classic_bike"/>
    <d v="2022-02-12T10:27:25"/>
    <x v="0"/>
    <d v="2022-02-12T10:37:27"/>
    <x v="862"/>
    <s v="Larrabee St &amp; Division St"/>
    <s v="KA1504000079"/>
    <s v="Orleans St &amp; Merchandise Mart Plaza"/>
    <s v="TA1305000022"/>
    <n v="4190348607004"/>
    <n v="-876433534936"/>
    <n v="41888243"/>
    <n v="-8763639"/>
    <x v="0"/>
  </r>
  <r>
    <s v="B24A4A6CAF24991A"/>
    <s v="electric_bike"/>
    <d v="2022-02-15T12:29:26"/>
    <x v="5"/>
    <d v="2022-02-15T12:36:21"/>
    <x v="454"/>
    <s v="Larrabee St &amp; Division St"/>
    <s v="KA1504000079"/>
    <s v="Orleans St &amp; Merchandise Mart Plaza"/>
    <s v="TA1305000022"/>
    <n v="4.1903552833333336E+16"/>
    <n v="-8764334516666666"/>
    <n v="41888243"/>
    <n v="-8763639"/>
    <x v="1"/>
  </r>
  <r>
    <s v="B1D32707D2ED3F6E"/>
    <s v="electric_bike"/>
    <d v="2022-02-24T15:36:56"/>
    <x v="6"/>
    <d v="2022-02-24T15:58:20"/>
    <x v="2455"/>
    <s v="Wolcott Ave &amp; Polk St"/>
    <s v="TA1309000064"/>
    <s v="Wells St &amp; Elm St"/>
    <s v="KA1504000135"/>
    <n v="41871324"/>
    <n v="-87673635"/>
    <n v="41903222"/>
    <n v="-87634324"/>
    <x v="0"/>
  </r>
  <r>
    <s v="882DF0DCFFAB9273"/>
    <s v="classic_bike"/>
    <d v="2022-02-15T17:09:00"/>
    <x v="5"/>
    <d v="2022-02-15T17:28:32"/>
    <x v="2655"/>
    <s v="Wolcott Ave &amp; Polk St"/>
    <s v="TA1309000064"/>
    <s v="Orleans St &amp; Merchandise Mart Plaza"/>
    <s v="TA1305000022"/>
    <n v="41871262"/>
    <n v="-87673688"/>
    <n v="41888243"/>
    <n v="-8763639"/>
    <x v="0"/>
  </r>
  <r>
    <s v="74B7D4C210C640DF"/>
    <s v="classic_bike"/>
    <d v="2022-02-16T17:00:11"/>
    <x v="4"/>
    <d v="2022-02-16T17:15:11"/>
    <x v="932"/>
    <s v="Wolcott Ave &amp; Polk St"/>
    <s v="TA1309000064"/>
    <s v="Orleans St &amp; Merchandise Mart Plaza"/>
    <s v="TA1305000022"/>
    <n v="41871262"/>
    <n v="-87673688"/>
    <n v="41888243"/>
    <n v="-8763639"/>
    <x v="0"/>
  </r>
  <r>
    <s v="1DDEE22066374B25"/>
    <s v="electric_bike"/>
    <d v="2022-02-09T17:14:14"/>
    <x v="4"/>
    <d v="2022-02-09T17:25:29"/>
    <x v="73"/>
    <s v=""/>
    <s v=""/>
    <s v="Wells St &amp; Elm St"/>
    <s v="KA1504000135"/>
    <n v="4188"/>
    <n v="-8763"/>
    <n v="41903222"/>
    <n v="-87634324"/>
    <x v="0"/>
  </r>
  <r>
    <s v="0033522699140079"/>
    <s v="electric_bike"/>
    <d v="2022-02-19T23:41:40"/>
    <x v="0"/>
    <d v="2022-02-19T23:57:12"/>
    <x v="1291"/>
    <s v=""/>
    <s v=""/>
    <s v="Wells St &amp; Elm St"/>
    <s v="KA1504000135"/>
    <n v="4189"/>
    <n v="-8765"/>
    <n v="41903222"/>
    <n v="-87634324"/>
    <x v="1"/>
  </r>
  <r>
    <s v="B9E1E7BFAA68BCE2"/>
    <s v="electric_bike"/>
    <d v="2022-02-16T17:49:48"/>
    <x v="4"/>
    <d v="2022-02-16T17:56:51"/>
    <x v="892"/>
    <s v=""/>
    <s v=""/>
    <s v="Winchester Ave &amp; Elston Ave"/>
    <s v="KA1504000140"/>
    <n v="4192"/>
    <n v="-8769"/>
    <n v="4192409085038"/>
    <n v="-876764600747"/>
    <x v="0"/>
  </r>
  <r>
    <s v="FD9ACA996E5DD422"/>
    <s v="electric_bike"/>
    <d v="2022-02-21T14:55:01"/>
    <x v="3"/>
    <d v="2022-02-21T15:03:01"/>
    <x v="117"/>
    <s v=""/>
    <s v=""/>
    <s v="Wells St &amp; Elm St"/>
    <s v="KA1504000135"/>
    <n v="4189"/>
    <n v="-8763"/>
    <n v="41903222"/>
    <n v="-87634324"/>
    <x v="0"/>
  </r>
  <r>
    <s v="EA8C7B8AFCFBFC71"/>
    <s v="classic_bike"/>
    <d v="2022-02-15T17:29:17"/>
    <x v="5"/>
    <d v="2022-02-15T17:34:13"/>
    <x v="21"/>
    <s v="Franklin St &amp; Adams St (Temp)"/>
    <s v="TA1309000008"/>
    <s v="Orleans St &amp; Merchandise Mart Plaza"/>
    <s v="TA1305000022"/>
    <n v="4187943409140013"/>
    <n v="-8763550400733948"/>
    <n v="41888243"/>
    <n v="-8763639"/>
    <x v="0"/>
  </r>
  <r>
    <s v="E6A308FC28A0C39F"/>
    <s v="electric_bike"/>
    <d v="2022-02-07T21:50:28"/>
    <x v="3"/>
    <d v="2022-02-07T21:55:50"/>
    <x v="728"/>
    <s v=""/>
    <s v=""/>
    <s v="Wells St &amp; Elm St"/>
    <s v="KA1504000135"/>
    <n v="4189"/>
    <n v="-8762"/>
    <n v="41903222"/>
    <n v="-87634324"/>
    <x v="0"/>
  </r>
  <r>
    <s v="17C5BFDA3AA8C350"/>
    <s v="electric_bike"/>
    <d v="2022-02-12T09:12:22"/>
    <x v="0"/>
    <d v="2022-02-12T09:27:02"/>
    <x v="838"/>
    <s v=""/>
    <s v=""/>
    <s v="Orleans St &amp; Merchandise Mart Plaza"/>
    <s v="TA1305000022"/>
    <n v="4193"/>
    <n v="-8767"/>
    <n v="41888243"/>
    <n v="-8763639"/>
    <x v="0"/>
  </r>
  <r>
    <s v="4B41F983F54AF551"/>
    <s v="electric_bike"/>
    <d v="2022-02-13T01:30:35"/>
    <x v="1"/>
    <d v="2022-02-13T01:38:52"/>
    <x v="129"/>
    <s v=""/>
    <s v=""/>
    <s v="Orleans St &amp; Merchandise Mart Plaza"/>
    <s v="TA1305000022"/>
    <n v="4187"/>
    <n v="-8764"/>
    <n v="41888243"/>
    <n v="-8763639"/>
    <x v="0"/>
  </r>
  <r>
    <s v="22DFCAC5B99D1EFF"/>
    <s v="classic_bike"/>
    <d v="2022-02-14T17:10:53"/>
    <x v="3"/>
    <d v="2022-02-14T17:22:40"/>
    <x v="232"/>
    <s v="Green St &amp; Randolph St"/>
    <s v="13053"/>
    <s v="Clark St &amp; Ida B Wells Dr"/>
    <s v="TA1305000009"/>
    <n v="4188318130597391"/>
    <n v="-8764872461557388"/>
    <n v="418759326655"/>
    <n v="-876305845355"/>
    <x v="0"/>
  </r>
  <r>
    <s v="8A85488661F3BAEC"/>
    <s v="classic_bike"/>
    <d v="2022-02-24T16:32:01"/>
    <x v="6"/>
    <d v="2022-02-24T16:45:25"/>
    <x v="248"/>
    <s v="Green St &amp; Randolph St"/>
    <s v="13053"/>
    <s v="Clark St &amp; Ida B Wells Dr"/>
    <s v="TA1305000009"/>
    <n v="4188318130597391"/>
    <n v="-8764872461557388"/>
    <n v="418759326655"/>
    <n v="-876305845355"/>
    <x v="0"/>
  </r>
  <r>
    <s v="352185E8DD8CE6C3"/>
    <s v="classic_bike"/>
    <d v="2022-02-08T14:33:30"/>
    <x v="5"/>
    <d v="2022-02-08T14:42:27"/>
    <x v="139"/>
    <s v="Dearborn St &amp; Monroe St"/>
    <s v="TA1305000006"/>
    <s v="Wells St &amp; Elm St"/>
    <s v="KA1504000135"/>
    <n v="41881319815"/>
    <n v="-876295209193"/>
    <n v="41903222"/>
    <n v="-87634324"/>
    <x v="0"/>
  </r>
  <r>
    <s v="B3637DF4BFDACF3A"/>
    <s v="classic_bike"/>
    <d v="2022-02-28T14:45:23"/>
    <x v="3"/>
    <d v="2022-02-28T14:55:22"/>
    <x v="359"/>
    <s v="Dearborn St &amp; Monroe St"/>
    <s v="TA1305000006"/>
    <s v="Wells St &amp; Elm St"/>
    <s v="KA1504000135"/>
    <n v="41881319815"/>
    <n v="-876295209193"/>
    <n v="41903222"/>
    <n v="-87634324"/>
    <x v="0"/>
  </r>
  <r>
    <s v="0FB7AA44D1B2C109"/>
    <s v="electric_bike"/>
    <d v="2022-02-04T23:00:36"/>
    <x v="2"/>
    <d v="2022-02-04T23:08:32"/>
    <x v="907"/>
    <s v="Wabash Ave &amp; Roosevelt Rd"/>
    <s v="TA1305000002"/>
    <s v="Clark St &amp; Ida B Wells Dr"/>
    <s v="TA1305000009"/>
    <n v="41867162585"/>
    <n v="-87625989079"/>
    <n v="418759326655"/>
    <n v="-876305845355"/>
    <x v="0"/>
  </r>
  <r>
    <s v="24C5A2DAD1EDD2FE"/>
    <s v="classic_bike"/>
    <d v="2022-02-01T11:09:20"/>
    <x v="5"/>
    <d v="2022-02-01T11:19:09"/>
    <x v="576"/>
    <s v="900 W Harrison St"/>
    <s v="13028"/>
    <s v="Clark St &amp; Ida B Wells Dr"/>
    <s v="TA1305000009"/>
    <n v="41874754"/>
    <n v="-87649807"/>
    <n v="418759326655"/>
    <n v="-876305845355"/>
    <x v="0"/>
  </r>
  <r>
    <s v="0563C47B9678727E"/>
    <s v="docked_bike"/>
    <d v="2022-02-09T12:46:39"/>
    <x v="4"/>
    <d v="2022-02-09T12:55:28"/>
    <x v="824"/>
    <s v="Rush St &amp; Cedar St"/>
    <s v="KA1504000133"/>
    <s v="Orleans St &amp; Merchandise Mart Plaza"/>
    <s v="TA1305000022"/>
    <n v="41902309"/>
    <n v="-87627691"/>
    <n v="41888243"/>
    <n v="-8763639"/>
    <x v="1"/>
  </r>
  <r>
    <s v="0C90E23A20CF2CBF"/>
    <s v="classic_bike"/>
    <d v="2022-02-28T13:05:13"/>
    <x v="3"/>
    <d v="2022-02-28T13:08:50"/>
    <x v="1151"/>
    <s v="Wells St &amp; Walton St"/>
    <s v="TA1306000011"/>
    <s v="Wells St &amp; Elm St"/>
    <s v="KA1504000135"/>
    <n v="4189993001"/>
    <n v="-8763443007"/>
    <n v="41903222"/>
    <n v="-87634324"/>
    <x v="0"/>
  </r>
  <r>
    <s v="F602088ADFA313A1"/>
    <s v="classic_bike"/>
    <d v="2022-02-18T20:46:31"/>
    <x v="2"/>
    <d v="2022-02-18T20:53:10"/>
    <x v="648"/>
    <s v="Wells St &amp; Hubbard St"/>
    <s v="TA1307000151"/>
    <s v="Orleans St &amp; Merchandise Mart Plaza"/>
    <s v="TA1305000022"/>
    <n v="41889906"/>
    <n v="-87634266"/>
    <n v="41888243"/>
    <n v="-8763639"/>
    <x v="0"/>
  </r>
  <r>
    <s v="4B607D97D10D8AD6"/>
    <s v="electric_bike"/>
    <d v="2022-02-24T16:05:59"/>
    <x v="6"/>
    <d v="2022-02-24T16:11:28"/>
    <x v="769"/>
    <s v="State St &amp; Kinzie St"/>
    <s v="13050"/>
    <s v="Wells St &amp; Elm St"/>
    <s v="KA1504000135"/>
    <n v="41889178"/>
    <n v="-8762807666666667"/>
    <n v="41903222"/>
    <n v="-87634324"/>
    <x v="0"/>
  </r>
  <r>
    <s v="D0C91455DCBA2D67"/>
    <s v="electric_bike"/>
    <d v="2022-02-17T15:50:06"/>
    <x v="6"/>
    <d v="2022-02-17T15:58:34"/>
    <x v="222"/>
    <s v="State St &amp; Kinzie St"/>
    <s v="13050"/>
    <s v="Wells St &amp; Elm St"/>
    <s v="KA1504000135"/>
    <n v="418891115"/>
    <n v="-8762764883333334"/>
    <n v="41903222"/>
    <n v="-87634324"/>
    <x v="0"/>
  </r>
  <r>
    <s v="328852B24EFD522A"/>
    <s v="electric_bike"/>
    <d v="2022-02-17T06:32:10"/>
    <x v="6"/>
    <d v="2022-02-17T06:33:29"/>
    <x v="145"/>
    <s v="Wells St &amp; Walton St"/>
    <s v="TA1306000011"/>
    <s v="Wells St &amp; Elm St"/>
    <s v="KA1504000135"/>
    <n v="41899933696"/>
    <n v="-87634443164"/>
    <n v="41903222"/>
    <n v="-87634324"/>
    <x v="0"/>
  </r>
  <r>
    <s v="91B265906029D863"/>
    <s v="classic_bike"/>
    <d v="2022-02-08T17:38:31"/>
    <x v="5"/>
    <d v="2022-02-08T17:43:11"/>
    <x v="174"/>
    <s v="State St &amp; Pearson St"/>
    <s v="TA1307000061"/>
    <s v="Wells St &amp; Elm St"/>
    <s v="KA1504000135"/>
    <n v="41897448"/>
    <n v="-87628722"/>
    <n v="41903222"/>
    <n v="-87634324"/>
    <x v="0"/>
  </r>
  <r>
    <s v="CED70C46549DEE06"/>
    <s v="classic_bike"/>
    <d v="2022-02-24T13:36:30"/>
    <x v="6"/>
    <d v="2022-02-24T13:45:42"/>
    <x v="348"/>
    <s v="Daley Center Plaza"/>
    <s v="TA1306000010"/>
    <s v="Orleans St &amp; Merchandise Mart Plaza"/>
    <s v="TA1305000022"/>
    <n v="41884241"/>
    <n v="-87629634"/>
    <n v="41888243"/>
    <n v="-8763639"/>
    <x v="0"/>
  </r>
  <r>
    <s v="67312B3893EAAE63"/>
    <s v="electric_bike"/>
    <d v="2022-02-18T07:13:39"/>
    <x v="2"/>
    <d v="2022-02-18T07:19:26"/>
    <x v="253"/>
    <s v="Wells St &amp; Walton St"/>
    <s v="TA1306000011"/>
    <s v="Orleans St &amp; Merchandise Mart Plaza"/>
    <s v="TA1305000022"/>
    <n v="4190000416666667"/>
    <n v="-8763446316666666"/>
    <n v="41888243"/>
    <n v="-8763639"/>
    <x v="0"/>
  </r>
  <r>
    <s v="29F7747CDB00DCEC"/>
    <s v="classic_bike"/>
    <d v="2022-02-14T16:49:36"/>
    <x v="3"/>
    <d v="2022-02-14T17:05:51"/>
    <x v="736"/>
    <s v="Aberdeen St &amp; Jackson Blvd"/>
    <s v="13157"/>
    <s v="Wells St &amp; Elm St"/>
    <s v="KA1504000135"/>
    <n v="4187772613"/>
    <n v="-8765478743"/>
    <n v="41903222"/>
    <n v="-87634324"/>
    <x v="0"/>
  </r>
  <r>
    <s v="F8F925A529B91AE9"/>
    <s v="classic_bike"/>
    <d v="2022-02-09T17:25:55"/>
    <x v="4"/>
    <d v="2022-02-09T17:31:19"/>
    <x v="874"/>
    <s v="State St &amp; Pearson St"/>
    <s v="TA1307000061"/>
    <s v="Wells St &amp; Elm St"/>
    <s v="KA1504000135"/>
    <n v="41897448"/>
    <n v="-87628722"/>
    <n v="41903222"/>
    <n v="-87634324"/>
    <x v="0"/>
  </r>
  <r>
    <s v="B5FFA265AFF1CF33"/>
    <s v="electric_bike"/>
    <d v="2022-02-22T19:33:51"/>
    <x v="5"/>
    <d v="2022-02-22T19:38:34"/>
    <x v="372"/>
    <s v=""/>
    <s v=""/>
    <s v="Wells St &amp; Elm St"/>
    <s v="KA1504000135"/>
    <n v="419"/>
    <n v="-8763"/>
    <n v="41903222"/>
    <n v="-87634324"/>
    <x v="0"/>
  </r>
  <r>
    <s v="A8D718C22C0D58E7"/>
    <s v="electric_bike"/>
    <d v="2022-02-23T08:15:49"/>
    <x v="4"/>
    <d v="2022-02-23T08:32:08"/>
    <x v="1141"/>
    <s v=""/>
    <s v=""/>
    <s v="Orleans St &amp; Merchandise Mart Plaza"/>
    <s v="TA1305000022"/>
    <n v="4192"/>
    <n v="-8766"/>
    <n v="41888243"/>
    <n v="-8763639"/>
    <x v="0"/>
  </r>
  <r>
    <s v="F15DFD5371A79634"/>
    <s v="electric_bike"/>
    <d v="2022-02-16T16:48:52"/>
    <x v="4"/>
    <d v="2022-02-16T16:55:31"/>
    <x v="648"/>
    <s v=""/>
    <s v=""/>
    <s v="Orleans St &amp; Merchandise Mart Plaza"/>
    <s v="TA1305000022"/>
    <n v="4188"/>
    <n v="-8765"/>
    <n v="41888243"/>
    <n v="-8763639"/>
    <x v="0"/>
  </r>
  <r>
    <s v="5EA553CB46EA71AB"/>
    <s v="classic_bike"/>
    <d v="2022-02-21T12:55:48"/>
    <x v="3"/>
    <d v="2022-02-21T13:02:57"/>
    <x v="100"/>
    <s v="Franklin St &amp; Illinois St"/>
    <s v="RN-"/>
    <s v="Wells St &amp; Elm St"/>
    <s v="KA1504000135"/>
    <n v="4189102331025185"/>
    <n v="-8763547986745834"/>
    <n v="41903222"/>
    <n v="-87634324"/>
    <x v="1"/>
  </r>
  <r>
    <s v="CF62DDA4EF595A6B"/>
    <s v="classic_bike"/>
    <d v="2022-02-16T08:47:45"/>
    <x v="4"/>
    <d v="2022-02-16T08:55:44"/>
    <x v="996"/>
    <s v="Wells St &amp; Polk St"/>
    <s v="SL-011"/>
    <s v="Orleans St &amp; Merchandise Mart Plaza"/>
    <s v="TA1305000022"/>
    <n v="41872596"/>
    <n v="-87633502"/>
    <n v="41888243"/>
    <n v="-8763639"/>
    <x v="0"/>
  </r>
  <r>
    <s v="0EBE89C7A146E771"/>
    <s v="classic_bike"/>
    <d v="2022-02-27T17:36:19"/>
    <x v="1"/>
    <d v="2022-02-27T17:52:59"/>
    <x v="434"/>
    <s v="Theater on the Lake"/>
    <s v="TA1308000001"/>
    <s v="Wells St &amp; Elm St"/>
    <s v="KA1504000135"/>
    <n v="41926277"/>
    <n v="-87630834"/>
    <n v="41903222"/>
    <n v="-87634324"/>
    <x v="0"/>
  </r>
  <r>
    <s v="C29A44B795CEDE52"/>
    <s v="electric_bike"/>
    <d v="2022-02-28T20:10:27"/>
    <x v="3"/>
    <d v="2022-02-28T20:18:06"/>
    <x v="346"/>
    <s v="Kingsbury St &amp; Kinzie St"/>
    <s v="KA1503000043"/>
    <s v="Wells St &amp; Elm St"/>
    <s v="KA1504000135"/>
    <n v="41889188"/>
    <n v="-8763855416666667"/>
    <n v="41903222"/>
    <n v="-87634324"/>
    <x v="0"/>
  </r>
  <r>
    <s v="8D95E98200246FDC"/>
    <s v="classic_bike"/>
    <d v="2022-02-26T08:42:34"/>
    <x v="0"/>
    <d v="2022-02-26T08:48:53"/>
    <x v="435"/>
    <s v="Wells St &amp; Concord Ln"/>
    <s v="TA1308000050"/>
    <s v="Wells St &amp; Elm St"/>
    <s v="KA1504000135"/>
    <n v="41912133"/>
    <n v="-87634656"/>
    <n v="41903222"/>
    <n v="-87634324"/>
    <x v="0"/>
  </r>
  <r>
    <s v="7C3B547741CDD257"/>
    <s v="classic_bike"/>
    <d v="2022-02-23T20:41:30"/>
    <x v="4"/>
    <d v="2022-02-23T21:04:46"/>
    <x v="1982"/>
    <s v="Lincoln Ave &amp; Diversey Pkwy"/>
    <s v="TA1307000064"/>
    <s v="Orleans St &amp; Merchandise Mart Plaza"/>
    <s v="TA1305000022"/>
    <n v="41932225"/>
    <n v="-87658617"/>
    <n v="41888243"/>
    <n v="-8763639"/>
    <x v="0"/>
  </r>
  <r>
    <s v="CF1B79C67B5C79B0"/>
    <s v="classic_bike"/>
    <d v="2022-02-11T18:33:52"/>
    <x v="2"/>
    <d v="2022-02-11T18:41:12"/>
    <x v="274"/>
    <s v="Halsted St &amp; Clybourn Ave"/>
    <s v="331"/>
    <s v="Wells St &amp; Elm St"/>
    <s v="KA1504000135"/>
    <n v="41909668"/>
    <n v="-87648128"/>
    <n v="41903222"/>
    <n v="-87634324"/>
    <x v="0"/>
  </r>
  <r>
    <s v="1E67D620B1F52E39"/>
    <s v="classic_bike"/>
    <d v="2022-02-03T18:53:46"/>
    <x v="6"/>
    <d v="2022-02-03T19:00:35"/>
    <x v="36"/>
    <s v="LaSalle Dr &amp; Huron St"/>
    <s v="KP1705001026"/>
    <s v="Orleans St &amp; Merchandise Mart Plaza"/>
    <s v="TA1305000022"/>
    <n v="41894877"/>
    <n v="-87632326"/>
    <n v="41888243"/>
    <n v="-8763639"/>
    <x v="0"/>
  </r>
  <r>
    <s v="6253998C701CF3E4"/>
    <s v="electric_bike"/>
    <d v="2022-02-20T16:34:22"/>
    <x v="1"/>
    <d v="2022-02-20T16:47:59"/>
    <x v="1147"/>
    <s v="Theater on the Lake"/>
    <s v="TA1308000001"/>
    <s v="Wells St &amp; Elm St"/>
    <s v="KA1504000135"/>
    <n v="41926235318"/>
    <n v="-87631002426"/>
    <n v="41903222"/>
    <n v="-87634324"/>
    <x v="0"/>
  </r>
  <r>
    <s v="FABC50074F1ADF7B"/>
    <s v="electric_bike"/>
    <d v="2022-02-25T17:07:07"/>
    <x v="2"/>
    <d v="2022-02-25T17:10:14"/>
    <x v="123"/>
    <s v="Dearborn Pkwy &amp; Delaware Pl"/>
    <s v="TA1307000128"/>
    <s v="Wells St &amp; Elm St"/>
    <s v="KA1504000135"/>
    <n v="4189888716666667"/>
    <n v="-876299365"/>
    <n v="41903222"/>
    <n v="-87634324"/>
    <x v="0"/>
  </r>
  <r>
    <s v="DC713EED76CBCD85"/>
    <s v="classic_bike"/>
    <d v="2022-02-08T16:46:57"/>
    <x v="5"/>
    <d v="2022-02-08T16:53:48"/>
    <x v="1029"/>
    <s v="LaSalle Dr &amp; Huron St"/>
    <s v="KP1705001026"/>
    <s v="Wells St &amp; Elm St"/>
    <s v="KA1504000135"/>
    <n v="41894877"/>
    <n v="-87632326"/>
    <n v="41903222"/>
    <n v="-87634324"/>
    <x v="0"/>
  </r>
  <r>
    <s v="F147228FD7D8AEA0"/>
    <s v="electric_bike"/>
    <d v="2022-02-22T07:17:17"/>
    <x v="5"/>
    <d v="2022-02-22T07:38:04"/>
    <x v="1456"/>
    <s v="Broadway &amp; Cornelia Ave"/>
    <s v="13278"/>
    <s v="Orleans St &amp; Merchandise Mart Plaza"/>
    <s v="TA1305000022"/>
    <n v="41945513844"/>
    <n v="-87646466136"/>
    <n v="41888243"/>
    <n v="-8763639"/>
    <x v="1"/>
  </r>
  <r>
    <s v="EC71EDCFC1AFE2B0"/>
    <s v="electric_bike"/>
    <d v="2022-02-17T23:24:39"/>
    <x v="6"/>
    <d v="2022-02-17T23:28:49"/>
    <x v="370"/>
    <s v="LaSalle Dr &amp; Huron St"/>
    <s v="KP1705001026"/>
    <s v="Wells St &amp; Elm St"/>
    <s v="KA1504000135"/>
    <n v="418948815"/>
    <n v="-87631904"/>
    <n v="41903222"/>
    <n v="-87634324"/>
    <x v="1"/>
  </r>
  <r>
    <s v="DC1FD01247BCABAD"/>
    <s v="classic_bike"/>
    <d v="2022-02-28T16:34:57"/>
    <x v="3"/>
    <d v="2022-02-28T16:55:10"/>
    <x v="1620"/>
    <s v="Broadway &amp; Cornelia Ave"/>
    <s v="13278"/>
    <s v="Winchester Ave &amp; Elston Ave"/>
    <s v="KA1504000140"/>
    <n v="41945529"/>
    <n v="-87646439"/>
    <n v="4192409085038"/>
    <n v="-876764600747"/>
    <x v="0"/>
  </r>
  <r>
    <s v="8CBA2D0BBE7A0B3D"/>
    <s v="classic_bike"/>
    <d v="2022-02-12T15:36:15"/>
    <x v="0"/>
    <d v="2022-02-12T15:40:51"/>
    <x v="298"/>
    <s v="LaSalle Dr &amp; Huron St"/>
    <s v="KP1705001026"/>
    <s v="Wells St &amp; Elm St"/>
    <s v="KA1504000135"/>
    <n v="41894877"/>
    <n v="-87632326"/>
    <n v="41903222"/>
    <n v="-87634324"/>
    <x v="0"/>
  </r>
  <r>
    <s v="B30A0809CB4528DE"/>
    <s v="electric_bike"/>
    <d v="2022-02-03T23:13:33"/>
    <x v="6"/>
    <d v="2022-02-03T23:18:20"/>
    <x v="794"/>
    <s v="LaSalle Dr &amp; Huron St"/>
    <s v="KP1705001026"/>
    <s v="Wells St &amp; Elm St"/>
    <s v="KA1504000135"/>
    <n v="41894623"/>
    <n v="-8763213783333333"/>
    <n v="41903222"/>
    <n v="-87634324"/>
    <x v="1"/>
  </r>
  <r>
    <s v="8173C3351C3AA0AB"/>
    <s v="electric_bike"/>
    <d v="2022-02-25T18:39:47"/>
    <x v="2"/>
    <d v="2022-02-25T18:50:45"/>
    <x v="752"/>
    <s v="Ogden Ave &amp; Congress Pkwy"/>
    <s v="13081"/>
    <s v="Orleans St &amp; Merchandise Mart Plaza"/>
    <s v="TA1305000022"/>
    <n v="41875023"/>
    <n v="-8767323816666666"/>
    <n v="41888243"/>
    <n v="-8763639"/>
    <x v="0"/>
  </r>
  <r>
    <s v="A3AB643E70EC03EF"/>
    <s v="classic_bike"/>
    <d v="2022-02-27T14:46:27"/>
    <x v="1"/>
    <d v="2022-02-27T14:51:16"/>
    <x v="692"/>
    <s v="Michigan Ave &amp; Lake St"/>
    <s v="TA1305000011"/>
    <s v="Orleans St &amp; Merchandise Mart Plaza"/>
    <s v="TA1305000022"/>
    <n v="41886024"/>
    <n v="-87624117"/>
    <n v="41888243"/>
    <n v="-8763639"/>
    <x v="0"/>
  </r>
  <r>
    <s v="665F76B3A3AF5650"/>
    <s v="electric_bike"/>
    <d v="2022-02-18T10:04:49"/>
    <x v="2"/>
    <d v="2022-02-18T10:15:28"/>
    <x v="575"/>
    <s v="Michigan Ave &amp; Lake St"/>
    <s v="TA1305000011"/>
    <s v="Orleans St &amp; Merchandise Mart Plaza"/>
    <s v="TA1305000022"/>
    <n v="418858975"/>
    <n v="-8762457183333333"/>
    <n v="41888243"/>
    <n v="-8763639"/>
    <x v="0"/>
  </r>
  <r>
    <s v="DDD29DA1F85FE864"/>
    <s v="electric_bike"/>
    <d v="2022-02-28T21:01:14"/>
    <x v="3"/>
    <d v="2022-02-28T21:05:48"/>
    <x v="189"/>
    <s v="LaSalle Dr &amp; Huron St"/>
    <s v="KP1705001026"/>
    <s v="Orleans St &amp; Merchandise Mart Plaza"/>
    <s v="TA1305000022"/>
    <n v="4189474666666667"/>
    <n v="-876324975"/>
    <n v="41888243"/>
    <n v="-8763639"/>
    <x v="0"/>
  </r>
  <r>
    <s v="AD8EC6CECD3BB197"/>
    <s v="classic_bike"/>
    <d v="2022-02-26T14:03:41"/>
    <x v="0"/>
    <d v="2022-02-26T14:07:37"/>
    <x v="627"/>
    <s v="LaSalle Dr &amp; Huron St"/>
    <s v="KP1705001026"/>
    <s v="Wells St &amp; Elm St"/>
    <s v="KA1504000135"/>
    <n v="41894877"/>
    <n v="-87632326"/>
    <n v="41903222"/>
    <n v="-87634324"/>
    <x v="0"/>
  </r>
  <r>
    <s v="E4A05B62B41E0069"/>
    <s v="electric_bike"/>
    <d v="2022-02-06T12:36:06"/>
    <x v="1"/>
    <d v="2022-02-06T12:39:02"/>
    <x v="1121"/>
    <s v="Dearborn Pkwy &amp; Delaware Pl"/>
    <s v="TA1307000128"/>
    <s v="Wells St &amp; Elm St"/>
    <s v="KA1504000135"/>
    <n v="4189897728"/>
    <n v="-8762994504"/>
    <n v="41903222"/>
    <n v="-87634324"/>
    <x v="0"/>
  </r>
  <r>
    <s v="48FA9896073C2882"/>
    <s v="classic_bike"/>
    <d v="2022-02-16T17:10:37"/>
    <x v="4"/>
    <d v="2022-02-16T17:19:28"/>
    <x v="93"/>
    <s v="Michigan Ave &amp; Lake St"/>
    <s v="TA1305000011"/>
    <s v="Wells St &amp; Elm St"/>
    <s v="KA1504000135"/>
    <n v="41886024"/>
    <n v="-87624117"/>
    <n v="41903222"/>
    <n v="-87634324"/>
    <x v="0"/>
  </r>
  <r>
    <s v="53B578A0160DC8FF"/>
    <s v="classic_bike"/>
    <d v="2022-02-13T21:18:53"/>
    <x v="1"/>
    <d v="2022-02-13T21:24:21"/>
    <x v="199"/>
    <s v="LaSalle Dr &amp; Huron St"/>
    <s v="KP1705001026"/>
    <s v="Wells St &amp; Elm St"/>
    <s v="KA1504000135"/>
    <n v="41894877"/>
    <n v="-87632326"/>
    <n v="41903222"/>
    <n v="-87634324"/>
    <x v="0"/>
  </r>
  <r>
    <s v="770577B8B53766F3"/>
    <s v="classic_bike"/>
    <d v="2022-02-18T11:08:22"/>
    <x v="2"/>
    <d v="2022-02-18T11:14:46"/>
    <x v="412"/>
    <s v="Dearborn Pkwy &amp; Delaware Pl"/>
    <s v="TA1307000128"/>
    <s v="Wells St &amp; Elm St"/>
    <s v="KA1504000135"/>
    <n v="41898969"/>
    <n v="-87629912"/>
    <n v="41903222"/>
    <n v="-87634324"/>
    <x v="0"/>
  </r>
  <r>
    <s v="F49B171E02D157BC"/>
    <s v="electric_bike"/>
    <d v="2022-02-24T18:22:50"/>
    <x v="6"/>
    <d v="2022-02-24T18:25:13"/>
    <x v="1594"/>
    <s v="Dearborn Pkwy &amp; Delaware Pl"/>
    <s v="TA1307000128"/>
    <s v="Wells St &amp; Elm St"/>
    <s v="KA1504000135"/>
    <n v="41898873925"/>
    <n v="-87629866242"/>
    <n v="41903222"/>
    <n v="-87634324"/>
    <x v="0"/>
  </r>
  <r>
    <s v="4B91F9A157EA3EB4"/>
    <s v="classic_bike"/>
    <d v="2022-02-26T20:03:15"/>
    <x v="0"/>
    <d v="2022-02-26T20:20:11"/>
    <x v="935"/>
    <s v="Clark St &amp; Elm St"/>
    <s v="TA1307000039"/>
    <s v="Wells St &amp; Elm St"/>
    <s v="KA1504000135"/>
    <n v="41902973"/>
    <n v="-8763128"/>
    <n v="41903222"/>
    <n v="-87634324"/>
    <x v="0"/>
  </r>
  <r>
    <s v="8558BBB3D0F7F934"/>
    <s v="classic_bike"/>
    <d v="2022-02-15T16:38:01"/>
    <x v="5"/>
    <d v="2022-02-15T16:48:04"/>
    <x v="1787"/>
    <s v="Wabash Ave &amp; Grand Ave"/>
    <s v="TA1307000117"/>
    <s v="Clark St &amp; Ida B Wells Dr"/>
    <s v="TA1305000009"/>
    <n v="41891466"/>
    <n v="-87626761"/>
    <n v="418759326655"/>
    <n v="-876305845355"/>
    <x v="0"/>
  </r>
  <r>
    <s v="BCC2E845F5913A0C"/>
    <s v="classic_bike"/>
    <d v="2022-02-27T12:18:27"/>
    <x v="1"/>
    <d v="2022-02-27T12:31:35"/>
    <x v="1088"/>
    <s v="Wabash Ave &amp; Grand Ave"/>
    <s v="TA1307000117"/>
    <s v="Wells St &amp; Elm St"/>
    <s v="KA1504000135"/>
    <n v="41891466"/>
    <n v="-87626761"/>
    <n v="41903222"/>
    <n v="-87634324"/>
    <x v="0"/>
  </r>
  <r>
    <s v="70CD7530C5DC4F4B"/>
    <s v="classic_bike"/>
    <d v="2022-02-15T12:18:51"/>
    <x v="5"/>
    <d v="2022-02-15T12:26:58"/>
    <x v="675"/>
    <s v="Mies van der Rohe Way &amp; Chicago Ave"/>
    <s v="13338"/>
    <s v="Wells St &amp; Elm St"/>
    <s v="KA1504000135"/>
    <n v="4.1896944626370824E+16"/>
    <n v="-8762175768613815"/>
    <n v="41903222"/>
    <n v="-87634324"/>
    <x v="0"/>
  </r>
  <r>
    <s v="59DCEDC83E04A7D2"/>
    <s v="classic_bike"/>
    <d v="2022-02-21T10:43:45"/>
    <x v="3"/>
    <d v="2022-02-21T10:50:15"/>
    <x v="557"/>
    <s v="Mies van der Rohe Way &amp; Chicago Ave"/>
    <s v="13338"/>
    <s v="Wells St &amp; Elm St"/>
    <s v="KA1504000135"/>
    <n v="4.1896944626370824E+16"/>
    <n v="-8762175768613815"/>
    <n v="41903222"/>
    <n v="-87634324"/>
    <x v="0"/>
  </r>
  <r>
    <s v="40478FDB8867210E"/>
    <s v="classic_bike"/>
    <d v="2022-02-22T16:38:50"/>
    <x v="5"/>
    <d v="2022-02-22T16:49:10"/>
    <x v="696"/>
    <s v="Wabash Ave &amp; Grand Ave"/>
    <s v="TA1307000117"/>
    <s v="Clark St &amp; Ida B Wells Dr"/>
    <s v="TA1305000009"/>
    <n v="41891466"/>
    <n v="-87626761"/>
    <n v="418759326655"/>
    <n v="-876305845355"/>
    <x v="0"/>
  </r>
  <r>
    <s v="05E721A3DE140726"/>
    <s v="electric_bike"/>
    <d v="2022-02-28T18:19:57"/>
    <x v="3"/>
    <d v="2022-02-28T18:27:03"/>
    <x v="394"/>
    <s v="Desplaines St &amp; Randolph St"/>
    <s v="15535"/>
    <s v="Clark St &amp; Ida B Wells Dr"/>
    <s v="TA1305000009"/>
    <n v="418845715"/>
    <n v="-8764441416666666"/>
    <n v="418759326655"/>
    <n v="-876305845355"/>
    <x v="0"/>
  </r>
  <r>
    <s v="6AF5BE02C52A035B"/>
    <s v="electric_bike"/>
    <d v="2022-02-07T17:18:02"/>
    <x v="3"/>
    <d v="2022-02-07T17:26:14"/>
    <x v="1349"/>
    <s v="Desplaines St &amp; Randolph St"/>
    <s v="15535"/>
    <s v="Clark St &amp; Ida B Wells Dr"/>
    <s v="TA1305000009"/>
    <n v="4188463466666666"/>
    <n v="-8764450666666667"/>
    <n v="418759326655"/>
    <n v="-876305845355"/>
    <x v="0"/>
  </r>
  <r>
    <s v="DD927400C1E770C8"/>
    <s v="classic_bike"/>
    <d v="2022-02-08T21:10:21"/>
    <x v="5"/>
    <d v="2022-02-08T21:20:07"/>
    <x v="234"/>
    <s v="Desplaines St &amp; Randolph St"/>
    <s v="15535"/>
    <s v="Clark St &amp; Ida B Wells Dr"/>
    <s v="TA1305000009"/>
    <n v="4188461618962"/>
    <n v="-876445705849"/>
    <n v="418759326655"/>
    <n v="-876305845355"/>
    <x v="0"/>
  </r>
  <r>
    <s v="23565EAD8A5A4E2D"/>
    <s v="electric_bike"/>
    <d v="2022-02-28T08:26:27"/>
    <x v="3"/>
    <d v="2022-02-28T08:30:33"/>
    <x v="255"/>
    <s v="Canal St &amp; Jackson Blvd"/>
    <s v="13138"/>
    <s v="Orleans St &amp; Merchandise Mart Plaza"/>
    <s v="TA1305000022"/>
    <n v="4187720916666667"/>
    <n v="-8763986033333333"/>
    <n v="41888243"/>
    <n v="-8763639"/>
    <x v="0"/>
  </r>
  <r>
    <s v="7F2FAD3C76D247E2"/>
    <s v="classic_bike"/>
    <d v="2022-02-21T14:59:21"/>
    <x v="3"/>
    <d v="2022-02-21T15:15:20"/>
    <x v="2368"/>
    <s v="Clinton St &amp; Madison St"/>
    <s v="TA1305000032"/>
    <s v="Wells St &amp; Elm St"/>
    <s v="KA1504000135"/>
    <n v="41882242"/>
    <n v="-87641066"/>
    <n v="41903222"/>
    <n v="-87634324"/>
    <x v="0"/>
  </r>
  <r>
    <s v="0B3E86FE10AC7956"/>
    <s v="electric_bike"/>
    <d v="2022-02-28T16:36:33"/>
    <x v="3"/>
    <d v="2022-02-28T16:43:26"/>
    <x v="650"/>
    <s v="Wabash Ave &amp; Grand Ave"/>
    <s v="TA1307000117"/>
    <s v="Clark St &amp; Ida B Wells Dr"/>
    <s v="TA1305000009"/>
    <n v="41891404271"/>
    <n v="-87626434565"/>
    <n v="418759326655"/>
    <n v="-876305845355"/>
    <x v="0"/>
  </r>
  <r>
    <s v="7C7298B701D613D4"/>
    <s v="electric_bike"/>
    <d v="2022-02-15T10:41:22"/>
    <x v="5"/>
    <d v="2022-02-15T10:46:32"/>
    <x v="942"/>
    <s v="Orleans St &amp; Hubbard St"/>
    <s v="636"/>
    <s v="Wells St &amp; Elm St"/>
    <s v="KA1504000135"/>
    <n v="41889912"/>
    <n v="-8763674"/>
    <n v="41903222"/>
    <n v="-87634324"/>
    <x v="0"/>
  </r>
  <r>
    <s v="7C3DFD9D81B8B2EF"/>
    <s v="electric_bike"/>
    <d v="2022-02-16T09:12:32"/>
    <x v="4"/>
    <d v="2022-02-16T09:27:14"/>
    <x v="731"/>
    <s v="Western Ave &amp; Walton St"/>
    <s v="KA1504000103"/>
    <s v="Orleans St &amp; Merchandise Mart Plaza"/>
    <s v="TA1305000022"/>
    <n v="4189848466666667"/>
    <n v="-8768665566666667"/>
    <n v="41888243"/>
    <n v="-8763639"/>
    <x v="1"/>
  </r>
  <r>
    <s v="DAC19D0F41247CF4"/>
    <s v="classic_bike"/>
    <d v="2022-02-16T17:32:28"/>
    <x v="4"/>
    <d v="2022-02-16T17:40:06"/>
    <x v="302"/>
    <s v="Halsted St &amp; Clybourn Ave"/>
    <s v="331"/>
    <s v="Wells St &amp; Elm St"/>
    <s v="KA1504000135"/>
    <n v="41909668"/>
    <n v="-87648128"/>
    <n v="41903222"/>
    <n v="-87634324"/>
    <x v="1"/>
  </r>
  <r>
    <s v="749EC51F7D7C58E3"/>
    <s v="electric_bike"/>
    <d v="2022-02-20T13:42:58"/>
    <x v="1"/>
    <d v="2022-02-20T13:49:24"/>
    <x v="1106"/>
    <s v="Halsted St &amp; Clybourn Ave"/>
    <s v="331"/>
    <s v="Wells St &amp; Elm St"/>
    <s v="KA1504000135"/>
    <n v="4.1909637833333336E+16"/>
    <n v="-8764809283333334"/>
    <n v="41903222"/>
    <n v="-87634324"/>
    <x v="1"/>
  </r>
  <r>
    <s v="56CC4AD7B54BB13D"/>
    <s v="classic_bike"/>
    <d v="2022-02-20T14:32:59"/>
    <x v="1"/>
    <d v="2022-02-20T14:40:31"/>
    <x v="165"/>
    <s v="Halsted St &amp; Clybourn Ave"/>
    <s v="331"/>
    <s v="Wells St &amp; Elm St"/>
    <s v="KA1504000135"/>
    <n v="41909668"/>
    <n v="-87648128"/>
    <n v="41903222"/>
    <n v="-87634324"/>
    <x v="1"/>
  </r>
  <r>
    <s v="D97F09E96C197E72"/>
    <s v="classic_bike"/>
    <d v="2022-02-14T17:06:59"/>
    <x v="3"/>
    <d v="2022-02-14T17:12:43"/>
    <x v="37"/>
    <s v="Larrabee St &amp; Kingsbury St"/>
    <s v="TA1306000009"/>
    <s v="Orleans St &amp; Merchandise Mart Plaza"/>
    <s v="TA1305000022"/>
    <n v="41897764"/>
    <n v="-87642884"/>
    <n v="41888243"/>
    <n v="-8763639"/>
    <x v="0"/>
  </r>
  <r>
    <s v="A5C4DFDD150C4612"/>
    <s v="classic_bike"/>
    <d v="2022-02-04T07:34:54"/>
    <x v="2"/>
    <d v="2022-02-04T08:01:56"/>
    <x v="2174"/>
    <s v="Broadway &amp; Waveland Ave"/>
    <s v="13325"/>
    <s v="Orleans St &amp; Merchandise Mart Plaza"/>
    <s v="TA1305000022"/>
    <n v="41949074"/>
    <n v="-87648636"/>
    <n v="41888243"/>
    <n v="-8763639"/>
    <x v="0"/>
  </r>
  <r>
    <s v="3EA18C9A52B5E91D"/>
    <s v="classic_bike"/>
    <d v="2022-02-10T08:06:43"/>
    <x v="6"/>
    <d v="2022-02-10T08:13:39"/>
    <x v="97"/>
    <s v="Indiana Ave &amp; Roosevelt Rd"/>
    <s v="SL-005"/>
    <s v="Clark St &amp; Ida B Wells Dr"/>
    <s v="TA1305000009"/>
    <n v="41867888"/>
    <n v="-87623041"/>
    <n v="418759326655"/>
    <n v="-876305845355"/>
    <x v="0"/>
  </r>
  <r>
    <s v="E596C2F180C1DEA4"/>
    <s v="classic_bike"/>
    <d v="2022-02-11T07:30:18"/>
    <x v="2"/>
    <d v="2022-02-11T07:48:44"/>
    <x v="766"/>
    <s v="May St &amp; Cullerton St"/>
    <s v="13331"/>
    <s v="Clark St &amp; Ida B Wells Dr"/>
    <s v="TA1305000009"/>
    <n v="41855136"/>
    <n v="-87654127"/>
    <n v="418759326655"/>
    <n v="-876305845355"/>
    <x v="0"/>
  </r>
  <r>
    <s v="9DC3D8035AC06C5E"/>
    <s v="electric_bike"/>
    <d v="2022-02-01T07:44:17"/>
    <x v="5"/>
    <d v="2022-02-01T07:51:52"/>
    <x v="644"/>
    <s v="Indiana Ave &amp; Roosevelt Rd"/>
    <s v="SL-005"/>
    <s v="Clark St &amp; Ida B Wells Dr"/>
    <s v="TA1305000009"/>
    <n v="4186794416666667"/>
    <n v="-8762307833333334"/>
    <n v="418759326655"/>
    <n v="-876305845355"/>
    <x v="0"/>
  </r>
  <r>
    <s v="E037B0B5E3E473AF"/>
    <s v="classic_bike"/>
    <d v="2022-02-20T18:47:54"/>
    <x v="1"/>
    <d v="2022-02-20T18:51:09"/>
    <x v="1218"/>
    <s v="LaSalle Dr &amp; Huron St"/>
    <s v="KP1705001026"/>
    <s v="Wells St &amp; Elm St"/>
    <s v="KA1504000135"/>
    <n v="41894877"/>
    <n v="-87632326"/>
    <n v="41903222"/>
    <n v="-87634324"/>
    <x v="0"/>
  </r>
  <r>
    <s v="2813ECD881E289A2"/>
    <s v="electric_bike"/>
    <d v="2022-02-21T14:10:34"/>
    <x v="3"/>
    <d v="2022-02-21T14:27:58"/>
    <x v="2228"/>
    <s v="Damen Ave &amp; Pierce Ave"/>
    <s v="TA1305000041"/>
    <s v="Orleans St &amp; Merchandise Mart Plaza"/>
    <s v="TA1305000022"/>
    <n v="4.1909455666666664E+16"/>
    <n v="-8767762966666666"/>
    <n v="41888243"/>
    <n v="-8763639"/>
    <x v="0"/>
  </r>
  <r>
    <s v="C8C4D92ED0CE42A4"/>
    <s v="docked_bike"/>
    <d v="2022-02-10T18:27:28"/>
    <x v="6"/>
    <d v="2022-02-10T18:36:40"/>
    <x v="348"/>
    <s v="Sedgwick St &amp; Webster Ave"/>
    <s v="13191"/>
    <s v="Wells St &amp; Elm St"/>
    <s v="KA1504000135"/>
    <n v="41922167"/>
    <n v="-87638888"/>
    <n v="41903222"/>
    <n v="-87634324"/>
    <x v="1"/>
  </r>
  <r>
    <s v="2A11004185F52CBD"/>
    <s v="electric_bike"/>
    <d v="2022-02-19T16:31:45"/>
    <x v="0"/>
    <d v="2022-02-19T16:38:27"/>
    <x v="445"/>
    <s v="Sedgwick St &amp; Webster Ave"/>
    <s v="13191"/>
    <s v="Wells St &amp; Elm St"/>
    <s v="KA1504000135"/>
    <n v="41922203898"/>
    <n v="-8763897121"/>
    <n v="41903222"/>
    <n v="-87634324"/>
    <x v="1"/>
  </r>
  <r>
    <s v="56164E2D224C67D1"/>
    <s v="electric_bike"/>
    <d v="2022-02-17T08:40:52"/>
    <x v="6"/>
    <d v="2022-02-17T08:49:25"/>
    <x v="184"/>
    <s v="Indiana Ave &amp; Roosevelt Rd"/>
    <s v="SL-005"/>
    <s v="Clark St &amp; Ida B Wells Dr"/>
    <s v="TA1305000009"/>
    <n v="4186789733333333"/>
    <n v="-8762300216666667"/>
    <n v="418759326655"/>
    <n v="-876305845355"/>
    <x v="0"/>
  </r>
  <r>
    <s v="6D5C48248A93EE53"/>
    <s v="electric_bike"/>
    <d v="2022-02-10T07:55:01"/>
    <x v="6"/>
    <d v="2022-02-10T08:09:00"/>
    <x v="978"/>
    <s v="Indiana Ave &amp; Roosevelt Rd"/>
    <s v="SL-005"/>
    <s v="Orleans St &amp; Merchandise Mart Plaza"/>
    <s v="TA1305000022"/>
    <n v="41867881656"/>
    <n v="-87623024821"/>
    <n v="41888243"/>
    <n v="-8763639"/>
    <x v="0"/>
  </r>
  <r>
    <s v="F89866E4ABDCC724"/>
    <s v="electric_bike"/>
    <d v="2022-02-09T16:59:45"/>
    <x v="4"/>
    <d v="2022-02-09T17:03:21"/>
    <x v="960"/>
    <s v="LaSalle Dr &amp; Huron St"/>
    <s v="KP1705001026"/>
    <s v="Wells St &amp; Elm St"/>
    <s v="KA1504000135"/>
    <n v="4189485166666667"/>
    <n v="-87632331"/>
    <n v="41903222"/>
    <n v="-87634324"/>
    <x v="0"/>
  </r>
  <r>
    <s v="6816C96BF4EFE4FB"/>
    <s v="electric_bike"/>
    <d v="2022-02-11T15:11:21"/>
    <x v="2"/>
    <d v="2022-02-11T15:14:35"/>
    <x v="495"/>
    <s v="LaSalle Dr &amp; Huron St"/>
    <s v="KP1705001026"/>
    <s v="Wells St &amp; Elm St"/>
    <s v="KA1504000135"/>
    <n v="418946405"/>
    <n v="-8763216666666666"/>
    <n v="41903222"/>
    <n v="-87634324"/>
    <x v="1"/>
  </r>
  <r>
    <s v="E6ED6CA248131A73"/>
    <s v="classic_bike"/>
    <d v="2022-02-25T13:19:16"/>
    <x v="2"/>
    <d v="2022-02-25T13:34:55"/>
    <x v="1528"/>
    <s v="Michigan Ave &amp; Lake St"/>
    <s v="TA1305000011"/>
    <s v="Clark St &amp; Ida B Wells Dr"/>
    <s v="TA1305000009"/>
    <n v="41886024"/>
    <n v="-87624117"/>
    <n v="418759326655"/>
    <n v="-876305845355"/>
    <x v="1"/>
  </r>
  <r>
    <s v="3EC69AE1F6A29987"/>
    <s v="classic_bike"/>
    <d v="2022-02-27T13:01:28"/>
    <x v="1"/>
    <d v="2022-02-27T13:31:19"/>
    <x v="2301"/>
    <s v="Adler Planetarium"/>
    <s v="13431"/>
    <s v="Orleans St &amp; Merchandise Mart Plaza"/>
    <s v="TA1305000022"/>
    <n v="41866095"/>
    <n v="-87607267"/>
    <n v="41888243"/>
    <n v="-8763639"/>
    <x v="0"/>
  </r>
  <r>
    <s v="10F8ECA364D3BF3B"/>
    <s v="classic_bike"/>
    <d v="2022-02-11T16:34:38"/>
    <x v="2"/>
    <d v="2022-02-11T16:48:10"/>
    <x v="1552"/>
    <s v="Stetson Ave &amp; South Water St"/>
    <s v="TA1308000029"/>
    <s v="Wells St &amp; Elm St"/>
    <s v="KA1504000135"/>
    <n v="41886835"/>
    <n v="-8762232"/>
    <n v="41903222"/>
    <n v="-87634324"/>
    <x v="1"/>
  </r>
  <r>
    <s v="92B6257D21A0F672"/>
    <s v="classic_bike"/>
    <d v="2022-02-28T16:38:22"/>
    <x v="3"/>
    <d v="2022-02-28T16:53:17"/>
    <x v="153"/>
    <s v="Canal St &amp; Adams St"/>
    <s v="13011"/>
    <s v="Wells St &amp; Elm St"/>
    <s v="KA1504000135"/>
    <n v="41879255"/>
    <n v="-87639904"/>
    <n v="41903222"/>
    <n v="-87634324"/>
    <x v="0"/>
  </r>
  <r>
    <s v="32148CC7D15C65AC"/>
    <s v="classic_bike"/>
    <d v="2022-02-21T07:53:42"/>
    <x v="3"/>
    <d v="2022-02-21T07:57:17"/>
    <x v="188"/>
    <s v="Desplaines St &amp; Kinzie St"/>
    <s v="TA1306000003"/>
    <s v="Orleans St &amp; Merchandise Mart Plaza"/>
    <s v="TA1305000022"/>
    <n v="41888716036"/>
    <n v="-876444478533"/>
    <n v="41888243"/>
    <n v="-8763639"/>
    <x v="0"/>
  </r>
  <r>
    <s v="49CB454B7DB596E4"/>
    <s v="electric_bike"/>
    <d v="2022-02-17T11:12:26"/>
    <x v="6"/>
    <d v="2022-02-17T11:15:13"/>
    <x v="512"/>
    <s v="Desplaines St &amp; Kinzie St"/>
    <s v="TA1306000003"/>
    <s v="Orleans St &amp; Merchandise Mart Plaza"/>
    <s v="TA1305000022"/>
    <n v="4.1888534166666664E+16"/>
    <n v="-8764428116666667"/>
    <n v="41888243"/>
    <n v="-8763639"/>
    <x v="0"/>
  </r>
  <r>
    <s v="1B29A7FCA571E977"/>
    <s v="electric_bike"/>
    <d v="2022-02-24T17:04:19"/>
    <x v="6"/>
    <d v="2022-02-24T17:10:16"/>
    <x v="594"/>
    <s v="Desplaines St &amp; Kinzie St"/>
    <s v="TA1306000003"/>
    <s v="Orleans St &amp; Merchandise Mart Plaza"/>
    <s v="TA1305000022"/>
    <n v="418885685"/>
    <n v="-876444615"/>
    <n v="41888243"/>
    <n v="-8763639"/>
    <x v="0"/>
  </r>
  <r>
    <s v="91F1922354FBE198"/>
    <s v="classic_bike"/>
    <d v="2022-02-17T08:29:04"/>
    <x v="6"/>
    <d v="2022-02-17T08:32:40"/>
    <x v="960"/>
    <s v="Orleans St &amp; Chestnut St (NEXT Apts)"/>
    <s v="620"/>
    <s v="Wells St &amp; Elm St"/>
    <s v="KA1504000135"/>
    <n v="41898203"/>
    <n v="-87637536"/>
    <n v="41903222"/>
    <n v="-87634324"/>
    <x v="0"/>
  </r>
  <r>
    <s v="305E4E520C34AD92"/>
    <s v="electric_bike"/>
    <d v="2022-02-10T17:31:03"/>
    <x v="6"/>
    <d v="2022-02-10T17:36:04"/>
    <x v="409"/>
    <s v="Clinton St &amp; Washington Blvd"/>
    <s v="WL-012"/>
    <s v="Orleans St &amp; Merchandise Mart Plaza"/>
    <s v="TA1305000022"/>
    <n v="4188342766666667"/>
    <n v="-8764148816666666"/>
    <n v="41888243"/>
    <n v="-8763639"/>
    <x v="0"/>
  </r>
  <r>
    <s v="AE441B051381EC11"/>
    <s v="classic_bike"/>
    <d v="2022-02-24T12:45:42"/>
    <x v="6"/>
    <d v="2022-02-24T13:08:10"/>
    <x v="1090"/>
    <s v="Clinton St &amp; Washington Blvd"/>
    <s v="WL-012"/>
    <s v="Clark St &amp; Ida B Wells Dr"/>
    <s v="TA1305000009"/>
    <n v="4188338"/>
    <n v="-8764117"/>
    <n v="418759326655"/>
    <n v="-876305845355"/>
    <x v="0"/>
  </r>
  <r>
    <s v="3A77779625E5F83C"/>
    <s v="classic_bike"/>
    <d v="2022-02-01T10:56:02"/>
    <x v="5"/>
    <d v="2022-02-01T11:15:41"/>
    <x v="1642"/>
    <s v="Larrabee St &amp; Webster Ave"/>
    <s v="13193"/>
    <s v="Orleans St &amp; Merchandise Mart Plaza"/>
    <s v="TA1305000022"/>
    <n v="41921822"/>
    <n v="-8764414"/>
    <n v="41888243"/>
    <n v="-8763639"/>
    <x v="0"/>
  </r>
  <r>
    <s v="BB9DC85A1A673EE0"/>
    <s v="classic_bike"/>
    <d v="2022-02-04T08:47:21"/>
    <x v="2"/>
    <d v="2022-02-04T08:55:57"/>
    <x v="1230"/>
    <s v="Fairbanks Ct &amp; Grand Ave"/>
    <s v="TA1305000003"/>
    <s v="Orleans St &amp; Merchandise Mart Plaza"/>
    <s v="TA1305000022"/>
    <n v="4189184737210993"/>
    <n v="-8762058019638062"/>
    <n v="41888243"/>
    <n v="-8763639"/>
    <x v="0"/>
  </r>
  <r>
    <s v="57CA885E5DBB3277"/>
    <s v="classic_bike"/>
    <d v="2022-02-15T19:35:08"/>
    <x v="5"/>
    <d v="2022-02-15T19:44:54"/>
    <x v="234"/>
    <s v="Ashland Ave &amp; Wellington Ave"/>
    <s v="13269"/>
    <s v="Winchester Ave &amp; Elston Ave"/>
    <s v="KA1504000140"/>
    <n v="41936083"/>
    <n v="-87669807"/>
    <n v="4192409085038"/>
    <n v="-876764600747"/>
    <x v="0"/>
  </r>
  <r>
    <s v="CD7E7A9A523A31C6"/>
    <s v="classic_bike"/>
    <d v="2022-02-03T10:41:32"/>
    <x v="6"/>
    <d v="2022-02-03T11:00:36"/>
    <x v="1579"/>
    <s v="Larrabee St &amp; Webster Ave"/>
    <s v="13193"/>
    <s v="Orleans St &amp; Merchandise Mart Plaza"/>
    <s v="TA1305000022"/>
    <n v="41921822"/>
    <n v="-8764414"/>
    <n v="41888243"/>
    <n v="-8763639"/>
    <x v="0"/>
  </r>
  <r>
    <s v="6D71C157A77CA7E3"/>
    <s v="electric_bike"/>
    <d v="2022-02-12T10:44:56"/>
    <x v="0"/>
    <d v="2022-02-12T10:50:29"/>
    <x v="194"/>
    <s v="Clinton St &amp; Washington Blvd"/>
    <s v="WL-012"/>
    <s v="Clark St &amp; Ida B Wells Dr"/>
    <s v="TA1305000009"/>
    <n v="4188329233333333"/>
    <n v="-8764105183333334"/>
    <n v="418759326655"/>
    <n v="-876305845355"/>
    <x v="0"/>
  </r>
  <r>
    <s v="672D972771DA29A3"/>
    <s v="classic_bike"/>
    <d v="2022-02-16T17:55:47"/>
    <x v="4"/>
    <d v="2022-02-16T18:04:20"/>
    <x v="184"/>
    <s v="Clinton St &amp; Washington Blvd"/>
    <s v="WL-012"/>
    <s v="Clark St &amp; Ida B Wells Dr"/>
    <s v="TA1305000009"/>
    <n v="4188338"/>
    <n v="-8764117"/>
    <n v="418759326655"/>
    <n v="-876305845355"/>
    <x v="0"/>
  </r>
  <r>
    <s v="5A9CDABA8716DDF7"/>
    <s v="electric_bike"/>
    <d v="2022-02-07T16:38:42"/>
    <x v="3"/>
    <d v="2022-02-07T16:47:30"/>
    <x v="902"/>
    <s v="Clinton St &amp; Washington Blvd"/>
    <s v="WL-012"/>
    <s v="Wells St &amp; Elm St"/>
    <s v="KA1504000135"/>
    <n v="41883457541"/>
    <n v="-87641119361"/>
    <n v="41903222"/>
    <n v="-87634324"/>
    <x v="0"/>
  </r>
  <r>
    <s v="FA64A9AA6966AE1D"/>
    <s v="electric_bike"/>
    <d v="2022-02-21T16:08:13"/>
    <x v="3"/>
    <d v="2022-02-21T16:16:24"/>
    <x v="385"/>
    <s v="Clinton St &amp; Washington Blvd"/>
    <s v="WL-012"/>
    <s v="Wells St &amp; Elm St"/>
    <s v="KA1504000135"/>
    <n v="41883093"/>
    <n v="-8764104383333333"/>
    <n v="41903222"/>
    <n v="-87634324"/>
    <x v="0"/>
  </r>
  <r>
    <s v="AE656724CC1C1B16"/>
    <s v="classic_bike"/>
    <d v="2022-02-21T14:25:24"/>
    <x v="3"/>
    <d v="2022-02-21T14:37:05"/>
    <x v="720"/>
    <s v="Fairbanks Ct &amp; Grand Ave"/>
    <s v="TA1305000003"/>
    <s v="Orleans St &amp; Merchandise Mart Plaza"/>
    <s v="TA1305000022"/>
    <n v="4189184737210993"/>
    <n v="-8762058019638062"/>
    <n v="41888243"/>
    <n v="-8763639"/>
    <x v="1"/>
  </r>
  <r>
    <s v="D7E95793A4900DB3"/>
    <s v="classic_bike"/>
    <d v="2022-02-24T18:43:07"/>
    <x v="6"/>
    <d v="2022-02-24T19:17:19"/>
    <x v="2940"/>
    <s v="State St &amp; 29th St"/>
    <s v="13213"/>
    <s v="Wells St &amp; Elm St"/>
    <s v="KA1504000135"/>
    <n v="41841707"/>
    <n v="-87626938"/>
    <n v="41903222"/>
    <n v="-87634324"/>
    <x v="0"/>
  </r>
  <r>
    <s v="288C584B1EDEA719"/>
    <s v="electric_bike"/>
    <d v="2022-02-08T17:27:45"/>
    <x v="5"/>
    <d v="2022-02-08T17:34:53"/>
    <x v="223"/>
    <s v="Clinton St &amp; Washington Blvd"/>
    <s v="WL-012"/>
    <s v="Clark St &amp; Ida B Wells Dr"/>
    <s v="TA1305000009"/>
    <n v="4.1883182833333336E+16"/>
    <n v="-8764144916666666"/>
    <n v="418759326655"/>
    <n v="-876305845355"/>
    <x v="0"/>
  </r>
  <r>
    <s v="011646EE8A730CE1"/>
    <s v="electric_bike"/>
    <d v="2022-02-24T16:34:36"/>
    <x v="6"/>
    <d v="2022-02-24T16:43:58"/>
    <x v="1103"/>
    <s v="Clinton St &amp; Washington Blvd"/>
    <s v="WL-012"/>
    <s v="Wells St &amp; Elm St"/>
    <s v="KA1504000135"/>
    <n v="41883384347"/>
    <n v="-87641606092"/>
    <n v="41903222"/>
    <n v="-87634324"/>
    <x v="0"/>
  </r>
  <r>
    <s v="BBE9E9B3F12DD5C7"/>
    <s v="electric_bike"/>
    <d v="2022-02-17T08:03:14"/>
    <x v="6"/>
    <d v="2022-02-17T08:16:26"/>
    <x v="1734"/>
    <s v="Sedgwick St &amp; North Ave"/>
    <s v="TA1307000038"/>
    <s v="Winchester Ave &amp; Elston Ave"/>
    <s v="KA1504000140"/>
    <n v="419113345"/>
    <n v="-876387365"/>
    <n v="4192409085038"/>
    <n v="-876764600747"/>
    <x v="0"/>
  </r>
  <r>
    <s v="5C50AAABC47502C3"/>
    <s v="electric_bike"/>
    <d v="2022-02-24T06:56:25"/>
    <x v="6"/>
    <d v="2022-02-24T07:08:40"/>
    <x v="276"/>
    <s v="Ogden Ave &amp; Race Ave"/>
    <s v="13194"/>
    <s v="Clark St &amp; Ida B Wells Dr"/>
    <s v="TA1305000009"/>
    <n v="41891825"/>
    <n v="-8765888366666667"/>
    <n v="418759326655"/>
    <n v="-876305845355"/>
    <x v="0"/>
  </r>
  <r>
    <s v="89DDEF04348D194F"/>
    <s v="classic_bike"/>
    <d v="2022-02-10T18:24:36"/>
    <x v="6"/>
    <d v="2022-02-10T18:31:30"/>
    <x v="142"/>
    <s v="Orleans St &amp; Hubbard St"/>
    <s v="636"/>
    <s v="Wells St &amp; Elm St"/>
    <s v="KA1504000135"/>
    <n v="41890028"/>
    <n v="-87636618"/>
    <n v="41903222"/>
    <n v="-87634324"/>
    <x v="0"/>
  </r>
  <r>
    <s v="255DDFBEBF641F12"/>
    <s v="electric_bike"/>
    <d v="2022-02-20T19:28:57"/>
    <x v="1"/>
    <d v="2022-02-20T20:20:18"/>
    <x v="323"/>
    <s v="State St &amp; Van Buren St"/>
    <s v="TA1305000035"/>
    <s v="Clark St &amp; Ida B Wells Dr"/>
    <s v="TA1305000009"/>
    <n v="41877346873"/>
    <n v="-87628008246"/>
    <n v="418759326655"/>
    <n v="-876305845355"/>
    <x v="1"/>
  </r>
  <r>
    <s v="6957AD26E29A5C82"/>
    <s v="electric_bike"/>
    <d v="2022-02-01T07:39:39"/>
    <x v="5"/>
    <d v="2022-02-01T07:48:22"/>
    <x v="7"/>
    <s v="Ashland Ave &amp; Chicago Ave"/>
    <s v="13247"/>
    <s v="Orleans St &amp; Merchandise Mart Plaza"/>
    <s v="TA1305000022"/>
    <n v="41895986319"/>
    <n v="-87667722225"/>
    <n v="41888243"/>
    <n v="-8763639"/>
    <x v="0"/>
  </r>
  <r>
    <s v="390D9AF6D0DB656F"/>
    <s v="classic_bike"/>
    <d v="2022-02-04T08:00:00"/>
    <x v="2"/>
    <d v="2022-02-04T08:42:12"/>
    <x v="1219"/>
    <s v="Morgan St &amp; Lake St"/>
    <s v="TA1306000015"/>
    <s v="Clark St &amp; Ida B Wells Dr"/>
    <s v="TA1305000009"/>
    <n v="4188577925240433"/>
    <n v="-8765102460980414"/>
    <n v="418759326655"/>
    <n v="-876305845355"/>
    <x v="0"/>
  </r>
  <r>
    <s v="B39EDF0B7D070994"/>
    <s v="electric_bike"/>
    <d v="2022-02-24T07:06:26"/>
    <x v="6"/>
    <d v="2022-02-24T07:15:46"/>
    <x v="783"/>
    <s v="Ashland Ave &amp; Chicago Ave"/>
    <s v="13247"/>
    <s v="Orleans St &amp; Merchandise Mart Plaza"/>
    <s v="TA1305000022"/>
    <n v="4189605016666667"/>
    <n v="-8766782483333333"/>
    <n v="41888243"/>
    <n v="-8763639"/>
    <x v="0"/>
  </r>
  <r>
    <s v="85E91F83B63488F8"/>
    <s v="classic_bike"/>
    <d v="2022-02-28T18:28:53"/>
    <x v="3"/>
    <d v="2022-02-28T18:36:36"/>
    <x v="638"/>
    <s v="Orleans St &amp; Hubbard St"/>
    <s v="636"/>
    <s v="Wells St &amp; Elm St"/>
    <s v="KA1504000135"/>
    <n v="41890028"/>
    <n v="-87636618"/>
    <n v="41903222"/>
    <n v="-87634324"/>
    <x v="0"/>
  </r>
  <r>
    <s v="1D278D1ED9A38431"/>
    <s v="classic_bike"/>
    <d v="2022-02-22T09:17:47"/>
    <x v="5"/>
    <d v="2022-02-22T09:26:13"/>
    <x v="441"/>
    <s v="Eckhart Park"/>
    <s v="13289"/>
    <s v="Orleans St &amp; Merchandise Mart Plaza"/>
    <s v="TA1305000022"/>
    <n v="4189637337"/>
    <n v="-8766098386"/>
    <n v="41888243"/>
    <n v="-8763639"/>
    <x v="0"/>
  </r>
  <r>
    <s v="D9B9139017CAB7DE"/>
    <s v="classic_bike"/>
    <d v="2022-02-17T08:31:08"/>
    <x v="6"/>
    <d v="2022-02-17T08:40:04"/>
    <x v="108"/>
    <s v="Peoria St &amp; Jackson Blvd"/>
    <s v="13158"/>
    <s v="Orleans St &amp; Merchandise Mart Plaza"/>
    <s v="TA1305000022"/>
    <n v="418776415962753"/>
    <n v="-8764961779117584"/>
    <n v="41888243"/>
    <n v="-8763639"/>
    <x v="0"/>
  </r>
  <r>
    <s v="EEFAEBEC8223FA5A"/>
    <s v="classic_bike"/>
    <d v="2022-02-11T11:59:57"/>
    <x v="2"/>
    <d v="2022-02-11T12:06:00"/>
    <x v="959"/>
    <s v="Clinton St &amp; Washington Blvd"/>
    <s v="WL-012"/>
    <s v="Clark St &amp; Ida B Wells Dr"/>
    <s v="TA1305000009"/>
    <n v="4188338"/>
    <n v="-8764117"/>
    <n v="418759326655"/>
    <n v="-876305845355"/>
    <x v="0"/>
  </r>
  <r>
    <s v="4C3B02881D2C0CC8"/>
    <s v="electric_bike"/>
    <d v="2022-02-04T16:22:56"/>
    <x v="2"/>
    <d v="2022-02-04T16:31:31"/>
    <x v="294"/>
    <s v="Clinton St &amp; Washington Blvd"/>
    <s v="WL-012"/>
    <s v="Clark St &amp; Ida B Wells Dr"/>
    <s v="TA1305000009"/>
    <n v="4188336833333334"/>
    <n v="-876413425"/>
    <n v="418759326655"/>
    <n v="-876305845355"/>
    <x v="1"/>
  </r>
  <r>
    <s v="95E0B85889196596"/>
    <s v="classic_bike"/>
    <d v="2022-02-09T15:06:52"/>
    <x v="4"/>
    <d v="2022-02-09T15:13:59"/>
    <x v="220"/>
    <s v="Clinton St &amp; Washington Blvd"/>
    <s v="WL-012"/>
    <s v="Orleans St &amp; Merchandise Mart Plaza"/>
    <s v="TA1305000022"/>
    <n v="4188338"/>
    <n v="-8764117"/>
    <n v="41888243"/>
    <n v="-8763639"/>
    <x v="1"/>
  </r>
  <r>
    <s v="8D88D1F0ECD67CD4"/>
    <s v="electric_bike"/>
    <d v="2022-02-11T14:33:28"/>
    <x v="2"/>
    <d v="2022-02-11T14:36:07"/>
    <x v="1561"/>
    <s v="Franklin St &amp; Monroe St"/>
    <s v="TA1309000007"/>
    <s v="Clark St &amp; Ida B Wells Dr"/>
    <s v="TA1305000009"/>
    <n v="4187983783333333"/>
    <n v="-876353015"/>
    <n v="418759326655"/>
    <n v="-876305845355"/>
    <x v="0"/>
  </r>
  <r>
    <s v="F7B4E69293AB2D2F"/>
    <s v="electric_bike"/>
    <d v="2022-02-01T14:41:16"/>
    <x v="5"/>
    <d v="2022-02-01T14:43:44"/>
    <x v="143"/>
    <s v="Franklin St &amp; Monroe St"/>
    <s v="TA1309000007"/>
    <s v="Clark St &amp; Ida B Wells Dr"/>
    <s v="TA1305000009"/>
    <n v="41880133986"/>
    <n v="-87636416554"/>
    <n v="418759326655"/>
    <n v="-876305845355"/>
    <x v="0"/>
  </r>
  <r>
    <s v="1802CDFC09C4D4CB"/>
    <s v="classic_bike"/>
    <d v="2022-02-10T17:40:36"/>
    <x v="6"/>
    <d v="2022-02-10T17:45:59"/>
    <x v="513"/>
    <s v="Franklin St &amp; Monroe St"/>
    <s v="TA1309000007"/>
    <s v="Orleans St &amp; Merchandise Mart Plaza"/>
    <s v="TA1305000022"/>
    <n v="41880317"/>
    <n v="-87635185"/>
    <n v="41888243"/>
    <n v="-8763639"/>
    <x v="0"/>
  </r>
  <r>
    <s v="207FF9922AB210C2"/>
    <s v="classic_bike"/>
    <d v="2022-02-09T18:35:23"/>
    <x v="4"/>
    <d v="2022-02-09T18:38:50"/>
    <x v="176"/>
    <s v="Franklin St &amp; Monroe St"/>
    <s v="TA1309000007"/>
    <s v="Orleans St &amp; Merchandise Mart Plaza"/>
    <s v="TA1305000022"/>
    <n v="41880317"/>
    <n v="-87635185"/>
    <n v="41888243"/>
    <n v="-8763639"/>
    <x v="0"/>
  </r>
  <r>
    <s v="179EA672CAA75AD7"/>
    <s v="electric_bike"/>
    <d v="2022-02-14T06:18:58"/>
    <x v="3"/>
    <d v="2022-02-14T06:21:21"/>
    <x v="1594"/>
    <s v="Franklin St &amp; Monroe St"/>
    <s v="TA1309000007"/>
    <s v="Clark St &amp; Ida B Wells Dr"/>
    <s v="TA1305000009"/>
    <n v="4.1880215666666664E+16"/>
    <n v="-87635244"/>
    <n v="418759326655"/>
    <n v="-876305845355"/>
    <x v="0"/>
  </r>
  <r>
    <s v="3C48EAD75891CC23"/>
    <s v="electric_bike"/>
    <d v="2022-02-23T09:03:20"/>
    <x v="4"/>
    <d v="2022-02-23T09:07:13"/>
    <x v="800"/>
    <s v="Canal St &amp; Monroe St"/>
    <s v="13056"/>
    <s v="Orleans St &amp; Merchandise Mart Plaza"/>
    <s v="TA1305000022"/>
    <n v="41881622672"/>
    <n v="-87639239907"/>
    <n v="41888243"/>
    <n v="-8763639"/>
    <x v="0"/>
  </r>
  <r>
    <s v="77372F4705961F42"/>
    <s v="classic_bike"/>
    <d v="2022-02-28T20:36:03"/>
    <x v="3"/>
    <d v="2022-02-28T21:06:12"/>
    <x v="607"/>
    <s v="Racine Ave &amp; 15th St"/>
    <s v="13304"/>
    <s v="Wells St &amp; Elm St"/>
    <s v="KA1504000135"/>
    <n v="41861267"/>
    <n v="-87656625"/>
    <n v="41903222"/>
    <n v="-87634324"/>
    <x v="0"/>
  </r>
  <r>
    <s v="3CF5D18A3C9181F9"/>
    <s v="electric_bike"/>
    <d v="2022-02-27T13:55:40"/>
    <x v="1"/>
    <d v="2022-02-27T14:01:02"/>
    <x v="728"/>
    <s v="Milwaukee Ave &amp; Grand Ave"/>
    <s v="13033"/>
    <s v="Orleans St &amp; Merchandise Mart Plaza"/>
    <s v="TA1305000022"/>
    <n v="4189155616666667"/>
    <n v="-8764829916666666"/>
    <n v="41888243"/>
    <n v="-8763639"/>
    <x v="0"/>
  </r>
  <r>
    <s v="4040543089A9A4F6"/>
    <s v="electric_bike"/>
    <d v="2022-02-15T17:50:01"/>
    <x v="5"/>
    <d v="2022-02-15T17:58:26"/>
    <x v="1758"/>
    <s v=""/>
    <s v=""/>
    <s v="Winchester Ave &amp; Elston Ave"/>
    <s v="KA1504000140"/>
    <n v="4191"/>
    <n v="-8769"/>
    <n v="4192409085038"/>
    <n v="-876764600747"/>
    <x v="0"/>
  </r>
  <r>
    <s v="89BD13BBB4F7988C"/>
    <s v="electric_bike"/>
    <d v="2022-02-16T18:01:09"/>
    <x v="4"/>
    <d v="2022-02-16T18:04:32"/>
    <x v="352"/>
    <s v=""/>
    <s v=""/>
    <s v="Wells St &amp; Elm St"/>
    <s v="KA1504000135"/>
    <n v="419"/>
    <n v="-8764"/>
    <n v="41903222"/>
    <n v="-87634324"/>
    <x v="0"/>
  </r>
  <r>
    <s v="2627E63D605ABBC3"/>
    <s v="electric_bike"/>
    <d v="2022-02-08T10:00:32"/>
    <x v="5"/>
    <d v="2022-02-08T10:03:37"/>
    <x v="475"/>
    <s v="Canal St &amp; Madison St"/>
    <s v="13341"/>
    <s v="Orleans St &amp; Merchandise Mart Plaza"/>
    <s v="TA1305000022"/>
    <n v="418819075"/>
    <n v="-8764004216666666"/>
    <n v="41888243"/>
    <n v="-8763639"/>
    <x v="0"/>
  </r>
  <r>
    <s v="BE8BBF4E5D4D9A9C"/>
    <s v="classic_bike"/>
    <d v="2022-02-02T16:53:33"/>
    <x v="4"/>
    <d v="2022-02-02T17:00:13"/>
    <x v="200"/>
    <s v="Sedgwick St &amp; Schiller St"/>
    <s v="TA1307000143"/>
    <s v="Wells St &amp; Elm St"/>
    <s v="KA1504000135"/>
    <n v="41907626"/>
    <n v="-87638566"/>
    <n v="41903222"/>
    <n v="-87634324"/>
    <x v="1"/>
  </r>
  <r>
    <s v="A7014CEF1862B1F8"/>
    <s v="electric_bike"/>
    <d v="2022-02-26T11:50:20"/>
    <x v="0"/>
    <d v="2022-02-26T12:06:46"/>
    <x v="87"/>
    <s v=""/>
    <s v=""/>
    <s v="Wells St &amp; Elm St"/>
    <s v="KA1504000135"/>
    <n v="4188"/>
    <n v="-8763"/>
    <n v="41903222"/>
    <n v="-87634324"/>
    <x v="0"/>
  </r>
  <r>
    <s v="D4FDC83A8E66DC5A"/>
    <s v="classic_bike"/>
    <d v="2022-02-05T14:08:48"/>
    <x v="0"/>
    <d v="2022-02-05T14:16:49"/>
    <x v="101"/>
    <s v="Mies van der Rohe Way &amp; Chestnut St"/>
    <s v="15529"/>
    <s v="Wells St &amp; Elm St"/>
    <s v="KA1504000135"/>
    <n v="418985866514"/>
    <n v="-876219152258"/>
    <n v="41903222"/>
    <n v="-87634324"/>
    <x v="0"/>
  </r>
  <r>
    <s v="AF0994593675E9FE"/>
    <s v="electric_bike"/>
    <d v="2022-02-22T09:27:49"/>
    <x v="5"/>
    <d v="2022-02-22T09:33:52"/>
    <x v="959"/>
    <s v="Orleans St &amp; Hubbard St"/>
    <s v="636"/>
    <s v="Wells St &amp; Elm St"/>
    <s v="KA1504000135"/>
    <n v="41889998436"/>
    <n v="-87636743426"/>
    <n v="41903222"/>
    <n v="-87634324"/>
    <x v="0"/>
  </r>
  <r>
    <s v="FB1ECF3AEC537A9F"/>
    <s v="classic_bike"/>
    <d v="2022-02-09T06:26:54"/>
    <x v="4"/>
    <d v="2022-02-09T06:30:59"/>
    <x v="1159"/>
    <s v="Clinton St &amp; Madison St"/>
    <s v="TA1305000032"/>
    <s v="Orleans St &amp; Merchandise Mart Plaza"/>
    <s v="TA1305000022"/>
    <n v="41882242"/>
    <n v="-87641066"/>
    <n v="41888243"/>
    <n v="-8763639"/>
    <x v="0"/>
  </r>
  <r>
    <s v="9A5EFB2A967B3B1F"/>
    <s v="electric_bike"/>
    <d v="2022-02-21T15:00:05"/>
    <x v="3"/>
    <d v="2022-02-21T15:11:11"/>
    <x v="914"/>
    <s v="Clark St &amp; Schiller St"/>
    <s v="TA1309000024"/>
    <s v="Wells St &amp; Elm St"/>
    <s v="KA1504000135"/>
    <n v="41907991886"/>
    <n v="-87631429791"/>
    <n v="41903222"/>
    <n v="-87634324"/>
    <x v="0"/>
  </r>
  <r>
    <s v="9910F01957BCD400"/>
    <s v="classic_bike"/>
    <d v="2022-02-25T16:30:47"/>
    <x v="2"/>
    <d v="2022-02-25T16:55:55"/>
    <x v="1126"/>
    <s v="DuSable Lake Shore Dr &amp; Monroe St"/>
    <s v="13300"/>
    <s v="Wells St &amp; Elm St"/>
    <s v="KA1504000135"/>
    <n v="41880958"/>
    <n v="-87616743"/>
    <n v="41903222"/>
    <n v="-87634324"/>
    <x v="0"/>
  </r>
  <r>
    <s v="96701E5A57977FF3"/>
    <s v="classic_bike"/>
    <d v="2022-02-15T06:50:37"/>
    <x v="5"/>
    <d v="2022-02-15T06:54:57"/>
    <x v="22"/>
    <s v="Daley Center Plaza"/>
    <s v="TA1306000010"/>
    <s v="Clark St &amp; Ida B Wells Dr"/>
    <s v="TA1305000009"/>
    <n v="41884241"/>
    <n v="-87629634"/>
    <n v="418759326655"/>
    <n v="-876305845355"/>
    <x v="0"/>
  </r>
  <r>
    <s v="6FA95347DB66DFDD"/>
    <s v="classic_bike"/>
    <d v="2022-02-09T11:50:43"/>
    <x v="4"/>
    <d v="2022-02-09T11:57:51"/>
    <x v="223"/>
    <s v="LaSalle St &amp; Illinois St"/>
    <s v="13430"/>
    <s v="Wells St &amp; Elm St"/>
    <s v="KA1504000135"/>
    <n v="41890762"/>
    <n v="-87631697"/>
    <n v="41903222"/>
    <n v="-87634324"/>
    <x v="0"/>
  </r>
  <r>
    <s v="A1221A4F48E965D9"/>
    <s v="electric_bike"/>
    <d v="2022-02-12T16:40:46"/>
    <x v="0"/>
    <d v="2022-02-12T16:56:18"/>
    <x v="1291"/>
    <s v="Field Blvd &amp; South Water St"/>
    <s v="15534"/>
    <s v="Wells St &amp; Elm St"/>
    <s v="KA1504000135"/>
    <n v="4188592583333333"/>
    <n v="-8761745016666667"/>
    <n v="41903222"/>
    <n v="-87634324"/>
    <x v="0"/>
  </r>
  <r>
    <s v="6375A17DD67D48ED"/>
    <s v="electric_bike"/>
    <d v="2022-02-01T05:28:10"/>
    <x v="5"/>
    <d v="2022-02-01T05:30:45"/>
    <x v="490"/>
    <s v="Financial Pl &amp; Ida B Wells Dr"/>
    <s v="SL-010"/>
    <s v="Clark St &amp; Ida B Wells Dr"/>
    <s v="TA1305000009"/>
    <n v="4187505816666667"/>
    <n v="-8763306833333333"/>
    <n v="418759326655"/>
    <n v="-876305845355"/>
    <x v="0"/>
  </r>
  <r>
    <s v="6652F91B0E354878"/>
    <s v="classic_bike"/>
    <d v="2022-02-21T18:13:56"/>
    <x v="3"/>
    <d v="2022-02-21T18:20:10"/>
    <x v="468"/>
    <s v="Orleans St &amp; Hubbard St"/>
    <s v="636"/>
    <s v="Wells St &amp; Elm St"/>
    <s v="KA1504000135"/>
    <n v="41890028"/>
    <n v="-87636618"/>
    <n v="41903222"/>
    <n v="-87634324"/>
    <x v="0"/>
  </r>
  <r>
    <s v="7D26C78CDC40E620"/>
    <s v="classic_bike"/>
    <d v="2022-02-11T23:09:03"/>
    <x v="2"/>
    <d v="2022-02-11T23:12:38"/>
    <x v="188"/>
    <s v="Wells St &amp; Huron St"/>
    <s v="TA1306000012"/>
    <s v="Wells St &amp; Elm St"/>
    <s v="KA1504000135"/>
    <n v="41894722"/>
    <n v="-87634362"/>
    <n v="41903222"/>
    <n v="-87634324"/>
    <x v="0"/>
  </r>
  <r>
    <s v="F0F609D9464E3C5B"/>
    <s v="classic_bike"/>
    <d v="2022-02-08T17:55:59"/>
    <x v="5"/>
    <d v="2022-02-08T18:03:13"/>
    <x v="494"/>
    <s v="Orleans St &amp; Hubbard St"/>
    <s v="636"/>
    <s v="Wells St &amp; Elm St"/>
    <s v="KA1504000135"/>
    <n v="41890028"/>
    <n v="-87636618"/>
    <n v="41903222"/>
    <n v="-87634324"/>
    <x v="0"/>
  </r>
  <r>
    <s v="9F9E242D3822D357"/>
    <s v="classic_bike"/>
    <d v="2022-02-07T18:16:19"/>
    <x v="3"/>
    <d v="2022-02-07T18:23:13"/>
    <x v="142"/>
    <s v="Orleans St &amp; Hubbard St"/>
    <s v="636"/>
    <s v="Wells St &amp; Elm St"/>
    <s v="KA1504000135"/>
    <n v="41890028"/>
    <n v="-87636618"/>
    <n v="41903222"/>
    <n v="-87634324"/>
    <x v="0"/>
  </r>
  <r>
    <s v="9486074218E9C908"/>
    <s v="classic_bike"/>
    <d v="2022-02-01T05:20:18"/>
    <x v="5"/>
    <d v="2022-02-01T05:24:55"/>
    <x v="789"/>
    <s v="Dayton St &amp; North Ave"/>
    <s v="13058"/>
    <s v="Wells St &amp; Elm St"/>
    <s v="KA1504000135"/>
    <n v="419105780349"/>
    <n v="-876494219288"/>
    <n v="41903222"/>
    <n v="-87634324"/>
    <x v="0"/>
  </r>
  <r>
    <s v="EFBEDD4CD7C05CD6"/>
    <s v="electric_bike"/>
    <d v="2022-02-01T19:16:16"/>
    <x v="5"/>
    <d v="2022-02-01T19:22:17"/>
    <x v="511"/>
    <s v="LaSalle St &amp; Illinois St"/>
    <s v="13430"/>
    <s v="Wells St &amp; Elm St"/>
    <s v="KA1504000135"/>
    <n v="4.1890899166666664E+16"/>
    <n v="-8763159916666666"/>
    <n v="41903222"/>
    <n v="-87634324"/>
    <x v="0"/>
  </r>
  <r>
    <s v="0982C237B3AD295C"/>
    <s v="classic_bike"/>
    <d v="2022-02-24T07:19:40"/>
    <x v="6"/>
    <d v="2022-02-24T07:27:16"/>
    <x v="115"/>
    <s v="Fairbanks Ct &amp; Grand Ave"/>
    <s v="TA1305000003"/>
    <s v="Orleans St &amp; Merchandise Mart Plaza"/>
    <s v="TA1305000022"/>
    <n v="4189184737210993"/>
    <n v="-8762058019638062"/>
    <n v="41888243"/>
    <n v="-8763639"/>
    <x v="0"/>
  </r>
  <r>
    <s v="8D00D0FE7CE7111C"/>
    <s v="electric_bike"/>
    <d v="2022-02-09T12:42:08"/>
    <x v="4"/>
    <d v="2022-02-09T12:55:38"/>
    <x v="168"/>
    <s v="Rush St &amp; Cedar St"/>
    <s v="KA1504000133"/>
    <s v="Orleans St &amp; Merchandise Mart Plaza"/>
    <s v="TA1305000022"/>
    <n v="41902324915"/>
    <n v="-87627802134"/>
    <n v="41888243"/>
    <n v="-8763639"/>
    <x v="0"/>
  </r>
  <r>
    <s v="2DCE22AA6866C0AB"/>
    <s v="classic_bike"/>
    <d v="2022-02-21T14:52:23"/>
    <x v="3"/>
    <d v="2022-02-21T15:09:39"/>
    <x v="1617"/>
    <s v="McClurg Ct &amp; Ohio St"/>
    <s v="TA1306000029"/>
    <s v="Wells St &amp; Elm St"/>
    <s v="KA1504000135"/>
    <n v="4.1892592119709728E+16"/>
    <n v="-8761728912591934"/>
    <n v="41903222"/>
    <n v="-87634324"/>
    <x v="1"/>
  </r>
  <r>
    <s v="649CBCF778BDF930"/>
    <s v="classic_bike"/>
    <d v="2022-02-28T12:32:49"/>
    <x v="3"/>
    <d v="2022-02-28T12:46:35"/>
    <x v="426"/>
    <s v="McClurg Ct &amp; Ohio St"/>
    <s v="TA1306000029"/>
    <s v="Wells St &amp; Elm St"/>
    <s v="KA1504000135"/>
    <n v="4.1892592119709728E+16"/>
    <n v="-8761728912591934"/>
    <n v="41903222"/>
    <n v="-87634324"/>
    <x v="0"/>
  </r>
  <r>
    <s v="9BAF4E86F05F3FD1"/>
    <s v="classic_bike"/>
    <d v="2022-02-06T13:45:50"/>
    <x v="1"/>
    <d v="2022-02-06T13:58:08"/>
    <x v="1513"/>
    <s v="McClurg Ct &amp; Ohio St"/>
    <s v="TA1306000029"/>
    <s v="Wells St &amp; Elm St"/>
    <s v="KA1504000135"/>
    <n v="4.1892592119709728E+16"/>
    <n v="-8761728912591934"/>
    <n v="41903222"/>
    <n v="-87634324"/>
    <x v="0"/>
  </r>
  <r>
    <s v="1414021CAFF7A04B"/>
    <s v="electric_bike"/>
    <d v="2022-02-22T19:58:58"/>
    <x v="5"/>
    <d v="2022-02-22T20:00:20"/>
    <x v="1926"/>
    <s v="Wells St &amp; Walton St"/>
    <s v="TA1306000011"/>
    <s v="Wells St &amp; Elm St"/>
    <s v="KA1504000135"/>
    <n v="4189992266666667"/>
    <n v="-8763444366666667"/>
    <n v="41903222"/>
    <n v="-87634324"/>
    <x v="0"/>
  </r>
  <r>
    <s v="8DF6DB06041719BF"/>
    <s v="classic_bike"/>
    <d v="2022-02-06T11:12:09"/>
    <x v="1"/>
    <d v="2022-02-06T14:23:59"/>
    <x v="4301"/>
    <s v="Stetson Ave &amp; South Water St"/>
    <s v="TA1308000029"/>
    <s v="Wells St &amp; Elm St"/>
    <s v="KA1504000135"/>
    <n v="41886835"/>
    <n v="-8762232"/>
    <n v="41903222"/>
    <n v="-87634324"/>
    <x v="1"/>
  </r>
  <r>
    <s v="48BC12B33C85A2A1"/>
    <s v="classic_bike"/>
    <d v="2022-02-22T16:34:16"/>
    <x v="5"/>
    <d v="2022-02-22T16:36:35"/>
    <x v="540"/>
    <s v="Dearborn St &amp; Monroe St"/>
    <s v="TA1305000006"/>
    <s v="Clark St &amp; Ida B Wells Dr"/>
    <s v="TA1305000009"/>
    <n v="41881319815"/>
    <n v="-876295209193"/>
    <n v="418759326655"/>
    <n v="-876305845355"/>
    <x v="0"/>
  </r>
  <r>
    <s v="794CD354CE00A90A"/>
    <s v="electric_bike"/>
    <d v="2022-02-05T12:48:42"/>
    <x v="0"/>
    <d v="2022-02-05T12:52:40"/>
    <x v="230"/>
    <s v="Franklin St &amp; Chicago Ave"/>
    <s v="13017"/>
    <s v="Wells St &amp; Elm St"/>
    <s v="KA1504000135"/>
    <n v="4.1896816333333336E+16"/>
    <n v="-8763562233333333"/>
    <n v="41903222"/>
    <n v="-87634324"/>
    <x v="0"/>
  </r>
  <r>
    <s v="0F4E8F94BA785FA8"/>
    <s v="electric_bike"/>
    <d v="2022-02-08T07:45:11"/>
    <x v="5"/>
    <d v="2022-02-08T07:55:01"/>
    <x v="871"/>
    <s v="Ashland Ave &amp; Chicago Ave"/>
    <s v="13247"/>
    <s v="Orleans St &amp; Merchandise Mart Plaza"/>
    <s v="TA1305000022"/>
    <n v="41895976782"/>
    <n v="-87667682171"/>
    <n v="41888243"/>
    <n v="-8763639"/>
    <x v="0"/>
  </r>
  <r>
    <s v="22213992DAC38A45"/>
    <s v="electric_bike"/>
    <d v="2022-02-01T13:20:06"/>
    <x v="5"/>
    <d v="2022-02-01T13:25:03"/>
    <x v="439"/>
    <s v="Stetson Ave &amp; South Water St"/>
    <s v="TA1308000029"/>
    <s v="Orleans St &amp; Merchandise Mart Plaza"/>
    <s v="TA1305000022"/>
    <n v="4.1886729333333336E+16"/>
    <n v="-87622222"/>
    <n v="41888243"/>
    <n v="-8763639"/>
    <x v="0"/>
  </r>
  <r>
    <s v="C950CF300F33134D"/>
    <s v="classic_bike"/>
    <d v="2022-02-06T12:04:49"/>
    <x v="1"/>
    <d v="2022-02-06T12:11:50"/>
    <x v="313"/>
    <s v="Dearborn St &amp; Monroe St"/>
    <s v="TA1305000006"/>
    <s v="Orleans St &amp; Merchandise Mart Plaza"/>
    <s v="TA1305000022"/>
    <n v="41881319815"/>
    <n v="-876295209193"/>
    <n v="41888243"/>
    <n v="-8763639"/>
    <x v="0"/>
  </r>
  <r>
    <s v="914239D5775BA431"/>
    <s v="classic_bike"/>
    <d v="2022-02-08T07:18:03"/>
    <x v="5"/>
    <d v="2022-02-08T07:21:35"/>
    <x v="944"/>
    <s v="Franklin St &amp; Chicago Ave"/>
    <s v="13017"/>
    <s v="Wells St &amp; Elm St"/>
    <s v="KA1504000135"/>
    <n v="4.1896746973093808E+16"/>
    <n v="-8763566762208939"/>
    <n v="41903222"/>
    <n v="-87634324"/>
    <x v="0"/>
  </r>
  <r>
    <s v="6B2C1C2752A0990C"/>
    <s v="classic_bike"/>
    <d v="2022-02-16T09:18:07"/>
    <x v="4"/>
    <d v="2022-02-16T09:21:24"/>
    <x v="79"/>
    <s v="Franklin St &amp; Chicago Ave"/>
    <s v="13017"/>
    <s v="Wells St &amp; Elm St"/>
    <s v="KA1504000135"/>
    <n v="4.1896746973093808E+16"/>
    <n v="-8763566762208939"/>
    <n v="41903222"/>
    <n v="-87634324"/>
    <x v="0"/>
  </r>
  <r>
    <s v="C7913C71AE368ADA"/>
    <s v="electric_bike"/>
    <d v="2022-02-19T19:59:32"/>
    <x v="0"/>
    <d v="2022-02-19T20:10:29"/>
    <x v="1963"/>
    <s v="Dearborn St &amp; Monroe St"/>
    <s v="TA1305000006"/>
    <s v="Wells St &amp; Elm St"/>
    <s v="KA1504000135"/>
    <n v="4188076016666667"/>
    <n v="-8763025716666667"/>
    <n v="41903222"/>
    <n v="-87634324"/>
    <x v="0"/>
  </r>
  <r>
    <s v="2A595811D9E3074D"/>
    <s v="classic_bike"/>
    <d v="2022-02-24T18:02:00"/>
    <x v="6"/>
    <d v="2022-02-24T18:04:18"/>
    <x v="26"/>
    <s v="Dearborn St &amp; Monroe St"/>
    <s v="TA1305000006"/>
    <s v="Clark St &amp; Ida B Wells Dr"/>
    <s v="TA1305000009"/>
    <n v="41881319815"/>
    <n v="-876295209193"/>
    <n v="418759326655"/>
    <n v="-876305845355"/>
    <x v="0"/>
  </r>
  <r>
    <s v="3D91B200557CEC78"/>
    <s v="electric_bike"/>
    <d v="2022-02-18T11:51:42"/>
    <x v="2"/>
    <d v="2022-02-18T11:56:00"/>
    <x v="343"/>
    <s v="LaSalle St &amp; Illinois St"/>
    <s v="13430"/>
    <s v="Orleans St &amp; Merchandise Mart Plaza"/>
    <s v="TA1305000022"/>
    <n v="418907065"/>
    <n v="-8763156566666666"/>
    <n v="41888243"/>
    <n v="-8763639"/>
    <x v="0"/>
  </r>
  <r>
    <s v="855B225E9B82433C"/>
    <s v="classic_bike"/>
    <d v="2022-02-28T10:52:24"/>
    <x v="3"/>
    <d v="2022-02-28T10:57:29"/>
    <x v="233"/>
    <s v="Franklin St &amp; Adams St (Temp)"/>
    <s v="TA1309000008"/>
    <s v="Orleans St &amp; Merchandise Mart Plaza"/>
    <s v="TA1305000022"/>
    <n v="4187943409140013"/>
    <n v="-8763550400733948"/>
    <n v="41888243"/>
    <n v="-8763639"/>
    <x v="0"/>
  </r>
  <r>
    <s v="BF061ECDDA5BEBF0"/>
    <s v="classic_bike"/>
    <d v="2022-02-11T17:46:35"/>
    <x v="2"/>
    <d v="2022-02-11T17:49:38"/>
    <x v="416"/>
    <s v="Franklin St &amp; Chicago Ave"/>
    <s v="13017"/>
    <s v="Wells St &amp; Elm St"/>
    <s v="KA1504000135"/>
    <n v="4.1896746973093808E+16"/>
    <n v="-8763566762208939"/>
    <n v="41903222"/>
    <n v="-87634324"/>
    <x v="0"/>
  </r>
  <r>
    <s v="D6DB4D8EE51DF1DB"/>
    <s v="classic_bike"/>
    <d v="2022-02-05T10:27:18"/>
    <x v="0"/>
    <d v="2022-02-05T10:37:16"/>
    <x v="712"/>
    <s v="Larrabee St &amp; Division St"/>
    <s v="KA1504000079"/>
    <s v="Orleans St &amp; Merchandise Mart Plaza"/>
    <s v="TA1305000022"/>
    <n v="4190348607004"/>
    <n v="-876433534936"/>
    <n v="41888243"/>
    <n v="-8763639"/>
    <x v="0"/>
  </r>
  <r>
    <s v="CC8635D2B86B347A"/>
    <s v="classic_bike"/>
    <d v="2022-02-16T12:40:43"/>
    <x v="4"/>
    <d v="2022-02-16T12:49:57"/>
    <x v="1241"/>
    <s v="Carpenter St &amp; Huron St"/>
    <s v="13196"/>
    <s v="Orleans St &amp; Merchandise Mart Plaza"/>
    <s v="TA1305000022"/>
    <n v="41894556"/>
    <n v="-87653449"/>
    <n v="41888243"/>
    <n v="-8763639"/>
    <x v="0"/>
  </r>
  <r>
    <s v="BB8B61644F7FB5E0"/>
    <s v="classic_bike"/>
    <d v="2022-02-27T16:38:49"/>
    <x v="1"/>
    <d v="2022-02-27T16:41:54"/>
    <x v="475"/>
    <s v="Franklin St &amp; Chicago Ave"/>
    <s v="13017"/>
    <s v="Wells St &amp; Elm St"/>
    <s v="KA1504000135"/>
    <n v="4.1896746973093808E+16"/>
    <n v="-8763566762208939"/>
    <n v="41903222"/>
    <n v="-87634324"/>
    <x v="0"/>
  </r>
  <r>
    <s v="4F77021100E66FD9"/>
    <s v="electric_bike"/>
    <d v="2022-02-09T08:02:10"/>
    <x v="4"/>
    <d v="2022-02-09T08:23:47"/>
    <x v="2475"/>
    <s v=""/>
    <s v=""/>
    <s v="Wells St &amp; Elm St"/>
    <s v="KA1504000135"/>
    <n v="4196"/>
    <n v="-8767"/>
    <n v="41903222"/>
    <n v="-87634324"/>
    <x v="0"/>
  </r>
  <r>
    <s v="15111BED4FD09B41"/>
    <s v="electric_bike"/>
    <d v="2022-02-09T17:44:00"/>
    <x v="4"/>
    <d v="2022-02-09T17:54:44"/>
    <x v="1300"/>
    <s v=""/>
    <s v=""/>
    <s v="Wells St &amp; Elm St"/>
    <s v="KA1504000135"/>
    <n v="4189"/>
    <n v="-8762"/>
    <n v="41903222"/>
    <n v="-87634324"/>
    <x v="0"/>
  </r>
  <r>
    <s v="1543FB61F3C1CD3D"/>
    <s v="electric_bike"/>
    <d v="2022-02-23T16:33:34"/>
    <x v="4"/>
    <d v="2022-02-23T16:39:50"/>
    <x v="300"/>
    <s v="Larrabee St &amp; Kingsbury St"/>
    <s v="TA1306000009"/>
    <s v="Orleans St &amp; Merchandise Mart Plaza"/>
    <s v="TA1305000022"/>
    <n v="4189764016666667"/>
    <n v="-8764295016666667"/>
    <n v="41888243"/>
    <n v="-8763639"/>
    <x v="0"/>
  </r>
  <r>
    <s v="6415516CD286841A"/>
    <s v="classic_bike"/>
    <d v="2022-02-09T18:41:15"/>
    <x v="4"/>
    <d v="2022-02-09T18:48:21"/>
    <x v="394"/>
    <s v="Larrabee St &amp; Kingsbury St"/>
    <s v="TA1306000009"/>
    <s v="Wells St &amp; Elm St"/>
    <s v="KA1504000135"/>
    <n v="41897764"/>
    <n v="-87642884"/>
    <n v="41903222"/>
    <n v="-87634324"/>
    <x v="0"/>
  </r>
  <r>
    <s v="13663DA9CD970CD5"/>
    <s v="electric_bike"/>
    <d v="2022-02-19T10:27:43"/>
    <x v="0"/>
    <d v="2022-02-19T10:39:59"/>
    <x v="676"/>
    <s v="Ogden Ave &amp; Race Ave"/>
    <s v="13194"/>
    <s v="Wells St &amp; Elm St"/>
    <s v="KA1504000135"/>
    <n v="4189182266666667"/>
    <n v="-8765875183333333"/>
    <n v="41903222"/>
    <n v="-87634324"/>
    <x v="0"/>
  </r>
  <r>
    <s v="4B41E3D656454253"/>
    <s v="classic_bike"/>
    <d v="2022-02-21T18:41:14"/>
    <x v="3"/>
    <d v="2022-02-21T18:55:02"/>
    <x v="885"/>
    <s v="DuSable Lake Shore Dr &amp; Monroe St"/>
    <s v="13300"/>
    <s v="Orleans St &amp; Merchandise Mart Plaza"/>
    <s v="TA1305000022"/>
    <n v="41880958"/>
    <n v="-87616743"/>
    <n v="41888243"/>
    <n v="-8763639"/>
    <x v="0"/>
  </r>
  <r>
    <s v="5A7D11D7E964E412"/>
    <s v="classic_bike"/>
    <d v="2022-02-26T17:27:23"/>
    <x v="0"/>
    <d v="2022-02-26T17:29:33"/>
    <x v="443"/>
    <s v="Clark St &amp; Elm St"/>
    <s v="TA1307000039"/>
    <s v="Wells St &amp; Elm St"/>
    <s v="KA1504000135"/>
    <n v="41902973"/>
    <n v="-8763128"/>
    <n v="41903222"/>
    <n v="-87634324"/>
    <x v="0"/>
  </r>
  <r>
    <s v="3BCC855E9F93B52C"/>
    <s v="classic_bike"/>
    <d v="2022-02-15T06:20:09"/>
    <x v="5"/>
    <d v="2022-02-15T06:24:30"/>
    <x v="305"/>
    <s v="LaSalle Dr &amp; Huron St"/>
    <s v="KP1705001026"/>
    <s v="Orleans St &amp; Merchandise Mart Plaza"/>
    <s v="TA1305000022"/>
    <n v="41894877"/>
    <n v="-87632326"/>
    <n v="41888243"/>
    <n v="-8763639"/>
    <x v="0"/>
  </r>
  <r>
    <s v="C3A001AC2276742F"/>
    <s v="electric_bike"/>
    <d v="2022-02-19T13:40:24"/>
    <x v="0"/>
    <d v="2022-02-19T13:46:16"/>
    <x v="403"/>
    <s v="Kingsbury St &amp; Kinzie St"/>
    <s v="KA1503000043"/>
    <s v="Wells St &amp; Elm St"/>
    <s v="KA1504000135"/>
    <n v="41889226198"/>
    <n v="-87638547778"/>
    <n v="41903222"/>
    <n v="-87634324"/>
    <x v="0"/>
  </r>
  <r>
    <s v="08D3F88FCD7CCCC0"/>
    <s v="electric_bike"/>
    <d v="2022-02-07T18:15:41"/>
    <x v="3"/>
    <d v="2022-02-07T18:22:55"/>
    <x v="494"/>
    <s v="Kingsbury St &amp; Kinzie St"/>
    <s v="KA1503000043"/>
    <s v="Wells St &amp; Elm St"/>
    <s v="KA1504000135"/>
    <n v="41889159918"/>
    <n v="-87638425231"/>
    <n v="41903222"/>
    <n v="-87634324"/>
    <x v="0"/>
  </r>
  <r>
    <s v="60D161E49D37AB60"/>
    <s v="classic_bike"/>
    <d v="2022-02-18T13:14:39"/>
    <x v="2"/>
    <d v="2022-02-18T13:29:52"/>
    <x v="818"/>
    <s v="Aberdeen St &amp; Randolph St"/>
    <s v="18062"/>
    <s v="Clark St &amp; Ida B Wells Dr"/>
    <s v="TA1305000009"/>
    <n v="41884114"/>
    <n v="-87654264"/>
    <n v="418759326655"/>
    <n v="-876305845355"/>
    <x v="0"/>
  </r>
  <r>
    <s v="CC40CDB7598BE926"/>
    <s v="classic_bike"/>
    <d v="2022-02-15T08:00:14"/>
    <x v="5"/>
    <d v="2022-02-15T08:09:57"/>
    <x v="499"/>
    <s v="Kingsbury St &amp; Kinzie St"/>
    <s v="KA1503000043"/>
    <s v="Wells St &amp; Elm St"/>
    <s v="KA1504000135"/>
    <n v="4188917683258"/>
    <n v="-876385057718"/>
    <n v="41903222"/>
    <n v="-87634324"/>
    <x v="0"/>
  </r>
  <r>
    <s v="EA86941DCA48E0FB"/>
    <s v="classic_bike"/>
    <d v="2022-02-21T17:40:44"/>
    <x v="3"/>
    <d v="2022-02-21T17:46:03"/>
    <x v="201"/>
    <s v="Franklin St &amp; Monroe St"/>
    <s v="TA1309000007"/>
    <s v="Orleans St &amp; Merchandise Mart Plaza"/>
    <s v="TA1305000022"/>
    <n v="41880317"/>
    <n v="-87635185"/>
    <n v="41888243"/>
    <n v="-8763639"/>
    <x v="0"/>
  </r>
  <r>
    <s v="1F890549B87CAF19"/>
    <s v="electric_bike"/>
    <d v="2022-02-10T14:25:38"/>
    <x v="6"/>
    <d v="2022-02-10T14:29:25"/>
    <x v="968"/>
    <s v="Franklin St &amp; Monroe St"/>
    <s v="TA1309000007"/>
    <s v="Clark St &amp; Ida B Wells Dr"/>
    <s v="TA1305000009"/>
    <n v="41880035162"/>
    <n v="-87635031343"/>
    <n v="418759326655"/>
    <n v="-876305845355"/>
    <x v="0"/>
  </r>
  <r>
    <s v="07BD00885DD54680"/>
    <s v="electric_bike"/>
    <d v="2022-02-10T06:27:34"/>
    <x v="6"/>
    <d v="2022-02-10T06:41:45"/>
    <x v="1714"/>
    <s v="Sedgwick St &amp; North Ave"/>
    <s v="TA1307000038"/>
    <s v="Winchester Ave &amp; Elston Ave"/>
    <s v="KA1504000140"/>
    <n v="4191132666666667"/>
    <n v="-8763869883333334"/>
    <n v="4192409085038"/>
    <n v="-876764600747"/>
    <x v="0"/>
  </r>
  <r>
    <s v="845CA4400446D6F8"/>
    <s v="classic_bike"/>
    <d v="2022-02-07T08:25:01"/>
    <x v="3"/>
    <d v="2022-02-07T08:29:00"/>
    <x v="647"/>
    <s v="Franklin St &amp; Chicago Ave"/>
    <s v="13017"/>
    <s v="Wells St &amp; Elm St"/>
    <s v="KA1504000135"/>
    <n v="4.1896746973093808E+16"/>
    <n v="-8763566762208939"/>
    <n v="41903222"/>
    <n v="-87634324"/>
    <x v="0"/>
  </r>
  <r>
    <s v="71A2E00DB1F496CE"/>
    <s v="electric_bike"/>
    <d v="2022-02-23T07:52:35"/>
    <x v="4"/>
    <d v="2022-02-23T07:55:28"/>
    <x v="625"/>
    <s v="Franklin St &amp; Chicago Ave"/>
    <s v="13017"/>
    <s v="Wells St &amp; Elm St"/>
    <s v="KA1504000135"/>
    <n v="418967915"/>
    <n v="-876356965"/>
    <n v="41903222"/>
    <n v="-87634324"/>
    <x v="0"/>
  </r>
  <r>
    <s v="39E04205ACA8453C"/>
    <s v="classic_bike"/>
    <d v="2022-02-22T15:53:32"/>
    <x v="5"/>
    <d v="2022-02-22T15:57:08"/>
    <x v="960"/>
    <s v="Larrabee St &amp; Division St"/>
    <s v="KA1504000079"/>
    <s v="Wells St &amp; Elm St"/>
    <s v="KA1504000135"/>
    <n v="4190348607004"/>
    <n v="-876433534936"/>
    <n v="41903222"/>
    <n v="-87634324"/>
    <x v="0"/>
  </r>
  <r>
    <s v="0C039902FEC6855B"/>
    <s v="classic_bike"/>
    <d v="2022-02-28T10:37:18"/>
    <x v="3"/>
    <d v="2022-02-28T10:55:49"/>
    <x v="1540"/>
    <s v="Clinton St &amp; Washington Blvd"/>
    <s v="WL-012"/>
    <s v="Clark St &amp; Ida B Wells Dr"/>
    <s v="TA1305000009"/>
    <n v="4188338"/>
    <n v="-8764117"/>
    <n v="418759326655"/>
    <n v="-876305845355"/>
    <x v="0"/>
  </r>
  <r>
    <s v="FB94D991A8AED3D5"/>
    <s v="classic_bike"/>
    <d v="2022-02-06T11:02:43"/>
    <x v="1"/>
    <d v="2022-02-06T11:23:51"/>
    <x v="983"/>
    <s v="Clinton St &amp; Washington Blvd"/>
    <s v="WL-012"/>
    <s v="Clark St &amp; Ida B Wells Dr"/>
    <s v="TA1305000009"/>
    <n v="4188338"/>
    <n v="-8764117"/>
    <n v="418759326655"/>
    <n v="-876305845355"/>
    <x v="0"/>
  </r>
  <r>
    <s v="2F1D07ACB448C3E4"/>
    <s v="classic_bike"/>
    <d v="2022-02-05T19:05:06"/>
    <x v="0"/>
    <d v="2022-02-05T19:40:39"/>
    <x v="4302"/>
    <s v="Clinton St &amp; Washington Blvd"/>
    <s v="WL-012"/>
    <s v="Clark St &amp; Ida B Wells Dr"/>
    <s v="TA1305000009"/>
    <n v="4188338"/>
    <n v="-8764117"/>
    <n v="418759326655"/>
    <n v="-876305845355"/>
    <x v="0"/>
  </r>
  <r>
    <s v="B8FFB6CA1E23720C"/>
    <s v="classic_bike"/>
    <d v="2022-02-16T09:44:33"/>
    <x v="4"/>
    <d v="2022-02-16T09:47:12"/>
    <x v="1561"/>
    <s v="State St &amp; Harrison St"/>
    <s v="SL-007"/>
    <s v="Clark St &amp; Ida B Wells Dr"/>
    <s v="TA1305000009"/>
    <n v="41874053"/>
    <n v="-87627716"/>
    <n v="418759326655"/>
    <n v="-876305845355"/>
    <x v="0"/>
  </r>
  <r>
    <s v="7EC14A0A2BD486D4"/>
    <s v="classic_bike"/>
    <d v="2022-02-28T11:33:51"/>
    <x v="3"/>
    <d v="2022-02-28T11:41:34"/>
    <x v="638"/>
    <s v="Franklin St &amp; Illinois St"/>
    <s v="RN-"/>
    <s v="Wells St &amp; Elm St"/>
    <s v="KA1504000135"/>
    <n v="4189102331025185"/>
    <n v="-8763547986745834"/>
    <n v="41903222"/>
    <n v="-87634324"/>
    <x v="0"/>
  </r>
  <r>
    <s v="2A5120E67424C91E"/>
    <s v="electric_bike"/>
    <d v="2022-02-23T12:56:46"/>
    <x v="4"/>
    <d v="2022-02-23T13:12:58"/>
    <x v="1044"/>
    <s v="Franklin St &amp; Illinois St"/>
    <s v="RN-"/>
    <s v="Orleans St &amp; Merchandise Mart Plaza"/>
    <s v="TA1305000022"/>
    <n v="41890911222"/>
    <n v="-87635524511"/>
    <n v="41888243"/>
    <n v="-8763639"/>
    <x v="0"/>
  </r>
  <r>
    <s v="6B7B80D5D61CB2BB"/>
    <s v="electric_bike"/>
    <d v="2022-02-23T15:07:38"/>
    <x v="4"/>
    <d v="2022-02-23T15:19:01"/>
    <x v="1254"/>
    <s v="Fairbanks Ct &amp; Grand Ave"/>
    <s v="TA1305000003"/>
    <s v="Clark St &amp; Ida B Wells Dr"/>
    <s v="TA1305000009"/>
    <n v="4189192033333333"/>
    <n v="-8762024966666667"/>
    <n v="418759326655"/>
    <n v="-876305845355"/>
    <x v="0"/>
  </r>
  <r>
    <s v="5C3934450CDD5D85"/>
    <s v="electric_bike"/>
    <d v="2022-02-13T12:08:26"/>
    <x v="1"/>
    <d v="2022-02-13T12:11:29"/>
    <x v="416"/>
    <s v="Dearborn Pkwy &amp; Delaware Pl"/>
    <s v="TA1307000128"/>
    <s v="Wells St &amp; Elm St"/>
    <s v="KA1504000135"/>
    <n v="4189894533333333"/>
    <n v="-8762982316666667"/>
    <n v="41903222"/>
    <n v="-87634324"/>
    <x v="0"/>
  </r>
  <r>
    <s v="0A2DE3DDDCC331A1"/>
    <s v="classic_bike"/>
    <d v="2022-02-16T06:44:55"/>
    <x v="4"/>
    <d v="2022-02-16T06:48:45"/>
    <x v="162"/>
    <s v="Dearborn Pkwy &amp; Delaware Pl"/>
    <s v="TA1307000128"/>
    <s v="Wells St &amp; Elm St"/>
    <s v="KA1504000135"/>
    <n v="41898969"/>
    <n v="-87629912"/>
    <n v="41903222"/>
    <n v="-87634324"/>
    <x v="0"/>
  </r>
  <r>
    <s v="6BF8F217D73C1804"/>
    <s v="classic_bike"/>
    <d v="2022-02-01T12:04:44"/>
    <x v="5"/>
    <d v="2022-02-01T12:07:30"/>
    <x v="743"/>
    <s v="Dearborn Pkwy &amp; Delaware Pl"/>
    <s v="TA1307000128"/>
    <s v="Wells St &amp; Elm St"/>
    <s v="KA1504000135"/>
    <n v="41898969"/>
    <n v="-87629912"/>
    <n v="41903222"/>
    <n v="-87634324"/>
    <x v="0"/>
  </r>
  <r>
    <s v="2E70F40EAAB347E8"/>
    <s v="electric_bike"/>
    <d v="2022-02-16T14:47:35"/>
    <x v="4"/>
    <d v="2022-02-16T15:08:56"/>
    <x v="609"/>
    <s v="Dearborn Pkwy &amp; Delaware Pl"/>
    <s v="TA1307000128"/>
    <s v="Orleans St &amp; Merchandise Mart Plaza"/>
    <s v="TA1305000022"/>
    <n v="4.1898847833333336E+16"/>
    <n v="-8762989283333333"/>
    <n v="41888243"/>
    <n v="-8763639"/>
    <x v="0"/>
  </r>
  <r>
    <s v="502127A62C212920"/>
    <s v="electric_bike"/>
    <d v="2022-02-10T16:46:30"/>
    <x v="6"/>
    <d v="2022-02-10T16:55:52"/>
    <x v="1103"/>
    <s v="Mies van der Rohe Way &amp; Chicago Ave"/>
    <s v="13338"/>
    <s v="Clark St &amp; Ida B Wells Dr"/>
    <s v="TA1305000009"/>
    <n v="418986605"/>
    <n v="-87622259"/>
    <n v="418759326655"/>
    <n v="-876305845355"/>
    <x v="0"/>
  </r>
  <r>
    <s v="DBF563BD74F031DC"/>
    <s v="electric_bike"/>
    <d v="2022-02-10T19:17:32"/>
    <x v="6"/>
    <d v="2022-02-10T19:31:09"/>
    <x v="1147"/>
    <s v="Fairbanks Ct &amp; Grand Ave"/>
    <s v="TA1305000003"/>
    <s v="Clark St &amp; Ida B Wells Dr"/>
    <s v="TA1305000009"/>
    <n v="4189231233333334"/>
    <n v="-8762114966666667"/>
    <n v="418759326655"/>
    <n v="-876305845355"/>
    <x v="0"/>
  </r>
  <r>
    <s v="10384EA989BB6DFC"/>
    <s v="classic_bike"/>
    <d v="2022-02-11T16:00:09"/>
    <x v="2"/>
    <d v="2022-02-11T16:08:59"/>
    <x v="679"/>
    <s v="Mies van der Rohe Way &amp; Chicago Ave"/>
    <s v="13338"/>
    <s v="Wells St &amp; Elm St"/>
    <s v="KA1504000135"/>
    <n v="4.1896944626370824E+16"/>
    <n v="-8762175768613815"/>
    <n v="41903222"/>
    <n v="-87634324"/>
    <x v="0"/>
  </r>
  <r>
    <s v="9C0CD4DEA29F003E"/>
    <s v="electric_bike"/>
    <d v="2022-02-08T13:26:44"/>
    <x v="5"/>
    <d v="2022-02-08T13:32:31"/>
    <x v="253"/>
    <s v="Mies van der Rohe Way &amp; Chicago Ave"/>
    <s v="13338"/>
    <s v="Wells St &amp; Elm St"/>
    <s v="KA1504000135"/>
    <n v="41896934152"/>
    <n v="-87621778369"/>
    <n v="41903222"/>
    <n v="-87634324"/>
    <x v="0"/>
  </r>
  <r>
    <s v="603246B2BC09AE0A"/>
    <s v="classic_bike"/>
    <d v="2022-02-23T10:48:56"/>
    <x v="4"/>
    <d v="2022-02-23T10:55:36"/>
    <x v="200"/>
    <s v="Indiana Ave &amp; Roosevelt Rd"/>
    <s v="SL-005"/>
    <s v="Clark St &amp; Ida B Wells Dr"/>
    <s v="TA1305000009"/>
    <n v="41867888"/>
    <n v="-87623041"/>
    <n v="418759326655"/>
    <n v="-876305845355"/>
    <x v="0"/>
  </r>
  <r>
    <s v="2ACE02E6089A2469"/>
    <s v="classic_bike"/>
    <d v="2022-02-14T20:42:51"/>
    <x v="3"/>
    <d v="2022-02-14T21:00:27"/>
    <x v="1826"/>
    <s v="900 W Harrison St"/>
    <s v="13028"/>
    <s v="Clark St &amp; Ida B Wells Dr"/>
    <s v="TA1305000009"/>
    <n v="41874754"/>
    <n v="-87649807"/>
    <n v="418759326655"/>
    <n v="-876305845355"/>
    <x v="0"/>
  </r>
  <r>
    <s v="F6BEA408E672EEDB"/>
    <s v="classic_bike"/>
    <d v="2022-02-21T14:21:08"/>
    <x v="3"/>
    <d v="2022-02-21T14:30:47"/>
    <x v="1285"/>
    <s v="Rush St &amp; Cedar St"/>
    <s v="KA1504000133"/>
    <s v="Orleans St &amp; Merchandise Mart Plaza"/>
    <s v="TA1305000022"/>
    <n v="4190230870122"/>
    <n v="-87627690528"/>
    <n v="41888243"/>
    <n v="-8763639"/>
    <x v="0"/>
  </r>
  <r>
    <s v="FC2E33B5E9C1D043"/>
    <s v="classic_bike"/>
    <d v="2022-02-14T17:22:52"/>
    <x v="3"/>
    <d v="2022-02-14T17:37:05"/>
    <x v="54"/>
    <s v="Canal St &amp; Adams St"/>
    <s v="13011"/>
    <s v="Wells St &amp; Elm St"/>
    <s v="KA1504000135"/>
    <n v="41879255"/>
    <n v="-87639904"/>
    <n v="41903222"/>
    <n v="-87634324"/>
    <x v="0"/>
  </r>
  <r>
    <s v="586DF874C02E9413"/>
    <s v="classic_bike"/>
    <d v="2022-02-26T10:22:55"/>
    <x v="0"/>
    <d v="2022-02-26T10:32:09"/>
    <x v="1241"/>
    <s v="Larrabee St &amp; Division St"/>
    <s v="KA1504000079"/>
    <s v="Orleans St &amp; Merchandise Mart Plaza"/>
    <s v="TA1305000022"/>
    <n v="4190348607004"/>
    <n v="-876433534936"/>
    <n v="41888243"/>
    <n v="-8763639"/>
    <x v="0"/>
  </r>
  <r>
    <s v="E04A1D905A5CE4A8"/>
    <s v="electric_bike"/>
    <d v="2022-02-18T12:35:59"/>
    <x v="2"/>
    <d v="2022-02-18T12:41:35"/>
    <x v="580"/>
    <s v=""/>
    <s v=""/>
    <s v="Wells St &amp; Elm St"/>
    <s v="KA1504000135"/>
    <n v="419"/>
    <n v="-8764"/>
    <n v="41903222"/>
    <n v="-87634324"/>
    <x v="0"/>
  </r>
  <r>
    <s v="A1CB3065E2285E05"/>
    <s v="electric_bike"/>
    <d v="2022-02-20T16:26:27"/>
    <x v="1"/>
    <d v="2022-02-20T16:44:48"/>
    <x v="1823"/>
    <s v=""/>
    <s v=""/>
    <s v="Wells St &amp; Elm St"/>
    <s v="KA1504000135"/>
    <n v="4188"/>
    <n v="-8768"/>
    <n v="41903222"/>
    <n v="-87634324"/>
    <x v="0"/>
  </r>
  <r>
    <s v="3705FD8F5789AECB"/>
    <s v="classic_bike"/>
    <d v="2022-02-23T19:48:55"/>
    <x v="4"/>
    <d v="2022-02-23T20:00:08"/>
    <x v="1095"/>
    <s v="Ashland Ave &amp; Blackhawk St"/>
    <s v="13224"/>
    <s v="Winchester Ave &amp; Elston Ave"/>
    <s v="KA1504000140"/>
    <n v="41907066"/>
    <n v="-87667252"/>
    <n v="4192409085038"/>
    <n v="-876764600747"/>
    <x v="0"/>
  </r>
  <r>
    <s v="7A3B85250E4CFC44"/>
    <s v="classic_bike"/>
    <d v="2022-02-03T17:44:13"/>
    <x v="6"/>
    <d v="2022-02-03T17:58:23"/>
    <x v="852"/>
    <s v="Ashland Ave &amp; Blackhawk St"/>
    <s v="13224"/>
    <s v="Wells St &amp; Elm St"/>
    <s v="KA1504000135"/>
    <n v="41907066"/>
    <n v="-87667252"/>
    <n v="41903222"/>
    <n v="-87634324"/>
    <x v="0"/>
  </r>
  <r>
    <s v="5ABFF3656AB427C4"/>
    <s v="electric_bike"/>
    <d v="2022-02-08T11:42:12"/>
    <x v="5"/>
    <d v="2022-02-08T11:46:19"/>
    <x v="338"/>
    <s v="900 W Harrison St"/>
    <s v="13028"/>
    <s v="Jefferson St &amp; Monroe St"/>
    <s v="WL-011"/>
    <n v="418747365"/>
    <n v="-876497705"/>
    <n v="4.1880329633634624E+16"/>
    <n v="-8764274597167967"/>
    <x v="0"/>
  </r>
  <r>
    <s v="F955BFA89DC6571B"/>
    <s v="electric_bike"/>
    <d v="2022-02-19T12:27:41"/>
    <x v="0"/>
    <d v="2022-02-19T12:33:12"/>
    <x v="606"/>
    <s v=""/>
    <s v=""/>
    <s v="Kedzie Ave &amp; George St"/>
    <s v="436"/>
    <n v="4195"/>
    <n v="-8771"/>
    <n v="4193"/>
    <n v="-8771"/>
    <x v="0"/>
  </r>
  <r>
    <s v="C63ED6337BF6ACD1"/>
    <s v="classic_bike"/>
    <d v="2022-02-27T12:40:06"/>
    <x v="1"/>
    <d v="2022-02-27T12:54:43"/>
    <x v="740"/>
    <s v="Ashland Ave &amp; Blackhawk St"/>
    <s v="13224"/>
    <s v="Wells St &amp; Elm St"/>
    <s v="KA1504000135"/>
    <n v="41907066"/>
    <n v="-87667252"/>
    <n v="41903222"/>
    <n v="-87634324"/>
    <x v="1"/>
  </r>
  <r>
    <s v="AF0E8D07C50725EE"/>
    <s v="electric_bike"/>
    <d v="2022-02-12T13:41:26"/>
    <x v="0"/>
    <d v="2022-02-12T13:54:37"/>
    <x v="216"/>
    <s v=""/>
    <s v=""/>
    <s v="Wells St &amp; Hubbard St"/>
    <s v="TA1307000151"/>
    <n v="419"/>
    <n v="-8763"/>
    <n v="41889906"/>
    <n v="-87634266"/>
    <x v="1"/>
  </r>
  <r>
    <s v="6D157A0AA685D8D7"/>
    <s v="classic_bike"/>
    <d v="2022-02-19T10:56:14"/>
    <x v="0"/>
    <d v="2022-02-19T11:10:06"/>
    <x v="1872"/>
    <s v="Morgan Ave &amp; 14th Pl"/>
    <s v="TA1306000002"/>
    <s v="Jefferson St &amp; Monroe St"/>
    <s v="WL-011"/>
    <n v="41862378"/>
    <n v="-87651062"/>
    <n v="4.1880329633634624E+16"/>
    <n v="-8764274597167967"/>
    <x v="0"/>
  </r>
  <r>
    <s v="E6CC5A53374A3D15"/>
    <s v="electric_bike"/>
    <d v="2022-02-08T06:54:51"/>
    <x v="5"/>
    <d v="2022-02-08T06:59:07"/>
    <x v="75"/>
    <s v=""/>
    <s v=""/>
    <s v="Wells St &amp; Hubbard St"/>
    <s v="TA1307000151"/>
    <n v="4189"/>
    <n v="-8765"/>
    <n v="41889906"/>
    <n v="-87634266"/>
    <x v="0"/>
  </r>
  <r>
    <s v="F0D00E6862105ED9"/>
    <s v="classic_bike"/>
    <d v="2022-02-23T07:21:33"/>
    <x v="4"/>
    <d v="2022-02-23T07:28:20"/>
    <x v="374"/>
    <s v="Clinton St &amp; Washington Blvd"/>
    <s v="WL-012"/>
    <s v="Orleans St &amp; Merchandise Mart Plaza"/>
    <s v="TA1305000022"/>
    <n v="4188338"/>
    <n v="-8764117"/>
    <n v="41888243"/>
    <n v="-8763639"/>
    <x v="0"/>
  </r>
  <r>
    <s v="0D29B1710D0C79FB"/>
    <s v="electric_bike"/>
    <d v="2022-02-26T08:35:19"/>
    <x v="0"/>
    <d v="2022-02-26T08:48:41"/>
    <x v="1616"/>
    <s v="Ashland Ave &amp; Blackhawk St"/>
    <s v="13224"/>
    <s v="Wells St &amp; Hubbard St"/>
    <s v="TA1307000151"/>
    <n v="41906990767"/>
    <n v="-87667213798"/>
    <n v="41889906"/>
    <n v="-87634266"/>
    <x v="0"/>
  </r>
  <r>
    <s v="3889CDBD4A9233E1"/>
    <s v="classic_bike"/>
    <d v="2022-02-10T17:17:35"/>
    <x v="6"/>
    <d v="2022-02-10T17:30:35"/>
    <x v="423"/>
    <s v="Canal St &amp; Adams St"/>
    <s v="13011"/>
    <s v="Wells St &amp; Elm St"/>
    <s v="KA1504000135"/>
    <n v="41879255"/>
    <n v="-87639904"/>
    <n v="41903222"/>
    <n v="-87634324"/>
    <x v="0"/>
  </r>
  <r>
    <s v="C99DF370A54511EF"/>
    <s v="electric_bike"/>
    <d v="2022-02-23T12:19:25"/>
    <x v="4"/>
    <d v="2022-02-23T12:24:37"/>
    <x v="444"/>
    <s v=""/>
    <s v=""/>
    <s v="Jefferson St &amp; Monroe St"/>
    <s v="WL-011"/>
    <n v="4188"/>
    <n v="-8765"/>
    <n v="4.1880329633634624E+16"/>
    <n v="-8764274597167967"/>
    <x v="0"/>
  </r>
  <r>
    <s v="8BF596C09C1A649C"/>
    <s v="electric_bike"/>
    <d v="2022-02-12T10:27:01"/>
    <x v="0"/>
    <d v="2022-02-12T10:35:40"/>
    <x v="27"/>
    <s v=""/>
    <s v=""/>
    <s v="Broadway &amp; Ridge Ave"/>
    <s v="15578"/>
    <n v="420"/>
    <n v="-8766"/>
    <n v="419840446107"/>
    <n v="-876602738295"/>
    <x v="0"/>
  </r>
  <r>
    <s v="883328AF84E579CD"/>
    <s v="classic_bike"/>
    <d v="2022-02-01T16:31:09"/>
    <x v="5"/>
    <d v="2022-02-01T16:44:19"/>
    <x v="67"/>
    <s v="Morgan Ave &amp; 14th Pl"/>
    <s v="TA1306000002"/>
    <s v="Jefferson St &amp; Monroe St"/>
    <s v="WL-011"/>
    <n v="41862378"/>
    <n v="-87651062"/>
    <n v="4.1880329633634624E+16"/>
    <n v="-8764274597167967"/>
    <x v="0"/>
  </r>
  <r>
    <s v="D1526F6BA9A26E72"/>
    <s v="electric_bike"/>
    <d v="2022-02-15T08:23:55"/>
    <x v="5"/>
    <d v="2022-02-15T08:32:47"/>
    <x v="335"/>
    <s v=""/>
    <s v=""/>
    <s v="Wells St &amp; Hubbard St"/>
    <s v="TA1307000151"/>
    <n v="4188"/>
    <n v="-8765"/>
    <n v="41889906"/>
    <n v="-87634266"/>
    <x v="1"/>
  </r>
  <r>
    <s v="E609F2A5756AF725"/>
    <s v="electric_bike"/>
    <d v="2022-02-15T10:33:43"/>
    <x v="5"/>
    <d v="2022-02-15T10:39:40"/>
    <x v="594"/>
    <s v=""/>
    <s v=""/>
    <s v="Kedzie Ave &amp; George St"/>
    <s v="436"/>
    <n v="4192"/>
    <n v="-877"/>
    <n v="4193"/>
    <n v="-8771"/>
    <x v="1"/>
  </r>
  <r>
    <s v="B99FBB35BE360341"/>
    <s v="electric_bike"/>
    <d v="2022-02-13T22:31:54"/>
    <x v="1"/>
    <d v="2022-02-13T22:58:22"/>
    <x v="3848"/>
    <s v=""/>
    <s v=""/>
    <s v="Komensky Ave &amp; 31st St"/>
    <s v="335.0"/>
    <n v="4188"/>
    <n v="-8772"/>
    <n v="4184"/>
    <n v="-8773"/>
    <x v="1"/>
  </r>
  <r>
    <s v="13C435B0B5DD2D9F"/>
    <s v="electric_bike"/>
    <d v="2022-02-14T08:26:33"/>
    <x v="3"/>
    <d v="2022-02-14T08:35:09"/>
    <x v="1230"/>
    <s v=""/>
    <s v=""/>
    <s v="Wells St &amp; Hubbard St"/>
    <s v="TA1307000151"/>
    <n v="4188"/>
    <n v="-8765"/>
    <n v="41889906"/>
    <n v="-87634266"/>
    <x v="1"/>
  </r>
  <r>
    <s v="208BC90455F3C9A2"/>
    <s v="electric_bike"/>
    <d v="2022-02-20T12:28:23"/>
    <x v="1"/>
    <d v="2022-02-20T12:36:40"/>
    <x v="129"/>
    <s v=""/>
    <s v=""/>
    <s v="Kedzie Ave &amp; George St"/>
    <s v="436"/>
    <n v="4192"/>
    <n v="-8769"/>
    <n v="4193"/>
    <n v="-8771"/>
    <x v="1"/>
  </r>
  <r>
    <s v="B2158B3EE1BB6F65"/>
    <s v="electric_bike"/>
    <d v="2022-02-25T22:46:53"/>
    <x v="2"/>
    <d v="2022-02-25T23:00:19"/>
    <x v="915"/>
    <s v=""/>
    <s v=""/>
    <s v="Jefferson St &amp; Monroe St"/>
    <s v="WL-011"/>
    <n v="4187"/>
    <n v="-8769"/>
    <n v="4.1880329633634624E+16"/>
    <n v="-8764274597167967"/>
    <x v="1"/>
  </r>
  <r>
    <s v="7FB0A12161AC1FBB"/>
    <s v="electric_bike"/>
    <d v="2022-02-20T22:17:33"/>
    <x v="1"/>
    <d v="2022-02-20T22:32:09"/>
    <x v="306"/>
    <s v=""/>
    <s v=""/>
    <s v="Jefferson St &amp; Monroe St"/>
    <s v="WL-011"/>
    <n v="4187"/>
    <n v="-8769"/>
    <n v="4.1880329633634624E+16"/>
    <n v="-8764274597167967"/>
    <x v="1"/>
  </r>
  <r>
    <s v="6EF7053245FE11B8"/>
    <s v="electric_bike"/>
    <d v="2022-02-19T10:31:47"/>
    <x v="0"/>
    <d v="2022-02-19T10:35:27"/>
    <x v="32"/>
    <s v="Clinton St &amp; Madison St"/>
    <s v="TA1305000032"/>
    <s v="Orleans St &amp; Merchandise Mart Plaza"/>
    <s v="TA1305000022"/>
    <n v="4188218236"/>
    <n v="-87641148567"/>
    <n v="41888243"/>
    <n v="-8763639"/>
    <x v="0"/>
  </r>
  <r>
    <s v="64437523CEE6E676"/>
    <s v="electric_bike"/>
    <d v="2022-02-28T16:43:36"/>
    <x v="3"/>
    <d v="2022-02-28T16:54:46"/>
    <x v="144"/>
    <s v="Wells St &amp; Concord Ln"/>
    <s v="TA1308000050"/>
    <s v="Ashland Ave &amp; Division St"/>
    <s v="13061"/>
    <n v="4.1912093666666664E+16"/>
    <n v="-8763494016666667"/>
    <n v="4190345"/>
    <n v="-87667747"/>
    <x v="0"/>
  </r>
  <r>
    <s v="5770117940E54191"/>
    <s v="docked_bike"/>
    <d v="2022-02-19T10:17:32"/>
    <x v="0"/>
    <d v="2022-02-19T10:19:48"/>
    <x v="356"/>
    <s v="Clark St &amp; Winnemac Ave"/>
    <s v="TA1309000035"/>
    <s v="Clark St &amp; Winnemac Ave"/>
    <s v="TA1309000035"/>
    <n v="41973348"/>
    <n v="-87667855"/>
    <n v="41973348"/>
    <n v="-87667855"/>
    <x v="1"/>
  </r>
  <r>
    <s v="E5B492662B28927E"/>
    <s v="classic_bike"/>
    <d v="2022-02-17T12:51:08"/>
    <x v="6"/>
    <d v="2022-02-17T13:04:48"/>
    <x v="375"/>
    <s v="Lincoln Ave &amp; Sunnyside Ave"/>
    <s v="TA1307000156"/>
    <s v="Clark St &amp; Winnemac Ave"/>
    <s v="TA1309000035"/>
    <n v="41963004"/>
    <n v="-87684781"/>
    <n v="4.197334764047304E+16"/>
    <n v="-876678554713726"/>
    <x v="1"/>
  </r>
  <r>
    <s v="07AC389E29357872"/>
    <s v="electric_bike"/>
    <d v="2022-02-22T18:29:25"/>
    <x v="5"/>
    <d v="2022-02-22T18:29:29"/>
    <x v="147"/>
    <s v="Clark St &amp; Wrightwood Ave"/>
    <s v="TA1305000014"/>
    <s v="Clark St &amp; Wrightwood Ave"/>
    <s v="TA1305000014"/>
    <n v="4.1929444833333336E+16"/>
    <n v="-8764313066666666"/>
    <n v="41929546"/>
    <n v="-87643118"/>
    <x v="0"/>
  </r>
  <r>
    <s v="29634491C06ADD40"/>
    <s v="electric_bike"/>
    <d v="2022-02-09T16:58:05"/>
    <x v="4"/>
    <d v="2022-02-09T17:18:49"/>
    <x v="2360"/>
    <s v="Ashland Ave &amp; Division St"/>
    <s v="13061"/>
    <s v="Ashland Ave &amp; Division St"/>
    <s v="13061"/>
    <n v="4190349257"/>
    <n v="-87667845011"/>
    <n v="4190345"/>
    <n v="-87667747"/>
    <x v="0"/>
  </r>
  <r>
    <s v="A9BDC83A2DFCE036"/>
    <s v="electric_bike"/>
    <d v="2022-02-08T18:51:54"/>
    <x v="5"/>
    <d v="2022-02-08T19:02:45"/>
    <x v="415"/>
    <s v="Ashland Ave &amp; Division St"/>
    <s v="13061"/>
    <s v="Ashland Ave &amp; Division St"/>
    <s v="13061"/>
    <n v="41903294563"/>
    <n v="-8766791749"/>
    <n v="4190345"/>
    <n v="-87667747"/>
    <x v="0"/>
  </r>
  <r>
    <s v="7172A205BC3621A9"/>
    <s v="classic_bike"/>
    <d v="2022-02-16T09:25:42"/>
    <x v="4"/>
    <d v="2022-02-16T09:36:30"/>
    <x v="774"/>
    <s v="Clark St &amp; Winnemac Ave"/>
    <s v="TA1309000035"/>
    <s v="Clark St &amp; Winnemac Ave"/>
    <s v="TA1309000035"/>
    <n v="4.197334764047304E+16"/>
    <n v="-876678554713726"/>
    <n v="4.197334764047304E+16"/>
    <n v="-876678554713726"/>
    <x v="0"/>
  </r>
  <r>
    <s v="AE668A77051198C9"/>
    <s v="electric_bike"/>
    <d v="2022-02-22T13:38:48"/>
    <x v="5"/>
    <d v="2022-02-22T13:39:28"/>
    <x v="1704"/>
    <s v="Ashland Ave &amp; Division St"/>
    <s v="13061"/>
    <s v="Ashland Ave &amp; Division St"/>
    <s v="13061"/>
    <n v="4190350166666666"/>
    <n v="-8766785266666666"/>
    <n v="4190345"/>
    <n v="-87667747"/>
    <x v="0"/>
  </r>
  <r>
    <s v="EFC960AEBF0257C9"/>
    <s v="electric_bike"/>
    <d v="2022-02-15T12:40:14"/>
    <x v="5"/>
    <d v="2022-02-15T12:44:21"/>
    <x v="338"/>
    <s v="Larrabee St &amp; Kingsbury St"/>
    <s v="TA1306000009"/>
    <s v="Orleans St &amp; Merchandise Mart Plaza"/>
    <s v="TA1305000022"/>
    <n v="4189785783333333"/>
    <n v="-87643187"/>
    <n v="41888243"/>
    <n v="-8763639"/>
    <x v="0"/>
  </r>
  <r>
    <s v="8B5B338D69344852"/>
    <s v="classic_bike"/>
    <d v="2022-02-22T09:28:32"/>
    <x v="5"/>
    <d v="2022-02-22T12:48:46"/>
    <x v="4303"/>
    <s v="Clark St &amp; Winnemac Ave"/>
    <s v="TA1309000035"/>
    <s v="Clark St &amp; Winnemac Ave"/>
    <s v="TA1309000035"/>
    <n v="4.197334764047304E+16"/>
    <n v="-876678554713726"/>
    <n v="4.197334764047304E+16"/>
    <n v="-876678554713726"/>
    <x v="1"/>
  </r>
  <r>
    <s v="91CE0CFB8A301118"/>
    <s v="classic_bike"/>
    <d v="2022-02-23T07:46:36"/>
    <x v="4"/>
    <d v="2022-02-23T07:47:07"/>
    <x v="1422"/>
    <s v="Clinton St &amp; Lake St"/>
    <s v="13021"/>
    <s v="Clinton St &amp; Lake St"/>
    <s v="13021"/>
    <n v="41885637"/>
    <n v="-87641823"/>
    <n v="41885637"/>
    <n v="-87641823"/>
    <x v="0"/>
  </r>
  <r>
    <s v="99D4C769B357F68D"/>
    <s v="classic_bike"/>
    <d v="2022-02-23T07:45:45"/>
    <x v="4"/>
    <d v="2022-02-23T07:46:13"/>
    <x v="1893"/>
    <s v="Clinton St &amp; Lake St"/>
    <s v="13021"/>
    <s v="Clinton St &amp; Lake St"/>
    <s v="13021"/>
    <n v="41885637"/>
    <n v="-87641823"/>
    <n v="41885637"/>
    <n v="-87641823"/>
    <x v="0"/>
  </r>
  <r>
    <s v="175A6B1E6A85B3BD"/>
    <s v="classic_bike"/>
    <d v="2022-02-23T07:44:37"/>
    <x v="4"/>
    <d v="2022-02-23T07:44:46"/>
    <x v="957"/>
    <s v="Clinton St &amp; Lake St"/>
    <s v="13021"/>
    <s v="Clinton St &amp; Lake St"/>
    <s v="13021"/>
    <n v="41885637"/>
    <n v="-87641823"/>
    <n v="41885637"/>
    <n v="-87641823"/>
    <x v="0"/>
  </r>
  <r>
    <s v="CF025EDFC211E4F6"/>
    <s v="classic_bike"/>
    <d v="2022-02-24T15:13:04"/>
    <x v="6"/>
    <d v="2022-02-24T15:47:13"/>
    <x v="3132"/>
    <s v="Ashland Ave &amp; Division St"/>
    <s v="13061"/>
    <s v="Ashland Ave &amp; Division St"/>
    <s v="13061"/>
    <n v="4190345"/>
    <n v="-87667747"/>
    <n v="4190345"/>
    <n v="-87667747"/>
    <x v="1"/>
  </r>
  <r>
    <s v="94DA3BBD94D22D24"/>
    <s v="classic_bike"/>
    <d v="2022-02-25T18:27:16"/>
    <x v="2"/>
    <d v="2022-02-25T18:44:08"/>
    <x v="1406"/>
    <s v="Clinton St &amp; Lake St"/>
    <s v="13021"/>
    <s v="Clinton St &amp; Lake St"/>
    <s v="13021"/>
    <n v="41885637"/>
    <n v="-87641823"/>
    <n v="41885637"/>
    <n v="-87641823"/>
    <x v="1"/>
  </r>
  <r>
    <s v="4078426F0F593976"/>
    <s v="classic_bike"/>
    <d v="2022-02-05T11:43:23"/>
    <x v="0"/>
    <d v="2022-02-05T11:43:42"/>
    <x v="106"/>
    <s v="Clark St &amp; Wrightwood Ave"/>
    <s v="TA1305000014"/>
    <s v="Clark St &amp; Wrightwood Ave"/>
    <s v="TA1305000014"/>
    <n v="41929546"/>
    <n v="-87643118"/>
    <n v="41929546"/>
    <n v="-87643118"/>
    <x v="0"/>
  </r>
  <r>
    <s v="9BCFE4334031F645"/>
    <s v="classic_bike"/>
    <d v="2022-02-13T15:37:19"/>
    <x v="1"/>
    <d v="2022-02-13T15:38:27"/>
    <x v="1501"/>
    <s v="Clark St &amp; Winnemac Ave"/>
    <s v="TA1309000035"/>
    <s v="Clark St &amp; Winnemac Ave"/>
    <s v="TA1309000035"/>
    <n v="4.197334764047304E+16"/>
    <n v="-876678554713726"/>
    <n v="4.197334764047304E+16"/>
    <n v="-876678554713726"/>
    <x v="0"/>
  </r>
  <r>
    <s v="DA5E6162C1A0CE14"/>
    <s v="electric_bike"/>
    <d v="2022-02-14T16:24:25"/>
    <x v="3"/>
    <d v="2022-02-14T16:37:13"/>
    <x v="267"/>
    <s v="Ashland Ave &amp; Division St"/>
    <s v="13061"/>
    <s v="Ashland Ave &amp; Division St"/>
    <s v="13061"/>
    <n v="41903169751"/>
    <n v="-87667941332"/>
    <n v="4190345"/>
    <n v="-87667747"/>
    <x v="0"/>
  </r>
  <r>
    <s v="6DF6ED03253A847B"/>
    <s v="electric_bike"/>
    <d v="2022-02-08T15:09:25"/>
    <x v="5"/>
    <d v="2022-02-08T15:22:07"/>
    <x v="1080"/>
    <s v="Ashland Ave &amp; Division St"/>
    <s v="13061"/>
    <s v="Ashland Ave &amp; Division St"/>
    <s v="13061"/>
    <n v="4.1903460333333336E+16"/>
    <n v="-8766781983333334"/>
    <n v="4190345"/>
    <n v="-87667747"/>
    <x v="0"/>
  </r>
  <r>
    <s v="0BDEE46DF461A703"/>
    <s v="classic_bike"/>
    <d v="2022-02-15T07:21:19"/>
    <x v="5"/>
    <d v="2022-02-15T07:26:00"/>
    <x v="437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22D11E225C628656"/>
    <s v="classic_bike"/>
    <d v="2022-02-14T19:43:48"/>
    <x v="3"/>
    <d v="2022-02-14T19:48:47"/>
    <x v="96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06C9F998CC4F60B0"/>
    <s v="classic_bike"/>
    <d v="2022-02-25T16:48:44"/>
    <x v="2"/>
    <d v="2022-02-25T16:52:42"/>
    <x v="230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B4D6E33D10522EB0"/>
    <s v="classic_bike"/>
    <d v="2022-02-16T17:18:50"/>
    <x v="4"/>
    <d v="2022-02-16T17:22:44"/>
    <x v="427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59B35DF3BAEA6263"/>
    <s v="electric_bike"/>
    <d v="2022-02-13T18:43:29"/>
    <x v="1"/>
    <d v="2022-02-13T18:52:00"/>
    <x v="78"/>
    <s v="Damen Ave &amp; Leland Ave"/>
    <s v="TA1307000158"/>
    <s v="Clark St &amp; Winnemac Ave"/>
    <s v="TA1309000035"/>
    <n v="419670945"/>
    <n v="-8767897083333334"/>
    <n v="4.197334764047304E+16"/>
    <n v="-876678554713726"/>
    <x v="0"/>
  </r>
  <r>
    <s v="9980155FAD36E6EE"/>
    <s v="classic_bike"/>
    <d v="2022-02-20T17:21:54"/>
    <x v="1"/>
    <d v="2022-02-20T17:25:52"/>
    <x v="230"/>
    <s v="Wood St &amp; Milwaukee Ave"/>
    <s v="13221"/>
    <s v="Ashland Ave &amp; Division St"/>
    <s v="13061"/>
    <n v="41907655"/>
    <n v="-87672552"/>
    <n v="4190345"/>
    <n v="-87667747"/>
    <x v="0"/>
  </r>
  <r>
    <s v="55ACA36EE7076334"/>
    <s v="classic_bike"/>
    <d v="2022-02-20T16:53:57"/>
    <x v="1"/>
    <d v="2022-02-20T16:59:15"/>
    <x v="197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9CD6031EB576CD50"/>
    <s v="classic_bike"/>
    <d v="2022-02-28T15:50:34"/>
    <x v="3"/>
    <d v="2022-02-28T15:53:26"/>
    <x v="882"/>
    <s v="Broadway &amp; Argyle St"/>
    <s v="13108"/>
    <s v="Clark St &amp; Winnemac Ave"/>
    <s v="TA1309000035"/>
    <n v="41973815"/>
    <n v="-8765966"/>
    <n v="4.197334764047304E+16"/>
    <n v="-876678554713726"/>
    <x v="0"/>
  </r>
  <r>
    <s v="06F686B5FF6465AC"/>
    <s v="classic_bike"/>
    <d v="2022-02-28T17:27:28"/>
    <x v="3"/>
    <d v="2022-02-28T17:31:57"/>
    <x v="291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50866C44404A7E41"/>
    <s v="electric_bike"/>
    <d v="2022-02-16T07:20:54"/>
    <x v="4"/>
    <d v="2022-02-16T07:33:56"/>
    <x v="724"/>
    <s v="Smith Park"/>
    <s v="643"/>
    <s v="Clinton St &amp; Lake St"/>
    <s v="13021"/>
    <n v="41892052054"/>
    <n v="-87689393759"/>
    <n v="41885637"/>
    <n v="-87641823"/>
    <x v="0"/>
  </r>
  <r>
    <s v="589510A4EB9C8F57"/>
    <s v="classic_bike"/>
    <d v="2022-02-10T10:17:11"/>
    <x v="6"/>
    <d v="2022-02-10T10:25:59"/>
    <x v="902"/>
    <s v="Michigan Ave &amp; Lake St"/>
    <s v="TA1305000011"/>
    <s v="Orleans St &amp; Merchandise Mart Plaza"/>
    <s v="TA1305000022"/>
    <n v="41886024"/>
    <n v="-87624117"/>
    <n v="41888243"/>
    <n v="-8763639"/>
    <x v="1"/>
  </r>
  <r>
    <s v="20F38C15CC2FC343"/>
    <s v="classic_bike"/>
    <d v="2022-02-15T17:36:34"/>
    <x v="5"/>
    <d v="2022-02-15T17:43:35"/>
    <x v="313"/>
    <s v="Broadway &amp; Argyle St"/>
    <s v="13108"/>
    <s v="Clark St &amp; Winnemac Ave"/>
    <s v="TA1309000035"/>
    <n v="41973815"/>
    <n v="-8765966"/>
    <n v="4.197334764047304E+16"/>
    <n v="-876678554713726"/>
    <x v="1"/>
  </r>
  <r>
    <s v="E29F87CA9B6F54BA"/>
    <s v="classic_bike"/>
    <d v="2022-02-15T17:18:59"/>
    <x v="5"/>
    <d v="2022-02-15T17:22:15"/>
    <x v="357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AEED7B74678F03EA"/>
    <s v="electric_bike"/>
    <d v="2022-02-10T17:48:36"/>
    <x v="6"/>
    <d v="2022-02-10T17:53:46"/>
    <x v="942"/>
    <s v="Damen Ave &amp; Leland Ave"/>
    <s v="TA1307000158"/>
    <s v="Clark St &amp; Winnemac Ave"/>
    <s v="TA1309000035"/>
    <n v="41967140794"/>
    <n v="-87678974032"/>
    <n v="4.197334764047304E+16"/>
    <n v="-876678554713726"/>
    <x v="1"/>
  </r>
  <r>
    <s v="7F5694891E9C107C"/>
    <s v="classic_bike"/>
    <d v="2022-02-03T17:28:39"/>
    <x v="6"/>
    <d v="2022-02-03T17:39:42"/>
    <x v="1537"/>
    <s v="Kingsbury St &amp; Kinzie St"/>
    <s v="KA1503000043"/>
    <s v="Ashland Ave &amp; Division St"/>
    <s v="13061"/>
    <n v="4188917683258"/>
    <n v="-876385057718"/>
    <n v="4190345"/>
    <n v="-87667747"/>
    <x v="0"/>
  </r>
  <r>
    <s v="A065DD433FB65468"/>
    <s v="classic_bike"/>
    <d v="2022-02-13T10:58:45"/>
    <x v="1"/>
    <d v="2022-02-13T11:03:05"/>
    <x v="22"/>
    <s v="Kingsbury St &amp; Kinzie St"/>
    <s v="KA1503000043"/>
    <s v="Clinton St &amp; Lake St"/>
    <s v="13021"/>
    <n v="4188917683258"/>
    <n v="-876385057718"/>
    <n v="41885637"/>
    <n v="-87641823"/>
    <x v="0"/>
  </r>
  <r>
    <s v="50CD9376F9822276"/>
    <s v="classic_bike"/>
    <d v="2022-02-28T15:10:13"/>
    <x v="3"/>
    <d v="2022-02-28T15:13:41"/>
    <x v="105"/>
    <s v="Kingsbury St &amp; Kinzie St"/>
    <s v="KA1503000043"/>
    <s v="Clinton St &amp; Lake St"/>
    <s v="13021"/>
    <n v="4188917683258"/>
    <n v="-876385057718"/>
    <n v="41885637"/>
    <n v="-87641823"/>
    <x v="0"/>
  </r>
  <r>
    <s v="1BADA8CFFC53837F"/>
    <s v="classic_bike"/>
    <d v="2022-02-08T18:59:10"/>
    <x v="5"/>
    <d v="2022-02-08T19:05:11"/>
    <x v="511"/>
    <s v="LaSalle Dr &amp; Huron St"/>
    <s v="KP1705001026"/>
    <s v="Wells St &amp; Elm St"/>
    <s v="KA1504000135"/>
    <n v="41894877"/>
    <n v="-87632326"/>
    <n v="41903222"/>
    <n v="-87634324"/>
    <x v="0"/>
  </r>
  <r>
    <s v="13E0FBF5D3946D03"/>
    <s v="classic_bike"/>
    <d v="2022-02-18T18:14:18"/>
    <x v="2"/>
    <d v="2022-02-18T18:17:30"/>
    <x v="1130"/>
    <s v="Kingsbury St &amp; Kinzie St"/>
    <s v="KA1503000043"/>
    <s v="Clinton St &amp; Lake St"/>
    <s v="13021"/>
    <n v="4188917683258"/>
    <n v="-876385057718"/>
    <n v="41885637"/>
    <n v="-87641823"/>
    <x v="0"/>
  </r>
  <r>
    <s v="572AC0752FFE1804"/>
    <s v="classic_bike"/>
    <d v="2022-02-28T17:22:11"/>
    <x v="3"/>
    <d v="2022-02-28T17:38:16"/>
    <x v="879"/>
    <s v="Aberdeen St &amp; Randolph St"/>
    <s v="18062"/>
    <s v="Ashland Ave &amp; Division St"/>
    <s v="13061"/>
    <n v="41884114"/>
    <n v="-87654264"/>
    <n v="4190345"/>
    <n v="-87667747"/>
    <x v="0"/>
  </r>
  <r>
    <s v="84C74203F22627E5"/>
    <s v="electric_bike"/>
    <d v="2022-02-13T14:20:02"/>
    <x v="1"/>
    <d v="2022-02-13T14:25:05"/>
    <x v="212"/>
    <s v="Aberdeen St &amp; Randolph St"/>
    <s v="18062"/>
    <s v="Clinton St &amp; Lake St"/>
    <s v="13021"/>
    <n v="4188414979"/>
    <n v="-87654285789"/>
    <n v="41885637"/>
    <n v="-87641823"/>
    <x v="0"/>
  </r>
  <r>
    <s v="074A1105742C9F82"/>
    <s v="classic_bike"/>
    <d v="2022-02-10T10:02:15"/>
    <x v="6"/>
    <d v="2022-02-10T10:08:12"/>
    <x v="594"/>
    <s v="Halsted St &amp; Clybourn Ave"/>
    <s v="331"/>
    <s v="Wells St &amp; Elm St"/>
    <s v="KA1504000135"/>
    <n v="41909668"/>
    <n v="-87648128"/>
    <n v="41903222"/>
    <n v="-87634324"/>
    <x v="0"/>
  </r>
  <r>
    <s v="C1588D5D9464D7BE"/>
    <s v="classic_bike"/>
    <d v="2022-02-13T16:40:59"/>
    <x v="1"/>
    <d v="2022-02-13T17:03:45"/>
    <x v="1067"/>
    <s v="Broadway &amp; Sheridan Rd"/>
    <s v="13323"/>
    <s v="Wells St &amp; Elm St"/>
    <s v="KA1504000135"/>
    <n v="41952833"/>
    <n v="-87649993"/>
    <n v="41903222"/>
    <n v="-87634324"/>
    <x v="0"/>
  </r>
  <r>
    <s v="9A066AA0B011FE3F"/>
    <s v="classic_bike"/>
    <d v="2022-02-16T10:51:47"/>
    <x v="4"/>
    <d v="2022-02-16T10:55:31"/>
    <x v="962"/>
    <s v="Kingsbury St &amp; Kinzie St"/>
    <s v="KA1503000043"/>
    <s v="Clinton St &amp; Lake St"/>
    <s v="13021"/>
    <n v="4188917683258"/>
    <n v="-876385057718"/>
    <n v="41885637"/>
    <n v="-87641823"/>
    <x v="0"/>
  </r>
  <r>
    <s v="F655F94699855290"/>
    <s v="classic_bike"/>
    <d v="2022-02-20T01:02:30"/>
    <x v="1"/>
    <d v="2022-02-20T01:07:53"/>
    <x v="513"/>
    <s v="Kingsbury St &amp; Kinzie St"/>
    <s v="KA1503000043"/>
    <s v="Clinton St &amp; Lake St"/>
    <s v="13021"/>
    <n v="4188917683258"/>
    <n v="-876385057718"/>
    <n v="41885637"/>
    <n v="-87641823"/>
    <x v="0"/>
  </r>
  <r>
    <s v="C0D265E9E0F2D7CE"/>
    <s v="classic_bike"/>
    <d v="2022-02-27T10:24:22"/>
    <x v="1"/>
    <d v="2022-02-27T11:10:24"/>
    <x v="1198"/>
    <s v="Aberdeen St &amp; Randolph St"/>
    <s v="18062"/>
    <s v="Clinton St &amp; Lake St"/>
    <s v="13021"/>
    <n v="41884114"/>
    <n v="-87654264"/>
    <n v="41885637"/>
    <n v="-87641823"/>
    <x v="0"/>
  </r>
  <r>
    <s v="907C1993CA81E626"/>
    <s v="electric_bike"/>
    <d v="2022-02-22T15:01:17"/>
    <x v="5"/>
    <d v="2022-02-22T15:04:45"/>
    <x v="105"/>
    <s v="Aberdeen St &amp; Randolph St"/>
    <s v="18062"/>
    <s v="Clinton St &amp; Lake St"/>
    <s v="13021"/>
    <n v="418840685"/>
    <n v="-8765426533333333"/>
    <n v="41885637"/>
    <n v="-87641823"/>
    <x v="0"/>
  </r>
  <r>
    <s v="F2186CEF72054919"/>
    <s v="classic_bike"/>
    <d v="2022-02-20T01:03:05"/>
    <x v="1"/>
    <d v="2022-02-20T01:06:25"/>
    <x v="1005"/>
    <s v="Kingsbury St &amp; Kinzie St"/>
    <s v="KA1503000043"/>
    <s v="Clinton St &amp; Lake St"/>
    <s v="13021"/>
    <n v="4188917683258"/>
    <n v="-876385057718"/>
    <n v="41885637"/>
    <n v="-87641823"/>
    <x v="0"/>
  </r>
  <r>
    <s v="9109AABBD9D03C00"/>
    <s v="electric_bike"/>
    <d v="2022-02-20T13:41:12"/>
    <x v="1"/>
    <d v="2022-02-20T13:49:22"/>
    <x v="47"/>
    <s v="Halsted St &amp; Clybourn Ave"/>
    <s v="331"/>
    <s v="Wells St &amp; Elm St"/>
    <s v="KA1504000135"/>
    <n v="4190968"/>
    <n v="-8764810833333334"/>
    <n v="41903222"/>
    <n v="-87634324"/>
    <x v="1"/>
  </r>
  <r>
    <s v="AF0323ADE3148CCF"/>
    <s v="classic_bike"/>
    <d v="2022-02-10T14:28:23"/>
    <x v="6"/>
    <d v="2022-02-10T14:31:59"/>
    <x v="960"/>
    <s v="Kingsbury St &amp; Kinzie St"/>
    <s v="KA1503000043"/>
    <s v="Clinton St &amp; Lake St"/>
    <s v="13021"/>
    <n v="4188917683258"/>
    <n v="-876385057718"/>
    <n v="41885637"/>
    <n v="-87641823"/>
    <x v="0"/>
  </r>
  <r>
    <s v="9186530087FCBDD3"/>
    <s v="electric_bike"/>
    <d v="2022-02-14T17:54:58"/>
    <x v="3"/>
    <d v="2022-02-14T17:57:25"/>
    <x v="355"/>
    <s v="Broadway &amp; Argyle St"/>
    <s v="13108"/>
    <s v="Clark St &amp; Winnemac Ave"/>
    <s v="TA1309000035"/>
    <n v="41973786592"/>
    <n v="-87659651518"/>
    <n v="4.197334764047304E+16"/>
    <n v="-876678554713726"/>
    <x v="0"/>
  </r>
  <r>
    <s v="CD796E7ECD5FF9E2"/>
    <s v="classic_bike"/>
    <d v="2022-02-16T08:11:24"/>
    <x v="4"/>
    <d v="2022-02-16T08:21:21"/>
    <x v="687"/>
    <s v="Kingsbury St &amp; Kinzie St"/>
    <s v="KA1503000043"/>
    <s v="Ashland Ave &amp; Division St"/>
    <s v="13061"/>
    <n v="4188917683258"/>
    <n v="-876385057718"/>
    <n v="4190345"/>
    <n v="-87667747"/>
    <x v="0"/>
  </r>
  <r>
    <s v="00A453B86EEAD794"/>
    <s v="classic_bike"/>
    <d v="2022-02-07T06:49:29"/>
    <x v="3"/>
    <d v="2022-02-07T06:54:30"/>
    <x v="409"/>
    <s v="Kingsbury St &amp; Kinzie St"/>
    <s v="KA1503000043"/>
    <s v="Clinton St &amp; Lake St"/>
    <s v="13021"/>
    <n v="4188917683258"/>
    <n v="-876385057718"/>
    <n v="41885637"/>
    <n v="-87641823"/>
    <x v="0"/>
  </r>
  <r>
    <s v="09B1E8CF271C0575"/>
    <s v="classic_bike"/>
    <d v="2022-02-17T14:57:14"/>
    <x v="6"/>
    <d v="2022-02-17T15:17:17"/>
    <x v="1804"/>
    <s v="Rush St &amp; Cedar St"/>
    <s v="KA1504000133"/>
    <s v="Clark St &amp; Wrightwood Ave"/>
    <s v="TA1305000014"/>
    <n v="4190230870122"/>
    <n v="-87627690528"/>
    <n v="41929546"/>
    <n v="-87643118"/>
    <x v="0"/>
  </r>
  <r>
    <s v="8AF47CD2CD9C6136"/>
    <s v="electric_bike"/>
    <d v="2022-02-12T09:29:16"/>
    <x v="0"/>
    <d v="2022-02-12T09:39:29"/>
    <x v="152"/>
    <s v="Kingsbury St &amp; Kinzie St"/>
    <s v="KA1503000043"/>
    <s v="Ashland Ave &amp; Division St"/>
    <s v="13061"/>
    <n v="4188919633333333"/>
    <n v="-8763852533333333"/>
    <n v="4190345"/>
    <n v="-87667747"/>
    <x v="0"/>
  </r>
  <r>
    <s v="ED46D815F1488594"/>
    <s v="classic_bike"/>
    <d v="2022-02-23T16:21:56"/>
    <x v="4"/>
    <d v="2022-02-23T16:28:36"/>
    <x v="200"/>
    <s v="Aberdeen St &amp; Randolph St"/>
    <s v="18062"/>
    <s v="Clinton St &amp; Lake St"/>
    <s v="13021"/>
    <n v="41884114"/>
    <n v="-87654264"/>
    <n v="41885637"/>
    <n v="-87641823"/>
    <x v="0"/>
  </r>
  <r>
    <s v="B1F530AF47485CA8"/>
    <s v="classic_bike"/>
    <d v="2022-02-18T16:29:54"/>
    <x v="2"/>
    <d v="2022-02-18T16:33:58"/>
    <x v="46"/>
    <s v="Kingsbury St &amp; Kinzie St"/>
    <s v="KA1503000043"/>
    <s v="Clinton St &amp; Lake St"/>
    <s v="13021"/>
    <n v="4188917683258"/>
    <n v="-876385057718"/>
    <n v="41885637"/>
    <n v="-87641823"/>
    <x v="0"/>
  </r>
  <r>
    <s v="7CEA3182BF99A841"/>
    <s v="classic_bike"/>
    <d v="2022-02-27T11:23:24"/>
    <x v="1"/>
    <d v="2022-02-27T11:29:01"/>
    <x v="380"/>
    <s v="LaSalle St &amp; Illinois St"/>
    <s v="13430"/>
    <s v="Clinton St &amp; Lake St"/>
    <s v="13021"/>
    <n v="41890762"/>
    <n v="-87631697"/>
    <n v="41885637"/>
    <n v="-87641823"/>
    <x v="0"/>
  </r>
  <r>
    <s v="537402B181A9D28D"/>
    <s v="classic_bike"/>
    <d v="2022-02-15T13:52:54"/>
    <x v="5"/>
    <d v="2022-02-15T13:56:14"/>
    <x v="1005"/>
    <s v="Kingsbury St &amp; Kinzie St"/>
    <s v="KA1503000043"/>
    <s v="Clinton St &amp; Lake St"/>
    <s v="13021"/>
    <n v="4188917683258"/>
    <n v="-876385057718"/>
    <n v="41885637"/>
    <n v="-87641823"/>
    <x v="0"/>
  </r>
  <r>
    <s v="0BD97638A4BAC4DA"/>
    <s v="classic_bike"/>
    <d v="2022-02-16T13:46:00"/>
    <x v="4"/>
    <d v="2022-02-16T13:52:56"/>
    <x v="97"/>
    <s v="Aberdeen St &amp; Randolph St"/>
    <s v="18062"/>
    <s v="Clinton St &amp; Lake St"/>
    <s v="13021"/>
    <n v="41884114"/>
    <n v="-87654264"/>
    <n v="41885637"/>
    <n v="-87641823"/>
    <x v="0"/>
  </r>
  <r>
    <s v="740B5673DB7A06B3"/>
    <s v="electric_bike"/>
    <d v="2022-02-23T23:15:06"/>
    <x v="4"/>
    <d v="2022-02-23T23:18:01"/>
    <x v="473"/>
    <s v="DuSable Lake Shore Dr &amp; Diversey Pkwy"/>
    <s v="TA1309000039"/>
    <s v="Clark St &amp; Wrightwood Ave"/>
    <s v="TA1305000014"/>
    <n v="4193258983333333"/>
    <n v="-8763640116666667"/>
    <n v="41929546"/>
    <n v="-87643118"/>
    <x v="0"/>
  </r>
  <r>
    <s v="EFF327867F2760C9"/>
    <s v="classic_bike"/>
    <d v="2022-02-14T18:03:01"/>
    <x v="3"/>
    <d v="2022-02-14T18:07:15"/>
    <x v="358"/>
    <s v="Clark St &amp; Wellington Ave"/>
    <s v="TA1307000136"/>
    <s v="Clark St &amp; Wrightwood Ave"/>
    <s v="TA1305000014"/>
    <n v="419364968219"/>
    <n v="-876475386582"/>
    <n v="41929546"/>
    <n v="-87643118"/>
    <x v="0"/>
  </r>
  <r>
    <s v="8563F5F8145E3CFC"/>
    <s v="electric_bike"/>
    <d v="2022-02-19T14:26:35"/>
    <x v="0"/>
    <d v="2022-02-19T14:30:27"/>
    <x v="314"/>
    <s v="Kingsbury St &amp; Kinzie St"/>
    <s v="KA1503000043"/>
    <s v="Clinton St &amp; Lake St"/>
    <s v="13021"/>
    <n v="418891905"/>
    <n v="-876384005"/>
    <n v="41885637"/>
    <n v="-87641823"/>
    <x v="0"/>
  </r>
  <r>
    <s v="4F603B39AD532B45"/>
    <s v="classic_bike"/>
    <d v="2022-02-01T08:13:13"/>
    <x v="5"/>
    <d v="2022-02-01T08:20:04"/>
    <x v="1029"/>
    <s v="Clark St &amp; Armitage Ave"/>
    <s v="13146"/>
    <s v="Clark St &amp; Wrightwood Ave"/>
    <s v="TA1305000014"/>
    <n v="41918306"/>
    <n v="-87636282"/>
    <n v="41929546"/>
    <n v="-87643118"/>
    <x v="1"/>
  </r>
  <r>
    <s v="DF4F561BF12005D2"/>
    <s v="classic_bike"/>
    <d v="2022-02-23T08:18:52"/>
    <x v="4"/>
    <d v="2022-02-23T08:24:59"/>
    <x v="796"/>
    <s v="Wabash Ave &amp; Roosevelt Rd"/>
    <s v="TA1305000002"/>
    <s v="Clark St &amp; Ida B Wells Dr"/>
    <s v="TA1305000009"/>
    <n v="41867227"/>
    <n v="-87625961"/>
    <n v="418759326655"/>
    <n v="-876305845355"/>
    <x v="0"/>
  </r>
  <r>
    <s v="B47E6A0169EDA4E5"/>
    <s v="electric_bike"/>
    <d v="2022-02-16T14:01:02"/>
    <x v="4"/>
    <d v="2022-02-16T14:27:14"/>
    <x v="880"/>
    <s v="Central Park Ave &amp; Bloomingdale Ave"/>
    <s v="18017"/>
    <s v="Orleans St &amp; Merchandise Mart Plaza"/>
    <s v="TA1305000022"/>
    <n v="4.1914193166666664E+16"/>
    <n v="-87716721"/>
    <n v="41888243"/>
    <n v="-8763639"/>
    <x v="0"/>
  </r>
  <r>
    <s v="056D1004067AD6B2"/>
    <s v="electric_bike"/>
    <d v="2022-02-11T18:41:59"/>
    <x v="2"/>
    <d v="2022-02-11T18:57:35"/>
    <x v="1025"/>
    <s v="LaSalle St &amp; Illinois St"/>
    <s v="13430"/>
    <s v="Ashland Ave &amp; Division St"/>
    <s v="13061"/>
    <n v="41890763"/>
    <n v="-876316435"/>
    <n v="4190345"/>
    <n v="-87667747"/>
    <x v="1"/>
  </r>
  <r>
    <s v="3DF21DCED7879001"/>
    <s v="classic_bike"/>
    <d v="2022-02-15T08:09:13"/>
    <x v="5"/>
    <d v="2022-02-15T08:12:35"/>
    <x v="479"/>
    <s v="Kingsbury St &amp; Kinzie St"/>
    <s v="KA1503000043"/>
    <s v="Clinton St &amp; Lake St"/>
    <s v="13021"/>
    <n v="4188917683258"/>
    <n v="-876385057718"/>
    <n v="41885637"/>
    <n v="-87641823"/>
    <x v="0"/>
  </r>
  <r>
    <s v="D5E78C73CAF8FC21"/>
    <s v="classic_bike"/>
    <d v="2022-02-17T14:03:29"/>
    <x v="6"/>
    <d v="2022-02-17T14:07:38"/>
    <x v="839"/>
    <s v="Kingsbury St &amp; Kinzie St"/>
    <s v="KA1503000043"/>
    <s v="Clinton St &amp; Lake St"/>
    <s v="13021"/>
    <n v="4188917683258"/>
    <n v="-876385057718"/>
    <n v="41885637"/>
    <n v="-87641823"/>
    <x v="0"/>
  </r>
  <r>
    <s v="46AE3204F8A252A0"/>
    <s v="classic_bike"/>
    <d v="2022-02-14T14:43:54"/>
    <x v="3"/>
    <d v="2022-02-14T14:47:47"/>
    <x v="800"/>
    <s v="Kingsbury St &amp; Kinzie St"/>
    <s v="KA1503000043"/>
    <s v="Clinton St &amp; Lake St"/>
    <s v="13021"/>
    <n v="4188917683258"/>
    <n v="-876385057718"/>
    <n v="41885637"/>
    <n v="-87641823"/>
    <x v="0"/>
  </r>
  <r>
    <s v="891A5820B72B22CA"/>
    <s v="classic_bike"/>
    <d v="2022-02-21T13:42:21"/>
    <x v="3"/>
    <d v="2022-02-21T13:45:26"/>
    <x v="475"/>
    <s v="Kingsbury St &amp; Kinzie St"/>
    <s v="KA1503000043"/>
    <s v="Clinton St &amp; Lake St"/>
    <s v="13021"/>
    <n v="4188917683258"/>
    <n v="-876385057718"/>
    <n v="41885637"/>
    <n v="-87641823"/>
    <x v="0"/>
  </r>
  <r>
    <s v="F08C1EDC3C9FAF49"/>
    <s v="classic_bike"/>
    <d v="2022-02-08T14:59:44"/>
    <x v="5"/>
    <d v="2022-02-08T15:02:54"/>
    <x v="1124"/>
    <s v="Kingsbury St &amp; Kinzie St"/>
    <s v="KA1503000043"/>
    <s v="Clinton St &amp; Lake St"/>
    <s v="13021"/>
    <n v="4188917683258"/>
    <n v="-876385057718"/>
    <n v="41885637"/>
    <n v="-87641823"/>
    <x v="0"/>
  </r>
  <r>
    <s v="5B5569DD3912D20B"/>
    <s v="classic_bike"/>
    <d v="2022-02-20T11:18:35"/>
    <x v="1"/>
    <d v="2022-02-20T11:31:21"/>
    <x v="1432"/>
    <s v="Milwaukee Ave &amp; Rockwell St"/>
    <s v="13242"/>
    <s v="Ashland Ave &amp; Division St"/>
    <s v="13061"/>
    <n v="4192019556200566"/>
    <n v="-8769265919923781"/>
    <n v="4190345"/>
    <n v="-87667747"/>
    <x v="0"/>
  </r>
  <r>
    <s v="8E773DAA63C33A8B"/>
    <s v="classic_bike"/>
    <d v="2022-02-20T16:39:24"/>
    <x v="1"/>
    <d v="2022-02-20T17:05:40"/>
    <x v="2217"/>
    <s v="Broadway &amp; Barry Ave"/>
    <s v="13137"/>
    <s v="Ashland Ave &amp; Division St"/>
    <s v="13061"/>
    <n v="4193758231600629"/>
    <n v="-876440978050232"/>
    <n v="4190345"/>
    <n v="-87667747"/>
    <x v="0"/>
  </r>
  <r>
    <s v="67F9050531B3151C"/>
    <s v="docked_bike"/>
    <d v="2022-02-12T13:30:41"/>
    <x v="0"/>
    <d v="2022-02-12T13:45:05"/>
    <x v="1190"/>
    <s v="Lincoln Ave &amp; Winona St"/>
    <s v="KA1504000078"/>
    <s v="Clark St &amp; Winnemac Ave"/>
    <s v="TA1309000035"/>
    <n v="41974911"/>
    <n v="-87692503"/>
    <n v="41973348"/>
    <n v="-87667855"/>
    <x v="1"/>
  </r>
  <r>
    <s v="C100A74B4682D999"/>
    <s v="classic_bike"/>
    <d v="2022-02-04T07:43:28"/>
    <x v="2"/>
    <d v="2022-02-04T07:48:48"/>
    <x v="1148"/>
    <s v="Wells St &amp; Hubbard St"/>
    <s v="TA1307000151"/>
    <s v="Clinton St &amp; Lake St"/>
    <s v="13021"/>
    <n v="41889906"/>
    <n v="-87634266"/>
    <n v="41885637"/>
    <n v="-87641823"/>
    <x v="1"/>
  </r>
  <r>
    <s v="1F6D639E60CDAC62"/>
    <s v="classic_bike"/>
    <d v="2022-02-20T15:13:10"/>
    <x v="1"/>
    <d v="2022-02-20T15:24:45"/>
    <x v="601"/>
    <s v="Sheridan Rd &amp; Irving Park Rd"/>
    <s v="13063"/>
    <s v="Clark St &amp; Winnemac Ave"/>
    <s v="TA1309000035"/>
    <n v="41954245"/>
    <n v="-87654406"/>
    <n v="4.197334764047304E+16"/>
    <n v="-876678554713726"/>
    <x v="1"/>
  </r>
  <r>
    <s v="D97F00E51B493871"/>
    <s v="classic_bike"/>
    <d v="2022-02-10T17:49:00"/>
    <x v="6"/>
    <d v="2022-02-10T17:53:21"/>
    <x v="305"/>
    <s v="Larrabee St &amp; Division St"/>
    <s v="KA1504000079"/>
    <s v="Wells St &amp; Elm St"/>
    <s v="KA1504000135"/>
    <n v="4190348607004"/>
    <n v="-876433534936"/>
    <n v="41903222"/>
    <n v="-87634324"/>
    <x v="0"/>
  </r>
  <r>
    <s v="2AEE5A2A8BECE6CC"/>
    <s v="classic_bike"/>
    <d v="2022-02-28T20:13:28"/>
    <x v="3"/>
    <d v="2022-02-28T20:20:49"/>
    <x v="938"/>
    <s v="Halsted St &amp; Clybourn Ave"/>
    <s v="331"/>
    <s v="Wells St &amp; Elm St"/>
    <s v="KA1504000135"/>
    <n v="41909668"/>
    <n v="-87648128"/>
    <n v="41903222"/>
    <n v="-87634324"/>
    <x v="0"/>
  </r>
  <r>
    <s v="10B041A0F759F2CB"/>
    <s v="classic_bike"/>
    <d v="2022-02-20T19:43:55"/>
    <x v="1"/>
    <d v="2022-02-20T20:10:20"/>
    <x v="1557"/>
    <s v="Michigan Ave &amp; Oak St"/>
    <s v="13042"/>
    <s v="Clark St &amp; Wrightwood Ave"/>
    <s v="TA1305000014"/>
    <n v="4190096039"/>
    <n v="-8762377664"/>
    <n v="41929546"/>
    <n v="-87643118"/>
    <x v="0"/>
  </r>
  <r>
    <s v="57772579D8750445"/>
    <s v="classic_bike"/>
    <d v="2022-02-27T15:28:49"/>
    <x v="1"/>
    <d v="2022-02-27T15:34:29"/>
    <x v="55"/>
    <s v="Broadway &amp; Barry Ave"/>
    <s v="13137"/>
    <s v="Clark St &amp; Wrightwood Ave"/>
    <s v="TA1305000014"/>
    <n v="4193758231600629"/>
    <n v="-876440978050232"/>
    <n v="41929546"/>
    <n v="-87643118"/>
    <x v="0"/>
  </r>
  <r>
    <s v="6E5DD8B5D0AD9737"/>
    <s v="classic_bike"/>
    <d v="2022-02-19T17:03:49"/>
    <x v="0"/>
    <d v="2022-02-19T17:23:54"/>
    <x v="318"/>
    <s v="Michigan Ave &amp; Oak St"/>
    <s v="13042"/>
    <s v="Clark St &amp; Wrightwood Ave"/>
    <s v="TA1305000014"/>
    <n v="4190096039"/>
    <n v="-8762377664"/>
    <n v="41929546"/>
    <n v="-87643118"/>
    <x v="0"/>
  </r>
  <r>
    <s v="B9585B3E58A8E82F"/>
    <s v="classic_bike"/>
    <d v="2022-02-20T11:03:14"/>
    <x v="1"/>
    <d v="2022-02-20T11:08:03"/>
    <x v="692"/>
    <s v="Broadway &amp; Barry Ave"/>
    <s v="13137"/>
    <s v="Clark St &amp; Wrightwood Ave"/>
    <s v="TA1305000014"/>
    <n v="4193758231600629"/>
    <n v="-876440978050232"/>
    <n v="41929546"/>
    <n v="-87643118"/>
    <x v="1"/>
  </r>
  <r>
    <s v="902E9BC83A409702"/>
    <s v="classic_bike"/>
    <d v="2022-02-20T11:03:15"/>
    <x v="1"/>
    <d v="2022-02-20T11:08:05"/>
    <x v="428"/>
    <s v="Broadway &amp; Barry Ave"/>
    <s v="13137"/>
    <s v="Clark St &amp; Wrightwood Ave"/>
    <s v="TA1305000014"/>
    <n v="4193758231600629"/>
    <n v="-876440978050232"/>
    <n v="41929546"/>
    <n v="-87643118"/>
    <x v="1"/>
  </r>
  <r>
    <s v="5A96A382DF1C262D"/>
    <s v="classic_bike"/>
    <d v="2022-02-11T14:33:37"/>
    <x v="2"/>
    <d v="2022-02-11T14:51:55"/>
    <x v="53"/>
    <s v="Michigan Ave &amp; Oak St"/>
    <s v="13042"/>
    <s v="Clark St &amp; Wrightwood Ave"/>
    <s v="TA1305000014"/>
    <n v="4190096039"/>
    <n v="-8762377664"/>
    <n v="41929546"/>
    <n v="-87643118"/>
    <x v="0"/>
  </r>
  <r>
    <s v="62A9A8BA00E1D9CD"/>
    <s v="classic_bike"/>
    <d v="2022-02-05T15:05:27"/>
    <x v="0"/>
    <d v="2022-02-05T15:11:02"/>
    <x v="325"/>
    <s v="Sedgwick St &amp; North Ave"/>
    <s v="TA1307000038"/>
    <s v="Wells St &amp; Elm St"/>
    <s v="KA1504000135"/>
    <n v="41911386"/>
    <n v="-87638677"/>
    <n v="41903222"/>
    <n v="-87634324"/>
    <x v="0"/>
  </r>
  <r>
    <s v="60F9F04139B93DFE"/>
    <s v="classic_bike"/>
    <d v="2022-02-18T10:40:23"/>
    <x v="2"/>
    <d v="2022-02-18T10:47:08"/>
    <x v="753"/>
    <s v="Broadway &amp; Barry Ave"/>
    <s v="13137"/>
    <s v="Clark St &amp; Wrightwood Ave"/>
    <s v="TA1305000014"/>
    <n v="4193758231600629"/>
    <n v="-876440978050232"/>
    <n v="41929546"/>
    <n v="-87643118"/>
    <x v="0"/>
  </r>
  <r>
    <s v="E70F0375D23D0A4D"/>
    <s v="classic_bike"/>
    <d v="2022-02-06T16:05:29"/>
    <x v="1"/>
    <d v="2022-02-06T16:13:05"/>
    <x v="115"/>
    <s v="Broadway &amp; Barry Ave"/>
    <s v="13137"/>
    <s v="Clark St &amp; Wrightwood Ave"/>
    <s v="TA1305000014"/>
    <n v="4193758231600629"/>
    <n v="-876440978050232"/>
    <n v="41929546"/>
    <n v="-87643118"/>
    <x v="0"/>
  </r>
  <r>
    <s v="87597FCA377DC58C"/>
    <s v="classic_bike"/>
    <d v="2022-02-21T21:42:39"/>
    <x v="3"/>
    <d v="2022-02-21T21:46:24"/>
    <x v="677"/>
    <s v="Broadway &amp; Barry Ave"/>
    <s v="13137"/>
    <s v="Clark St &amp; Wrightwood Ave"/>
    <s v="TA1305000014"/>
    <n v="4193758231600629"/>
    <n v="-876440978050232"/>
    <n v="41929546"/>
    <n v="-87643118"/>
    <x v="0"/>
  </r>
  <r>
    <s v="C5D1E909425E6120"/>
    <s v="electric_bike"/>
    <d v="2022-02-24T17:44:11"/>
    <x v="6"/>
    <d v="2022-02-24T18:10:43"/>
    <x v="2063"/>
    <s v="Michigan Ave &amp; Oak St"/>
    <s v="13042"/>
    <s v="Clark St &amp; Winnemac Ave"/>
    <s v="TA1309000035"/>
    <n v="41900850296"/>
    <n v="-8762372458"/>
    <n v="4.197334764047304E+16"/>
    <n v="-876678554713726"/>
    <x v="0"/>
  </r>
  <r>
    <s v="37C43A75FD363FFD"/>
    <s v="classic_bike"/>
    <d v="2022-02-10T21:03:18"/>
    <x v="6"/>
    <d v="2022-02-10T21:06:38"/>
    <x v="1005"/>
    <s v="Wells St &amp; Hubbard St"/>
    <s v="TA1307000151"/>
    <s v="Clinton St &amp; Lake St"/>
    <s v="13021"/>
    <n v="41889906"/>
    <n v="-87634266"/>
    <n v="41885637"/>
    <n v="-87641823"/>
    <x v="0"/>
  </r>
  <r>
    <s v="9EBA5107B535C8A5"/>
    <s v="electric_bike"/>
    <d v="2022-02-09T12:04:33"/>
    <x v="4"/>
    <d v="2022-02-09T12:10:55"/>
    <x v="327"/>
    <s v="Clark St &amp; Randolph St"/>
    <s v="TA1305000030"/>
    <s v="Wells St &amp; Elm St"/>
    <s v="KA1504000135"/>
    <n v="4188518846"/>
    <n v="-87632809639"/>
    <n v="41903222"/>
    <n v="-87634324"/>
    <x v="0"/>
  </r>
  <r>
    <s v="1B4E1C061B3668DE"/>
    <s v="classic_bike"/>
    <d v="2022-02-12T18:56:41"/>
    <x v="0"/>
    <d v="2022-02-12T19:17:54"/>
    <x v="583"/>
    <s v="St. Louis Ave &amp; Fullerton Ave"/>
    <s v="KA1504000090"/>
    <s v="Ashland Ave &amp; Division St"/>
    <s v="13061"/>
    <n v="4192481559681187"/>
    <n v="-8771449506282805"/>
    <n v="4190345"/>
    <n v="-87667747"/>
    <x v="0"/>
  </r>
  <r>
    <s v="2443E3D15BFD3A12"/>
    <s v="electric_bike"/>
    <d v="2022-02-01T08:39:32"/>
    <x v="5"/>
    <d v="2022-02-01T08:43:48"/>
    <x v="75"/>
    <s v="Aberdeen St &amp; Randolph St"/>
    <s v="18062"/>
    <s v="Clinton St &amp; Lake St"/>
    <s v="13021"/>
    <n v="41884119391"/>
    <n v="-87654289603"/>
    <n v="41885637"/>
    <n v="-87641823"/>
    <x v="1"/>
  </r>
  <r>
    <s v="75E7D53A5DF31F08"/>
    <s v="electric_bike"/>
    <d v="2022-02-06T08:16:39"/>
    <x v="1"/>
    <d v="2022-02-06T08:20:27"/>
    <x v="263"/>
    <s v="Winthrop Ave &amp; Lawrence Ave"/>
    <s v="TA1308000021"/>
    <s v="Clark St &amp; Winnemac Ave"/>
    <s v="TA1309000035"/>
    <n v="4.1968815166666664E+16"/>
    <n v="-8765754916666667"/>
    <n v="4.197334764047304E+16"/>
    <n v="-876678554713726"/>
    <x v="0"/>
  </r>
  <r>
    <s v="A47EF81B8B336B08"/>
    <s v="electric_bike"/>
    <d v="2022-02-07T10:12:28"/>
    <x v="3"/>
    <d v="2022-02-07T10:28:39"/>
    <x v="1757"/>
    <s v="Leavitt St &amp; North Ave"/>
    <s v="TA1308000005"/>
    <s v="Clark St &amp; Wrightwood Ave"/>
    <s v="TA1305000014"/>
    <n v="41910154462"/>
    <n v="-87682384968"/>
    <n v="41929546"/>
    <n v="-87643118"/>
    <x v="0"/>
  </r>
  <r>
    <s v="076D4D4AD4EEFB24"/>
    <s v="classic_bike"/>
    <d v="2022-02-08T19:28:52"/>
    <x v="5"/>
    <d v="2022-02-08T19:40:45"/>
    <x v="1258"/>
    <s v="Racine Ave &amp; Fullerton Ave"/>
    <s v="TA1306000026"/>
    <s v="Clark St &amp; Wrightwood Ave"/>
    <s v="TA1305000014"/>
    <n v="4192556258"/>
    <n v="-8765840426"/>
    <n v="41929546"/>
    <n v="-87643118"/>
    <x v="0"/>
  </r>
  <r>
    <s v="8892199EC075836B"/>
    <s v="electric_bike"/>
    <d v="2022-02-01T09:53:27"/>
    <x v="5"/>
    <d v="2022-02-01T09:57:59"/>
    <x v="757"/>
    <s v="Milwaukee Ave &amp; Grand Ave"/>
    <s v="13033"/>
    <s v="Clinton St &amp; Lake St"/>
    <s v="13021"/>
    <n v="418916285"/>
    <n v="-8764814433333333"/>
    <n v="41885637"/>
    <n v="-87641823"/>
    <x v="0"/>
  </r>
  <r>
    <s v="77BAFD3D2121832A"/>
    <s v="electric_bike"/>
    <d v="2022-02-16T10:17:25"/>
    <x v="4"/>
    <d v="2022-02-16T10:21:40"/>
    <x v="133"/>
    <s v="Racine Ave &amp; Fullerton Ave"/>
    <s v="TA1306000026"/>
    <s v="Clark St &amp; Wrightwood Ave"/>
    <s v="TA1305000014"/>
    <n v="41925695419"/>
    <n v="-8765844214"/>
    <n v="41929546"/>
    <n v="-87643118"/>
    <x v="0"/>
  </r>
  <r>
    <s v="2E93A4B53651986D"/>
    <s v="classic_bike"/>
    <d v="2022-02-24T13:18:29"/>
    <x v="6"/>
    <d v="2022-02-24T13:29:53"/>
    <x v="1532"/>
    <s v="Clark St &amp; Randolph St"/>
    <s v="TA1305000030"/>
    <s v="Wells St &amp; Elm St"/>
    <s v="KA1504000135"/>
    <n v="41884576228"/>
    <n v="-8763188991"/>
    <n v="41903222"/>
    <n v="-87634324"/>
    <x v="0"/>
  </r>
  <r>
    <s v="ADE90B37C16E0DD3"/>
    <s v="classic_bike"/>
    <d v="2022-02-24T08:57:19"/>
    <x v="6"/>
    <d v="2022-02-24T11:33:55"/>
    <x v="4304"/>
    <s v="Clark St &amp; Randolph St"/>
    <s v="TA1305000030"/>
    <s v="Orleans St &amp; Merchandise Mart Plaza"/>
    <s v="TA1305000022"/>
    <n v="41884576228"/>
    <n v="-8763188991"/>
    <n v="41888243"/>
    <n v="-8763639"/>
    <x v="1"/>
  </r>
  <r>
    <s v="EA249DDDE3F6C63E"/>
    <s v="classic_bike"/>
    <d v="2022-02-05T15:34:59"/>
    <x v="0"/>
    <d v="2022-02-05T15:45:35"/>
    <x v="522"/>
    <s v="Sheridan Rd &amp; Buena Ave"/>
    <s v="TA1309000027"/>
    <s v="Clark St &amp; Winnemac Ave"/>
    <s v="TA1309000035"/>
    <n v="41958494"/>
    <n v="-87654966"/>
    <n v="4.197334764047304E+16"/>
    <n v="-876678554713726"/>
    <x v="1"/>
  </r>
  <r>
    <s v="8E5E36FA0AA79F7E"/>
    <s v="electric_bike"/>
    <d v="2022-02-28T14:11:49"/>
    <x v="3"/>
    <d v="2022-02-28T14:37:32"/>
    <x v="1207"/>
    <s v=""/>
    <s v=""/>
    <s v="Ashland Ave &amp; Division St"/>
    <s v="13061"/>
    <n v="4194"/>
    <n v="-8773"/>
    <n v="4190345"/>
    <n v="-87667747"/>
    <x v="0"/>
  </r>
  <r>
    <s v="EC8200497CC74A31"/>
    <s v="electric_bike"/>
    <d v="2022-02-13T16:29:22"/>
    <x v="1"/>
    <d v="2022-02-13T16:41:17"/>
    <x v="899"/>
    <s v=""/>
    <s v=""/>
    <s v="Ashland Ave &amp; Division St"/>
    <s v="13061"/>
    <n v="419"/>
    <n v="-8763"/>
    <n v="4190345"/>
    <n v="-87667747"/>
    <x v="0"/>
  </r>
  <r>
    <s v="03CA4D2657B69022"/>
    <s v="classic_bike"/>
    <d v="2022-02-21T17:07:01"/>
    <x v="3"/>
    <d v="2022-02-21T17:13:14"/>
    <x v="1171"/>
    <s v="Wood St &amp; Chicago Ave"/>
    <s v="637"/>
    <s v="Ashland Ave &amp; Division St"/>
    <s v="13061"/>
    <n v="41895634"/>
    <n v="-87672069"/>
    <n v="4190345"/>
    <n v="-87667747"/>
    <x v="0"/>
  </r>
  <r>
    <s v="3B538650E80ECAF5"/>
    <s v="electric_bike"/>
    <d v="2022-02-26T13:54:53"/>
    <x v="0"/>
    <d v="2022-02-26T14:04:44"/>
    <x v="408"/>
    <s v=""/>
    <s v=""/>
    <s v="Ogden Ave &amp; Roosevelt Rd"/>
    <s v="KA1504000101"/>
    <n v="4187"/>
    <n v="-8771"/>
    <n v="4186650148316"/>
    <n v="-8768469707"/>
    <x v="0"/>
  </r>
  <r>
    <s v="D45E06E933B70E38"/>
    <s v="electric_bike"/>
    <d v="2022-02-23T10:09:03"/>
    <x v="4"/>
    <d v="2022-02-23T10:15:14"/>
    <x v="251"/>
    <s v="Ravenswood Ave &amp; Lawrence Ave"/>
    <s v="TA1309000066"/>
    <s v="Clark St &amp; Winnemac Ave"/>
    <s v="TA1309000035"/>
    <n v="41969177842"/>
    <n v="-87674252987"/>
    <n v="4.197334764047304E+16"/>
    <n v="-876678554713726"/>
    <x v="1"/>
  </r>
  <r>
    <s v="8DD77F305D7E8632"/>
    <s v="electric_bike"/>
    <d v="2022-02-16T05:53:03"/>
    <x v="4"/>
    <d v="2022-02-16T05:58:51"/>
    <x v="500"/>
    <s v=""/>
    <s v=""/>
    <s v="Ashland Ave &amp; Division St"/>
    <s v="13061"/>
    <n v="419"/>
    <n v="-8769"/>
    <n v="4190345"/>
    <n v="-87667747"/>
    <x v="0"/>
  </r>
  <r>
    <s v="EB154CDFDA5FEAD8"/>
    <s v="electric_bike"/>
    <d v="2022-02-15T10:42:16"/>
    <x v="5"/>
    <d v="2022-02-15T10:55:47"/>
    <x v="1017"/>
    <s v=""/>
    <s v=""/>
    <s v="Ogden Ave &amp; Roosevelt Rd"/>
    <s v="KA1504000101"/>
    <n v="4187"/>
    <n v="-8771"/>
    <n v="4186650148316"/>
    <n v="-8768469707"/>
    <x v="0"/>
  </r>
  <r>
    <s v="2C59CF910A6860B9"/>
    <s v="classic_bike"/>
    <d v="2022-02-15T16:07:29"/>
    <x v="5"/>
    <d v="2022-02-15T16:11:31"/>
    <x v="663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531F94C3429A230F"/>
    <s v="classic_bike"/>
    <d v="2022-02-23T17:42:46"/>
    <x v="4"/>
    <d v="2022-02-23T17:48:14"/>
    <x v="199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A38BC7B8C267B370"/>
    <s v="electric_bike"/>
    <d v="2022-02-23T05:05:21"/>
    <x v="4"/>
    <d v="2022-02-23T05:18:21"/>
    <x v="423"/>
    <s v=""/>
    <s v=""/>
    <s v="Ashland Ave &amp; Division St"/>
    <s v="13061"/>
    <n v="4193"/>
    <n v="-877"/>
    <n v="4190345"/>
    <n v="-87667747"/>
    <x v="0"/>
  </r>
  <r>
    <s v="D4049B7622DC390D"/>
    <s v="electric_bike"/>
    <d v="2022-02-14T07:40:30"/>
    <x v="3"/>
    <d v="2022-02-14T07:49:37"/>
    <x v="706"/>
    <s v=""/>
    <s v=""/>
    <s v="Ashland Ave &amp; Division St"/>
    <s v="13061"/>
    <n v="419"/>
    <n v="-8769"/>
    <n v="4190345"/>
    <n v="-87667747"/>
    <x v="0"/>
  </r>
  <r>
    <s v="4D28419C36F43461"/>
    <s v="electric_bike"/>
    <d v="2022-02-14T13:26:35"/>
    <x v="3"/>
    <d v="2022-02-14T13:37:28"/>
    <x v="1325"/>
    <s v="Rush St &amp; Hubbard St"/>
    <s v="KA1503000044"/>
    <s v="Clinton St &amp; Lake St"/>
    <s v="13021"/>
    <n v="41890272021"/>
    <n v="-87626153469"/>
    <n v="41885637"/>
    <n v="-87641823"/>
    <x v="0"/>
  </r>
  <r>
    <s v="C6745619B16356DC"/>
    <s v="electric_bike"/>
    <d v="2022-02-17T07:21:42"/>
    <x v="6"/>
    <d v="2022-02-17T07:33:14"/>
    <x v="1177"/>
    <s v="Clark St &amp; Armitage Ave"/>
    <s v="13146"/>
    <s v="Clinton St &amp; Lake St"/>
    <s v="13021"/>
    <n v="41918385863"/>
    <n v="-87636297226"/>
    <n v="41885637"/>
    <n v="-87641823"/>
    <x v="0"/>
  </r>
  <r>
    <s v="ED65E66A7E4612D7"/>
    <s v="classic_bike"/>
    <d v="2022-02-18T17:53:12"/>
    <x v="2"/>
    <d v="2022-02-18T18:01:35"/>
    <x v="1076"/>
    <s v="Wells St &amp; Hubbard St"/>
    <s v="TA1307000151"/>
    <s v="Wells St &amp; Elm St"/>
    <s v="KA1504000135"/>
    <n v="41889906"/>
    <n v="-87634266"/>
    <n v="41903222"/>
    <n v="-87634324"/>
    <x v="0"/>
  </r>
  <r>
    <s v="5E71A43E45C249A0"/>
    <s v="electric_bike"/>
    <d v="2022-02-11T18:34:10"/>
    <x v="2"/>
    <d v="2022-02-11T18:40:44"/>
    <x v="218"/>
    <s v="Wells St &amp; Hubbard St"/>
    <s v="TA1307000151"/>
    <s v="Wells St &amp; Elm St"/>
    <s v="KA1504000135"/>
    <n v="4.1890112333333336E+16"/>
    <n v="-8763440366666667"/>
    <n v="41903222"/>
    <n v="-87634324"/>
    <x v="0"/>
  </r>
  <r>
    <s v="8B78CCDDFF3E3248"/>
    <s v="electric_bike"/>
    <d v="2022-02-28T08:56:47"/>
    <x v="3"/>
    <d v="2022-02-28T09:02:50"/>
    <x v="959"/>
    <s v="900 W Harrison St"/>
    <s v="13028"/>
    <s v="Clinton St &amp; Lake St"/>
    <s v="13021"/>
    <n v="41874769926"/>
    <n v="-87649807572"/>
    <n v="41885637"/>
    <n v="-87641823"/>
    <x v="0"/>
  </r>
  <r>
    <s v="C6080DC6998B627F"/>
    <s v="electric_bike"/>
    <d v="2022-02-13T16:14:19"/>
    <x v="1"/>
    <d v="2022-02-13T16:26:20"/>
    <x v="739"/>
    <s v="Rush St &amp; Cedar St"/>
    <s v="KA1504000133"/>
    <s v="Ashland Ave &amp; Division St"/>
    <s v="13061"/>
    <n v="41902197719"/>
    <n v="-87627714872"/>
    <n v="4190345"/>
    <n v="-87667747"/>
    <x v="0"/>
  </r>
  <r>
    <s v="E9078E300CD1A485"/>
    <s v="electric_bike"/>
    <d v="2022-02-26T21:44:38"/>
    <x v="0"/>
    <d v="2022-02-26T21:59:50"/>
    <x v="1119"/>
    <s v="Damen Ave &amp; Madison St"/>
    <s v="13134"/>
    <s v="Ashland Ave &amp; Division St"/>
    <s v="13061"/>
    <n v="4188142666666667"/>
    <n v="-8767496533333333"/>
    <n v="4190345"/>
    <n v="-87667747"/>
    <x v="1"/>
  </r>
  <r>
    <s v="D50F73C8D4D133DE"/>
    <s v="classic_bike"/>
    <d v="2022-02-01T13:11:24"/>
    <x v="5"/>
    <d v="2022-02-01T13:14:06"/>
    <x v="834"/>
    <s v="Kingsbury St &amp; Kinzie St"/>
    <s v="KA1503000043"/>
    <s v="Clinton St &amp; Lake St"/>
    <s v="13021"/>
    <n v="4188917683258"/>
    <n v="-876385057718"/>
    <n v="41885637"/>
    <n v="-87641823"/>
    <x v="0"/>
  </r>
  <r>
    <s v="3D25575714193939"/>
    <s v="classic_bike"/>
    <d v="2022-02-21T21:59:04"/>
    <x v="3"/>
    <d v="2022-02-21T22:12:45"/>
    <x v="741"/>
    <s v="Aberdeen St &amp; Randolph St"/>
    <s v="18062"/>
    <s v="Ashland Ave &amp; Division St"/>
    <s v="13061"/>
    <n v="41884114"/>
    <n v="-87654264"/>
    <n v="4190345"/>
    <n v="-87667747"/>
    <x v="0"/>
  </r>
  <r>
    <s v="38824B3FEEEB1389"/>
    <s v="electric_bike"/>
    <d v="2022-02-06T17:00:31"/>
    <x v="1"/>
    <d v="2022-02-06T17:14:03"/>
    <x v="1552"/>
    <s v="Damen Ave &amp; Madison St"/>
    <s v="13134"/>
    <s v="Ashland Ave &amp; Division St"/>
    <s v="13061"/>
    <n v="41881432295"/>
    <n v="-87674899817"/>
    <n v="4190345"/>
    <n v="-87667747"/>
    <x v="0"/>
  </r>
  <r>
    <s v="87CA2D0851549659"/>
    <s v="classic_bike"/>
    <d v="2022-02-22T16:30:43"/>
    <x v="5"/>
    <d v="2022-02-22T16:47:24"/>
    <x v="1778"/>
    <s v="Wells St &amp; Walton St"/>
    <s v="TA1306000011"/>
    <s v="Clark St &amp; Wrightwood Ave"/>
    <s v="TA1305000014"/>
    <n v="4189993001"/>
    <n v="-8763443007"/>
    <n v="41929546"/>
    <n v="-87643118"/>
    <x v="1"/>
  </r>
  <r>
    <s v="C55BA212AC3164CA"/>
    <s v="electric_bike"/>
    <d v="2022-02-01T17:40:37"/>
    <x v="5"/>
    <d v="2022-02-01T17:42:21"/>
    <x v="979"/>
    <s v="Clinton St &amp; Washington Blvd"/>
    <s v="WL-012"/>
    <s v="Clinton St &amp; Lake St"/>
    <s v="13021"/>
    <n v="418833735"/>
    <n v="-87641261"/>
    <n v="41885637"/>
    <n v="-87641823"/>
    <x v="0"/>
  </r>
  <r>
    <s v="9F044E38FABA7483"/>
    <s v="classic_bike"/>
    <d v="2022-02-16T12:49:05"/>
    <x v="4"/>
    <d v="2022-02-16T13:04:14"/>
    <x v="1428"/>
    <s v="Clinton St &amp; Washington Blvd"/>
    <s v="WL-012"/>
    <s v="Clinton St &amp; Lake St"/>
    <s v="13021"/>
    <n v="4188338"/>
    <n v="-8764117"/>
    <n v="41885637"/>
    <n v="-87641823"/>
    <x v="0"/>
  </r>
  <r>
    <s v="C611AC0BCFA889DE"/>
    <s v="classic_bike"/>
    <d v="2022-02-25T12:32:22"/>
    <x v="2"/>
    <d v="2022-02-25T12:34:46"/>
    <x v="1688"/>
    <s v="Clinton St &amp; Washington Blvd"/>
    <s v="WL-012"/>
    <s v="Clinton St &amp; Lake St"/>
    <s v="13021"/>
    <n v="4188338"/>
    <n v="-8764117"/>
    <n v="41885637"/>
    <n v="-87641823"/>
    <x v="0"/>
  </r>
  <r>
    <s v="EADADCF73220C0B3"/>
    <s v="classic_bike"/>
    <d v="2022-02-21T13:07:59"/>
    <x v="3"/>
    <d v="2022-02-21T13:10:54"/>
    <x v="473"/>
    <s v="Wells St &amp; Walton St"/>
    <s v="TA1306000011"/>
    <s v="Wells St &amp; Elm St"/>
    <s v="KA1504000135"/>
    <n v="4189993001"/>
    <n v="-8763443007"/>
    <n v="41903222"/>
    <n v="-87634324"/>
    <x v="0"/>
  </r>
  <r>
    <s v="85EF3571FC93CC06"/>
    <s v="classic_bike"/>
    <d v="2022-02-18T13:18:42"/>
    <x v="2"/>
    <d v="2022-02-18T13:27:00"/>
    <x v="192"/>
    <s v="Damen Ave &amp; Chicago Ave"/>
    <s v="13132"/>
    <s v="Ashland Ave &amp; Division St"/>
    <s v="13061"/>
    <n v="41895769"/>
    <n v="-8767722"/>
    <n v="4190345"/>
    <n v="-87667747"/>
    <x v="0"/>
  </r>
  <r>
    <s v="A4AC47652819F1B4"/>
    <s v="classic_bike"/>
    <d v="2022-02-03T12:15:57"/>
    <x v="6"/>
    <d v="2022-02-03T12:38:22"/>
    <x v="953"/>
    <s v="Lincoln Ave &amp; Belmont Ave"/>
    <s v="TA1309000042"/>
    <s v="Clark St &amp; Winnemac Ave"/>
    <s v="TA1309000035"/>
    <n v="41939365"/>
    <n v="-87668385"/>
    <n v="4.197334764047304E+16"/>
    <n v="-876678554713726"/>
    <x v="0"/>
  </r>
  <r>
    <s v="47405E0141C9C04A"/>
    <s v="electric_bike"/>
    <d v="2022-02-19T00:53:37"/>
    <x v="0"/>
    <d v="2022-02-19T00:58:09"/>
    <x v="757"/>
    <s v="Damen Ave &amp; Chicago Ave"/>
    <s v="13132"/>
    <s v="Ashland Ave &amp; Division St"/>
    <s v="13061"/>
    <n v="4.1895681833333336E+16"/>
    <n v="-876771205"/>
    <n v="4190345"/>
    <n v="-87667747"/>
    <x v="0"/>
  </r>
  <r>
    <s v="BEAA3E72DE958201"/>
    <s v="classic_bike"/>
    <d v="2022-02-28T21:43:20"/>
    <x v="3"/>
    <d v="2022-02-28T21:56:42"/>
    <x v="1616"/>
    <s v="Dearborn St &amp; Van Buren St"/>
    <s v="624"/>
    <s v="Clinton St &amp; Lake St"/>
    <s v="13021"/>
    <n v="41876268"/>
    <n v="-87629155"/>
    <n v="41885637"/>
    <n v="-87641823"/>
    <x v="0"/>
  </r>
  <r>
    <s v="D8C81190FF2654C4"/>
    <s v="classic_bike"/>
    <d v="2022-02-15T12:42:03"/>
    <x v="5"/>
    <d v="2022-02-15T12:48:09"/>
    <x v="410"/>
    <s v="Damen Ave &amp; Chicago Ave"/>
    <s v="13132"/>
    <s v="Ashland Ave &amp; Division St"/>
    <s v="13061"/>
    <n v="41895769"/>
    <n v="-8767722"/>
    <n v="4190345"/>
    <n v="-87667747"/>
    <x v="0"/>
  </r>
  <r>
    <s v="6FDD58E3CAF61095"/>
    <s v="classic_bike"/>
    <d v="2022-02-10T22:53:27"/>
    <x v="6"/>
    <d v="2022-02-10T22:58:42"/>
    <x v="187"/>
    <s v="Michigan Ave &amp; Lake St"/>
    <s v="TA1305000011"/>
    <s v="Clinton St &amp; Lake St"/>
    <s v="13021"/>
    <n v="41886024"/>
    <n v="-87624117"/>
    <n v="41885637"/>
    <n v="-87641823"/>
    <x v="0"/>
  </r>
  <r>
    <s v="264F7A99C232CC22"/>
    <s v="electric_bike"/>
    <d v="2022-02-07T18:35:03"/>
    <x v="3"/>
    <d v="2022-02-07T19:06:45"/>
    <x v="1308"/>
    <s v="Troy St &amp; North Ave"/>
    <s v="15653"/>
    <s v="Winchester Ave &amp; Elston Ave"/>
    <s v="KA1504000140"/>
    <n v="419097835"/>
    <n v="-87705357"/>
    <n v="4192409085038"/>
    <n v="-876764600747"/>
    <x v="1"/>
  </r>
  <r>
    <s v="9E68DB0A80057212"/>
    <s v="electric_bike"/>
    <d v="2022-02-26T15:35:35"/>
    <x v="0"/>
    <d v="2022-02-26T15:42:28"/>
    <x v="650"/>
    <s v="Sheffield Ave &amp; Kingsbury St"/>
    <s v="13154"/>
    <s v="Ashland Ave &amp; Division St"/>
    <s v="13061"/>
    <n v="41910550237"/>
    <n v="-87653078914"/>
    <n v="4190345"/>
    <n v="-87667747"/>
    <x v="0"/>
  </r>
  <r>
    <s v="E0250A46202AA4F3"/>
    <s v="electric_bike"/>
    <d v="2022-02-10T14:39:29"/>
    <x v="6"/>
    <d v="2022-02-10T14:54:51"/>
    <x v="1167"/>
    <s v="Dearborn Pkwy &amp; Delaware Pl"/>
    <s v="TA1307000128"/>
    <s v="Ashland Ave &amp; Division St"/>
    <s v="13061"/>
    <n v="41899055"/>
    <n v="-8762992483333333"/>
    <n v="4190345"/>
    <n v="-87667747"/>
    <x v="0"/>
  </r>
  <r>
    <s v="ECB150F46C289933"/>
    <s v="classic_bike"/>
    <d v="2022-02-23T14:50:13"/>
    <x v="4"/>
    <d v="2022-02-23T14:58:04"/>
    <x v="44"/>
    <s v="Sheffield Ave &amp; Kingsbury St"/>
    <s v="13154"/>
    <s v="Ashland Ave &amp; Division St"/>
    <s v="13061"/>
    <n v="41910522"/>
    <n v="-87653106"/>
    <n v="4190345"/>
    <n v="-87667747"/>
    <x v="0"/>
  </r>
  <r>
    <s v="05D4C0F45F1B0C7F"/>
    <s v="electric_bike"/>
    <d v="2022-02-28T17:19:34"/>
    <x v="3"/>
    <d v="2022-02-28T17:30:37"/>
    <x v="1537"/>
    <s v="Sheffield Ave &amp; Kingsbury St"/>
    <s v="13154"/>
    <s v="Clinton St &amp; Lake St"/>
    <s v="13021"/>
    <n v="41910549402"/>
    <n v="-87653225422"/>
    <n v="41885637"/>
    <n v="-87641823"/>
    <x v="1"/>
  </r>
  <r>
    <s v="724458835D8E9324"/>
    <s v="classic_bike"/>
    <d v="2022-02-28T13:34:26"/>
    <x v="3"/>
    <d v="2022-02-28T13:49:40"/>
    <x v="784"/>
    <s v="Clarendon Ave &amp; Junior Ter"/>
    <s v="13389"/>
    <s v="Clark St &amp; Winnemac Ave"/>
    <s v="TA1309000035"/>
    <n v="41961004"/>
    <n v="-87649603"/>
    <n v="4.197334764047304E+16"/>
    <n v="-876678554713726"/>
    <x v="1"/>
  </r>
  <r>
    <s v="F301E36671F52251"/>
    <s v="classic_bike"/>
    <d v="2022-02-28T16:14:36"/>
    <x v="3"/>
    <d v="2022-02-28T16:40:32"/>
    <x v="2578"/>
    <s v="Clark St &amp; Randolph St"/>
    <s v="TA1305000030"/>
    <s v="Clark St &amp; Wrightwood Ave"/>
    <s v="TA1305000014"/>
    <n v="41884576228"/>
    <n v="-8763188991"/>
    <n v="41929546"/>
    <n v="-87643118"/>
    <x v="1"/>
  </r>
  <r>
    <s v="A97ADB7EBE116385"/>
    <s v="classic_bike"/>
    <d v="2022-02-28T17:46:17"/>
    <x v="3"/>
    <d v="2022-02-28T18:04:09"/>
    <x v="1224"/>
    <s v="DuSable Lake Shore Dr &amp; North Blvd"/>
    <s v="LF-005"/>
    <s v="Clark St &amp; Wrightwood Ave"/>
    <s v="TA1305000014"/>
    <n v="41911722"/>
    <n v="-87626804"/>
    <n v="41929546"/>
    <n v="-87643118"/>
    <x v="0"/>
  </r>
  <r>
    <s v="00D41996F62B2F36"/>
    <s v="electric_bike"/>
    <d v="2022-02-08T14:56:23"/>
    <x v="5"/>
    <d v="2022-02-08T14:59:24"/>
    <x v="455"/>
    <s v="Orleans St &amp; Merchandise Mart Plaza"/>
    <s v="TA1305000022"/>
    <s v="Clinton St &amp; Lake St"/>
    <s v="13021"/>
    <n v="4188775733333333"/>
    <n v="-876369345"/>
    <n v="41885637"/>
    <n v="-87641823"/>
    <x v="0"/>
  </r>
  <r>
    <s v="2D7E4175E1617FAF"/>
    <s v="classic_bike"/>
    <d v="2022-02-15T17:37:18"/>
    <x v="5"/>
    <d v="2022-02-15T17:51:01"/>
    <x v="1911"/>
    <s v="Clark St &amp; Ida B Wells Dr"/>
    <s v="TA1305000009"/>
    <s v="Calumet Ave &amp; 21st St"/>
    <s v="15546"/>
    <n v="418759326655"/>
    <n v="-876305845355"/>
    <n v="4185418424947"/>
    <n v="-876191537415"/>
    <x v="0"/>
  </r>
  <r>
    <s v="FD9AB4AC482E934A"/>
    <s v="classic_bike"/>
    <d v="2022-02-26T12:33:17"/>
    <x v="0"/>
    <d v="2022-02-26T12:36:02"/>
    <x v="631"/>
    <s v="Lakeview Ave &amp; Fullerton Pkwy"/>
    <s v="TA1309000019"/>
    <s v="Clark St &amp; Wrightwood Ave"/>
    <s v="TA1305000014"/>
    <n v="41925858"/>
    <n v="-87638973"/>
    <n v="41929546"/>
    <n v="-87643118"/>
    <x v="0"/>
  </r>
  <r>
    <s v="9E57C91C4C09C0CD"/>
    <s v="classic_bike"/>
    <d v="2022-02-24T13:08:24"/>
    <x v="6"/>
    <d v="2022-02-24T13:11:39"/>
    <x v="1218"/>
    <s v="Lakeview Ave &amp; Fullerton Pkwy"/>
    <s v="TA1309000019"/>
    <s v="Clark St &amp; Wrightwood Ave"/>
    <s v="TA1305000014"/>
    <n v="41925858"/>
    <n v="-87638973"/>
    <n v="41929546"/>
    <n v="-87643118"/>
    <x v="0"/>
  </r>
  <r>
    <s v="EBC6504785103DC8"/>
    <s v="classic_bike"/>
    <d v="2022-02-11T16:26:01"/>
    <x v="2"/>
    <d v="2022-02-11T16:31:05"/>
    <x v="259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DAF1BA71E575A7F0"/>
    <s v="electric_bike"/>
    <d v="2022-02-09T08:56:22"/>
    <x v="4"/>
    <d v="2022-02-09T09:00:46"/>
    <x v="719"/>
    <s v=""/>
    <s v=""/>
    <s v="Orleans St &amp; Merchandise Mart Plaza"/>
    <s v="TA1305000022"/>
    <n v="4188"/>
    <n v="-8764"/>
    <n v="41888243"/>
    <n v="-8763639"/>
    <x v="0"/>
  </r>
  <r>
    <s v="B25E107C1389B890"/>
    <s v="electric_bike"/>
    <d v="2022-02-12T16:57:17"/>
    <x v="0"/>
    <d v="2022-02-12T17:02:31"/>
    <x v="808"/>
    <s v=""/>
    <s v=""/>
    <s v="Winchester Ave &amp; Elston Ave"/>
    <s v="KA1504000140"/>
    <n v="4191"/>
    <n v="-8768"/>
    <n v="4192409085038"/>
    <n v="-876764600747"/>
    <x v="0"/>
  </r>
  <r>
    <s v="19BA0D664EB14545"/>
    <s v="electric_bike"/>
    <d v="2022-02-21T22:26:21"/>
    <x v="3"/>
    <d v="2022-02-21T22:39:07"/>
    <x v="1432"/>
    <s v=""/>
    <s v=""/>
    <s v="Winchester Ave &amp; Elston Ave"/>
    <s v="KA1504000140"/>
    <n v="4193"/>
    <n v="-8771"/>
    <n v="4192409085038"/>
    <n v="-876764600747"/>
    <x v="0"/>
  </r>
  <r>
    <s v="427FD818DCC46D08"/>
    <s v="electric_bike"/>
    <d v="2022-02-21T22:37:40"/>
    <x v="3"/>
    <d v="2022-02-21T23:29:45"/>
    <x v="4305"/>
    <s v=""/>
    <s v=""/>
    <s v="Clark St &amp; Ida B Wells Dr"/>
    <s v="TA1305000009"/>
    <n v="4186"/>
    <n v="-8762"/>
    <n v="418759326655"/>
    <n v="-876305845355"/>
    <x v="1"/>
  </r>
  <r>
    <s v="60747835E050AA99"/>
    <s v="electric_bike"/>
    <d v="2022-02-11T07:44:40"/>
    <x v="2"/>
    <d v="2022-02-11T07:59:16"/>
    <x v="306"/>
    <s v=""/>
    <s v=""/>
    <s v="Clinton St &amp; Lake St"/>
    <s v="13021"/>
    <n v="4189"/>
    <n v="-8769"/>
    <n v="41885637"/>
    <n v="-87641823"/>
    <x v="0"/>
  </r>
  <r>
    <s v="D8E6D11BEF84CD35"/>
    <s v="electric_bike"/>
    <d v="2022-02-13T21:10:58"/>
    <x v="1"/>
    <d v="2022-02-13T21:16:23"/>
    <x v="661"/>
    <s v=""/>
    <s v=""/>
    <s v="Ashland Ave &amp; Division St"/>
    <s v="13061"/>
    <n v="419"/>
    <n v="-8767"/>
    <n v="4190345"/>
    <n v="-87667747"/>
    <x v="0"/>
  </r>
  <r>
    <s v="ABF9AB866BE8D4C5"/>
    <s v="electric_bike"/>
    <d v="2022-02-20T17:11:07"/>
    <x v="1"/>
    <d v="2022-02-20T17:16:32"/>
    <x v="661"/>
    <s v=""/>
    <s v=""/>
    <s v="Clark St &amp; Wrightwood Ave"/>
    <s v="TA1305000014"/>
    <n v="4192"/>
    <n v="-8765"/>
    <n v="41929546"/>
    <n v="-87643118"/>
    <x v="0"/>
  </r>
  <r>
    <s v="A12D4616BE045D9D"/>
    <s v="electric_bike"/>
    <d v="2022-02-21T03:38:28"/>
    <x v="3"/>
    <d v="2022-02-21T03:54:49"/>
    <x v="785"/>
    <s v=""/>
    <s v=""/>
    <s v="Clark St &amp; Wrightwood Ave"/>
    <s v="TA1305000014"/>
    <n v="4189"/>
    <n v="-8764"/>
    <n v="41929546"/>
    <n v="-87643118"/>
    <x v="0"/>
  </r>
  <r>
    <s v="20C440EE840D751D"/>
    <s v="electric_bike"/>
    <d v="2022-02-21T00:46:42"/>
    <x v="3"/>
    <d v="2022-02-21T00:55:07"/>
    <x v="1758"/>
    <s v=""/>
    <s v=""/>
    <s v="Clark St &amp; Wrightwood Ave"/>
    <s v="TA1305000014"/>
    <n v="4195"/>
    <n v="-8766"/>
    <n v="41929546"/>
    <n v="-87643118"/>
    <x v="0"/>
  </r>
  <r>
    <s v="D29786B81EE9705D"/>
    <s v="classic_bike"/>
    <d v="2022-02-14T17:25:52"/>
    <x v="3"/>
    <d v="2022-02-14T17:32:25"/>
    <x v="77"/>
    <s v="Franklin St &amp; Adams St (Temp)"/>
    <s v="TA1309000008"/>
    <s v="Clinton St &amp; Lake St"/>
    <s v="13021"/>
    <n v="4187943409140013"/>
    <n v="-8763550400733948"/>
    <n v="41885637"/>
    <n v="-87641823"/>
    <x v="0"/>
  </r>
  <r>
    <s v="A94B851A4CCA220F"/>
    <s v="electric_bike"/>
    <d v="2022-02-13T14:48:28"/>
    <x v="1"/>
    <d v="2022-02-13T14:53:17"/>
    <x v="692"/>
    <s v="Wood St &amp; Chicago Ave"/>
    <s v="637"/>
    <s v="Ashland Ave &amp; Division St"/>
    <s v="13061"/>
    <n v="41895571113"/>
    <n v="-87672130585"/>
    <n v="4190345"/>
    <n v="-87667747"/>
    <x v="0"/>
  </r>
  <r>
    <s v="0D13003BC3D1A405"/>
    <s v="electric_bike"/>
    <d v="2022-02-12T17:04:09"/>
    <x v="0"/>
    <d v="2022-02-12T17:08:58"/>
    <x v="692"/>
    <s v=""/>
    <s v=""/>
    <s v="Clinton St &amp; Lake St"/>
    <s v="13021"/>
    <n v="4188"/>
    <n v="-8763"/>
    <n v="41885637"/>
    <n v="-87641823"/>
    <x v="0"/>
  </r>
  <r>
    <s v="4480E820DF90BC09"/>
    <s v="classic_bike"/>
    <d v="2022-02-15T10:00:39"/>
    <x v="5"/>
    <d v="2022-02-15T10:06:42"/>
    <x v="959"/>
    <s v="Sedgwick St &amp; Huron St"/>
    <s v="TA1307000062"/>
    <s v="Wells St &amp; Elm St"/>
    <s v="KA1504000135"/>
    <n v="41894666"/>
    <n v="-87638437"/>
    <n v="41903222"/>
    <n v="-87634324"/>
    <x v="1"/>
  </r>
  <r>
    <s v="3B083BFAF805EBB5"/>
    <s v="electric_bike"/>
    <d v="2022-02-21T19:07:13"/>
    <x v="3"/>
    <d v="2022-02-21T19:13:38"/>
    <x v="15"/>
    <s v="Racine Ave &amp; Fullerton Ave"/>
    <s v="TA1306000026"/>
    <s v="Clark St &amp; Wrightwood Ave"/>
    <s v="TA1305000014"/>
    <n v="4.1925569833333336E+16"/>
    <n v="-8765854066666667"/>
    <n v="41929546"/>
    <n v="-87643118"/>
    <x v="0"/>
  </r>
  <r>
    <s v="7C8F300FCF4AABEA"/>
    <s v="electric_bike"/>
    <d v="2022-02-06T11:14:47"/>
    <x v="1"/>
    <d v="2022-02-06T11:33:32"/>
    <x v="1568"/>
    <s v=""/>
    <s v=""/>
    <s v="Clark St &amp; Winnemac Ave"/>
    <s v="TA1309000035"/>
    <n v="4196"/>
    <n v="-877"/>
    <n v="4.197334764047304E+16"/>
    <n v="-876678554713726"/>
    <x v="0"/>
  </r>
  <r>
    <s v="34539C69F584EDE8"/>
    <s v="electric_bike"/>
    <d v="2022-02-06T09:45:36"/>
    <x v="1"/>
    <d v="2022-02-06T09:49:56"/>
    <x v="22"/>
    <s v=""/>
    <s v=""/>
    <s v="Clark St &amp; Winnemac Ave"/>
    <s v="TA1309000035"/>
    <n v="4197"/>
    <n v="-8765"/>
    <n v="4.197334764047304E+16"/>
    <n v="-876678554713726"/>
    <x v="0"/>
  </r>
  <r>
    <s v="94D0C09D205EB102"/>
    <s v="electric_bike"/>
    <d v="2022-02-15T08:11:56"/>
    <x v="5"/>
    <d v="2022-02-15T08:25:46"/>
    <x v="254"/>
    <s v=""/>
    <s v=""/>
    <s v="Clinton St &amp; Lake St"/>
    <s v="13021"/>
    <n v="4189"/>
    <n v="-8769"/>
    <n v="41885637"/>
    <n v="-87641823"/>
    <x v="0"/>
  </r>
  <r>
    <s v="FAD060402C0155D8"/>
    <s v="electric_bike"/>
    <d v="2022-02-16T15:08:10"/>
    <x v="4"/>
    <d v="2022-02-16T15:36:55"/>
    <x v="2040"/>
    <s v=""/>
    <s v=""/>
    <s v="Ashland Ave &amp; Division St"/>
    <s v="13061"/>
    <n v="4196"/>
    <n v="-877"/>
    <n v="4190345"/>
    <n v="-87667747"/>
    <x v="0"/>
  </r>
  <r>
    <s v="50D1BF731B2BB74B"/>
    <s v="electric_bike"/>
    <d v="2022-02-23T10:52:11"/>
    <x v="4"/>
    <d v="2022-02-23T10:56:56"/>
    <x v="1028"/>
    <s v=""/>
    <s v=""/>
    <s v="Clark St &amp; Winnemac Ave"/>
    <s v="TA1309000035"/>
    <n v="4198"/>
    <n v="-8765"/>
    <n v="4.197334764047304E+16"/>
    <n v="-876678554713726"/>
    <x v="0"/>
  </r>
  <r>
    <s v="F1890C553D7C5C74"/>
    <s v="electric_bike"/>
    <d v="2022-02-23T15:23:05"/>
    <x v="4"/>
    <d v="2022-02-23T15:28:01"/>
    <x v="21"/>
    <s v=""/>
    <s v=""/>
    <s v="Clark St &amp; Winnemac Ave"/>
    <s v="TA1309000035"/>
    <n v="4198"/>
    <n v="-8766"/>
    <n v="4.197334764047304E+16"/>
    <n v="-876678554713726"/>
    <x v="0"/>
  </r>
  <r>
    <s v="E6E5F991112031A2"/>
    <s v="electric_bike"/>
    <d v="2022-02-12T15:39:12"/>
    <x v="0"/>
    <d v="2022-02-12T15:44:12"/>
    <x v="827"/>
    <s v=""/>
    <s v=""/>
    <s v="Clark St &amp; Winnemac Ave"/>
    <s v="TA1309000035"/>
    <n v="4198"/>
    <n v="-8766"/>
    <n v="4.197334764047304E+16"/>
    <n v="-876678554713726"/>
    <x v="0"/>
  </r>
  <r>
    <s v="4928C8C9979BD254"/>
    <s v="electric_bike"/>
    <d v="2022-02-03T18:08:56"/>
    <x v="6"/>
    <d v="2022-02-03T18:20:20"/>
    <x v="1532"/>
    <s v=""/>
    <s v=""/>
    <s v="Clark St &amp; Winnemac Ave"/>
    <s v="TA1309000035"/>
    <n v="4199"/>
    <n v="-8766"/>
    <n v="4.197334764047304E+16"/>
    <n v="-876678554713726"/>
    <x v="0"/>
  </r>
  <r>
    <s v="9CD728775B013DEC"/>
    <s v="electric_bike"/>
    <d v="2022-02-12T13:29:31"/>
    <x v="0"/>
    <d v="2022-02-12T13:38:03"/>
    <x v="911"/>
    <s v=""/>
    <s v=""/>
    <s v="Ogden Ave &amp; Roosevelt Rd"/>
    <s v="KA1504000101"/>
    <n v="4188"/>
    <n v="-8769"/>
    <n v="4186650148316"/>
    <n v="-8768469707"/>
    <x v="0"/>
  </r>
  <r>
    <s v="5B3C6B273E29902B"/>
    <s v="docked_bike"/>
    <d v="2022-02-12T03:10:01"/>
    <x v="0"/>
    <d v="2022-02-12T03:21:24"/>
    <x v="1254"/>
    <s v="California Ave &amp; Milwaukee Ave"/>
    <s v="13084"/>
    <s v="Ashland Ave &amp; Division St"/>
    <s v="13061"/>
    <n v="41922695"/>
    <n v="-87697153"/>
    <n v="4190345"/>
    <n v="-87667747"/>
    <x v="1"/>
  </r>
  <r>
    <s v="A58F9AE10669E6DC"/>
    <s v="electric_bike"/>
    <d v="2022-02-13T11:32:47"/>
    <x v="1"/>
    <d v="2022-02-13T11:58:07"/>
    <x v="1114"/>
    <s v=""/>
    <s v=""/>
    <s v="Clark St &amp; Wrightwood Ave"/>
    <s v="TA1305000014"/>
    <n v="4192"/>
    <n v="-8772"/>
    <n v="41929546"/>
    <n v="-87643118"/>
    <x v="1"/>
  </r>
  <r>
    <s v="4E5DBD1828788E78"/>
    <s v="electric_bike"/>
    <d v="2022-02-10T10:43:17"/>
    <x v="6"/>
    <d v="2022-02-10T10:52:24"/>
    <x v="706"/>
    <s v=""/>
    <s v=""/>
    <s v="Clark St &amp; Wrightwood Ave"/>
    <s v="TA1305000014"/>
    <n v="4192"/>
    <n v="-8765"/>
    <n v="41929546"/>
    <n v="-87643118"/>
    <x v="1"/>
  </r>
  <r>
    <s v="C52F8755D45EAAFC"/>
    <s v="electric_bike"/>
    <d v="2022-02-10T08:50:10"/>
    <x v="6"/>
    <d v="2022-02-10T08:58:32"/>
    <x v="1165"/>
    <s v=""/>
    <s v=""/>
    <s v="Ashland Ave &amp; Division St"/>
    <s v="13061"/>
    <n v="419"/>
    <n v="-8769"/>
    <n v="4190345"/>
    <n v="-87667747"/>
    <x v="1"/>
  </r>
  <r>
    <s v="6A3143645C63E4E0"/>
    <s v="electric_bike"/>
    <d v="2022-02-09T20:53:49"/>
    <x v="4"/>
    <d v="2022-02-09T20:57:08"/>
    <x v="659"/>
    <s v=""/>
    <s v=""/>
    <s v="Clark St &amp; Wrightwood Ave"/>
    <s v="TA1305000014"/>
    <n v="4193"/>
    <n v="-8766"/>
    <n v="41929546"/>
    <n v="-87643118"/>
    <x v="1"/>
  </r>
  <r>
    <s v="A518AAE6B3170A29"/>
    <s v="classic_bike"/>
    <d v="2022-02-15T16:57:01"/>
    <x v="5"/>
    <d v="2022-02-15T17:01:22"/>
    <x v="305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73110773AADA7680"/>
    <s v="electric_bike"/>
    <d v="2022-02-27T18:26:00"/>
    <x v="1"/>
    <d v="2022-02-27T18:32:11"/>
    <x v="251"/>
    <s v="Damen Ave &amp; Leland Ave"/>
    <s v="TA1307000158"/>
    <s v="Clark St &amp; Winnemac Ave"/>
    <s v="TA1309000035"/>
    <n v="41967034221"/>
    <n v="-8767909956"/>
    <n v="4.197334764047304E+16"/>
    <n v="-876678554713726"/>
    <x v="0"/>
  </r>
  <r>
    <s v="F8678C037DC7DC44"/>
    <s v="electric_bike"/>
    <d v="2022-02-21T08:34:32"/>
    <x v="3"/>
    <d v="2022-02-21T08:49:07"/>
    <x v="2302"/>
    <s v="Smith Park"/>
    <s v="643"/>
    <s v="Clinton St &amp; Lake St"/>
    <s v="13021"/>
    <n v="4.1891988166666664E+16"/>
    <n v="-8768937133333333"/>
    <n v="41885637"/>
    <n v="-87641823"/>
    <x v="0"/>
  </r>
  <r>
    <s v="8DAE09BB367C0EE6"/>
    <s v="electric_bike"/>
    <d v="2022-02-25T12:36:44"/>
    <x v="2"/>
    <d v="2022-02-25T12:42:58"/>
    <x v="468"/>
    <s v=""/>
    <s v=""/>
    <s v="Ashland Ave &amp; Division St"/>
    <s v="13061"/>
    <n v="419"/>
    <n v="-8767"/>
    <n v="4190345"/>
    <n v="-87667747"/>
    <x v="0"/>
  </r>
  <r>
    <s v="33590E7000D5297C"/>
    <s v="classic_bike"/>
    <d v="2022-02-28T20:34:50"/>
    <x v="3"/>
    <d v="2022-02-28T20:48:09"/>
    <x v="2458"/>
    <s v="Racine Ave &amp; Belmont Ave"/>
    <s v="TA1308000019"/>
    <s v="Clark St &amp; Wrightwood Ave"/>
    <s v="TA1305000014"/>
    <n v="41939743"/>
    <n v="-87658865"/>
    <n v="41929546"/>
    <n v="-87643118"/>
    <x v="0"/>
  </r>
  <r>
    <s v="6241809AB6D6E7B8"/>
    <s v="electric_bike"/>
    <d v="2022-02-28T08:14:23"/>
    <x v="3"/>
    <d v="2022-02-28T08:28:52"/>
    <x v="166"/>
    <s v=""/>
    <s v=""/>
    <s v="Clinton St &amp; Lake St"/>
    <s v="13021"/>
    <n v="4189"/>
    <n v="-8769"/>
    <n v="41885637"/>
    <n v="-87641823"/>
    <x v="0"/>
  </r>
  <r>
    <s v="5631BE2FB458BEC8"/>
    <s v="electric_bike"/>
    <d v="2022-02-24T08:05:54"/>
    <x v="6"/>
    <d v="2022-02-24T08:24:09"/>
    <x v="920"/>
    <s v=""/>
    <s v=""/>
    <s v="Clinton St &amp; Lake St"/>
    <s v="13021"/>
    <n v="419"/>
    <n v="-8769"/>
    <n v="41885637"/>
    <n v="-87641823"/>
    <x v="0"/>
  </r>
  <r>
    <s v="269E752446BCEDF5"/>
    <s v="electric_bike"/>
    <d v="2022-02-15T13:46:54"/>
    <x v="5"/>
    <d v="2022-02-15T14:11:37"/>
    <x v="1108"/>
    <s v=""/>
    <s v=""/>
    <s v="Clinton St &amp; Lake St"/>
    <s v="13021"/>
    <n v="4191"/>
    <n v="-8771"/>
    <n v="41885637"/>
    <n v="-87641823"/>
    <x v="0"/>
  </r>
  <r>
    <s v="D7CA5ABE1785FC82"/>
    <s v="electric_bike"/>
    <d v="2022-02-08T07:36:47"/>
    <x v="5"/>
    <d v="2022-02-08T07:47:47"/>
    <x v="1098"/>
    <s v=""/>
    <s v=""/>
    <s v="Ashland Ave &amp; Division St"/>
    <s v="13061"/>
    <n v="419"/>
    <n v="-8767"/>
    <n v="4190345"/>
    <n v="-87667747"/>
    <x v="1"/>
  </r>
  <r>
    <s v="DAD96FFA5B21F307"/>
    <s v="classic_bike"/>
    <d v="2022-02-06T19:48:37"/>
    <x v="1"/>
    <d v="2022-02-06T20:00:39"/>
    <x v="1162"/>
    <s v="Dearborn St &amp; Monroe St"/>
    <s v="TA1305000006"/>
    <s v="Wells St &amp; Elm St"/>
    <s v="KA1504000135"/>
    <n v="41881319815"/>
    <n v="-876295209193"/>
    <n v="41903222"/>
    <n v="-87634324"/>
    <x v="0"/>
  </r>
  <r>
    <s v="4111E2092792DD1E"/>
    <s v="classic_bike"/>
    <d v="2022-02-24T09:24:26"/>
    <x v="6"/>
    <d v="2022-02-24T09:27:47"/>
    <x v="245"/>
    <s v="Franklin St &amp; Chicago Ave"/>
    <s v="13017"/>
    <s v="Wells St &amp; Elm St"/>
    <s v="KA1504000135"/>
    <n v="4.1896746973093808E+16"/>
    <n v="-8763566762208939"/>
    <n v="41903222"/>
    <n v="-87634324"/>
    <x v="0"/>
  </r>
  <r>
    <s v="32488C20BE53BAB7"/>
    <s v="classic_bike"/>
    <d v="2022-02-11T07:59:35"/>
    <x v="2"/>
    <d v="2022-02-11T08:03:02"/>
    <x v="176"/>
    <s v="Franklin St &amp; Chicago Ave"/>
    <s v="13017"/>
    <s v="Wells St &amp; Elm St"/>
    <s v="KA1504000135"/>
    <n v="4.1896746973093808E+16"/>
    <n v="-8763566762208939"/>
    <n v="41903222"/>
    <n v="-87634324"/>
    <x v="0"/>
  </r>
  <r>
    <s v="9FCBB2910F9DB2EE"/>
    <s v="classic_bike"/>
    <d v="2022-02-16T18:48:33"/>
    <x v="4"/>
    <d v="2022-02-16T19:00:39"/>
    <x v="846"/>
    <s v="California Ave &amp; Fletcher St"/>
    <s v="15642"/>
    <s v="Winchester Ave &amp; Elston Ave"/>
    <s v="KA1504000140"/>
    <n v="4193842879148"/>
    <n v="-87698007756"/>
    <n v="4192409085038"/>
    <n v="-876764600747"/>
    <x v="0"/>
  </r>
  <r>
    <s v="56F1A55C8F27AAAC"/>
    <s v="classic_bike"/>
    <d v="2022-02-01T19:42:18"/>
    <x v="5"/>
    <d v="2022-02-01T19:47:12"/>
    <x v="451"/>
    <s v="Franklin St &amp; Chicago Ave"/>
    <s v="13017"/>
    <s v="Wells St &amp; Elm St"/>
    <s v="KA1504000135"/>
    <n v="4.1896746973093808E+16"/>
    <n v="-8763566762208939"/>
    <n v="41903222"/>
    <n v="-87634324"/>
    <x v="0"/>
  </r>
  <r>
    <s v="DD40EEED55CE6DBB"/>
    <s v="classic_bike"/>
    <d v="2022-02-08T08:45:59"/>
    <x v="5"/>
    <d v="2022-02-08T08:52:20"/>
    <x v="1217"/>
    <s v="Aberdeen St &amp; Randolph St"/>
    <s v="18062"/>
    <s v="Clinton St &amp; Lake St"/>
    <s v="13021"/>
    <n v="41884114"/>
    <n v="-87654264"/>
    <n v="41885637"/>
    <n v="-87641823"/>
    <x v="1"/>
  </r>
  <r>
    <s v="1440799AEF186600"/>
    <s v="electric_bike"/>
    <d v="2022-02-04T08:28:32"/>
    <x v="2"/>
    <d v="2022-02-04T08:31:07"/>
    <x v="490"/>
    <s v="Ashland Ave &amp; Blackhawk St"/>
    <s v="13224"/>
    <s v="Ashland Ave &amp; Division St"/>
    <s v="13061"/>
    <n v="41907076716"/>
    <n v="-87667378306"/>
    <n v="4190345"/>
    <n v="-87667747"/>
    <x v="0"/>
  </r>
  <r>
    <s v="68B2403E2E0B1943"/>
    <s v="electric_bike"/>
    <d v="2022-02-25T19:49:36"/>
    <x v="2"/>
    <d v="2022-02-25T19:53:10"/>
    <x v="256"/>
    <s v="Ravenswood Ave &amp; Lawrence Ave"/>
    <s v="TA1309000066"/>
    <s v="Clark St &amp; Winnemac Ave"/>
    <s v="TA1309000035"/>
    <n v="41969157219"/>
    <n v="-87674267411"/>
    <n v="4.197334764047304E+16"/>
    <n v="-876678554713726"/>
    <x v="0"/>
  </r>
  <r>
    <s v="6AB9840D1BF9972A"/>
    <s v="classic_bike"/>
    <d v="2022-02-18T14:22:23"/>
    <x v="2"/>
    <d v="2022-02-18T14:50:11"/>
    <x v="3663"/>
    <s v="900 W Harrison St"/>
    <s v="13028"/>
    <s v="Clark St &amp; Ida B Wells Dr"/>
    <s v="TA1305000009"/>
    <n v="41874754"/>
    <n v="-87649807"/>
    <n v="418759326655"/>
    <n v="-876305845355"/>
    <x v="0"/>
  </r>
  <r>
    <s v="8D5329F23B556BE8"/>
    <s v="classic_bike"/>
    <d v="2022-02-20T19:38:31"/>
    <x v="1"/>
    <d v="2022-02-20T19:52:38"/>
    <x v="421"/>
    <s v="Wells St &amp; Walton St"/>
    <s v="TA1306000011"/>
    <s v="Wells St &amp; Elm St"/>
    <s v="KA1504000135"/>
    <n v="4189993001"/>
    <n v="-8763443007"/>
    <n v="41903222"/>
    <n v="-87634324"/>
    <x v="0"/>
  </r>
  <r>
    <s v="FACBE2FE1E860373"/>
    <s v="classic_bike"/>
    <d v="2022-02-17T18:07:56"/>
    <x v="6"/>
    <d v="2022-02-17T18:14:28"/>
    <x v="310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32F274A8DF528862"/>
    <s v="electric_bike"/>
    <d v="2022-02-23T08:19:31"/>
    <x v="4"/>
    <d v="2022-02-23T08:20:14"/>
    <x v="1424"/>
    <s v="Clinton St &amp; Lake St"/>
    <s v="13021"/>
    <s v="Clinton St &amp; Lake St"/>
    <s v="13021"/>
    <n v="4.1885358333333336E+16"/>
    <n v="-8764171366666666"/>
    <n v="41885637"/>
    <n v="-87641823"/>
    <x v="0"/>
  </r>
  <r>
    <s v="FF622DA9DF850857"/>
    <s v="electric_bike"/>
    <d v="2022-02-26T00:07:28"/>
    <x v="0"/>
    <d v="2022-02-26T00:15:24"/>
    <x v="907"/>
    <s v="Clinton St &amp; Lake St"/>
    <s v="13021"/>
    <s v="Ashland Ave &amp; Division St"/>
    <s v="13061"/>
    <n v="41885503054"/>
    <n v="-87642033696"/>
    <n v="4190345"/>
    <n v="-87667747"/>
    <x v="0"/>
  </r>
  <r>
    <s v="89ADA6BE0D731FA4"/>
    <s v="electric_bike"/>
    <d v="2022-02-09T12:29:56"/>
    <x v="4"/>
    <d v="2022-02-09T12:40:44"/>
    <x v="774"/>
    <s v="Clinton St &amp; Lake St"/>
    <s v="13021"/>
    <s v="Clinton St &amp; Lake St"/>
    <s v="13021"/>
    <n v="4.1885399166666664E+16"/>
    <n v="-8764181766666667"/>
    <n v="41885637"/>
    <n v="-87641823"/>
    <x v="0"/>
  </r>
  <r>
    <s v="5224B7993DF63B3C"/>
    <s v="classic_bike"/>
    <d v="2022-02-23T07:35:28"/>
    <x v="4"/>
    <d v="2022-02-23T07:36:24"/>
    <x v="1081"/>
    <s v="Clark St &amp; Wrightwood Ave"/>
    <s v="TA1305000014"/>
    <s v="Clark St &amp; Wrightwood Ave"/>
    <s v="TA1305000014"/>
    <n v="41929546"/>
    <n v="-87643118"/>
    <n v="41929546"/>
    <n v="-87643118"/>
    <x v="0"/>
  </r>
  <r>
    <s v="CE6DADB8883DC02F"/>
    <s v="electric_bike"/>
    <d v="2022-02-21T16:38:21"/>
    <x v="3"/>
    <d v="2022-02-21T16:39:00"/>
    <x v="1348"/>
    <s v="Ashland Ave &amp; Division St"/>
    <s v="13061"/>
    <s v="Ashland Ave &amp; Division St"/>
    <s v="13061"/>
    <n v="4.1903466333333336E+16"/>
    <n v="-8766801983333333"/>
    <n v="4190345"/>
    <n v="-87667747"/>
    <x v="0"/>
  </r>
  <r>
    <s v="73B976CD70EB61FC"/>
    <s v="classic_bike"/>
    <d v="2022-02-27T16:32:11"/>
    <x v="1"/>
    <d v="2022-02-27T17:24:18"/>
    <x v="3855"/>
    <s v="Clark St &amp; Wrightwood Ave"/>
    <s v="TA1305000014"/>
    <s v="Clark St &amp; Wrightwood Ave"/>
    <s v="TA1305000014"/>
    <n v="41929546"/>
    <n v="-87643118"/>
    <n v="41929546"/>
    <n v="-87643118"/>
    <x v="0"/>
  </r>
  <r>
    <s v="ACD850EA23B8EDBA"/>
    <s v="electric_bike"/>
    <d v="2022-02-10T16:32:38"/>
    <x v="6"/>
    <d v="2022-02-10T16:44:48"/>
    <x v="1112"/>
    <s v="Ashland Ave &amp; Division St"/>
    <s v="13061"/>
    <s v="Ashland Ave &amp; Division St"/>
    <s v="13061"/>
    <n v="419035455"/>
    <n v="-87668051"/>
    <n v="4190345"/>
    <n v="-87667747"/>
    <x v="0"/>
  </r>
  <r>
    <s v="3419A5409C0AAC4D"/>
    <s v="electric_bike"/>
    <d v="2022-02-10T13:27:04"/>
    <x v="6"/>
    <d v="2022-02-10T13:37:55"/>
    <x v="415"/>
    <s v="Ashland Ave &amp; Division St"/>
    <s v="13061"/>
    <s v="Ashland Ave &amp; Division St"/>
    <s v="13061"/>
    <n v="41903562"/>
    <n v="-8766786266666666"/>
    <n v="4190345"/>
    <n v="-87667747"/>
    <x v="0"/>
  </r>
  <r>
    <s v="CF7164F41E2751C9"/>
    <s v="classic_bike"/>
    <d v="2022-02-23T17:37:35"/>
    <x v="4"/>
    <d v="2022-02-23T17:37:40"/>
    <x v="74"/>
    <s v="Ashland Ave &amp; Division St"/>
    <s v="13061"/>
    <s v="Ashland Ave &amp; Division St"/>
    <s v="13061"/>
    <n v="4190345"/>
    <n v="-87667747"/>
    <n v="4190345"/>
    <n v="-87667747"/>
    <x v="0"/>
  </r>
  <r>
    <s v="E770780A0A986FCD"/>
    <s v="electric_bike"/>
    <d v="2022-02-13T14:47:19"/>
    <x v="1"/>
    <d v="2022-02-13T14:47:26"/>
    <x v="1423"/>
    <s v="Clark St &amp; Wrightwood Ave"/>
    <s v="TA1305000014"/>
    <s v="Clark St &amp; Wrightwood Ave"/>
    <s v="TA1305000014"/>
    <n v="4.1929659666666664E+16"/>
    <n v="-876430985"/>
    <n v="41929546"/>
    <n v="-87643118"/>
    <x v="0"/>
  </r>
  <r>
    <s v="63088A2A11CF4B3A"/>
    <s v="electric_bike"/>
    <d v="2022-02-13T14:47:49"/>
    <x v="1"/>
    <d v="2022-02-13T14:47:53"/>
    <x v="147"/>
    <s v="Clark St &amp; Wrightwood Ave"/>
    <s v="TA1305000014"/>
    <s v="Clark St &amp; Wrightwood Ave"/>
    <s v="TA1305000014"/>
    <n v="4192965616666667"/>
    <n v="-876432605"/>
    <n v="41929546"/>
    <n v="-87643118"/>
    <x v="0"/>
  </r>
  <r>
    <s v="0C4C0F2421F51EA2"/>
    <s v="electric_bike"/>
    <d v="2022-02-06T14:25:19"/>
    <x v="1"/>
    <d v="2022-02-06T14:25:56"/>
    <x v="1417"/>
    <s v="Clinton St &amp; Lake St"/>
    <s v="13021"/>
    <s v="Clinton St &amp; Lake St"/>
    <s v="13021"/>
    <n v="4.1885504166666664E+16"/>
    <n v="-8764188283333333"/>
    <n v="41885637"/>
    <n v="-87641823"/>
    <x v="0"/>
  </r>
  <r>
    <s v="6ECF9683CDFD5FD8"/>
    <s v="classic_bike"/>
    <d v="2022-02-15T13:56:42"/>
    <x v="5"/>
    <d v="2022-02-15T13:56:44"/>
    <x v="309"/>
    <s v="Clinton St &amp; Lake St"/>
    <s v="13021"/>
    <s v="Clinton St &amp; Lake St"/>
    <s v="13021"/>
    <n v="41885637"/>
    <n v="-87641823"/>
    <n v="41885637"/>
    <n v="-87641823"/>
    <x v="0"/>
  </r>
  <r>
    <s v="A6C176B7E38AA685"/>
    <s v="classic_bike"/>
    <d v="2022-02-28T14:27:19"/>
    <x v="3"/>
    <d v="2022-02-28T14:29:18"/>
    <x v="287"/>
    <s v="Ashland Ave &amp; Division St"/>
    <s v="13061"/>
    <s v="Ashland Ave &amp; Division St"/>
    <s v="13061"/>
    <n v="4190345"/>
    <n v="-87667747"/>
    <n v="4190345"/>
    <n v="-87667747"/>
    <x v="0"/>
  </r>
  <r>
    <s v="9A66E3177A070C87"/>
    <s v="classic_bike"/>
    <d v="2022-02-18T17:46:38"/>
    <x v="2"/>
    <d v="2022-02-18T18:15:52"/>
    <x v="2523"/>
    <s v="Clinton St &amp; Lake St"/>
    <s v="13021"/>
    <s v="Clinton St &amp; Lake St"/>
    <s v="13021"/>
    <n v="41885637"/>
    <n v="-87641823"/>
    <n v="41885637"/>
    <n v="-87641823"/>
    <x v="0"/>
  </r>
  <r>
    <s v="C535F425BD6C21A8"/>
    <s v="electric_bike"/>
    <d v="2022-02-21T14:34:01"/>
    <x v="3"/>
    <d v="2022-02-21T14:39:22"/>
    <x v="436"/>
    <s v="Franklin St &amp; Adams St (Temp)"/>
    <s v="TA1309000008"/>
    <s v="Orleans St &amp; Merchandise Mart Plaza"/>
    <s v="TA1305000022"/>
    <n v="4.1879234833333336E+16"/>
    <n v="-8763529833333334"/>
    <n v="41888243"/>
    <n v="-8763639"/>
    <x v="1"/>
  </r>
  <r>
    <s v="2B60422C25052FF7"/>
    <s v="electric_bike"/>
    <d v="2022-02-07T05:49:17"/>
    <x v="3"/>
    <d v="2022-02-07T05:53:06"/>
    <x v="6"/>
    <s v="Leavitt St &amp; Division St"/>
    <s v="658"/>
    <s v="Ashland Ave &amp; Division St"/>
    <s v="13061"/>
    <n v="41903033137"/>
    <n v="-87683785677"/>
    <n v="4190345"/>
    <n v="-87667747"/>
    <x v="0"/>
  </r>
  <r>
    <s v="5CF804AECE4E6BAA"/>
    <s v="classic_bike"/>
    <d v="2022-02-05T08:21:44"/>
    <x v="0"/>
    <d v="2022-02-05T08:26:09"/>
    <x v="58"/>
    <s v="Ashland Ave &amp; Blackhawk St"/>
    <s v="13224"/>
    <s v="Ashland Ave &amp; Division St"/>
    <s v="13061"/>
    <n v="41907066"/>
    <n v="-87667252"/>
    <n v="4190345"/>
    <n v="-87667747"/>
    <x v="0"/>
  </r>
  <r>
    <s v="357333D6B2445774"/>
    <s v="classic_bike"/>
    <d v="2022-02-20T17:18:10"/>
    <x v="1"/>
    <d v="2022-02-20T17:21:30"/>
    <x v="1005"/>
    <s v="Ashland Ave &amp; Blackhawk St"/>
    <s v="13224"/>
    <s v="Ashland Ave &amp; Division St"/>
    <s v="13061"/>
    <n v="41907066"/>
    <n v="-87667252"/>
    <n v="4190345"/>
    <n v="-87667747"/>
    <x v="1"/>
  </r>
  <r>
    <s v="CE0D09F91C2CC029"/>
    <s v="classic_bike"/>
    <d v="2022-02-09T07:57:09"/>
    <x v="4"/>
    <d v="2022-02-09T07:59:46"/>
    <x v="1376"/>
    <s v="Ashland Ave &amp; Blackhawk St"/>
    <s v="13224"/>
    <s v="Ashland Ave &amp; Division St"/>
    <s v="13061"/>
    <n v="41907066"/>
    <n v="-87667252"/>
    <n v="4190345"/>
    <n v="-87667747"/>
    <x v="0"/>
  </r>
  <r>
    <s v="9D8F71166758F981"/>
    <s v="electric_bike"/>
    <d v="2022-02-11T18:09:53"/>
    <x v="2"/>
    <d v="2022-02-11T18:15:24"/>
    <x v="606"/>
    <s v="Southport Ave &amp; Clark St"/>
    <s v="TA1308000047"/>
    <s v="Clark St &amp; Winnemac Ave"/>
    <s v="TA1309000035"/>
    <n v="4.1957116666666664E+16"/>
    <n v="-876641685"/>
    <n v="4.197334764047304E+16"/>
    <n v="-876678554713726"/>
    <x v="1"/>
  </r>
  <r>
    <s v="BDCEEE737DFE2193"/>
    <s v="electric_bike"/>
    <d v="2022-02-25T10:40:12"/>
    <x v="2"/>
    <d v="2022-02-25T10:42:00"/>
    <x v="463"/>
    <s v="Ashland Ave &amp; Blackhawk St"/>
    <s v="13224"/>
    <s v="Ashland Ave &amp; Division St"/>
    <s v="13061"/>
    <n v="41907060385"/>
    <n v="-87667193294"/>
    <n v="4190345"/>
    <n v="-87667747"/>
    <x v="0"/>
  </r>
  <r>
    <s v="A1F8BE706409C4AC"/>
    <s v="classic_bike"/>
    <d v="2022-02-23T05:32:36"/>
    <x v="4"/>
    <d v="2022-02-23T05:45:57"/>
    <x v="810"/>
    <s v="Southport Ave &amp; Clark St"/>
    <s v="TA1308000047"/>
    <s v="Clark St &amp; Wrightwood Ave"/>
    <s v="TA1305000014"/>
    <n v="41957081"/>
    <n v="-87664199"/>
    <n v="41929546"/>
    <n v="-87643118"/>
    <x v="0"/>
  </r>
  <r>
    <s v="0FC0F0AD7C1767C8"/>
    <s v="classic_bike"/>
    <d v="2022-02-08T10:16:56"/>
    <x v="5"/>
    <d v="2022-02-08T10:19:14"/>
    <x v="26"/>
    <s v="Ashland Ave &amp; Blackhawk St"/>
    <s v="13224"/>
    <s v="Ashland Ave &amp; Division St"/>
    <s v="13061"/>
    <n v="41907066"/>
    <n v="-87667252"/>
    <n v="4190345"/>
    <n v="-87667747"/>
    <x v="0"/>
  </r>
  <r>
    <s v="B3A79AFE0D0D0A09"/>
    <s v="classic_bike"/>
    <d v="2022-02-26T08:52:06"/>
    <x v="0"/>
    <d v="2022-02-26T08:56:20"/>
    <x v="358"/>
    <s v="Ritchie Ct &amp; Banks St"/>
    <s v="KA1504000134"/>
    <s v="Wells St &amp; Elm St"/>
    <s v="KA1504000135"/>
    <n v="41906866"/>
    <n v="-87626217"/>
    <n v="41903222"/>
    <n v="-87634324"/>
    <x v="0"/>
  </r>
  <r>
    <s v="47BC80FA8A7737B3"/>
    <s v="classic_bike"/>
    <d v="2022-02-07T12:47:32"/>
    <x v="3"/>
    <d v="2022-02-07T12:57:40"/>
    <x v="955"/>
    <s v="Ashland Ave &amp; Blackhawk St"/>
    <s v="13224"/>
    <s v="Ashland Ave &amp; Division St"/>
    <s v="13061"/>
    <n v="41907066"/>
    <n v="-87667252"/>
    <n v="4190345"/>
    <n v="-87667747"/>
    <x v="0"/>
  </r>
  <r>
    <s v="EA2C6E85E094D8A3"/>
    <s v="classic_bike"/>
    <d v="2022-02-17T06:31:38"/>
    <x v="6"/>
    <d v="2022-02-17T06:45:57"/>
    <x v="1045"/>
    <s v="Southport Ave &amp; Clark St"/>
    <s v="TA1308000047"/>
    <s v="Clark St &amp; Wrightwood Ave"/>
    <s v="TA1305000014"/>
    <n v="41957081"/>
    <n v="-87664199"/>
    <n v="41929546"/>
    <n v="-87643118"/>
    <x v="0"/>
  </r>
  <r>
    <s v="62D9B8CC50B3F4C9"/>
    <s v="classic_bike"/>
    <d v="2022-02-28T18:02:20"/>
    <x v="3"/>
    <d v="2022-02-28T18:26:09"/>
    <x v="1672"/>
    <s v="Glenwood Ave &amp; Touhy Ave"/>
    <s v="525"/>
    <s v="Clark St &amp; Winnemac Ave"/>
    <s v="TA1309000035"/>
    <n v="42012701"/>
    <n v="-87666058"/>
    <n v="4.197334764047304E+16"/>
    <n v="-876678554713726"/>
    <x v="0"/>
  </r>
  <r>
    <s v="DEB80BA1EE10B46C"/>
    <s v="classic_bike"/>
    <d v="2022-02-09T18:21:38"/>
    <x v="4"/>
    <d v="2022-02-09T18:25:30"/>
    <x v="314"/>
    <s v="Ashland Ave &amp; Blackhawk St"/>
    <s v="13224"/>
    <s v="Ashland Ave &amp; Division St"/>
    <s v="13061"/>
    <n v="41907066"/>
    <n v="-87667252"/>
    <n v="4190345"/>
    <n v="-87667747"/>
    <x v="0"/>
  </r>
  <r>
    <s v="30C555CA534E1360"/>
    <s v="classic_bike"/>
    <d v="2022-02-15T16:45:33"/>
    <x v="5"/>
    <d v="2022-02-15T16:48:58"/>
    <x v="1134"/>
    <s v="Sheffield Ave &amp; Wrightwood Ave"/>
    <s v="TA1309000023"/>
    <s v="Sheffield Ave &amp; Webster Ave"/>
    <s v="TA1309000033"/>
    <n v="41928712"/>
    <n v="-87653833"/>
    <n v="4192154"/>
    <n v="-87653818"/>
    <x v="0"/>
  </r>
  <r>
    <s v="EEF1E2FE85A9DADD"/>
    <s v="electric_bike"/>
    <d v="2022-02-17T07:34:07"/>
    <x v="6"/>
    <d v="2022-02-17T07:34:18"/>
    <x v="1317"/>
    <s v="Clinton St &amp; Lake St"/>
    <s v="13021"/>
    <s v="Clinton St &amp; Lake St"/>
    <s v="13021"/>
    <n v="41885787129"/>
    <n v="-87642137647"/>
    <n v="41885637"/>
    <n v="-87641823"/>
    <x v="0"/>
  </r>
  <r>
    <s v="61319CCF805A5A8F"/>
    <s v="electric_bike"/>
    <d v="2022-02-24T21:07:47"/>
    <x v="6"/>
    <d v="2022-02-24T21:23:43"/>
    <x v="5"/>
    <s v="Clark St &amp; Wrightwood Ave"/>
    <s v="TA1305000014"/>
    <s v="Clark St &amp; Wrightwood Ave"/>
    <s v="TA1305000014"/>
    <n v="41929586411"/>
    <n v="-87643242478"/>
    <n v="41929546"/>
    <n v="-87643118"/>
    <x v="0"/>
  </r>
  <r>
    <s v="61EC762A2A4256B1"/>
    <s v="classic_bike"/>
    <d v="2022-02-08T08:21:08"/>
    <x v="5"/>
    <d v="2022-02-08T08:31:33"/>
    <x v="633"/>
    <s v="State St &amp; Pearson St"/>
    <s v="TA1307000061"/>
    <s v="Orleans St &amp; Merchandise Mart Plaza"/>
    <s v="TA1305000022"/>
    <n v="41897448"/>
    <n v="-87628722"/>
    <n v="41888243"/>
    <n v="-8763639"/>
    <x v="0"/>
  </r>
  <r>
    <s v="C7A5B9CDA1789362"/>
    <s v="electric_bike"/>
    <d v="2022-02-22T08:59:42"/>
    <x v="5"/>
    <d v="2022-02-22T09:03:59"/>
    <x v="689"/>
    <s v="Clark St &amp; Grace St"/>
    <s v="TA1307000127"/>
    <s v="Southport Ave &amp; Irving Park Rd"/>
    <s v="TA1309000043"/>
    <n v="41950894"/>
    <n v="-87659156"/>
    <n v="41954177"/>
    <n v="-87664358"/>
    <x v="0"/>
  </r>
  <r>
    <s v="AF4FEA70D0D732C8"/>
    <s v="electric_bike"/>
    <d v="2022-02-09T18:54:52"/>
    <x v="4"/>
    <d v="2022-02-09T19:08:45"/>
    <x v="1309"/>
    <s v="Ravenswood Ave &amp; Lawrence Ave"/>
    <s v="TA1309000066"/>
    <s v="Southport Ave &amp; Irving Park Rd"/>
    <s v="TA1309000043"/>
    <n v="419691115"/>
    <n v="-8767414566666666"/>
    <n v="41954177"/>
    <n v="-87664358"/>
    <x v="0"/>
  </r>
  <r>
    <s v="9E5206CA17360E12"/>
    <s v="classic_bike"/>
    <d v="2022-02-28T19:24:18"/>
    <x v="3"/>
    <d v="2022-02-28T19:29:08"/>
    <x v="428"/>
    <s v="Sheffield Ave &amp; Wrightwood Ave"/>
    <s v="TA1309000023"/>
    <s v="Sheffield Ave &amp; Webster Ave"/>
    <s v="TA1309000033"/>
    <n v="41928712"/>
    <n v="-87653833"/>
    <n v="4192154"/>
    <n v="-87653818"/>
    <x v="0"/>
  </r>
  <r>
    <s v="F926C0FFD87CBC37"/>
    <s v="electric_bike"/>
    <d v="2022-02-23T09:11:58"/>
    <x v="4"/>
    <d v="2022-02-23T09:15:33"/>
    <x v="188"/>
    <s v="Clark St &amp; Grace St"/>
    <s v="TA1307000127"/>
    <s v="Southport Ave &amp; Irving Park Rd"/>
    <s v="TA1309000043"/>
    <n v="419509635"/>
    <n v="-876591355"/>
    <n v="41954177"/>
    <n v="-87664358"/>
    <x v="0"/>
  </r>
  <r>
    <s v="BC47D0178D2A4029"/>
    <s v="classic_bike"/>
    <d v="2022-02-18T14:48:33"/>
    <x v="2"/>
    <d v="2022-02-18T14:52:48"/>
    <x v="133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8508B19624D54925"/>
    <s v="classic_bike"/>
    <d v="2022-02-20T09:32:16"/>
    <x v="1"/>
    <d v="2022-02-20T09:38:31"/>
    <x v="704"/>
    <s v="Pine Grove Ave &amp; Irving Park Rd"/>
    <s v="TA1308000022"/>
    <s v="Southport Ave &amp; Irving Park Rd"/>
    <s v="TA1309000043"/>
    <n v="41954383"/>
    <n v="-87648043"/>
    <n v="41954177"/>
    <n v="-87664358"/>
    <x v="1"/>
  </r>
  <r>
    <s v="032D37495EAC200B"/>
    <s v="classic_bike"/>
    <d v="2022-02-25T14:42:37"/>
    <x v="2"/>
    <d v="2022-02-25T14:50:28"/>
    <x v="44"/>
    <s v="Burling St &amp; Diversey Pkwy"/>
    <s v="TA1309000036"/>
    <s v="Sheffield Ave &amp; Webster Ave"/>
    <s v="TA1309000033"/>
    <n v="4193314"/>
    <n v="-8764776"/>
    <n v="4192154"/>
    <n v="-87653818"/>
    <x v="0"/>
  </r>
  <r>
    <s v="37AFE92B13211E11"/>
    <s v="classic_bike"/>
    <d v="2022-02-16T05:21:44"/>
    <x v="4"/>
    <d v="2022-02-16T05:38:40"/>
    <x v="935"/>
    <s v="Pine Grove Ave &amp; Irving Park Rd"/>
    <s v="TA1308000022"/>
    <s v="Sheffield Ave &amp; Webster Ave"/>
    <s v="TA1309000033"/>
    <n v="41954383"/>
    <n v="-87648043"/>
    <n v="4192154"/>
    <n v="-87653818"/>
    <x v="0"/>
  </r>
  <r>
    <s v="4878C4DA7A5A6E8D"/>
    <s v="classic_bike"/>
    <d v="2022-02-27T13:58:58"/>
    <x v="1"/>
    <d v="2022-02-27T14:03:15"/>
    <x v="689"/>
    <s v="Sheffield Ave &amp; Wrightwood Ave"/>
    <s v="TA1309000023"/>
    <s v="Sheffield Ave &amp; Webster Ave"/>
    <s v="TA1309000033"/>
    <n v="41928712"/>
    <n v="-87653833"/>
    <n v="4192154"/>
    <n v="-87653818"/>
    <x v="1"/>
  </r>
  <r>
    <s v="F11ABBD92111214F"/>
    <s v="classic_bike"/>
    <d v="2022-02-01T13:44:57"/>
    <x v="5"/>
    <d v="2022-02-01T13:51:33"/>
    <x v="710"/>
    <s v="Aberdeen St &amp; Randolph St"/>
    <s v="18062"/>
    <s v="Clinton St &amp; Lake St"/>
    <s v="13021"/>
    <n v="41884114"/>
    <n v="-87654264"/>
    <n v="41885637"/>
    <n v="-87641823"/>
    <x v="0"/>
  </r>
  <r>
    <s v="AD10EF160677F7ED"/>
    <s v="electric_bike"/>
    <d v="2022-02-21T13:21:07"/>
    <x v="3"/>
    <d v="2022-02-21T13:33:36"/>
    <x v="853"/>
    <s v="Kingsbury St &amp; Kinzie St"/>
    <s v="KA1503000043"/>
    <s v="Ashland Ave &amp; Division St"/>
    <s v="13061"/>
    <n v="4188919833333333"/>
    <n v="-876385075"/>
    <n v="4190345"/>
    <n v="-87667747"/>
    <x v="1"/>
  </r>
  <r>
    <s v="4D802589495A7BC6"/>
    <s v="classic_bike"/>
    <d v="2022-02-03T16:43:03"/>
    <x v="6"/>
    <d v="2022-02-03T16:49:34"/>
    <x v="30"/>
    <s v="Canal St &amp; Monroe St"/>
    <s v="13056"/>
    <s v="Orleans St &amp; Merchandise Mart Plaza"/>
    <s v="TA1305000022"/>
    <n v="4188169"/>
    <n v="-8763953"/>
    <n v="41888243"/>
    <n v="-8763639"/>
    <x v="0"/>
  </r>
  <r>
    <s v="707CBFF70C11D558"/>
    <s v="classic_bike"/>
    <d v="2022-02-03T13:28:46"/>
    <x v="6"/>
    <d v="2022-02-03T13:32:44"/>
    <x v="230"/>
    <s v="Sheffield Ave &amp; Wrightwood Ave"/>
    <s v="TA1309000023"/>
    <s v="Sheffield Ave &amp; Webster Ave"/>
    <s v="TA1309000033"/>
    <n v="41928712"/>
    <n v="-87653833"/>
    <n v="4192154"/>
    <n v="-87653818"/>
    <x v="0"/>
  </r>
  <r>
    <s v="BED73A8037FE7F69"/>
    <s v="electric_bike"/>
    <d v="2022-02-10T16:45:27"/>
    <x v="6"/>
    <d v="2022-02-10T16:59:50"/>
    <x v="542"/>
    <s v="Clark St &amp; Elm St"/>
    <s v="TA1307000039"/>
    <s v="Ashland Ave &amp; Division St"/>
    <s v="13061"/>
    <n v="41902660728"/>
    <n v="-87631772757"/>
    <n v="4190345"/>
    <n v="-87667747"/>
    <x v="0"/>
  </r>
  <r>
    <s v="982FBD895597B001"/>
    <s v="classic_bike"/>
    <d v="2022-02-24T10:41:19"/>
    <x v="6"/>
    <d v="2022-02-24T10:54:21"/>
    <x v="724"/>
    <s v="Cityfront Plaza Dr &amp; Pioneer Ct"/>
    <s v="13427"/>
    <s v="Ritchie Ct &amp; Banks St"/>
    <s v="KA1504000134"/>
    <n v="41890573"/>
    <n v="-87622072"/>
    <n v="41906866"/>
    <n v="-87626217"/>
    <x v="0"/>
  </r>
  <r>
    <s v="FF5CA92B075DD739"/>
    <s v="classic_bike"/>
    <d v="2022-02-11T19:09:51"/>
    <x v="2"/>
    <d v="2022-02-11T19:32:07"/>
    <x v="433"/>
    <s v="Clinton St &amp; Jackson Blvd"/>
    <s v="638"/>
    <s v="Sheffield Ave &amp; Webster Ave"/>
    <s v="TA1309000033"/>
    <n v="4.1878316611830688E+16"/>
    <n v="-8764098107814789"/>
    <n v="4192154"/>
    <n v="-87653818"/>
    <x v="0"/>
  </r>
  <r>
    <s v="96DA089322FD5DF4"/>
    <s v="classic_bike"/>
    <d v="2022-02-16T17:02:12"/>
    <x v="4"/>
    <d v="2022-02-16T17:21:06"/>
    <x v="1441"/>
    <s v="Clinton St &amp; Jackson Blvd"/>
    <s v="638"/>
    <s v="Sheffield Ave &amp; Webster Ave"/>
    <s v="TA1309000033"/>
    <n v="4.1878316611830688E+16"/>
    <n v="-8764098107814789"/>
    <n v="4192154"/>
    <n v="-87653818"/>
    <x v="0"/>
  </r>
  <r>
    <s v="A45731EE00D6E93F"/>
    <s v="electric_bike"/>
    <d v="2022-02-27T13:35:28"/>
    <x v="1"/>
    <d v="2022-02-27T13:40:45"/>
    <x v="238"/>
    <s v="Broadway &amp; Waveland Ave"/>
    <s v="13325"/>
    <s v="Southport Ave &amp; Irving Park Rd"/>
    <s v="TA1309000043"/>
    <n v="41949074"/>
    <n v="-8764862016666666"/>
    <n v="41954177"/>
    <n v="-87664358"/>
    <x v="0"/>
  </r>
  <r>
    <s v="D14A541D349CC6CF"/>
    <s v="classic_bike"/>
    <d v="2022-02-12T15:17:14"/>
    <x v="0"/>
    <d v="2022-02-12T15:26:30"/>
    <x v="311"/>
    <s v="Clark St &amp; Wrightwood Ave"/>
    <s v="TA1305000014"/>
    <s v="Sheffield Ave &amp; Webster Ave"/>
    <s v="TA1309000033"/>
    <n v="41929546"/>
    <n v="-87643118"/>
    <n v="4192154"/>
    <n v="-87653818"/>
    <x v="0"/>
  </r>
  <r>
    <s v="0B9C130509CC7B64"/>
    <s v="classic_bike"/>
    <d v="2022-02-26T14:58:33"/>
    <x v="0"/>
    <d v="2022-02-26T15:22:50"/>
    <x v="1060"/>
    <s v="Broadway &amp; Waveland Ave"/>
    <s v="13325"/>
    <s v="Ritchie Ct &amp; Banks St"/>
    <s v="KA1504000134"/>
    <n v="41949074"/>
    <n v="-87648636"/>
    <n v="41906866"/>
    <n v="-87626217"/>
    <x v="0"/>
  </r>
  <r>
    <s v="CBB5B06E3B0DED8F"/>
    <s v="classic_bike"/>
    <d v="2022-02-01T17:45:52"/>
    <x v="5"/>
    <d v="2022-02-01T17:54:00"/>
    <x v="14"/>
    <s v="Broadway &amp; Waveland Ave"/>
    <s v="13325"/>
    <s v="Southport Ave &amp; Irving Park Rd"/>
    <s v="TA1309000043"/>
    <n v="41949074"/>
    <n v="-87648636"/>
    <n v="41954177"/>
    <n v="-87664358"/>
    <x v="0"/>
  </r>
  <r>
    <s v="992059D2BD214A26"/>
    <s v="classic_bike"/>
    <d v="2022-02-21T17:35:12"/>
    <x v="3"/>
    <d v="2022-02-21T17:45:10"/>
    <x v="712"/>
    <s v="Winthrop Ave &amp; Lawrence Ave"/>
    <s v="TA1308000021"/>
    <s v="Southport Ave &amp; Irving Park Rd"/>
    <s v="TA1309000043"/>
    <n v="41968812"/>
    <n v="-87657659"/>
    <n v="41954177"/>
    <n v="-87664358"/>
    <x v="1"/>
  </r>
  <r>
    <s v="0EFBFD7926A8A195"/>
    <s v="electric_bike"/>
    <d v="2022-02-24T13:19:12"/>
    <x v="6"/>
    <d v="2022-02-24T13:24:04"/>
    <x v="1213"/>
    <s v="Wood St &amp; Chicago Ave"/>
    <s v="637"/>
    <s v="Ashland Ave &amp; Division St"/>
    <s v="13061"/>
    <n v="41895640373"/>
    <n v="-87672206759"/>
    <n v="4190345"/>
    <n v="-87667747"/>
    <x v="0"/>
  </r>
  <r>
    <s v="A2424A316471D6BA"/>
    <s v="electric_bike"/>
    <d v="2022-02-15T18:14:11"/>
    <x v="5"/>
    <d v="2022-02-15T18:23:02"/>
    <x v="93"/>
    <s v=""/>
    <s v=""/>
    <s v="Ashland Ave &amp; Division St"/>
    <s v="13061"/>
    <n v="419"/>
    <n v="-8764"/>
    <n v="4190345"/>
    <n v="-87667747"/>
    <x v="0"/>
  </r>
  <r>
    <s v="00216342AC05D10D"/>
    <s v="electric_bike"/>
    <d v="2022-02-28T16:36:37"/>
    <x v="3"/>
    <d v="2022-02-28T16:43:00"/>
    <x v="549"/>
    <s v=""/>
    <s v=""/>
    <s v="Clark St &amp; Wrightwood Ave"/>
    <s v="TA1305000014"/>
    <n v="4191"/>
    <n v="-8764"/>
    <n v="41929546"/>
    <n v="-87643118"/>
    <x v="0"/>
  </r>
  <r>
    <s v="D1FE916AFD0070F7"/>
    <s v="electric_bike"/>
    <d v="2022-02-25T18:36:45"/>
    <x v="2"/>
    <d v="2022-02-25T18:59:43"/>
    <x v="537"/>
    <s v=""/>
    <s v=""/>
    <s v="Calumet Ave &amp; 21st St"/>
    <s v="15546"/>
    <n v="419"/>
    <n v="-8762"/>
    <n v="4185418424947"/>
    <n v="-876191537415"/>
    <x v="0"/>
  </r>
  <r>
    <s v="0DD91A2D53016E2B"/>
    <s v="electric_bike"/>
    <d v="2022-02-15T10:55:26"/>
    <x v="5"/>
    <d v="2022-02-15T11:39:07"/>
    <x v="1946"/>
    <s v=""/>
    <s v=""/>
    <s v="Ogden Ave &amp; Roosevelt Rd"/>
    <s v="KA1504000101"/>
    <n v="4187"/>
    <n v="-8776"/>
    <n v="4186650148316"/>
    <n v="-8768469707"/>
    <x v="0"/>
  </r>
  <r>
    <s v="8204D5E5C704EF92"/>
    <s v="electric_bike"/>
    <d v="2022-02-28T13:51:27"/>
    <x v="3"/>
    <d v="2022-02-28T14:03:42"/>
    <x v="276"/>
    <s v=""/>
    <s v=""/>
    <s v="Ogden Ave &amp; Roosevelt Rd"/>
    <s v="KA1504000101"/>
    <n v="4186"/>
    <n v="-8771"/>
    <n v="4186650148316"/>
    <n v="-8768469707"/>
    <x v="0"/>
  </r>
  <r>
    <s v="ADE2C23ECC1D93EC"/>
    <s v="electric_bike"/>
    <d v="2022-02-05T16:41:56"/>
    <x v="0"/>
    <d v="2022-02-05T16:54:48"/>
    <x v="1289"/>
    <s v=""/>
    <s v=""/>
    <s v="Clark St &amp; Wrightwood Ave"/>
    <s v="TA1305000014"/>
    <n v="4189"/>
    <n v="-8765"/>
    <n v="41929546"/>
    <n v="-87643118"/>
    <x v="1"/>
  </r>
  <r>
    <s v="D814B8DB5A8B9292"/>
    <s v="classic_bike"/>
    <d v="2022-02-07T17:52:52"/>
    <x v="3"/>
    <d v="2022-02-07T18:17:06"/>
    <x v="1785"/>
    <s v="State St &amp; Van Buren St"/>
    <s v="TA1305000035"/>
    <s v="Sheffield Ave &amp; Webster Ave"/>
    <s v="TA1309000033"/>
    <n v="41877181"/>
    <n v="-87627844"/>
    <n v="4192154"/>
    <n v="-87653818"/>
    <x v="0"/>
  </r>
  <r>
    <s v="A7922070200DE289"/>
    <s v="classic_bike"/>
    <d v="2022-02-25T13:46:10"/>
    <x v="2"/>
    <d v="2022-02-25T14:19:28"/>
    <x v="429"/>
    <s v="Damen Ave &amp; Cortland St"/>
    <s v="13133"/>
    <s v="Ritchie Ct &amp; Banks St"/>
    <s v="KA1504000134"/>
    <n v="41915983"/>
    <n v="-87677335"/>
    <n v="41906866"/>
    <n v="-87626217"/>
    <x v="0"/>
  </r>
  <r>
    <s v="D2F2119AEE462232"/>
    <s v="classic_bike"/>
    <d v="2022-02-05T16:01:28"/>
    <x v="0"/>
    <d v="2022-02-05T16:07:56"/>
    <x v="970"/>
    <s v="Clark St &amp; Lincoln Ave"/>
    <s v="13179"/>
    <s v="Ritchie Ct &amp; Banks St"/>
    <s v="KA1504000134"/>
    <n v="41915689"/>
    <n v="-876346"/>
    <n v="41906866"/>
    <n v="-87626217"/>
    <x v="0"/>
  </r>
  <r>
    <s v="7908D88BB262B751"/>
    <s v="classic_bike"/>
    <d v="2022-02-27T16:29:02"/>
    <x v="1"/>
    <d v="2022-02-27T16:37:23"/>
    <x v="1203"/>
    <s v="Clark St &amp; Wrightwood Ave"/>
    <s v="TA1305000014"/>
    <s v="Sheffield Ave &amp; Webster Ave"/>
    <s v="TA1309000033"/>
    <n v="41929546"/>
    <n v="-87643118"/>
    <n v="4192154"/>
    <n v="-87653818"/>
    <x v="1"/>
  </r>
  <r>
    <s v="93514DF457051F0C"/>
    <s v="classic_bike"/>
    <d v="2022-02-14T07:17:31"/>
    <x v="3"/>
    <d v="2022-02-14T07:20:39"/>
    <x v="842"/>
    <s v="Lakeview Ave &amp; Fullerton Pkwy"/>
    <s v="TA1309000019"/>
    <s v="Clark St &amp; Wrightwood Ave"/>
    <s v="TA1305000014"/>
    <n v="41925858"/>
    <n v="-87638973"/>
    <n v="41929546"/>
    <n v="-87643118"/>
    <x v="0"/>
  </r>
  <r>
    <s v="9F991E96D36A607B"/>
    <s v="classic_bike"/>
    <d v="2022-02-28T10:50:21"/>
    <x v="3"/>
    <d v="2022-02-28T11:01:27"/>
    <x v="914"/>
    <s v="Clark St &amp; Newport St"/>
    <s v="632"/>
    <s v="Sheffield Ave &amp; Webster Ave"/>
    <s v="TA1309000033"/>
    <n v="4194454"/>
    <n v="-87654678"/>
    <n v="4192154"/>
    <n v="-87653818"/>
    <x v="1"/>
  </r>
  <r>
    <s v="DAAD6DDF2A2D28CD"/>
    <s v="classic_bike"/>
    <d v="2022-02-24T07:59:36"/>
    <x v="6"/>
    <d v="2022-02-24T08:08:52"/>
    <x v="311"/>
    <s v="Mies van der Rohe Way &amp; Chicago Ave"/>
    <s v="13338"/>
    <s v="Ritchie Ct &amp; Banks St"/>
    <s v="KA1504000134"/>
    <n v="4.1896944626370824E+16"/>
    <n v="-8762175768613815"/>
    <n v="41906866"/>
    <n v="-87626217"/>
    <x v="1"/>
  </r>
  <r>
    <s v="76F6A729857A2027"/>
    <s v="classic_bike"/>
    <d v="2022-02-27T12:41:34"/>
    <x v="1"/>
    <d v="2022-02-27T12:49:12"/>
    <x v="302"/>
    <s v="Lincoln Ave &amp; Diversey Pkwy"/>
    <s v="TA1307000064"/>
    <s v="Sheffield Ave &amp; Webster Ave"/>
    <s v="TA1309000033"/>
    <n v="41932225"/>
    <n v="-87658617"/>
    <n v="4192154"/>
    <n v="-87653818"/>
    <x v="1"/>
  </r>
  <r>
    <s v="76A1AB53F2BE7653"/>
    <s v="classic_bike"/>
    <d v="2022-02-25T23:10:36"/>
    <x v="2"/>
    <d v="2022-02-25T23:17:37"/>
    <x v="313"/>
    <s v="Mies van der Rohe Way &amp; Chicago Ave"/>
    <s v="13338"/>
    <s v="Ritchie Ct &amp; Banks St"/>
    <s v="KA1504000134"/>
    <n v="4.1896944626370824E+16"/>
    <n v="-8762175768613815"/>
    <n v="41906866"/>
    <n v="-87626217"/>
    <x v="0"/>
  </r>
  <r>
    <s v="E8FAFBC992030BFA"/>
    <s v="classic_bike"/>
    <d v="2022-02-25T16:40:57"/>
    <x v="2"/>
    <d v="2022-02-25T16:48:17"/>
    <x v="274"/>
    <s v="Broadway &amp; Sheridan Rd"/>
    <s v="13323"/>
    <s v="Southport Ave &amp; Irving Park Rd"/>
    <s v="TA1309000043"/>
    <n v="41952833"/>
    <n v="-87649993"/>
    <n v="41954177"/>
    <n v="-87664358"/>
    <x v="0"/>
  </r>
  <r>
    <s v="482A7423E495C3CC"/>
    <s v="classic_bike"/>
    <d v="2022-02-27T17:59:16"/>
    <x v="1"/>
    <d v="2022-02-27T18:06:34"/>
    <x v="401"/>
    <s v="Lincoln Ave &amp; Diversey Pkwy"/>
    <s v="TA1307000064"/>
    <s v="Sheffield Ave &amp; Webster Ave"/>
    <s v="TA1309000033"/>
    <n v="41932225"/>
    <n v="-87658617"/>
    <n v="4192154"/>
    <n v="-87653818"/>
    <x v="1"/>
  </r>
  <r>
    <s v="28A69A3616B1DF04"/>
    <s v="classic_bike"/>
    <d v="2022-02-14T19:02:58"/>
    <x v="3"/>
    <d v="2022-02-14T19:07:50"/>
    <x v="1213"/>
    <s v="Lincoln Ave &amp; Diversey Pkwy"/>
    <s v="TA1307000064"/>
    <s v="Sheffield Ave &amp; Webster Ave"/>
    <s v="TA1309000033"/>
    <n v="41932225"/>
    <n v="-87658617"/>
    <n v="4192154"/>
    <n v="-87653818"/>
    <x v="0"/>
  </r>
  <r>
    <s v="A1F73CDCB475B7D7"/>
    <s v="electric_bike"/>
    <d v="2022-02-13T13:04:23"/>
    <x v="1"/>
    <d v="2022-02-13T13:21:39"/>
    <x v="1617"/>
    <s v="Damen Ave &amp; Division St"/>
    <s v="13136"/>
    <s v="Ritchie Ct &amp; Banks St"/>
    <s v="KA1504000134"/>
    <n v="4190331366666667"/>
    <n v="-87678548"/>
    <n v="41906866"/>
    <n v="-87626217"/>
    <x v="0"/>
  </r>
  <r>
    <s v="D5583AB1EE2DBC69"/>
    <s v="electric_bike"/>
    <d v="2022-02-21T15:50:26"/>
    <x v="3"/>
    <d v="2022-02-21T15:55:36"/>
    <x v="942"/>
    <s v="Broadway &amp; Sheridan Rd"/>
    <s v="13323"/>
    <s v="Southport Ave &amp; Irving Park Rd"/>
    <s v="TA1309000043"/>
    <n v="4195283533333333"/>
    <n v="-876500085"/>
    <n v="41954177"/>
    <n v="-87664358"/>
    <x v="1"/>
  </r>
  <r>
    <s v="0DAB85FB3B2E3F21"/>
    <s v="electric_bike"/>
    <d v="2022-02-19T10:47:13"/>
    <x v="0"/>
    <d v="2022-02-19T10:54:20"/>
    <x v="220"/>
    <s v="Clark St &amp; Newport St"/>
    <s v="632"/>
    <s v="Southport Ave &amp; Irving Park Rd"/>
    <s v="TA1309000043"/>
    <n v="41944524884"/>
    <n v="-87654678464"/>
    <n v="41954177"/>
    <n v="-87664358"/>
    <x v="0"/>
  </r>
  <r>
    <s v="15BCB6695520AC2C"/>
    <s v="classic_bike"/>
    <d v="2022-02-18T12:50:09"/>
    <x v="2"/>
    <d v="2022-02-18T12:51:58"/>
    <x v="1544"/>
    <s v="Clinton St &amp; Washington Blvd"/>
    <s v="WL-012"/>
    <s v="Clinton St &amp; Lake St"/>
    <s v="13021"/>
    <n v="4188338"/>
    <n v="-8764117"/>
    <n v="41885637"/>
    <n v="-87641823"/>
    <x v="0"/>
  </r>
  <r>
    <s v="309DAC0EF67887CF"/>
    <s v="classic_bike"/>
    <d v="2022-02-18T00:05:37"/>
    <x v="2"/>
    <d v="2022-02-18T00:13:09"/>
    <x v="165"/>
    <s v="Lincoln Ave &amp; Diversey Pkwy"/>
    <s v="TA1307000064"/>
    <s v="Sheffield Ave &amp; Webster Ave"/>
    <s v="TA1309000033"/>
    <n v="41932225"/>
    <n v="-87658617"/>
    <n v="4192154"/>
    <n v="-87653818"/>
    <x v="0"/>
  </r>
  <r>
    <s v="990BD2AEFD849920"/>
    <s v="classic_bike"/>
    <d v="2022-02-18T00:05:32"/>
    <x v="2"/>
    <d v="2022-02-18T00:13:27"/>
    <x v="809"/>
    <s v="Lincoln Ave &amp; Diversey Pkwy"/>
    <s v="TA1307000064"/>
    <s v="Sheffield Ave &amp; Webster Ave"/>
    <s v="TA1309000033"/>
    <n v="41932225"/>
    <n v="-87658617"/>
    <n v="4192154"/>
    <n v="-87653818"/>
    <x v="0"/>
  </r>
  <r>
    <s v="574FF8294D7C358A"/>
    <s v="classic_bike"/>
    <d v="2022-02-16T12:54:51"/>
    <x v="4"/>
    <d v="2022-02-16T13:16:57"/>
    <x v="2065"/>
    <s v="Theater on the Lake"/>
    <s v="TA1308000001"/>
    <s v="Sheffield Ave &amp; Webster Ave"/>
    <s v="TA1309000033"/>
    <n v="41926277"/>
    <n v="-87630834"/>
    <n v="4192154"/>
    <n v="-87653818"/>
    <x v="1"/>
  </r>
  <r>
    <s v="582BE4CFC641FB94"/>
    <s v="electric_bike"/>
    <d v="2022-02-10T08:16:12"/>
    <x v="6"/>
    <d v="2022-02-10T08:20:40"/>
    <x v="613"/>
    <s v="Broadway &amp; Sheridan Rd"/>
    <s v="13323"/>
    <s v="Southport Ave &amp; Irving Park Rd"/>
    <s v="TA1309000043"/>
    <n v="41952772856"/>
    <n v="-87649973273"/>
    <n v="41954177"/>
    <n v="-87664358"/>
    <x v="0"/>
  </r>
  <r>
    <s v="70DEF4210A5D7CB9"/>
    <s v="classic_bike"/>
    <d v="2022-02-28T15:18:04"/>
    <x v="3"/>
    <d v="2022-02-28T15:35:17"/>
    <x v="1450"/>
    <s v="Theater on the Lake"/>
    <s v="TA1308000001"/>
    <s v="Ritchie Ct &amp; Banks St"/>
    <s v="KA1504000134"/>
    <n v="41926277"/>
    <n v="-87630834"/>
    <n v="41906866"/>
    <n v="-87626217"/>
    <x v="0"/>
  </r>
  <r>
    <s v="1DD58DD4D5A94B9C"/>
    <s v="electric_bike"/>
    <d v="2022-02-25T18:54:05"/>
    <x v="2"/>
    <d v="2022-02-25T19:02:45"/>
    <x v="634"/>
    <s v="Clark St &amp; Newport St"/>
    <s v="632"/>
    <s v="Sheffield Ave &amp; Webster Ave"/>
    <s v="TA1309000033"/>
    <n v="4194460516666667"/>
    <n v="-8765473116666666"/>
    <n v="4192154"/>
    <n v="-87653818"/>
    <x v="0"/>
  </r>
  <r>
    <s v="D4D37FA2DE5B18F0"/>
    <s v="electric_bike"/>
    <d v="2022-02-21T20:45:32"/>
    <x v="3"/>
    <d v="2022-02-21T20:51:05"/>
    <x v="194"/>
    <s v="Clark St &amp; Chicago Ave"/>
    <s v="13303"/>
    <s v="Ritchie Ct &amp; Banks St"/>
    <s v="KA1504000134"/>
    <n v="4189652316666667"/>
    <n v="-8763070466666667"/>
    <n v="41906866"/>
    <n v="-87626217"/>
    <x v="0"/>
  </r>
  <r>
    <s v="6A2B6C7783BA8700"/>
    <s v="electric_bike"/>
    <d v="2022-02-12T08:58:50"/>
    <x v="0"/>
    <d v="2022-02-12T09:02:31"/>
    <x v="858"/>
    <s v="Green St &amp; Madison St"/>
    <s v="TA1307000120"/>
    <s v="Clinton St &amp; Lake St"/>
    <s v="13021"/>
    <n v="4.1881785666666664E+16"/>
    <n v="-876490625"/>
    <n v="41885637"/>
    <n v="-87641823"/>
    <x v="0"/>
  </r>
  <r>
    <s v="FE47C0842930C7F5"/>
    <s v="classic_bike"/>
    <d v="2022-02-21T07:29:00"/>
    <x v="3"/>
    <d v="2022-02-21T07:38:17"/>
    <x v="1347"/>
    <s v="Chicago Ave &amp; Washington St"/>
    <s v="E002"/>
    <s v="Clark St &amp; Touhy Ave"/>
    <s v="RP-007"/>
    <n v="42032562"/>
    <n v="-87679101"/>
    <n v="4201256011541"/>
    <n v="-876743671152"/>
    <x v="0"/>
  </r>
  <r>
    <s v="7B1E0867AF128750"/>
    <s v="classic_bike"/>
    <d v="2022-02-23T08:08:40"/>
    <x v="4"/>
    <d v="2022-02-23T08:11:28"/>
    <x v="1588"/>
    <s v="Southport Ave &amp; Waveland Ave"/>
    <s v="13235"/>
    <s v="Southport Ave &amp; Irving Park Rd"/>
    <s v="TA1309000043"/>
    <n v="4194815"/>
    <n v="-8766394"/>
    <n v="41954177"/>
    <n v="-87664358"/>
    <x v="0"/>
  </r>
  <r>
    <s v="770EB0E3860B2E06"/>
    <s v="classic_bike"/>
    <d v="2022-02-16T20:23:14"/>
    <x v="4"/>
    <d v="2022-02-16T20:26:17"/>
    <x v="416"/>
    <s v="Southport Ave &amp; Waveland Ave"/>
    <s v="13235"/>
    <s v="Southport Ave &amp; Irving Park Rd"/>
    <s v="TA1309000043"/>
    <n v="4194815"/>
    <n v="-8766394"/>
    <n v="41954177"/>
    <n v="-87664358"/>
    <x v="0"/>
  </r>
  <r>
    <s v="5C40351E3A036E11"/>
    <s v="classic_bike"/>
    <d v="2022-02-25T20:15:22"/>
    <x v="2"/>
    <d v="2022-02-25T20:18:29"/>
    <x v="123"/>
    <s v="Southport Ave &amp; Waveland Ave"/>
    <s v="13235"/>
    <s v="Southport Ave &amp; Irving Park Rd"/>
    <s v="TA1309000043"/>
    <n v="4194815"/>
    <n v="-8766394"/>
    <n v="41954177"/>
    <n v="-87664358"/>
    <x v="0"/>
  </r>
  <r>
    <s v="F5A227649C70FB24"/>
    <s v="classic_bike"/>
    <d v="2022-02-23T20:20:43"/>
    <x v="4"/>
    <d v="2022-02-23T20:23:37"/>
    <x v="4"/>
    <s v="Southport Ave &amp; Waveland Ave"/>
    <s v="13235"/>
    <s v="Southport Ave &amp; Irving Park Rd"/>
    <s v="TA1309000043"/>
    <n v="4194815"/>
    <n v="-8766394"/>
    <n v="41954177"/>
    <n v="-87664358"/>
    <x v="0"/>
  </r>
  <r>
    <s v="6A494A9D24587238"/>
    <s v="classic_bike"/>
    <d v="2022-02-07T09:31:53"/>
    <x v="3"/>
    <d v="2022-02-07T09:56:23"/>
    <x v="2514"/>
    <s v="Clark St &amp; Newport St"/>
    <s v="632"/>
    <s v="Clinton St &amp; Lake St"/>
    <s v="13021"/>
    <n v="4194454"/>
    <n v="-87654678"/>
    <n v="41885637"/>
    <n v="-87641823"/>
    <x v="0"/>
  </r>
  <r>
    <s v="7510A13FF442E481"/>
    <s v="classic_bike"/>
    <d v="2022-02-09T09:19:49"/>
    <x v="4"/>
    <d v="2022-02-09T09:47:26"/>
    <x v="1136"/>
    <s v="Clark St &amp; Newport St"/>
    <s v="632"/>
    <s v="Clinton St &amp; Lake St"/>
    <s v="13021"/>
    <n v="4194454"/>
    <n v="-87654678"/>
    <n v="41885637"/>
    <n v="-87641823"/>
    <x v="0"/>
  </r>
  <r>
    <s v="DED913E738EE2D5E"/>
    <s v="electric_bike"/>
    <d v="2022-02-21T17:14:51"/>
    <x v="3"/>
    <d v="2022-02-21T17:23:01"/>
    <x v="47"/>
    <s v="Clark St &amp; Newport St"/>
    <s v="632"/>
    <s v="Clark St &amp; Wrightwood Ave"/>
    <s v="TA1305000014"/>
    <n v="4194458866666667"/>
    <n v="-8765478933333333"/>
    <n v="41929546"/>
    <n v="-87643118"/>
    <x v="1"/>
  </r>
  <r>
    <s v="87F81E0E4E144764"/>
    <s v="electric_bike"/>
    <d v="2022-02-16T15:52:38"/>
    <x v="4"/>
    <d v="2022-02-16T15:58:09"/>
    <x v="606"/>
    <s v="Clark St &amp; Newport St"/>
    <s v="632"/>
    <s v="Clark St &amp; Wrightwood Ave"/>
    <s v="TA1305000014"/>
    <n v="41944550276"/>
    <n v="-87654696345"/>
    <n v="41929546"/>
    <n v="-87643118"/>
    <x v="1"/>
  </r>
  <r>
    <s v="4764C10C56596A08"/>
    <s v="classic_bike"/>
    <d v="2022-02-22T16:19:50"/>
    <x v="5"/>
    <d v="2022-02-22T16:22:44"/>
    <x v="4"/>
    <s v="Southport Ave &amp; Waveland Ave"/>
    <s v="13235"/>
    <s v="Southport Ave &amp; Irving Park Rd"/>
    <s v="TA1309000043"/>
    <n v="4194815"/>
    <n v="-8766394"/>
    <n v="41954177"/>
    <n v="-87664358"/>
    <x v="0"/>
  </r>
  <r>
    <s v="358A852BF6A1146F"/>
    <s v="classic_bike"/>
    <d v="2022-02-07T17:32:17"/>
    <x v="3"/>
    <d v="2022-02-07T17:35:55"/>
    <x v="342"/>
    <s v="Southport Ave &amp; Waveland Ave"/>
    <s v="13235"/>
    <s v="Southport Ave &amp; Irving Park Rd"/>
    <s v="TA1309000043"/>
    <n v="4194815"/>
    <n v="-8766394"/>
    <n v="41954177"/>
    <n v="-87664358"/>
    <x v="0"/>
  </r>
  <r>
    <s v="7DA51ABC2E3EBE04"/>
    <s v="classic_bike"/>
    <d v="2022-02-28T19:21:51"/>
    <x v="3"/>
    <d v="2022-02-28T19:24:40"/>
    <x v="140"/>
    <s v="Southport Ave &amp; Waveland Ave"/>
    <s v="13235"/>
    <s v="Southport Ave &amp; Irving Park Rd"/>
    <s v="TA1309000043"/>
    <n v="4194815"/>
    <n v="-8766394"/>
    <n v="41954177"/>
    <n v="-87664358"/>
    <x v="0"/>
  </r>
  <r>
    <s v="B2FF8344377DA526"/>
    <s v="electric_bike"/>
    <d v="2022-02-27T23:12:34"/>
    <x v="1"/>
    <d v="2022-02-27T23:14:35"/>
    <x v="877"/>
    <s v="Southport Ave &amp; Waveland Ave"/>
    <s v="13235"/>
    <s v="Southport Ave &amp; Irving Park Rd"/>
    <s v="TA1309000043"/>
    <n v="4.1948020666666664E+16"/>
    <n v="-87663938"/>
    <n v="41954177"/>
    <n v="-87664358"/>
    <x v="1"/>
  </r>
  <r>
    <s v="2369C214FFF903B8"/>
    <s v="classic_bike"/>
    <d v="2022-02-12T14:56:26"/>
    <x v="0"/>
    <d v="2022-02-12T15:00:47"/>
    <x v="305"/>
    <s v="Southport Ave &amp; Waveland Ave"/>
    <s v="13235"/>
    <s v="Southport Ave &amp; Irving Park Rd"/>
    <s v="TA1309000043"/>
    <n v="4194815"/>
    <n v="-8766394"/>
    <n v="41954177"/>
    <n v="-87664358"/>
    <x v="0"/>
  </r>
  <r>
    <s v="4FD592C5192B772A"/>
    <s v="electric_bike"/>
    <d v="2022-02-13T13:55:41"/>
    <x v="1"/>
    <d v="2022-02-13T13:58:28"/>
    <x v="512"/>
    <s v="Southport Ave &amp; Waveland Ave"/>
    <s v="13235"/>
    <s v="Southport Ave &amp; Irving Park Rd"/>
    <s v="TA1309000043"/>
    <n v="4.1948060166666664E+16"/>
    <n v="-8766406816666667"/>
    <n v="41954177"/>
    <n v="-87664358"/>
    <x v="0"/>
  </r>
  <r>
    <s v="1FDCD473D53FCC7B"/>
    <s v="classic_bike"/>
    <d v="2022-02-25T18:20:44"/>
    <x v="2"/>
    <d v="2022-02-25T18:23:27"/>
    <x v="149"/>
    <s v="Southport Ave &amp; Waveland Ave"/>
    <s v="13235"/>
    <s v="Southport Ave &amp; Irving Park Rd"/>
    <s v="TA1309000043"/>
    <n v="4194815"/>
    <n v="-8766394"/>
    <n v="41954177"/>
    <n v="-87664358"/>
    <x v="0"/>
  </r>
  <r>
    <s v="6954DC793FA1E9BA"/>
    <s v="classic_bike"/>
    <d v="2022-02-18T12:17:42"/>
    <x v="2"/>
    <d v="2022-02-18T12:20:34"/>
    <x v="882"/>
    <s v="Southport Ave &amp; Waveland Ave"/>
    <s v="13235"/>
    <s v="Southport Ave &amp; Irving Park Rd"/>
    <s v="TA1309000043"/>
    <n v="4194815"/>
    <n v="-8766394"/>
    <n v="41954177"/>
    <n v="-87664358"/>
    <x v="0"/>
  </r>
  <r>
    <s v="301544C5D450C0C5"/>
    <s v="electric_bike"/>
    <d v="2022-02-23T18:15:56"/>
    <x v="4"/>
    <d v="2022-02-23T18:22:13"/>
    <x v="506"/>
    <s v="Racine Ave &amp; Belmont Ave"/>
    <s v="TA1308000019"/>
    <s v="Clark St &amp; Wrightwood Ave"/>
    <s v="TA1305000014"/>
    <n v="4193969533333333"/>
    <n v="-876588385"/>
    <n v="41929546"/>
    <n v="-87643118"/>
    <x v="0"/>
  </r>
  <r>
    <s v="8300DCD31233C3CB"/>
    <s v="classic_bike"/>
    <d v="2022-02-17T16:36:35"/>
    <x v="6"/>
    <d v="2022-02-17T16:48:14"/>
    <x v="684"/>
    <s v="St. Clair St &amp; Erie St"/>
    <s v="13016"/>
    <s v="Ritchie Ct &amp; Banks St"/>
    <s v="KA1504000134"/>
    <n v="4189434513742426"/>
    <n v="-8762279838323593"/>
    <n v="41906866"/>
    <n v="-87626217"/>
    <x v="0"/>
  </r>
  <r>
    <s v="F70F212025EC82E5"/>
    <s v="electric_bike"/>
    <d v="2022-02-16T16:03:06"/>
    <x v="4"/>
    <d v="2022-02-16T16:10:38"/>
    <x v="165"/>
    <s v="Lincoln Ave &amp; Belmont Ave"/>
    <s v="TA1309000042"/>
    <s v="Sheffield Ave &amp; Webster Ave"/>
    <s v="TA1309000033"/>
    <n v="41939464092"/>
    <n v="-87668169975"/>
    <n v="4192154"/>
    <n v="-87653818"/>
    <x v="0"/>
  </r>
  <r>
    <s v="02F7E96A0F359CED"/>
    <s v="classic_bike"/>
    <d v="2022-02-07T19:11:54"/>
    <x v="3"/>
    <d v="2022-02-07T19:21:28"/>
    <x v="674"/>
    <s v="Lincoln Ave &amp; Belmont Ave"/>
    <s v="TA1309000042"/>
    <s v="Southport Ave &amp; Irving Park Rd"/>
    <s v="TA1309000043"/>
    <n v="41939365"/>
    <n v="-87668385"/>
    <n v="41954177"/>
    <n v="-87664358"/>
    <x v="0"/>
  </r>
  <r>
    <s v="B76950472F91A2F5"/>
    <s v="classic_bike"/>
    <d v="2022-02-21T19:08:29"/>
    <x v="3"/>
    <d v="2022-02-21T19:16:09"/>
    <x v="1036"/>
    <s v="Lincoln Ave &amp; Belmont Ave"/>
    <s v="TA1309000042"/>
    <s v="Southport Ave &amp; Irving Park Rd"/>
    <s v="TA1309000043"/>
    <n v="41939365"/>
    <n v="-87668385"/>
    <n v="41954177"/>
    <n v="-87664358"/>
    <x v="0"/>
  </r>
  <r>
    <s v="C55D4B1CD4C735F5"/>
    <s v="electric_bike"/>
    <d v="2022-02-07T07:58:03"/>
    <x v="3"/>
    <d v="2022-02-07T07:59:10"/>
    <x v="1531"/>
    <s v="Clark St &amp; Winnemac Ave"/>
    <s v="TA1309000035"/>
    <s v="Clark St &amp; Winnemac Ave"/>
    <s v="TA1309000035"/>
    <n v="4.1973322333333336E+16"/>
    <n v="-876677555"/>
    <n v="4.197334764047304E+16"/>
    <n v="-876678554713726"/>
    <x v="0"/>
  </r>
  <r>
    <s v="3D63B30F4D16B19A"/>
    <s v="classic_bike"/>
    <d v="2022-02-11T17:22:36"/>
    <x v="2"/>
    <d v="2022-02-11T17:26:24"/>
    <x v="263"/>
    <s v="Southport Ave &amp; Waveland Ave"/>
    <s v="13235"/>
    <s v="Southport Ave &amp; Irving Park Rd"/>
    <s v="TA1309000043"/>
    <n v="4194815"/>
    <n v="-8766394"/>
    <n v="41954177"/>
    <n v="-87664358"/>
    <x v="0"/>
  </r>
  <r>
    <s v="233364C276640342"/>
    <s v="classic_bike"/>
    <d v="2022-02-19T18:26:20"/>
    <x v="0"/>
    <d v="2022-02-19T18:49:31"/>
    <x v="2439"/>
    <s v="DuSable Lake Shore Dr &amp; Wellington Ave"/>
    <s v="TA1307000041"/>
    <s v="Ritchie Ct &amp; Banks St"/>
    <s v="KA1504000134"/>
    <n v="419366884494997"/>
    <n v="-8763682901859283"/>
    <n v="41906866"/>
    <n v="-87626217"/>
    <x v="0"/>
  </r>
  <r>
    <s v="939146D0ABF93584"/>
    <s v="electric_bike"/>
    <d v="2022-02-27T13:11:45"/>
    <x v="1"/>
    <d v="2022-02-27T13:17:20"/>
    <x v="325"/>
    <s v=""/>
    <s v=""/>
    <s v="Ashland Ave &amp; Division St"/>
    <s v="13061"/>
    <n v="4191"/>
    <n v="-8769"/>
    <n v="4190345"/>
    <n v="-87667747"/>
    <x v="0"/>
  </r>
  <r>
    <s v="EDCD217718B21446"/>
    <s v="classic_bike"/>
    <d v="2022-02-05T18:19:00"/>
    <x v="0"/>
    <d v="2022-02-05T18:40:41"/>
    <x v="2024"/>
    <s v="DuSable Lake Shore Dr &amp; Wellington Ave"/>
    <s v="TA1307000041"/>
    <s v="Ritchie Ct &amp; Banks St"/>
    <s v="KA1504000134"/>
    <n v="419366884494997"/>
    <n v="-8763682901859283"/>
    <n v="41906866"/>
    <n v="-87626217"/>
    <x v="0"/>
  </r>
  <r>
    <s v="F49F3018D06FF97D"/>
    <s v="classic_bike"/>
    <d v="2022-02-17T08:57:01"/>
    <x v="6"/>
    <d v="2022-02-17T09:05:19"/>
    <x v="192"/>
    <s v="Lincoln Ave &amp; Belmont Ave"/>
    <s v="TA1309000042"/>
    <s v="Sheffield Ave &amp; Webster Ave"/>
    <s v="TA1309000033"/>
    <n v="41939365"/>
    <n v="-87668385"/>
    <n v="4192154"/>
    <n v="-87653818"/>
    <x v="0"/>
  </r>
  <r>
    <s v="EF346AB35563ECD2"/>
    <s v="classic_bike"/>
    <d v="2022-02-10T11:53:34"/>
    <x v="6"/>
    <d v="2022-02-10T12:12:39"/>
    <x v="1160"/>
    <s v="DuSable Lake Shore Dr &amp; Wellington Ave"/>
    <s v="TA1307000041"/>
    <s v="Ritchie Ct &amp; Banks St"/>
    <s v="KA1504000134"/>
    <n v="419366884494997"/>
    <n v="-8763682901859283"/>
    <n v="41906866"/>
    <n v="-87626217"/>
    <x v="0"/>
  </r>
  <r>
    <s v="4DC1D98AE4B28C4A"/>
    <s v="classic_bike"/>
    <d v="2022-02-12T18:29:55"/>
    <x v="0"/>
    <d v="2022-02-12T18:48:53"/>
    <x v="1319"/>
    <s v="DuSable Lake Shore Dr &amp; Wellington Ave"/>
    <s v="TA1307000041"/>
    <s v="Ritchie Ct &amp; Banks St"/>
    <s v="KA1504000134"/>
    <n v="419366884494997"/>
    <n v="-8763682901859283"/>
    <n v="41906866"/>
    <n v="-87626217"/>
    <x v="0"/>
  </r>
  <r>
    <s v="A80F4F8978D5E121"/>
    <s v="classic_bike"/>
    <d v="2022-02-16T15:08:15"/>
    <x v="4"/>
    <d v="2022-02-16T15:12:59"/>
    <x v="317"/>
    <s v="Broadway &amp; Barry Ave"/>
    <s v="13137"/>
    <s v="Clark St &amp; Wrightwood Ave"/>
    <s v="TA1305000014"/>
    <n v="4193758231600629"/>
    <n v="-876440978050232"/>
    <n v="41929546"/>
    <n v="-87643118"/>
    <x v="0"/>
  </r>
  <r>
    <s v="69F5C5E35B9356A2"/>
    <s v="classic_bike"/>
    <d v="2022-02-16T07:58:09"/>
    <x v="4"/>
    <d v="2022-02-16T08:05:02"/>
    <x v="650"/>
    <s v="Lincoln Ave &amp; Belmont Ave"/>
    <s v="TA1309000042"/>
    <s v="Southport Ave &amp; Irving Park Rd"/>
    <s v="TA1309000043"/>
    <n v="41939365"/>
    <n v="-87668385"/>
    <n v="41954177"/>
    <n v="-87664358"/>
    <x v="0"/>
  </r>
  <r>
    <s v="A4304793B0A2605D"/>
    <s v="electric_bike"/>
    <d v="2022-02-17T15:19:43"/>
    <x v="6"/>
    <d v="2022-02-17T15:31:29"/>
    <x v="28"/>
    <s v="Lincoln Ave &amp; Belmont Ave"/>
    <s v="TA1309000042"/>
    <s v="Sheffield Ave &amp; Webster Ave"/>
    <s v="TA1309000033"/>
    <n v="41939279795"/>
    <n v="-87668280959"/>
    <n v="4192154"/>
    <n v="-87653818"/>
    <x v="0"/>
  </r>
  <r>
    <s v="9AF869F5D09EF22E"/>
    <s v="docked_bike"/>
    <d v="2022-02-27T19:15:41"/>
    <x v="1"/>
    <d v="2022-02-27T19:50:58"/>
    <x v="3120"/>
    <s v="Pine Grove Ave &amp; Irving Park Rd"/>
    <s v="TA1308000022"/>
    <s v="Ashland Ave &amp; Division St"/>
    <s v="13061"/>
    <n v="41954383"/>
    <n v="-87648043"/>
    <n v="4190345"/>
    <n v="-87667747"/>
    <x v="1"/>
  </r>
  <r>
    <s v="1C7BD097BD17E362"/>
    <s v="classic_bike"/>
    <d v="2022-02-16T08:09:15"/>
    <x v="4"/>
    <d v="2022-02-16T08:14:30"/>
    <x v="187"/>
    <s v="Broadway &amp; Barry Ave"/>
    <s v="13137"/>
    <s v="Clark St &amp; Wrightwood Ave"/>
    <s v="TA1305000014"/>
    <n v="4193758231600629"/>
    <n v="-876440978050232"/>
    <n v="41929546"/>
    <n v="-87643118"/>
    <x v="0"/>
  </r>
  <r>
    <s v="A58B1F01801D5A20"/>
    <s v="electric_bike"/>
    <d v="2022-02-09T09:28:56"/>
    <x v="4"/>
    <d v="2022-02-09T09:36:53"/>
    <x v="215"/>
    <s v="Orleans St &amp; Elm St"/>
    <s v="TA1306000006"/>
    <s v="Ashland Ave &amp; Division St"/>
    <s v="13061"/>
    <n v="4.1902891333333336E+16"/>
    <n v="-8763777183333333"/>
    <n v="4190345"/>
    <n v="-87667747"/>
    <x v="0"/>
  </r>
  <r>
    <s v="02ACC8EEDCF9710E"/>
    <s v="classic_bike"/>
    <d v="2022-02-25T17:58:22"/>
    <x v="2"/>
    <d v="2022-02-25T18:15:39"/>
    <x v="1786"/>
    <s v="DuSable Lake Shore Dr &amp; Wellington Ave"/>
    <s v="TA1307000041"/>
    <s v="Ritchie Ct &amp; Banks St"/>
    <s v="KA1504000134"/>
    <n v="419366884494997"/>
    <n v="-8763682901859283"/>
    <n v="41906866"/>
    <n v="-87626217"/>
    <x v="0"/>
  </r>
  <r>
    <s v="C29C2304B437F9E1"/>
    <s v="electric_bike"/>
    <d v="2022-02-11T15:43:38"/>
    <x v="2"/>
    <d v="2022-02-11T15:52:32"/>
    <x v="464"/>
    <s v="Lincoln Ave &amp; Belmont Ave"/>
    <s v="TA1309000042"/>
    <s v="Sheffield Ave &amp; Webster Ave"/>
    <s v="TA1309000033"/>
    <n v="41939443111"/>
    <n v="-87668075681"/>
    <n v="4192154"/>
    <n v="-87653818"/>
    <x v="0"/>
  </r>
  <r>
    <s v="CA4DD409A4AF7B6D"/>
    <s v="classic_bike"/>
    <d v="2022-02-28T06:08:36"/>
    <x v="3"/>
    <d v="2022-02-28T06:19:08"/>
    <x v="1210"/>
    <s v="Clark St &amp; Newport St"/>
    <s v="632"/>
    <s v="Sheffield Ave &amp; Webster Ave"/>
    <s v="TA1309000033"/>
    <n v="4194454"/>
    <n v="-87654678"/>
    <n v="4192154"/>
    <n v="-87653818"/>
    <x v="0"/>
  </r>
  <r>
    <s v="8ADF06959E964197"/>
    <s v="classic_bike"/>
    <d v="2022-02-23T12:26:33"/>
    <x v="4"/>
    <d v="2022-02-23T12:29:40"/>
    <x v="123"/>
    <s v="Southport Ave &amp; Waveland Ave"/>
    <s v="13235"/>
    <s v="Southport Ave &amp; Irving Park Rd"/>
    <s v="TA1309000043"/>
    <n v="4194815"/>
    <n v="-8766394"/>
    <n v="41954177"/>
    <n v="-87664358"/>
    <x v="0"/>
  </r>
  <r>
    <s v="7FFE736BE770D3E1"/>
    <s v="classic_bike"/>
    <d v="2022-02-04T17:01:59"/>
    <x v="2"/>
    <d v="2022-02-04T17:14:00"/>
    <x v="739"/>
    <s v="Wells St &amp; Concord Ln"/>
    <s v="TA1308000050"/>
    <s v="Ritchie Ct &amp; Banks St"/>
    <s v="KA1504000134"/>
    <n v="41912133"/>
    <n v="-87634656"/>
    <n v="41906866"/>
    <n v="-87626217"/>
    <x v="0"/>
  </r>
  <r>
    <s v="F40C4E867A814C91"/>
    <s v="classic_bike"/>
    <d v="2022-02-20T12:57:14"/>
    <x v="1"/>
    <d v="2022-02-20T13:05:10"/>
    <x v="907"/>
    <s v="Wells St &amp; Concord Ln"/>
    <s v="TA1308000050"/>
    <s v="Sheffield Ave &amp; Webster Ave"/>
    <s v="TA1309000033"/>
    <n v="41912133"/>
    <n v="-87634656"/>
    <n v="4192154"/>
    <n v="-87653818"/>
    <x v="1"/>
  </r>
  <r>
    <s v="C007D2FEF3040B92"/>
    <s v="classic_bike"/>
    <d v="2022-02-18T17:49:47"/>
    <x v="2"/>
    <d v="2022-02-18T18:11:36"/>
    <x v="1435"/>
    <s v="DuSable Lake Shore Dr &amp; Wellington Ave"/>
    <s v="TA1307000041"/>
    <s v="Ritchie Ct &amp; Banks St"/>
    <s v="KA1504000134"/>
    <n v="419366884494997"/>
    <n v="-8763682901859283"/>
    <n v="41906866"/>
    <n v="-87626217"/>
    <x v="0"/>
  </r>
  <r>
    <s v="0A8237F8D4006DF2"/>
    <s v="classic_bike"/>
    <d v="2022-02-14T18:49:30"/>
    <x v="3"/>
    <d v="2022-02-14T19:13:38"/>
    <x v="2123"/>
    <s v="Wells St &amp; Concord Ln"/>
    <s v="TA1308000050"/>
    <s v="Southport Ave &amp; Irving Park Rd"/>
    <s v="TA1309000043"/>
    <n v="41912133"/>
    <n v="-87634656"/>
    <n v="41954177"/>
    <n v="-87664358"/>
    <x v="0"/>
  </r>
  <r>
    <s v="C2ED6B2A7253D494"/>
    <s v="classic_bike"/>
    <d v="2022-02-06T15:13:49"/>
    <x v="1"/>
    <d v="2022-02-06T15:31:40"/>
    <x v="1074"/>
    <s v="Wells St &amp; Concord Ln"/>
    <s v="TA1308000050"/>
    <s v="Southport Ave &amp; Irving Park Rd"/>
    <s v="TA1309000043"/>
    <n v="41912133"/>
    <n v="-87634656"/>
    <n v="41954177"/>
    <n v="-87664358"/>
    <x v="0"/>
  </r>
  <r>
    <s v="1066420F32B94727"/>
    <s v="classic_bike"/>
    <d v="2022-02-21T17:02:26"/>
    <x v="3"/>
    <d v="2022-02-21T17:13:10"/>
    <x v="1300"/>
    <s v="Broadway &amp; Ridge Ave"/>
    <s v="15578"/>
    <s v="Clark St &amp; Winnemac Ave"/>
    <s v="TA1309000035"/>
    <n v="419840446107"/>
    <n v="-876602738295"/>
    <n v="4.197334764047304E+16"/>
    <n v="-876678554713726"/>
    <x v="0"/>
  </r>
  <r>
    <s v="BEF6DF8E7041A5B1"/>
    <s v="classic_bike"/>
    <d v="2022-02-13T11:09:49"/>
    <x v="1"/>
    <d v="2022-02-13T11:18:11"/>
    <x v="1165"/>
    <s v="Lincoln Ave &amp; Belmont Ave"/>
    <s v="TA1309000042"/>
    <s v="Southport Ave &amp; Irving Park Rd"/>
    <s v="TA1309000043"/>
    <n v="41939365"/>
    <n v="-87668385"/>
    <n v="41954177"/>
    <n v="-87664358"/>
    <x v="0"/>
  </r>
  <r>
    <s v="82AE72F4CC500306"/>
    <s v="classic_bike"/>
    <d v="2022-02-15T22:31:34"/>
    <x v="5"/>
    <d v="2022-02-15T22:52:50"/>
    <x v="1663"/>
    <s v="Wells St &amp; Concord Ln"/>
    <s v="TA1308000050"/>
    <s v="Southport Ave &amp; Irving Park Rd"/>
    <s v="TA1309000043"/>
    <n v="41912133"/>
    <n v="-87634656"/>
    <n v="41954177"/>
    <n v="-87664358"/>
    <x v="0"/>
  </r>
  <r>
    <s v="A6F7FD91C0C8B383"/>
    <s v="electric_bike"/>
    <d v="2022-02-23T06:46:02"/>
    <x v="4"/>
    <d v="2022-02-23T06:47:30"/>
    <x v="63"/>
    <s v="W Armitage Ave &amp; N Sheffield Ave"/>
    <s v="20254.0"/>
    <s v="Sheffield Ave &amp; Webster Ave"/>
    <s v="TA1309000033"/>
    <n v="4192"/>
    <n v="-8765"/>
    <n v="4192154"/>
    <n v="-87653818"/>
    <x v="0"/>
  </r>
  <r>
    <s v="E12C56F3F7CAF08C"/>
    <s v="classic_bike"/>
    <d v="2022-02-18T17:01:23"/>
    <x v="2"/>
    <d v="2022-02-18T17:19:50"/>
    <x v="2164"/>
    <s v="Franklin St &amp; Jackson Blvd"/>
    <s v="TA1305000025"/>
    <s v="Ritchie Ct &amp; Banks St"/>
    <s v="KA1504000134"/>
    <n v="418777079559"/>
    <n v="-876353211408"/>
    <n v="41906866"/>
    <n v="-87626217"/>
    <x v="0"/>
  </r>
  <r>
    <s v="BD516AF25F2214FD"/>
    <s v="electric_bike"/>
    <d v="2022-02-24T13:51:43"/>
    <x v="6"/>
    <d v="2022-02-24T14:34:59"/>
    <x v="3332"/>
    <s v="N Shore Channel Trail &amp; Argyle St"/>
    <s v="444"/>
    <s v="Clinton St &amp; Lake St"/>
    <s v="13021"/>
    <n v="4197"/>
    <n v="-877"/>
    <n v="41885637"/>
    <n v="-87641823"/>
    <x v="0"/>
  </r>
  <r>
    <s v="35EABDA3D86276EA"/>
    <s v="electric_bike"/>
    <d v="2022-02-19T16:14:25"/>
    <x v="0"/>
    <d v="2022-02-19T16:21:57"/>
    <x v="165"/>
    <s v="Clark St &amp; Drummond Pl"/>
    <s v="TA1307000142"/>
    <s v="Sheffield Ave &amp; Webster Ave"/>
    <s v="TA1309000033"/>
    <n v="41931311"/>
    <n v="-876442545"/>
    <n v="4192154"/>
    <n v="-87653818"/>
    <x v="0"/>
  </r>
  <r>
    <s v="9C0CEF0883357EF3"/>
    <s v="classic_bike"/>
    <d v="2022-02-21T13:27:29"/>
    <x v="3"/>
    <d v="2022-02-21T13:33:02"/>
    <x v="194"/>
    <s v="Halsted St &amp; Wrightwood Ave"/>
    <s v="TA1309000061"/>
    <s v="Sheffield Ave &amp; Webster Ave"/>
    <s v="TA1309000033"/>
    <n v="41929143"/>
    <n v="-87649077"/>
    <n v="4192154"/>
    <n v="-87653818"/>
    <x v="0"/>
  </r>
  <r>
    <s v="01DFA9A8B86BB881"/>
    <s v="classic_bike"/>
    <d v="2022-02-11T16:40:54"/>
    <x v="2"/>
    <d v="2022-02-11T16:54:47"/>
    <x v="1309"/>
    <s v="Clark St &amp; Drummond Pl"/>
    <s v="TA1307000142"/>
    <s v="Ritchie Ct &amp; Banks St"/>
    <s v="KA1504000134"/>
    <n v="41931248"/>
    <n v="-87644336"/>
    <n v="41906866"/>
    <n v="-87626217"/>
    <x v="0"/>
  </r>
  <r>
    <s v="3AC98FE46E57350E"/>
    <s v="electric_bike"/>
    <d v="2022-02-27T14:22:32"/>
    <x v="1"/>
    <d v="2022-02-27T14:28:34"/>
    <x v="1093"/>
    <s v="Clark St &amp; Leland Ave"/>
    <s v="TA1309000014"/>
    <s v="Southport Ave &amp; Irving Park Rd"/>
    <s v="TA1309000043"/>
    <n v="4.1967091333333336E+16"/>
    <n v="-876675795"/>
    <n v="41954177"/>
    <n v="-87664358"/>
    <x v="0"/>
  </r>
  <r>
    <s v="3ED183B238D3B086"/>
    <s v="electric_bike"/>
    <d v="2022-02-25T21:30:11"/>
    <x v="2"/>
    <d v="2022-02-25T21:33:45"/>
    <x v="256"/>
    <s v="LaSalle St &amp; Illinois St"/>
    <s v="13430"/>
    <s v="Clinton St &amp; Lake St"/>
    <s v="13021"/>
    <n v="4189093399"/>
    <n v="-8763170433"/>
    <n v="41885637"/>
    <n v="-87641823"/>
    <x v="0"/>
  </r>
  <r>
    <s v="BFA363C2770D4C69"/>
    <s v="electric_bike"/>
    <d v="2022-02-06T00:25:57"/>
    <x v="1"/>
    <d v="2022-02-06T00:41:15"/>
    <x v="653"/>
    <s v="LaSalle St &amp; Illinois St"/>
    <s v="13430"/>
    <s v="Ashland Ave &amp; Division St"/>
    <s v="13061"/>
    <n v="41890887022"/>
    <n v="-87631625891"/>
    <n v="4190345"/>
    <n v="-87667747"/>
    <x v="0"/>
  </r>
  <r>
    <s v="9FE65FACA3AD02EF"/>
    <s v="classic_bike"/>
    <d v="2022-02-09T13:30:11"/>
    <x v="4"/>
    <d v="2022-02-09T13:32:48"/>
    <x v="1376"/>
    <s v="Clifton Ave &amp; Armitage Ave"/>
    <s v="TA1307000163"/>
    <s v="Sheffield Ave &amp; Webster Ave"/>
    <s v="TA1309000033"/>
    <n v="41918216"/>
    <n v="-87656936"/>
    <n v="4192154"/>
    <n v="-87653818"/>
    <x v="0"/>
  </r>
  <r>
    <s v="7022927FC40E4699"/>
    <s v="classic_bike"/>
    <d v="2022-02-27T17:24:46"/>
    <x v="1"/>
    <d v="2022-02-27T18:13:21"/>
    <x v="2130"/>
    <s v="Fairbanks Ct &amp; Grand Ave"/>
    <s v="TA1305000003"/>
    <s v="Ritchie Ct &amp; Banks St"/>
    <s v="KA1504000134"/>
    <n v="4189184737210993"/>
    <n v="-8762058019638062"/>
    <n v="41906866"/>
    <n v="-87626217"/>
    <x v="1"/>
  </r>
  <r>
    <s v="9A4034AF5A40C369"/>
    <s v="classic_bike"/>
    <d v="2022-02-12T12:15:06"/>
    <x v="0"/>
    <d v="2022-02-12T12:30:36"/>
    <x v="941"/>
    <s v="Ashland Ave &amp; Wellington Ave"/>
    <s v="13269"/>
    <s v="Sheffield Ave &amp; Webster Ave"/>
    <s v="TA1309000033"/>
    <n v="41936083"/>
    <n v="-87669807"/>
    <n v="4192154"/>
    <n v="-87653818"/>
    <x v="1"/>
  </r>
  <r>
    <s v="5FBDBD48B717017F"/>
    <s v="classic_bike"/>
    <d v="2022-02-17T12:36:43"/>
    <x v="6"/>
    <d v="2022-02-17T12:40:47"/>
    <x v="46"/>
    <s v="Kingsbury St &amp; Kinzie St"/>
    <s v="KA1503000043"/>
    <s v="Clinton St &amp; Lake St"/>
    <s v="13021"/>
    <n v="4188917683258"/>
    <n v="-876385057718"/>
    <n v="41885637"/>
    <n v="-87641823"/>
    <x v="0"/>
  </r>
  <r>
    <s v="E43F81C38BE0D699"/>
    <s v="classic_bike"/>
    <d v="2022-02-12T21:51:38"/>
    <x v="0"/>
    <d v="2022-02-12T21:54:14"/>
    <x v="543"/>
    <s v="Ridge Blvd &amp; Touhy Ave"/>
    <s v="RP-006"/>
    <s v="Clark St &amp; Touhy Ave"/>
    <s v="RP-007"/>
    <n v="4201213227742"/>
    <n v="-876829126443"/>
    <n v="4201256011541"/>
    <n v="-876743671152"/>
    <x v="0"/>
  </r>
  <r>
    <s v="D2E41ECDB468354B"/>
    <s v="classic_bike"/>
    <d v="2022-02-26T15:30:45"/>
    <x v="0"/>
    <d v="2022-02-26T15:37:19"/>
    <x v="218"/>
    <s v="Sheffield Ave &amp; Waveland Ave"/>
    <s v="TA1307000126"/>
    <s v="Southport Ave &amp; Irving Park Rd"/>
    <s v="TA1309000043"/>
    <n v="41949399"/>
    <n v="-87654529"/>
    <n v="41954177"/>
    <n v="-87664358"/>
    <x v="0"/>
  </r>
  <r>
    <s v="9B977DD4F8D0DCC1"/>
    <s v="classic_bike"/>
    <d v="2022-02-25T11:38:12"/>
    <x v="2"/>
    <d v="2022-02-25T11:52:17"/>
    <x v="285"/>
    <s v="Ashland Ave &amp; Wellington Ave"/>
    <s v="13269"/>
    <s v="Sheffield Ave &amp; Webster Ave"/>
    <s v="TA1309000033"/>
    <n v="41936083"/>
    <n v="-87669807"/>
    <n v="4192154"/>
    <n v="-87653818"/>
    <x v="0"/>
  </r>
  <r>
    <s v="75FD8620605A2E2A"/>
    <s v="electric_bike"/>
    <d v="2022-02-17T12:19:16"/>
    <x v="6"/>
    <d v="2022-02-17T12:36:49"/>
    <x v="1578"/>
    <s v=""/>
    <s v=""/>
    <s v="Sheffield Ave &amp; Webster Ave"/>
    <s v="TA1309000033"/>
    <n v="4196"/>
    <n v="-8766"/>
    <n v="4192154"/>
    <n v="-87653818"/>
    <x v="0"/>
  </r>
  <r>
    <s v="611707F2554EF905"/>
    <s v="electric_bike"/>
    <d v="2022-02-16T21:09:33"/>
    <x v="4"/>
    <d v="2022-02-16T21:12:38"/>
    <x v="475"/>
    <s v=""/>
    <s v=""/>
    <s v="Sheffield Ave &amp; Webster Ave"/>
    <s v="TA1309000033"/>
    <n v="4192"/>
    <n v="-8765"/>
    <n v="4192154"/>
    <n v="-87653818"/>
    <x v="0"/>
  </r>
  <r>
    <s v="E0FBA96CE63D0744"/>
    <s v="electric_bike"/>
    <d v="2022-02-15T17:19:47"/>
    <x v="5"/>
    <d v="2022-02-15T17:25:59"/>
    <x v="1238"/>
    <s v=""/>
    <s v=""/>
    <s v="Sheffield Ave &amp; Webster Ave"/>
    <s v="TA1309000033"/>
    <n v="4192"/>
    <n v="-8764"/>
    <n v="4192154"/>
    <n v="-87653818"/>
    <x v="1"/>
  </r>
  <r>
    <s v="19B8902FCAC1DF07"/>
    <s v="classic_bike"/>
    <d v="2022-02-06T17:01:33"/>
    <x v="1"/>
    <d v="2022-02-06T17:13:57"/>
    <x v="980"/>
    <s v="Damen Ave &amp; Madison St"/>
    <s v="13134"/>
    <s v="Ashland Ave &amp; Division St"/>
    <s v="13061"/>
    <n v="4188137"/>
    <n v="-8767493"/>
    <n v="4190345"/>
    <n v="-87667747"/>
    <x v="0"/>
  </r>
  <r>
    <s v="3D6DA0E9E7C17425"/>
    <s v="electric_bike"/>
    <d v="2022-02-13T12:27:11"/>
    <x v="1"/>
    <d v="2022-02-13T12:38:31"/>
    <x v="569"/>
    <s v=""/>
    <s v=""/>
    <s v="Sheffield Ave &amp; Webster Ave"/>
    <s v="TA1309000033"/>
    <n v="4191"/>
    <n v="-8769"/>
    <n v="4192154"/>
    <n v="-87653818"/>
    <x v="0"/>
  </r>
  <r>
    <s v="1BD2895F23E5DA06"/>
    <s v="electric_bike"/>
    <d v="2022-02-21T07:26:01"/>
    <x v="3"/>
    <d v="2022-02-21T07:37:56"/>
    <x v="899"/>
    <s v=""/>
    <s v=""/>
    <s v="Ritchie Ct &amp; Banks St"/>
    <s v="KA1504000134"/>
    <n v="419"/>
    <n v="-8768"/>
    <n v="41906866"/>
    <n v="-87626217"/>
    <x v="0"/>
  </r>
  <r>
    <s v="6A2F08BCBBB8812A"/>
    <s v="electric_bike"/>
    <d v="2022-02-14T18:42:50"/>
    <x v="3"/>
    <d v="2022-02-14T18:45:40"/>
    <x v="264"/>
    <s v=""/>
    <s v=""/>
    <s v="Central Park Ave &amp; Elbridge Ave"/>
    <s v="15644"/>
    <n v="4194"/>
    <n v="-8772"/>
    <n v="4193533728263"/>
    <n v="-877168892935"/>
    <x v="0"/>
  </r>
  <r>
    <s v="DC6D5FA3F79FE7A6"/>
    <s v="electric_bike"/>
    <d v="2022-02-04T18:21:04"/>
    <x v="2"/>
    <d v="2022-02-04T18:29:44"/>
    <x v="634"/>
    <s v=""/>
    <s v=""/>
    <s v="Ritchie Ct &amp; Banks St"/>
    <s v="KA1504000134"/>
    <n v="4189"/>
    <n v="-8763"/>
    <n v="41906866"/>
    <n v="-87626217"/>
    <x v="0"/>
  </r>
  <r>
    <s v="9E3928B1A68869CD"/>
    <s v="electric_bike"/>
    <d v="2022-02-20T09:07:33"/>
    <x v="1"/>
    <d v="2022-02-20T09:18:28"/>
    <x v="1261"/>
    <s v=""/>
    <s v=""/>
    <s v="Sheffield Ave &amp; Webster Ave"/>
    <s v="TA1309000033"/>
    <n v="4189"/>
    <n v="-8764"/>
    <n v="4192154"/>
    <n v="-87653818"/>
    <x v="0"/>
  </r>
  <r>
    <s v="C3E90BE33A76978F"/>
    <s v="electric_bike"/>
    <d v="2022-02-14T17:12:31"/>
    <x v="3"/>
    <d v="2022-02-14T17:32:43"/>
    <x v="1020"/>
    <s v=""/>
    <s v=""/>
    <s v="Southport Ave &amp; Irving Park Rd"/>
    <s v="TA1309000043"/>
    <n v="4193"/>
    <n v="-8764"/>
    <n v="41954177"/>
    <n v="-87664358"/>
    <x v="0"/>
  </r>
  <r>
    <s v="F2E8654996EEF976"/>
    <s v="electric_bike"/>
    <d v="2022-02-03T18:38:31"/>
    <x v="6"/>
    <d v="2022-02-03T18:56:19"/>
    <x v="1904"/>
    <s v="Wood St &amp; Milwaukee Ave"/>
    <s v="13221"/>
    <s v="Clark St &amp; Wrightwood Ave"/>
    <s v="TA1305000014"/>
    <n v="4.1907606666666664E+16"/>
    <n v="-8767248833333333"/>
    <n v="41929546"/>
    <n v="-87643118"/>
    <x v="1"/>
  </r>
  <r>
    <s v="5E5E3B2D2470BEA9"/>
    <s v="classic_bike"/>
    <d v="2022-02-11T17:43:08"/>
    <x v="2"/>
    <d v="2022-02-11T17:49:39"/>
    <x v="30"/>
    <s v="Aberdeen St &amp; Randolph St"/>
    <s v="18062"/>
    <s v="Clinton St &amp; Lake St"/>
    <s v="13021"/>
    <n v="41884114"/>
    <n v="-87654264"/>
    <n v="41885637"/>
    <n v="-87641823"/>
    <x v="0"/>
  </r>
  <r>
    <s v="76C31520BB3A256C"/>
    <s v="electric_bike"/>
    <d v="2022-02-21T22:51:23"/>
    <x v="3"/>
    <d v="2022-02-21T23:19:40"/>
    <x v="161"/>
    <s v=""/>
    <s v=""/>
    <s v="Southport Ave &amp; Irving Park Rd"/>
    <s v="TA1309000043"/>
    <n v="4187"/>
    <n v="-8763"/>
    <n v="41954177"/>
    <n v="-87664358"/>
    <x v="0"/>
  </r>
  <r>
    <s v="30E9E70D5B8222B9"/>
    <s v="electric_bike"/>
    <d v="2022-02-13T12:09:04"/>
    <x v="1"/>
    <d v="2022-02-13T13:16:02"/>
    <x v="4306"/>
    <s v=""/>
    <s v=""/>
    <s v="Clark St &amp; Touhy Ave"/>
    <s v="RP-007"/>
    <n v="420"/>
    <n v="-8769"/>
    <n v="4201256011541"/>
    <n v="-876743671152"/>
    <x v="0"/>
  </r>
  <r>
    <s v="85B26413B23C1147"/>
    <s v="electric_bike"/>
    <d v="2022-02-13T17:26:10"/>
    <x v="1"/>
    <d v="2022-02-13T17:34:43"/>
    <x v="184"/>
    <s v=""/>
    <s v=""/>
    <s v="Central Park Ave &amp; Elbridge Ave"/>
    <s v="15644"/>
    <n v="4193"/>
    <n v="-877"/>
    <n v="4193533728263"/>
    <n v="-877168892935"/>
    <x v="1"/>
  </r>
  <r>
    <s v="CD65B814EA84DBA7"/>
    <s v="electric_bike"/>
    <d v="2022-02-07T12:50:12"/>
    <x v="3"/>
    <d v="2022-02-07T12:56:22"/>
    <x v="171"/>
    <s v=""/>
    <s v=""/>
    <s v="Sheffield Ave &amp; Webster Ave"/>
    <s v="TA1309000033"/>
    <n v="4192"/>
    <n v="-8764"/>
    <n v="4192154"/>
    <n v="-87653818"/>
    <x v="0"/>
  </r>
  <r>
    <s v="669F308C31B67988"/>
    <s v="electric_bike"/>
    <d v="2022-02-23T14:11:18"/>
    <x v="4"/>
    <d v="2022-02-23T14:14:46"/>
    <x v="105"/>
    <s v=""/>
    <s v=""/>
    <s v="Sheffield Ave &amp; Webster Ave"/>
    <s v="TA1309000033"/>
    <n v="4192"/>
    <n v="-8765"/>
    <n v="4192154"/>
    <n v="-87653818"/>
    <x v="0"/>
  </r>
  <r>
    <s v="E14E2825D5CD50D9"/>
    <s v="classic_bike"/>
    <d v="2022-02-15T20:08:20"/>
    <x v="5"/>
    <d v="2022-02-15T20:18:21"/>
    <x v="103"/>
    <s v="Larrabee St &amp; North Ave"/>
    <s v="TA1306000008"/>
    <s v="Ritchie Ct &amp; Banks St"/>
    <s v="KA1504000134"/>
    <n v="4191021"/>
    <n v="-876435"/>
    <n v="41906866"/>
    <n v="-87626217"/>
    <x v="0"/>
  </r>
  <r>
    <s v="8B6E4FF62C71BB3E"/>
    <s v="electric_bike"/>
    <d v="2022-02-07T07:38:17"/>
    <x v="3"/>
    <d v="2022-02-07T07:42:28"/>
    <x v="1607"/>
    <s v=""/>
    <s v=""/>
    <s v="Southport Ave &amp; Irving Park Rd"/>
    <s v="TA1309000043"/>
    <n v="4195"/>
    <n v="-8765"/>
    <n v="41954177"/>
    <n v="-87664358"/>
    <x v="0"/>
  </r>
  <r>
    <s v="FA13BA3F9AA772C0"/>
    <s v="electric_bike"/>
    <d v="2022-02-04T18:03:04"/>
    <x v="2"/>
    <d v="2022-02-04T18:08:21"/>
    <x v="238"/>
    <s v="Dearborn St &amp; Erie St"/>
    <s v="13045"/>
    <s v="Ritchie Ct &amp; Banks St"/>
    <s v="KA1504000134"/>
    <n v="41894078851"/>
    <n v="-87629363179"/>
    <n v="41906866"/>
    <n v="-87626217"/>
    <x v="0"/>
  </r>
  <r>
    <s v="208BDFCFDA941BEC"/>
    <s v="electric_bike"/>
    <d v="2022-02-24T08:01:21"/>
    <x v="6"/>
    <d v="2022-02-24T08:06:19"/>
    <x v="363"/>
    <s v=""/>
    <s v=""/>
    <s v="Phillips Ave &amp; 83rd St"/>
    <s v="582"/>
    <n v="4174"/>
    <n v="-8755"/>
    <n v="41744531"/>
    <n v="-8756506"/>
    <x v="0"/>
  </r>
  <r>
    <s v="C19509D5E3269CB9"/>
    <s v="electric_bike"/>
    <d v="2022-02-01T17:27:58"/>
    <x v="5"/>
    <d v="2022-02-01T17:32:00"/>
    <x v="663"/>
    <s v="Ravenswood Ave &amp; Lawrence Ave"/>
    <s v="TA1309000066"/>
    <s v="Clark St &amp; Winnemac Ave"/>
    <s v="TA1309000035"/>
    <n v="419690785"/>
    <n v="-876742495"/>
    <n v="4.197334764047304E+16"/>
    <n v="-876678554713726"/>
    <x v="0"/>
  </r>
  <r>
    <s v="8CF06B722895789D"/>
    <s v="electric_bike"/>
    <d v="2022-02-17T08:00:21"/>
    <x v="6"/>
    <d v="2022-02-17T08:14:31"/>
    <x v="852"/>
    <s v="Smith Park"/>
    <s v="643"/>
    <s v="Clinton St &amp; Lake St"/>
    <s v="13021"/>
    <n v="418921155"/>
    <n v="-876893895"/>
    <n v="41885637"/>
    <n v="-87641823"/>
    <x v="0"/>
  </r>
  <r>
    <s v="E03F63751A673713"/>
    <s v="docked_bike"/>
    <d v="2022-02-14T13:25:11"/>
    <x v="3"/>
    <d v="2022-02-14T13:28:16"/>
    <x v="475"/>
    <s v="Ravenswood Ave &amp; Lawrence Ave"/>
    <s v="TA1309000066"/>
    <s v="Clark St &amp; Winnemac Ave"/>
    <s v="TA1309000035"/>
    <n v="4196909"/>
    <n v="-87674237"/>
    <n v="41973348"/>
    <n v="-87667855"/>
    <x v="1"/>
  </r>
  <r>
    <s v="31D2CF0294895600"/>
    <s v="electric_bike"/>
    <d v="2022-02-18T14:19:55"/>
    <x v="2"/>
    <d v="2022-02-18T14:37:01"/>
    <x v="656"/>
    <s v="Canal St &amp; Jackson Blvd"/>
    <s v="13138"/>
    <s v="Ritchie Ct &amp; Banks St"/>
    <s v="KA1504000134"/>
    <n v="41876878"/>
    <n v="-8763934883333333"/>
    <n v="41906866"/>
    <n v="-87626217"/>
    <x v="0"/>
  </r>
  <r>
    <s v="502D4B0D2C503837"/>
    <s v="classic_bike"/>
    <d v="2022-02-20T14:00:02"/>
    <x v="1"/>
    <d v="2022-02-20T14:08:05"/>
    <x v="141"/>
    <s v="Southport Ave &amp; Wellington Ave"/>
    <s v="TA1307000006"/>
    <s v="Sheffield Ave &amp; Webster Ave"/>
    <s v="TA1309000033"/>
    <n v="41935733"/>
    <n v="-87663576"/>
    <n v="4192154"/>
    <n v="-87653818"/>
    <x v="0"/>
  </r>
  <r>
    <s v="A511FA6CE491442F"/>
    <s v="electric_bike"/>
    <d v="2022-02-23T21:14:17"/>
    <x v="4"/>
    <d v="2022-02-23T21:19:41"/>
    <x v="874"/>
    <s v="Dearborn St &amp; Erie St"/>
    <s v="13045"/>
    <s v="Ritchie Ct &amp; Banks St"/>
    <s v="KA1504000134"/>
    <n v="4.1894340666666664E+16"/>
    <n v="-8762949733333333"/>
    <n v="41906866"/>
    <n v="-87626217"/>
    <x v="0"/>
  </r>
  <r>
    <s v="6128412261E6DC16"/>
    <s v="electric_bike"/>
    <d v="2022-02-15T15:09:43"/>
    <x v="5"/>
    <d v="2022-02-15T15:22:47"/>
    <x v="992"/>
    <s v="Canal St &amp; Jackson Blvd"/>
    <s v="13138"/>
    <s v="Ritchie Ct &amp; Banks St"/>
    <s v="KA1504000134"/>
    <n v="4187712416666667"/>
    <n v="-87639561"/>
    <n v="41906866"/>
    <n v="-87626217"/>
    <x v="0"/>
  </r>
  <r>
    <s v="93CB5026408F4923"/>
    <s v="electric_bike"/>
    <d v="2022-02-14T19:10:39"/>
    <x v="3"/>
    <d v="2022-02-14T19:24:33"/>
    <x v="552"/>
    <s v="Canal St &amp; Jackson Blvd"/>
    <s v="13138"/>
    <s v="Ritchie Ct &amp; Banks St"/>
    <s v="KA1504000134"/>
    <n v="4.1876806333333336E+16"/>
    <n v="-8763957383333333"/>
    <n v="41906866"/>
    <n v="-87626217"/>
    <x v="0"/>
  </r>
  <r>
    <s v="FF545CB8DE0F1BB7"/>
    <s v="classic_bike"/>
    <d v="2022-02-15T18:18:10"/>
    <x v="5"/>
    <d v="2022-02-15T18:24:44"/>
    <x v="218"/>
    <s v="Dearborn St &amp; Erie St"/>
    <s v="13045"/>
    <s v="Ritchie Ct &amp; Banks St"/>
    <s v="KA1504000134"/>
    <n v="41893992"/>
    <n v="-87629318"/>
    <n v="41906866"/>
    <n v="-87626217"/>
    <x v="0"/>
  </r>
  <r>
    <s v="D13F3115C71A67B5"/>
    <s v="electric_bike"/>
    <d v="2022-02-21T19:05:33"/>
    <x v="3"/>
    <d v="2022-02-21T19:20:15"/>
    <x v="731"/>
    <s v="Canal St &amp; Jackson Blvd"/>
    <s v="13138"/>
    <s v="Ritchie Ct &amp; Banks St"/>
    <s v="KA1504000134"/>
    <n v="418770745"/>
    <n v="-8763952133333333"/>
    <n v="41906866"/>
    <n v="-87626217"/>
    <x v="0"/>
  </r>
  <r>
    <s v="C44FDB1B9711DA47"/>
    <s v="electric_bike"/>
    <d v="2022-02-22T15:38:47"/>
    <x v="5"/>
    <d v="2022-02-22T15:52:58"/>
    <x v="1714"/>
    <s v="Canal St &amp; Jackson Blvd"/>
    <s v="13138"/>
    <s v="Ritchie Ct &amp; Banks St"/>
    <s v="KA1504000134"/>
    <n v="41877353787"/>
    <n v="-87639749765"/>
    <n v="41906866"/>
    <n v="-87626217"/>
    <x v="0"/>
  </r>
  <r>
    <s v="2593D4D56313777C"/>
    <s v="electric_bike"/>
    <d v="2022-02-17T20:04:49"/>
    <x v="6"/>
    <d v="2022-02-17T20:24:49"/>
    <x v="562"/>
    <s v=""/>
    <s v=""/>
    <s v="Central Park Ave &amp; Elbridge Ave"/>
    <s v="15644"/>
    <n v="4194"/>
    <n v="-8777"/>
    <n v="4193533728263"/>
    <n v="-877168892935"/>
    <x v="1"/>
  </r>
  <r>
    <s v="02A2B92A0404063D"/>
    <s v="electric_bike"/>
    <d v="2022-02-08T18:38:49"/>
    <x v="5"/>
    <d v="2022-02-08T18:53:22"/>
    <x v="518"/>
    <s v=""/>
    <s v=""/>
    <s v="N Southport Ave &amp; W Newport Ave"/>
    <s v="20257.0"/>
    <n v="4194"/>
    <n v="-8765"/>
    <n v="4194"/>
    <n v="-8766"/>
    <x v="1"/>
  </r>
  <r>
    <s v="DED26C887A8C3B3D"/>
    <s v="electric_bike"/>
    <d v="2022-02-09T14:02:26"/>
    <x v="4"/>
    <d v="2022-02-09T14:07:23"/>
    <x v="439"/>
    <s v=""/>
    <s v=""/>
    <s v="Sheffield Ave &amp; Webster Ave"/>
    <s v="TA1309000033"/>
    <n v="4192"/>
    <n v="-8764"/>
    <n v="4192154"/>
    <n v="-87653818"/>
    <x v="1"/>
  </r>
  <r>
    <s v="B0BDC0143A03E5DD"/>
    <s v="electric_bike"/>
    <d v="2022-02-27T11:37:19"/>
    <x v="1"/>
    <d v="2022-02-27T11:42:16"/>
    <x v="439"/>
    <s v="Lakeview Ave &amp; Fullerton Pkwy"/>
    <s v="TA1309000019"/>
    <s v="Sheffield Ave &amp; Webster Ave"/>
    <s v="TA1309000033"/>
    <n v="4.1925877166666664E+16"/>
    <n v="-87638904"/>
    <n v="4192154"/>
    <n v="-87653818"/>
    <x v="0"/>
  </r>
  <r>
    <s v="7ED14AE1DDDFE407"/>
    <s v="electric_bike"/>
    <d v="2022-02-10T14:26:36"/>
    <x v="6"/>
    <d v="2022-02-10T14:40:19"/>
    <x v="1911"/>
    <s v="Canal St &amp; Jackson Blvd"/>
    <s v="13138"/>
    <s v="Ritchie Ct &amp; Banks St"/>
    <s v="KA1504000134"/>
    <n v="4187681283333333"/>
    <n v="-87639465"/>
    <n v="41906866"/>
    <n v="-87626217"/>
    <x v="0"/>
  </r>
  <r>
    <s v="7D94279953440143"/>
    <s v="classic_bike"/>
    <d v="2022-02-27T15:26:56"/>
    <x v="1"/>
    <d v="2022-02-27T15:45:14"/>
    <x v="53"/>
    <s v="DuSable Lake Shore Dr &amp; Diversey Pkwy"/>
    <s v="TA1309000039"/>
    <s v="Ritchie Ct &amp; Banks St"/>
    <s v="KA1504000134"/>
    <n v="41932588"/>
    <n v="-87636427"/>
    <n v="41906866"/>
    <n v="-87626217"/>
    <x v="0"/>
  </r>
  <r>
    <s v="309416A683A02346"/>
    <s v="classic_bike"/>
    <d v="2022-02-21T18:13:14"/>
    <x v="3"/>
    <d v="2022-02-21T18:31:12"/>
    <x v="1777"/>
    <s v="DuSable Lake Shore Dr &amp; Diversey Pkwy"/>
    <s v="TA1309000039"/>
    <s v="Ritchie Ct &amp; Banks St"/>
    <s v="KA1504000134"/>
    <n v="41932588"/>
    <n v="-87636427"/>
    <n v="41906866"/>
    <n v="-87626217"/>
    <x v="0"/>
  </r>
  <r>
    <s v="C9BC8039C91EEF26"/>
    <s v="electric_bike"/>
    <d v="2022-02-19T10:55:39"/>
    <x v="0"/>
    <d v="2022-02-19T11:02:18"/>
    <x v="648"/>
    <s v="Southport Ave &amp; Wellington Ave"/>
    <s v="TA1307000006"/>
    <s v="Sheffield Ave &amp; Webster Ave"/>
    <s v="TA1309000033"/>
    <n v="4193581748"/>
    <n v="-87663583994"/>
    <n v="4192154"/>
    <n v="-87653818"/>
    <x v="0"/>
  </r>
  <r>
    <s v="66C3468D8C710B3D"/>
    <s v="classic_bike"/>
    <d v="2022-02-12T09:53:12"/>
    <x v="0"/>
    <d v="2022-02-12T10:02:02"/>
    <x v="679"/>
    <s v="Lakeview Ave &amp; Fullerton Pkwy"/>
    <s v="TA1309000019"/>
    <s v="Sheffield Ave &amp; Webster Ave"/>
    <s v="TA1309000033"/>
    <n v="41925858"/>
    <n v="-87638973"/>
    <n v="4192154"/>
    <n v="-87653818"/>
    <x v="0"/>
  </r>
  <r>
    <s v="1E48F54B76C3317C"/>
    <s v="classic_bike"/>
    <d v="2022-02-07T18:36:06"/>
    <x v="3"/>
    <d v="2022-02-07T18:39:49"/>
    <x v="1105"/>
    <s v="Clark St &amp; Elm St"/>
    <s v="TA1307000039"/>
    <s v="Ritchie Ct &amp; Banks St"/>
    <s v="KA1504000134"/>
    <n v="41902973"/>
    <n v="-8763128"/>
    <n v="41906866"/>
    <n v="-87626217"/>
    <x v="0"/>
  </r>
  <r>
    <s v="80D9DF52119453B7"/>
    <s v="classic_bike"/>
    <d v="2022-02-01T20:41:56"/>
    <x v="5"/>
    <d v="2022-02-01T20:44:37"/>
    <x v="1399"/>
    <s v="Clark St &amp; Elm St"/>
    <s v="TA1307000039"/>
    <s v="Ritchie Ct &amp; Banks St"/>
    <s v="KA1504000134"/>
    <n v="41902973"/>
    <n v="-8763128"/>
    <n v="41906866"/>
    <n v="-87626217"/>
    <x v="0"/>
  </r>
  <r>
    <s v="F8080B13BE8DCFAA"/>
    <s v="electric_bike"/>
    <d v="2022-02-10T20:44:49"/>
    <x v="6"/>
    <d v="2022-02-10T20:48:30"/>
    <x v="858"/>
    <s v=""/>
    <s v=""/>
    <s v="Southport Ave &amp; Irving Park Rd"/>
    <s v="TA1309000043"/>
    <n v="4194"/>
    <n v="-8766"/>
    <n v="41954177"/>
    <n v="-87664358"/>
    <x v="0"/>
  </r>
  <r>
    <s v="613EDC798D793A57"/>
    <s v="classic_bike"/>
    <d v="2022-02-05T20:11:25"/>
    <x v="0"/>
    <d v="2022-02-05T20:37:38"/>
    <x v="51"/>
    <s v="Clark St &amp; Elm St"/>
    <s v="TA1307000039"/>
    <s v="Ritchie Ct &amp; Banks St"/>
    <s v="KA1504000134"/>
    <n v="41902973"/>
    <n v="-8763128"/>
    <n v="41906866"/>
    <n v="-87626217"/>
    <x v="0"/>
  </r>
  <r>
    <s v="CEB7CDE1713BA01A"/>
    <s v="classic_bike"/>
    <d v="2022-02-04T20:25:05"/>
    <x v="2"/>
    <d v="2022-02-04T20:51:00"/>
    <x v="1157"/>
    <s v="Clark St &amp; Elm St"/>
    <s v="TA1307000039"/>
    <s v="Ritchie Ct &amp; Banks St"/>
    <s v="KA1504000134"/>
    <n v="41902973"/>
    <n v="-8763128"/>
    <n v="41906866"/>
    <n v="-87626217"/>
    <x v="0"/>
  </r>
  <r>
    <s v="5B1E0637552068CB"/>
    <s v="classic_bike"/>
    <d v="2022-02-15T16:58:04"/>
    <x v="5"/>
    <d v="2022-02-15T17:28:21"/>
    <x v="1895"/>
    <s v="Daley Center Plaza"/>
    <s v="TA1306000010"/>
    <s v="Sheffield Ave &amp; Webster Ave"/>
    <s v="TA1309000033"/>
    <n v="41884241"/>
    <n v="-87629634"/>
    <n v="4192154"/>
    <n v="-87653818"/>
    <x v="0"/>
  </r>
  <r>
    <s v="3515D1B981285E51"/>
    <s v="electric_bike"/>
    <d v="2022-02-18T17:21:04"/>
    <x v="2"/>
    <d v="2022-02-18T17:32:07"/>
    <x v="1537"/>
    <s v="Lakeview Ave &amp; Fullerton Pkwy"/>
    <s v="TA1309000019"/>
    <s v="Sheffield Ave &amp; Webster Ave"/>
    <s v="TA1309000033"/>
    <n v="4192589183333333"/>
    <n v="-8763898316666666"/>
    <n v="4192154"/>
    <n v="-87653818"/>
    <x v="0"/>
  </r>
  <r>
    <s v="37A859D029993180"/>
    <s v="classic_bike"/>
    <d v="2022-02-13T14:47:27"/>
    <x v="1"/>
    <d v="2022-02-13T14:50:56"/>
    <x v="832"/>
    <s v="Clark St &amp; Elm St"/>
    <s v="TA1307000039"/>
    <s v="Ritchie Ct &amp; Banks St"/>
    <s v="KA1504000134"/>
    <n v="41902973"/>
    <n v="-8763128"/>
    <n v="41906866"/>
    <n v="-87626217"/>
    <x v="0"/>
  </r>
  <r>
    <s v="F06BADE6E699E99B"/>
    <s v="electric_bike"/>
    <d v="2022-02-11T14:10:12"/>
    <x v="2"/>
    <d v="2022-02-11T14:18:10"/>
    <x v="169"/>
    <s v="Smith Park"/>
    <s v="643"/>
    <s v="Ashland Ave &amp; Division St"/>
    <s v="13061"/>
    <n v="41891942024"/>
    <n v="-87689465284"/>
    <n v="4190345"/>
    <n v="-87667747"/>
    <x v="0"/>
  </r>
  <r>
    <s v="DA57C09A163734A8"/>
    <s v="electric_bike"/>
    <d v="2022-02-25T14:54:14"/>
    <x v="2"/>
    <d v="2022-02-25T15:05:04"/>
    <x v="1519"/>
    <s v="Smith Park"/>
    <s v="643"/>
    <s v="Ashland Ave &amp; Division St"/>
    <s v="13061"/>
    <n v="41892047"/>
    <n v="-8768937166666667"/>
    <n v="4190345"/>
    <n v="-87667747"/>
    <x v="0"/>
  </r>
  <r>
    <s v="39541A5A037C1CAC"/>
    <s v="electric_bike"/>
    <d v="2022-02-08T14:39:24"/>
    <x v="5"/>
    <d v="2022-02-08T14:52:10"/>
    <x v="1432"/>
    <s v="Canal St &amp; Jackson Blvd"/>
    <s v="13138"/>
    <s v="Ritchie Ct &amp; Banks St"/>
    <s v="KA1504000134"/>
    <n v="41877444148"/>
    <n v="-87639676332"/>
    <n v="41906866"/>
    <n v="-87626217"/>
    <x v="0"/>
  </r>
  <r>
    <s v="7533C246FC50B029"/>
    <s v="classic_bike"/>
    <d v="2022-02-09T17:35:50"/>
    <x v="4"/>
    <d v="2022-02-09T17:43:05"/>
    <x v="315"/>
    <s v="Lakeview Ave &amp; Fullerton Pkwy"/>
    <s v="TA1309000019"/>
    <s v="Sheffield Ave &amp; Webster Ave"/>
    <s v="TA1309000033"/>
    <n v="41925858"/>
    <n v="-87638973"/>
    <n v="4192154"/>
    <n v="-87653818"/>
    <x v="0"/>
  </r>
  <r>
    <s v="5D810221D036628F"/>
    <s v="classic_bike"/>
    <d v="2022-02-02T17:59:03"/>
    <x v="4"/>
    <d v="2022-02-02T18:06:36"/>
    <x v="946"/>
    <s v="Lakeview Ave &amp; Fullerton Pkwy"/>
    <s v="TA1309000019"/>
    <s v="Sheffield Ave &amp; Webster Ave"/>
    <s v="TA1309000033"/>
    <n v="41925858"/>
    <n v="-87638973"/>
    <n v="4192154"/>
    <n v="-87653818"/>
    <x v="0"/>
  </r>
  <r>
    <s v="FDB27107BB72EA4B"/>
    <s v="classic_bike"/>
    <d v="2022-02-28T19:14:31"/>
    <x v="3"/>
    <d v="2022-02-28T19:30:05"/>
    <x v="1268"/>
    <s v="Canal St &amp; Jackson Blvd"/>
    <s v="13138"/>
    <s v="Ritchie Ct &amp; Banks St"/>
    <s v="KA1504000134"/>
    <n v="41877245"/>
    <n v="-87639366"/>
    <n v="41906866"/>
    <n v="-87626217"/>
    <x v="0"/>
  </r>
  <r>
    <s v="EBD5DD870C139A5E"/>
    <s v="electric_bike"/>
    <d v="2022-02-20T15:32:35"/>
    <x v="1"/>
    <d v="2022-02-20T15:51:20"/>
    <x v="1568"/>
    <s v="Wood St &amp; Milwaukee Ave"/>
    <s v="13221"/>
    <s v="Ritchie Ct &amp; Banks St"/>
    <s v="KA1504000134"/>
    <n v="419075745"/>
    <n v="-87672436"/>
    <n v="41906866"/>
    <n v="-87626217"/>
    <x v="0"/>
  </r>
  <r>
    <s v="C78ACAB759364B38"/>
    <s v="electric_bike"/>
    <d v="2022-02-22T18:59:48"/>
    <x v="5"/>
    <d v="2022-02-22T19:07:10"/>
    <x v="642"/>
    <s v="Dearborn St &amp; Erie St"/>
    <s v="13045"/>
    <s v="Ritchie Ct &amp; Banks St"/>
    <s v="KA1504000134"/>
    <n v="4.1894115666666664E+16"/>
    <n v="-8762910733333334"/>
    <n v="41906866"/>
    <n v="-87626217"/>
    <x v="0"/>
  </r>
  <r>
    <s v="E1F304D40AF02683"/>
    <s v="classic_bike"/>
    <d v="2022-02-10T14:54:47"/>
    <x v="6"/>
    <d v="2022-02-10T15:19:15"/>
    <x v="646"/>
    <s v="Wood St &amp; Milwaukee Ave"/>
    <s v="13221"/>
    <s v="Ritchie Ct &amp; Banks St"/>
    <s v="KA1504000134"/>
    <n v="41907655"/>
    <n v="-87672552"/>
    <n v="41906866"/>
    <n v="-87626217"/>
    <x v="0"/>
  </r>
  <r>
    <s v="692E6845391CC4AF"/>
    <s v="electric_bike"/>
    <d v="2022-02-21T16:37:44"/>
    <x v="3"/>
    <d v="2022-02-21T16:45:29"/>
    <x v="690"/>
    <s v="Larrabee St &amp; North Ave"/>
    <s v="TA1306000008"/>
    <s v="Sheffield Ave &amp; Webster Ave"/>
    <s v="TA1309000033"/>
    <n v="4.1910104833333336E+16"/>
    <n v="-876434865"/>
    <n v="4192154"/>
    <n v="-87653818"/>
    <x v="0"/>
  </r>
  <r>
    <s v="45D489F6670F4658"/>
    <s v="classic_bike"/>
    <d v="2022-02-14T16:48:30"/>
    <x v="3"/>
    <d v="2022-02-14T16:52:56"/>
    <x v="1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BA30A65D0D7A5138"/>
    <s v="electric_bike"/>
    <d v="2022-02-08T15:57:24"/>
    <x v="5"/>
    <d v="2022-02-08T16:09:52"/>
    <x v="485"/>
    <s v=""/>
    <s v=""/>
    <s v="Ritchie Ct &amp; Banks St"/>
    <s v="KA1504000134"/>
    <n v="4188"/>
    <n v="-8764"/>
    <n v="41906866"/>
    <n v="-87626217"/>
    <x v="0"/>
  </r>
  <r>
    <s v="C37C36C9F3B8EF50"/>
    <s v="classic_bike"/>
    <d v="2022-02-20T02:01:51"/>
    <x v="1"/>
    <d v="2022-02-20T02:10:53"/>
    <x v="680"/>
    <s v="State St &amp; Kinzie St"/>
    <s v="13050"/>
    <s v="Ritchie Ct &amp; Banks St"/>
    <s v="KA1504000134"/>
    <n v="41889187"/>
    <n v="-87627754"/>
    <n v="41906866"/>
    <n v="-87626217"/>
    <x v="1"/>
  </r>
  <r>
    <s v="BEA448B4EEE5BCDB"/>
    <s v="classic_bike"/>
    <d v="2022-02-08T18:49:39"/>
    <x v="5"/>
    <d v="2022-02-09T10:50:43"/>
    <x v="4307"/>
    <s v="New St &amp; Illinois St"/>
    <s v="TA1306000013"/>
    <s v="Ritchie Ct &amp; Banks St"/>
    <s v="KA1504000134"/>
    <n v="4.1890847040623808E+16"/>
    <n v="-8761861681938171"/>
    <n v="41906866"/>
    <n v="-87626217"/>
    <x v="0"/>
  </r>
  <r>
    <s v="ECECB3949E3D1A0D"/>
    <s v="classic_bike"/>
    <d v="2022-02-16T14:47:56"/>
    <x v="4"/>
    <d v="2022-02-16T14:54:37"/>
    <x v="734"/>
    <s v="Oakley Ave &amp; Irving Park Rd"/>
    <s v="KA1504000158"/>
    <s v="Southport Ave &amp; Irving Park Rd"/>
    <s v="TA1309000043"/>
    <n v="4195434085219"/>
    <n v="-876860796243"/>
    <n v="41954177"/>
    <n v="-87664358"/>
    <x v="0"/>
  </r>
  <r>
    <s v="068D90857DABE2B3"/>
    <s v="electric_bike"/>
    <d v="2022-02-02T19:24:29"/>
    <x v="4"/>
    <d v="2022-02-02T19:34:51"/>
    <x v="572"/>
    <s v="Franklin St &amp; Illinois St"/>
    <s v="RN-"/>
    <s v="Ashland Ave &amp; Division St"/>
    <s v="13061"/>
    <n v="41890909791"/>
    <n v="-87635198355"/>
    <n v="4190345"/>
    <n v="-87667747"/>
    <x v="0"/>
  </r>
  <r>
    <s v="2E64F7E702116E8F"/>
    <s v="electric_bike"/>
    <d v="2022-02-20T15:44:05"/>
    <x v="1"/>
    <d v="2022-02-20T15:48:46"/>
    <x v="437"/>
    <s v="Lakeview Ave &amp; Fullerton Pkwy"/>
    <s v="TA1309000019"/>
    <s v="Sheffield Ave &amp; Webster Ave"/>
    <s v="TA1309000033"/>
    <n v="41925879598"/>
    <n v="-87638979673"/>
    <n v="4192154"/>
    <n v="-87653818"/>
    <x v="0"/>
  </r>
  <r>
    <s v="8C1E8067BD9543D9"/>
    <s v="electric_bike"/>
    <d v="2022-02-08T14:48:33"/>
    <x v="5"/>
    <d v="2022-02-08T14:59:21"/>
    <x v="774"/>
    <s v=""/>
    <s v=""/>
    <s v="Ritchie Ct &amp; Banks St"/>
    <s v="KA1504000134"/>
    <n v="4191"/>
    <n v="-8765"/>
    <n v="41906866"/>
    <n v="-87626217"/>
    <x v="0"/>
  </r>
  <r>
    <s v="3B27AC6587F6BA0C"/>
    <s v="electric_bike"/>
    <d v="2022-02-12T14:07:44"/>
    <x v="0"/>
    <d v="2022-02-12T14:29:40"/>
    <x v="1433"/>
    <s v=""/>
    <s v=""/>
    <s v="Clark St &amp; Touhy Ave"/>
    <s v="RP-007"/>
    <n v="420"/>
    <n v="-8769"/>
    <n v="4201256011541"/>
    <n v="-876743671152"/>
    <x v="0"/>
  </r>
  <r>
    <s v="71B09C520094E02C"/>
    <s v="electric_bike"/>
    <d v="2022-02-16T11:48:27"/>
    <x v="4"/>
    <d v="2022-02-16T12:08:09"/>
    <x v="376"/>
    <s v=""/>
    <s v=""/>
    <s v="Clark St &amp; Touhy Ave"/>
    <s v="RP-007"/>
    <n v="420"/>
    <n v="-8769"/>
    <n v="4201256011541"/>
    <n v="-876743671152"/>
    <x v="0"/>
  </r>
  <r>
    <s v="911B2ABF62892C5B"/>
    <s v="classic_bike"/>
    <d v="2022-02-19T09:46:33"/>
    <x v="0"/>
    <d v="2022-02-19T09:48:23"/>
    <x v="561"/>
    <s v="Clark St &amp; Lunt Ave"/>
    <s v="KA1504000162"/>
    <s v="Clark St &amp; Touhy Ave"/>
    <s v="RP-007"/>
    <n v="4.2009011180580768E+16"/>
    <n v="-8767411172389984"/>
    <n v="4201256011541"/>
    <n v="-876743671152"/>
    <x v="0"/>
  </r>
  <r>
    <s v="0BC4F9A8E1AA8BBD"/>
    <s v="classic_bike"/>
    <d v="2022-02-01T13:43:23"/>
    <x v="5"/>
    <d v="2022-02-01T13:50:49"/>
    <x v="175"/>
    <s v="Lakeview Ave &amp; Fullerton Pkwy"/>
    <s v="TA1309000019"/>
    <s v="Sheffield Ave &amp; Webster Ave"/>
    <s v="TA1309000033"/>
    <n v="41925858"/>
    <n v="-87638973"/>
    <n v="4192154"/>
    <n v="-87653818"/>
    <x v="0"/>
  </r>
  <r>
    <s v="F1F2A77C3FCAE2AB"/>
    <s v="classic_bike"/>
    <d v="2022-02-22T20:11:11"/>
    <x v="5"/>
    <d v="2022-02-22T20:35:25"/>
    <x v="1785"/>
    <s v="Daley Center Plaza"/>
    <s v="TA1306000010"/>
    <s v="Ritchie Ct &amp; Banks St"/>
    <s v="KA1504000134"/>
    <n v="41884241"/>
    <n v="-87629634"/>
    <n v="41906866"/>
    <n v="-87626217"/>
    <x v="0"/>
  </r>
  <r>
    <s v="48D5337F31E758FF"/>
    <s v="electric_bike"/>
    <d v="2022-02-11T16:24:30"/>
    <x v="2"/>
    <d v="2022-02-11T16:33:27"/>
    <x v="139"/>
    <s v=""/>
    <s v=""/>
    <s v="Ritchie Ct &amp; Banks St"/>
    <s v="KA1504000134"/>
    <n v="4192"/>
    <n v="-8765"/>
    <n v="41906866"/>
    <n v="-87626217"/>
    <x v="0"/>
  </r>
  <r>
    <s v="5A54AC2339F013EE"/>
    <s v="classic_bike"/>
    <d v="2022-02-12T17:15:55"/>
    <x v="0"/>
    <d v="2022-02-12T17:24:47"/>
    <x v="335"/>
    <s v="Larrabee St &amp; Division St"/>
    <s v="KA1504000079"/>
    <s v="Ritchie Ct &amp; Banks St"/>
    <s v="KA1504000134"/>
    <n v="4190348607004"/>
    <n v="-876433534936"/>
    <n v="41906866"/>
    <n v="-87626217"/>
    <x v="0"/>
  </r>
  <r>
    <s v="DDBAF7265D17DDCE"/>
    <s v="electric_bike"/>
    <d v="2022-02-06T17:02:53"/>
    <x v="1"/>
    <d v="2022-02-06T17:07:46"/>
    <x v="304"/>
    <s v="Clark St &amp; Elm St"/>
    <s v="TA1307000039"/>
    <s v="Ritchie Ct &amp; Banks St"/>
    <s v="KA1504000134"/>
    <n v="41902879119"/>
    <n v="-87631379485"/>
    <n v="41906866"/>
    <n v="-87626217"/>
    <x v="0"/>
  </r>
  <r>
    <s v="743DA638FD4FAA3D"/>
    <s v="electric_bike"/>
    <d v="2022-02-20T13:25:56"/>
    <x v="1"/>
    <d v="2022-02-20T13:40:23"/>
    <x v="1805"/>
    <s v="Broadway &amp; Argyle St"/>
    <s v="13108"/>
    <s v="Southport Ave &amp; Irving Park Rd"/>
    <s v="TA1309000043"/>
    <n v="4197379983333333"/>
    <n v="-87660036"/>
    <n v="41954177"/>
    <n v="-87664358"/>
    <x v="0"/>
  </r>
  <r>
    <s v="0A0EA3C08E7751FB"/>
    <s v="classic_bike"/>
    <d v="2022-02-21T14:53:21"/>
    <x v="3"/>
    <d v="2022-02-21T14:57:14"/>
    <x v="800"/>
    <s v="Clark St &amp; Elm St"/>
    <s v="TA1307000039"/>
    <s v="Ritchie Ct &amp; Banks St"/>
    <s v="KA1504000134"/>
    <n v="41902973"/>
    <n v="-8763128"/>
    <n v="41906866"/>
    <n v="-87626217"/>
    <x v="0"/>
  </r>
  <r>
    <s v="DF6CC17DFE3EEE88"/>
    <s v="electric_bike"/>
    <d v="2022-02-14T20:11:56"/>
    <x v="3"/>
    <d v="2022-02-14T20:14:26"/>
    <x v="442"/>
    <s v="Kimball Ave &amp; Belmont Ave"/>
    <s v="KA150400009X"/>
    <s v="Central Park Ave &amp; Elbridge Ave"/>
    <s v="15644"/>
    <n v="4.1939445166666664E+16"/>
    <n v="-87711623"/>
    <n v="4193533728263"/>
    <n v="-877168892935"/>
    <x v="0"/>
  </r>
  <r>
    <s v="374E4732186993CB"/>
    <s v="classic_bike"/>
    <d v="2022-02-19T14:10:47"/>
    <x v="0"/>
    <d v="2022-02-19T14:17:32"/>
    <x v="753"/>
    <s v="Sheffield Ave &amp; Kingsbury St"/>
    <s v="13154"/>
    <s v="Sheffield Ave &amp; Webster Ave"/>
    <s v="TA1309000033"/>
    <n v="41910522"/>
    <n v="-87653106"/>
    <n v="4192154"/>
    <n v="-87653818"/>
    <x v="0"/>
  </r>
  <r>
    <s v="C7F5666AEFF3F659"/>
    <s v="classic_bike"/>
    <d v="2022-02-01T08:37:39"/>
    <x v="5"/>
    <d v="2022-02-01T08:43:34"/>
    <x v="219"/>
    <s v="Sheffield Ave &amp; Kingsbury St"/>
    <s v="13154"/>
    <s v="Sheffield Ave &amp; Webster Ave"/>
    <s v="TA1309000033"/>
    <n v="41910522"/>
    <n v="-87653106"/>
    <n v="4192154"/>
    <n v="-87653818"/>
    <x v="0"/>
  </r>
  <r>
    <s v="59E073C69AAEFCA0"/>
    <s v="classic_bike"/>
    <d v="2022-02-24T18:26:53"/>
    <x v="6"/>
    <d v="2022-02-24T18:32:55"/>
    <x v="1093"/>
    <s v="Sheffield Ave &amp; Kingsbury St"/>
    <s v="13154"/>
    <s v="Sheffield Ave &amp; Webster Ave"/>
    <s v="TA1309000033"/>
    <n v="41910522"/>
    <n v="-87653106"/>
    <n v="4192154"/>
    <n v="-87653818"/>
    <x v="0"/>
  </r>
  <r>
    <s v="CA2D0830EDEA1EE3"/>
    <s v="classic_bike"/>
    <d v="2022-02-16T07:52:50"/>
    <x v="4"/>
    <d v="2022-02-16T07:57:37"/>
    <x v="794"/>
    <s v="Sheffield Ave &amp; Kingsbury St"/>
    <s v="13154"/>
    <s v="Sheffield Ave &amp; Webster Ave"/>
    <s v="TA1309000033"/>
    <n v="41910522"/>
    <n v="-87653106"/>
    <n v="4192154"/>
    <n v="-87653818"/>
    <x v="0"/>
  </r>
  <r>
    <s v="6F9E65D19FC02E9C"/>
    <s v="electric_bike"/>
    <d v="2022-02-21T08:46:36"/>
    <x v="3"/>
    <d v="2022-02-21T08:51:35"/>
    <x v="96"/>
    <s v="Sheffield Ave &amp; Kingsbury St"/>
    <s v="13154"/>
    <s v="Sheffield Ave &amp; Webster Ave"/>
    <s v="TA1309000033"/>
    <n v="41910609"/>
    <n v="-876532305"/>
    <n v="4192154"/>
    <n v="-87653818"/>
    <x v="0"/>
  </r>
  <r>
    <s v="03D65507C481167B"/>
    <s v="electric_bike"/>
    <d v="2022-02-28T07:52:57"/>
    <x v="3"/>
    <d v="2022-02-28T08:06:20"/>
    <x v="1199"/>
    <s v="Wood St &amp; Milwaukee Ave"/>
    <s v="13221"/>
    <s v="Clinton St &amp; Lake St"/>
    <s v="13021"/>
    <n v="4.1907621666666664E+16"/>
    <n v="-87672543"/>
    <n v="41885637"/>
    <n v="-87641823"/>
    <x v="0"/>
  </r>
  <r>
    <s v="2395305F1887BAC5"/>
    <s v="classic_bike"/>
    <d v="2022-02-16T08:29:01"/>
    <x v="4"/>
    <d v="2022-02-16T08:31:32"/>
    <x v="373"/>
    <s v="Wood St &amp; Milwaukee Ave"/>
    <s v="13221"/>
    <s v="Ashland Ave &amp; Division St"/>
    <s v="13061"/>
    <n v="41907655"/>
    <n v="-87672552"/>
    <n v="4190345"/>
    <n v="-87667747"/>
    <x v="0"/>
  </r>
  <r>
    <s v="B53092FC0D8E3B44"/>
    <s v="classic_bike"/>
    <d v="2022-02-27T14:55:24"/>
    <x v="1"/>
    <d v="2022-02-27T15:00:50"/>
    <x v="695"/>
    <s v="Lincoln Ave &amp; Waveland Ave"/>
    <s v="13253"/>
    <s v="Southport Ave &amp; Irving Park Rd"/>
    <s v="TA1309000043"/>
    <n v="41948797"/>
    <n v="-87675278"/>
    <n v="41954177"/>
    <n v="-87664358"/>
    <x v="0"/>
  </r>
  <r>
    <s v="368D13AC2EAB2212"/>
    <s v="classic_bike"/>
    <d v="2022-02-20T17:48:53"/>
    <x v="1"/>
    <d v="2022-02-20T17:53:36"/>
    <x v="372"/>
    <s v="Sheffield Ave &amp; Kingsbury St"/>
    <s v="13154"/>
    <s v="Sheffield Ave &amp; Webster Ave"/>
    <s v="TA1309000033"/>
    <n v="41910522"/>
    <n v="-87653106"/>
    <n v="4192154"/>
    <n v="-87653818"/>
    <x v="0"/>
  </r>
  <r>
    <s v="68A94384A21C7B87"/>
    <s v="classic_bike"/>
    <d v="2022-02-23T08:12:26"/>
    <x v="4"/>
    <d v="2022-02-23T08:28:16"/>
    <x v="1178"/>
    <s v="Lincoln Ave &amp; Waveland Ave"/>
    <s v="13253"/>
    <s v="Southport Ave &amp; Irving Park Rd"/>
    <s v="TA1309000043"/>
    <n v="41948797"/>
    <n v="-87675278"/>
    <n v="41954177"/>
    <n v="-87664358"/>
    <x v="0"/>
  </r>
  <r>
    <s v="892F9A477DB9FE9A"/>
    <s v="electric_bike"/>
    <d v="2022-02-22T19:50:56"/>
    <x v="5"/>
    <d v="2022-02-22T19:54:22"/>
    <x v="303"/>
    <s v="Sheffield Ave &amp; Willow St"/>
    <s v="TA1306000032"/>
    <s v="Sheffield Ave &amp; Webster Ave"/>
    <s v="TA1309000033"/>
    <n v="4.1913700166666664E+16"/>
    <n v="-87652776"/>
    <n v="4192154"/>
    <n v="-87653818"/>
    <x v="0"/>
  </r>
  <r>
    <s v="7C1B58E2EDE5759F"/>
    <s v="electric_bike"/>
    <d v="2022-02-20T01:58:15"/>
    <x v="1"/>
    <d v="2022-02-20T02:01:11"/>
    <x v="1121"/>
    <s v="Sheffield Ave &amp; Willow St"/>
    <s v="TA1306000032"/>
    <s v="Sheffield Ave &amp; Webster Ave"/>
    <s v="TA1309000033"/>
    <n v="4.1913776666666664E+16"/>
    <n v="-8765284233333334"/>
    <n v="4192154"/>
    <n v="-87653818"/>
    <x v="0"/>
  </r>
  <r>
    <s v="68DD9109E4D3BC94"/>
    <s v="electric_bike"/>
    <d v="2022-02-01T14:47:21"/>
    <x v="5"/>
    <d v="2022-02-01T15:00:28"/>
    <x v="526"/>
    <s v="Franklin St &amp; Adams St (Temp)"/>
    <s v="TA1309000008"/>
    <s v="Ritchie Ct &amp; Banks St"/>
    <s v="KA1504000134"/>
    <n v="4187891583333333"/>
    <n v="-8763579283333334"/>
    <n v="41906866"/>
    <n v="-87626217"/>
    <x v="0"/>
  </r>
  <r>
    <s v="C1EB5F21741F0E04"/>
    <s v="classic_bike"/>
    <d v="2022-02-14T06:57:52"/>
    <x v="3"/>
    <d v="2022-02-14T07:00:57"/>
    <x v="475"/>
    <s v="Broadway &amp; Argyle St"/>
    <s v="13108"/>
    <s v="Clark St &amp; Winnemac Ave"/>
    <s v="TA1309000035"/>
    <n v="41973815"/>
    <n v="-8765966"/>
    <n v="4.197334764047304E+16"/>
    <n v="-876678554713726"/>
    <x v="0"/>
  </r>
  <r>
    <s v="53B36594AEEFC3F7"/>
    <s v="electric_bike"/>
    <d v="2022-02-21T15:29:43"/>
    <x v="3"/>
    <d v="2022-02-21T15:34:56"/>
    <x v="81"/>
    <s v=""/>
    <s v=""/>
    <s v="Ritchie Ct &amp; Banks St"/>
    <s v="KA1504000134"/>
    <n v="4189"/>
    <n v="-8763"/>
    <n v="41906866"/>
    <n v="-87626217"/>
    <x v="0"/>
  </r>
  <r>
    <s v="D23EBE1FC1B0AFE1"/>
    <s v="electric_bike"/>
    <d v="2022-02-02T13:39:06"/>
    <x v="4"/>
    <d v="2022-02-02T14:24:26"/>
    <x v="1827"/>
    <s v="Larrabee St &amp; Webster Ave"/>
    <s v="13193"/>
    <s v="Sheffield Ave &amp; Webster Ave"/>
    <s v="TA1309000033"/>
    <n v="4.1921831166666664E+16"/>
    <n v="-87644022"/>
    <n v="4192154"/>
    <n v="-87653818"/>
    <x v="1"/>
  </r>
  <r>
    <s v="D84665A67D2D356D"/>
    <s v="classic_bike"/>
    <d v="2022-02-03T20:00:08"/>
    <x v="6"/>
    <d v="2022-02-03T20:57:38"/>
    <x v="3197"/>
    <s v="Mies van der Rohe Way &amp; Chestnut St"/>
    <s v="15529"/>
    <s v="Ritchie Ct &amp; Banks St"/>
    <s v="KA1504000134"/>
    <n v="418985866514"/>
    <n v="-876219152258"/>
    <n v="41906866"/>
    <n v="-87626217"/>
    <x v="0"/>
  </r>
  <r>
    <s v="68E24FFFA0C6AA3B"/>
    <s v="classic_bike"/>
    <d v="2022-02-24T12:56:03"/>
    <x v="6"/>
    <d v="2022-02-24T13:07:02"/>
    <x v="578"/>
    <s v="Wilton Ave &amp; Belmont Ave"/>
    <s v="TA1307000134"/>
    <s v="Southport Ave &amp; Irving Park Rd"/>
    <s v="TA1309000043"/>
    <n v="4194018"/>
    <n v="-8765304"/>
    <n v="41954177"/>
    <n v="-87664358"/>
    <x v="0"/>
  </r>
  <r>
    <s v="81996136DE3B35CF"/>
    <s v="classic_bike"/>
    <d v="2022-02-21T10:22:50"/>
    <x v="3"/>
    <d v="2022-02-21T10:28:24"/>
    <x v="546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88698390C69C8E75"/>
    <s v="classic_bike"/>
    <d v="2022-02-23T09:29:40"/>
    <x v="4"/>
    <d v="2022-02-23T09:36:06"/>
    <x v="1106"/>
    <s v="Sheffield Ave &amp; Willow St"/>
    <s v="TA1306000032"/>
    <s v="Sheffield Ave &amp; Webster Ave"/>
    <s v="TA1309000033"/>
    <n v="41913688"/>
    <n v="-87652855"/>
    <n v="4192154"/>
    <n v="-87653818"/>
    <x v="1"/>
  </r>
  <r>
    <s v="32C2E98DE724C30E"/>
    <s v="classic_bike"/>
    <d v="2022-02-28T23:45:45"/>
    <x v="3"/>
    <d v="2022-02-28T23:48:35"/>
    <x v="264"/>
    <s v="Broadway &amp; Argyle St"/>
    <s v="13108"/>
    <s v="Clark St &amp; Winnemac Ave"/>
    <s v="TA1309000035"/>
    <n v="41973815"/>
    <n v="-8765966"/>
    <n v="4.197334764047304E+16"/>
    <n v="-876678554713726"/>
    <x v="0"/>
  </r>
  <r>
    <s v="9C8444FBD6D7F133"/>
    <s v="classic_bike"/>
    <d v="2022-02-20T10:50:57"/>
    <x v="1"/>
    <d v="2022-02-20T10:55:07"/>
    <x v="370"/>
    <s v="Larrabee St &amp; Webster Ave"/>
    <s v="13193"/>
    <s v="Sheffield Ave &amp; Webster Ave"/>
    <s v="TA1309000033"/>
    <n v="41921822"/>
    <n v="-8764414"/>
    <n v="4192154"/>
    <n v="-87653818"/>
    <x v="0"/>
  </r>
  <r>
    <s v="6CECD7D0562533FC"/>
    <s v="classic_bike"/>
    <d v="2022-02-13T10:52:30"/>
    <x v="1"/>
    <d v="2022-02-13T10:59:39"/>
    <x v="100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BD55268299AC8CAC"/>
    <s v="classic_bike"/>
    <d v="2022-02-09T20:02:59"/>
    <x v="4"/>
    <d v="2022-02-09T20:10:36"/>
    <x v="146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E8F0D6D0C1F3E9F2"/>
    <s v="classic_bike"/>
    <d v="2022-02-10T15:57:52"/>
    <x v="6"/>
    <d v="2022-02-10T16:04:40"/>
    <x v="381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20F1B3BFFA87EA9B"/>
    <s v="classic_bike"/>
    <d v="2022-02-04T10:10:53"/>
    <x v="2"/>
    <d v="2022-02-04T10:17:40"/>
    <x v="374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F25D6C431FE86D38"/>
    <s v="electric_bike"/>
    <d v="2022-02-24T07:21:30"/>
    <x v="6"/>
    <d v="2022-02-24T07:32:39"/>
    <x v="801"/>
    <s v=""/>
    <s v=""/>
    <s v="Wells St &amp; Hubbard St"/>
    <s v="TA1307000151"/>
    <n v="4192"/>
    <n v="-8765"/>
    <n v="41889906"/>
    <n v="-87634266"/>
    <x v="0"/>
  </r>
  <r>
    <s v="FA172D866434B0EC"/>
    <s v="electric_bike"/>
    <d v="2022-02-15T13:13:58"/>
    <x v="5"/>
    <d v="2022-02-15T13:23:22"/>
    <x v="241"/>
    <s v=""/>
    <s v=""/>
    <s v="Wells St &amp; Hubbard St"/>
    <s v="TA1307000151"/>
    <n v="4191"/>
    <n v="-8763"/>
    <n v="41889906"/>
    <n v="-87634266"/>
    <x v="0"/>
  </r>
  <r>
    <s v="330F3865CE98F420"/>
    <s v="electric_bike"/>
    <d v="2022-02-16T16:15:54"/>
    <x v="4"/>
    <d v="2022-02-16T16:26:58"/>
    <x v="34"/>
    <s v="Sheffield Ave &amp; Willow St"/>
    <s v="TA1306000032"/>
    <s v="Ritchie Ct &amp; Banks St"/>
    <s v="KA1504000134"/>
    <n v="41913712859"/>
    <n v="-87652828932"/>
    <n v="41906866"/>
    <n v="-87626217"/>
    <x v="0"/>
  </r>
  <r>
    <s v="CC1ECC9C8559F5AE"/>
    <s v="electric_bike"/>
    <d v="2022-02-21T16:32:41"/>
    <x v="3"/>
    <d v="2022-02-21T16:40:09"/>
    <x v="501"/>
    <s v="Clinton St &amp; Roosevelt Rd"/>
    <s v="WL-008"/>
    <s v="Clark St &amp; Ida B Wells Dr"/>
    <s v="TA1305000009"/>
    <n v="418671211"/>
    <n v="-87641137838"/>
    <n v="418759326655"/>
    <n v="-876305845355"/>
    <x v="0"/>
  </r>
  <r>
    <s v="D9FDEB14E5A8B93E"/>
    <s v="classic_bike"/>
    <d v="2022-02-28T11:36:07"/>
    <x v="3"/>
    <d v="2022-02-28T11:41:31"/>
    <x v="874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616A6877FEBD2D0C"/>
    <s v="classic_bike"/>
    <d v="2022-02-23T20:06:54"/>
    <x v="4"/>
    <d v="2022-02-23T20:13:09"/>
    <x v="704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916793ED231D7341"/>
    <s v="classic_bike"/>
    <d v="2022-02-22T20:22:14"/>
    <x v="5"/>
    <d v="2022-02-22T20:31:56"/>
    <x v="615"/>
    <s v="Clark St &amp; Elm St"/>
    <s v="TA1307000039"/>
    <s v="Ritchie Ct &amp; Banks St"/>
    <s v="KA1504000134"/>
    <n v="41902973"/>
    <n v="-8763128"/>
    <n v="41906866"/>
    <n v="-87626217"/>
    <x v="0"/>
  </r>
  <r>
    <s v="6E74D964596D04BE"/>
    <s v="classic_bike"/>
    <d v="2022-02-23T10:24:30"/>
    <x v="4"/>
    <d v="2022-02-23T10:27:37"/>
    <x v="123"/>
    <s v="Clark St &amp; Elm St"/>
    <s v="TA1307000039"/>
    <s v="Ritchie Ct &amp; Banks St"/>
    <s v="KA1504000134"/>
    <n v="41902973"/>
    <n v="-8763128"/>
    <n v="41906866"/>
    <n v="-87626217"/>
    <x v="1"/>
  </r>
  <r>
    <s v="B3689A6E1BA8A50E"/>
    <s v="classic_bike"/>
    <d v="2022-02-25T22:13:22"/>
    <x v="2"/>
    <d v="2022-02-25T22:31:09"/>
    <x v="1498"/>
    <s v="DuSable Lake Shore Dr &amp; Diversey Pkwy"/>
    <s v="TA1309000039"/>
    <s v="Ritchie Ct &amp; Banks St"/>
    <s v="KA1504000134"/>
    <n v="41932588"/>
    <n v="-87636427"/>
    <n v="41906866"/>
    <n v="-87626217"/>
    <x v="0"/>
  </r>
  <r>
    <s v="5B6A88B168433EE0"/>
    <s v="classic_bike"/>
    <d v="2022-02-28T15:05:52"/>
    <x v="3"/>
    <d v="2022-02-28T15:15:26"/>
    <x v="674"/>
    <s v="Clarendon Ave &amp; Gordon Ter"/>
    <s v="13379"/>
    <s v="Southport Ave &amp; Irving Park Rd"/>
    <s v="TA1309000043"/>
    <n v="4195786652415174"/>
    <n v="-8764950513839722"/>
    <n v="41954177"/>
    <n v="-87664358"/>
    <x v="0"/>
  </r>
  <r>
    <s v="09E8718C91D9235C"/>
    <s v="classic_bike"/>
    <d v="2022-02-08T11:39:31"/>
    <x v="5"/>
    <d v="2022-02-08T12:01:33"/>
    <x v="208"/>
    <s v="Clarendon Ave &amp; Gordon Ter"/>
    <s v="13379"/>
    <s v="Sheffield Ave &amp; Webster Ave"/>
    <s v="TA1309000033"/>
    <n v="4195786652415174"/>
    <n v="-8764950513839722"/>
    <n v="4192154"/>
    <n v="-87653818"/>
    <x v="0"/>
  </r>
  <r>
    <s v="0C6BC126129C771D"/>
    <s v="classic_bike"/>
    <d v="2022-02-28T10:32:28"/>
    <x v="3"/>
    <d v="2022-02-28T10:54:24"/>
    <x v="1433"/>
    <s v="Clarendon Ave &amp; Gordon Ter"/>
    <s v="13379"/>
    <s v="Sheffield Ave &amp; Webster Ave"/>
    <s v="TA1309000033"/>
    <n v="4195786652415174"/>
    <n v="-8764950513839722"/>
    <n v="4192154"/>
    <n v="-87653818"/>
    <x v="0"/>
  </r>
  <r>
    <s v="C12A05F854AE5819"/>
    <s v="docked_bike"/>
    <d v="2022-02-01T17:54:28"/>
    <x v="5"/>
    <d v="2022-02-01T18:04:46"/>
    <x v="1764"/>
    <s v="Larrabee St &amp; Armitage Ave"/>
    <s v="TA1309000006"/>
    <s v="Ritchie Ct &amp; Banks St"/>
    <s v="KA1504000134"/>
    <n v="41918084"/>
    <n v="-87643749"/>
    <n v="41906866"/>
    <n v="-87626217"/>
    <x v="1"/>
  </r>
  <r>
    <s v="F43FC0AA91FF9C2E"/>
    <s v="electric_bike"/>
    <d v="2022-02-24T15:50:19"/>
    <x v="6"/>
    <d v="2022-02-24T15:57:02"/>
    <x v="1056"/>
    <s v="Clarendon Ave &amp; Gordon Ter"/>
    <s v="13379"/>
    <s v="Southport Ave &amp; Irving Park Rd"/>
    <s v="TA1309000043"/>
    <n v="4195788366666667"/>
    <n v="-8764944366666667"/>
    <n v="41954177"/>
    <n v="-87664358"/>
    <x v="0"/>
  </r>
  <r>
    <s v="1D46E9C83137E4E4"/>
    <s v="classic_bike"/>
    <d v="2022-02-27T00:05:29"/>
    <x v="1"/>
    <d v="2022-02-27T00:11:00"/>
    <x v="606"/>
    <s v="Larrabee St &amp; Armitage Ave"/>
    <s v="TA1309000006"/>
    <s v="Sheffield Ave &amp; Webster Ave"/>
    <s v="TA1309000033"/>
    <n v="41918084"/>
    <n v="-87643749"/>
    <n v="4192154"/>
    <n v="-87653818"/>
    <x v="0"/>
  </r>
  <r>
    <s v="E6833CA4010FC8F1"/>
    <s v="electric_bike"/>
    <d v="2022-02-21T17:26:32"/>
    <x v="3"/>
    <d v="2022-02-21T17:36:50"/>
    <x v="1764"/>
    <s v="Michigan Ave &amp; Washington St"/>
    <s v="13001"/>
    <s v="Ritchie Ct &amp; Banks St"/>
    <s v="KA1504000134"/>
    <n v="4188396983333333"/>
    <n v="-8762355766666667"/>
    <n v="41906866"/>
    <n v="-87626217"/>
    <x v="0"/>
  </r>
  <r>
    <s v="8C960E037E3493E1"/>
    <s v="classic_bike"/>
    <d v="2022-02-26T08:06:46"/>
    <x v="0"/>
    <d v="2022-02-26T08:10:20"/>
    <x v="256"/>
    <s v="Dearborn Pkwy &amp; Delaware Pl"/>
    <s v="TA1307000128"/>
    <s v="Wells St &amp; Elm St"/>
    <s v="KA1504000135"/>
    <n v="41898969"/>
    <n v="-87629912"/>
    <n v="41903222"/>
    <n v="-87634324"/>
    <x v="0"/>
  </r>
  <r>
    <s v="0CC6EB898392FD20"/>
    <s v="classic_bike"/>
    <d v="2022-02-28T06:44:43"/>
    <x v="3"/>
    <d v="2022-02-28T06:48:36"/>
    <x v="800"/>
    <s v="Dearborn Pkwy &amp; Delaware Pl"/>
    <s v="TA1307000128"/>
    <s v="Wells St &amp; Elm St"/>
    <s v="KA1504000135"/>
    <n v="41898969"/>
    <n v="-87629912"/>
    <n v="41903222"/>
    <n v="-87634324"/>
    <x v="0"/>
  </r>
  <r>
    <s v="A7BEFAF251397A43"/>
    <s v="classic_bike"/>
    <d v="2022-02-13T01:55:08"/>
    <x v="1"/>
    <d v="2022-02-13T02:01:15"/>
    <x v="796"/>
    <s v="Larrabee St &amp; Armitage Ave"/>
    <s v="TA1309000006"/>
    <s v="Sheffield Ave &amp; Webster Ave"/>
    <s v="TA1309000033"/>
    <n v="41918084"/>
    <n v="-87643749"/>
    <n v="4192154"/>
    <n v="-87653818"/>
    <x v="0"/>
  </r>
  <r>
    <s v="557D02B2CF7F2622"/>
    <s v="classic_bike"/>
    <d v="2022-02-16T16:10:55"/>
    <x v="4"/>
    <d v="2022-02-16T16:17:30"/>
    <x v="321"/>
    <s v="Larrabee St &amp; Armitage Ave"/>
    <s v="TA1309000006"/>
    <s v="Sheffield Ave &amp; Webster Ave"/>
    <s v="TA1309000033"/>
    <n v="41918084"/>
    <n v="-87643749"/>
    <n v="4192154"/>
    <n v="-87653818"/>
    <x v="0"/>
  </r>
  <r>
    <s v="D981BF09074EEB26"/>
    <s v="electric_bike"/>
    <d v="2022-02-04T07:28:23"/>
    <x v="2"/>
    <d v="2022-02-04T07:36:09"/>
    <x v="1123"/>
    <s v="Pine Grove Ave &amp; Waveland Ave"/>
    <s v="TA1307000150"/>
    <s v="Southport Ave &amp; Irving Park Rd"/>
    <s v="TA1309000043"/>
    <n v="4194939766666667"/>
    <n v="-876463325"/>
    <n v="41954177"/>
    <n v="-87664358"/>
    <x v="0"/>
  </r>
  <r>
    <s v="065C2EBFF8964C62"/>
    <s v="electric_bike"/>
    <d v="2022-02-03T09:39:19"/>
    <x v="6"/>
    <d v="2022-02-03T09:49:04"/>
    <x v="461"/>
    <s v="Larrabee St &amp; Division St"/>
    <s v="KA1504000079"/>
    <s v="Sheffield Ave &amp; Webster Ave"/>
    <s v="TA1309000033"/>
    <n v="41903542"/>
    <n v="-8764338016666666"/>
    <n v="4192154"/>
    <n v="-87653818"/>
    <x v="0"/>
  </r>
  <r>
    <s v="C1B975198098CDDB"/>
    <s v="electric_bike"/>
    <d v="2022-02-12T17:11:43"/>
    <x v="0"/>
    <d v="2022-02-12T17:21:02"/>
    <x v="806"/>
    <s v="Pine Grove Ave &amp; Waveland Ave"/>
    <s v="TA1307000150"/>
    <s v="Southport Ave &amp; Irving Park Rd"/>
    <s v="TA1309000043"/>
    <n v="419494885"/>
    <n v="-8764629283333333"/>
    <n v="41954177"/>
    <n v="-87664358"/>
    <x v="1"/>
  </r>
  <r>
    <s v="C042C9E31DCD8206"/>
    <s v="classic_bike"/>
    <d v="2022-02-21T14:56:32"/>
    <x v="3"/>
    <d v="2022-02-21T15:04:11"/>
    <x v="346"/>
    <s v="Pine Grove Ave &amp; Waveland Ave"/>
    <s v="TA1307000150"/>
    <s v="Southport Ave &amp; Irving Park Rd"/>
    <s v="TA1309000043"/>
    <n v="4194947274088333"/>
    <n v="-8764645278453827"/>
    <n v="41954177"/>
    <n v="-87664358"/>
    <x v="0"/>
  </r>
  <r>
    <s v="22DE44A2D9DBFAC6"/>
    <s v="electric_bike"/>
    <d v="2022-02-09T07:56:27"/>
    <x v="4"/>
    <d v="2022-02-09T08:01:44"/>
    <x v="238"/>
    <s v="Pine Grove Ave &amp; Waveland Ave"/>
    <s v="TA1307000150"/>
    <s v="Southport Ave &amp; Irving Park Rd"/>
    <s v="TA1309000043"/>
    <n v="4194931531"/>
    <n v="-87646404862"/>
    <n v="41954177"/>
    <n v="-87664358"/>
    <x v="0"/>
  </r>
  <r>
    <s v="145551EBE90CA199"/>
    <s v="classic_bike"/>
    <d v="2022-02-08T09:03:48"/>
    <x v="5"/>
    <d v="2022-02-08T09:11:19"/>
    <x v="136"/>
    <s v="State St &amp; Pearson St"/>
    <s v="TA1307000061"/>
    <s v="Ritchie Ct &amp; Banks St"/>
    <s v="KA1504000134"/>
    <n v="41897448"/>
    <n v="-87628722"/>
    <n v="41906866"/>
    <n v="-87626217"/>
    <x v="0"/>
  </r>
  <r>
    <s v="C84A0110BABADF06"/>
    <s v="classic_bike"/>
    <d v="2022-02-09T08:53:29"/>
    <x v="4"/>
    <d v="2022-02-09T09:09:05"/>
    <x v="1025"/>
    <s v="Lincoln Ave &amp; Fullerton Ave"/>
    <s v="TA1309000058"/>
    <s v="Southport Ave &amp; Irving Park Rd"/>
    <s v="TA1309000043"/>
    <n v="4.1924161029067624E+16"/>
    <n v="-8764638036489487"/>
    <n v="41954177"/>
    <n v="-87664358"/>
    <x v="0"/>
  </r>
  <r>
    <s v="C27B395F357D680C"/>
    <s v="electric_bike"/>
    <d v="2022-02-27T09:29:22"/>
    <x v="1"/>
    <d v="2022-02-27T09:31:57"/>
    <x v="490"/>
    <s v="Larrabee St &amp; Webster Ave"/>
    <s v="13193"/>
    <s v="Sheffield Ave &amp; Webster Ave"/>
    <s v="TA1309000033"/>
    <n v="419218355"/>
    <n v="-8764395416666666"/>
    <n v="4192154"/>
    <n v="-87653818"/>
    <x v="0"/>
  </r>
  <r>
    <s v="ABCF571529124895"/>
    <s v="classic_bike"/>
    <d v="2022-02-16T12:57:19"/>
    <x v="4"/>
    <d v="2022-02-16T13:01:41"/>
    <x v="1038"/>
    <s v="Lincoln Ave &amp; Fullerton Ave"/>
    <s v="TA1309000058"/>
    <s v="Sheffield Ave &amp; Webster Ave"/>
    <s v="TA1309000033"/>
    <n v="4.1924161029067624E+16"/>
    <n v="-8764638036489487"/>
    <n v="4192154"/>
    <n v="-87653818"/>
    <x v="0"/>
  </r>
  <r>
    <s v="F6CF9071DD703579"/>
    <s v="electric_bike"/>
    <d v="2022-02-11T17:28:33"/>
    <x v="2"/>
    <d v="2022-02-11T17:48:59"/>
    <x v="1312"/>
    <s v="Halsted St &amp; Dickens Ave"/>
    <s v="13192"/>
    <s v="Central Park Ave &amp; Elbridge Ave"/>
    <s v="15644"/>
    <n v="4.1920119666666664E+16"/>
    <n v="-8764882066666667"/>
    <n v="4193533728263"/>
    <n v="-877168892935"/>
    <x v="0"/>
  </r>
  <r>
    <s v="3F232034492ED0D0"/>
    <s v="electric_bike"/>
    <d v="2022-02-23T08:10:12"/>
    <x v="4"/>
    <d v="2022-02-23T08:16:54"/>
    <x v="445"/>
    <s v="McClurg Ct &amp; Erie St"/>
    <s v="KA1503000041"/>
    <s v="Wells St &amp; Elm St"/>
    <s v="KA1504000135"/>
    <n v="41894004941"/>
    <n v="-87618353128"/>
    <n v="41903222"/>
    <n v="-87634324"/>
    <x v="0"/>
  </r>
  <r>
    <s v="7671410242BD7CA9"/>
    <s v="electric_bike"/>
    <d v="2022-02-23T08:25:47"/>
    <x v="4"/>
    <d v="2022-02-23T08:34:10"/>
    <x v="1076"/>
    <s v="Wells St &amp; Concord Ln"/>
    <s v="TA1308000050"/>
    <s v="Orleans St &amp; Merchandise Mart Plaza"/>
    <s v="TA1305000022"/>
    <n v="41912072062"/>
    <n v="-87634723186"/>
    <n v="41888243"/>
    <n v="-8763639"/>
    <x v="0"/>
  </r>
  <r>
    <s v="966EC551233B89E6"/>
    <s v="electric_bike"/>
    <d v="2022-02-12T14:13:39"/>
    <x v="0"/>
    <d v="2022-02-12T14:20:24"/>
    <x v="753"/>
    <s v="Franklin St &amp; Illinois St"/>
    <s v="RN-"/>
    <s v="Wells St &amp; Elm St"/>
    <s v="KA1504000135"/>
    <n v="4189093833333333"/>
    <n v="-876354735"/>
    <n v="41903222"/>
    <n v="-87634324"/>
    <x v="1"/>
  </r>
  <r>
    <s v="638A78B67A774286"/>
    <s v="classic_bike"/>
    <d v="2022-02-24T23:03:14"/>
    <x v="6"/>
    <d v="2022-02-24T23:15:41"/>
    <x v="831"/>
    <s v="Franklin St &amp; Illinois St"/>
    <s v="RN-"/>
    <s v="Wells St &amp; Elm St"/>
    <s v="KA1504000135"/>
    <n v="4189102331025185"/>
    <n v="-8763547986745834"/>
    <n v="41903222"/>
    <n v="-87634324"/>
    <x v="1"/>
  </r>
  <r>
    <s v="C5DDF546DB4738CB"/>
    <s v="classic_bike"/>
    <d v="2022-02-24T23:03:26"/>
    <x v="6"/>
    <d v="2022-02-24T23:15:28"/>
    <x v="1162"/>
    <s v="Franklin St &amp; Illinois St"/>
    <s v="RN-"/>
    <s v="Wells St &amp; Elm St"/>
    <s v="KA1504000135"/>
    <n v="4189102331025185"/>
    <n v="-8763547986745834"/>
    <n v="41903222"/>
    <n v="-87634324"/>
    <x v="1"/>
  </r>
  <r>
    <s v="799E9FF78414170B"/>
    <s v="classic_bike"/>
    <d v="2022-02-10T16:35:40"/>
    <x v="6"/>
    <d v="2022-02-10T16:43:00"/>
    <x v="274"/>
    <s v="Wells St &amp; Concord Ln"/>
    <s v="TA1308000050"/>
    <s v="Wells St &amp; Elm St"/>
    <s v="KA1504000135"/>
    <n v="41912133"/>
    <n v="-87634656"/>
    <n v="41903222"/>
    <n v="-87634324"/>
    <x v="1"/>
  </r>
  <r>
    <s v="27C8978B0ECEF4CC"/>
    <s v="classic_bike"/>
    <d v="2022-02-23T10:03:09"/>
    <x v="4"/>
    <d v="2022-02-23T10:06:18"/>
    <x v="390"/>
    <s v="Halsted St &amp; Dickens Ave"/>
    <s v="13192"/>
    <s v="Sheffield Ave &amp; Webster Ave"/>
    <s v="TA1309000033"/>
    <n v="41919936"/>
    <n v="-8764883"/>
    <n v="4192154"/>
    <n v="-87653818"/>
    <x v="0"/>
  </r>
  <r>
    <s v="D4B5CB347AA21114"/>
    <s v="classic_bike"/>
    <d v="2022-02-23T16:48:25"/>
    <x v="4"/>
    <d v="2022-02-23T17:17:48"/>
    <x v="2234"/>
    <s v="Lincoln Ave &amp; Fullerton Ave"/>
    <s v="TA1309000058"/>
    <s v="Sheffield Ave &amp; Webster Ave"/>
    <s v="TA1309000033"/>
    <n v="4.1924161029067624E+16"/>
    <n v="-8764638036489487"/>
    <n v="4192154"/>
    <n v="-87653818"/>
    <x v="0"/>
  </r>
  <r>
    <s v="EB3946593BB1FD6B"/>
    <s v="electric_bike"/>
    <d v="2022-02-22T18:25:57"/>
    <x v="5"/>
    <d v="2022-02-22T18:42:44"/>
    <x v="283"/>
    <s v="Sheffield Ave &amp; Webster Ave"/>
    <s v="TA1309000033"/>
    <s v="Sheffield Ave &amp; Webster Ave"/>
    <s v="TA1309000033"/>
    <n v="4.1921676833333336E+16"/>
    <n v="-8765369716666666"/>
    <n v="4192154"/>
    <n v="-87653818"/>
    <x v="1"/>
  </r>
  <r>
    <s v="AF72AD2C7688BB3B"/>
    <s v="classic_bike"/>
    <d v="2022-02-06T10:37:56"/>
    <x v="1"/>
    <d v="2022-02-06T10:45:06"/>
    <x v="273"/>
    <s v="Sheffield Ave &amp; Webster Ave"/>
    <s v="TA1309000033"/>
    <s v="Sheffield Ave &amp; Webster Ave"/>
    <s v="TA1309000033"/>
    <n v="4192154"/>
    <n v="-87653818"/>
    <n v="4192154"/>
    <n v="-87653818"/>
    <x v="0"/>
  </r>
  <r>
    <s v="97ECA5D7000118F0"/>
    <s v="classic_bike"/>
    <d v="2022-02-26T11:49:05"/>
    <x v="0"/>
    <d v="2022-02-26T11:56:04"/>
    <x v="534"/>
    <s v="Sheffield Ave &amp; Webster Ave"/>
    <s v="TA1309000033"/>
    <s v="Sheffield Ave &amp; Webster Ave"/>
    <s v="TA1309000033"/>
    <n v="4192154"/>
    <n v="-87653818"/>
    <n v="4192154"/>
    <n v="-87653818"/>
    <x v="1"/>
  </r>
  <r>
    <s v="B362937D80C0FD9B"/>
    <s v="electric_bike"/>
    <d v="2022-02-14T09:33:29"/>
    <x v="3"/>
    <d v="2022-02-14T09:37:49"/>
    <x v="22"/>
    <s v="Lincoln Ave &amp; Roscoe St"/>
    <s v="TA1307000138"/>
    <s v="Southport Ave &amp; Irving Park Rd"/>
    <s v="TA1309000043"/>
    <n v="41943800211"/>
    <n v="-87671293497"/>
    <n v="41954177"/>
    <n v="-87664358"/>
    <x v="0"/>
  </r>
  <r>
    <s v="B7D0A4DE6653D994"/>
    <s v="classic_bike"/>
    <d v="2022-02-21T13:34:21"/>
    <x v="3"/>
    <d v="2022-02-21T13:49:11"/>
    <x v="88"/>
    <s v="Bissell St &amp; Armitage Ave"/>
    <s v="13059"/>
    <s v="Ritchie Ct &amp; Banks St"/>
    <s v="KA1504000134"/>
    <n v="4191801814237187"/>
    <n v="-8765218198299408"/>
    <n v="41906866"/>
    <n v="-87626217"/>
    <x v="0"/>
  </r>
  <r>
    <s v="F07267B9853CBCB8"/>
    <s v="classic_bike"/>
    <d v="2022-02-22T17:46:52"/>
    <x v="5"/>
    <d v="2022-02-22T17:50:05"/>
    <x v="413"/>
    <s v="Ashland Ave &amp; Grace St"/>
    <s v="13319"/>
    <s v="Southport Ave &amp; Irving Park Rd"/>
    <s v="TA1309000043"/>
    <n v="41950687"/>
    <n v="-876687"/>
    <n v="41954177"/>
    <n v="-87664358"/>
    <x v="0"/>
  </r>
  <r>
    <s v="C766F12DB463E279"/>
    <s v="classic_bike"/>
    <d v="2022-02-22T08:06:15"/>
    <x v="5"/>
    <d v="2022-02-22T08:23:02"/>
    <x v="283"/>
    <s v="Ashland Ave &amp; Grace St"/>
    <s v="13319"/>
    <s v="Southport Ave &amp; Irving Park Rd"/>
    <s v="TA1309000043"/>
    <n v="41950687"/>
    <n v="-876687"/>
    <n v="41954177"/>
    <n v="-87664358"/>
    <x v="0"/>
  </r>
  <r>
    <s v="5CC3928EE5E8B0D5"/>
    <s v="classic_bike"/>
    <d v="2022-02-09T05:28:26"/>
    <x v="4"/>
    <d v="2022-02-09T05:38:04"/>
    <x v="332"/>
    <s v="McClurg Ct &amp; Ohio St"/>
    <s v="TA1306000029"/>
    <s v="Orleans St &amp; Merchandise Mart Plaza"/>
    <s v="TA1305000022"/>
    <n v="4.1892592119709728E+16"/>
    <n v="-8761728912591934"/>
    <n v="41888243"/>
    <n v="-8763639"/>
    <x v="0"/>
  </r>
  <r>
    <s v="747F0FB4E5A7C620"/>
    <s v="electric_bike"/>
    <d v="2022-02-10T08:31:24"/>
    <x v="6"/>
    <d v="2022-02-10T08:41:09"/>
    <x v="461"/>
    <s v="McClurg Ct &amp; Ohio St"/>
    <s v="TA1306000029"/>
    <s v="Orleans St &amp; Merchandise Mart Plaza"/>
    <s v="TA1305000022"/>
    <n v="4189286933333333"/>
    <n v="-8761698533333333"/>
    <n v="41888243"/>
    <n v="-8763639"/>
    <x v="0"/>
  </r>
  <r>
    <s v="B74198A503584356"/>
    <s v="classic_bike"/>
    <d v="2022-02-24T06:37:24"/>
    <x v="6"/>
    <d v="2022-02-24T06:52:04"/>
    <x v="838"/>
    <s v="Bissell St &amp; Armitage Ave"/>
    <s v="13059"/>
    <s v="Ritchie Ct &amp; Banks St"/>
    <s v="KA1504000134"/>
    <n v="4191801814237187"/>
    <n v="-8765218198299408"/>
    <n v="41906866"/>
    <n v="-87626217"/>
    <x v="0"/>
  </r>
  <r>
    <s v="460FAA676574EF65"/>
    <s v="classic_bike"/>
    <d v="2022-02-28T06:11:05"/>
    <x v="3"/>
    <d v="2022-02-28T06:16:43"/>
    <x v="8"/>
    <s v="Sedgwick St &amp; Webster Ave"/>
    <s v="13191"/>
    <s v="Sheffield Ave &amp; Webster Ave"/>
    <s v="TA1309000033"/>
    <n v="41922167"/>
    <n v="-87638888"/>
    <n v="4192154"/>
    <n v="-87653818"/>
    <x v="0"/>
  </r>
  <r>
    <s v="CFB3FF82CA4B20AA"/>
    <s v="classic_bike"/>
    <d v="2022-02-03T12:23:20"/>
    <x v="6"/>
    <d v="2022-02-03T12:28:18"/>
    <x v="363"/>
    <s v="Sedgwick St &amp; Webster Ave"/>
    <s v="13191"/>
    <s v="Sheffield Ave &amp; Webster Ave"/>
    <s v="TA1309000033"/>
    <n v="41922167"/>
    <n v="-87638888"/>
    <n v="4192154"/>
    <n v="-87653818"/>
    <x v="0"/>
  </r>
  <r>
    <s v="AEEACC1753CE9134"/>
    <s v="electric_bike"/>
    <d v="2022-02-15T17:50:28"/>
    <x v="5"/>
    <d v="2022-02-15T17:54:33"/>
    <x v="1159"/>
    <s v="Sedgwick St &amp; Webster Ave"/>
    <s v="13191"/>
    <s v="Sheffield Ave &amp; Webster Ave"/>
    <s v="TA1309000033"/>
    <n v="4192214166666667"/>
    <n v="-8763890383333333"/>
    <n v="4192154"/>
    <n v="-87653818"/>
    <x v="0"/>
  </r>
  <r>
    <s v="8C40258DBCF2787E"/>
    <s v="classic_bike"/>
    <d v="2022-02-16T09:34:28"/>
    <x v="4"/>
    <d v="2022-02-16T09:40:35"/>
    <x v="796"/>
    <s v="Sedgwick St &amp; Webster Ave"/>
    <s v="13191"/>
    <s v="Sheffield Ave &amp; Webster Ave"/>
    <s v="TA1309000033"/>
    <n v="41922167"/>
    <n v="-87638888"/>
    <n v="4192154"/>
    <n v="-87653818"/>
    <x v="0"/>
  </r>
  <r>
    <s v="5A58FF49570AB73A"/>
    <s v="classic_bike"/>
    <d v="2022-02-04T15:52:33"/>
    <x v="2"/>
    <d v="2022-02-04T16:19:05"/>
    <x v="2063"/>
    <s v="Clark St &amp; North Ave"/>
    <s v="13128"/>
    <s v="Southport Ave &amp; Irving Park Rd"/>
    <s v="TA1309000043"/>
    <n v="41911974"/>
    <n v="-87631942"/>
    <n v="41954177"/>
    <n v="-87664358"/>
    <x v="0"/>
  </r>
  <r>
    <s v="E2BAF8B00734D607"/>
    <s v="classic_bike"/>
    <d v="2022-02-01T16:38:42"/>
    <x v="5"/>
    <d v="2022-02-01T17:00:50"/>
    <x v="1611"/>
    <s v="Clark St &amp; North Ave"/>
    <s v="13128"/>
    <s v="Southport Ave &amp; Irving Park Rd"/>
    <s v="TA1309000043"/>
    <n v="41911974"/>
    <n v="-87631942"/>
    <n v="41954177"/>
    <n v="-87664358"/>
    <x v="0"/>
  </r>
  <r>
    <s v="296ACB19232DC893"/>
    <s v="electric_bike"/>
    <d v="2022-02-20T22:10:51"/>
    <x v="1"/>
    <d v="2022-02-20T22:28:49"/>
    <x v="1777"/>
    <s v="Walsh Park"/>
    <s v="18067"/>
    <s v="Central Park Ave &amp; Elbridge Ave"/>
    <s v="15644"/>
    <n v="41914586902"/>
    <n v="-87668003082"/>
    <n v="4193533728263"/>
    <n v="-877168892935"/>
    <x v="1"/>
  </r>
  <r>
    <s v="8F38A63C72A83596"/>
    <s v="classic_bike"/>
    <d v="2022-02-17T13:11:13"/>
    <x v="6"/>
    <d v="2022-02-17T13:16:43"/>
    <x v="450"/>
    <s v="Larrabee St &amp; Division St"/>
    <s v="KA1504000079"/>
    <s v="Wells St &amp; Elm St"/>
    <s v="KA1504000135"/>
    <n v="4190348607004"/>
    <n v="-876433534936"/>
    <n v="41903222"/>
    <n v="-87634324"/>
    <x v="0"/>
  </r>
  <r>
    <s v="A90A93F4DB87DFA8"/>
    <s v="classic_bike"/>
    <d v="2022-02-13T18:45:18"/>
    <x v="1"/>
    <d v="2022-02-13T19:10:30"/>
    <x v="1027"/>
    <s v="Aberdeen St &amp; Monroe St"/>
    <s v="13156"/>
    <s v="Clark St &amp; Ida B Wells Dr"/>
    <s v="TA1305000009"/>
    <n v="41880419"/>
    <n v="-87655519"/>
    <n v="418759326655"/>
    <n v="-876305845355"/>
    <x v="0"/>
  </r>
  <r>
    <s v="A74A237ADC574BD0"/>
    <s v="classic_bike"/>
    <d v="2022-02-03T08:21:49"/>
    <x v="6"/>
    <d v="2022-02-03T08:28:22"/>
    <x v="77"/>
    <s v="Ravenswood Ave &amp; Irving Park Rd"/>
    <s v="TA1307000149"/>
    <s v="Southport Ave &amp; Irving Park Rd"/>
    <s v="TA1309000043"/>
    <n v="4195469"/>
    <n v="-8767393"/>
    <n v="41954177"/>
    <n v="-87664358"/>
    <x v="0"/>
  </r>
  <r>
    <s v="C96CF3265B12A664"/>
    <s v="classic_bike"/>
    <d v="2022-02-12T09:36:57"/>
    <x v="0"/>
    <d v="2022-02-12T09:48:49"/>
    <x v="477"/>
    <s v="Sheridan Rd &amp; Irving Park Rd"/>
    <s v="13063"/>
    <s v="Sheffield Ave &amp; Webster Ave"/>
    <s v="TA1309000033"/>
    <n v="41954245"/>
    <n v="-87654406"/>
    <n v="4192154"/>
    <n v="-87653818"/>
    <x v="0"/>
  </r>
  <r>
    <s v="BC4048794F8CB18C"/>
    <s v="classic_bike"/>
    <d v="2022-02-19T13:50:38"/>
    <x v="0"/>
    <d v="2022-02-19T13:54:06"/>
    <x v="105"/>
    <s v="Sheridan Rd &amp; Irving Park Rd"/>
    <s v="13063"/>
    <s v="Southport Ave &amp; Irving Park Rd"/>
    <s v="TA1309000043"/>
    <n v="41954245"/>
    <n v="-87654406"/>
    <n v="41954177"/>
    <n v="-87664358"/>
    <x v="0"/>
  </r>
  <r>
    <s v="78EBA0FE92F5CCEC"/>
    <s v="electric_bike"/>
    <d v="2022-02-25T11:05:29"/>
    <x v="2"/>
    <d v="2022-02-25T11:17:21"/>
    <x v="477"/>
    <s v="Kingsbury St &amp; Kinzie St"/>
    <s v="KA1503000043"/>
    <s v="Ritchie Ct &amp; Banks St"/>
    <s v="KA1504000134"/>
    <n v="4188924"/>
    <n v="-8763854116666667"/>
    <n v="41906866"/>
    <n v="-87626217"/>
    <x v="0"/>
  </r>
  <r>
    <s v="8B3B1594388A0029"/>
    <s v="electric_bike"/>
    <d v="2022-02-09T13:06:36"/>
    <x v="4"/>
    <d v="2022-02-09T13:20:51"/>
    <x v="1351"/>
    <s v="Kingsbury St &amp; Kinzie St"/>
    <s v="KA1503000043"/>
    <s v="Sheffield Ave &amp; Webster Ave"/>
    <s v="TA1309000033"/>
    <n v="41889217854"/>
    <n v="-87638382673"/>
    <n v="4192154"/>
    <n v="-87653818"/>
    <x v="0"/>
  </r>
  <r>
    <s v="8F0CC235EB1EA168"/>
    <s v="electric_bike"/>
    <d v="2022-02-23T15:32:07"/>
    <x v="4"/>
    <d v="2022-02-23T15:37:25"/>
    <x v="197"/>
    <s v="Wabash Ave &amp; Grand Ave"/>
    <s v="TA1307000117"/>
    <s v="Ritchie Ct &amp; Banks St"/>
    <s v="KA1504000134"/>
    <n v="41891270876"/>
    <n v="-87626632094"/>
    <n v="41906866"/>
    <n v="-87626217"/>
    <x v="0"/>
  </r>
  <r>
    <s v="C61C56B5988195D7"/>
    <s v="classic_bike"/>
    <d v="2022-02-19T16:56:41"/>
    <x v="0"/>
    <d v="2022-02-19T17:03:41"/>
    <x v="947"/>
    <s v="Southport Ave &amp; Wrightwood Ave"/>
    <s v="TA1307000113"/>
    <s v="Sheffield Ave &amp; Webster Ave"/>
    <s v="TA1309000033"/>
    <n v="41928773"/>
    <n v="-87663913"/>
    <n v="4192154"/>
    <n v="-87653818"/>
    <x v="1"/>
  </r>
  <r>
    <s v="A472463442646DB1"/>
    <s v="classic_bike"/>
    <d v="2022-02-15T18:39:25"/>
    <x v="5"/>
    <d v="2022-02-15T18:43:15"/>
    <x v="162"/>
    <s v="Kedzie Ave &amp; Milwaukee Ave"/>
    <s v="13085"/>
    <s v="Central Park Ave &amp; Elbridge Ave"/>
    <s v="15644"/>
    <n v="41929567"/>
    <n v="-87707857"/>
    <n v="4193533728263"/>
    <n v="-877168892935"/>
    <x v="0"/>
  </r>
  <r>
    <s v="7D72C19C3F153213"/>
    <s v="electric_bike"/>
    <d v="2022-02-22T15:26:25"/>
    <x v="5"/>
    <d v="2022-02-22T15:36:09"/>
    <x v="937"/>
    <s v="Clark St &amp; Schreiber Ave"/>
    <s v="KA1504000156"/>
    <s v="Clark St &amp; Touhy Ave"/>
    <s v="RP-007"/>
    <n v="4199922733333333"/>
    <n v="-8767143516666667"/>
    <n v="4201256011541"/>
    <n v="-876743671152"/>
    <x v="0"/>
  </r>
  <r>
    <s v="B168E342EDBDB23B"/>
    <s v="electric_bike"/>
    <d v="2022-02-01T17:17:21"/>
    <x v="5"/>
    <d v="2022-02-01T17:33:13"/>
    <x v="1459"/>
    <s v="Wabash Ave &amp; Grand Ave"/>
    <s v="TA1307000117"/>
    <s v="Sheffield Ave &amp; Webster Ave"/>
    <s v="TA1309000033"/>
    <n v="41891166568"/>
    <n v="-87626609921"/>
    <n v="4192154"/>
    <n v="-87653818"/>
    <x v="0"/>
  </r>
  <r>
    <s v="8FFA3AE14F0285D2"/>
    <s v="classic_bike"/>
    <d v="2022-02-01T08:12:23"/>
    <x v="5"/>
    <d v="2022-02-01T08:24:48"/>
    <x v="411"/>
    <s v="Aberdeen St &amp; Monroe St"/>
    <s v="13156"/>
    <s v="Orleans St &amp; Merchandise Mart Plaza"/>
    <s v="TA1305000022"/>
    <n v="41880419"/>
    <n v="-87655519"/>
    <n v="41888243"/>
    <n v="-8763639"/>
    <x v="0"/>
  </r>
  <r>
    <s v="2ED90EA4E95BE53A"/>
    <s v="electric_bike"/>
    <d v="2022-02-17T20:35:36"/>
    <x v="6"/>
    <d v="2022-02-17T20:41:01"/>
    <x v="661"/>
    <s v="Kedzie Ave &amp; Milwaukee Ave"/>
    <s v="13085"/>
    <s v="Central Park Ave &amp; Elbridge Ave"/>
    <s v="15644"/>
    <n v="419296075"/>
    <n v="-87707903"/>
    <n v="4193533728263"/>
    <n v="-877168892935"/>
    <x v="0"/>
  </r>
  <r>
    <s v="C0B4F21D5E45C255"/>
    <s v="electric_bike"/>
    <d v="2022-02-07T15:44:05"/>
    <x v="3"/>
    <d v="2022-02-07T15:51:13"/>
    <x v="223"/>
    <s v="Wabash Ave &amp; Grand Ave"/>
    <s v="TA1307000117"/>
    <s v="Ritchie Ct &amp; Banks St"/>
    <s v="KA1504000134"/>
    <n v="41891328335"/>
    <n v="-87626678586"/>
    <n v="41906866"/>
    <n v="-87626217"/>
    <x v="0"/>
  </r>
  <r>
    <s v="E3DC43A85E8F752B"/>
    <s v="electric_bike"/>
    <d v="2022-02-28T15:27:55"/>
    <x v="3"/>
    <d v="2022-02-28T15:33:30"/>
    <x v="325"/>
    <s v="Wabash Ave &amp; Grand Ave"/>
    <s v="TA1307000117"/>
    <s v="Ritchie Ct &amp; Banks St"/>
    <s v="KA1504000134"/>
    <n v="41891468167"/>
    <n v="-87626839399"/>
    <n v="41906866"/>
    <n v="-87626217"/>
    <x v="0"/>
  </r>
  <r>
    <s v="3168DF7C4F00FC13"/>
    <s v="classic_bike"/>
    <d v="2022-02-14T17:50:45"/>
    <x v="3"/>
    <d v="2022-02-14T18:03:39"/>
    <x v="40"/>
    <s v="Michigan Ave &amp; Washington St"/>
    <s v="13001"/>
    <s v="Wells St &amp; Elm St"/>
    <s v="KA1504000135"/>
    <n v="418839840647265"/>
    <n v="-876246839761734"/>
    <n v="41903222"/>
    <n v="-87634324"/>
    <x v="0"/>
  </r>
  <r>
    <s v="201DC4D81A270278"/>
    <s v="classic_bike"/>
    <d v="2022-02-07T18:28:32"/>
    <x v="3"/>
    <d v="2022-02-07T18:35:49"/>
    <x v="802"/>
    <s v="Wabash Ave &amp; Grand Ave"/>
    <s v="TA1307000117"/>
    <s v="Ritchie Ct &amp; Banks St"/>
    <s v="KA1504000134"/>
    <n v="41891466"/>
    <n v="-87626761"/>
    <n v="41906866"/>
    <n v="-87626217"/>
    <x v="0"/>
  </r>
  <r>
    <s v="B0DC202A70A2E580"/>
    <s v="classic_bike"/>
    <d v="2022-02-28T19:17:06"/>
    <x v="3"/>
    <d v="2022-02-28T19:25:15"/>
    <x v="688"/>
    <s v="Wabash Ave &amp; Grand Ave"/>
    <s v="TA1307000117"/>
    <s v="Ritchie Ct &amp; Banks St"/>
    <s v="KA1504000134"/>
    <n v="41891466"/>
    <n v="-87626761"/>
    <n v="41906866"/>
    <n v="-87626217"/>
    <x v="0"/>
  </r>
  <r>
    <s v="4D2A245BBF2868AB"/>
    <s v="classic_bike"/>
    <d v="2022-02-23T14:02:55"/>
    <x v="4"/>
    <d v="2022-02-23T14:08:35"/>
    <x v="55"/>
    <s v="Sedgwick St &amp; Webster Ave"/>
    <s v="13191"/>
    <s v="Sheffield Ave &amp; Webster Ave"/>
    <s v="TA1309000033"/>
    <n v="41922167"/>
    <n v="-87638888"/>
    <n v="4192154"/>
    <n v="-87653818"/>
    <x v="0"/>
  </r>
  <r>
    <s v="25C66C93895F1BF6"/>
    <s v="classic_bike"/>
    <d v="2022-02-22T15:44:27"/>
    <x v="5"/>
    <d v="2022-02-22T15:55:06"/>
    <x v="575"/>
    <s v="Dearborn St &amp; Monroe St"/>
    <s v="TA1305000006"/>
    <s v="Wells St &amp; Elm St"/>
    <s v="KA1504000135"/>
    <n v="41881319815"/>
    <n v="-876295209193"/>
    <n v="41903222"/>
    <n v="-87634324"/>
    <x v="0"/>
  </r>
  <r>
    <s v="7E3A97454E1D0A6C"/>
    <s v="classic_bike"/>
    <d v="2022-02-07T16:39:44"/>
    <x v="3"/>
    <d v="2022-02-07T16:51:35"/>
    <x v="1251"/>
    <s v="Dearborn St &amp; Monroe St"/>
    <s v="TA1305000006"/>
    <s v="Wells St &amp; Elm St"/>
    <s v="KA1504000135"/>
    <n v="41881319815"/>
    <n v="-876295209193"/>
    <n v="41903222"/>
    <n v="-87634324"/>
    <x v="0"/>
  </r>
  <r>
    <s v="49E033DDDF397CDF"/>
    <s v="classic_bike"/>
    <d v="2022-02-04T08:11:06"/>
    <x v="2"/>
    <d v="2022-02-04T08:15:39"/>
    <x v="545"/>
    <s v="Franklin St &amp; Chicago Ave"/>
    <s v="13017"/>
    <s v="Wells St &amp; Elm St"/>
    <s v="KA1504000135"/>
    <n v="4.1896746973093808E+16"/>
    <n v="-8763566762208939"/>
    <n v="41903222"/>
    <n v="-87634324"/>
    <x v="0"/>
  </r>
  <r>
    <s v="DD9A72C2AE014C9C"/>
    <s v="classic_bike"/>
    <d v="2022-02-05T07:43:26"/>
    <x v="0"/>
    <d v="2022-02-05T07:48:24"/>
    <x v="363"/>
    <s v="Sedgwick St &amp; Webster Ave"/>
    <s v="13191"/>
    <s v="Sheffield Ave &amp; Webster Ave"/>
    <s v="TA1309000033"/>
    <n v="41922167"/>
    <n v="-87638888"/>
    <n v="4192154"/>
    <n v="-87653818"/>
    <x v="0"/>
  </r>
  <r>
    <s v="BEF992E4D70105B3"/>
    <s v="electric_bike"/>
    <d v="2022-02-28T21:03:32"/>
    <x v="3"/>
    <d v="2022-02-28T21:06:01"/>
    <x v="1509"/>
    <s v="Kimball Ave &amp; Belmont Ave"/>
    <s v="KA150400009X"/>
    <s v="Central Park Ave &amp; Elbridge Ave"/>
    <s v="15644"/>
    <n v="4.1939447666666664E+16"/>
    <n v="-877117625"/>
    <n v="4193533728263"/>
    <n v="-877168892935"/>
    <x v="0"/>
  </r>
  <r>
    <s v="090900C1B5E23DEE"/>
    <s v="electric_bike"/>
    <d v="2022-02-07T19:59:40"/>
    <x v="3"/>
    <d v="2022-02-07T20:03:19"/>
    <x v="948"/>
    <s v="Kimball Ave &amp; Belmont Ave"/>
    <s v="KA150400009X"/>
    <s v="Central Park Ave &amp; Elbridge Ave"/>
    <s v="15644"/>
    <n v="4193940333333333"/>
    <n v="-8771169333333333"/>
    <n v="4193533728263"/>
    <n v="-877168892935"/>
    <x v="0"/>
  </r>
  <r>
    <s v="B4A982FF0D9C0C4D"/>
    <s v="classic_bike"/>
    <d v="2022-02-14T12:44:50"/>
    <x v="3"/>
    <d v="2022-02-14T12:49:27"/>
    <x v="789"/>
    <s v="Sedgwick St &amp; Webster Ave"/>
    <s v="13191"/>
    <s v="Sheffield Ave &amp; Webster Ave"/>
    <s v="TA1309000033"/>
    <n v="41922167"/>
    <n v="-87638888"/>
    <n v="4192154"/>
    <n v="-87653818"/>
    <x v="0"/>
  </r>
  <r>
    <s v="C04BF499017F5B68"/>
    <s v="classic_bike"/>
    <d v="2022-02-10T16:13:21"/>
    <x v="6"/>
    <d v="2022-02-10T16:28:24"/>
    <x v="817"/>
    <s v="Bissell St &amp; Armitage Ave"/>
    <s v="13059"/>
    <s v="Ritchie Ct &amp; Banks St"/>
    <s v="KA1504000134"/>
    <n v="4191801814237187"/>
    <n v="-8765218198299408"/>
    <n v="41906866"/>
    <n v="-87626217"/>
    <x v="0"/>
  </r>
  <r>
    <s v="4E11D45EE188C584"/>
    <s v="classic_bike"/>
    <d v="2022-02-23T19:46:10"/>
    <x v="4"/>
    <d v="2022-02-23T20:10:26"/>
    <x v="1396"/>
    <s v="Clark St &amp; North Ave"/>
    <s v="13128"/>
    <s v="Southport Ave &amp; Irving Park Rd"/>
    <s v="TA1309000043"/>
    <n v="41911974"/>
    <n v="-87631942"/>
    <n v="41954177"/>
    <n v="-87664358"/>
    <x v="0"/>
  </r>
  <r>
    <s v="ABEAC14B13B5BA11"/>
    <s v="classic_bike"/>
    <d v="2022-02-08T17:19:26"/>
    <x v="5"/>
    <d v="2022-02-08T17:31:09"/>
    <x v="904"/>
    <s v="Sheridan Rd &amp; Montrose Ave"/>
    <s v="TA1307000107"/>
    <s v="Southport Ave &amp; Irving Park Rd"/>
    <s v="TA1309000043"/>
    <n v="4196167"/>
    <n v="-8765464"/>
    <n v="41954177"/>
    <n v="-87664358"/>
    <x v="0"/>
  </r>
  <r>
    <s v="157AB3BB6E9E6006"/>
    <s v="electric_bike"/>
    <d v="2022-02-15T17:45:32"/>
    <x v="5"/>
    <d v="2022-02-15T17:49:35"/>
    <x v="224"/>
    <s v="Wells St &amp; Elm St"/>
    <s v="KA1504000135"/>
    <s v="Ritchie Ct &amp; Banks St"/>
    <s v="KA1504000134"/>
    <n v="4190325166666667"/>
    <n v="-8763425316666667"/>
    <n v="41906866"/>
    <n v="-87626217"/>
    <x v="0"/>
  </r>
  <r>
    <s v="4143AC2D70B6D0F4"/>
    <s v="electric_bike"/>
    <d v="2022-02-23T17:31:15"/>
    <x v="4"/>
    <d v="2022-02-23T17:35:40"/>
    <x v="58"/>
    <s v="Wells St &amp; Elm St"/>
    <s v="KA1504000135"/>
    <s v="Ritchie Ct &amp; Banks St"/>
    <s v="KA1504000134"/>
    <n v="41903148174"/>
    <n v="-87634724379"/>
    <n v="41906866"/>
    <n v="-87626217"/>
    <x v="0"/>
  </r>
  <r>
    <s v="59419F88748DDCD0"/>
    <s v="classic_bike"/>
    <d v="2022-02-16T08:40:12"/>
    <x v="4"/>
    <d v="2022-02-16T08:42:25"/>
    <x v="621"/>
    <s v="Clark St &amp; Jarvis Ave"/>
    <s v="517"/>
    <s v="Clark St &amp; Touhy Ave"/>
    <s v="RP-007"/>
    <n v="42015963"/>
    <n v="-87675005"/>
    <n v="4201256011541"/>
    <n v="-876743671152"/>
    <x v="0"/>
  </r>
  <r>
    <s v="6A738A22C55C4E75"/>
    <s v="classic_bike"/>
    <d v="2022-02-21T14:52:13"/>
    <x v="3"/>
    <d v="2022-02-21T15:09:35"/>
    <x v="709"/>
    <s v="McClurg Ct &amp; Ohio St"/>
    <s v="TA1306000029"/>
    <s v="Wells St &amp; Elm St"/>
    <s v="KA1504000135"/>
    <n v="4.1892592119709728E+16"/>
    <n v="-8761728912591934"/>
    <n v="41903222"/>
    <n v="-87634324"/>
    <x v="1"/>
  </r>
  <r>
    <s v="3CAA19A9110FADEA"/>
    <s v="classic_bike"/>
    <d v="2022-02-16T03:40:11"/>
    <x v="4"/>
    <d v="2022-02-16T03:54:54"/>
    <x v="1161"/>
    <s v="Racine Ave &amp; Fullerton Ave"/>
    <s v="TA1306000026"/>
    <s v="Sheffield Ave &amp; Webster Ave"/>
    <s v="TA1309000033"/>
    <n v="4192556258"/>
    <n v="-8765840426"/>
    <n v="4192154"/>
    <n v="-87653818"/>
    <x v="0"/>
  </r>
  <r>
    <s v="C97423D2271F124A"/>
    <s v="classic_bike"/>
    <d v="2022-02-26T02:21:21"/>
    <x v="0"/>
    <d v="2022-02-26T02:54:14"/>
    <x v="1264"/>
    <s v="Racine Ave &amp; Fullerton Ave"/>
    <s v="TA1306000026"/>
    <s v="Sheffield Ave &amp; Webster Ave"/>
    <s v="TA1309000033"/>
    <n v="4192556258"/>
    <n v="-8765840426"/>
    <n v="4192154"/>
    <n v="-87653818"/>
    <x v="0"/>
  </r>
  <r>
    <s v="9E3C1C248182CD7D"/>
    <s v="classic_bike"/>
    <d v="2022-02-15T05:54:16"/>
    <x v="5"/>
    <d v="2022-02-15T05:58:55"/>
    <x v="190"/>
    <s v="Racine Ave &amp; Fullerton Ave"/>
    <s v="TA1306000026"/>
    <s v="Sheffield Ave &amp; Webster Ave"/>
    <s v="TA1309000033"/>
    <n v="4192556258"/>
    <n v="-8765840426"/>
    <n v="4192154"/>
    <n v="-87653818"/>
    <x v="0"/>
  </r>
  <r>
    <s v="581AD13441AAFB71"/>
    <s v="electric_bike"/>
    <d v="2022-02-11T21:57:18"/>
    <x v="2"/>
    <d v="2022-02-11T21:58:48"/>
    <x v="2115"/>
    <s v="Clark St &amp; Jarvis Ave"/>
    <s v="517"/>
    <s v="Clark St &amp; Touhy Ave"/>
    <s v="RP-007"/>
    <n v="42016019"/>
    <n v="-8767508016666666"/>
    <n v="4201256011541"/>
    <n v="-876743671152"/>
    <x v="0"/>
  </r>
  <r>
    <s v="45646C76538FD128"/>
    <s v="electric_bike"/>
    <d v="2022-02-28T12:21:59"/>
    <x v="3"/>
    <d v="2022-02-28T12:34:07"/>
    <x v="771"/>
    <s v="Wells St &amp; Huron St"/>
    <s v="TA1306000012"/>
    <s v="Sheffield Ave &amp; Webster Ave"/>
    <s v="TA1309000033"/>
    <n v="4.1894928666666664E+16"/>
    <n v="-8763449233333333"/>
    <n v="4192154"/>
    <n v="-87653818"/>
    <x v="0"/>
  </r>
  <r>
    <s v="60D503F6709FEDE6"/>
    <s v="classic_bike"/>
    <d v="2022-02-06T11:04:23"/>
    <x v="1"/>
    <d v="2022-02-06T11:22:14"/>
    <x v="1074"/>
    <s v="Sheffield Ave &amp; Webster Ave"/>
    <s v="TA1309000033"/>
    <s v="Sheffield Ave &amp; Webster Ave"/>
    <s v="TA1309000033"/>
    <n v="4192154"/>
    <n v="-87653818"/>
    <n v="4192154"/>
    <n v="-87653818"/>
    <x v="1"/>
  </r>
  <r>
    <s v="B941344A87C06E8B"/>
    <s v="electric_bike"/>
    <d v="2022-02-21T16:30:29"/>
    <x v="3"/>
    <d v="2022-02-21T16:45:49"/>
    <x v="172"/>
    <s v="Sheffield Ave &amp; Webster Ave"/>
    <s v="TA1309000033"/>
    <s v="Sheffield Ave &amp; Webster Ave"/>
    <s v="TA1309000033"/>
    <n v="4.1921962666666664E+16"/>
    <n v="-8765376383333333"/>
    <n v="4192154"/>
    <n v="-87653818"/>
    <x v="1"/>
  </r>
  <r>
    <s v="5413E7344D11E4C6"/>
    <s v="classic_bike"/>
    <d v="2022-02-18T17:14:27"/>
    <x v="2"/>
    <d v="2022-02-18T17:42:01"/>
    <x v="1522"/>
    <s v="Sheridan Rd &amp; Montrose Ave"/>
    <s v="TA1307000107"/>
    <s v="Southport Ave &amp; Irving Park Rd"/>
    <s v="TA1309000043"/>
    <n v="4196167"/>
    <n v="-8765464"/>
    <n v="41954177"/>
    <n v="-87664358"/>
    <x v="0"/>
  </r>
  <r>
    <s v="F3BB243C3E667AE2"/>
    <s v="classic_bike"/>
    <d v="2022-02-26T00:43:28"/>
    <x v="0"/>
    <d v="2022-02-26T00:51:45"/>
    <x v="129"/>
    <s v="Sheffield Ave &amp; Wellington Ave"/>
    <s v="TA1307000052"/>
    <s v="Sheffield Ave &amp; Webster Ave"/>
    <s v="TA1309000033"/>
    <n v="419362534831413"/>
    <n v="-8765266209840775"/>
    <n v="4192154"/>
    <n v="-87653818"/>
    <x v="1"/>
  </r>
  <r>
    <s v="0898E1DC80D4537F"/>
    <s v="classic_bike"/>
    <d v="2022-02-26T00:43:14"/>
    <x v="0"/>
    <d v="2022-02-26T00:52:02"/>
    <x v="902"/>
    <s v="Sheffield Ave &amp; Wellington Ave"/>
    <s v="TA1307000052"/>
    <s v="Sheffield Ave &amp; Webster Ave"/>
    <s v="TA1309000033"/>
    <n v="419362534831413"/>
    <n v="-8765266209840775"/>
    <n v="4192154"/>
    <n v="-87653818"/>
    <x v="1"/>
  </r>
  <r>
    <s v="D4D34B7520ADEB40"/>
    <s v="electric_bike"/>
    <d v="2022-02-26T08:45:35"/>
    <x v="0"/>
    <d v="2022-02-26T08:58:21"/>
    <x v="1432"/>
    <s v="Western Ave &amp; Roscoe St"/>
    <s v="15634"/>
    <s v="Central Park Ave &amp; Elbridge Ave"/>
    <s v="15644"/>
    <n v="4194296383333333"/>
    <n v="-8768733083333333"/>
    <n v="4193533728263"/>
    <n v="-877168892935"/>
    <x v="1"/>
  </r>
  <r>
    <s v="A8AEB3C5214424EE"/>
    <s v="classic_bike"/>
    <d v="2022-02-20T19:59:56"/>
    <x v="1"/>
    <d v="2022-02-20T20:03:24"/>
    <x v="105"/>
    <s v="Racine Ave &amp; Fullerton Ave"/>
    <s v="TA1306000026"/>
    <s v="Sheffield Ave &amp; Webster Ave"/>
    <s v="TA1309000033"/>
    <n v="4192556258"/>
    <n v="-8765840426"/>
    <n v="4192154"/>
    <n v="-87653818"/>
    <x v="0"/>
  </r>
  <r>
    <s v="4014A51E70A71B37"/>
    <s v="classic_bike"/>
    <d v="2022-02-23T14:29:23"/>
    <x v="4"/>
    <d v="2022-02-23T14:31:17"/>
    <x v="556"/>
    <s v="Halsted St &amp; Dickens Ave"/>
    <s v="13192"/>
    <s v="Sheffield Ave &amp; Webster Ave"/>
    <s v="TA1309000033"/>
    <n v="41919936"/>
    <n v="-8764883"/>
    <n v="4192154"/>
    <n v="-87653818"/>
    <x v="0"/>
  </r>
  <r>
    <s v="8BD3D30F80F3374A"/>
    <s v="classic_bike"/>
    <d v="2022-02-12T12:09:16"/>
    <x v="0"/>
    <d v="2022-02-12T12:13:30"/>
    <x v="358"/>
    <s v="Larrabee St &amp; Armitage Ave"/>
    <s v="TA1309000006"/>
    <s v="Sheffield Ave &amp; Webster Ave"/>
    <s v="TA1309000033"/>
    <n v="41918084"/>
    <n v="-87643749"/>
    <n v="4192154"/>
    <n v="-87653818"/>
    <x v="0"/>
  </r>
  <r>
    <s v="C91921D8CFB17185"/>
    <s v="classic_bike"/>
    <d v="2022-02-16T15:14:03"/>
    <x v="4"/>
    <d v="2022-02-16T15:21:16"/>
    <x v="333"/>
    <s v="Kedzie Ave &amp; Milwaukee Ave"/>
    <s v="13085"/>
    <s v="Central Park Ave &amp; Elbridge Ave"/>
    <s v="15644"/>
    <n v="41929567"/>
    <n v="-87707857"/>
    <n v="4193533728263"/>
    <n v="-877168892935"/>
    <x v="0"/>
  </r>
  <r>
    <s v="5CAB353384F94DB2"/>
    <s v="classic_bike"/>
    <d v="2022-02-26T02:11:09"/>
    <x v="0"/>
    <d v="2022-02-26T02:17:01"/>
    <x v="403"/>
    <s v="Rush St &amp; Cedar St"/>
    <s v="KA1504000133"/>
    <s v="Ritchie Ct &amp; Banks St"/>
    <s v="KA1504000134"/>
    <n v="4190230870122"/>
    <n v="-87627690528"/>
    <n v="41906866"/>
    <n v="-87626217"/>
    <x v="1"/>
  </r>
  <r>
    <s v="28456CA725BC8C67"/>
    <s v="electric_bike"/>
    <d v="2022-02-26T17:12:08"/>
    <x v="0"/>
    <d v="2022-02-26T17:20:14"/>
    <x v="958"/>
    <s v="Racine Ave &amp; Belmont Ave"/>
    <s v="TA1308000019"/>
    <s v="Sheffield Ave &amp; Webster Ave"/>
    <s v="TA1309000033"/>
    <n v="4193975183333333"/>
    <n v="-8765883766666667"/>
    <n v="4192154"/>
    <n v="-87653818"/>
    <x v="1"/>
  </r>
  <r>
    <s v="65C70DCAA9CBC076"/>
    <s v="classic_bike"/>
    <d v="2022-02-23T17:28:06"/>
    <x v="4"/>
    <d v="2022-02-23T17:33:08"/>
    <x v="111"/>
    <s v="Rush St &amp; Cedar St"/>
    <s v="KA1504000133"/>
    <s v="Ritchie Ct &amp; Banks St"/>
    <s v="KA1504000134"/>
    <n v="4190230870122"/>
    <n v="-87627690528"/>
    <n v="41906866"/>
    <n v="-87626217"/>
    <x v="0"/>
  </r>
  <r>
    <s v="B70C3801D7FDC41B"/>
    <s v="classic_bike"/>
    <d v="2022-02-21T19:21:37"/>
    <x v="3"/>
    <d v="2022-02-21T19:24:20"/>
    <x v="149"/>
    <s v="Rush St &amp; Cedar St"/>
    <s v="KA1504000133"/>
    <s v="Ritchie Ct &amp; Banks St"/>
    <s v="KA1504000134"/>
    <n v="4190230870122"/>
    <n v="-87627690528"/>
    <n v="41906866"/>
    <n v="-87626217"/>
    <x v="0"/>
  </r>
  <r>
    <s v="DD6CC6912BC94128"/>
    <s v="electric_bike"/>
    <d v="2022-02-14T18:11:05"/>
    <x v="3"/>
    <d v="2022-02-14T18:14:37"/>
    <x v="944"/>
    <s v="Rush St &amp; Cedar St"/>
    <s v="KA1504000133"/>
    <s v="Ritchie Ct &amp; Banks St"/>
    <s v="KA1504000134"/>
    <n v="4.1902381166666664E+16"/>
    <n v="-876277845"/>
    <n v="41906866"/>
    <n v="-87626217"/>
    <x v="1"/>
  </r>
  <r>
    <s v="ED1E4D84368EA9F7"/>
    <s v="electric_bike"/>
    <d v="2022-02-04T14:45:32"/>
    <x v="2"/>
    <d v="2022-02-04T14:58:28"/>
    <x v="244"/>
    <s v="Kosciuszko Park"/>
    <s v="15643"/>
    <s v="Central Park Ave &amp; Elbridge Ave"/>
    <s v="15644"/>
    <n v="4.1930584333333336E+16"/>
    <n v="-8772383266666667"/>
    <n v="4193533728263"/>
    <n v="-877168892935"/>
    <x v="0"/>
  </r>
  <r>
    <s v="AF48A61800F783E0"/>
    <s v="classic_bike"/>
    <d v="2022-02-04T14:51:35"/>
    <x v="2"/>
    <d v="2022-02-04T15:22:41"/>
    <x v="98"/>
    <s v="Rush St &amp; Cedar St"/>
    <s v="KA1504000133"/>
    <s v="Ritchie Ct &amp; Banks St"/>
    <s v="KA1504000134"/>
    <n v="4190230870122"/>
    <n v="-87627690528"/>
    <n v="41906866"/>
    <n v="-87626217"/>
    <x v="0"/>
  </r>
  <r>
    <s v="0ED07C5D2660E512"/>
    <s v="classic_bike"/>
    <d v="2022-02-06T14:24:50"/>
    <x v="1"/>
    <d v="2022-02-06T15:21:30"/>
    <x v="4308"/>
    <s v="Rush St &amp; Cedar St"/>
    <s v="KA1504000133"/>
    <s v="Ritchie Ct &amp; Banks St"/>
    <s v="KA1504000134"/>
    <n v="4190230870122"/>
    <n v="-87627690528"/>
    <n v="41906866"/>
    <n v="-87626217"/>
    <x v="0"/>
  </r>
  <r>
    <s v="DB1575FE1F966730"/>
    <s v="classic_bike"/>
    <d v="2022-02-01T14:23:31"/>
    <x v="5"/>
    <d v="2022-02-01T15:02:18"/>
    <x v="1024"/>
    <s v="Rush St &amp; Cedar St"/>
    <s v="KA1504000133"/>
    <s v="Ritchie Ct &amp; Banks St"/>
    <s v="KA1504000134"/>
    <n v="4190230870122"/>
    <n v="-87627690528"/>
    <n v="41906866"/>
    <n v="-87626217"/>
    <x v="0"/>
  </r>
  <r>
    <s v="362C3545AA13B402"/>
    <s v="electric_bike"/>
    <d v="2022-02-27T10:56:19"/>
    <x v="1"/>
    <d v="2022-02-27T11:01:45"/>
    <x v="695"/>
    <s v="Rush St &amp; Cedar St"/>
    <s v="KA1504000133"/>
    <s v="Ritchie Ct &amp; Banks St"/>
    <s v="KA1504000134"/>
    <n v="4190253"/>
    <n v="-876279725"/>
    <n v="41906866"/>
    <n v="-87626217"/>
    <x v="0"/>
  </r>
  <r>
    <s v="082EFCE42B72452F"/>
    <s v="electric_bike"/>
    <d v="2022-02-11T18:38:28"/>
    <x v="2"/>
    <d v="2022-02-11T18:41:10"/>
    <x v="834"/>
    <s v="Rush St &amp; Cedar St"/>
    <s v="KA1504000133"/>
    <s v="Ritchie Ct &amp; Banks St"/>
    <s v="KA1504000134"/>
    <n v="41902281046"/>
    <n v="-87627744675"/>
    <n v="41906866"/>
    <n v="-87626217"/>
    <x v="0"/>
  </r>
  <r>
    <s v="068B888DCC386D11"/>
    <s v="classic_bike"/>
    <d v="2022-02-27T18:03:36"/>
    <x v="1"/>
    <d v="2022-02-27T18:06:11"/>
    <x v="490"/>
    <s v="Clark St &amp; Jarvis Ave"/>
    <s v="517"/>
    <s v="Clark St &amp; Touhy Ave"/>
    <s v="RP-007"/>
    <n v="42015963"/>
    <n v="-87675005"/>
    <n v="4201256011541"/>
    <n v="-876743671152"/>
    <x v="0"/>
  </r>
  <r>
    <s v="FD06F0ADA1DFEC74"/>
    <s v="classic_bike"/>
    <d v="2022-02-06T17:01:46"/>
    <x v="1"/>
    <d v="2022-02-06T17:30:00"/>
    <x v="1928"/>
    <s v="Damen Ave &amp; Madison St"/>
    <s v="13134"/>
    <s v="Ritchie Ct &amp; Banks St"/>
    <s v="KA1504000134"/>
    <n v="4188137"/>
    <n v="-8767493"/>
    <n v="41906866"/>
    <n v="-87626217"/>
    <x v="0"/>
  </r>
  <r>
    <s v="F39D5550B479178F"/>
    <s v="classic_bike"/>
    <d v="2022-02-01T19:23:43"/>
    <x v="5"/>
    <d v="2022-02-01T20:17:26"/>
    <x v="4309"/>
    <s v="Rush St &amp; Cedar St"/>
    <s v="KA1504000133"/>
    <s v="Ritchie Ct &amp; Banks St"/>
    <s v="KA1504000134"/>
    <n v="4190230870122"/>
    <n v="-87627690528"/>
    <n v="41906866"/>
    <n v="-87626217"/>
    <x v="0"/>
  </r>
  <r>
    <s v="7B3D6A274FEB86B3"/>
    <s v="classic_bike"/>
    <d v="2022-02-11T14:09:36"/>
    <x v="2"/>
    <d v="2022-02-11T14:11:59"/>
    <x v="1594"/>
    <s v="Rush St &amp; Cedar St"/>
    <s v="KA1504000133"/>
    <s v="Ritchie Ct &amp; Banks St"/>
    <s v="KA1504000134"/>
    <n v="4190230870122"/>
    <n v="-87627690528"/>
    <n v="41906866"/>
    <n v="-87626217"/>
    <x v="0"/>
  </r>
  <r>
    <s v="F897363CF39A49EC"/>
    <s v="classic_bike"/>
    <d v="2022-02-17T16:06:33"/>
    <x v="6"/>
    <d v="2022-02-17T16:12:56"/>
    <x v="549"/>
    <s v="Glenwood Ave &amp; Touhy Ave"/>
    <s v="525"/>
    <s v="Clark St &amp; Touhy Ave"/>
    <s v="RP-007"/>
    <n v="42012701"/>
    <n v="-87666058"/>
    <n v="4201256011541"/>
    <n v="-876743671152"/>
    <x v="1"/>
  </r>
  <r>
    <s v="EBFE5BBAD7E1952F"/>
    <s v="classic_bike"/>
    <d v="2022-02-06T17:29:46"/>
    <x v="1"/>
    <d v="2022-02-06T17:36:08"/>
    <x v="327"/>
    <s v="Southport Ave &amp; Wrightwood Ave"/>
    <s v="TA1307000113"/>
    <s v="Sheffield Ave &amp; Webster Ave"/>
    <s v="TA1309000033"/>
    <n v="41928773"/>
    <n v="-87663913"/>
    <n v="4192154"/>
    <n v="-87653818"/>
    <x v="0"/>
  </r>
  <r>
    <s v="771EFFB4CF10F734"/>
    <s v="electric_bike"/>
    <d v="2022-02-08T16:11:53"/>
    <x v="5"/>
    <d v="2022-02-08T16:25:06"/>
    <x v="1332"/>
    <s v="Rush St &amp; Hubbard St"/>
    <s v="KA1503000044"/>
    <s v="Ritchie Ct &amp; Banks St"/>
    <s v="KA1504000134"/>
    <n v="4.1890040166666664E+16"/>
    <n v="-8762633183333334"/>
    <n v="41906866"/>
    <n v="-87626217"/>
    <x v="0"/>
  </r>
  <r>
    <s v="52D39CE9F4B1BD68"/>
    <s v="classic_bike"/>
    <d v="2022-02-20T10:58:00"/>
    <x v="1"/>
    <d v="2022-02-20T11:05:22"/>
    <x v="642"/>
    <s v="Clark St &amp; Wellington Ave"/>
    <s v="TA1307000136"/>
    <s v="Southport Ave &amp; Irving Park Rd"/>
    <s v="TA1309000043"/>
    <n v="419364968219"/>
    <n v="-876475386582"/>
    <n v="41954177"/>
    <n v="-87664358"/>
    <x v="0"/>
  </r>
  <r>
    <s v="EB39225E371E384D"/>
    <s v="electric_bike"/>
    <d v="2022-02-20T14:02:08"/>
    <x v="1"/>
    <d v="2022-02-20T14:13:56"/>
    <x v="967"/>
    <s v="DuSable Lake Shore Dr &amp; North Blvd"/>
    <s v="LF-005"/>
    <s v="Sheffield Ave &amp; Webster Ave"/>
    <s v="TA1309000033"/>
    <n v="4191173716666667"/>
    <n v="-8762682933333333"/>
    <n v="4192154"/>
    <n v="-87653818"/>
    <x v="1"/>
  </r>
  <r>
    <s v="FC50BEF1F072BB6C"/>
    <s v="classic_bike"/>
    <d v="2022-02-10T05:55:27"/>
    <x v="6"/>
    <d v="2022-02-10T06:07:07"/>
    <x v="593"/>
    <s v="Sheridan Rd &amp; Irving Park Rd"/>
    <s v="13063"/>
    <s v="Sheffield Ave &amp; Webster Ave"/>
    <s v="TA1309000033"/>
    <n v="41954245"/>
    <n v="-87654406"/>
    <n v="4192154"/>
    <n v="-87653818"/>
    <x v="0"/>
  </r>
  <r>
    <s v="381627FC643DF71C"/>
    <s v="electric_bike"/>
    <d v="2022-02-14T17:47:20"/>
    <x v="3"/>
    <d v="2022-02-14T17:50:24"/>
    <x v="112"/>
    <s v="Franklin St &amp; Jackson Blvd"/>
    <s v="TA1305000025"/>
    <s v="Desplaines St &amp; Jackson Blvd"/>
    <s v="15539"/>
    <n v="4.1877913166666664E+16"/>
    <n v="-8763528383333333"/>
    <n v="4187811890091227"/>
    <n v="-8764394760131836"/>
    <x v="0"/>
  </r>
  <r>
    <s v="10DBB666088760DA"/>
    <s v="electric_bike"/>
    <d v="2022-02-18T17:37:56"/>
    <x v="2"/>
    <d v="2022-02-18T18:02:20"/>
    <x v="2060"/>
    <s v="Burling St &amp; Diversey Pkwy"/>
    <s v="TA1309000036"/>
    <s v="Desplaines St &amp; Jackson Blvd"/>
    <s v="15539"/>
    <n v="41933147788"/>
    <n v="-87647673488"/>
    <n v="4187811890091227"/>
    <n v="-8764394760131836"/>
    <x v="1"/>
  </r>
  <r>
    <s v="AD963B532AF5A395"/>
    <s v="classic_bike"/>
    <d v="2022-02-07T19:47:56"/>
    <x v="3"/>
    <d v="2022-02-07T19:51:15"/>
    <x v="659"/>
    <s v="Desplaines St &amp; Randolph St"/>
    <s v="15535"/>
    <s v="Desplaines St &amp; Jackson Blvd"/>
    <s v="15539"/>
    <n v="4188461618962"/>
    <n v="-876445705849"/>
    <n v="4187811890091227"/>
    <n v="-8764394760131836"/>
    <x v="0"/>
  </r>
  <r>
    <s v="1DBA462CAAAE12F9"/>
    <s v="electric_bike"/>
    <d v="2022-02-05T13:49:35"/>
    <x v="0"/>
    <d v="2022-02-05T13:56:21"/>
    <x v="585"/>
    <s v="Kingsbury St &amp; Kinzie St"/>
    <s v="KA1503000043"/>
    <s v="Desplaines St &amp; Jackson Blvd"/>
    <s v="15539"/>
    <n v="418891685"/>
    <n v="-8763859816666667"/>
    <n v="4187811890091227"/>
    <n v="-8764394760131836"/>
    <x v="0"/>
  </r>
  <r>
    <s v="1C4FD1781B7FDCF3"/>
    <s v="electric_bike"/>
    <d v="2022-02-19T18:27:54"/>
    <x v="0"/>
    <d v="2022-02-19T18:33:27"/>
    <x v="194"/>
    <s v="Loomis St &amp; Jackson Blvd"/>
    <s v="13206"/>
    <s v="Desplaines St &amp; Jackson Blvd"/>
    <s v="15539"/>
    <n v="4187793633333333"/>
    <n v="-8766203566666667"/>
    <n v="4187811890091227"/>
    <n v="-8764394760131836"/>
    <x v="0"/>
  </r>
  <r>
    <s v="13C02E461449453F"/>
    <s v="classic_bike"/>
    <d v="2022-02-15T17:08:08"/>
    <x v="5"/>
    <d v="2022-02-15T17:10:42"/>
    <x v="148"/>
    <s v="Ashland Ave &amp; Belle Plaine Ave"/>
    <s v="13249"/>
    <s v="Southport Ave &amp; Irving Park Rd"/>
    <s v="TA1309000043"/>
    <n v="41956057"/>
    <n v="-87668835"/>
    <n v="41954177"/>
    <n v="-87664358"/>
    <x v="0"/>
  </r>
  <r>
    <s v="290E5D95BA796774"/>
    <s v="classic_bike"/>
    <d v="2022-02-10T14:48:12"/>
    <x v="6"/>
    <d v="2022-02-10T15:18:29"/>
    <x v="1895"/>
    <s v="Damen Ave &amp; Grand Ave"/>
    <s v="TA1308000006"/>
    <s v="Desplaines St &amp; Jackson Blvd"/>
    <s v="15539"/>
    <n v="4.1891264346481536E+16"/>
    <n v="-87676842212677"/>
    <n v="4187811890091227"/>
    <n v="-8764394760131836"/>
    <x v="0"/>
  </r>
  <r>
    <s v="B6EA34D9812F9AE4"/>
    <s v="classic_bike"/>
    <d v="2022-02-12T20:54:06"/>
    <x v="0"/>
    <d v="2022-02-12T20:59:59"/>
    <x v="334"/>
    <s v="Clinton St &amp; Roosevelt Rd"/>
    <s v="WL-008"/>
    <s v="Desplaines St &amp; Jackson Blvd"/>
    <s v="15539"/>
    <n v="418671177825"/>
    <n v="-876410879593"/>
    <n v="4187811890091227"/>
    <n v="-8764394760131836"/>
    <x v="0"/>
  </r>
  <r>
    <s v="B2790DAB8315D301"/>
    <s v="electric_bike"/>
    <d v="2022-02-01T12:42:47"/>
    <x v="5"/>
    <d v="2022-02-01T12:51:22"/>
    <x v="294"/>
    <s v="Clinton St &amp; 18th St"/>
    <s v="TA1307000044"/>
    <s v="Indiana Ave &amp; 26th St"/>
    <s v="TA1307000005"/>
    <n v="4185797616666667"/>
    <n v="-8764083933333333"/>
    <n v="41845687"/>
    <n v="-87622481"/>
    <x v="1"/>
  </r>
  <r>
    <s v="52F27E7B7779A0C5"/>
    <s v="electric_bike"/>
    <d v="2022-02-20T14:22:03"/>
    <x v="1"/>
    <d v="2022-02-20T14:28:17"/>
    <x v="468"/>
    <s v="Kingsbury St &amp; Kinzie St"/>
    <s v="KA1503000043"/>
    <s v="Desplaines St &amp; Jackson Blvd"/>
    <s v="15539"/>
    <n v="41889197826"/>
    <n v="-87638460636"/>
    <n v="4187811890091227"/>
    <n v="-8764394760131836"/>
    <x v="0"/>
  </r>
  <r>
    <s v="A705B98396F67AF2"/>
    <s v="classic_bike"/>
    <d v="2022-02-17T08:21:23"/>
    <x v="6"/>
    <d v="2022-02-17T08:30:58"/>
    <x v="900"/>
    <s v="Kingsbury St &amp; Kinzie St"/>
    <s v="KA1503000043"/>
    <s v="Desplaines St &amp; Jackson Blvd"/>
    <s v="15539"/>
    <n v="4188917683258"/>
    <n v="-876385057718"/>
    <n v="4187811890091227"/>
    <n v="-8764394760131836"/>
    <x v="0"/>
  </r>
  <r>
    <s v="9212664C64B916E5"/>
    <s v="electric_bike"/>
    <d v="2022-02-15T08:24:04"/>
    <x v="5"/>
    <d v="2022-02-15T08:28:35"/>
    <x v="65"/>
    <s v="Sheffield Ave &amp; Kingsbury St"/>
    <s v="13154"/>
    <s v="Sheffield Ave &amp; Webster Ave"/>
    <s v="TA1309000033"/>
    <n v="41910647511"/>
    <n v="-87653236151"/>
    <n v="4192154"/>
    <n v="-87653818"/>
    <x v="0"/>
  </r>
  <r>
    <s v="1F8E4943157AB9E0"/>
    <s v="electric_bike"/>
    <d v="2022-02-26T15:31:01"/>
    <x v="0"/>
    <d v="2022-02-26T15:38:18"/>
    <x v="802"/>
    <s v="Kingsbury St &amp; Kinzie St"/>
    <s v="KA1503000043"/>
    <s v="Desplaines St &amp; Jackson Blvd"/>
    <s v="15539"/>
    <n v="4.1889175333333336E+16"/>
    <n v="-8763842716666667"/>
    <n v="4187811890091227"/>
    <n v="-8764394760131836"/>
    <x v="0"/>
  </r>
  <r>
    <s v="83F93298C0E0E8BF"/>
    <s v="electric_bike"/>
    <d v="2022-02-21T13:54:53"/>
    <x v="3"/>
    <d v="2022-02-21T14:03:17"/>
    <x v="805"/>
    <s v=""/>
    <s v=""/>
    <s v="Kimball Ave &amp; Belmont Ave"/>
    <s v="KA150400009X"/>
    <n v="4193"/>
    <n v="-877"/>
    <n v="41939398"/>
    <n v="-87711561"/>
    <x v="0"/>
  </r>
  <r>
    <s v="0804B461E4AFA350"/>
    <s v="electric_bike"/>
    <d v="2022-02-25T13:14:39"/>
    <x v="2"/>
    <d v="2022-02-25T13:40:10"/>
    <x v="1526"/>
    <s v=""/>
    <s v=""/>
    <s v="Indiana Ave &amp; 26th St"/>
    <s v="TA1307000005"/>
    <n v="4179"/>
    <n v="-876"/>
    <n v="41845687"/>
    <n v="-87622481"/>
    <x v="0"/>
  </r>
  <r>
    <s v="B406037432F4F45C"/>
    <s v="electric_bike"/>
    <d v="2022-02-12T09:11:11"/>
    <x v="0"/>
    <d v="2022-02-12T09:17:43"/>
    <x v="310"/>
    <s v="Ellis Ave &amp; 60th St"/>
    <s v="KA1503000014"/>
    <s v="Harper Ave &amp; 59th St"/>
    <s v="KA1503000070"/>
    <n v="41785161"/>
    <n v="-8760105983333334"/>
    <n v="4178794281287"/>
    <n v="-875883151702"/>
    <x v="0"/>
  </r>
  <r>
    <s v="C5BE825AC18019A2"/>
    <s v="electric_bike"/>
    <d v="2022-02-22T08:34:45"/>
    <x v="5"/>
    <d v="2022-02-22T08:37:36"/>
    <x v="525"/>
    <s v="Peoria St &amp; Jackson Blvd"/>
    <s v="13158"/>
    <s v="Desplaines St &amp; Jackson Blvd"/>
    <s v="15539"/>
    <n v="4187755383333333"/>
    <n v="-876493915"/>
    <n v="4187811890091227"/>
    <n v="-8764394760131836"/>
    <x v="0"/>
  </r>
  <r>
    <s v="8889BC587FF5F232"/>
    <s v="electric_bike"/>
    <d v="2022-02-13T12:18:44"/>
    <x v="1"/>
    <d v="2022-02-13T12:25:07"/>
    <x v="549"/>
    <s v=""/>
    <s v=""/>
    <s v="Kimball Ave &amp; Belmont Ave"/>
    <s v="KA150400009X"/>
    <n v="4193"/>
    <n v="-877"/>
    <n v="41939398"/>
    <n v="-87711561"/>
    <x v="0"/>
  </r>
  <r>
    <s v="9FC2BAD409BC8323"/>
    <s v="electric_bike"/>
    <d v="2022-02-20T13:08:51"/>
    <x v="1"/>
    <d v="2022-02-20T13:22:04"/>
    <x v="1332"/>
    <s v=""/>
    <s v=""/>
    <s v="Kosciuszko Park"/>
    <s v="15643"/>
    <n v="4193"/>
    <n v="-8777"/>
    <n v="4193058537138"/>
    <n v="-877237773635"/>
    <x v="0"/>
  </r>
  <r>
    <s v="C32C72C40F2988B8"/>
    <s v="electric_bike"/>
    <d v="2022-02-16T08:49:57"/>
    <x v="4"/>
    <d v="2022-02-16T09:07:54"/>
    <x v="1311"/>
    <s v=""/>
    <s v=""/>
    <s v="Desplaines St &amp; Jackson Blvd"/>
    <s v="15539"/>
    <n v="419"/>
    <n v="-8769"/>
    <n v="4187811890091227"/>
    <n v="-8764394760131836"/>
    <x v="0"/>
  </r>
  <r>
    <s v="0B3770D5512D90F8"/>
    <s v="electric_bike"/>
    <d v="2022-02-07T17:04:01"/>
    <x v="3"/>
    <d v="2022-02-07T17:07:19"/>
    <x v="662"/>
    <s v=""/>
    <s v=""/>
    <s v="Desplaines St &amp; Jackson Blvd"/>
    <s v="15539"/>
    <n v="4188"/>
    <n v="-8764"/>
    <n v="4187811890091227"/>
    <n v="-8764394760131836"/>
    <x v="0"/>
  </r>
  <r>
    <s v="FF7AD8BAB2A17C1D"/>
    <s v="electric_bike"/>
    <d v="2022-02-25T20:01:55"/>
    <x v="2"/>
    <d v="2022-02-25T20:10:10"/>
    <x v="1748"/>
    <s v=""/>
    <s v=""/>
    <s v="Kimball Ave &amp; Belmont Ave"/>
    <s v="KA150400009X"/>
    <n v="4192"/>
    <n v="-8772"/>
    <n v="41939398"/>
    <n v="-87711561"/>
    <x v="0"/>
  </r>
  <r>
    <s v="8F34C6D298BB117B"/>
    <s v="electric_bike"/>
    <d v="2022-02-25T19:47:06"/>
    <x v="2"/>
    <d v="2022-02-25T19:53:33"/>
    <x v="151"/>
    <s v=""/>
    <s v=""/>
    <s v="Kimball Ave &amp; Belmont Ave"/>
    <s v="KA150400009X"/>
    <n v="4193"/>
    <n v="-877"/>
    <n v="41939398"/>
    <n v="-87711561"/>
    <x v="0"/>
  </r>
  <r>
    <s v="1B962CD7A6E3F347"/>
    <s v="electric_bike"/>
    <d v="2022-02-11T12:53:14"/>
    <x v="2"/>
    <d v="2022-02-11T13:05:55"/>
    <x v="2172"/>
    <s v=""/>
    <s v=""/>
    <s v="Desplaines St &amp; Jackson Blvd"/>
    <s v="15539"/>
    <n v="4186"/>
    <n v="-8765"/>
    <n v="4187811890091227"/>
    <n v="-8764394760131836"/>
    <x v="0"/>
  </r>
  <r>
    <s v="5FF90E471A1290EA"/>
    <s v="electric_bike"/>
    <d v="2022-02-13T09:27:33"/>
    <x v="1"/>
    <d v="2022-02-13T09:30:40"/>
    <x v="123"/>
    <s v=""/>
    <s v=""/>
    <s v="Desplaines St &amp; Jackson Blvd"/>
    <s v="15539"/>
    <n v="4188"/>
    <n v="-8765"/>
    <n v="4187811890091227"/>
    <n v="-8764394760131836"/>
    <x v="0"/>
  </r>
  <r>
    <s v="1783B01CBB720838"/>
    <s v="electric_bike"/>
    <d v="2022-02-18T12:52:05"/>
    <x v="2"/>
    <d v="2022-02-18T12:56:29"/>
    <x v="719"/>
    <s v=""/>
    <s v=""/>
    <s v="Kimball Ave &amp; Belmont Ave"/>
    <s v="KA150400009X"/>
    <n v="4194"/>
    <n v="-8772"/>
    <n v="41939398"/>
    <n v="-87711561"/>
    <x v="0"/>
  </r>
  <r>
    <s v="9F65E25FB6965B53"/>
    <s v="electric_bike"/>
    <d v="2022-02-21T16:43:48"/>
    <x v="3"/>
    <d v="2022-02-21T17:03:10"/>
    <x v="610"/>
    <s v=""/>
    <s v=""/>
    <s v="Desplaines St &amp; Jackson Blvd"/>
    <s v="15539"/>
    <n v="419"/>
    <n v="-8764"/>
    <n v="4187811890091227"/>
    <n v="-8764394760131836"/>
    <x v="0"/>
  </r>
  <r>
    <s v="5916E7CE66B6B797"/>
    <s v="electric_bike"/>
    <d v="2022-02-13T19:26:56"/>
    <x v="1"/>
    <d v="2022-02-13T19:28:13"/>
    <x v="1278"/>
    <s v=""/>
    <s v=""/>
    <s v="Desplaines St &amp; Jackson Blvd"/>
    <s v="15539"/>
    <n v="4188"/>
    <n v="-8764"/>
    <n v="4187811890091227"/>
    <n v="-8764394760131836"/>
    <x v="0"/>
  </r>
  <r>
    <s v="F51814D91E3C9CDA"/>
    <s v="electric_bike"/>
    <d v="2022-02-25T13:18:15"/>
    <x v="2"/>
    <d v="2022-02-25T13:40:09"/>
    <x v="1390"/>
    <s v=""/>
    <s v=""/>
    <s v="Indiana Ave &amp; 26th St"/>
    <s v="TA1307000005"/>
    <n v="4179"/>
    <n v="-876"/>
    <n v="41845687"/>
    <n v="-87622481"/>
    <x v="0"/>
  </r>
  <r>
    <s v="A02B366BBCC65318"/>
    <s v="electric_bike"/>
    <d v="2022-02-08T15:04:53"/>
    <x v="5"/>
    <d v="2022-02-08T15:19:36"/>
    <x v="1161"/>
    <s v=""/>
    <s v=""/>
    <s v="Kimball Ave &amp; Belmont Ave"/>
    <s v="KA150400009X"/>
    <n v="4192"/>
    <n v="-8774"/>
    <n v="41939398"/>
    <n v="-87711561"/>
    <x v="0"/>
  </r>
  <r>
    <s v="FAD65A98C2BABC28"/>
    <s v="electric_bike"/>
    <d v="2022-02-20T16:11:56"/>
    <x v="1"/>
    <d v="2022-02-20T16:15:57"/>
    <x v="365"/>
    <s v=""/>
    <s v=""/>
    <s v="Kimball Ave &amp; Belmont Ave"/>
    <s v="KA150400009X"/>
    <n v="4195"/>
    <n v="-8771"/>
    <n v="41939398"/>
    <n v="-87711561"/>
    <x v="0"/>
  </r>
  <r>
    <s v="6FCD48D51951A11D"/>
    <s v="electric_bike"/>
    <d v="2022-02-07T08:03:38"/>
    <x v="3"/>
    <d v="2022-02-07T08:11:56"/>
    <x v="192"/>
    <s v=""/>
    <s v=""/>
    <s v="Desplaines St &amp; Jackson Blvd"/>
    <s v="15539"/>
    <n v="4187"/>
    <n v="-8763"/>
    <n v="4187811890091227"/>
    <n v="-8764394760131836"/>
    <x v="0"/>
  </r>
  <r>
    <s v="05B8E37244362177"/>
    <s v="electric_bike"/>
    <d v="2022-02-23T14:31:30"/>
    <x v="4"/>
    <d v="2022-02-23T14:46:03"/>
    <x v="518"/>
    <s v=""/>
    <s v=""/>
    <s v="Kimball Ave &amp; Belmont Ave"/>
    <s v="KA150400009X"/>
    <n v="4192"/>
    <n v="-8774"/>
    <n v="41939398"/>
    <n v="-87711561"/>
    <x v="0"/>
  </r>
  <r>
    <s v="80C95E62EB35FDD6"/>
    <s v="classic_bike"/>
    <d v="2022-02-28T11:37:08"/>
    <x v="3"/>
    <d v="2022-02-28T11:43:33"/>
    <x v="15"/>
    <s v="Ellis Ave &amp; 60th St"/>
    <s v="KA1503000014"/>
    <s v="Harper Ave &amp; 59th St"/>
    <s v="KA1503000070"/>
    <n v="4178509714636"/>
    <n v="-876010727606"/>
    <n v="4178794281287"/>
    <n v="-875883151702"/>
    <x v="0"/>
  </r>
  <r>
    <s v="0594C8001D47D995"/>
    <s v="electric_bike"/>
    <d v="2022-02-24T18:21:34"/>
    <x v="6"/>
    <d v="2022-02-24T18:25:57"/>
    <x v="988"/>
    <s v=""/>
    <s v=""/>
    <s v="Kosciuszko Park"/>
    <s v="15643"/>
    <n v="4193"/>
    <n v="-8771"/>
    <n v="4193058537138"/>
    <n v="-877237773635"/>
    <x v="0"/>
  </r>
  <r>
    <s v="FF4CF5680DFAE3DC"/>
    <s v="electric_bike"/>
    <d v="2022-02-01T15:28:24"/>
    <x v="5"/>
    <d v="2022-02-01T15:42:47"/>
    <x v="542"/>
    <s v=""/>
    <s v=""/>
    <s v="Kimball Ave &amp; Belmont Ave"/>
    <s v="KA150400009X"/>
    <n v="4192"/>
    <n v="-8774"/>
    <n v="41939398"/>
    <n v="-87711561"/>
    <x v="0"/>
  </r>
  <r>
    <s v="167BC1E2ABC7B622"/>
    <s v="electric_bike"/>
    <d v="2022-02-06T14:26:10"/>
    <x v="1"/>
    <d v="2022-02-06T14:34:04"/>
    <x v="999"/>
    <s v=""/>
    <s v=""/>
    <s v="Kimball Ave &amp; Belmont Ave"/>
    <s v="KA150400009X"/>
    <n v="4194"/>
    <n v="-8769"/>
    <n v="41939398"/>
    <n v="-87711561"/>
    <x v="0"/>
  </r>
  <r>
    <s v="EFF7EA94018AA1EF"/>
    <s v="classic_bike"/>
    <d v="2022-02-10T16:52:28"/>
    <x v="6"/>
    <d v="2022-02-10T16:56:21"/>
    <x v="800"/>
    <s v="900 W Harrison St"/>
    <s v="13028"/>
    <s v="Desplaines St &amp; Jackson Blvd"/>
    <s v="15539"/>
    <n v="41874754"/>
    <n v="-87649807"/>
    <n v="4187811890091227"/>
    <n v="-8764394760131836"/>
    <x v="0"/>
  </r>
  <r>
    <s v="BD29FB02570070ED"/>
    <s v="classic_bike"/>
    <d v="2022-02-10T13:18:21"/>
    <x v="6"/>
    <d v="2022-02-10T13:21:52"/>
    <x v="16"/>
    <s v="900 W Harrison St"/>
    <s v="13028"/>
    <s v="Desplaines St &amp; Jackson Blvd"/>
    <s v="15539"/>
    <n v="41874754"/>
    <n v="-87649807"/>
    <n v="4187811890091227"/>
    <n v="-8764394760131836"/>
    <x v="0"/>
  </r>
  <r>
    <s v="1B1F299E4FC7C54B"/>
    <s v="classic_bike"/>
    <d v="2022-02-21T14:09:47"/>
    <x v="3"/>
    <d v="2022-02-21T14:15:35"/>
    <x v="500"/>
    <s v="Ellis Ave &amp; 60th St"/>
    <s v="KA1503000014"/>
    <s v="Harper Ave &amp; 59th St"/>
    <s v="KA1503000070"/>
    <n v="4178509714636"/>
    <n v="-876010727606"/>
    <n v="4178794281287"/>
    <n v="-875883151702"/>
    <x v="0"/>
  </r>
  <r>
    <s v="8AD8DA44C834DC67"/>
    <s v="classic_bike"/>
    <d v="2022-02-15T15:57:06"/>
    <x v="5"/>
    <d v="2022-02-15T16:05:45"/>
    <x v="27"/>
    <s v="Ellis Ave &amp; 60th St"/>
    <s v="KA1503000014"/>
    <s v="Harper Ave &amp; 59th St"/>
    <s v="KA1503000070"/>
    <n v="4178509714636"/>
    <n v="-876010727606"/>
    <n v="4178794281287"/>
    <n v="-875883151702"/>
    <x v="0"/>
  </r>
  <r>
    <s v="87F61D8D8EB79425"/>
    <s v="classic_bike"/>
    <d v="2022-02-08T19:09:50"/>
    <x v="5"/>
    <d v="2022-02-08T19:21:15"/>
    <x v="109"/>
    <s v="Clark St &amp; Touhy Ave"/>
    <s v="RP-007"/>
    <s v="Clark St &amp; Touhy Ave"/>
    <s v="RP-007"/>
    <n v="4201256011541"/>
    <n v="-876743671152"/>
    <n v="4201256011541"/>
    <n v="-876743671152"/>
    <x v="0"/>
  </r>
  <r>
    <s v="ED8D3D6A7226F357"/>
    <s v="classic_bike"/>
    <d v="2022-02-28T01:54:13"/>
    <x v="3"/>
    <d v="2022-02-28T02:47:01"/>
    <x v="1391"/>
    <s v="Sheffield Ave &amp; Webster Ave"/>
    <s v="TA1309000033"/>
    <s v="Sheffield Ave &amp; Webster Ave"/>
    <s v="TA1309000033"/>
    <n v="4192154"/>
    <n v="-87653818"/>
    <n v="4192154"/>
    <n v="-87653818"/>
    <x v="0"/>
  </r>
  <r>
    <s v="B5A19B0FFAF02F47"/>
    <s v="electric_bike"/>
    <d v="2022-02-10T14:06:15"/>
    <x v="6"/>
    <d v="2022-02-10T14:11:38"/>
    <x v="513"/>
    <s v=""/>
    <s v=""/>
    <s v="Desplaines St &amp; Jackson Blvd"/>
    <s v="15539"/>
    <n v="4188"/>
    <n v="-8763"/>
    <n v="4187811890091227"/>
    <n v="-8764394760131836"/>
    <x v="0"/>
  </r>
  <r>
    <s v="0244632F0F286AB7"/>
    <s v="classic_bike"/>
    <d v="2022-02-23T18:48:13"/>
    <x v="4"/>
    <d v="2022-02-23T18:52:54"/>
    <x v="437"/>
    <s v="Ellis Ave &amp; 60th St"/>
    <s v="KA1503000014"/>
    <s v="Harper Ave &amp; 59th St"/>
    <s v="KA1503000070"/>
    <n v="4178509714636"/>
    <n v="-876010727606"/>
    <n v="4178794281287"/>
    <n v="-875883151702"/>
    <x v="0"/>
  </r>
  <r>
    <s v="C2466F7C4891D0B3"/>
    <s v="electric_bike"/>
    <d v="2022-02-02T20:48:34"/>
    <x v="4"/>
    <d v="2022-02-02T20:51:50"/>
    <x v="357"/>
    <s v=""/>
    <s v=""/>
    <s v="Desplaines St &amp; Jackson Blvd"/>
    <s v="15539"/>
    <n v="4188"/>
    <n v="-8764"/>
    <n v="4187811890091227"/>
    <n v="-8764394760131836"/>
    <x v="0"/>
  </r>
  <r>
    <s v="CBFA7E924647E5FE"/>
    <s v="electric_bike"/>
    <d v="2022-02-23T14:43:57"/>
    <x v="4"/>
    <d v="2022-02-23T14:51:37"/>
    <x v="1036"/>
    <s v=""/>
    <s v=""/>
    <s v="Kimball Ave &amp; Belmont Ave"/>
    <s v="KA150400009X"/>
    <n v="4193"/>
    <n v="-877"/>
    <n v="41939398"/>
    <n v="-87711561"/>
    <x v="0"/>
  </r>
  <r>
    <s v="ABD4C24C31D50F30"/>
    <s v="classic_bike"/>
    <d v="2022-02-14T16:21:12"/>
    <x v="3"/>
    <d v="2022-02-14T16:31:08"/>
    <x v="586"/>
    <s v="Cornell Ave &amp; Hyde Park Blvd"/>
    <s v="KA1503000007"/>
    <s v="Harper Ave &amp; 59th St"/>
    <s v="KA1503000070"/>
    <n v="41802406"/>
    <n v="-87586924"/>
    <n v="4178794281287"/>
    <n v="-875883151702"/>
    <x v="0"/>
  </r>
  <r>
    <s v="CE9AEE13E87CDBB7"/>
    <s v="classic_bike"/>
    <d v="2022-02-09T12:21:15"/>
    <x v="4"/>
    <d v="2022-02-09T12:30:40"/>
    <x v="567"/>
    <s v="Cornell Ave &amp; Hyde Park Blvd"/>
    <s v="KA1503000007"/>
    <s v="Harper Ave &amp; 59th St"/>
    <s v="KA1503000070"/>
    <n v="41802406"/>
    <n v="-87586924"/>
    <n v="4178794281287"/>
    <n v="-875883151702"/>
    <x v="0"/>
  </r>
  <r>
    <s v="4ED7A59366634B2E"/>
    <s v="classic_bike"/>
    <d v="2022-02-24T10:46:59"/>
    <x v="6"/>
    <d v="2022-02-24T10:55:15"/>
    <x v="229"/>
    <s v="Cornell Ave &amp; Hyde Park Blvd"/>
    <s v="KA1503000007"/>
    <s v="Harper Ave &amp; 59th St"/>
    <s v="KA1503000070"/>
    <n v="41802406"/>
    <n v="-87586924"/>
    <n v="4178794281287"/>
    <n v="-875883151702"/>
    <x v="0"/>
  </r>
  <r>
    <s v="8E22582ADA97DA9A"/>
    <s v="classic_bike"/>
    <d v="2022-02-24T12:42:39"/>
    <x v="6"/>
    <d v="2022-02-24T12:50:56"/>
    <x v="129"/>
    <s v="Cornell Ave &amp; Hyde Park Blvd"/>
    <s v="KA1503000007"/>
    <s v="Harper Ave &amp; 59th St"/>
    <s v="KA1503000070"/>
    <n v="41802406"/>
    <n v="-87586924"/>
    <n v="4178794281287"/>
    <n v="-875883151702"/>
    <x v="0"/>
  </r>
  <r>
    <s v="77D3CDD272667AC5"/>
    <s v="classic_bike"/>
    <d v="2022-02-15T18:54:31"/>
    <x v="5"/>
    <d v="2022-02-15T18:59:36"/>
    <x v="233"/>
    <s v="Southport Ave &amp; Roscoe St"/>
    <s v="13071"/>
    <s v="Southport Ave &amp; Irving Park Rd"/>
    <s v="TA1309000043"/>
    <n v="41943739"/>
    <n v="-8766402"/>
    <n v="41954177"/>
    <n v="-87664358"/>
    <x v="0"/>
  </r>
  <r>
    <s v="5F7D7EE1AC31FC12"/>
    <s v="classic_bike"/>
    <d v="2022-02-05T10:55:10"/>
    <x v="0"/>
    <d v="2022-02-05T11:27:08"/>
    <x v="1974"/>
    <s v="Ashland Ave &amp; Blackhawk St"/>
    <s v="13224"/>
    <s v="Kimball Ave &amp; Belmont Ave"/>
    <s v="KA150400009X"/>
    <n v="41907066"/>
    <n v="-87667252"/>
    <n v="41939398"/>
    <n v="-87711561"/>
    <x v="0"/>
  </r>
  <r>
    <s v="5F9C9B440F5C12AE"/>
    <s v="electric_bike"/>
    <d v="2022-02-15T17:37:25"/>
    <x v="5"/>
    <d v="2022-02-15T17:47:01"/>
    <x v="128"/>
    <s v="Larrabee St &amp; Division St"/>
    <s v="KA1504000079"/>
    <s v="Sheffield Ave &amp; Webster Ave"/>
    <s v="TA1309000033"/>
    <n v="4190354716666667"/>
    <n v="-876433635"/>
    <n v="4192154"/>
    <n v="-87653818"/>
    <x v="0"/>
  </r>
  <r>
    <s v="26041720C5C7F91E"/>
    <s v="electric_bike"/>
    <d v="2022-02-06T19:02:22"/>
    <x v="1"/>
    <d v="2022-02-06T19:19:02"/>
    <x v="434"/>
    <s v="Western Ave &amp; Grace St"/>
    <s v="431"/>
    <s v="Western Ave &amp; Winnebago Ave"/>
    <s v="13068"/>
    <n v="4195"/>
    <n v="-8769"/>
    <n v="4191552"/>
    <n v="-87687022"/>
    <x v="0"/>
  </r>
  <r>
    <s v="58446563A1BDFC12"/>
    <s v="electric_bike"/>
    <d v="2022-02-26T02:07:45"/>
    <x v="0"/>
    <d v="2022-02-26T02:19:53"/>
    <x v="771"/>
    <s v="Clark St &amp; Wellington Ave"/>
    <s v="TA1307000136"/>
    <s v="Larrabee St &amp; North Ave"/>
    <s v="TA1306000008"/>
    <n v="4.1936519833333336E+16"/>
    <n v="-87647601"/>
    <n v="4191021"/>
    <n v="-876435"/>
    <x v="0"/>
  </r>
  <r>
    <s v="E70FF02E5FC15E3E"/>
    <s v="electric_bike"/>
    <d v="2022-02-28T16:53:44"/>
    <x v="3"/>
    <d v="2022-02-28T16:57:21"/>
    <x v="1151"/>
    <s v="Calumet Ave &amp; 33rd St"/>
    <s v="13217"/>
    <s v="Fort Dearborn Dr &amp; 31st St"/>
    <s v="TA1307000048"/>
    <n v="4183478083333333"/>
    <n v="-8761801966666667"/>
    <n v="41838556"/>
    <n v="-87608218"/>
    <x v="0"/>
  </r>
  <r>
    <s v="270D8DE69C5443DE"/>
    <s v="classic_bike"/>
    <d v="2022-02-16T17:50:10"/>
    <x v="4"/>
    <d v="2022-02-16T17:53:19"/>
    <x v="390"/>
    <s v="University Library (NU)"/>
    <s v="605"/>
    <s v="Chicago Ave &amp; Sheridan Rd"/>
    <s v="E008"/>
    <n v="42052939"/>
    <n v="-87673447"/>
    <n v="42050491"/>
    <n v="-87677821"/>
    <x v="0"/>
  </r>
  <r>
    <s v="FFBD342E36613F67"/>
    <s v="classic_bike"/>
    <d v="2022-02-04T20:49:55"/>
    <x v="2"/>
    <d v="2022-02-04T20:52:25"/>
    <x v="442"/>
    <s v="University Library (NU)"/>
    <s v="605"/>
    <s v="Chicago Ave &amp; Sheridan Rd"/>
    <s v="E008"/>
    <n v="42052939"/>
    <n v="-87673447"/>
    <n v="42050491"/>
    <n v="-87677821"/>
    <x v="0"/>
  </r>
  <r>
    <s v="8FA5151854BBB821"/>
    <s v="classic_bike"/>
    <d v="2022-02-15T10:38:39"/>
    <x v="5"/>
    <d v="2022-02-15T10:49:19"/>
    <x v="92"/>
    <s v="Franklin St &amp; Lake St"/>
    <s v="TA1307000111"/>
    <s v="Ritchie Ct &amp; Banks St"/>
    <s v="KA1504000134"/>
    <n v="41885837"/>
    <n v="-876355"/>
    <n v="41906866"/>
    <n v="-87626217"/>
    <x v="0"/>
  </r>
  <r>
    <s v="22973360905D35B5"/>
    <s v="classic_bike"/>
    <d v="2022-02-26T10:40:36"/>
    <x v="0"/>
    <d v="2022-02-26T10:49:17"/>
    <x v="939"/>
    <s v="Field Museum"/>
    <s v="13029"/>
    <s v="Calumet Ave &amp; 18th St"/>
    <s v="13102"/>
    <n v="41865312"/>
    <n v="-87617867"/>
    <n v="41857611"/>
    <n v="-87619407"/>
    <x v="0"/>
  </r>
  <r>
    <s v="2F1727EF8AC385D0"/>
    <s v="classic_bike"/>
    <d v="2022-02-25T08:24:29"/>
    <x v="2"/>
    <d v="2022-02-25T08:47:34"/>
    <x v="2504"/>
    <s v="Aberdeen St &amp; Randolph St"/>
    <s v="18062"/>
    <s v="Desplaines St &amp; Jackson Blvd"/>
    <s v="15539"/>
    <n v="41884114"/>
    <n v="-87654264"/>
    <n v="4187811890091227"/>
    <n v="-8764394760131836"/>
    <x v="0"/>
  </r>
  <r>
    <s v="6F669D1631C5E5E0"/>
    <s v="classic_bike"/>
    <d v="2022-02-10T19:38:09"/>
    <x v="6"/>
    <d v="2022-02-10T19:46:12"/>
    <x v="141"/>
    <s v="Mies van der Rohe Way &amp; Chestnut St"/>
    <s v="15529"/>
    <s v="Ritchie Ct &amp; Banks St"/>
    <s v="KA1504000134"/>
    <n v="418985866514"/>
    <n v="-876219152258"/>
    <n v="41906866"/>
    <n v="-87626217"/>
    <x v="0"/>
  </r>
  <r>
    <s v="47D9FC6E44505646"/>
    <s v="classic_bike"/>
    <d v="2022-02-08T16:28:12"/>
    <x v="5"/>
    <d v="2022-02-08T16:30:19"/>
    <x v="581"/>
    <s v="Sheffield Ave &amp; Fullerton Ave"/>
    <s v="TA1306000016"/>
    <s v="Sheffield Ave &amp; Webster Ave"/>
    <s v="TA1309000033"/>
    <n v="419256018819"/>
    <n v="-876537080423"/>
    <n v="4192154"/>
    <n v="-87653818"/>
    <x v="0"/>
  </r>
  <r>
    <s v="7945199F730C97C0"/>
    <s v="electric_bike"/>
    <d v="2022-02-20T16:56:39"/>
    <x v="1"/>
    <d v="2022-02-20T16:58:39"/>
    <x v="1237"/>
    <s v="Rhodes Ave &amp; 32nd St"/>
    <s v="13215"/>
    <s v="Fort Dearborn Dr &amp; 31st St"/>
    <s v="TA1307000048"/>
    <n v="41836758375"/>
    <n v="-87613382459"/>
    <n v="41838556"/>
    <n v="-87608218"/>
    <x v="0"/>
  </r>
  <r>
    <s v="89D8304F621C855C"/>
    <s v="classic_bike"/>
    <d v="2022-02-25T17:13:26"/>
    <x v="2"/>
    <d v="2022-02-25T17:32:20"/>
    <x v="1441"/>
    <s v="Sheffield Ave &amp; Webster Ave"/>
    <s v="TA1309000033"/>
    <s v="Western Ave &amp; Winnebago Ave"/>
    <s v="13068"/>
    <n v="4192154"/>
    <n v="-87653818"/>
    <n v="4191552"/>
    <n v="-87687022"/>
    <x v="0"/>
  </r>
  <r>
    <s v="DCAC804B73160E1B"/>
    <s v="classic_bike"/>
    <d v="2022-02-11T13:21:55"/>
    <x v="2"/>
    <d v="2022-02-11T13:39:33"/>
    <x v="341"/>
    <s v="Clark St &amp; Randolph St"/>
    <s v="TA1305000030"/>
    <s v="Calumet Ave &amp; 18th St"/>
    <s v="13102"/>
    <n v="41884576228"/>
    <n v="-8763188991"/>
    <n v="41857611"/>
    <n v="-87619407"/>
    <x v="1"/>
  </r>
  <r>
    <s v="7C1865DB2B6A6A3F"/>
    <s v="electric_bike"/>
    <d v="2022-02-10T08:02:04"/>
    <x v="6"/>
    <d v="2022-02-10T08:13:52"/>
    <x v="967"/>
    <s v="Sheffield Ave &amp; Kingsbury St"/>
    <s v="13154"/>
    <s v="Western Ave &amp; Winnebago Ave"/>
    <s v="13068"/>
    <n v="41910642"/>
    <n v="-8765313183333333"/>
    <n v="4191552"/>
    <n v="-87687022"/>
    <x v="1"/>
  </r>
  <r>
    <s v="04A28F7EF6C0D992"/>
    <s v="classic_bike"/>
    <d v="2022-02-14T10:25:37"/>
    <x v="3"/>
    <d v="2022-02-14T10:41:14"/>
    <x v="1429"/>
    <s v="Daley Center Plaza"/>
    <s v="TA1306000010"/>
    <s v="Calumet Ave &amp; 18th St"/>
    <s v="13102"/>
    <n v="41884241"/>
    <n v="-87629634"/>
    <n v="41857611"/>
    <n v="-87619407"/>
    <x v="0"/>
  </r>
  <r>
    <s v="E05CB6806279C145"/>
    <s v="electric_bike"/>
    <d v="2022-02-11T23:36:58"/>
    <x v="2"/>
    <d v="2022-02-11T23:53:01"/>
    <x v="926"/>
    <s v="May St &amp; Taylor St"/>
    <s v="13160"/>
    <s v="Calumet Ave &amp; 18th St"/>
    <s v="13102"/>
    <n v="41869398475"/>
    <n v="-87655458808"/>
    <n v="41857611"/>
    <n v="-87619407"/>
    <x v="0"/>
  </r>
  <r>
    <s v="C50C5D849BB922F8"/>
    <s v="classic_bike"/>
    <d v="2022-02-20T07:47:11"/>
    <x v="1"/>
    <d v="2022-02-20T07:53:34"/>
    <x v="549"/>
    <s v="Larrabee St &amp; Webster Ave"/>
    <s v="13193"/>
    <s v="Larrabee St &amp; North Ave"/>
    <s v="TA1306000008"/>
    <n v="41921822"/>
    <n v="-8764414"/>
    <n v="4191021"/>
    <n v="-876435"/>
    <x v="0"/>
  </r>
  <r>
    <s v="F53D6F3D25891A02"/>
    <s v="classic_bike"/>
    <d v="2022-02-13T21:24:40"/>
    <x v="1"/>
    <d v="2022-02-13T21:30:05"/>
    <x v="661"/>
    <s v="Humboldt Blvd &amp; Armitage Ave"/>
    <s v="15651"/>
    <s v="Western Ave &amp; Winnebago Ave"/>
    <s v="13068"/>
    <n v="4191751339399"/>
    <n v="-877018089555"/>
    <n v="4191552"/>
    <n v="-87687022"/>
    <x v="0"/>
  </r>
  <r>
    <s v="56A0994DDC919842"/>
    <s v="classic_bike"/>
    <d v="2022-02-09T16:26:53"/>
    <x v="4"/>
    <d v="2022-02-09T16:45:15"/>
    <x v="891"/>
    <s v="Clinton St &amp; Jackson Blvd"/>
    <s v="638"/>
    <s v="Larrabee St &amp; North Ave"/>
    <s v="TA1306000008"/>
    <n v="4.1878316611830688E+16"/>
    <n v="-8764098107814789"/>
    <n v="4191021"/>
    <n v="-876435"/>
    <x v="0"/>
  </r>
  <r>
    <s v="511EE2451D22FDAF"/>
    <s v="classic_bike"/>
    <d v="2022-02-12T09:56:23"/>
    <x v="0"/>
    <d v="2022-02-12T10:03:57"/>
    <x v="496"/>
    <s v="Sedgwick St &amp; Webster Ave"/>
    <s v="13191"/>
    <s v="Larrabee St &amp; North Ave"/>
    <s v="TA1306000008"/>
    <n v="41922167"/>
    <n v="-87638888"/>
    <n v="4191021"/>
    <n v="-876435"/>
    <x v="0"/>
  </r>
  <r>
    <s v="A2779F9FA9B51BC5"/>
    <s v="classic_bike"/>
    <d v="2022-02-05T18:26:29"/>
    <x v="0"/>
    <d v="2022-02-05T18:29:00"/>
    <x v="373"/>
    <s v="Michigan Ave &amp; 18th St"/>
    <s v="13150"/>
    <s v="Calumet Ave &amp; 18th St"/>
    <s v="13102"/>
    <n v="41857813"/>
    <n v="-8762455"/>
    <n v="41857611"/>
    <n v="-87619407"/>
    <x v="0"/>
  </r>
  <r>
    <s v="0D3364AB3CBFD37D"/>
    <s v="classic_bike"/>
    <d v="2022-02-06T17:43:33"/>
    <x v="1"/>
    <d v="2022-02-06T17:47:00"/>
    <x v="176"/>
    <s v="University Library (NU)"/>
    <s v="605"/>
    <s v="Chicago Ave &amp; Sheridan Rd"/>
    <s v="E008"/>
    <n v="42052939"/>
    <n v="-87673447"/>
    <n v="42050491"/>
    <n v="-87677821"/>
    <x v="0"/>
  </r>
  <r>
    <s v="CE2238D6AAE5F81C"/>
    <s v="classic_bike"/>
    <d v="2022-02-23T21:19:54"/>
    <x v="4"/>
    <d v="2022-02-23T21:28:47"/>
    <x v="368"/>
    <s v="Dayton St &amp; North Ave"/>
    <s v="13058"/>
    <s v="Ritchie Ct &amp; Banks St"/>
    <s v="KA1504000134"/>
    <n v="419105780349"/>
    <n v="-876494219288"/>
    <n v="41906866"/>
    <n v="-87626217"/>
    <x v="0"/>
  </r>
  <r>
    <s v="08ADFA552B13F868"/>
    <s v="classic_bike"/>
    <d v="2022-02-04T16:22:12"/>
    <x v="2"/>
    <d v="2022-02-04T16:41:04"/>
    <x v="1262"/>
    <s v="Clinton St &amp; Jackson Blvd"/>
    <s v="638"/>
    <s v="Larrabee St &amp; North Ave"/>
    <s v="TA1306000008"/>
    <n v="4.1878316611830688E+16"/>
    <n v="-8764098107814789"/>
    <n v="4191021"/>
    <n v="-876435"/>
    <x v="0"/>
  </r>
  <r>
    <s v="2A980F7B750D7531"/>
    <s v="electric_bike"/>
    <d v="2022-02-03T21:05:50"/>
    <x v="6"/>
    <d v="2022-02-03T21:17:06"/>
    <x v="917"/>
    <s v="Cityfront Plaza Dr &amp; Pioneer Ct"/>
    <s v="13427"/>
    <s v="Larrabee St &amp; North Ave"/>
    <s v="TA1306000008"/>
    <n v="4.1890282166666664E+16"/>
    <n v="-876220455"/>
    <n v="4191021"/>
    <n v="-876435"/>
    <x v="0"/>
  </r>
  <r>
    <s v="783D022C54E0A1E6"/>
    <s v="electric_bike"/>
    <d v="2022-02-24T20:56:15"/>
    <x v="6"/>
    <d v="2022-02-24T21:08:31"/>
    <x v="676"/>
    <s v="Cityfront Plaza Dr &amp; Pioneer Ct"/>
    <s v="13427"/>
    <s v="Larrabee St &amp; North Ave"/>
    <s v="TA1306000008"/>
    <n v="41890288"/>
    <n v="-8762191433333334"/>
    <n v="4191021"/>
    <n v="-876435"/>
    <x v="0"/>
  </r>
  <r>
    <s v="AAC2A03493082B83"/>
    <s v="classic_bike"/>
    <d v="2022-02-07T13:42:53"/>
    <x v="3"/>
    <d v="2022-02-07T13:51:10"/>
    <x v="129"/>
    <s v="Michigan Ave &amp; 8th St"/>
    <s v="623"/>
    <s v="Calumet Ave &amp; 18th St"/>
    <s v="13102"/>
    <n v="41872773"/>
    <n v="-87623981"/>
    <n v="41857611"/>
    <n v="-87619407"/>
    <x v="0"/>
  </r>
  <r>
    <s v="F35E3C58B5D34BBD"/>
    <s v="classic_bike"/>
    <d v="2022-02-22T17:02:48"/>
    <x v="5"/>
    <d v="2022-02-22T17:17:44"/>
    <x v="1619"/>
    <s v="Canal St &amp; Monroe St"/>
    <s v="13056"/>
    <s v="Larrabee St &amp; North Ave"/>
    <s v="TA1306000008"/>
    <n v="4188169"/>
    <n v="-8763953"/>
    <n v="4191021"/>
    <n v="-876435"/>
    <x v="0"/>
  </r>
  <r>
    <s v="90D7086CDDD3B0B0"/>
    <s v="electric_bike"/>
    <d v="2022-02-08T11:55:14"/>
    <x v="5"/>
    <d v="2022-02-08T12:06:05"/>
    <x v="415"/>
    <s v="Clark St &amp; Jarvis Ave"/>
    <s v="517"/>
    <s v="Chicago Ave &amp; Sheridan Rd"/>
    <s v="E008"/>
    <n v="4201596966666666"/>
    <n v="-8767499633333334"/>
    <n v="42050491"/>
    <n v="-87677821"/>
    <x v="0"/>
  </r>
  <r>
    <s v="EA82C51BA12AEF3F"/>
    <s v="classic_bike"/>
    <d v="2022-02-20T15:37:22"/>
    <x v="1"/>
    <d v="2022-02-20T15:45:47"/>
    <x v="1758"/>
    <s v="Ashland Ave &amp; Wrightwood Ave"/>
    <s v="13296"/>
    <s v="Sheffield Ave &amp; Webster Ave"/>
    <s v="TA1309000033"/>
    <n v="4192883"/>
    <n v="-87668507"/>
    <n v="4192154"/>
    <n v="-87653818"/>
    <x v="0"/>
  </r>
  <r>
    <s v="A5C731E29EDA1D44"/>
    <s v="electric_bike"/>
    <d v="2022-02-22T19:03:14"/>
    <x v="5"/>
    <d v="2022-02-22T19:20:41"/>
    <x v="295"/>
    <s v="Racine Ave &amp; Washington Blvd"/>
    <s v="654"/>
    <s v="Calumet Ave &amp; 18th St"/>
    <s v="13102"/>
    <n v="41883064"/>
    <n v="-8765711333333333"/>
    <n v="41857611"/>
    <n v="-87619407"/>
    <x v="0"/>
  </r>
  <r>
    <s v="28DFE47293876EE8"/>
    <s v="electric_bike"/>
    <d v="2022-02-11T17:32:45"/>
    <x v="2"/>
    <d v="2022-02-11T17:36:52"/>
    <x v="338"/>
    <s v=""/>
    <s v=""/>
    <s v="Western Ave &amp; Winnebago Ave"/>
    <s v="13068"/>
    <n v="4191"/>
    <n v="-8769"/>
    <n v="4191552"/>
    <n v="-87687022"/>
    <x v="0"/>
  </r>
  <r>
    <s v="10C3A1FCF7093710"/>
    <s v="electric_bike"/>
    <d v="2022-02-06T12:15:02"/>
    <x v="1"/>
    <d v="2022-02-06T12:18:39"/>
    <x v="1151"/>
    <s v="Larrabee St &amp; Kingsbury St"/>
    <s v="TA1306000009"/>
    <s v="Larrabee St &amp; North Ave"/>
    <s v="TA1306000008"/>
    <n v="41897715211"/>
    <n v="-87642998219"/>
    <n v="4191021"/>
    <n v="-876435"/>
    <x v="1"/>
  </r>
  <r>
    <s v="DDA580558EB0413F"/>
    <s v="electric_bike"/>
    <d v="2022-02-02T17:12:03"/>
    <x v="4"/>
    <d v="2022-02-02T17:22:48"/>
    <x v="1073"/>
    <s v=""/>
    <s v=""/>
    <s v="Calumet Ave &amp; 18th St"/>
    <s v="13102"/>
    <n v="4188"/>
    <n v="-8763"/>
    <n v="41857611"/>
    <n v="-87619407"/>
    <x v="0"/>
  </r>
  <r>
    <s v="7EFF61D62C334F88"/>
    <s v="electric_bike"/>
    <d v="2022-02-01T16:53:40"/>
    <x v="5"/>
    <d v="2022-02-01T17:08:39"/>
    <x v="404"/>
    <s v=""/>
    <s v=""/>
    <s v="Larrabee St &amp; North Ave"/>
    <s v="TA1306000008"/>
    <n v="4189"/>
    <n v="-8762"/>
    <n v="4191021"/>
    <n v="-876435"/>
    <x v="0"/>
  </r>
  <r>
    <s v="77F9271B1D53D3B4"/>
    <s v="electric_bike"/>
    <d v="2022-02-14T22:40:01"/>
    <x v="3"/>
    <d v="2022-02-14T22:57:42"/>
    <x v="2075"/>
    <s v=""/>
    <s v=""/>
    <s v="Chicago Ave &amp; Sheridan Rd"/>
    <s v="E008"/>
    <n v="420"/>
    <n v="-8766"/>
    <n v="42050491"/>
    <n v="-87677821"/>
    <x v="0"/>
  </r>
  <r>
    <s v="786E0A9CB2FFBE17"/>
    <s v="electric_bike"/>
    <d v="2022-02-17T22:25:45"/>
    <x v="6"/>
    <d v="2022-02-17T22:52:56"/>
    <x v="2230"/>
    <s v="Damen Ave &amp; Madison St"/>
    <s v="13134"/>
    <s v="Calumet Ave &amp; 18th St"/>
    <s v="13102"/>
    <n v="41881419"/>
    <n v="-8767493533333334"/>
    <n v="41857611"/>
    <n v="-87619407"/>
    <x v="0"/>
  </r>
  <r>
    <s v="85A2E78B243F306E"/>
    <s v="electric_bike"/>
    <d v="2022-02-18T13:46:37"/>
    <x v="2"/>
    <d v="2022-02-18T13:51:09"/>
    <x v="757"/>
    <s v=""/>
    <s v=""/>
    <s v="Western Ave &amp; Winnebago Ave"/>
    <s v="13068"/>
    <n v="4192"/>
    <n v="-877"/>
    <n v="4191552"/>
    <n v="-87687022"/>
    <x v="0"/>
  </r>
  <r>
    <s v="CAEDAB4A11647D57"/>
    <s v="electric_bike"/>
    <d v="2022-02-18T23:24:40"/>
    <x v="2"/>
    <d v="2022-02-18T23:27:39"/>
    <x v="505"/>
    <s v=""/>
    <s v=""/>
    <s v="Western Ave &amp; Winnebago Ave"/>
    <s v="13068"/>
    <n v="4192"/>
    <n v="-8769"/>
    <n v="4191552"/>
    <n v="-87687022"/>
    <x v="0"/>
  </r>
  <r>
    <s v="E029410718145172"/>
    <s v="electric_bike"/>
    <d v="2022-02-14T21:21:08"/>
    <x v="3"/>
    <d v="2022-02-14T21:24:22"/>
    <x v="495"/>
    <s v=""/>
    <s v=""/>
    <s v="Western Ave &amp; Winnebago Ave"/>
    <s v="13068"/>
    <n v="4191"/>
    <n v="-8768"/>
    <n v="4191552"/>
    <n v="-87687022"/>
    <x v="0"/>
  </r>
  <r>
    <s v="C4A9056163C202C8"/>
    <s v="electric_bike"/>
    <d v="2022-02-18T11:00:54"/>
    <x v="2"/>
    <d v="2022-02-18T12:00:08"/>
    <x v="4310"/>
    <s v=""/>
    <s v=""/>
    <s v="Larrabee St &amp; North Ave"/>
    <s v="TA1306000008"/>
    <n v="4194"/>
    <n v="-8779"/>
    <n v="4191021"/>
    <n v="-876435"/>
    <x v="0"/>
  </r>
  <r>
    <s v="ADF75479F7A2F7F3"/>
    <s v="electric_bike"/>
    <d v="2022-02-20T20:38:37"/>
    <x v="1"/>
    <d v="2022-02-20T20:49:19"/>
    <x v="639"/>
    <s v=""/>
    <s v=""/>
    <s v="Western Ave &amp; Winnebago Ave"/>
    <s v="13068"/>
    <n v="4192"/>
    <n v="-8765"/>
    <n v="4191552"/>
    <n v="-87687022"/>
    <x v="0"/>
  </r>
  <r>
    <s v="9166F54E2A5B9155"/>
    <s v="electric_bike"/>
    <d v="2022-02-06T13:44:00"/>
    <x v="1"/>
    <d v="2022-02-06T13:50:52"/>
    <x v="744"/>
    <s v=""/>
    <s v=""/>
    <s v="Western Ave &amp; Winnebago Ave"/>
    <s v="13068"/>
    <n v="4191"/>
    <n v="-8769"/>
    <n v="4191552"/>
    <n v="-87687022"/>
    <x v="1"/>
  </r>
  <r>
    <s v="55448795F80037A1"/>
    <s v="electric_bike"/>
    <d v="2022-02-16T17:18:59"/>
    <x v="4"/>
    <d v="2022-02-16T17:26:29"/>
    <x v="837"/>
    <s v=""/>
    <s v=""/>
    <s v="Calumet Ave &amp; 18th St"/>
    <s v="13102"/>
    <n v="4188"/>
    <n v="-8763"/>
    <n v="41857611"/>
    <n v="-87619407"/>
    <x v="0"/>
  </r>
  <r>
    <s v="3DFDCE2B2D68C9CF"/>
    <s v="electric_bike"/>
    <d v="2022-02-23T17:16:36"/>
    <x v="4"/>
    <d v="2022-02-23T17:24:14"/>
    <x v="302"/>
    <s v=""/>
    <s v=""/>
    <s v="Calumet Ave &amp; 18th St"/>
    <s v="13102"/>
    <n v="4188"/>
    <n v="-8763"/>
    <n v="41857611"/>
    <n v="-87619407"/>
    <x v="0"/>
  </r>
  <r>
    <s v="97233A69186F3149"/>
    <s v="electric_bike"/>
    <d v="2022-02-22T17:13:23"/>
    <x v="5"/>
    <d v="2022-02-22T17:22:47"/>
    <x v="241"/>
    <s v=""/>
    <s v=""/>
    <s v="Calumet Ave &amp; 18th St"/>
    <s v="13102"/>
    <n v="4188"/>
    <n v="-8763"/>
    <n v="41857611"/>
    <n v="-87619407"/>
    <x v="0"/>
  </r>
  <r>
    <s v="B275EDCF7828464A"/>
    <s v="classic_bike"/>
    <d v="2022-02-27T15:35:34"/>
    <x v="1"/>
    <d v="2022-02-27T15:54:02"/>
    <x v="2033"/>
    <s v="Shields Ave &amp; 28th Pl"/>
    <s v="15443"/>
    <s v="Fort Dearborn Dr &amp; 31st St"/>
    <s v="TA1307000048"/>
    <n v="41842733"/>
    <n v="-87635491"/>
    <n v="41838556"/>
    <n v="-87608218"/>
    <x v="0"/>
  </r>
  <r>
    <s v="82B336D4D531F170"/>
    <s v="classic_bike"/>
    <d v="2022-02-17T16:56:34"/>
    <x v="6"/>
    <d v="2022-02-17T17:11:47"/>
    <x v="818"/>
    <s v="Orleans St &amp; Merchandise Mart Plaza"/>
    <s v="TA1305000022"/>
    <s v="Larrabee St &amp; North Ave"/>
    <s v="TA1306000008"/>
    <n v="41888243"/>
    <n v="-8763639"/>
    <n v="4191021"/>
    <n v="-876435"/>
    <x v="0"/>
  </r>
  <r>
    <s v="65719736793A9DF4"/>
    <s v="electric_bike"/>
    <d v="2022-02-14T16:20:13"/>
    <x v="3"/>
    <d v="2022-02-14T16:31:48"/>
    <x v="601"/>
    <s v="Sheffield Ave &amp; Willow St"/>
    <s v="TA1306000032"/>
    <s v="Ritchie Ct &amp; Banks St"/>
    <s v="KA1504000134"/>
    <n v="41913808"/>
    <n v="-8765293466666667"/>
    <n v="41906866"/>
    <n v="-87626217"/>
    <x v="0"/>
  </r>
  <r>
    <s v="043F291EDA1F49C1"/>
    <s v="electric_bike"/>
    <d v="2022-02-13T15:26:38"/>
    <x v="1"/>
    <d v="2022-02-13T15:41:16"/>
    <x v="1015"/>
    <s v="Lincoln Ave &amp; Waveland Ave"/>
    <s v="13253"/>
    <s v="Western Ave &amp; Winnebago Ave"/>
    <s v="13068"/>
    <n v="41948781967"/>
    <n v="-87675226569"/>
    <n v="4191552"/>
    <n v="-87687022"/>
    <x v="1"/>
  </r>
  <r>
    <s v="D2A1C1A61945BB71"/>
    <s v="classic_bike"/>
    <d v="2022-02-13T14:10:56"/>
    <x v="1"/>
    <d v="2022-02-13T14:14:25"/>
    <x v="832"/>
    <s v="Sedgwick St &amp; North Ave"/>
    <s v="TA1307000038"/>
    <s v="Larrabee St &amp; North Ave"/>
    <s v="TA1306000008"/>
    <n v="41911386"/>
    <n v="-87638677"/>
    <n v="4191021"/>
    <n v="-876435"/>
    <x v="0"/>
  </r>
  <r>
    <s v="37CED4410A8772DE"/>
    <s v="classic_bike"/>
    <d v="2022-02-16T19:24:52"/>
    <x v="4"/>
    <d v="2022-02-16T19:47:13"/>
    <x v="2363"/>
    <s v="Morgan St &amp; Lake St"/>
    <s v="TA1306000015"/>
    <s v="Western Ave &amp; Winnebago Ave"/>
    <s v="13068"/>
    <n v="4188577925240433"/>
    <n v="-8765102460980414"/>
    <n v="4191552"/>
    <n v="-87687022"/>
    <x v="0"/>
  </r>
  <r>
    <s v="D96C7F96F2847B6D"/>
    <s v="classic_bike"/>
    <d v="2022-02-09T14:23:42"/>
    <x v="4"/>
    <d v="2022-02-09T14:32:27"/>
    <x v="1131"/>
    <s v="Milwaukee Ave &amp; Wabansia Ave"/>
    <s v="13243"/>
    <s v="Western Ave &amp; Winnebago Ave"/>
    <s v="13068"/>
    <n v="41912616"/>
    <n v="-87681391"/>
    <n v="4191552"/>
    <n v="-87687022"/>
    <x v="0"/>
  </r>
  <r>
    <s v="9168289B6B1857A4"/>
    <s v="classic_bike"/>
    <d v="2022-02-21T11:22:16"/>
    <x v="3"/>
    <d v="2022-02-21T11:24:39"/>
    <x v="1594"/>
    <s v="Milwaukee Ave &amp; Wabansia Ave"/>
    <s v="13243"/>
    <s v="Western Ave &amp; Winnebago Ave"/>
    <s v="13068"/>
    <n v="41912616"/>
    <n v="-87681391"/>
    <n v="4191552"/>
    <n v="-87687022"/>
    <x v="0"/>
  </r>
  <r>
    <s v="1612709A80C48AD1"/>
    <s v="classic_bike"/>
    <d v="2022-02-21T17:58:16"/>
    <x v="3"/>
    <d v="2022-02-21T18:25:19"/>
    <x v="1549"/>
    <s v="DuSable Lake Shore Dr &amp; Monroe St"/>
    <s v="13300"/>
    <s v="Fort Dearborn Dr &amp; 31st St"/>
    <s v="TA1307000048"/>
    <n v="41880958"/>
    <n v="-87616743"/>
    <n v="41838556"/>
    <n v="-87608218"/>
    <x v="0"/>
  </r>
  <r>
    <s v="176F44F8CB3659FB"/>
    <s v="classic_bike"/>
    <d v="2022-02-01T20:43:59"/>
    <x v="5"/>
    <d v="2022-02-01T21:09:48"/>
    <x v="1976"/>
    <s v="Clinton St &amp; Madison St"/>
    <s v="TA1305000032"/>
    <s v="Western Ave &amp; Winnebago Ave"/>
    <s v="13068"/>
    <n v="41882242"/>
    <n v="-87641066"/>
    <n v="4191552"/>
    <n v="-87687022"/>
    <x v="0"/>
  </r>
  <r>
    <s v="1E6FCD1FEE4729B9"/>
    <s v="classic_bike"/>
    <d v="2022-02-25T11:35:27"/>
    <x v="2"/>
    <d v="2022-02-25T11:42:53"/>
    <x v="175"/>
    <s v="Clark St &amp; Schiller St"/>
    <s v="TA1309000024"/>
    <s v="Larrabee St &amp; North Ave"/>
    <s v="TA1306000008"/>
    <n v="41907993"/>
    <n v="-87631501"/>
    <n v="4191021"/>
    <n v="-876435"/>
    <x v="0"/>
  </r>
  <r>
    <s v="F997D6291FE1BD59"/>
    <s v="classic_bike"/>
    <d v="2022-02-22T10:09:33"/>
    <x v="5"/>
    <d v="2022-02-22T10:12:50"/>
    <x v="79"/>
    <s v="Benson Ave &amp; Church St"/>
    <s v="596"/>
    <s v="Chicago Ave &amp; Sheridan Rd"/>
    <s v="E008"/>
    <n v="42048214"/>
    <n v="-87683485"/>
    <n v="42050491"/>
    <n v="-87677821"/>
    <x v="0"/>
  </r>
  <r>
    <s v="1362E4ACCCA814C4"/>
    <s v="classic_bike"/>
    <d v="2022-02-07T10:07:21"/>
    <x v="3"/>
    <d v="2022-02-07T10:10:40"/>
    <x v="659"/>
    <s v="Benson Ave &amp; Church St"/>
    <s v="596"/>
    <s v="Chicago Ave &amp; Sheridan Rd"/>
    <s v="E008"/>
    <n v="42048214"/>
    <n v="-87683485"/>
    <n v="42050491"/>
    <n v="-87677821"/>
    <x v="0"/>
  </r>
  <r>
    <s v="741762FCFAE45A29"/>
    <s v="classic_bike"/>
    <d v="2022-02-21T18:00:26"/>
    <x v="3"/>
    <d v="2022-02-21T18:25:20"/>
    <x v="2361"/>
    <s v="DuSable Lake Shore Dr &amp; Monroe St"/>
    <s v="13300"/>
    <s v="Fort Dearborn Dr &amp; 31st St"/>
    <s v="TA1307000048"/>
    <n v="41880958"/>
    <n v="-87616743"/>
    <n v="41838556"/>
    <n v="-87608218"/>
    <x v="0"/>
  </r>
  <r>
    <s v="709D9DA47E1F10A6"/>
    <s v="classic_bike"/>
    <d v="2022-02-10T18:30:12"/>
    <x v="6"/>
    <d v="2022-02-10T18:35:02"/>
    <x v="428"/>
    <s v="Sheridan Rd &amp; Noyes St (NU)"/>
    <s v="604"/>
    <s v="Chicago Ave &amp; Sheridan Rd"/>
    <s v="E008"/>
    <n v="42058239"/>
    <n v="-87677432"/>
    <n v="42050491"/>
    <n v="-87677821"/>
    <x v="0"/>
  </r>
  <r>
    <s v="0B64801F2DC1F4A2"/>
    <s v="classic_bike"/>
    <d v="2022-02-03T02:30:33"/>
    <x v="6"/>
    <d v="2022-02-03T02:34:56"/>
    <x v="988"/>
    <s v="Sheridan Rd &amp; Noyes St (NU)"/>
    <s v="604"/>
    <s v="Chicago Ave &amp; Sheridan Rd"/>
    <s v="E008"/>
    <n v="42058239"/>
    <n v="-87677432"/>
    <n v="42050491"/>
    <n v="-87677821"/>
    <x v="0"/>
  </r>
  <r>
    <s v="31F91B0F389B68E7"/>
    <s v="classic_bike"/>
    <d v="2022-02-22T23:43:49"/>
    <x v="5"/>
    <d v="2022-02-22T23:48:04"/>
    <x v="133"/>
    <s v="Sheridan Rd &amp; Noyes St (NU)"/>
    <s v="604"/>
    <s v="Chicago Ave &amp; Sheridan Rd"/>
    <s v="E008"/>
    <n v="42058239"/>
    <n v="-87677432"/>
    <n v="42050491"/>
    <n v="-87677821"/>
    <x v="0"/>
  </r>
  <r>
    <s v="CB1DAF3A8A1DC34D"/>
    <s v="classic_bike"/>
    <d v="2022-02-12T18:08:50"/>
    <x v="0"/>
    <d v="2022-02-12T18:13:24"/>
    <x v="189"/>
    <s v="Sheridan Rd &amp; Noyes St (NU)"/>
    <s v="604"/>
    <s v="Chicago Ave &amp; Sheridan Rd"/>
    <s v="E008"/>
    <n v="42058239"/>
    <n v="-87677432"/>
    <n v="42050491"/>
    <n v="-87677821"/>
    <x v="0"/>
  </r>
  <r>
    <s v="408BEBC04B172B55"/>
    <s v="classic_bike"/>
    <d v="2022-02-06T23:42:48"/>
    <x v="1"/>
    <d v="2022-02-06T23:46:57"/>
    <x v="839"/>
    <s v="Sheridan Rd &amp; Noyes St (NU)"/>
    <s v="604"/>
    <s v="Chicago Ave &amp; Sheridan Rd"/>
    <s v="E008"/>
    <n v="42058239"/>
    <n v="-87677432"/>
    <n v="42050491"/>
    <n v="-87677821"/>
    <x v="0"/>
  </r>
  <r>
    <s v="25E5890952463EB9"/>
    <s v="electric_bike"/>
    <d v="2022-02-26T21:59:37"/>
    <x v="0"/>
    <d v="2022-02-26T22:01:17"/>
    <x v="1564"/>
    <s v="Sheffield Ave &amp; Fullerton Ave"/>
    <s v="TA1306000016"/>
    <s v="Sheffield Ave &amp; Webster Ave"/>
    <s v="TA1309000033"/>
    <n v="41925587654"/>
    <n v="-87653749466"/>
    <n v="4192154"/>
    <n v="-87653818"/>
    <x v="1"/>
  </r>
  <r>
    <s v="8FB367AC4E66D05B"/>
    <s v="electric_bike"/>
    <d v="2022-02-28T18:32:05"/>
    <x v="3"/>
    <d v="2022-02-28T18:46:15"/>
    <x v="852"/>
    <s v="Clinton St &amp; Washington Blvd"/>
    <s v="WL-012"/>
    <s v="Western Ave &amp; Winnebago Ave"/>
    <s v="13068"/>
    <n v="4.1883122166666664E+16"/>
    <n v="-8764125216666666"/>
    <n v="4191552"/>
    <n v="-87687022"/>
    <x v="0"/>
  </r>
  <r>
    <s v="CB8236323137CD86"/>
    <s v="electric_bike"/>
    <d v="2022-02-11T18:40:35"/>
    <x v="2"/>
    <d v="2022-02-11T18:44:32"/>
    <x v="910"/>
    <s v="Sheridan Rd &amp; Noyes St (NU)"/>
    <s v="604"/>
    <s v="Chicago Ave &amp; Sheridan Rd"/>
    <s v="E008"/>
    <n v="4205825316666667"/>
    <n v="-8767748866666666"/>
    <n v="42050491"/>
    <n v="-87677821"/>
    <x v="1"/>
  </r>
  <r>
    <s v="A65F311F07AE6F60"/>
    <s v="electric_bike"/>
    <d v="2022-02-28T12:50:14"/>
    <x v="3"/>
    <d v="2022-02-28T12:53:47"/>
    <x v="612"/>
    <s v="Sheridan Rd &amp; Noyes St (NU)"/>
    <s v="604"/>
    <s v="Chicago Ave &amp; Sheridan Rd"/>
    <s v="E008"/>
    <n v="4.2058230333333336E+16"/>
    <n v="-8767754416666666"/>
    <n v="42050491"/>
    <n v="-87677821"/>
    <x v="1"/>
  </r>
  <r>
    <s v="82753A78E2F3C79B"/>
    <s v="classic_bike"/>
    <d v="2022-02-21T12:19:05"/>
    <x v="3"/>
    <d v="2022-02-21T12:25:26"/>
    <x v="1217"/>
    <s v="Benson Ave &amp; Church St"/>
    <s v="596"/>
    <s v="Chicago Ave &amp; Sheridan Rd"/>
    <s v="E008"/>
    <n v="42048214"/>
    <n v="-87683485"/>
    <n v="42050491"/>
    <n v="-87677821"/>
    <x v="0"/>
  </r>
  <r>
    <s v="F452E45E6AA211C7"/>
    <s v="classic_bike"/>
    <d v="2022-02-03T19:06:17"/>
    <x v="6"/>
    <d v="2022-02-03T19:19:04"/>
    <x v="492"/>
    <s v="Michigan Ave &amp; Jackson Blvd"/>
    <s v="TA1309000002"/>
    <s v="Calumet Ave &amp; 18th St"/>
    <s v="13102"/>
    <n v="4187785"/>
    <n v="-8762408"/>
    <n v="41857611"/>
    <n v="-87619407"/>
    <x v="0"/>
  </r>
  <r>
    <s v="B78D0671BBBF4D65"/>
    <s v="classic_bike"/>
    <d v="2022-02-25T16:42:56"/>
    <x v="2"/>
    <d v="2022-02-25T16:57:11"/>
    <x v="1351"/>
    <s v="Franklin St &amp; Monroe St"/>
    <s v="TA1309000007"/>
    <s v="Larrabee St &amp; North Ave"/>
    <s v="TA1306000008"/>
    <n v="41880317"/>
    <n v="-87635185"/>
    <n v="4191021"/>
    <n v="-876435"/>
    <x v="0"/>
  </r>
  <r>
    <s v="222A156DD0B047CB"/>
    <s v="classic_bike"/>
    <d v="2022-02-06T14:24:00"/>
    <x v="1"/>
    <d v="2022-02-06T14:34:26"/>
    <x v="207"/>
    <s v="Michigan Ave &amp; 8th St"/>
    <s v="623"/>
    <s v="Calumet Ave &amp; 18th St"/>
    <s v="13102"/>
    <n v="41872773"/>
    <n v="-87623981"/>
    <n v="41857611"/>
    <n v="-87619407"/>
    <x v="0"/>
  </r>
  <r>
    <s v="AE25EE13C5290D86"/>
    <s v="classic_bike"/>
    <d v="2022-02-15T20:08:20"/>
    <x v="5"/>
    <d v="2022-02-15T20:15:51"/>
    <x v="136"/>
    <s v="Sheridan Rd &amp; Noyes St (NU)"/>
    <s v="604"/>
    <s v="Chicago Ave &amp; Sheridan Rd"/>
    <s v="E008"/>
    <n v="42058239"/>
    <n v="-87677432"/>
    <n v="42050491"/>
    <n v="-87677821"/>
    <x v="1"/>
  </r>
  <r>
    <s v="AE65F7FE202CB509"/>
    <s v="classic_bike"/>
    <d v="2022-02-20T11:43:10"/>
    <x v="1"/>
    <d v="2022-02-20T11:50:27"/>
    <x v="802"/>
    <s v="Sheridan Rd &amp; Noyes St (NU)"/>
    <s v="604"/>
    <s v="Chicago Ave &amp; Sheridan Rd"/>
    <s v="E008"/>
    <n v="42058239"/>
    <n v="-87677432"/>
    <n v="42050491"/>
    <n v="-87677821"/>
    <x v="1"/>
  </r>
  <r>
    <s v="D9AEC44FCDFFF5F8"/>
    <s v="classic_bike"/>
    <d v="2022-02-21T15:26:30"/>
    <x v="3"/>
    <d v="2022-02-21T15:34:11"/>
    <x v="1733"/>
    <s v="Wabash Ave &amp; Roosevelt Rd"/>
    <s v="TA1305000002"/>
    <s v="Calumet Ave &amp; 18th St"/>
    <s v="13102"/>
    <n v="41867227"/>
    <n v="-87625961"/>
    <n v="41857611"/>
    <n v="-87619407"/>
    <x v="0"/>
  </r>
  <r>
    <s v="99D44D06830C545E"/>
    <s v="electric_bike"/>
    <d v="2022-02-28T18:27:53"/>
    <x v="3"/>
    <d v="2022-02-28T18:35:23"/>
    <x v="837"/>
    <s v="Wabash Ave &amp; 9th St"/>
    <s v="TA1309000010"/>
    <s v="Calumet Ave &amp; 18th St"/>
    <s v="13102"/>
    <n v="41870815039"/>
    <n v="-87625738859"/>
    <n v="41857611"/>
    <n v="-87619407"/>
    <x v="0"/>
  </r>
  <r>
    <s v="92CD76082C9A3BB3"/>
    <s v="electric_bike"/>
    <d v="2022-02-17T17:57:21"/>
    <x v="6"/>
    <d v="2022-02-17T18:22:38"/>
    <x v="2842"/>
    <s v="Lincoln Ave &amp; Diversey Pkwy"/>
    <s v="TA1307000064"/>
    <s v="Western Ave &amp; Winnebago Ave"/>
    <s v="13068"/>
    <n v="419321225"/>
    <n v="-876586665"/>
    <n v="4191552"/>
    <n v="-87687022"/>
    <x v="0"/>
  </r>
  <r>
    <s v="62B639250461A8A5"/>
    <s v="classic_bike"/>
    <d v="2022-02-28T21:37:53"/>
    <x v="3"/>
    <d v="2022-02-28T21:50:25"/>
    <x v="1335"/>
    <s v="Lincoln Ave &amp; Diversey Pkwy"/>
    <s v="TA1307000064"/>
    <s v="Larrabee St &amp; North Ave"/>
    <s v="TA1306000008"/>
    <n v="41932225"/>
    <n v="-87658617"/>
    <n v="4191021"/>
    <n v="-876435"/>
    <x v="0"/>
  </r>
  <r>
    <s v="B2AEFE37C6DA147E"/>
    <s v="classic_bike"/>
    <d v="2022-02-23T18:50:17"/>
    <x v="4"/>
    <d v="2022-02-23T18:58:39"/>
    <x v="1165"/>
    <s v="Damen Ave &amp; Division St"/>
    <s v="13136"/>
    <s v="Western Ave &amp; Winnebago Ave"/>
    <s v="13068"/>
    <n v="41903266"/>
    <n v="-87678435"/>
    <n v="4191552"/>
    <n v="-87687022"/>
    <x v="0"/>
  </r>
  <r>
    <s v="B5D7EB4ADD6897C4"/>
    <s v="electric_bike"/>
    <d v="2022-02-20T20:54:52"/>
    <x v="1"/>
    <d v="2022-02-20T21:02:07"/>
    <x v="315"/>
    <s v="Western Ave &amp; Division St"/>
    <s v="13241"/>
    <s v="Western Ave &amp; Winnebago Ave"/>
    <s v="13068"/>
    <n v="4190294516666667"/>
    <n v="-8768745416666667"/>
    <n v="4191552"/>
    <n v="-87687022"/>
    <x v="0"/>
  </r>
  <r>
    <s v="940B295E5E9EEDBE"/>
    <s v="electric_bike"/>
    <d v="2022-02-11T19:02:03"/>
    <x v="2"/>
    <d v="2022-02-11T19:13:07"/>
    <x v="34"/>
    <s v=""/>
    <s v=""/>
    <s v="Western Ave &amp; Winnebago Ave"/>
    <s v="13068"/>
    <n v="419"/>
    <n v="-8767"/>
    <n v="4191552"/>
    <n v="-87687022"/>
    <x v="0"/>
  </r>
  <r>
    <s v="8CF9DDAEB1EC0C2A"/>
    <s v="classic_bike"/>
    <d v="2022-02-27T13:50:31"/>
    <x v="1"/>
    <d v="2022-02-27T14:11:15"/>
    <x v="2360"/>
    <s v="New St &amp; Illinois St"/>
    <s v="TA1306000013"/>
    <s v="Calumet Ave &amp; 18th St"/>
    <s v="13102"/>
    <n v="4.1890847040623808E+16"/>
    <n v="-8761861681938171"/>
    <n v="41857611"/>
    <n v="-87619407"/>
    <x v="0"/>
  </r>
  <r>
    <s v="0D5A4DF23907DDB4"/>
    <s v="electric_bike"/>
    <d v="2022-02-07T21:49:35"/>
    <x v="3"/>
    <d v="2022-02-07T22:00:47"/>
    <x v="670"/>
    <s v="Damen Ave &amp; Chicago Ave"/>
    <s v="13132"/>
    <s v="Western Ave &amp; Winnebago Ave"/>
    <s v="13068"/>
    <n v="4189561416666667"/>
    <n v="-87677115"/>
    <n v="4191552"/>
    <n v="-87687022"/>
    <x v="1"/>
  </r>
  <r>
    <s v="0F3B07A534A6CCCB"/>
    <s v="classic_bike"/>
    <d v="2022-02-27T13:51:34"/>
    <x v="1"/>
    <d v="2022-02-27T14:10:49"/>
    <x v="102"/>
    <s v="New St &amp; Illinois St"/>
    <s v="TA1306000013"/>
    <s v="Calumet Ave &amp; 18th St"/>
    <s v="13102"/>
    <n v="4.1890847040623808E+16"/>
    <n v="-8761861681938171"/>
    <n v="41857611"/>
    <n v="-87619407"/>
    <x v="0"/>
  </r>
  <r>
    <s v="3DA54D82D4B37694"/>
    <s v="classic_bike"/>
    <d v="2022-02-27T16:41:14"/>
    <x v="1"/>
    <d v="2022-02-27T16:58:04"/>
    <x v="364"/>
    <s v="Lincoln Ave &amp; Belmont Ave"/>
    <s v="TA1309000042"/>
    <s v="Larrabee St &amp; North Ave"/>
    <s v="TA1306000008"/>
    <n v="41939365"/>
    <n v="-87668385"/>
    <n v="4191021"/>
    <n v="-876435"/>
    <x v="1"/>
  </r>
  <r>
    <s v="B397214E25271556"/>
    <s v="electric_bike"/>
    <d v="2022-02-20T12:09:09"/>
    <x v="1"/>
    <d v="2022-02-20T12:25:15"/>
    <x v="1035"/>
    <s v="Damen Ave &amp; Chicago Ave"/>
    <s v="13132"/>
    <s v="Western Ave &amp; Winnebago Ave"/>
    <s v="13068"/>
    <n v="4189557216666667"/>
    <n v="-876770575"/>
    <n v="4191552"/>
    <n v="-87687022"/>
    <x v="0"/>
  </r>
  <r>
    <s v="2BD5BD95D3C7153E"/>
    <s v="electric_bike"/>
    <d v="2022-02-07T21:49:55"/>
    <x v="3"/>
    <d v="2022-02-07T22:01:00"/>
    <x v="781"/>
    <s v="Damen Ave &amp; Chicago Ave"/>
    <s v="13132"/>
    <s v="Western Ave &amp; Winnebago Ave"/>
    <s v="13068"/>
    <n v="418955875"/>
    <n v="-876771075"/>
    <n v="4191552"/>
    <n v="-87687022"/>
    <x v="1"/>
  </r>
  <r>
    <s v="863A22E8AD8DFBD2"/>
    <s v="classic_bike"/>
    <d v="2022-02-28T08:01:37"/>
    <x v="3"/>
    <d v="2022-02-28T08:17:46"/>
    <x v="860"/>
    <s v="Ashland Ave &amp; Grace St"/>
    <s v="13319"/>
    <s v="Southport Ave &amp; Irving Park Rd"/>
    <s v="TA1309000043"/>
    <n v="41950687"/>
    <n v="-876687"/>
    <n v="41954177"/>
    <n v="-87664358"/>
    <x v="0"/>
  </r>
  <r>
    <s v="AED9648F4D7191B1"/>
    <s v="classic_bike"/>
    <d v="2022-02-04T16:02:57"/>
    <x v="2"/>
    <d v="2022-02-04T16:40:47"/>
    <x v="2751"/>
    <s v="Fairbanks Ct &amp; Grand Ave"/>
    <s v="TA1305000003"/>
    <s v="Calumet Ave &amp; 18th St"/>
    <s v="13102"/>
    <n v="4189184737210993"/>
    <n v="-8762058019638062"/>
    <n v="41857611"/>
    <n v="-87619407"/>
    <x v="1"/>
  </r>
  <r>
    <s v="4F986355CAE176A6"/>
    <s v="classic_bike"/>
    <d v="2022-02-14T20:48:15"/>
    <x v="3"/>
    <d v="2022-02-14T20:58:51"/>
    <x v="522"/>
    <s v="University Library (NU)"/>
    <s v="605"/>
    <s v="Chicago Ave &amp; Sheridan Rd"/>
    <s v="E008"/>
    <n v="42052939"/>
    <n v="-87673447"/>
    <n v="42050491"/>
    <n v="-87677821"/>
    <x v="0"/>
  </r>
  <r>
    <s v="750332A088C0A74E"/>
    <s v="electric_bike"/>
    <d v="2022-02-19T18:15:08"/>
    <x v="0"/>
    <d v="2022-02-19T18:26:33"/>
    <x v="109"/>
    <s v="Wood St &amp; Chicago Ave"/>
    <s v="637"/>
    <s v="Western Ave &amp; Winnebago Ave"/>
    <s v="13068"/>
    <n v="4.1895674166666664E+16"/>
    <n v="-8767208083333334"/>
    <n v="4191552"/>
    <n v="-87687022"/>
    <x v="0"/>
  </r>
  <r>
    <s v="DB5946C7D20E40E9"/>
    <s v="electric_bike"/>
    <d v="2022-02-25T18:24:42"/>
    <x v="2"/>
    <d v="2022-02-25T18:33:58"/>
    <x v="311"/>
    <s v="Wood St &amp; Chicago Ave"/>
    <s v="637"/>
    <s v="Western Ave &amp; Winnebago Ave"/>
    <s v="13068"/>
    <n v="41895692587"/>
    <n v="-87672260642"/>
    <n v="4191552"/>
    <n v="-87687022"/>
    <x v="0"/>
  </r>
  <r>
    <s v="415DEE20452DFF6D"/>
    <s v="electric_bike"/>
    <d v="2022-02-24T16:03:50"/>
    <x v="6"/>
    <d v="2022-02-24T16:38:44"/>
    <x v="3307"/>
    <s v=""/>
    <s v=""/>
    <s v="Western Ave &amp; Winnebago Ave"/>
    <s v="13068"/>
    <n v="4193"/>
    <n v="-8776"/>
    <n v="4191552"/>
    <n v="-87687022"/>
    <x v="0"/>
  </r>
  <r>
    <s v="E8E356BE2459F283"/>
    <s v="classic_bike"/>
    <d v="2022-02-22T08:59:40"/>
    <x v="5"/>
    <d v="2022-02-22T09:03:01"/>
    <x v="245"/>
    <s v="Sheridan Rd &amp; Noyes St (NU)"/>
    <s v="604"/>
    <s v="Chicago Ave &amp; Sheridan Rd"/>
    <s v="E008"/>
    <n v="42058239"/>
    <n v="-87677432"/>
    <n v="42050491"/>
    <n v="-87677821"/>
    <x v="1"/>
  </r>
  <r>
    <s v="D4156E55AD0E1959"/>
    <s v="classic_bike"/>
    <d v="2022-02-08T14:56:16"/>
    <x v="5"/>
    <d v="2022-02-08T15:01:26"/>
    <x v="942"/>
    <s v="Sheridan Rd &amp; Noyes St (NU)"/>
    <s v="604"/>
    <s v="Chicago Ave &amp; Sheridan Rd"/>
    <s v="E008"/>
    <n v="42058239"/>
    <n v="-87677432"/>
    <n v="42050491"/>
    <n v="-87677821"/>
    <x v="1"/>
  </r>
  <r>
    <s v="886D9402E08EB3DC"/>
    <s v="classic_bike"/>
    <d v="2022-02-21T14:12:49"/>
    <x v="3"/>
    <d v="2022-02-21T14:17:35"/>
    <x v="1023"/>
    <s v="Sheridan Rd &amp; Noyes St (NU)"/>
    <s v="604"/>
    <s v="Chicago Ave &amp; Sheridan Rd"/>
    <s v="E008"/>
    <n v="42058239"/>
    <n v="-87677432"/>
    <n v="42050491"/>
    <n v="-87677821"/>
    <x v="1"/>
  </r>
  <r>
    <s v="13BB7416DDD2FAE8"/>
    <s v="classic_bike"/>
    <d v="2022-02-27T08:29:30"/>
    <x v="1"/>
    <d v="2022-02-27T08:50:36"/>
    <x v="1903"/>
    <s v="University Library (NU)"/>
    <s v="605"/>
    <s v="Chicago Ave &amp; Sheridan Rd"/>
    <s v="E008"/>
    <n v="42052939"/>
    <n v="-87673447"/>
    <n v="42050491"/>
    <n v="-87677821"/>
    <x v="0"/>
  </r>
  <r>
    <s v="DF28A98892D94378"/>
    <s v="classic_bike"/>
    <d v="2022-02-16T17:00:38"/>
    <x v="4"/>
    <d v="2022-02-16T17:03:14"/>
    <x v="543"/>
    <s v="University Library (NU)"/>
    <s v="605"/>
    <s v="Chicago Ave &amp; Sheridan Rd"/>
    <s v="E008"/>
    <n v="42052939"/>
    <n v="-87673447"/>
    <n v="42050491"/>
    <n v="-87677821"/>
    <x v="0"/>
  </r>
  <r>
    <s v="B071C8E3E10ED9F9"/>
    <s v="classic_bike"/>
    <d v="2022-02-28T14:07:24"/>
    <x v="3"/>
    <d v="2022-02-28T14:12:02"/>
    <x v="185"/>
    <s v="Sheridan Rd &amp; Noyes St (NU)"/>
    <s v="604"/>
    <s v="Chicago Ave &amp; Sheridan Rd"/>
    <s v="E008"/>
    <n v="42058239"/>
    <n v="-87677432"/>
    <n v="42050491"/>
    <n v="-87677821"/>
    <x v="0"/>
  </r>
  <r>
    <s v="3F042F760ED81487"/>
    <s v="classic_bike"/>
    <d v="2022-02-24T00:39:17"/>
    <x v="6"/>
    <d v="2022-02-24T00:42:30"/>
    <x v="413"/>
    <s v="Sheridan Rd &amp; Noyes St (NU)"/>
    <s v="604"/>
    <s v="Chicago Ave &amp; Sheridan Rd"/>
    <s v="E008"/>
    <n v="42058239"/>
    <n v="-87677432"/>
    <n v="42050491"/>
    <n v="-87677821"/>
    <x v="0"/>
  </r>
  <r>
    <s v="50558CF505B6AC65"/>
    <s v="classic_bike"/>
    <d v="2022-02-14T19:50:35"/>
    <x v="3"/>
    <d v="2022-02-14T19:54:38"/>
    <x v="224"/>
    <s v="Sheridan Rd &amp; Noyes St (NU)"/>
    <s v="604"/>
    <s v="Chicago Ave &amp; Sheridan Rd"/>
    <s v="E008"/>
    <n v="42058239"/>
    <n v="-87677432"/>
    <n v="42050491"/>
    <n v="-87677821"/>
    <x v="0"/>
  </r>
  <r>
    <s v="EAB7A06ED13A7EE2"/>
    <s v="classic_bike"/>
    <d v="2022-02-07T21:05:36"/>
    <x v="3"/>
    <d v="2022-02-07T21:31:30"/>
    <x v="2204"/>
    <s v="Sheridan Rd &amp; Noyes St (NU)"/>
    <s v="604"/>
    <s v="Chicago Ave &amp; Sheridan Rd"/>
    <s v="E008"/>
    <n v="42058239"/>
    <n v="-87677432"/>
    <n v="42050491"/>
    <n v="-87677821"/>
    <x v="0"/>
  </r>
  <r>
    <s v="F1F6FA8AF41C1DB2"/>
    <s v="classic_bike"/>
    <d v="2022-02-24T12:57:10"/>
    <x v="6"/>
    <d v="2022-02-24T13:02:05"/>
    <x v="560"/>
    <s v="Sheridan Rd &amp; Noyes St (NU)"/>
    <s v="604"/>
    <s v="Chicago Ave &amp; Sheridan Rd"/>
    <s v="E008"/>
    <n v="42058239"/>
    <n v="-87677432"/>
    <n v="42050491"/>
    <n v="-87677821"/>
    <x v="0"/>
  </r>
  <r>
    <s v="7BBA6544DAB91950"/>
    <s v="classic_bike"/>
    <d v="2022-02-08T12:20:08"/>
    <x v="5"/>
    <d v="2022-02-08T12:24:06"/>
    <x v="230"/>
    <s v="Sheridan Rd &amp; Noyes St (NU)"/>
    <s v="604"/>
    <s v="Chicago Ave &amp; Sheridan Rd"/>
    <s v="E008"/>
    <n v="42058239"/>
    <n v="-87677432"/>
    <n v="42050491"/>
    <n v="-87677821"/>
    <x v="0"/>
  </r>
  <r>
    <s v="9B2AA1E08C24CC67"/>
    <s v="classic_bike"/>
    <d v="2022-02-28T16:58:35"/>
    <x v="3"/>
    <d v="2022-02-28T17:46:38"/>
    <x v="4311"/>
    <s v="Sheridan Rd &amp; Noyes St (NU)"/>
    <s v="604"/>
    <s v="Chicago Ave &amp; Sheridan Rd"/>
    <s v="E008"/>
    <n v="42058239"/>
    <n v="-87677432"/>
    <n v="42050491"/>
    <n v="-87677821"/>
    <x v="0"/>
  </r>
  <r>
    <s v="7562B975CCA689CA"/>
    <s v="electric_bike"/>
    <d v="2022-02-16T17:07:08"/>
    <x v="4"/>
    <d v="2022-02-16T17:17:28"/>
    <x v="696"/>
    <s v="Wood St &amp; Chicago Ave"/>
    <s v="637"/>
    <s v="Western Ave &amp; Winnebago Ave"/>
    <s v="13068"/>
    <n v="4189562016666667"/>
    <n v="-8767209866666667"/>
    <n v="4191552"/>
    <n v="-87687022"/>
    <x v="0"/>
  </r>
  <r>
    <s v="54860900175473BD"/>
    <s v="electric_bike"/>
    <d v="2022-02-08T21:35:08"/>
    <x v="5"/>
    <d v="2022-02-08T21:43:03"/>
    <x v="809"/>
    <s v=""/>
    <s v=""/>
    <s v="Western Ave &amp; Winnebago Ave"/>
    <s v="13068"/>
    <n v="419"/>
    <n v="-8769"/>
    <n v="4191552"/>
    <n v="-87687022"/>
    <x v="0"/>
  </r>
  <r>
    <s v="30E7766E4A91B86C"/>
    <s v="docked_bike"/>
    <d v="2022-02-25T18:29:23"/>
    <x v="2"/>
    <d v="2022-02-25T19:40:32"/>
    <x v="4312"/>
    <s v="Clark St &amp; Armitage Ave"/>
    <s v="13146"/>
    <s v="Western Ave &amp; Winnebago Ave"/>
    <s v="13068"/>
    <n v="41918306"/>
    <n v="-87636282"/>
    <n v="4191552"/>
    <n v="-87687022"/>
    <x v="1"/>
  </r>
  <r>
    <s v="51D0E204E823210D"/>
    <s v="electric_bike"/>
    <d v="2022-02-15T19:16:22"/>
    <x v="5"/>
    <d v="2022-02-15T19:28:04"/>
    <x v="1176"/>
    <s v=""/>
    <s v=""/>
    <s v="Western Ave &amp; Winnebago Ave"/>
    <s v="13068"/>
    <n v="419"/>
    <n v="-8769"/>
    <n v="4191552"/>
    <n v="-87687022"/>
    <x v="0"/>
  </r>
  <r>
    <s v="46C8C517C72B621A"/>
    <s v="electric_bike"/>
    <d v="2022-02-27T14:51:28"/>
    <x v="1"/>
    <d v="2022-02-27T15:11:28"/>
    <x v="562"/>
    <s v=""/>
    <s v=""/>
    <s v="Chicago Ave &amp; Sheridan Rd"/>
    <s v="E008"/>
    <n v="4202"/>
    <n v="-877"/>
    <n v="42050491"/>
    <n v="-87677821"/>
    <x v="0"/>
  </r>
  <r>
    <s v="2049F8F0DB15AA59"/>
    <s v="electric_bike"/>
    <d v="2022-02-07T22:58:45"/>
    <x v="3"/>
    <d v="2022-02-07T23:02:12"/>
    <x v="176"/>
    <s v=""/>
    <s v=""/>
    <s v="Western Ave &amp; Winnebago Ave"/>
    <s v="13068"/>
    <n v="4191"/>
    <n v="-8768"/>
    <n v="4191552"/>
    <n v="-87687022"/>
    <x v="0"/>
  </r>
  <r>
    <s v="B4B24B6AE5BD84EE"/>
    <s v="electric_bike"/>
    <d v="2022-02-12T15:12:27"/>
    <x v="0"/>
    <d v="2022-02-12T15:20:23"/>
    <x v="907"/>
    <s v=""/>
    <s v=""/>
    <s v="Major Taylor Trail &amp; 115th St"/>
    <s v="20207"/>
    <n v="4169"/>
    <n v="-8761"/>
    <n v="4168493159519296"/>
    <n v="-876452887058258"/>
    <x v="0"/>
  </r>
  <r>
    <s v="79895099EA488F64"/>
    <s v="electric_bike"/>
    <d v="2022-02-26T12:17:44"/>
    <x v="0"/>
    <d v="2022-02-26T12:25:47"/>
    <x v="141"/>
    <s v=""/>
    <s v=""/>
    <s v="Western Ave &amp; Winnebago Ave"/>
    <s v="13068"/>
    <n v="4193"/>
    <n v="-877"/>
    <n v="4191552"/>
    <n v="-87687022"/>
    <x v="0"/>
  </r>
  <r>
    <s v="1C3380C5C861F894"/>
    <s v="electric_bike"/>
    <d v="2022-02-26T17:05:06"/>
    <x v="0"/>
    <d v="2022-02-26T17:12:51"/>
    <x v="690"/>
    <s v=""/>
    <s v=""/>
    <s v="Western Ave &amp; Winnebago Ave"/>
    <s v="13068"/>
    <n v="419"/>
    <n v="-8769"/>
    <n v="4191552"/>
    <n v="-87687022"/>
    <x v="0"/>
  </r>
  <r>
    <s v="20E12865B836D6F3"/>
    <s v="electric_bike"/>
    <d v="2022-02-26T12:18:07"/>
    <x v="0"/>
    <d v="2022-02-26T12:25:43"/>
    <x v="115"/>
    <s v=""/>
    <s v=""/>
    <s v="Western Ave &amp; Winnebago Ave"/>
    <s v="13068"/>
    <n v="4193"/>
    <n v="-877"/>
    <n v="4191552"/>
    <n v="-87687022"/>
    <x v="0"/>
  </r>
  <r>
    <s v="36A1134B3872B917"/>
    <s v="electric_bike"/>
    <d v="2022-02-17T14:53:36"/>
    <x v="6"/>
    <d v="2022-02-17T14:57:23"/>
    <x v="968"/>
    <s v=""/>
    <s v=""/>
    <s v="Western Ave &amp; Winnebago Ave"/>
    <s v="13068"/>
    <n v="4192"/>
    <n v="-8769"/>
    <n v="4191552"/>
    <n v="-87687022"/>
    <x v="0"/>
  </r>
  <r>
    <s v="B447922BCF0B6C60"/>
    <s v="classic_bike"/>
    <d v="2022-02-17T21:49:10"/>
    <x v="6"/>
    <d v="2022-02-17T21:59:27"/>
    <x v="726"/>
    <s v="Ashland Ave &amp; Blackhawk St"/>
    <s v="13224"/>
    <s v="Western Ave &amp; Winnebago Ave"/>
    <s v="13068"/>
    <n v="41907066"/>
    <n v="-87667252"/>
    <n v="4191552"/>
    <n v="-87687022"/>
    <x v="0"/>
  </r>
  <r>
    <s v="C894CDB09B2A0D19"/>
    <s v="electric_bike"/>
    <d v="2022-02-11T17:23:30"/>
    <x v="2"/>
    <d v="2022-02-11T17:28:53"/>
    <x v="513"/>
    <s v=""/>
    <s v=""/>
    <s v="Western Ave &amp; Winnebago Ave"/>
    <s v="13068"/>
    <n v="4191"/>
    <n v="-8769"/>
    <n v="4191552"/>
    <n v="-87687022"/>
    <x v="0"/>
  </r>
  <r>
    <s v="B3D582516B368A1D"/>
    <s v="electric_bike"/>
    <d v="2022-02-06T16:53:57"/>
    <x v="1"/>
    <d v="2022-02-06T17:53:09"/>
    <x v="2992"/>
    <s v="California Ave &amp; Milwaukee Ave"/>
    <s v="13084"/>
    <s v="Fort Dearborn Dr &amp; 31st St"/>
    <s v="TA1307000048"/>
    <n v="41922686"/>
    <n v="-8769718366666666"/>
    <n v="41838556"/>
    <n v="-87608218"/>
    <x v="0"/>
  </r>
  <r>
    <s v="B83D2AFDFE8EA366"/>
    <s v="classic_bike"/>
    <d v="2022-02-15T22:48:07"/>
    <x v="5"/>
    <d v="2022-02-15T22:54:46"/>
    <x v="648"/>
    <s v="California Ave &amp; Milwaukee Ave"/>
    <s v="13084"/>
    <s v="Western Ave &amp; Winnebago Ave"/>
    <s v="13068"/>
    <n v="41922695"/>
    <n v="-87697153"/>
    <n v="4191552"/>
    <n v="-87687022"/>
    <x v="0"/>
  </r>
  <r>
    <s v="1B0480EE615524D8"/>
    <s v="electric_bike"/>
    <d v="2022-02-08T22:56:33"/>
    <x v="5"/>
    <d v="2022-02-08T22:59:34"/>
    <x v="455"/>
    <s v=""/>
    <s v=""/>
    <s v="Chicago Ave &amp; Sheridan Rd"/>
    <s v="E008"/>
    <n v="4206"/>
    <n v="-8768"/>
    <n v="42050491"/>
    <n v="-87677821"/>
    <x v="0"/>
  </r>
  <r>
    <s v="2501B97793051005"/>
    <s v="electric_bike"/>
    <d v="2022-02-14T15:32:51"/>
    <x v="3"/>
    <d v="2022-02-14T15:44:00"/>
    <x v="801"/>
    <s v=""/>
    <s v=""/>
    <s v="Western Ave &amp; Winnebago Ave"/>
    <s v="13068"/>
    <n v="4191"/>
    <n v="-8771"/>
    <n v="4191552"/>
    <n v="-87687022"/>
    <x v="0"/>
  </r>
  <r>
    <s v="C2E0566FBB97FEC5"/>
    <s v="electric_bike"/>
    <d v="2022-02-20T16:41:16"/>
    <x v="1"/>
    <d v="2022-02-20T17:27:50"/>
    <x v="3469"/>
    <s v=""/>
    <s v=""/>
    <s v="Calumet Ave &amp; 18th St"/>
    <s v="13102"/>
    <n v="4191"/>
    <n v="-8765"/>
    <n v="41857611"/>
    <n v="-87619407"/>
    <x v="0"/>
  </r>
  <r>
    <s v="6D761254AB2E516A"/>
    <s v="electric_bike"/>
    <d v="2022-02-04T14:10:33"/>
    <x v="2"/>
    <d v="2022-02-04T14:15:56"/>
    <x v="513"/>
    <s v="California Ave &amp; Milwaukee Ave"/>
    <s v="13084"/>
    <s v="Western Ave &amp; Winnebago Ave"/>
    <s v="13068"/>
    <n v="4.1922694666666664E+16"/>
    <n v="-8769719666666667"/>
    <n v="4191552"/>
    <n v="-87687022"/>
    <x v="0"/>
  </r>
  <r>
    <s v="65C1543D64B282DD"/>
    <s v="classic_bike"/>
    <d v="2022-02-26T08:22:36"/>
    <x v="0"/>
    <d v="2022-02-26T08:28:12"/>
    <x v="580"/>
    <s v="Bosworth Ave &amp; Howard St"/>
    <s v="16806"/>
    <s v="Clark St &amp; Touhy Ave"/>
    <s v="RP-007"/>
    <n v="42019537"/>
    <n v="-87669563"/>
    <n v="4201256011541"/>
    <n v="-876743671152"/>
    <x v="0"/>
  </r>
  <r>
    <s v="2E0838A109D79392"/>
    <s v="electric_bike"/>
    <d v="2022-02-06T15:44:36"/>
    <x v="1"/>
    <d v="2022-02-06T16:01:13"/>
    <x v="747"/>
    <s v=""/>
    <s v=""/>
    <s v="Western Ave &amp; Winnebago Ave"/>
    <s v="13068"/>
    <n v="4194"/>
    <n v="-8769"/>
    <n v="4191552"/>
    <n v="-87687022"/>
    <x v="0"/>
  </r>
  <r>
    <s v="7E7337A76FEBBBD0"/>
    <s v="electric_bike"/>
    <d v="2022-02-11T14:44:52"/>
    <x v="2"/>
    <d v="2022-02-11T14:52:48"/>
    <x v="907"/>
    <s v=""/>
    <s v=""/>
    <s v="Western Ave &amp; Winnebago Ave"/>
    <s v="13068"/>
    <n v="4193"/>
    <n v="-877"/>
    <n v="4191552"/>
    <n v="-87687022"/>
    <x v="0"/>
  </r>
  <r>
    <s v="CC03A8AB78F36ACD"/>
    <s v="electric_bike"/>
    <d v="2022-02-11T16:54:36"/>
    <x v="2"/>
    <d v="2022-02-11T16:59:31"/>
    <x v="560"/>
    <s v=""/>
    <s v=""/>
    <s v="Chicago Ave &amp; Sheridan Rd"/>
    <s v="E008"/>
    <n v="4206"/>
    <n v="-8768"/>
    <n v="42050491"/>
    <n v="-87677821"/>
    <x v="0"/>
  </r>
  <r>
    <s v="E18C4BA789796C9E"/>
    <s v="electric_bike"/>
    <d v="2022-02-10T10:13:58"/>
    <x v="6"/>
    <d v="2022-02-10T10:28:22"/>
    <x v="1190"/>
    <s v=""/>
    <s v=""/>
    <s v="Larrabee St &amp; North Ave"/>
    <s v="TA1306000008"/>
    <n v="4192"/>
    <n v="-8769"/>
    <n v="4191021"/>
    <n v="-876435"/>
    <x v="1"/>
  </r>
  <r>
    <s v="F6422FA4EA8054E6"/>
    <s v="electric_bike"/>
    <d v="2022-02-15T19:58:22"/>
    <x v="5"/>
    <d v="2022-02-15T20:04:19"/>
    <x v="594"/>
    <s v=""/>
    <s v=""/>
    <s v="Calumet Ave &amp; 18th St"/>
    <s v="13102"/>
    <n v="4186"/>
    <n v="-8761"/>
    <n v="41857611"/>
    <n v="-87619407"/>
    <x v="0"/>
  </r>
  <r>
    <s v="661AD2981B159A98"/>
    <s v="electric_bike"/>
    <d v="2022-02-28T15:06:11"/>
    <x v="3"/>
    <d v="2022-02-28T15:14:33"/>
    <x v="1165"/>
    <s v=""/>
    <s v=""/>
    <s v="Major Taylor Trail &amp; 115th St"/>
    <s v="20207"/>
    <n v="4168"/>
    <n v="-8766"/>
    <n v="4168493159519296"/>
    <n v="-876452887058258"/>
    <x v="1"/>
  </r>
  <r>
    <s v="CE6256A5E5839B94"/>
    <s v="classic_bike"/>
    <d v="2022-02-04T10:53:05"/>
    <x v="2"/>
    <d v="2022-02-04T11:03:55"/>
    <x v="1519"/>
    <s v="Clark St &amp; 9th St (AMLI)"/>
    <s v="SL-009"/>
    <s v="Daley Center Plaza"/>
    <s v="TA1306000010"/>
    <n v="41870816"/>
    <n v="-87631246"/>
    <n v="41884241"/>
    <n v="-87629634"/>
    <x v="0"/>
  </r>
  <r>
    <s v="8A251320D139A248"/>
    <s v="classic_bike"/>
    <d v="2022-02-09T08:12:20"/>
    <x v="4"/>
    <d v="2022-02-09T08:28:00"/>
    <x v="1320"/>
    <s v="Ashland Ave &amp; Grace St"/>
    <s v="13319"/>
    <s v="Southport Ave &amp; Irving Park Rd"/>
    <s v="TA1309000043"/>
    <n v="41950687"/>
    <n v="-876687"/>
    <n v="41954177"/>
    <n v="-87664358"/>
    <x v="0"/>
  </r>
  <r>
    <s v="1069B4D79D60A868"/>
    <s v="classic_bike"/>
    <d v="2022-02-08T08:05:14"/>
    <x v="5"/>
    <d v="2022-02-08T08:19:39"/>
    <x v="1468"/>
    <s v="Ashland Ave &amp; Grace St"/>
    <s v="13319"/>
    <s v="Southport Ave &amp; Irving Park Rd"/>
    <s v="TA1309000043"/>
    <n v="41950687"/>
    <n v="-876687"/>
    <n v="41954177"/>
    <n v="-87664358"/>
    <x v="0"/>
  </r>
  <r>
    <s v="591CAB8C9855DBD4"/>
    <s v="classic_bike"/>
    <d v="2022-02-14T08:04:39"/>
    <x v="3"/>
    <d v="2022-02-14T08:19:24"/>
    <x v="29"/>
    <s v="Ashland Ave &amp; Grace St"/>
    <s v="13319"/>
    <s v="Southport Ave &amp; Irving Park Rd"/>
    <s v="TA1309000043"/>
    <n v="41950687"/>
    <n v="-876687"/>
    <n v="41954177"/>
    <n v="-87664358"/>
    <x v="0"/>
  </r>
  <r>
    <s v="6A01E00BEEDCFD55"/>
    <s v="electric_bike"/>
    <d v="2022-02-26T09:18:15"/>
    <x v="0"/>
    <d v="2022-02-26T09:33:35"/>
    <x v="172"/>
    <s v="Damen Ave &amp; Division St"/>
    <s v="13136"/>
    <s v="Daley Center Plaza"/>
    <s v="TA1306000010"/>
    <n v="4190329033333333"/>
    <n v="-8767842216666666"/>
    <n v="41884241"/>
    <n v="-87629634"/>
    <x v="0"/>
  </r>
  <r>
    <s v="6CCAD8EC88179ECD"/>
    <s v="classic_bike"/>
    <d v="2022-02-20T18:24:37"/>
    <x v="1"/>
    <d v="2022-02-20T18:27:36"/>
    <x v="505"/>
    <s v="Theater on the Lake"/>
    <s v="TA1308000001"/>
    <s v="Lakeview Ave &amp; Fullerton Pkwy"/>
    <s v="TA1309000019"/>
    <n v="41926277"/>
    <n v="-87630834"/>
    <n v="41925858"/>
    <n v="-87638973"/>
    <x v="0"/>
  </r>
  <r>
    <s v="E6205BB75732F8A3"/>
    <s v="electric_bike"/>
    <d v="2022-02-21T17:42:35"/>
    <x v="3"/>
    <d v="2022-02-21T17:50:45"/>
    <x v="47"/>
    <s v="Franklin St &amp; Illinois St"/>
    <s v="RN-"/>
    <s v="N Green St &amp; W Lake St"/>
    <s v="20246.0"/>
    <n v="41891027"/>
    <n v="-8763533083333333"/>
    <n v="4189"/>
    <n v="-8765"/>
    <x v="0"/>
  </r>
  <r>
    <s v="789F247B874A9155"/>
    <s v="classic_bike"/>
    <d v="2022-02-16T06:13:26"/>
    <x v="4"/>
    <d v="2022-02-16T06:18:11"/>
    <x v="1028"/>
    <s v="Clinton St &amp; Washington Blvd"/>
    <s v="WL-012"/>
    <s v="Daley Center Plaza"/>
    <s v="TA1306000010"/>
    <n v="4188338"/>
    <n v="-8764117"/>
    <n v="41884241"/>
    <n v="-87629634"/>
    <x v="0"/>
  </r>
  <r>
    <s v="403F660379EF5E7A"/>
    <s v="classic_bike"/>
    <d v="2022-02-23T11:57:19"/>
    <x v="4"/>
    <d v="2022-02-23T12:00:05"/>
    <x v="743"/>
    <s v="Dearborn St &amp; Adams St"/>
    <s v="TA1305000005"/>
    <s v="Daley Center Plaza"/>
    <s v="TA1306000010"/>
    <n v="418793563587"/>
    <n v="-876297910363"/>
    <n v="41884241"/>
    <n v="-87629634"/>
    <x v="0"/>
  </r>
  <r>
    <s v="9548E5C32C17568F"/>
    <s v="classic_bike"/>
    <d v="2022-02-22T10:59:19"/>
    <x v="5"/>
    <d v="2022-02-22T11:11:35"/>
    <x v="676"/>
    <s v="Sedgwick St &amp; Schiller St"/>
    <s v="TA1307000143"/>
    <s v="Daley Center Plaza"/>
    <s v="TA1306000010"/>
    <n v="41907626"/>
    <n v="-87638566"/>
    <n v="41884241"/>
    <n v="-87629634"/>
    <x v="0"/>
  </r>
  <r>
    <s v="37F10A23DF73E86A"/>
    <s v="electric_bike"/>
    <d v="2022-02-17T08:09:35"/>
    <x v="6"/>
    <d v="2022-02-17T08:15:37"/>
    <x v="1093"/>
    <s v="Wells St &amp; Polk St"/>
    <s v="SL-011"/>
    <s v="Daley Center Plaza"/>
    <s v="TA1306000010"/>
    <n v="41872621655"/>
    <n v="-87633926988"/>
    <n v="41884241"/>
    <n v="-87629634"/>
    <x v="0"/>
  </r>
  <r>
    <s v="C8D48CDE0DA31648"/>
    <s v="classic_bike"/>
    <d v="2022-02-23T08:13:43"/>
    <x v="4"/>
    <d v="2022-02-23T08:24:27"/>
    <x v="1300"/>
    <s v="Wells St &amp; Polk St"/>
    <s v="SL-011"/>
    <s v="Daley Center Plaza"/>
    <s v="TA1306000010"/>
    <n v="41872596"/>
    <n v="-87633502"/>
    <n v="41884241"/>
    <n v="-87629634"/>
    <x v="0"/>
  </r>
  <r>
    <s v="B070A3546B610F0A"/>
    <s v="electric_bike"/>
    <d v="2022-02-23T20:32:50"/>
    <x v="4"/>
    <d v="2022-02-23T20:35:52"/>
    <x v="25"/>
    <s v="Kimball Ave &amp; Belmont Ave"/>
    <s v="KA150400009X"/>
    <s v="Central Park Ave &amp; Elbridge Ave"/>
    <s v="15644"/>
    <n v="4.1939432333333336E+16"/>
    <n v="-8771166383333333"/>
    <n v="4193533728263"/>
    <n v="-877168892935"/>
    <x v="0"/>
  </r>
  <r>
    <s v="6F87BD0DB649B0FF"/>
    <s v="classic_bike"/>
    <d v="2022-02-20T11:47:17"/>
    <x v="1"/>
    <d v="2022-02-20T11:50:35"/>
    <x v="662"/>
    <s v="Kimball Ave &amp; Belmont Ave"/>
    <s v="KA150400009X"/>
    <s v="Central Park Ave &amp; Elbridge Ave"/>
    <s v="15644"/>
    <n v="41939398"/>
    <n v="-87711561"/>
    <n v="4193533728263"/>
    <n v="-877168892935"/>
    <x v="0"/>
  </r>
  <r>
    <s v="B8CCFEF4750B4492"/>
    <s v="classic_bike"/>
    <d v="2022-02-03T08:33:07"/>
    <x v="6"/>
    <d v="2022-02-03T08:42:14"/>
    <x v="706"/>
    <s v="Wells St &amp; Polk St"/>
    <s v="SL-011"/>
    <s v="Daley Center Plaza"/>
    <s v="TA1306000010"/>
    <n v="41872596"/>
    <n v="-87633502"/>
    <n v="41884241"/>
    <n v="-87629634"/>
    <x v="0"/>
  </r>
  <r>
    <s v="49E1477CC1D81E38"/>
    <s v="electric_bike"/>
    <d v="2022-02-06T18:12:40"/>
    <x v="1"/>
    <d v="2022-02-06T18:17:11"/>
    <x v="65"/>
    <s v="LaSalle St &amp; Illinois St"/>
    <s v="13430"/>
    <s v="Daley Center Plaza"/>
    <s v="TA1306000010"/>
    <n v="41890844584"/>
    <n v="-87631569266"/>
    <n v="41884241"/>
    <n v="-87629634"/>
    <x v="0"/>
  </r>
  <r>
    <s v="2F7636C95835C7B4"/>
    <s v="electric_bike"/>
    <d v="2022-02-09T16:16:07"/>
    <x v="4"/>
    <d v="2022-02-09T16:23:38"/>
    <x v="136"/>
    <s v="Canal St &amp; Jackson Blvd"/>
    <s v="13138"/>
    <s v="Daley Center Plaza"/>
    <s v="TA1306000010"/>
    <n v="418772145"/>
    <n v="-8763986316666667"/>
    <n v="41884241"/>
    <n v="-87629634"/>
    <x v="0"/>
  </r>
  <r>
    <s v="9AC3565CEDD7B5A5"/>
    <s v="classic_bike"/>
    <d v="2022-02-15T18:14:48"/>
    <x v="5"/>
    <d v="2022-02-15T18:30:58"/>
    <x v="1706"/>
    <s v="LaSalle St &amp; Illinois St"/>
    <s v="13430"/>
    <s v="Lakeview Ave &amp; Fullerton Pkwy"/>
    <s v="TA1309000019"/>
    <n v="41890762"/>
    <n v="-87631697"/>
    <n v="41925858"/>
    <n v="-87638973"/>
    <x v="0"/>
  </r>
  <r>
    <s v="F21CADC3BC5371E0"/>
    <s v="classic_bike"/>
    <d v="2022-02-15T11:29:00"/>
    <x v="5"/>
    <d v="2022-02-15T11:41:55"/>
    <x v="1245"/>
    <s v="Sedgwick St &amp; Schiller St"/>
    <s v="TA1307000143"/>
    <s v="Daley Center Plaza"/>
    <s v="TA1306000010"/>
    <n v="41907626"/>
    <n v="-87638566"/>
    <n v="41884241"/>
    <n v="-87629634"/>
    <x v="0"/>
  </r>
  <r>
    <s v="9B31FC346C717820"/>
    <s v="classic_bike"/>
    <d v="2022-02-04T10:06:44"/>
    <x v="2"/>
    <d v="2022-02-04T10:24:14"/>
    <x v="1956"/>
    <s v="Sedgwick St &amp; Schiller St"/>
    <s v="TA1307000143"/>
    <s v="Daley Center Plaza"/>
    <s v="TA1306000010"/>
    <n v="41907626"/>
    <n v="-87638566"/>
    <n v="41884241"/>
    <n v="-87629634"/>
    <x v="0"/>
  </r>
  <r>
    <s v="2E056D23EE88B768"/>
    <s v="classic_bike"/>
    <d v="2022-02-25T08:41:16"/>
    <x v="2"/>
    <d v="2022-02-25T08:45:51"/>
    <x v="668"/>
    <s v="Canal St &amp; Madison St"/>
    <s v="13341"/>
    <s v="Daley Center Plaza"/>
    <s v="TA1306000010"/>
    <n v="41882091"/>
    <n v="-87639833"/>
    <n v="41884241"/>
    <n v="-87629634"/>
    <x v="0"/>
  </r>
  <r>
    <s v="AA8FFB1A6C39C229"/>
    <s v="classic_bike"/>
    <d v="2022-02-10T07:46:37"/>
    <x v="6"/>
    <d v="2022-02-10T07:58:28"/>
    <x v="1251"/>
    <s v="Kingsbury St &amp; Erie St"/>
    <s v="13265"/>
    <s v="Daley Center Plaza"/>
    <s v="TA1306000010"/>
    <n v="4189380805624359"/>
    <n v="-8764169722795485"/>
    <n v="41884241"/>
    <n v="-87629634"/>
    <x v="1"/>
  </r>
  <r>
    <s v="29D2C7B3F720617D"/>
    <s v="classic_bike"/>
    <d v="2022-02-22T08:31:03"/>
    <x v="5"/>
    <d v="2022-02-22T08:35:31"/>
    <x v="613"/>
    <s v="Canal St &amp; Madison St"/>
    <s v="13341"/>
    <s v="Daley Center Plaza"/>
    <s v="TA1306000010"/>
    <n v="41882091"/>
    <n v="-87639833"/>
    <n v="41884241"/>
    <n v="-87629634"/>
    <x v="0"/>
  </r>
  <r>
    <s v="DADA251DD6CC2725"/>
    <s v="classic_bike"/>
    <d v="2022-02-22T17:35:58"/>
    <x v="5"/>
    <d v="2022-02-22T17:58:32"/>
    <x v="2271"/>
    <s v="Shields Ave &amp; 28th Pl"/>
    <s v="15443"/>
    <s v="Daley Center Plaza"/>
    <s v="TA1306000010"/>
    <n v="41842733"/>
    <n v="-87635491"/>
    <n v="41884241"/>
    <n v="-87629634"/>
    <x v="0"/>
  </r>
  <r>
    <s v="E31E468E10CD27BE"/>
    <s v="electric_bike"/>
    <d v="2022-02-10T15:23:06"/>
    <x v="6"/>
    <d v="2022-02-10T15:26:44"/>
    <x v="342"/>
    <s v="Wacker Dr &amp; Washington St"/>
    <s v="KA1503000072"/>
    <s v="Daley Center Plaza"/>
    <s v="TA1306000010"/>
    <n v="4.1883427166666664E+16"/>
    <n v="-8763727333333334"/>
    <n v="41884241"/>
    <n v="-87629634"/>
    <x v="0"/>
  </r>
  <r>
    <s v="D7DDC1D0B1D4DC12"/>
    <s v="electric_bike"/>
    <d v="2022-02-01T07:26:22"/>
    <x v="5"/>
    <d v="2022-02-01T07:33:28"/>
    <x v="394"/>
    <s v="Larrabee St &amp; Oak St"/>
    <s v="KA1504000116"/>
    <s v="N Green St &amp; W Lake St"/>
    <s v="20246.0"/>
    <n v="419001975"/>
    <n v="-8764300233333333"/>
    <n v="4189"/>
    <n v="-8765"/>
    <x v="0"/>
  </r>
  <r>
    <s v="99D25D83519DB270"/>
    <s v="electric_bike"/>
    <d v="2022-02-24T08:13:14"/>
    <x v="6"/>
    <d v="2022-02-24T08:20:33"/>
    <x v="271"/>
    <s v="Kingsbury St &amp; Erie St"/>
    <s v="13265"/>
    <s v="Daley Center Plaza"/>
    <s v="TA1306000010"/>
    <n v="41893821239"/>
    <n v="-87641858459"/>
    <n v="41884241"/>
    <n v="-87629634"/>
    <x v="1"/>
  </r>
  <r>
    <s v="94381A9629705C2A"/>
    <s v="electric_bike"/>
    <d v="2022-02-10T07:50:14"/>
    <x v="6"/>
    <d v="2022-02-10T08:02:36"/>
    <x v="927"/>
    <s v="Bissell St &amp; Armitage Ave"/>
    <s v="13059"/>
    <s v="N Green St &amp; W Lake St"/>
    <s v="20246.0"/>
    <n v="4191783216666666"/>
    <n v="-8765210366666666"/>
    <n v="4189"/>
    <n v="-8765"/>
    <x v="0"/>
  </r>
  <r>
    <s v="86768FB501DBA68E"/>
    <s v="classic_bike"/>
    <d v="2022-02-09T20:06:50"/>
    <x v="4"/>
    <d v="2022-02-09T20:14:28"/>
    <x v="302"/>
    <s v="Bissell St &amp; Armitage Ave"/>
    <s v="13059"/>
    <s v="Lakeview Ave &amp; Fullerton Pkwy"/>
    <s v="TA1309000019"/>
    <n v="4191801814237187"/>
    <n v="-8765218198299408"/>
    <n v="41925858"/>
    <n v="-87638973"/>
    <x v="0"/>
  </r>
  <r>
    <s v="F62306D81A7A397F"/>
    <s v="classic_bike"/>
    <d v="2022-02-13T12:19:39"/>
    <x v="1"/>
    <d v="2022-02-13T12:27:59"/>
    <x v="683"/>
    <s v="Lakeview Ave &amp; Fullerton Pkwy"/>
    <s v="TA1309000019"/>
    <s v="Sheffield Ave &amp; Webster Ave"/>
    <s v="TA1309000033"/>
    <n v="41925858"/>
    <n v="-87638973"/>
    <n v="4192154"/>
    <n v="-87653818"/>
    <x v="0"/>
  </r>
  <r>
    <s v="015A240583359CE2"/>
    <s v="electric_bike"/>
    <d v="2022-02-17T08:09:10"/>
    <x v="6"/>
    <d v="2022-02-17T08:15:14"/>
    <x v="113"/>
    <s v=""/>
    <s v=""/>
    <s v="Southport Ave &amp; Irving Park Rd"/>
    <s v="TA1309000043"/>
    <n v="4195"/>
    <n v="-8765"/>
    <n v="41954177"/>
    <n v="-87664358"/>
    <x v="0"/>
  </r>
  <r>
    <s v="1C69806B6AC82B97"/>
    <s v="classic_bike"/>
    <d v="2022-02-28T08:07:49"/>
    <x v="3"/>
    <d v="2022-02-28T08:20:37"/>
    <x v="267"/>
    <s v="Loomis St &amp; Jackson Blvd"/>
    <s v="13206"/>
    <s v="Daley Center Plaza"/>
    <s v="TA1306000010"/>
    <n v="41877945"/>
    <n v="-87662007"/>
    <n v="41884241"/>
    <n v="-87629634"/>
    <x v="0"/>
  </r>
  <r>
    <s v="73DA4F35EC4235FA"/>
    <s v="classic_bike"/>
    <d v="2022-02-22T08:09:55"/>
    <x v="5"/>
    <d v="2022-02-22T08:23:01"/>
    <x v="1102"/>
    <s v="Loomis St &amp; Jackson Blvd"/>
    <s v="13206"/>
    <s v="Daley Center Plaza"/>
    <s v="TA1306000010"/>
    <n v="41877945"/>
    <n v="-87662007"/>
    <n v="41884241"/>
    <n v="-87629634"/>
    <x v="0"/>
  </r>
  <r>
    <s v="885BEDE25029C39B"/>
    <s v="classic_bike"/>
    <d v="2022-02-17T08:06:33"/>
    <x v="6"/>
    <d v="2022-02-17T08:18:53"/>
    <x v="1265"/>
    <s v="Loomis St &amp; Jackson Blvd"/>
    <s v="13206"/>
    <s v="Daley Center Plaza"/>
    <s v="TA1306000010"/>
    <n v="41877945"/>
    <n v="-87662007"/>
    <n v="41884241"/>
    <n v="-87629634"/>
    <x v="0"/>
  </r>
  <r>
    <s v="8A50E42BED12EA83"/>
    <s v="classic_bike"/>
    <d v="2022-02-27T15:43:10"/>
    <x v="1"/>
    <d v="2022-02-27T15:55:50"/>
    <x v="628"/>
    <s v="Ogden Ave &amp; Chicago Ave"/>
    <s v="TA1305000020"/>
    <s v="Daley Center Plaza"/>
    <s v="TA1306000010"/>
    <n v="41896362458"/>
    <n v="-876540612729"/>
    <n v="41884241"/>
    <n v="-87629634"/>
    <x v="0"/>
  </r>
  <r>
    <s v="E7783E89240F3AC2"/>
    <s v="electric_bike"/>
    <d v="2022-02-26T13:02:47"/>
    <x v="0"/>
    <d v="2022-02-26T13:31:07"/>
    <x v="2054"/>
    <s v="Ravenswood Ave &amp; Irving Park Rd"/>
    <s v="TA1307000149"/>
    <s v="Daley Center Plaza"/>
    <s v="TA1306000010"/>
    <n v="4195464783333333"/>
    <n v="-8767388333333334"/>
    <n v="41884241"/>
    <n v="-87629634"/>
    <x v="1"/>
  </r>
  <r>
    <s v="7C47E7E9036CA736"/>
    <s v="classic_bike"/>
    <d v="2022-02-21T21:15:05"/>
    <x v="3"/>
    <d v="2022-02-21T21:35:27"/>
    <x v="1196"/>
    <s v="Dearborn Pkwy &amp; Delaware Pl"/>
    <s v="TA1307000128"/>
    <s v="Lakeview Ave &amp; Fullerton Pkwy"/>
    <s v="TA1309000019"/>
    <n v="41898969"/>
    <n v="-87629912"/>
    <n v="41925858"/>
    <n v="-87638973"/>
    <x v="1"/>
  </r>
  <r>
    <s v="C57E4F7455EFE753"/>
    <s v="electric_bike"/>
    <d v="2022-02-19T19:47:03"/>
    <x v="0"/>
    <d v="2022-02-19T19:54:41"/>
    <x v="302"/>
    <s v="Dearborn Pkwy &amp; Delaware Pl"/>
    <s v="TA1307000128"/>
    <s v="Daley Center Plaza"/>
    <s v="TA1306000010"/>
    <n v="418989595"/>
    <n v="-87629853"/>
    <n v="41884241"/>
    <n v="-87629634"/>
    <x v="0"/>
  </r>
  <r>
    <s v="B78BFB23C236430F"/>
    <s v="classic_bike"/>
    <d v="2022-02-24T11:26:43"/>
    <x v="6"/>
    <d v="2022-02-24T11:46:49"/>
    <x v="787"/>
    <s v="Michigan Ave &amp; 18th St"/>
    <s v="13150"/>
    <s v="Daley Center Plaza"/>
    <s v="TA1306000010"/>
    <n v="41857813"/>
    <n v="-8762455"/>
    <n v="41884241"/>
    <n v="-87629634"/>
    <x v="0"/>
  </r>
  <r>
    <s v="EB12920BFB21E4F0"/>
    <s v="classic_bike"/>
    <d v="2022-02-11T18:37:10"/>
    <x v="2"/>
    <d v="2022-02-11T19:01:27"/>
    <x v="1060"/>
    <s v="Michigan Ave &amp; 18th St"/>
    <s v="13150"/>
    <s v="Daley Center Plaza"/>
    <s v="TA1306000010"/>
    <n v="41857813"/>
    <n v="-8762455"/>
    <n v="41884241"/>
    <n v="-87629634"/>
    <x v="0"/>
  </r>
  <r>
    <s v="3E563ACA6E18564E"/>
    <s v="electric_bike"/>
    <d v="2022-02-09T15:19:32"/>
    <x v="4"/>
    <d v="2022-02-09T15:27:07"/>
    <x v="644"/>
    <s v="Dearborn Pkwy &amp; Delaware Pl"/>
    <s v="TA1307000128"/>
    <s v="Daley Center Plaza"/>
    <s v="TA1306000010"/>
    <n v="4189893216666667"/>
    <n v="-87629945"/>
    <n v="41884241"/>
    <n v="-87629634"/>
    <x v="0"/>
  </r>
  <r>
    <s v="D7D374529B3D23F4"/>
    <s v="electric_bike"/>
    <d v="2022-02-11T19:32:22"/>
    <x v="2"/>
    <d v="2022-02-11T20:02:23"/>
    <x v="418"/>
    <s v=""/>
    <s v=""/>
    <s v="Central Park Ave &amp; Elbridge Ave"/>
    <s v="15644"/>
    <n v="4189"/>
    <n v="-8773"/>
    <n v="4193533728263"/>
    <n v="-877168892935"/>
    <x v="0"/>
  </r>
  <r>
    <s v="C82A346DCBC1602A"/>
    <s v="electric_bike"/>
    <d v="2022-02-01T14:06:46"/>
    <x v="5"/>
    <d v="2022-02-01T14:14:47"/>
    <x v="101"/>
    <s v="Franklin St &amp; Jackson Blvd"/>
    <s v="TA1305000025"/>
    <s v="N Green St &amp; W Lake St"/>
    <s v="20246.0"/>
    <n v="4187726416666667"/>
    <n v="-876351715"/>
    <n v="4189"/>
    <n v="-8765"/>
    <x v="0"/>
  </r>
  <r>
    <s v="A924CA6F8E5E04A7"/>
    <s v="classic_bike"/>
    <d v="2022-02-21T12:05:49"/>
    <x v="3"/>
    <d v="2022-02-21T12:17:56"/>
    <x v="1110"/>
    <s v="Michigan Ave &amp; 14th St"/>
    <s v="TA1307000124"/>
    <s v="Daley Center Plaza"/>
    <s v="TA1306000010"/>
    <n v="41864059"/>
    <n v="-87623727"/>
    <n v="41884241"/>
    <n v="-87629634"/>
    <x v="0"/>
  </r>
  <r>
    <s v="D89EE16FEDA7E5D2"/>
    <s v="classic_bike"/>
    <d v="2022-02-22T05:52:42"/>
    <x v="5"/>
    <d v="2022-02-22T05:56:53"/>
    <x v="1607"/>
    <s v="Dearborn St &amp; Van Buren St"/>
    <s v="624"/>
    <s v="Daley Center Plaza"/>
    <s v="TA1306000010"/>
    <n v="41876268"/>
    <n v="-87629155"/>
    <n v="41884241"/>
    <n v="-87629634"/>
    <x v="0"/>
  </r>
  <r>
    <s v="049A2EEC5ADD6A3B"/>
    <s v="electric_bike"/>
    <d v="2022-02-20T16:03:44"/>
    <x v="1"/>
    <d v="2022-02-20T16:09:09"/>
    <x v="661"/>
    <s v="Clark St &amp; Lunt Ave"/>
    <s v="KA1504000162"/>
    <s v="Clark St &amp; Columbia Ave"/>
    <s v="RP-008"/>
    <n v="42009054542"/>
    <n v="-87674200773"/>
    <n v="4200445062934"/>
    <n v="-876724024047"/>
    <x v="0"/>
  </r>
  <r>
    <s v="8EF7AEF4C5D3AB5C"/>
    <s v="electric_bike"/>
    <d v="2022-02-10T09:14:57"/>
    <x v="6"/>
    <d v="2022-02-10T09:24:57"/>
    <x v="587"/>
    <s v="Wells St &amp; Elm St"/>
    <s v="KA1504000135"/>
    <s v="Daley Center Plaza"/>
    <s v="TA1306000010"/>
    <n v="41903079271"/>
    <n v="-87634808064"/>
    <n v="41884241"/>
    <n v="-87629634"/>
    <x v="0"/>
  </r>
  <r>
    <s v="2673A16695A67B21"/>
    <s v="classic_bike"/>
    <d v="2022-02-07T06:35:45"/>
    <x v="3"/>
    <d v="2022-02-07T06:43:55"/>
    <x v="47"/>
    <s v="McClurg Ct &amp; Ohio St"/>
    <s v="TA1306000029"/>
    <s v="Daley Center Plaza"/>
    <s v="TA1306000010"/>
    <n v="4.1892592119709728E+16"/>
    <n v="-8761728912591934"/>
    <n v="41884241"/>
    <n v="-87629634"/>
    <x v="0"/>
  </r>
  <r>
    <s v="B8432F538C2D75C7"/>
    <s v="classic_bike"/>
    <d v="2022-02-01T18:18:20"/>
    <x v="5"/>
    <d v="2022-02-01T18:27:21"/>
    <x v="384"/>
    <s v="Larrabee St &amp; Menomonee St"/>
    <s v="TA1306000007"/>
    <s v="Sheffield Ave &amp; Webster Ave"/>
    <s v="TA1309000033"/>
    <n v="4191468"/>
    <n v="-8764332"/>
    <n v="4192154"/>
    <n v="-87653818"/>
    <x v="0"/>
  </r>
  <r>
    <s v="05BA06A178D48C7A"/>
    <s v="classic_bike"/>
    <d v="2022-02-09T13:22:16"/>
    <x v="4"/>
    <d v="2022-02-09T13:25:29"/>
    <x v="413"/>
    <s v="Orleans St &amp; Merchandise Mart Plaza"/>
    <s v="TA1305000022"/>
    <s v="Daley Center Plaza"/>
    <s v="TA1306000010"/>
    <n v="41888243"/>
    <n v="-8763639"/>
    <n v="41884241"/>
    <n v="-87629634"/>
    <x v="0"/>
  </r>
  <r>
    <s v="ADC3D9957D30B525"/>
    <s v="classic_bike"/>
    <d v="2022-02-11T11:48:28"/>
    <x v="2"/>
    <d v="2022-02-11T12:04:38"/>
    <x v="1706"/>
    <s v="McClurg Ct &amp; Ohio St"/>
    <s v="TA1306000029"/>
    <s v="Daley Center Plaza"/>
    <s v="TA1306000010"/>
    <n v="4.1892592119709728E+16"/>
    <n v="-8761728912591934"/>
    <n v="41884241"/>
    <n v="-87629634"/>
    <x v="0"/>
  </r>
  <r>
    <s v="16D0B947943E9743"/>
    <s v="electric_bike"/>
    <d v="2022-02-15T15:29:24"/>
    <x v="5"/>
    <d v="2022-02-15T15:41:12"/>
    <x v="967"/>
    <s v="McClurg Ct &amp; Ohio St"/>
    <s v="TA1306000029"/>
    <s v="Daley Center Plaza"/>
    <s v="TA1306000010"/>
    <n v="41893052"/>
    <n v="-8761744716666666"/>
    <n v="41884241"/>
    <n v="-87629634"/>
    <x v="0"/>
  </r>
  <r>
    <s v="1B19165AC1DFA474"/>
    <s v="classic_bike"/>
    <d v="2022-02-14T17:02:37"/>
    <x v="3"/>
    <d v="2022-02-14T17:05:23"/>
    <x v="743"/>
    <s v="Michigan Ave &amp; Washington St"/>
    <s v="13001"/>
    <s v="Daley Center Plaza"/>
    <s v="TA1306000010"/>
    <n v="418839840647265"/>
    <n v="-876246839761734"/>
    <n v="41884241"/>
    <n v="-87629634"/>
    <x v="0"/>
  </r>
  <r>
    <s v="30B5F9CEF77B3DA7"/>
    <s v="classic_bike"/>
    <d v="2022-02-19T11:29:36"/>
    <x v="0"/>
    <d v="2022-02-19T11:33:51"/>
    <x v="133"/>
    <s v="Dearborn St &amp; Monroe St"/>
    <s v="TA1305000006"/>
    <s v="Daley Center Plaza"/>
    <s v="TA1306000010"/>
    <n v="41881319815"/>
    <n v="-876295209193"/>
    <n v="41884241"/>
    <n v="-87629634"/>
    <x v="0"/>
  </r>
  <r>
    <s v="2CEA6E01142AE10D"/>
    <s v="classic_bike"/>
    <d v="2022-02-23T09:54:15"/>
    <x v="4"/>
    <d v="2022-02-23T10:10:05"/>
    <x v="1178"/>
    <s v="DuSable Lake Shore Dr &amp; Diversey Pkwy"/>
    <s v="TA1309000039"/>
    <s v="Ritchie Ct &amp; Banks St"/>
    <s v="KA1504000134"/>
    <n v="41932588"/>
    <n v="-87636427"/>
    <n v="41906866"/>
    <n v="-87626217"/>
    <x v="0"/>
  </r>
  <r>
    <s v="E5E2CB05E5E84A84"/>
    <s v="classic_bike"/>
    <d v="2022-02-20T16:29:16"/>
    <x v="1"/>
    <d v="2022-02-20T16:41:40"/>
    <x v="980"/>
    <s v="Wilton Ave &amp; Belmont Ave"/>
    <s v="TA1307000134"/>
    <s v="Lakeview Ave &amp; Fullerton Pkwy"/>
    <s v="TA1309000019"/>
    <n v="4194018"/>
    <n v="-8765304"/>
    <n v="41925858"/>
    <n v="-87638973"/>
    <x v="0"/>
  </r>
  <r>
    <s v="9B47151459D01E3B"/>
    <s v="classic_bike"/>
    <d v="2022-02-07T02:44:12"/>
    <x v="3"/>
    <d v="2022-02-07T03:48:54"/>
    <x v="4313"/>
    <s v="Michigan Ave &amp; Washington St"/>
    <s v="13001"/>
    <s v="Daley Center Plaza"/>
    <s v="TA1306000010"/>
    <n v="418839840647265"/>
    <n v="-876246839761734"/>
    <n v="41884241"/>
    <n v="-87629634"/>
    <x v="1"/>
  </r>
  <r>
    <s v="15B06FECEF8B64CD"/>
    <s v="classic_bike"/>
    <d v="2022-02-23T17:27:11"/>
    <x v="4"/>
    <d v="2022-02-23T17:30:10"/>
    <x v="505"/>
    <s v="Dearborn St &amp; Monroe St"/>
    <s v="TA1305000006"/>
    <s v="Daley Center Plaza"/>
    <s v="TA1306000010"/>
    <n v="41881319815"/>
    <n v="-876295209193"/>
    <n v="41884241"/>
    <n v="-87629634"/>
    <x v="0"/>
  </r>
  <r>
    <s v="024B67A167E12DE4"/>
    <s v="classic_bike"/>
    <d v="2022-02-18T15:59:20"/>
    <x v="2"/>
    <d v="2022-02-18T16:02:20"/>
    <x v="735"/>
    <s v="Dearborn St &amp; Monroe St"/>
    <s v="TA1305000006"/>
    <s v="Daley Center Plaza"/>
    <s v="TA1306000010"/>
    <n v="41881319815"/>
    <n v="-876295209193"/>
    <n v="41884241"/>
    <n v="-87629634"/>
    <x v="0"/>
  </r>
  <r>
    <s v="6D8ACF853A6B6CCD"/>
    <s v="classic_bike"/>
    <d v="2022-02-18T16:33:09"/>
    <x v="2"/>
    <d v="2022-02-18T16:36:13"/>
    <x v="112"/>
    <s v="Dearborn St &amp; Monroe St"/>
    <s v="TA1305000006"/>
    <s v="Daley Center Plaza"/>
    <s v="TA1306000010"/>
    <n v="41881319815"/>
    <n v="-876295209193"/>
    <n v="41884241"/>
    <n v="-87629634"/>
    <x v="0"/>
  </r>
  <r>
    <s v="E0354D3E51F9E4C1"/>
    <s v="classic_bike"/>
    <d v="2022-02-18T16:09:06"/>
    <x v="2"/>
    <d v="2022-02-18T16:11:55"/>
    <x v="140"/>
    <s v="Dearborn St &amp; Monroe St"/>
    <s v="TA1305000006"/>
    <s v="Daley Center Plaza"/>
    <s v="TA1306000010"/>
    <n v="41881319815"/>
    <n v="-876295209193"/>
    <n v="41884241"/>
    <n v="-87629634"/>
    <x v="0"/>
  </r>
  <r>
    <s v="1F74C93A0F32E1E7"/>
    <s v="docked_bike"/>
    <d v="2022-02-28T18:40:24"/>
    <x v="3"/>
    <d v="2022-02-28T19:00:05"/>
    <x v="353"/>
    <s v="Michigan Ave &amp; Oak St"/>
    <s v="13042"/>
    <s v="Lakeview Ave &amp; Fullerton Pkwy"/>
    <s v="TA1309000019"/>
    <n v="4190096"/>
    <n v="-87623777"/>
    <n v="41925858"/>
    <n v="-87638973"/>
    <x v="1"/>
  </r>
  <r>
    <s v="CA01C0BF68E47959"/>
    <s v="classic_bike"/>
    <d v="2022-02-27T17:29:50"/>
    <x v="1"/>
    <d v="2022-02-27T17:45:34"/>
    <x v="1010"/>
    <s v="Michigan Ave &amp; Oak St"/>
    <s v="13042"/>
    <s v="Lakeview Ave &amp; Fullerton Pkwy"/>
    <s v="TA1309000019"/>
    <n v="4190096039"/>
    <n v="-8762377664"/>
    <n v="41925858"/>
    <n v="-87638973"/>
    <x v="1"/>
  </r>
  <r>
    <s v="4792B18715579D51"/>
    <s v="classic_bike"/>
    <d v="2022-02-26T14:08:14"/>
    <x v="0"/>
    <d v="2022-02-26T14:18:12"/>
    <x v="712"/>
    <s v="Lakeview Ave &amp; Fullerton Pkwy"/>
    <s v="TA1309000019"/>
    <s v="Sheffield Ave &amp; Webster Ave"/>
    <s v="TA1309000033"/>
    <n v="41925858"/>
    <n v="-87638973"/>
    <n v="4192154"/>
    <n v="-87653818"/>
    <x v="0"/>
  </r>
  <r>
    <s v="BBBE80AA3DE601E5"/>
    <s v="classic_bike"/>
    <d v="2022-02-27T15:54:00"/>
    <x v="1"/>
    <d v="2022-02-27T16:04:21"/>
    <x v="18"/>
    <s v="Larrabee St &amp; North Ave"/>
    <s v="TA1306000008"/>
    <s v="Lakeview Ave &amp; Fullerton Pkwy"/>
    <s v="TA1309000019"/>
    <n v="4191021"/>
    <n v="-876435"/>
    <n v="41925858"/>
    <n v="-87638973"/>
    <x v="0"/>
  </r>
  <r>
    <s v="C107ABD57B791EE1"/>
    <s v="classic_bike"/>
    <d v="2022-02-15T09:15:05"/>
    <x v="5"/>
    <d v="2022-02-15T09:29:01"/>
    <x v="699"/>
    <s v="Halsted St &amp; Polk St"/>
    <s v="TA1307000121"/>
    <s v="Daley Center Plaza"/>
    <s v="TA1306000010"/>
    <n v="4187184"/>
    <n v="-8764664"/>
    <n v="41884241"/>
    <n v="-87629634"/>
    <x v="0"/>
  </r>
  <r>
    <s v="EFF86924953FE78B"/>
    <s v="classic_bike"/>
    <d v="2022-02-19T09:41:55"/>
    <x v="0"/>
    <d v="2022-02-19T10:01:12"/>
    <x v="2179"/>
    <s v="Honore St &amp; Division St"/>
    <s v="TA1305000034"/>
    <s v="Daley Center Plaza"/>
    <s v="TA1306000010"/>
    <n v="41903119"/>
    <n v="-87673935"/>
    <n v="41884241"/>
    <n v="-87629634"/>
    <x v="0"/>
  </r>
  <r>
    <s v="D380B2B21181A1F8"/>
    <s v="electric_bike"/>
    <d v="2022-02-27T15:04:45"/>
    <x v="1"/>
    <d v="2022-02-27T15:08:46"/>
    <x v="365"/>
    <s v="Kingsbury St &amp; Kinzie St"/>
    <s v="KA1503000043"/>
    <s v="Daley Center Plaza"/>
    <s v="TA1306000010"/>
    <n v="41889164448"/>
    <n v="-87638413787"/>
    <n v="41884241"/>
    <n v="-87629634"/>
    <x v="1"/>
  </r>
  <r>
    <s v="9FE190083D4D7141"/>
    <s v="classic_bike"/>
    <d v="2022-02-21T15:33:38"/>
    <x v="3"/>
    <d v="2022-02-21T15:45:01"/>
    <x v="1254"/>
    <s v="Aberdeen St &amp; Randolph St"/>
    <s v="18062"/>
    <s v="Daley Center Plaza"/>
    <s v="TA1306000010"/>
    <n v="41884114"/>
    <n v="-87654264"/>
    <n v="41884241"/>
    <n v="-87629634"/>
    <x v="1"/>
  </r>
  <r>
    <s v="0BEE4D73B620A05D"/>
    <s v="electric_bike"/>
    <d v="2022-02-24T15:01:55"/>
    <x v="6"/>
    <d v="2022-02-24T15:16:43"/>
    <x v="52"/>
    <s v="Canal St &amp; Jackson Blvd"/>
    <s v="13138"/>
    <s v="Ritchie Ct &amp; Banks St"/>
    <s v="KA1504000134"/>
    <n v="418771885"/>
    <n v="-876396885"/>
    <n v="41906866"/>
    <n v="-87626217"/>
    <x v="0"/>
  </r>
  <r>
    <s v="2889912CB09264D9"/>
    <s v="classic_bike"/>
    <d v="2022-02-23T19:15:10"/>
    <x v="4"/>
    <d v="2022-02-23T19:31:20"/>
    <x v="1706"/>
    <s v="Canal St &amp; Jackson Blvd"/>
    <s v="13138"/>
    <s v="Ritchie Ct &amp; Banks St"/>
    <s v="KA1504000134"/>
    <n v="41877245"/>
    <n v="-87639366"/>
    <n v="41906866"/>
    <n v="-87626217"/>
    <x v="0"/>
  </r>
  <r>
    <s v="5E42030D7BCFB82D"/>
    <s v="electric_bike"/>
    <d v="2022-02-08T07:22:12"/>
    <x v="5"/>
    <d v="2022-02-08T07:28:18"/>
    <x v="410"/>
    <s v="Kingsbury St &amp; Kinzie St"/>
    <s v="KA1503000043"/>
    <s v="Daley Center Plaza"/>
    <s v="TA1306000010"/>
    <n v="41889181"/>
    <n v="-87638464"/>
    <n v="41884241"/>
    <n v="-87629634"/>
    <x v="0"/>
  </r>
  <r>
    <s v="861E18E3B842C347"/>
    <s v="electric_bike"/>
    <d v="2022-02-11T18:20:34"/>
    <x v="2"/>
    <d v="2022-02-11T18:28:07"/>
    <x v="946"/>
    <s v="Sedgwick St &amp; North Ave"/>
    <s v="TA1307000038"/>
    <s v="Lakeview Ave &amp; Fullerton Pkwy"/>
    <s v="TA1309000019"/>
    <n v="4191126416666667"/>
    <n v="-876386025"/>
    <n v="41925858"/>
    <n v="-87638973"/>
    <x v="0"/>
  </r>
  <r>
    <s v="2927B1792000E654"/>
    <s v="classic_bike"/>
    <d v="2022-02-15T08:18:47"/>
    <x v="5"/>
    <d v="2022-02-15T08:40:44"/>
    <x v="86"/>
    <s v="Clifton Ave &amp; Armitage Ave"/>
    <s v="TA1307000163"/>
    <s v="Daley Center Plaza"/>
    <s v="TA1306000010"/>
    <n v="41918216"/>
    <n v="-87656936"/>
    <n v="41884241"/>
    <n v="-87629634"/>
    <x v="1"/>
  </r>
  <r>
    <s v="F12BCC7B9D8AAF8F"/>
    <s v="electric_bike"/>
    <d v="2022-02-25T00:28:40"/>
    <x v="2"/>
    <d v="2022-02-25T00:37:34"/>
    <x v="464"/>
    <s v="Sheffield Ave &amp; Fullerton Ave"/>
    <s v="TA1306000016"/>
    <s v="Lakeview Ave &amp; Fullerton Pkwy"/>
    <s v="TA1309000019"/>
    <n v="41925572515"/>
    <n v="-87653656721"/>
    <n v="41925858"/>
    <n v="-87638973"/>
    <x v="1"/>
  </r>
  <r>
    <s v="C6FFCE53BD05D109"/>
    <s v="classic_bike"/>
    <d v="2022-02-21T15:32:54"/>
    <x v="3"/>
    <d v="2022-02-21T15:45:01"/>
    <x v="1110"/>
    <s v="Aberdeen St &amp; Randolph St"/>
    <s v="18062"/>
    <s v="Daley Center Plaza"/>
    <s v="TA1306000010"/>
    <n v="41884114"/>
    <n v="-87654264"/>
    <n v="41884241"/>
    <n v="-87629634"/>
    <x v="0"/>
  </r>
  <r>
    <s v="3EE10B2EBC811FCD"/>
    <s v="electric_bike"/>
    <d v="2022-02-22T01:15:56"/>
    <x v="5"/>
    <d v="2022-02-22T01:23:48"/>
    <x v="985"/>
    <s v="Broadway &amp; Belmont Ave"/>
    <s v="13277"/>
    <s v="Lakeview Ave &amp; Fullerton Pkwy"/>
    <s v="TA1309000019"/>
    <n v="4194005933333333"/>
    <n v="-8764544416666666"/>
    <n v="41925858"/>
    <n v="-87638973"/>
    <x v="1"/>
  </r>
  <r>
    <s v="8101E221D863A6EC"/>
    <s v="electric_bike"/>
    <d v="2022-02-13T15:59:57"/>
    <x v="1"/>
    <d v="2022-02-13T16:17:18"/>
    <x v="322"/>
    <s v="Dearborn St &amp; Erie St"/>
    <s v="13045"/>
    <s v="Sheffield Ave &amp; Webster Ave"/>
    <s v="TA1309000033"/>
    <n v="4.1894244666666664E+16"/>
    <n v="-8762935233333333"/>
    <n v="4192154"/>
    <n v="-87653818"/>
    <x v="0"/>
  </r>
  <r>
    <s v="AAA8650024C86668"/>
    <s v="electric_bike"/>
    <d v="2022-02-06T13:50:48"/>
    <x v="1"/>
    <d v="2022-02-06T13:58:39"/>
    <x v="44"/>
    <s v="Dearborn St &amp; Erie St"/>
    <s v="13045"/>
    <s v="Ritchie Ct &amp; Banks St"/>
    <s v="KA1504000134"/>
    <n v="4189418383333334"/>
    <n v="-8762904466666667"/>
    <n v="41906866"/>
    <n v="-87626217"/>
    <x v="0"/>
  </r>
  <r>
    <s v="AF11D84611CF9202"/>
    <s v="electric_bike"/>
    <d v="2022-02-16T19:41:07"/>
    <x v="4"/>
    <d v="2022-02-16T19:43:19"/>
    <x v="1342"/>
    <s v="Morgan St &amp; Lake St"/>
    <s v="TA1306000015"/>
    <s v="N Green St &amp; W Lake St"/>
    <s v="20246.0"/>
    <n v="41885987"/>
    <n v="-876510725"/>
    <n v="4189"/>
    <n v="-8765"/>
    <x v="0"/>
  </r>
  <r>
    <s v="290EC6AD213469C1"/>
    <s v="electric_bike"/>
    <d v="2022-02-14T09:35:50"/>
    <x v="3"/>
    <d v="2022-02-14T09:50:49"/>
    <x v="404"/>
    <s v="Ashland Ave &amp; Chicago Ave"/>
    <s v="13247"/>
    <s v="Daley Center Plaza"/>
    <s v="TA1306000010"/>
    <n v="4.1895918333333336E+16"/>
    <n v="-876677835"/>
    <n v="41884241"/>
    <n v="-87629634"/>
    <x v="1"/>
  </r>
  <r>
    <s v="434351DC1DA8E3FB"/>
    <s v="classic_bike"/>
    <d v="2022-02-15T17:04:38"/>
    <x v="5"/>
    <d v="2022-02-15T17:24:21"/>
    <x v="2280"/>
    <s v="Halsted St &amp; Archer Ave"/>
    <s v="TA1308000013"/>
    <s v="Daley Center Plaza"/>
    <s v="TA1306000010"/>
    <n v="41847203"/>
    <n v="-87646795"/>
    <n v="41884241"/>
    <n v="-87629634"/>
    <x v="0"/>
  </r>
  <r>
    <s v="8ADE09128816B8AD"/>
    <s v="classic_bike"/>
    <d v="2022-02-01T17:58:28"/>
    <x v="5"/>
    <d v="2022-02-01T17:58:40"/>
    <x v="1876"/>
    <s v="Clark St &amp; Columbia Ave"/>
    <s v="RP-008"/>
    <s v="Clark St &amp; Columbia Ave"/>
    <s v="RP-008"/>
    <n v="4200445062934"/>
    <n v="-876724024047"/>
    <n v="4200445062934"/>
    <n v="-876724024047"/>
    <x v="0"/>
  </r>
  <r>
    <s v="FFCB64DFE7747A12"/>
    <s v="classic_bike"/>
    <d v="2022-02-08T10:34:59"/>
    <x v="5"/>
    <d v="2022-02-08T11:09:25"/>
    <x v="761"/>
    <s v="Clark St &amp; Columbia Ave"/>
    <s v="RP-008"/>
    <s v="Clark St &amp; Columbia Ave"/>
    <s v="RP-008"/>
    <n v="4200445062934"/>
    <n v="-876724024047"/>
    <n v="4200445062934"/>
    <n v="-876724024047"/>
    <x v="0"/>
  </r>
  <r>
    <s v="9C22F9C9CE651A0E"/>
    <s v="classic_bike"/>
    <d v="2022-02-03T13:38:08"/>
    <x v="6"/>
    <d v="2022-02-03T13:44:11"/>
    <x v="959"/>
    <s v="Glenwood Ave &amp; Morse Ave"/>
    <s v="KA1504000175"/>
    <s v="Clark St &amp; Columbia Ave"/>
    <s v="RP-008"/>
    <n v="4200797192287"/>
    <n v="-876655023944"/>
    <n v="4200445062934"/>
    <n v="-876724024047"/>
    <x v="0"/>
  </r>
  <r>
    <s v="89701E0F5A5A31D1"/>
    <s v="classic_bike"/>
    <d v="2022-02-19T23:16:19"/>
    <x v="0"/>
    <d v="2022-02-19T23:18:24"/>
    <x v="1046"/>
    <s v="Clark St &amp; Lake St"/>
    <s v="KA1503000012"/>
    <s v="Daley Center Plaza"/>
    <s v="TA1306000010"/>
    <n v="4188602082773"/>
    <n v="-876308760584"/>
    <n v="41884241"/>
    <n v="-87629634"/>
    <x v="0"/>
  </r>
  <r>
    <s v="4AE975854D3E23B3"/>
    <s v="classic_bike"/>
    <d v="2022-02-24T08:14:38"/>
    <x v="6"/>
    <d v="2022-02-24T08:24:54"/>
    <x v="714"/>
    <s v="California Ave &amp; Milwaukee Ave"/>
    <s v="13084"/>
    <s v="Central Park Ave &amp; Elbridge Ave"/>
    <s v="15644"/>
    <n v="41922695"/>
    <n v="-87697153"/>
    <n v="4193533728263"/>
    <n v="-877168892935"/>
    <x v="0"/>
  </r>
  <r>
    <s v="EE05490CB2DB3F97"/>
    <s v="electric_bike"/>
    <d v="2022-02-17T21:42:54"/>
    <x v="6"/>
    <d v="2022-02-17T21:57:07"/>
    <x v="54"/>
    <s v="Clark St &amp; Lake St"/>
    <s v="KA1503000012"/>
    <s v="Lakeview Ave &amp; Fullerton Pkwy"/>
    <s v="TA1309000019"/>
    <n v="41885856"/>
    <n v="-876307715"/>
    <n v="41925858"/>
    <n v="-87638973"/>
    <x v="0"/>
  </r>
  <r>
    <s v="BE955C6241B4A9C5"/>
    <s v="classic_bike"/>
    <d v="2022-02-15T16:09:18"/>
    <x v="5"/>
    <d v="2022-02-15T16:09:21"/>
    <x v="1426"/>
    <s v="Daley Center Plaza"/>
    <s v="TA1306000010"/>
    <s v="Daley Center Plaza"/>
    <s v="TA1306000010"/>
    <n v="41884241"/>
    <n v="-87629634"/>
    <n v="41884241"/>
    <n v="-87629634"/>
    <x v="0"/>
  </r>
  <r>
    <s v="59FB172AB5257489"/>
    <s v="electric_bike"/>
    <d v="2022-02-27T21:37:01"/>
    <x v="1"/>
    <d v="2022-02-27T21:48:32"/>
    <x v="62"/>
    <s v="Clark St &amp; Grace St"/>
    <s v="TA1307000127"/>
    <s v="Lakeview Ave &amp; Fullerton Pkwy"/>
    <s v="TA1309000019"/>
    <n v="4.1950918333333336E+16"/>
    <n v="-8765921316666666"/>
    <n v="41925858"/>
    <n v="-87638973"/>
    <x v="1"/>
  </r>
  <r>
    <s v="8BB7B846439F3739"/>
    <s v="classic_bike"/>
    <d v="2022-02-16T16:14:46"/>
    <x v="4"/>
    <d v="2022-02-16T16:32:44"/>
    <x v="1777"/>
    <s v="Mies van der Rohe Way &amp; Chicago Ave"/>
    <s v="13338"/>
    <s v="Lakeview Ave &amp; Fullerton Pkwy"/>
    <s v="TA1309000019"/>
    <n v="4.1896944626370824E+16"/>
    <n v="-8762175768613815"/>
    <n v="41925858"/>
    <n v="-87638973"/>
    <x v="0"/>
  </r>
  <r>
    <s v="300182F02A8FEF02"/>
    <s v="classic_bike"/>
    <d v="2022-02-06T10:56:07"/>
    <x v="1"/>
    <d v="2022-02-06T10:58:51"/>
    <x v="630"/>
    <s v="Clifton Ave &amp; Armitage Ave"/>
    <s v="TA1307000163"/>
    <s v="Sheffield Ave &amp; Webster Ave"/>
    <s v="TA1309000033"/>
    <n v="41918216"/>
    <n v="-87656936"/>
    <n v="4192154"/>
    <n v="-87653818"/>
    <x v="0"/>
  </r>
  <r>
    <s v="A0E194D9F67EED9A"/>
    <s v="classic_bike"/>
    <d v="2022-02-26T16:07:42"/>
    <x v="0"/>
    <d v="2022-02-26T16:17:53"/>
    <x v="336"/>
    <s v="Mies van der Rohe Way &amp; Chicago Ave"/>
    <s v="13338"/>
    <s v="Daley Center Plaza"/>
    <s v="TA1306000010"/>
    <n v="4.1896944626370824E+16"/>
    <n v="-8762175768613815"/>
    <n v="41884241"/>
    <n v="-87629634"/>
    <x v="0"/>
  </r>
  <r>
    <s v="4A806259EE0949CA"/>
    <s v="electric_bike"/>
    <d v="2022-02-01T01:10:54"/>
    <x v="5"/>
    <d v="2022-02-01T01:21:23"/>
    <x v="377"/>
    <s v="Broadway &amp; Berwyn Ave"/>
    <s v="13109"/>
    <s v="Clark St &amp; Columbia Ave"/>
    <s v="RP-008"/>
    <n v="41978346944"/>
    <n v="-87659719229"/>
    <n v="4200445062934"/>
    <n v="-876724024047"/>
    <x v="0"/>
  </r>
  <r>
    <s v="D59C6446CC7AF495"/>
    <s v="classic_bike"/>
    <d v="2022-02-21T17:15:36"/>
    <x v="3"/>
    <d v="2022-02-21T17:35:33"/>
    <x v="1765"/>
    <s v="Mies van der Rohe Way &amp; Chicago Ave"/>
    <s v="13338"/>
    <s v="Lakeview Ave &amp; Fullerton Pkwy"/>
    <s v="TA1309000019"/>
    <n v="4.1896944626370824E+16"/>
    <n v="-8762175768613815"/>
    <n v="41925858"/>
    <n v="-87638973"/>
    <x v="0"/>
  </r>
  <r>
    <s v="7417AA4302F95BD7"/>
    <s v="classic_bike"/>
    <d v="2022-02-11T08:27:54"/>
    <x v="2"/>
    <d v="2022-02-11T08:30:25"/>
    <x v="373"/>
    <s v="Clifton Ave &amp; Armitage Ave"/>
    <s v="TA1307000163"/>
    <s v="Sheffield Ave &amp; Webster Ave"/>
    <s v="TA1309000033"/>
    <n v="41918216"/>
    <n v="-87656936"/>
    <n v="4192154"/>
    <n v="-87653818"/>
    <x v="0"/>
  </r>
  <r>
    <s v="A0A47E462AAD5A87"/>
    <s v="classic_bike"/>
    <d v="2022-02-25T08:36:12"/>
    <x v="2"/>
    <d v="2022-02-25T08:39:00"/>
    <x v="1588"/>
    <s v="Clifton Ave &amp; Armitage Ave"/>
    <s v="TA1307000163"/>
    <s v="Sheffield Ave &amp; Webster Ave"/>
    <s v="TA1309000033"/>
    <n v="41918216"/>
    <n v="-87656936"/>
    <n v="4192154"/>
    <n v="-87653818"/>
    <x v="0"/>
  </r>
  <r>
    <s v="C4ADAF46D100B22F"/>
    <s v="electric_bike"/>
    <d v="2022-02-09T08:00:05"/>
    <x v="4"/>
    <d v="2022-02-09T08:11:53"/>
    <x v="967"/>
    <s v="Indiana Ave &amp; Roosevelt Rd"/>
    <s v="SL-005"/>
    <s v="Daley Center Plaza"/>
    <s v="TA1306000010"/>
    <n v="4186808083333333"/>
    <n v="-87622987"/>
    <n v="41884241"/>
    <n v="-87629634"/>
    <x v="0"/>
  </r>
  <r>
    <s v="7C60924D02714B6D"/>
    <s v="classic_bike"/>
    <d v="2022-02-04T10:27:01"/>
    <x v="2"/>
    <d v="2022-02-04T13:34:49"/>
    <x v="4314"/>
    <s v="Indiana Ave &amp; Roosevelt Rd"/>
    <s v="SL-005"/>
    <s v="Daley Center Plaza"/>
    <s v="TA1306000010"/>
    <n v="41867888"/>
    <n v="-87623041"/>
    <n v="41884241"/>
    <n v="-87629634"/>
    <x v="1"/>
  </r>
  <r>
    <s v="AE4895AE3F19566E"/>
    <s v="classic_bike"/>
    <d v="2022-02-14T18:26:34"/>
    <x v="3"/>
    <d v="2022-02-14T18:43:18"/>
    <x v="1235"/>
    <s v="State St &amp; 19th St"/>
    <s v="SL-013"/>
    <s v="Daley Center Plaza"/>
    <s v="TA1306000010"/>
    <n v="41856594"/>
    <n v="-87627542"/>
    <n v="41884241"/>
    <n v="-87629634"/>
    <x v="1"/>
  </r>
  <r>
    <s v="09C35A13A3C2B16D"/>
    <s v="classic_bike"/>
    <d v="2022-02-18T19:33:22"/>
    <x v="2"/>
    <d v="2022-02-18T19:33:36"/>
    <x v="1701"/>
    <s v="Daley Center Plaza"/>
    <s v="TA1306000010"/>
    <s v="Daley Center Plaza"/>
    <s v="TA1306000010"/>
    <n v="41884241"/>
    <n v="-87629634"/>
    <n v="41884241"/>
    <n v="-87629634"/>
    <x v="0"/>
  </r>
  <r>
    <s v="C0A3CABBB068660E"/>
    <s v="electric_bike"/>
    <d v="2022-02-14T15:28:26"/>
    <x v="3"/>
    <d v="2022-02-14T15:51:12"/>
    <x v="1067"/>
    <s v="State St &amp; Van Buren St"/>
    <s v="TA1305000035"/>
    <s v="Daley Center Plaza"/>
    <s v="TA1306000010"/>
    <n v="41877060652"/>
    <n v="-87627947688"/>
    <n v="41884241"/>
    <n v="-87629634"/>
    <x v="0"/>
  </r>
  <r>
    <s v="C757CBC1CC130FFC"/>
    <s v="classic_bike"/>
    <d v="2022-02-27T00:37:51"/>
    <x v="1"/>
    <d v="2022-02-27T00:42:47"/>
    <x v="21"/>
    <s v="DuSable Lake Shore Dr &amp; Diversey Pkwy"/>
    <s v="TA1309000039"/>
    <s v="Lakeview Ave &amp; Fullerton Pkwy"/>
    <s v="TA1309000019"/>
    <n v="41932588"/>
    <n v="-87636427"/>
    <n v="41925858"/>
    <n v="-87638973"/>
    <x v="0"/>
  </r>
  <r>
    <s v="612923F21D635DA0"/>
    <s v="classic_bike"/>
    <d v="2022-02-15T08:51:45"/>
    <x v="5"/>
    <d v="2022-02-15T09:10:47"/>
    <x v="1676"/>
    <s v="State St &amp; 29th St"/>
    <s v="13213"/>
    <s v="Daley Center Plaza"/>
    <s v="TA1306000010"/>
    <n v="41841707"/>
    <n v="-87626938"/>
    <n v="41884241"/>
    <n v="-87629634"/>
    <x v="0"/>
  </r>
  <r>
    <s v="C91A2B38E65E7570"/>
    <s v="classic_bike"/>
    <d v="2022-02-24T07:43:10"/>
    <x v="6"/>
    <d v="2022-02-24T07:48:09"/>
    <x v="96"/>
    <s v="Orleans St &amp; Merchandise Mart Plaza"/>
    <s v="TA1305000022"/>
    <s v="Daley Center Plaza"/>
    <s v="TA1306000010"/>
    <n v="41888243"/>
    <n v="-8763639"/>
    <n v="41884241"/>
    <n v="-87629634"/>
    <x v="0"/>
  </r>
  <r>
    <s v="307783E6820CDF30"/>
    <s v="electric_bike"/>
    <d v="2022-02-25T16:48:05"/>
    <x v="2"/>
    <d v="2022-02-25T17:19:24"/>
    <x v="1958"/>
    <s v="State St &amp; Randolph St"/>
    <s v="TA1305000029"/>
    <s v="Daley Center Plaza"/>
    <s v="TA1306000010"/>
    <n v="4188460583333333"/>
    <n v="-8762798583333333"/>
    <n v="41884241"/>
    <n v="-87629634"/>
    <x v="0"/>
  </r>
  <r>
    <s v="3EF3D2D64041A80D"/>
    <s v="classic_bike"/>
    <d v="2022-02-14T14:21:48"/>
    <x v="3"/>
    <d v="2022-02-14T14:46:27"/>
    <x v="1957"/>
    <s v="State St &amp; Randolph St"/>
    <s v="TA1305000029"/>
    <s v="Lakeview Ave &amp; Fullerton Pkwy"/>
    <s v="TA1309000019"/>
    <n v="4188462107257936"/>
    <n v="-8762783423066139"/>
    <n v="41925858"/>
    <n v="-87638973"/>
    <x v="0"/>
  </r>
  <r>
    <s v="603ED7AEC82BEED5"/>
    <s v="electric_bike"/>
    <d v="2022-02-12T08:14:32"/>
    <x v="0"/>
    <d v="2022-02-12T08:23:12"/>
    <x v="634"/>
    <s v="Oakley Ave &amp; Touhy Ave"/>
    <s v="RP-004"/>
    <s v="Clark St &amp; Columbia Ave"/>
    <s v="RP-008"/>
    <n v="42012362"/>
    <n v="-8768825716666667"/>
    <n v="4200445062934"/>
    <n v="-876724024047"/>
    <x v="0"/>
  </r>
  <r>
    <s v="BD064DAC7CA967A3"/>
    <s v="classic_bike"/>
    <d v="2022-02-28T09:44:23"/>
    <x v="3"/>
    <d v="2022-02-28T09:47:05"/>
    <x v="834"/>
    <s v="Clifton Ave &amp; Armitage Ave"/>
    <s v="TA1307000163"/>
    <s v="Sheffield Ave &amp; Webster Ave"/>
    <s v="TA1309000033"/>
    <n v="41918216"/>
    <n v="-87656936"/>
    <n v="4192154"/>
    <n v="-87653818"/>
    <x v="0"/>
  </r>
  <r>
    <s v="DFF561DBDBC5A40B"/>
    <s v="classic_bike"/>
    <d v="2022-02-11T17:15:41"/>
    <x v="2"/>
    <d v="2022-02-11T17:17:25"/>
    <x v="979"/>
    <s v="State St &amp; Randolph St"/>
    <s v="TA1305000029"/>
    <s v="Daley Center Plaza"/>
    <s v="TA1306000010"/>
    <n v="4188462107257936"/>
    <n v="-8762783423066139"/>
    <n v="41884241"/>
    <n v="-87629634"/>
    <x v="0"/>
  </r>
  <r>
    <s v="DF504FABE31189D1"/>
    <s v="classic_bike"/>
    <d v="2022-02-16T09:31:28"/>
    <x v="4"/>
    <d v="2022-02-16T09:41:23"/>
    <x v="362"/>
    <s v="Wells St &amp; Elm St"/>
    <s v="KA1504000135"/>
    <s v="Daley Center Plaza"/>
    <s v="TA1306000010"/>
    <n v="41903222"/>
    <n v="-87634324"/>
    <n v="41884241"/>
    <n v="-87629634"/>
    <x v="0"/>
  </r>
  <r>
    <s v="E26523D640765F6D"/>
    <s v="electric_bike"/>
    <d v="2022-02-27T09:22:00"/>
    <x v="1"/>
    <d v="2022-02-27T09:27:18"/>
    <x v="197"/>
    <s v="State St &amp; Randolph St"/>
    <s v="TA1305000029"/>
    <s v="N Green St &amp; W Lake St"/>
    <s v="20246.0"/>
    <n v="418844465"/>
    <n v="-87628019"/>
    <n v="4189"/>
    <n v="-8765"/>
    <x v="0"/>
  </r>
  <r>
    <s v="8D6AE312AC358E95"/>
    <s v="electric_bike"/>
    <d v="2022-02-10T06:41:31"/>
    <x v="6"/>
    <d v="2022-02-10T06:54:51"/>
    <x v="788"/>
    <s v="State St &amp; Randolph St"/>
    <s v="TA1305000029"/>
    <s v="N Green St &amp; W Lake St"/>
    <s v="20246.0"/>
    <n v="4.1884606833333336E+16"/>
    <n v="-8762808366666667"/>
    <n v="4189"/>
    <n v="-8765"/>
    <x v="0"/>
  </r>
  <r>
    <s v="67915364EBD67E40"/>
    <s v="electric_bike"/>
    <d v="2022-02-16T21:56:02"/>
    <x v="4"/>
    <d v="2022-02-16T22:08:03"/>
    <x v="739"/>
    <s v="Clark St &amp; Lake St"/>
    <s v="KA1503000012"/>
    <s v="Lakeview Ave &amp; Fullerton Pkwy"/>
    <s v="TA1309000019"/>
    <n v="41885965586"/>
    <n v="-87630954623"/>
    <n v="41925858"/>
    <n v="-87638973"/>
    <x v="0"/>
  </r>
  <r>
    <s v="808E407B23AC53AD"/>
    <s v="electric_bike"/>
    <d v="2022-02-24T19:43:23"/>
    <x v="6"/>
    <d v="2022-02-24T19:45:26"/>
    <x v="1205"/>
    <s v="State St &amp; Randolph St"/>
    <s v="TA1305000029"/>
    <s v="Daley Center Plaza"/>
    <s v="TA1306000010"/>
    <n v="418843935"/>
    <n v="-8762797083333334"/>
    <n v="41884241"/>
    <n v="-87629634"/>
    <x v="0"/>
  </r>
  <r>
    <s v="0EB361EF5BBB9E2D"/>
    <s v="classic_bike"/>
    <d v="2022-02-24T08:16:07"/>
    <x v="6"/>
    <d v="2022-02-24T08:19:13"/>
    <x v="1180"/>
    <s v="LaSalle St &amp; Jackson Blvd"/>
    <s v="TA1309000004"/>
    <s v="Daley Center Plaza"/>
    <s v="TA1306000010"/>
    <n v="41878166"/>
    <n v="-87631929"/>
    <n v="41884241"/>
    <n v="-87629634"/>
    <x v="0"/>
  </r>
  <r>
    <s v="C794BCF80DE9109C"/>
    <s v="classic_bike"/>
    <d v="2022-02-24T14:42:46"/>
    <x v="6"/>
    <d v="2022-02-24T14:52:20"/>
    <x v="674"/>
    <s v="Lincoln Ave &amp; Belmont Ave"/>
    <s v="TA1309000042"/>
    <s v="Southport Ave &amp; Irving Park Rd"/>
    <s v="TA1309000043"/>
    <n v="41939365"/>
    <n v="-87668385"/>
    <n v="41954177"/>
    <n v="-87664358"/>
    <x v="0"/>
  </r>
  <r>
    <s v="66CDA157D59B61E7"/>
    <s v="classic_bike"/>
    <d v="2022-02-24T09:03:39"/>
    <x v="6"/>
    <d v="2022-02-24T09:13:01"/>
    <x v="1103"/>
    <s v="Lincoln Ave &amp; Belmont Ave"/>
    <s v="TA1309000042"/>
    <s v="Sheffield Ave &amp; Webster Ave"/>
    <s v="TA1309000033"/>
    <n v="41939365"/>
    <n v="-87668385"/>
    <n v="4192154"/>
    <n v="-87653818"/>
    <x v="0"/>
  </r>
  <r>
    <s v="4AB3BEDC23A4A652"/>
    <s v="classic_bike"/>
    <d v="2022-02-21T21:03:44"/>
    <x v="3"/>
    <d v="2022-02-21T21:14:43"/>
    <x v="578"/>
    <s v="New St &amp; Illinois St"/>
    <s v="TA1306000013"/>
    <s v="Ritchie Ct &amp; Banks St"/>
    <s v="KA1504000134"/>
    <n v="4.1890847040623808E+16"/>
    <n v="-8761861681938171"/>
    <n v="41906866"/>
    <n v="-87626217"/>
    <x v="0"/>
  </r>
  <r>
    <s v="838F8332A7326960"/>
    <s v="classic_bike"/>
    <d v="2022-02-18T15:47:08"/>
    <x v="2"/>
    <d v="2022-02-18T15:49:14"/>
    <x v="179"/>
    <s v="State St &amp; Randolph St"/>
    <s v="TA1305000029"/>
    <s v="Daley Center Plaza"/>
    <s v="TA1306000010"/>
    <n v="4188462107257936"/>
    <n v="-8762783423066139"/>
    <n v="41884241"/>
    <n v="-87629634"/>
    <x v="0"/>
  </r>
  <r>
    <s v="9CDAE5D715B323AC"/>
    <s v="classic_bike"/>
    <d v="2022-02-10T07:50:45"/>
    <x v="6"/>
    <d v="2022-02-10T07:54:31"/>
    <x v="1375"/>
    <s v="LaSalle St &amp; Jackson Blvd"/>
    <s v="TA1309000004"/>
    <s v="Daley Center Plaza"/>
    <s v="TA1306000010"/>
    <n v="41878166"/>
    <n v="-87631929"/>
    <n v="41884241"/>
    <n v="-87629634"/>
    <x v="0"/>
  </r>
  <r>
    <s v="23215D77C7F882D8"/>
    <s v="classic_bike"/>
    <d v="2022-02-08T07:51:40"/>
    <x v="5"/>
    <d v="2022-02-08T07:54:40"/>
    <x v="735"/>
    <s v="LaSalle St &amp; Jackson Blvd"/>
    <s v="TA1309000004"/>
    <s v="Daley Center Plaza"/>
    <s v="TA1306000010"/>
    <n v="41878166"/>
    <n v="-87631929"/>
    <n v="41884241"/>
    <n v="-87629634"/>
    <x v="0"/>
  </r>
  <r>
    <s v="ECCB8D6ED8C58747"/>
    <s v="classic_bike"/>
    <d v="2022-02-28T06:50:13"/>
    <x v="3"/>
    <d v="2022-02-28T06:53:45"/>
    <x v="944"/>
    <s v="LaSalle St &amp; Jackson Blvd"/>
    <s v="TA1309000004"/>
    <s v="Daley Center Plaza"/>
    <s v="TA1306000010"/>
    <n v="41878166"/>
    <n v="-87631929"/>
    <n v="41884241"/>
    <n v="-87629634"/>
    <x v="0"/>
  </r>
  <r>
    <s v="9EB4C64D33F91435"/>
    <s v="electric_bike"/>
    <d v="2022-02-04T18:51:45"/>
    <x v="2"/>
    <d v="2022-02-04T19:00:16"/>
    <x v="78"/>
    <s v="Halsted St &amp; Clybourn Ave"/>
    <s v="331"/>
    <s v="Lakeview Ave &amp; Fullerton Pkwy"/>
    <s v="TA1309000019"/>
    <n v="4190951283333333"/>
    <n v="-8764803766666667"/>
    <n v="41925858"/>
    <n v="-87638973"/>
    <x v="0"/>
  </r>
  <r>
    <s v="7262761B56CE075D"/>
    <s v="electric_bike"/>
    <d v="2022-02-28T08:18:14"/>
    <x v="3"/>
    <d v="2022-02-28T08:22:36"/>
    <x v="1038"/>
    <s v="Clark St &amp; Lincoln Ave"/>
    <s v="13179"/>
    <s v="Lakeview Ave &amp; Fullerton Pkwy"/>
    <s v="TA1309000019"/>
    <n v="419157985"/>
    <n v="-8763470316666667"/>
    <n v="41925858"/>
    <n v="-87638973"/>
    <x v="0"/>
  </r>
  <r>
    <s v="83A2A3599DBD3111"/>
    <s v="classic_bike"/>
    <d v="2022-02-16T08:05:41"/>
    <x v="4"/>
    <d v="2022-02-16T08:09:57"/>
    <x v="75"/>
    <s v="LaSalle St &amp; Jackson Blvd"/>
    <s v="TA1309000004"/>
    <s v="Daley Center Plaza"/>
    <s v="TA1306000010"/>
    <n v="41878166"/>
    <n v="-87631929"/>
    <n v="41884241"/>
    <n v="-87629634"/>
    <x v="0"/>
  </r>
  <r>
    <s v="781FFEB54AB63F28"/>
    <s v="electric_bike"/>
    <d v="2022-02-24T12:00:45"/>
    <x v="6"/>
    <d v="2022-02-24T12:48:09"/>
    <x v="3959"/>
    <s v="Rush St &amp; Superior St"/>
    <s v="15530"/>
    <s v="Daley Center Plaza"/>
    <s v="TA1306000010"/>
    <n v="4189575386"/>
    <n v="-87626258492"/>
    <n v="41884241"/>
    <n v="-87629634"/>
    <x v="0"/>
  </r>
  <r>
    <s v="20C0075E28051901"/>
    <s v="classic_bike"/>
    <d v="2022-02-23T13:08:32"/>
    <x v="4"/>
    <d v="2022-02-23T13:19:04"/>
    <x v="1210"/>
    <s v="Rush St &amp; Superior St"/>
    <s v="15530"/>
    <s v="Daley Center Plaza"/>
    <s v="TA1306000010"/>
    <n v="4189576474564"/>
    <n v="-876259080327"/>
    <n v="41884241"/>
    <n v="-87629634"/>
    <x v="0"/>
  </r>
  <r>
    <s v="E1AB89173E386ACE"/>
    <s v="classic_bike"/>
    <d v="2022-02-04T08:17:10"/>
    <x v="2"/>
    <d v="2022-02-04T08:21:22"/>
    <x v="547"/>
    <s v="LaSalle St &amp; Jackson Blvd"/>
    <s v="TA1309000004"/>
    <s v="Daley Center Plaza"/>
    <s v="TA1306000010"/>
    <n v="41878166"/>
    <n v="-87631929"/>
    <n v="41884241"/>
    <n v="-87629634"/>
    <x v="0"/>
  </r>
  <r>
    <s v="5BED8C312325E89F"/>
    <s v="classic_bike"/>
    <d v="2022-02-07T12:07:09"/>
    <x v="3"/>
    <d v="2022-02-07T12:18:38"/>
    <x v="715"/>
    <s v="Michigan Ave &amp; 14th St"/>
    <s v="TA1307000124"/>
    <s v="Daley Center Plaza"/>
    <s v="TA1306000010"/>
    <n v="41864059"/>
    <n v="-87623727"/>
    <n v="41884241"/>
    <n v="-87629634"/>
    <x v="0"/>
  </r>
  <r>
    <s v="35BC7798276F7A48"/>
    <s v="classic_bike"/>
    <d v="2022-02-01T09:41:58"/>
    <x v="5"/>
    <d v="2022-02-01T09:47:15"/>
    <x v="238"/>
    <s v="Stetson Ave &amp; South Water St"/>
    <s v="TA1308000029"/>
    <s v="Daley Center Plaza"/>
    <s v="TA1306000010"/>
    <n v="41886835"/>
    <n v="-8762232"/>
    <n v="41884241"/>
    <n v="-87629634"/>
    <x v="0"/>
  </r>
  <r>
    <s v="CC23588B3CBEFF55"/>
    <s v="classic_bike"/>
    <d v="2022-02-21T09:17:18"/>
    <x v="3"/>
    <d v="2022-02-21T09:29:28"/>
    <x v="1112"/>
    <s v="Broadway &amp; Cornelia Ave"/>
    <s v="13278"/>
    <s v="Lakeview Ave &amp; Fullerton Pkwy"/>
    <s v="TA1309000019"/>
    <n v="41945529"/>
    <n v="-87646439"/>
    <n v="41925858"/>
    <n v="-87638973"/>
    <x v="0"/>
  </r>
  <r>
    <s v="8987711D259044FD"/>
    <s v="electric_bike"/>
    <d v="2022-02-14T15:47:14"/>
    <x v="3"/>
    <d v="2022-02-14T15:55:06"/>
    <x v="985"/>
    <s v="LaSalle Dr &amp; Huron St"/>
    <s v="KP1705001026"/>
    <s v="N Green St &amp; W Lake St"/>
    <s v="20246.0"/>
    <n v="4189477933333333"/>
    <n v="-8763226016666667"/>
    <n v="4189"/>
    <n v="-8765"/>
    <x v="0"/>
  </r>
  <r>
    <s v="2846160A989EA591"/>
    <s v="classic_bike"/>
    <d v="2022-02-01T12:32:02"/>
    <x v="5"/>
    <d v="2022-02-01T12:40:03"/>
    <x v="101"/>
    <s v="LaSalle Dr &amp; Huron St"/>
    <s v="KP1705001026"/>
    <s v="Daley Center Plaza"/>
    <s v="TA1306000010"/>
    <n v="41894877"/>
    <n v="-87632326"/>
    <n v="41884241"/>
    <n v="-87629634"/>
    <x v="0"/>
  </r>
  <r>
    <s v="EECA494DFE02EE69"/>
    <s v="classic_bike"/>
    <d v="2022-02-18T13:08:26"/>
    <x v="2"/>
    <d v="2022-02-18T13:33:12"/>
    <x v="460"/>
    <s v="Michigan Ave &amp; Lake St"/>
    <s v="TA1305000011"/>
    <s v="Lakeview Ave &amp; Fullerton Pkwy"/>
    <s v="TA1309000019"/>
    <n v="41886024"/>
    <n v="-87624117"/>
    <n v="41925858"/>
    <n v="-87638973"/>
    <x v="0"/>
  </r>
  <r>
    <s v="7E14E3FF4268B74D"/>
    <s v="electric_bike"/>
    <d v="2022-02-23T17:16:45"/>
    <x v="4"/>
    <d v="2022-02-23T17:24:30"/>
    <x v="690"/>
    <s v="Wells St &amp; Hubbard St"/>
    <s v="TA1307000151"/>
    <s v="N Green St &amp; W Lake St"/>
    <s v="20246.0"/>
    <n v="4.1889996333333336E+16"/>
    <n v="-8763407066666667"/>
    <n v="4189"/>
    <n v="-8765"/>
    <x v="0"/>
  </r>
  <r>
    <s v="C663A1A49F8BCF5C"/>
    <s v="classic_bike"/>
    <d v="2022-02-27T15:44:02"/>
    <x v="1"/>
    <d v="2022-02-27T16:02:07"/>
    <x v="1154"/>
    <s v="Wells St &amp; Hubbard St"/>
    <s v="TA1307000151"/>
    <s v="Lakeview Ave &amp; Fullerton Pkwy"/>
    <s v="TA1309000019"/>
    <n v="41889906"/>
    <n v="-87634266"/>
    <n v="41925858"/>
    <n v="-87638973"/>
    <x v="1"/>
  </r>
  <r>
    <s v="ABDDD518FC52EF06"/>
    <s v="electric_bike"/>
    <d v="2022-02-14T08:19:06"/>
    <x v="3"/>
    <d v="2022-02-14T08:33:11"/>
    <x v="285"/>
    <s v="Leavitt St &amp; Chicago Ave"/>
    <s v="18058"/>
    <s v="Daley Center Plaza"/>
    <s v="TA1306000010"/>
    <n v="41895448089"/>
    <n v="-87682033658"/>
    <n v="41884241"/>
    <n v="-87629634"/>
    <x v="0"/>
  </r>
  <r>
    <s v="0C455B55D9414D5D"/>
    <s v="electric_bike"/>
    <d v="2022-02-18T07:21:02"/>
    <x v="2"/>
    <d v="2022-02-18T07:35:13"/>
    <x v="1714"/>
    <s v="Leavitt St &amp; Chicago Ave"/>
    <s v="18058"/>
    <s v="Daley Center Plaza"/>
    <s v="TA1306000010"/>
    <n v="41895451665"/>
    <n v="-87681877375"/>
    <n v="41884241"/>
    <n v="-87629634"/>
    <x v="0"/>
  </r>
  <r>
    <s v="B1BFFCF82CB95C3E"/>
    <s v="electric_bike"/>
    <d v="2022-02-24T13:20:23"/>
    <x v="6"/>
    <d v="2022-02-24T13:26:24"/>
    <x v="511"/>
    <s v="LaSalle Dr &amp; Huron St"/>
    <s v="KP1705001026"/>
    <s v="Daley Center Plaza"/>
    <s v="TA1306000010"/>
    <n v="4189441967"/>
    <n v="-87632017493"/>
    <n v="41884241"/>
    <n v="-87629634"/>
    <x v="0"/>
  </r>
  <r>
    <s v="B233985C182D39FC"/>
    <s v="classic_bike"/>
    <d v="2022-02-27T20:08:34"/>
    <x v="1"/>
    <d v="2022-02-27T20:17:52"/>
    <x v="1127"/>
    <s v="Jefferson St &amp; Monroe St"/>
    <s v="WL-011"/>
    <s v="Daley Center Plaza"/>
    <s v="TA1306000010"/>
    <n v="4.1880329633634624E+16"/>
    <n v="-8764274597167967"/>
    <n v="41884241"/>
    <n v="-87629634"/>
    <x v="0"/>
  </r>
  <r>
    <s v="B5A9C6148257FBA8"/>
    <s v="classic_bike"/>
    <d v="2022-02-19T12:14:53"/>
    <x v="0"/>
    <d v="2022-02-19T12:30:37"/>
    <x v="1010"/>
    <s v="Broadway &amp; Cornelia Ave"/>
    <s v="13278"/>
    <s v="Lakeview Ave &amp; Fullerton Pkwy"/>
    <s v="TA1309000019"/>
    <n v="41945529"/>
    <n v="-87646439"/>
    <n v="41925858"/>
    <n v="-87638973"/>
    <x v="0"/>
  </r>
  <r>
    <s v="1938E29A5BD024B4"/>
    <s v="classic_bike"/>
    <d v="2022-02-03T11:44:38"/>
    <x v="6"/>
    <d v="2022-02-03T11:55:51"/>
    <x v="1095"/>
    <s v="LaSalle Dr &amp; Huron St"/>
    <s v="KP1705001026"/>
    <s v="Daley Center Plaza"/>
    <s v="TA1306000010"/>
    <n v="41894877"/>
    <n v="-87632326"/>
    <n v="41884241"/>
    <n v="-87629634"/>
    <x v="0"/>
  </r>
  <r>
    <s v="F1CBD3E0F8DDAFA5"/>
    <s v="classic_bike"/>
    <d v="2022-02-26T20:39:55"/>
    <x v="0"/>
    <d v="2022-02-26T20:44:03"/>
    <x v="366"/>
    <s v="Wells St &amp; Hubbard St"/>
    <s v="TA1307000151"/>
    <s v="Daley Center Plaza"/>
    <s v="TA1306000010"/>
    <n v="41889906"/>
    <n v="-87634266"/>
    <n v="41884241"/>
    <n v="-87629634"/>
    <x v="0"/>
  </r>
  <r>
    <s v="3427BDDE56EBF994"/>
    <s v="electric_bike"/>
    <d v="2022-02-10T17:07:33"/>
    <x v="6"/>
    <d v="2022-02-10T17:12:32"/>
    <x v="96"/>
    <s v="Jefferson St &amp; Monroe St"/>
    <s v="WL-011"/>
    <s v="N Green St &amp; W Lake St"/>
    <s v="20246.0"/>
    <n v="418802655"/>
    <n v="-8764250666666666"/>
    <n v="4189"/>
    <n v="-8765"/>
    <x v="1"/>
  </r>
  <r>
    <s v="81A17AA4E18994B0"/>
    <s v="electric_bike"/>
    <d v="2022-02-10T08:33:40"/>
    <x v="6"/>
    <d v="2022-02-10T08:56:58"/>
    <x v="1327"/>
    <s v="Broadway &amp; Barry Ave"/>
    <s v="13137"/>
    <s v="N Green St &amp; W Lake St"/>
    <s v="20246.0"/>
    <n v="4193761516666667"/>
    <n v="-8764409"/>
    <n v="4189"/>
    <n v="-8765"/>
    <x v="1"/>
  </r>
  <r>
    <s v="ACBD1938C3BB01AD"/>
    <s v="electric_bike"/>
    <d v="2022-02-21T15:58:43"/>
    <x v="3"/>
    <d v="2022-02-21T16:20:19"/>
    <x v="977"/>
    <s v="Broadway &amp; Barry Ave"/>
    <s v="13137"/>
    <s v="N Green St &amp; W Lake St"/>
    <s v="20246.0"/>
    <n v="41937743"/>
    <n v="-8764406966666667"/>
    <n v="4189"/>
    <n v="-8765"/>
    <x v="1"/>
  </r>
  <r>
    <s v="E323DB6F4BFFB473"/>
    <s v="electric_bike"/>
    <d v="2022-02-11T16:54:58"/>
    <x v="2"/>
    <d v="2022-02-11T17:06:24"/>
    <x v="1275"/>
    <s v="Michigan Ave &amp; Oak St"/>
    <s v="13042"/>
    <s v="Lakeview Ave &amp; Fullerton Pkwy"/>
    <s v="TA1309000019"/>
    <n v="4.1901040333333336E+16"/>
    <n v="-8762384166666666"/>
    <n v="41925858"/>
    <n v="-87638973"/>
    <x v="0"/>
  </r>
  <r>
    <s v="43F66BBC8CCBCCA0"/>
    <s v="classic_bike"/>
    <d v="2022-02-27T13:05:19"/>
    <x v="1"/>
    <d v="2022-02-27T13:22:26"/>
    <x v="1453"/>
    <s v="DuSable Lake Shore Dr &amp; Wellington Ave"/>
    <s v="TA1307000041"/>
    <s v="Ritchie Ct &amp; Banks St"/>
    <s v="KA1504000134"/>
    <n v="419366884494997"/>
    <n v="-8763682901859283"/>
    <n v="41906866"/>
    <n v="-87626217"/>
    <x v="0"/>
  </r>
  <r>
    <s v="DEC95A43675AA666"/>
    <s v="electric_bike"/>
    <d v="2022-02-22T01:13:15"/>
    <x v="5"/>
    <d v="2022-02-22T01:27:48"/>
    <x v="518"/>
    <s v="Sheridan Rd &amp; Irving Park Rd"/>
    <s v="13063"/>
    <s v="Clark St &amp; Columbia Ave"/>
    <s v="RP-008"/>
    <n v="41954256"/>
    <n v="-87654452"/>
    <n v="4200445062934"/>
    <n v="-876724024047"/>
    <x v="0"/>
  </r>
  <r>
    <s v="8AFE0BD9EDCA2BD5"/>
    <s v="classic_bike"/>
    <d v="2022-02-25T18:55:28"/>
    <x v="2"/>
    <d v="2022-02-25T19:13:02"/>
    <x v="2358"/>
    <s v="Michigan Ave &amp; 18th St"/>
    <s v="13150"/>
    <s v="Daley Center Plaza"/>
    <s v="TA1306000010"/>
    <n v="41857813"/>
    <n v="-8762455"/>
    <n v="41884241"/>
    <n v="-87629634"/>
    <x v="1"/>
  </r>
  <r>
    <s v="3F3CFCF574F0EE1E"/>
    <s v="electric_bike"/>
    <d v="2022-02-05T18:33:26"/>
    <x v="0"/>
    <d v="2022-02-05T18:39:00"/>
    <x v="546"/>
    <s v="Broadway &amp; Barry Ave"/>
    <s v="13137"/>
    <s v="Lakeview Ave &amp; Fullerton Pkwy"/>
    <s v="TA1309000019"/>
    <n v="41937740326"/>
    <n v="-87644062281"/>
    <n v="41925858"/>
    <n v="-87638973"/>
    <x v="0"/>
  </r>
  <r>
    <s v="BB2377EA529366E3"/>
    <s v="electric_bike"/>
    <d v="2022-02-24T13:16:25"/>
    <x v="6"/>
    <d v="2022-02-24T13:39:39"/>
    <x v="2527"/>
    <s v="Broadway &amp; Barry Ave"/>
    <s v="13137"/>
    <s v="Daley Center Plaza"/>
    <s v="TA1306000010"/>
    <n v="41937611699"/>
    <n v="-87644156575"/>
    <n v="41884241"/>
    <n v="-87629634"/>
    <x v="1"/>
  </r>
  <r>
    <s v="F3AADDA981254C9B"/>
    <s v="electric_bike"/>
    <d v="2022-02-19T18:36:51"/>
    <x v="0"/>
    <d v="2022-02-19T18:43:49"/>
    <x v="326"/>
    <s v="Broadway &amp; Barry Ave"/>
    <s v="13137"/>
    <s v="Lakeview Ave &amp; Fullerton Pkwy"/>
    <s v="TA1309000019"/>
    <n v="4.1937648333333336E+16"/>
    <n v="-8764400666666667"/>
    <n v="41925858"/>
    <n v="-87638973"/>
    <x v="1"/>
  </r>
  <r>
    <s v="5C62EB8EA32FDF05"/>
    <s v="classic_bike"/>
    <d v="2022-02-26T13:10:28"/>
    <x v="0"/>
    <d v="2022-02-26T13:24:56"/>
    <x v="354"/>
    <s v="Dearborn St &amp; Erie St"/>
    <s v="13045"/>
    <s v="Lakeview Ave &amp; Fullerton Pkwy"/>
    <s v="TA1309000019"/>
    <n v="41893992"/>
    <n v="-87629318"/>
    <n v="41925858"/>
    <n v="-87638973"/>
    <x v="0"/>
  </r>
  <r>
    <s v="9E3C808D881F1F70"/>
    <s v="classic_bike"/>
    <d v="2022-02-22T17:29:12"/>
    <x v="5"/>
    <d v="2022-02-22T17:31:39"/>
    <x v="355"/>
    <s v="Southport Ave &amp; Waveland Ave"/>
    <s v="13235"/>
    <s v="Southport Ave &amp; Irving Park Rd"/>
    <s v="TA1309000043"/>
    <n v="4194815"/>
    <n v="-8766394"/>
    <n v="41954177"/>
    <n v="-87664358"/>
    <x v="0"/>
  </r>
  <r>
    <s v="6B34CE2DEB10CF62"/>
    <s v="electric_bike"/>
    <d v="2022-02-15T06:07:38"/>
    <x v="5"/>
    <d v="2022-02-15T06:11:17"/>
    <x v="948"/>
    <s v="Columbus Dr &amp; Randolph St"/>
    <s v="13263"/>
    <s v="Daley Center Plaza"/>
    <s v="TA1306000010"/>
    <n v="418845955"/>
    <n v="-8761947066666667"/>
    <n v="41884241"/>
    <n v="-87629634"/>
    <x v="1"/>
  </r>
  <r>
    <s v="37264C9AE84F9EA5"/>
    <s v="classic_bike"/>
    <d v="2022-02-12T15:49:22"/>
    <x v="0"/>
    <d v="2022-02-12T16:06:34"/>
    <x v="2331"/>
    <s v="Southport Ave &amp; Waveland Ave"/>
    <s v="13235"/>
    <s v="Lakeview Ave &amp; Fullerton Pkwy"/>
    <s v="TA1309000019"/>
    <n v="4194815"/>
    <n v="-8766394"/>
    <n v="41925858"/>
    <n v="-87638973"/>
    <x v="0"/>
  </r>
  <r>
    <s v="CE138EEEEFF50766"/>
    <s v="classic_bike"/>
    <d v="2022-02-07T17:35:10"/>
    <x v="3"/>
    <d v="2022-02-07T17:45:37"/>
    <x v="446"/>
    <s v="Broadway &amp; Barry Ave"/>
    <s v="13137"/>
    <s v="Lakeview Ave &amp; Fullerton Pkwy"/>
    <s v="TA1309000019"/>
    <n v="4193758231600629"/>
    <n v="-876440978050232"/>
    <n v="41925858"/>
    <n v="-87638973"/>
    <x v="0"/>
  </r>
  <r>
    <s v="241198EC7835874D"/>
    <s v="classic_bike"/>
    <d v="2022-02-14T19:52:26"/>
    <x v="3"/>
    <d v="2022-02-14T20:01:57"/>
    <x v="84"/>
    <s v="900 W Harrison St"/>
    <s v="13028"/>
    <s v="Daley Center Plaza"/>
    <s v="TA1306000010"/>
    <n v="41874754"/>
    <n v="-87649807"/>
    <n v="41884241"/>
    <n v="-87629634"/>
    <x v="0"/>
  </r>
  <r>
    <s v="5AB7AB1E086C7FA4"/>
    <s v="electric_bike"/>
    <d v="2022-02-20T14:32:40"/>
    <x v="1"/>
    <d v="2022-02-20T14:42:02"/>
    <x v="1103"/>
    <s v="Racine Ave &amp; Washington Blvd"/>
    <s v="654"/>
    <s v="Daley Center Plaza"/>
    <s v="TA1306000010"/>
    <n v="4.1883116333333336E+16"/>
    <n v="-87657034"/>
    <n v="41884241"/>
    <n v="-87629634"/>
    <x v="0"/>
  </r>
  <r>
    <s v="99879CABC06978ED"/>
    <s v="electric_bike"/>
    <d v="2022-02-20T15:39:51"/>
    <x v="1"/>
    <d v="2022-02-20T16:12:22"/>
    <x v="2244"/>
    <s v="Loomis St &amp; Jackson Blvd"/>
    <s v="13206"/>
    <s v="Daley Center Plaza"/>
    <s v="TA1306000010"/>
    <n v="41878018379"/>
    <n v="-87662029386"/>
    <n v="41884241"/>
    <n v="-87629634"/>
    <x v="1"/>
  </r>
  <r>
    <s v="074E80A8ED789032"/>
    <s v="classic_bike"/>
    <d v="2022-02-11T17:58:08"/>
    <x v="2"/>
    <d v="2022-02-11T18:16:00"/>
    <x v="1224"/>
    <s v="DuSable Lake Shore Dr &amp; Wellington Ave"/>
    <s v="TA1307000041"/>
    <s v="Ritchie Ct &amp; Banks St"/>
    <s v="KA1504000134"/>
    <n v="419366884494997"/>
    <n v="-8763682901859283"/>
    <n v="41906866"/>
    <n v="-87626217"/>
    <x v="0"/>
  </r>
  <r>
    <s v="A725EA14C86CAEC8"/>
    <s v="classic_bike"/>
    <d v="2022-02-07T10:34:19"/>
    <x v="3"/>
    <d v="2022-02-07T10:37:01"/>
    <x v="834"/>
    <s v="LaSalle St &amp; Washington St"/>
    <s v="13006"/>
    <s v="Daley Center Plaza"/>
    <s v="TA1306000010"/>
    <n v="41882664"/>
    <n v="-8763253"/>
    <n v="41884241"/>
    <n v="-87629634"/>
    <x v="0"/>
  </r>
  <r>
    <s v="45D9C1B8BFF18FF2"/>
    <s v="classic_bike"/>
    <d v="2022-02-23T18:02:53"/>
    <x v="4"/>
    <d v="2022-02-23T18:06:20"/>
    <x v="176"/>
    <s v="LaSalle St &amp; Washington St"/>
    <s v="13006"/>
    <s v="Daley Center Plaza"/>
    <s v="TA1306000010"/>
    <n v="41882664"/>
    <n v="-8763253"/>
    <n v="41884241"/>
    <n v="-87629634"/>
    <x v="0"/>
  </r>
  <r>
    <s v="31CF0DE9CE0BF32E"/>
    <s v="classic_bike"/>
    <d v="2022-02-08T19:10:39"/>
    <x v="5"/>
    <d v="2022-02-08T19:19:31"/>
    <x v="335"/>
    <s v="Clark St &amp; Jarvis Ave"/>
    <s v="517"/>
    <s v="Clark St &amp; Columbia Ave"/>
    <s v="RP-008"/>
    <n v="42015963"/>
    <n v="-87675005"/>
    <n v="4200445062934"/>
    <n v="-876724024047"/>
    <x v="0"/>
  </r>
  <r>
    <s v="17B3152D069F3215"/>
    <s v="classic_bike"/>
    <d v="2022-02-10T19:41:18"/>
    <x v="6"/>
    <d v="2022-02-10T20:01:44"/>
    <x v="1312"/>
    <s v="Sheridan Rd &amp; Montrose Ave"/>
    <s v="TA1307000107"/>
    <s v="Clark St &amp; Columbia Ave"/>
    <s v="RP-008"/>
    <n v="4196167"/>
    <n v="-8765464"/>
    <n v="4200445062934"/>
    <n v="-876724024047"/>
    <x v="0"/>
  </r>
  <r>
    <s v="0C36F18BCB06B4B6"/>
    <s v="electric_bike"/>
    <d v="2022-02-19T12:22:02"/>
    <x v="0"/>
    <d v="2022-02-19T12:27:12"/>
    <x v="942"/>
    <s v="State St &amp; Harrison St"/>
    <s v="SL-007"/>
    <s v="Daley Center Plaza"/>
    <s v="TA1306000010"/>
    <n v="41873906255"/>
    <n v="-87627705812"/>
    <n v="41884241"/>
    <n v="-87629634"/>
    <x v="0"/>
  </r>
  <r>
    <s v="28F1ED0E238A8D5E"/>
    <s v="electric_bike"/>
    <d v="2022-02-05T19:43:35"/>
    <x v="0"/>
    <d v="2022-02-05T19:53:10"/>
    <x v="900"/>
    <s v="State St &amp; Kinzie St"/>
    <s v="13050"/>
    <s v="Daley Center Plaza"/>
    <s v="TA1306000010"/>
    <n v="418891765"/>
    <n v="-8762775366666666"/>
    <n v="41884241"/>
    <n v="-87629634"/>
    <x v="0"/>
  </r>
  <r>
    <s v="2DDBE45D6D020AB0"/>
    <s v="classic_bike"/>
    <d v="2022-02-04T15:24:27"/>
    <x v="2"/>
    <d v="2022-02-04T15:39:00"/>
    <x v="518"/>
    <s v="Lincoln Ave &amp; Belmont Ave"/>
    <s v="TA1309000042"/>
    <s v="Sheffield Ave &amp; Webster Ave"/>
    <s v="TA1309000033"/>
    <n v="41939365"/>
    <n v="-87668385"/>
    <n v="4192154"/>
    <n v="-87653818"/>
    <x v="0"/>
  </r>
  <r>
    <s v="FABCF937E8B62C08"/>
    <s v="electric_bike"/>
    <d v="2022-02-26T10:21:24"/>
    <x v="0"/>
    <d v="2022-02-26T10:31:46"/>
    <x v="572"/>
    <s v="Larrabee St &amp; Kingsbury St"/>
    <s v="TA1306000009"/>
    <s v="N Green St &amp; W Lake St"/>
    <s v="20246.0"/>
    <n v="4189750016666667"/>
    <n v="-8764312866666667"/>
    <n v="4189"/>
    <n v="-8765"/>
    <x v="0"/>
  </r>
  <r>
    <s v="CFAD3C65115F4AF4"/>
    <s v="classic_bike"/>
    <d v="2022-02-28T07:40:31"/>
    <x v="3"/>
    <d v="2022-02-28T08:22:06"/>
    <x v="3471"/>
    <s v="Clark St &amp; Winnemac Ave"/>
    <s v="TA1309000035"/>
    <s v="Daley Center Plaza"/>
    <s v="TA1306000010"/>
    <n v="4.197334764047304E+16"/>
    <n v="-876678554713726"/>
    <n v="41884241"/>
    <n v="-87629634"/>
    <x v="0"/>
  </r>
  <r>
    <s v="9E5E7091494D2792"/>
    <s v="classic_bike"/>
    <d v="2022-02-23T20:39:59"/>
    <x v="4"/>
    <d v="2022-02-23T20:49:55"/>
    <x v="586"/>
    <s v="New St &amp; Illinois St"/>
    <s v="TA1306000013"/>
    <s v="Ritchie Ct &amp; Banks St"/>
    <s v="KA1504000134"/>
    <n v="4.1890847040623808E+16"/>
    <n v="-8761861681938171"/>
    <n v="41906866"/>
    <n v="-87626217"/>
    <x v="0"/>
  </r>
  <r>
    <s v="1272144CEF720524"/>
    <s v="classic_bike"/>
    <d v="2022-02-10T07:58:08"/>
    <x v="6"/>
    <d v="2022-02-10T08:43:45"/>
    <x v="3298"/>
    <s v="Clark St &amp; Winnemac Ave"/>
    <s v="TA1309000035"/>
    <s v="Daley Center Plaza"/>
    <s v="TA1306000010"/>
    <n v="4.197334764047304E+16"/>
    <n v="-876678554713726"/>
    <n v="41884241"/>
    <n v="-87629634"/>
    <x v="0"/>
  </r>
  <r>
    <s v="6130ED0F5FC82E11"/>
    <s v="classic_bike"/>
    <d v="2022-02-17T07:50:01"/>
    <x v="6"/>
    <d v="2022-02-17T08:37:29"/>
    <x v="4315"/>
    <s v="Clark St &amp; Winnemac Ave"/>
    <s v="TA1309000035"/>
    <s v="Daley Center Plaza"/>
    <s v="TA1306000010"/>
    <n v="4.197334764047304E+16"/>
    <n v="-876678554713726"/>
    <n v="41884241"/>
    <n v="-87629634"/>
    <x v="0"/>
  </r>
  <r>
    <s v="94A49F94DFFFA224"/>
    <s v="electric_bike"/>
    <d v="2022-02-21T15:34:26"/>
    <x v="3"/>
    <d v="2022-02-21T15:37:08"/>
    <x v="834"/>
    <s v="Clark St &amp; Wrightwood Ave"/>
    <s v="TA1305000014"/>
    <s v="Lakeview Ave &amp; Fullerton Pkwy"/>
    <s v="TA1309000019"/>
    <n v="41929589033"/>
    <n v="-87643110275"/>
    <n v="41925858"/>
    <n v="-87638973"/>
    <x v="0"/>
  </r>
  <r>
    <s v="87C219D3E5E10FDA"/>
    <s v="classic_bike"/>
    <d v="2022-02-26T01:52:06"/>
    <x v="0"/>
    <d v="2022-02-26T01:54:55"/>
    <x v="140"/>
    <s v="Clark St &amp; Wrightwood Ave"/>
    <s v="TA1305000014"/>
    <s v="Lakeview Ave &amp; Fullerton Pkwy"/>
    <s v="TA1309000019"/>
    <n v="41929546"/>
    <n v="-87643118"/>
    <n v="41925858"/>
    <n v="-87638973"/>
    <x v="0"/>
  </r>
  <r>
    <s v="CB0CAA89BED4EF31"/>
    <s v="classic_bike"/>
    <d v="2022-02-25T08:06:13"/>
    <x v="2"/>
    <d v="2022-02-25T08:36:53"/>
    <x v="104"/>
    <s v="Stockton Dr &amp; Wrightwood Ave"/>
    <s v="13276"/>
    <s v="Daley Center Plaza"/>
    <s v="TA1306000010"/>
    <n v="4193132"/>
    <n v="-87638742"/>
    <n v="41884241"/>
    <n v="-87629634"/>
    <x v="0"/>
  </r>
  <r>
    <s v="F76BB334B26DB424"/>
    <s v="classic_bike"/>
    <d v="2022-02-27T14:25:06"/>
    <x v="1"/>
    <d v="2022-02-27T15:08:02"/>
    <x v="2737"/>
    <s v="Clark St &amp; Wrightwood Ave"/>
    <s v="TA1305000014"/>
    <s v="Lakeview Ave &amp; Fullerton Pkwy"/>
    <s v="TA1309000019"/>
    <n v="41929546"/>
    <n v="-87643118"/>
    <n v="41925858"/>
    <n v="-87638973"/>
    <x v="1"/>
  </r>
  <r>
    <s v="09F387991C5859A5"/>
    <s v="classic_bike"/>
    <d v="2022-02-25T08:57:54"/>
    <x v="2"/>
    <d v="2022-02-25T09:41:49"/>
    <x v="3717"/>
    <s v="Clark St &amp; Winnemac Ave"/>
    <s v="TA1309000035"/>
    <s v="Daley Center Plaza"/>
    <s v="TA1306000010"/>
    <n v="4.197334764047304E+16"/>
    <n v="-876678554713726"/>
    <n v="41884241"/>
    <n v="-87629634"/>
    <x v="0"/>
  </r>
  <r>
    <s v="07B74538B197DE0C"/>
    <s v="classic_bike"/>
    <d v="2022-02-09T08:04:37"/>
    <x v="4"/>
    <d v="2022-02-09T08:23:08"/>
    <x v="1540"/>
    <s v="Ashland Ave &amp; Division St"/>
    <s v="13061"/>
    <s v="Daley Center Plaza"/>
    <s v="TA1306000010"/>
    <n v="4190345"/>
    <n v="-87667747"/>
    <n v="41884241"/>
    <n v="-87629634"/>
    <x v="0"/>
  </r>
  <r>
    <s v="6B5F71577C527707"/>
    <s v="electric_bike"/>
    <d v="2022-02-18T12:36:38"/>
    <x v="2"/>
    <d v="2022-02-18T12:46:40"/>
    <x v="862"/>
    <s v=""/>
    <s v=""/>
    <s v="Lakeview Ave &amp; Fullerton Pkwy"/>
    <s v="TA1309000019"/>
    <n v="4192"/>
    <n v="-8765"/>
    <n v="41925858"/>
    <n v="-87638973"/>
    <x v="1"/>
  </r>
  <r>
    <s v="A3D988FBFA271EF3"/>
    <s v="electric_bike"/>
    <d v="2022-02-15T14:21:02"/>
    <x v="5"/>
    <d v="2022-02-15T14:23:47"/>
    <x v="631"/>
    <s v=""/>
    <s v=""/>
    <s v="Clark St &amp; Columbia Ave"/>
    <s v="RP-008"/>
    <n v="4201"/>
    <n v="-8767"/>
    <n v="4200445062934"/>
    <n v="-876724024047"/>
    <x v="0"/>
  </r>
  <r>
    <s v="8AED261E0DD3446F"/>
    <s v="classic_bike"/>
    <d v="2022-02-04T08:08:22"/>
    <x v="2"/>
    <d v="2022-02-04T08:51:53"/>
    <x v="4316"/>
    <s v="Clark St &amp; Winnemac Ave"/>
    <s v="TA1309000035"/>
    <s v="Daley Center Plaza"/>
    <s v="TA1306000010"/>
    <n v="4.197334764047304E+16"/>
    <n v="-876678554713726"/>
    <n v="41884241"/>
    <n v="-87629634"/>
    <x v="0"/>
  </r>
  <r>
    <s v="6C3174AC1876D3B7"/>
    <s v="electric_bike"/>
    <d v="2022-02-10T10:48:41"/>
    <x v="6"/>
    <d v="2022-02-10T10:56:47"/>
    <x v="958"/>
    <s v="Ashland Ave &amp; Division St"/>
    <s v="13061"/>
    <s v="N Green St &amp; W Lake St"/>
    <s v="20246.0"/>
    <n v="41903108"/>
    <n v="-8766784866666667"/>
    <n v="4189"/>
    <n v="-8765"/>
    <x v="0"/>
  </r>
  <r>
    <s v="AB8D1C2CE323C8BB"/>
    <s v="classic_bike"/>
    <d v="2022-02-09T17:26:21"/>
    <x v="4"/>
    <d v="2022-02-09T18:09:55"/>
    <x v="3223"/>
    <s v="Clark St &amp; Wrightwood Ave"/>
    <s v="TA1305000014"/>
    <s v="Lakeview Ave &amp; Fullerton Pkwy"/>
    <s v="TA1309000019"/>
    <n v="41929546"/>
    <n v="-87643118"/>
    <n v="41925858"/>
    <n v="-87638973"/>
    <x v="1"/>
  </r>
  <r>
    <s v="ED2C3175C34EA1D2"/>
    <s v="classic_bike"/>
    <d v="2022-02-09T17:25:59"/>
    <x v="4"/>
    <d v="2022-02-09T18:10:04"/>
    <x v="3339"/>
    <s v="Clark St &amp; Wrightwood Ave"/>
    <s v="TA1305000014"/>
    <s v="Lakeview Ave &amp; Fullerton Pkwy"/>
    <s v="TA1309000019"/>
    <n v="41929546"/>
    <n v="-87643118"/>
    <n v="41925858"/>
    <n v="-87638973"/>
    <x v="1"/>
  </r>
  <r>
    <s v="E6E51ED30CFD3FB5"/>
    <s v="electric_bike"/>
    <d v="2022-02-08T16:49:35"/>
    <x v="5"/>
    <d v="2022-02-08T16:52:38"/>
    <x v="416"/>
    <s v=""/>
    <s v=""/>
    <s v="Daley Center Plaza"/>
    <s v="TA1306000010"/>
    <n v="4189"/>
    <n v="-8763"/>
    <n v="41884241"/>
    <n v="-87629634"/>
    <x v="0"/>
  </r>
  <r>
    <s v="7F2F1CB05622CC94"/>
    <s v="classic_bike"/>
    <d v="2022-02-15T07:28:39"/>
    <x v="5"/>
    <d v="2022-02-15T07:33:26"/>
    <x v="794"/>
    <s v="Cityfront Plaza Dr &amp; Pioneer Ct"/>
    <s v="13427"/>
    <s v="Daley Center Plaza"/>
    <s v="TA1306000010"/>
    <n v="41890573"/>
    <n v="-87622072"/>
    <n v="41884241"/>
    <n v="-87629634"/>
    <x v="0"/>
  </r>
  <r>
    <s v="63FE7406E1B5D5F8"/>
    <s v="classic_bike"/>
    <d v="2022-02-22T07:23:55"/>
    <x v="5"/>
    <d v="2022-02-22T07:29:32"/>
    <x v="380"/>
    <s v="Clinton St &amp; Washington Blvd"/>
    <s v="WL-012"/>
    <s v="Daley Center Plaza"/>
    <s v="TA1306000010"/>
    <n v="4188338"/>
    <n v="-8764117"/>
    <n v="41884241"/>
    <n v="-87629634"/>
    <x v="0"/>
  </r>
  <r>
    <s v="F439A357EBB9BAF5"/>
    <s v="classic_bike"/>
    <d v="2022-02-28T20:32:10"/>
    <x v="3"/>
    <d v="2022-02-28T20:46:40"/>
    <x v="1252"/>
    <s v="Ashland Ave &amp; Wellington Ave"/>
    <s v="13269"/>
    <s v="Lakeview Ave &amp; Fullerton Pkwy"/>
    <s v="TA1309000019"/>
    <n v="41936083"/>
    <n v="-87669807"/>
    <n v="41925858"/>
    <n v="-87638973"/>
    <x v="0"/>
  </r>
  <r>
    <s v="058DF47D59A8597B"/>
    <s v="classic_bike"/>
    <d v="2022-02-09T13:36:04"/>
    <x v="4"/>
    <d v="2022-02-09T13:44:56"/>
    <x v="335"/>
    <s v="Clark St &amp; 9th St (AMLI)"/>
    <s v="SL-009"/>
    <s v="Daley Center Plaza"/>
    <s v="TA1306000010"/>
    <n v="41870816"/>
    <n v="-87631246"/>
    <n v="41884241"/>
    <n v="-87629634"/>
    <x v="1"/>
  </r>
  <r>
    <s v="F6E8E72777A1DC76"/>
    <s v="electric_bike"/>
    <d v="2022-02-26T12:02:45"/>
    <x v="0"/>
    <d v="2022-02-26T12:09:23"/>
    <x v="758"/>
    <s v="Clark St &amp; 9th St (AMLI)"/>
    <s v="SL-009"/>
    <s v="Daley Center Plaza"/>
    <s v="TA1306000010"/>
    <n v="418707705"/>
    <n v="-8763105933333334"/>
    <n v="41884241"/>
    <n v="-87629634"/>
    <x v="0"/>
  </r>
  <r>
    <s v="328BA5810A6D9990"/>
    <s v="classic_bike"/>
    <d v="2022-02-13T18:19:44"/>
    <x v="1"/>
    <d v="2022-02-13T18:22:10"/>
    <x v="595"/>
    <s v="Southport Ave &amp; Waveland Ave"/>
    <s v="13235"/>
    <s v="Southport Ave &amp; Irving Park Rd"/>
    <s v="TA1309000043"/>
    <n v="4194815"/>
    <n v="-8766394"/>
    <n v="41954177"/>
    <n v="-87664358"/>
    <x v="0"/>
  </r>
  <r>
    <s v="71163A16367668F5"/>
    <s v="classic_bike"/>
    <d v="2022-02-08T15:21:48"/>
    <x v="5"/>
    <d v="2022-02-08T15:25:58"/>
    <x v="370"/>
    <s v="Clinton St &amp; Madison St"/>
    <s v="TA1305000032"/>
    <s v="Daley Center Plaza"/>
    <s v="TA1306000010"/>
    <n v="41882242"/>
    <n v="-87641066"/>
    <n v="41884241"/>
    <n v="-87629634"/>
    <x v="0"/>
  </r>
  <r>
    <s v="795DA54E1680D6B4"/>
    <s v="classic_bike"/>
    <d v="2022-02-24T07:56:51"/>
    <x v="6"/>
    <d v="2022-02-24T08:02:27"/>
    <x v="580"/>
    <s v="Clinton St &amp; Madison St"/>
    <s v="TA1305000032"/>
    <s v="Daley Center Plaza"/>
    <s v="TA1306000010"/>
    <n v="41882242"/>
    <n v="-87641066"/>
    <n v="41884241"/>
    <n v="-87629634"/>
    <x v="0"/>
  </r>
  <r>
    <s v="DF1D40C2C2FC72D5"/>
    <s v="electric_bike"/>
    <d v="2022-02-28T12:21:56"/>
    <x v="3"/>
    <d v="2022-02-28T12:31:28"/>
    <x v="1824"/>
    <s v="Fairbanks St &amp; Superior St"/>
    <s v="18003"/>
    <s v="Daley Center Plaza"/>
    <s v="TA1306000010"/>
    <n v="41895743728"/>
    <n v="-87620133996"/>
    <n v="41884241"/>
    <n v="-87629634"/>
    <x v="0"/>
  </r>
  <r>
    <s v="714AFD3B1078CAB9"/>
    <s v="electric_bike"/>
    <d v="2022-02-14T16:30:18"/>
    <x v="3"/>
    <d v="2022-02-14T16:34:22"/>
    <x v="46"/>
    <s v="Clinton St &amp; Madison St"/>
    <s v="TA1305000032"/>
    <s v="Daley Center Plaza"/>
    <s v="TA1306000010"/>
    <n v="41882023335"/>
    <n v="-8764112854"/>
    <n v="41884241"/>
    <n v="-87629634"/>
    <x v="0"/>
  </r>
  <r>
    <s v="352E823579790CBF"/>
    <s v="classic_bike"/>
    <d v="2022-02-09T16:50:20"/>
    <x v="4"/>
    <d v="2022-02-09T17:12:11"/>
    <x v="280"/>
    <s v="McClurg Ct &amp; Erie St"/>
    <s v="KA1503000041"/>
    <s v="Lakeview Ave &amp; Fullerton Pkwy"/>
    <s v="TA1309000019"/>
    <n v="41894503"/>
    <n v="-87617854"/>
    <n v="41925858"/>
    <n v="-87638973"/>
    <x v="0"/>
  </r>
  <r>
    <s v="4D9A25E365382152"/>
    <s v="classic_bike"/>
    <d v="2022-02-16T08:49:47"/>
    <x v="4"/>
    <d v="2022-02-16T09:01:09"/>
    <x v="759"/>
    <s v="Ada St &amp; Washington Blvd"/>
    <s v="13353"/>
    <s v="Daley Center Plaza"/>
    <s v="TA1306000010"/>
    <n v="4188283"/>
    <n v="-87661206"/>
    <n v="41884241"/>
    <n v="-87629634"/>
    <x v="0"/>
  </r>
  <r>
    <s v="8CD3815CD8833466"/>
    <s v="classic_bike"/>
    <d v="2022-02-16T12:28:36"/>
    <x v="4"/>
    <d v="2022-02-16T12:33:28"/>
    <x v="1213"/>
    <s v="Sheridan Rd &amp; Columbia Ave"/>
    <s v="660"/>
    <s v="Clark St &amp; Columbia Ave"/>
    <s v="RP-008"/>
    <n v="42004583"/>
    <n v="-87661406"/>
    <n v="4200445062934"/>
    <n v="-876724024047"/>
    <x v="0"/>
  </r>
  <r>
    <s v="6C15ABA4BB2A0C84"/>
    <s v="classic_bike"/>
    <d v="2022-02-07T21:51:17"/>
    <x v="3"/>
    <d v="2022-02-07T22:18:36"/>
    <x v="2460"/>
    <s v="Troy St &amp; Elston Ave"/>
    <s v="15631"/>
    <s v="Lakeview Ave &amp; Fullerton Pkwy"/>
    <s v="TA1309000019"/>
    <n v="4194524356848"/>
    <n v="-877066499009"/>
    <n v="41925858"/>
    <n v="-87638973"/>
    <x v="0"/>
  </r>
  <r>
    <s v="4B4B79AA1F4D2B74"/>
    <s v="classic_bike"/>
    <d v="2022-02-10T17:01:36"/>
    <x v="6"/>
    <d v="2022-02-10T17:21:31"/>
    <x v="745"/>
    <s v="McClurg Ct &amp; Erie St"/>
    <s v="KA1503000041"/>
    <s v="Lakeview Ave &amp; Fullerton Pkwy"/>
    <s v="TA1309000019"/>
    <n v="41894503"/>
    <n v="-87617854"/>
    <n v="41925858"/>
    <n v="-87638973"/>
    <x v="0"/>
  </r>
  <r>
    <s v="A04A5543EB41836A"/>
    <s v="classic_bike"/>
    <d v="2022-02-21T08:40:14"/>
    <x v="3"/>
    <d v="2022-02-21T09:13:57"/>
    <x v="2138"/>
    <s v="Wabash Ave &amp; Adams St"/>
    <s v="KA1503000015"/>
    <s v="Lakeview Ave &amp; Fullerton Pkwy"/>
    <s v="TA1309000019"/>
    <n v="4187947235235"/>
    <n v="-876256886059"/>
    <n v="41925858"/>
    <n v="-87638973"/>
    <x v="0"/>
  </r>
  <r>
    <s v="3FA1765242281490"/>
    <s v="classic_bike"/>
    <d v="2022-02-13T16:11:08"/>
    <x v="1"/>
    <d v="2022-02-13T16:13:35"/>
    <x v="355"/>
    <s v="Southport Ave &amp; Waveland Ave"/>
    <s v="13235"/>
    <s v="Southport Ave &amp; Irving Park Rd"/>
    <s v="TA1309000043"/>
    <n v="4194815"/>
    <n v="-8766394"/>
    <n v="41954177"/>
    <n v="-87664358"/>
    <x v="0"/>
  </r>
  <r>
    <s v="2302BFD480D8F786"/>
    <s v="classic_bike"/>
    <d v="2022-02-09T20:10:41"/>
    <x v="4"/>
    <d v="2022-02-09T20:13:10"/>
    <x v="1509"/>
    <s v="Southport Ave &amp; Waveland Ave"/>
    <s v="13235"/>
    <s v="Southport Ave &amp; Irving Park Rd"/>
    <s v="TA1309000043"/>
    <n v="4194815"/>
    <n v="-8766394"/>
    <n v="41954177"/>
    <n v="-87664358"/>
    <x v="0"/>
  </r>
  <r>
    <s v="189052F8EF654399"/>
    <s v="classic_bike"/>
    <d v="2022-02-01T16:17:34"/>
    <x v="5"/>
    <d v="2022-02-01T16:20:45"/>
    <x v="127"/>
    <s v="Southport Ave &amp; Waveland Ave"/>
    <s v="13235"/>
    <s v="Southport Ave &amp; Irving Park Rd"/>
    <s v="TA1309000043"/>
    <n v="4194815"/>
    <n v="-8766394"/>
    <n v="41954177"/>
    <n v="-87664358"/>
    <x v="0"/>
  </r>
  <r>
    <s v="532CE89F8AE09967"/>
    <s v="classic_bike"/>
    <d v="2022-02-16T18:16:58"/>
    <x v="4"/>
    <d v="2022-02-16T18:23:34"/>
    <x v="710"/>
    <s v="Sheridan Rd &amp; Loyola Ave"/>
    <s v="RP-009"/>
    <s v="Clark St &amp; Columbia Ave"/>
    <s v="RP-008"/>
    <n v="4200104377979"/>
    <n v="-876611982433"/>
    <n v="4200445062934"/>
    <n v="-876724024047"/>
    <x v="0"/>
  </r>
  <r>
    <s v="9B0CC07E8646010C"/>
    <s v="electric_bike"/>
    <d v="2022-02-14T16:57:19"/>
    <x v="3"/>
    <d v="2022-02-14T17:06:56"/>
    <x v="667"/>
    <s v="Clark St &amp; Elm St"/>
    <s v="TA1307000039"/>
    <s v="Daley Center Plaza"/>
    <s v="TA1306000010"/>
    <n v="4190268616666667"/>
    <n v="-8763157966666667"/>
    <n v="41884241"/>
    <n v="-87629634"/>
    <x v="1"/>
  </r>
  <r>
    <s v="73A355288BAF32FC"/>
    <s v="classic_bike"/>
    <d v="2022-02-24T08:59:04"/>
    <x v="6"/>
    <d v="2022-02-24T09:04:12"/>
    <x v="440"/>
    <s v="Clinton St &amp; Washington Blvd"/>
    <s v="WL-012"/>
    <s v="Daley Center Plaza"/>
    <s v="TA1306000010"/>
    <n v="4188338"/>
    <n v="-8764117"/>
    <n v="41884241"/>
    <n v="-87629634"/>
    <x v="0"/>
  </r>
  <r>
    <s v="E1581BE268409E64"/>
    <s v="classic_bike"/>
    <d v="2022-02-04T09:05:17"/>
    <x v="2"/>
    <d v="2022-02-04T09:31:45"/>
    <x v="3848"/>
    <s v="Halsted St &amp; Wrightwood Ave"/>
    <s v="TA1309000061"/>
    <s v="Daley Center Plaza"/>
    <s v="TA1306000010"/>
    <n v="41929143"/>
    <n v="-87649077"/>
    <n v="41884241"/>
    <n v="-87629634"/>
    <x v="0"/>
  </r>
  <r>
    <s v="A4745CA07F216F42"/>
    <s v="classic_bike"/>
    <d v="2022-02-10T08:08:40"/>
    <x v="6"/>
    <d v="2022-02-10T08:36:45"/>
    <x v="2299"/>
    <s v="Halsted St &amp; Wrightwood Ave"/>
    <s v="TA1309000061"/>
    <s v="Daley Center Plaza"/>
    <s v="TA1306000010"/>
    <n v="41929143"/>
    <n v="-87649077"/>
    <n v="41884241"/>
    <n v="-87629634"/>
    <x v="0"/>
  </r>
  <r>
    <s v="FD392331D4AF7F4B"/>
    <s v="classic_bike"/>
    <d v="2022-02-01T07:52:48"/>
    <x v="5"/>
    <d v="2022-02-01T08:20:04"/>
    <x v="1259"/>
    <s v="Clark St &amp; Drummond Pl"/>
    <s v="TA1307000142"/>
    <s v="Daley Center Plaza"/>
    <s v="TA1306000010"/>
    <n v="41931248"/>
    <n v="-87644336"/>
    <n v="41884241"/>
    <n v="-87629634"/>
    <x v="0"/>
  </r>
  <r>
    <s v="956A30331127A872"/>
    <s v="classic_bike"/>
    <d v="2022-02-19T10:44:47"/>
    <x v="0"/>
    <d v="2022-02-19T10:54:55"/>
    <x v="955"/>
    <s v="Clark St &amp; Newport St"/>
    <s v="632"/>
    <s v="Sheffield Ave &amp; Webster Ave"/>
    <s v="TA1309000033"/>
    <n v="4194454"/>
    <n v="-87654678"/>
    <n v="4192154"/>
    <n v="-87653818"/>
    <x v="0"/>
  </r>
  <r>
    <s v="01E8C7E20F51F112"/>
    <s v="classic_bike"/>
    <d v="2022-02-19T17:19:05"/>
    <x v="0"/>
    <d v="2022-02-19T17:27:34"/>
    <x v="1215"/>
    <s v="Clark St &amp; Drummond Pl"/>
    <s v="TA1307000142"/>
    <s v="Lakeview Ave &amp; Fullerton Pkwy"/>
    <s v="TA1309000019"/>
    <n v="41931248"/>
    <n v="-87644336"/>
    <n v="41925858"/>
    <n v="-87638973"/>
    <x v="0"/>
  </r>
  <r>
    <s v="2CFC6F7CFF230862"/>
    <s v="classic_bike"/>
    <d v="2022-02-22T22:43:19"/>
    <x v="5"/>
    <d v="2022-02-22T22:48:46"/>
    <x v="1690"/>
    <s v="Mies van der Rohe Way &amp; Chicago Ave"/>
    <s v="13338"/>
    <s v="Ritchie Ct &amp; Banks St"/>
    <s v="KA1504000134"/>
    <n v="4.1896944626370824E+16"/>
    <n v="-8762175768613815"/>
    <n v="41906866"/>
    <n v="-87626217"/>
    <x v="0"/>
  </r>
  <r>
    <s v="F3BDD1A01AC5674A"/>
    <s v="classic_bike"/>
    <d v="2022-02-10T17:03:18"/>
    <x v="6"/>
    <d v="2022-02-10T17:38:00"/>
    <x v="2633"/>
    <s v="Financial Pl &amp; Ida B Wells Dr"/>
    <s v="SL-010"/>
    <s v="Lakeview Ave &amp; Fullerton Pkwy"/>
    <s v="TA1309000019"/>
    <n v="418750236280333"/>
    <n v="-876330940425396"/>
    <n v="41925858"/>
    <n v="-87638973"/>
    <x v="0"/>
  </r>
  <r>
    <s v="74E803EF9BE71F30"/>
    <s v="electric_bike"/>
    <d v="2022-02-20T15:55:44"/>
    <x v="1"/>
    <d v="2022-02-20T16:58:24"/>
    <x v="3171"/>
    <s v="Clark St &amp; Wrightwood Ave"/>
    <s v="TA1305000014"/>
    <s v="Lakeview Ave &amp; Fullerton Pkwy"/>
    <s v="TA1309000019"/>
    <n v="41929503918"/>
    <n v="-87643197298"/>
    <n v="41925858"/>
    <n v="-87638973"/>
    <x v="0"/>
  </r>
  <r>
    <s v="265B84944CA5BE53"/>
    <s v="classic_bike"/>
    <d v="2022-02-08T09:20:26"/>
    <x v="5"/>
    <d v="2022-02-08T09:38:23"/>
    <x v="1311"/>
    <s v="Ashland Ave &amp; Division St"/>
    <s v="13061"/>
    <s v="Daley Center Plaza"/>
    <s v="TA1306000010"/>
    <n v="4190345"/>
    <n v="-87667747"/>
    <n v="41884241"/>
    <n v="-87629634"/>
    <x v="0"/>
  </r>
  <r>
    <s v="F85D97EBC5171460"/>
    <s v="classic_bike"/>
    <d v="2022-02-08T06:53:54"/>
    <x v="5"/>
    <d v="2022-02-08T06:56:59"/>
    <x v="475"/>
    <s v="Clark St &amp; Drummond Pl"/>
    <s v="TA1307000142"/>
    <s v="Lakeview Ave &amp; Fullerton Pkwy"/>
    <s v="TA1309000019"/>
    <n v="41931248"/>
    <n v="-87644336"/>
    <n v="41925858"/>
    <n v="-87638973"/>
    <x v="0"/>
  </r>
  <r>
    <s v="AD54D0B747C6B377"/>
    <s v="classic_bike"/>
    <d v="2022-02-23T17:06:48"/>
    <x v="4"/>
    <d v="2022-02-23T17:42:30"/>
    <x v="3644"/>
    <s v="Financial Pl &amp; Ida B Wells Dr"/>
    <s v="SL-010"/>
    <s v="Lakeview Ave &amp; Fullerton Pkwy"/>
    <s v="TA1309000019"/>
    <n v="418750236280333"/>
    <n v="-876330940425396"/>
    <n v="41925858"/>
    <n v="-87638973"/>
    <x v="0"/>
  </r>
  <r>
    <s v="D55079F05872524C"/>
    <s v="classic_bike"/>
    <d v="2022-02-18T13:39:51"/>
    <x v="2"/>
    <d v="2022-02-18T13:45:32"/>
    <x v="155"/>
    <s v="Halsted St &amp; Wrightwood Ave"/>
    <s v="TA1309000061"/>
    <s v="Lakeview Ave &amp; Fullerton Pkwy"/>
    <s v="TA1309000019"/>
    <n v="41929143"/>
    <n v="-87649077"/>
    <n v="41925858"/>
    <n v="-87638973"/>
    <x v="0"/>
  </r>
  <r>
    <s v="BC10AB9111C8D38A"/>
    <s v="electric_bike"/>
    <d v="2022-02-23T18:41:16"/>
    <x v="4"/>
    <d v="2022-02-23T18:43:52"/>
    <x v="543"/>
    <s v="Clark St &amp; Drummond Pl"/>
    <s v="TA1307000142"/>
    <s v="Lakeview Ave &amp; Fullerton Pkwy"/>
    <s v="TA1309000019"/>
    <n v="41931223631"/>
    <n v="-8764419198"/>
    <n v="41925858"/>
    <n v="-87638973"/>
    <x v="0"/>
  </r>
  <r>
    <s v="40921BC5B9D9BED4"/>
    <s v="electric_bike"/>
    <d v="2022-02-27T08:39:40"/>
    <x v="1"/>
    <d v="2022-02-27T08:54:52"/>
    <x v="1119"/>
    <s v="Clark St &amp; Berwyn Ave"/>
    <s v="KA1504000146"/>
    <s v="Clark St &amp; Touhy Ave"/>
    <s v="RP-007"/>
    <n v="41977983356"/>
    <n v="-87667972565"/>
    <n v="4201256011541"/>
    <n v="-876743671152"/>
    <x v="0"/>
  </r>
  <r>
    <s v="0FFB421075F9571C"/>
    <s v="classic_bike"/>
    <d v="2022-02-25T16:45:09"/>
    <x v="2"/>
    <d v="2022-02-25T16:49:17"/>
    <x v="366"/>
    <s v="Clark St &amp; Drummond Pl"/>
    <s v="TA1307000142"/>
    <s v="Lakeview Ave &amp; Fullerton Pkwy"/>
    <s v="TA1309000019"/>
    <n v="41931248"/>
    <n v="-87644336"/>
    <n v="41925858"/>
    <n v="-87638973"/>
    <x v="0"/>
  </r>
  <r>
    <s v="CB35FC536758DB5C"/>
    <s v="classic_bike"/>
    <d v="2022-02-22T07:56:27"/>
    <x v="5"/>
    <d v="2022-02-22T08:25:59"/>
    <x v="45"/>
    <s v="Halsted St &amp; Wrightwood Ave"/>
    <s v="TA1309000061"/>
    <s v="Daley Center Plaza"/>
    <s v="TA1306000010"/>
    <n v="41929143"/>
    <n v="-87649077"/>
    <n v="41884241"/>
    <n v="-87629634"/>
    <x v="0"/>
  </r>
  <r>
    <s v="FE5CECC5EE1A3019"/>
    <s v="electric_bike"/>
    <d v="2022-02-24T12:17:10"/>
    <x v="6"/>
    <d v="2022-02-24T12:34:14"/>
    <x v="723"/>
    <s v="Clark St &amp; Drummond Pl"/>
    <s v="TA1307000142"/>
    <s v="Daley Center Plaza"/>
    <s v="TA1306000010"/>
    <n v="419312815"/>
    <n v="-87644218"/>
    <n v="41884241"/>
    <n v="-87629634"/>
    <x v="0"/>
  </r>
  <r>
    <s v="A9D81962C629BEB6"/>
    <s v="classic_bike"/>
    <d v="2022-02-22T08:52:23"/>
    <x v="5"/>
    <d v="2022-02-22T08:56:28"/>
    <x v="1159"/>
    <s v="Clark St &amp; Drummond Pl"/>
    <s v="TA1307000142"/>
    <s v="Lakeview Ave &amp; Fullerton Pkwy"/>
    <s v="TA1309000019"/>
    <n v="41931248"/>
    <n v="-87644336"/>
    <n v="41925858"/>
    <n v="-87638973"/>
    <x v="0"/>
  </r>
  <r>
    <s v="F90AD2D058761430"/>
    <s v="classic_bike"/>
    <d v="2022-02-11T12:19:16"/>
    <x v="2"/>
    <d v="2022-02-11T12:39:38"/>
    <x v="1196"/>
    <s v="Halsted St &amp; Dickens Ave"/>
    <s v="13192"/>
    <s v="Daley Center Plaza"/>
    <s v="TA1306000010"/>
    <n v="41919936"/>
    <n v="-8764883"/>
    <n v="41884241"/>
    <n v="-87629634"/>
    <x v="0"/>
  </r>
  <r>
    <s v="4937F929359E2F68"/>
    <s v="classic_bike"/>
    <d v="2022-02-17T07:54:21"/>
    <x v="6"/>
    <d v="2022-02-17T08:22:20"/>
    <x v="1912"/>
    <s v="Halsted St &amp; Wrightwood Ave"/>
    <s v="TA1309000061"/>
    <s v="Daley Center Plaza"/>
    <s v="TA1306000010"/>
    <n v="41929143"/>
    <n v="-87649077"/>
    <n v="41884241"/>
    <n v="-87629634"/>
    <x v="0"/>
  </r>
  <r>
    <s v="0C3A448340E020F0"/>
    <s v="classic_bike"/>
    <d v="2022-02-25T05:58:04"/>
    <x v="2"/>
    <d v="2022-02-25T06:10:01"/>
    <x v="702"/>
    <s v="Wabash Ave &amp; Roosevelt Rd"/>
    <s v="TA1305000002"/>
    <s v="Daley Center Plaza"/>
    <s v="TA1306000010"/>
    <n v="41867227"/>
    <n v="-87625961"/>
    <n v="41884241"/>
    <n v="-87629634"/>
    <x v="0"/>
  </r>
  <r>
    <s v="FE2897162F44D124"/>
    <s v="classic_bike"/>
    <d v="2022-02-28T16:59:05"/>
    <x v="3"/>
    <d v="2022-02-28T17:20:07"/>
    <x v="2134"/>
    <s v="LaSalle St &amp; Washington St"/>
    <s v="13006"/>
    <s v="Lakeview Ave &amp; Fullerton Pkwy"/>
    <s v="TA1309000019"/>
    <n v="41882664"/>
    <n v="-8763253"/>
    <n v="41925858"/>
    <n v="-87638973"/>
    <x v="0"/>
  </r>
  <r>
    <s v="624F61B3A5157C0A"/>
    <s v="classic_bike"/>
    <d v="2022-02-26T16:18:25"/>
    <x v="0"/>
    <d v="2022-02-26T16:25:33"/>
    <x v="223"/>
    <s v="Clark St &amp; Wrightwood Ave"/>
    <s v="TA1305000014"/>
    <s v="Sheffield Ave &amp; Webster Ave"/>
    <s v="TA1309000033"/>
    <n v="41929546"/>
    <n v="-87643118"/>
    <n v="4192154"/>
    <n v="-87653818"/>
    <x v="1"/>
  </r>
  <r>
    <s v="FBB64614FE0A0988"/>
    <s v="classic_bike"/>
    <d v="2022-02-07T20:56:38"/>
    <x v="3"/>
    <d v="2022-02-07T21:03:28"/>
    <x v="799"/>
    <s v="Wilton Ave &amp; Diversey Pkwy"/>
    <s v="TA1306000014"/>
    <s v="Lakeview Ave &amp; Fullerton Pkwy"/>
    <s v="TA1309000019"/>
    <n v="41932418"/>
    <n v="-87652705"/>
    <n v="41925858"/>
    <n v="-87638973"/>
    <x v="0"/>
  </r>
  <r>
    <s v="024F6A9A576F9B62"/>
    <s v="classic_bike"/>
    <d v="2022-02-12T18:49:11"/>
    <x v="0"/>
    <d v="2022-02-12T18:56:02"/>
    <x v="1029"/>
    <s v="Wilton Ave &amp; Diversey Pkwy"/>
    <s v="TA1306000014"/>
    <s v="Lakeview Ave &amp; Fullerton Pkwy"/>
    <s v="TA1309000019"/>
    <n v="41932418"/>
    <n v="-87652705"/>
    <n v="41925858"/>
    <n v="-87638973"/>
    <x v="0"/>
  </r>
  <r>
    <s v="F3848A2BE494B391"/>
    <s v="classic_bike"/>
    <d v="2022-02-14T13:16:37"/>
    <x v="3"/>
    <d v="2022-02-14T13:29:20"/>
    <x v="1113"/>
    <s v="Wabash Ave &amp; Roosevelt Rd"/>
    <s v="TA1305000002"/>
    <s v="Daley Center Plaza"/>
    <s v="TA1306000010"/>
    <n v="41867227"/>
    <n v="-87625961"/>
    <n v="41884241"/>
    <n v="-87629634"/>
    <x v="0"/>
  </r>
  <r>
    <s v="A8751B938F8215ED"/>
    <s v="electric_bike"/>
    <d v="2022-02-27T20:20:21"/>
    <x v="1"/>
    <d v="2022-02-27T20:28:14"/>
    <x v="943"/>
    <s v="N Sheffield Ave &amp; W Wellington Ave"/>
    <s v="20256.0"/>
    <s v="Lakeview Ave &amp; Fullerton Pkwy"/>
    <s v="TA1309000019"/>
    <n v="4194"/>
    <n v="-8765"/>
    <n v="41925858"/>
    <n v="-87638973"/>
    <x v="0"/>
  </r>
  <r>
    <s v="2DC75F29A5C6AF30"/>
    <s v="classic_bike"/>
    <d v="2022-02-07T14:01:32"/>
    <x v="3"/>
    <d v="2022-02-07T14:26:58"/>
    <x v="1397"/>
    <s v="St. Clair St &amp; Erie St"/>
    <s v="13016"/>
    <s v="Lakeview Ave &amp; Fullerton Pkwy"/>
    <s v="TA1309000019"/>
    <n v="4189434513742426"/>
    <n v="-8762279838323593"/>
    <n v="41925858"/>
    <n v="-87638973"/>
    <x v="0"/>
  </r>
  <r>
    <s v="831729C3DDD56622"/>
    <s v="electric_bike"/>
    <d v="2022-02-15T12:43:40"/>
    <x v="5"/>
    <d v="2022-02-15T13:17:06"/>
    <x v="4019"/>
    <s v="State St &amp; 79th St"/>
    <s v="573"/>
    <s v="Phillips Ave &amp; 83rd St"/>
    <s v="582"/>
    <n v="417507625"/>
    <n v="-87624472"/>
    <n v="41744531"/>
    <n v="-8756506"/>
    <x v="0"/>
  </r>
  <r>
    <s v="2778A05AF6CE5FD9"/>
    <s v="classic_bike"/>
    <d v="2022-02-09T08:43:36"/>
    <x v="4"/>
    <d v="2022-02-09T08:51:53"/>
    <x v="129"/>
    <s v="Wilton Ave &amp; Diversey Pkwy"/>
    <s v="TA1306000014"/>
    <s v="Lakeview Ave &amp; Fullerton Pkwy"/>
    <s v="TA1309000019"/>
    <n v="41932418"/>
    <n v="-87652705"/>
    <n v="41925858"/>
    <n v="-87638973"/>
    <x v="0"/>
  </r>
  <r>
    <s v="116E4E2AC82FFFDA"/>
    <s v="classic_bike"/>
    <d v="2022-02-17T10:48:13"/>
    <x v="6"/>
    <d v="2022-02-17T10:59:27"/>
    <x v="1385"/>
    <s v="Wells St &amp; Evergreen Ave"/>
    <s v="TA1308000049"/>
    <s v="Daley Center Plaza"/>
    <s v="TA1306000010"/>
    <n v="41906724"/>
    <n v="-8763483"/>
    <n v="41884241"/>
    <n v="-87629634"/>
    <x v="0"/>
  </r>
  <r>
    <s v="0AB388ECE27AB4DD"/>
    <s v="classic_bike"/>
    <d v="2022-02-10T09:36:32"/>
    <x v="6"/>
    <d v="2022-02-10T09:44:55"/>
    <x v="1076"/>
    <s v="LaSalle Dr &amp; Huron St"/>
    <s v="KP1705001026"/>
    <s v="Daley Center Plaza"/>
    <s v="TA1306000010"/>
    <n v="41894877"/>
    <n v="-87632326"/>
    <n v="41884241"/>
    <n v="-87629634"/>
    <x v="0"/>
  </r>
  <r>
    <s v="CC8573B4B6023F27"/>
    <s v="classic_bike"/>
    <d v="2022-02-18T13:06:06"/>
    <x v="2"/>
    <d v="2022-02-18T13:14:54"/>
    <x v="902"/>
    <s v="DuSable Lake Shore Dr &amp; Belmont Ave"/>
    <s v="TA1309000049"/>
    <s v="Lakeview Ave &amp; Fullerton Pkwy"/>
    <s v="TA1309000019"/>
    <n v="41940775"/>
    <n v="-87639192"/>
    <n v="41925858"/>
    <n v="-87638973"/>
    <x v="0"/>
  </r>
  <r>
    <s v="7F3D5424BF447515"/>
    <s v="classic_bike"/>
    <d v="2022-02-27T17:50:27"/>
    <x v="1"/>
    <d v="2022-02-27T18:06:05"/>
    <x v="493"/>
    <s v="Pine Grove Ave &amp; Irving Park Rd"/>
    <s v="TA1308000022"/>
    <s v="Sheffield Ave &amp; Webster Ave"/>
    <s v="TA1309000033"/>
    <n v="41954383"/>
    <n v="-87648043"/>
    <n v="4192154"/>
    <n v="-87653818"/>
    <x v="0"/>
  </r>
  <r>
    <s v="BECA270E55635889"/>
    <s v="electric_bike"/>
    <d v="2022-02-12T10:34:34"/>
    <x v="0"/>
    <d v="2022-02-12T10:46:35"/>
    <x v="739"/>
    <s v="Wells St &amp; Huron St"/>
    <s v="TA1306000012"/>
    <s v="Lakeview Ave &amp; Fullerton Pkwy"/>
    <s v="TA1309000019"/>
    <n v="4189484083333333"/>
    <n v="-8763423633333333"/>
    <n v="41925858"/>
    <n v="-87638973"/>
    <x v="0"/>
  </r>
  <r>
    <s v="FA4C20ADEE5B66F6"/>
    <s v="classic_bike"/>
    <d v="2022-02-23T05:56:59"/>
    <x v="4"/>
    <d v="2022-02-23T06:05:41"/>
    <x v="424"/>
    <s v="Wabash Ave &amp; Roosevelt Rd"/>
    <s v="TA1305000002"/>
    <s v="Daley Center Plaza"/>
    <s v="TA1306000010"/>
    <n v="41867227"/>
    <n v="-87625961"/>
    <n v="41884241"/>
    <n v="-87629634"/>
    <x v="0"/>
  </r>
  <r>
    <s v="933B61B1FBBDAA62"/>
    <s v="classic_bike"/>
    <d v="2022-02-09T05:43:06"/>
    <x v="4"/>
    <d v="2022-02-09T05:53:02"/>
    <x v="586"/>
    <s v="Wabash Ave &amp; Roosevelt Rd"/>
    <s v="TA1305000002"/>
    <s v="Daley Center Plaza"/>
    <s v="TA1306000010"/>
    <n v="41867227"/>
    <n v="-87625961"/>
    <n v="41884241"/>
    <n v="-87629634"/>
    <x v="0"/>
  </r>
  <r>
    <s v="2338DB25A5D289C9"/>
    <s v="electric_bike"/>
    <d v="2022-02-24T11:48:17"/>
    <x v="6"/>
    <d v="2022-02-24T11:52:50"/>
    <x v="545"/>
    <s v="DuSable Lake Shore Dr &amp; Belmont Ave"/>
    <s v="TA1309000049"/>
    <s v="Lakeview Ave &amp; Fullerton Pkwy"/>
    <s v="TA1309000019"/>
    <n v="41940782428"/>
    <n v="-87639184952"/>
    <n v="41925858"/>
    <n v="-87638973"/>
    <x v="0"/>
  </r>
  <r>
    <s v="EA738B036C7DED41"/>
    <s v="classic_bike"/>
    <d v="2022-02-19T17:41:07"/>
    <x v="0"/>
    <d v="2022-02-19T17:45:03"/>
    <x v="627"/>
    <s v="Sheffield Ave &amp; Wrightwood Ave"/>
    <s v="TA1309000023"/>
    <s v="Sheffield Ave &amp; Webster Ave"/>
    <s v="TA1309000033"/>
    <n v="41928712"/>
    <n v="-87653833"/>
    <n v="4192154"/>
    <n v="-87653818"/>
    <x v="0"/>
  </r>
  <r>
    <s v="AAAE15A9D46EBB0C"/>
    <s v="classic_bike"/>
    <d v="2022-02-18T17:26:12"/>
    <x v="2"/>
    <d v="2022-02-18T17:30:29"/>
    <x v="689"/>
    <s v="Dearborn St &amp; Adams St"/>
    <s v="TA1305000005"/>
    <s v="Daley Center Plaza"/>
    <s v="TA1306000010"/>
    <n v="418793563587"/>
    <n v="-876297910363"/>
    <n v="41884241"/>
    <n v="-87629634"/>
    <x v="0"/>
  </r>
  <r>
    <s v="077E415721FFC935"/>
    <s v="classic_bike"/>
    <d v="2022-02-09T21:11:18"/>
    <x v="4"/>
    <d v="2022-02-09T21:18:24"/>
    <x v="394"/>
    <s v="Sheffield Ave &amp; Webster Ave"/>
    <s v="TA1309000033"/>
    <s v="Lakeview Ave &amp; Fullerton Pkwy"/>
    <s v="TA1309000019"/>
    <n v="4192154"/>
    <n v="-87653818"/>
    <n v="41925858"/>
    <n v="-87638973"/>
    <x v="0"/>
  </r>
  <r>
    <s v="16DDA63BBDF8725F"/>
    <s v="classic_bike"/>
    <d v="2022-02-25T19:55:49"/>
    <x v="2"/>
    <d v="2022-02-25T20:07:05"/>
    <x v="917"/>
    <s v="Ritchie Ct &amp; Banks St"/>
    <s v="KA1504000134"/>
    <s v="Lakeview Ave &amp; Fullerton Pkwy"/>
    <s v="TA1309000019"/>
    <n v="41906866"/>
    <n v="-87626217"/>
    <n v="41925858"/>
    <n v="-87638973"/>
    <x v="0"/>
  </r>
  <r>
    <s v="FE35927BCAFE2CAB"/>
    <s v="classic_bike"/>
    <d v="2022-02-22T22:05:58"/>
    <x v="5"/>
    <d v="2022-02-22T22:09:58"/>
    <x v="260"/>
    <s v="Clark St &amp; Touhy Ave"/>
    <s v="RP-007"/>
    <s v="Clark St &amp; Columbia Ave"/>
    <s v="RP-008"/>
    <n v="4201256011541"/>
    <n v="-876743671152"/>
    <n v="4200445062934"/>
    <n v="-876724024047"/>
    <x v="0"/>
  </r>
  <r>
    <s v="8B8A25E63E9761F7"/>
    <s v="classic_bike"/>
    <d v="2022-02-22T16:45:13"/>
    <x v="5"/>
    <d v="2022-02-22T16:52:25"/>
    <x v="548"/>
    <s v="Clark St &amp; Touhy Ave"/>
    <s v="RP-007"/>
    <s v="Clark St &amp; Columbia Ave"/>
    <s v="RP-008"/>
    <n v="4201256011541"/>
    <n v="-876743671152"/>
    <n v="4200445062934"/>
    <n v="-876724024047"/>
    <x v="0"/>
  </r>
  <r>
    <s v="9955383F399763A4"/>
    <s v="classic_bike"/>
    <d v="2022-02-15T11:39:50"/>
    <x v="5"/>
    <d v="2022-02-15T11:50:12"/>
    <x v="572"/>
    <s v="Ritchie Ct &amp; Banks St"/>
    <s v="KA1504000134"/>
    <s v="Lakeview Ave &amp; Fullerton Pkwy"/>
    <s v="TA1309000019"/>
    <n v="41906866"/>
    <n v="-87626217"/>
    <n v="41925858"/>
    <n v="-87638973"/>
    <x v="0"/>
  </r>
  <r>
    <s v="D174300B796BC6F0"/>
    <s v="electric_bike"/>
    <d v="2022-02-09T10:15:48"/>
    <x v="4"/>
    <d v="2022-02-09T10:27:50"/>
    <x v="1162"/>
    <s v="Halsted St &amp; Roosevelt Rd"/>
    <s v="TA1305000017"/>
    <s v="Daley Center Plaza"/>
    <s v="TA1306000010"/>
    <n v="41867468119"/>
    <n v="-87648680806"/>
    <n v="41884241"/>
    <n v="-87629634"/>
    <x v="1"/>
  </r>
  <r>
    <s v="1F71028E42079505"/>
    <s v="electric_bike"/>
    <d v="2022-02-10T22:49:43"/>
    <x v="6"/>
    <d v="2022-02-10T22:55:17"/>
    <x v="546"/>
    <s v="Clark St &amp; Lincoln Ave"/>
    <s v="13179"/>
    <s v="Lakeview Ave &amp; Fullerton Pkwy"/>
    <s v="TA1309000019"/>
    <n v="4191573566666667"/>
    <n v="-876346355"/>
    <n v="41925858"/>
    <n v="-87638973"/>
    <x v="1"/>
  </r>
  <r>
    <s v="522A4A8306DFF707"/>
    <s v="electric_bike"/>
    <d v="2022-02-26T15:23:55"/>
    <x v="0"/>
    <d v="2022-02-26T15:29:30"/>
    <x v="325"/>
    <s v="Clark St &amp; Lincoln Ave"/>
    <s v="13179"/>
    <s v="Lakeview Ave &amp; Fullerton Pkwy"/>
    <s v="TA1309000019"/>
    <n v="419156955"/>
    <n v="-876346065"/>
    <n v="41925858"/>
    <n v="-87638973"/>
    <x v="1"/>
  </r>
  <r>
    <s v="72BE134BB9E07E79"/>
    <s v="electric_bike"/>
    <d v="2022-02-07T12:35:09"/>
    <x v="3"/>
    <d v="2022-02-07T12:38:08"/>
    <x v="505"/>
    <s v="Canal St &amp; Madison St"/>
    <s v="13341"/>
    <s v="Daley Center Plaza"/>
    <s v="TA1306000010"/>
    <n v="418819535"/>
    <n v="-876396615"/>
    <n v="41884241"/>
    <n v="-87629634"/>
    <x v="0"/>
  </r>
  <r>
    <s v="E8596FC8B2703C8D"/>
    <s v="classic_bike"/>
    <d v="2022-02-01T21:43:54"/>
    <x v="5"/>
    <d v="2022-02-01T22:03:47"/>
    <x v="467"/>
    <s v="LaSalle St &amp; Jackson Blvd"/>
    <s v="TA1309000004"/>
    <s v="Lakeview Ave &amp; Fullerton Pkwy"/>
    <s v="TA1309000019"/>
    <n v="41878166"/>
    <n v="-87631929"/>
    <n v="41925858"/>
    <n v="-87638973"/>
    <x v="0"/>
  </r>
  <r>
    <s v="DBD3339D5D3237D9"/>
    <s v="classic_bike"/>
    <d v="2022-02-23T17:08:02"/>
    <x v="4"/>
    <d v="2022-02-23T17:12:40"/>
    <x v="185"/>
    <s v="LaSalle St &amp; Adams St"/>
    <s v="KA1503000034"/>
    <s v="Daley Center Plaza"/>
    <s v="TA1306000010"/>
    <n v="4187934437346"/>
    <n v="-876319852213"/>
    <n v="41884241"/>
    <n v="-87629634"/>
    <x v="0"/>
  </r>
  <r>
    <s v="FF27DDB376F9EA49"/>
    <s v="classic_bike"/>
    <d v="2022-02-04T16:26:30"/>
    <x v="2"/>
    <d v="2022-02-04T16:31:36"/>
    <x v="228"/>
    <s v="Clark St &amp; Grace St"/>
    <s v="TA1307000127"/>
    <s v="Southport Ave &amp; Irving Park Rd"/>
    <s v="TA1309000043"/>
    <n v="4195078"/>
    <n v="-87659172"/>
    <n v="41954177"/>
    <n v="-87664358"/>
    <x v="1"/>
  </r>
  <r>
    <s v="CCADB03AB845C30B"/>
    <s v="classic_bike"/>
    <d v="2022-02-09T07:52:27"/>
    <x v="4"/>
    <d v="2022-02-09T07:56:05"/>
    <x v="342"/>
    <s v="LaSalle St &amp; Jackson Blvd"/>
    <s v="TA1309000004"/>
    <s v="Daley Center Plaza"/>
    <s v="TA1306000010"/>
    <n v="41878166"/>
    <n v="-87631929"/>
    <n v="41884241"/>
    <n v="-87629634"/>
    <x v="0"/>
  </r>
  <r>
    <s v="297B2C737A3B1FA4"/>
    <s v="classic_bike"/>
    <d v="2022-02-11T16:27:25"/>
    <x v="2"/>
    <d v="2022-02-11T16:39:03"/>
    <x v="1328"/>
    <s v="Wells St &amp; Elm St"/>
    <s v="KA1504000135"/>
    <s v="Lakeview Ave &amp; Fullerton Pkwy"/>
    <s v="TA1309000019"/>
    <n v="41903222"/>
    <n v="-87634324"/>
    <n v="41925858"/>
    <n v="-87638973"/>
    <x v="0"/>
  </r>
  <r>
    <s v="FA8DA1D59B20E39C"/>
    <s v="classic_bike"/>
    <d v="2022-02-26T11:36:42"/>
    <x v="0"/>
    <d v="2022-02-26T11:40:31"/>
    <x v="6"/>
    <s v="Sheffield Ave &amp; Wrightwood Ave"/>
    <s v="TA1309000023"/>
    <s v="Sheffield Ave &amp; Webster Ave"/>
    <s v="TA1309000033"/>
    <n v="41928712"/>
    <n v="-87653833"/>
    <n v="4192154"/>
    <n v="-87653818"/>
    <x v="1"/>
  </r>
  <r>
    <s v="B436FF1A681AC335"/>
    <s v="classic_bike"/>
    <d v="2022-02-28T17:01:19"/>
    <x v="3"/>
    <d v="2022-02-28T17:20:35"/>
    <x v="624"/>
    <s v="Mies van der Rohe Way &amp; Chicago Ave"/>
    <s v="13338"/>
    <s v="Lakeview Ave &amp; Fullerton Pkwy"/>
    <s v="TA1309000019"/>
    <n v="4.1896944626370824E+16"/>
    <n v="-8762175768613815"/>
    <n v="41925858"/>
    <n v="-87638973"/>
    <x v="0"/>
  </r>
  <r>
    <s v="B74671707D848A99"/>
    <s v="classic_bike"/>
    <d v="2022-02-28T17:16:08"/>
    <x v="3"/>
    <d v="2022-02-28T17:21:39"/>
    <x v="606"/>
    <s v="LaSalle St &amp; Adams St"/>
    <s v="KA1503000034"/>
    <s v="Daley Center Plaza"/>
    <s v="TA1306000010"/>
    <n v="4187934437346"/>
    <n v="-876319852213"/>
    <n v="41884241"/>
    <n v="-87629634"/>
    <x v="0"/>
  </r>
  <r>
    <s v="655AAB9CAF0C51B1"/>
    <s v="electric_bike"/>
    <d v="2022-02-03T19:54:17"/>
    <x v="6"/>
    <d v="2022-02-03T20:01:09"/>
    <x v="744"/>
    <s v="Ogden Ave &amp; Race Ave"/>
    <s v="13194"/>
    <s v="N Green St &amp; W Lake St"/>
    <s v="20246.0"/>
    <n v="4189184216666666"/>
    <n v="-876588785"/>
    <n v="4189"/>
    <n v="-8765"/>
    <x v="0"/>
  </r>
  <r>
    <s v="24A7527179F92216"/>
    <s v="classic_bike"/>
    <d v="2022-02-21T17:22:57"/>
    <x v="3"/>
    <d v="2022-02-21T17:37:04"/>
    <x v="421"/>
    <s v="Pine Grove Ave &amp; Waveland Ave"/>
    <s v="TA1307000150"/>
    <s v="Lakeview Ave &amp; Fullerton Pkwy"/>
    <s v="TA1309000019"/>
    <n v="4194947274088333"/>
    <n v="-8764645278453827"/>
    <n v="41925858"/>
    <n v="-87638973"/>
    <x v="1"/>
  </r>
  <r>
    <s v="6433E0255016BEB3"/>
    <s v="classic_bike"/>
    <d v="2022-02-08T18:42:31"/>
    <x v="5"/>
    <d v="2022-02-08T18:50:15"/>
    <x v="402"/>
    <s v="Sedgwick St &amp; North Ave"/>
    <s v="TA1307000038"/>
    <s v="Lakeview Ave &amp; Fullerton Pkwy"/>
    <s v="TA1309000019"/>
    <n v="41911386"/>
    <n v="-87638677"/>
    <n v="41925858"/>
    <n v="-87638973"/>
    <x v="0"/>
  </r>
  <r>
    <s v="D92992AB9127969E"/>
    <s v="classic_bike"/>
    <d v="2022-02-24T17:07:57"/>
    <x v="6"/>
    <d v="2022-02-24T17:12:22"/>
    <x v="58"/>
    <s v="LaSalle St &amp; Adams St"/>
    <s v="KA1503000034"/>
    <s v="Daley Center Plaza"/>
    <s v="TA1306000010"/>
    <n v="4187934437346"/>
    <n v="-876319852213"/>
    <n v="41884241"/>
    <n v="-87629634"/>
    <x v="0"/>
  </r>
  <r>
    <s v="47A2537EB94CCE3F"/>
    <s v="classic_bike"/>
    <d v="2022-02-09T23:29:18"/>
    <x v="4"/>
    <d v="2022-02-09T23:32:15"/>
    <x v="1084"/>
    <s v="Sheffield Ave &amp; Wrightwood Ave"/>
    <s v="TA1309000023"/>
    <s v="Sheffield Ave &amp; Webster Ave"/>
    <s v="TA1309000033"/>
    <n v="41928712"/>
    <n v="-87653833"/>
    <n v="4192154"/>
    <n v="-87653818"/>
    <x v="1"/>
  </r>
  <r>
    <s v="2F7BC44B8D0783C6"/>
    <s v="electric_bike"/>
    <d v="2022-02-24T07:17:28"/>
    <x v="6"/>
    <d v="2022-02-24T07:19:56"/>
    <x v="143"/>
    <s v="Aberdeen St &amp; Randolph St"/>
    <s v="18062"/>
    <s v="N Green St &amp; W Lake St"/>
    <s v="20246.0"/>
    <n v="4188415916666667"/>
    <n v="-8765441416666667"/>
    <n v="4189"/>
    <n v="-8765"/>
    <x v="0"/>
  </r>
  <r>
    <s v="B270ED1FA2046FFA"/>
    <s v="classic_bike"/>
    <d v="2022-02-16T17:10:39"/>
    <x v="4"/>
    <d v="2022-02-16T17:15:11"/>
    <x v="757"/>
    <s v="LaSalle St &amp; Adams St"/>
    <s v="KA1503000034"/>
    <s v="Daley Center Plaza"/>
    <s v="TA1306000010"/>
    <n v="4187934437346"/>
    <n v="-876319852213"/>
    <n v="41884241"/>
    <n v="-87629634"/>
    <x v="0"/>
  </r>
  <r>
    <s v="1216D2FDE805FBBC"/>
    <s v="classic_bike"/>
    <d v="2022-02-15T17:05:14"/>
    <x v="5"/>
    <d v="2022-02-15T17:08:54"/>
    <x v="32"/>
    <s v="LaSalle St &amp; Adams St"/>
    <s v="KA1503000034"/>
    <s v="Daley Center Plaza"/>
    <s v="TA1306000010"/>
    <n v="4187934437346"/>
    <n v="-876319852213"/>
    <n v="41884241"/>
    <n v="-87629634"/>
    <x v="0"/>
  </r>
  <r>
    <s v="51B609C83F61AE90"/>
    <s v="electric_bike"/>
    <d v="2022-02-24T07:22:39"/>
    <x v="6"/>
    <d v="2022-02-24T07:31:09"/>
    <x v="836"/>
    <s v="Larrabee St &amp; Oak St"/>
    <s v="KA1504000116"/>
    <s v="Daley Center Plaza"/>
    <s v="TA1306000010"/>
    <n v="41900328"/>
    <n v="-8764296033333333"/>
    <n v="41884241"/>
    <n v="-87629634"/>
    <x v="0"/>
  </r>
  <r>
    <s v="43A0ADB3BEAA2C1F"/>
    <s v="electric_bike"/>
    <d v="2022-02-23T08:31:29"/>
    <x v="4"/>
    <d v="2022-02-23T08:49:39"/>
    <x v="1281"/>
    <s v="Cityfront Plaza Dr &amp; Pioneer Ct"/>
    <s v="13427"/>
    <s v="Lakeview Ave &amp; Fullerton Pkwy"/>
    <s v="TA1309000019"/>
    <n v="41890526"/>
    <n v="-8762214"/>
    <n v="41925858"/>
    <n v="-87638973"/>
    <x v="0"/>
  </r>
  <r>
    <s v="BFC5D762954F2F37"/>
    <s v="classic_bike"/>
    <d v="2022-02-09T16:29:40"/>
    <x v="4"/>
    <d v="2022-02-09T16:46:12"/>
    <x v="337"/>
    <s v="Dusable Harbor"/>
    <s v="KA1503000064"/>
    <s v="Daley Center Plaza"/>
    <s v="TA1306000010"/>
    <n v="41886976"/>
    <n v="-87612813"/>
    <n v="41884241"/>
    <n v="-87629634"/>
    <x v="0"/>
  </r>
  <r>
    <s v="9D2AA755F1B37004"/>
    <s v="electric_bike"/>
    <d v="2022-02-20T13:52:44"/>
    <x v="1"/>
    <d v="2022-02-20T14:00:03"/>
    <x v="271"/>
    <s v="Sheffield Ave &amp; Kingsbury St"/>
    <s v="13154"/>
    <s v="Lakeview Ave &amp; Fullerton Pkwy"/>
    <s v="TA1309000019"/>
    <n v="4191067028"/>
    <n v="-87653207183"/>
    <n v="41925858"/>
    <n v="-87638973"/>
    <x v="0"/>
  </r>
  <r>
    <s v="20BC3C163A36ACDB"/>
    <s v="classic_bike"/>
    <d v="2022-02-08T10:12:02"/>
    <x v="5"/>
    <d v="2022-02-08T10:28:58"/>
    <x v="935"/>
    <s v="Sheffield Ave &amp; Kingsbury St"/>
    <s v="13154"/>
    <s v="Lakeview Ave &amp; Fullerton Pkwy"/>
    <s v="TA1309000019"/>
    <n v="41910522"/>
    <n v="-87653106"/>
    <n v="41925858"/>
    <n v="-87638973"/>
    <x v="0"/>
  </r>
  <r>
    <s v="06E8204D7E3F3417"/>
    <s v="electric_bike"/>
    <d v="2022-02-08T06:52:13"/>
    <x v="5"/>
    <d v="2022-02-08T06:54:13"/>
    <x v="1237"/>
    <s v="Aberdeen St &amp; Randolph St"/>
    <s v="18062"/>
    <s v="N Green St &amp; W Lake St"/>
    <s v="20246.0"/>
    <n v="4188411"/>
    <n v="-87654286"/>
    <n v="4189"/>
    <n v="-8765"/>
    <x v="0"/>
  </r>
  <r>
    <s v="19B493F0C68B74D0"/>
    <s v="classic_bike"/>
    <d v="2022-02-03T11:25:10"/>
    <x v="6"/>
    <d v="2022-02-03T11:39:27"/>
    <x v="158"/>
    <s v="Elston Ave &amp; Cortland St"/>
    <s v="TA1305000039"/>
    <s v="Lakeview Ave &amp; Fullerton Pkwy"/>
    <s v="TA1309000019"/>
    <n v="4191643342912655"/>
    <n v="-8766674637794495"/>
    <n v="41925858"/>
    <n v="-87638973"/>
    <x v="1"/>
  </r>
  <r>
    <s v="D9C88B955DD332D7"/>
    <s v="classic_bike"/>
    <d v="2022-02-21T12:36:26"/>
    <x v="3"/>
    <d v="2022-02-21T12:39:38"/>
    <x v="1130"/>
    <s v="Sheffield Ave &amp; Wrightwood Ave"/>
    <s v="TA1309000023"/>
    <s v="Sheffield Ave &amp; Webster Ave"/>
    <s v="TA1309000033"/>
    <n v="41928712"/>
    <n v="-87653833"/>
    <n v="4192154"/>
    <n v="-87653818"/>
    <x v="1"/>
  </r>
  <r>
    <s v="C2B267BBC59131D4"/>
    <s v="classic_bike"/>
    <d v="2022-02-22T10:14:22"/>
    <x v="5"/>
    <d v="2022-02-22T10:31:01"/>
    <x v="509"/>
    <s v="Sheffield Ave &amp; Kingsbury St"/>
    <s v="13154"/>
    <s v="Lakeview Ave &amp; Fullerton Pkwy"/>
    <s v="TA1309000019"/>
    <n v="41910522"/>
    <n v="-87653106"/>
    <n v="41925858"/>
    <n v="-87638973"/>
    <x v="0"/>
  </r>
  <r>
    <s v="8540F2AB3E2A8617"/>
    <s v="classic_bike"/>
    <d v="2022-02-07T12:14:51"/>
    <x v="3"/>
    <d v="2022-02-07T12:34:08"/>
    <x v="2179"/>
    <s v="Sheffield Ave &amp; Kingsbury St"/>
    <s v="13154"/>
    <s v="Lakeview Ave &amp; Fullerton Pkwy"/>
    <s v="TA1309000019"/>
    <n v="41910522"/>
    <n v="-87653106"/>
    <n v="41925858"/>
    <n v="-87638973"/>
    <x v="0"/>
  </r>
  <r>
    <s v="776D2D8A4B8E0F98"/>
    <s v="electric_bike"/>
    <d v="2022-02-27T11:53:34"/>
    <x v="1"/>
    <d v="2022-02-27T12:32:26"/>
    <x v="1624"/>
    <s v="Wentworth Ave &amp; Cermak Rd"/>
    <s v="13075"/>
    <s v="Daley Center Plaza"/>
    <s v="TA1306000010"/>
    <n v="41853140831"/>
    <n v="-87631851673"/>
    <n v="41884241"/>
    <n v="-87629634"/>
    <x v="1"/>
  </r>
  <r>
    <s v="689329B8917D4DD2"/>
    <s v="electric_bike"/>
    <d v="2022-02-09T12:19:57"/>
    <x v="4"/>
    <d v="2022-02-09T12:38:21"/>
    <x v="1400"/>
    <s v="Wentworth Ave &amp; Cermak Rd"/>
    <s v="13075"/>
    <s v="Daley Center Plaza"/>
    <s v="TA1306000010"/>
    <n v="4185316366666667"/>
    <n v="-8763179366666667"/>
    <n v="41884241"/>
    <n v="-87629634"/>
    <x v="1"/>
  </r>
  <r>
    <s v="A7799B086E284561"/>
    <s v="classic_bike"/>
    <d v="2022-02-18T15:52:13"/>
    <x v="2"/>
    <d v="2022-02-18T15:54:06"/>
    <x v="150"/>
    <s v="Clark St &amp; Randolph St"/>
    <s v="TA1305000030"/>
    <s v="Daley Center Plaza"/>
    <s v="TA1306000010"/>
    <n v="41884576228"/>
    <n v="-8763188991"/>
    <n v="41884241"/>
    <n v="-87629634"/>
    <x v="0"/>
  </r>
  <r>
    <s v="FF8739B7221B44FA"/>
    <s v="classic_bike"/>
    <d v="2022-02-18T16:15:55"/>
    <x v="2"/>
    <d v="2022-02-18T16:18:39"/>
    <x v="630"/>
    <s v="Clark St &amp; Randolph St"/>
    <s v="TA1305000030"/>
    <s v="Daley Center Plaza"/>
    <s v="TA1306000010"/>
    <n v="41884576228"/>
    <n v="-8763188991"/>
    <n v="41884241"/>
    <n v="-87629634"/>
    <x v="0"/>
  </r>
  <r>
    <s v="2DB6111660EE1D29"/>
    <s v="classic_bike"/>
    <d v="2022-02-07T12:47:48"/>
    <x v="3"/>
    <d v="2022-02-07T12:57:47"/>
    <x v="359"/>
    <s v="Ashland Ave &amp; Blackhawk St"/>
    <s v="13224"/>
    <s v="Ashland Ave &amp; Division St"/>
    <s v="13061"/>
    <n v="41907066"/>
    <n v="-87667252"/>
    <n v="4190345"/>
    <n v="-87667747"/>
    <x v="0"/>
  </r>
  <r>
    <s v="C44C68D3FE928030"/>
    <s v="classic_bike"/>
    <d v="2022-02-17T10:12:00"/>
    <x v="6"/>
    <d v="2022-02-17T10:31:11"/>
    <x v="1589"/>
    <s v="Sheffield Ave &amp; Kingsbury St"/>
    <s v="13154"/>
    <s v="Lakeview Ave &amp; Fullerton Pkwy"/>
    <s v="TA1309000019"/>
    <n v="41910522"/>
    <n v="-87653106"/>
    <n v="41925858"/>
    <n v="-87638973"/>
    <x v="0"/>
  </r>
  <r>
    <s v="8091EABAF889E1BE"/>
    <s v="classic_bike"/>
    <d v="2022-02-27T14:42:03"/>
    <x v="1"/>
    <d v="2022-02-27T15:02:56"/>
    <x v="1344"/>
    <s v="Wentworth Ave &amp; Cermak Rd"/>
    <s v="13075"/>
    <s v="Daley Center Plaza"/>
    <s v="TA1306000010"/>
    <n v="4185308455741279"/>
    <n v="-8763193130493164"/>
    <n v="41884241"/>
    <n v="-87629634"/>
    <x v="0"/>
  </r>
  <r>
    <s v="2ABE4DAC45C373AB"/>
    <s v="classic_bike"/>
    <d v="2022-02-22T08:56:54"/>
    <x v="5"/>
    <d v="2022-02-22T09:02:21"/>
    <x v="1690"/>
    <s v="Sheffield Ave &amp; Fullerton Ave"/>
    <s v="TA1306000016"/>
    <s v="Lakeview Ave &amp; Fullerton Pkwy"/>
    <s v="TA1309000019"/>
    <n v="419256018819"/>
    <n v="-876537080423"/>
    <n v="41925858"/>
    <n v="-87638973"/>
    <x v="0"/>
  </r>
  <r>
    <s v="F27D88017C829748"/>
    <s v="classic_bike"/>
    <d v="2022-02-25T16:14:45"/>
    <x v="2"/>
    <d v="2022-02-25T16:25:48"/>
    <x v="1537"/>
    <s v="Morgan St &amp; Lake St"/>
    <s v="TA1306000015"/>
    <s v="Daley Center Plaza"/>
    <s v="TA1306000010"/>
    <n v="4188577925240433"/>
    <n v="-8765102460980414"/>
    <n v="41884241"/>
    <n v="-87629634"/>
    <x v="0"/>
  </r>
  <r>
    <s v="AB6B31DE058BAD3D"/>
    <s v="classic_bike"/>
    <d v="2022-02-16T08:19:24"/>
    <x v="4"/>
    <d v="2022-02-16T08:41:07"/>
    <x v="1834"/>
    <s v="Clifton Ave &amp; Armitage Ave"/>
    <s v="TA1307000163"/>
    <s v="Daley Center Plaza"/>
    <s v="TA1306000010"/>
    <n v="41918216"/>
    <n v="-87656936"/>
    <n v="41884241"/>
    <n v="-87629634"/>
    <x v="1"/>
  </r>
  <r>
    <s v="95A18B55179BECE6"/>
    <s v="electric_bike"/>
    <d v="2022-02-23T17:38:24"/>
    <x v="4"/>
    <d v="2022-02-23T18:04:02"/>
    <x v="3238"/>
    <s v="California Ave &amp; 23rd Pl"/>
    <s v="15689"/>
    <s v="California Ave &amp; 29th St"/>
    <s v="466"/>
    <n v="4.1849142666666664E+16"/>
    <n v="-87695081"/>
    <n v="4184"/>
    <n v="-8769"/>
    <x v="0"/>
  </r>
  <r>
    <s v="946C5224D2E967BC"/>
    <s v="electric_bike"/>
    <d v="2022-02-22T08:40:30"/>
    <x v="5"/>
    <d v="2022-02-22T08:51:21"/>
    <x v="415"/>
    <s v="Halsted St &amp; Polk St"/>
    <s v="TA1307000121"/>
    <s v="Daley Center Plaza"/>
    <s v="TA1306000010"/>
    <n v="4187180633333333"/>
    <n v="-8764667633333333"/>
    <n v="41884241"/>
    <n v="-87629634"/>
    <x v="0"/>
  </r>
  <r>
    <s v="49C8D2C52515363A"/>
    <s v="electric_bike"/>
    <d v="2022-02-25T00:32:47"/>
    <x v="2"/>
    <d v="2022-02-25T00:38:03"/>
    <x v="193"/>
    <s v="Sheffield Ave &amp; Fullerton Ave"/>
    <s v="TA1306000016"/>
    <s v="Lakeview Ave &amp; Fullerton Pkwy"/>
    <s v="TA1309000019"/>
    <n v="4192555433333333"/>
    <n v="-8765370966666667"/>
    <n v="41925858"/>
    <n v="-87638973"/>
    <x v="1"/>
  </r>
  <r>
    <s v="534ADE972E22C42A"/>
    <s v="electric_bike"/>
    <d v="2022-02-16T14:06:13"/>
    <x v="4"/>
    <d v="2022-02-16T14:14:26"/>
    <x v="345"/>
    <s v="Sheffield Ave &amp; Fullerton Ave"/>
    <s v="TA1306000016"/>
    <s v="Lakeview Ave &amp; Fullerton Pkwy"/>
    <s v="TA1309000019"/>
    <n v="41925683"/>
    <n v="-8765370166666666"/>
    <n v="41925858"/>
    <n v="-87638973"/>
    <x v="1"/>
  </r>
  <r>
    <s v="D768FF55618AF4B0"/>
    <s v="classic_bike"/>
    <d v="2022-02-08T23:03:13"/>
    <x v="5"/>
    <d v="2022-02-08T23:20:17"/>
    <x v="723"/>
    <s v="Mies van der Rohe Way &amp; Chestnut St"/>
    <s v="15529"/>
    <s v="Lakeview Ave &amp; Fullerton Pkwy"/>
    <s v="TA1309000019"/>
    <n v="418985866514"/>
    <n v="-876219152258"/>
    <n v="41925858"/>
    <n v="-87638973"/>
    <x v="1"/>
  </r>
  <r>
    <s v="237B0577B2EC4934"/>
    <s v="classic_bike"/>
    <d v="2022-02-27T13:26:27"/>
    <x v="1"/>
    <d v="2022-02-27T13:40:54"/>
    <x v="1805"/>
    <s v="Mies van der Rohe Way &amp; Chestnut St"/>
    <s v="15529"/>
    <s v="Daley Center Plaza"/>
    <s v="TA1306000010"/>
    <n v="418985866514"/>
    <n v="-876219152258"/>
    <n v="41884241"/>
    <n v="-87629634"/>
    <x v="0"/>
  </r>
  <r>
    <s v="2B036F98D183AA9E"/>
    <s v="classic_bike"/>
    <d v="2022-02-25T19:51:22"/>
    <x v="2"/>
    <d v="2022-02-25T20:18:59"/>
    <x v="1136"/>
    <s v="Burnham Greenway &amp; 112th St"/>
    <s v="20219"/>
    <s v="Torrence Ave &amp; 106th St"/>
    <s v="20221"/>
    <n v="4169177385116831"/>
    <n v="-8753043115139008"/>
    <n v="4.1702800850225904E+16"/>
    <n v="-8755972623825073"/>
    <x v="1"/>
  </r>
  <r>
    <s v="EF269CB99136845F"/>
    <s v="electric_bike"/>
    <d v="2022-02-12T17:17:41"/>
    <x v="0"/>
    <d v="2022-02-12T17:41:40"/>
    <x v="1941"/>
    <s v="Wood St &amp; 35th St"/>
    <s v="KA1503000066"/>
    <s v="Damen Ave &amp; Pershing Rd"/>
    <s v="546"/>
    <n v="4.1830157166666664E+16"/>
    <n v="-8767027316666666"/>
    <n v="41823192"/>
    <n v="-87676597"/>
    <x v="0"/>
  </r>
  <r>
    <s v="E46413CE623CAF5B"/>
    <s v="electric_bike"/>
    <d v="2022-02-15T08:26:18"/>
    <x v="5"/>
    <d v="2022-02-15T08:32:00"/>
    <x v="299"/>
    <s v="Leavitt St &amp; Division St"/>
    <s v="658"/>
    <s v="Ashland Ave &amp; Division St"/>
    <s v="13061"/>
    <n v="4.1902979333333336E+16"/>
    <n v="-8768376983333333"/>
    <n v="4190345"/>
    <n v="-87667747"/>
    <x v="1"/>
  </r>
  <r>
    <s v="D047889E9C27AAF3"/>
    <s v="classic_bike"/>
    <d v="2022-02-28T17:48:58"/>
    <x v="3"/>
    <d v="2022-02-28T17:52:59"/>
    <x v="365"/>
    <s v="Franklin St &amp; Monroe St"/>
    <s v="TA1309000007"/>
    <s v="Daley Center Plaza"/>
    <s v="TA1306000010"/>
    <n v="41880317"/>
    <n v="-87635185"/>
    <n v="41884241"/>
    <n v="-87629634"/>
    <x v="0"/>
  </r>
  <r>
    <s v="9F5CEECD7578BD72"/>
    <s v="classic_bike"/>
    <d v="2022-02-19T11:58:37"/>
    <x v="0"/>
    <d v="2022-02-19T12:03:19"/>
    <x v="776"/>
    <s v="Franklin St &amp; Monroe St"/>
    <s v="TA1309000007"/>
    <s v="Daley Center Plaza"/>
    <s v="TA1306000010"/>
    <n v="41880317"/>
    <n v="-87635185"/>
    <n v="41884241"/>
    <n v="-87629634"/>
    <x v="0"/>
  </r>
  <r>
    <s v="23405C2E0A1B1B13"/>
    <s v="classic_bike"/>
    <d v="2022-02-21T16:35:29"/>
    <x v="3"/>
    <d v="2022-02-21T17:12:04"/>
    <x v="3287"/>
    <s v="Archer (Damen) Ave &amp; 37th St"/>
    <s v="18022"/>
    <s v="Damen Ave &amp; Pershing Rd"/>
    <s v="546"/>
    <n v="41826712"/>
    <n v="-87683144"/>
    <n v="41823192"/>
    <n v="-87676597"/>
    <x v="0"/>
  </r>
  <r>
    <s v="63667CBF2C157777"/>
    <s v="electric_bike"/>
    <d v="2022-02-21T01:55:08"/>
    <x v="3"/>
    <d v="2022-02-21T01:59:46"/>
    <x v="185"/>
    <s v="Broadway &amp; Granville Ave"/>
    <s v="15571"/>
    <s v="Clark St &amp; Columbia Ave"/>
    <s v="RP-008"/>
    <n v="41994798303"/>
    <n v="-87660273552"/>
    <n v="4200445062934"/>
    <n v="-876724024047"/>
    <x v="0"/>
  </r>
  <r>
    <s v="F2826959A7DAEA4C"/>
    <s v="electric_bike"/>
    <d v="2022-02-21T07:51:42"/>
    <x v="3"/>
    <d v="2022-02-21T08:18:22"/>
    <x v="1175"/>
    <s v="New St &amp; Illinois St"/>
    <s v="TA1306000013"/>
    <s v="Lakeview Ave &amp; Fullerton Pkwy"/>
    <s v="TA1309000019"/>
    <n v="418905875"/>
    <n v="-8761827966666667"/>
    <n v="41925858"/>
    <n v="-87638973"/>
    <x v="0"/>
  </r>
  <r>
    <s v="9BFDEF6E828796DD"/>
    <s v="classic_bike"/>
    <d v="2022-02-13T19:06:19"/>
    <x v="1"/>
    <d v="2022-02-13T19:13:13"/>
    <x v="142"/>
    <s v="Paulina St &amp; Howard St"/>
    <s v="515"/>
    <s v="Clark St &amp; Columbia Ave"/>
    <s v="RP-008"/>
    <n v="42019159"/>
    <n v="-87673573"/>
    <n v="4200445062934"/>
    <n v="-876724024047"/>
    <x v="0"/>
  </r>
  <r>
    <s v="26AF5C699B413918"/>
    <s v="classic_bike"/>
    <d v="2022-02-25T12:23:15"/>
    <x v="2"/>
    <d v="2022-02-25T12:26:48"/>
    <x v="612"/>
    <s v="Franklin St &amp; Monroe St"/>
    <s v="TA1309000007"/>
    <s v="Daley Center Plaza"/>
    <s v="TA1306000010"/>
    <n v="41880317"/>
    <n v="-87635185"/>
    <n v="41884241"/>
    <n v="-87629634"/>
    <x v="0"/>
  </r>
  <r>
    <s v="1C5E02174EE40666"/>
    <s v="classic_bike"/>
    <d v="2022-02-10T16:58:13"/>
    <x v="6"/>
    <d v="2022-02-10T16:58:46"/>
    <x v="508"/>
    <s v="Lakeview Ave &amp; Fullerton Pkwy"/>
    <s v="TA1309000019"/>
    <s v="Lakeview Ave &amp; Fullerton Pkwy"/>
    <s v="TA1309000019"/>
    <n v="41925858"/>
    <n v="-87638973"/>
    <n v="41925858"/>
    <n v="-87638973"/>
    <x v="0"/>
  </r>
  <r>
    <s v="F40334406DEA91DE"/>
    <s v="electric_bike"/>
    <d v="2022-02-15T23:49:02"/>
    <x v="5"/>
    <d v="2022-02-15T23:49:11"/>
    <x v="957"/>
    <s v="N Green St &amp; W Lake St"/>
    <s v="20246.0"/>
    <s v="N Green St &amp; W Lake St"/>
    <s v="20246.0"/>
    <n v="4189"/>
    <n v="-8765"/>
    <n v="4189"/>
    <n v="-8765"/>
    <x v="1"/>
  </r>
  <r>
    <s v="38713A54F4CC1DAD"/>
    <s v="classic_bike"/>
    <d v="2022-02-23T17:30:51"/>
    <x v="4"/>
    <d v="2022-02-23T17:31:23"/>
    <x v="2072"/>
    <s v="Daley Center Plaza"/>
    <s v="TA1306000010"/>
    <s v="Daley Center Plaza"/>
    <s v="TA1306000010"/>
    <n v="41884241"/>
    <n v="-87629634"/>
    <n v="41884241"/>
    <n v="-87629634"/>
    <x v="0"/>
  </r>
  <r>
    <s v="8D3B77AB76159E12"/>
    <s v="electric_bike"/>
    <d v="2022-02-14T16:55:23"/>
    <x v="3"/>
    <d v="2022-02-14T16:55:30"/>
    <x v="1423"/>
    <s v="Daley Center Plaza"/>
    <s v="TA1306000010"/>
    <s v="Daley Center Plaza"/>
    <s v="TA1306000010"/>
    <n v="41883937478"/>
    <n v="-87629430413"/>
    <n v="41884241"/>
    <n v="-87629634"/>
    <x v="1"/>
  </r>
  <r>
    <s v="77FE7C940565B6CC"/>
    <s v="electric_bike"/>
    <d v="2022-02-26T09:48:45"/>
    <x v="0"/>
    <d v="2022-02-26T09:48:54"/>
    <x v="957"/>
    <s v="N Green St &amp; W Lake St"/>
    <s v="20246.0"/>
    <s v="N Green St &amp; W Lake St"/>
    <s v="20246.0"/>
    <n v="4189"/>
    <n v="-8765"/>
    <n v="4189"/>
    <n v="-8765"/>
    <x v="1"/>
  </r>
  <r>
    <s v="3A9BFB838FD965FD"/>
    <s v="classic_bike"/>
    <d v="2022-02-14T13:46:41"/>
    <x v="3"/>
    <d v="2022-02-14T14:08:25"/>
    <x v="1378"/>
    <s v="Daley Center Plaza"/>
    <s v="TA1306000010"/>
    <s v="Daley Center Plaza"/>
    <s v="TA1306000010"/>
    <n v="41884241"/>
    <n v="-87629634"/>
    <n v="41884241"/>
    <n v="-87629634"/>
    <x v="0"/>
  </r>
  <r>
    <s v="38B851F55EADDC38"/>
    <s v="electric_bike"/>
    <d v="2022-02-07T18:02:35"/>
    <x v="3"/>
    <d v="2022-02-07T18:03:55"/>
    <x v="1186"/>
    <s v="Lakeview Ave &amp; Fullerton Pkwy"/>
    <s v="TA1309000019"/>
    <s v="Lakeview Ave &amp; Fullerton Pkwy"/>
    <s v="TA1309000019"/>
    <n v="4192587833333333"/>
    <n v="-876391795"/>
    <n v="41925858"/>
    <n v="-87638973"/>
    <x v="0"/>
  </r>
  <r>
    <s v="0E2EA62737044D74"/>
    <s v="electric_bike"/>
    <d v="2022-02-21T15:05:08"/>
    <x v="3"/>
    <d v="2022-02-21T15:06:27"/>
    <x v="145"/>
    <s v="Daley Center Plaza"/>
    <s v="TA1306000010"/>
    <s v="Daley Center Plaza"/>
    <s v="TA1306000010"/>
    <n v="41883821011"/>
    <n v="-87629403114"/>
    <n v="41884241"/>
    <n v="-87629634"/>
    <x v="0"/>
  </r>
  <r>
    <s v="4A45E133F85E62D9"/>
    <s v="classic_bike"/>
    <d v="2022-02-23T07:58:01"/>
    <x v="4"/>
    <d v="2022-02-23T07:58:07"/>
    <x v="132"/>
    <s v="Lakeview Ave &amp; Fullerton Pkwy"/>
    <s v="TA1309000019"/>
    <s v="Lakeview Ave &amp; Fullerton Pkwy"/>
    <s v="TA1309000019"/>
    <n v="41925858"/>
    <n v="-87638973"/>
    <n v="41925858"/>
    <n v="-87638973"/>
    <x v="0"/>
  </r>
  <r>
    <s v="BC10765DF59E7719"/>
    <s v="classic_bike"/>
    <d v="2022-02-08T12:28:53"/>
    <x v="5"/>
    <d v="2022-02-08T12:39:25"/>
    <x v="1210"/>
    <s v="Franklin St &amp; Chicago Ave"/>
    <s v="13017"/>
    <s v="Daley Center Plaza"/>
    <s v="TA1306000010"/>
    <n v="4.1896746973093808E+16"/>
    <n v="-8763566762208939"/>
    <n v="41884241"/>
    <n v="-87629634"/>
    <x v="0"/>
  </r>
  <r>
    <s v="944C85B3639063F8"/>
    <s v="classic_bike"/>
    <d v="2022-02-11T10:31:37"/>
    <x v="2"/>
    <d v="2022-02-11T10:32:18"/>
    <x v="2530"/>
    <s v="Daley Center Plaza"/>
    <s v="TA1306000010"/>
    <s v="Daley Center Plaza"/>
    <s v="TA1306000010"/>
    <n v="41884241"/>
    <n v="-87629634"/>
    <n v="41884241"/>
    <n v="-87629634"/>
    <x v="0"/>
  </r>
  <r>
    <s v="5D35F8CBC1847D1B"/>
    <s v="classic_bike"/>
    <d v="2022-02-27T13:09:34"/>
    <x v="1"/>
    <d v="2022-02-27T13:35:31"/>
    <x v="2216"/>
    <s v="Lakeview Ave &amp; Fullerton Pkwy"/>
    <s v="TA1309000019"/>
    <s v="Lakeview Ave &amp; Fullerton Pkwy"/>
    <s v="TA1309000019"/>
    <n v="41925858"/>
    <n v="-87638973"/>
    <n v="41925858"/>
    <n v="-87638973"/>
    <x v="0"/>
  </r>
  <r>
    <s v="CA367823B28C20FA"/>
    <s v="classic_bike"/>
    <d v="2022-02-01T18:16:18"/>
    <x v="5"/>
    <d v="2022-02-01T18:17:10"/>
    <x v="1605"/>
    <s v="Lakeview Ave &amp; Fullerton Pkwy"/>
    <s v="TA1309000019"/>
    <s v="Lakeview Ave &amp; Fullerton Pkwy"/>
    <s v="TA1309000019"/>
    <n v="41925858"/>
    <n v="-87638973"/>
    <n v="41925858"/>
    <n v="-87638973"/>
    <x v="1"/>
  </r>
  <r>
    <s v="D5A084075A9D22E1"/>
    <s v="electric_bike"/>
    <d v="2022-02-01T22:27:04"/>
    <x v="5"/>
    <d v="2022-02-01T22:27:13"/>
    <x v="957"/>
    <s v="N Green St &amp; W Lake St"/>
    <s v="20246.0"/>
    <s v="N Green St &amp; W Lake St"/>
    <s v="20246.0"/>
    <n v="4189"/>
    <n v="-8765"/>
    <n v="4189"/>
    <n v="-8765"/>
    <x v="1"/>
  </r>
  <r>
    <s v="66ECB11EDE272E00"/>
    <s v="classic_bike"/>
    <d v="2022-02-26T08:57:18"/>
    <x v="0"/>
    <d v="2022-02-26T08:57:20"/>
    <x v="309"/>
    <s v="Lakeview Ave &amp; Fullerton Pkwy"/>
    <s v="TA1309000019"/>
    <s v="Lakeview Ave &amp; Fullerton Pkwy"/>
    <s v="TA1309000019"/>
    <n v="41925858"/>
    <n v="-87638973"/>
    <n v="41925858"/>
    <n v="-87638973"/>
    <x v="0"/>
  </r>
  <r>
    <s v="7E18082EC98E2112"/>
    <s v="classic_bike"/>
    <d v="2022-02-28T19:47:08"/>
    <x v="3"/>
    <d v="2022-02-28T19:52:57"/>
    <x v="598"/>
    <s v="Clark St &amp; Armitage Ave"/>
    <s v="13146"/>
    <s v="Lakeview Ave &amp; Fullerton Pkwy"/>
    <s v="TA1309000019"/>
    <n v="41918306"/>
    <n v="-87636282"/>
    <n v="41925858"/>
    <n v="-87638973"/>
    <x v="0"/>
  </r>
  <r>
    <s v="33F893AB0080C2F1"/>
    <s v="classic_bike"/>
    <d v="2022-02-14T17:28:17"/>
    <x v="3"/>
    <d v="2022-02-14T17:32:59"/>
    <x v="776"/>
    <s v="Franklin St &amp; Monroe St"/>
    <s v="TA1309000007"/>
    <s v="Daley Center Plaza"/>
    <s v="TA1306000010"/>
    <n v="41880317"/>
    <n v="-87635185"/>
    <n v="41884241"/>
    <n v="-87629634"/>
    <x v="0"/>
  </r>
  <r>
    <s v="88EA9181782F6B04"/>
    <s v="classic_bike"/>
    <d v="2022-02-18T19:48:17"/>
    <x v="2"/>
    <d v="2022-02-18T19:54:59"/>
    <x v="445"/>
    <s v="Clark St &amp; Elmdale Ave"/>
    <s v="KA1504000148"/>
    <s v="Clark St &amp; Columbia Ave"/>
    <s v="RP-008"/>
    <n v="4.1990860448125576E+16"/>
    <n v="-8766972362995148"/>
    <n v="4200445062934"/>
    <n v="-876724024047"/>
    <x v="0"/>
  </r>
  <r>
    <s v="2A0309131E1CE25F"/>
    <s v="classic_bike"/>
    <d v="2022-02-13T17:23:21"/>
    <x v="1"/>
    <d v="2022-02-13T17:30:54"/>
    <x v="946"/>
    <s v="DuSable Lake Shore Dr &amp; Wellington Ave"/>
    <s v="TA1307000041"/>
    <s v="Lakeview Ave &amp; Fullerton Pkwy"/>
    <s v="TA1309000019"/>
    <n v="419366884494997"/>
    <n v="-8763682901859283"/>
    <n v="41925858"/>
    <n v="-87638973"/>
    <x v="0"/>
  </r>
  <r>
    <s v="04EC3C1D8B8C5B7A"/>
    <s v="classic_bike"/>
    <d v="2022-02-11T08:54:44"/>
    <x v="2"/>
    <d v="2022-02-11T09:12:06"/>
    <x v="709"/>
    <s v="Ashland Ave &amp; Division St"/>
    <s v="13061"/>
    <s v="Daley Center Plaza"/>
    <s v="TA1306000010"/>
    <n v="4190345"/>
    <n v="-87667747"/>
    <n v="41884241"/>
    <n v="-87629634"/>
    <x v="0"/>
  </r>
  <r>
    <s v="391240CDC7D02090"/>
    <s v="electric_bike"/>
    <d v="2022-02-12T00:44:46"/>
    <x v="0"/>
    <d v="2022-02-12T00:52:40"/>
    <x v="999"/>
    <s v="Clark St &amp; Lincoln Ave"/>
    <s v="13179"/>
    <s v="Lakeview Ave &amp; Fullerton Pkwy"/>
    <s v="TA1309000019"/>
    <n v="41915725"/>
    <n v="-8763458133333333"/>
    <n v="41925858"/>
    <n v="-87638973"/>
    <x v="1"/>
  </r>
  <r>
    <s v="204D7E6E4533CF13"/>
    <s v="electric_bike"/>
    <d v="2022-02-14T14:08:17"/>
    <x v="3"/>
    <d v="2022-02-14T14:15:48"/>
    <x v="136"/>
    <s v="Clark St &amp; Berwyn Ave"/>
    <s v="KA1504000146"/>
    <s v="Clark St &amp; Columbia Ave"/>
    <s v="RP-008"/>
    <n v="4.1978033833333336E+16"/>
    <n v="-876680895"/>
    <n v="4200445062934"/>
    <n v="-876724024047"/>
    <x v="1"/>
  </r>
  <r>
    <s v="8AAC70DA34810B7D"/>
    <s v="electric_bike"/>
    <d v="2022-02-12T19:56:50"/>
    <x v="0"/>
    <d v="2022-02-12T20:02:40"/>
    <x v="9"/>
    <s v="Clark St &amp; Armitage Ave"/>
    <s v="13146"/>
    <s v="Lakeview Ave &amp; Fullerton Pkwy"/>
    <s v="TA1309000019"/>
    <n v="4191831483333333"/>
    <n v="-8763631183333334"/>
    <n v="41925858"/>
    <n v="-87638973"/>
    <x v="1"/>
  </r>
  <r>
    <s v="CA024D0ECFA084A2"/>
    <s v="classic_bike"/>
    <d v="2022-02-12T20:30:03"/>
    <x v="0"/>
    <d v="2022-02-12T20:37:34"/>
    <x v="136"/>
    <s v="Racine Ave &amp; Fullerton Ave"/>
    <s v="TA1306000026"/>
    <s v="Lakeview Ave &amp; Fullerton Pkwy"/>
    <s v="TA1309000019"/>
    <n v="4192556258"/>
    <n v="-8765840426"/>
    <n v="41925858"/>
    <n v="-87638973"/>
    <x v="0"/>
  </r>
  <r>
    <s v="0BC17C967C141DC8"/>
    <s v="classic_bike"/>
    <d v="2022-02-25T19:27:03"/>
    <x v="2"/>
    <d v="2022-02-25T19:31:23"/>
    <x v="22"/>
    <s v="Sheffield Ave &amp; Fullerton Ave"/>
    <s v="TA1306000016"/>
    <s v="Lakeview Ave &amp; Fullerton Pkwy"/>
    <s v="TA1309000019"/>
    <n v="419256018819"/>
    <n v="-876537080423"/>
    <n v="41925858"/>
    <n v="-87638973"/>
    <x v="0"/>
  </r>
  <r>
    <s v="C1A52F1662AE16E8"/>
    <s v="classic_bike"/>
    <d v="2022-02-16T15:17:17"/>
    <x v="4"/>
    <d v="2022-02-16T15:31:16"/>
    <x v="978"/>
    <s v="Elmwood Ave &amp; Austin St"/>
    <s v="598"/>
    <s v="Clark St &amp; Columbia Ave"/>
    <s v="RP-008"/>
    <n v="42025784"/>
    <n v="-87684107"/>
    <n v="4200445062934"/>
    <n v="-876724024047"/>
    <x v="0"/>
  </r>
  <r>
    <s v="2245F2580722750B"/>
    <s v="classic_bike"/>
    <d v="2022-02-26T13:39:25"/>
    <x v="0"/>
    <d v="2022-02-26T13:46:49"/>
    <x v="80"/>
    <s v="Kingsbury St &amp; Kinzie St"/>
    <s v="KA1503000043"/>
    <s v="Daley Center Plaza"/>
    <s v="TA1306000010"/>
    <n v="4188917683258"/>
    <n v="-876385057718"/>
    <n v="41884241"/>
    <n v="-87629634"/>
    <x v="0"/>
  </r>
  <r>
    <s v="5A619886C11BF59D"/>
    <s v="classic_bike"/>
    <d v="2022-02-07T18:11:58"/>
    <x v="3"/>
    <d v="2022-02-07T18:35:43"/>
    <x v="1637"/>
    <s v="Racine Ave &amp; Fullerton Ave"/>
    <s v="TA1306000026"/>
    <s v="Lakeview Ave &amp; Fullerton Pkwy"/>
    <s v="TA1309000019"/>
    <n v="4192556258"/>
    <n v="-8765840426"/>
    <n v="41925858"/>
    <n v="-87638973"/>
    <x v="0"/>
  </r>
  <r>
    <s v="1C7345660C9F3C45"/>
    <s v="electric_bike"/>
    <d v="2022-02-23T08:34:05"/>
    <x v="4"/>
    <d v="2022-02-23T08:46:39"/>
    <x v="59"/>
    <s v="Clark St &amp; Columbia Ave"/>
    <s v="RP-008"/>
    <s v="Clark St &amp; Columbia Ave"/>
    <s v="RP-008"/>
    <n v="4.2004469666666664E+16"/>
    <n v="-8767237783333333"/>
    <n v="4200445062934"/>
    <n v="-876724024047"/>
    <x v="0"/>
  </r>
  <r>
    <s v="4E555489A05B70F9"/>
    <s v="classic_bike"/>
    <d v="2022-02-09T18:14:19"/>
    <x v="4"/>
    <d v="2022-02-09T18:21:06"/>
    <x v="374"/>
    <s v="Racine Ave &amp; Fullerton Ave"/>
    <s v="TA1306000026"/>
    <s v="Lakeview Ave &amp; Fullerton Pkwy"/>
    <s v="TA1309000019"/>
    <n v="4192556258"/>
    <n v="-8765840426"/>
    <n v="41925858"/>
    <n v="-87638973"/>
    <x v="0"/>
  </r>
  <r>
    <s v="D8C91AFB68A31FE1"/>
    <s v="classic_bike"/>
    <d v="2022-02-19T12:47:44"/>
    <x v="0"/>
    <d v="2022-02-19T12:55:24"/>
    <x v="1036"/>
    <s v="Racine Ave &amp; Fullerton Ave"/>
    <s v="TA1306000026"/>
    <s v="Lakeview Ave &amp; Fullerton Pkwy"/>
    <s v="TA1309000019"/>
    <n v="4192556258"/>
    <n v="-8765840426"/>
    <n v="41925858"/>
    <n v="-87638973"/>
    <x v="0"/>
  </r>
  <r>
    <s v="846C826D5D25DEA8"/>
    <s v="classic_bike"/>
    <d v="2022-02-18T18:21:32"/>
    <x v="2"/>
    <d v="2022-02-18T18:29:50"/>
    <x v="192"/>
    <s v="Racine Ave &amp; Fullerton Ave"/>
    <s v="TA1306000026"/>
    <s v="Lakeview Ave &amp; Fullerton Pkwy"/>
    <s v="TA1309000019"/>
    <n v="4192556258"/>
    <n v="-8765840426"/>
    <n v="41925858"/>
    <n v="-87638973"/>
    <x v="0"/>
  </r>
  <r>
    <s v="1E0DC20DD0099C51"/>
    <s v="classic_bike"/>
    <d v="2022-02-09T17:17:54"/>
    <x v="4"/>
    <d v="2022-02-09T17:24:35"/>
    <x v="734"/>
    <s v="LaSalle St &amp; Adams St"/>
    <s v="KA1503000034"/>
    <s v="Daley Center Plaza"/>
    <s v="TA1306000010"/>
    <n v="4187934437346"/>
    <n v="-876319852213"/>
    <n v="41884241"/>
    <n v="-87629634"/>
    <x v="0"/>
  </r>
  <r>
    <s v="29992363579F7661"/>
    <s v="classic_bike"/>
    <d v="2022-02-07T19:25:19"/>
    <x v="3"/>
    <d v="2022-02-07T19:45:06"/>
    <x v="1962"/>
    <s v="Rush St &amp; Hubbard St"/>
    <s v="KA1503000044"/>
    <s v="Lakeview Ave &amp; Fullerton Pkwy"/>
    <s v="TA1309000019"/>
    <n v="41890173"/>
    <n v="-87626185"/>
    <n v="41925858"/>
    <n v="-87638973"/>
    <x v="1"/>
  </r>
  <r>
    <s v="648E618ECEE2AD9F"/>
    <s v="classic_bike"/>
    <d v="2022-02-18T15:06:01"/>
    <x v="2"/>
    <d v="2022-02-18T15:10:29"/>
    <x v="613"/>
    <s v="Canal St &amp; Monroe St"/>
    <s v="13056"/>
    <s v="Daley Center Plaza"/>
    <s v="TA1306000010"/>
    <n v="4188169"/>
    <n v="-8763953"/>
    <n v="41884241"/>
    <n v="-87629634"/>
    <x v="0"/>
  </r>
  <r>
    <s v="664E63132FFDF1D7"/>
    <s v="classic_bike"/>
    <d v="2022-02-28T13:16:23"/>
    <x v="3"/>
    <d v="2022-02-28T13:55:39"/>
    <x v="3123"/>
    <s v="Racine Ave &amp; Fullerton Ave"/>
    <s v="TA1306000026"/>
    <s v="Lakeview Ave &amp; Fullerton Pkwy"/>
    <s v="TA1309000019"/>
    <n v="4192556258"/>
    <n v="-8765840426"/>
    <n v="41925858"/>
    <n v="-87638973"/>
    <x v="0"/>
  </r>
  <r>
    <s v="F04E5387507E9A2B"/>
    <s v="classic_bike"/>
    <d v="2022-02-28T12:01:40"/>
    <x v="3"/>
    <d v="2022-02-28T12:06:33"/>
    <x v="304"/>
    <s v="Canal St &amp; Monroe St"/>
    <s v="13056"/>
    <s v="Daley Center Plaza"/>
    <s v="TA1306000010"/>
    <n v="4188169"/>
    <n v="-8763953"/>
    <n v="41884241"/>
    <n v="-87629634"/>
    <x v="0"/>
  </r>
  <r>
    <s v="308A469DAD19B45F"/>
    <s v="classic_bike"/>
    <d v="2022-02-27T12:26:03"/>
    <x v="1"/>
    <d v="2022-02-27T12:44:29"/>
    <x v="766"/>
    <s v="Wabash Ave &amp; Grand Ave"/>
    <s v="TA1307000117"/>
    <s v="Lakeview Ave &amp; Fullerton Pkwy"/>
    <s v="TA1309000019"/>
    <n v="41891466"/>
    <n v="-87626761"/>
    <n v="41925858"/>
    <n v="-87638973"/>
    <x v="0"/>
  </r>
  <r>
    <s v="481C9EBBCFE269E5"/>
    <s v="classic_bike"/>
    <d v="2022-02-06T09:20:46"/>
    <x v="1"/>
    <d v="2022-02-06T09:24:37"/>
    <x v="597"/>
    <s v="Clark St &amp; Schreiber Ave"/>
    <s v="KA1504000156"/>
    <s v="Clark St &amp; Columbia Ave"/>
    <s v="RP-008"/>
    <n v="4199925182186"/>
    <n v="-876713773393"/>
    <n v="4200445062934"/>
    <n v="-876724024047"/>
    <x v="1"/>
  </r>
  <r>
    <s v="ECE0B0442CC4AE62"/>
    <s v="classic_bike"/>
    <d v="2022-02-21T06:13:39"/>
    <x v="3"/>
    <d v="2022-02-21T06:22:45"/>
    <x v="198"/>
    <s v="Canal St &amp; Adams St"/>
    <s v="13011"/>
    <s v="Daley Center Plaza"/>
    <s v="TA1306000010"/>
    <n v="41879255"/>
    <n v="-87639904"/>
    <n v="41884241"/>
    <n v="-87629634"/>
    <x v="0"/>
  </r>
  <r>
    <s v="548CAE9EBC021BF9"/>
    <s v="electric_bike"/>
    <d v="2022-02-23T07:35:44"/>
    <x v="4"/>
    <d v="2022-02-23T07:50:15"/>
    <x v="1384"/>
    <s v="Leavitt St &amp; Chicago Ave"/>
    <s v="18058"/>
    <s v="Daley Center Plaza"/>
    <s v="TA1306000010"/>
    <n v="418955065"/>
    <n v="-8768207733333334"/>
    <n v="41884241"/>
    <n v="-87629634"/>
    <x v="0"/>
  </r>
  <r>
    <s v="A28C354C4A70A9D4"/>
    <s v="classic_bike"/>
    <d v="2022-02-10T15:46:43"/>
    <x v="6"/>
    <d v="2022-02-10T16:09:14"/>
    <x v="1255"/>
    <s v="Clarendon Ave &amp; Gordon Ter"/>
    <s v="13379"/>
    <s v="Lakeview Ave &amp; Fullerton Pkwy"/>
    <s v="TA1309000019"/>
    <n v="4195786652415174"/>
    <n v="-8764950513839722"/>
    <n v="41925858"/>
    <n v="-87638973"/>
    <x v="0"/>
  </r>
  <r>
    <s v="E9B9F7DB69A3B553"/>
    <s v="electric_bike"/>
    <d v="2022-02-08T07:50:53"/>
    <x v="5"/>
    <d v="2022-02-08T08:10:16"/>
    <x v="275"/>
    <s v="Southport Ave &amp; Clybourn Ave"/>
    <s v="TA1309000030"/>
    <s v="Daley Center Plaza"/>
    <s v="TA1306000010"/>
    <n v="4192074733333333"/>
    <n v="-876636575"/>
    <n v="41884241"/>
    <n v="-87629634"/>
    <x v="1"/>
  </r>
  <r>
    <s v="DC91A2F05D7DD942"/>
    <s v="classic_bike"/>
    <d v="2022-02-06T09:41:47"/>
    <x v="1"/>
    <d v="2022-02-06T10:02:53"/>
    <x v="1903"/>
    <s v="Clarendon Ave &amp; Gordon Ter"/>
    <s v="13379"/>
    <s v="Lakeview Ave &amp; Fullerton Pkwy"/>
    <s v="TA1309000019"/>
    <n v="4195786652415174"/>
    <n v="-8764950513839722"/>
    <n v="41925858"/>
    <n v="-87638973"/>
    <x v="0"/>
  </r>
  <r>
    <s v="E8011C94E3422E9C"/>
    <s v="classic_bike"/>
    <d v="2022-02-28T21:14:00"/>
    <x v="3"/>
    <d v="2022-02-28T21:31:39"/>
    <x v="746"/>
    <s v="Dearborn Pkwy &amp; Delaware Pl"/>
    <s v="TA1307000128"/>
    <s v="Lakeview Ave &amp; Fullerton Pkwy"/>
    <s v="TA1309000019"/>
    <n v="41898969"/>
    <n v="-87629912"/>
    <n v="41925858"/>
    <n v="-87638973"/>
    <x v="0"/>
  </r>
  <r>
    <s v="16FCA4A643F1D2A2"/>
    <s v="electric_bike"/>
    <d v="2022-02-09T14:47:04"/>
    <x v="4"/>
    <d v="2022-02-09T14:52:41"/>
    <x v="380"/>
    <s v="Clark St &amp; North Ave"/>
    <s v="13128"/>
    <s v="Lakeview Ave &amp; Fullerton Pkwy"/>
    <s v="TA1309000019"/>
    <n v="4191177483333333"/>
    <n v="-8763241483333333"/>
    <n v="41925858"/>
    <n v="-87638973"/>
    <x v="0"/>
  </r>
  <r>
    <s v="F1B3EC8F9C82F51E"/>
    <s v="classic_bike"/>
    <d v="2022-02-11T23:10:12"/>
    <x v="2"/>
    <d v="2022-02-11T23:13:17"/>
    <x v="475"/>
    <s v="Sedgwick St &amp; Webster Ave"/>
    <s v="13191"/>
    <s v="Lakeview Ave &amp; Fullerton Pkwy"/>
    <s v="TA1309000019"/>
    <n v="41922167"/>
    <n v="-87638888"/>
    <n v="41925858"/>
    <n v="-87638973"/>
    <x v="0"/>
  </r>
  <r>
    <s v="BE32C58877E74485"/>
    <s v="classic_bike"/>
    <d v="2022-02-03T10:35:00"/>
    <x v="6"/>
    <d v="2022-02-03T10:56:00"/>
    <x v="2136"/>
    <s v="Sedgwick St &amp; Webster Ave"/>
    <s v="13191"/>
    <s v="Daley Center Plaza"/>
    <s v="TA1306000010"/>
    <n v="41922167"/>
    <n v="-87638888"/>
    <n v="41884241"/>
    <n v="-87629634"/>
    <x v="0"/>
  </r>
  <r>
    <s v="99F3403F2BF6FC1E"/>
    <s v="classic_bike"/>
    <d v="2022-02-28T19:19:37"/>
    <x v="3"/>
    <d v="2022-02-28T19:24:48"/>
    <x v="293"/>
    <s v="LaSalle St &amp; Illinois St"/>
    <s v="13430"/>
    <s v="Daley Center Plaza"/>
    <s v="TA1306000010"/>
    <n v="41890762"/>
    <n v="-87631697"/>
    <n v="41884241"/>
    <n v="-87629634"/>
    <x v="0"/>
  </r>
  <r>
    <s v="BB2ECA840C94945A"/>
    <s v="electric_bike"/>
    <d v="2022-02-11T12:45:13"/>
    <x v="2"/>
    <d v="2022-02-11T12:52:10"/>
    <x v="3"/>
    <s v="Clark St &amp; North Ave"/>
    <s v="13128"/>
    <s v="Lakeview Ave &amp; Fullerton Pkwy"/>
    <s v="TA1309000019"/>
    <n v="4.1911876166666664E+16"/>
    <n v="-8763210266666667"/>
    <n v="41925858"/>
    <n v="-87638973"/>
    <x v="1"/>
  </r>
  <r>
    <s v="1B266E342D511C23"/>
    <s v="classic_bike"/>
    <d v="2022-02-15T22:23:18"/>
    <x v="5"/>
    <d v="2022-02-15T22:29:39"/>
    <x v="1217"/>
    <s v="Clark St &amp; North Ave"/>
    <s v="13128"/>
    <s v="Lakeview Ave &amp; Fullerton Pkwy"/>
    <s v="TA1309000019"/>
    <n v="41911974"/>
    <n v="-87631942"/>
    <n v="41925858"/>
    <n v="-87638973"/>
    <x v="0"/>
  </r>
  <r>
    <s v="4D86317C2EE9BECB"/>
    <s v="classic_bike"/>
    <d v="2022-02-20T13:14:50"/>
    <x v="1"/>
    <d v="2022-02-20T13:22:00"/>
    <x v="273"/>
    <s v="Clark St &amp; North Ave"/>
    <s v="13128"/>
    <s v="Lakeview Ave &amp; Fullerton Pkwy"/>
    <s v="TA1309000019"/>
    <n v="41911974"/>
    <n v="-87631942"/>
    <n v="41925858"/>
    <n v="-87638973"/>
    <x v="0"/>
  </r>
  <r>
    <s v="D987C45B05926499"/>
    <s v="classic_bike"/>
    <d v="2022-02-21T11:16:46"/>
    <x v="3"/>
    <d v="2022-02-21T11:27:32"/>
    <x v="126"/>
    <s v="Clark St &amp; North Ave"/>
    <s v="13128"/>
    <s v="Lakeview Ave &amp; Fullerton Pkwy"/>
    <s v="TA1309000019"/>
    <n v="41911974"/>
    <n v="-87631942"/>
    <n v="41925858"/>
    <n v="-87638973"/>
    <x v="1"/>
  </r>
  <r>
    <s v="4CEC999F5D1474E6"/>
    <s v="electric_bike"/>
    <d v="2022-02-05T13:50:29"/>
    <x v="0"/>
    <d v="2022-02-05T13:53:02"/>
    <x v="1227"/>
    <s v="Sedgwick St &amp; Webster Ave"/>
    <s v="13191"/>
    <s v="Lakeview Ave &amp; Fullerton Pkwy"/>
    <s v="TA1309000019"/>
    <n v="4192225633333334"/>
    <n v="-8763901083333333"/>
    <n v="41925858"/>
    <n v="-87638973"/>
    <x v="1"/>
  </r>
  <r>
    <s v="2C2ED32685A8F229"/>
    <s v="classic_bike"/>
    <d v="2022-02-15T22:58:59"/>
    <x v="5"/>
    <d v="2022-02-15T23:06:57"/>
    <x v="169"/>
    <s v="Clark St &amp; North Ave"/>
    <s v="13128"/>
    <s v="Lakeview Ave &amp; Fullerton Pkwy"/>
    <s v="TA1309000019"/>
    <n v="41911974"/>
    <n v="-87631942"/>
    <n v="41925858"/>
    <n v="-87638973"/>
    <x v="1"/>
  </r>
  <r>
    <s v="02A7437E81295EEF"/>
    <s v="electric_bike"/>
    <d v="2022-02-20T17:35:45"/>
    <x v="1"/>
    <d v="2022-02-20T17:42:14"/>
    <x v="472"/>
    <s v="Clark St &amp; North Ave"/>
    <s v="13128"/>
    <s v="Lakeview Ave &amp; Fullerton Pkwy"/>
    <s v="TA1309000019"/>
    <n v="41911907"/>
    <n v="-8763238433333333"/>
    <n v="41925858"/>
    <n v="-87638973"/>
    <x v="1"/>
  </r>
  <r>
    <s v="9C57DBDFD566A3DC"/>
    <s v="electric_bike"/>
    <d v="2022-02-01T14:36:15"/>
    <x v="5"/>
    <d v="2022-02-01T14:42:45"/>
    <x v="557"/>
    <s v="Clark St &amp; North Ave"/>
    <s v="13128"/>
    <s v="Lakeview Ave &amp; Fullerton Pkwy"/>
    <s v="TA1309000019"/>
    <n v="4191191216666667"/>
    <n v="-8763206116666667"/>
    <n v="41925858"/>
    <n v="-87638973"/>
    <x v="1"/>
  </r>
  <r>
    <s v="E4AFCDFF71402DA4"/>
    <s v="electric_bike"/>
    <d v="2022-02-11T13:37:25"/>
    <x v="2"/>
    <d v="2022-02-11T13:42:04"/>
    <x v="190"/>
    <s v="Clark St &amp; Schreiber Ave"/>
    <s v="KA1504000156"/>
    <s v="Clark St &amp; Columbia Ave"/>
    <s v="RP-008"/>
    <n v="4199926216666667"/>
    <n v="-87671376"/>
    <n v="4200445062934"/>
    <n v="-876724024047"/>
    <x v="0"/>
  </r>
  <r>
    <s v="B4E815F10469A279"/>
    <s v="classic_bike"/>
    <d v="2022-02-15T21:49:44"/>
    <x v="5"/>
    <d v="2022-02-15T21:57:50"/>
    <x v="958"/>
    <s v="Broadway &amp; Granville Ave"/>
    <s v="15571"/>
    <s v="Clark St &amp; Columbia Ave"/>
    <s v="RP-008"/>
    <n v="419947796884"/>
    <n v="-876602845349"/>
    <n v="4200445062934"/>
    <n v="-876724024047"/>
    <x v="0"/>
  </r>
  <r>
    <s v="4501C2BF5DF70B2E"/>
    <s v="classic_bike"/>
    <d v="2022-02-21T10:58:12"/>
    <x v="3"/>
    <d v="2022-02-21T11:04:52"/>
    <x v="200"/>
    <s v="Burling St &amp; Diversey Pkwy"/>
    <s v="TA1309000036"/>
    <s v="Lakeview Ave &amp; Fullerton Pkwy"/>
    <s v="TA1309000019"/>
    <n v="4193314"/>
    <n v="-8764776"/>
    <n v="41925858"/>
    <n v="-87638973"/>
    <x v="0"/>
  </r>
  <r>
    <s v="D98C0620F70CB111"/>
    <s v="classic_bike"/>
    <d v="2022-02-10T21:48:58"/>
    <x v="6"/>
    <d v="2022-02-10T21:57:10"/>
    <x v="1349"/>
    <s v="Broadway &amp; Granville Ave"/>
    <s v="15571"/>
    <s v="Clark St &amp; Columbia Ave"/>
    <s v="RP-008"/>
    <n v="419947796884"/>
    <n v="-876602845349"/>
    <n v="4200445062934"/>
    <n v="-876724024047"/>
    <x v="0"/>
  </r>
  <r>
    <s v="AEAADC3F3F70E135"/>
    <s v="electric_bike"/>
    <d v="2022-02-23T17:50:12"/>
    <x v="4"/>
    <d v="2022-02-23T17:58:39"/>
    <x v="717"/>
    <s v="Broadway &amp; Granville Ave"/>
    <s v="15571"/>
    <s v="Clark St &amp; Columbia Ave"/>
    <s v="RP-008"/>
    <n v="4199470083333333"/>
    <n v="-8766027483333333"/>
    <n v="4200445062934"/>
    <n v="-876724024047"/>
    <x v="0"/>
  </r>
  <r>
    <s v="DEBAD84377BF38A4"/>
    <s v="classic_bike"/>
    <d v="2022-02-26T11:20:54"/>
    <x v="0"/>
    <d v="2022-02-26T11:28:56"/>
    <x v="382"/>
    <s v="Clark St &amp; North Ave"/>
    <s v="13128"/>
    <s v="Lakeview Ave &amp; Fullerton Pkwy"/>
    <s v="TA1309000019"/>
    <n v="41911974"/>
    <n v="-87631942"/>
    <n v="41925858"/>
    <n v="-87638973"/>
    <x v="0"/>
  </r>
  <r>
    <s v="0AA2C18D3D411D0D"/>
    <s v="electric_bike"/>
    <d v="2022-02-20T16:59:27"/>
    <x v="1"/>
    <d v="2022-02-20T17:05:41"/>
    <x v="468"/>
    <s v="Broadway &amp; Granville Ave"/>
    <s v="15571"/>
    <s v="Clark St &amp; Columbia Ave"/>
    <s v="RP-008"/>
    <n v="4.1994744833333336E+16"/>
    <n v="-8766027883333334"/>
    <n v="4200445062934"/>
    <n v="-876724024047"/>
    <x v="0"/>
  </r>
  <r>
    <s v="1A23A1E0C183B581"/>
    <s v="classic_bike"/>
    <d v="2022-02-08T21:46:54"/>
    <x v="5"/>
    <d v="2022-02-08T21:55:43"/>
    <x v="824"/>
    <s v="Broadway &amp; Granville Ave"/>
    <s v="15571"/>
    <s v="Clark St &amp; Columbia Ave"/>
    <s v="RP-008"/>
    <n v="419947796884"/>
    <n v="-876602845349"/>
    <n v="4200445062934"/>
    <n v="-876724024047"/>
    <x v="0"/>
  </r>
  <r>
    <s v="D8CF9FADD469A4D2"/>
    <s v="classic_bike"/>
    <d v="2022-02-12T14:49:58"/>
    <x v="0"/>
    <d v="2022-02-12T15:04:32"/>
    <x v="1223"/>
    <s v="Racine Ave &amp; Wrightwood Ave"/>
    <s v="TA1309000059"/>
    <s v="Lakeview Ave &amp; Fullerton Pkwy"/>
    <s v="TA1309000019"/>
    <n v="41928887"/>
    <n v="-87658971"/>
    <n v="41925858"/>
    <n v="-87638973"/>
    <x v="0"/>
  </r>
  <r>
    <s v="8D73E32E03D91101"/>
    <s v="classic_bike"/>
    <d v="2022-02-08T17:11:17"/>
    <x v="5"/>
    <d v="2022-02-08T17:36:57"/>
    <x v="1630"/>
    <s v="Canal St &amp; Adams St"/>
    <s v="13011"/>
    <s v="Lakeview Ave &amp; Fullerton Pkwy"/>
    <s v="TA1309000019"/>
    <n v="41879255"/>
    <n v="-87639904"/>
    <n v="41925858"/>
    <n v="-87638973"/>
    <x v="0"/>
  </r>
  <r>
    <s v="B9104945695E16E9"/>
    <s v="electric_bike"/>
    <d v="2022-02-17T07:45:35"/>
    <x v="6"/>
    <d v="2022-02-17T08:02:48"/>
    <x v="1450"/>
    <s v="Leavitt St &amp; Chicago Ave"/>
    <s v="18058"/>
    <s v="Daley Center Plaza"/>
    <s v="TA1306000010"/>
    <n v="418954955"/>
    <n v="-8768205266666666"/>
    <n v="41884241"/>
    <n v="-87629634"/>
    <x v="0"/>
  </r>
  <r>
    <s v="3511CA0F92506956"/>
    <s v="classic_bike"/>
    <d v="2022-02-11T15:14:53"/>
    <x v="2"/>
    <d v="2022-02-11T15:22:54"/>
    <x v="101"/>
    <s v="Canal St &amp; Adams St"/>
    <s v="13011"/>
    <s v="Daley Center Plaza"/>
    <s v="TA1306000010"/>
    <n v="41879255"/>
    <n v="-87639904"/>
    <n v="41884241"/>
    <n v="-87629634"/>
    <x v="0"/>
  </r>
  <r>
    <s v="3A56ED3024A95CC2"/>
    <s v="classic_bike"/>
    <d v="2022-02-09T11:15:07"/>
    <x v="4"/>
    <d v="2022-02-09T11:24:59"/>
    <x v="1042"/>
    <s v="Desplaines St &amp; Randolph St"/>
    <s v="15535"/>
    <s v="Daley Center Plaza"/>
    <s v="TA1306000010"/>
    <n v="4188461618962"/>
    <n v="-876445705849"/>
    <n v="41884241"/>
    <n v="-87629634"/>
    <x v="0"/>
  </r>
  <r>
    <s v="CE8E122E4D3A74E8"/>
    <s v="classic_bike"/>
    <d v="2022-02-08T18:48:58"/>
    <x v="5"/>
    <d v="2022-02-08T19:09:54"/>
    <x v="777"/>
    <s v="Clark St &amp; Schreiber Ave"/>
    <s v="KA1504000156"/>
    <s v="Clark St &amp; Columbia Ave"/>
    <s v="RP-008"/>
    <n v="4199925182186"/>
    <n v="-876713773393"/>
    <n v="4200445062934"/>
    <n v="-876724024047"/>
    <x v="0"/>
  </r>
  <r>
    <s v="CEAF40047CA45F5C"/>
    <s v="classic_bike"/>
    <d v="2022-02-06T10:54:00"/>
    <x v="1"/>
    <d v="2022-02-06T11:01:37"/>
    <x v="146"/>
    <s v="Desplaines St &amp; Randolph St"/>
    <s v="15535"/>
    <s v="Daley Center Plaza"/>
    <s v="TA1306000010"/>
    <n v="4188461618962"/>
    <n v="-876445705849"/>
    <n v="41884241"/>
    <n v="-87629634"/>
    <x v="0"/>
  </r>
  <r>
    <s v="1E580EA48228487C"/>
    <s v="classic_bike"/>
    <d v="2022-02-15T18:46:04"/>
    <x v="5"/>
    <d v="2022-02-15T18:54:22"/>
    <x v="192"/>
    <s v="Desplaines St &amp; Randolph St"/>
    <s v="15535"/>
    <s v="Daley Center Plaza"/>
    <s v="TA1306000010"/>
    <n v="4188461618962"/>
    <n v="-876445705849"/>
    <n v="41884241"/>
    <n v="-87629634"/>
    <x v="0"/>
  </r>
  <r>
    <s v="F6AE90B7BE950377"/>
    <s v="classic_bike"/>
    <d v="2022-02-08T17:58:50"/>
    <x v="5"/>
    <d v="2022-02-08T18:08:05"/>
    <x v="1030"/>
    <s v="Desplaines St &amp; Randolph St"/>
    <s v="15535"/>
    <s v="Daley Center Plaza"/>
    <s v="TA1306000010"/>
    <n v="4188461618962"/>
    <n v="-876445705849"/>
    <n v="41884241"/>
    <n v="-87629634"/>
    <x v="0"/>
  </r>
  <r>
    <s v="DD5941A3D6B9313E"/>
    <s v="classic_bike"/>
    <d v="2022-02-10T20:09:06"/>
    <x v="6"/>
    <d v="2022-02-10T20:16:35"/>
    <x v="538"/>
    <s v="Desplaines St &amp; Randolph St"/>
    <s v="15535"/>
    <s v="Daley Center Plaza"/>
    <s v="TA1306000010"/>
    <n v="4188461618962"/>
    <n v="-876445705849"/>
    <n v="41884241"/>
    <n v="-87629634"/>
    <x v="0"/>
  </r>
  <r>
    <s v="98BAC02A9826FF18"/>
    <s v="classic_bike"/>
    <d v="2022-02-11T15:50:18"/>
    <x v="2"/>
    <d v="2022-02-11T15:55:58"/>
    <x v="55"/>
    <s v="Wabash Ave &amp; Grand Ave"/>
    <s v="TA1307000117"/>
    <s v="Daley Center Plaza"/>
    <s v="TA1306000010"/>
    <n v="41891466"/>
    <n v="-87626761"/>
    <n v="41884241"/>
    <n v="-87629634"/>
    <x v="1"/>
  </r>
  <r>
    <s v="B560F0C427ACB518"/>
    <s v="electric_bike"/>
    <d v="2022-02-21T07:00:08"/>
    <x v="3"/>
    <d v="2022-02-21T07:03:06"/>
    <x v="486"/>
    <s v="Wabash Ave &amp; Grand Ave"/>
    <s v="TA1307000117"/>
    <s v="Daley Center Plaza"/>
    <s v="TA1306000010"/>
    <n v="41891562581"/>
    <n v="-8762665987"/>
    <n v="41884241"/>
    <n v="-87629634"/>
    <x v="1"/>
  </r>
  <r>
    <s v="07C4792DD223875A"/>
    <s v="classic_bike"/>
    <d v="2022-02-11T17:54:06"/>
    <x v="2"/>
    <d v="2022-02-11T18:25:09"/>
    <x v="2807"/>
    <s v="Clark St &amp; Columbia Ave"/>
    <s v="RP-008"/>
    <s v="Clark St &amp; Columbia Ave"/>
    <s v="RP-008"/>
    <n v="4200445062934"/>
    <n v="-876724024047"/>
    <n v="4200445062934"/>
    <n v="-876724024047"/>
    <x v="0"/>
  </r>
  <r>
    <s v="06B2FC8A8E017345"/>
    <s v="electric_bike"/>
    <d v="2022-02-24T17:19:16"/>
    <x v="6"/>
    <d v="2022-02-24T17:19:30"/>
    <x v="1701"/>
    <s v="N Green St &amp; W Lake St"/>
    <s v="20246.0"/>
    <s v="N Green St &amp; W Lake St"/>
    <s v="20246.0"/>
    <n v="4189"/>
    <n v="-8765"/>
    <n v="4189"/>
    <n v="-8765"/>
    <x v="0"/>
  </r>
  <r>
    <s v="D546C9A6A9141FD5"/>
    <s v="classic_bike"/>
    <d v="2022-02-23T18:08:21"/>
    <x v="4"/>
    <d v="2022-02-23T18:08:40"/>
    <x v="106"/>
    <s v="Lakeview Ave &amp; Fullerton Pkwy"/>
    <s v="TA1309000019"/>
    <s v="Lakeview Ave &amp; Fullerton Pkwy"/>
    <s v="TA1309000019"/>
    <n v="41925858"/>
    <n v="-87638973"/>
    <n v="41925858"/>
    <n v="-87638973"/>
    <x v="0"/>
  </r>
  <r>
    <s v="64482493F96686C9"/>
    <s v="classic_bike"/>
    <d v="2022-02-10T19:35:50"/>
    <x v="6"/>
    <d v="2022-02-10T19:49:39"/>
    <x v="195"/>
    <s v="Sheffield Ave &amp; Kingsbury St"/>
    <s v="13154"/>
    <s v="Lakeview Ave &amp; Fullerton Pkwy"/>
    <s v="TA1309000019"/>
    <n v="41910522"/>
    <n v="-87653106"/>
    <n v="41925858"/>
    <n v="-87638973"/>
    <x v="0"/>
  </r>
  <r>
    <s v="F221E20CC49C30C2"/>
    <s v="electric_bike"/>
    <d v="2022-02-11T09:28:27"/>
    <x v="2"/>
    <d v="2022-02-11T09:32:53"/>
    <x v="1"/>
    <s v="Sheffield Ave &amp; Wellington Ave"/>
    <s v="TA1307000052"/>
    <s v="Lakeview Ave &amp; Fullerton Pkwy"/>
    <s v="TA1309000019"/>
    <n v="41936352611"/>
    <n v="-87652589202"/>
    <n v="41925858"/>
    <n v="-87638973"/>
    <x v="0"/>
  </r>
  <r>
    <s v="CCE117739A60875C"/>
    <s v="classic_bike"/>
    <d v="2022-02-11T14:37:40"/>
    <x v="2"/>
    <d v="2022-02-11T14:44:58"/>
    <x v="401"/>
    <s v="Wabash Ave &amp; 9th St"/>
    <s v="TA1309000010"/>
    <s v="Daley Center Plaza"/>
    <s v="TA1306000010"/>
    <n v="41870769"/>
    <n v="-87625734"/>
    <n v="41884241"/>
    <n v="-87629634"/>
    <x v="0"/>
  </r>
  <r>
    <s v="0A3C03B3D5F447C6"/>
    <s v="classic_bike"/>
    <d v="2022-02-22T05:46:31"/>
    <x v="5"/>
    <d v="2022-02-22T05:57:24"/>
    <x v="1325"/>
    <s v="Wabash Ave &amp; Roosevelt Rd"/>
    <s v="TA1305000002"/>
    <s v="Daley Center Plaza"/>
    <s v="TA1306000010"/>
    <n v="41867227"/>
    <n v="-87625961"/>
    <n v="41884241"/>
    <n v="-87629634"/>
    <x v="0"/>
  </r>
  <r>
    <s v="746F17C7A039E793"/>
    <s v="classic_bike"/>
    <d v="2022-02-24T05:47:36"/>
    <x v="6"/>
    <d v="2022-02-24T05:57:09"/>
    <x v="214"/>
    <s v="Wabash Ave &amp; Roosevelt Rd"/>
    <s v="TA1305000002"/>
    <s v="Daley Center Plaza"/>
    <s v="TA1306000010"/>
    <n v="41867227"/>
    <n v="-87625961"/>
    <n v="41884241"/>
    <n v="-87629634"/>
    <x v="0"/>
  </r>
  <r>
    <s v="8D169EEAEC77DA6B"/>
    <s v="electric_bike"/>
    <d v="2022-02-06T06:07:18"/>
    <x v="1"/>
    <d v="2022-02-06T06:10:50"/>
    <x v="944"/>
    <s v="Columbus Dr &amp; Randolph St"/>
    <s v="13263"/>
    <s v="Daley Center Plaza"/>
    <s v="TA1306000010"/>
    <n v="4.1884790833333336E+16"/>
    <n v="-8761965483333333"/>
    <n v="41884241"/>
    <n v="-87629634"/>
    <x v="1"/>
  </r>
  <r>
    <s v="FF85D23D872ADA53"/>
    <s v="electric_bike"/>
    <d v="2022-02-13T06:08:29"/>
    <x v="1"/>
    <d v="2022-02-13T06:11:47"/>
    <x v="662"/>
    <s v="Columbus Dr &amp; Randolph St"/>
    <s v="13263"/>
    <s v="Daley Center Plaza"/>
    <s v="TA1306000010"/>
    <n v="4188431383333333"/>
    <n v="-876195645"/>
    <n v="41884241"/>
    <n v="-87629634"/>
    <x v="1"/>
  </r>
  <r>
    <s v="FB58616A16C34D94"/>
    <s v="electric_bike"/>
    <d v="2022-02-05T06:06:18"/>
    <x v="0"/>
    <d v="2022-02-05T06:09:57"/>
    <x v="948"/>
    <s v="Columbus Dr &amp; Randolph St"/>
    <s v="13263"/>
    <s v="Daley Center Plaza"/>
    <s v="TA1306000010"/>
    <n v="4188479383333333"/>
    <n v="-8761962683333333"/>
    <n v="41884241"/>
    <n v="-87629634"/>
    <x v="1"/>
  </r>
  <r>
    <s v="12FAE51D9CB7189B"/>
    <s v="classic_bike"/>
    <d v="2022-02-10T17:31:12"/>
    <x v="6"/>
    <d v="2022-02-10T17:45:10"/>
    <x v="56"/>
    <s v="Clark St &amp; Chicago Ave"/>
    <s v="13303"/>
    <s v="Lakeview Ave &amp; Fullerton Pkwy"/>
    <s v="TA1309000019"/>
    <n v="4189675"/>
    <n v="-8763089"/>
    <n v="41925858"/>
    <n v="-87638973"/>
    <x v="1"/>
  </r>
  <r>
    <s v="872010B6C45E4DBB"/>
    <s v="classic_bike"/>
    <d v="2022-02-15T10:39:03"/>
    <x v="5"/>
    <d v="2022-02-15T10:56:18"/>
    <x v="1944"/>
    <s v="Sheffield Ave &amp; Kingsbury St"/>
    <s v="13154"/>
    <s v="Lakeview Ave &amp; Fullerton Pkwy"/>
    <s v="TA1309000019"/>
    <n v="41910522"/>
    <n v="-87653106"/>
    <n v="41925858"/>
    <n v="-87638973"/>
    <x v="0"/>
  </r>
  <r>
    <s v="A86B885572B78072"/>
    <s v="electric_bike"/>
    <d v="2022-02-08T06:08:11"/>
    <x v="5"/>
    <d v="2022-02-08T06:11:32"/>
    <x v="245"/>
    <s v="Columbus Dr &amp; Randolph St"/>
    <s v="13263"/>
    <s v="Daley Center Plaza"/>
    <s v="TA1306000010"/>
    <n v="4188439866666667"/>
    <n v="-876193235"/>
    <n v="41884241"/>
    <n v="-87629634"/>
    <x v="1"/>
  </r>
  <r>
    <s v="F5FEF04B6A69C73B"/>
    <s v="classic_bike"/>
    <d v="2022-02-04T06:26:08"/>
    <x v="2"/>
    <d v="2022-02-04T06:34:58"/>
    <x v="679"/>
    <s v="Columbus Dr &amp; Randolph St"/>
    <s v="13263"/>
    <s v="Daley Center Plaza"/>
    <s v="TA1306000010"/>
    <n v="41884728"/>
    <n v="-87619521"/>
    <n v="41884241"/>
    <n v="-87629634"/>
    <x v="0"/>
  </r>
  <r>
    <s v="826DBD61FEAA0A10"/>
    <s v="classic_bike"/>
    <d v="2022-02-22T16:38:30"/>
    <x v="5"/>
    <d v="2022-02-22T16:42:35"/>
    <x v="1159"/>
    <s v="Columbus Dr &amp; Randolph St"/>
    <s v="13263"/>
    <s v="Daley Center Plaza"/>
    <s v="TA1306000010"/>
    <n v="41884728"/>
    <n v="-87619521"/>
    <n v="41884241"/>
    <n v="-87629634"/>
    <x v="0"/>
  </r>
  <r>
    <s v="0C20F5BC723097A7"/>
    <s v="classic_bike"/>
    <d v="2022-02-28T10:48:29"/>
    <x v="3"/>
    <d v="2022-02-28T10:58:16"/>
    <x v="1001"/>
    <s v="Clinton St &amp; Jackson Blvd"/>
    <s v="638"/>
    <s v="Daley Center Plaza"/>
    <s v="TA1306000010"/>
    <n v="4.1878316611830688E+16"/>
    <n v="-8764098107814789"/>
    <n v="41884241"/>
    <n v="-87629634"/>
    <x v="1"/>
  </r>
  <r>
    <s v="1D16664BB06AFCD0"/>
    <s v="classic_bike"/>
    <d v="2022-02-26T14:00:53"/>
    <x v="0"/>
    <d v="2022-02-26T14:05:21"/>
    <x v="613"/>
    <s v="Columbus Dr &amp; Randolph St"/>
    <s v="13263"/>
    <s v="Daley Center Plaza"/>
    <s v="TA1306000010"/>
    <n v="41884728"/>
    <n v="-87619521"/>
    <n v="41884241"/>
    <n v="-87629634"/>
    <x v="0"/>
  </r>
  <r>
    <s v="3D1E935B62B060E8"/>
    <s v="electric_bike"/>
    <d v="2022-02-23T16:01:36"/>
    <x v="4"/>
    <d v="2022-02-23T16:05:05"/>
    <x v="832"/>
    <s v="Columbus Dr &amp; Randolph St"/>
    <s v="13263"/>
    <s v="Daley Center Plaza"/>
    <s v="TA1306000010"/>
    <n v="418845645"/>
    <n v="-87619449"/>
    <n v="41884241"/>
    <n v="-87629634"/>
    <x v="0"/>
  </r>
  <r>
    <s v="3AF26AE3C1C50435"/>
    <s v="classic_bike"/>
    <d v="2022-02-24T07:54:05"/>
    <x v="6"/>
    <d v="2022-02-24T08:18:59"/>
    <x v="2361"/>
    <s v="Halsted St &amp; Wrightwood Ave"/>
    <s v="TA1309000061"/>
    <s v="Daley Center Plaza"/>
    <s v="TA1306000010"/>
    <n v="41929143"/>
    <n v="-87649077"/>
    <n v="41884241"/>
    <n v="-87629634"/>
    <x v="0"/>
  </r>
  <r>
    <s v="856A623C7798295E"/>
    <s v="classic_bike"/>
    <d v="2022-02-21T09:17:38"/>
    <x v="3"/>
    <d v="2022-02-21T09:26:06"/>
    <x v="222"/>
    <s v="Clark St &amp; Chicago Ave"/>
    <s v="13303"/>
    <s v="Daley Center Plaza"/>
    <s v="TA1306000010"/>
    <n v="4189675"/>
    <n v="-8763089"/>
    <n v="41884241"/>
    <n v="-87629634"/>
    <x v="0"/>
  </r>
  <r>
    <s v="190D4668E753DCF3"/>
    <s v="classic_bike"/>
    <d v="2022-02-07T13:12:08"/>
    <x v="3"/>
    <d v="2022-02-07T13:16:11"/>
    <x v="224"/>
    <s v="Columbus Dr &amp; Randolph St"/>
    <s v="13263"/>
    <s v="Daley Center Plaza"/>
    <s v="TA1306000010"/>
    <n v="41884728"/>
    <n v="-87619521"/>
    <n v="41884241"/>
    <n v="-87629634"/>
    <x v="0"/>
  </r>
  <r>
    <s v="835121D85BC40663"/>
    <s v="electric_bike"/>
    <d v="2022-02-16T07:42:40"/>
    <x v="4"/>
    <d v="2022-02-16T08:13:15"/>
    <x v="2298"/>
    <s v="Damen Ave &amp; Wellington Ave"/>
    <s v="13268"/>
    <s v="Daley Center Plaza"/>
    <s v="TA1306000010"/>
    <n v="41935898423"/>
    <n v="-87678520918"/>
    <n v="41884241"/>
    <n v="-87629634"/>
    <x v="0"/>
  </r>
  <r>
    <s v="4870AFADDF816BB6"/>
    <s v="classic_bike"/>
    <d v="2022-02-09T10:24:19"/>
    <x v="4"/>
    <d v="2022-02-09T10:34:23"/>
    <x v="544"/>
    <s v="Clark St &amp; 9th St (AMLI)"/>
    <s v="SL-009"/>
    <s v="Daley Center Plaza"/>
    <s v="TA1306000010"/>
    <n v="41870816"/>
    <n v="-87631246"/>
    <n v="41884241"/>
    <n v="-87629634"/>
    <x v="0"/>
  </r>
  <r>
    <s v="8BC40D6DE9C214F7"/>
    <s v="classic_bike"/>
    <d v="2022-02-19T17:19:00"/>
    <x v="0"/>
    <d v="2022-02-19T17:27:49"/>
    <x v="824"/>
    <s v="Clark St &amp; Drummond Pl"/>
    <s v="TA1307000142"/>
    <s v="Lakeview Ave &amp; Fullerton Pkwy"/>
    <s v="TA1309000019"/>
    <n v="41931248"/>
    <n v="-87644336"/>
    <n v="41925858"/>
    <n v="-87638973"/>
    <x v="0"/>
  </r>
  <r>
    <s v="C01B6EFBCA41F70C"/>
    <s v="electric_bike"/>
    <d v="2022-02-27T16:44:56"/>
    <x v="1"/>
    <d v="2022-02-27T17:10:15"/>
    <x v="1610"/>
    <s v=""/>
    <s v=""/>
    <s v="Daley Center Plaza"/>
    <s v="TA1306000010"/>
    <n v="4186"/>
    <n v="-8767"/>
    <n v="41884241"/>
    <n v="-87629634"/>
    <x v="1"/>
  </r>
  <r>
    <s v="BD3099E34FF32380"/>
    <s v="classic_bike"/>
    <d v="2022-02-28T17:49:37"/>
    <x v="3"/>
    <d v="2022-02-28T17:52:16"/>
    <x v="1561"/>
    <s v="LaSalle St &amp; Washington St"/>
    <s v="13006"/>
    <s v="Daley Center Plaza"/>
    <s v="TA1306000010"/>
    <n v="41882664"/>
    <n v="-8763253"/>
    <n v="41884241"/>
    <n v="-87629634"/>
    <x v="0"/>
  </r>
  <r>
    <s v="6313F6B034DD73ED"/>
    <s v="classic_bike"/>
    <d v="2022-02-02T20:22:38"/>
    <x v="4"/>
    <d v="2022-02-02T20:26:33"/>
    <x v="1006"/>
    <s v="LaSalle St &amp; Washington St"/>
    <s v="13006"/>
    <s v="Daley Center Plaza"/>
    <s v="TA1306000010"/>
    <n v="41882664"/>
    <n v="-8763253"/>
    <n v="41884241"/>
    <n v="-87629634"/>
    <x v="0"/>
  </r>
  <r>
    <s v="4E8CAC2724B77CAA"/>
    <s v="electric_bike"/>
    <d v="2022-02-28T19:05:52"/>
    <x v="3"/>
    <d v="2022-02-28T19:14:59"/>
    <x v="706"/>
    <s v=""/>
    <s v=""/>
    <s v="Lakeview Ave &amp; Fullerton Pkwy"/>
    <s v="TA1309000019"/>
    <n v="4192"/>
    <n v="-8766"/>
    <n v="41925858"/>
    <n v="-87638973"/>
    <x v="0"/>
  </r>
  <r>
    <s v="79286043BEAF9FB2"/>
    <s v="electric_bike"/>
    <d v="2022-02-11T11:38:46"/>
    <x v="2"/>
    <d v="2022-02-11T11:44:40"/>
    <x v="324"/>
    <s v=""/>
    <s v=""/>
    <s v="Lakeview Ave &amp; Fullerton Pkwy"/>
    <s v="TA1309000019"/>
    <n v="4194"/>
    <n v="-8764"/>
    <n v="41925858"/>
    <n v="-87638973"/>
    <x v="0"/>
  </r>
  <r>
    <s v="6D1735709C64589B"/>
    <s v="electric_bike"/>
    <d v="2022-02-09T15:04:34"/>
    <x v="4"/>
    <d v="2022-02-09T15:44:45"/>
    <x v="2903"/>
    <s v=""/>
    <s v=""/>
    <s v="N Green St &amp; W Lake St"/>
    <s v="20246.0"/>
    <n v="4198"/>
    <n v="-8767"/>
    <n v="4189"/>
    <n v="-8765"/>
    <x v="1"/>
  </r>
  <r>
    <s v="1AEBEDD417928BCF"/>
    <s v="electric_bike"/>
    <d v="2022-02-21T18:26:49"/>
    <x v="3"/>
    <d v="2022-02-21T18:31:36"/>
    <x v="794"/>
    <s v=""/>
    <s v=""/>
    <s v="Lakeview Ave &amp; Fullerton Pkwy"/>
    <s v="TA1309000019"/>
    <n v="4193"/>
    <n v="-8764"/>
    <n v="41925858"/>
    <n v="-87638973"/>
    <x v="0"/>
  </r>
  <r>
    <s v="6ADB64C3634EBABA"/>
    <s v="electric_bike"/>
    <d v="2022-02-16T09:05:02"/>
    <x v="4"/>
    <d v="2022-02-16T09:24:37"/>
    <x v="1751"/>
    <s v=""/>
    <s v=""/>
    <s v="Daley Center Plaza"/>
    <s v="TA1306000010"/>
    <n v="4191"/>
    <n v="-8769"/>
    <n v="41884241"/>
    <n v="-87629634"/>
    <x v="0"/>
  </r>
  <r>
    <s v="DCEF4C6D29100515"/>
    <s v="electric_bike"/>
    <d v="2022-02-28T15:34:30"/>
    <x v="3"/>
    <d v="2022-02-28T15:37:12"/>
    <x v="834"/>
    <s v=""/>
    <s v=""/>
    <s v="Daley Center Plaza"/>
    <s v="TA1306000010"/>
    <n v="4188"/>
    <n v="-8764"/>
    <n v="41884241"/>
    <n v="-87629634"/>
    <x v="0"/>
  </r>
  <r>
    <s v="6B7679FDE1844EA9"/>
    <s v="electric_bike"/>
    <d v="2022-02-26T16:15:40"/>
    <x v="0"/>
    <d v="2022-02-26T16:23:09"/>
    <x v="538"/>
    <s v=""/>
    <s v=""/>
    <s v="Lakeview Ave &amp; Fullerton Pkwy"/>
    <s v="TA1309000019"/>
    <n v="4193"/>
    <n v="-8765"/>
    <n v="41925858"/>
    <n v="-87638973"/>
    <x v="0"/>
  </r>
  <r>
    <s v="5614391DBAA982A2"/>
    <s v="electric_bike"/>
    <d v="2022-02-17T05:46:31"/>
    <x v="6"/>
    <d v="2022-02-17T05:50:04"/>
    <x v="612"/>
    <s v=""/>
    <s v=""/>
    <s v="Torrence Ave &amp; 106th St"/>
    <s v="20221"/>
    <n v="417"/>
    <n v="-8756"/>
    <n v="4.1702800850225904E+16"/>
    <n v="-8755972623825073"/>
    <x v="1"/>
  </r>
  <r>
    <s v="6F939AF91D60E735"/>
    <s v="electric_bike"/>
    <d v="2022-02-07T07:54:32"/>
    <x v="3"/>
    <d v="2022-02-07T07:57:00"/>
    <x v="143"/>
    <s v=""/>
    <s v=""/>
    <s v="Lakeview Ave &amp; Fullerton Pkwy"/>
    <s v="TA1309000019"/>
    <n v="4193"/>
    <n v="-8764"/>
    <n v="41925858"/>
    <n v="-87638973"/>
    <x v="0"/>
  </r>
  <r>
    <s v="1880FE216674E268"/>
    <s v="electric_bike"/>
    <d v="2022-02-09T17:36:34"/>
    <x v="4"/>
    <d v="2022-02-09T17:44:18"/>
    <x v="402"/>
    <s v=""/>
    <s v=""/>
    <s v="Daley Center Plaza"/>
    <s v="TA1306000010"/>
    <n v="4189"/>
    <n v="-8762"/>
    <n v="41884241"/>
    <n v="-87629634"/>
    <x v="0"/>
  </r>
  <r>
    <s v="E6CA3EE6CC876E31"/>
    <s v="classic_bike"/>
    <d v="2022-02-28T10:08:13"/>
    <x v="3"/>
    <d v="2022-02-28T10:14:54"/>
    <x v="734"/>
    <s v="Burling St &amp; Diversey Pkwy"/>
    <s v="TA1309000036"/>
    <s v="Lakeview Ave &amp; Fullerton Pkwy"/>
    <s v="TA1309000019"/>
    <n v="4193314"/>
    <n v="-8764776"/>
    <n v="41925858"/>
    <n v="-87638973"/>
    <x v="0"/>
  </r>
  <r>
    <s v="1956E9D28A23C86B"/>
    <s v="classic_bike"/>
    <d v="2022-02-21T20:42:14"/>
    <x v="3"/>
    <d v="2022-02-21T20:48:29"/>
    <x v="704"/>
    <s v="Burling St &amp; Diversey Pkwy"/>
    <s v="TA1309000036"/>
    <s v="Lakeview Ave &amp; Fullerton Pkwy"/>
    <s v="TA1309000019"/>
    <n v="4193314"/>
    <n v="-8764776"/>
    <n v="41925858"/>
    <n v="-87638973"/>
    <x v="0"/>
  </r>
  <r>
    <s v="2723733D19726806"/>
    <s v="electric_bike"/>
    <d v="2022-02-23T15:12:49"/>
    <x v="4"/>
    <d v="2022-02-23T15:32:29"/>
    <x v="729"/>
    <s v=""/>
    <s v=""/>
    <s v="N Green St &amp; W Lake St"/>
    <s v="20246.0"/>
    <n v="4194"/>
    <n v="-8764"/>
    <n v="4189"/>
    <n v="-8765"/>
    <x v="0"/>
  </r>
  <r>
    <s v="40D5505D911EBE95"/>
    <s v="classic_bike"/>
    <d v="2022-02-28T07:48:53"/>
    <x v="3"/>
    <d v="2022-02-28T08:16:18"/>
    <x v="994"/>
    <s v="Clark St &amp; Drummond Pl"/>
    <s v="TA1307000142"/>
    <s v="Daley Center Plaza"/>
    <s v="TA1306000010"/>
    <n v="41931248"/>
    <n v="-87644336"/>
    <n v="41884241"/>
    <n v="-87629634"/>
    <x v="0"/>
  </r>
  <r>
    <s v="82CABE418C5C9F7D"/>
    <s v="electric_bike"/>
    <d v="2022-02-15T18:34:23"/>
    <x v="5"/>
    <d v="2022-02-15T18:49:41"/>
    <x v="653"/>
    <s v=""/>
    <s v=""/>
    <s v="N Green St &amp; W Lake St"/>
    <s v="20246.0"/>
    <n v="419"/>
    <n v="-8769"/>
    <n v="4189"/>
    <n v="-8765"/>
    <x v="0"/>
  </r>
  <r>
    <s v="285CB2295C1DC398"/>
    <s v="electric_bike"/>
    <d v="2022-02-12T09:59:37"/>
    <x v="0"/>
    <d v="2022-02-12T10:25:56"/>
    <x v="221"/>
    <s v=""/>
    <s v=""/>
    <s v="Lakeview Ave &amp; Fullerton Pkwy"/>
    <s v="TA1309000019"/>
    <n v="4193"/>
    <n v="-8764"/>
    <n v="41925858"/>
    <n v="-87638973"/>
    <x v="0"/>
  </r>
  <r>
    <s v="62D35C3176812077"/>
    <s v="electric_bike"/>
    <d v="2022-02-24T15:17:32"/>
    <x v="6"/>
    <d v="2022-02-24T15:24:05"/>
    <x v="77"/>
    <s v=""/>
    <s v=""/>
    <s v="Daley Center Plaza"/>
    <s v="TA1306000010"/>
    <n v="4188"/>
    <n v="-8764"/>
    <n v="41884241"/>
    <n v="-87629634"/>
    <x v="0"/>
  </r>
  <r>
    <s v="45AC7779116CEBAC"/>
    <s v="classic_bike"/>
    <d v="2022-02-23T07:45:37"/>
    <x v="4"/>
    <d v="2022-02-23T07:49:59"/>
    <x v="1038"/>
    <s v="LaSalle St &amp; Adams St"/>
    <s v="KA1503000034"/>
    <s v="Daley Center Plaza"/>
    <s v="TA1306000010"/>
    <n v="4187934437346"/>
    <n v="-876319852213"/>
    <n v="41884241"/>
    <n v="-87629634"/>
    <x v="0"/>
  </r>
  <r>
    <s v="8A5C041DC3711223"/>
    <s v="classic_bike"/>
    <d v="2022-02-18T12:26:11"/>
    <x v="2"/>
    <d v="2022-02-18T12:32:11"/>
    <x v="367"/>
    <s v="Clinton St &amp; Washington Blvd"/>
    <s v="WL-012"/>
    <s v="Daley Center Plaza"/>
    <s v="TA1306000010"/>
    <n v="4188338"/>
    <n v="-8764117"/>
    <n v="41884241"/>
    <n v="-87629634"/>
    <x v="0"/>
  </r>
  <r>
    <s v="D11406BB6D699BF7"/>
    <s v="classic_bike"/>
    <d v="2022-02-22T08:38:42"/>
    <x v="5"/>
    <d v="2022-02-22T08:43:30"/>
    <x v="850"/>
    <s v="LaSalle St &amp; Adams St"/>
    <s v="KA1503000034"/>
    <s v="Daley Center Plaza"/>
    <s v="TA1306000010"/>
    <n v="4187934437346"/>
    <n v="-876319852213"/>
    <n v="41884241"/>
    <n v="-87629634"/>
    <x v="0"/>
  </r>
  <r>
    <s v="B52577AB751FB20E"/>
    <s v="classic_bike"/>
    <d v="2022-02-17T09:29:37"/>
    <x v="6"/>
    <d v="2022-02-17T09:45:39"/>
    <x v="2461"/>
    <s v="Ogden Ave &amp; Chicago Ave"/>
    <s v="TA1305000020"/>
    <s v="Daley Center Plaza"/>
    <s v="TA1306000010"/>
    <n v="41896362458"/>
    <n v="-876540612729"/>
    <n v="41884241"/>
    <n v="-87629634"/>
    <x v="0"/>
  </r>
  <r>
    <s v="B384CA5565867F93"/>
    <s v="classic_bike"/>
    <d v="2022-02-22T17:24:08"/>
    <x v="5"/>
    <d v="2022-02-22T18:59:19"/>
    <x v="4317"/>
    <s v="State St &amp; Pearson St"/>
    <s v="TA1307000061"/>
    <s v="Daley Center Plaza"/>
    <s v="TA1306000010"/>
    <n v="41897448"/>
    <n v="-87628722"/>
    <n v="41884241"/>
    <n v="-87629634"/>
    <x v="1"/>
  </r>
  <r>
    <s v="46DCED0682007A57"/>
    <s v="classic_bike"/>
    <d v="2022-02-01T12:18:32"/>
    <x v="5"/>
    <d v="2022-02-01T12:23:19"/>
    <x v="794"/>
    <s v="LaSalle St &amp; Adams St"/>
    <s v="KA1503000034"/>
    <s v="Daley Center Plaza"/>
    <s v="TA1306000010"/>
    <n v="4187934437346"/>
    <n v="-876319852213"/>
    <n v="41884241"/>
    <n v="-87629634"/>
    <x v="0"/>
  </r>
  <r>
    <s v="240FDA5927C7782B"/>
    <s v="classic_bike"/>
    <d v="2022-02-10T17:52:56"/>
    <x v="6"/>
    <d v="2022-02-10T17:57:50"/>
    <x v="451"/>
    <s v="Stetson Ave &amp; South Water St"/>
    <s v="TA1308000029"/>
    <s v="Daley Center Plaza"/>
    <s v="TA1306000010"/>
    <n v="41886835"/>
    <n v="-8762232"/>
    <n v="41884241"/>
    <n v="-87629634"/>
    <x v="0"/>
  </r>
  <r>
    <s v="BE4D8191E6638CE7"/>
    <s v="classic_bike"/>
    <d v="2022-02-15T05:52:24"/>
    <x v="5"/>
    <d v="2022-02-15T05:56:25"/>
    <x v="365"/>
    <s v="Dearborn St &amp; Van Buren St"/>
    <s v="624"/>
    <s v="Daley Center Plaza"/>
    <s v="TA1306000010"/>
    <n v="41876268"/>
    <n v="-87629155"/>
    <n v="41884241"/>
    <n v="-87629634"/>
    <x v="0"/>
  </r>
  <r>
    <s v="E446B1F7257C936D"/>
    <s v="classic_bike"/>
    <d v="2022-02-16T13:45:22"/>
    <x v="4"/>
    <d v="2022-02-16T13:48:40"/>
    <x v="662"/>
    <s v="Dearborn St &amp; Van Buren St"/>
    <s v="624"/>
    <s v="Daley Center Plaza"/>
    <s v="TA1306000010"/>
    <n v="41876268"/>
    <n v="-87629155"/>
    <n v="41884241"/>
    <n v="-87629634"/>
    <x v="0"/>
  </r>
  <r>
    <s v="DE3108E5D9D96817"/>
    <s v="classic_bike"/>
    <d v="2022-02-28T05:54:42"/>
    <x v="3"/>
    <d v="2022-02-28T05:58:52"/>
    <x v="370"/>
    <s v="Dearborn St &amp; Van Buren St"/>
    <s v="624"/>
    <s v="Daley Center Plaza"/>
    <s v="TA1306000010"/>
    <n v="41876268"/>
    <n v="-87629155"/>
    <n v="41884241"/>
    <n v="-87629634"/>
    <x v="0"/>
  </r>
  <r>
    <s v="DFFE56018D0AD2BD"/>
    <s v="classic_bike"/>
    <d v="2022-02-21T05:51:27"/>
    <x v="3"/>
    <d v="2022-02-21T05:55:19"/>
    <x v="314"/>
    <s v="Dearborn St &amp; Van Buren St"/>
    <s v="624"/>
    <s v="Daley Center Plaza"/>
    <s v="TA1306000010"/>
    <n v="41876268"/>
    <n v="-87629155"/>
    <n v="41884241"/>
    <n v="-87629634"/>
    <x v="0"/>
  </r>
  <r>
    <s v="128095C85F653ECE"/>
    <s v="classic_bike"/>
    <d v="2022-02-23T08:30:30"/>
    <x v="4"/>
    <d v="2022-02-23T08:35:40"/>
    <x v="942"/>
    <s v="Dearborn St &amp; Van Buren St"/>
    <s v="624"/>
    <s v="Daley Center Plaza"/>
    <s v="TA1306000010"/>
    <n v="41876268"/>
    <n v="-87629155"/>
    <n v="41884241"/>
    <n v="-87629634"/>
    <x v="0"/>
  </r>
  <r>
    <s v="53FDBB2A07976D19"/>
    <s v="electric_bike"/>
    <d v="2022-02-22T15:33:02"/>
    <x v="5"/>
    <d v="2022-02-22T15:39:50"/>
    <x v="381"/>
    <s v=""/>
    <s v=""/>
    <s v="Daley Center Plaza"/>
    <s v="TA1306000010"/>
    <n v="4188"/>
    <n v="-8764"/>
    <n v="41884241"/>
    <n v="-87629634"/>
    <x v="0"/>
  </r>
  <r>
    <s v="367B788ABC0A0261"/>
    <s v="electric_bike"/>
    <d v="2022-02-09T20:23:47"/>
    <x v="4"/>
    <d v="2022-02-09T20:24:51"/>
    <x v="1906"/>
    <s v=""/>
    <s v=""/>
    <s v="Daley Center Plaza"/>
    <s v="TA1306000010"/>
    <n v="4188"/>
    <n v="-8763"/>
    <n v="41884241"/>
    <n v="-87629634"/>
    <x v="0"/>
  </r>
  <r>
    <s v="7D6DC070495DE323"/>
    <s v="classic_bike"/>
    <d v="2022-02-04T07:41:31"/>
    <x v="2"/>
    <d v="2022-02-04T07:49:40"/>
    <x v="688"/>
    <s v="Kingsbury St &amp; Kinzie St"/>
    <s v="KA1503000043"/>
    <s v="Daley Center Plaza"/>
    <s v="TA1306000010"/>
    <n v="4188917683258"/>
    <n v="-876385057718"/>
    <n v="41884241"/>
    <n v="-87629634"/>
    <x v="0"/>
  </r>
  <r>
    <s v="A053827F35584CDA"/>
    <s v="electric_bike"/>
    <d v="2022-02-24T08:37:03"/>
    <x v="6"/>
    <d v="2022-02-24T08:42:16"/>
    <x v="81"/>
    <s v="Kingsbury St &amp; Kinzie St"/>
    <s v="KA1503000043"/>
    <s v="N Green St &amp; W Lake St"/>
    <s v="20246.0"/>
    <n v="4188915866666667"/>
    <n v="-87638706"/>
    <n v="4189"/>
    <n v="-8765"/>
    <x v="1"/>
  </r>
  <r>
    <s v="ACF9917B89B06CF1"/>
    <s v="classic_bike"/>
    <d v="2022-02-17T08:08:18"/>
    <x v="6"/>
    <d v="2022-02-17T08:12:26"/>
    <x v="366"/>
    <s v="LaSalle St &amp; Adams St"/>
    <s v="KA1503000034"/>
    <s v="Daley Center Plaza"/>
    <s v="TA1306000010"/>
    <n v="4187934437346"/>
    <n v="-876319852213"/>
    <n v="41884241"/>
    <n v="-87629634"/>
    <x v="0"/>
  </r>
  <r>
    <s v="50BEED8791B8667C"/>
    <s v="electric_bike"/>
    <d v="2022-02-20T10:52:49"/>
    <x v="1"/>
    <d v="2022-02-20T11:03:34"/>
    <x v="1073"/>
    <s v=""/>
    <s v=""/>
    <s v="Daley Center Plaza"/>
    <s v="TA1306000010"/>
    <n v="4188"/>
    <n v="-8765"/>
    <n v="41884241"/>
    <n v="-87629634"/>
    <x v="0"/>
  </r>
  <r>
    <s v="0B15D8A2AA02D9D4"/>
    <s v="electric_bike"/>
    <d v="2022-02-22T07:14:57"/>
    <x v="5"/>
    <d v="2022-02-22T07:21:28"/>
    <x v="30"/>
    <s v=""/>
    <s v=""/>
    <s v="Daley Center Plaza"/>
    <s v="TA1306000010"/>
    <n v="4189"/>
    <n v="-8763"/>
    <n v="41884241"/>
    <n v="-87629634"/>
    <x v="0"/>
  </r>
  <r>
    <s v="8F2B7C85C7B5ACDD"/>
    <s v="electric_bike"/>
    <d v="2022-02-16T11:43:35"/>
    <x v="4"/>
    <d v="2022-02-16T11:50:11"/>
    <x v="710"/>
    <s v=""/>
    <s v=""/>
    <s v="Lakeview Ave &amp; Fullerton Pkwy"/>
    <s v="TA1309000019"/>
    <n v="4194"/>
    <n v="-8764"/>
    <n v="41925858"/>
    <n v="-87638973"/>
    <x v="0"/>
  </r>
  <r>
    <s v="04242511388EFF5F"/>
    <s v="classic_bike"/>
    <d v="2022-02-14T17:18:49"/>
    <x v="3"/>
    <d v="2022-02-14T17:39:01"/>
    <x v="1020"/>
    <s v="Sedgwick St &amp; Huron St"/>
    <s v="TA1307000062"/>
    <s v="Lakeview Ave &amp; Fullerton Pkwy"/>
    <s v="TA1309000019"/>
    <n v="41894666"/>
    <n v="-87638437"/>
    <n v="41925858"/>
    <n v="-87638973"/>
    <x v="0"/>
  </r>
  <r>
    <s v="03534F8C08F5B467"/>
    <s v="classic_bike"/>
    <d v="2022-02-01T17:07:46"/>
    <x v="5"/>
    <d v="2022-02-01T17:12:06"/>
    <x v="22"/>
    <s v="LaSalle St &amp; Adams St"/>
    <s v="KA1503000034"/>
    <s v="Daley Center Plaza"/>
    <s v="TA1306000010"/>
    <n v="4187934437346"/>
    <n v="-876319852213"/>
    <n v="41884241"/>
    <n v="-87629634"/>
    <x v="0"/>
  </r>
  <r>
    <s v="700C21AEB4DEF9B9"/>
    <s v="electric_bike"/>
    <d v="2022-02-11T22:43:49"/>
    <x v="2"/>
    <d v="2022-02-11T22:49:37"/>
    <x v="500"/>
    <s v="Clark St &amp; Touhy Ave"/>
    <s v="RP-007"/>
    <s v="Clark St &amp; Columbia Ave"/>
    <s v="RP-008"/>
    <n v="42012656"/>
    <n v="-8767429683333333"/>
    <n v="4200445062934"/>
    <n v="-876724024047"/>
    <x v="0"/>
  </r>
  <r>
    <s v="ACA23537BDA11587"/>
    <s v="electric_bike"/>
    <d v="2022-02-22T07:25:23"/>
    <x v="5"/>
    <d v="2022-02-22T07:31:14"/>
    <x v="654"/>
    <s v="Sedgwick St &amp; Huron St"/>
    <s v="TA1307000062"/>
    <s v="Daley Center Plaza"/>
    <s v="TA1306000010"/>
    <n v="41894622"/>
    <n v="-8763810383333333"/>
    <n v="41884241"/>
    <n v="-87629634"/>
    <x v="0"/>
  </r>
  <r>
    <s v="4C3A943C6A06BF01"/>
    <s v="classic_bike"/>
    <d v="2022-02-12T22:29:01"/>
    <x v="0"/>
    <d v="2022-02-12T22:34:45"/>
    <x v="37"/>
    <s v="Clark St &amp; Touhy Ave"/>
    <s v="RP-007"/>
    <s v="Clark St &amp; Columbia Ave"/>
    <s v="RP-008"/>
    <n v="4201256011541"/>
    <n v="-876743671152"/>
    <n v="4200445062934"/>
    <n v="-876724024047"/>
    <x v="0"/>
  </r>
  <r>
    <s v="09896E06A192A43A"/>
    <s v="classic_bike"/>
    <d v="2022-02-23T16:31:42"/>
    <x v="4"/>
    <d v="2022-02-23T16:36:53"/>
    <x v="293"/>
    <s v="Columbus Dr &amp; Randolph St"/>
    <s v="13263"/>
    <s v="Daley Center Plaza"/>
    <s v="TA1306000010"/>
    <n v="41884728"/>
    <n v="-87619521"/>
    <n v="41884241"/>
    <n v="-87629634"/>
    <x v="0"/>
  </r>
  <r>
    <s v="3F4B5555798BFB81"/>
    <s v="classic_bike"/>
    <d v="2022-02-13T23:19:07"/>
    <x v="1"/>
    <d v="2022-02-13T23:26:21"/>
    <x v="494"/>
    <s v="Halsted St &amp; Dickens Ave"/>
    <s v="13192"/>
    <s v="Lakeview Ave &amp; Fullerton Pkwy"/>
    <s v="TA1309000019"/>
    <n v="41919936"/>
    <n v="-8764883"/>
    <n v="41925858"/>
    <n v="-87638973"/>
    <x v="0"/>
  </r>
  <r>
    <s v="0CF9DB554D65080C"/>
    <s v="classic_bike"/>
    <d v="2022-02-08T17:16:03"/>
    <x v="5"/>
    <d v="2022-02-08T17:23:34"/>
    <x v="136"/>
    <s v="Clark St &amp; Drummond Pl"/>
    <s v="TA1307000142"/>
    <s v="Lakeview Ave &amp; Fullerton Pkwy"/>
    <s v="TA1309000019"/>
    <n v="41931248"/>
    <n v="-87644336"/>
    <n v="41925858"/>
    <n v="-87638973"/>
    <x v="0"/>
  </r>
  <r>
    <s v="0439B965DF64B049"/>
    <s v="classic_bike"/>
    <d v="2022-02-10T15:28:19"/>
    <x v="6"/>
    <d v="2022-02-10T15:33:53"/>
    <x v="546"/>
    <s v="Clark St &amp; Drummond Pl"/>
    <s v="TA1307000142"/>
    <s v="Lakeview Ave &amp; Fullerton Pkwy"/>
    <s v="TA1309000019"/>
    <n v="41931248"/>
    <n v="-87644336"/>
    <n v="41925858"/>
    <n v="-87638973"/>
    <x v="0"/>
  </r>
  <r>
    <s v="809409CA5221FFC6"/>
    <s v="electric_bike"/>
    <d v="2022-02-21T18:55:31"/>
    <x v="3"/>
    <d v="2022-02-21T19:02:39"/>
    <x v="223"/>
    <s v="Lincoln Ave &amp; Diversey Pkwy"/>
    <s v="TA1307000064"/>
    <s v="Lakeview Ave &amp; Fullerton Pkwy"/>
    <s v="TA1309000019"/>
    <n v="41932262"/>
    <n v="-8765861566666666"/>
    <n v="41925858"/>
    <n v="-87638973"/>
    <x v="0"/>
  </r>
  <r>
    <s v="F3A51F756803923F"/>
    <s v="electric_bike"/>
    <d v="2022-02-11T17:19:19"/>
    <x v="2"/>
    <d v="2022-02-11T17:33:43"/>
    <x v="1190"/>
    <s v="Damen Ave &amp; Division St"/>
    <s v="13136"/>
    <s v="Daley Center Plaza"/>
    <s v="TA1306000010"/>
    <n v="41903345227"/>
    <n v="-87678552747"/>
    <n v="41884241"/>
    <n v="-87629634"/>
    <x v="0"/>
  </r>
  <r>
    <s v="692B14B18906B404"/>
    <s v="classic_bike"/>
    <d v="2022-02-21T13:31:48"/>
    <x v="3"/>
    <d v="2022-02-21T13:52:06"/>
    <x v="2313"/>
    <s v="Larrabee St &amp; Armitage Ave"/>
    <s v="TA1309000006"/>
    <s v="Daley Center Plaza"/>
    <s v="TA1306000010"/>
    <n v="41918084"/>
    <n v="-87643749"/>
    <n v="41884241"/>
    <n v="-87629634"/>
    <x v="0"/>
  </r>
  <r>
    <s v="1DA8D150264B0987"/>
    <s v="classic_bike"/>
    <d v="2022-02-23T11:18:32"/>
    <x v="4"/>
    <d v="2022-02-23T11:24:01"/>
    <x v="769"/>
    <s v="Clark St &amp; Drummond Pl"/>
    <s v="TA1307000142"/>
    <s v="Lakeview Ave &amp; Fullerton Pkwy"/>
    <s v="TA1309000019"/>
    <n v="41931248"/>
    <n v="-87644336"/>
    <n v="41925858"/>
    <n v="-87638973"/>
    <x v="0"/>
  </r>
  <r>
    <s v="AA4184098F8450C5"/>
    <s v="electric_bike"/>
    <d v="2022-02-18T12:13:06"/>
    <x v="2"/>
    <d v="2022-02-18T12:29:43"/>
    <x v="747"/>
    <s v="St. Clair St &amp; Erie St"/>
    <s v="13016"/>
    <s v="Lakeview Ave &amp; Fullerton Pkwy"/>
    <s v="TA1309000019"/>
    <n v="4189422716666667"/>
    <n v="-876227815"/>
    <n v="41925858"/>
    <n v="-87638973"/>
    <x v="0"/>
  </r>
  <r>
    <s v="94B805D79CA097E7"/>
    <s v="electric_bike"/>
    <d v="2022-02-28T17:36:29"/>
    <x v="3"/>
    <d v="2022-02-28T17:56:39"/>
    <x v="107"/>
    <s v="Streeter Dr &amp; Grand Ave"/>
    <s v="13022"/>
    <s v="Lakeview Ave &amp; Fullerton Pkwy"/>
    <s v="TA1309000019"/>
    <n v="41892232"/>
    <n v="-876119535"/>
    <n v="41925858"/>
    <n v="-87638973"/>
    <x v="0"/>
  </r>
  <r>
    <s v="16CABF919A70F332"/>
    <s v="electric_bike"/>
    <d v="2022-02-15T10:24:36"/>
    <x v="5"/>
    <d v="2022-02-15T10:32:43"/>
    <x v="675"/>
    <s v="Aberdeen St &amp; Monroe St"/>
    <s v="13156"/>
    <s v="Daley Center Plaza"/>
    <s v="TA1306000010"/>
    <n v="418805035"/>
    <n v="-87655717"/>
    <n v="41884241"/>
    <n v="-87629634"/>
    <x v="0"/>
  </r>
  <r>
    <s v="163625592627042A"/>
    <s v="classic_bike"/>
    <d v="2022-02-25T08:54:50"/>
    <x v="2"/>
    <d v="2022-02-25T09:05:13"/>
    <x v="124"/>
    <s v="Aberdeen St &amp; Monroe St"/>
    <s v="13156"/>
    <s v="Daley Center Plaza"/>
    <s v="TA1306000010"/>
    <n v="41880419"/>
    <n v="-87655519"/>
    <n v="41884241"/>
    <n v="-87629634"/>
    <x v="0"/>
  </r>
  <r>
    <s v="AEEDC03C4FD5DD1E"/>
    <s v="classic_bike"/>
    <d v="2022-02-06T13:50:15"/>
    <x v="1"/>
    <d v="2022-02-06T14:00:56"/>
    <x v="861"/>
    <s v="Orleans St &amp; Hubbard St"/>
    <s v="636"/>
    <s v="Daley Center Plaza"/>
    <s v="TA1306000010"/>
    <n v="41890028"/>
    <n v="-87636618"/>
    <n v="41884241"/>
    <n v="-87629634"/>
    <x v="1"/>
  </r>
  <r>
    <s v="5E255E5B4D5CC5EE"/>
    <s v="classic_bike"/>
    <d v="2022-02-06T13:48:56"/>
    <x v="1"/>
    <d v="2022-02-06T14:01:02"/>
    <x v="846"/>
    <s v="Orleans St &amp; Hubbard St"/>
    <s v="636"/>
    <s v="Daley Center Plaza"/>
    <s v="TA1306000010"/>
    <n v="41890028"/>
    <n v="-87636618"/>
    <n v="41884241"/>
    <n v="-87629634"/>
    <x v="1"/>
  </r>
  <r>
    <s v="385A5540082CFD6F"/>
    <s v="classic_bike"/>
    <d v="2022-02-16T17:29:26"/>
    <x v="4"/>
    <d v="2022-02-16T17:35:56"/>
    <x v="557"/>
    <s v="Franklin St &amp; Jackson Blvd"/>
    <s v="TA1305000025"/>
    <s v="Daley Center Plaza"/>
    <s v="TA1306000010"/>
    <n v="418777079559"/>
    <n v="-876353211408"/>
    <n v="41884241"/>
    <n v="-87629634"/>
    <x v="0"/>
  </r>
  <r>
    <s v="881E782B051D49CF"/>
    <s v="classic_bike"/>
    <d v="2022-02-25T05:47:08"/>
    <x v="2"/>
    <d v="2022-02-25T05:52:12"/>
    <x v="259"/>
    <s v="Dearborn St &amp; Van Buren St"/>
    <s v="624"/>
    <s v="Daley Center Plaza"/>
    <s v="TA1306000010"/>
    <n v="41876268"/>
    <n v="-87629155"/>
    <n v="41884241"/>
    <n v="-87629634"/>
    <x v="0"/>
  </r>
  <r>
    <s v="FD3EB227CD98EAFF"/>
    <s v="classic_bike"/>
    <d v="2022-02-01T05:50:28"/>
    <x v="5"/>
    <d v="2022-02-01T05:55:16"/>
    <x v="850"/>
    <s v="Dearborn St &amp; Van Buren St"/>
    <s v="624"/>
    <s v="Daley Center Plaza"/>
    <s v="TA1306000010"/>
    <n v="41876268"/>
    <n v="-87629155"/>
    <n v="41884241"/>
    <n v="-87629634"/>
    <x v="0"/>
  </r>
  <r>
    <s v="504EC79A2A381E50"/>
    <s v="electric_bike"/>
    <d v="2022-02-23T23:19:09"/>
    <x v="4"/>
    <d v="2022-02-23T23:23:40"/>
    <x v="65"/>
    <s v="Dearborn St &amp; Van Buren St"/>
    <s v="624"/>
    <s v="Daley Center Plaza"/>
    <s v="TA1306000010"/>
    <n v="4187623716666667"/>
    <n v="-8762914683333334"/>
    <n v="41884241"/>
    <n v="-87629634"/>
    <x v="0"/>
  </r>
  <r>
    <s v="3AB62CBF6B8A70B5"/>
    <s v="electric_bike"/>
    <d v="2022-02-12T16:33:28"/>
    <x v="0"/>
    <d v="2022-02-12T16:47:11"/>
    <x v="1911"/>
    <s v="Sheffield Ave &amp; Willow St"/>
    <s v="TA1306000032"/>
    <s v="Lakeview Ave &amp; Fullerton Pkwy"/>
    <s v="TA1309000019"/>
    <n v="4.1913853833333336E+16"/>
    <n v="-8765294916666667"/>
    <n v="41925858"/>
    <n v="-87638973"/>
    <x v="0"/>
  </r>
  <r>
    <s v="6CCD7A79E8162B22"/>
    <s v="electric_bike"/>
    <d v="2022-02-26T19:44:36"/>
    <x v="0"/>
    <d v="2022-02-26T19:54:11"/>
    <x v="900"/>
    <s v="Sheffield Ave &amp; Willow St"/>
    <s v="TA1306000032"/>
    <s v="Lakeview Ave &amp; Fullerton Pkwy"/>
    <s v="TA1309000019"/>
    <n v="41913762927"/>
    <n v="-8765280509"/>
    <n v="41925858"/>
    <n v="-87638973"/>
    <x v="0"/>
  </r>
  <r>
    <s v="4AC35AC47657E171"/>
    <s v="classic_bike"/>
    <d v="2022-02-09T05:53:02"/>
    <x v="4"/>
    <d v="2022-02-09T05:57:36"/>
    <x v="189"/>
    <s v="Dearborn St &amp; Van Buren St"/>
    <s v="624"/>
    <s v="Daley Center Plaza"/>
    <s v="TA1306000010"/>
    <n v="41876268"/>
    <n v="-87629155"/>
    <n v="41884241"/>
    <n v="-87629634"/>
    <x v="0"/>
  </r>
  <r>
    <s v="E49F253B3EE5008C"/>
    <s v="electric_bike"/>
    <d v="2022-02-11T16:52:17"/>
    <x v="2"/>
    <d v="2022-02-11T16:58:01"/>
    <x v="37"/>
    <s v=""/>
    <s v=""/>
    <s v="Daley Center Plaza"/>
    <s v="TA1306000010"/>
    <n v="4188"/>
    <n v="-8763"/>
    <n v="41884241"/>
    <n v="-87629634"/>
    <x v="0"/>
  </r>
  <r>
    <s v="45376D5B4C934B2E"/>
    <s v="electric_bike"/>
    <d v="2022-02-24T12:35:44"/>
    <x v="6"/>
    <d v="2022-02-24T12:39:23"/>
    <x v="948"/>
    <s v=""/>
    <s v=""/>
    <s v="Clark St &amp; Columbia Ave"/>
    <s v="RP-008"/>
    <n v="4201"/>
    <n v="-8767"/>
    <n v="4200445062934"/>
    <n v="-876724024047"/>
    <x v="0"/>
  </r>
  <r>
    <s v="AFB14204043C2D76"/>
    <s v="electric_bike"/>
    <d v="2022-02-10T19:11:00"/>
    <x v="6"/>
    <d v="2022-02-10T19:27:41"/>
    <x v="1778"/>
    <s v=""/>
    <s v=""/>
    <s v="N Green St &amp; W Lake St"/>
    <s v="20246.0"/>
    <n v="4193"/>
    <n v="-8764"/>
    <n v="4189"/>
    <n v="-8765"/>
    <x v="1"/>
  </r>
  <r>
    <s v="B832C5548151BAE5"/>
    <s v="electric_bike"/>
    <d v="2022-02-21T16:58:15"/>
    <x v="3"/>
    <d v="2022-02-21T17:06:38"/>
    <x v="1076"/>
    <s v=""/>
    <s v=""/>
    <s v="Lakeview Ave &amp; Fullerton Pkwy"/>
    <s v="TA1309000019"/>
    <n v="4194"/>
    <n v="-8765"/>
    <n v="41925858"/>
    <n v="-87638973"/>
    <x v="1"/>
  </r>
  <r>
    <s v="DFFFF7C3EAAA9F91"/>
    <s v="electric_bike"/>
    <d v="2022-02-28T15:05:50"/>
    <x v="3"/>
    <d v="2022-02-28T15:12:43"/>
    <x v="650"/>
    <s v=""/>
    <s v=""/>
    <s v="Daley Center Plaza"/>
    <s v="TA1306000010"/>
    <n v="4188"/>
    <n v="-8765"/>
    <n v="41884241"/>
    <n v="-87629634"/>
    <x v="0"/>
  </r>
  <r>
    <s v="2A9C177D45B8F910"/>
    <s v="electric_bike"/>
    <d v="2022-02-17T07:16:21"/>
    <x v="6"/>
    <d v="2022-02-17T07:22:59"/>
    <x v="758"/>
    <s v=""/>
    <s v=""/>
    <s v="Daley Center Plaza"/>
    <s v="TA1306000010"/>
    <n v="4187"/>
    <n v="-8763"/>
    <n v="41884241"/>
    <n v="-87629634"/>
    <x v="0"/>
  </r>
  <r>
    <s v="EED81F14BD47E1CD"/>
    <s v="electric_bike"/>
    <d v="2022-02-28T20:10:21"/>
    <x v="3"/>
    <d v="2022-02-28T20:18:17"/>
    <x v="907"/>
    <s v=""/>
    <s v=""/>
    <s v="Lakeview Ave &amp; Fullerton Pkwy"/>
    <s v="TA1309000019"/>
    <n v="4195"/>
    <n v="-8766"/>
    <n v="41925858"/>
    <n v="-87638973"/>
    <x v="1"/>
  </r>
  <r>
    <s v="6A054089409388D9"/>
    <s v="classic_bike"/>
    <d v="2022-02-07T20:09:10"/>
    <x v="3"/>
    <d v="2022-02-07T20:17:01"/>
    <x v="44"/>
    <s v="Broadway &amp; Barry Ave"/>
    <s v="13137"/>
    <s v="Lakeview Ave &amp; Fullerton Pkwy"/>
    <s v="TA1309000019"/>
    <n v="4193758231600629"/>
    <n v="-876440978050232"/>
    <n v="41925858"/>
    <n v="-87638973"/>
    <x v="1"/>
  </r>
  <r>
    <s v="672BBCCB8CE823F2"/>
    <s v="classic_bike"/>
    <d v="2022-02-22T12:06:42"/>
    <x v="5"/>
    <d v="2022-02-22T12:22:27"/>
    <x v="791"/>
    <s v="Southport Ave &amp; Clark St"/>
    <s v="TA1308000047"/>
    <s v="Lakeview Ave &amp; Fullerton Pkwy"/>
    <s v="TA1309000019"/>
    <n v="41957081"/>
    <n v="-87664199"/>
    <n v="41925858"/>
    <n v="-87638973"/>
    <x v="0"/>
  </r>
  <r>
    <s v="4D2E38B2890052D2"/>
    <s v="electric_bike"/>
    <d v="2022-02-10T15:49:55"/>
    <x v="6"/>
    <d v="2022-02-10T15:57:03"/>
    <x v="223"/>
    <s v=""/>
    <s v=""/>
    <s v="N Green St &amp; W Lake St"/>
    <s v="20246.0"/>
    <n v="419"/>
    <n v="-8767"/>
    <n v="4189"/>
    <n v="-8765"/>
    <x v="0"/>
  </r>
  <r>
    <s v="B11EC2A0A3128886"/>
    <s v="electric_bike"/>
    <d v="2022-02-09T18:48:51"/>
    <x v="4"/>
    <d v="2022-02-09T19:06:00"/>
    <x v="1970"/>
    <s v=""/>
    <s v=""/>
    <s v="Lakeview Ave &amp; Fullerton Pkwy"/>
    <s v="TA1309000019"/>
    <n v="4192"/>
    <n v="-8766"/>
    <n v="41925858"/>
    <n v="-87638973"/>
    <x v="0"/>
  </r>
  <r>
    <s v="C273489CBFA17849"/>
    <s v="electric_bike"/>
    <d v="2022-02-11T13:58:25"/>
    <x v="2"/>
    <d v="2022-02-11T13:59:38"/>
    <x v="2411"/>
    <s v=""/>
    <s v=""/>
    <s v="Daley Center Plaza"/>
    <s v="TA1306000010"/>
    <n v="4188"/>
    <n v="-8763"/>
    <n v="41884241"/>
    <n v="-87629634"/>
    <x v="0"/>
  </r>
  <r>
    <s v="3D5399D4E4E40E52"/>
    <s v="electric_bike"/>
    <d v="2022-02-19T18:22:43"/>
    <x v="0"/>
    <d v="2022-02-19T18:28:41"/>
    <x v="49"/>
    <s v=""/>
    <s v=""/>
    <s v="N Green St &amp; W Lake St"/>
    <s v="20246.0"/>
    <n v="4188"/>
    <n v="-8766"/>
    <n v="4189"/>
    <n v="-8765"/>
    <x v="0"/>
  </r>
  <r>
    <s v="CC585D3120CA8AE0"/>
    <s v="electric_bike"/>
    <d v="2022-02-13T11:00:57"/>
    <x v="1"/>
    <d v="2022-02-13T11:16:47"/>
    <x v="1178"/>
    <s v=""/>
    <s v=""/>
    <s v="Daley Center Plaza"/>
    <s v="TA1306000010"/>
    <n v="419"/>
    <n v="-8768"/>
    <n v="41884241"/>
    <n v="-87629634"/>
    <x v="0"/>
  </r>
  <r>
    <s v="2992AA4E1D5A870A"/>
    <s v="electric_bike"/>
    <d v="2022-02-17T14:47:41"/>
    <x v="6"/>
    <d v="2022-02-17T14:54:00"/>
    <x v="435"/>
    <s v=""/>
    <s v=""/>
    <s v="Daley Center Plaza"/>
    <s v="TA1306000010"/>
    <n v="4188"/>
    <n v="-8764"/>
    <n v="41884241"/>
    <n v="-87629634"/>
    <x v="0"/>
  </r>
  <r>
    <s v="4D9B8E72FE2625D0"/>
    <s v="electric_bike"/>
    <d v="2022-02-18T08:04:56"/>
    <x v="2"/>
    <d v="2022-02-18T08:09:47"/>
    <x v="703"/>
    <s v=""/>
    <s v=""/>
    <s v="Daley Center Plaza"/>
    <s v="TA1306000010"/>
    <n v="4188"/>
    <n v="-8762"/>
    <n v="41884241"/>
    <n v="-87629634"/>
    <x v="0"/>
  </r>
  <r>
    <s v="58F3EA25F1F31436"/>
    <s v="electric_bike"/>
    <d v="2022-02-27T11:47:28"/>
    <x v="1"/>
    <d v="2022-02-27T11:59:15"/>
    <x v="232"/>
    <s v=""/>
    <s v=""/>
    <s v="Damen Ave &amp; Pershing Rd"/>
    <s v="546"/>
    <n v="4184"/>
    <n v="-8766"/>
    <n v="41823192"/>
    <n v="-87676597"/>
    <x v="0"/>
  </r>
  <r>
    <s v="6E32C496B6BCD2E6"/>
    <s v="electric_bike"/>
    <d v="2022-02-24T14:01:33"/>
    <x v="6"/>
    <d v="2022-02-24T14:05:50"/>
    <x v="689"/>
    <s v=""/>
    <s v=""/>
    <s v="Daley Center Plaza"/>
    <s v="TA1306000010"/>
    <n v="4189"/>
    <n v="-8763"/>
    <n v="41884241"/>
    <n v="-87629634"/>
    <x v="1"/>
  </r>
  <r>
    <s v="75E95190045BEFC7"/>
    <s v="electric_bike"/>
    <d v="2022-02-16T18:46:07"/>
    <x v="4"/>
    <d v="2022-02-16T19:47:44"/>
    <x v="2554"/>
    <s v=""/>
    <s v=""/>
    <s v="Daley Center Plaza"/>
    <s v="TA1306000010"/>
    <n v="4193"/>
    <n v="-8773"/>
    <n v="41884241"/>
    <n v="-87629634"/>
    <x v="1"/>
  </r>
  <r>
    <s v="992F392D233C28B1"/>
    <s v="electric_bike"/>
    <d v="2022-02-27T14:17:03"/>
    <x v="1"/>
    <d v="2022-02-27T14:32:35"/>
    <x v="1291"/>
    <s v=""/>
    <s v=""/>
    <s v="Lakeview Ave &amp; Fullerton Pkwy"/>
    <s v="TA1309000019"/>
    <n v="4193"/>
    <n v="-8768"/>
    <n v="41925858"/>
    <n v="-87638973"/>
    <x v="1"/>
  </r>
  <r>
    <s v="03A165812E008301"/>
    <s v="classic_bike"/>
    <d v="2022-02-27T10:50:53"/>
    <x v="1"/>
    <d v="2022-02-27T11:11:41"/>
    <x v="396"/>
    <s v="Normal Ave &amp; Archer Ave"/>
    <s v="TA1308000014"/>
    <s v="Daley Center Plaza"/>
    <s v="TA1306000010"/>
    <n v="41849527"/>
    <n v="-87640591"/>
    <n v="41884241"/>
    <n v="-87629634"/>
    <x v="1"/>
  </r>
  <r>
    <s v="CFE84AD1C4AA5240"/>
    <s v="classic_bike"/>
    <d v="2022-02-21T19:07:12"/>
    <x v="3"/>
    <d v="2022-02-21T19:14:16"/>
    <x v="1063"/>
    <s v="University Ave &amp; 57th St"/>
    <s v="KA1503000071"/>
    <s v="Kimbark Ave &amp; 53rd St"/>
    <s v="TA1309000037"/>
    <n v="41791478"/>
    <n v="-87599861"/>
    <n v="41799568"/>
    <n v="-87594747"/>
    <x v="0"/>
  </r>
  <r>
    <s v="55C7646FFF853332"/>
    <s v="classic_bike"/>
    <d v="2022-02-11T11:32:58"/>
    <x v="2"/>
    <d v="2022-02-11T11:38:41"/>
    <x v="470"/>
    <s v="University Ave &amp; 57th St"/>
    <s v="KA1503000071"/>
    <s v="Kimbark Ave &amp; 53rd St"/>
    <s v="TA1309000037"/>
    <n v="41791478"/>
    <n v="-87599861"/>
    <n v="41799568"/>
    <n v="-87594747"/>
    <x v="0"/>
  </r>
  <r>
    <s v="90D0C78563DD6C1E"/>
    <s v="classic_bike"/>
    <d v="2022-02-07T12:30:50"/>
    <x v="3"/>
    <d v="2022-02-07T12:40:09"/>
    <x v="806"/>
    <s v="University Ave &amp; 57th St"/>
    <s v="KA1503000071"/>
    <s v="Kimbark Ave &amp; 53rd St"/>
    <s v="TA1309000037"/>
    <n v="41791478"/>
    <n v="-87599861"/>
    <n v="41799568"/>
    <n v="-87594747"/>
    <x v="1"/>
  </r>
  <r>
    <s v="10A52E0719395F5C"/>
    <s v="classic_bike"/>
    <d v="2022-02-28T15:11:19"/>
    <x v="3"/>
    <d v="2022-02-28T15:22:41"/>
    <x v="759"/>
    <s v="University Ave &amp; 57th St"/>
    <s v="KA1503000071"/>
    <s v="Kimbark Ave &amp; 53rd St"/>
    <s v="TA1309000037"/>
    <n v="41791478"/>
    <n v="-87599861"/>
    <n v="41799568"/>
    <n v="-87594747"/>
    <x v="0"/>
  </r>
  <r>
    <s v="FF127C23E01F112A"/>
    <s v="classic_bike"/>
    <d v="2022-02-01T12:37:21"/>
    <x v="5"/>
    <d v="2022-02-01T12:43:26"/>
    <x v="1341"/>
    <s v="University Ave &amp; 57th St"/>
    <s v="KA1503000071"/>
    <s v="Kimbark Ave &amp; 53rd St"/>
    <s v="TA1309000037"/>
    <n v="41791478"/>
    <n v="-87599861"/>
    <n v="41799568"/>
    <n v="-87594747"/>
    <x v="0"/>
  </r>
  <r>
    <s v="266E4ED26D28EA9B"/>
    <s v="classic_bike"/>
    <d v="2022-02-19T07:09:27"/>
    <x v="0"/>
    <d v="2022-02-19T07:15:32"/>
    <x v="1341"/>
    <s v="University Ave &amp; 57th St"/>
    <s v="KA1503000071"/>
    <s v="Kimbark Ave &amp; 53rd St"/>
    <s v="TA1309000037"/>
    <n v="41791478"/>
    <n v="-87599861"/>
    <n v="41799568"/>
    <n v="-87594747"/>
    <x v="0"/>
  </r>
  <r>
    <s v="4B0CB573682E49B4"/>
    <s v="classic_bike"/>
    <d v="2022-02-18T19:21:03"/>
    <x v="2"/>
    <d v="2022-02-18T19:28:10"/>
    <x v="220"/>
    <s v="University Ave &amp; 57th St"/>
    <s v="KA1503000071"/>
    <s v="Kimbark Ave &amp; 53rd St"/>
    <s v="TA1309000037"/>
    <n v="41791478"/>
    <n v="-87599861"/>
    <n v="41799568"/>
    <n v="-87594747"/>
    <x v="1"/>
  </r>
  <r>
    <s v="0273387C8D6B0152"/>
    <s v="classic_bike"/>
    <d v="2022-02-28T17:36:20"/>
    <x v="3"/>
    <d v="2022-02-28T18:16:35"/>
    <x v="4318"/>
    <s v="Lake Park Ave &amp; 56th St"/>
    <s v="TA1309000063"/>
    <s v="Kimbark Ave &amp; 53rd St"/>
    <s v="TA1309000037"/>
    <n v="41793242"/>
    <n v="-87587782"/>
    <n v="41799568"/>
    <n v="-87594747"/>
    <x v="0"/>
  </r>
  <r>
    <s v="57457E574CE69597"/>
    <s v="electric_bike"/>
    <d v="2022-02-08T17:21:37"/>
    <x v="5"/>
    <d v="2022-02-08T19:20:50"/>
    <x v="4319"/>
    <s v="State St &amp; Randolph St"/>
    <s v="TA1305000029"/>
    <s v="Daley Center Plaza"/>
    <s v="TA1306000010"/>
    <n v="41884563446"/>
    <n v="-876280967"/>
    <n v="41884241"/>
    <n v="-87629634"/>
    <x v="0"/>
  </r>
  <r>
    <s v="4C8CF57D4E24C887"/>
    <s v="classic_bike"/>
    <d v="2022-02-27T13:14:14"/>
    <x v="1"/>
    <d v="2022-02-27T13:24:13"/>
    <x v="359"/>
    <s v="Halsted St &amp; Willow St"/>
    <s v="TA1307000166"/>
    <s v="Lincoln Park Conservatory"/>
    <s v="LP-"/>
    <n v="41913865"/>
    <n v="-87648755"/>
    <n v="4192393131136619"/>
    <n v="-8763582453131676"/>
    <x v="1"/>
  </r>
  <r>
    <s v="0B817053CCF9BD3C"/>
    <s v="classic_bike"/>
    <d v="2022-02-25T11:24:44"/>
    <x v="2"/>
    <d v="2022-02-25T11:27:03"/>
    <x v="540"/>
    <s v="Woodlawn Ave &amp; 55th St"/>
    <s v="TA1307000164"/>
    <s v="Kimbark Ave &amp; 53rd St"/>
    <s v="TA1309000037"/>
    <n v="41795264"/>
    <n v="-87596471"/>
    <n v="41799568"/>
    <n v="-87594747"/>
    <x v="0"/>
  </r>
  <r>
    <s v="84E064210DF7FD4E"/>
    <s v="classic_bike"/>
    <d v="2022-02-24T16:08:34"/>
    <x v="6"/>
    <d v="2022-02-24T16:12:26"/>
    <x v="314"/>
    <s v="Woodlawn Ave &amp; 55th St"/>
    <s v="TA1307000164"/>
    <s v="Kimbark Ave &amp; 53rd St"/>
    <s v="TA1309000037"/>
    <n v="41795264"/>
    <n v="-87596471"/>
    <n v="41799568"/>
    <n v="-87594747"/>
    <x v="0"/>
  </r>
  <r>
    <s v="BD2FB29BDF6E928B"/>
    <s v="classic_bike"/>
    <d v="2022-02-26T13:31:14"/>
    <x v="0"/>
    <d v="2022-02-26T13:33:58"/>
    <x v="630"/>
    <s v="Woodlawn Ave &amp; 55th St"/>
    <s v="TA1307000164"/>
    <s v="Kimbark Ave &amp; 53rd St"/>
    <s v="TA1309000037"/>
    <n v="41795264"/>
    <n v="-87596471"/>
    <n v="41799568"/>
    <n v="-87594747"/>
    <x v="0"/>
  </r>
  <r>
    <s v="8ABC68543F30E011"/>
    <s v="classic_bike"/>
    <d v="2022-02-07T19:27:27"/>
    <x v="3"/>
    <d v="2022-02-07T19:45:15"/>
    <x v="1904"/>
    <s v="University Ave &amp; 57th St"/>
    <s v="KA1503000071"/>
    <s v="Kimbark Ave &amp; 53rd St"/>
    <s v="TA1309000037"/>
    <n v="41791478"/>
    <n v="-87599861"/>
    <n v="41799568"/>
    <n v="-87594747"/>
    <x v="0"/>
  </r>
  <r>
    <s v="634DE6A8A74601C2"/>
    <s v="classic_bike"/>
    <d v="2022-02-18T19:41:58"/>
    <x v="2"/>
    <d v="2022-02-18T19:47:44"/>
    <x v="76"/>
    <s v="University Ave &amp; 57th St"/>
    <s v="KA1503000071"/>
    <s v="Kimbark Ave &amp; 53rd St"/>
    <s v="TA1309000037"/>
    <n v="41791478"/>
    <n v="-87599861"/>
    <n v="41799568"/>
    <n v="-87594747"/>
    <x v="0"/>
  </r>
  <r>
    <s v="39810FF49F1F3C36"/>
    <s v="classic_bike"/>
    <d v="2022-02-12T23:18:19"/>
    <x v="0"/>
    <d v="2022-02-12T23:21:14"/>
    <x v="473"/>
    <s v="Woodlawn Ave &amp; 55th St"/>
    <s v="TA1307000164"/>
    <s v="Kimbark Ave &amp; 53rd St"/>
    <s v="TA1309000037"/>
    <n v="41795264"/>
    <n v="-87596471"/>
    <n v="41799568"/>
    <n v="-87594747"/>
    <x v="0"/>
  </r>
  <r>
    <s v="CD01F76C4927FAE2"/>
    <s v="classic_bike"/>
    <d v="2022-02-13T12:36:08"/>
    <x v="1"/>
    <d v="2022-02-13T12:48:35"/>
    <x v="831"/>
    <s v="Indiana Ave &amp; Roosevelt Rd"/>
    <s v="SL-005"/>
    <s v="Daley Center Plaza"/>
    <s v="TA1306000010"/>
    <n v="41867888"/>
    <n v="-87623041"/>
    <n v="41884241"/>
    <n v="-87629634"/>
    <x v="0"/>
  </r>
  <r>
    <s v="10D17213E2B59BEF"/>
    <s v="electric_bike"/>
    <d v="2022-02-18T13:49:04"/>
    <x v="2"/>
    <d v="2022-02-18T13:57:19"/>
    <x v="1748"/>
    <s v="Sheffield Ave &amp; Fullerton Ave"/>
    <s v="TA1306000016"/>
    <s v="Lincoln Park Conservatory"/>
    <s v="LP-"/>
    <n v="41925589204"/>
    <n v="-87653682709"/>
    <n v="4192393131136619"/>
    <n v="-8763582453131676"/>
    <x v="0"/>
  </r>
  <r>
    <s v="29CE3BC34736AD48"/>
    <s v="electric_bike"/>
    <d v="2022-02-08T20:54:14"/>
    <x v="5"/>
    <d v="2022-02-08T21:02:31"/>
    <x v="129"/>
    <s v="Greenwood Ave &amp; 47th St"/>
    <s v="TA1308000002"/>
    <s v="Kimbark Ave &amp; 53rd St"/>
    <s v="TA1309000037"/>
    <n v="4.1809838166666664E+16"/>
    <n v="-8759940183333333"/>
    <n v="41799568"/>
    <n v="-87594747"/>
    <x v="1"/>
  </r>
  <r>
    <s v="51800097CBB79266"/>
    <s v="classic_bike"/>
    <d v="2022-02-14T19:20:17"/>
    <x v="3"/>
    <d v="2022-02-14T19:23:16"/>
    <x v="505"/>
    <s v="Woodlawn Ave &amp; 55th St"/>
    <s v="TA1307000164"/>
    <s v="Kimbark Ave &amp; 53rd St"/>
    <s v="TA1309000037"/>
    <n v="41795264"/>
    <n v="-87596471"/>
    <n v="41799568"/>
    <n v="-87594747"/>
    <x v="0"/>
  </r>
  <r>
    <s v="D99210E19A165863"/>
    <s v="classic_bike"/>
    <d v="2022-02-10T16:42:23"/>
    <x v="6"/>
    <d v="2022-02-10T16:46:17"/>
    <x v="427"/>
    <s v="Woodlawn Ave &amp; 55th St"/>
    <s v="TA1307000164"/>
    <s v="Kimbark Ave &amp; 53rd St"/>
    <s v="TA1309000037"/>
    <n v="41795264"/>
    <n v="-87596471"/>
    <n v="41799568"/>
    <n v="-87594747"/>
    <x v="0"/>
  </r>
  <r>
    <s v="EB47E85738EFE4FA"/>
    <s v="electric_bike"/>
    <d v="2022-02-23T16:28:18"/>
    <x v="4"/>
    <d v="2022-02-23T16:28:58"/>
    <x v="1704"/>
    <s v="Lakeview Ave &amp; Fullerton Pkwy"/>
    <s v="TA1309000019"/>
    <s v="Lakeview Ave &amp; Fullerton Pkwy"/>
    <s v="TA1309000019"/>
    <n v="41925823"/>
    <n v="-8763900083333333"/>
    <n v="41925858"/>
    <n v="-87638973"/>
    <x v="0"/>
  </r>
  <r>
    <s v="C21B018D9375BF81"/>
    <s v="classic_bike"/>
    <d v="2022-02-15T06:08:36"/>
    <x v="5"/>
    <d v="2022-02-15T06:09:08"/>
    <x v="2072"/>
    <s v="Daley Center Plaza"/>
    <s v="TA1306000010"/>
    <s v="Daley Center Plaza"/>
    <s v="TA1306000010"/>
    <n v="41884241"/>
    <n v="-87629634"/>
    <n v="41884241"/>
    <n v="-87629634"/>
    <x v="1"/>
  </r>
  <r>
    <s v="EFB2B828A8890FF9"/>
    <s v="electric_bike"/>
    <d v="2022-02-20T16:45:57"/>
    <x v="1"/>
    <d v="2022-02-20T16:48:51"/>
    <x v="4"/>
    <s v="N Green St &amp; W Lake St"/>
    <s v="20246.0"/>
    <s v="N Green St &amp; W Lake St"/>
    <s v="20246.0"/>
    <n v="4189"/>
    <n v="-8765"/>
    <n v="4189"/>
    <n v="-8765"/>
    <x v="1"/>
  </r>
  <r>
    <s v="6C241D6657C4FCB3"/>
    <s v="classic_bike"/>
    <d v="2022-02-28T20:00:39"/>
    <x v="3"/>
    <d v="2022-02-28T20:06:52"/>
    <x v="1171"/>
    <s v="Clark St &amp; Drummond Pl"/>
    <s v="TA1307000142"/>
    <s v="Lincoln Park Conservatory"/>
    <s v="LP-"/>
    <n v="41931248"/>
    <n v="-87644336"/>
    <n v="4192393131136619"/>
    <n v="-8763582453131676"/>
    <x v="0"/>
  </r>
  <r>
    <s v="AB7723C52ACAEDB4"/>
    <s v="classic_bike"/>
    <d v="2022-02-23T18:13:52"/>
    <x v="4"/>
    <d v="2022-02-23T18:22:13"/>
    <x v="1203"/>
    <s v="Clark St &amp; Drummond Pl"/>
    <s v="TA1307000142"/>
    <s v="Lincoln Park Conservatory"/>
    <s v="LP-"/>
    <n v="41931248"/>
    <n v="-87644336"/>
    <n v="4192393131136619"/>
    <n v="-8763582453131676"/>
    <x v="0"/>
  </r>
  <r>
    <s v="A4E630EBFDA464F8"/>
    <s v="classic_bike"/>
    <d v="2022-02-10T15:56:03"/>
    <x v="6"/>
    <d v="2022-02-10T15:58:59"/>
    <x v="1121"/>
    <s v="Woodlawn Ave &amp; 55th St"/>
    <s v="TA1307000164"/>
    <s v="Kimbark Ave &amp; 53rd St"/>
    <s v="TA1309000037"/>
    <n v="41795264"/>
    <n v="-87596471"/>
    <n v="41799568"/>
    <n v="-87594747"/>
    <x v="0"/>
  </r>
  <r>
    <s v="D230AC7ED9502A26"/>
    <s v="classic_bike"/>
    <d v="2022-02-16T18:42:51"/>
    <x v="4"/>
    <d v="2022-02-16T18:49:40"/>
    <x v="36"/>
    <s v="Clark St &amp; Drummond Pl"/>
    <s v="TA1307000142"/>
    <s v="Lincoln Park Conservatory"/>
    <s v="LP-"/>
    <n v="41931248"/>
    <n v="-87644336"/>
    <n v="4192393131136619"/>
    <n v="-8763582453131676"/>
    <x v="0"/>
  </r>
  <r>
    <s v="B90E3818E805594A"/>
    <s v="classic_bike"/>
    <d v="2022-02-04T11:32:48"/>
    <x v="2"/>
    <d v="2022-02-04T11:40:30"/>
    <x v="641"/>
    <s v="Ashland Ave &amp; Augusta Blvd"/>
    <s v="13248"/>
    <s v="Wood St &amp; Hubbard St"/>
    <s v="13432"/>
    <n v="41899643"/>
    <n v="-876677"/>
    <n v="41889899"/>
    <n v="-87671473"/>
    <x v="0"/>
  </r>
  <r>
    <s v="E6A24B197FC85BD5"/>
    <s v="classic_bike"/>
    <d v="2022-02-01T07:50:37"/>
    <x v="5"/>
    <d v="2022-02-01T07:53:12"/>
    <x v="490"/>
    <s v="Ashland Ave &amp; Lake St"/>
    <s v="13073"/>
    <s v="Wood St &amp; Hubbard St"/>
    <s v="13432"/>
    <n v="4188592"/>
    <n v="-8766717"/>
    <n v="41889899"/>
    <n v="-87671473"/>
    <x v="0"/>
  </r>
  <r>
    <s v="A9EA2D577D8A6D76"/>
    <s v="classic_bike"/>
    <d v="2022-02-25T07:56:14"/>
    <x v="2"/>
    <d v="2022-02-25T07:59:46"/>
    <x v="944"/>
    <s v="Ashland Ave &amp; Lake St"/>
    <s v="13073"/>
    <s v="Wood St &amp; Hubbard St"/>
    <s v="13432"/>
    <n v="4188592"/>
    <n v="-8766717"/>
    <n v="41889899"/>
    <n v="-87671473"/>
    <x v="0"/>
  </r>
  <r>
    <s v="CF7CA46028EF1EF8"/>
    <s v="classic_bike"/>
    <d v="2022-02-05T07:51:07"/>
    <x v="0"/>
    <d v="2022-02-05T07:54:28"/>
    <x v="245"/>
    <s v="Lincoln Park Conservatory"/>
    <s v="LP-"/>
    <s v="Lakeview Ave &amp; Fullerton Pkwy"/>
    <s v="TA1309000019"/>
    <n v="4192393131136619"/>
    <n v="-8763582453131676"/>
    <n v="41925858"/>
    <n v="-87638973"/>
    <x v="0"/>
  </r>
  <r>
    <s v="C10AB3B516EA7262"/>
    <s v="classic_bike"/>
    <d v="2022-02-05T07:58:58"/>
    <x v="0"/>
    <d v="2022-02-05T08:02:03"/>
    <x v="475"/>
    <s v="Lincoln Park Conservatory"/>
    <s v="LP-"/>
    <s v="Lakeview Ave &amp; Fullerton Pkwy"/>
    <s v="TA1309000019"/>
    <n v="4192393131136619"/>
    <n v="-8763582453131676"/>
    <n v="41925858"/>
    <n v="-87638973"/>
    <x v="0"/>
  </r>
  <r>
    <s v="5F4275295FE750AB"/>
    <s v="classic_bike"/>
    <d v="2022-02-08T07:55:41"/>
    <x v="5"/>
    <d v="2022-02-08T07:58:57"/>
    <x v="357"/>
    <s v="Ashland Ave &amp; Lake St"/>
    <s v="13073"/>
    <s v="Wood St &amp; Hubbard St"/>
    <s v="13432"/>
    <n v="4188592"/>
    <n v="-8766717"/>
    <n v="41889899"/>
    <n v="-87671473"/>
    <x v="0"/>
  </r>
  <r>
    <s v="44233CD734159122"/>
    <s v="classic_bike"/>
    <d v="2022-02-10T19:17:06"/>
    <x v="6"/>
    <d v="2022-02-10T19:27:25"/>
    <x v="1053"/>
    <s v="Wilton Ave &amp; Diversey Pkwy"/>
    <s v="TA1306000014"/>
    <s v="Lincoln Park Conservatory"/>
    <s v="LP-"/>
    <n v="41932418"/>
    <n v="-87652705"/>
    <n v="4192393131136619"/>
    <n v="-8763582453131676"/>
    <x v="1"/>
  </r>
  <r>
    <s v="783CD4A9FF91DDD1"/>
    <s v="classic_bike"/>
    <d v="2022-02-09T12:32:25"/>
    <x v="4"/>
    <d v="2022-02-09T12:38:54"/>
    <x v="472"/>
    <s v="University Ave &amp; 57th St"/>
    <s v="KA1503000071"/>
    <s v="Kimbark Ave &amp; 53rd St"/>
    <s v="TA1309000037"/>
    <n v="41791478"/>
    <n v="-87599861"/>
    <n v="41799568"/>
    <n v="-87594747"/>
    <x v="0"/>
  </r>
  <r>
    <s v="B7F82C619E18C212"/>
    <s v="docked_bike"/>
    <d v="2022-02-27T14:36:43"/>
    <x v="1"/>
    <d v="2022-02-27T15:28:12"/>
    <x v="4320"/>
    <s v="Cannon Dr &amp; Fullerton Ave"/>
    <s v="13124"/>
    <s v="Lincoln Park Conservatory"/>
    <s v="LP-"/>
    <n v="41926756"/>
    <n v="-87634429"/>
    <n v="41923931"/>
    <n v="-87635825"/>
    <x v="1"/>
  </r>
  <r>
    <s v="81A3164AF1778961"/>
    <s v="classic_bike"/>
    <d v="2022-02-09T14:29:13"/>
    <x v="4"/>
    <d v="2022-02-09T14:57:40"/>
    <x v="531"/>
    <s v="Mies van der Rohe Way &amp; Chicago Ave"/>
    <s v="13338"/>
    <s v="Lakeview Ave &amp; Fullerton Pkwy"/>
    <s v="TA1309000019"/>
    <n v="4.1896944626370824E+16"/>
    <n v="-8762175768613815"/>
    <n v="41925858"/>
    <n v="-87638973"/>
    <x v="0"/>
  </r>
  <r>
    <s v="6D2CB06D09A08705"/>
    <s v="classic_bike"/>
    <d v="2022-02-12T17:58:58"/>
    <x v="0"/>
    <d v="2022-02-12T18:18:01"/>
    <x v="749"/>
    <s v="State St &amp; Kinzie St"/>
    <s v="13050"/>
    <s v="Lincoln Park Conservatory"/>
    <s v="LP-"/>
    <n v="41889187"/>
    <n v="-87627754"/>
    <n v="4192393131136619"/>
    <n v="-8763582453131676"/>
    <x v="0"/>
  </r>
  <r>
    <s v="842BAF2372F0FDBB"/>
    <s v="electric_bike"/>
    <d v="2022-02-23T12:38:26"/>
    <x v="4"/>
    <d v="2022-02-23T12:39:11"/>
    <x v="1602"/>
    <s v="Damen Ave &amp; Sunnyside Ave"/>
    <s v="TA1309000012"/>
    <s v="Damen Ave &amp; Sunnyside Ave"/>
    <s v="TA1309000012"/>
    <n v="41963264"/>
    <n v="-8767928883333333"/>
    <n v="4196325"/>
    <n v="-87679258"/>
    <x v="0"/>
  </r>
  <r>
    <s v="D33561F3DD14C2D3"/>
    <s v="electric_bike"/>
    <d v="2022-02-14T11:17:34"/>
    <x v="3"/>
    <d v="2022-02-14T11:18:57"/>
    <x v="1104"/>
    <s v="Lincoln Park Conservatory"/>
    <s v="LP-"/>
    <s v="Lincoln Park Conservatory"/>
    <s v="LP-"/>
    <n v="41924125791"/>
    <n v="-87635876775"/>
    <n v="4192393131136619"/>
    <n v="-8763582453131676"/>
    <x v="0"/>
  </r>
  <r>
    <s v="6DACBB19E8B9BC72"/>
    <s v="classic_bike"/>
    <d v="2022-02-16T17:27:51"/>
    <x v="4"/>
    <d v="2022-02-16T19:23:15"/>
    <x v="4321"/>
    <s v="Cicero Ave &amp; Lake St"/>
    <s v="16903"/>
    <s v="Cicero Ave &amp; Lake St"/>
    <s v="16903"/>
    <n v="41886841"/>
    <n v="-87745261"/>
    <n v="41886841"/>
    <n v="-87745261"/>
    <x v="1"/>
  </r>
  <r>
    <s v="6EEAD32E743A4A99"/>
    <s v="classic_bike"/>
    <d v="2022-02-16T14:52:58"/>
    <x v="4"/>
    <d v="2022-02-16T15:04:46"/>
    <x v="967"/>
    <s v="Kimbark Ave &amp; 53rd St"/>
    <s v="TA1309000037"/>
    <s v="Kimbark Ave &amp; 53rd St"/>
    <s v="TA1309000037"/>
    <n v="41799568"/>
    <n v="-87594747"/>
    <n v="41799568"/>
    <n v="-87594747"/>
    <x v="1"/>
  </r>
  <r>
    <s v="29CD163C320E06B9"/>
    <s v="electric_bike"/>
    <d v="2022-02-23T16:59:39"/>
    <x v="4"/>
    <d v="2022-02-23T17:15:17"/>
    <x v="493"/>
    <s v="2112 W Peterson Ave"/>
    <s v="KA1504000155"/>
    <s v="Maplewood Ave &amp; Peterson Ave"/>
    <s v="KA1504000130"/>
    <n v="41991149068"/>
    <n v="-87683612823"/>
    <n v="4199023602867"/>
    <n v="-876933696402"/>
    <x v="1"/>
  </r>
  <r>
    <s v="BDAF21C320E47DDD"/>
    <s v="classic_bike"/>
    <d v="2022-02-18T20:54:56"/>
    <x v="2"/>
    <d v="2022-02-18T21:00:19"/>
    <x v="513"/>
    <s v="Ellis Ave &amp; 55th St"/>
    <s v="KA1504000076"/>
    <s v="Kimbark Ave &amp; 53rd St"/>
    <s v="TA1309000037"/>
    <n v="4179430062054"/>
    <n v="-876014497734"/>
    <n v="41799568"/>
    <n v="-87594747"/>
    <x v="1"/>
  </r>
  <r>
    <s v="5ABE961E7D73DF9D"/>
    <s v="classic_bike"/>
    <d v="2022-02-18T21:04:54"/>
    <x v="2"/>
    <d v="2022-02-18T21:11:26"/>
    <x v="310"/>
    <s v="Ellis Ave &amp; 55th St"/>
    <s v="KA1504000076"/>
    <s v="Kimbark Ave &amp; 53rd St"/>
    <s v="TA1309000037"/>
    <n v="4179430062054"/>
    <n v="-876014497734"/>
    <n v="41799568"/>
    <n v="-87594747"/>
    <x v="1"/>
  </r>
  <r>
    <s v="A682F037233673DE"/>
    <s v="classic_bike"/>
    <d v="2022-02-13T17:15:57"/>
    <x v="1"/>
    <d v="2022-02-13T17:23:23"/>
    <x v="175"/>
    <s v="Ellis Ave &amp; 55th St"/>
    <s v="KA1504000076"/>
    <s v="Kimbark Ave &amp; 53rd St"/>
    <s v="TA1309000037"/>
    <n v="4179430062054"/>
    <n v="-876014497734"/>
    <n v="41799568"/>
    <n v="-87594747"/>
    <x v="1"/>
  </r>
  <r>
    <s v="3A627B04D05CF868"/>
    <s v="classic_bike"/>
    <d v="2022-02-27T13:40:13"/>
    <x v="1"/>
    <d v="2022-02-27T13:48:49"/>
    <x v="1230"/>
    <s v="Ellis Ave &amp; 55th St"/>
    <s v="KA1504000076"/>
    <s v="Kimbark Ave &amp; 53rd St"/>
    <s v="TA1309000037"/>
    <n v="4179430062054"/>
    <n v="-876014497734"/>
    <n v="41799568"/>
    <n v="-87594747"/>
    <x v="1"/>
  </r>
  <r>
    <s v="76679C8EEC3DBFA9"/>
    <s v="electric_bike"/>
    <d v="2022-02-15T14:31:39"/>
    <x v="5"/>
    <d v="2022-02-15T14:48:35"/>
    <x v="935"/>
    <s v="Clark St &amp; Chicago Ave"/>
    <s v="13303"/>
    <s v="Lincoln Park Conservatory"/>
    <s v="LP-"/>
    <n v="4.1896750833333336E+16"/>
    <n v="-8763083033333334"/>
    <n v="4192393131136619"/>
    <n v="-8763582453131676"/>
    <x v="0"/>
  </r>
  <r>
    <s v="DCC948A2A06B3029"/>
    <s v="classic_bike"/>
    <d v="2022-02-11T16:19:28"/>
    <x v="2"/>
    <d v="2022-02-11T16:24:24"/>
    <x v="21"/>
    <s v="Ellis Ave &amp; 55th St"/>
    <s v="KA1504000076"/>
    <s v="Kimbark Ave &amp; 53rd St"/>
    <s v="TA1309000037"/>
    <n v="4179430062054"/>
    <n v="-876014497734"/>
    <n v="41799568"/>
    <n v="-87594747"/>
    <x v="0"/>
  </r>
  <r>
    <s v="5E4E1026203111C1"/>
    <s v="classic_bike"/>
    <d v="2022-02-28T13:31:15"/>
    <x v="3"/>
    <d v="2022-02-28T13:36:53"/>
    <x v="8"/>
    <s v="Ellis Ave &amp; 55th St"/>
    <s v="KA1504000076"/>
    <s v="Kimbark Ave &amp; 53rd St"/>
    <s v="TA1309000037"/>
    <n v="4179430062054"/>
    <n v="-876014497734"/>
    <n v="41799568"/>
    <n v="-87594747"/>
    <x v="0"/>
  </r>
  <r>
    <s v="93115DE0256C7EE2"/>
    <s v="classic_bike"/>
    <d v="2022-02-21T16:35:30"/>
    <x v="3"/>
    <d v="2022-02-21T16:42:57"/>
    <x v="191"/>
    <s v="Ellis Ave &amp; 55th St"/>
    <s v="KA1504000076"/>
    <s v="Kimbark Ave &amp; 53rd St"/>
    <s v="TA1309000037"/>
    <n v="4179430062054"/>
    <n v="-876014497734"/>
    <n v="41799568"/>
    <n v="-87594747"/>
    <x v="0"/>
  </r>
  <r>
    <s v="9E581501A37353B5"/>
    <s v="classic_bike"/>
    <d v="2022-02-28T14:26:10"/>
    <x v="3"/>
    <d v="2022-02-28T14:31:25"/>
    <x v="187"/>
    <s v="Ellis Ave &amp; 55th St"/>
    <s v="KA1504000076"/>
    <s v="Kimbark Ave &amp; 53rd St"/>
    <s v="TA1309000037"/>
    <n v="4179430062054"/>
    <n v="-876014497734"/>
    <n v="41799568"/>
    <n v="-87594747"/>
    <x v="0"/>
  </r>
  <r>
    <s v="644982B4033F5FA3"/>
    <s v="classic_bike"/>
    <d v="2022-02-28T12:29:47"/>
    <x v="3"/>
    <d v="2022-02-28T12:33:58"/>
    <x v="1607"/>
    <s v="Ellis Ave &amp; 55th St"/>
    <s v="KA1504000076"/>
    <s v="Kimbark Ave &amp; 53rd St"/>
    <s v="TA1309000037"/>
    <n v="4179430062054"/>
    <n v="-876014497734"/>
    <n v="41799568"/>
    <n v="-87594747"/>
    <x v="0"/>
  </r>
  <r>
    <s v="5F5BBF75C6BF6D47"/>
    <s v="classic_bike"/>
    <d v="2022-02-12T11:53:04"/>
    <x v="0"/>
    <d v="2022-02-12T11:58:03"/>
    <x v="96"/>
    <s v="Ellis Ave &amp; 55th St"/>
    <s v="KA1504000076"/>
    <s v="Kimbark Ave &amp; 53rd St"/>
    <s v="TA1309000037"/>
    <n v="4179430062054"/>
    <n v="-876014497734"/>
    <n v="41799568"/>
    <n v="-87594747"/>
    <x v="0"/>
  </r>
  <r>
    <s v="6620329DEE9AA97D"/>
    <s v="classic_bike"/>
    <d v="2022-02-09T12:34:57"/>
    <x v="4"/>
    <d v="2022-02-09T12:39:35"/>
    <x v="185"/>
    <s v="Ellis Ave &amp; 55th St"/>
    <s v="KA1504000076"/>
    <s v="Kimbark Ave &amp; 53rd St"/>
    <s v="TA1309000037"/>
    <n v="4179430062054"/>
    <n v="-876014497734"/>
    <n v="41799568"/>
    <n v="-87594747"/>
    <x v="0"/>
  </r>
  <r>
    <s v="09B34ECCC902DA01"/>
    <s v="classic_bike"/>
    <d v="2022-02-27T18:28:07"/>
    <x v="1"/>
    <d v="2022-02-27T18:35:34"/>
    <x v="191"/>
    <s v="Ellis Ave &amp; 55th St"/>
    <s v="KA1504000076"/>
    <s v="Kimbark Ave &amp; 53rd St"/>
    <s v="TA1309000037"/>
    <n v="4179430062054"/>
    <n v="-876014497734"/>
    <n v="41799568"/>
    <n v="-87594747"/>
    <x v="1"/>
  </r>
  <r>
    <s v="D26C0676EF0B0DF4"/>
    <s v="electric_bike"/>
    <d v="2022-02-24T16:40:37"/>
    <x v="6"/>
    <d v="2022-02-24T18:23:21"/>
    <x v="4117"/>
    <s v="2112 W Peterson Ave"/>
    <s v="KA1504000155"/>
    <s v="Maplewood Ave &amp; Peterson Ave"/>
    <s v="KA1504000130"/>
    <n v="419911885"/>
    <n v="-87683604"/>
    <n v="4199023602867"/>
    <n v="-876933696402"/>
    <x v="1"/>
  </r>
  <r>
    <s v="60D69E1B935D4995"/>
    <s v="classic_bike"/>
    <d v="2022-02-04T14:42:30"/>
    <x v="2"/>
    <d v="2022-02-04T14:49:17"/>
    <x v="374"/>
    <s v="Ellis Ave &amp; 55th St"/>
    <s v="KA1504000076"/>
    <s v="Kimbark Ave &amp; 53rd St"/>
    <s v="TA1309000037"/>
    <n v="4179430062054"/>
    <n v="-876014497734"/>
    <n v="41799568"/>
    <n v="-87594747"/>
    <x v="1"/>
  </r>
  <r>
    <s v="3729ADC1098FA061"/>
    <s v="classic_bike"/>
    <d v="2022-02-25T20:29:55"/>
    <x v="2"/>
    <d v="2022-02-25T20:35:02"/>
    <x v="60"/>
    <s v="Ellis Ave &amp; 55th St"/>
    <s v="KA1504000076"/>
    <s v="Kimbark Ave &amp; 53rd St"/>
    <s v="TA1309000037"/>
    <n v="4179430062054"/>
    <n v="-876014497734"/>
    <n v="41799568"/>
    <n v="-87594747"/>
    <x v="1"/>
  </r>
  <r>
    <s v="C1A64C6074A8C9CA"/>
    <s v="classic_bike"/>
    <d v="2022-02-01T20:44:53"/>
    <x v="5"/>
    <d v="2022-02-01T20:50:48"/>
    <x v="219"/>
    <s v="Ellis Ave &amp; 55th St"/>
    <s v="KA1504000076"/>
    <s v="Kimbark Ave &amp; 53rd St"/>
    <s v="TA1309000037"/>
    <n v="4179430062054"/>
    <n v="-876014497734"/>
    <n v="41799568"/>
    <n v="-87594747"/>
    <x v="0"/>
  </r>
  <r>
    <s v="0AFE11252C4642E9"/>
    <s v="classic_bike"/>
    <d v="2022-02-04T07:28:14"/>
    <x v="2"/>
    <d v="2022-02-04T07:36:35"/>
    <x v="1203"/>
    <s v="Sheffield Ave &amp; Webster Ave"/>
    <s v="TA1309000033"/>
    <s v="Lincoln Park Conservatory"/>
    <s v="LP-"/>
    <n v="4192154"/>
    <n v="-87653818"/>
    <n v="4192393131136619"/>
    <n v="-8763582453131676"/>
    <x v="0"/>
  </r>
  <r>
    <s v="FE339390BA7131BA"/>
    <s v="classic_bike"/>
    <d v="2022-02-01T17:16:25"/>
    <x v="5"/>
    <d v="2022-02-01T17:22:59"/>
    <x v="218"/>
    <s v="Ellis Ave &amp; 55th St"/>
    <s v="KA1504000076"/>
    <s v="Kimbark Ave &amp; 53rd St"/>
    <s v="TA1309000037"/>
    <n v="4179430062054"/>
    <n v="-876014497734"/>
    <n v="41799568"/>
    <n v="-87594747"/>
    <x v="0"/>
  </r>
  <r>
    <s v="09E9C65DBA5A4B02"/>
    <s v="classic_bike"/>
    <d v="2022-02-28T16:10:34"/>
    <x v="3"/>
    <d v="2022-02-28T16:14:53"/>
    <x v="386"/>
    <s v="Ellis Ave &amp; 55th St"/>
    <s v="KA1504000076"/>
    <s v="Kimbark Ave &amp; 53rd St"/>
    <s v="TA1309000037"/>
    <n v="4179430062054"/>
    <n v="-876014497734"/>
    <n v="41799568"/>
    <n v="-87594747"/>
    <x v="0"/>
  </r>
  <r>
    <s v="09DFBCB4DB777386"/>
    <s v="classic_bike"/>
    <d v="2022-02-28T18:52:54"/>
    <x v="3"/>
    <d v="2022-02-28T18:58:27"/>
    <x v="194"/>
    <s v="Ellis Ave &amp; 55th St"/>
    <s v="KA1504000076"/>
    <s v="Kimbark Ave &amp; 53rd St"/>
    <s v="TA1309000037"/>
    <n v="4179430062054"/>
    <n v="-876014497734"/>
    <n v="41799568"/>
    <n v="-87594747"/>
    <x v="0"/>
  </r>
  <r>
    <s v="C1E9704EE91CA0BB"/>
    <s v="classic_bike"/>
    <d v="2022-02-17T13:56:28"/>
    <x v="6"/>
    <d v="2022-02-17T14:00:56"/>
    <x v="613"/>
    <s v="Ellis Ave &amp; 55th St"/>
    <s v="KA1504000076"/>
    <s v="Kimbark Ave &amp; 53rd St"/>
    <s v="TA1309000037"/>
    <n v="4179430062054"/>
    <n v="-876014497734"/>
    <n v="41799568"/>
    <n v="-87594747"/>
    <x v="0"/>
  </r>
  <r>
    <s v="6A3A49726E885CD1"/>
    <s v="classic_bike"/>
    <d v="2022-02-16T14:01:13"/>
    <x v="4"/>
    <d v="2022-02-16T14:05:39"/>
    <x v="1"/>
    <s v="Ellis Ave &amp; 55th St"/>
    <s v="KA1504000076"/>
    <s v="Kimbark Ave &amp; 53rd St"/>
    <s v="TA1309000037"/>
    <n v="4179430062054"/>
    <n v="-876014497734"/>
    <n v="41799568"/>
    <n v="-87594747"/>
    <x v="0"/>
  </r>
  <r>
    <s v="777A618CAD418499"/>
    <s v="classic_bike"/>
    <d v="2022-02-28T11:35:53"/>
    <x v="3"/>
    <d v="2022-02-28T11:39:44"/>
    <x v="597"/>
    <s v="Ellis Ave &amp; 55th St"/>
    <s v="KA1504000076"/>
    <s v="Kimbark Ave &amp; 53rd St"/>
    <s v="TA1309000037"/>
    <n v="4179430062054"/>
    <n v="-876014497734"/>
    <n v="41799568"/>
    <n v="-87594747"/>
    <x v="1"/>
  </r>
  <r>
    <s v="BED2F52096C37E66"/>
    <s v="classic_bike"/>
    <d v="2022-02-09T14:28:55"/>
    <x v="4"/>
    <d v="2022-02-09T14:57:33"/>
    <x v="1451"/>
    <s v="Mies van der Rohe Way &amp; Chicago Ave"/>
    <s v="13338"/>
    <s v="Lakeview Ave &amp; Fullerton Pkwy"/>
    <s v="TA1309000019"/>
    <n v="4.1896944626370824E+16"/>
    <n v="-8762175768613815"/>
    <n v="41925858"/>
    <n v="-87638973"/>
    <x v="0"/>
  </r>
  <r>
    <s v="247387A969C6EC1E"/>
    <s v="electric_bike"/>
    <d v="2022-02-19T16:24:28"/>
    <x v="0"/>
    <d v="2022-02-19T16:47:33"/>
    <x v="2504"/>
    <s v=""/>
    <s v=""/>
    <s v="Kimbark Ave &amp; 53rd St"/>
    <s v="TA1309000037"/>
    <n v="4179"/>
    <n v="-8759"/>
    <n v="41799568"/>
    <n v="-87594747"/>
    <x v="0"/>
  </r>
  <r>
    <s v="FEE5675616656B0B"/>
    <s v="electric_bike"/>
    <d v="2022-02-09T17:54:43"/>
    <x v="4"/>
    <d v="2022-02-09T17:57:54"/>
    <x v="127"/>
    <s v=""/>
    <s v=""/>
    <s v="Kimbark Ave &amp; 53rd St"/>
    <s v="TA1309000037"/>
    <n v="418"/>
    <n v="-876"/>
    <n v="41799568"/>
    <n v="-87594747"/>
    <x v="0"/>
  </r>
  <r>
    <s v="4B9F3D78EFED6C26"/>
    <s v="classic_bike"/>
    <d v="2022-02-09T13:19:11"/>
    <x v="4"/>
    <d v="2022-02-09T13:33:02"/>
    <x v="1932"/>
    <s v="Clark St &amp; Berwyn Ave"/>
    <s v="KA1504000146"/>
    <s v="Damen Ave &amp; Sunnyside Ave"/>
    <s v="TA1309000012"/>
    <n v="4.197803062248656E+16"/>
    <n v="-8766856491565704"/>
    <n v="4196325"/>
    <n v="-87679258"/>
    <x v="0"/>
  </r>
  <r>
    <s v="E895C2145F97BD42"/>
    <s v="classic_bike"/>
    <d v="2022-02-27T20:48:17"/>
    <x v="1"/>
    <d v="2022-02-27T21:08:00"/>
    <x v="2280"/>
    <s v="Damen Ave &amp; Clybourn Ave"/>
    <s v="13271"/>
    <s v="Damen Ave &amp; Sunnyside Ave"/>
    <s v="TA1309000012"/>
    <n v="41931931"/>
    <n v="-87677856"/>
    <n v="4196325"/>
    <n v="-87679258"/>
    <x v="0"/>
  </r>
  <r>
    <s v="C479676C15EBD8D5"/>
    <s v="classic_bike"/>
    <d v="2022-02-15T16:55:52"/>
    <x v="5"/>
    <d v="2022-02-15T17:11:53"/>
    <x v="961"/>
    <s v="Wabash Ave &amp; Grand Ave"/>
    <s v="TA1307000117"/>
    <s v="Wood St &amp; Hubbard St"/>
    <s v="13432"/>
    <n v="41891466"/>
    <n v="-87626761"/>
    <n v="41889899"/>
    <n v="-87671473"/>
    <x v="0"/>
  </r>
  <r>
    <s v="0EBD6B8FAB0ED3B1"/>
    <s v="classic_bike"/>
    <d v="2022-02-26T14:09:48"/>
    <x v="0"/>
    <d v="2022-02-26T14:17:36"/>
    <x v="406"/>
    <s v="Shore Dr &amp; 55th St"/>
    <s v="TA1308000009"/>
    <s v="Kimbark Ave &amp; 53rd St"/>
    <s v="TA1309000037"/>
    <n v="41795212"/>
    <n v="-87580715"/>
    <n v="41799568"/>
    <n v="-87594747"/>
    <x v="0"/>
  </r>
  <r>
    <s v="8CD6CAFE47CDD9BE"/>
    <s v="classic_bike"/>
    <d v="2022-02-20T13:38:31"/>
    <x v="1"/>
    <d v="2022-02-20T14:00:11"/>
    <x v="1667"/>
    <s v="Wabash Ave &amp; Grand Ave"/>
    <s v="TA1307000117"/>
    <s v="Lincoln Park Conservatory"/>
    <s v="LP-"/>
    <n v="41891466"/>
    <n v="-87626761"/>
    <n v="4192393131136619"/>
    <n v="-8763582453131676"/>
    <x v="1"/>
  </r>
  <r>
    <s v="333BE43E030B000F"/>
    <s v="classic_bike"/>
    <d v="2022-02-16T16:07:20"/>
    <x v="4"/>
    <d v="2022-02-16T16:13:50"/>
    <x v="557"/>
    <s v="Shore Dr &amp; 55th St"/>
    <s v="TA1308000009"/>
    <s v="Kimbark Ave &amp; 53rd St"/>
    <s v="TA1309000037"/>
    <n v="41795212"/>
    <n v="-87580715"/>
    <n v="41799568"/>
    <n v="-87594747"/>
    <x v="0"/>
  </r>
  <r>
    <s v="5995F6FB3C55ADE9"/>
    <s v="classic_bike"/>
    <d v="2022-02-23T16:09:32"/>
    <x v="4"/>
    <d v="2022-02-23T16:16:56"/>
    <x v="80"/>
    <s v="Shore Dr &amp; 55th St"/>
    <s v="TA1308000009"/>
    <s v="Kimbark Ave &amp; 53rd St"/>
    <s v="TA1309000037"/>
    <n v="41795212"/>
    <n v="-87580715"/>
    <n v="41799568"/>
    <n v="-87594747"/>
    <x v="0"/>
  </r>
  <r>
    <s v="30BA8BF8F0E1A3DA"/>
    <s v="classic_bike"/>
    <d v="2022-02-01T13:36:28"/>
    <x v="5"/>
    <d v="2022-02-01T13:40:17"/>
    <x v="6"/>
    <s v="Lake Park Ave &amp; 53rd St"/>
    <s v="KA1503000059"/>
    <s v="Kimbark Ave &amp; 53rd St"/>
    <s v="TA1309000037"/>
    <n v="4179949429373"/>
    <n v="-875864498959"/>
    <n v="41799568"/>
    <n v="-87594747"/>
    <x v="0"/>
  </r>
  <r>
    <s v="A6E117C4F05CC944"/>
    <s v="classic_bike"/>
    <d v="2022-02-20T15:39:53"/>
    <x v="1"/>
    <d v="2022-02-20T15:44:18"/>
    <x v="58"/>
    <s v="Ravenswood Ave &amp; Lawrence Ave"/>
    <s v="TA1309000066"/>
    <s v="Damen Ave &amp; Sunnyside Ave"/>
    <s v="TA1309000012"/>
    <n v="4196909"/>
    <n v="-87674237"/>
    <n v="4196325"/>
    <n v="-87679258"/>
    <x v="0"/>
  </r>
  <r>
    <s v="49F0F999A911987A"/>
    <s v="classic_bike"/>
    <d v="2022-02-04T14:26:10"/>
    <x v="2"/>
    <d v="2022-02-04T14:28:13"/>
    <x v="1205"/>
    <s v="Damen Ave &amp; Leland Ave"/>
    <s v="TA1307000158"/>
    <s v="Damen Ave &amp; Sunnyside Ave"/>
    <s v="TA1309000012"/>
    <n v="41967094"/>
    <n v="-87679028"/>
    <n v="4196325"/>
    <n v="-87679258"/>
    <x v="0"/>
  </r>
  <r>
    <s v="D6D16CD59AEDEB1D"/>
    <s v="electric_bike"/>
    <d v="2022-02-08T21:30:28"/>
    <x v="5"/>
    <d v="2022-02-08T21:35:28"/>
    <x v="827"/>
    <s v="Lake Park Ave &amp; 53rd St"/>
    <s v="KA1503000059"/>
    <s v="Kimbark Ave &amp; 53rd St"/>
    <s v="TA1309000037"/>
    <n v="4179959483333333"/>
    <n v="-8758625083333334"/>
    <n v="41799568"/>
    <n v="-87594747"/>
    <x v="1"/>
  </r>
  <r>
    <s v="07AD5F614B426733"/>
    <s v="classic_bike"/>
    <d v="2022-02-10T09:03:16"/>
    <x v="6"/>
    <d v="2022-02-10T09:10:22"/>
    <x v="394"/>
    <s v="Lake Park Ave &amp; 53rd St"/>
    <s v="KA1503000059"/>
    <s v="Kimbark Ave &amp; 53rd St"/>
    <s v="TA1309000037"/>
    <n v="4179949429373"/>
    <n v="-875864498959"/>
    <n v="41799568"/>
    <n v="-87594747"/>
    <x v="0"/>
  </r>
  <r>
    <s v="427B3ED2EBC94A88"/>
    <s v="classic_bike"/>
    <d v="2022-02-23T08:56:16"/>
    <x v="4"/>
    <d v="2022-02-23T08:56:57"/>
    <x v="2530"/>
    <s v="Lakeview Ave &amp; Fullerton Pkwy"/>
    <s v="TA1309000019"/>
    <s v="Lakeview Ave &amp; Fullerton Pkwy"/>
    <s v="TA1309000019"/>
    <n v="41925858"/>
    <n v="-87638973"/>
    <n v="41925858"/>
    <n v="-87638973"/>
    <x v="0"/>
  </r>
  <r>
    <s v="3F35E6A3662DC545"/>
    <s v="classic_bike"/>
    <d v="2022-02-23T08:53:03"/>
    <x v="4"/>
    <d v="2022-02-23T08:53:29"/>
    <x v="1331"/>
    <s v="Lakeview Ave &amp; Fullerton Pkwy"/>
    <s v="TA1309000019"/>
    <s v="Lakeview Ave &amp; Fullerton Pkwy"/>
    <s v="TA1309000019"/>
    <n v="41925858"/>
    <n v="-87638973"/>
    <n v="41925858"/>
    <n v="-87638973"/>
    <x v="0"/>
  </r>
  <r>
    <s v="C18A75D8DABCAE7F"/>
    <s v="classic_bike"/>
    <d v="2022-02-12T13:01:58"/>
    <x v="0"/>
    <d v="2022-02-12T13:06:38"/>
    <x v="174"/>
    <s v="Lake Park Ave &amp; 53rd St"/>
    <s v="KA1503000059"/>
    <s v="Kimbark Ave &amp; 53rd St"/>
    <s v="TA1309000037"/>
    <n v="4179949429373"/>
    <n v="-875864498959"/>
    <n v="41799568"/>
    <n v="-87594747"/>
    <x v="0"/>
  </r>
  <r>
    <s v="9B52D5BD19211CB1"/>
    <s v="classic_bike"/>
    <d v="2022-02-15T18:48:16"/>
    <x v="5"/>
    <d v="2022-02-15T18:52:37"/>
    <x v="305"/>
    <s v="Ravenswood Ave &amp; Lawrence Ave"/>
    <s v="TA1309000066"/>
    <s v="Damen Ave &amp; Sunnyside Ave"/>
    <s v="TA1309000012"/>
    <n v="4196909"/>
    <n v="-87674237"/>
    <n v="4196325"/>
    <n v="-87679258"/>
    <x v="0"/>
  </r>
  <r>
    <s v="785D015C4CF92E95"/>
    <s v="classic_bike"/>
    <d v="2022-02-28T17:19:49"/>
    <x v="3"/>
    <d v="2022-02-28T17:23:53"/>
    <x v="46"/>
    <s v="Ravenswood Ave &amp; Lawrence Ave"/>
    <s v="TA1309000066"/>
    <s v="Damen Ave &amp; Sunnyside Ave"/>
    <s v="TA1309000012"/>
    <n v="4196909"/>
    <n v="-87674237"/>
    <n v="4196325"/>
    <n v="-87679258"/>
    <x v="0"/>
  </r>
  <r>
    <s v="B76D0E7C5602031C"/>
    <s v="classic_bike"/>
    <d v="2022-02-28T16:48:34"/>
    <x v="3"/>
    <d v="2022-02-28T17:00:16"/>
    <x v="1176"/>
    <s v="Ellis Ave &amp; 60th St"/>
    <s v="KA1503000014"/>
    <s v="Kimbark Ave &amp; 53rd St"/>
    <s v="TA1309000037"/>
    <n v="4178509714636"/>
    <n v="-876010727606"/>
    <n v="41799568"/>
    <n v="-87594747"/>
    <x v="0"/>
  </r>
  <r>
    <s v="88A0AF9EAAE24637"/>
    <s v="classic_bike"/>
    <d v="2022-02-13T12:55:45"/>
    <x v="1"/>
    <d v="2022-02-13T13:05:44"/>
    <x v="359"/>
    <s v="Ellis Ave &amp; 60th St"/>
    <s v="KA1503000014"/>
    <s v="Kimbark Ave &amp; 53rd St"/>
    <s v="TA1309000037"/>
    <n v="4178509714636"/>
    <n v="-876010727606"/>
    <n v="41799568"/>
    <n v="-87594747"/>
    <x v="0"/>
  </r>
  <r>
    <s v="F041A0EC3C967DEF"/>
    <s v="classic_bike"/>
    <d v="2022-02-28T08:16:16"/>
    <x v="3"/>
    <d v="2022-02-28T08:33:50"/>
    <x v="2358"/>
    <s v="Clifton Ave &amp; Armitage Ave"/>
    <s v="TA1307000163"/>
    <s v="Daley Center Plaza"/>
    <s v="TA1306000010"/>
    <n v="41918216"/>
    <n v="-87656936"/>
    <n v="41884241"/>
    <n v="-87629634"/>
    <x v="1"/>
  </r>
  <r>
    <s v="758993133BBB403A"/>
    <s v="classic_bike"/>
    <d v="2022-02-14T17:40:01"/>
    <x v="3"/>
    <d v="2022-02-14T17:49:27"/>
    <x v="928"/>
    <s v="Ellis Ave &amp; 60th St"/>
    <s v="KA1503000014"/>
    <s v="Kimbark Ave &amp; 53rd St"/>
    <s v="TA1309000037"/>
    <n v="4178509714636"/>
    <n v="-876010727606"/>
    <n v="41799568"/>
    <n v="-87594747"/>
    <x v="0"/>
  </r>
  <r>
    <s v="D5F9BD840687CA80"/>
    <s v="electric_bike"/>
    <d v="2022-02-21T21:58:49"/>
    <x v="3"/>
    <d v="2022-02-21T22:34:43"/>
    <x v="2654"/>
    <s v=""/>
    <s v=""/>
    <s v="Lincoln Park Conservatory"/>
    <s v="LP-"/>
    <n v="419"/>
    <n v="-8771"/>
    <n v="4192393131136619"/>
    <n v="-8763582453131676"/>
    <x v="0"/>
  </r>
  <r>
    <s v="3C665FD11A23E400"/>
    <s v="classic_bike"/>
    <d v="2022-02-13T17:14:33"/>
    <x v="1"/>
    <d v="2022-02-13T17:17:51"/>
    <x v="662"/>
    <s v="Woodlawn Ave &amp; 55th St"/>
    <s v="TA1307000164"/>
    <s v="Kimbark Ave &amp; 53rd St"/>
    <s v="TA1309000037"/>
    <n v="41795264"/>
    <n v="-87596471"/>
    <n v="41799568"/>
    <n v="-87594747"/>
    <x v="0"/>
  </r>
  <r>
    <s v="FD980A634FF06EAB"/>
    <s v="electric_bike"/>
    <d v="2022-02-20T14:53:25"/>
    <x v="1"/>
    <d v="2022-02-20T15:04:19"/>
    <x v="20"/>
    <s v="DuSable Lake Shore Dr &amp; Wellington Ave"/>
    <s v="TA1307000041"/>
    <s v="Lincoln Park Conservatory"/>
    <s v="LP-"/>
    <n v="4.1936703666666664E+16"/>
    <n v="-87636809"/>
    <n v="4192393131136619"/>
    <n v="-8763582453131676"/>
    <x v="0"/>
  </r>
  <r>
    <s v="939A55E268C42CC9"/>
    <s v="classic_bike"/>
    <d v="2022-02-24T18:34:30"/>
    <x v="6"/>
    <d v="2022-02-24T18:38:32"/>
    <x v="663"/>
    <s v="Woodlawn Ave &amp; 55th St"/>
    <s v="TA1307000164"/>
    <s v="Kimbark Ave &amp; 53rd St"/>
    <s v="TA1309000037"/>
    <n v="41795264"/>
    <n v="-87596471"/>
    <n v="41799568"/>
    <n v="-87594747"/>
    <x v="0"/>
  </r>
  <r>
    <s v="6D3603BCC144AFDB"/>
    <s v="classic_bike"/>
    <d v="2022-02-04T17:39:12"/>
    <x v="2"/>
    <d v="2022-02-04T17:46:24"/>
    <x v="548"/>
    <s v="Woodlawn Ave &amp; 55th St"/>
    <s v="TA1307000164"/>
    <s v="Kimbark Ave &amp; 53rd St"/>
    <s v="TA1309000037"/>
    <n v="41795264"/>
    <n v="-87596471"/>
    <n v="41799568"/>
    <n v="-87594747"/>
    <x v="1"/>
  </r>
  <r>
    <s v="C38589E15687FAC4"/>
    <s v="classic_bike"/>
    <d v="2022-02-14T15:41:54"/>
    <x v="3"/>
    <d v="2022-02-14T15:46:28"/>
    <x v="189"/>
    <s v="Woodlawn Ave &amp; 55th St"/>
    <s v="TA1307000164"/>
    <s v="Kimbark Ave &amp; 53rd St"/>
    <s v="TA1309000037"/>
    <n v="41795264"/>
    <n v="-87596471"/>
    <n v="41799568"/>
    <n v="-87594747"/>
    <x v="0"/>
  </r>
  <r>
    <s v="D078A37CAE96CD4A"/>
    <s v="classic_bike"/>
    <d v="2022-02-27T18:57:41"/>
    <x v="1"/>
    <d v="2022-02-27T19:04:42"/>
    <x v="313"/>
    <s v="Paulina St &amp; Howard St"/>
    <s v="515"/>
    <s v="Clark St &amp; Columbia Ave"/>
    <s v="RP-008"/>
    <n v="42019159"/>
    <n v="-87673573"/>
    <n v="4200445062934"/>
    <n v="-876724024047"/>
    <x v="0"/>
  </r>
  <r>
    <s v="E875BAAD3F38EE14"/>
    <s v="classic_bike"/>
    <d v="2022-02-11T14:56:27"/>
    <x v="2"/>
    <d v="2022-02-11T14:59:02"/>
    <x v="490"/>
    <s v="Woodlawn Ave &amp; 55th St"/>
    <s v="TA1307000164"/>
    <s v="Kimbark Ave &amp; 53rd St"/>
    <s v="TA1309000037"/>
    <n v="41795264"/>
    <n v="-87596471"/>
    <n v="41799568"/>
    <n v="-87594747"/>
    <x v="0"/>
  </r>
  <r>
    <s v="676BBA1D52B4D03C"/>
    <s v="electric_bike"/>
    <d v="2022-02-14T13:18:47"/>
    <x v="3"/>
    <d v="2022-02-14T13:28:44"/>
    <x v="687"/>
    <s v="Clark St &amp; Winnemac Ave"/>
    <s v="TA1309000035"/>
    <s v="Damen Ave &amp; Sunnyside Ave"/>
    <s v="TA1309000012"/>
    <n v="4.1973435333333336E+16"/>
    <n v="-8766787066666667"/>
    <n v="4196325"/>
    <n v="-87679258"/>
    <x v="1"/>
  </r>
  <r>
    <s v="377C9F5CE57EC864"/>
    <s v="classic_bike"/>
    <d v="2022-02-07T18:33:36"/>
    <x v="3"/>
    <d v="2022-02-07T18:37:35"/>
    <x v="647"/>
    <s v="Michigan Ave &amp; Washington St"/>
    <s v="13001"/>
    <s v="Daley Center Plaza"/>
    <s v="TA1306000010"/>
    <n v="418839840647265"/>
    <n v="-876246839761734"/>
    <n v="41884241"/>
    <n v="-87629634"/>
    <x v="0"/>
  </r>
  <r>
    <s v="A656D63284AF2267"/>
    <s v="classic_bike"/>
    <d v="2022-02-26T13:31:23"/>
    <x v="0"/>
    <d v="2022-02-26T13:33:58"/>
    <x v="490"/>
    <s v="Woodlawn Ave &amp; 55th St"/>
    <s v="TA1307000164"/>
    <s v="Kimbark Ave &amp; 53rd St"/>
    <s v="TA1309000037"/>
    <n v="41795264"/>
    <n v="-87596471"/>
    <n v="41799568"/>
    <n v="-87594747"/>
    <x v="0"/>
  </r>
  <r>
    <s v="651B9BB1584BED54"/>
    <s v="classic_bike"/>
    <d v="2022-02-15T19:42:49"/>
    <x v="5"/>
    <d v="2022-02-15T19:46:07"/>
    <x v="662"/>
    <s v="Woodlawn Ave &amp; 55th St"/>
    <s v="TA1307000164"/>
    <s v="Kimbark Ave &amp; 53rd St"/>
    <s v="TA1309000037"/>
    <n v="41795264"/>
    <n v="-87596471"/>
    <n v="41799568"/>
    <n v="-87594747"/>
    <x v="0"/>
  </r>
  <r>
    <s v="6AAB444A6DF7DF4F"/>
    <s v="classic_bike"/>
    <d v="2022-02-13T18:09:11"/>
    <x v="1"/>
    <d v="2022-02-13T18:13:13"/>
    <x v="663"/>
    <s v="Woodlawn Ave &amp; 55th St"/>
    <s v="TA1307000164"/>
    <s v="Kimbark Ave &amp; 53rd St"/>
    <s v="TA1309000037"/>
    <n v="41795264"/>
    <n v="-87596471"/>
    <n v="41799568"/>
    <n v="-87594747"/>
    <x v="0"/>
  </r>
  <r>
    <s v="48B8C0A3F23D9205"/>
    <s v="classic_bike"/>
    <d v="2022-02-23T18:58:46"/>
    <x v="4"/>
    <d v="2022-02-23T19:03:08"/>
    <x v="1038"/>
    <s v="Woodlawn Ave &amp; 55th St"/>
    <s v="TA1307000164"/>
    <s v="Kimbark Ave &amp; 53rd St"/>
    <s v="TA1309000037"/>
    <n v="41795264"/>
    <n v="-87596471"/>
    <n v="41799568"/>
    <n v="-87594747"/>
    <x v="0"/>
  </r>
  <r>
    <s v="C766D33A3BFE38FF"/>
    <s v="classic_bike"/>
    <d v="2022-02-15T20:24:25"/>
    <x v="5"/>
    <d v="2022-02-15T20:52:18"/>
    <x v="203"/>
    <s v="Jeffery Blvd &amp; 67th St"/>
    <s v="KA1503000030"/>
    <s v="Kimbark Ave &amp; 53rd St"/>
    <s v="TA1309000037"/>
    <n v="4177351755125"/>
    <n v="-875771428255"/>
    <n v="41799568"/>
    <n v="-87594747"/>
    <x v="0"/>
  </r>
  <r>
    <s v="496B8D80DEAA922A"/>
    <s v="classic_bike"/>
    <d v="2022-02-28T15:17:36"/>
    <x v="3"/>
    <d v="2022-02-28T15:25:43"/>
    <x v="675"/>
    <s v="Paulina St &amp; Montrose Ave"/>
    <s v="TA1309000021"/>
    <s v="Damen Ave &amp; Sunnyside Ave"/>
    <s v="TA1309000012"/>
    <n v="41961507"/>
    <n v="-87671387"/>
    <n v="4196325"/>
    <n v="-87679258"/>
    <x v="0"/>
  </r>
  <r>
    <s v="2BCB25B6FD8A8490"/>
    <s v="classic_bike"/>
    <d v="2022-02-21T10:47:45"/>
    <x v="3"/>
    <d v="2022-02-21T10:50:24"/>
    <x v="1561"/>
    <s v="Woodlawn Ave &amp; 55th St"/>
    <s v="TA1307000164"/>
    <s v="Kimbark Ave &amp; 53rd St"/>
    <s v="TA1309000037"/>
    <n v="41795264"/>
    <n v="-87596471"/>
    <n v="41799568"/>
    <n v="-87594747"/>
    <x v="0"/>
  </r>
  <r>
    <s v="388180FD67152539"/>
    <s v="classic_bike"/>
    <d v="2022-02-24T09:21:12"/>
    <x v="6"/>
    <d v="2022-02-24T09:24:39"/>
    <x v="176"/>
    <s v="Woodlawn Ave &amp; 55th St"/>
    <s v="TA1307000164"/>
    <s v="Kimbark Ave &amp; 53rd St"/>
    <s v="TA1309000037"/>
    <n v="41795264"/>
    <n v="-87596471"/>
    <n v="41799568"/>
    <n v="-87594747"/>
    <x v="0"/>
  </r>
  <r>
    <s v="CE3C4FEDF3479582"/>
    <s v="classic_bike"/>
    <d v="2022-02-16T15:34:38"/>
    <x v="4"/>
    <d v="2022-02-16T15:37:39"/>
    <x v="455"/>
    <s v="Woodlawn Ave &amp; 55th St"/>
    <s v="TA1307000164"/>
    <s v="Kimbark Ave &amp; 53rd St"/>
    <s v="TA1309000037"/>
    <n v="41795264"/>
    <n v="-87596471"/>
    <n v="41799568"/>
    <n v="-87594747"/>
    <x v="0"/>
  </r>
  <r>
    <s v="D1BD1DFE553383B7"/>
    <s v="classic_bike"/>
    <d v="2022-02-10T17:21:26"/>
    <x v="6"/>
    <d v="2022-02-10T18:03:17"/>
    <x v="3248"/>
    <s v="Woodlawn Ave &amp; 55th St"/>
    <s v="TA1307000164"/>
    <s v="Kimbark Ave &amp; 53rd St"/>
    <s v="TA1309000037"/>
    <n v="41795264"/>
    <n v="-87596471"/>
    <n v="41799568"/>
    <n v="-87594747"/>
    <x v="0"/>
  </r>
  <r>
    <s v="3C9A3668B165BA36"/>
    <s v="classic_bike"/>
    <d v="2022-02-05T10:29:15"/>
    <x v="0"/>
    <d v="2022-02-05T10:34:31"/>
    <x v="193"/>
    <s v="Woodlawn Ave &amp; 55th St"/>
    <s v="TA1307000164"/>
    <s v="Kimbark Ave &amp; 53rd St"/>
    <s v="TA1309000037"/>
    <n v="41795264"/>
    <n v="-87596471"/>
    <n v="41799568"/>
    <n v="-87594747"/>
    <x v="0"/>
  </r>
  <r>
    <s v="B37F53835DD9D06F"/>
    <s v="classic_bike"/>
    <d v="2022-02-20T13:59:56"/>
    <x v="1"/>
    <d v="2022-02-20T14:03:22"/>
    <x v="303"/>
    <s v="Woodlawn Ave &amp; 55th St"/>
    <s v="TA1307000164"/>
    <s v="Kimbark Ave &amp; 53rd St"/>
    <s v="TA1309000037"/>
    <n v="41795264"/>
    <n v="-87596471"/>
    <n v="41799568"/>
    <n v="-87594747"/>
    <x v="0"/>
  </r>
  <r>
    <s v="2C880DF16CA7F219"/>
    <s v="classic_bike"/>
    <d v="2022-02-19T11:21:52"/>
    <x v="0"/>
    <d v="2022-02-19T11:24:26"/>
    <x v="148"/>
    <s v="Clark St &amp; Randolph St"/>
    <s v="TA1305000030"/>
    <s v="Daley Center Plaza"/>
    <s v="TA1306000010"/>
    <n v="41884576228"/>
    <n v="-8763188991"/>
    <n v="41884241"/>
    <n v="-87629634"/>
    <x v="0"/>
  </r>
  <r>
    <s v="2B98FB93939593B5"/>
    <s v="classic_bike"/>
    <d v="2022-02-13T15:45:11"/>
    <x v="1"/>
    <d v="2022-02-13T15:48:23"/>
    <x v="1130"/>
    <s v="Woodlawn Ave &amp; 55th St"/>
    <s v="TA1307000164"/>
    <s v="Kimbark Ave &amp; 53rd St"/>
    <s v="TA1309000037"/>
    <n v="41795264"/>
    <n v="-87596471"/>
    <n v="41799568"/>
    <n v="-87594747"/>
    <x v="0"/>
  </r>
  <r>
    <s v="CD68BB6A3363E8EF"/>
    <s v="classic_bike"/>
    <d v="2022-02-16T09:40:15"/>
    <x v="4"/>
    <d v="2022-02-16T09:42:52"/>
    <x v="1376"/>
    <s v="Woodlawn Ave &amp; 55th St"/>
    <s v="TA1307000164"/>
    <s v="Kimbark Ave &amp; 53rd St"/>
    <s v="TA1309000037"/>
    <n v="41795264"/>
    <n v="-87596471"/>
    <n v="41799568"/>
    <n v="-87594747"/>
    <x v="0"/>
  </r>
  <r>
    <s v="6633AE0300C3DD31"/>
    <s v="classic_bike"/>
    <d v="2022-02-26T19:21:01"/>
    <x v="0"/>
    <d v="2022-02-26T19:23:27"/>
    <x v="595"/>
    <s v="Woodlawn Ave &amp; 55th St"/>
    <s v="TA1307000164"/>
    <s v="Kimbark Ave &amp; 53rd St"/>
    <s v="TA1309000037"/>
    <n v="41795264"/>
    <n v="-87596471"/>
    <n v="41799568"/>
    <n v="-87594747"/>
    <x v="0"/>
  </r>
  <r>
    <s v="7261E74216AC3576"/>
    <s v="classic_bike"/>
    <d v="2022-02-14T08:07:31"/>
    <x v="3"/>
    <d v="2022-02-14T08:10:52"/>
    <x v="245"/>
    <s v="Woodlawn Ave &amp; 55th St"/>
    <s v="TA1307000164"/>
    <s v="Kimbark Ave &amp; 53rd St"/>
    <s v="TA1309000037"/>
    <n v="41795264"/>
    <n v="-87596471"/>
    <n v="41799568"/>
    <n v="-87594747"/>
    <x v="0"/>
  </r>
  <r>
    <s v="B5D5385AD2C23F77"/>
    <s v="classic_bike"/>
    <d v="2022-02-04T18:32:09"/>
    <x v="2"/>
    <d v="2022-02-04T18:37:34"/>
    <x v="661"/>
    <s v="Woodlawn Ave &amp; 55th St"/>
    <s v="TA1307000164"/>
    <s v="Kimbark Ave &amp; 53rd St"/>
    <s v="TA1309000037"/>
    <n v="41795264"/>
    <n v="-87596471"/>
    <n v="41799568"/>
    <n v="-87594747"/>
    <x v="0"/>
  </r>
  <r>
    <s v="F4EA39513A4B2F44"/>
    <s v="classic_bike"/>
    <d v="2022-02-11T19:06:48"/>
    <x v="2"/>
    <d v="2022-02-11T19:11:01"/>
    <x v="1377"/>
    <s v="Woodlawn Ave &amp; 55th St"/>
    <s v="TA1307000164"/>
    <s v="Kimbark Ave &amp; 53rd St"/>
    <s v="TA1309000037"/>
    <n v="41795264"/>
    <n v="-87596471"/>
    <n v="41799568"/>
    <n v="-87594747"/>
    <x v="0"/>
  </r>
  <r>
    <s v="92E8A6AB9BCD5059"/>
    <s v="classic_bike"/>
    <d v="2022-02-14T15:42:20"/>
    <x v="3"/>
    <d v="2022-02-14T15:46:27"/>
    <x v="338"/>
    <s v="Woodlawn Ave &amp; 55th St"/>
    <s v="TA1307000164"/>
    <s v="Kimbark Ave &amp; 53rd St"/>
    <s v="TA1309000037"/>
    <n v="41795264"/>
    <n v="-87596471"/>
    <n v="41799568"/>
    <n v="-87594747"/>
    <x v="0"/>
  </r>
  <r>
    <s v="F3CC4B819D0BC0D0"/>
    <s v="electric_bike"/>
    <d v="2022-02-21T12:21:29"/>
    <x v="3"/>
    <d v="2022-02-21T12:30:39"/>
    <x v="903"/>
    <s v="Dearborn Pkwy &amp; Delaware Pl"/>
    <s v="TA1307000128"/>
    <s v="Lakeview Ave &amp; Fullerton Pkwy"/>
    <s v="TA1309000019"/>
    <n v="4189895166666667"/>
    <n v="-8762981233333333"/>
    <n v="41925858"/>
    <n v="-87638973"/>
    <x v="1"/>
  </r>
  <r>
    <s v="399CD821E321C4A2"/>
    <s v="classic_bike"/>
    <d v="2022-02-13T17:16:34"/>
    <x v="1"/>
    <d v="2022-02-13T19:25:36"/>
    <x v="4322"/>
    <s v="Woodlawn Ave &amp; 55th St"/>
    <s v="TA1307000164"/>
    <s v="Kimbark Ave &amp; 53rd St"/>
    <s v="TA1309000037"/>
    <n v="41795264"/>
    <n v="-87596471"/>
    <n v="41799568"/>
    <n v="-87594747"/>
    <x v="1"/>
  </r>
  <r>
    <s v="2BCA79D25377AF0E"/>
    <s v="classic_bike"/>
    <d v="2022-02-13T17:15:35"/>
    <x v="1"/>
    <d v="2022-02-13T19:25:52"/>
    <x v="828"/>
    <s v="Woodlawn Ave &amp; 55th St"/>
    <s v="TA1307000164"/>
    <s v="Kimbark Ave &amp; 53rd St"/>
    <s v="TA1309000037"/>
    <n v="41795264"/>
    <n v="-87596471"/>
    <n v="41799568"/>
    <n v="-87594747"/>
    <x v="1"/>
  </r>
  <r>
    <s v="2B477176F3709831"/>
    <s v="classic_bike"/>
    <d v="2022-02-14T15:42:31"/>
    <x v="3"/>
    <d v="2022-02-14T15:47:23"/>
    <x v="1213"/>
    <s v="Woodlawn Ave &amp; 55th St"/>
    <s v="TA1307000164"/>
    <s v="Kimbark Ave &amp; 53rd St"/>
    <s v="TA1309000037"/>
    <n v="41795264"/>
    <n v="-87596471"/>
    <n v="41799568"/>
    <n v="-87594747"/>
    <x v="0"/>
  </r>
  <r>
    <s v="35A353C262779414"/>
    <s v="classic_bike"/>
    <d v="2022-02-09T21:41:29"/>
    <x v="4"/>
    <d v="2022-02-09T21:43:43"/>
    <x v="732"/>
    <s v="Woodlawn Ave &amp; 55th St"/>
    <s v="TA1307000164"/>
    <s v="Kimbark Ave &amp; 53rd St"/>
    <s v="TA1309000037"/>
    <n v="41795264"/>
    <n v="-87596471"/>
    <n v="41799568"/>
    <n v="-87594747"/>
    <x v="1"/>
  </r>
  <r>
    <s v="43E9F761DABF70A2"/>
    <s v="classic_bike"/>
    <d v="2022-02-16T20:48:48"/>
    <x v="4"/>
    <d v="2022-02-16T20:51:50"/>
    <x v="25"/>
    <s v="Woodlawn Ave &amp; 55th St"/>
    <s v="TA1307000164"/>
    <s v="Kimbark Ave &amp; 53rd St"/>
    <s v="TA1309000037"/>
    <n v="41795264"/>
    <n v="-87596471"/>
    <n v="41799568"/>
    <n v="-87594747"/>
    <x v="0"/>
  </r>
  <r>
    <s v="F4CC77DDA0CE9F63"/>
    <s v="classic_bike"/>
    <d v="2022-02-15T13:28:46"/>
    <x v="5"/>
    <d v="2022-02-15T13:32:00"/>
    <x v="495"/>
    <s v="Woodlawn Ave &amp; 55th St"/>
    <s v="TA1307000164"/>
    <s v="Kimbark Ave &amp; 53rd St"/>
    <s v="TA1309000037"/>
    <n v="41795264"/>
    <n v="-87596471"/>
    <n v="41799568"/>
    <n v="-87594747"/>
    <x v="0"/>
  </r>
  <r>
    <s v="209C56F2764A1981"/>
    <s v="classic_bike"/>
    <d v="2022-02-13T10:42:42"/>
    <x v="1"/>
    <d v="2022-02-13T10:45:24"/>
    <x v="834"/>
    <s v="Woodlawn Ave &amp; 55th St"/>
    <s v="TA1307000164"/>
    <s v="Kimbark Ave &amp; 53rd St"/>
    <s v="TA1309000037"/>
    <n v="41795264"/>
    <n v="-87596471"/>
    <n v="41799568"/>
    <n v="-87594747"/>
    <x v="0"/>
  </r>
  <r>
    <s v="E5B3BAB1C47DD14D"/>
    <s v="classic_bike"/>
    <d v="2022-02-28T20:39:20"/>
    <x v="3"/>
    <d v="2022-02-28T20:47:56"/>
    <x v="1230"/>
    <s v="Bissell St &amp; Armitage Ave"/>
    <s v="13059"/>
    <s v="Lakeview Ave &amp; Fullerton Pkwy"/>
    <s v="TA1309000019"/>
    <n v="4191801814237187"/>
    <n v="-8765218198299408"/>
    <n v="41925858"/>
    <n v="-87638973"/>
    <x v="0"/>
  </r>
  <r>
    <s v="86A9878AC3CFFEB3"/>
    <s v="classic_bike"/>
    <d v="2022-02-07T10:40:00"/>
    <x v="3"/>
    <d v="2022-02-07T10:44:51"/>
    <x v="703"/>
    <s v="Woodlawn Ave &amp; 55th St"/>
    <s v="TA1307000164"/>
    <s v="Kimbark Ave &amp; 53rd St"/>
    <s v="TA1309000037"/>
    <n v="41795264"/>
    <n v="-87596471"/>
    <n v="41799568"/>
    <n v="-87594747"/>
    <x v="0"/>
  </r>
  <r>
    <s v="F22CDC11D9BB44AB"/>
    <s v="classic_bike"/>
    <d v="2022-02-04T17:54:29"/>
    <x v="2"/>
    <d v="2022-02-04T18:05:29"/>
    <x v="1098"/>
    <s v="DuSable Lake Shore Dr &amp; Wellington Ave"/>
    <s v="TA1307000041"/>
    <s v="Lincoln Park Conservatory"/>
    <s v="LP-"/>
    <n v="419366884494997"/>
    <n v="-8763682901859283"/>
    <n v="4192393131136619"/>
    <n v="-8763582453131676"/>
    <x v="0"/>
  </r>
  <r>
    <s v="A25F8EF2F9FDEEEE"/>
    <s v="classic_bike"/>
    <d v="2022-02-07T18:00:58"/>
    <x v="3"/>
    <d v="2022-02-07T18:05:38"/>
    <x v="174"/>
    <s v="Woodlawn Ave &amp; 55th St"/>
    <s v="TA1307000164"/>
    <s v="Kimbark Ave &amp; 53rd St"/>
    <s v="TA1309000037"/>
    <n v="41795264"/>
    <n v="-87596471"/>
    <n v="41799568"/>
    <n v="-87594747"/>
    <x v="0"/>
  </r>
  <r>
    <s v="AFE1B2BCC8C01901"/>
    <s v="classic_bike"/>
    <d v="2022-02-19T14:22:53"/>
    <x v="0"/>
    <d v="2022-02-19T14:26:21"/>
    <x v="105"/>
    <s v="Woodlawn Ave &amp; 55th St"/>
    <s v="TA1307000164"/>
    <s v="Kimbark Ave &amp; 53rd St"/>
    <s v="TA1309000037"/>
    <n v="41795264"/>
    <n v="-87596471"/>
    <n v="41799568"/>
    <n v="-87594747"/>
    <x v="0"/>
  </r>
  <r>
    <s v="C1343E2BAC95075D"/>
    <s v="classic_bike"/>
    <d v="2022-02-23T08:04:38"/>
    <x v="4"/>
    <d v="2022-02-23T08:10:07"/>
    <x v="769"/>
    <s v="Artesian Ave &amp; Hubbard St"/>
    <s v="15664"/>
    <s v="Wood St &amp; Hubbard St"/>
    <s v="13432"/>
    <n v="4188949181977"/>
    <n v="-876882193648"/>
    <n v="41889899"/>
    <n v="-87671473"/>
    <x v="0"/>
  </r>
  <r>
    <s v="0BB26E3D65DD6CFE"/>
    <s v="classic_bike"/>
    <d v="2022-02-21T13:27:44"/>
    <x v="3"/>
    <d v="2022-02-21T13:33:11"/>
    <x v="1690"/>
    <s v="Ellis Ave &amp; 55th St"/>
    <s v="KA1504000076"/>
    <s v="Kimbark Ave &amp; 53rd St"/>
    <s v="TA1309000037"/>
    <n v="4179430062054"/>
    <n v="-876014497734"/>
    <n v="41799568"/>
    <n v="-87594747"/>
    <x v="0"/>
  </r>
  <r>
    <s v="33B4C7B5A7F0020E"/>
    <s v="classic_bike"/>
    <d v="2022-02-28T14:40:21"/>
    <x v="3"/>
    <d v="2022-02-28T14:49:33"/>
    <x v="348"/>
    <s v="Woodlawn Ave &amp; 55th St"/>
    <s v="TA1307000164"/>
    <s v="Kimbark Ave &amp; 53rd St"/>
    <s v="TA1309000037"/>
    <n v="41795264"/>
    <n v="-87596471"/>
    <n v="41799568"/>
    <n v="-87594747"/>
    <x v="0"/>
  </r>
  <r>
    <s v="125456848DA07B26"/>
    <s v="classic_bike"/>
    <d v="2022-02-24T12:25:46"/>
    <x v="6"/>
    <d v="2022-02-24T12:37:46"/>
    <x v="66"/>
    <s v="Ellis Ave &amp; 55th St"/>
    <s v="KA1504000076"/>
    <s v="Kimbark Ave &amp; 53rd St"/>
    <s v="TA1309000037"/>
    <n v="4179430062054"/>
    <n v="-876014497734"/>
    <n v="41799568"/>
    <n v="-87594747"/>
    <x v="0"/>
  </r>
  <r>
    <s v="9F1B6913FE47331C"/>
    <s v="classic_bike"/>
    <d v="2022-02-18T18:57:51"/>
    <x v="2"/>
    <d v="2022-02-18T19:02:21"/>
    <x v="196"/>
    <s v="Ellis Ave &amp; 55th St"/>
    <s v="KA1504000076"/>
    <s v="Kimbark Ave &amp; 53rd St"/>
    <s v="TA1309000037"/>
    <n v="4179430062054"/>
    <n v="-876014497734"/>
    <n v="41799568"/>
    <n v="-87594747"/>
    <x v="0"/>
  </r>
  <r>
    <s v="28B24598A7932885"/>
    <s v="classic_bike"/>
    <d v="2022-02-09T12:36:55"/>
    <x v="4"/>
    <d v="2022-02-09T12:41:17"/>
    <x v="1038"/>
    <s v="Ellis Ave &amp; 55th St"/>
    <s v="KA1504000076"/>
    <s v="Kimbark Ave &amp; 53rd St"/>
    <s v="TA1309000037"/>
    <n v="4179430062054"/>
    <n v="-876014497734"/>
    <n v="41799568"/>
    <n v="-87594747"/>
    <x v="0"/>
  </r>
  <r>
    <s v="6E0702D2C41B11ED"/>
    <s v="classic_bike"/>
    <d v="2022-02-15T18:33:40"/>
    <x v="5"/>
    <d v="2022-02-15T18:39:13"/>
    <x v="194"/>
    <s v="Lake Park Ave &amp; 53rd St"/>
    <s v="KA1503000059"/>
    <s v="Kimbark Ave &amp; 53rd St"/>
    <s v="TA1309000037"/>
    <n v="4179949429373"/>
    <n v="-875864498959"/>
    <n v="41799568"/>
    <n v="-87594747"/>
    <x v="0"/>
  </r>
  <r>
    <s v="79D60BCD08BA8BF6"/>
    <s v="classic_bike"/>
    <d v="2022-02-21T15:00:53"/>
    <x v="3"/>
    <d v="2022-02-21T15:06:14"/>
    <x v="436"/>
    <s v="Ellis Ave &amp; 55th St"/>
    <s v="KA1504000076"/>
    <s v="Kimbark Ave &amp; 53rd St"/>
    <s v="TA1309000037"/>
    <n v="4179430062054"/>
    <n v="-876014497734"/>
    <n v="41799568"/>
    <n v="-87594747"/>
    <x v="0"/>
  </r>
  <r>
    <s v="1AF37C8487731EEA"/>
    <s v="classic_bike"/>
    <d v="2022-02-15T12:25:24"/>
    <x v="5"/>
    <d v="2022-02-15T12:31:08"/>
    <x v="37"/>
    <s v="Ellis Ave &amp; 55th St"/>
    <s v="KA1504000076"/>
    <s v="Kimbark Ave &amp; 53rd St"/>
    <s v="TA1309000037"/>
    <n v="4179430062054"/>
    <n v="-876014497734"/>
    <n v="41799568"/>
    <n v="-87594747"/>
    <x v="0"/>
  </r>
  <r>
    <s v="28B499E0E6DD1A18"/>
    <s v="classic_bike"/>
    <d v="2022-02-20T09:23:40"/>
    <x v="1"/>
    <d v="2022-02-20T09:28:01"/>
    <x v="305"/>
    <s v="Ravenswood Ave &amp; Lawrence Ave"/>
    <s v="TA1309000066"/>
    <s v="Damen Ave &amp; Sunnyside Ave"/>
    <s v="TA1309000012"/>
    <n v="4196909"/>
    <n v="-87674237"/>
    <n v="4196325"/>
    <n v="-87679258"/>
    <x v="0"/>
  </r>
  <r>
    <s v="9F7F5135261AC57E"/>
    <s v="electric_bike"/>
    <d v="2022-02-16T07:56:37"/>
    <x v="4"/>
    <d v="2022-02-16T08:09:09"/>
    <x v="1335"/>
    <s v="Bissell St &amp; Armitage Ave"/>
    <s v="13059"/>
    <s v="N Green St &amp; W Lake St"/>
    <s v="20246.0"/>
    <n v="4191787433333333"/>
    <n v="-876521455"/>
    <n v="4189"/>
    <n v="-8765"/>
    <x v="0"/>
  </r>
  <r>
    <s v="9DA968F4952DEA3F"/>
    <s v="classic_bike"/>
    <d v="2022-02-21T16:18:05"/>
    <x v="3"/>
    <d v="2022-02-21T16:23:08"/>
    <x v="212"/>
    <s v="Ravenswood Ave &amp; Lawrence Ave"/>
    <s v="TA1309000066"/>
    <s v="Damen Ave &amp; Sunnyside Ave"/>
    <s v="TA1309000012"/>
    <n v="4196909"/>
    <n v="-87674237"/>
    <n v="4196325"/>
    <n v="-87679258"/>
    <x v="0"/>
  </r>
  <r>
    <s v="4AE03E01F7AF6834"/>
    <s v="classic_bike"/>
    <d v="2022-02-23T17:28:31"/>
    <x v="4"/>
    <d v="2022-02-23T17:32:17"/>
    <x v="1375"/>
    <s v="Ravenswood Ave &amp; Lawrence Ave"/>
    <s v="TA1309000066"/>
    <s v="Damen Ave &amp; Sunnyside Ave"/>
    <s v="TA1309000012"/>
    <n v="4196909"/>
    <n v="-87674237"/>
    <n v="4196325"/>
    <n v="-87679258"/>
    <x v="0"/>
  </r>
  <r>
    <s v="7A93553D9ECCB5F4"/>
    <s v="classic_bike"/>
    <d v="2022-02-27T08:12:13"/>
    <x v="1"/>
    <d v="2022-02-27T08:17:27"/>
    <x v="808"/>
    <s v="Ravenswood Ave &amp; Lawrence Ave"/>
    <s v="TA1309000066"/>
    <s v="Damen Ave &amp; Sunnyside Ave"/>
    <s v="TA1309000012"/>
    <n v="4196909"/>
    <n v="-87674237"/>
    <n v="4196325"/>
    <n v="-87679258"/>
    <x v="0"/>
  </r>
  <r>
    <s v="E70DF240F0AF415C"/>
    <s v="classic_bike"/>
    <d v="2022-02-02T17:47:22"/>
    <x v="4"/>
    <d v="2022-02-02T18:05:38"/>
    <x v="875"/>
    <s v="Fairbanks St &amp; Superior St"/>
    <s v="18003"/>
    <s v="Daley Center Plaza"/>
    <s v="TA1306000010"/>
    <n v="41895748"/>
    <n v="-87620104"/>
    <n v="41884241"/>
    <n v="-87629634"/>
    <x v="0"/>
  </r>
  <r>
    <s v="E42A5B0F648B34A1"/>
    <s v="classic_bike"/>
    <d v="2022-02-23T14:20:15"/>
    <x v="4"/>
    <d v="2022-02-23T14:23:36"/>
    <x v="245"/>
    <s v="Lake Park Ave &amp; 53rd St"/>
    <s v="KA1503000059"/>
    <s v="Kimbark Ave &amp; 53rd St"/>
    <s v="TA1309000037"/>
    <n v="4179949429373"/>
    <n v="-875864498959"/>
    <n v="41799568"/>
    <n v="-87594747"/>
    <x v="0"/>
  </r>
  <r>
    <s v="9ECE73D724604B2D"/>
    <s v="classic_bike"/>
    <d v="2022-02-19T15:19:37"/>
    <x v="0"/>
    <d v="2022-02-19T15:30:26"/>
    <x v="803"/>
    <s v="Ellis Ave &amp; 60th St"/>
    <s v="KA1503000014"/>
    <s v="Kimbark Ave &amp; 53rd St"/>
    <s v="TA1309000037"/>
    <n v="4178509714636"/>
    <n v="-876010727606"/>
    <n v="41799568"/>
    <n v="-87594747"/>
    <x v="0"/>
  </r>
  <r>
    <s v="63416CCEA2F68C50"/>
    <s v="classic_bike"/>
    <d v="2022-02-25T17:22:29"/>
    <x v="2"/>
    <d v="2022-02-25T17:35:57"/>
    <x v="765"/>
    <s v="Ellis Ave &amp; 60th St"/>
    <s v="KA1503000014"/>
    <s v="Kimbark Ave &amp; 53rd St"/>
    <s v="TA1309000037"/>
    <n v="4178509714636"/>
    <n v="-876010727606"/>
    <n v="41799568"/>
    <n v="-87594747"/>
    <x v="0"/>
  </r>
  <r>
    <s v="22489FC85CD6824D"/>
    <s v="electric_bike"/>
    <d v="2022-02-14T16:30:53"/>
    <x v="3"/>
    <d v="2022-02-14T16:39:32"/>
    <x v="27"/>
    <s v=""/>
    <s v=""/>
    <s v="Kimbark Ave &amp; 53rd St"/>
    <s v="TA1309000037"/>
    <n v="4178"/>
    <n v="-8759"/>
    <n v="41799568"/>
    <n v="-87594747"/>
    <x v="0"/>
  </r>
  <r>
    <s v="07DF1333D350C0DE"/>
    <s v="electric_bike"/>
    <d v="2022-02-20T15:20:38"/>
    <x v="1"/>
    <d v="2022-02-20T15:34:43"/>
    <x v="285"/>
    <s v=""/>
    <s v=""/>
    <s v="Damen Ave &amp; Sunnyside Ave"/>
    <s v="TA1309000012"/>
    <n v="4193"/>
    <n v="-8769"/>
    <n v="4196325"/>
    <n v="-87679258"/>
    <x v="0"/>
  </r>
  <r>
    <s v="E4DBAE0262519A70"/>
    <s v="electric_bike"/>
    <d v="2022-02-16T17:02:36"/>
    <x v="4"/>
    <d v="2022-02-16T17:23:08"/>
    <x v="137"/>
    <s v="Fairbanks Ct &amp; Grand Ave"/>
    <s v="TA1305000003"/>
    <s v="Lincoln Park Conservatory"/>
    <s v="LP-"/>
    <n v="418918655"/>
    <n v="-8762061133333333"/>
    <n v="4192393131136619"/>
    <n v="-8763582453131676"/>
    <x v="1"/>
  </r>
  <r>
    <s v="20F6A41B29B3AB99"/>
    <s v="electric_bike"/>
    <d v="2022-02-27T09:15:13"/>
    <x v="1"/>
    <d v="2022-02-27T09:36:34"/>
    <x v="609"/>
    <s v=""/>
    <s v=""/>
    <s v="Kimbark Ave &amp; 53rd St"/>
    <s v="TA1309000037"/>
    <n v="418"/>
    <n v="-8759"/>
    <n v="41799568"/>
    <n v="-87594747"/>
    <x v="0"/>
  </r>
  <r>
    <s v="B5D284875CE4F74D"/>
    <s v="electric_bike"/>
    <d v="2022-02-14T17:17:22"/>
    <x v="3"/>
    <d v="2022-02-14T17:25:46"/>
    <x v="805"/>
    <s v=""/>
    <s v=""/>
    <s v="Calumet Ave &amp; 18th St"/>
    <s v="13102"/>
    <n v="4188"/>
    <n v="-8762"/>
    <n v="41857611"/>
    <n v="-87619407"/>
    <x v="0"/>
  </r>
  <r>
    <s v="686111F4AD7CC868"/>
    <s v="electric_bike"/>
    <d v="2022-02-28T17:06:47"/>
    <x v="3"/>
    <d v="2022-02-28T17:14:05"/>
    <x v="401"/>
    <s v=""/>
    <s v=""/>
    <s v="Calumet Ave &amp; 18th St"/>
    <s v="13102"/>
    <n v="4188"/>
    <n v="-8763"/>
    <n v="41857611"/>
    <n v="-87619407"/>
    <x v="0"/>
  </r>
  <r>
    <s v="6FA2C828108F7501"/>
    <s v="electric_bike"/>
    <d v="2022-02-14T20:33:40"/>
    <x v="3"/>
    <d v="2022-02-14T20:43:08"/>
    <x v="897"/>
    <s v=""/>
    <s v=""/>
    <s v="Western Ave &amp; Winnebago Ave"/>
    <s v="13068"/>
    <n v="4192"/>
    <n v="-8771"/>
    <n v="4191552"/>
    <n v="-87687022"/>
    <x v="0"/>
  </r>
  <r>
    <s v="56273ADFD5699C5E"/>
    <s v="electric_bike"/>
    <d v="2022-02-10T18:20:55"/>
    <x v="6"/>
    <d v="2022-02-10T18:26:12"/>
    <x v="238"/>
    <s v=""/>
    <s v=""/>
    <s v="Larrabee St &amp; North Ave"/>
    <s v="TA1306000008"/>
    <n v="419"/>
    <n v="-8763"/>
    <n v="4191021"/>
    <n v="-876435"/>
    <x v="1"/>
  </r>
  <r>
    <s v="281E2E65B3D146CA"/>
    <s v="electric_bike"/>
    <d v="2022-02-10T17:57:54"/>
    <x v="6"/>
    <d v="2022-02-10T18:01:20"/>
    <x v="303"/>
    <s v=""/>
    <s v=""/>
    <s v="Chicago Ave &amp; Sheridan Rd"/>
    <s v="E008"/>
    <n v="4206"/>
    <n v="-8767"/>
    <n v="42050491"/>
    <n v="-87677821"/>
    <x v="1"/>
  </r>
  <r>
    <s v="60B9D57C733A9CF0"/>
    <s v="classic_bike"/>
    <d v="2022-02-13T12:55:23"/>
    <x v="1"/>
    <d v="2022-02-13T13:05:54"/>
    <x v="339"/>
    <s v="Ellis Ave &amp; 60th St"/>
    <s v="KA1503000014"/>
    <s v="Kimbark Ave &amp; 53rd St"/>
    <s v="TA1309000037"/>
    <n v="4178509714636"/>
    <n v="-876010727606"/>
    <n v="41799568"/>
    <n v="-87594747"/>
    <x v="0"/>
  </r>
  <r>
    <s v="2598CED7EC97F526"/>
    <s v="classic_bike"/>
    <d v="2022-02-22T15:05:15"/>
    <x v="5"/>
    <d v="2022-02-22T15:09:32"/>
    <x v="689"/>
    <s v="Cornell Ave &amp; Hyde Park Blvd"/>
    <s v="KA1503000007"/>
    <s v="Kimbark Ave &amp; 53rd St"/>
    <s v="TA1309000037"/>
    <n v="41802406"/>
    <n v="-87586924"/>
    <n v="41799568"/>
    <n v="-87594747"/>
    <x v="0"/>
  </r>
  <r>
    <s v="EA23E87D79BC3C3A"/>
    <s v="classic_bike"/>
    <d v="2022-02-21T14:59:21"/>
    <x v="3"/>
    <d v="2022-02-21T15:08:33"/>
    <x v="348"/>
    <s v="Ellis Ave &amp; 60th St"/>
    <s v="KA1503000014"/>
    <s v="Kimbark Ave &amp; 53rd St"/>
    <s v="TA1309000037"/>
    <n v="4178509714636"/>
    <n v="-876010727606"/>
    <n v="41799568"/>
    <n v="-87594747"/>
    <x v="0"/>
  </r>
  <r>
    <s v="108A909C890D0DC8"/>
    <s v="classic_bike"/>
    <d v="2022-02-25T17:22:31"/>
    <x v="2"/>
    <d v="2022-02-25T17:35:51"/>
    <x v="788"/>
    <s v="Ellis Ave &amp; 60th St"/>
    <s v="KA1503000014"/>
    <s v="Kimbark Ave &amp; 53rd St"/>
    <s v="TA1309000037"/>
    <n v="4178509714636"/>
    <n v="-876010727606"/>
    <n v="41799568"/>
    <n v="-87594747"/>
    <x v="0"/>
  </r>
  <r>
    <s v="EC3AD10332AB9D2D"/>
    <s v="classic_bike"/>
    <d v="2022-02-16T12:00:50"/>
    <x v="4"/>
    <d v="2022-02-16T12:08:03"/>
    <x v="333"/>
    <s v="Ellis Ave &amp; 60th St"/>
    <s v="KA1503000014"/>
    <s v="Kimbark Ave &amp; 53rd St"/>
    <s v="TA1309000037"/>
    <n v="4178509714636"/>
    <n v="-876010727606"/>
    <n v="41799568"/>
    <n v="-87594747"/>
    <x v="0"/>
  </r>
  <r>
    <s v="E9F46C2A769AC6F0"/>
    <s v="classic_bike"/>
    <d v="2022-02-11T13:44:47"/>
    <x v="2"/>
    <d v="2022-02-11T13:54:00"/>
    <x v="319"/>
    <s v="Ellis Ave &amp; 60th St"/>
    <s v="KA1503000014"/>
    <s v="Kimbark Ave &amp; 53rd St"/>
    <s v="TA1309000037"/>
    <n v="4178509714636"/>
    <n v="-876010727606"/>
    <n v="41799568"/>
    <n v="-87594747"/>
    <x v="0"/>
  </r>
  <r>
    <s v="9518558F75845CC9"/>
    <s v="classic_bike"/>
    <d v="2022-02-24T12:43:35"/>
    <x v="6"/>
    <d v="2022-02-24T12:55:01"/>
    <x v="1275"/>
    <s v="Ellis Ave &amp; 60th St"/>
    <s v="KA1503000014"/>
    <s v="Kimbark Ave &amp; 53rd St"/>
    <s v="TA1309000037"/>
    <n v="4178509714636"/>
    <n v="-876010727606"/>
    <n v="41799568"/>
    <n v="-87594747"/>
    <x v="1"/>
  </r>
  <r>
    <s v="4CCD7C21B4C6F3DF"/>
    <s v="classic_bike"/>
    <d v="2022-02-19T10:47:55"/>
    <x v="0"/>
    <d v="2022-02-19T11:08:24"/>
    <x v="1548"/>
    <s v="Ellis Ave &amp; 60th St"/>
    <s v="KA1503000014"/>
    <s v="Kimbark Ave &amp; 53rd St"/>
    <s v="TA1309000037"/>
    <n v="4178509714636"/>
    <n v="-876010727606"/>
    <n v="41799568"/>
    <n v="-87594747"/>
    <x v="0"/>
  </r>
  <r>
    <s v="23C5D7FBE39D9226"/>
    <s v="docked_bike"/>
    <d v="2022-02-15T10:12:59"/>
    <x v="5"/>
    <d v="2022-02-15T10:25:37"/>
    <x v="868"/>
    <s v="Ellis Ave &amp; 60th St"/>
    <s v="KA1503000014"/>
    <s v="Kimbark Ave &amp; 53rd St"/>
    <s v="TA1309000037"/>
    <n v="41785097"/>
    <n v="-87601073"/>
    <n v="41799568"/>
    <n v="-87594747"/>
    <x v="1"/>
  </r>
  <r>
    <s v="2514FD09DD9F54F1"/>
    <s v="classic_bike"/>
    <d v="2022-02-06T15:39:09"/>
    <x v="1"/>
    <d v="2022-02-06T15:47:14"/>
    <x v="872"/>
    <s v="Ellis Ave &amp; 60th St"/>
    <s v="KA1503000014"/>
    <s v="Kimbark Ave &amp; 53rd St"/>
    <s v="TA1309000037"/>
    <n v="4178509714636"/>
    <n v="-876010727606"/>
    <n v="41799568"/>
    <n v="-87594747"/>
    <x v="1"/>
  </r>
  <r>
    <s v="7A8CC66AC8DB055A"/>
    <s v="electric_bike"/>
    <d v="2022-02-20T17:37:29"/>
    <x v="1"/>
    <d v="2022-02-20T17:43:10"/>
    <x v="155"/>
    <s v=""/>
    <s v=""/>
    <s v="Kimbark Ave &amp; 53rd St"/>
    <s v="TA1309000037"/>
    <n v="4178"/>
    <n v="-876"/>
    <n v="41799568"/>
    <n v="-87594747"/>
    <x v="0"/>
  </r>
  <r>
    <s v="29982A6E76343798"/>
    <s v="electric_bike"/>
    <d v="2022-02-09T17:24:41"/>
    <x v="4"/>
    <d v="2022-02-09T17:40:45"/>
    <x v="154"/>
    <s v="Ashland Ave &amp; Blackhawk St"/>
    <s v="13224"/>
    <s v="Lincoln Park Conservatory"/>
    <s v="LP-"/>
    <n v="4.1907008166666664E+16"/>
    <n v="-8766717766666666"/>
    <n v="4192393131136619"/>
    <n v="-8763582453131676"/>
    <x v="0"/>
  </r>
  <r>
    <s v="3AC091660A396674"/>
    <s v="electric_bike"/>
    <d v="2022-02-08T17:25:24"/>
    <x v="5"/>
    <d v="2022-02-08T17:32:33"/>
    <x v="100"/>
    <s v="Millennium Park"/>
    <s v="13008"/>
    <s v="Calumet Ave &amp; 18th St"/>
    <s v="13102"/>
    <n v="41881024837"/>
    <n v="-87624076962"/>
    <n v="41857611"/>
    <n v="-87619407"/>
    <x v="0"/>
  </r>
  <r>
    <s v="E72E280A97F013C6"/>
    <s v="electric_bike"/>
    <d v="2022-02-15T17:25:51"/>
    <x v="5"/>
    <d v="2022-02-15T17:33:09"/>
    <x v="401"/>
    <s v="Millennium Park"/>
    <s v="13008"/>
    <s v="Calumet Ave &amp; 18th St"/>
    <s v="13102"/>
    <n v="4188104466666667"/>
    <n v="-8762406633333333"/>
    <n v="41857611"/>
    <n v="-87619407"/>
    <x v="0"/>
  </r>
  <r>
    <s v="BD64DCCF8F3833EA"/>
    <s v="classic_bike"/>
    <d v="2022-02-12T15:15:03"/>
    <x v="0"/>
    <d v="2022-02-12T15:19:27"/>
    <x v="719"/>
    <s v="Cornell Ave &amp; Hyde Park Blvd"/>
    <s v="KA1503000007"/>
    <s v="Kimbark Ave &amp; 53rd St"/>
    <s v="TA1309000037"/>
    <n v="41802406"/>
    <n v="-87586924"/>
    <n v="41799568"/>
    <n v="-87594747"/>
    <x v="0"/>
  </r>
  <r>
    <s v="B3D55F7E05755E24"/>
    <s v="classic_bike"/>
    <d v="2022-02-20T14:12:15"/>
    <x v="1"/>
    <d v="2022-02-20T14:17:09"/>
    <x v="451"/>
    <s v="Cornell Ave &amp; Hyde Park Blvd"/>
    <s v="KA1503000007"/>
    <s v="Kimbark Ave &amp; 53rd St"/>
    <s v="TA1309000037"/>
    <n v="41802406"/>
    <n v="-87586924"/>
    <n v="41799568"/>
    <n v="-87594747"/>
    <x v="0"/>
  </r>
  <r>
    <s v="F0079755AC930E2B"/>
    <s v="classic_bike"/>
    <d v="2022-02-05T14:04:13"/>
    <x v="0"/>
    <d v="2022-02-05T14:09:54"/>
    <x v="155"/>
    <s v="Cornell Ave &amp; Hyde Park Blvd"/>
    <s v="KA1503000007"/>
    <s v="Kimbark Ave &amp; 53rd St"/>
    <s v="TA1309000037"/>
    <n v="41802406"/>
    <n v="-87586924"/>
    <n v="41799568"/>
    <n v="-87594747"/>
    <x v="0"/>
  </r>
  <r>
    <s v="54A753CEC1B2B2ED"/>
    <s v="classic_bike"/>
    <d v="2022-02-05T10:18:18"/>
    <x v="0"/>
    <d v="2022-02-05T10:32:04"/>
    <x v="426"/>
    <s v="Ellis Ave &amp; 60th St"/>
    <s v="KA1503000014"/>
    <s v="Kimbark Ave &amp; 53rd St"/>
    <s v="TA1309000037"/>
    <n v="4178509714636"/>
    <n v="-876010727606"/>
    <n v="41799568"/>
    <n v="-87594747"/>
    <x v="0"/>
  </r>
  <r>
    <s v="FE49BA461355C913"/>
    <s v="classic_bike"/>
    <d v="2022-02-08T07:49:37"/>
    <x v="5"/>
    <d v="2022-02-08T08:00:09"/>
    <x v="1210"/>
    <s v="Ellis Ave &amp; 60th St"/>
    <s v="KA1503000014"/>
    <s v="Kimbark Ave &amp; 53rd St"/>
    <s v="TA1309000037"/>
    <n v="4178509714636"/>
    <n v="-876010727606"/>
    <n v="41799568"/>
    <n v="-87594747"/>
    <x v="0"/>
  </r>
  <r>
    <s v="83C53D40E2D17FF6"/>
    <s v="classic_bike"/>
    <d v="2022-02-25T12:10:26"/>
    <x v="2"/>
    <d v="2022-02-25T12:22:57"/>
    <x v="114"/>
    <s v="Ellis Ave &amp; 60th St"/>
    <s v="KA1503000014"/>
    <s v="Kimbark Ave &amp; 53rd St"/>
    <s v="TA1309000037"/>
    <n v="4178509714636"/>
    <n v="-876010727606"/>
    <n v="41799568"/>
    <n v="-87594747"/>
    <x v="1"/>
  </r>
  <r>
    <s v="F319BA0E94D6F8DE"/>
    <s v="classic_bike"/>
    <d v="2022-02-21T15:41:41"/>
    <x v="3"/>
    <d v="2022-02-21T15:52:51"/>
    <x v="144"/>
    <s v="Wells St &amp; Walton St"/>
    <s v="TA1306000011"/>
    <s v="Lincoln Park Conservatory"/>
    <s v="LP-"/>
    <n v="4189993001"/>
    <n v="-8763443007"/>
    <n v="4192393131136619"/>
    <n v="-8763582453131676"/>
    <x v="1"/>
  </r>
  <r>
    <s v="C32EDE23782D8BA1"/>
    <s v="electric_bike"/>
    <d v="2022-02-07T07:36:14"/>
    <x v="3"/>
    <d v="2022-02-07T07:37:48"/>
    <x v="894"/>
    <s v=""/>
    <s v=""/>
    <s v="Lincoln Park Conservatory"/>
    <s v="LP-"/>
    <n v="4192"/>
    <n v="-8764"/>
    <n v="4192393131136619"/>
    <n v="-8763582453131676"/>
    <x v="0"/>
  </r>
  <r>
    <s v="B86C05A6332497BF"/>
    <s v="electric_bike"/>
    <d v="2022-02-07T07:41:02"/>
    <x v="3"/>
    <d v="2022-02-07T07:42:13"/>
    <x v="2354"/>
    <s v=""/>
    <s v=""/>
    <s v="Lincoln Park Conservatory"/>
    <s v="LP-"/>
    <n v="4192"/>
    <n v="-8764"/>
    <n v="4192393131136619"/>
    <n v="-8763582453131676"/>
    <x v="0"/>
  </r>
  <r>
    <s v="1F67282ECCA3520D"/>
    <s v="electric_bike"/>
    <d v="2022-02-11T15:21:39"/>
    <x v="2"/>
    <d v="2022-02-11T15:37:09"/>
    <x v="941"/>
    <s v=""/>
    <s v=""/>
    <s v="Kimbark Ave &amp; 53rd St"/>
    <s v="TA1309000037"/>
    <n v="4179"/>
    <n v="-8758"/>
    <n v="41799568"/>
    <n v="-87594747"/>
    <x v="0"/>
  </r>
  <r>
    <s v="1AC4989015DDDE58"/>
    <s v="classic_bike"/>
    <d v="2022-02-09T07:43:34"/>
    <x v="4"/>
    <d v="2022-02-09T07:46:21"/>
    <x v="512"/>
    <s v="Wood St &amp; Chicago Ave"/>
    <s v="637"/>
    <s v="Wood St &amp; Hubbard St"/>
    <s v="13432"/>
    <n v="41895634"/>
    <n v="-87672069"/>
    <n v="41889899"/>
    <n v="-87671473"/>
    <x v="0"/>
  </r>
  <r>
    <s v="2113DE11F56FC102"/>
    <s v="classic_bike"/>
    <d v="2022-02-28T15:11:55"/>
    <x v="3"/>
    <d v="2022-02-28T15:16:01"/>
    <x v="255"/>
    <s v="Cornell Ave &amp; Hyde Park Blvd"/>
    <s v="KA1503000007"/>
    <s v="Kimbark Ave &amp; 53rd St"/>
    <s v="TA1309000037"/>
    <n v="41802406"/>
    <n v="-87586924"/>
    <n v="41799568"/>
    <n v="-87594747"/>
    <x v="0"/>
  </r>
  <r>
    <s v="A7BEFEB4F7319148"/>
    <s v="electric_bike"/>
    <d v="2022-02-01T12:34:44"/>
    <x v="5"/>
    <d v="2022-02-01T12:56:47"/>
    <x v="563"/>
    <s v=""/>
    <s v=""/>
    <s v="Damen Ave &amp; Sunnyside Ave"/>
    <s v="TA1309000012"/>
    <n v="420"/>
    <n v="-8766"/>
    <n v="4196325"/>
    <n v="-87679258"/>
    <x v="1"/>
  </r>
  <r>
    <s v="9D47A8B6835939A0"/>
    <s v="classic_bike"/>
    <d v="2022-02-14T14:50:32"/>
    <x v="3"/>
    <d v="2022-02-14T14:55:10"/>
    <x v="185"/>
    <s v="Benson Ave &amp; Church St"/>
    <s v="596"/>
    <s v="Chicago Ave &amp; Sheridan Rd"/>
    <s v="E008"/>
    <n v="42048214"/>
    <n v="-87683485"/>
    <n v="42050491"/>
    <n v="-87677821"/>
    <x v="0"/>
  </r>
  <r>
    <s v="93E046419AFC1333"/>
    <s v="electric_bike"/>
    <d v="2022-02-08T06:22:19"/>
    <x v="5"/>
    <d v="2022-02-08T06:27:57"/>
    <x v="8"/>
    <s v="Cornell Ave &amp; Hyde Park Blvd"/>
    <s v="KA1503000007"/>
    <s v="Kimbark Ave &amp; 53rd St"/>
    <s v="TA1309000037"/>
    <n v="4180228"/>
    <n v="-8758678616666667"/>
    <n v="41799568"/>
    <n v="-87594747"/>
    <x v="0"/>
  </r>
  <r>
    <s v="8E4363F4AB72D113"/>
    <s v="classic_bike"/>
    <d v="2022-02-18T10:23:29"/>
    <x v="2"/>
    <d v="2022-02-18T10:52:17"/>
    <x v="3392"/>
    <s v="Cornell Ave &amp; Hyde Park Blvd"/>
    <s v="KA1503000007"/>
    <s v="Kimbark Ave &amp; 53rd St"/>
    <s v="TA1309000037"/>
    <n v="41802406"/>
    <n v="-87586924"/>
    <n v="41799568"/>
    <n v="-87594747"/>
    <x v="0"/>
  </r>
  <r>
    <s v="9363428281BE2381"/>
    <s v="electric_bike"/>
    <d v="2022-02-10T17:37:30"/>
    <x v="6"/>
    <d v="2022-02-10T17:47:41"/>
    <x v="336"/>
    <s v="Ashland Ave &amp; Blackhawk St"/>
    <s v="13224"/>
    <s v="Wood St &amp; Hubbard St"/>
    <s v="13432"/>
    <n v="41907128"/>
    <n v="-87667163"/>
    <n v="41889899"/>
    <n v="-87671473"/>
    <x v="0"/>
  </r>
  <r>
    <s v="8F08B8D68FB077F2"/>
    <s v="classic_bike"/>
    <d v="2022-02-01T16:00:25"/>
    <x v="5"/>
    <d v="2022-02-01T16:05:00"/>
    <x v="668"/>
    <s v="Cornell Ave &amp; Hyde Park Blvd"/>
    <s v="KA1503000007"/>
    <s v="Kimbark Ave &amp; 53rd St"/>
    <s v="TA1309000037"/>
    <n v="41802406"/>
    <n v="-87586924"/>
    <n v="41799568"/>
    <n v="-87594747"/>
    <x v="0"/>
  </r>
  <r>
    <s v="DAB15A9C554293B9"/>
    <s v="classic_bike"/>
    <d v="2022-02-12T08:23:20"/>
    <x v="0"/>
    <d v="2022-02-12T08:44:50"/>
    <x v="279"/>
    <s v="Ashland Ave &amp; Blackhawk St"/>
    <s v="13224"/>
    <s v="Lincoln Park Conservatory"/>
    <s v="LP-"/>
    <n v="41907066"/>
    <n v="-87667252"/>
    <n v="4192393131136619"/>
    <n v="-8763582453131676"/>
    <x v="0"/>
  </r>
  <r>
    <s v="8313518B064E9BD2"/>
    <s v="classic_bike"/>
    <d v="2022-02-17T13:03:57"/>
    <x v="6"/>
    <d v="2022-02-17T13:09:48"/>
    <x v="654"/>
    <s v="Cornell Ave &amp; Hyde Park Blvd"/>
    <s v="KA1503000007"/>
    <s v="Kimbark Ave &amp; 53rd St"/>
    <s v="TA1309000037"/>
    <n v="41802406"/>
    <n v="-87586924"/>
    <n v="41799568"/>
    <n v="-87594747"/>
    <x v="0"/>
  </r>
  <r>
    <s v="83C0D5BF0FB42C29"/>
    <s v="classic_bike"/>
    <d v="2022-02-17T12:20:25"/>
    <x v="6"/>
    <d v="2022-02-17T12:24:54"/>
    <x v="291"/>
    <s v="Cornell Ave &amp; Hyde Park Blvd"/>
    <s v="KA1503000007"/>
    <s v="Kimbark Ave &amp; 53rd St"/>
    <s v="TA1309000037"/>
    <n v="41802406"/>
    <n v="-87586924"/>
    <n v="41799568"/>
    <n v="-87594747"/>
    <x v="0"/>
  </r>
  <r>
    <s v="4CE6E4C8A64FF5C7"/>
    <s v="classic_bike"/>
    <d v="2022-02-10T13:27:57"/>
    <x v="6"/>
    <d v="2022-02-10T13:32:41"/>
    <x v="317"/>
    <s v="Cornell Ave &amp; Hyde Park Blvd"/>
    <s v="KA1503000007"/>
    <s v="Kimbark Ave &amp; 53rd St"/>
    <s v="TA1309000037"/>
    <n v="41802406"/>
    <n v="-87586924"/>
    <n v="41799568"/>
    <n v="-87594747"/>
    <x v="0"/>
  </r>
  <r>
    <s v="2BF4641FD085E7B4"/>
    <s v="classic_bike"/>
    <d v="2022-02-11T17:21:09"/>
    <x v="2"/>
    <d v="2022-02-11T17:29:45"/>
    <x v="1230"/>
    <s v="Cornell Ave &amp; Hyde Park Blvd"/>
    <s v="KA1503000007"/>
    <s v="Kimbark Ave &amp; 53rd St"/>
    <s v="TA1309000037"/>
    <n v="41802406"/>
    <n v="-87586924"/>
    <n v="41799568"/>
    <n v="-87594747"/>
    <x v="1"/>
  </r>
  <r>
    <s v="E2A5CA657D8BE3B7"/>
    <s v="classic_bike"/>
    <d v="2022-02-26T19:55:06"/>
    <x v="0"/>
    <d v="2022-02-26T20:04:09"/>
    <x v="393"/>
    <s v="Ashland Ave &amp; Blackhawk St"/>
    <s v="13224"/>
    <s v="Wood St &amp; Hubbard St"/>
    <s v="13432"/>
    <n v="41907066"/>
    <n v="-87667252"/>
    <n v="41889899"/>
    <n v="-87671473"/>
    <x v="1"/>
  </r>
  <r>
    <s v="9FF3DB4FE4F31A2C"/>
    <s v="electric_bike"/>
    <d v="2022-02-24T17:47:53"/>
    <x v="6"/>
    <d v="2022-02-24T17:58:10"/>
    <x v="726"/>
    <s v="Ashland Ave &amp; Blackhawk St"/>
    <s v="13224"/>
    <s v="Wood St &amp; Hubbard St"/>
    <s v="13432"/>
    <n v="4190703702"/>
    <n v="-87667298675"/>
    <n v="41889899"/>
    <n v="-87671473"/>
    <x v="0"/>
  </r>
  <r>
    <s v="5CE56F1D3355C805"/>
    <s v="electric_bike"/>
    <d v="2022-02-12T18:23:55"/>
    <x v="0"/>
    <d v="2022-02-12T18:31:44"/>
    <x v="134"/>
    <s v=""/>
    <s v=""/>
    <s v="Kimbark Ave &amp; 53rd St"/>
    <s v="TA1309000037"/>
    <n v="4179"/>
    <n v="-876"/>
    <n v="41799568"/>
    <n v="-87594747"/>
    <x v="0"/>
  </r>
  <r>
    <s v="5EDE29A6A5E07519"/>
    <s v="electric_bike"/>
    <d v="2022-02-20T17:37:26"/>
    <x v="1"/>
    <d v="2022-02-20T17:43:17"/>
    <x v="654"/>
    <s v=""/>
    <s v=""/>
    <s v="Kimbark Ave &amp; 53rd St"/>
    <s v="TA1309000037"/>
    <n v="4178"/>
    <n v="-876"/>
    <n v="41799568"/>
    <n v="-87594747"/>
    <x v="0"/>
  </r>
  <r>
    <s v="0C4928CA94B0935C"/>
    <s v="electric_bike"/>
    <d v="2022-02-11T08:53:53"/>
    <x v="2"/>
    <d v="2022-02-11T09:03:02"/>
    <x v="1395"/>
    <s v=""/>
    <s v=""/>
    <s v="MLK Jr Dr &amp; 56th St"/>
    <s v="KA1503000073"/>
    <n v="4179"/>
    <n v="-8761"/>
    <n v="4179342945658"/>
    <n v="-876158532619"/>
    <x v="0"/>
  </r>
  <r>
    <s v="58073EA6D0D8CF44"/>
    <s v="classic_bike"/>
    <d v="2022-02-16T20:16:47"/>
    <x v="4"/>
    <d v="2022-02-16T20:22:25"/>
    <x v="8"/>
    <s v="Campbell Ave &amp; Montrose Ave"/>
    <s v="15623"/>
    <s v="Damen Ave &amp; Sunnyside Ave"/>
    <s v="TA1309000012"/>
    <n v="4196152593287"/>
    <n v="-876911650414"/>
    <n v="4196325"/>
    <n v="-87679258"/>
    <x v="0"/>
  </r>
  <r>
    <s v="0317328355FE90B5"/>
    <s v="electric_bike"/>
    <d v="2022-02-14T08:21:20"/>
    <x v="3"/>
    <d v="2022-02-14T08:25:27"/>
    <x v="338"/>
    <s v=""/>
    <s v=""/>
    <s v="Lincoln Park Conservatory"/>
    <s v="LP-"/>
    <n v="4193"/>
    <n v="-8764"/>
    <n v="4192393131136619"/>
    <n v="-8763582453131676"/>
    <x v="0"/>
  </r>
  <r>
    <s v="F42797E5263E0737"/>
    <s v="electric_bike"/>
    <d v="2022-02-15T06:56:39"/>
    <x v="5"/>
    <d v="2022-02-15T07:08:19"/>
    <x v="593"/>
    <s v=""/>
    <s v=""/>
    <s v="St. Clair St &amp; Erie St"/>
    <s v="13016"/>
    <n v="4192"/>
    <n v="-8764"/>
    <n v="4189434513742426"/>
    <n v="-8762279838323593"/>
    <x v="0"/>
  </r>
  <r>
    <s v="F8D240553BE27E73"/>
    <s v="electric_bike"/>
    <d v="2022-02-28T16:56:11"/>
    <x v="3"/>
    <d v="2022-02-28T17:01:39"/>
    <x v="199"/>
    <s v=""/>
    <s v=""/>
    <s v="Wacker Dr &amp; Washington St"/>
    <s v="KA1503000072"/>
    <n v="4189"/>
    <n v="-8763"/>
    <n v="4188314336439022"/>
    <n v="-8763724207878113"/>
    <x v="0"/>
  </r>
  <r>
    <s v="9EBF849F5EE21BCD"/>
    <s v="electric_bike"/>
    <d v="2022-02-19T12:00:14"/>
    <x v="0"/>
    <d v="2022-02-19T12:23:40"/>
    <x v="1247"/>
    <s v=""/>
    <s v=""/>
    <s v="St. Clair St &amp; Erie St"/>
    <s v="13016"/>
    <n v="419"/>
    <n v="-8769"/>
    <n v="4189434513742426"/>
    <n v="-8762279838323593"/>
    <x v="0"/>
  </r>
  <r>
    <s v="4C87028135B6286D"/>
    <s v="electric_bike"/>
    <d v="2022-02-22T07:23:30"/>
    <x v="5"/>
    <d v="2022-02-22T07:29:01"/>
    <x v="606"/>
    <s v=""/>
    <s v=""/>
    <s v="St. Clair St &amp; Erie St"/>
    <s v="13016"/>
    <n v="419"/>
    <n v="-8763"/>
    <n v="4189434513742426"/>
    <n v="-8762279838323593"/>
    <x v="0"/>
  </r>
  <r>
    <s v="27D5C725E33C67E6"/>
    <s v="classic_bike"/>
    <d v="2022-02-14T20:38:16"/>
    <x v="3"/>
    <d v="2022-02-14T20:44:52"/>
    <x v="710"/>
    <s v="California Ave &amp; Milwaukee Ave"/>
    <s v="13084"/>
    <s v="California Ave &amp; North Ave"/>
    <s v="13258"/>
    <n v="41922695"/>
    <n v="-87697153"/>
    <n v="4191044"/>
    <n v="-876972"/>
    <x v="0"/>
  </r>
  <r>
    <s v="C630C57C30960F62"/>
    <s v="classic_bike"/>
    <d v="2022-02-25T15:43:24"/>
    <x v="2"/>
    <d v="2022-02-25T15:47:37"/>
    <x v="1377"/>
    <s v="Southport Ave &amp; Clark St"/>
    <s v="TA1308000047"/>
    <s v="Southport Ave &amp; Waveland Ave"/>
    <s v="13235"/>
    <n v="41957081"/>
    <n v="-87664199"/>
    <n v="4194815"/>
    <n v="-8766394"/>
    <x v="0"/>
  </r>
  <r>
    <s v="76C0B1C9F2D32CE1"/>
    <s v="electric_bike"/>
    <d v="2022-02-28T06:23:17"/>
    <x v="3"/>
    <d v="2022-02-28T06:25:09"/>
    <x v="1697"/>
    <s v=""/>
    <s v=""/>
    <s v="California Ave &amp; North Ave"/>
    <s v="13258"/>
    <n v="4191"/>
    <n v="-877"/>
    <n v="4191044"/>
    <n v="-876972"/>
    <x v="0"/>
  </r>
  <r>
    <s v="1869A0E2567457D2"/>
    <s v="electric_bike"/>
    <d v="2022-02-09T08:06:20"/>
    <x v="4"/>
    <d v="2022-02-09T08:14:00"/>
    <x v="1036"/>
    <s v=""/>
    <s v=""/>
    <s v="Wacker Dr &amp; Washington St"/>
    <s v="KA1503000072"/>
    <n v="4188"/>
    <n v="-8766"/>
    <n v="4188314336439022"/>
    <n v="-8763724207878113"/>
    <x v="0"/>
  </r>
  <r>
    <s v="E878F21A847F8D0A"/>
    <s v="electric_bike"/>
    <d v="2022-02-24T17:43:19"/>
    <x v="6"/>
    <d v="2022-02-24T18:52:20"/>
    <x v="4323"/>
    <s v=""/>
    <s v=""/>
    <s v="Southport Ave &amp; Waveland Ave"/>
    <s v="13235"/>
    <n v="4194"/>
    <n v="-8769"/>
    <n v="4194815"/>
    <n v="-8766394"/>
    <x v="0"/>
  </r>
  <r>
    <s v="08D5325BB453948A"/>
    <s v="electric_bike"/>
    <d v="2022-02-11T07:02:39"/>
    <x v="2"/>
    <d v="2022-02-11T07:19:14"/>
    <x v="125"/>
    <s v=""/>
    <s v=""/>
    <s v="St. Clair St &amp; Erie St"/>
    <s v="13016"/>
    <n v="419"/>
    <n v="-8769"/>
    <n v="4189434513742426"/>
    <n v="-8762279838323593"/>
    <x v="0"/>
  </r>
  <r>
    <s v="B994CDD8BCF70340"/>
    <s v="electric_bike"/>
    <d v="2022-02-26T07:23:02"/>
    <x v="0"/>
    <d v="2022-02-26T07:28:17"/>
    <x v="187"/>
    <s v=""/>
    <s v=""/>
    <s v="St. Clair St &amp; Erie St"/>
    <s v="13016"/>
    <n v="419"/>
    <n v="-8764"/>
    <n v="4189434513742426"/>
    <n v="-8762279838323593"/>
    <x v="0"/>
  </r>
  <r>
    <s v="C4E16DAC77539500"/>
    <s v="electric_bike"/>
    <d v="2022-02-26T14:24:44"/>
    <x v="0"/>
    <d v="2022-02-26T14:47:41"/>
    <x v="2215"/>
    <s v=""/>
    <s v=""/>
    <s v="St. Clair St &amp; Erie St"/>
    <s v="13016"/>
    <n v="4194"/>
    <n v="-8764"/>
    <n v="4189434513742426"/>
    <n v="-8762279838323593"/>
    <x v="0"/>
  </r>
  <r>
    <s v="1003CF78F6360F4F"/>
    <s v="electric_bike"/>
    <d v="2022-02-21T13:45:52"/>
    <x v="3"/>
    <d v="2022-02-21T14:11:57"/>
    <x v="1313"/>
    <s v=""/>
    <s v=""/>
    <s v="St. Clair St &amp; Erie St"/>
    <s v="13016"/>
    <n v="4192"/>
    <n v="-8769"/>
    <n v="4189434513742426"/>
    <n v="-8762279838323593"/>
    <x v="0"/>
  </r>
  <r>
    <s v="A4B77CCD4DE0297B"/>
    <s v="electric_bike"/>
    <d v="2022-02-25T14:26:55"/>
    <x v="2"/>
    <d v="2022-02-25T14:29:20"/>
    <x v="657"/>
    <s v=""/>
    <s v=""/>
    <s v="Southport Ave &amp; Waveland Ave"/>
    <s v="13235"/>
    <n v="4195"/>
    <n v="-8766"/>
    <n v="4194815"/>
    <n v="-8766394"/>
    <x v="0"/>
  </r>
  <r>
    <s v="8EDFF69B30D867DD"/>
    <s v="electric_bike"/>
    <d v="2022-02-11T09:33:45"/>
    <x v="2"/>
    <d v="2022-02-11T10:03:30"/>
    <x v="1879"/>
    <s v=""/>
    <s v=""/>
    <s v="St. Clair St &amp; Erie St"/>
    <s v="13016"/>
    <n v="4193"/>
    <n v="-8769"/>
    <n v="4189434513742426"/>
    <n v="-8762279838323593"/>
    <x v="1"/>
  </r>
  <r>
    <s v="B14E266B454D3272"/>
    <s v="electric_bike"/>
    <d v="2022-02-17T08:20:48"/>
    <x v="6"/>
    <d v="2022-02-17T08:25:10"/>
    <x v="1038"/>
    <s v=""/>
    <s v=""/>
    <s v="California Ave &amp; North Ave"/>
    <s v="13258"/>
    <n v="4192"/>
    <n v="-877"/>
    <n v="4191044"/>
    <n v="-876972"/>
    <x v="1"/>
  </r>
  <r>
    <s v="1CCD9FE2A259C0F1"/>
    <s v="classic_bike"/>
    <d v="2022-02-12T10:56:04"/>
    <x v="0"/>
    <d v="2022-02-12T11:00:57"/>
    <x v="304"/>
    <s v="Southport Ave &amp; Clark St"/>
    <s v="TA1308000047"/>
    <s v="Southport Ave &amp; Waveland Ave"/>
    <s v="13235"/>
    <n v="41957081"/>
    <n v="-87664199"/>
    <n v="4194815"/>
    <n v="-8766394"/>
    <x v="0"/>
  </r>
  <r>
    <s v="63B20AEE444E2268"/>
    <s v="classic_bike"/>
    <d v="2022-02-21T14:29:35"/>
    <x v="3"/>
    <d v="2022-02-21T14:34:06"/>
    <x v="65"/>
    <s v="Southport Ave &amp; Clark St"/>
    <s v="TA1308000047"/>
    <s v="Southport Ave &amp; Waveland Ave"/>
    <s v="13235"/>
    <n v="41957081"/>
    <n v="-87664199"/>
    <n v="4194815"/>
    <n v="-8766394"/>
    <x v="0"/>
  </r>
  <r>
    <s v="377D6C84E1328FB0"/>
    <s v="classic_bike"/>
    <d v="2022-02-19T11:51:08"/>
    <x v="0"/>
    <d v="2022-02-19T11:55:35"/>
    <x v="733"/>
    <s v="Southport Ave &amp; Clark St"/>
    <s v="TA1308000047"/>
    <s v="Southport Ave &amp; Waveland Ave"/>
    <s v="13235"/>
    <n v="41957081"/>
    <n v="-87664199"/>
    <n v="4194815"/>
    <n v="-8766394"/>
    <x v="0"/>
  </r>
  <r>
    <s v="1A1B0213DB9C7BA9"/>
    <s v="classic_bike"/>
    <d v="2022-02-28T19:02:21"/>
    <x v="3"/>
    <d v="2022-02-28T19:05:41"/>
    <x v="1005"/>
    <s v="Southport Ave &amp; Clark St"/>
    <s v="TA1308000047"/>
    <s v="Southport Ave &amp; Waveland Ave"/>
    <s v="13235"/>
    <n v="41957081"/>
    <n v="-87664199"/>
    <n v="4194815"/>
    <n v="-8766394"/>
    <x v="0"/>
  </r>
  <r>
    <s v="8B55ED04F22CD625"/>
    <s v="classic_bike"/>
    <d v="2022-02-19T11:08:02"/>
    <x v="0"/>
    <d v="2022-02-19T11:30:10"/>
    <x v="1611"/>
    <s v="Ashland Ave &amp; Blackhawk St"/>
    <s v="13224"/>
    <s v="Southport Ave &amp; Waveland Ave"/>
    <s v="13235"/>
    <n v="41907066"/>
    <n v="-87667252"/>
    <n v="4194815"/>
    <n v="-8766394"/>
    <x v="0"/>
  </r>
  <r>
    <s v="E507F0F3A955B9BC"/>
    <s v="classic_bike"/>
    <d v="2022-02-06T15:20:58"/>
    <x v="1"/>
    <d v="2022-02-06T15:29:49"/>
    <x v="93"/>
    <s v="Cottage Grove Ave &amp; 67th St"/>
    <s v="KA1503000031"/>
    <s v="Cottage Grove Ave &amp; 71st St"/>
    <s v="KA1503000003"/>
    <n v="4177372095205"/>
    <n v="-8760563486"/>
    <n v="4176571903697"/>
    <n v="-87604959713"/>
    <x v="1"/>
  </r>
  <r>
    <s v="E21CCE478EB3C47D"/>
    <s v="electric_bike"/>
    <d v="2022-02-20T06:52:12"/>
    <x v="1"/>
    <d v="2022-02-20T06:58:42"/>
    <x v="557"/>
    <s v=""/>
    <s v=""/>
    <s v="St. Clair St &amp; Erie St"/>
    <s v="13016"/>
    <n v="419"/>
    <n v="-8764"/>
    <n v="4189434513742426"/>
    <n v="-8762279838323593"/>
    <x v="0"/>
  </r>
  <r>
    <s v="6E21537259225938"/>
    <s v="electric_bike"/>
    <d v="2022-02-07T07:03:12"/>
    <x v="3"/>
    <d v="2022-02-07T07:20:08"/>
    <x v="935"/>
    <s v=""/>
    <s v=""/>
    <s v="St. Clair St &amp; Erie St"/>
    <s v="13016"/>
    <n v="419"/>
    <n v="-8769"/>
    <n v="4189434513742426"/>
    <n v="-8762279838323593"/>
    <x v="0"/>
  </r>
  <r>
    <s v="964E9C2082056125"/>
    <s v="electric_bike"/>
    <d v="2022-02-08T12:48:07"/>
    <x v="5"/>
    <d v="2022-02-08T12:51:58"/>
    <x v="597"/>
    <s v=""/>
    <s v=""/>
    <s v="Wacker Dr &amp; Washington St"/>
    <s v="KA1503000072"/>
    <n v="4189"/>
    <n v="-8763"/>
    <n v="4188314336439022"/>
    <n v="-8763724207878113"/>
    <x v="0"/>
  </r>
  <r>
    <s v="2640F2633E0EB3E9"/>
    <s v="electric_bike"/>
    <d v="2022-02-01T15:01:07"/>
    <x v="5"/>
    <d v="2022-02-01T15:18:29"/>
    <x v="709"/>
    <s v=""/>
    <s v=""/>
    <s v="California Ave &amp; North Ave"/>
    <s v="13258"/>
    <n v="4191"/>
    <n v="-877"/>
    <n v="4191044"/>
    <n v="-876972"/>
    <x v="1"/>
  </r>
  <r>
    <s v="0851B05BA70BEAB0"/>
    <s v="classic_bike"/>
    <d v="2022-02-07T18:45:48"/>
    <x v="3"/>
    <d v="2022-02-07T18:51:29"/>
    <x v="155"/>
    <s v="Franklin St &amp; Monroe St"/>
    <s v="TA1309000007"/>
    <s v="Orleans St &amp; Hubbard St"/>
    <s v="636"/>
    <n v="41880317"/>
    <n v="-87635185"/>
    <n v="41890028"/>
    <n v="-87636618"/>
    <x v="0"/>
  </r>
  <r>
    <s v="E291E2ECC77D3192"/>
    <s v="classic_bike"/>
    <d v="2022-02-10T19:20:29"/>
    <x v="6"/>
    <d v="2022-02-10T19:25:30"/>
    <x v="409"/>
    <s v="Franklin St &amp; Monroe St"/>
    <s v="TA1309000007"/>
    <s v="Orleans St &amp; Hubbard St"/>
    <s v="636"/>
    <n v="41880317"/>
    <n v="-87635185"/>
    <n v="41890028"/>
    <n v="-87636618"/>
    <x v="0"/>
  </r>
  <r>
    <s v="727F9374E8A7D024"/>
    <s v="electric_bike"/>
    <d v="2022-02-16T12:33:59"/>
    <x v="4"/>
    <d v="2022-02-16T12:35:34"/>
    <x v="589"/>
    <s v=""/>
    <s v=""/>
    <s v="Rush St &amp; Superior St"/>
    <s v="15530"/>
    <n v="4189"/>
    <n v="-8763"/>
    <n v="4189576474564"/>
    <n v="-876259080327"/>
    <x v="0"/>
  </r>
  <r>
    <s v="3FE85FCB85362528"/>
    <s v="electric_bike"/>
    <d v="2022-02-24T14:01:58"/>
    <x v="6"/>
    <d v="2022-02-24T14:12:37"/>
    <x v="575"/>
    <s v=""/>
    <s v=""/>
    <s v="Rush St &amp; Superior St"/>
    <s v="15530"/>
    <n v="4191"/>
    <n v="-8765"/>
    <n v="4189576474564"/>
    <n v="-876259080327"/>
    <x v="0"/>
  </r>
  <r>
    <s v="B5119C0A3510337F"/>
    <s v="electric_bike"/>
    <d v="2022-02-04T06:52:28"/>
    <x v="2"/>
    <d v="2022-02-04T07:21:27"/>
    <x v="2365"/>
    <s v=""/>
    <s v=""/>
    <s v="Rush St &amp; Superior St"/>
    <s v="15530"/>
    <n v="4192"/>
    <n v="-877"/>
    <n v="4189576474564"/>
    <n v="-876259080327"/>
    <x v="0"/>
  </r>
  <r>
    <s v="BC2E86DFA45DFF78"/>
    <s v="classic_bike"/>
    <d v="2022-02-03T10:02:21"/>
    <x v="6"/>
    <d v="2022-02-03T10:07:22"/>
    <x v="409"/>
    <s v="Wells St &amp; Huron St"/>
    <s v="TA1306000012"/>
    <s v="Orleans St &amp; Hubbard St"/>
    <s v="636"/>
    <n v="41894722"/>
    <n v="-87634362"/>
    <n v="41890028"/>
    <n v="-87636618"/>
    <x v="0"/>
  </r>
  <r>
    <s v="125D4FC8A4B55561"/>
    <s v="electric_bike"/>
    <d v="2022-02-16T18:42:00"/>
    <x v="4"/>
    <d v="2022-02-16T18:50:48"/>
    <x v="902"/>
    <s v="Winchester Ave &amp; Elston Ave"/>
    <s v="KA1504000140"/>
    <s v="Western Ave &amp; Winnebago Ave"/>
    <s v="13068"/>
    <n v="41924122214"/>
    <n v="-87676589489"/>
    <n v="4191552"/>
    <n v="-87687022"/>
    <x v="1"/>
  </r>
  <r>
    <s v="11A103CD8626B80A"/>
    <s v="classic_bike"/>
    <d v="2022-02-04T13:11:31"/>
    <x v="2"/>
    <d v="2022-02-04T13:27:49"/>
    <x v="2090"/>
    <s v="Wells St &amp; Concord Ln"/>
    <s v="TA1308000050"/>
    <s v="Sheffield Ave &amp; Willow St"/>
    <s v="TA1306000032"/>
    <n v="41912133"/>
    <n v="-87634656"/>
    <n v="41913688"/>
    <n v="-87652855"/>
    <x v="0"/>
  </r>
  <r>
    <s v="8DE46EE34F4D6035"/>
    <s v="classic_bike"/>
    <d v="2022-02-28T17:48:34"/>
    <x v="3"/>
    <d v="2022-02-28T18:01:06"/>
    <x v="1335"/>
    <s v="Canal St &amp; Monroe St"/>
    <s v="13056"/>
    <s v="Eckhart Park"/>
    <s v="13289"/>
    <n v="4188169"/>
    <n v="-8763953"/>
    <n v="4189637337"/>
    <n v="-8766098386"/>
    <x v="0"/>
  </r>
  <r>
    <s v="65707ACDB3771427"/>
    <s v="electric_bike"/>
    <d v="2022-02-27T19:16:27"/>
    <x v="1"/>
    <d v="2022-02-27T19:28:22"/>
    <x v="899"/>
    <s v="Racine Ave &amp; Fullerton Ave"/>
    <s v="TA1306000026"/>
    <s v="Orleans St &amp; Hubbard St"/>
    <s v="636"/>
    <n v="41925634861"/>
    <n v="-87658443332"/>
    <n v="41890028"/>
    <n v="-87636618"/>
    <x v="0"/>
  </r>
  <r>
    <s v="65FC5B4ECF6D2242"/>
    <s v="classic_bike"/>
    <d v="2022-02-12T11:12:16"/>
    <x v="0"/>
    <d v="2022-02-12T11:40:23"/>
    <x v="2265"/>
    <s v="Canal St &amp; Adams St"/>
    <s v="13011"/>
    <s v="Burnham Harbor"/>
    <s v="15545"/>
    <n v="41879255"/>
    <n v="-87639904"/>
    <n v="41856268"/>
    <n v="-87613348"/>
    <x v="0"/>
  </r>
  <r>
    <s v="76456034AEECC29B"/>
    <s v="electric_bike"/>
    <d v="2022-02-10T19:29:24"/>
    <x v="6"/>
    <d v="2022-02-10T19:34:32"/>
    <x v="440"/>
    <s v="Wabash Ave &amp; Roosevelt Rd"/>
    <s v="TA1305000002"/>
    <s v="Calumet Ave &amp; 18th St"/>
    <s v="13102"/>
    <n v="4186721266666667"/>
    <n v="-8762600583333334"/>
    <n v="41857611"/>
    <n v="-87619407"/>
    <x v="0"/>
  </r>
  <r>
    <s v="44107FC04D3E0A78"/>
    <s v="classic_bike"/>
    <d v="2022-02-28T18:27:01"/>
    <x v="3"/>
    <d v="2022-02-28T18:33:47"/>
    <x v="585"/>
    <s v="Wells St &amp; Concord Ln"/>
    <s v="TA1308000050"/>
    <s v="Sheffield Ave &amp; Willow St"/>
    <s v="TA1306000032"/>
    <n v="41912133"/>
    <n v="-87634656"/>
    <n v="41913688"/>
    <n v="-87652855"/>
    <x v="0"/>
  </r>
  <r>
    <s v="6EE3812EC1B048C0"/>
    <s v="classic_bike"/>
    <d v="2022-02-09T19:14:35"/>
    <x v="4"/>
    <d v="2022-02-09T19:16:05"/>
    <x v="2115"/>
    <s v="Franklin St &amp; Illinois St"/>
    <s v="RN-"/>
    <s v="Orleans St &amp; Hubbard St"/>
    <s v="636"/>
    <n v="4189102331025185"/>
    <n v="-8763547986745834"/>
    <n v="41890028"/>
    <n v="-87636618"/>
    <x v="0"/>
  </r>
  <r>
    <s v="1543116B5DF2A80D"/>
    <s v="classic_bike"/>
    <d v="2022-02-14T00:02:44"/>
    <x v="3"/>
    <d v="2022-02-14T00:15:15"/>
    <x v="114"/>
    <s v="Halsted St &amp; Willow St"/>
    <s v="TA1307000166"/>
    <s v="Orleans St &amp; Hubbard St"/>
    <s v="636"/>
    <n v="41913865"/>
    <n v="-87648755"/>
    <n v="41890028"/>
    <n v="-87636618"/>
    <x v="0"/>
  </r>
  <r>
    <s v="AC2EB9A9A0888B07"/>
    <s v="classic_bike"/>
    <d v="2022-02-10T23:25:57"/>
    <x v="6"/>
    <d v="2022-02-10T23:39:26"/>
    <x v="138"/>
    <s v="Halsted St &amp; Willow St"/>
    <s v="TA1307000166"/>
    <s v="Orleans St &amp; Hubbard St"/>
    <s v="636"/>
    <n v="41913865"/>
    <n v="-87648755"/>
    <n v="41890028"/>
    <n v="-87636618"/>
    <x v="0"/>
  </r>
  <r>
    <s v="504D8AADEEA2BDD7"/>
    <s v="classic_bike"/>
    <d v="2022-02-06T23:40:22"/>
    <x v="1"/>
    <d v="2022-02-06T23:52:35"/>
    <x v="1357"/>
    <s v="Halsted St &amp; Willow St"/>
    <s v="TA1307000166"/>
    <s v="Orleans St &amp; Hubbard St"/>
    <s v="636"/>
    <n v="41913865"/>
    <n v="-87648755"/>
    <n v="41890028"/>
    <n v="-87636618"/>
    <x v="0"/>
  </r>
  <r>
    <s v="27DB27C47F3157DA"/>
    <s v="classic_bike"/>
    <d v="2022-02-26T23:39:03"/>
    <x v="0"/>
    <d v="2022-02-26T23:53:09"/>
    <x v="2048"/>
    <s v="Halsted St &amp; Willow St"/>
    <s v="TA1307000166"/>
    <s v="Orleans St &amp; Hubbard St"/>
    <s v="636"/>
    <n v="41913865"/>
    <n v="-87648755"/>
    <n v="41890028"/>
    <n v="-87636618"/>
    <x v="0"/>
  </r>
  <r>
    <s v="DEDFFE4F08CB42B4"/>
    <s v="classic_bike"/>
    <d v="2022-02-03T23:47:13"/>
    <x v="6"/>
    <d v="2022-02-04T00:00:43"/>
    <x v="168"/>
    <s v="Halsted St &amp; Willow St"/>
    <s v="TA1307000166"/>
    <s v="Orleans St &amp; Hubbard St"/>
    <s v="636"/>
    <n v="41913865"/>
    <n v="-87648755"/>
    <n v="41890028"/>
    <n v="-87636618"/>
    <x v="0"/>
  </r>
  <r>
    <s v="722343C947916BFA"/>
    <s v="classic_bike"/>
    <d v="2022-02-06T00:11:15"/>
    <x v="1"/>
    <d v="2022-02-06T00:26:21"/>
    <x v="1239"/>
    <s v="Halsted St &amp; Willow St"/>
    <s v="TA1307000166"/>
    <s v="Orleans St &amp; Hubbard St"/>
    <s v="636"/>
    <n v="41913865"/>
    <n v="-87648755"/>
    <n v="41890028"/>
    <n v="-87636618"/>
    <x v="0"/>
  </r>
  <r>
    <s v="46A79B4C11D8BBA8"/>
    <s v="classic_bike"/>
    <d v="2022-02-27T14:38:36"/>
    <x v="1"/>
    <d v="2022-02-27T14:53:34"/>
    <x v="705"/>
    <s v="Franklin St &amp; Illinois St"/>
    <s v="RN-"/>
    <s v="Sheffield Ave &amp; Willow St"/>
    <s v="TA1306000032"/>
    <n v="4189102331025185"/>
    <n v="-8763547986745834"/>
    <n v="41913688"/>
    <n v="-87652855"/>
    <x v="0"/>
  </r>
  <r>
    <s v="AA764FCF5DDBCCDF"/>
    <s v="classic_bike"/>
    <d v="2022-02-25T19:26:01"/>
    <x v="2"/>
    <d v="2022-02-25T19:31:51"/>
    <x v="9"/>
    <s v="Franklin St &amp; Monroe St"/>
    <s v="TA1309000007"/>
    <s v="Orleans St &amp; Hubbard St"/>
    <s v="636"/>
    <n v="41880317"/>
    <n v="-87635185"/>
    <n v="41890028"/>
    <n v="-87636618"/>
    <x v="0"/>
  </r>
  <r>
    <s v="582221B2D57621CF"/>
    <s v="electric_bike"/>
    <d v="2022-02-19T15:05:37"/>
    <x v="0"/>
    <d v="2022-02-19T15:15:18"/>
    <x v="503"/>
    <s v=""/>
    <s v=""/>
    <s v="Western Ave &amp; Winnebago Ave"/>
    <s v="13068"/>
    <n v="4193"/>
    <n v="-8771"/>
    <n v="4191552"/>
    <n v="-87687022"/>
    <x v="0"/>
  </r>
  <r>
    <s v="9753CE177452B2D2"/>
    <s v="classic_bike"/>
    <d v="2022-02-28T15:24:12"/>
    <x v="3"/>
    <d v="2022-02-28T15:30:13"/>
    <x v="511"/>
    <s v="LaSalle St &amp; Jackson Blvd"/>
    <s v="TA1309000004"/>
    <s v="Orleans St &amp; Hubbard St"/>
    <s v="636"/>
    <n v="41878166"/>
    <n v="-87631929"/>
    <n v="41890028"/>
    <n v="-87636618"/>
    <x v="0"/>
  </r>
  <r>
    <s v="FC8C000C32C6B78C"/>
    <s v="classic_bike"/>
    <d v="2022-02-25T17:14:48"/>
    <x v="2"/>
    <d v="2022-02-25T17:21:19"/>
    <x v="30"/>
    <s v="LaSalle St &amp; Jackson Blvd"/>
    <s v="TA1309000004"/>
    <s v="Orleans St &amp; Hubbard St"/>
    <s v="636"/>
    <n v="41878166"/>
    <n v="-87631929"/>
    <n v="41890028"/>
    <n v="-87636618"/>
    <x v="0"/>
  </r>
  <r>
    <s v="17A6501B09199466"/>
    <s v="classic_bike"/>
    <d v="2022-02-25T11:26:27"/>
    <x v="2"/>
    <d v="2022-02-25T11:33:08"/>
    <x v="734"/>
    <s v="Wells St &amp; Concord Ln"/>
    <s v="TA1308000050"/>
    <s v="Sheffield Ave &amp; Willow St"/>
    <s v="TA1306000032"/>
    <n v="41912133"/>
    <n v="-87634656"/>
    <n v="41913688"/>
    <n v="-87652855"/>
    <x v="0"/>
  </r>
  <r>
    <s v="B0726FB39A057BA3"/>
    <s v="electric_bike"/>
    <d v="2022-02-28T18:58:35"/>
    <x v="3"/>
    <d v="2022-02-28T19:13:07"/>
    <x v="750"/>
    <s v="McClurg Ct &amp; Erie St"/>
    <s v="KA1503000041"/>
    <s v="Eckhart Park"/>
    <s v="13289"/>
    <n v="418949895"/>
    <n v="-8761838866666666"/>
    <n v="4189637337"/>
    <n v="-8766098386"/>
    <x v="0"/>
  </r>
  <r>
    <s v="6D1A1CD9E23740C3"/>
    <s v="electric_bike"/>
    <d v="2022-02-20T19:08:32"/>
    <x v="1"/>
    <d v="2022-02-20T19:22:00"/>
    <x v="765"/>
    <s v="McClurg Ct &amp; Erie St"/>
    <s v="KA1503000041"/>
    <s v="Eckhart Park"/>
    <s v="13289"/>
    <n v="4.1895028833333336E+16"/>
    <n v="-8761872733333334"/>
    <n v="4189637337"/>
    <n v="-8766098386"/>
    <x v="0"/>
  </r>
  <r>
    <s v="E26C2BD536110D6F"/>
    <s v="classic_bike"/>
    <d v="2022-02-14T09:10:20"/>
    <x v="3"/>
    <d v="2022-02-14T09:11:49"/>
    <x v="186"/>
    <s v="Halsted St &amp; Willow St"/>
    <s v="TA1307000166"/>
    <s v="Sheffield Ave &amp; Willow St"/>
    <s v="TA1306000032"/>
    <n v="41913865"/>
    <n v="-87648755"/>
    <n v="41913688"/>
    <n v="-87652855"/>
    <x v="0"/>
  </r>
  <r>
    <s v="0A72A3FC7CAB66CC"/>
    <s v="electric_bike"/>
    <d v="2022-02-15T08:32:08"/>
    <x v="5"/>
    <d v="2022-02-15T08:39:20"/>
    <x v="548"/>
    <s v="LaSalle St &amp; Jackson Blvd"/>
    <s v="TA1309000004"/>
    <s v="Orleans St &amp; Hubbard St"/>
    <s v="636"/>
    <n v="4187797116666667"/>
    <n v="-8763106716666667"/>
    <n v="41890028"/>
    <n v="-87636618"/>
    <x v="0"/>
  </r>
  <r>
    <s v="E79FA7615A0FE050"/>
    <s v="classic_bike"/>
    <d v="2022-02-10T12:59:42"/>
    <x v="6"/>
    <d v="2022-02-10T13:06:16"/>
    <x v="218"/>
    <s v="Larrabee St &amp; Kingsbury St"/>
    <s v="TA1306000009"/>
    <s v="Larrabee St &amp; North Ave"/>
    <s v="TA1306000008"/>
    <n v="41897764"/>
    <n v="-87642884"/>
    <n v="4191021"/>
    <n v="-876435"/>
    <x v="1"/>
  </r>
  <r>
    <s v="E15730804D268891"/>
    <s v="classic_bike"/>
    <d v="2022-02-28T14:27:32"/>
    <x v="3"/>
    <d v="2022-02-28T15:08:01"/>
    <x v="4324"/>
    <s v="Wilton Ave &amp; Diversey Pkwy"/>
    <s v="TA1306000014"/>
    <s v="Burnham Harbor"/>
    <s v="15545"/>
    <n v="41932418"/>
    <n v="-87652705"/>
    <n v="41856268"/>
    <n v="-87613348"/>
    <x v="0"/>
  </r>
  <r>
    <s v="EEA04B37AB121B8C"/>
    <s v="classic_bike"/>
    <d v="2022-02-13T00:14:06"/>
    <x v="1"/>
    <d v="2022-02-13T00:27:38"/>
    <x v="1552"/>
    <s v="Halsted St &amp; Willow St"/>
    <s v="TA1307000166"/>
    <s v="Orleans St &amp; Hubbard St"/>
    <s v="636"/>
    <n v="41913865"/>
    <n v="-87648755"/>
    <n v="41890028"/>
    <n v="-87636618"/>
    <x v="0"/>
  </r>
  <r>
    <s v="C860967E8BE02B0E"/>
    <s v="classic_bike"/>
    <d v="2022-02-09T23:26:31"/>
    <x v="4"/>
    <d v="2022-02-09T23:39:22"/>
    <x v="1735"/>
    <s v="Halsted St &amp; Willow St"/>
    <s v="TA1307000166"/>
    <s v="Orleans St &amp; Hubbard St"/>
    <s v="636"/>
    <n v="41913865"/>
    <n v="-87648755"/>
    <n v="41890028"/>
    <n v="-87636618"/>
    <x v="0"/>
  </r>
  <r>
    <s v="40E4E11A7509D449"/>
    <s v="electric_bike"/>
    <d v="2022-02-17T21:06:15"/>
    <x v="6"/>
    <d v="2022-02-17T21:18:37"/>
    <x v="927"/>
    <s v="Cityfront Plaza Dr &amp; Pioneer Ct"/>
    <s v="13427"/>
    <s v="Larrabee St &amp; North Ave"/>
    <s v="TA1306000008"/>
    <n v="41890303493"/>
    <n v="-87622121334"/>
    <n v="4191021"/>
    <n v="-876435"/>
    <x v="0"/>
  </r>
  <r>
    <s v="25057E5CA3D49F01"/>
    <s v="classic_bike"/>
    <d v="2022-02-28T16:25:21"/>
    <x v="3"/>
    <d v="2022-02-28T16:35:03"/>
    <x v="615"/>
    <s v="Wilton Ave &amp; Diversey Pkwy"/>
    <s v="TA1306000014"/>
    <s v="Sheffield Ave &amp; Willow St"/>
    <s v="TA1306000032"/>
    <n v="41932418"/>
    <n v="-87652705"/>
    <n v="41913688"/>
    <n v="-87652855"/>
    <x v="0"/>
  </r>
  <r>
    <s v="88AA011A0310FC38"/>
    <s v="classic_bike"/>
    <d v="2022-02-15T10:45:47"/>
    <x v="5"/>
    <d v="2022-02-15T11:33:54"/>
    <x v="4325"/>
    <s v="DuSable Lake Shore Dr &amp; Belmont Ave"/>
    <s v="TA1309000049"/>
    <s v="Burnham Harbor"/>
    <s v="15545"/>
    <n v="41940775"/>
    <n v="-87639192"/>
    <n v="41856268"/>
    <n v="-87613348"/>
    <x v="0"/>
  </r>
  <r>
    <s v="500B57F42B1FD715"/>
    <s v="electric_bike"/>
    <d v="2022-02-28T21:11:24"/>
    <x v="3"/>
    <d v="2022-02-28T21:18:41"/>
    <x v="802"/>
    <s v="State St &amp; Chicago Ave"/>
    <s v="21544"/>
    <s v="Eckhart Park"/>
    <s v="13289"/>
    <n v="4189691633333333"/>
    <n v="-87628578"/>
    <n v="4189637337"/>
    <n v="-8766098386"/>
    <x v="0"/>
  </r>
  <r>
    <s v="CF60214D3A1C3F48"/>
    <s v="electric_bike"/>
    <d v="2022-02-20T12:12:16"/>
    <x v="1"/>
    <d v="2022-02-20T12:33:52"/>
    <x v="977"/>
    <s v="Clark St &amp; Montrose Ave"/>
    <s v="KA1503000022"/>
    <s v="Sheffield Ave &amp; Willow St"/>
    <s v="TA1306000032"/>
    <n v="41961543"/>
    <n v="-8766624916666666"/>
    <n v="41913688"/>
    <n v="-87652855"/>
    <x v="0"/>
  </r>
  <r>
    <s v="51C938B7043E0C96"/>
    <s v="electric_bike"/>
    <d v="2022-02-12T02:03:10"/>
    <x v="0"/>
    <d v="2022-02-12T02:09:12"/>
    <x v="1093"/>
    <s v="Halsted St &amp; Wrightwood Ave"/>
    <s v="TA1309000061"/>
    <s v="Sheffield Ave &amp; Willow St"/>
    <s v="TA1306000032"/>
    <n v="4.1929202833333336E+16"/>
    <n v="-8764921083333333"/>
    <n v="41913688"/>
    <n v="-87652855"/>
    <x v="0"/>
  </r>
  <r>
    <s v="06408C5A0949D087"/>
    <s v="electric_bike"/>
    <d v="2022-02-20T14:43:31"/>
    <x v="1"/>
    <d v="2022-02-20T14:52:04"/>
    <x v="184"/>
    <s v="McCormick Place"/>
    <s v="TA1305000004"/>
    <s v="Calumet Ave &amp; 18th St"/>
    <s v="13102"/>
    <n v="41851555586"/>
    <n v="-87618906498"/>
    <n v="41857611"/>
    <n v="-87619407"/>
    <x v="1"/>
  </r>
  <r>
    <s v="C878E3567314304E"/>
    <s v="classic_bike"/>
    <d v="2022-02-14T22:38:13"/>
    <x v="3"/>
    <d v="2022-02-14T22:40:16"/>
    <x v="1205"/>
    <s v="Halsted St &amp; Willow St"/>
    <s v="TA1307000166"/>
    <s v="Sheffield Ave &amp; Willow St"/>
    <s v="TA1306000032"/>
    <n v="41913865"/>
    <n v="-87648755"/>
    <n v="41913688"/>
    <n v="-87652855"/>
    <x v="0"/>
  </r>
  <r>
    <s v="C1CFCF6E44BA70C8"/>
    <s v="electric_bike"/>
    <d v="2022-02-05T17:43:35"/>
    <x v="0"/>
    <d v="2022-02-05T17:51:11"/>
    <x v="115"/>
    <s v="LaSalle St &amp; Jackson Blvd"/>
    <s v="TA1309000004"/>
    <s v="Orleans St &amp; Hubbard St"/>
    <s v="636"/>
    <n v="4187838133333333"/>
    <n v="-876318325"/>
    <n v="41890028"/>
    <n v="-87636618"/>
    <x v="0"/>
  </r>
  <r>
    <s v="098BE2BF4F837980"/>
    <s v="classic_bike"/>
    <d v="2022-02-28T17:01:18"/>
    <x v="3"/>
    <d v="2022-02-28T17:05:08"/>
    <x v="162"/>
    <s v="LaSalle St &amp; Washington St"/>
    <s v="13006"/>
    <s v="Orleans St &amp; Hubbard St"/>
    <s v="636"/>
    <n v="41882664"/>
    <n v="-8763253"/>
    <n v="41890028"/>
    <n v="-87636618"/>
    <x v="0"/>
  </r>
  <r>
    <s v="960CEAABC597AB9B"/>
    <s v="electric_bike"/>
    <d v="2022-02-13T10:24:37"/>
    <x v="1"/>
    <d v="2022-02-13T10:33:42"/>
    <x v="1305"/>
    <s v="Lakeview Ave &amp; Fullerton Pkwy"/>
    <s v="TA1309000019"/>
    <s v="Sheffield Ave &amp; Willow St"/>
    <s v="TA1306000032"/>
    <n v="4192608383333334"/>
    <n v="-8763893216666666"/>
    <n v="41913688"/>
    <n v="-87652855"/>
    <x v="0"/>
  </r>
  <r>
    <s v="C47BBA8EDA8261B1"/>
    <s v="classic_bike"/>
    <d v="2022-02-08T15:05:59"/>
    <x v="5"/>
    <d v="2022-02-08T15:07:57"/>
    <x v="1372"/>
    <s v="Michigan Ave &amp; 18th St"/>
    <s v="13150"/>
    <s v="Calumet Ave &amp; 18th St"/>
    <s v="13102"/>
    <n v="41857813"/>
    <n v="-8762455"/>
    <n v="41857611"/>
    <n v="-87619407"/>
    <x v="0"/>
  </r>
  <r>
    <s v="5E1D564B7B6C0356"/>
    <s v="electric_bike"/>
    <d v="2022-02-11T17:32:07"/>
    <x v="2"/>
    <d v="2022-02-11T17:46:06"/>
    <x v="978"/>
    <s v="Racine Ave &amp; Randolph St"/>
    <s v="13155"/>
    <s v="Sheffield Ave &amp; Willow St"/>
    <s v="TA1306000032"/>
    <n v="41884143353"/>
    <n v="-8765687573"/>
    <n v="41913688"/>
    <n v="-87652855"/>
    <x v="0"/>
  </r>
  <r>
    <s v="1833A33696F42B80"/>
    <s v="electric_bike"/>
    <d v="2022-02-19T10:05:04"/>
    <x v="0"/>
    <d v="2022-02-19T10:15:06"/>
    <x v="862"/>
    <s v="Leavitt St &amp; Armitage Ave"/>
    <s v="TA1309000029"/>
    <s v="Sheffield Ave &amp; Willow St"/>
    <s v="TA1306000032"/>
    <n v="4191781497"/>
    <n v="-87682644486"/>
    <n v="41913688"/>
    <n v="-87652855"/>
    <x v="1"/>
  </r>
  <r>
    <s v="97C5EFCFBC90BAFE"/>
    <s v="classic_bike"/>
    <d v="2022-02-21T09:42:00"/>
    <x v="3"/>
    <d v="2022-02-21T10:09:10"/>
    <x v="2042"/>
    <s v="Claremont Ave &amp; Hirsch St"/>
    <s v="13245"/>
    <s v="Sheffield Ave &amp; Willow St"/>
    <s v="TA1306000032"/>
    <n v="41907781"/>
    <n v="-87685854"/>
    <n v="41913688"/>
    <n v="-87652855"/>
    <x v="0"/>
  </r>
  <r>
    <s v="24930F822F12A15F"/>
    <s v="classic_bike"/>
    <d v="2022-02-22T09:17:32"/>
    <x v="5"/>
    <d v="2022-02-22T09:23:58"/>
    <x v="1106"/>
    <s v="Dearborn Pkwy &amp; Delaware Pl"/>
    <s v="TA1307000128"/>
    <s v="Orleans St &amp; Hubbard St"/>
    <s v="636"/>
    <n v="41898969"/>
    <n v="-87629912"/>
    <n v="41890028"/>
    <n v="-87636618"/>
    <x v="0"/>
  </r>
  <r>
    <s v="8CF0D9FF68FFE05D"/>
    <s v="classic_bike"/>
    <d v="2022-02-28T17:28:16"/>
    <x v="3"/>
    <d v="2022-02-28T17:37:29"/>
    <x v="319"/>
    <s v="Eggleston Ave &amp; 69th St"/>
    <s v="650"/>
    <s v="May St &amp; 69th St"/>
    <s v="567"/>
    <n v="41768898"/>
    <n v="-87635876"/>
    <n v="41768938"/>
    <n v="-87652934"/>
    <x v="0"/>
  </r>
  <r>
    <s v="6856D85B784B669C"/>
    <s v="electric_bike"/>
    <d v="2022-02-28T08:36:55"/>
    <x v="3"/>
    <d v="2022-02-28T08:40:38"/>
    <x v="1105"/>
    <s v="Rush St &amp; Hubbard St"/>
    <s v="KA1503000044"/>
    <s v="Orleans St &amp; Hubbard St"/>
    <s v="636"/>
    <n v="4.1890315666666664E+16"/>
    <n v="-8762642916666667"/>
    <n v="41890028"/>
    <n v="-87636618"/>
    <x v="0"/>
  </r>
  <r>
    <s v="CACD48F65BE9B858"/>
    <s v="classic_bike"/>
    <d v="2022-02-21T16:55:53"/>
    <x v="3"/>
    <d v="2022-02-21T17:01:16"/>
    <x v="513"/>
    <s v="Dearborn Pkwy &amp; Delaware Pl"/>
    <s v="TA1307000128"/>
    <s v="Orleans St &amp; Hubbard St"/>
    <s v="636"/>
    <n v="41898969"/>
    <n v="-87629912"/>
    <n v="41890028"/>
    <n v="-87636618"/>
    <x v="0"/>
  </r>
  <r>
    <s v="2B80A2EEE0F7AE2A"/>
    <s v="classic_bike"/>
    <d v="2022-02-28T13:06:56"/>
    <x v="3"/>
    <d v="2022-02-28T13:26:45"/>
    <x v="1202"/>
    <s v="Streeter Dr &amp; Grand Ave"/>
    <s v="13022"/>
    <s v="Burnham Harbor"/>
    <s v="15545"/>
    <n v="41892278"/>
    <n v="-87612043"/>
    <n v="41856268"/>
    <n v="-87613348"/>
    <x v="0"/>
  </r>
  <r>
    <s v="297F679CD0EC3A60"/>
    <s v="classic_bike"/>
    <d v="2022-02-28T06:49:42"/>
    <x v="3"/>
    <d v="2022-02-28T06:54:22"/>
    <x v="174"/>
    <s v="Rush St &amp; Hubbard St"/>
    <s v="KA1503000044"/>
    <s v="Orleans St &amp; Hubbard St"/>
    <s v="636"/>
    <n v="41890173"/>
    <n v="-87626185"/>
    <n v="41890028"/>
    <n v="-87636618"/>
    <x v="1"/>
  </r>
  <r>
    <s v="BBA89BEB9D19C002"/>
    <s v="electric_bike"/>
    <d v="2022-02-10T15:10:40"/>
    <x v="6"/>
    <d v="2022-02-10T15:15:04"/>
    <x v="719"/>
    <s v="Franklin St &amp; Adams St (Temp)"/>
    <s v="TA1309000008"/>
    <s v="Orleans St &amp; Hubbard St"/>
    <s v="636"/>
    <n v="4.1879417833333336E+16"/>
    <n v="-876351885"/>
    <n v="41890028"/>
    <n v="-87636618"/>
    <x v="0"/>
  </r>
  <r>
    <s v="259348D7DC6AF1A0"/>
    <s v="electric_bike"/>
    <d v="2022-02-13T16:08:07"/>
    <x v="1"/>
    <d v="2022-02-13T16:15:12"/>
    <x v="539"/>
    <s v="Clark St &amp; Armitage Ave"/>
    <s v="13146"/>
    <s v="Sheffield Ave &amp; Willow St"/>
    <s v="TA1306000032"/>
    <n v="4191829583333333"/>
    <n v="-8763627183333334"/>
    <n v="41913688"/>
    <n v="-87652855"/>
    <x v="0"/>
  </r>
  <r>
    <s v="5F2CBC08D600291A"/>
    <s v="classic_bike"/>
    <d v="2022-02-20T14:03:50"/>
    <x v="1"/>
    <d v="2022-02-20T14:25:08"/>
    <x v="1851"/>
    <s v="Streeter Dr &amp; Grand Ave"/>
    <s v="13022"/>
    <s v="Burnham Harbor"/>
    <s v="15545"/>
    <n v="41892278"/>
    <n v="-87612043"/>
    <n v="41856268"/>
    <n v="-87613348"/>
    <x v="0"/>
  </r>
  <r>
    <s v="2FE092EE16837C2B"/>
    <s v="electric_bike"/>
    <d v="2022-02-27T17:03:02"/>
    <x v="1"/>
    <d v="2022-02-27T17:12:04"/>
    <x v="680"/>
    <s v="Sheridan Rd &amp; Greenleaf Ave"/>
    <s v="KA1504000159"/>
    <s v="Bosworth Ave &amp; Howard St"/>
    <s v="16806"/>
    <n v="420106085"/>
    <n v="-87662438"/>
    <n v="42019537"/>
    <n v="-87669563"/>
    <x v="1"/>
  </r>
  <r>
    <s v="B058EE7B407BB0DB"/>
    <s v="classic_bike"/>
    <d v="2022-02-03T14:36:44"/>
    <x v="6"/>
    <d v="2022-02-03T14:47:27"/>
    <x v="414"/>
    <s v="Clinton St &amp; Madison St"/>
    <s v="TA1305000032"/>
    <s v="Orleans St &amp; Hubbard St"/>
    <s v="636"/>
    <n v="41882242"/>
    <n v="-87641066"/>
    <n v="41890028"/>
    <n v="-87636618"/>
    <x v="0"/>
  </r>
  <r>
    <s v="55B1007F65213BAF"/>
    <s v="electric_bike"/>
    <d v="2022-02-14T08:03:10"/>
    <x v="3"/>
    <d v="2022-02-14T08:07:27"/>
    <x v="689"/>
    <s v="Clinton St &amp; Madison St"/>
    <s v="TA1305000032"/>
    <s v="Orleans St &amp; Hubbard St"/>
    <s v="636"/>
    <n v="418818695"/>
    <n v="-8764104066666667"/>
    <n v="41890028"/>
    <n v="-87636618"/>
    <x v="0"/>
  </r>
  <r>
    <s v="8856221C3C8FBF2A"/>
    <s v="classic_bike"/>
    <d v="2022-02-27T13:10:56"/>
    <x v="1"/>
    <d v="2022-02-27T13:52:01"/>
    <x v="3830"/>
    <s v="DuSable Lake Shore Dr &amp; Monroe St"/>
    <s v="13300"/>
    <s v="Burnham Harbor"/>
    <s v="15545"/>
    <n v="41880958"/>
    <n v="-87616743"/>
    <n v="41856268"/>
    <n v="-87613348"/>
    <x v="0"/>
  </r>
  <r>
    <s v="09F8F4319922423D"/>
    <s v="classic_bike"/>
    <d v="2022-02-06T09:03:15"/>
    <x v="1"/>
    <d v="2022-02-06T09:17:24"/>
    <x v="568"/>
    <s v="DuSable Lake Shore Dr &amp; Monroe St"/>
    <s v="13300"/>
    <s v="Burnham Harbor"/>
    <s v="15545"/>
    <n v="41880958"/>
    <n v="-87616743"/>
    <n v="41856268"/>
    <n v="-87613348"/>
    <x v="0"/>
  </r>
  <r>
    <s v="8F846A7746087FC6"/>
    <s v="classic_bike"/>
    <d v="2022-02-23T18:09:50"/>
    <x v="4"/>
    <d v="2022-02-23T18:14:12"/>
    <x v="1038"/>
    <s v="Rush St &amp; Hubbard St"/>
    <s v="KA1503000044"/>
    <s v="Orleans St &amp; Hubbard St"/>
    <s v="636"/>
    <n v="41890173"/>
    <n v="-87626185"/>
    <n v="41890028"/>
    <n v="-87636618"/>
    <x v="0"/>
  </r>
  <r>
    <s v="41341A4D06EFF7D8"/>
    <s v="electric_bike"/>
    <d v="2022-02-10T16:49:41"/>
    <x v="6"/>
    <d v="2022-02-10T16:53:41"/>
    <x v="260"/>
    <s v="Rush St &amp; Hubbard St"/>
    <s v="KA1503000044"/>
    <s v="Orleans St &amp; Hubbard St"/>
    <s v="636"/>
    <n v="41890339375"/>
    <n v="-87626238704"/>
    <n v="41890028"/>
    <n v="-87636618"/>
    <x v="0"/>
  </r>
  <r>
    <s v="705536EEC6CFE4F6"/>
    <s v="classic_bike"/>
    <d v="2022-02-21T14:16:37"/>
    <x v="3"/>
    <d v="2022-02-21T14:34:00"/>
    <x v="1815"/>
    <s v="Streeter Dr &amp; Grand Ave"/>
    <s v="13022"/>
    <s v="Burnham Harbor"/>
    <s v="15545"/>
    <n v="41892278"/>
    <n v="-87612043"/>
    <n v="41856268"/>
    <n v="-87613348"/>
    <x v="0"/>
  </r>
  <r>
    <s v="97381F1BED0CA576"/>
    <s v="electric_bike"/>
    <d v="2022-02-12T21:49:48"/>
    <x v="0"/>
    <d v="2022-02-12T22:01:41"/>
    <x v="1258"/>
    <s v="Dearborn St &amp; Adams St"/>
    <s v="TA1305000005"/>
    <s v="Eckhart Park"/>
    <s v="13289"/>
    <n v="4187930866666667"/>
    <n v="-876296285"/>
    <n v="4189637337"/>
    <n v="-8766098386"/>
    <x v="1"/>
  </r>
  <r>
    <s v="3733D6E400F22563"/>
    <s v="classic_bike"/>
    <d v="2022-02-21T17:05:29"/>
    <x v="3"/>
    <d v="2022-02-21T17:16:35"/>
    <x v="914"/>
    <s v="Winchester Ave &amp; Elston Ave"/>
    <s v="KA1504000140"/>
    <s v="Western Ave &amp; Winnebago Ave"/>
    <s v="13068"/>
    <n v="4192409085038"/>
    <n v="-876764600747"/>
    <n v="4191552"/>
    <n v="-87687022"/>
    <x v="1"/>
  </r>
  <r>
    <s v="3067D0842C254D4A"/>
    <s v="electric_bike"/>
    <d v="2022-02-28T19:03:18"/>
    <x v="3"/>
    <d v="2022-02-28T19:15:33"/>
    <x v="276"/>
    <s v="Michigan Ave &amp; Oak St"/>
    <s v="13042"/>
    <s v="Sheffield Ave &amp; Willow St"/>
    <s v="TA1306000032"/>
    <n v="4190101683333334"/>
    <n v="-8762380183333333"/>
    <n v="41913688"/>
    <n v="-87652855"/>
    <x v="1"/>
  </r>
  <r>
    <s v="85A6C9AFAE385CE6"/>
    <s v="classic_bike"/>
    <d v="2022-02-23T17:44:51"/>
    <x v="4"/>
    <d v="2022-02-23T17:49:38"/>
    <x v="794"/>
    <s v="Carpenter St &amp; Huron St"/>
    <s v="13196"/>
    <s v="Eckhart Park"/>
    <s v="13289"/>
    <n v="41894556"/>
    <n v="-87653449"/>
    <n v="4189637337"/>
    <n v="-8766098386"/>
    <x v="0"/>
  </r>
  <r>
    <s v="99D4B88B5EE99FD6"/>
    <s v="classic_bike"/>
    <d v="2022-02-15T10:55:33"/>
    <x v="5"/>
    <d v="2022-02-15T11:06:34"/>
    <x v="599"/>
    <s v="Orleans St &amp; Elm St"/>
    <s v="TA1306000006"/>
    <s v="Sheffield Ave &amp; Willow St"/>
    <s v="TA1306000032"/>
    <n v="41902924"/>
    <n v="-87637715"/>
    <n v="41913688"/>
    <n v="-87652855"/>
    <x v="1"/>
  </r>
  <r>
    <s v="FA5725ED80488AE1"/>
    <s v="classic_bike"/>
    <d v="2022-02-28T17:51:04"/>
    <x v="3"/>
    <d v="2022-02-28T18:28:02"/>
    <x v="1232"/>
    <s v="DuSable Lake Shore Dr &amp; Monroe St"/>
    <s v="13300"/>
    <s v="Burnham Harbor"/>
    <s v="15545"/>
    <n v="41880958"/>
    <n v="-87616743"/>
    <n v="41856268"/>
    <n v="-87613348"/>
    <x v="0"/>
  </r>
  <r>
    <s v="7A2282521BDBDFD2"/>
    <s v="classic_bike"/>
    <d v="2022-02-20T15:25:57"/>
    <x v="1"/>
    <d v="2022-02-20T15:41:17"/>
    <x v="172"/>
    <s v="Western Ave &amp; Winnebago Ave"/>
    <s v="13068"/>
    <s v="Eckhart Park"/>
    <s v="13289"/>
    <n v="4191552"/>
    <n v="-87687022"/>
    <n v="4189637337"/>
    <n v="-8766098386"/>
    <x v="0"/>
  </r>
  <r>
    <s v="2234BBC975AB6B7C"/>
    <s v="classic_bike"/>
    <d v="2022-02-24T18:29:57"/>
    <x v="6"/>
    <d v="2022-02-24T18:45:49"/>
    <x v="1459"/>
    <s v="DuSable Lake Shore Dr &amp; Monroe St"/>
    <s v="13300"/>
    <s v="Burnham Harbor"/>
    <s v="15545"/>
    <n v="41880958"/>
    <n v="-87616743"/>
    <n v="41856268"/>
    <n v="-87613348"/>
    <x v="0"/>
  </r>
  <r>
    <s v="5B1FE0020FD6EB4C"/>
    <s v="electric_bike"/>
    <d v="2022-02-23T08:49:52"/>
    <x v="4"/>
    <d v="2022-02-23T08:57:28"/>
    <x v="115"/>
    <s v="Orleans St &amp; Elm St"/>
    <s v="TA1306000006"/>
    <s v="Orleans St &amp; Hubbard St"/>
    <s v="636"/>
    <n v="4190292133333333"/>
    <n v="-87637739"/>
    <n v="41890028"/>
    <n v="-87636618"/>
    <x v="0"/>
  </r>
  <r>
    <s v="0DF29642EC3512D5"/>
    <s v="classic_bike"/>
    <d v="2022-02-17T07:55:47"/>
    <x v="6"/>
    <d v="2022-02-17T08:01:20"/>
    <x v="194"/>
    <s v="Clinton St &amp; Madison St"/>
    <s v="TA1305000032"/>
    <s v="Orleans St &amp; Hubbard St"/>
    <s v="636"/>
    <n v="41882242"/>
    <n v="-87641066"/>
    <n v="41890028"/>
    <n v="-87636618"/>
    <x v="0"/>
  </r>
  <r>
    <s v="24775E6BED9B9F6A"/>
    <s v="electric_bike"/>
    <d v="2022-02-24T18:25:01"/>
    <x v="6"/>
    <d v="2022-02-24T18:30:58"/>
    <x v="594"/>
    <s v="Franklin St &amp; Monroe St"/>
    <s v="TA1309000007"/>
    <s v="Orleans St &amp; Hubbard St"/>
    <s v="636"/>
    <n v="4.1879262833333336E+16"/>
    <n v="-87635057"/>
    <n v="41890028"/>
    <n v="-87636618"/>
    <x v="0"/>
  </r>
  <r>
    <s v="867B65C9B446706E"/>
    <s v="classic_bike"/>
    <d v="2022-02-07T07:49:03"/>
    <x v="3"/>
    <d v="2022-02-07T07:50:31"/>
    <x v="63"/>
    <s v="Kingsbury St &amp; Kinzie St"/>
    <s v="KA1503000043"/>
    <s v="Orleans St &amp; Hubbard St"/>
    <s v="636"/>
    <n v="4188917683258"/>
    <n v="-876385057718"/>
    <n v="41890028"/>
    <n v="-87636618"/>
    <x v="0"/>
  </r>
  <r>
    <s v="FFE1D2259DD2DC24"/>
    <s v="classic_bike"/>
    <d v="2022-02-11T17:23:21"/>
    <x v="2"/>
    <d v="2022-02-11T17:40:20"/>
    <x v="773"/>
    <s v="Aberdeen St &amp; Randolph St"/>
    <s v="18062"/>
    <s v="Eckhart Park"/>
    <s v="13289"/>
    <n v="41884114"/>
    <n v="-87654264"/>
    <n v="4189637337"/>
    <n v="-8766098386"/>
    <x v="1"/>
  </r>
  <r>
    <s v="6A39D4E7356A74E1"/>
    <s v="electric_bike"/>
    <d v="2022-02-26T15:15:57"/>
    <x v="0"/>
    <d v="2022-02-26T15:53:14"/>
    <x v="2195"/>
    <s v="Michigan Ave &amp; Oak St"/>
    <s v="13042"/>
    <s v="Burnham Harbor"/>
    <s v="15545"/>
    <n v="4190098283333333"/>
    <n v="-8762378166666667"/>
    <n v="41856268"/>
    <n v="-87613348"/>
    <x v="0"/>
  </r>
  <r>
    <s v="08ACA7B8259E8830"/>
    <s v="classic_bike"/>
    <d v="2022-02-21T17:22:38"/>
    <x v="3"/>
    <d v="2022-02-21T17:30:58"/>
    <x v="683"/>
    <s v="Calumet Ave &amp; 33rd St"/>
    <s v="13217"/>
    <s v="Fort Dearborn Dr &amp; 31st St"/>
    <s v="TA1307000048"/>
    <n v="418349"/>
    <n v="-8761793"/>
    <n v="41838556"/>
    <n v="-87608218"/>
    <x v="0"/>
  </r>
  <r>
    <s v="6E031EA202147971"/>
    <s v="classic_bike"/>
    <d v="2022-02-01T08:23:12"/>
    <x v="5"/>
    <d v="2022-02-01T08:24:22"/>
    <x v="1852"/>
    <s v="Kingsbury St &amp; Kinzie St"/>
    <s v="KA1503000043"/>
    <s v="Orleans St &amp; Hubbard St"/>
    <s v="636"/>
    <n v="4188917683258"/>
    <n v="-876385057718"/>
    <n v="41890028"/>
    <n v="-87636618"/>
    <x v="0"/>
  </r>
  <r>
    <s v="25A2808F370F8407"/>
    <s v="electric_bike"/>
    <d v="2022-02-25T16:34:03"/>
    <x v="2"/>
    <d v="2022-02-25T16:40:44"/>
    <x v="734"/>
    <s v="Kingsbury St &amp; Kinzie St"/>
    <s v="KA1503000043"/>
    <s v="Eckhart Park"/>
    <s v="13289"/>
    <n v="41889177322"/>
    <n v="-87638378382"/>
    <n v="4189637337"/>
    <n v="-8766098386"/>
    <x v="1"/>
  </r>
  <r>
    <s v="17747E22C6471051"/>
    <s v="classic_bike"/>
    <d v="2022-02-11T17:54:46"/>
    <x v="2"/>
    <d v="2022-02-11T18:03:12"/>
    <x v="441"/>
    <s v="Aberdeen St &amp; Randolph St"/>
    <s v="18062"/>
    <s v="Eckhart Park"/>
    <s v="13289"/>
    <n v="41884114"/>
    <n v="-87654264"/>
    <n v="4189637337"/>
    <n v="-8766098386"/>
    <x v="0"/>
  </r>
  <r>
    <s v="3207D4812CA44627"/>
    <s v="classic_bike"/>
    <d v="2022-02-15T08:34:02"/>
    <x v="5"/>
    <d v="2022-02-15T08:35:11"/>
    <x v="1914"/>
    <s v="Kingsbury St &amp; Kinzie St"/>
    <s v="KA1503000043"/>
    <s v="Orleans St &amp; Hubbard St"/>
    <s v="636"/>
    <n v="4188917683258"/>
    <n v="-876385057718"/>
    <n v="41890028"/>
    <n v="-87636618"/>
    <x v="0"/>
  </r>
  <r>
    <s v="11F14D331E88DAD6"/>
    <s v="electric_bike"/>
    <d v="2022-02-20T09:55:10"/>
    <x v="1"/>
    <d v="2022-02-20T09:59:49"/>
    <x v="190"/>
    <s v="Clark St &amp; Armitage Ave"/>
    <s v="13146"/>
    <s v="Larrabee St &amp; North Ave"/>
    <s v="TA1306000008"/>
    <n v="41918320775"/>
    <n v="-87636260629"/>
    <n v="4191021"/>
    <n v="-876435"/>
    <x v="1"/>
  </r>
  <r>
    <s v="E6DF4D10E6DB52A6"/>
    <s v="classic_bike"/>
    <d v="2022-02-15T17:26:15"/>
    <x v="5"/>
    <d v="2022-02-15T17:35:49"/>
    <x v="674"/>
    <s v="Aberdeen St &amp; Randolph St"/>
    <s v="18062"/>
    <s v="Eckhart Park"/>
    <s v="13289"/>
    <n v="41884114"/>
    <n v="-87654264"/>
    <n v="4189637337"/>
    <n v="-8766098386"/>
    <x v="1"/>
  </r>
  <r>
    <s v="5C7642A239A5E463"/>
    <s v="electric_bike"/>
    <d v="2022-02-28T16:40:04"/>
    <x v="3"/>
    <d v="2022-02-28T16:48:01"/>
    <x v="215"/>
    <s v="Aberdeen St &amp; Randolph St"/>
    <s v="18062"/>
    <s v="Eckhart Park"/>
    <s v="13289"/>
    <n v="4188414816666667"/>
    <n v="-876542575"/>
    <n v="4189637337"/>
    <n v="-8766098386"/>
    <x v="0"/>
  </r>
  <r>
    <s v="01CCFD28E681F398"/>
    <s v="classic_bike"/>
    <d v="2022-02-26T17:52:40"/>
    <x v="0"/>
    <d v="2022-02-26T18:11:40"/>
    <x v="1682"/>
    <s v="Aberdeen St &amp; Randolph St"/>
    <s v="18062"/>
    <s v="Eckhart Park"/>
    <s v="13289"/>
    <n v="41884114"/>
    <n v="-87654264"/>
    <n v="4189637337"/>
    <n v="-8766098386"/>
    <x v="1"/>
  </r>
  <r>
    <s v="9E4C7695DAF0FAD4"/>
    <s v="electric_bike"/>
    <d v="2022-02-28T17:47:17"/>
    <x v="3"/>
    <d v="2022-02-28T18:02:51"/>
    <x v="1268"/>
    <s v="Wabash Ave &amp; Wacker Pl"/>
    <s v="TA1307000131"/>
    <s v="Calumet Ave &amp; 18th St"/>
    <s v="13102"/>
    <n v="4188680033333333"/>
    <n v="-8762655433333333"/>
    <n v="41857611"/>
    <n v="-87619407"/>
    <x v="0"/>
  </r>
  <r>
    <s v="927C4E9727F93474"/>
    <s v="classic_bike"/>
    <d v="2022-02-16T18:26:34"/>
    <x v="4"/>
    <d v="2022-02-16T18:43:51"/>
    <x v="1786"/>
    <s v="Kingsbury St &amp; Kinzie St"/>
    <s v="KA1503000043"/>
    <s v="Sheffield Ave &amp; Willow St"/>
    <s v="TA1306000032"/>
    <n v="4188917683258"/>
    <n v="-876385057718"/>
    <n v="41913688"/>
    <n v="-87652855"/>
    <x v="0"/>
  </r>
  <r>
    <s v="C6E49F8CBEEC409C"/>
    <s v="classic_bike"/>
    <d v="2022-02-16T18:21:08"/>
    <x v="4"/>
    <d v="2022-02-16T18:32:47"/>
    <x v="684"/>
    <s v="Clark St &amp; Chicago Ave"/>
    <s v="13303"/>
    <s v="Eckhart Park"/>
    <s v="13289"/>
    <n v="4189675"/>
    <n v="-8763089"/>
    <n v="4189637337"/>
    <n v="-8766098386"/>
    <x v="0"/>
  </r>
  <r>
    <s v="1739DF8F609C0482"/>
    <s v="classic_bike"/>
    <d v="2022-02-23T13:22:30"/>
    <x v="4"/>
    <d v="2022-02-23T13:23:47"/>
    <x v="1278"/>
    <s v="Kingsbury St &amp; Kinzie St"/>
    <s v="KA1503000043"/>
    <s v="Orleans St &amp; Hubbard St"/>
    <s v="636"/>
    <n v="4188917683258"/>
    <n v="-876385057718"/>
    <n v="41890028"/>
    <n v="-87636618"/>
    <x v="0"/>
  </r>
  <r>
    <s v="4A2C8C18C05EE54E"/>
    <s v="electric_bike"/>
    <d v="2022-02-24T15:12:18"/>
    <x v="6"/>
    <d v="2022-02-24T15:20:33"/>
    <x v="1748"/>
    <s v="Aberdeen St &amp; Randolph St"/>
    <s v="18062"/>
    <s v="Eckhart Park"/>
    <s v="13289"/>
    <n v="41884154558"/>
    <n v="-87654227972"/>
    <n v="4189637337"/>
    <n v="-8766098386"/>
    <x v="0"/>
  </r>
  <r>
    <s v="25B1C78A5460B67E"/>
    <s v="classic_bike"/>
    <d v="2022-02-27T13:47:29"/>
    <x v="1"/>
    <d v="2022-02-27T14:27:49"/>
    <x v="2191"/>
    <s v="Lake Park Ave &amp; 53rd St"/>
    <s v="KA1503000059"/>
    <s v="Burnham Harbor"/>
    <s v="15545"/>
    <n v="4179949429373"/>
    <n v="-875864498959"/>
    <n v="41856268"/>
    <n v="-87613348"/>
    <x v="0"/>
  </r>
  <r>
    <s v="3DA48B28EE11A6EB"/>
    <s v="classic_bike"/>
    <d v="2022-02-28T18:21:32"/>
    <x v="3"/>
    <d v="2022-02-28T18:31:38"/>
    <x v="564"/>
    <s v="Wabash Ave &amp; 9th St"/>
    <s v="TA1309000010"/>
    <s v="Orleans St &amp; Hubbard St"/>
    <s v="636"/>
    <n v="41870769"/>
    <n v="-87625734"/>
    <n v="41890028"/>
    <n v="-87636618"/>
    <x v="1"/>
  </r>
  <r>
    <s v="BDD6C77412E10EB6"/>
    <s v="electric_bike"/>
    <d v="2022-02-20T16:04:09"/>
    <x v="1"/>
    <d v="2022-02-20T16:23:27"/>
    <x v="2059"/>
    <s v="Wabash Ave &amp; 9th St"/>
    <s v="TA1309000010"/>
    <s v="Burnham Harbor"/>
    <s v="15545"/>
    <n v="418707215"/>
    <n v="-87625852"/>
    <n v="41856268"/>
    <n v="-87613348"/>
    <x v="1"/>
  </r>
  <r>
    <s v="3EE0AD6E1E107A91"/>
    <s v="electric_bike"/>
    <d v="2022-02-20T16:04:08"/>
    <x v="1"/>
    <d v="2022-02-20T16:23:37"/>
    <x v="2153"/>
    <s v="Wabash Ave &amp; 9th St"/>
    <s v="TA1309000010"/>
    <s v="Burnham Harbor"/>
    <s v="15545"/>
    <n v="4.1870704333333336E+16"/>
    <n v="-8762579066666666"/>
    <n v="41856268"/>
    <n v="-87613348"/>
    <x v="1"/>
  </r>
  <r>
    <s v="FB6650A35124D7EE"/>
    <s v="electric_bike"/>
    <d v="2022-02-16T15:44:00"/>
    <x v="4"/>
    <d v="2022-02-16T15:55:27"/>
    <x v="1430"/>
    <s v=""/>
    <s v=""/>
    <s v="Sheffield Ave &amp; Willow St"/>
    <s v="TA1306000032"/>
    <n v="4193"/>
    <n v="-8769"/>
    <n v="41913688"/>
    <n v="-87652855"/>
    <x v="1"/>
  </r>
  <r>
    <s v="BED44F94FC7282E3"/>
    <s v="classic_bike"/>
    <d v="2022-02-28T17:12:22"/>
    <x v="3"/>
    <d v="2022-02-28T17:13:37"/>
    <x v="1949"/>
    <s v="Orleans St &amp; Merchandise Mart Plaza"/>
    <s v="TA1305000022"/>
    <s v="Orleans St &amp; Hubbard St"/>
    <s v="636"/>
    <n v="41888243"/>
    <n v="-8763639"/>
    <n v="41890028"/>
    <n v="-87636618"/>
    <x v="0"/>
  </r>
  <r>
    <s v="486D95F8A10296FF"/>
    <s v="classic_bike"/>
    <d v="2022-02-09T07:21:02"/>
    <x v="4"/>
    <d v="2022-02-09T07:27:46"/>
    <x v="110"/>
    <s v="Wells St &amp; Elm St"/>
    <s v="KA1504000135"/>
    <s v="Orleans St &amp; Hubbard St"/>
    <s v="636"/>
    <n v="41903222"/>
    <n v="-87634324"/>
    <n v="41890028"/>
    <n v="-87636618"/>
    <x v="0"/>
  </r>
  <r>
    <s v="C90C66F2BE67A7D9"/>
    <s v="classic_bike"/>
    <d v="2022-02-07T17:14:58"/>
    <x v="3"/>
    <d v="2022-02-07T17:20:44"/>
    <x v="76"/>
    <s v="Clark St &amp; Randolph St"/>
    <s v="TA1305000030"/>
    <s v="Orleans St &amp; Hubbard St"/>
    <s v="636"/>
    <n v="41884576228"/>
    <n v="-8763188991"/>
    <n v="41890028"/>
    <n v="-87636618"/>
    <x v="0"/>
  </r>
  <r>
    <s v="6DD1F3382EF16297"/>
    <s v="classic_bike"/>
    <d v="2022-02-15T07:10:37"/>
    <x v="5"/>
    <d v="2022-02-15T07:20:21"/>
    <x v="937"/>
    <s v="Wells St &amp; Elm St"/>
    <s v="KA1504000135"/>
    <s v="Orleans St &amp; Hubbard St"/>
    <s v="636"/>
    <n v="41903222"/>
    <n v="-87634324"/>
    <n v="41890028"/>
    <n v="-87636618"/>
    <x v="0"/>
  </r>
  <r>
    <s v="786B0B85081FDADE"/>
    <s v="classic_bike"/>
    <d v="2022-02-21T07:14:02"/>
    <x v="3"/>
    <d v="2022-02-21T07:22:33"/>
    <x v="78"/>
    <s v="Wells St &amp; Elm St"/>
    <s v="KA1504000135"/>
    <s v="Orleans St &amp; Hubbard St"/>
    <s v="636"/>
    <n v="41903222"/>
    <n v="-87634324"/>
    <n v="41890028"/>
    <n v="-87636618"/>
    <x v="0"/>
  </r>
  <r>
    <s v="B926FD1AC750EECC"/>
    <s v="classic_bike"/>
    <d v="2022-02-22T06:51:33"/>
    <x v="5"/>
    <d v="2022-02-22T06:57:47"/>
    <x v="468"/>
    <s v="Wells St &amp; Elm St"/>
    <s v="KA1504000135"/>
    <s v="Orleans St &amp; Hubbard St"/>
    <s v="636"/>
    <n v="41903222"/>
    <n v="-87634324"/>
    <n v="41890028"/>
    <n v="-87636618"/>
    <x v="0"/>
  </r>
  <r>
    <s v="38B3AF1367D5FD25"/>
    <s v="electric_bike"/>
    <d v="2022-02-18T10:26:26"/>
    <x v="2"/>
    <d v="2022-02-18T10:33:37"/>
    <x v="118"/>
    <s v="Orleans St &amp; Merchandise Mart Plaza"/>
    <s v="TA1305000022"/>
    <s v="Eckhart Park"/>
    <s v="13289"/>
    <n v="4188808483333333"/>
    <n v="-8763663"/>
    <n v="4189637337"/>
    <n v="-8766098386"/>
    <x v="0"/>
  </r>
  <r>
    <s v="5AF1516A069297F3"/>
    <s v="electric_bike"/>
    <d v="2022-02-28T11:58:07"/>
    <x v="3"/>
    <d v="2022-02-28T12:05:45"/>
    <x v="302"/>
    <s v="Wells St &amp; Elm St"/>
    <s v="KA1504000135"/>
    <s v="Orleans St &amp; Hubbard St"/>
    <s v="636"/>
    <n v="41903148413"/>
    <n v="-87634696007"/>
    <n v="41890028"/>
    <n v="-87636618"/>
    <x v="0"/>
  </r>
  <r>
    <s v="15D0A0D623BDE913"/>
    <s v="classic_bike"/>
    <d v="2022-02-28T20:43:52"/>
    <x v="3"/>
    <d v="2022-02-28T20:45:37"/>
    <x v="94"/>
    <s v="Orleans St &amp; Merchandise Mart Plaza"/>
    <s v="TA1305000022"/>
    <s v="Orleans St &amp; Hubbard St"/>
    <s v="636"/>
    <n v="41888243"/>
    <n v="-8763639"/>
    <n v="41890028"/>
    <n v="-87636618"/>
    <x v="0"/>
  </r>
  <r>
    <s v="A04AECE49A17B655"/>
    <s v="electric_bike"/>
    <d v="2022-02-28T14:22:32"/>
    <x v="3"/>
    <d v="2022-02-28T14:27:46"/>
    <x v="808"/>
    <s v="Wells St &amp; Elm St"/>
    <s v="KA1504000135"/>
    <s v="Orleans St &amp; Hubbard St"/>
    <s v="636"/>
    <n v="4190319705"/>
    <n v="-87634729743"/>
    <n v="41890028"/>
    <n v="-87636618"/>
    <x v="1"/>
  </r>
  <r>
    <s v="C0CD1CCCE141314E"/>
    <s v="classic_bike"/>
    <d v="2022-02-23T12:09:09"/>
    <x v="4"/>
    <d v="2022-02-23T12:17:09"/>
    <x v="117"/>
    <s v="Cornell Ave &amp; Hyde Park Blvd"/>
    <s v="KA1503000007"/>
    <s v="Harper Ave &amp; 59th St"/>
    <s v="KA1503000070"/>
    <n v="41802406"/>
    <n v="-87586924"/>
    <n v="4178794281287"/>
    <n v="-875883151702"/>
    <x v="0"/>
  </r>
  <r>
    <s v="8955DAAA4535CB04"/>
    <s v="classic_bike"/>
    <d v="2022-02-27T15:26:51"/>
    <x v="1"/>
    <d v="2022-02-27T15:35:29"/>
    <x v="536"/>
    <s v="Wells St &amp; Elm St"/>
    <s v="KA1504000135"/>
    <s v="Sheffield Ave &amp; Willow St"/>
    <s v="TA1306000032"/>
    <n v="41903222"/>
    <n v="-87634324"/>
    <n v="41913688"/>
    <n v="-87652855"/>
    <x v="0"/>
  </r>
  <r>
    <s v="3EAFFA79323650AC"/>
    <s v="classic_bike"/>
    <d v="2022-02-02T00:11:08"/>
    <x v="4"/>
    <d v="2022-02-02T01:06:12"/>
    <x v="3140"/>
    <s v="University Ave &amp; 57th St"/>
    <s v="KA1503000071"/>
    <s v="Burnham Harbor"/>
    <s v="15545"/>
    <n v="41791478"/>
    <n v="-87599861"/>
    <n v="41856268"/>
    <n v="-87613348"/>
    <x v="0"/>
  </r>
  <r>
    <s v="3DB2B9CA1D47F025"/>
    <s v="classic_bike"/>
    <d v="2022-02-16T17:04:26"/>
    <x v="4"/>
    <d v="2022-02-16T17:28:21"/>
    <x v="1756"/>
    <s v="Benson Ave &amp; Church St"/>
    <s v="596"/>
    <s v="Bosworth Ave &amp; Howard St"/>
    <s v="16806"/>
    <n v="42048214"/>
    <n v="-87683485"/>
    <n v="42019537"/>
    <n v="-87669563"/>
    <x v="0"/>
  </r>
  <r>
    <s v="15DE51567C88BB64"/>
    <s v="electric_bike"/>
    <d v="2022-02-28T17:52:46"/>
    <x v="3"/>
    <d v="2022-02-28T18:00:36"/>
    <x v="1100"/>
    <s v="Clark St &amp; Lunt Ave"/>
    <s v="KA1504000162"/>
    <s v="Bosworth Ave &amp; Howard St"/>
    <s v="16806"/>
    <n v="420090255"/>
    <n v="-8767427066666667"/>
    <n v="42019537"/>
    <n v="-87669563"/>
    <x v="0"/>
  </r>
  <r>
    <s v="BBAFEC12C870410C"/>
    <s v="electric_bike"/>
    <d v="2022-02-23T10:17:38"/>
    <x v="4"/>
    <d v="2022-02-23T10:20:31"/>
    <x v="625"/>
    <s v=""/>
    <s v=""/>
    <s v="Desplaines St &amp; Jackson Blvd"/>
    <s v="15539"/>
    <n v="4188"/>
    <n v="-8765"/>
    <n v="4187811890091227"/>
    <n v="-8764394760131836"/>
    <x v="0"/>
  </r>
  <r>
    <s v="4D404DF88C7B4189"/>
    <s v="classic_bike"/>
    <d v="2022-02-10T07:53:45"/>
    <x v="6"/>
    <d v="2022-02-10T08:01:47"/>
    <x v="382"/>
    <s v="Sheffield Ave &amp; Wrightwood Ave"/>
    <s v="TA1309000023"/>
    <s v="Sheffield Ave &amp; Willow St"/>
    <s v="TA1306000032"/>
    <n v="41928712"/>
    <n v="-87653833"/>
    <n v="41913688"/>
    <n v="-87652855"/>
    <x v="0"/>
  </r>
  <r>
    <s v="006BB10AB6A3AE71"/>
    <s v="electric_bike"/>
    <d v="2022-02-14T07:10:02"/>
    <x v="3"/>
    <d v="2022-02-14T07:12:17"/>
    <x v="1318"/>
    <s v="Kingsbury St &amp; Erie St"/>
    <s v="13265"/>
    <s v="Orleans St &amp; Hubbard St"/>
    <s v="636"/>
    <n v="4.1893890666666664E+16"/>
    <n v="-8764180116666667"/>
    <n v="41890028"/>
    <n v="-87636618"/>
    <x v="0"/>
  </r>
  <r>
    <s v="1B3B5ED6CC6CF68B"/>
    <s v="classic_bike"/>
    <d v="2022-02-28T16:53:00"/>
    <x v="3"/>
    <d v="2022-02-28T17:03:57"/>
    <x v="1963"/>
    <s v="Kingsbury St &amp; Erie St"/>
    <s v="13265"/>
    <s v="Sheffield Ave &amp; Willow St"/>
    <s v="TA1306000032"/>
    <n v="4189380805624359"/>
    <n v="-8764169722795485"/>
    <n v="41913688"/>
    <n v="-87652855"/>
    <x v="0"/>
  </r>
  <r>
    <s v="2FC72EFDDC4B6F7A"/>
    <s v="classic_bike"/>
    <d v="2022-02-28T17:03:10"/>
    <x v="3"/>
    <d v="2022-02-28T17:48:19"/>
    <x v="4053"/>
    <s v="University Ave &amp; 57th St"/>
    <s v="KA1503000071"/>
    <s v="Burnham Harbor"/>
    <s v="15545"/>
    <n v="41791478"/>
    <n v="-87599861"/>
    <n v="41856268"/>
    <n v="-87613348"/>
    <x v="0"/>
  </r>
  <r>
    <s v="498D9120BEC2579D"/>
    <s v="classic_bike"/>
    <d v="2022-02-18T16:49:26"/>
    <x v="2"/>
    <d v="2022-02-18T16:56:07"/>
    <x v="734"/>
    <s v="Sedgwick St &amp; North Ave"/>
    <s v="TA1307000038"/>
    <s v="Sheffield Ave &amp; Willow St"/>
    <s v="TA1306000032"/>
    <n v="41911386"/>
    <n v="-87638677"/>
    <n v="41913688"/>
    <n v="-87652855"/>
    <x v="0"/>
  </r>
  <r>
    <s v="D3A0CE6464BB61A5"/>
    <s v="classic_bike"/>
    <d v="2022-02-04T12:16:32"/>
    <x v="2"/>
    <d v="2022-02-04T12:19:32"/>
    <x v="735"/>
    <s v="Ashland Ave &amp; Chicago Ave"/>
    <s v="13247"/>
    <s v="Eckhart Park"/>
    <s v="13289"/>
    <n v="418959743225961"/>
    <n v="-8766772538423538"/>
    <n v="4189637337"/>
    <n v="-8766098386"/>
    <x v="0"/>
  </r>
  <r>
    <s v="AA30D4007C4F32E2"/>
    <s v="classic_bike"/>
    <d v="2022-02-28T16:31:20"/>
    <x v="3"/>
    <d v="2022-02-28T16:37:33"/>
    <x v="1171"/>
    <s v="Sedgwick St &amp; North Ave"/>
    <s v="TA1307000038"/>
    <s v="Sheffield Ave &amp; Willow St"/>
    <s v="TA1306000032"/>
    <n v="41911386"/>
    <n v="-87638677"/>
    <n v="41913688"/>
    <n v="-87652855"/>
    <x v="0"/>
  </r>
  <r>
    <s v="7F714AA991336981"/>
    <s v="classic_bike"/>
    <d v="2022-02-10T14:42:36"/>
    <x v="6"/>
    <d v="2022-02-10T14:45:41"/>
    <x v="475"/>
    <s v="Clifton Ave &amp; Armitage Ave"/>
    <s v="TA1307000163"/>
    <s v="Sheffield Ave &amp; Willow St"/>
    <s v="TA1306000032"/>
    <n v="41918216"/>
    <n v="-87656936"/>
    <n v="41913688"/>
    <n v="-87652855"/>
    <x v="0"/>
  </r>
  <r>
    <s v="C58D27D99DC81FE6"/>
    <s v="electric_bike"/>
    <d v="2022-02-08T14:07:43"/>
    <x v="5"/>
    <d v="2022-02-08T14:12:48"/>
    <x v="233"/>
    <s v=""/>
    <s v=""/>
    <s v="Desplaines St &amp; Jackson Blvd"/>
    <s v="15539"/>
    <n v="4188"/>
    <n v="-8763"/>
    <n v="4187811890091227"/>
    <n v="-8764394760131836"/>
    <x v="0"/>
  </r>
  <r>
    <s v="F813DD37FCE29807"/>
    <s v="classic_bike"/>
    <d v="2022-02-16T16:27:10"/>
    <x v="4"/>
    <d v="2022-02-16T16:42:09"/>
    <x v="404"/>
    <s v="Broadway &amp; Cornelia Ave"/>
    <s v="13278"/>
    <s v="Sheffield Ave &amp; Willow St"/>
    <s v="TA1306000032"/>
    <n v="41945529"/>
    <n v="-87646439"/>
    <n v="41913688"/>
    <n v="-87652855"/>
    <x v="0"/>
  </r>
  <r>
    <s v="764EBA67B248AE21"/>
    <s v="classic_bike"/>
    <d v="2022-02-14T07:03:09"/>
    <x v="3"/>
    <d v="2022-02-14T07:07:22"/>
    <x v="1377"/>
    <s v="LaSalle Dr &amp; Huron St"/>
    <s v="KP1705001026"/>
    <s v="Orleans St &amp; Hubbard St"/>
    <s v="636"/>
    <n v="41894877"/>
    <n v="-87632326"/>
    <n v="41890028"/>
    <n v="-87636618"/>
    <x v="1"/>
  </r>
  <r>
    <s v="FCB8D390AD9A4923"/>
    <s v="classic_bike"/>
    <d v="2022-02-11T07:06:49"/>
    <x v="2"/>
    <d v="2022-02-11T07:11:04"/>
    <x v="133"/>
    <s v="LaSalle Dr &amp; Huron St"/>
    <s v="KP1705001026"/>
    <s v="Orleans St &amp; Hubbard St"/>
    <s v="636"/>
    <n v="41894877"/>
    <n v="-87632326"/>
    <n v="41890028"/>
    <n v="-87636618"/>
    <x v="1"/>
  </r>
  <r>
    <s v="61B3B2DA992D3B64"/>
    <s v="classic_bike"/>
    <d v="2022-02-08T07:51:34"/>
    <x v="5"/>
    <d v="2022-02-08T07:58:41"/>
    <x v="220"/>
    <s v="LaSalle Dr &amp; Huron St"/>
    <s v="KP1705001026"/>
    <s v="Orleans St &amp; Hubbard St"/>
    <s v="636"/>
    <n v="41894877"/>
    <n v="-87632326"/>
    <n v="41890028"/>
    <n v="-87636618"/>
    <x v="1"/>
  </r>
  <r>
    <s v="50A510780272F464"/>
    <s v="classic_bike"/>
    <d v="2022-02-13T13:56:53"/>
    <x v="1"/>
    <d v="2022-02-13T14:02:04"/>
    <x v="293"/>
    <s v="Sedgwick St &amp; North Ave"/>
    <s v="TA1307000038"/>
    <s v="Sheffield Ave &amp; Willow St"/>
    <s v="TA1306000032"/>
    <n v="41911386"/>
    <n v="-87638677"/>
    <n v="41913688"/>
    <n v="-87652855"/>
    <x v="0"/>
  </r>
  <r>
    <s v="682E0F0F88B6F936"/>
    <s v="classic_bike"/>
    <d v="2022-02-03T14:32:01"/>
    <x v="6"/>
    <d v="2022-02-03T14:38:50"/>
    <x v="36"/>
    <s v="LaSalle Dr &amp; Huron St"/>
    <s v="KP1705001026"/>
    <s v="Orleans St &amp; Hubbard St"/>
    <s v="636"/>
    <n v="41894877"/>
    <n v="-87632326"/>
    <n v="41890028"/>
    <n v="-87636618"/>
    <x v="0"/>
  </r>
  <r>
    <s v="2CBAB0760F3FE3D5"/>
    <s v="classic_bike"/>
    <d v="2022-02-01T17:59:36"/>
    <x v="5"/>
    <d v="2022-02-01T18:03:26"/>
    <x v="162"/>
    <s v="Desplaines St &amp; Randolph St"/>
    <s v="15535"/>
    <s v="Desplaines St &amp; Jackson Blvd"/>
    <s v="15539"/>
    <n v="4188461618962"/>
    <n v="-876445705849"/>
    <n v="4187811890091227"/>
    <n v="-8764394760131836"/>
    <x v="0"/>
  </r>
  <r>
    <s v="9B6AE33341BEBF21"/>
    <s v="classic_bike"/>
    <d v="2022-02-04T22:10:21"/>
    <x v="2"/>
    <d v="2022-02-04T22:26:03"/>
    <x v="209"/>
    <s v="Sheffield Ave &amp; Kingsbury St"/>
    <s v="13154"/>
    <s v="Eckhart Park"/>
    <s v="13289"/>
    <n v="41910522"/>
    <n v="-87653106"/>
    <n v="4189637337"/>
    <n v="-8766098386"/>
    <x v="1"/>
  </r>
  <r>
    <s v="7F29BA89A14945A8"/>
    <s v="classic_bike"/>
    <d v="2022-02-21T16:34:32"/>
    <x v="3"/>
    <d v="2022-02-21T16:46:03"/>
    <x v="62"/>
    <s v="Sheffield Ave &amp; Kingsbury St"/>
    <s v="13154"/>
    <s v="Eckhart Park"/>
    <s v="13289"/>
    <n v="41910522"/>
    <n v="-87653106"/>
    <n v="4189637337"/>
    <n v="-8766098386"/>
    <x v="1"/>
  </r>
  <r>
    <s v="DE3121E20C540057"/>
    <s v="electric_bike"/>
    <d v="2022-02-28T13:49:48"/>
    <x v="3"/>
    <d v="2022-02-28T14:02:10"/>
    <x v="927"/>
    <s v="Clark St &amp; Randolph St"/>
    <s v="TA1305000030"/>
    <s v="Eckhart Park"/>
    <s v="13289"/>
    <n v="41884665728"/>
    <n v="-87631747365"/>
    <n v="4189637337"/>
    <n v="-8766098386"/>
    <x v="1"/>
  </r>
  <r>
    <s v="2C17674D8A61908C"/>
    <s v="classic_bike"/>
    <d v="2022-02-22T15:21:45"/>
    <x v="5"/>
    <d v="2022-02-22T15:44:58"/>
    <x v="986"/>
    <s v="Clark St &amp; Randolph St"/>
    <s v="TA1305000030"/>
    <s v="Burnham Harbor"/>
    <s v="15545"/>
    <n v="41884576228"/>
    <n v="-8763188991"/>
    <n v="41856268"/>
    <n v="-87613348"/>
    <x v="0"/>
  </r>
  <r>
    <s v="430D1600152170CC"/>
    <s v="electric_bike"/>
    <d v="2022-02-27T11:45:20"/>
    <x v="1"/>
    <d v="2022-02-27T11:50:16"/>
    <x v="21"/>
    <s v="Sheffield Ave &amp; Kingsbury St"/>
    <s v="13154"/>
    <s v="Sheffield Ave &amp; Willow St"/>
    <s v="TA1306000032"/>
    <n v="41910620928"/>
    <n v="-87653255463"/>
    <n v="41913688"/>
    <n v="-87652855"/>
    <x v="1"/>
  </r>
  <r>
    <s v="01011C22B8D80299"/>
    <s v="classic_bike"/>
    <d v="2022-02-19T19:16:50"/>
    <x v="0"/>
    <d v="2022-02-19T19:22:10"/>
    <x v="1148"/>
    <s v="Sheffield Ave &amp; Kingsbury St"/>
    <s v="13154"/>
    <s v="Sheffield Ave &amp; Willow St"/>
    <s v="TA1306000032"/>
    <n v="41910522"/>
    <n v="-87653106"/>
    <n v="41913688"/>
    <n v="-87652855"/>
    <x v="0"/>
  </r>
  <r>
    <s v="79D55204986677F6"/>
    <s v="classic_bike"/>
    <d v="2022-02-26T12:58:27"/>
    <x v="0"/>
    <d v="2022-02-26T13:00:10"/>
    <x v="2199"/>
    <s v="Sheffield Ave &amp; Kingsbury St"/>
    <s v="13154"/>
    <s v="Sheffield Ave &amp; Willow St"/>
    <s v="TA1306000032"/>
    <n v="41910522"/>
    <n v="-87653106"/>
    <n v="41913688"/>
    <n v="-87652855"/>
    <x v="0"/>
  </r>
  <r>
    <s v="EDDAC4BA7B789A35"/>
    <s v="classic_bike"/>
    <d v="2022-02-07T16:23:42"/>
    <x v="3"/>
    <d v="2022-02-07T16:26:46"/>
    <x v="112"/>
    <s v="Canal St &amp; Jackson Blvd"/>
    <s v="13138"/>
    <s v="Desplaines St &amp; Jackson Blvd"/>
    <s v="15539"/>
    <n v="41877245"/>
    <n v="-87639366"/>
    <n v="4187811890091227"/>
    <n v="-8764394760131836"/>
    <x v="0"/>
  </r>
  <r>
    <s v="5DCD8CFEC464C13F"/>
    <s v="classic_bike"/>
    <d v="2022-02-11T17:05:24"/>
    <x v="2"/>
    <d v="2022-02-11T17:10:26"/>
    <x v="111"/>
    <s v="Damen Ave &amp; Chicago Ave"/>
    <s v="13132"/>
    <s v="Eckhart Park"/>
    <s v="13289"/>
    <n v="41895769"/>
    <n v="-8767722"/>
    <n v="4189637337"/>
    <n v="-8766098386"/>
    <x v="0"/>
  </r>
  <r>
    <s v="8BBAFEC4A52C9B54"/>
    <s v="electric_bike"/>
    <d v="2022-02-05T14:30:03"/>
    <x v="0"/>
    <d v="2022-02-05T14:33:23"/>
    <x v="1005"/>
    <s v="Sheffield Ave &amp; Kingsbury St"/>
    <s v="13154"/>
    <s v="Sheffield Ave &amp; Willow St"/>
    <s v="TA1306000032"/>
    <n v="4191062766666667"/>
    <n v="-87653121"/>
    <n v="41913688"/>
    <n v="-87652855"/>
    <x v="0"/>
  </r>
  <r>
    <s v="1D56EC849BF569E8"/>
    <s v="classic_bike"/>
    <d v="2022-02-12T16:07:04"/>
    <x v="0"/>
    <d v="2022-02-12T16:26:13"/>
    <x v="1947"/>
    <s v="Sheffield Ave &amp; Kingsbury St"/>
    <s v="13154"/>
    <s v="Sheffield Ave &amp; Willow St"/>
    <s v="TA1306000032"/>
    <n v="41910522"/>
    <n v="-87653106"/>
    <n v="41913688"/>
    <n v="-87652855"/>
    <x v="0"/>
  </r>
  <r>
    <s v="3A101E7AAD2357A1"/>
    <s v="classic_bike"/>
    <d v="2022-02-23T13:52:44"/>
    <x v="4"/>
    <d v="2022-02-23T14:00:25"/>
    <x v="1733"/>
    <s v="St. Clair St &amp; Erie St"/>
    <s v="13016"/>
    <s v="Orleans St &amp; Hubbard St"/>
    <s v="636"/>
    <n v="4189434513742426"/>
    <n v="-8762279838323593"/>
    <n v="41890028"/>
    <n v="-87636618"/>
    <x v="0"/>
  </r>
  <r>
    <s v="BB6CF5B58F2C7E9F"/>
    <s v="classic_bike"/>
    <d v="2022-02-05T12:03:20"/>
    <x v="0"/>
    <d v="2022-02-05T12:12:18"/>
    <x v="617"/>
    <s v="Fairbanks Ct &amp; Grand Ave"/>
    <s v="TA1305000003"/>
    <s v="Orleans St &amp; Hubbard St"/>
    <s v="636"/>
    <n v="4189184737210993"/>
    <n v="-8762058019638062"/>
    <n v="41890028"/>
    <n v="-87636618"/>
    <x v="0"/>
  </r>
  <r>
    <s v="FB881DDE69F39728"/>
    <s v="classic_bike"/>
    <d v="2022-02-18T16:42:56"/>
    <x v="2"/>
    <d v="2022-02-18T17:10:29"/>
    <x v="2356"/>
    <s v="Lakefront Trail &amp; Bryn Mawr Ave"/>
    <s v="KA1504000152"/>
    <s v="Bosworth Ave &amp; Howard St"/>
    <s v="16806"/>
    <n v="4198403669612"/>
    <n v="-876523104689"/>
    <n v="42019537"/>
    <n v="-87669563"/>
    <x v="0"/>
  </r>
  <r>
    <s v="CC4B1FB1BB5EA12C"/>
    <s v="classic_bike"/>
    <d v="2022-02-09T19:48:17"/>
    <x v="4"/>
    <d v="2022-02-09T19:49:25"/>
    <x v="1501"/>
    <s v="Orleans St &amp; Merchandise Mart Plaza"/>
    <s v="TA1305000022"/>
    <s v="Orleans St &amp; Hubbard St"/>
    <s v="636"/>
    <n v="41888243"/>
    <n v="-8763639"/>
    <n v="41890028"/>
    <n v="-87636618"/>
    <x v="0"/>
  </r>
  <r>
    <s v="55D1ECF6EBDB1621"/>
    <s v="classic_bike"/>
    <d v="2022-02-16T21:16:12"/>
    <x v="4"/>
    <d v="2022-02-16T21:27:36"/>
    <x v="1532"/>
    <s v="Clinton St &amp; Washington Blvd"/>
    <s v="WL-012"/>
    <s v="Eckhart Park"/>
    <s v="13289"/>
    <n v="4188338"/>
    <n v="-8764117"/>
    <n v="4189637337"/>
    <n v="-8766098386"/>
    <x v="0"/>
  </r>
  <r>
    <s v="A4A8FA25E3269934"/>
    <s v="electric_bike"/>
    <d v="2022-02-15T19:39:42"/>
    <x v="5"/>
    <d v="2022-02-15T19:48:15"/>
    <x v="184"/>
    <s v="Fairbanks Ct &amp; Grand Ave"/>
    <s v="TA1305000003"/>
    <s v="Orleans St &amp; Hubbard St"/>
    <s v="636"/>
    <n v="4.1892141333333336E+16"/>
    <n v="-8762042066666666"/>
    <n v="41890028"/>
    <n v="-87636618"/>
    <x v="0"/>
  </r>
  <r>
    <s v="D8857DEB9CA44184"/>
    <s v="electric_bike"/>
    <d v="2022-02-28T07:54:42"/>
    <x v="3"/>
    <d v="2022-02-28T08:00:01"/>
    <x v="201"/>
    <s v="Clinton St &amp; Washington Blvd"/>
    <s v="WL-012"/>
    <s v="Orleans St &amp; Hubbard St"/>
    <s v="636"/>
    <n v="41883204"/>
    <n v="-8764138283333334"/>
    <n v="41890028"/>
    <n v="-87636618"/>
    <x v="0"/>
  </r>
  <r>
    <s v="BA1A5D19B2BC20AD"/>
    <s v="electric_bike"/>
    <d v="2022-02-20T12:46:59"/>
    <x v="1"/>
    <d v="2022-02-20T12:53:00"/>
    <x v="511"/>
    <s v="Clinton St &amp; Washington Blvd"/>
    <s v="WL-012"/>
    <s v="Orleans St &amp; Hubbard St"/>
    <s v="636"/>
    <n v="41883273"/>
    <n v="-8764108633333333"/>
    <n v="41890028"/>
    <n v="-87636618"/>
    <x v="1"/>
  </r>
  <r>
    <s v="96F97271B4607657"/>
    <s v="classic_bike"/>
    <d v="2022-02-27T11:37:37"/>
    <x v="1"/>
    <d v="2022-02-27T11:46:25"/>
    <x v="902"/>
    <s v="Wells St &amp; Elm St"/>
    <s v="KA1504000135"/>
    <s v="Orleans St &amp; Hubbard St"/>
    <s v="636"/>
    <n v="41903222"/>
    <n v="-87634324"/>
    <n v="41890028"/>
    <n v="-87636618"/>
    <x v="0"/>
  </r>
  <r>
    <s v="96BFAF7DDA313616"/>
    <s v="classic_bike"/>
    <d v="2022-02-09T16:37:05"/>
    <x v="4"/>
    <d v="2022-02-09T16:37:58"/>
    <x v="1995"/>
    <s v="Orleans St &amp; Merchandise Mart Plaza"/>
    <s v="TA1305000022"/>
    <s v="Orleans St &amp; Hubbard St"/>
    <s v="636"/>
    <n v="41888243"/>
    <n v="-8763639"/>
    <n v="41890028"/>
    <n v="-87636618"/>
    <x v="0"/>
  </r>
  <r>
    <s v="FF4EF5D20B7295F6"/>
    <s v="classic_bike"/>
    <d v="2022-02-09T16:31:32"/>
    <x v="4"/>
    <d v="2022-02-09T16:34:40"/>
    <x v="842"/>
    <s v="Orleans St &amp; Merchandise Mart Plaza"/>
    <s v="TA1305000022"/>
    <s v="Orleans St &amp; Hubbard St"/>
    <s v="636"/>
    <n v="41888243"/>
    <n v="-8763639"/>
    <n v="41890028"/>
    <n v="-87636618"/>
    <x v="0"/>
  </r>
  <r>
    <s v="FB2CE8B0C8BDC0E6"/>
    <s v="classic_bike"/>
    <d v="2022-02-28T11:57:48"/>
    <x v="3"/>
    <d v="2022-02-28T12:05:39"/>
    <x v="44"/>
    <s v="Wells St &amp; Elm St"/>
    <s v="KA1504000135"/>
    <s v="Orleans St &amp; Hubbard St"/>
    <s v="636"/>
    <n v="41903222"/>
    <n v="-87634324"/>
    <n v="41890028"/>
    <n v="-87636618"/>
    <x v="0"/>
  </r>
  <r>
    <s v="71C6C5E965E3952E"/>
    <s v="electric_bike"/>
    <d v="2022-02-06T15:51:13"/>
    <x v="1"/>
    <d v="2022-02-06T15:54:44"/>
    <x v="16"/>
    <s v="Rush St &amp; Cedar St"/>
    <s v="KA1504000133"/>
    <s v="Ritchie Ct &amp; Banks St"/>
    <s v="KA1504000134"/>
    <n v="4190241816666666"/>
    <n v="-876276935"/>
    <n v="41906866"/>
    <n v="-87626217"/>
    <x v="0"/>
  </r>
  <r>
    <s v="04AEF28A29230FE9"/>
    <s v="classic_bike"/>
    <d v="2022-02-27T13:47:09"/>
    <x v="1"/>
    <d v="2022-02-27T14:27:48"/>
    <x v="3544"/>
    <s v="Lake Park Ave &amp; 53rd St"/>
    <s v="KA1503000059"/>
    <s v="Burnham Harbor"/>
    <s v="15545"/>
    <n v="4179949429373"/>
    <n v="-875864498959"/>
    <n v="41856268"/>
    <n v="-87613348"/>
    <x v="0"/>
  </r>
  <r>
    <s v="20C03B7057F3AF59"/>
    <s v="classic_bike"/>
    <d v="2022-02-06T13:14:33"/>
    <x v="1"/>
    <d v="2022-02-06T13:43:48"/>
    <x v="43"/>
    <s v="Orleans St &amp; Merchandise Mart Plaza"/>
    <s v="TA1305000022"/>
    <s v="Orleans St &amp; Hubbard St"/>
    <s v="636"/>
    <n v="41888243"/>
    <n v="-8763639"/>
    <n v="41890028"/>
    <n v="-87636618"/>
    <x v="0"/>
  </r>
  <r>
    <s v="1C3F1068555D57CE"/>
    <s v="classic_bike"/>
    <d v="2022-02-22T13:23:24"/>
    <x v="5"/>
    <d v="2022-02-22T13:24:28"/>
    <x v="1906"/>
    <s v="Orleans St &amp; Merchandise Mart Plaza"/>
    <s v="TA1305000022"/>
    <s v="Orleans St &amp; Hubbard St"/>
    <s v="636"/>
    <n v="41888243"/>
    <n v="-8763639"/>
    <n v="41890028"/>
    <n v="-87636618"/>
    <x v="0"/>
  </r>
  <r>
    <s v="109770503A1F18B8"/>
    <s v="electric_bike"/>
    <d v="2022-02-16T08:51:51"/>
    <x v="4"/>
    <d v="2022-02-16T08:57:23"/>
    <x v="471"/>
    <s v="Wells St &amp; Elm St"/>
    <s v="KA1504000135"/>
    <s v="Orleans St &amp; Hubbard St"/>
    <s v="636"/>
    <n v="4.1903143166666664E+16"/>
    <n v="-876345695"/>
    <n v="41890028"/>
    <n v="-87636618"/>
    <x v="0"/>
  </r>
  <r>
    <s v="0E286698BBE9BC39"/>
    <s v="classic_bike"/>
    <d v="2022-02-16T07:16:46"/>
    <x v="4"/>
    <d v="2022-02-16T07:23:36"/>
    <x v="799"/>
    <s v="Wells St &amp; Elm St"/>
    <s v="KA1504000135"/>
    <s v="Orleans St &amp; Hubbard St"/>
    <s v="636"/>
    <n v="41903222"/>
    <n v="-87634324"/>
    <n v="41890028"/>
    <n v="-87636618"/>
    <x v="0"/>
  </r>
  <r>
    <s v="98F2A4D576D0A07D"/>
    <s v="classic_bike"/>
    <d v="2022-02-17T07:17:04"/>
    <x v="6"/>
    <d v="2022-02-17T07:23:39"/>
    <x v="321"/>
    <s v="Wells St &amp; Elm St"/>
    <s v="KA1504000135"/>
    <s v="Orleans St &amp; Hubbard St"/>
    <s v="636"/>
    <n v="41903222"/>
    <n v="-87634324"/>
    <n v="41890028"/>
    <n v="-87636618"/>
    <x v="0"/>
  </r>
  <r>
    <s v="DFF38600E7E9EE6B"/>
    <s v="classic_bike"/>
    <d v="2022-02-28T07:07:50"/>
    <x v="3"/>
    <d v="2022-02-28T07:15:18"/>
    <x v="501"/>
    <s v="Wells St &amp; Elm St"/>
    <s v="KA1504000135"/>
    <s v="Orleans St &amp; Hubbard St"/>
    <s v="636"/>
    <n v="41903222"/>
    <n v="-87634324"/>
    <n v="41890028"/>
    <n v="-87636618"/>
    <x v="0"/>
  </r>
  <r>
    <s v="678937FC0433F41C"/>
    <s v="classic_bike"/>
    <d v="2022-02-12T15:31:19"/>
    <x v="0"/>
    <d v="2022-02-12T15:56:26"/>
    <x v="1567"/>
    <s v="Laflin St &amp; Cullerton St"/>
    <s v="13307"/>
    <s v="Orleans St &amp; Hubbard St"/>
    <s v="636"/>
    <n v="4185491457576575"/>
    <n v="-8766355991363525"/>
    <n v="41890028"/>
    <n v="-87636618"/>
    <x v="0"/>
  </r>
  <r>
    <s v="C19A24F19842400D"/>
    <s v="classic_bike"/>
    <d v="2022-02-23T09:15:25"/>
    <x v="4"/>
    <d v="2022-02-23T09:16:55"/>
    <x v="2115"/>
    <s v="Kingsbury St &amp; Kinzie St"/>
    <s v="KA1503000043"/>
    <s v="Orleans St &amp; Hubbard St"/>
    <s v="636"/>
    <n v="4188917683258"/>
    <n v="-876385057718"/>
    <n v="41890028"/>
    <n v="-87636618"/>
    <x v="0"/>
  </r>
  <r>
    <s v="22709024F4D36749"/>
    <s v="classic_bike"/>
    <d v="2022-02-23T07:09:27"/>
    <x v="4"/>
    <d v="2022-02-23T07:17:50"/>
    <x v="1076"/>
    <s v="Wells St &amp; Elm St"/>
    <s v="KA1504000135"/>
    <s v="Orleans St &amp; Hubbard St"/>
    <s v="636"/>
    <n v="41903222"/>
    <n v="-87634324"/>
    <n v="41890028"/>
    <n v="-87636618"/>
    <x v="0"/>
  </r>
  <r>
    <s v="CD09602FAA6A319E"/>
    <s v="electric_bike"/>
    <d v="2022-02-14T18:10:37"/>
    <x v="3"/>
    <d v="2022-02-14T18:14:28"/>
    <x v="597"/>
    <s v="Rush St &amp; Cedar St"/>
    <s v="KA1504000133"/>
    <s v="Ritchie Ct &amp; Banks St"/>
    <s v="KA1504000134"/>
    <n v="41902547"/>
    <n v="-8762776783333334"/>
    <n v="41906866"/>
    <n v="-87626217"/>
    <x v="1"/>
  </r>
  <r>
    <s v="15FC9BB8024E4D07"/>
    <s v="electric_bike"/>
    <d v="2022-02-23T16:09:16"/>
    <x v="4"/>
    <d v="2022-02-23T16:20:13"/>
    <x v="1963"/>
    <s v="Aberdeen St &amp; Randolph St"/>
    <s v="18062"/>
    <s v="Eckhart Park"/>
    <s v="13289"/>
    <n v="418841375"/>
    <n v="-8765427466666667"/>
    <n v="4189637337"/>
    <n v="-8766098386"/>
    <x v="0"/>
  </r>
  <r>
    <s v="9A16986582A78A09"/>
    <s v="classic_bike"/>
    <d v="2022-02-22T15:38:51"/>
    <x v="5"/>
    <d v="2022-02-22T15:44:23"/>
    <x v="471"/>
    <s v="Canal St &amp; Monroe St"/>
    <s v="13056"/>
    <s v="Orleans St &amp; Hubbard St"/>
    <s v="636"/>
    <n v="4188169"/>
    <n v="-8763953"/>
    <n v="41890028"/>
    <n v="-87636618"/>
    <x v="0"/>
  </r>
  <r>
    <s v="39EDAD461464F250"/>
    <s v="classic_bike"/>
    <d v="2022-02-06T14:23:22"/>
    <x v="1"/>
    <d v="2022-02-06T14:40:54"/>
    <x v="1497"/>
    <s v="Michigan Ave &amp; 8th St"/>
    <s v="623"/>
    <s v="Burnham Harbor"/>
    <s v="15545"/>
    <n v="41872773"/>
    <n v="-87623981"/>
    <n v="41856268"/>
    <n v="-87613348"/>
    <x v="1"/>
  </r>
  <r>
    <s v="7593B87E3D6E6CD8"/>
    <s v="classic_bike"/>
    <d v="2022-02-11T20:26:03"/>
    <x v="2"/>
    <d v="2022-02-11T20:32:14"/>
    <x v="251"/>
    <s v="Racine Ave &amp; Fullerton Ave"/>
    <s v="TA1306000026"/>
    <s v="Sheffield Ave &amp; Willow St"/>
    <s v="TA1306000032"/>
    <n v="4192556258"/>
    <n v="-8765840426"/>
    <n v="41913688"/>
    <n v="-87652855"/>
    <x v="0"/>
  </r>
  <r>
    <s v="A75A4FCD3E9D9FF1"/>
    <s v="classic_bike"/>
    <d v="2022-02-22T07:17:34"/>
    <x v="5"/>
    <d v="2022-02-22T07:55:40"/>
    <x v="1543"/>
    <s v="Woodlawn Ave &amp; 55th St"/>
    <s v="TA1307000164"/>
    <s v="Burnham Harbor"/>
    <s v="15545"/>
    <n v="41795264"/>
    <n v="-87596471"/>
    <n v="41856268"/>
    <n v="-87613348"/>
    <x v="0"/>
  </r>
  <r>
    <s v="D891DE407C517DB1"/>
    <s v="classic_bike"/>
    <d v="2022-02-21T15:41:22"/>
    <x v="3"/>
    <d v="2022-02-21T15:48:38"/>
    <x v="183"/>
    <s v="Canal St &amp; Monroe St"/>
    <s v="13056"/>
    <s v="Orleans St &amp; Hubbard St"/>
    <s v="636"/>
    <n v="4188169"/>
    <n v="-8763953"/>
    <n v="41890028"/>
    <n v="-87636618"/>
    <x v="0"/>
  </r>
  <r>
    <s v="716F613712D19DAE"/>
    <s v="electric_bike"/>
    <d v="2022-02-21T12:34:14"/>
    <x v="3"/>
    <d v="2022-02-21T12:52:48"/>
    <x v="2094"/>
    <s v="Michigan Ave &amp; 8th St"/>
    <s v="623"/>
    <s v="Burnham Harbor"/>
    <s v="15545"/>
    <n v="41872670174"/>
    <n v="-87623886943"/>
    <n v="41856268"/>
    <n v="-87613348"/>
    <x v="0"/>
  </r>
  <r>
    <s v="611B047E83DCACED"/>
    <s v="classic_bike"/>
    <d v="2022-02-22T17:04:52"/>
    <x v="5"/>
    <d v="2022-02-22T17:16:51"/>
    <x v="1412"/>
    <s v="Aberdeen St &amp; Randolph St"/>
    <s v="18062"/>
    <s v="Eckhart Park"/>
    <s v="13289"/>
    <n v="41884114"/>
    <n v="-87654264"/>
    <n v="4189637337"/>
    <n v="-8766098386"/>
    <x v="0"/>
  </r>
  <r>
    <s v="6C97621BE5E28053"/>
    <s v="classic_bike"/>
    <d v="2022-02-14T17:14:20"/>
    <x v="3"/>
    <d v="2022-02-14T17:23:45"/>
    <x v="567"/>
    <s v="Elston Ave &amp; Cortland St"/>
    <s v="TA1305000039"/>
    <s v="Sheffield Ave &amp; Willow St"/>
    <s v="TA1306000032"/>
    <n v="4191643342912655"/>
    <n v="-8766674637794495"/>
    <n v="41913688"/>
    <n v="-87652855"/>
    <x v="0"/>
  </r>
  <r>
    <s v="9059B83BC3C9611C"/>
    <s v="electric_bike"/>
    <d v="2022-02-18T16:13:35"/>
    <x v="2"/>
    <d v="2022-02-18T16:29:06"/>
    <x v="1111"/>
    <s v="Clinton St &amp; Jackson Blvd"/>
    <s v="638"/>
    <s v="Sheffield Ave &amp; Willow St"/>
    <s v="TA1306000032"/>
    <n v="4.1877866833333336E+16"/>
    <n v="-87641058"/>
    <n v="41913688"/>
    <n v="-87652855"/>
    <x v="0"/>
  </r>
  <r>
    <s v="709C5F2EBC59077B"/>
    <s v="electric_bike"/>
    <d v="2022-02-18T15:52:50"/>
    <x v="2"/>
    <d v="2022-02-18T15:57:21"/>
    <x v="65"/>
    <s v="Milwaukee Ave &amp; Grand Ave"/>
    <s v="13033"/>
    <s v="Orleans St &amp; Hubbard St"/>
    <s v="636"/>
    <n v="4189170333333333"/>
    <n v="-8764837033333333"/>
    <n v="41890028"/>
    <n v="-87636618"/>
    <x v="0"/>
  </r>
  <r>
    <s v="BD70E3FB75D99269"/>
    <s v="classic_bike"/>
    <d v="2022-02-21T16:27:49"/>
    <x v="3"/>
    <d v="2022-02-21T16:33:50"/>
    <x v="511"/>
    <s v="LaSalle St &amp; Jackson Blvd"/>
    <s v="TA1309000004"/>
    <s v="Orleans St &amp; Hubbard St"/>
    <s v="636"/>
    <n v="41878166"/>
    <n v="-87631929"/>
    <n v="41890028"/>
    <n v="-87636618"/>
    <x v="0"/>
  </r>
  <r>
    <s v="6556D8178EE2ACCE"/>
    <s v="electric_bike"/>
    <d v="2022-02-20T14:59:47"/>
    <x v="1"/>
    <d v="2022-02-20T15:05:38"/>
    <x v="654"/>
    <s v="Clark St &amp; Lincoln Ave"/>
    <s v="13179"/>
    <s v="Sheffield Ave &amp; Willow St"/>
    <s v="TA1306000032"/>
    <n v="419156955"/>
    <n v="-8763458783333333"/>
    <n v="41913688"/>
    <n v="-87652855"/>
    <x v="0"/>
  </r>
  <r>
    <s v="3F579554F00D1984"/>
    <s v="electric_bike"/>
    <d v="2022-02-24T18:06:22"/>
    <x v="6"/>
    <d v="2022-02-24T18:12:39"/>
    <x v="506"/>
    <s v=""/>
    <s v=""/>
    <s v="Orleans St &amp; Hubbard St"/>
    <s v="636"/>
    <n v="4188"/>
    <n v="-8763"/>
    <n v="41890028"/>
    <n v="-87636618"/>
    <x v="0"/>
  </r>
  <r>
    <s v="76F72CC91F50D991"/>
    <s v="electric_bike"/>
    <d v="2022-02-09T08:30:21"/>
    <x v="4"/>
    <d v="2022-02-09T08:37:58"/>
    <x v="146"/>
    <s v="LaSalle St &amp; Jackson Blvd"/>
    <s v="TA1309000004"/>
    <s v="Orleans St &amp; Hubbard St"/>
    <s v="636"/>
    <n v="4.1877943333333336E+16"/>
    <n v="-876312305"/>
    <n v="41890028"/>
    <n v="-87636618"/>
    <x v="0"/>
  </r>
  <r>
    <s v="64577F3D930012C4"/>
    <s v="classic_bike"/>
    <d v="2022-02-23T11:44:32"/>
    <x v="4"/>
    <d v="2022-02-23T11:50:50"/>
    <x v="24"/>
    <s v="Larrabee St &amp; Webster Ave"/>
    <s v="13193"/>
    <s v="Sheffield Ave &amp; Willow St"/>
    <s v="TA1306000032"/>
    <n v="41921822"/>
    <n v="-8764414"/>
    <n v="41913688"/>
    <n v="-87652855"/>
    <x v="0"/>
  </r>
  <r>
    <s v="CA7C525E6CC013CB"/>
    <s v="classic_bike"/>
    <d v="2022-02-15T05:30:33"/>
    <x v="5"/>
    <d v="2022-02-15T05:34:27"/>
    <x v="427"/>
    <s v="Ashland Ave &amp; Grand Ave"/>
    <s v="13434"/>
    <s v="Eckhart Park"/>
    <s v="13289"/>
    <n v="41891072"/>
    <n v="-87666611"/>
    <n v="4189637337"/>
    <n v="-8766098386"/>
    <x v="0"/>
  </r>
  <r>
    <s v="FBAC635E18504757"/>
    <s v="classic_bike"/>
    <d v="2022-02-13T14:44:28"/>
    <x v="1"/>
    <d v="2022-02-13T14:55:37"/>
    <x v="801"/>
    <s v="Wells St &amp; Elm St"/>
    <s v="KA1504000135"/>
    <s v="Sheffield Ave &amp; Willow St"/>
    <s v="TA1306000032"/>
    <n v="41903222"/>
    <n v="-87634324"/>
    <n v="41913688"/>
    <n v="-87652855"/>
    <x v="0"/>
  </r>
  <r>
    <s v="1BD5145ECAD63667"/>
    <s v="electric_bike"/>
    <d v="2022-02-21T18:12:57"/>
    <x v="3"/>
    <d v="2022-02-21T18:20:44"/>
    <x v="457"/>
    <s v=""/>
    <s v=""/>
    <s v="Eckhart Park"/>
    <s v="13289"/>
    <n v="4188"/>
    <n v="-8765"/>
    <n v="4189637337"/>
    <n v="-8766098386"/>
    <x v="0"/>
  </r>
  <r>
    <s v="4F9129100E107654"/>
    <s v="electric_bike"/>
    <d v="2022-02-25T18:21:20"/>
    <x v="2"/>
    <d v="2022-02-25T18:23:08"/>
    <x v="463"/>
    <s v=""/>
    <s v=""/>
    <s v="Orleans St &amp; Hubbard St"/>
    <s v="636"/>
    <n v="4189"/>
    <n v="-8763"/>
    <n v="41890028"/>
    <n v="-87636618"/>
    <x v="0"/>
  </r>
  <r>
    <s v="DEE7629C1DF2183F"/>
    <s v="electric_bike"/>
    <d v="2022-02-21T15:20:53"/>
    <x v="3"/>
    <d v="2022-02-21T15:46:58"/>
    <x v="1313"/>
    <s v=""/>
    <s v=""/>
    <s v="Burnham Harbor"/>
    <s v="15545"/>
    <n v="418"/>
    <n v="-8759"/>
    <n v="41856268"/>
    <n v="-87613348"/>
    <x v="0"/>
  </r>
  <r>
    <s v="ED0665591DEA3ED9"/>
    <s v="electric_bike"/>
    <d v="2022-02-11T16:13:08"/>
    <x v="2"/>
    <d v="2022-02-11T16:25:52"/>
    <x v="896"/>
    <s v=""/>
    <s v=""/>
    <s v="Lamon Ave &amp; Belmont Ave"/>
    <s v="316"/>
    <n v="4195"/>
    <n v="-8775"/>
    <n v="4194"/>
    <n v="-8775"/>
    <x v="1"/>
  </r>
  <r>
    <s v="AFCD6C9308146D15"/>
    <s v="electric_bike"/>
    <d v="2022-02-10T22:58:56"/>
    <x v="6"/>
    <d v="2022-02-10T23:16:08"/>
    <x v="2331"/>
    <s v=""/>
    <s v=""/>
    <s v="Wabash Ave &amp; 87th St"/>
    <s v="595"/>
    <n v="4174"/>
    <n v="-8763"/>
    <n v="41736646"/>
    <n v="-87622634"/>
    <x v="1"/>
  </r>
  <r>
    <s v="4D9E6E59F97B4227"/>
    <s v="electric_bike"/>
    <d v="2022-02-14T16:19:43"/>
    <x v="3"/>
    <d v="2022-02-14T16:27:14"/>
    <x v="136"/>
    <s v=""/>
    <s v=""/>
    <s v="Eckhart Park"/>
    <s v="13289"/>
    <n v="4189"/>
    <n v="-8765"/>
    <n v="4189637337"/>
    <n v="-8766098386"/>
    <x v="1"/>
  </r>
  <r>
    <s v="2D6FB71B15C402DD"/>
    <s v="electric_bike"/>
    <d v="2022-02-20T16:39:36"/>
    <x v="1"/>
    <d v="2022-02-20T17:28:50"/>
    <x v="3079"/>
    <s v=""/>
    <s v=""/>
    <s v="Lamon Ave &amp; Belmont Ave"/>
    <s v="316"/>
    <n v="4194"/>
    <n v="-8775"/>
    <n v="4194"/>
    <n v="-8775"/>
    <x v="1"/>
  </r>
  <r>
    <s v="4B3E5BBE7F2F5AE1"/>
    <s v="electric_bike"/>
    <d v="2022-02-03T17:08:15"/>
    <x v="6"/>
    <d v="2022-02-03T17:20:15"/>
    <x v="66"/>
    <s v=""/>
    <s v=""/>
    <s v="Sheffield Ave &amp; Willow St"/>
    <s v="TA1306000032"/>
    <n v="4192"/>
    <n v="-8767"/>
    <n v="41913688"/>
    <n v="-87652855"/>
    <x v="1"/>
  </r>
  <r>
    <s v="B57435E4660D0B71"/>
    <s v="electric_bike"/>
    <d v="2022-02-14T15:00:06"/>
    <x v="3"/>
    <d v="2022-02-14T15:32:38"/>
    <x v="2949"/>
    <s v=""/>
    <s v=""/>
    <s v="Burnham Harbor"/>
    <s v="15545"/>
    <n v="4179"/>
    <n v="-8761"/>
    <n v="41856268"/>
    <n v="-87613348"/>
    <x v="0"/>
  </r>
  <r>
    <s v="5C7F8272BCB6B76F"/>
    <s v="electric_bike"/>
    <d v="2022-02-27T10:15:39"/>
    <x v="1"/>
    <d v="2022-02-27T10:38:33"/>
    <x v="1520"/>
    <s v=""/>
    <s v=""/>
    <s v="Orleans St &amp; Hubbard St"/>
    <s v="636"/>
    <n v="4191"/>
    <n v="-8771"/>
    <n v="41890028"/>
    <n v="-87636618"/>
    <x v="0"/>
  </r>
  <r>
    <s v="88E6FE26ADACBA3F"/>
    <s v="electric_bike"/>
    <d v="2022-02-10T17:25:26"/>
    <x v="6"/>
    <d v="2022-02-10T17:42:07"/>
    <x v="1778"/>
    <s v=""/>
    <s v=""/>
    <s v="Cottage Grove Ave &amp; 43rd St"/>
    <s v="TA1308000023"/>
    <n v="4184"/>
    <n v="-8764"/>
    <n v="41816499"/>
    <n v="-87606582"/>
    <x v="0"/>
  </r>
  <r>
    <s v="735CC05A364C128B"/>
    <s v="electric_bike"/>
    <d v="2022-02-21T22:34:09"/>
    <x v="3"/>
    <d v="2022-02-21T23:13:38"/>
    <x v="3027"/>
    <s v="Wabash Ave &amp; Grand Ave"/>
    <s v="TA1307000117"/>
    <s v="Eckhart Park"/>
    <s v="13289"/>
    <n v="41891609311"/>
    <n v="-87626736283"/>
    <n v="4189637337"/>
    <n v="-8766098386"/>
    <x v="1"/>
  </r>
  <r>
    <s v="31F29F62CAFCD951"/>
    <s v="electric_bike"/>
    <d v="2022-02-21T22:30:14"/>
    <x v="3"/>
    <d v="2022-02-21T23:13:46"/>
    <x v="4216"/>
    <s v="Wabash Ave &amp; Grand Ave"/>
    <s v="TA1307000117"/>
    <s v="Eckhart Park"/>
    <s v="13289"/>
    <n v="41891598225"/>
    <n v="-87626281857"/>
    <n v="4189637337"/>
    <n v="-8766098386"/>
    <x v="1"/>
  </r>
  <r>
    <s v="05DFE04FEDF1676A"/>
    <s v="classic_bike"/>
    <d v="2022-02-24T02:06:45"/>
    <x v="6"/>
    <d v="2022-02-24T02:17:10"/>
    <x v="633"/>
    <s v="Ogden Ave &amp; Roosevelt Rd"/>
    <s v="KA1504000101"/>
    <s v="Kedzie Ave &amp; Roosevelt Rd"/>
    <s v="15682"/>
    <n v="4186650148316"/>
    <n v="-8768469707"/>
    <n v="4186649278172"/>
    <n v="-877064961757"/>
    <x v="1"/>
  </r>
  <r>
    <s v="594C6286B2B1A00A"/>
    <s v="docked_bike"/>
    <d v="2022-02-27T10:36:23"/>
    <x v="1"/>
    <d v="2022-02-27T12:03:17"/>
    <x v="4326"/>
    <s v="Canal St &amp; Madison St"/>
    <s v="13341"/>
    <s v="Burnham Harbor"/>
    <s v="15545"/>
    <n v="41882091"/>
    <n v="-87639833"/>
    <n v="41856268"/>
    <n v="-87613348"/>
    <x v="1"/>
  </r>
  <r>
    <s v="E1F4110B5696EFAA"/>
    <s v="electric_bike"/>
    <d v="2022-02-12T16:49:18"/>
    <x v="0"/>
    <d v="2022-02-12T17:13:44"/>
    <x v="351"/>
    <s v="Wabash Ave &amp; Grand Ave"/>
    <s v="TA1307000117"/>
    <s v="Burnham Harbor"/>
    <s v="15545"/>
    <n v="41891593218"/>
    <n v="-87627511501"/>
    <n v="41856268"/>
    <n v="-87613348"/>
    <x v="0"/>
  </r>
  <r>
    <s v="4D8ADCAF34C8EDA5"/>
    <s v="classic_bike"/>
    <d v="2022-02-09T12:22:31"/>
    <x v="4"/>
    <d v="2022-02-09T12:33:38"/>
    <x v="669"/>
    <s v="Franklin St &amp; Chicago Ave"/>
    <s v="13017"/>
    <s v="Eckhart Park"/>
    <s v="13289"/>
    <n v="4.1896746973093808E+16"/>
    <n v="-8763566762208939"/>
    <n v="4189637337"/>
    <n v="-8766098386"/>
    <x v="0"/>
  </r>
  <r>
    <s v="E4382F8FA85130CD"/>
    <s v="electric_bike"/>
    <d v="2022-02-16T12:06:59"/>
    <x v="4"/>
    <d v="2022-02-16T12:12:40"/>
    <x v="155"/>
    <s v="Franklin St &amp; Chicago Ave"/>
    <s v="13017"/>
    <s v="Eckhart Park"/>
    <s v="13289"/>
    <n v="41896784902"/>
    <n v="-87635617495"/>
    <n v="4189637337"/>
    <n v="-8766098386"/>
    <x v="0"/>
  </r>
  <r>
    <s v="0211119413D79065"/>
    <s v="electric_bike"/>
    <d v="2022-02-28T20:02:19"/>
    <x v="3"/>
    <d v="2022-02-28T20:14:11"/>
    <x v="477"/>
    <s v="Stetson Ave &amp; South Water St"/>
    <s v="TA1308000029"/>
    <s v="Eckhart Park"/>
    <s v="13289"/>
    <n v="41887159705"/>
    <n v="-8762210381"/>
    <n v="4189637337"/>
    <n v="-8766098386"/>
    <x v="0"/>
  </r>
  <r>
    <s v="AB53F40CC6450C86"/>
    <s v="classic_bike"/>
    <d v="2022-02-06T13:36:00"/>
    <x v="1"/>
    <d v="2022-02-06T13:42:02"/>
    <x v="1093"/>
    <s v="Larrabee St &amp; Armitage Ave"/>
    <s v="TA1309000006"/>
    <s v="Sheffield Ave &amp; Willow St"/>
    <s v="TA1306000032"/>
    <n v="41918084"/>
    <n v="-87643749"/>
    <n v="41913688"/>
    <n v="-87652855"/>
    <x v="0"/>
  </r>
  <r>
    <s v="8E26EDD1B1F8F9B9"/>
    <s v="classic_bike"/>
    <d v="2022-02-26T10:51:44"/>
    <x v="0"/>
    <d v="2022-02-26T11:19:20"/>
    <x v="3061"/>
    <s v="Wabash Ave &amp; Grand Ave"/>
    <s v="TA1307000117"/>
    <s v="Burnham Harbor"/>
    <s v="15545"/>
    <n v="41891466"/>
    <n v="-87626761"/>
    <n v="41856268"/>
    <n v="-87613348"/>
    <x v="1"/>
  </r>
  <r>
    <s v="09D4772DB9D5BF0D"/>
    <s v="classic_bike"/>
    <d v="2022-02-06T14:27:30"/>
    <x v="1"/>
    <d v="2022-02-06T14:33:21"/>
    <x v="654"/>
    <s v="Sedgwick St &amp; North Ave"/>
    <s v="TA1307000038"/>
    <s v="Sheffield Ave &amp; Willow St"/>
    <s v="TA1306000032"/>
    <n v="41911386"/>
    <n v="-87638677"/>
    <n v="41913688"/>
    <n v="-87652855"/>
    <x v="0"/>
  </r>
  <r>
    <s v="77F77408A507D252"/>
    <s v="classic_bike"/>
    <d v="2022-02-20T09:22:54"/>
    <x v="1"/>
    <d v="2022-02-20T09:28:25"/>
    <x v="606"/>
    <s v="Sedgwick St &amp; North Ave"/>
    <s v="TA1307000038"/>
    <s v="Sheffield Ave &amp; Willow St"/>
    <s v="TA1306000032"/>
    <n v="41911386"/>
    <n v="-87638677"/>
    <n v="41913688"/>
    <n v="-87652855"/>
    <x v="0"/>
  </r>
  <r>
    <s v="C5C482BA373DBDB1"/>
    <s v="classic_bike"/>
    <d v="2022-02-20T11:43:55"/>
    <x v="1"/>
    <d v="2022-02-20T11:46:35"/>
    <x v="431"/>
    <s v="Ashland Ave &amp; Chicago Ave"/>
    <s v="13247"/>
    <s v="Eckhart Park"/>
    <s v="13289"/>
    <n v="418959743225961"/>
    <n v="-8766772538423538"/>
    <n v="4189637337"/>
    <n v="-8766098386"/>
    <x v="0"/>
  </r>
  <r>
    <s v="1A2397C79FA76F69"/>
    <s v="classic_bike"/>
    <d v="2022-02-28T15:20:27"/>
    <x v="3"/>
    <d v="2022-02-28T15:46:42"/>
    <x v="1538"/>
    <s v="Leavitt St &amp; Chicago Ave"/>
    <s v="18058"/>
    <s v="Sheffield Ave &amp; Willow St"/>
    <s v="TA1306000032"/>
    <n v="41895501"/>
    <n v="-87682017"/>
    <n v="41913688"/>
    <n v="-87652855"/>
    <x v="0"/>
  </r>
  <r>
    <s v="E10E8846882177ED"/>
    <s v="classic_bike"/>
    <d v="2022-02-21T12:34:32"/>
    <x v="3"/>
    <d v="2022-02-21T12:55:33"/>
    <x v="863"/>
    <s v="Michigan Ave &amp; Washington St"/>
    <s v="13001"/>
    <s v="Burnham Harbor"/>
    <s v="15545"/>
    <n v="418839840647265"/>
    <n v="-876246839761734"/>
    <n v="41856268"/>
    <n v="-87613348"/>
    <x v="0"/>
  </r>
  <r>
    <s v="400697402A0AAB3A"/>
    <s v="docked_bike"/>
    <d v="2022-02-20T11:38:28"/>
    <x v="1"/>
    <d v="2022-02-20T14:29:12"/>
    <x v="4327"/>
    <s v="Damen Ave &amp; Charleston St"/>
    <s v="13288"/>
    <s v="Burnham Harbor"/>
    <s v="15545"/>
    <n v="41920082"/>
    <n v="-87677855"/>
    <n v="41856268"/>
    <n v="-87613348"/>
    <x v="1"/>
  </r>
  <r>
    <s v="EDB5F142F986E213"/>
    <s v="electric_bike"/>
    <d v="2022-02-21T17:53:15"/>
    <x v="3"/>
    <d v="2022-02-21T17:57:17"/>
    <x v="663"/>
    <s v="Michigan Ave &amp; Washington St"/>
    <s v="13001"/>
    <s v="Orleans St &amp; Hubbard St"/>
    <s v="636"/>
    <n v="4188394866666667"/>
    <n v="-8762431383333333"/>
    <n v="41890028"/>
    <n v="-87636618"/>
    <x v="0"/>
  </r>
  <r>
    <s v="DF31C00C36BCD471"/>
    <s v="classic_bike"/>
    <d v="2022-02-24T17:32:14"/>
    <x v="6"/>
    <d v="2022-02-24T17:41:02"/>
    <x v="902"/>
    <s v="Kingsbury St &amp; Kinzie St"/>
    <s v="KA1503000043"/>
    <s v="Orleans St &amp; Hubbard St"/>
    <s v="636"/>
    <n v="4188917683258"/>
    <n v="-876385057718"/>
    <n v="41890028"/>
    <n v="-87636618"/>
    <x v="1"/>
  </r>
  <r>
    <s v="C5D090FD0639CC8C"/>
    <s v="classic_bike"/>
    <d v="2022-02-22T19:11:43"/>
    <x v="5"/>
    <d v="2022-02-22T19:22:15"/>
    <x v="1210"/>
    <s v="Aberdeen St &amp; Randolph St"/>
    <s v="18062"/>
    <s v="Eckhart Park"/>
    <s v="13289"/>
    <n v="41884114"/>
    <n v="-87654264"/>
    <n v="4189637337"/>
    <n v="-8766098386"/>
    <x v="1"/>
  </r>
  <r>
    <s v="D96BBFE23B888120"/>
    <s v="electric_bike"/>
    <d v="2022-02-11T12:39:56"/>
    <x v="2"/>
    <d v="2022-02-11T12:45:17"/>
    <x v="436"/>
    <s v="Sheffield Ave &amp; Wrightwood Ave"/>
    <s v="TA1309000023"/>
    <s v="Sheffield Ave &amp; Willow St"/>
    <s v="TA1306000032"/>
    <n v="4192868033333333"/>
    <n v="-8765380383333333"/>
    <n v="41913688"/>
    <n v="-87652855"/>
    <x v="1"/>
  </r>
  <r>
    <s v="A080B048E4185ACC"/>
    <s v="classic_bike"/>
    <d v="2022-02-03T18:14:26"/>
    <x v="6"/>
    <d v="2022-02-03T18:16:00"/>
    <x v="894"/>
    <s v="Kingsbury St &amp; Kinzie St"/>
    <s v="KA1503000043"/>
    <s v="Orleans St &amp; Hubbard St"/>
    <s v="636"/>
    <n v="4188917683258"/>
    <n v="-876385057718"/>
    <n v="41890028"/>
    <n v="-87636618"/>
    <x v="0"/>
  </r>
  <r>
    <s v="22A30BCA75174C78"/>
    <s v="classic_bike"/>
    <d v="2022-02-03T15:54:25"/>
    <x v="6"/>
    <d v="2022-02-03T16:02:45"/>
    <x v="683"/>
    <s v="Racine Ave &amp; Fullerton Ave"/>
    <s v="TA1306000026"/>
    <s v="Sheffield Ave &amp; Willow St"/>
    <s v="TA1306000032"/>
    <n v="4192556258"/>
    <n v="-8765840426"/>
    <n v="41913688"/>
    <n v="-87652855"/>
    <x v="0"/>
  </r>
  <r>
    <s v="086EF898D5070998"/>
    <s v="electric_bike"/>
    <d v="2022-02-03T17:55:04"/>
    <x v="6"/>
    <d v="2022-02-03T17:58:40"/>
    <x v="960"/>
    <s v="Kingsbury St &amp; Erie St"/>
    <s v="13265"/>
    <s v="Orleans St &amp; Hubbard St"/>
    <s v="636"/>
    <n v="418939545"/>
    <n v="-87641754"/>
    <n v="41890028"/>
    <n v="-87636618"/>
    <x v="0"/>
  </r>
  <r>
    <s v="E84E9B1BA2262802"/>
    <s v="electric_bike"/>
    <d v="2022-02-05T07:18:33"/>
    <x v="0"/>
    <d v="2022-02-05T07:26:00"/>
    <x v="191"/>
    <s v="Milwaukee Ave &amp; Grand Ave"/>
    <s v="13033"/>
    <s v="Orleans St &amp; Hubbard St"/>
    <s v="636"/>
    <n v="4189160716666667"/>
    <n v="-87648234"/>
    <n v="41890028"/>
    <n v="-87636618"/>
    <x v="0"/>
  </r>
  <r>
    <s v="F024B06558A0FC3E"/>
    <s v="classic_bike"/>
    <d v="2022-02-15T08:05:35"/>
    <x v="5"/>
    <d v="2022-02-15T08:11:53"/>
    <x v="24"/>
    <s v="Canal St &amp; Monroe St"/>
    <s v="13056"/>
    <s v="Orleans St &amp; Hubbard St"/>
    <s v="636"/>
    <n v="4188169"/>
    <n v="-8763953"/>
    <n v="41890028"/>
    <n v="-87636618"/>
    <x v="0"/>
  </r>
  <r>
    <s v="707B7A43AABF19E1"/>
    <s v="classic_bike"/>
    <d v="2022-02-09T07:27:21"/>
    <x v="4"/>
    <d v="2022-02-09T07:33:27"/>
    <x v="410"/>
    <s v="Clinton St &amp; Washington Blvd"/>
    <s v="WL-012"/>
    <s v="Orleans St &amp; Hubbard St"/>
    <s v="636"/>
    <n v="4188338"/>
    <n v="-8764117"/>
    <n v="41890028"/>
    <n v="-87636618"/>
    <x v="0"/>
  </r>
  <r>
    <s v="19D468D3AABF4A0C"/>
    <s v="classic_bike"/>
    <d v="2022-02-26T07:15:11"/>
    <x v="0"/>
    <d v="2022-02-26T07:24:37"/>
    <x v="928"/>
    <s v="Fairbanks Ct &amp; Grand Ave"/>
    <s v="TA1305000003"/>
    <s v="Orleans St &amp; Hubbard St"/>
    <s v="636"/>
    <n v="4189184737210993"/>
    <n v="-8762058019638062"/>
    <n v="41890028"/>
    <n v="-87636618"/>
    <x v="0"/>
  </r>
  <r>
    <s v="DB19D695D8B8000E"/>
    <s v="electric_bike"/>
    <d v="2022-02-22T19:30:54"/>
    <x v="5"/>
    <d v="2022-02-22T19:49:02"/>
    <x v="848"/>
    <s v="LaSalle St &amp; Washington St"/>
    <s v="13006"/>
    <s v="Sheffield Ave &amp; Willow St"/>
    <s v="TA1306000032"/>
    <n v="41882745"/>
    <n v="-8763258683333333"/>
    <n v="41913688"/>
    <n v="-87652855"/>
    <x v="0"/>
  </r>
  <r>
    <s v="79624B67179FE45B"/>
    <s v="classic_bike"/>
    <d v="2022-02-28T07:01:10"/>
    <x v="3"/>
    <d v="2022-02-28T07:13:17"/>
    <x v="1110"/>
    <s v="Milwaukee Ave &amp; Wabansia Ave"/>
    <s v="13243"/>
    <s v="Sheffield Ave &amp; Willow St"/>
    <s v="TA1306000032"/>
    <n v="41912616"/>
    <n v="-87681391"/>
    <n v="41913688"/>
    <n v="-87652855"/>
    <x v="0"/>
  </r>
  <r>
    <s v="E190492184FC0E37"/>
    <s v="classic_bike"/>
    <d v="2022-02-22T18:07:04"/>
    <x v="5"/>
    <d v="2022-02-22T18:12:36"/>
    <x v="471"/>
    <s v="State St &amp; Randolph St"/>
    <s v="TA1305000029"/>
    <s v="Orleans St &amp; Hubbard St"/>
    <s v="636"/>
    <n v="4188462107257936"/>
    <n v="-8762783423066139"/>
    <n v="41890028"/>
    <n v="-87636618"/>
    <x v="0"/>
  </r>
  <r>
    <s v="9544D23483992ADB"/>
    <s v="classic_bike"/>
    <d v="2022-02-05T13:51:44"/>
    <x v="0"/>
    <d v="2022-02-05T13:52:52"/>
    <x v="1501"/>
    <s v="Wells St &amp; Hubbard St"/>
    <s v="TA1307000151"/>
    <s v="Orleans St &amp; Hubbard St"/>
    <s v="636"/>
    <n v="41889906"/>
    <n v="-87634266"/>
    <n v="41890028"/>
    <n v="-87636618"/>
    <x v="0"/>
  </r>
  <r>
    <s v="49A212E92DC2FA2B"/>
    <s v="classic_bike"/>
    <d v="2022-02-18T17:23:39"/>
    <x v="2"/>
    <d v="2022-02-18T17:25:17"/>
    <x v="1746"/>
    <s v="Wells St &amp; Hubbard St"/>
    <s v="TA1307000151"/>
    <s v="Orleans St &amp; Hubbard St"/>
    <s v="636"/>
    <n v="41889906"/>
    <n v="-87634266"/>
    <n v="41890028"/>
    <n v="-87636618"/>
    <x v="0"/>
  </r>
  <r>
    <s v="B4F2DF01927A3780"/>
    <s v="classic_bike"/>
    <d v="2022-02-21T16:23:41"/>
    <x v="3"/>
    <d v="2022-02-21T16:24:46"/>
    <x v="2149"/>
    <s v="Franklin St &amp; Illinois St"/>
    <s v="RN-"/>
    <s v="Orleans St &amp; Hubbard St"/>
    <s v="636"/>
    <n v="4189102331025185"/>
    <n v="-8763547986745834"/>
    <n v="41890028"/>
    <n v="-87636618"/>
    <x v="0"/>
  </r>
  <r>
    <s v="36703AE8424412C7"/>
    <s v="classic_bike"/>
    <d v="2022-02-14T15:52:05"/>
    <x v="3"/>
    <d v="2022-02-14T15:53:07"/>
    <x v="1155"/>
    <s v="Wells St &amp; Hubbard St"/>
    <s v="TA1307000151"/>
    <s v="Orleans St &amp; Hubbard St"/>
    <s v="636"/>
    <n v="41889906"/>
    <n v="-87634266"/>
    <n v="41890028"/>
    <n v="-87636618"/>
    <x v="0"/>
  </r>
  <r>
    <s v="698B1C493C5D1368"/>
    <s v="classic_bike"/>
    <d v="2022-02-21T16:19:01"/>
    <x v="3"/>
    <d v="2022-02-21T16:21:05"/>
    <x v="178"/>
    <s v="Wells St &amp; Hubbard St"/>
    <s v="TA1307000151"/>
    <s v="Orleans St &amp; Hubbard St"/>
    <s v="636"/>
    <n v="41889906"/>
    <n v="-87634266"/>
    <n v="41890028"/>
    <n v="-87636618"/>
    <x v="0"/>
  </r>
  <r>
    <s v="C4DD1BD15A5B8373"/>
    <s v="classic_bike"/>
    <d v="2022-02-16T15:10:24"/>
    <x v="4"/>
    <d v="2022-02-16T15:21:14"/>
    <x v="1519"/>
    <s v="Wells St &amp; Hubbard St"/>
    <s v="TA1307000151"/>
    <s v="Eckhart Park"/>
    <s v="13289"/>
    <n v="41889906"/>
    <n v="-87634266"/>
    <n v="4189637337"/>
    <n v="-8766098386"/>
    <x v="0"/>
  </r>
  <r>
    <s v="86CFB95B64AD9734"/>
    <s v="electric_bike"/>
    <d v="2022-02-08T18:20:55"/>
    <x v="5"/>
    <d v="2022-02-08T18:26:25"/>
    <x v="450"/>
    <s v="State St &amp; Randolph St"/>
    <s v="TA1305000029"/>
    <s v="Orleans St &amp; Hubbard St"/>
    <s v="636"/>
    <n v="4188455716666667"/>
    <n v="-876282085"/>
    <n v="41890028"/>
    <n v="-87636618"/>
    <x v="0"/>
  </r>
  <r>
    <s v="81369246CFF0F7B3"/>
    <s v="electric_bike"/>
    <d v="2022-02-12T14:32:31"/>
    <x v="0"/>
    <d v="2022-02-12T14:35:01"/>
    <x v="442"/>
    <s v="Halsted St &amp; Clybourn Ave"/>
    <s v="331"/>
    <s v="Sheffield Ave &amp; Willow St"/>
    <s v="TA1306000032"/>
    <n v="4190962183333333"/>
    <n v="-8764810433333334"/>
    <n v="41913688"/>
    <n v="-87652855"/>
    <x v="0"/>
  </r>
  <r>
    <s v="D6D9F163D269C095"/>
    <s v="electric_bike"/>
    <d v="2022-02-07T21:14:02"/>
    <x v="3"/>
    <d v="2022-02-07T21:17:10"/>
    <x v="842"/>
    <s v="Halsted St &amp; Clybourn Ave"/>
    <s v="331"/>
    <s v="Sheffield Ave &amp; Willow St"/>
    <s v="TA1306000032"/>
    <n v="4.1909713333333336E+16"/>
    <n v="-8764812633333334"/>
    <n v="41913688"/>
    <n v="-87652855"/>
    <x v="0"/>
  </r>
  <r>
    <s v="CFD02B82C0643B0C"/>
    <s v="classic_bike"/>
    <d v="2022-02-06T11:34:36"/>
    <x v="1"/>
    <d v="2022-02-06T11:36:25"/>
    <x v="1544"/>
    <s v="Halsted St &amp; Clybourn Ave"/>
    <s v="331"/>
    <s v="Sheffield Ave &amp; Willow St"/>
    <s v="TA1306000032"/>
    <n v="41909668"/>
    <n v="-87648128"/>
    <n v="41913688"/>
    <n v="-87652855"/>
    <x v="0"/>
  </r>
  <r>
    <s v="D1B3F95B3BAAB523"/>
    <s v="electric_bike"/>
    <d v="2022-02-27T16:34:06"/>
    <x v="1"/>
    <d v="2022-02-27T16:40:46"/>
    <x v="200"/>
    <s v="Lincoln Ave &amp; Diversey Pkwy"/>
    <s v="TA1307000064"/>
    <s v="Sheffield Ave &amp; Willow St"/>
    <s v="TA1306000032"/>
    <n v="4.1932163333333336E+16"/>
    <n v="-87658609"/>
    <n v="41913688"/>
    <n v="-87652855"/>
    <x v="0"/>
  </r>
  <r>
    <s v="0E9B0CEA9BE9DF08"/>
    <s v="classic_bike"/>
    <d v="2022-02-26T03:19:41"/>
    <x v="0"/>
    <d v="2022-02-26T03:27:38"/>
    <x v="215"/>
    <s v="Wells St &amp; Concord Ln"/>
    <s v="TA1308000050"/>
    <s v="Sheffield Ave &amp; Willow St"/>
    <s v="TA1306000032"/>
    <n v="41912133"/>
    <n v="-87634656"/>
    <n v="41913688"/>
    <n v="-87652855"/>
    <x v="1"/>
  </r>
  <r>
    <s v="0FBFB7C5CF87841E"/>
    <s v="classic_bike"/>
    <d v="2022-02-05T10:52:30"/>
    <x v="0"/>
    <d v="2022-02-05T11:08:02"/>
    <x v="1291"/>
    <s v="Wells St &amp; Concord Ln"/>
    <s v="TA1308000050"/>
    <s v="Sheffield Ave &amp; Willow St"/>
    <s v="TA1306000032"/>
    <n v="41912133"/>
    <n v="-87634656"/>
    <n v="41913688"/>
    <n v="-87652855"/>
    <x v="1"/>
  </r>
  <r>
    <s v="48E6571CE4136DB1"/>
    <s v="classic_bike"/>
    <d v="2022-02-15T18:56:18"/>
    <x v="5"/>
    <d v="2022-02-15T19:02:30"/>
    <x v="1238"/>
    <s v="Wells St &amp; Concord Ln"/>
    <s v="TA1308000050"/>
    <s v="Sheffield Ave &amp; Willow St"/>
    <s v="TA1306000032"/>
    <n v="41912133"/>
    <n v="-87634656"/>
    <n v="41913688"/>
    <n v="-87652855"/>
    <x v="0"/>
  </r>
  <r>
    <s v="576FAB8680EBE5BB"/>
    <s v="electric_bike"/>
    <d v="2022-02-19T11:52:17"/>
    <x v="0"/>
    <d v="2022-02-19T11:58:00"/>
    <x v="470"/>
    <s v="Wells St &amp; Concord Ln"/>
    <s v="TA1308000050"/>
    <s v="Sheffield Ave &amp; Willow St"/>
    <s v="TA1306000032"/>
    <n v="4191198283333333"/>
    <n v="-87634894"/>
    <n v="41913688"/>
    <n v="-87652855"/>
    <x v="0"/>
  </r>
  <r>
    <s v="8040EFBA3ED36D36"/>
    <s v="classic_bike"/>
    <d v="2022-02-28T12:49:43"/>
    <x v="3"/>
    <d v="2022-02-28T12:54:04"/>
    <x v="305"/>
    <s v="Wood St &amp; Chicago Ave"/>
    <s v="637"/>
    <s v="Eckhart Park"/>
    <s v="13289"/>
    <n v="41895634"/>
    <n v="-87672069"/>
    <n v="4189637337"/>
    <n v="-8766098386"/>
    <x v="0"/>
  </r>
  <r>
    <s v="412162C606FECFC2"/>
    <s v="classic_bike"/>
    <d v="2022-02-11T12:33:24"/>
    <x v="2"/>
    <d v="2022-02-11T12:40:52"/>
    <x v="501"/>
    <s v="Milwaukee Ave &amp; Grand Ave"/>
    <s v="13033"/>
    <s v="Eckhart Park"/>
    <s v="13289"/>
    <n v="41891578"/>
    <n v="-87648384"/>
    <n v="4189637337"/>
    <n v="-8766098386"/>
    <x v="0"/>
  </r>
  <r>
    <s v="CF6325446FFF74BC"/>
    <s v="classic_bike"/>
    <d v="2022-02-21T12:20:01"/>
    <x v="3"/>
    <d v="2022-02-21T12:35:27"/>
    <x v="921"/>
    <s v="Millennium Park"/>
    <s v="13008"/>
    <s v="Burnham Harbor"/>
    <s v="15545"/>
    <n v="418810317"/>
    <n v="-8762408432"/>
    <n v="41856268"/>
    <n v="-87613348"/>
    <x v="0"/>
  </r>
  <r>
    <s v="DA9EDF8C2F3B1F80"/>
    <s v="classic_bike"/>
    <d v="2022-02-03T11:10:56"/>
    <x v="6"/>
    <d v="2022-02-03T11:12:40"/>
    <x v="979"/>
    <s v="Sheffield Ave &amp; Kingsbury St"/>
    <s v="13154"/>
    <s v="Sheffield Ave &amp; Willow St"/>
    <s v="TA1306000032"/>
    <n v="41910522"/>
    <n v="-87653106"/>
    <n v="41913688"/>
    <n v="-87652855"/>
    <x v="0"/>
  </r>
  <r>
    <s v="8CC4D40B5455453D"/>
    <s v="classic_bike"/>
    <d v="2022-02-28T12:28:47"/>
    <x v="3"/>
    <d v="2022-02-28T12:48:49"/>
    <x v="1018"/>
    <s v="Sedgwick St &amp; Webster Ave"/>
    <s v="13191"/>
    <s v="Orleans St &amp; Hubbard St"/>
    <s v="636"/>
    <n v="41922167"/>
    <n v="-87638888"/>
    <n v="41890028"/>
    <n v="-87636618"/>
    <x v="1"/>
  </r>
  <r>
    <s v="1D9C8511C2969B7E"/>
    <s v="classic_bike"/>
    <d v="2022-02-28T09:56:51"/>
    <x v="3"/>
    <d v="2022-02-28T10:06:53"/>
    <x v="862"/>
    <s v="Sedgwick St &amp; Webster Ave"/>
    <s v="13191"/>
    <s v="Sheffield Ave &amp; Willow St"/>
    <s v="TA1306000032"/>
    <n v="41922167"/>
    <n v="-87638888"/>
    <n v="41913688"/>
    <n v="-87652855"/>
    <x v="0"/>
  </r>
  <r>
    <s v="337AF9E9813F063B"/>
    <s v="classic_bike"/>
    <d v="2022-02-27T17:54:05"/>
    <x v="1"/>
    <d v="2022-02-27T17:59:38"/>
    <x v="194"/>
    <s v="Desplaines St &amp; Kinzie St"/>
    <s v="TA1306000003"/>
    <s v="Orleans St &amp; Hubbard St"/>
    <s v="636"/>
    <n v="41888716036"/>
    <n v="-876444478533"/>
    <n v="41890028"/>
    <n v="-87636618"/>
    <x v="0"/>
  </r>
  <r>
    <s v="DBEFD99715EFB9BF"/>
    <s v="classic_bike"/>
    <d v="2022-02-27T17:19:00"/>
    <x v="1"/>
    <d v="2022-02-27T17:28:12"/>
    <x v="348"/>
    <s v="Wood St &amp; Milwaukee Ave"/>
    <s v="13221"/>
    <s v="Eckhart Park"/>
    <s v="13289"/>
    <n v="41907655"/>
    <n v="-87672552"/>
    <n v="4189637337"/>
    <n v="-8766098386"/>
    <x v="1"/>
  </r>
  <r>
    <s v="2158CAD4EE6C3E7F"/>
    <s v="classic_bike"/>
    <d v="2022-02-03T16:20:46"/>
    <x v="6"/>
    <d v="2022-02-03T16:29:26"/>
    <x v="634"/>
    <s v="Orleans St &amp; Chestnut St (NEXT Apts)"/>
    <s v="620"/>
    <s v="Eckhart Park"/>
    <s v="13289"/>
    <n v="41898203"/>
    <n v="-87637536"/>
    <n v="4189637337"/>
    <n v="-8766098386"/>
    <x v="0"/>
  </r>
  <r>
    <s v="BD26D221887904CF"/>
    <s v="electric_bike"/>
    <d v="2022-02-16T07:24:05"/>
    <x v="4"/>
    <d v="2022-02-16T07:42:16"/>
    <x v="844"/>
    <s v="Milwaukee Ave &amp; Rockwell St"/>
    <s v="13242"/>
    <s v="Orleans St &amp; Hubbard St"/>
    <s v="636"/>
    <n v="41920275"/>
    <n v="-8769256116666666"/>
    <n v="41890028"/>
    <n v="-87636618"/>
    <x v="0"/>
  </r>
  <r>
    <s v="104AD9F7330BF34E"/>
    <s v="classic_bike"/>
    <d v="2022-02-19T10:49:52"/>
    <x v="0"/>
    <d v="2022-02-19T11:11:57"/>
    <x v="2220"/>
    <s v="Field Blvd &amp; South Water St"/>
    <s v="15534"/>
    <s v="Burnham Harbor"/>
    <s v="15545"/>
    <n v="4188634906269"/>
    <n v="-876175165471"/>
    <n v="41856268"/>
    <n v="-87613348"/>
    <x v="0"/>
  </r>
  <r>
    <s v="3F8843D90B82E6BB"/>
    <s v="classic_bike"/>
    <d v="2022-02-19T10:49:44"/>
    <x v="0"/>
    <d v="2022-02-19T11:11:53"/>
    <x v="2531"/>
    <s v="Field Blvd &amp; South Water St"/>
    <s v="15534"/>
    <s v="Burnham Harbor"/>
    <s v="15545"/>
    <n v="4188634906269"/>
    <n v="-876175165471"/>
    <n v="41856268"/>
    <n v="-87613348"/>
    <x v="0"/>
  </r>
  <r>
    <s v="AF1DCD36D0DE8BD2"/>
    <s v="classic_bike"/>
    <d v="2022-02-16T17:30:05"/>
    <x v="4"/>
    <d v="2022-02-16T17:46:32"/>
    <x v="2032"/>
    <s v="Field Blvd &amp; South Water St"/>
    <s v="15534"/>
    <s v="Burnham Harbor"/>
    <s v="15545"/>
    <n v="4188634906269"/>
    <n v="-876175165471"/>
    <n v="41856268"/>
    <n v="-87613348"/>
    <x v="1"/>
  </r>
  <r>
    <s v="F6431A71B61B33BA"/>
    <s v="classic_bike"/>
    <d v="2022-02-26T13:38:29"/>
    <x v="0"/>
    <d v="2022-02-26T13:48:59"/>
    <x v="83"/>
    <s v="Lincoln Ave &amp; Diversey Pkwy"/>
    <s v="TA1307000064"/>
    <s v="Sheffield Ave &amp; Willow St"/>
    <s v="TA1306000032"/>
    <n v="41932225"/>
    <n v="-87658617"/>
    <n v="41913688"/>
    <n v="-87652855"/>
    <x v="0"/>
  </r>
  <r>
    <s v="B28D84EF712680F7"/>
    <s v="classic_bike"/>
    <d v="2022-02-14T13:13:53"/>
    <x v="3"/>
    <d v="2022-02-14T13:22:28"/>
    <x v="294"/>
    <s v="Damen Ave &amp; Division St"/>
    <s v="13136"/>
    <s v="Eckhart Park"/>
    <s v="13289"/>
    <n v="41903266"/>
    <n v="-87678435"/>
    <n v="4189637337"/>
    <n v="-8766098386"/>
    <x v="0"/>
  </r>
  <r>
    <s v="EFCB6954C9274AF0"/>
    <s v="classic_bike"/>
    <d v="2022-02-17T07:50:29"/>
    <x v="6"/>
    <d v="2022-02-17T08:00:43"/>
    <x v="847"/>
    <s v="Damen Ave &amp; Division St"/>
    <s v="13136"/>
    <s v="Eckhart Park"/>
    <s v="13289"/>
    <n v="41903266"/>
    <n v="-87678435"/>
    <n v="4189637337"/>
    <n v="-8766098386"/>
    <x v="0"/>
  </r>
  <r>
    <s v="A881759A52DAD79B"/>
    <s v="classic_bike"/>
    <d v="2022-02-13T04:09:19"/>
    <x v="1"/>
    <d v="2022-02-13T04:19:40"/>
    <x v="18"/>
    <s v="Wells St &amp; Evergreen Ave"/>
    <s v="TA1308000049"/>
    <s v="Sheffield Ave &amp; Willow St"/>
    <s v="TA1306000032"/>
    <n v="41906724"/>
    <n v="-8763483"/>
    <n v="41913688"/>
    <n v="-87652855"/>
    <x v="1"/>
  </r>
  <r>
    <s v="A118AA53D6551F12"/>
    <s v="classic_bike"/>
    <d v="2022-02-26T13:38:10"/>
    <x v="0"/>
    <d v="2022-02-26T13:49:03"/>
    <x v="1325"/>
    <s v="Lincoln Ave &amp; Diversey Pkwy"/>
    <s v="TA1307000064"/>
    <s v="Sheffield Ave &amp; Willow St"/>
    <s v="TA1306000032"/>
    <n v="41932225"/>
    <n v="-87658617"/>
    <n v="41913688"/>
    <n v="-87652855"/>
    <x v="0"/>
  </r>
  <r>
    <s v="B62D21527901436C"/>
    <s v="classic_bike"/>
    <d v="2022-02-05T10:42:11"/>
    <x v="0"/>
    <d v="2022-02-05T10:45:55"/>
    <x v="962"/>
    <s v="Desplaines St &amp; Kinzie St"/>
    <s v="TA1306000003"/>
    <s v="Orleans St &amp; Hubbard St"/>
    <s v="636"/>
    <n v="41888716036"/>
    <n v="-876444478533"/>
    <n v="41890028"/>
    <n v="-87636618"/>
    <x v="0"/>
  </r>
  <r>
    <s v="7800BD5824D3E9E6"/>
    <s v="electric_bike"/>
    <d v="2022-02-01T21:19:46"/>
    <x v="5"/>
    <d v="2022-02-01T21:23:09"/>
    <x v="352"/>
    <s v="Desplaines St &amp; Kinzie St"/>
    <s v="TA1306000003"/>
    <s v="Orleans St &amp; Hubbard St"/>
    <s v="636"/>
    <n v="41888588786"/>
    <n v="-87644418359"/>
    <n v="41890028"/>
    <n v="-87636618"/>
    <x v="1"/>
  </r>
  <r>
    <s v="D4FF039DD25FB7BC"/>
    <s v="classic_bike"/>
    <d v="2022-02-25T18:00:06"/>
    <x v="2"/>
    <d v="2022-02-25T18:10:16"/>
    <x v="632"/>
    <s v="Orleans St &amp; Chestnut St (NEXT Apts)"/>
    <s v="620"/>
    <s v="Eckhart Park"/>
    <s v="13289"/>
    <n v="41898203"/>
    <n v="-87637536"/>
    <n v="4189637337"/>
    <n v="-8766098386"/>
    <x v="0"/>
  </r>
  <r>
    <s v="5700783293E492E3"/>
    <s v="classic_bike"/>
    <d v="2022-02-04T18:07:34"/>
    <x v="2"/>
    <d v="2022-02-04T18:16:07"/>
    <x v="184"/>
    <s v="Orleans St &amp; Chestnut St (NEXT Apts)"/>
    <s v="620"/>
    <s v="Eckhart Park"/>
    <s v="13289"/>
    <n v="41898203"/>
    <n v="-87637536"/>
    <n v="4189637337"/>
    <n v="-8766098386"/>
    <x v="0"/>
  </r>
  <r>
    <s v="112BA3DD54790166"/>
    <s v="classic_bike"/>
    <d v="2022-02-19T03:12:22"/>
    <x v="0"/>
    <d v="2022-02-19T03:38:53"/>
    <x v="1436"/>
    <s v="Franklin St &amp; Jackson Blvd"/>
    <s v="TA1305000025"/>
    <s v="Burnham Harbor"/>
    <s v="15545"/>
    <n v="418777079559"/>
    <n v="-876353211408"/>
    <n v="41856268"/>
    <n v="-87613348"/>
    <x v="0"/>
  </r>
  <r>
    <s v="D5DB564E89FB4D45"/>
    <s v="classic_bike"/>
    <d v="2022-02-01T06:52:51"/>
    <x v="5"/>
    <d v="2022-02-01T06:58:12"/>
    <x v="436"/>
    <s v="Clinton St &amp; Washington Blvd"/>
    <s v="WL-012"/>
    <s v="Orleans St &amp; Hubbard St"/>
    <s v="636"/>
    <n v="4188338"/>
    <n v="-8764117"/>
    <n v="41890028"/>
    <n v="-87636618"/>
    <x v="0"/>
  </r>
  <r>
    <s v="8C28DD2307DA524A"/>
    <s v="classic_bike"/>
    <d v="2022-02-28T17:07:45"/>
    <x v="3"/>
    <d v="2022-02-28T17:11:27"/>
    <x v="476"/>
    <s v="Halsted St &amp; Dickens Ave"/>
    <s v="13192"/>
    <s v="Sheffield Ave &amp; Willow St"/>
    <s v="TA1306000032"/>
    <n v="41919936"/>
    <n v="-8764883"/>
    <n v="41913688"/>
    <n v="-87652855"/>
    <x v="0"/>
  </r>
  <r>
    <s v="D36F42A8ABD1B1D2"/>
    <s v="classic_bike"/>
    <d v="2022-02-16T07:50:22"/>
    <x v="4"/>
    <d v="2022-02-16T08:09:26"/>
    <x v="1579"/>
    <s v="Lincoln Ave &amp; Fullerton Ave"/>
    <s v="TA1309000058"/>
    <s v="Orleans St &amp; Hubbard St"/>
    <s v="636"/>
    <n v="4.1924161029067624E+16"/>
    <n v="-8764638036489487"/>
    <n v="41890028"/>
    <n v="-87636618"/>
    <x v="0"/>
  </r>
  <r>
    <s v="C42F580AE6D8244C"/>
    <s v="classic_bike"/>
    <d v="2022-02-28T19:47:17"/>
    <x v="3"/>
    <d v="2022-02-28T19:51:38"/>
    <x v="305"/>
    <s v="Sheffield Ave &amp; Webster Ave"/>
    <s v="TA1309000033"/>
    <s v="Sheffield Ave &amp; Willow St"/>
    <s v="TA1306000032"/>
    <n v="4192154"/>
    <n v="-87653818"/>
    <n v="41913688"/>
    <n v="-87652855"/>
    <x v="1"/>
  </r>
  <r>
    <s v="A461783CC8D1EABA"/>
    <s v="classic_bike"/>
    <d v="2022-02-19T14:44:29"/>
    <x v="0"/>
    <d v="2022-02-19T15:01:14"/>
    <x v="1653"/>
    <s v="Milwaukee Ave &amp; Rockwell St"/>
    <s v="13242"/>
    <s v="Sheffield Ave &amp; Willow St"/>
    <s v="TA1306000032"/>
    <n v="4192019556200566"/>
    <n v="-8769265919923781"/>
    <n v="41913688"/>
    <n v="-87652855"/>
    <x v="0"/>
  </r>
  <r>
    <s v="003CFA97B6E583D8"/>
    <s v="electric_bike"/>
    <d v="2022-02-10T09:49:29"/>
    <x v="6"/>
    <d v="2022-02-10T09:55:45"/>
    <x v="300"/>
    <s v="Lincoln Ave &amp; Fullerton Ave"/>
    <s v="TA1309000058"/>
    <s v="Sheffield Ave &amp; Willow St"/>
    <s v="TA1306000032"/>
    <n v="4192435033333334"/>
    <n v="-876465415"/>
    <n v="41913688"/>
    <n v="-87652855"/>
    <x v="0"/>
  </r>
  <r>
    <s v="8549DD0856CEF73F"/>
    <s v="electric_bike"/>
    <d v="2022-02-04T10:17:55"/>
    <x v="2"/>
    <d v="2022-02-04T10:27:34"/>
    <x v="1285"/>
    <s v="Lakeview Ave &amp; Fullerton Pkwy"/>
    <s v="TA1309000019"/>
    <s v="Sheffield Ave &amp; Willow St"/>
    <s v="TA1306000032"/>
    <n v="4.1925836833333336E+16"/>
    <n v="-87639013"/>
    <n v="41913688"/>
    <n v="-87652855"/>
    <x v="0"/>
  </r>
  <r>
    <s v="C1F02B9CD8EF4E41"/>
    <s v="electric_bike"/>
    <d v="2022-02-19T10:10:05"/>
    <x v="0"/>
    <d v="2022-02-19T10:16:01"/>
    <x v="371"/>
    <s v="Lincoln Ave &amp; Fullerton Ave"/>
    <s v="TA1309000058"/>
    <s v="Sheffield Ave &amp; Willow St"/>
    <s v="TA1306000032"/>
    <n v="4.1924155166666664E+16"/>
    <n v="-8764629016666666"/>
    <n v="41913688"/>
    <n v="-87652855"/>
    <x v="0"/>
  </r>
  <r>
    <s v="032074D55B49A5D9"/>
    <s v="classic_bike"/>
    <d v="2022-02-21T14:52:51"/>
    <x v="3"/>
    <d v="2022-02-21T14:56:43"/>
    <x v="314"/>
    <s v="Halsted St &amp; Dickens Ave"/>
    <s v="13192"/>
    <s v="Sheffield Ave &amp; Willow St"/>
    <s v="TA1306000032"/>
    <n v="41919936"/>
    <n v="-8764883"/>
    <n v="41913688"/>
    <n v="-87652855"/>
    <x v="0"/>
  </r>
  <r>
    <s v="794DF653FB24E31B"/>
    <s v="classic_bike"/>
    <d v="2022-02-10T20:05:19"/>
    <x v="6"/>
    <d v="2022-02-10T20:10:35"/>
    <x v="193"/>
    <s v="Halsted St &amp; Dickens Ave"/>
    <s v="13192"/>
    <s v="Sheffield Ave &amp; Willow St"/>
    <s v="TA1306000032"/>
    <n v="41919936"/>
    <n v="-8764883"/>
    <n v="41913688"/>
    <n v="-87652855"/>
    <x v="0"/>
  </r>
  <r>
    <s v="3B4CB66056C2DD73"/>
    <s v="electric_bike"/>
    <d v="2022-02-04T18:03:58"/>
    <x v="2"/>
    <d v="2022-02-04T18:10:13"/>
    <x v="704"/>
    <s v="Larrabee St &amp; Kingsbury St"/>
    <s v="TA1306000009"/>
    <s v="Orleans St &amp; Hubbard St"/>
    <s v="636"/>
    <n v="41897757"/>
    <n v="-8764333666666667"/>
    <n v="41890028"/>
    <n v="-87636618"/>
    <x v="0"/>
  </r>
  <r>
    <s v="DB8897B11DFD7883"/>
    <s v="electric_bike"/>
    <d v="2022-02-26T00:52:20"/>
    <x v="0"/>
    <d v="2022-02-26T00:57:52"/>
    <x v="471"/>
    <s v="Larrabee St &amp; Kingsbury St"/>
    <s v="TA1306000009"/>
    <s v="Sheffield Ave &amp; Willow St"/>
    <s v="TA1306000032"/>
    <n v="41897443652"/>
    <n v="-87643148184"/>
    <n v="41913688"/>
    <n v="-87652855"/>
    <x v="0"/>
  </r>
  <r>
    <s v="5E218E3CC4B39EB4"/>
    <s v="electric_bike"/>
    <d v="2022-02-11T09:20:34"/>
    <x v="2"/>
    <d v="2022-02-11T09:45:38"/>
    <x v="1870"/>
    <s v=""/>
    <s v=""/>
    <s v="Orleans St &amp; Hubbard St"/>
    <s v="636"/>
    <n v="4191"/>
    <n v="-8771"/>
    <n v="41890028"/>
    <n v="-87636618"/>
    <x v="0"/>
  </r>
  <r>
    <s v="C828B13B7CB7B7A8"/>
    <s v="classic_bike"/>
    <d v="2022-02-14T11:56:43"/>
    <x v="3"/>
    <d v="2022-02-14T12:01:54"/>
    <x v="293"/>
    <s v="Wood St &amp; Chicago Ave"/>
    <s v="637"/>
    <s v="Eckhart Park"/>
    <s v="13289"/>
    <n v="41895634"/>
    <n v="-87672069"/>
    <n v="4189637337"/>
    <n v="-8766098386"/>
    <x v="0"/>
  </r>
  <r>
    <s v="9C44A93FB81AE22C"/>
    <s v="classic_bike"/>
    <d v="2022-02-27T08:09:36"/>
    <x v="1"/>
    <d v="2022-02-27T08:17:28"/>
    <x v="985"/>
    <s v="Franklin St &amp; Chicago Ave"/>
    <s v="13017"/>
    <s v="Eckhart Park"/>
    <s v="13289"/>
    <n v="4.1896746973093808E+16"/>
    <n v="-8763566762208939"/>
    <n v="4189637337"/>
    <n v="-8766098386"/>
    <x v="0"/>
  </r>
  <r>
    <s v="9DA442F852480EE0"/>
    <s v="electric_bike"/>
    <d v="2022-02-10T18:15:02"/>
    <x v="6"/>
    <d v="2022-02-10T18:20:05"/>
    <x v="212"/>
    <s v="Michigan Ave &amp; Washington St"/>
    <s v="13001"/>
    <s v="Orleans St &amp; Hubbard St"/>
    <s v="636"/>
    <n v="41883886"/>
    <n v="-87624437"/>
    <n v="41890028"/>
    <n v="-87636618"/>
    <x v="0"/>
  </r>
  <r>
    <s v="3A27A221E2CA0802"/>
    <s v="electric_bike"/>
    <d v="2022-02-12T11:55:59"/>
    <x v="0"/>
    <d v="2022-02-12T12:04:01"/>
    <x v="382"/>
    <s v="Franklin St &amp; Chicago Ave"/>
    <s v="13017"/>
    <s v="Eckhart Park"/>
    <s v="13289"/>
    <n v="4189660933333333"/>
    <n v="-8763591283333334"/>
    <n v="4189637337"/>
    <n v="-8766098386"/>
    <x v="0"/>
  </r>
  <r>
    <s v="E9648F88B76E660B"/>
    <s v="classic_bike"/>
    <d v="2022-02-17T09:34:05"/>
    <x v="6"/>
    <d v="2022-02-17T09:39:42"/>
    <x v="380"/>
    <s v="Daley Center Plaza"/>
    <s v="TA1306000010"/>
    <s v="Orleans St &amp; Hubbard St"/>
    <s v="636"/>
    <n v="41884241"/>
    <n v="-87629634"/>
    <n v="41890028"/>
    <n v="-87636618"/>
    <x v="0"/>
  </r>
  <r>
    <s v="F241EB94A5698F01"/>
    <s v="electric_bike"/>
    <d v="2022-02-21T17:21:04"/>
    <x v="3"/>
    <d v="2022-02-21T17:48:17"/>
    <x v="2526"/>
    <s v=""/>
    <s v=""/>
    <s v="Burnham Harbor"/>
    <s v="15545"/>
    <n v="418"/>
    <n v="-8759"/>
    <n v="41856268"/>
    <n v="-87613348"/>
    <x v="0"/>
  </r>
  <r>
    <s v="F98C951AEBD4FDE5"/>
    <s v="electric_bike"/>
    <d v="2022-02-18T09:57:25"/>
    <x v="2"/>
    <d v="2022-02-18T10:07:17"/>
    <x v="1042"/>
    <s v="Lakeview Ave &amp; Fullerton Pkwy"/>
    <s v="TA1309000019"/>
    <s v="Sheffield Ave &amp; Willow St"/>
    <s v="TA1306000032"/>
    <n v="4.1925790166666664E+16"/>
    <n v="-8763887883333334"/>
    <n v="41913688"/>
    <n v="-87652855"/>
    <x v="0"/>
  </r>
  <r>
    <s v="FA81582FCDDD5FC7"/>
    <s v="electric_bike"/>
    <d v="2022-02-01T18:10:54"/>
    <x v="5"/>
    <d v="2022-02-01T18:15:03"/>
    <x v="839"/>
    <s v="Daley Center Plaza"/>
    <s v="TA1306000010"/>
    <s v="Orleans St &amp; Hubbard St"/>
    <s v="636"/>
    <n v="4188404166666667"/>
    <n v="-876296365"/>
    <n v="41890028"/>
    <n v="-87636618"/>
    <x v="0"/>
  </r>
  <r>
    <s v="DE4CAF28E0422F0A"/>
    <s v="electric_bike"/>
    <d v="2022-02-27T10:15:12"/>
    <x v="1"/>
    <d v="2022-02-27T10:22:44"/>
    <x v="165"/>
    <s v="Lakeview Ave &amp; Fullerton Pkwy"/>
    <s v="TA1309000019"/>
    <s v="Sheffield Ave &amp; Willow St"/>
    <s v="TA1306000032"/>
    <n v="4.1925768166666664E+16"/>
    <n v="-876389265"/>
    <n v="41913688"/>
    <n v="-87652855"/>
    <x v="0"/>
  </r>
  <r>
    <s v="BBB9A7D323AE029A"/>
    <s v="electric_bike"/>
    <d v="2022-02-12T10:29:36"/>
    <x v="0"/>
    <d v="2022-02-12T10:42:54"/>
    <x v="1138"/>
    <s v="Lakeview Ave &amp; Fullerton Pkwy"/>
    <s v="TA1309000019"/>
    <s v="Sheffield Ave &amp; Willow St"/>
    <s v="TA1306000032"/>
    <n v="4192587983333333"/>
    <n v="-8763895116666667"/>
    <n v="41913688"/>
    <n v="-87652855"/>
    <x v="0"/>
  </r>
  <r>
    <s v="46B0FA7DA9E00EBB"/>
    <s v="electric_bike"/>
    <d v="2022-02-28T13:24:03"/>
    <x v="3"/>
    <d v="2022-02-28T13:33:42"/>
    <x v="1285"/>
    <s v="Damen Ave &amp; Clybourn Ave"/>
    <s v="13271"/>
    <s v="Sheffield Ave &amp; Willow St"/>
    <s v="TA1306000032"/>
    <n v="41931895"/>
    <n v="-8767780066666667"/>
    <n v="41913688"/>
    <n v="-87652855"/>
    <x v="0"/>
  </r>
  <r>
    <s v="D55203B8A84FF854"/>
    <s v="electric_bike"/>
    <d v="2022-02-20T15:38:22"/>
    <x v="1"/>
    <d v="2022-02-20T15:41:21"/>
    <x v="505"/>
    <s v="Wabash Ave &amp; Grand Ave"/>
    <s v="TA1307000117"/>
    <s v="Orleans St &amp; Hubbard St"/>
    <s v="636"/>
    <n v="4189103216666667"/>
    <n v="-87626502"/>
    <n v="41890028"/>
    <n v="-87636618"/>
    <x v="1"/>
  </r>
  <r>
    <s v="81B3BA0AA31EFD40"/>
    <s v="electric_bike"/>
    <d v="2022-02-21T22:32:35"/>
    <x v="3"/>
    <d v="2022-02-21T23:13:42"/>
    <x v="3165"/>
    <s v="Wabash Ave &amp; Grand Ave"/>
    <s v="TA1307000117"/>
    <s v="Eckhart Park"/>
    <s v="13289"/>
    <n v="41891548753"/>
    <n v="-87626758933"/>
    <n v="4189637337"/>
    <n v="-8766098386"/>
    <x v="1"/>
  </r>
  <r>
    <s v="C6EB447DED6B5CD3"/>
    <s v="classic_bike"/>
    <d v="2022-02-28T16:09:23"/>
    <x v="3"/>
    <d v="2022-02-28T16:29:40"/>
    <x v="984"/>
    <s v="Wabash Ave &amp; Grand Ave"/>
    <s v="TA1307000117"/>
    <s v="Burnham Harbor"/>
    <s v="15545"/>
    <n v="41891466"/>
    <n v="-87626761"/>
    <n v="41856268"/>
    <n v="-87613348"/>
    <x v="0"/>
  </r>
  <r>
    <s v="6052F59A4EA8B64D"/>
    <s v="classic_bike"/>
    <d v="2022-02-04T23:59:43"/>
    <x v="2"/>
    <d v="2022-02-05T00:14:03"/>
    <x v="1146"/>
    <s v="Halsted St &amp; Willow St"/>
    <s v="TA1307000166"/>
    <s v="Orleans St &amp; Hubbard St"/>
    <s v="636"/>
    <n v="41913865"/>
    <n v="-87648755"/>
    <n v="41890028"/>
    <n v="-87636618"/>
    <x v="0"/>
  </r>
  <r>
    <s v="1E04B444C25C37D7"/>
    <s v="classic_bike"/>
    <d v="2022-02-08T13:36:12"/>
    <x v="5"/>
    <d v="2022-02-08T13:55:18"/>
    <x v="1601"/>
    <s v="Streeter Dr &amp; Grand Ave"/>
    <s v="13022"/>
    <s v="Burnham Harbor"/>
    <s v="15545"/>
    <n v="41892278"/>
    <n v="-87612043"/>
    <n v="41856268"/>
    <n v="-87613348"/>
    <x v="0"/>
  </r>
  <r>
    <s v="04D284EFFBB72198"/>
    <s v="classic_bike"/>
    <d v="2022-02-01T14:32:27"/>
    <x v="5"/>
    <d v="2022-02-01T14:51:33"/>
    <x v="1601"/>
    <s v="Streeter Dr &amp; Grand Ave"/>
    <s v="13022"/>
    <s v="Burnham Harbor"/>
    <s v="15545"/>
    <n v="41892278"/>
    <n v="-87612043"/>
    <n v="41856268"/>
    <n v="-87613348"/>
    <x v="0"/>
  </r>
  <r>
    <s v="E4676B99908BD40C"/>
    <s v="classic_bike"/>
    <d v="2022-02-25T13:23:13"/>
    <x v="2"/>
    <d v="2022-02-25T13:35:03"/>
    <x v="685"/>
    <s v="Streeter Dr &amp; Grand Ave"/>
    <s v="13022"/>
    <s v="Orleans St &amp; Hubbard St"/>
    <s v="636"/>
    <n v="41892278"/>
    <n v="-87612043"/>
    <n v="41890028"/>
    <n v="-87636618"/>
    <x v="0"/>
  </r>
  <r>
    <s v="A462777DE222502A"/>
    <s v="classic_bike"/>
    <d v="2022-02-26T18:48:37"/>
    <x v="0"/>
    <d v="2022-02-26T18:57:11"/>
    <x v="1554"/>
    <s v="Clark St &amp; Lincoln Ave"/>
    <s v="13179"/>
    <s v="Sheffield Ave &amp; Willow St"/>
    <s v="TA1306000032"/>
    <n v="41915689"/>
    <n v="-876346"/>
    <n v="41913688"/>
    <n v="-87652855"/>
    <x v="0"/>
  </r>
  <r>
    <s v="51BA545813488766"/>
    <s v="classic_bike"/>
    <d v="2022-02-12T12:53:23"/>
    <x v="0"/>
    <d v="2022-02-12T13:13:47"/>
    <x v="2158"/>
    <s v="Clark St &amp; Wrightwood Ave"/>
    <s v="TA1305000014"/>
    <s v="Eckhart Park"/>
    <s v="13289"/>
    <n v="41929546"/>
    <n v="-87643118"/>
    <n v="4189637337"/>
    <n v="-8766098386"/>
    <x v="1"/>
  </r>
  <r>
    <s v="EBB762D7802BF915"/>
    <s v="classic_bike"/>
    <d v="2022-02-12T11:09:07"/>
    <x v="0"/>
    <d v="2022-02-12T11:10:36"/>
    <x v="186"/>
    <s v="Halsted St &amp; Willow St"/>
    <s v="TA1307000166"/>
    <s v="Sheffield Ave &amp; Willow St"/>
    <s v="TA1306000032"/>
    <n v="41913865"/>
    <n v="-87648755"/>
    <n v="41913688"/>
    <n v="-87652855"/>
    <x v="0"/>
  </r>
  <r>
    <s v="091075EFC6A662B0"/>
    <s v="classic_bike"/>
    <d v="2022-02-12T11:54:06"/>
    <x v="0"/>
    <d v="2022-02-12T12:11:10"/>
    <x v="723"/>
    <s v="Clinton St &amp; Washington Blvd"/>
    <s v="WL-012"/>
    <s v="Eckhart Park"/>
    <s v="13289"/>
    <n v="4188338"/>
    <n v="-8764117"/>
    <n v="4189637337"/>
    <n v="-8766098386"/>
    <x v="0"/>
  </r>
  <r>
    <s v="46DB9CA7EAF8ECDE"/>
    <s v="classic_bike"/>
    <d v="2022-02-09T20:34:47"/>
    <x v="4"/>
    <d v="2022-02-09T20:44:56"/>
    <x v="344"/>
    <s v="LaSalle Dr &amp; Huron St"/>
    <s v="KP1705001026"/>
    <s v="Eckhart Park"/>
    <s v="13289"/>
    <n v="41894877"/>
    <n v="-87632326"/>
    <n v="4189637337"/>
    <n v="-8766098386"/>
    <x v="0"/>
  </r>
  <r>
    <s v="2795564C3ACFC3D7"/>
    <s v="classic_bike"/>
    <d v="2022-02-21T14:51:28"/>
    <x v="3"/>
    <d v="2022-02-21T14:53:35"/>
    <x v="581"/>
    <s v="Ogden Ave &amp; Chicago Ave"/>
    <s v="TA1305000020"/>
    <s v="Eckhart Park"/>
    <s v="13289"/>
    <n v="41896362458"/>
    <n v="-876540612729"/>
    <n v="4189637337"/>
    <n v="-8766098386"/>
    <x v="0"/>
  </r>
  <r>
    <s v="00B028C899EDA157"/>
    <s v="classic_bike"/>
    <d v="2022-02-01T07:14:13"/>
    <x v="5"/>
    <d v="2022-02-01T07:18:17"/>
    <x v="46"/>
    <s v="LaSalle Dr &amp; Huron St"/>
    <s v="KP1705001026"/>
    <s v="Orleans St &amp; Hubbard St"/>
    <s v="636"/>
    <n v="41894877"/>
    <n v="-87632326"/>
    <n v="41890028"/>
    <n v="-87636618"/>
    <x v="1"/>
  </r>
  <r>
    <s v="D7553BFA09BB7B4D"/>
    <s v="classic_bike"/>
    <d v="2022-02-08T07:14:24"/>
    <x v="5"/>
    <d v="2022-02-08T07:18:29"/>
    <x v="1159"/>
    <s v="LaSalle Dr &amp; Huron St"/>
    <s v="KP1705001026"/>
    <s v="Orleans St &amp; Hubbard St"/>
    <s v="636"/>
    <n v="41894877"/>
    <n v="-87632326"/>
    <n v="41890028"/>
    <n v="-87636618"/>
    <x v="1"/>
  </r>
  <r>
    <s v="C1FE0D0A2963824E"/>
    <s v="electric_bike"/>
    <d v="2022-02-07T18:48:02"/>
    <x v="3"/>
    <d v="2022-02-07T18:51:41"/>
    <x v="948"/>
    <s v="LaSalle Dr &amp; Huron St"/>
    <s v="KP1705001026"/>
    <s v="Orleans St &amp; Hubbard St"/>
    <s v="636"/>
    <n v="418947185"/>
    <n v="-8763204333333333"/>
    <n v="41890028"/>
    <n v="-87636618"/>
    <x v="1"/>
  </r>
  <r>
    <s v="F5EBCA54ED8018C1"/>
    <s v="classic_bike"/>
    <d v="2022-02-16T17:01:15"/>
    <x v="4"/>
    <d v="2022-02-16T17:12:27"/>
    <x v="670"/>
    <s v="LaSalle St &amp; Adams St"/>
    <s v="KA1503000034"/>
    <s v="Orleans St &amp; Hubbard St"/>
    <s v="636"/>
    <n v="4187934437346"/>
    <n v="-876319852213"/>
    <n v="41890028"/>
    <n v="-87636618"/>
    <x v="0"/>
  </r>
  <r>
    <s v="F7EDA64B51A383E6"/>
    <s v="classic_bike"/>
    <d v="2022-02-08T14:03:21"/>
    <x v="5"/>
    <d v="2022-02-08T14:07:43"/>
    <x v="1038"/>
    <s v="Ogden Ave &amp; Chicago Ave"/>
    <s v="TA1305000020"/>
    <s v="Eckhart Park"/>
    <s v="13289"/>
    <n v="41896362458"/>
    <n v="-876540612729"/>
    <n v="4189637337"/>
    <n v="-8766098386"/>
    <x v="0"/>
  </r>
  <r>
    <s v="9A68921E52513DF0"/>
    <s v="electric_bike"/>
    <d v="2022-02-08T22:50:28"/>
    <x v="5"/>
    <d v="2022-02-08T22:58:40"/>
    <x v="1349"/>
    <s v="Sedgwick St &amp; Huron St"/>
    <s v="TA1307000062"/>
    <s v="Sheffield Ave &amp; Willow St"/>
    <s v="TA1306000032"/>
    <n v="4189451416666667"/>
    <n v="-8763812166666666"/>
    <n v="41913688"/>
    <n v="-87652855"/>
    <x v="0"/>
  </r>
  <r>
    <s v="315CD5210E9DAD65"/>
    <s v="electric_bike"/>
    <d v="2022-02-27T15:04:26"/>
    <x v="1"/>
    <d v="2022-02-27T15:10:04"/>
    <x v="8"/>
    <s v="Wells St &amp; Concord Ln"/>
    <s v="TA1308000050"/>
    <s v="Sheffield Ave &amp; Willow St"/>
    <s v="TA1306000032"/>
    <n v="4191213429"/>
    <n v="-87634736657"/>
    <n v="41913688"/>
    <n v="-87652855"/>
    <x v="1"/>
  </r>
  <r>
    <s v="5D22EBA3DC6ADD4F"/>
    <s v="classic_bike"/>
    <d v="2022-02-20T13:24:22"/>
    <x v="1"/>
    <d v="2022-02-20T13:32:58"/>
    <x v="1230"/>
    <s v="State St &amp; Pearson St"/>
    <s v="TA1307000061"/>
    <s v="Orleans St &amp; Hubbard St"/>
    <s v="636"/>
    <n v="41897448"/>
    <n v="-87628722"/>
    <n v="41890028"/>
    <n v="-87636618"/>
    <x v="0"/>
  </r>
  <r>
    <s v="0C5CDA5BE53D5A8E"/>
    <s v="classic_bike"/>
    <d v="2022-02-01T17:29:43"/>
    <x v="5"/>
    <d v="2022-02-01T17:39:01"/>
    <x v="1127"/>
    <s v="Sedgwick St &amp; Huron St"/>
    <s v="TA1307000062"/>
    <s v="Eckhart Park"/>
    <s v="13289"/>
    <n v="41894666"/>
    <n v="-87638437"/>
    <n v="4189637337"/>
    <n v="-8766098386"/>
    <x v="0"/>
  </r>
  <r>
    <s v="E86F758F5DCFFE9A"/>
    <s v="classic_bike"/>
    <d v="2022-02-18T17:04:43"/>
    <x v="2"/>
    <d v="2022-02-18T17:08:57"/>
    <x v="358"/>
    <s v="Sedgwick St &amp; Huron St"/>
    <s v="TA1307000062"/>
    <s v="Orleans St &amp; Hubbard St"/>
    <s v="636"/>
    <n v="41894666"/>
    <n v="-87638437"/>
    <n v="41890028"/>
    <n v="-87636618"/>
    <x v="0"/>
  </r>
  <r>
    <s v="9FC87E465DBCE534"/>
    <s v="classic_bike"/>
    <d v="2022-02-13T11:17:53"/>
    <x v="1"/>
    <d v="2022-02-13T11:36:13"/>
    <x v="849"/>
    <s v="Streeter Dr &amp; Grand Ave"/>
    <s v="13022"/>
    <s v="Burnham Harbor"/>
    <s v="15545"/>
    <n v="41892278"/>
    <n v="-87612043"/>
    <n v="41856268"/>
    <n v="-87613348"/>
    <x v="0"/>
  </r>
  <r>
    <s v="D7EF801766E1F744"/>
    <s v="electric_bike"/>
    <d v="2022-02-16T08:47:28"/>
    <x v="4"/>
    <d v="2022-02-16T08:51:37"/>
    <x v="839"/>
    <s v="Ogden Ave &amp; Chicago Ave"/>
    <s v="TA1305000020"/>
    <s v="Eckhart Park"/>
    <s v="13289"/>
    <n v="4189630616666667"/>
    <n v="-8765398983333333"/>
    <n v="4189637337"/>
    <n v="-8766098386"/>
    <x v="0"/>
  </r>
  <r>
    <s v="736D40B2A3FA559A"/>
    <s v="classic_bike"/>
    <d v="2022-02-26T10:00:21"/>
    <x v="0"/>
    <d v="2022-02-26T10:10:39"/>
    <x v="1764"/>
    <s v="State St &amp; Pearson St"/>
    <s v="TA1307000061"/>
    <s v="Orleans St &amp; Hubbard St"/>
    <s v="636"/>
    <n v="41897448"/>
    <n v="-87628722"/>
    <n v="41890028"/>
    <n v="-87636618"/>
    <x v="0"/>
  </r>
  <r>
    <s v="C7F91E64A95E31EF"/>
    <s v="electric_bike"/>
    <d v="2022-02-05T15:05:22"/>
    <x v="0"/>
    <d v="2022-02-05T15:14:04"/>
    <x v="424"/>
    <s v="Wells St &amp; Walton St"/>
    <s v="TA1306000011"/>
    <s v="Eckhart Park"/>
    <s v="13289"/>
    <n v="41899971"/>
    <n v="-8763445033333333"/>
    <n v="4189637337"/>
    <n v="-8766098386"/>
    <x v="0"/>
  </r>
  <r>
    <s v="6C05143A5C6D659C"/>
    <s v="docked_bike"/>
    <d v="2022-02-13T11:52:04"/>
    <x v="1"/>
    <d v="2022-02-13T14:47:50"/>
    <x v="4328"/>
    <s v="Damen Ave &amp; Charleston St"/>
    <s v="13288"/>
    <s v="Burnham Harbor"/>
    <s v="15545"/>
    <n v="41920082"/>
    <n v="-87677855"/>
    <n v="41856268"/>
    <n v="-87613348"/>
    <x v="1"/>
  </r>
  <r>
    <s v="071D184B29C584A5"/>
    <s v="classic_bike"/>
    <d v="2022-02-14T07:03:18"/>
    <x v="3"/>
    <d v="2022-02-14T07:09:09"/>
    <x v="654"/>
    <s v="Wells St &amp; Walton St"/>
    <s v="TA1306000011"/>
    <s v="Orleans St &amp; Hubbard St"/>
    <s v="636"/>
    <n v="4189993001"/>
    <n v="-8763443007"/>
    <n v="41890028"/>
    <n v="-87636618"/>
    <x v="0"/>
  </r>
  <r>
    <s v="EB4F6DE2DC491489"/>
    <s v="classic_bike"/>
    <d v="2022-02-20T14:56:46"/>
    <x v="1"/>
    <d v="2022-02-20T15:54:31"/>
    <x v="4329"/>
    <s v="Ellis Ave &amp; 60th St"/>
    <s v="KA1503000014"/>
    <s v="Burnham Harbor"/>
    <s v="15545"/>
    <n v="4178509714636"/>
    <n v="-876010727606"/>
    <n v="41856268"/>
    <n v="-87613348"/>
    <x v="1"/>
  </r>
  <r>
    <s v="49604110A1FFADD9"/>
    <s v="electric_bike"/>
    <d v="2022-02-25T14:00:35"/>
    <x v="2"/>
    <d v="2022-02-25T14:09:53"/>
    <x v="1127"/>
    <s v="Wells St &amp; Walton St"/>
    <s v="TA1306000011"/>
    <s v="Eckhart Park"/>
    <s v="13289"/>
    <n v="41900040984"/>
    <n v="-87634424806"/>
    <n v="4189637337"/>
    <n v="-8766098386"/>
    <x v="1"/>
  </r>
  <r>
    <s v="BB5C3BDD1F296E93"/>
    <s v="classic_bike"/>
    <d v="2022-02-11T07:51:25"/>
    <x v="2"/>
    <d v="2022-02-11T07:59:38"/>
    <x v="345"/>
    <s v="Ashland Ave &amp; Blackhawk St"/>
    <s v="13224"/>
    <s v="Eckhart Park"/>
    <s v="13289"/>
    <n v="41907066"/>
    <n v="-87667252"/>
    <n v="4189637337"/>
    <n v="-8766098386"/>
    <x v="0"/>
  </r>
  <r>
    <s v="9331E85C9A98C897"/>
    <s v="classic_bike"/>
    <d v="2022-02-28T16:00:25"/>
    <x v="3"/>
    <d v="2022-02-28T16:13:58"/>
    <x v="645"/>
    <s v="900 W Harrison St"/>
    <s v="13028"/>
    <s v="Eckhart Park"/>
    <s v="13289"/>
    <n v="41874754"/>
    <n v="-87649807"/>
    <n v="4189637337"/>
    <n v="-8766098386"/>
    <x v="1"/>
  </r>
  <r>
    <s v="31C4084D2A74867E"/>
    <s v="electric_bike"/>
    <d v="2022-02-10T08:43:35"/>
    <x v="6"/>
    <d v="2022-02-10T08:51:46"/>
    <x v="385"/>
    <s v="Rush St &amp; Cedar St"/>
    <s v="KA1504000133"/>
    <s v="Orleans St &amp; Hubbard St"/>
    <s v="636"/>
    <n v="419024615"/>
    <n v="-876277165"/>
    <n v="41890028"/>
    <n v="-87636618"/>
    <x v="0"/>
  </r>
  <r>
    <s v="1A7CE02C412BF54B"/>
    <s v="docked_bike"/>
    <d v="2022-02-18T16:57:38"/>
    <x v="2"/>
    <d v="2022-02-18T17:10:19"/>
    <x v="2172"/>
    <s v="Cornell Ave &amp; Hyde Park Blvd"/>
    <s v="KA1503000007"/>
    <s v="Ellis Ave &amp; 53rd St"/>
    <s v="KA1503000052"/>
    <n v="41802406"/>
    <n v="-87586924"/>
    <n v="41799336"/>
    <n v="-87600958"/>
    <x v="1"/>
  </r>
  <r>
    <s v="85366E59472AC6BA"/>
    <s v="classic_bike"/>
    <d v="2022-02-27T13:08:37"/>
    <x v="1"/>
    <d v="2022-02-27T13:24:23"/>
    <x v="462"/>
    <s v="Cornell Ave &amp; Hyde Park Blvd"/>
    <s v="KA1503000007"/>
    <s v="Ellis Ave &amp; 53rd St"/>
    <s v="KA1503000052"/>
    <n v="41802406"/>
    <n v="-87586924"/>
    <n v="4179933626261"/>
    <n v="-876009581145"/>
    <x v="1"/>
  </r>
  <r>
    <s v="7D0802AE907094B3"/>
    <s v="electric_bike"/>
    <d v="2022-02-15T21:23:58"/>
    <x v="5"/>
    <d v="2022-02-15T21:27:31"/>
    <x v="612"/>
    <s v=""/>
    <s v=""/>
    <s v="Lamon Ave &amp; Belmont Ave"/>
    <s v="316"/>
    <n v="4193"/>
    <n v="-8775"/>
    <n v="4194"/>
    <n v="-8775"/>
    <x v="0"/>
  </r>
  <r>
    <s v="FFD3DE8E19DEA722"/>
    <s v="electric_bike"/>
    <d v="2022-02-28T11:52:07"/>
    <x v="3"/>
    <d v="2022-02-28T12:11:05"/>
    <x v="1319"/>
    <s v=""/>
    <s v=""/>
    <s v="Burnham Harbor"/>
    <s v="15545"/>
    <n v="418"/>
    <n v="-8758"/>
    <n v="41856268"/>
    <n v="-87613348"/>
    <x v="0"/>
  </r>
  <r>
    <s v="CB8754732FAC695A"/>
    <s v="electric_bike"/>
    <d v="2022-02-12T15:41:34"/>
    <x v="0"/>
    <d v="2022-02-12T15:46:40"/>
    <x v="228"/>
    <s v=""/>
    <s v=""/>
    <s v="Lamon Ave &amp; Belmont Ave"/>
    <s v="316"/>
    <n v="4194"/>
    <n v="-8777"/>
    <n v="4194"/>
    <n v="-8775"/>
    <x v="0"/>
  </r>
  <r>
    <s v="6B36534B4BB3B869"/>
    <s v="electric_bike"/>
    <d v="2022-02-01T07:23:43"/>
    <x v="5"/>
    <d v="2022-02-01T08:01:52"/>
    <x v="1483"/>
    <s v=""/>
    <s v=""/>
    <s v="Halsted St &amp; Archer Ave"/>
    <s v="TA1308000013"/>
    <n v="4196"/>
    <n v="-877"/>
    <n v="41847203"/>
    <n v="-87646795"/>
    <x v="0"/>
  </r>
  <r>
    <s v="E6A44F1A9A81294C"/>
    <s v="electric_bike"/>
    <d v="2022-02-26T21:18:51"/>
    <x v="0"/>
    <d v="2022-02-26T21:25:27"/>
    <x v="710"/>
    <s v="California Ave &amp; Division St"/>
    <s v="13256"/>
    <s v="Leavitt St &amp; Division St"/>
    <s v="658"/>
    <n v="41903027296"/>
    <n v="-87697510362"/>
    <n v="41902997"/>
    <n v="-87683825"/>
    <x v="0"/>
  </r>
  <r>
    <s v="0259E1E84F22EE0E"/>
    <s v="electric_bike"/>
    <d v="2022-02-20T17:39:46"/>
    <x v="1"/>
    <d v="2022-02-20T17:51:13"/>
    <x v="1430"/>
    <s v=""/>
    <s v=""/>
    <s v="Talman Ave &amp; Addison St"/>
    <s v="15632"/>
    <n v="4194"/>
    <n v="-8765"/>
    <n v="419466358306"/>
    <n v="-87694614758"/>
    <x v="1"/>
  </r>
  <r>
    <s v="A754B967B7F7FDEF"/>
    <s v="electric_bike"/>
    <d v="2022-02-26T22:20:37"/>
    <x v="0"/>
    <d v="2022-02-26T22:25:30"/>
    <x v="304"/>
    <s v=""/>
    <s v=""/>
    <s v="Leavitt St &amp; Division St"/>
    <s v="658"/>
    <n v="4191"/>
    <n v="-8768"/>
    <n v="41902997"/>
    <n v="-87683825"/>
    <x v="1"/>
  </r>
  <r>
    <s v="AE6A960E0D8111E4"/>
    <s v="electric_bike"/>
    <d v="2022-02-27T16:36:19"/>
    <x v="1"/>
    <d v="2022-02-27T16:45:53"/>
    <x v="674"/>
    <s v="California Ave &amp; Milwaukee Ave"/>
    <s v="13084"/>
    <s v="Talman Ave &amp; Addison St"/>
    <s v="15632"/>
    <n v="41922611"/>
    <n v="-8769716083333333"/>
    <n v="419466358306"/>
    <n v="-87694614758"/>
    <x v="1"/>
  </r>
  <r>
    <s v="B8D8B10E685A7933"/>
    <s v="electric_bike"/>
    <d v="2022-02-27T14:02:44"/>
    <x v="1"/>
    <d v="2022-02-27T14:04:28"/>
    <x v="979"/>
    <s v=""/>
    <s v=""/>
    <s v="Talman Ave &amp; Addison St"/>
    <s v="15632"/>
    <n v="4195"/>
    <n v="-8769"/>
    <n v="419466358306"/>
    <n v="-87694614758"/>
    <x v="1"/>
  </r>
  <r>
    <s v="345760C2F23A1F8D"/>
    <s v="electric_bike"/>
    <d v="2022-02-11T16:52:02"/>
    <x v="2"/>
    <d v="2022-02-11T17:05:25"/>
    <x v="1199"/>
    <s v=""/>
    <s v=""/>
    <s v="Talman Ave &amp; Addison St"/>
    <s v="15632"/>
    <n v="4196"/>
    <n v="-877"/>
    <n v="419466358306"/>
    <n v="-87694614758"/>
    <x v="0"/>
  </r>
  <r>
    <s v="22E178124198C5EA"/>
    <s v="electric_bike"/>
    <d v="2022-02-01T05:55:12"/>
    <x v="5"/>
    <d v="2022-02-01T06:01:38"/>
    <x v="1106"/>
    <s v=""/>
    <s v=""/>
    <s v="Leavitt St &amp; Division St"/>
    <s v="658"/>
    <n v="4191"/>
    <n v="-877"/>
    <n v="41902997"/>
    <n v="-87683825"/>
    <x v="0"/>
  </r>
  <r>
    <s v="487ED54825C086F1"/>
    <s v="electric_bike"/>
    <d v="2022-02-23T12:04:07"/>
    <x v="4"/>
    <d v="2022-02-23T12:07:20"/>
    <x v="413"/>
    <s v=""/>
    <s v=""/>
    <s v="Leavitt St &amp; Division St"/>
    <s v="658"/>
    <n v="419"/>
    <n v="-8769"/>
    <n v="41902997"/>
    <n v="-87683825"/>
    <x v="0"/>
  </r>
  <r>
    <s v="C5C28BFDC732AEDF"/>
    <s v="electric_bike"/>
    <d v="2022-02-15T12:15:59"/>
    <x v="5"/>
    <d v="2022-02-15T12:41:16"/>
    <x v="2842"/>
    <s v=""/>
    <s v=""/>
    <s v="Ellis Ave &amp; 53rd St"/>
    <s v="KA1503000052"/>
    <n v="418"/>
    <n v="-8759"/>
    <n v="4179933626261"/>
    <n v="-876009581145"/>
    <x v="0"/>
  </r>
  <r>
    <s v="C3BDAE0CB6F448F2"/>
    <s v="electric_bike"/>
    <d v="2022-02-27T19:19:33"/>
    <x v="1"/>
    <d v="2022-02-27T19:23:26"/>
    <x v="800"/>
    <s v=""/>
    <s v=""/>
    <s v="Talman Ave &amp; Addison St"/>
    <s v="15632"/>
    <n v="4195"/>
    <n v="-8769"/>
    <n v="419466358306"/>
    <n v="-87694614758"/>
    <x v="0"/>
  </r>
  <r>
    <s v="248C426E5B745F72"/>
    <s v="electric_bike"/>
    <d v="2022-02-28T19:39:27"/>
    <x v="3"/>
    <d v="2022-02-28T19:50:01"/>
    <x v="869"/>
    <s v=""/>
    <s v=""/>
    <s v="Halsted St &amp; Archer Ave"/>
    <s v="TA1308000013"/>
    <n v="4188"/>
    <n v="-8765"/>
    <n v="41847203"/>
    <n v="-87646795"/>
    <x v="0"/>
  </r>
  <r>
    <s v="650715A7A00005A6"/>
    <s v="electric_bike"/>
    <d v="2022-02-09T19:01:06"/>
    <x v="4"/>
    <d v="2022-02-09T19:50:24"/>
    <x v="4330"/>
    <s v=""/>
    <s v=""/>
    <s v="Damen Ave &amp; Coulter St"/>
    <s v="TA1307000066"/>
    <n v="4179"/>
    <n v="-876"/>
    <n v="418492"/>
    <n v="-8767564"/>
    <x v="0"/>
  </r>
  <r>
    <s v="EF1F0050F33B82B6"/>
    <s v="classic_bike"/>
    <d v="2022-02-23T07:14:48"/>
    <x v="4"/>
    <d v="2022-02-23T07:53:42"/>
    <x v="3239"/>
    <s v="Woodlawn Ave &amp; 55th St"/>
    <s v="TA1307000164"/>
    <s v="Burnham Harbor"/>
    <s v="15545"/>
    <n v="41795264"/>
    <n v="-87596471"/>
    <n v="41856268"/>
    <n v="-87613348"/>
    <x v="0"/>
  </r>
  <r>
    <s v="5D8C0B338FD31CDA"/>
    <s v="classic_bike"/>
    <d v="2022-02-01T16:12:59"/>
    <x v="5"/>
    <d v="2022-02-01T16:37:58"/>
    <x v="1288"/>
    <s v="Clark St &amp; Randolph St"/>
    <s v="TA1305000030"/>
    <s v="Clark St &amp; Drummond Pl"/>
    <s v="TA1307000142"/>
    <n v="41884576228"/>
    <n v="-8763188991"/>
    <n v="41931248"/>
    <n v="-87644336"/>
    <x v="0"/>
  </r>
  <r>
    <s v="7F914F8272564CA4"/>
    <s v="electric_bike"/>
    <d v="2022-02-16T21:21:10"/>
    <x v="4"/>
    <d v="2022-02-16T21:39:48"/>
    <x v="1759"/>
    <s v=""/>
    <s v=""/>
    <s v="Racine Ave &amp; Congress Pkwy"/>
    <s v="TA1306000025"/>
    <n v="419"/>
    <n v="-8764"/>
    <n v="4187464"/>
    <n v="-8765703"/>
    <x v="0"/>
  </r>
  <r>
    <s v="49EBA4DB374EA503"/>
    <s v="electric_bike"/>
    <d v="2022-02-04T19:09:09"/>
    <x v="2"/>
    <d v="2022-02-04T19:52:52"/>
    <x v="972"/>
    <s v=""/>
    <s v=""/>
    <s v="Damen Ave &amp; Coulter St"/>
    <s v="TA1307000066"/>
    <n v="4179"/>
    <n v="-876"/>
    <n v="418492"/>
    <n v="-8767564"/>
    <x v="0"/>
  </r>
  <r>
    <s v="9CF334130B84C383"/>
    <s v="classic_bike"/>
    <d v="2022-02-14T07:38:39"/>
    <x v="3"/>
    <d v="2022-02-14T08:11:25"/>
    <x v="3306"/>
    <s v="Woodlawn Ave &amp; 55th St"/>
    <s v="TA1307000164"/>
    <s v="Burnham Harbor"/>
    <s v="15545"/>
    <n v="41795264"/>
    <n v="-87596471"/>
    <n v="41856268"/>
    <n v="-87613348"/>
    <x v="0"/>
  </r>
  <r>
    <s v="01DFC8EA158F7BA1"/>
    <s v="classic_bike"/>
    <d v="2022-02-18T10:12:27"/>
    <x v="2"/>
    <d v="2022-02-18T10:34:13"/>
    <x v="693"/>
    <s v="Sheffield Ave &amp; Wellington Ave"/>
    <s v="TA1307000052"/>
    <s v="Halsted St &amp; Wrightwood Ave"/>
    <s v="TA1309000061"/>
    <n v="419362534831413"/>
    <n v="-8765266209840775"/>
    <n v="41929143"/>
    <n v="-87649077"/>
    <x v="0"/>
  </r>
  <r>
    <s v="8A669BBFD854A439"/>
    <s v="classic_bike"/>
    <d v="2022-02-25T18:55:28"/>
    <x v="2"/>
    <d v="2022-02-25T19:02:58"/>
    <x v="837"/>
    <s v="Wells St &amp; Concord Ln"/>
    <s v="TA1308000050"/>
    <s v="Sheffield Ave &amp; Willow St"/>
    <s v="TA1306000032"/>
    <n v="41912133"/>
    <n v="-87634656"/>
    <n v="41913688"/>
    <n v="-87652855"/>
    <x v="0"/>
  </r>
  <r>
    <s v="9BB4DC63041AF6A0"/>
    <s v="electric_bike"/>
    <d v="2022-02-21T07:03:11"/>
    <x v="3"/>
    <d v="2022-02-21T07:14:38"/>
    <x v="1430"/>
    <s v="Sheffield Ave &amp; Willow St"/>
    <s v="TA1306000032"/>
    <s v="Clark St &amp; Drummond Pl"/>
    <s v="TA1307000142"/>
    <n v="4191378983333333"/>
    <n v="-8765288"/>
    <n v="41931248"/>
    <n v="-87644336"/>
    <x v="0"/>
  </r>
  <r>
    <s v="D4BF830ABE6EA0BE"/>
    <s v="classic_bike"/>
    <d v="2022-02-26T15:05:03"/>
    <x v="0"/>
    <d v="2022-02-26T15:17:19"/>
    <x v="676"/>
    <s v="Halsted St &amp; Clybourn Ave"/>
    <s v="331"/>
    <s v="Halsted St &amp; Wrightwood Ave"/>
    <s v="TA1309000061"/>
    <n v="41909668"/>
    <n v="-87648128"/>
    <n v="41929143"/>
    <n v="-87649077"/>
    <x v="0"/>
  </r>
  <r>
    <s v="DD18B2FDA1ADCA23"/>
    <s v="electric_bike"/>
    <d v="2022-02-08T06:31:02"/>
    <x v="5"/>
    <d v="2022-02-08T06:42:15"/>
    <x v="1095"/>
    <s v="Sheffield Ave &amp; Willow St"/>
    <s v="TA1306000032"/>
    <s v="Clark St &amp; Drummond Pl"/>
    <s v="TA1307000142"/>
    <n v="4.1913735833333336E+16"/>
    <n v="-8765284466666667"/>
    <n v="41931248"/>
    <n v="-87644336"/>
    <x v="0"/>
  </r>
  <r>
    <s v="A28846A64D5D0A0F"/>
    <s v="classic_bike"/>
    <d v="2022-02-09T16:09:20"/>
    <x v="4"/>
    <d v="2022-02-09T16:32:08"/>
    <x v="1593"/>
    <s v="Clark St &amp; Randolph St"/>
    <s v="TA1305000030"/>
    <s v="Clark St &amp; Drummond Pl"/>
    <s v="TA1307000142"/>
    <n v="41884576228"/>
    <n v="-8763188991"/>
    <n v="41931248"/>
    <n v="-87644336"/>
    <x v="0"/>
  </r>
  <r>
    <s v="AAA80F50880738B3"/>
    <s v="classic_bike"/>
    <d v="2022-02-12T15:11:38"/>
    <x v="0"/>
    <d v="2022-02-12T15:18:04"/>
    <x v="1106"/>
    <s v="Racine Ave &amp; Fullerton Ave"/>
    <s v="TA1306000026"/>
    <s v="Sheffield Ave &amp; Willow St"/>
    <s v="TA1306000032"/>
    <n v="4192556258"/>
    <n v="-8765840426"/>
    <n v="41913688"/>
    <n v="-87652855"/>
    <x v="1"/>
  </r>
  <r>
    <s v="D39D4D882EE26339"/>
    <s v="electric_bike"/>
    <d v="2022-02-16T19:58:09"/>
    <x v="4"/>
    <d v="2022-02-16T20:05:59"/>
    <x v="1100"/>
    <s v="Damen Ave &amp; Clybourn Ave"/>
    <s v="13271"/>
    <s v="Clark St &amp; Drummond Pl"/>
    <s v="TA1307000142"/>
    <n v="41931882"/>
    <n v="-8767774883333334"/>
    <n v="41931248"/>
    <n v="-87644336"/>
    <x v="1"/>
  </r>
  <r>
    <s v="64AA493D9A4D5CDC"/>
    <s v="electric_bike"/>
    <d v="2022-02-25T20:25:12"/>
    <x v="2"/>
    <d v="2022-02-25T20:36:05"/>
    <x v="1325"/>
    <s v="Lincoln Ave &amp; Waveland Ave"/>
    <s v="13253"/>
    <s v="Clark St &amp; Drummond Pl"/>
    <s v="TA1307000142"/>
    <n v="4194881816666667"/>
    <n v="-8767522716666667"/>
    <n v="41931248"/>
    <n v="-87644336"/>
    <x v="0"/>
  </r>
  <r>
    <s v="591A9492F51E362C"/>
    <s v="electric_bike"/>
    <d v="2022-02-20T11:10:12"/>
    <x v="1"/>
    <d v="2022-02-20T11:18:31"/>
    <x v="614"/>
    <s v="Sheffield Ave &amp; Kingsbury St"/>
    <s v="13154"/>
    <s v="Clark St &amp; Drummond Pl"/>
    <s v="TA1307000142"/>
    <n v="4191058566666667"/>
    <n v="-8765315683333333"/>
    <n v="41931248"/>
    <n v="-87644336"/>
    <x v="0"/>
  </r>
  <r>
    <s v="44DF0546E9691362"/>
    <s v="electric_bike"/>
    <d v="2022-02-11T14:44:23"/>
    <x v="2"/>
    <d v="2022-02-11T14:58:23"/>
    <x v="933"/>
    <s v="Sheffield Ave &amp; Kingsbury St"/>
    <s v="13154"/>
    <s v="Clark St &amp; Drummond Pl"/>
    <s v="TA1307000142"/>
    <n v="419105875"/>
    <n v="-87653136"/>
    <n v="41931248"/>
    <n v="-87644336"/>
    <x v="0"/>
  </r>
  <r>
    <s v="C902D9EE2DBAD2BC"/>
    <s v="classic_bike"/>
    <d v="2022-02-17T08:49:49"/>
    <x v="6"/>
    <d v="2022-02-17T09:05:35"/>
    <x v="462"/>
    <s v="Clarendon Ave &amp; Junior Ter"/>
    <s v="13389"/>
    <s v="Halsted St &amp; Wrightwood Ave"/>
    <s v="TA1309000061"/>
    <n v="41961004"/>
    <n v="-87649603"/>
    <n v="41929143"/>
    <n v="-87649077"/>
    <x v="0"/>
  </r>
  <r>
    <s v="65FE7CABFAF5CF39"/>
    <s v="classic_bike"/>
    <d v="2022-02-04T16:21:30"/>
    <x v="2"/>
    <d v="2022-02-04T16:42:47"/>
    <x v="995"/>
    <s v="Clark St &amp; Randolph St"/>
    <s v="TA1305000030"/>
    <s v="Clark St &amp; Drummond Pl"/>
    <s v="TA1307000142"/>
    <n v="41884576228"/>
    <n v="-8763188991"/>
    <n v="41931248"/>
    <n v="-87644336"/>
    <x v="0"/>
  </r>
  <r>
    <s v="8E4044A2738F54B0"/>
    <s v="classic_bike"/>
    <d v="2022-02-07T19:07:54"/>
    <x v="3"/>
    <d v="2022-02-07T19:19:43"/>
    <x v="1132"/>
    <s v="Western Ave &amp; Walton St"/>
    <s v="KA1504000103"/>
    <s v="Ashland Ave &amp; Augusta Blvd"/>
    <s v="13248"/>
    <n v="4189841768945"/>
    <n v="-876865960164"/>
    <n v="41899643"/>
    <n v="-876677"/>
    <x v="0"/>
  </r>
  <r>
    <s v="4EAFD8498B07E4B3"/>
    <s v="classic_bike"/>
    <d v="2022-02-03T20:03:59"/>
    <x v="6"/>
    <d v="2022-02-03T20:32:40"/>
    <x v="1873"/>
    <s v="Desplaines St &amp; Jackson Blvd"/>
    <s v="15539"/>
    <s v="Ashland Ave &amp; Augusta Blvd"/>
    <s v="13248"/>
    <n v="4187811890091227"/>
    <n v="-8764394760131836"/>
    <n v="41899643"/>
    <n v="-876677"/>
    <x v="0"/>
  </r>
  <r>
    <s v="DB2D4A7665552D5D"/>
    <s v="classic_bike"/>
    <d v="2022-02-28T14:48:21"/>
    <x v="3"/>
    <d v="2022-02-28T15:13:04"/>
    <x v="1108"/>
    <s v="Clark St &amp; Lake St"/>
    <s v="KA1503000012"/>
    <s v="Halsted St &amp; Wrightwood Ave"/>
    <s v="TA1309000061"/>
    <n v="4188602082773"/>
    <n v="-876308760584"/>
    <n v="41929143"/>
    <n v="-87649077"/>
    <x v="0"/>
  </r>
  <r>
    <s v="C5390C20608C89FF"/>
    <s v="classic_bike"/>
    <d v="2022-02-16T15:08:00"/>
    <x v="4"/>
    <d v="2022-02-16T15:32:15"/>
    <x v="1394"/>
    <s v="Clark St &amp; Lake St"/>
    <s v="KA1503000012"/>
    <s v="Halsted St &amp; Wrightwood Ave"/>
    <s v="TA1309000061"/>
    <n v="4188602082773"/>
    <n v="-876308760584"/>
    <n v="41929143"/>
    <n v="-87649077"/>
    <x v="0"/>
  </r>
  <r>
    <s v="F1139A643063C003"/>
    <s v="electric_bike"/>
    <d v="2022-02-24T16:37:20"/>
    <x v="6"/>
    <d v="2022-02-24T16:43:56"/>
    <x v="710"/>
    <s v="Ada St &amp; Washington Blvd"/>
    <s v="13353"/>
    <s v="Ashland Ave &amp; Augusta Blvd"/>
    <s v="13248"/>
    <n v="41882869244"/>
    <n v="-87661214232"/>
    <n v="41899643"/>
    <n v="-876677"/>
    <x v="0"/>
  </r>
  <r>
    <s v="606AEC784EC2766B"/>
    <s v="electric_bike"/>
    <d v="2022-02-27T15:38:01"/>
    <x v="1"/>
    <d v="2022-02-27T15:46:10"/>
    <x v="688"/>
    <s v=""/>
    <s v=""/>
    <s v="California Ave &amp; North Ave"/>
    <s v="13258"/>
    <n v="4189"/>
    <n v="-8771"/>
    <n v="4191044"/>
    <n v="-876972"/>
    <x v="0"/>
  </r>
  <r>
    <s v="F953890D6E5AC592"/>
    <s v="electric_bike"/>
    <d v="2022-02-09T15:11:12"/>
    <x v="4"/>
    <d v="2022-02-09T15:17:51"/>
    <x v="648"/>
    <s v=""/>
    <s v=""/>
    <s v="Whipple/Irving Park"/>
    <s v="475"/>
    <n v="4197"/>
    <n v="-8771"/>
    <n v="4195"/>
    <n v="-877"/>
    <x v="0"/>
  </r>
  <r>
    <s v="2E91491018816C44"/>
    <s v="electric_bike"/>
    <d v="2022-02-22T18:29:50"/>
    <x v="5"/>
    <d v="2022-02-22T18:33:39"/>
    <x v="6"/>
    <s v=""/>
    <s v=""/>
    <s v="Narragansett &amp; Wrightwood"/>
    <s v="314"/>
    <n v="4194"/>
    <n v="-8779"/>
    <n v="4193"/>
    <n v="-8779"/>
    <x v="0"/>
  </r>
  <r>
    <s v="6BBAF92D440A6D9C"/>
    <s v="electric_bike"/>
    <d v="2022-02-06T16:31:25"/>
    <x v="1"/>
    <d v="2022-02-06T16:50:25"/>
    <x v="1682"/>
    <s v="Canal St &amp; Adams St"/>
    <s v="13011"/>
    <s v="Halsted St &amp; Wrightwood Ave"/>
    <s v="TA1309000061"/>
    <n v="4.1879289666666664E+16"/>
    <n v="-8763979083333334"/>
    <n v="41929143"/>
    <n v="-87649077"/>
    <x v="0"/>
  </r>
  <r>
    <s v="D3DDE33BB98114F0"/>
    <s v="electric_bike"/>
    <d v="2022-02-26T11:53:06"/>
    <x v="0"/>
    <d v="2022-02-26T11:58:47"/>
    <x v="155"/>
    <s v="Greenview Ave &amp; Fullerton Ave"/>
    <s v="TA1307000001"/>
    <s v="Halsted St &amp; Wrightwood Ave"/>
    <s v="TA1309000061"/>
    <n v="4.1925424666666664E+16"/>
    <n v="-8766584816666666"/>
    <n v="41929143"/>
    <n v="-87649077"/>
    <x v="0"/>
  </r>
  <r>
    <s v="F98050430E878298"/>
    <s v="classic_bike"/>
    <d v="2022-02-23T19:50:02"/>
    <x v="4"/>
    <d v="2022-02-23T20:02:54"/>
    <x v="1289"/>
    <s v="Ogden Ave &amp; Congress Pkwy"/>
    <s v="13081"/>
    <s v="Ashland Ave &amp; Augusta Blvd"/>
    <s v="13248"/>
    <n v="4187501"/>
    <n v="-8767328"/>
    <n v="41899643"/>
    <n v="-876677"/>
    <x v="0"/>
  </r>
  <r>
    <s v="E1875834D6CA6B74"/>
    <s v="classic_bike"/>
    <d v="2022-02-24T12:19:55"/>
    <x v="6"/>
    <d v="2022-02-24T12:42:30"/>
    <x v="1612"/>
    <s v="Greenview Ave &amp; Fullerton Ave"/>
    <s v="TA1307000001"/>
    <s v="Halsted St &amp; Wrightwood Ave"/>
    <s v="TA1309000061"/>
    <n v="4192533"/>
    <n v="-876658"/>
    <n v="41929143"/>
    <n v="-87649077"/>
    <x v="0"/>
  </r>
  <r>
    <s v="E203705D87E58167"/>
    <s v="classic_bike"/>
    <d v="2022-02-01T18:44:34"/>
    <x v="5"/>
    <d v="2022-02-01T18:51:59"/>
    <x v="167"/>
    <s v="Greenview Ave &amp; Fullerton Ave"/>
    <s v="TA1307000001"/>
    <s v="Halsted St &amp; Wrightwood Ave"/>
    <s v="TA1309000061"/>
    <n v="4192533"/>
    <n v="-876658"/>
    <n v="41929143"/>
    <n v="-87649077"/>
    <x v="0"/>
  </r>
  <r>
    <s v="8C43E4AD55FED6DE"/>
    <s v="classic_bike"/>
    <d v="2022-02-13T14:10:56"/>
    <x v="1"/>
    <d v="2022-02-13T14:15:32"/>
    <x v="298"/>
    <s v="Southport Ave &amp; Clark St"/>
    <s v="TA1308000047"/>
    <s v="Southport Ave &amp; Waveland Ave"/>
    <s v="13235"/>
    <n v="41957081"/>
    <n v="-87664199"/>
    <n v="4194815"/>
    <n v="-8766394"/>
    <x v="0"/>
  </r>
  <r>
    <s v="6871BC6A6D94336D"/>
    <s v="classic_bike"/>
    <d v="2022-02-15T18:32:38"/>
    <x v="5"/>
    <d v="2022-02-15T18:38:55"/>
    <x v="506"/>
    <s v="Broadway &amp; Cornelia Ave"/>
    <s v="13278"/>
    <s v="Clark St &amp; Drummond Pl"/>
    <s v="TA1307000142"/>
    <n v="41945529"/>
    <n v="-87646439"/>
    <n v="41931248"/>
    <n v="-87644336"/>
    <x v="0"/>
  </r>
  <r>
    <s v="A5D78FEDF256A8DD"/>
    <s v="electric_bike"/>
    <d v="2022-02-16T14:00:33"/>
    <x v="4"/>
    <d v="2022-02-16T14:08:01"/>
    <x v="501"/>
    <s v="Southport Ave &amp; Wellington Ave"/>
    <s v="TA1307000006"/>
    <s v="Clark St &amp; Drummond Pl"/>
    <s v="TA1307000142"/>
    <n v="4.1935835166666664E+16"/>
    <n v="-8766356999999999"/>
    <n v="41931248"/>
    <n v="-87644336"/>
    <x v="0"/>
  </r>
  <r>
    <s v="3090EBD45623EA42"/>
    <s v="classic_bike"/>
    <d v="2022-02-27T18:57:35"/>
    <x v="1"/>
    <d v="2022-02-27T19:06:58"/>
    <x v="307"/>
    <s v="Broadway &amp; Cornelia Ave"/>
    <s v="13278"/>
    <s v="Halsted St &amp; Wrightwood Ave"/>
    <s v="TA1309000061"/>
    <n v="41945529"/>
    <n v="-87646439"/>
    <n v="41929143"/>
    <n v="-87649077"/>
    <x v="0"/>
  </r>
  <r>
    <s v="424E346D03472A59"/>
    <s v="classic_bike"/>
    <d v="2022-02-21T13:35:37"/>
    <x v="3"/>
    <d v="2022-02-21T13:44:57"/>
    <x v="783"/>
    <s v="Southport Ave &amp; Wellington Ave"/>
    <s v="TA1307000006"/>
    <s v="Clark St &amp; Drummond Pl"/>
    <s v="TA1307000142"/>
    <n v="41935733"/>
    <n v="-87663576"/>
    <n v="41931248"/>
    <n v="-87644336"/>
    <x v="0"/>
  </r>
  <r>
    <s v="BEFB7722AA3A965C"/>
    <s v="classic_bike"/>
    <d v="2022-02-11T00:00:29"/>
    <x v="2"/>
    <d v="2022-02-11T00:10:44"/>
    <x v="392"/>
    <s v="Broadway &amp; Cornelia Ave"/>
    <s v="13278"/>
    <s v="Halsted St &amp; Wrightwood Ave"/>
    <s v="TA1309000061"/>
    <n v="41945529"/>
    <n v="-87646439"/>
    <n v="41929143"/>
    <n v="-87649077"/>
    <x v="0"/>
  </r>
  <r>
    <s v="7EE12C40AC12B05F"/>
    <s v="classic_bike"/>
    <d v="2022-02-15T21:54:38"/>
    <x v="5"/>
    <d v="2022-02-15T22:04:41"/>
    <x v="1787"/>
    <s v="Broadway &amp; Cornelia Ave"/>
    <s v="13278"/>
    <s v="Halsted St &amp; Wrightwood Ave"/>
    <s v="TA1309000061"/>
    <n v="41945529"/>
    <n v="-87646439"/>
    <n v="41929143"/>
    <n v="-87649077"/>
    <x v="0"/>
  </r>
  <r>
    <s v="B942987C57BBB37F"/>
    <s v="classic_bike"/>
    <d v="2022-02-14T18:08:17"/>
    <x v="3"/>
    <d v="2022-02-14T18:16:13"/>
    <x v="907"/>
    <s v="Broadway &amp; Cornelia Ave"/>
    <s v="13278"/>
    <s v="Clark St &amp; Drummond Pl"/>
    <s v="TA1307000142"/>
    <n v="41945529"/>
    <n v="-87646439"/>
    <n v="41931248"/>
    <n v="-87644336"/>
    <x v="0"/>
  </r>
  <r>
    <s v="0D0DAA150A566D32"/>
    <s v="classic_bike"/>
    <d v="2022-02-09T12:39:15"/>
    <x v="4"/>
    <d v="2022-02-09T12:48:17"/>
    <x v="680"/>
    <s v="Broadway &amp; Cornelia Ave"/>
    <s v="13278"/>
    <s v="Clark St &amp; Drummond Pl"/>
    <s v="TA1307000142"/>
    <n v="41945529"/>
    <n v="-87646439"/>
    <n v="41931248"/>
    <n v="-87644336"/>
    <x v="0"/>
  </r>
  <r>
    <s v="663FFB413D4CB07E"/>
    <s v="classic_bike"/>
    <d v="2022-02-18T21:01:32"/>
    <x v="2"/>
    <d v="2022-02-18T21:07:12"/>
    <x v="55"/>
    <s v="Broadway &amp; Barry Ave"/>
    <s v="13137"/>
    <s v="Clark St &amp; Drummond Pl"/>
    <s v="TA1307000142"/>
    <n v="4193758231600629"/>
    <n v="-876440978050232"/>
    <n v="41931248"/>
    <n v="-87644336"/>
    <x v="0"/>
  </r>
  <r>
    <s v="098E8E068BD27535"/>
    <s v="classic_bike"/>
    <d v="2022-02-12T13:25:42"/>
    <x v="0"/>
    <d v="2022-02-12T13:27:58"/>
    <x v="356"/>
    <s v="Clark St &amp; Wrightwood Ave"/>
    <s v="TA1305000014"/>
    <s v="Halsted St &amp; Wrightwood Ave"/>
    <s v="TA1309000061"/>
    <n v="41929546"/>
    <n v="-87643118"/>
    <n v="41929143"/>
    <n v="-87649077"/>
    <x v="0"/>
  </r>
  <r>
    <s v="64E0ABD11FC9E456"/>
    <s v="classic_bike"/>
    <d v="2022-02-12T12:43:36"/>
    <x v="0"/>
    <d v="2022-02-12T12:46:40"/>
    <x v="112"/>
    <s v="Clark St &amp; Wrightwood Ave"/>
    <s v="TA1305000014"/>
    <s v="Halsted St &amp; Wrightwood Ave"/>
    <s v="TA1309000061"/>
    <n v="41929546"/>
    <n v="-87643118"/>
    <n v="41929143"/>
    <n v="-87649077"/>
    <x v="0"/>
  </r>
  <r>
    <s v="CFC0FD031DC0C5B3"/>
    <s v="electric_bike"/>
    <d v="2022-02-28T06:48:15"/>
    <x v="3"/>
    <d v="2022-02-28T06:49:00"/>
    <x v="1602"/>
    <s v="Clark St &amp; Wrightwood Ave"/>
    <s v="TA1305000014"/>
    <s v="Clark St &amp; Drummond Pl"/>
    <s v="TA1307000142"/>
    <n v="4192952833333333"/>
    <n v="-8764318083333333"/>
    <n v="41931248"/>
    <n v="-87644336"/>
    <x v="0"/>
  </r>
  <r>
    <s v="802309BFAADD69D4"/>
    <s v="electric_bike"/>
    <d v="2022-02-28T17:15:04"/>
    <x v="3"/>
    <d v="2022-02-28T17:16:01"/>
    <x v="1570"/>
    <s v="Clark St &amp; Wrightwood Ave"/>
    <s v="TA1305000014"/>
    <s v="Clark St &amp; Drummond Pl"/>
    <s v="TA1307000142"/>
    <n v="4.1929603166666664E+16"/>
    <n v="-8764316016666666"/>
    <n v="41931248"/>
    <n v="-87644336"/>
    <x v="0"/>
  </r>
  <r>
    <s v="94F95CEC270FB008"/>
    <s v="classic_bike"/>
    <d v="2022-02-13T17:15:03"/>
    <x v="1"/>
    <d v="2022-02-13T17:29:13"/>
    <x v="852"/>
    <s v="Clinton St &amp; Lake St"/>
    <s v="13021"/>
    <s v="Financial Pl &amp; Ida B Wells Dr"/>
    <s v="SL-010"/>
    <n v="41885637"/>
    <n v="-87641823"/>
    <n v="418750236280333"/>
    <n v="-876330940425396"/>
    <x v="0"/>
  </r>
  <r>
    <s v="F6B2DC058B3D098C"/>
    <s v="classic_bike"/>
    <d v="2022-02-28T18:06:20"/>
    <x v="3"/>
    <d v="2022-02-28T18:08:37"/>
    <x v="950"/>
    <s v="Clark St &amp; Wrightwood Ave"/>
    <s v="TA1305000014"/>
    <s v="Halsted St &amp; Wrightwood Ave"/>
    <s v="TA1309000061"/>
    <n v="41929546"/>
    <n v="-87643118"/>
    <n v="41929143"/>
    <n v="-87649077"/>
    <x v="0"/>
  </r>
  <r>
    <s v="A16725B0AA089530"/>
    <s v="electric_bike"/>
    <d v="2022-02-25T23:09:39"/>
    <x v="2"/>
    <d v="2022-02-25T23:27:28"/>
    <x v="160"/>
    <s v="Ashland Ave &amp; Division St"/>
    <s v="13061"/>
    <s v="Halsted St &amp; Wrightwood Ave"/>
    <s v="TA1309000061"/>
    <n v="4190341033333333"/>
    <n v="-8766791883333333"/>
    <n v="41929143"/>
    <n v="-87649077"/>
    <x v="0"/>
  </r>
  <r>
    <s v="10C39DE698B13159"/>
    <s v="classic_bike"/>
    <d v="2022-02-25T17:50:57"/>
    <x v="2"/>
    <d v="2022-02-25T18:00:57"/>
    <x v="587"/>
    <s v="Clinton St &amp; Lake St"/>
    <s v="13021"/>
    <s v="Financial Pl &amp; Ida B Wells Dr"/>
    <s v="SL-010"/>
    <n v="41885637"/>
    <n v="-87641823"/>
    <n v="418750236280333"/>
    <n v="-876330940425396"/>
    <x v="0"/>
  </r>
  <r>
    <s v="969D5CE79941D083"/>
    <s v="classic_bike"/>
    <d v="2022-02-12T13:20:15"/>
    <x v="0"/>
    <d v="2022-02-12T13:21:49"/>
    <x v="894"/>
    <s v="Clark St &amp; Wrightwood Ave"/>
    <s v="TA1305000014"/>
    <s v="Clark St &amp; Drummond Pl"/>
    <s v="TA1307000142"/>
    <n v="41929546"/>
    <n v="-87643118"/>
    <n v="41931248"/>
    <n v="-87644336"/>
    <x v="0"/>
  </r>
  <r>
    <s v="9F3E9C0649C3422C"/>
    <s v="classic_bike"/>
    <d v="2022-02-09T21:22:03"/>
    <x v="4"/>
    <d v="2022-02-09T21:26:12"/>
    <x v="839"/>
    <s v="Clark St &amp; Wrightwood Ave"/>
    <s v="TA1305000014"/>
    <s v="Halsted St &amp; Wrightwood Ave"/>
    <s v="TA1309000061"/>
    <n v="41929546"/>
    <n v="-87643118"/>
    <n v="41929143"/>
    <n v="-87649077"/>
    <x v="0"/>
  </r>
  <r>
    <s v="0D372373CE48DFDB"/>
    <s v="classic_bike"/>
    <d v="2022-02-09T18:49:43"/>
    <x v="4"/>
    <d v="2022-02-09T18:50:43"/>
    <x v="1530"/>
    <s v="Clark St &amp; Wrightwood Ave"/>
    <s v="TA1305000014"/>
    <s v="Clark St &amp; Drummond Pl"/>
    <s v="TA1307000142"/>
    <n v="41929546"/>
    <n v="-87643118"/>
    <n v="41931248"/>
    <n v="-87644336"/>
    <x v="0"/>
  </r>
  <r>
    <s v="C2FDBECFF9CA95B4"/>
    <s v="electric_bike"/>
    <d v="2022-02-24T06:47:39"/>
    <x v="6"/>
    <d v="2022-02-24T06:48:20"/>
    <x v="2530"/>
    <s v="Clark St &amp; Wrightwood Ave"/>
    <s v="TA1305000014"/>
    <s v="Clark St &amp; Drummond Pl"/>
    <s v="TA1307000142"/>
    <n v="41929553866"/>
    <n v="-87643217087"/>
    <n v="41931248"/>
    <n v="-87644336"/>
    <x v="0"/>
  </r>
  <r>
    <s v="71FF8402589A8AB2"/>
    <s v="classic_bike"/>
    <d v="2022-02-28T11:31:04"/>
    <x v="3"/>
    <d v="2022-02-28T11:33:24"/>
    <x v="399"/>
    <s v="Franklin St &amp; Jackson Blvd"/>
    <s v="TA1305000025"/>
    <s v="Financial Pl &amp; Ida B Wells Dr"/>
    <s v="SL-010"/>
    <n v="418777079559"/>
    <n v="-876353211408"/>
    <n v="418750236280333"/>
    <n v="-876330940425396"/>
    <x v="0"/>
  </r>
  <r>
    <s v="E84FF68BFA2A1A5C"/>
    <s v="classic_bike"/>
    <d v="2022-02-09T12:06:47"/>
    <x v="4"/>
    <d v="2022-02-09T12:09:22"/>
    <x v="490"/>
    <s v="Franklin St &amp; Jackson Blvd"/>
    <s v="TA1305000025"/>
    <s v="Financial Pl &amp; Ida B Wells Dr"/>
    <s v="SL-010"/>
    <n v="418777079559"/>
    <n v="-876353211408"/>
    <n v="418750236280333"/>
    <n v="-876330940425396"/>
    <x v="0"/>
  </r>
  <r>
    <s v="E7C4FAB70DAA4239"/>
    <s v="classic_bike"/>
    <d v="2022-02-01T18:28:36"/>
    <x v="5"/>
    <d v="2022-02-01T18:30:29"/>
    <x v="150"/>
    <s v="Franklin St &amp; Jackson Blvd"/>
    <s v="TA1305000025"/>
    <s v="Financial Pl &amp; Ida B Wells Dr"/>
    <s v="SL-010"/>
    <n v="418777079559"/>
    <n v="-876353211408"/>
    <n v="418750236280333"/>
    <n v="-876330940425396"/>
    <x v="0"/>
  </r>
  <r>
    <s v="30A6DF2746EE83BA"/>
    <s v="electric_bike"/>
    <d v="2022-02-16T12:57:32"/>
    <x v="4"/>
    <d v="2022-02-16T13:00:10"/>
    <x v="449"/>
    <s v="Michigan Ave &amp; Ida B Wells Dr"/>
    <s v="TA1305000010"/>
    <s v="Financial Pl &amp; Ida B Wells Dr"/>
    <s v="SL-010"/>
    <n v="41876199484"/>
    <n v="-87624447703"/>
    <n v="418750236280333"/>
    <n v="-876330940425396"/>
    <x v="0"/>
  </r>
  <r>
    <s v="1FD785D6174B0B37"/>
    <s v="classic_bike"/>
    <d v="2022-02-07T11:23:11"/>
    <x v="3"/>
    <d v="2022-02-07T11:26:32"/>
    <x v="245"/>
    <s v="Michigan Ave &amp; Ida B Wells Dr"/>
    <s v="TA1305000010"/>
    <s v="Financial Pl &amp; Ida B Wells Dr"/>
    <s v="SL-010"/>
    <n v="41876243"/>
    <n v="-87624426"/>
    <n v="418750236280333"/>
    <n v="-876330940425396"/>
    <x v="0"/>
  </r>
  <r>
    <s v="EF2D3D0B29EE78A1"/>
    <s v="classic_bike"/>
    <d v="2022-02-28T20:07:16"/>
    <x v="3"/>
    <d v="2022-02-28T20:11:03"/>
    <x v="968"/>
    <s v="Dearborn St &amp; Van Buren St"/>
    <s v="624"/>
    <s v="Financial Pl &amp; Ida B Wells Dr"/>
    <s v="SL-010"/>
    <n v="41876268"/>
    <n v="-87629155"/>
    <n v="418750236280333"/>
    <n v="-876330940425396"/>
    <x v="0"/>
  </r>
  <r>
    <s v="C57444F482EAB342"/>
    <s v="electric_bike"/>
    <d v="2022-02-22T15:56:40"/>
    <x v="5"/>
    <d v="2022-02-22T15:58:57"/>
    <x v="950"/>
    <s v="Michigan Ave &amp; Ida B Wells Dr"/>
    <s v="TA1305000010"/>
    <s v="Financial Pl &amp; Ida B Wells Dr"/>
    <s v="SL-010"/>
    <n v="4187610083333333"/>
    <n v="-8762445"/>
    <n v="418750236280333"/>
    <n v="-876330940425396"/>
    <x v="0"/>
  </r>
  <r>
    <s v="1CC50D404DFEE260"/>
    <s v="classic_bike"/>
    <d v="2022-02-08T15:56:04"/>
    <x v="5"/>
    <d v="2022-02-08T15:59:34"/>
    <x v="82"/>
    <s v="Michigan Ave &amp; Ida B Wells Dr"/>
    <s v="TA1305000010"/>
    <s v="Financial Pl &amp; Ida B Wells Dr"/>
    <s v="SL-010"/>
    <n v="41876243"/>
    <n v="-87624426"/>
    <n v="418750236280333"/>
    <n v="-876330940425396"/>
    <x v="0"/>
  </r>
  <r>
    <s v="34E024198876D181"/>
    <s v="electric_bike"/>
    <d v="2022-02-23T15:21:34"/>
    <x v="4"/>
    <d v="2022-02-23T15:23:41"/>
    <x v="581"/>
    <s v="Franklin St &amp; Jackson Blvd"/>
    <s v="TA1305000025"/>
    <s v="Financial Pl &amp; Ida B Wells Dr"/>
    <s v="SL-010"/>
    <n v="41877855897"/>
    <n v="-87635494947"/>
    <n v="418750236280333"/>
    <n v="-876330940425396"/>
    <x v="0"/>
  </r>
  <r>
    <s v="D4041BD47AE65A29"/>
    <s v="classic_bike"/>
    <d v="2022-02-17T16:00:13"/>
    <x v="6"/>
    <d v="2022-02-17T16:04:48"/>
    <x v="668"/>
    <s v="Michigan Ave &amp; Ida B Wells Dr"/>
    <s v="TA1305000010"/>
    <s v="Financial Pl &amp; Ida B Wells Dr"/>
    <s v="SL-010"/>
    <n v="41876243"/>
    <n v="-87624426"/>
    <n v="418750236280333"/>
    <n v="-876330940425396"/>
    <x v="0"/>
  </r>
  <r>
    <s v="FFA56541A144514D"/>
    <s v="classic_bike"/>
    <d v="2022-02-09T17:46:04"/>
    <x v="4"/>
    <d v="2022-02-09T17:50:39"/>
    <x v="668"/>
    <s v="Dearborn St &amp; Van Buren St"/>
    <s v="624"/>
    <s v="Financial Pl &amp; Ida B Wells Dr"/>
    <s v="SL-010"/>
    <n v="41876268"/>
    <n v="-87629155"/>
    <n v="418750236280333"/>
    <n v="-876330940425396"/>
    <x v="0"/>
  </r>
  <r>
    <s v="B3B258C35B5B1B3E"/>
    <s v="classic_bike"/>
    <d v="2022-02-24T16:56:43"/>
    <x v="6"/>
    <d v="2022-02-24T17:01:11"/>
    <x v="613"/>
    <s v="Michigan Ave &amp; Ida B Wells Dr"/>
    <s v="TA1305000010"/>
    <s v="Financial Pl &amp; Ida B Wells Dr"/>
    <s v="SL-010"/>
    <n v="41876243"/>
    <n v="-87624426"/>
    <n v="418750236280333"/>
    <n v="-876330940425396"/>
    <x v="0"/>
  </r>
  <r>
    <s v="64783506DF910D37"/>
    <s v="classic_bike"/>
    <d v="2022-02-23T12:55:46"/>
    <x v="4"/>
    <d v="2022-02-23T12:59:53"/>
    <x v="338"/>
    <s v="Michigan Ave &amp; Ida B Wells Dr"/>
    <s v="TA1305000010"/>
    <s v="Financial Pl &amp; Ida B Wells Dr"/>
    <s v="SL-010"/>
    <n v="41876243"/>
    <n v="-87624426"/>
    <n v="418750236280333"/>
    <n v="-876330940425396"/>
    <x v="0"/>
  </r>
  <r>
    <s v="4A19E43BEBF517EA"/>
    <s v="electric_bike"/>
    <d v="2022-02-28T14:04:59"/>
    <x v="3"/>
    <d v="2022-02-28T14:07:23"/>
    <x v="1688"/>
    <s v="Michigan Ave &amp; Ida B Wells Dr"/>
    <s v="TA1305000010"/>
    <s v="Financial Pl &amp; Ida B Wells Dr"/>
    <s v="SL-010"/>
    <n v="41876119375"/>
    <n v="-87624387741"/>
    <n v="418750236280333"/>
    <n v="-876330940425396"/>
    <x v="0"/>
  </r>
  <r>
    <s v="E57CF6457A860F46"/>
    <s v="electric_bike"/>
    <d v="2022-02-09T14:25:46"/>
    <x v="4"/>
    <d v="2022-02-09T14:28:48"/>
    <x v="25"/>
    <s v="Michigan Ave &amp; Ida B Wells Dr"/>
    <s v="TA1305000010"/>
    <s v="Financial Pl &amp; Ida B Wells Dr"/>
    <s v="SL-010"/>
    <n v="4187628633333333"/>
    <n v="-8762451833333333"/>
    <n v="418750236280333"/>
    <n v="-876330940425396"/>
    <x v="0"/>
  </r>
  <r>
    <s v="203757EB5C4BD028"/>
    <s v="classic_bike"/>
    <d v="2022-02-27T20:26:38"/>
    <x v="1"/>
    <d v="2022-02-27T20:56:20"/>
    <x v="3421"/>
    <s v="Franklin St &amp; Jackson Blvd"/>
    <s v="TA1305000025"/>
    <s v="Clark St &amp; Drummond Pl"/>
    <s v="TA1307000142"/>
    <n v="418777079559"/>
    <n v="-876353211408"/>
    <n v="41931248"/>
    <n v="-87644336"/>
    <x v="0"/>
  </r>
  <r>
    <s v="9578D4F206A3B6DC"/>
    <s v="electric_bike"/>
    <d v="2022-02-14T08:00:49"/>
    <x v="3"/>
    <d v="2022-02-14T08:30:45"/>
    <x v="2731"/>
    <s v=""/>
    <s v=""/>
    <s v="Cicero Ave &amp; Lake St"/>
    <s v="16903"/>
    <n v="4194"/>
    <n v="-8772"/>
    <n v="41886841"/>
    <n v="-87745261"/>
    <x v="0"/>
  </r>
  <r>
    <s v="270E28F294056A0E"/>
    <s v="electric_bike"/>
    <d v="2022-02-11T15:50:17"/>
    <x v="2"/>
    <d v="2022-02-11T15:54:14"/>
    <x v="910"/>
    <s v=""/>
    <s v=""/>
    <s v="Wood St &amp; Hubbard St"/>
    <s v="13432"/>
    <n v="4189"/>
    <n v="-8768"/>
    <n v="41889899"/>
    <n v="-87671473"/>
    <x v="0"/>
  </r>
  <r>
    <s v="CBD9910C94D382B4"/>
    <s v="classic_bike"/>
    <d v="2022-02-15T12:02:37"/>
    <x v="5"/>
    <d v="2022-02-15T12:04:40"/>
    <x v="1205"/>
    <s v="Franklin St &amp; Jackson Blvd"/>
    <s v="TA1305000025"/>
    <s v="Financial Pl &amp; Ida B Wells Dr"/>
    <s v="SL-010"/>
    <n v="418777079559"/>
    <n v="-876353211408"/>
    <n v="418750236280333"/>
    <n v="-876330940425396"/>
    <x v="0"/>
  </r>
  <r>
    <s v="331910B5B691299E"/>
    <s v="classic_bike"/>
    <d v="2022-02-28T20:21:33"/>
    <x v="3"/>
    <d v="2022-02-28T20:23:24"/>
    <x v="730"/>
    <s v="Franklin St &amp; Jackson Blvd"/>
    <s v="TA1305000025"/>
    <s v="Financial Pl &amp; Ida B Wells Dr"/>
    <s v="SL-010"/>
    <n v="418777079559"/>
    <n v="-876353211408"/>
    <n v="418750236280333"/>
    <n v="-876330940425396"/>
    <x v="0"/>
  </r>
  <r>
    <s v="1FEF50F025DA5949"/>
    <s v="classic_bike"/>
    <d v="2022-02-05T12:37:48"/>
    <x v="0"/>
    <d v="2022-02-05T12:45:15"/>
    <x v="191"/>
    <s v="Cornell Ave &amp; Hyde Park Blvd"/>
    <s v="KA1503000007"/>
    <s v="Kimbark Ave &amp; 53rd St"/>
    <s v="TA1309000037"/>
    <n v="41802406"/>
    <n v="-87586924"/>
    <n v="41799568"/>
    <n v="-87594747"/>
    <x v="0"/>
  </r>
  <r>
    <s v="2595122E5C96E067"/>
    <s v="electric_bike"/>
    <d v="2022-02-19T15:56:06"/>
    <x v="0"/>
    <d v="2022-02-19T16:03:03"/>
    <x v="3"/>
    <s v="Southport Ave &amp; Clark St"/>
    <s v="TA1308000047"/>
    <s v="Damen Ave &amp; Sunnyside Ave"/>
    <s v="TA1309000012"/>
    <n v="419570508"/>
    <n v="-87664210439"/>
    <n v="4196325"/>
    <n v="-87679258"/>
    <x v="0"/>
  </r>
  <r>
    <s v="39DEA6FAB263493C"/>
    <s v="classic_bike"/>
    <d v="2022-02-16T07:52:48"/>
    <x v="4"/>
    <d v="2022-02-16T07:57:23"/>
    <x v="668"/>
    <s v="Cornell Ave &amp; Hyde Park Blvd"/>
    <s v="KA1503000007"/>
    <s v="Kimbark Ave &amp; 53rd St"/>
    <s v="TA1309000037"/>
    <n v="41802406"/>
    <n v="-87586924"/>
    <n v="41799568"/>
    <n v="-87594747"/>
    <x v="0"/>
  </r>
  <r>
    <s v="D9E8AA4D8AC2F9A7"/>
    <s v="classic_bike"/>
    <d v="2022-02-05T14:35:39"/>
    <x v="0"/>
    <d v="2022-02-05T15:09:14"/>
    <x v="1888"/>
    <s v="Clark St &amp; Berwyn Ave"/>
    <s v="KA1504000146"/>
    <s v="Halsted St &amp; Wrightwood Ave"/>
    <s v="TA1309000061"/>
    <n v="4.197803062248656E+16"/>
    <n v="-8766856491565704"/>
    <n v="41929143"/>
    <n v="-87649077"/>
    <x v="0"/>
  </r>
  <r>
    <s v="26F4EA6C466D99CC"/>
    <s v="electric_bike"/>
    <d v="2022-02-07T11:49:32"/>
    <x v="3"/>
    <d v="2022-02-07T11:54:52"/>
    <x v="1148"/>
    <s v="Clark St &amp; Lincoln Ave"/>
    <s v="13179"/>
    <s v="Clark St &amp; Drummond Pl"/>
    <s v="TA1307000142"/>
    <n v="41915703535"/>
    <n v="-87634564161"/>
    <n v="41931248"/>
    <n v="-87644336"/>
    <x v="0"/>
  </r>
  <r>
    <s v="9FD05385155EB8D4"/>
    <s v="classic_bike"/>
    <d v="2022-02-06T12:59:05"/>
    <x v="1"/>
    <d v="2022-02-06T13:08:35"/>
    <x v="843"/>
    <s v="Southport Ave &amp; Belmont Ave"/>
    <s v="13229"/>
    <s v="Clark St &amp; Drummond Pl"/>
    <s v="TA1307000142"/>
    <n v="4193947775040509"/>
    <n v="-876637476682663"/>
    <n v="41931248"/>
    <n v="-87644336"/>
    <x v="0"/>
  </r>
  <r>
    <s v="A71E3E94657E3683"/>
    <s v="electric_bike"/>
    <d v="2022-02-06T16:10:08"/>
    <x v="1"/>
    <d v="2022-02-06T16:14:00"/>
    <x v="314"/>
    <s v="Lakeview Ave &amp; Fullerton Pkwy"/>
    <s v="TA1309000019"/>
    <s v="Clark St &amp; Drummond Pl"/>
    <s v="TA1307000142"/>
    <n v="41926018953"/>
    <n v="-8763901031"/>
    <n v="41931248"/>
    <n v="-87644336"/>
    <x v="0"/>
  </r>
  <r>
    <s v="5BD126C1A5187702"/>
    <s v="classic_bike"/>
    <d v="2022-02-10T09:04:42"/>
    <x v="6"/>
    <d v="2022-02-10T09:09:02"/>
    <x v="22"/>
    <s v="Cornell Ave &amp; Hyde Park Blvd"/>
    <s v="KA1503000007"/>
    <s v="Kimbark Ave &amp; 53rd St"/>
    <s v="TA1309000037"/>
    <n v="41802406"/>
    <n v="-87586924"/>
    <n v="41799568"/>
    <n v="-87594747"/>
    <x v="0"/>
  </r>
  <r>
    <s v="571D9B6EDB984AE4"/>
    <s v="classic_bike"/>
    <d v="2022-02-14T14:44:17"/>
    <x v="3"/>
    <d v="2022-02-14T14:51:57"/>
    <x v="1036"/>
    <s v="Southport Ave &amp; Belmont Ave"/>
    <s v="13229"/>
    <s v="Clark St &amp; Drummond Pl"/>
    <s v="TA1307000142"/>
    <n v="4193947775040509"/>
    <n v="-876637476682663"/>
    <n v="41931248"/>
    <n v="-87644336"/>
    <x v="0"/>
  </r>
  <r>
    <s v="87903FA9AA3FD9A3"/>
    <s v="electric_bike"/>
    <d v="2022-02-12T12:37:37"/>
    <x v="0"/>
    <d v="2022-02-12T12:46:22"/>
    <x v="1131"/>
    <s v="Columbus Dr &amp; Randolph St"/>
    <s v="13263"/>
    <s v="Financial Pl &amp; Ida B Wells Dr"/>
    <s v="SL-010"/>
    <n v="41884501"/>
    <n v="-8761961016666666"/>
    <n v="418750236280333"/>
    <n v="-876330940425396"/>
    <x v="0"/>
  </r>
  <r>
    <s v="CEB06F993D842021"/>
    <s v="classic_bike"/>
    <d v="2022-02-27T00:51:04"/>
    <x v="1"/>
    <d v="2022-02-27T00:56:39"/>
    <x v="325"/>
    <s v="Kedzie Ave &amp; Chicago Ave"/>
    <s v="KA1504000114"/>
    <s v="Spaulding Ave &amp; Division St"/>
    <s v="15654"/>
    <n v="4189546530305"/>
    <n v="-877061278837"/>
    <n v="4190270659438"/>
    <n v="-87709219571"/>
    <x v="0"/>
  </r>
  <r>
    <s v="614C1C9C51238BA0"/>
    <s v="electric_bike"/>
    <d v="2022-02-28T15:14:51"/>
    <x v="3"/>
    <d v="2022-02-28T15:38:54"/>
    <x v="867"/>
    <s v="Sheffield Ave &amp; Webster Ave"/>
    <s v="TA1309000033"/>
    <s v="Financial Pl &amp; Ida B Wells Dr"/>
    <s v="SL-010"/>
    <n v="4192177233333334"/>
    <n v="-8765380366666666"/>
    <n v="418750236280333"/>
    <n v="-876330940425396"/>
    <x v="0"/>
  </r>
  <r>
    <s v="2F39E3AE32965FB9"/>
    <s v="electric_bike"/>
    <d v="2022-02-20T18:11:21"/>
    <x v="1"/>
    <d v="2022-02-20T18:20:58"/>
    <x v="667"/>
    <s v="Columbus Dr &amp; Randolph St"/>
    <s v="13263"/>
    <s v="Financial Pl &amp; Ida B Wells Dr"/>
    <s v="SL-010"/>
    <n v="418844695"/>
    <n v="-876195035"/>
    <n v="418750236280333"/>
    <n v="-876330940425396"/>
    <x v="0"/>
  </r>
  <r>
    <s v="CC16BA22497D0C6F"/>
    <s v="electric_bike"/>
    <d v="2022-02-11T08:04:33"/>
    <x v="2"/>
    <d v="2022-02-11T08:10:53"/>
    <x v="213"/>
    <s v="Wilton Ave &amp; Belmont Ave"/>
    <s v="TA1307000134"/>
    <s v="Halsted St &amp; Wrightwood Ave"/>
    <s v="TA1309000061"/>
    <n v="41940084457"/>
    <n v="-87652981162"/>
    <n v="41929143"/>
    <n v="-87649077"/>
    <x v="0"/>
  </r>
  <r>
    <s v="9A5EC5CBB2C85917"/>
    <s v="classic_bike"/>
    <d v="2022-02-28T13:35:02"/>
    <x v="3"/>
    <d v="2022-02-28T14:05:12"/>
    <x v="206"/>
    <s v="Southport Ave &amp; Irving Park Rd"/>
    <s v="TA1309000043"/>
    <s v="Clark St &amp; Drummond Pl"/>
    <s v="TA1307000142"/>
    <n v="41954177"/>
    <n v="-87664358"/>
    <n v="41931248"/>
    <n v="-87644336"/>
    <x v="1"/>
  </r>
  <r>
    <s v="7048A1C7DED7E23E"/>
    <s v="classic_bike"/>
    <d v="2022-02-15T20:20:13"/>
    <x v="5"/>
    <d v="2022-02-15T20:24:32"/>
    <x v="386"/>
    <s v="Clark St &amp; Wellington Ave"/>
    <s v="TA1307000136"/>
    <s v="Halsted St &amp; Wrightwood Ave"/>
    <s v="TA1309000061"/>
    <n v="419364968219"/>
    <n v="-876475386582"/>
    <n v="41929143"/>
    <n v="-87649077"/>
    <x v="0"/>
  </r>
  <r>
    <s v="20E9EE5D7669D546"/>
    <s v="classic_bike"/>
    <d v="2022-02-22T21:43:12"/>
    <x v="5"/>
    <d v="2022-02-22T21:49:13"/>
    <x v="511"/>
    <s v="Clark St &amp; Armitage Ave"/>
    <s v="13146"/>
    <s v="Clark St &amp; Drummond Pl"/>
    <s v="TA1307000142"/>
    <n v="41918306"/>
    <n v="-87636282"/>
    <n v="41931248"/>
    <n v="-87644336"/>
    <x v="0"/>
  </r>
  <r>
    <s v="94874006CBDE4EBD"/>
    <s v="classic_bike"/>
    <d v="2022-02-09T14:05:42"/>
    <x v="4"/>
    <d v="2022-02-09T14:15:10"/>
    <x v="897"/>
    <s v="Clark St &amp; Armitage Ave"/>
    <s v="13146"/>
    <s v="Clark St &amp; Drummond Pl"/>
    <s v="TA1307000142"/>
    <n v="41918306"/>
    <n v="-87636282"/>
    <n v="41931248"/>
    <n v="-87644336"/>
    <x v="1"/>
  </r>
  <r>
    <s v="A0462E55CF349F09"/>
    <s v="classic_bike"/>
    <d v="2022-02-21T17:10:38"/>
    <x v="3"/>
    <d v="2022-02-21T17:18:41"/>
    <x v="141"/>
    <s v="Halsted St &amp; Roscoe St"/>
    <s v="TA1309000025"/>
    <s v="Halsted St &amp; Wrightwood Ave"/>
    <s v="TA1309000061"/>
    <n v="4194367"/>
    <n v="-8764895"/>
    <n v="41929143"/>
    <n v="-87649077"/>
    <x v="1"/>
  </r>
  <r>
    <s v="81C2DFF9AA6CBACE"/>
    <s v="classic_bike"/>
    <d v="2022-02-09T12:20:59"/>
    <x v="4"/>
    <d v="2022-02-09T12:26:34"/>
    <x v="325"/>
    <s v="Clark St &amp; Wellington Ave"/>
    <s v="TA1307000136"/>
    <s v="Halsted St &amp; Wrightwood Ave"/>
    <s v="TA1309000061"/>
    <n v="419364968219"/>
    <n v="-876475386582"/>
    <n v="41929143"/>
    <n v="-87649077"/>
    <x v="1"/>
  </r>
  <r>
    <s v="B444C285673E1462"/>
    <s v="electric_bike"/>
    <d v="2022-02-09T17:44:19"/>
    <x v="4"/>
    <d v="2022-02-09T17:54:32"/>
    <x v="152"/>
    <s v="Wells St &amp; Concord Ln"/>
    <s v="TA1308000050"/>
    <s v="Clark St &amp; Drummond Pl"/>
    <s v="TA1307000142"/>
    <n v="41912083"/>
    <n v="-8763484216666667"/>
    <n v="41931248"/>
    <n v="-87644336"/>
    <x v="0"/>
  </r>
  <r>
    <s v="F1BC8D4AFEADBB09"/>
    <s v="classic_bike"/>
    <d v="2022-02-08T11:39:40"/>
    <x v="5"/>
    <d v="2022-02-08T11:45:02"/>
    <x v="728"/>
    <s v="Delano Ct &amp; Roosevelt Rd"/>
    <s v="KA1706005007"/>
    <s v="Financial Pl &amp; Ida B Wells Dr"/>
    <s v="SL-010"/>
    <n v="41867491"/>
    <n v="-8763219"/>
    <n v="418750236280333"/>
    <n v="-876330940425396"/>
    <x v="0"/>
  </r>
  <r>
    <s v="1EAF5E74C81A41A7"/>
    <s v="classic_bike"/>
    <d v="2022-02-16T19:21:29"/>
    <x v="4"/>
    <d v="2022-02-16T19:40:26"/>
    <x v="2518"/>
    <s v="Wood St &amp; Taylor St (Temp)"/>
    <s v="13285"/>
    <s v="Ashland Ave &amp; Augusta Blvd"/>
    <s v="13248"/>
    <n v="4.1869265218438192E+16"/>
    <n v="-8767373085021973"/>
    <n v="41899643"/>
    <n v="-876677"/>
    <x v="0"/>
  </r>
  <r>
    <s v="AA5779C683BA3D28"/>
    <s v="electric_bike"/>
    <d v="2022-02-07T17:24:51"/>
    <x v="3"/>
    <d v="2022-02-07T17:36:11"/>
    <x v="569"/>
    <s v="Clinton St &amp; Washington Blvd"/>
    <s v="WL-012"/>
    <s v="Ashland Ave &amp; Augusta Blvd"/>
    <s v="13248"/>
    <n v="4188345"/>
    <n v="-8764137383333333"/>
    <n v="41899643"/>
    <n v="-876677"/>
    <x v="0"/>
  </r>
  <r>
    <s v="A03A00224B058C10"/>
    <s v="classic_bike"/>
    <d v="2022-02-18T14:09:29"/>
    <x v="2"/>
    <d v="2022-02-18T14:27:15"/>
    <x v="1354"/>
    <s v="Ashland Ave &amp; Wellington Ave"/>
    <s v="13269"/>
    <s v="Halsted St &amp; Wrightwood Ave"/>
    <s v="TA1309000061"/>
    <n v="41936083"/>
    <n v="-87669807"/>
    <n v="41929143"/>
    <n v="-87649077"/>
    <x v="0"/>
  </r>
  <r>
    <s v="3E41A7D42D8DA087"/>
    <s v="electric_bike"/>
    <d v="2022-02-13T10:26:48"/>
    <x v="1"/>
    <d v="2022-02-13T10:32:42"/>
    <x v="324"/>
    <s v="Clinton St &amp; Washington Blvd"/>
    <s v="WL-012"/>
    <s v="Financial Pl &amp; Ida B Wells Dr"/>
    <s v="SL-010"/>
    <n v="4188352866666666"/>
    <n v="-8764126966666667"/>
    <n v="418750236280333"/>
    <n v="-876330940425396"/>
    <x v="0"/>
  </r>
  <r>
    <s v="4DADC52B9FD2A65F"/>
    <s v="classic_bike"/>
    <d v="2022-02-24T16:56:33"/>
    <x v="6"/>
    <d v="2022-02-24T17:38:53"/>
    <x v="3684"/>
    <s v="Wood St &amp; Taylor St (Temp)"/>
    <s v="13285"/>
    <s v="Halsted St &amp; Wrightwood Ave"/>
    <s v="TA1309000061"/>
    <n v="4.1869265218438192E+16"/>
    <n v="-8767373085021973"/>
    <n v="41929143"/>
    <n v="-87649077"/>
    <x v="0"/>
  </r>
  <r>
    <s v="D6E478A31D63E4FA"/>
    <s v="classic_bike"/>
    <d v="2022-02-10T14:43:19"/>
    <x v="6"/>
    <d v="2022-02-10T14:46:38"/>
    <x v="659"/>
    <s v="Franklin St &amp; Jackson Blvd"/>
    <s v="TA1305000025"/>
    <s v="Financial Pl &amp; Ida B Wells Dr"/>
    <s v="SL-010"/>
    <n v="418777079559"/>
    <n v="-876353211408"/>
    <n v="418750236280333"/>
    <n v="-876330940425396"/>
    <x v="0"/>
  </r>
  <r>
    <s v="35BC3FC77AE06FCD"/>
    <s v="classic_bike"/>
    <d v="2022-02-01T16:21:03"/>
    <x v="5"/>
    <d v="2022-02-01T16:43:06"/>
    <x v="563"/>
    <s v="Fairbanks Ct &amp; Grand Ave"/>
    <s v="TA1305000003"/>
    <s v="Clark St &amp; Drummond Pl"/>
    <s v="TA1307000142"/>
    <n v="4189184737210993"/>
    <n v="-8762058019638062"/>
    <n v="41931248"/>
    <n v="-87644336"/>
    <x v="0"/>
  </r>
  <r>
    <s v="826035926F5D8BBA"/>
    <s v="electric_bike"/>
    <d v="2022-02-28T18:04:35"/>
    <x v="3"/>
    <d v="2022-02-28T18:17:31"/>
    <x v="244"/>
    <s v="Clinton St &amp; Washington Blvd"/>
    <s v="WL-012"/>
    <s v="Ashland Ave &amp; Augusta Blvd"/>
    <s v="13248"/>
    <n v="4188343833333333"/>
    <n v="-8764130133333333"/>
    <n v="41899643"/>
    <n v="-876677"/>
    <x v="0"/>
  </r>
  <r>
    <s v="ADB2A1A7301D5C17"/>
    <s v="electric_bike"/>
    <d v="2022-02-16T17:19:39"/>
    <x v="4"/>
    <d v="2022-02-16T17:28:28"/>
    <x v="824"/>
    <s v="Ashland Ave &amp; Blackhawk St"/>
    <s v="13224"/>
    <s v="Wood St &amp; Hubbard St"/>
    <s v="13432"/>
    <n v="41907065988"/>
    <n v="-87667174935"/>
    <n v="41889899"/>
    <n v="-87671473"/>
    <x v="0"/>
  </r>
  <r>
    <s v="87D013CA9DBE763C"/>
    <s v="electric_bike"/>
    <d v="2022-02-09T20:01:44"/>
    <x v="4"/>
    <d v="2022-02-09T20:14:24"/>
    <x v="628"/>
    <s v="Clinton St &amp; Washington Blvd"/>
    <s v="WL-012"/>
    <s v="Ashland Ave &amp; Augusta Blvd"/>
    <s v="13248"/>
    <n v="4188338266666667"/>
    <n v="-8764119433333333"/>
    <n v="41899643"/>
    <n v="-876677"/>
    <x v="0"/>
  </r>
  <r>
    <s v="D84DBD30C10B8FB2"/>
    <s v="electric_bike"/>
    <d v="2022-02-15T19:01:04"/>
    <x v="5"/>
    <d v="2022-02-15T19:14:27"/>
    <x v="1199"/>
    <s v="Clinton St &amp; Washington Blvd"/>
    <s v="WL-012"/>
    <s v="Ashland Ave &amp; Augusta Blvd"/>
    <s v="13248"/>
    <n v="4188315466666667"/>
    <n v="-87641174"/>
    <n v="41899643"/>
    <n v="-876677"/>
    <x v="0"/>
  </r>
  <r>
    <s v="ACC73D26CB073391"/>
    <s v="classic_bike"/>
    <d v="2022-02-28T17:16:55"/>
    <x v="3"/>
    <d v="2022-02-28T17:30:57"/>
    <x v="1413"/>
    <s v="Fairbanks Ct &amp; Grand Ave"/>
    <s v="TA1305000003"/>
    <s v="Financial Pl &amp; Ida B Wells Dr"/>
    <s v="SL-010"/>
    <n v="4189184737210993"/>
    <n v="-8762058019638062"/>
    <n v="418750236280333"/>
    <n v="-876330940425396"/>
    <x v="0"/>
  </r>
  <r>
    <s v="281827464405F60E"/>
    <s v="electric_bike"/>
    <d v="2022-02-06T16:20:07"/>
    <x v="1"/>
    <d v="2022-02-06T16:24:33"/>
    <x v="1"/>
    <s v=""/>
    <s v=""/>
    <s v="Kimbark Ave &amp; 53rd St"/>
    <s v="TA1309000037"/>
    <n v="4179"/>
    <n v="-876"/>
    <n v="41799568"/>
    <n v="-87594747"/>
    <x v="0"/>
  </r>
  <r>
    <s v="45DB071B37B565A7"/>
    <s v="classic_bike"/>
    <d v="2022-02-21T16:05:59"/>
    <x v="3"/>
    <d v="2022-02-21T16:30:14"/>
    <x v="1394"/>
    <s v="900 W Harrison St"/>
    <s v="13028"/>
    <s v="Halsted St &amp; Wrightwood Ave"/>
    <s v="TA1309000061"/>
    <n v="41874754"/>
    <n v="-87649807"/>
    <n v="41929143"/>
    <n v="-87649077"/>
    <x v="0"/>
  </r>
  <r>
    <s v="DF7BE7B7BA26C6ED"/>
    <s v="electric_bike"/>
    <d v="2022-02-16T13:52:24"/>
    <x v="4"/>
    <d v="2022-02-16T14:12:38"/>
    <x v="666"/>
    <s v="Clinton St &amp; Lake St"/>
    <s v="13021"/>
    <s v="Halsted St &amp; Wrightwood Ave"/>
    <s v="TA1309000061"/>
    <n v="4.1885392333333336E+16"/>
    <n v="-876419105"/>
    <n v="41929143"/>
    <n v="-87649077"/>
    <x v="1"/>
  </r>
  <r>
    <s v="5B2473928477F052"/>
    <s v="classic_bike"/>
    <d v="2022-02-15T15:56:19"/>
    <x v="5"/>
    <d v="2022-02-15T16:00:52"/>
    <x v="545"/>
    <s v="Michigan Ave &amp; Ida B Wells Dr"/>
    <s v="TA1305000010"/>
    <s v="Financial Pl &amp; Ida B Wells Dr"/>
    <s v="SL-010"/>
    <n v="41876243"/>
    <n v="-87624426"/>
    <n v="418750236280333"/>
    <n v="-876330940425396"/>
    <x v="0"/>
  </r>
  <r>
    <s v="3D8895080AC4A3CE"/>
    <s v="classic_bike"/>
    <d v="2022-02-22T17:01:02"/>
    <x v="5"/>
    <d v="2022-02-22T17:08:33"/>
    <x v="136"/>
    <s v="900 W Harrison St"/>
    <s v="13028"/>
    <s v="Financial Pl &amp; Ida B Wells Dr"/>
    <s v="SL-010"/>
    <n v="41874754"/>
    <n v="-87649807"/>
    <n v="418750236280333"/>
    <n v="-876330940425396"/>
    <x v="0"/>
  </r>
  <r>
    <s v="C4158DB640E1FB67"/>
    <s v="classic_bike"/>
    <d v="2022-02-10T16:58:22"/>
    <x v="6"/>
    <d v="2022-02-10T17:05:43"/>
    <x v="938"/>
    <s v="Broadway &amp; Barry Ave"/>
    <s v="13137"/>
    <s v="Halsted St &amp; Wrightwood Ave"/>
    <s v="TA1309000061"/>
    <n v="4193758231600629"/>
    <n v="-876440978050232"/>
    <n v="41929143"/>
    <n v="-87649077"/>
    <x v="0"/>
  </r>
  <r>
    <s v="8744BBA17C985D71"/>
    <s v="electric_bike"/>
    <d v="2022-02-06T16:17:17"/>
    <x v="1"/>
    <d v="2022-02-06T16:20:15"/>
    <x v="486"/>
    <s v=""/>
    <s v=""/>
    <s v="Kimbark Ave &amp; 53rd St"/>
    <s v="TA1309000037"/>
    <n v="4179"/>
    <n v="-876"/>
    <n v="41799568"/>
    <n v="-87594747"/>
    <x v="0"/>
  </r>
  <r>
    <s v="B36E7524ABA2E0A8"/>
    <s v="classic_bike"/>
    <d v="2022-02-17T08:35:11"/>
    <x v="6"/>
    <d v="2022-02-17T08:40:06"/>
    <x v="560"/>
    <s v="Broadway &amp; Barry Ave"/>
    <s v="13137"/>
    <s v="Halsted St &amp; Wrightwood Ave"/>
    <s v="TA1309000061"/>
    <n v="4193758231600629"/>
    <n v="-876440978050232"/>
    <n v="41929143"/>
    <n v="-87649077"/>
    <x v="0"/>
  </r>
  <r>
    <s v="BB3787B7F26EFEC0"/>
    <s v="classic_bike"/>
    <d v="2022-02-08T17:05:58"/>
    <x v="5"/>
    <d v="2022-02-08T17:14:24"/>
    <x v="441"/>
    <s v="Broadway &amp; Barry Ave"/>
    <s v="13137"/>
    <s v="Halsted St &amp; Wrightwood Ave"/>
    <s v="TA1309000061"/>
    <n v="4193758231600629"/>
    <n v="-876440978050232"/>
    <n v="41929143"/>
    <n v="-87649077"/>
    <x v="1"/>
  </r>
  <r>
    <s v="3F5E4B31F8D55520"/>
    <s v="classic_bike"/>
    <d v="2022-02-21T13:39:48"/>
    <x v="3"/>
    <d v="2022-02-21T13:53:10"/>
    <x v="1616"/>
    <s v="Wells St &amp; Elm St"/>
    <s v="KA1504000135"/>
    <s v="Financial Pl &amp; Ida B Wells Dr"/>
    <s v="SL-010"/>
    <n v="41903222"/>
    <n v="-87634324"/>
    <n v="418750236280333"/>
    <n v="-876330940425396"/>
    <x v="0"/>
  </r>
  <r>
    <s v="478ED5C4F16D1D93"/>
    <s v="electric_bike"/>
    <d v="2022-02-16T17:05:06"/>
    <x v="4"/>
    <d v="2022-02-16T17:18:27"/>
    <x v="810"/>
    <s v="Mies van der Rohe Way &amp; Chicago Ave"/>
    <s v="13338"/>
    <s v="Halsted St &amp; Wrightwood Ave"/>
    <s v="TA1309000061"/>
    <n v="41897625"/>
    <n v="-8762152583333334"/>
    <n v="41929143"/>
    <n v="-87649077"/>
    <x v="0"/>
  </r>
  <r>
    <s v="E786198BA9E8FCE8"/>
    <s v="electric_bike"/>
    <d v="2022-02-17T16:25:16"/>
    <x v="6"/>
    <d v="2022-02-17T16:41:55"/>
    <x v="509"/>
    <s v="Larrabee St &amp; Kingsbury St"/>
    <s v="TA1306000009"/>
    <s v="Clark St &amp; Drummond Pl"/>
    <s v="TA1307000142"/>
    <n v="4.1897529666666664E+16"/>
    <n v="-8764283433333334"/>
    <n v="41931248"/>
    <n v="-87644336"/>
    <x v="1"/>
  </r>
  <r>
    <s v="96D7C06555BD8302"/>
    <s v="classic_bike"/>
    <d v="2022-02-11T16:47:49"/>
    <x v="2"/>
    <d v="2022-02-11T17:11:44"/>
    <x v="1756"/>
    <s v="Fairbanks Ct &amp; Grand Ave"/>
    <s v="TA1305000003"/>
    <s v="Clark St &amp; Drummond Pl"/>
    <s v="TA1307000142"/>
    <n v="4189184737210993"/>
    <n v="-8762058019638062"/>
    <n v="41931248"/>
    <n v="-87644336"/>
    <x v="0"/>
  </r>
  <r>
    <s v="0069251372026385"/>
    <s v="classic_bike"/>
    <d v="2022-02-14T16:50:44"/>
    <x v="3"/>
    <d v="2022-02-14T16:56:38"/>
    <x v="324"/>
    <s v="California Ave &amp; Cortez St"/>
    <s v="17660"/>
    <s v="Spaulding Ave &amp; Division St"/>
    <s v="15654"/>
    <n v="41900363"/>
    <n v="-87696704"/>
    <n v="4190270659438"/>
    <n v="-87709219571"/>
    <x v="0"/>
  </r>
  <r>
    <s v="D3FDA52F287D9025"/>
    <s v="classic_bike"/>
    <d v="2022-02-08T18:59:35"/>
    <x v="5"/>
    <d v="2022-02-08T19:24:38"/>
    <x v="1666"/>
    <s v="Clark St &amp; Ida B Wells Dr"/>
    <s v="TA1305000009"/>
    <s v="Clark St &amp; Drummond Pl"/>
    <s v="TA1307000142"/>
    <n v="418759326655"/>
    <n v="-876305845355"/>
    <n v="41931248"/>
    <n v="-87644336"/>
    <x v="0"/>
  </r>
  <r>
    <s v="84FF2ED0F1978F1B"/>
    <s v="electric_bike"/>
    <d v="2022-02-07T15:02:09"/>
    <x v="3"/>
    <d v="2022-02-07T15:14:40"/>
    <x v="114"/>
    <s v="Fairbanks Ct &amp; Grand Ave"/>
    <s v="TA1305000003"/>
    <s v="Financial Pl &amp; Ida B Wells Dr"/>
    <s v="SL-010"/>
    <n v="4189171958"/>
    <n v="-8762059319"/>
    <n v="418750236280333"/>
    <n v="-876330940425396"/>
    <x v="0"/>
  </r>
  <r>
    <s v="A02FDA4F728ECAF4"/>
    <s v="electric_bike"/>
    <d v="2022-02-10T16:45:04"/>
    <x v="6"/>
    <d v="2022-02-10T16:50:57"/>
    <x v="334"/>
    <s v="Clinton St &amp; Washington Blvd"/>
    <s v="WL-012"/>
    <s v="Financial Pl &amp; Ida B Wells Dr"/>
    <s v="SL-010"/>
    <n v="418836485"/>
    <n v="-8764131316666666"/>
    <n v="418750236280333"/>
    <n v="-876330940425396"/>
    <x v="1"/>
  </r>
  <r>
    <s v="A584C604102332ED"/>
    <s v="electric_bike"/>
    <d v="2022-02-06T19:58:34"/>
    <x v="1"/>
    <d v="2022-02-06T20:41:32"/>
    <x v="1184"/>
    <s v="Woodlawn Ave &amp; 55th St"/>
    <s v="TA1307000164"/>
    <s v="Kimbark Ave &amp; 53rd St"/>
    <s v="TA1309000037"/>
    <n v="41795297623"/>
    <n v="-8759649539"/>
    <n v="41799568"/>
    <n v="-87594747"/>
    <x v="0"/>
  </r>
  <r>
    <s v="BA66B8E47DC1EF3D"/>
    <s v="electric_bike"/>
    <d v="2022-02-28T19:00:20"/>
    <x v="3"/>
    <d v="2022-02-28T19:09:51"/>
    <x v="84"/>
    <s v="Fairbanks Ct &amp; Grand Ave"/>
    <s v="TA1305000003"/>
    <s v="Financial Pl &amp; Ida B Wells Dr"/>
    <s v="SL-010"/>
    <n v="41891923904"/>
    <n v="-87620400906"/>
    <n v="418750236280333"/>
    <n v="-876330940425396"/>
    <x v="0"/>
  </r>
  <r>
    <s v="52A21C22DBA95473"/>
    <s v="electric_bike"/>
    <d v="2022-02-15T13:10:34"/>
    <x v="5"/>
    <d v="2022-02-15T13:19:14"/>
    <x v="634"/>
    <s v="Damen Ave &amp; Clybourn Ave"/>
    <s v="13271"/>
    <s v="Halsted St &amp; Wrightwood Ave"/>
    <s v="TA1309000061"/>
    <n v="4193187511"/>
    <n v="-87677771091"/>
    <n v="41929143"/>
    <n v="-87649077"/>
    <x v="0"/>
  </r>
  <r>
    <s v="EF0ECC05E2165BC2"/>
    <s v="classic_bike"/>
    <d v="2022-02-09T16:57:20"/>
    <x v="4"/>
    <d v="2022-02-09T17:09:18"/>
    <x v="1019"/>
    <s v="Wabash Ave &amp; Grand Ave"/>
    <s v="TA1307000117"/>
    <s v="Financial Pl &amp; Ida B Wells Dr"/>
    <s v="SL-010"/>
    <n v="41891466"/>
    <n v="-87626761"/>
    <n v="418750236280333"/>
    <n v="-876330940425396"/>
    <x v="0"/>
  </r>
  <r>
    <s v="407140B578B700C0"/>
    <s v="electric_bike"/>
    <d v="2022-02-25T09:04:31"/>
    <x v="2"/>
    <d v="2022-02-25T09:15:52"/>
    <x v="1645"/>
    <s v="Orleans St &amp; Merchandise Mart Plaza"/>
    <s v="TA1305000022"/>
    <s v="Ashland Ave &amp; Augusta Blvd"/>
    <s v="13248"/>
    <n v="41888125658"/>
    <n v="-87636811972"/>
    <n v="41899643"/>
    <n v="-876677"/>
    <x v="0"/>
  </r>
  <r>
    <s v="8D5E62E63B929DFD"/>
    <s v="classic_bike"/>
    <d v="2022-02-17T15:27:01"/>
    <x v="6"/>
    <d v="2022-02-17T15:35:39"/>
    <x v="536"/>
    <s v="900 W Harrison St"/>
    <s v="13028"/>
    <s v="Financial Pl &amp; Ida B Wells Dr"/>
    <s v="SL-010"/>
    <n v="41874754"/>
    <n v="-87649807"/>
    <n v="418750236280333"/>
    <n v="-876330940425396"/>
    <x v="0"/>
  </r>
  <r>
    <s v="36636F9032608807"/>
    <s v="classic_bike"/>
    <d v="2022-02-22T08:14:00"/>
    <x v="5"/>
    <d v="2022-02-22T08:22:23"/>
    <x v="1076"/>
    <s v="Orleans St &amp; Merchandise Mart Plaza"/>
    <s v="TA1305000022"/>
    <s v="Financial Pl &amp; Ida B Wells Dr"/>
    <s v="SL-010"/>
    <n v="41888243"/>
    <n v="-8763639"/>
    <n v="418750236280333"/>
    <n v="-876330940425396"/>
    <x v="0"/>
  </r>
  <r>
    <s v="4E75E885415F79D8"/>
    <s v="classic_bike"/>
    <d v="2022-02-11T18:27:39"/>
    <x v="2"/>
    <d v="2022-02-11T18:41:04"/>
    <x v="1228"/>
    <s v="Racine Ave &amp; Fullerton Ave"/>
    <s v="TA1306000026"/>
    <s v="Clark St &amp; Drummond Pl"/>
    <s v="TA1307000142"/>
    <n v="4192556258"/>
    <n v="-8765840426"/>
    <n v="41931248"/>
    <n v="-87644336"/>
    <x v="0"/>
  </r>
  <r>
    <s v="BF7B2451DFAB6D4C"/>
    <s v="classic_bike"/>
    <d v="2022-02-12T16:58:04"/>
    <x v="0"/>
    <d v="2022-02-12T17:02:52"/>
    <x v="850"/>
    <s v="Racine Ave &amp; Fullerton Ave"/>
    <s v="TA1306000026"/>
    <s v="Halsted St &amp; Wrightwood Ave"/>
    <s v="TA1309000061"/>
    <n v="4192556258"/>
    <n v="-8765840426"/>
    <n v="41929143"/>
    <n v="-87649077"/>
    <x v="0"/>
  </r>
  <r>
    <s v="DFED76A907EC5ADE"/>
    <s v="classic_bike"/>
    <d v="2022-02-11T17:59:45"/>
    <x v="2"/>
    <d v="2022-02-11T18:11:19"/>
    <x v="721"/>
    <s v="Pine Grove Ave &amp; Waveland Ave"/>
    <s v="TA1307000150"/>
    <s v="Clark St &amp; Drummond Pl"/>
    <s v="TA1307000142"/>
    <n v="4194947274088333"/>
    <n v="-8764645278453827"/>
    <n v="41931248"/>
    <n v="-87644336"/>
    <x v="0"/>
  </r>
  <r>
    <s v="17F6289B427143BE"/>
    <s v="electric_bike"/>
    <d v="2022-02-22T15:55:55"/>
    <x v="5"/>
    <d v="2022-02-22T16:03:45"/>
    <x v="1100"/>
    <s v="Sedgwick St &amp; Huron St"/>
    <s v="TA1307000062"/>
    <s v="Ashland Ave &amp; Augusta Blvd"/>
    <s v="13248"/>
    <n v="4189464366666667"/>
    <n v="-876383895"/>
    <n v="41899643"/>
    <n v="-876677"/>
    <x v="0"/>
  </r>
  <r>
    <s v="E62D099F8D9AA16D"/>
    <s v="classic_bike"/>
    <d v="2022-02-27T09:25:40"/>
    <x v="1"/>
    <d v="2022-02-27T09:42:40"/>
    <x v="1058"/>
    <s v="Clark St &amp; Winnemac Ave"/>
    <s v="TA1309000035"/>
    <s v="Maplewood Ave &amp; Peterson Ave"/>
    <s v="KA1504000130"/>
    <n v="4.197334764047304E+16"/>
    <n v="-876678554713726"/>
    <n v="4199023602867"/>
    <n v="-876933696402"/>
    <x v="0"/>
  </r>
  <r>
    <s v="5FA8B5D15336C1FE"/>
    <s v="classic_bike"/>
    <d v="2022-02-09T17:50:02"/>
    <x v="4"/>
    <d v="2022-02-09T17:57:12"/>
    <x v="273"/>
    <s v="Broadway &amp; Cornelia Ave"/>
    <s v="13278"/>
    <s v="Clark St &amp; Drummond Pl"/>
    <s v="TA1307000142"/>
    <n v="41945529"/>
    <n v="-87646439"/>
    <n v="41931248"/>
    <n v="-87644336"/>
    <x v="0"/>
  </r>
  <r>
    <s v="ECA0BACB58AC2341"/>
    <s v="classic_bike"/>
    <d v="2022-02-20T14:27:19"/>
    <x v="1"/>
    <d v="2022-02-20T14:35:38"/>
    <x v="614"/>
    <s v="Broadway &amp; Cornelia Ave"/>
    <s v="13278"/>
    <s v="Clark St &amp; Drummond Pl"/>
    <s v="TA1307000142"/>
    <n v="41945529"/>
    <n v="-87646439"/>
    <n v="41931248"/>
    <n v="-87644336"/>
    <x v="0"/>
  </r>
  <r>
    <s v="51F1E79855BF1982"/>
    <s v="electric_bike"/>
    <d v="2022-02-08T14:00:45"/>
    <x v="5"/>
    <d v="2022-02-08T14:07:57"/>
    <x v="548"/>
    <s v="Broadway &amp; Cornelia Ave"/>
    <s v="13278"/>
    <s v="Halsted St &amp; Wrightwood Ave"/>
    <s v="TA1309000061"/>
    <n v="419455335"/>
    <n v="-8764640133333333"/>
    <n v="41929143"/>
    <n v="-87649077"/>
    <x v="0"/>
  </r>
  <r>
    <s v="D8F25D3F1A5615F1"/>
    <s v="electric_bike"/>
    <d v="2022-02-21T16:38:46"/>
    <x v="3"/>
    <d v="2022-02-21T16:49:29"/>
    <x v="414"/>
    <s v="Sedgwick St &amp; Huron St"/>
    <s v="TA1307000062"/>
    <s v="Clark St &amp; Drummond Pl"/>
    <s v="TA1307000142"/>
    <n v="41894735217"/>
    <n v="-87638195872"/>
    <n v="41931248"/>
    <n v="-87644336"/>
    <x v="1"/>
  </r>
  <r>
    <s v="7E9DB5A068D2123A"/>
    <s v="classic_bike"/>
    <d v="2022-02-10T15:00:48"/>
    <x v="6"/>
    <d v="2022-02-10T15:12:33"/>
    <x v="535"/>
    <s v="Pine Grove Ave &amp; Waveland Ave"/>
    <s v="TA1307000150"/>
    <s v="Clark St &amp; Drummond Pl"/>
    <s v="TA1307000142"/>
    <n v="4194947274088333"/>
    <n v="-8764645278453827"/>
    <n v="41931248"/>
    <n v="-87644336"/>
    <x v="1"/>
  </r>
  <r>
    <s v="5F3FF26176CB8ACE"/>
    <s v="classic_bike"/>
    <d v="2022-02-11T06:50:57"/>
    <x v="2"/>
    <d v="2022-02-11T06:57:19"/>
    <x v="327"/>
    <s v="DuSable Lake Shore Dr &amp; Belmont Ave"/>
    <s v="TA1309000049"/>
    <s v="Clark St &amp; Drummond Pl"/>
    <s v="TA1307000142"/>
    <n v="41940775"/>
    <n v="-87639192"/>
    <n v="41931248"/>
    <n v="-87644336"/>
    <x v="0"/>
  </r>
  <r>
    <s v="927646AB9BE98DF0"/>
    <s v="electric_bike"/>
    <d v="2022-02-07T18:44:51"/>
    <x v="3"/>
    <d v="2022-02-07T18:47:54"/>
    <x v="416"/>
    <s v="Wilton Ave &amp; Diversey Pkwy"/>
    <s v="TA1306000014"/>
    <s v="Clark St &amp; Drummond Pl"/>
    <s v="TA1307000142"/>
    <n v="41932442307"/>
    <n v="-87652712822"/>
    <n v="41931248"/>
    <n v="-87644336"/>
    <x v="1"/>
  </r>
  <r>
    <s v="05D2E5596E993E6E"/>
    <s v="classic_bike"/>
    <d v="2022-02-20T18:23:19"/>
    <x v="1"/>
    <d v="2022-02-20T18:37:06"/>
    <x v="156"/>
    <s v="State St &amp; Pearson St"/>
    <s v="TA1307000061"/>
    <s v="Financial Pl &amp; Ida B Wells Dr"/>
    <s v="SL-010"/>
    <n v="41897448"/>
    <n v="-87628722"/>
    <n v="418750236280333"/>
    <n v="-876330940425396"/>
    <x v="0"/>
  </r>
  <r>
    <s v="92894E2F768CEB5C"/>
    <s v="classic_bike"/>
    <d v="2022-02-11T17:14:07"/>
    <x v="2"/>
    <d v="2022-02-11T17:22:25"/>
    <x v="192"/>
    <s v="Broadway &amp; Cornelia Ave"/>
    <s v="13278"/>
    <s v="Clark St &amp; Drummond Pl"/>
    <s v="TA1307000142"/>
    <n v="41945529"/>
    <n v="-87646439"/>
    <n v="41931248"/>
    <n v="-87644336"/>
    <x v="0"/>
  </r>
  <r>
    <s v="0C43E7EB599E2110"/>
    <s v="classic_bike"/>
    <d v="2022-02-18T14:03:10"/>
    <x v="2"/>
    <d v="2022-02-18T14:11:26"/>
    <x v="229"/>
    <s v="Broadway &amp; Cornelia Ave"/>
    <s v="13278"/>
    <s v="Halsted St &amp; Wrightwood Ave"/>
    <s v="TA1309000061"/>
    <n v="41945529"/>
    <n v="-87646439"/>
    <n v="41929143"/>
    <n v="-87649077"/>
    <x v="0"/>
  </r>
  <r>
    <s v="FF66DA3F845A3987"/>
    <s v="classic_bike"/>
    <d v="2022-02-16T20:38:21"/>
    <x v="4"/>
    <d v="2022-02-16T20:49:49"/>
    <x v="1939"/>
    <s v="LaSalle Dr &amp; Huron St"/>
    <s v="KP1705001026"/>
    <s v="Financial Pl &amp; Ida B Wells Dr"/>
    <s v="SL-010"/>
    <n v="41894877"/>
    <n v="-87632326"/>
    <n v="418750236280333"/>
    <n v="-876330940425396"/>
    <x v="0"/>
  </r>
  <r>
    <s v="A88ECA5D59CAF482"/>
    <s v="classic_bike"/>
    <d v="2022-02-14T14:01:57"/>
    <x v="3"/>
    <d v="2022-02-14T14:10:01"/>
    <x v="205"/>
    <s v="Broadway &amp; Cornelia Ave"/>
    <s v="13278"/>
    <s v="Halsted St &amp; Wrightwood Ave"/>
    <s v="TA1309000061"/>
    <n v="41945529"/>
    <n v="-87646439"/>
    <n v="41929143"/>
    <n v="-87649077"/>
    <x v="0"/>
  </r>
  <r>
    <s v="F0444F7464FE578E"/>
    <s v="classic_bike"/>
    <d v="2022-02-27T00:47:54"/>
    <x v="1"/>
    <d v="2022-02-27T00:59:50"/>
    <x v="1668"/>
    <s v="Broadway &amp; Cornelia Ave"/>
    <s v="13278"/>
    <s v="Halsted St &amp; Wrightwood Ave"/>
    <s v="TA1309000061"/>
    <n v="41945529"/>
    <n v="-87646439"/>
    <n v="41929143"/>
    <n v="-87649077"/>
    <x v="0"/>
  </r>
  <r>
    <s v="1630D9F08284D35E"/>
    <s v="classic_bike"/>
    <d v="2022-02-05T21:30:22"/>
    <x v="0"/>
    <d v="2022-02-05T21:43:02"/>
    <x v="628"/>
    <s v="Broadway &amp; Cornelia Ave"/>
    <s v="13278"/>
    <s v="Halsted St &amp; Wrightwood Ave"/>
    <s v="TA1309000061"/>
    <n v="41945529"/>
    <n v="-87646439"/>
    <n v="41929143"/>
    <n v="-87649077"/>
    <x v="0"/>
  </r>
  <r>
    <s v="741D31158BCA5A9A"/>
    <s v="classic_bike"/>
    <d v="2022-02-06T12:16:26"/>
    <x v="1"/>
    <d v="2022-02-06T12:27:21"/>
    <x v="1261"/>
    <s v="Broadway &amp; Cornelia Ave"/>
    <s v="13278"/>
    <s v="Halsted St &amp; Wrightwood Ave"/>
    <s v="TA1309000061"/>
    <n v="41945529"/>
    <n v="-87646439"/>
    <n v="41929143"/>
    <n v="-87649077"/>
    <x v="0"/>
  </r>
  <r>
    <s v="ED6C57A8F3EF1707"/>
    <s v="classic_bike"/>
    <d v="2022-02-14T00:56:45"/>
    <x v="3"/>
    <d v="2022-02-14T01:05:53"/>
    <x v="438"/>
    <s v="Broadway &amp; Cornelia Ave"/>
    <s v="13278"/>
    <s v="Halsted St &amp; Wrightwood Ave"/>
    <s v="TA1309000061"/>
    <n v="41945529"/>
    <n v="-87646439"/>
    <n v="41929143"/>
    <n v="-87649077"/>
    <x v="0"/>
  </r>
  <r>
    <s v="665493F265F2218B"/>
    <s v="classic_bike"/>
    <d v="2022-02-21T18:23:38"/>
    <x v="3"/>
    <d v="2022-02-21T18:50:32"/>
    <x v="1830"/>
    <s v="Michigan Ave &amp; Lake St"/>
    <s v="TA1305000011"/>
    <s v="Clark St &amp; Drummond Pl"/>
    <s v="TA1307000142"/>
    <n v="41886024"/>
    <n v="-87624117"/>
    <n v="41931248"/>
    <n v="-87644336"/>
    <x v="0"/>
  </r>
  <r>
    <s v="36D77843FB4B6B16"/>
    <s v="electric_bike"/>
    <d v="2022-02-18T12:14:22"/>
    <x v="2"/>
    <d v="2022-02-18T12:34:05"/>
    <x v="2280"/>
    <s v="Clark St &amp; Randolph St"/>
    <s v="TA1305000030"/>
    <s v="Spaulding Ave &amp; Division St"/>
    <s v="15654"/>
    <n v="41884601951"/>
    <n v="-87631602883"/>
    <n v="4190270659438"/>
    <n v="-87709219571"/>
    <x v="1"/>
  </r>
  <r>
    <s v="7DF9778BB2AEFFF8"/>
    <s v="classic_bike"/>
    <d v="2022-02-13T14:53:05"/>
    <x v="1"/>
    <d v="2022-02-13T14:58:25"/>
    <x v="1148"/>
    <s v="Clark St &amp; Randolph St"/>
    <s v="TA1305000030"/>
    <s v="Financial Pl &amp; Ida B Wells Dr"/>
    <s v="SL-010"/>
    <n v="41884576228"/>
    <n v="-8763188991"/>
    <n v="418750236280333"/>
    <n v="-876330940425396"/>
    <x v="1"/>
  </r>
  <r>
    <s v="B33A3DCB09F750FF"/>
    <s v="electric_bike"/>
    <d v="2022-02-21T11:47:42"/>
    <x v="3"/>
    <d v="2022-02-21T12:06:09"/>
    <x v="2164"/>
    <s v="Kingsbury St &amp; Kinzie St"/>
    <s v="KA1503000043"/>
    <s v="Clark St &amp; Drummond Pl"/>
    <s v="TA1307000142"/>
    <n v="418892045"/>
    <n v="-8763866183333333"/>
    <n v="41931248"/>
    <n v="-87644336"/>
    <x v="0"/>
  </r>
  <r>
    <s v="C58D9F2F197299FD"/>
    <s v="classic_bike"/>
    <d v="2022-02-17T08:25:55"/>
    <x v="6"/>
    <d v="2022-02-17T08:35:35"/>
    <x v="308"/>
    <s v="Broadway &amp; Sheridan Rd"/>
    <s v="13323"/>
    <s v="Halsted St &amp; Wrightwood Ave"/>
    <s v="TA1309000061"/>
    <n v="41952833"/>
    <n v="-87649993"/>
    <n v="41929143"/>
    <n v="-87649077"/>
    <x v="0"/>
  </r>
  <r>
    <s v="FAA09A6D816AF6FF"/>
    <s v="classic_bike"/>
    <d v="2022-02-25T19:37:37"/>
    <x v="2"/>
    <d v="2022-02-25T19:48:03"/>
    <x v="207"/>
    <s v="Lincoln Ave &amp; Belmont Ave"/>
    <s v="TA1309000042"/>
    <s v="Clark St &amp; Drummond Pl"/>
    <s v="TA1307000142"/>
    <n v="41939365"/>
    <n v="-87668385"/>
    <n v="41931248"/>
    <n v="-87644336"/>
    <x v="0"/>
  </r>
  <r>
    <s v="6E2391C53FBEFBA2"/>
    <s v="classic_bike"/>
    <d v="2022-02-16T08:39:42"/>
    <x v="4"/>
    <d v="2022-02-16T08:43:33"/>
    <x v="597"/>
    <s v="Damen Ave &amp; Chicago Ave"/>
    <s v="13132"/>
    <s v="Ashland Ave &amp; Augusta Blvd"/>
    <s v="13248"/>
    <n v="41895769"/>
    <n v="-8767722"/>
    <n v="41899643"/>
    <n v="-876677"/>
    <x v="0"/>
  </r>
  <r>
    <s v="5F3C6579B6523291"/>
    <s v="electric_bike"/>
    <d v="2022-02-28T17:39:01"/>
    <x v="3"/>
    <d v="2022-02-28T17:55:03"/>
    <x v="2461"/>
    <s v="Columbus Dr &amp; Randolph St"/>
    <s v="13263"/>
    <s v="Wood St &amp; Hubbard St"/>
    <s v="13432"/>
    <n v="4.1884761833333336E+16"/>
    <n v="-8761968833333333"/>
    <n v="41889899"/>
    <n v="-87671473"/>
    <x v="0"/>
  </r>
  <r>
    <s v="06805DDA9C5432F2"/>
    <s v="electric_bike"/>
    <d v="2022-02-01T07:37:15"/>
    <x v="5"/>
    <d v="2022-02-01T07:54:15"/>
    <x v="1058"/>
    <s v="Lincoln Ave &amp; Sunnyside Ave"/>
    <s v="TA1307000156"/>
    <s v="Clark St &amp; Drummond Pl"/>
    <s v="TA1307000142"/>
    <n v="41962952137"/>
    <n v="-87684827328"/>
    <n v="41931248"/>
    <n v="-87644336"/>
    <x v="0"/>
  </r>
  <r>
    <s v="E4C9571087F71A6A"/>
    <s v="electric_bike"/>
    <d v="2022-02-28T20:57:57"/>
    <x v="3"/>
    <d v="2022-02-28T21:03:16"/>
    <x v="201"/>
    <s v="Halsted St &amp; Dickens Ave"/>
    <s v="13192"/>
    <s v="Clark St &amp; Drummond Pl"/>
    <s v="TA1307000142"/>
    <n v="4191994679"/>
    <n v="-87648881435"/>
    <n v="41931248"/>
    <n v="-87644336"/>
    <x v="0"/>
  </r>
  <r>
    <s v="54D339B433F95070"/>
    <s v="electric_bike"/>
    <d v="2022-02-16T07:30:28"/>
    <x v="4"/>
    <d v="2022-02-16T07:48:53"/>
    <x v="2175"/>
    <s v="Elston Ave &amp; Cortland St"/>
    <s v="TA1305000039"/>
    <s v="Spaulding Ave &amp; Division St"/>
    <s v="15654"/>
    <n v="4.1916497666666664E+16"/>
    <n v="-8766683866666666"/>
    <n v="4190270659438"/>
    <n v="-87709219571"/>
    <x v="0"/>
  </r>
  <r>
    <s v="450C22DDF31C71EA"/>
    <s v="electric_bike"/>
    <d v="2022-02-28T09:13:10"/>
    <x v="3"/>
    <d v="2022-02-28T09:25:04"/>
    <x v="1324"/>
    <s v="Fairbanks St &amp; Superior St"/>
    <s v="18003"/>
    <s v="Ashland Ave &amp; Augusta Blvd"/>
    <s v="13248"/>
    <n v="41896206021"/>
    <n v="-87620249867"/>
    <n v="41899643"/>
    <n v="-876677"/>
    <x v="0"/>
  </r>
  <r>
    <s v="FE139949B8F94F20"/>
    <s v="classic_bike"/>
    <d v="2022-02-10T00:03:42"/>
    <x v="6"/>
    <d v="2022-02-10T00:06:58"/>
    <x v="357"/>
    <s v="Lake Park Ave &amp; 53rd St"/>
    <s v="KA1503000059"/>
    <s v="Kimbark Ave &amp; 53rd St"/>
    <s v="TA1309000037"/>
    <n v="4179949429373"/>
    <n v="-875864498959"/>
    <n v="41799568"/>
    <n v="-87594747"/>
    <x v="0"/>
  </r>
  <r>
    <s v="21F8ABC0218594D4"/>
    <s v="classic_bike"/>
    <d v="2022-02-20T11:47:31"/>
    <x v="1"/>
    <d v="2022-02-20T12:05:15"/>
    <x v="1334"/>
    <s v="Franklin St &amp; Lake St"/>
    <s v="TA1307000111"/>
    <s v="Clark St &amp; Drummond Pl"/>
    <s v="TA1307000142"/>
    <n v="41885837"/>
    <n v="-876355"/>
    <n v="41931248"/>
    <n v="-87644336"/>
    <x v="0"/>
  </r>
  <r>
    <s v="26530685A36F8B70"/>
    <s v="docked_bike"/>
    <d v="2022-02-21T22:58:09"/>
    <x v="3"/>
    <d v="2022-02-21T23:18:10"/>
    <x v="790"/>
    <s v="California Ave &amp; Milwaukee Ave"/>
    <s v="13084"/>
    <s v="Ashland Ave &amp; Augusta Blvd"/>
    <s v="13248"/>
    <n v="41922695"/>
    <n v="-87697153"/>
    <n v="41899643"/>
    <n v="-876677"/>
    <x v="1"/>
  </r>
  <r>
    <s v="A01AD49BDB45028B"/>
    <s v="electric_bike"/>
    <d v="2022-02-05T08:35:16"/>
    <x v="0"/>
    <d v="2022-02-05T08:55:06"/>
    <x v="1951"/>
    <s v=""/>
    <s v=""/>
    <s v="Halsted St &amp; Wrightwood Ave"/>
    <s v="TA1309000061"/>
    <n v="4194"/>
    <n v="-8771"/>
    <n v="41929143"/>
    <n v="-87649077"/>
    <x v="0"/>
  </r>
  <r>
    <s v="A70061CCB26582A8"/>
    <s v="electric_bike"/>
    <d v="2022-02-15T17:03:42"/>
    <x v="5"/>
    <d v="2022-02-15T17:15:55"/>
    <x v="1357"/>
    <s v=""/>
    <s v=""/>
    <s v="Financial Pl &amp; Ida B Wells Dr"/>
    <s v="SL-010"/>
    <n v="419"/>
    <n v="-8764"/>
    <n v="418750236280333"/>
    <n v="-876330940425396"/>
    <x v="0"/>
  </r>
  <r>
    <s v="926063E1A44D52F7"/>
    <s v="classic_bike"/>
    <d v="2022-02-15T07:00:38"/>
    <x v="5"/>
    <d v="2022-02-15T07:11:49"/>
    <x v="1091"/>
    <s v="Sheridan Rd &amp; Buena Ave"/>
    <s v="TA1309000027"/>
    <s v="Clark St &amp; Drummond Pl"/>
    <s v="TA1307000142"/>
    <n v="41958494"/>
    <n v="-87654966"/>
    <n v="41931248"/>
    <n v="-87644336"/>
    <x v="0"/>
  </r>
  <r>
    <s v="E84813E7B8555B62"/>
    <s v="electric_bike"/>
    <d v="2022-02-20T14:51:27"/>
    <x v="1"/>
    <d v="2022-02-20T15:11:15"/>
    <x v="2469"/>
    <s v=""/>
    <s v=""/>
    <s v="Clark St &amp; Drummond Pl"/>
    <s v="TA1307000142"/>
    <n v="4196"/>
    <n v="-8771"/>
    <n v="41931248"/>
    <n v="-87644336"/>
    <x v="0"/>
  </r>
  <r>
    <s v="A37CC73C40ED7A3E"/>
    <s v="electric_bike"/>
    <d v="2022-02-26T00:24:15"/>
    <x v="0"/>
    <d v="2022-02-26T00:48:53"/>
    <x v="340"/>
    <s v=""/>
    <s v=""/>
    <s v="Halsted St &amp; Wrightwood Ave"/>
    <s v="TA1309000061"/>
    <n v="4188"/>
    <n v="-8765"/>
    <n v="41929143"/>
    <n v="-87649077"/>
    <x v="0"/>
  </r>
  <r>
    <s v="5E9B2D79F6230047"/>
    <s v="electric_bike"/>
    <d v="2022-02-20T14:14:25"/>
    <x v="1"/>
    <d v="2022-02-20T14:26:37"/>
    <x v="330"/>
    <s v="Wells St &amp; Elm St"/>
    <s v="KA1504000135"/>
    <s v="Halsted St &amp; Wrightwood Ave"/>
    <s v="TA1309000061"/>
    <n v="41903026"/>
    <n v="-876346715"/>
    <n v="41929143"/>
    <n v="-87649077"/>
    <x v="1"/>
  </r>
  <r>
    <s v="E7AACAD740DABFFE"/>
    <s v="electric_bike"/>
    <d v="2022-02-20T14:13:38"/>
    <x v="1"/>
    <d v="2022-02-20T14:26:32"/>
    <x v="40"/>
    <s v="Wells St &amp; Elm St"/>
    <s v="KA1504000135"/>
    <s v="Halsted St &amp; Wrightwood Ave"/>
    <s v="TA1309000061"/>
    <n v="4.1903037166666664E+16"/>
    <n v="-8763471433333333"/>
    <n v="41929143"/>
    <n v="-87649077"/>
    <x v="0"/>
  </r>
  <r>
    <s v="61137B6896C7A94E"/>
    <s v="classic_bike"/>
    <d v="2022-02-08T14:02:41"/>
    <x v="5"/>
    <d v="2022-02-08T14:10:09"/>
    <x v="501"/>
    <s v="Ellis Ave &amp; 55th St"/>
    <s v="KA1504000076"/>
    <s v="Kimbark Ave &amp; 53rd St"/>
    <s v="TA1309000037"/>
    <n v="4179430062054"/>
    <n v="-876014497734"/>
    <n v="41799568"/>
    <n v="-87594747"/>
    <x v="0"/>
  </r>
  <r>
    <s v="E95B1F8C409C4008"/>
    <s v="electric_bike"/>
    <d v="2022-02-06T18:18:16"/>
    <x v="1"/>
    <d v="2022-02-06T18:23:46"/>
    <x v="450"/>
    <s v=""/>
    <s v=""/>
    <s v="Clark St &amp; Drummond Pl"/>
    <s v="TA1307000142"/>
    <n v="4194"/>
    <n v="-8765"/>
    <n v="41931248"/>
    <n v="-87644336"/>
    <x v="1"/>
  </r>
  <r>
    <s v="416EBB7CB0AE6831"/>
    <s v="electric_bike"/>
    <d v="2022-02-09T16:41:18"/>
    <x v="4"/>
    <d v="2022-02-09T16:47:23"/>
    <x v="1341"/>
    <s v=""/>
    <s v=""/>
    <s v="Financial Pl &amp; Ida B Wells Dr"/>
    <s v="SL-010"/>
    <n v="4187"/>
    <n v="-8764"/>
    <n v="418750236280333"/>
    <n v="-876330940425396"/>
    <x v="1"/>
  </r>
  <r>
    <s v="CD6F9BA7AF399088"/>
    <s v="electric_bike"/>
    <d v="2022-02-10T19:54:49"/>
    <x v="6"/>
    <d v="2022-02-10T20:00:05"/>
    <x v="193"/>
    <s v=""/>
    <s v=""/>
    <s v="Clark St &amp; Drummond Pl"/>
    <s v="TA1307000142"/>
    <n v="4193"/>
    <n v="-8765"/>
    <n v="41931248"/>
    <n v="-87644336"/>
    <x v="0"/>
  </r>
  <r>
    <s v="DD5EA3D9783FFC86"/>
    <s v="classic_bike"/>
    <d v="2022-02-14T07:53:48"/>
    <x v="3"/>
    <d v="2022-02-14T07:56:37"/>
    <x v="140"/>
    <s v="Ashland Ave &amp; Lake St"/>
    <s v="13073"/>
    <s v="Wood St &amp; Hubbard St"/>
    <s v="13432"/>
    <n v="4188592"/>
    <n v="-8766717"/>
    <n v="41889899"/>
    <n v="-87671473"/>
    <x v="0"/>
  </r>
  <r>
    <s v="EA53ADE115E23B24"/>
    <s v="classic_bike"/>
    <d v="2022-02-23T07:54:49"/>
    <x v="4"/>
    <d v="2022-02-23T07:58:10"/>
    <x v="245"/>
    <s v="Ashland Ave &amp; Lake St"/>
    <s v="13073"/>
    <s v="Wood St &amp; Hubbard St"/>
    <s v="13432"/>
    <n v="4188592"/>
    <n v="-8766717"/>
    <n v="41889899"/>
    <n v="-87671473"/>
    <x v="0"/>
  </r>
  <r>
    <s v="F703028A47A114E5"/>
    <s v="classic_bike"/>
    <d v="2022-02-25T05:55:14"/>
    <x v="2"/>
    <d v="2022-02-25T06:04:21"/>
    <x v="706"/>
    <s v="Clark St &amp; Lincoln Ave"/>
    <s v="13179"/>
    <s v="Clark St &amp; Drummond Pl"/>
    <s v="TA1307000142"/>
    <n v="41915689"/>
    <n v="-876346"/>
    <n v="41931248"/>
    <n v="-87644336"/>
    <x v="0"/>
  </r>
  <r>
    <s v="32E9C63093EBAE12"/>
    <s v="classic_bike"/>
    <d v="2022-02-15T16:43:48"/>
    <x v="5"/>
    <d v="2022-02-15T16:54:32"/>
    <x v="1300"/>
    <s v="Clark St &amp; Lincoln Ave"/>
    <s v="13179"/>
    <s v="Clark St &amp; Drummond Pl"/>
    <s v="TA1307000142"/>
    <n v="41915689"/>
    <n v="-876346"/>
    <n v="41931248"/>
    <n v="-87644336"/>
    <x v="0"/>
  </r>
  <r>
    <s v="16D480DF7413EDD9"/>
    <s v="classic_bike"/>
    <d v="2022-02-02T08:07:32"/>
    <x v="4"/>
    <d v="2022-02-02T08:16:25"/>
    <x v="368"/>
    <s v="Orleans St &amp; Merchandise Mart Plaza"/>
    <s v="TA1305000022"/>
    <s v="Financial Pl &amp; Ida B Wells Dr"/>
    <s v="SL-010"/>
    <n v="41888243"/>
    <n v="-8763639"/>
    <n v="418750236280333"/>
    <n v="-876330940425396"/>
    <x v="0"/>
  </r>
  <r>
    <s v="DB64B91F6F82F362"/>
    <s v="electric_bike"/>
    <d v="2022-02-14T18:20:21"/>
    <x v="3"/>
    <d v="2022-02-14T18:26:21"/>
    <x v="367"/>
    <s v="Clark St &amp; Lincoln Ave"/>
    <s v="13179"/>
    <s v="Clark St &amp; Drummond Pl"/>
    <s v="TA1307000142"/>
    <n v="4.1915712666666664E+16"/>
    <n v="-8763459966666667"/>
    <n v="41931248"/>
    <n v="-87644336"/>
    <x v="0"/>
  </r>
  <r>
    <s v="DDFAD981D7F2D67B"/>
    <s v="electric_bike"/>
    <d v="2022-02-11T18:47:41"/>
    <x v="2"/>
    <d v="2022-02-11T18:54:02"/>
    <x v="1217"/>
    <s v="Clark St &amp; Lincoln Ave"/>
    <s v="13179"/>
    <s v="Clark St &amp; Drummond Pl"/>
    <s v="TA1307000142"/>
    <n v="4.1915859833333336E+16"/>
    <n v="-8763474016666666"/>
    <n v="41931248"/>
    <n v="-87644336"/>
    <x v="0"/>
  </r>
  <r>
    <s v="8B35CB8329FD8C40"/>
    <s v="electric_bike"/>
    <d v="2022-02-08T18:23:35"/>
    <x v="5"/>
    <d v="2022-02-08T18:29:17"/>
    <x v="299"/>
    <s v="Clark St &amp; Lincoln Ave"/>
    <s v="13179"/>
    <s v="Clark St &amp; Drummond Pl"/>
    <s v="TA1307000142"/>
    <n v="419156995"/>
    <n v="-8763459733333333"/>
    <n v="41931248"/>
    <n v="-87644336"/>
    <x v="0"/>
  </r>
  <r>
    <s v="C1EC128F6CAC9728"/>
    <s v="electric_bike"/>
    <d v="2022-02-18T18:49:29"/>
    <x v="2"/>
    <d v="2022-02-18T18:55:41"/>
    <x v="1238"/>
    <s v="Clark St &amp; Lincoln Ave"/>
    <s v="13179"/>
    <s v="Clark St &amp; Drummond Pl"/>
    <s v="TA1307000142"/>
    <n v="41915729761"/>
    <n v="-87634594321"/>
    <n v="41931248"/>
    <n v="-87644336"/>
    <x v="0"/>
  </r>
  <r>
    <s v="95975A524BF41CE7"/>
    <s v="classic_bike"/>
    <d v="2022-02-28T18:11:22"/>
    <x v="3"/>
    <d v="2022-02-28T18:23:32"/>
    <x v="1112"/>
    <s v="California Ave &amp; North Ave"/>
    <s v="13258"/>
    <s v="Spaulding Ave &amp; Division St"/>
    <s v="15654"/>
    <n v="4191044"/>
    <n v="-876972"/>
    <n v="4190270659438"/>
    <n v="-87709219571"/>
    <x v="0"/>
  </r>
  <r>
    <s v="6652B573FA6D192D"/>
    <s v="classic_bike"/>
    <d v="2022-02-25T16:14:38"/>
    <x v="2"/>
    <d v="2022-02-25T16:33:49"/>
    <x v="1589"/>
    <s v="St. Clair St &amp; Erie St"/>
    <s v="13016"/>
    <s v="Financial Pl &amp; Ida B Wells Dr"/>
    <s v="SL-010"/>
    <n v="4189434513742426"/>
    <n v="-8762279838323593"/>
    <n v="418750236280333"/>
    <n v="-876330940425396"/>
    <x v="0"/>
  </r>
  <r>
    <s v="0C134F9026C63031"/>
    <s v="electric_bike"/>
    <d v="2022-02-28T17:44:13"/>
    <x v="3"/>
    <d v="2022-02-28T17:51:52"/>
    <x v="346"/>
    <s v="Clark St &amp; Lincoln Ave"/>
    <s v="13179"/>
    <s v="Halsted St &amp; Wrightwood Ave"/>
    <s v="TA1309000061"/>
    <n v="4191567233333333"/>
    <n v="-8763462216666667"/>
    <n v="41929143"/>
    <n v="-87649077"/>
    <x v="0"/>
  </r>
  <r>
    <s v="F6555D1B9F984F9E"/>
    <s v="classic_bike"/>
    <d v="2022-02-24T18:19:56"/>
    <x v="6"/>
    <d v="2022-02-24T18:51:56"/>
    <x v="3044"/>
    <s v="LaSalle St &amp; Adams St"/>
    <s v="KA1503000034"/>
    <s v="Clark St &amp; Drummond Pl"/>
    <s v="TA1307000142"/>
    <n v="4187934437346"/>
    <n v="-876319852213"/>
    <n v="41931248"/>
    <n v="-87644336"/>
    <x v="0"/>
  </r>
  <r>
    <s v="9644AEC431F9082B"/>
    <s v="classic_bike"/>
    <d v="2022-02-28T16:57:06"/>
    <x v="3"/>
    <d v="2022-02-28T17:15:32"/>
    <x v="766"/>
    <s v="Sedgwick St &amp; Huron St"/>
    <s v="TA1307000062"/>
    <s v="Halsted St &amp; Wrightwood Ave"/>
    <s v="TA1309000061"/>
    <n v="41894666"/>
    <n v="-87638437"/>
    <n v="41929143"/>
    <n v="-87649077"/>
    <x v="0"/>
  </r>
  <r>
    <s v="24CECAA2FD1DEB23"/>
    <s v="electric_bike"/>
    <d v="2022-02-17T09:27:46"/>
    <x v="6"/>
    <d v="2022-02-17T09:36:25"/>
    <x v="27"/>
    <s v="Franklin St &amp; Illinois St"/>
    <s v="RN-"/>
    <s v="Wood St &amp; Hubbard St"/>
    <s v="13432"/>
    <n v="41890975952"/>
    <n v="-87635505557"/>
    <n v="41889899"/>
    <n v="-87671473"/>
    <x v="0"/>
  </r>
  <r>
    <s v="A3B449DE455445A6"/>
    <s v="classic_bike"/>
    <d v="2022-02-24T15:26:13"/>
    <x v="6"/>
    <d v="2022-02-24T15:49:14"/>
    <x v="815"/>
    <s v="Prairie Ave &amp; Garfield Blvd"/>
    <s v="TA1307000160"/>
    <s v="Kimbark Ave &amp; 53rd St"/>
    <s v="TA1309000037"/>
    <n v="41794853"/>
    <n v="-87618691"/>
    <n v="41799568"/>
    <n v="-87594747"/>
    <x v="1"/>
  </r>
  <r>
    <s v="825A2402940C3E14"/>
    <s v="classic_bike"/>
    <d v="2022-02-15T19:02:06"/>
    <x v="5"/>
    <d v="2022-02-15T19:25:35"/>
    <x v="2058"/>
    <s v="LaSalle St &amp; Jackson Blvd"/>
    <s v="TA1309000004"/>
    <s v="Clark St &amp; Drummond Pl"/>
    <s v="TA1307000142"/>
    <n v="41878166"/>
    <n v="-87631929"/>
    <n v="41931248"/>
    <n v="-87644336"/>
    <x v="0"/>
  </r>
  <r>
    <s v="FFE6446BE1981A69"/>
    <s v="classic_bike"/>
    <d v="2022-02-21T16:49:48"/>
    <x v="3"/>
    <d v="2022-02-21T16:55:39"/>
    <x v="654"/>
    <s v="California Ave &amp; Cortez St"/>
    <s v="17660"/>
    <s v="Spaulding Ave &amp; Division St"/>
    <s v="15654"/>
    <n v="41900363"/>
    <n v="-87696704"/>
    <n v="4190270659438"/>
    <n v="-87709219571"/>
    <x v="0"/>
  </r>
  <r>
    <s v="D89A0B27FA731943"/>
    <s v="electric_bike"/>
    <d v="2022-02-24T07:47:31"/>
    <x v="6"/>
    <d v="2022-02-24T08:07:21"/>
    <x v="1951"/>
    <s v="Bernard St &amp; Elston Ave"/>
    <s v="18016"/>
    <s v="Clark St &amp; Drummond Pl"/>
    <s v="TA1307000142"/>
    <n v="41949917436"/>
    <n v="-87713991165"/>
    <n v="41931248"/>
    <n v="-87644336"/>
    <x v="0"/>
  </r>
  <r>
    <s v="0880EA9384BC306E"/>
    <s v="electric_bike"/>
    <d v="2022-02-13T13:57:11"/>
    <x v="1"/>
    <d v="2022-02-13T14:03:54"/>
    <x v="1056"/>
    <s v="Sheffield Ave &amp; Webster Ave"/>
    <s v="TA1309000033"/>
    <s v="Clark St &amp; Drummond Pl"/>
    <s v="TA1307000142"/>
    <n v="41921664476"/>
    <n v="-87653758883"/>
    <n v="41931248"/>
    <n v="-87644336"/>
    <x v="0"/>
  </r>
  <r>
    <s v="C5E6FEB8BFB9066E"/>
    <s v="classic_bike"/>
    <d v="2022-02-18T12:34:06"/>
    <x v="2"/>
    <d v="2022-02-18T12:36:50"/>
    <x v="630"/>
    <s v="Woodlawn Ave &amp; 55th St"/>
    <s v="TA1307000164"/>
    <s v="Kimbark Ave &amp; 53rd St"/>
    <s v="TA1309000037"/>
    <n v="41795264"/>
    <n v="-87596471"/>
    <n v="41799568"/>
    <n v="-87594747"/>
    <x v="0"/>
  </r>
  <r>
    <s v="ABB3F1439F440DDC"/>
    <s v="electric_bike"/>
    <d v="2022-02-27T12:31:09"/>
    <x v="1"/>
    <d v="2022-02-27T12:37:55"/>
    <x v="585"/>
    <s v="Wilton Ave &amp; Belmont Ave"/>
    <s v="TA1307000134"/>
    <s v="Lincoln Park Conservatory"/>
    <s v="LP-"/>
    <n v="4194001033333333"/>
    <n v="-876529685"/>
    <n v="4192393131136619"/>
    <n v="-8763582453131676"/>
    <x v="1"/>
  </r>
  <r>
    <s v="D5ADCB628F5264F6"/>
    <s v="classic_bike"/>
    <d v="2022-02-10T05:44:24"/>
    <x v="6"/>
    <d v="2022-02-10T05:45:42"/>
    <x v="1032"/>
    <s v="Wells St &amp; Polk St"/>
    <s v="SL-011"/>
    <s v="Financial Pl &amp; Ida B Wells Dr"/>
    <s v="SL-010"/>
    <n v="41872596"/>
    <n v="-87633502"/>
    <n v="418750236280333"/>
    <n v="-876330940425396"/>
    <x v="0"/>
  </r>
  <r>
    <s v="1FC36112F34D0EC7"/>
    <s v="electric_bike"/>
    <d v="2022-02-25T17:08:51"/>
    <x v="2"/>
    <d v="2022-02-25T17:13:15"/>
    <x v="719"/>
    <s v="Damen Ave &amp; Chicago Ave"/>
    <s v="13132"/>
    <s v="Wood St &amp; Hubbard St"/>
    <s v="13432"/>
    <n v="41895626"/>
    <n v="-876770815"/>
    <n v="41889899"/>
    <n v="-87671473"/>
    <x v="1"/>
  </r>
  <r>
    <s v="F9074C391F2AC8A3"/>
    <s v="classic_bike"/>
    <d v="2022-02-23T06:59:20"/>
    <x v="4"/>
    <d v="2022-02-23T07:18:52"/>
    <x v="2655"/>
    <s v="Clinton St &amp; 18th St"/>
    <s v="TA1307000044"/>
    <s v="Financial Pl &amp; Ida B Wells Dr"/>
    <s v="SL-010"/>
    <n v="4185795"/>
    <n v="-87640826"/>
    <n v="418750236280333"/>
    <n v="-876330940425396"/>
    <x v="0"/>
  </r>
  <r>
    <s v="0B93D2740A93118B"/>
    <s v="electric_bike"/>
    <d v="2022-02-10T19:35:36"/>
    <x v="6"/>
    <d v="2022-02-10T19:40:43"/>
    <x v="60"/>
    <s v="Racine Ave &amp; Fullerton Ave"/>
    <s v="TA1306000026"/>
    <s v="Clark St &amp; Drummond Pl"/>
    <s v="TA1307000142"/>
    <n v="41925549746"/>
    <n v="-87658441901"/>
    <n v="41931248"/>
    <n v="-87644336"/>
    <x v="0"/>
  </r>
  <r>
    <s v="138202E6E9392D33"/>
    <s v="classic_bike"/>
    <d v="2022-02-16T17:02:57"/>
    <x v="4"/>
    <d v="2022-02-16T17:11:29"/>
    <x v="911"/>
    <s v="Milwaukee Ave &amp; Grand Ave"/>
    <s v="13033"/>
    <s v="Ashland Ave &amp; Augusta Blvd"/>
    <s v="13248"/>
    <n v="41891578"/>
    <n v="-87648384"/>
    <n v="41899643"/>
    <n v="-876677"/>
    <x v="0"/>
  </r>
  <r>
    <s v="334132F7760AC4D0"/>
    <s v="classic_bike"/>
    <d v="2022-02-07T11:40:36"/>
    <x v="3"/>
    <d v="2022-02-07T11:48:43"/>
    <x v="675"/>
    <s v="Milwaukee Ave &amp; Grand Ave"/>
    <s v="13033"/>
    <s v="Ashland Ave &amp; Augusta Blvd"/>
    <s v="13248"/>
    <n v="41891578"/>
    <n v="-87648384"/>
    <n v="41899643"/>
    <n v="-876677"/>
    <x v="0"/>
  </r>
  <r>
    <s v="21E94A91BD688DF5"/>
    <s v="classic_bike"/>
    <d v="2022-02-07T17:10:34"/>
    <x v="3"/>
    <d v="2022-02-07T17:18:52"/>
    <x v="192"/>
    <s v="Milwaukee Ave &amp; Grand Ave"/>
    <s v="13033"/>
    <s v="Ashland Ave &amp; Augusta Blvd"/>
    <s v="13248"/>
    <n v="41891578"/>
    <n v="-87648384"/>
    <n v="41899643"/>
    <n v="-876677"/>
    <x v="0"/>
  </r>
  <r>
    <s v="2E0B2B9BA54579F6"/>
    <s v="classic_bike"/>
    <d v="2022-02-08T17:03:22"/>
    <x v="5"/>
    <d v="2022-02-08T17:11:15"/>
    <x v="943"/>
    <s v="Milwaukee Ave &amp; Grand Ave"/>
    <s v="13033"/>
    <s v="Ashland Ave &amp; Augusta Blvd"/>
    <s v="13248"/>
    <n v="41891578"/>
    <n v="-87648384"/>
    <n v="41899643"/>
    <n v="-876677"/>
    <x v="0"/>
  </r>
  <r>
    <s v="A0F176B7D05E8785"/>
    <s v="classic_bike"/>
    <d v="2022-02-08T11:43:27"/>
    <x v="5"/>
    <d v="2022-02-08T11:51:18"/>
    <x v="44"/>
    <s v="Milwaukee Ave &amp; Grand Ave"/>
    <s v="13033"/>
    <s v="Ashland Ave &amp; Augusta Blvd"/>
    <s v="13248"/>
    <n v="41891578"/>
    <n v="-87648384"/>
    <n v="41899643"/>
    <n v="-876677"/>
    <x v="0"/>
  </r>
  <r>
    <s v="6C7C80C73C332286"/>
    <s v="classic_bike"/>
    <d v="2022-02-09T17:16:11"/>
    <x v="4"/>
    <d v="2022-02-09T17:31:28"/>
    <x v="432"/>
    <s v="Sedgwick St &amp; Huron St"/>
    <s v="TA1307000062"/>
    <s v="Ashland Ave &amp; Augusta Blvd"/>
    <s v="13248"/>
    <n v="41894666"/>
    <n v="-87638437"/>
    <n v="41899643"/>
    <n v="-876677"/>
    <x v="0"/>
  </r>
  <r>
    <s v="6CAC88F2F5D56664"/>
    <s v="classic_bike"/>
    <d v="2022-02-17T11:05:58"/>
    <x v="6"/>
    <d v="2022-02-17T11:15:11"/>
    <x v="319"/>
    <s v="University Ave &amp; 57th St"/>
    <s v="KA1503000071"/>
    <s v="Kimbark Ave &amp; 53rd St"/>
    <s v="TA1309000037"/>
    <n v="41791478"/>
    <n v="-87599861"/>
    <n v="41799568"/>
    <n v="-87594747"/>
    <x v="0"/>
  </r>
  <r>
    <s v="131F41B8B98F8F18"/>
    <s v="classic_bike"/>
    <d v="2022-02-09T07:12:16"/>
    <x v="4"/>
    <d v="2022-02-09T07:22:27"/>
    <x v="336"/>
    <s v="Clinton St &amp; 18th St"/>
    <s v="TA1307000044"/>
    <s v="Financial Pl &amp; Ida B Wells Dr"/>
    <s v="SL-010"/>
    <n v="4185795"/>
    <n v="-87640826"/>
    <n v="418750236280333"/>
    <n v="-876330940425396"/>
    <x v="0"/>
  </r>
  <r>
    <s v="9F9C91A4BA8C6270"/>
    <s v="electric_bike"/>
    <d v="2022-02-14T06:54:29"/>
    <x v="3"/>
    <d v="2022-02-14T07:02:02"/>
    <x v="946"/>
    <s v="Clinton St &amp; 18th St"/>
    <s v="TA1307000044"/>
    <s v="Financial Pl &amp; Ida B Wells Dr"/>
    <s v="SL-010"/>
    <n v="4.1857947833333336E+16"/>
    <n v="-8764081266666666"/>
    <n v="418750236280333"/>
    <n v="-876330940425396"/>
    <x v="0"/>
  </r>
  <r>
    <s v="BBA863D34ED6284C"/>
    <s v="electric_bike"/>
    <d v="2022-02-06T14:00:06"/>
    <x v="1"/>
    <d v="2022-02-06T14:14:42"/>
    <x v="306"/>
    <s v="Damen Ave &amp; Clybourn Ave"/>
    <s v="13271"/>
    <s v="Halsted St &amp; Wrightwood Ave"/>
    <s v="TA1309000061"/>
    <n v="4.1931866666666664E+16"/>
    <n v="-8767775683333333"/>
    <n v="41929143"/>
    <n v="-87649077"/>
    <x v="1"/>
  </r>
  <r>
    <s v="146C9D2E032E2875"/>
    <s v="electric_bike"/>
    <d v="2022-02-18T19:16:50"/>
    <x v="2"/>
    <d v="2022-02-18T19:29:41"/>
    <x v="1735"/>
    <s v="Wabash Ave &amp; Grand Ave"/>
    <s v="TA1307000117"/>
    <s v="Financial Pl &amp; Ida B Wells Dr"/>
    <s v="SL-010"/>
    <n v="4.1890919333333336E+16"/>
    <n v="-8762660866666667"/>
    <n v="418750236280333"/>
    <n v="-876330940425396"/>
    <x v="0"/>
  </r>
  <r>
    <s v="0E00B1B5354455CF"/>
    <s v="classic_bike"/>
    <d v="2022-02-08T04:46:02"/>
    <x v="5"/>
    <d v="2022-02-08T04:47:33"/>
    <x v="1766"/>
    <s v="Wells St &amp; Polk St"/>
    <s v="SL-011"/>
    <s v="Financial Pl &amp; Ida B Wells Dr"/>
    <s v="SL-010"/>
    <n v="41872596"/>
    <n v="-87633502"/>
    <n v="418750236280333"/>
    <n v="-876330940425396"/>
    <x v="0"/>
  </r>
  <r>
    <s v="21B094FA733F8C63"/>
    <s v="electric_bike"/>
    <d v="2022-02-16T06:52:18"/>
    <x v="4"/>
    <d v="2022-02-16T06:58:49"/>
    <x v="30"/>
    <s v="Clinton St &amp; 18th St"/>
    <s v="TA1307000044"/>
    <s v="Financial Pl &amp; Ida B Wells Dr"/>
    <s v="SL-010"/>
    <n v="41857942"/>
    <n v="-8764083266666667"/>
    <n v="418750236280333"/>
    <n v="-876330940425396"/>
    <x v="0"/>
  </r>
  <r>
    <s v="47BD75271A3F40D6"/>
    <s v="electric_bike"/>
    <d v="2022-02-15T07:00:42"/>
    <x v="5"/>
    <d v="2022-02-15T07:07:33"/>
    <x v="1029"/>
    <s v="Clinton St &amp; 18th St"/>
    <s v="TA1307000044"/>
    <s v="Financial Pl &amp; Ida B Wells Dr"/>
    <s v="SL-010"/>
    <n v="4.1857953333333336E+16"/>
    <n v="-87640821"/>
    <n v="418750236280333"/>
    <n v="-876330940425396"/>
    <x v="0"/>
  </r>
  <r>
    <s v="6CBFCCF3B5B21495"/>
    <s v="classic_bike"/>
    <d v="2022-02-27T17:36:47"/>
    <x v="1"/>
    <d v="2022-02-27T17:41:41"/>
    <x v="451"/>
    <s v="Sheffield Ave &amp; Wellington Ave"/>
    <s v="TA1307000052"/>
    <s v="Halsted St &amp; Wrightwood Ave"/>
    <s v="TA1309000061"/>
    <n v="419362534831413"/>
    <n v="-8765266209840775"/>
    <n v="41929143"/>
    <n v="-87649077"/>
    <x v="0"/>
  </r>
  <r>
    <s v="4DA3098ECFF5E6C0"/>
    <s v="electric_bike"/>
    <d v="2022-02-28T18:58:38"/>
    <x v="3"/>
    <d v="2022-02-28T19:01:30"/>
    <x v="882"/>
    <s v="Racine Ave &amp; Wrightwood Ave"/>
    <s v="TA1309000059"/>
    <s v="Halsted St &amp; Wrightwood Ave"/>
    <s v="TA1309000061"/>
    <n v="41928851"/>
    <n v="-8765896716666667"/>
    <n v="41929143"/>
    <n v="-87649077"/>
    <x v="0"/>
  </r>
  <r>
    <s v="C0CC8CB4FA7D0029"/>
    <s v="electric_bike"/>
    <d v="2022-02-24T07:05:09"/>
    <x v="6"/>
    <d v="2022-02-24T07:13:20"/>
    <x v="385"/>
    <s v="Clinton St &amp; 18th St"/>
    <s v="TA1307000044"/>
    <s v="Financial Pl &amp; Ida B Wells Dr"/>
    <s v="SL-010"/>
    <n v="418579095"/>
    <n v="-8764090916666666"/>
    <n v="418750236280333"/>
    <n v="-876330940425396"/>
    <x v="0"/>
  </r>
  <r>
    <s v="C94CA31391F0EB42"/>
    <s v="classic_bike"/>
    <d v="2022-02-25T12:49:43"/>
    <x v="2"/>
    <d v="2022-02-25T13:01:31"/>
    <x v="967"/>
    <s v="Racine Ave &amp; Fullerton Ave"/>
    <s v="TA1306000026"/>
    <s v="Clark St &amp; Drummond Pl"/>
    <s v="TA1307000142"/>
    <n v="4192556258"/>
    <n v="-8765840426"/>
    <n v="41931248"/>
    <n v="-87644336"/>
    <x v="0"/>
  </r>
  <r>
    <s v="27F7F03E9F199D46"/>
    <s v="electric_bike"/>
    <d v="2022-02-20T17:36:44"/>
    <x v="1"/>
    <d v="2022-02-20T17:43:01"/>
    <x v="506"/>
    <s v="Racine Ave &amp; Belmont Ave"/>
    <s v="TA1308000019"/>
    <s v="Halsted St &amp; Wrightwood Ave"/>
    <s v="TA1309000061"/>
    <n v="41939692736"/>
    <n v="-87658862948"/>
    <n v="41929143"/>
    <n v="-87649077"/>
    <x v="0"/>
  </r>
  <r>
    <s v="7B37C3A5225D2326"/>
    <s v="classic_bike"/>
    <d v="2022-02-20T13:39:56"/>
    <x v="1"/>
    <d v="2022-02-20T13:47:41"/>
    <x v="690"/>
    <s v="Racine Ave &amp; Belmont Ave"/>
    <s v="TA1308000019"/>
    <s v="Halsted St &amp; Wrightwood Ave"/>
    <s v="TA1309000061"/>
    <n v="41939743"/>
    <n v="-87658865"/>
    <n v="41929143"/>
    <n v="-87649077"/>
    <x v="0"/>
  </r>
  <r>
    <s v="8108435D23BC23F7"/>
    <s v="classic_bike"/>
    <d v="2022-02-21T22:05:51"/>
    <x v="3"/>
    <d v="2022-02-21T22:12:10"/>
    <x v="435"/>
    <s v="Clark St &amp; Drummond Pl"/>
    <s v="TA1307000142"/>
    <s v="Lincoln Park Conservatory"/>
    <s v="LP-"/>
    <n v="41931248"/>
    <n v="-87644336"/>
    <n v="4192393131136619"/>
    <n v="-8763582453131676"/>
    <x v="0"/>
  </r>
  <r>
    <s v="60ED2E4902FB3810"/>
    <s v="classic_bike"/>
    <d v="2022-02-09T07:32:47"/>
    <x v="4"/>
    <d v="2022-02-09T07:49:56"/>
    <x v="1970"/>
    <s v="Laflin St &amp; Cullerton St"/>
    <s v="13307"/>
    <s v="Financial Pl &amp; Ida B Wells Dr"/>
    <s v="SL-010"/>
    <n v="4185491457576575"/>
    <n v="-8766355991363525"/>
    <n v="418750236280333"/>
    <n v="-876330940425396"/>
    <x v="0"/>
  </r>
  <r>
    <s v="ACA8C9599D9CEF1D"/>
    <s v="classic_bike"/>
    <d v="2022-02-28T13:42:11"/>
    <x v="3"/>
    <d v="2022-02-28T13:48:37"/>
    <x v="1106"/>
    <s v="Clinton St &amp; Roosevelt Rd"/>
    <s v="WL-008"/>
    <s v="Financial Pl &amp; Ida B Wells Dr"/>
    <s v="SL-010"/>
    <n v="418671177825"/>
    <n v="-876410879593"/>
    <n v="418750236280333"/>
    <n v="-876330940425396"/>
    <x v="0"/>
  </r>
  <r>
    <s v="1D334FEFD52378DA"/>
    <s v="electric_bike"/>
    <d v="2022-02-27T09:43:40"/>
    <x v="1"/>
    <d v="2022-02-27T09:48:10"/>
    <x v="196"/>
    <s v="Clinton St &amp; Roosevelt Rd"/>
    <s v="WL-008"/>
    <s v="Financial Pl &amp; Ida B Wells Dr"/>
    <s v="SL-010"/>
    <n v="41867134094"/>
    <n v="-87641024709"/>
    <n v="418750236280333"/>
    <n v="-876330940425396"/>
    <x v="0"/>
  </r>
  <r>
    <s v="0F89A33CBBCE633A"/>
    <s v="classic_bike"/>
    <d v="2022-02-11T13:18:01"/>
    <x v="2"/>
    <d v="2022-02-11T13:22:50"/>
    <x v="692"/>
    <s v="LaSalle St &amp; Washington St"/>
    <s v="13006"/>
    <s v="Financial Pl &amp; Ida B Wells Dr"/>
    <s v="SL-010"/>
    <n v="41882664"/>
    <n v="-8763253"/>
    <n v="418750236280333"/>
    <n v="-876330940425396"/>
    <x v="0"/>
  </r>
  <r>
    <s v="7E86938E9FC07F2E"/>
    <s v="classic_bike"/>
    <d v="2022-02-28T08:10:43"/>
    <x v="3"/>
    <d v="2022-02-28T08:20:39"/>
    <x v="586"/>
    <s v="Milwaukee Ave &amp; Wabansia Ave"/>
    <s v="13243"/>
    <s v="Ashland Ave &amp; Augusta Blvd"/>
    <s v="13248"/>
    <n v="41912616"/>
    <n v="-87681391"/>
    <n v="41899643"/>
    <n v="-876677"/>
    <x v="0"/>
  </r>
  <r>
    <s v="3D5B3A9211B04B25"/>
    <s v="electric_bike"/>
    <d v="2022-02-08T11:19:46"/>
    <x v="5"/>
    <d v="2022-02-08T11:34:35"/>
    <x v="1427"/>
    <s v="Talman Ave &amp; Addison St"/>
    <s v="15632"/>
    <s v="Halsted St &amp; Wrightwood Ave"/>
    <s v="TA1309000061"/>
    <n v="41946666121"/>
    <n v="-87694680333"/>
    <n v="41929143"/>
    <n v="-87649077"/>
    <x v="0"/>
  </r>
  <r>
    <s v="8773470A29C73C79"/>
    <s v="electric_bike"/>
    <d v="2022-02-03T12:23:16"/>
    <x v="6"/>
    <d v="2022-02-03T12:43:02"/>
    <x v="1729"/>
    <s v="Talman Ave &amp; Addison St"/>
    <s v="15632"/>
    <s v="Halsted St &amp; Wrightwood Ave"/>
    <s v="TA1309000061"/>
    <n v="41946637"/>
    <n v="-8769461433333333"/>
    <n v="41929143"/>
    <n v="-87649077"/>
    <x v="0"/>
  </r>
  <r>
    <s v="47CCC7BF5C6447C8"/>
    <s v="classic_bike"/>
    <d v="2022-02-16T11:24:33"/>
    <x v="4"/>
    <d v="2022-02-16T11:30:42"/>
    <x v="91"/>
    <s v="LaSalle St &amp; Washington St"/>
    <s v="13006"/>
    <s v="Financial Pl &amp; Ida B Wells Dr"/>
    <s v="SL-010"/>
    <n v="41882664"/>
    <n v="-8763253"/>
    <n v="418750236280333"/>
    <n v="-876330940425396"/>
    <x v="0"/>
  </r>
  <r>
    <s v="444124A121AF43FF"/>
    <s v="electric_bike"/>
    <d v="2022-02-27T12:27:06"/>
    <x v="1"/>
    <d v="2022-02-27T12:40:57"/>
    <x v="1932"/>
    <s v="Sheffield Ave &amp; Willow St"/>
    <s v="TA1306000032"/>
    <s v="Lakeview Ave &amp; Fullerton Pkwy"/>
    <s v="TA1309000019"/>
    <n v="41913834095"/>
    <n v="-87652900457"/>
    <n v="41925858"/>
    <n v="-87638973"/>
    <x v="0"/>
  </r>
  <r>
    <s v="5EEA2FCBBF590F50"/>
    <s v="electric_bike"/>
    <d v="2022-02-04T11:13:46"/>
    <x v="2"/>
    <d v="2022-02-04T11:32:01"/>
    <x v="920"/>
    <s v="Talman Ave &amp; Addison St"/>
    <s v="15632"/>
    <s v="Halsted St &amp; Wrightwood Ave"/>
    <s v="TA1309000061"/>
    <n v="4.1946621666666664E+16"/>
    <n v="-876946005"/>
    <n v="41929143"/>
    <n v="-87649077"/>
    <x v="0"/>
  </r>
  <r>
    <s v="F8EBCD606113EF7D"/>
    <s v="electric_bike"/>
    <d v="2022-02-12T09:17:50"/>
    <x v="0"/>
    <d v="2022-02-12T09:31:40"/>
    <x v="254"/>
    <s v="Talman Ave &amp; Addison St"/>
    <s v="15632"/>
    <s v="Halsted St &amp; Wrightwood Ave"/>
    <s v="TA1309000061"/>
    <n v="41946637511"/>
    <n v="-87694670916"/>
    <n v="41929143"/>
    <n v="-87649077"/>
    <x v="0"/>
  </r>
  <r>
    <s v="5510626B2BFA786E"/>
    <s v="electric_bike"/>
    <d v="2022-02-20T18:21:05"/>
    <x v="1"/>
    <d v="2022-02-20T18:31:19"/>
    <x v="847"/>
    <s v="Aberdeen St &amp; Monroe St"/>
    <s v="13156"/>
    <s v="Daley Center Plaza"/>
    <s v="TA1306000010"/>
    <n v="4188028633333333"/>
    <n v="-87655792"/>
    <n v="41884241"/>
    <n v="-87629634"/>
    <x v="0"/>
  </r>
  <r>
    <s v="47E8466A48D98F97"/>
    <s v="electric_bike"/>
    <d v="2022-02-11T15:11:57"/>
    <x v="2"/>
    <d v="2022-02-11T15:28:58"/>
    <x v="1280"/>
    <s v="Mies van der Rohe Way &amp; Chicago Ave"/>
    <s v="13338"/>
    <s v="Clark St &amp; Drummond Pl"/>
    <s v="TA1307000142"/>
    <n v="4189687705"/>
    <n v="-8762176764"/>
    <n v="41931248"/>
    <n v="-87644336"/>
    <x v="0"/>
  </r>
  <r>
    <s v="500DF3AA4EACBD45"/>
    <s v="classic_bike"/>
    <d v="2022-02-24T19:11:23"/>
    <x v="6"/>
    <d v="2022-02-24T19:40:53"/>
    <x v="1717"/>
    <s v="Mies van der Rohe Way &amp; Chicago Ave"/>
    <s v="13338"/>
    <s v="Halsted St &amp; Wrightwood Ave"/>
    <s v="TA1309000061"/>
    <n v="4.1896944626370824E+16"/>
    <n v="-8762175768613815"/>
    <n v="41929143"/>
    <n v="-87649077"/>
    <x v="0"/>
  </r>
  <r>
    <s v="89FB42A3117EF80B"/>
    <s v="classic_bike"/>
    <d v="2022-02-01T17:52:23"/>
    <x v="5"/>
    <d v="2022-02-01T18:22:32"/>
    <x v="607"/>
    <s v="Dearborn St &amp; Monroe St"/>
    <s v="TA1305000006"/>
    <s v="Halsted St &amp; Wrightwood Ave"/>
    <s v="TA1309000061"/>
    <n v="41881319815"/>
    <n v="-876295209193"/>
    <n v="41929143"/>
    <n v="-87649077"/>
    <x v="0"/>
  </r>
  <r>
    <s v="8D26FEED35F1F0AC"/>
    <s v="classic_bike"/>
    <d v="2022-02-14T06:46:06"/>
    <x v="3"/>
    <d v="2022-02-14T06:53:55"/>
    <x v="134"/>
    <s v="Larrabee St &amp; Armitage Ave"/>
    <s v="TA1309000006"/>
    <s v="Clark St &amp; Drummond Pl"/>
    <s v="TA1307000142"/>
    <n v="41918084"/>
    <n v="-87643749"/>
    <n v="41931248"/>
    <n v="-87644336"/>
    <x v="0"/>
  </r>
  <r>
    <s v="3DE5888209029BBD"/>
    <s v="classic_bike"/>
    <d v="2022-02-25T22:48:54"/>
    <x v="2"/>
    <d v="2022-02-25T22:55:22"/>
    <x v="970"/>
    <s v="Larrabee St &amp; Armitage Ave"/>
    <s v="TA1309000006"/>
    <s v="Halsted St &amp; Wrightwood Ave"/>
    <s v="TA1309000061"/>
    <n v="41918084"/>
    <n v="-87643749"/>
    <n v="41929143"/>
    <n v="-87649077"/>
    <x v="0"/>
  </r>
  <r>
    <s v="64CFE8958571EB8F"/>
    <s v="classic_bike"/>
    <d v="2022-02-22T18:28:51"/>
    <x v="5"/>
    <d v="2022-02-22T18:29:05"/>
    <x v="1701"/>
    <s v="Ashland Ave &amp; Augusta Blvd"/>
    <s v="13248"/>
    <s v="Ashland Ave &amp; Augusta Blvd"/>
    <s v="13248"/>
    <n v="41899643"/>
    <n v="-876677"/>
    <n v="41899643"/>
    <n v="-876677"/>
    <x v="0"/>
  </r>
  <r>
    <s v="D8669A9FC4E845E0"/>
    <s v="classic_bike"/>
    <d v="2022-02-11T17:50:58"/>
    <x v="2"/>
    <d v="2022-02-11T18:21:37"/>
    <x v="1603"/>
    <s v="Dearborn St &amp; Monroe St"/>
    <s v="TA1305000006"/>
    <s v="Halsted St &amp; Wrightwood Ave"/>
    <s v="TA1309000061"/>
    <n v="41881319815"/>
    <n v="-876295209193"/>
    <n v="41929143"/>
    <n v="-87649077"/>
    <x v="0"/>
  </r>
  <r>
    <s v="44D7AC04CB2FD9E1"/>
    <s v="electric_bike"/>
    <d v="2022-02-08T17:41:05"/>
    <x v="5"/>
    <d v="2022-02-08T17:51:12"/>
    <x v="1068"/>
    <s v="Franklin St &amp; Chicago Ave"/>
    <s v="13017"/>
    <s v="Financial Pl &amp; Ida B Wells Dr"/>
    <s v="SL-010"/>
    <n v="41896861553"/>
    <n v="-87635703564"/>
    <n v="418750236280333"/>
    <n v="-876330940425396"/>
    <x v="0"/>
  </r>
  <r>
    <s v="93736ED85C68B600"/>
    <s v="electric_bike"/>
    <d v="2022-02-09T18:43:09"/>
    <x v="4"/>
    <d v="2022-02-09T18:45:40"/>
    <x v="373"/>
    <s v="Halsted St &amp; Wrightwood Ave"/>
    <s v="TA1309000061"/>
    <s v="Clark St &amp; Drummond Pl"/>
    <s v="TA1307000142"/>
    <n v="4192912416666667"/>
    <n v="-87649156"/>
    <n v="41931248"/>
    <n v="-87644336"/>
    <x v="0"/>
  </r>
  <r>
    <s v="2829EE9B75280DD3"/>
    <s v="classic_bike"/>
    <d v="2022-02-23T23:39:35"/>
    <x v="4"/>
    <d v="2022-02-23T23:44:51"/>
    <x v="193"/>
    <s v="Larrabee St &amp; Armitage Ave"/>
    <s v="TA1309000006"/>
    <s v="Halsted St &amp; Wrightwood Ave"/>
    <s v="TA1309000061"/>
    <n v="41918084"/>
    <n v="-87643749"/>
    <n v="41929143"/>
    <n v="-87649077"/>
    <x v="0"/>
  </r>
  <r>
    <s v="35A789F3008B9E90"/>
    <s v="classic_bike"/>
    <d v="2022-02-28T16:06:01"/>
    <x v="3"/>
    <d v="2022-02-28T16:34:09"/>
    <x v="1047"/>
    <s v="900 W Harrison St"/>
    <s v="13028"/>
    <s v="Halsted St &amp; Wrightwood Ave"/>
    <s v="TA1309000061"/>
    <n v="41874754"/>
    <n v="-87649807"/>
    <n v="41929143"/>
    <n v="-87649077"/>
    <x v="0"/>
  </r>
  <r>
    <s v="748CE4104DA481D2"/>
    <s v="electric_bike"/>
    <d v="2022-02-09T08:01:13"/>
    <x v="4"/>
    <d v="2022-02-09T08:24:40"/>
    <x v="2727"/>
    <s v="Lincoln Ave &amp; Diversey Pkwy"/>
    <s v="TA1307000064"/>
    <s v="Daley Center Plaza"/>
    <s v="TA1306000010"/>
    <n v="419321665"/>
    <n v="-8765865716666667"/>
    <n v="41884241"/>
    <n v="-87629634"/>
    <x v="0"/>
  </r>
  <r>
    <s v="FB2D9EABB008ECFA"/>
    <s v="classic_bike"/>
    <d v="2022-02-28T13:18:12"/>
    <x v="3"/>
    <d v="2022-02-28T14:01:20"/>
    <x v="2156"/>
    <s v="Theater on the Lake"/>
    <s v="TA1308000001"/>
    <s v="Lakeview Ave &amp; Fullerton Pkwy"/>
    <s v="TA1309000019"/>
    <n v="41926277"/>
    <n v="-87630834"/>
    <n v="41925858"/>
    <n v="-87638973"/>
    <x v="1"/>
  </r>
  <r>
    <s v="7D15A7BD98D1AC0A"/>
    <s v="classic_bike"/>
    <d v="2022-02-14T08:46:29"/>
    <x v="3"/>
    <d v="2022-02-14T08:49:50"/>
    <x v="245"/>
    <s v="Burling St &amp; Diversey Pkwy"/>
    <s v="TA1309000036"/>
    <s v="Halsted St &amp; Wrightwood Ave"/>
    <s v="TA1309000061"/>
    <n v="4193314"/>
    <n v="-8764776"/>
    <n v="41929143"/>
    <n v="-87649077"/>
    <x v="0"/>
  </r>
  <r>
    <s v="FE623ED9644C30FA"/>
    <s v="electric_bike"/>
    <d v="2022-02-09T13:49:53"/>
    <x v="4"/>
    <d v="2022-02-09T13:56:57"/>
    <x v="1063"/>
    <s v="Broadway &amp; Waveland Ave"/>
    <s v="13325"/>
    <s v="Halsted St &amp; Wrightwood Ave"/>
    <s v="TA1309000061"/>
    <n v="419490915"/>
    <n v="-876485425"/>
    <n v="41929143"/>
    <n v="-87649077"/>
    <x v="0"/>
  </r>
  <r>
    <s v="F242F727BED66253"/>
    <s v="electric_bike"/>
    <d v="2022-02-21T09:17:43"/>
    <x v="3"/>
    <d v="2022-02-21T09:25:15"/>
    <x v="165"/>
    <s v="DuSable Lake Shore Dr &amp; Belmont Ave"/>
    <s v="TA1309000049"/>
    <s v="Lakeview Ave &amp; Fullerton Pkwy"/>
    <s v="TA1309000019"/>
    <n v="41940765858"/>
    <n v="-87639146566"/>
    <n v="41925858"/>
    <n v="-87638973"/>
    <x v="0"/>
  </r>
  <r>
    <s v="BBD8A5B53AB6B4D4"/>
    <s v="classic_bike"/>
    <d v="2022-02-12T19:00:45"/>
    <x v="0"/>
    <d v="2022-02-12T19:07:48"/>
    <x v="892"/>
    <s v="Wilton Ave &amp; Diversey Pkwy"/>
    <s v="TA1306000014"/>
    <s v="Lakeview Ave &amp; Fullerton Pkwy"/>
    <s v="TA1309000019"/>
    <n v="41932418"/>
    <n v="-87652705"/>
    <n v="41925858"/>
    <n v="-87638973"/>
    <x v="0"/>
  </r>
  <r>
    <s v="8B64CBD0558F5BB9"/>
    <s v="electric_bike"/>
    <d v="2022-02-21T16:54:59"/>
    <x v="3"/>
    <d v="2022-02-21T17:01:18"/>
    <x v="435"/>
    <s v="Wilton Ave &amp; Diversey Pkwy"/>
    <s v="TA1306000014"/>
    <s v="Lakeview Ave &amp; Fullerton Pkwy"/>
    <s v="TA1309000019"/>
    <n v="4193244338"/>
    <n v="-87652705193"/>
    <n v="41925858"/>
    <n v="-87638973"/>
    <x v="0"/>
  </r>
  <r>
    <s v="4B728602A8868549"/>
    <s v="electric_bike"/>
    <d v="2022-02-06T14:37:23"/>
    <x v="1"/>
    <d v="2022-02-06T14:56:58"/>
    <x v="1751"/>
    <s v="Wilton Ave &amp; Diversey Pkwy"/>
    <s v="TA1306000014"/>
    <s v="N Green St &amp; W Lake St"/>
    <s v="20246.0"/>
    <n v="4193249"/>
    <n v="-8765268466666667"/>
    <n v="4189"/>
    <n v="-8765"/>
    <x v="1"/>
  </r>
  <r>
    <s v="86AF659A73670EEB"/>
    <s v="classic_bike"/>
    <d v="2022-02-10T14:47:20"/>
    <x v="6"/>
    <d v="2022-02-10T14:56:25"/>
    <x v="1305"/>
    <s v="Broadway &amp; Waveland Ave"/>
    <s v="13325"/>
    <s v="Clark St &amp; Drummond Pl"/>
    <s v="TA1307000142"/>
    <n v="41949074"/>
    <n v="-87648636"/>
    <n v="41931248"/>
    <n v="-87644336"/>
    <x v="0"/>
  </r>
  <r>
    <s v="7C06AD9B7C605644"/>
    <s v="classic_bike"/>
    <d v="2022-02-15T08:48:50"/>
    <x v="5"/>
    <d v="2022-02-15T09:01:11"/>
    <x v="700"/>
    <s v="Aberdeen St &amp; Randolph St"/>
    <s v="18062"/>
    <s v="Daley Center Plaza"/>
    <s v="TA1306000010"/>
    <n v="41884114"/>
    <n v="-87654264"/>
    <n v="41884241"/>
    <n v="-87629634"/>
    <x v="0"/>
  </r>
  <r>
    <s v="35D7C9C80FB6AE36"/>
    <s v="classic_bike"/>
    <d v="2022-02-27T01:43:07"/>
    <x v="1"/>
    <d v="2022-02-27T01:51:09"/>
    <x v="382"/>
    <s v="Wells St &amp; Concord Ln"/>
    <s v="TA1308000050"/>
    <s v="Clark St &amp; Drummond Pl"/>
    <s v="TA1307000142"/>
    <n v="41912133"/>
    <n v="-87634656"/>
    <n v="41931248"/>
    <n v="-87644336"/>
    <x v="0"/>
  </r>
  <r>
    <s v="726E663B15F40930"/>
    <s v="classic_bike"/>
    <d v="2022-02-10T20:32:50"/>
    <x v="6"/>
    <d v="2022-02-10T20:43:41"/>
    <x v="415"/>
    <s v="Franklin St &amp; Illinois St"/>
    <s v="RN-"/>
    <s v="Financial Pl &amp; Ida B Wells Dr"/>
    <s v="SL-010"/>
    <n v="4189102331025185"/>
    <n v="-8763547986745834"/>
    <n v="418750236280333"/>
    <n v="-876330940425396"/>
    <x v="0"/>
  </r>
  <r>
    <s v="7A63EBD285EA081A"/>
    <s v="classic_bike"/>
    <d v="2022-02-26T22:57:06"/>
    <x v="0"/>
    <d v="2022-02-26T23:07:40"/>
    <x v="869"/>
    <s v="Wells St &amp; Concord Ln"/>
    <s v="TA1308000050"/>
    <s v="Clark St &amp; Drummond Pl"/>
    <s v="TA1307000142"/>
    <n v="41912133"/>
    <n v="-87634656"/>
    <n v="41931248"/>
    <n v="-87644336"/>
    <x v="1"/>
  </r>
  <r>
    <s v="8BAE73403783164E"/>
    <s v="electric_bike"/>
    <d v="2022-02-01T22:43:03"/>
    <x v="5"/>
    <d v="2022-02-01T22:59:44"/>
    <x v="1778"/>
    <s v="Campbell Ave &amp; Montrose Ave"/>
    <s v="15623"/>
    <s v="Lakeview Ave &amp; Fullerton Pkwy"/>
    <s v="TA1309000019"/>
    <n v="41961609244"/>
    <n v="-87691212296"/>
    <n v="41925858"/>
    <n v="-87638973"/>
    <x v="0"/>
  </r>
  <r>
    <s v="54198604D12A6F5C"/>
    <s v="electric_bike"/>
    <d v="2022-02-10T16:50:38"/>
    <x v="6"/>
    <d v="2022-02-10T17:08:01"/>
    <x v="1815"/>
    <s v=""/>
    <s v=""/>
    <s v="Daley Center Plaza"/>
    <s v="TA1306000010"/>
    <n v="419"/>
    <n v="-8768"/>
    <n v="41884241"/>
    <n v="-87629634"/>
    <x v="0"/>
  </r>
  <r>
    <s v="F17CAEF16D61F91E"/>
    <s v="classic_bike"/>
    <d v="2022-02-20T15:12:13"/>
    <x v="1"/>
    <d v="2022-02-20T15:20:59"/>
    <x v="297"/>
    <s v="Wells St &amp; Concord Ln"/>
    <s v="TA1308000050"/>
    <s v="Clark St &amp; Drummond Pl"/>
    <s v="TA1307000142"/>
    <n v="41912133"/>
    <n v="-87634656"/>
    <n v="41931248"/>
    <n v="-87644336"/>
    <x v="0"/>
  </r>
  <r>
    <s v="0AEE89571882FD13"/>
    <s v="classic_bike"/>
    <d v="2022-02-10T07:34:31"/>
    <x v="6"/>
    <d v="2022-02-10T07:41:20"/>
    <x v="36"/>
    <s v="Daley Center Plaza"/>
    <s v="TA1306000010"/>
    <s v="Financial Pl &amp; Ida B Wells Dr"/>
    <s v="SL-010"/>
    <n v="41884241"/>
    <n v="-87629634"/>
    <n v="418750236280333"/>
    <n v="-876330940425396"/>
    <x v="0"/>
  </r>
  <r>
    <s v="EA1F8F0B17E11687"/>
    <s v="classic_bike"/>
    <d v="2022-02-08T19:03:13"/>
    <x v="5"/>
    <d v="2022-02-08T19:12:01"/>
    <x v="902"/>
    <s v="Franklin St &amp; Illinois St"/>
    <s v="RN-"/>
    <s v="Financial Pl &amp; Ida B Wells Dr"/>
    <s v="SL-010"/>
    <n v="4189102331025185"/>
    <n v="-8763547986745834"/>
    <n v="418750236280333"/>
    <n v="-876330940425396"/>
    <x v="0"/>
  </r>
  <r>
    <s v="B442E53281812EA9"/>
    <s v="classic_bike"/>
    <d v="2022-02-15T18:38:22"/>
    <x v="5"/>
    <d v="2022-02-15T18:46:46"/>
    <x v="805"/>
    <s v="Wells St &amp; Concord Ln"/>
    <s v="TA1308000050"/>
    <s v="Halsted St &amp; Wrightwood Ave"/>
    <s v="TA1309000061"/>
    <n v="41912133"/>
    <n v="-87634656"/>
    <n v="41929143"/>
    <n v="-87649077"/>
    <x v="0"/>
  </r>
  <r>
    <s v="F59C48B761B42BEF"/>
    <s v="classic_bike"/>
    <d v="2022-02-27T11:42:49"/>
    <x v="1"/>
    <d v="2022-02-27T11:53:06"/>
    <x v="726"/>
    <s v="Clinton St &amp; Jackson Blvd"/>
    <s v="638"/>
    <s v="Daley Center Plaza"/>
    <s v="TA1306000010"/>
    <n v="4.1878316611830688E+16"/>
    <n v="-8764098107814789"/>
    <n v="41884241"/>
    <n v="-87629634"/>
    <x v="0"/>
  </r>
  <r>
    <s v="97E2DFC42ACB07D9"/>
    <s v="classic_bike"/>
    <d v="2022-02-08T07:19:43"/>
    <x v="5"/>
    <d v="2022-02-08T07:23:05"/>
    <x v="479"/>
    <s v="Lakeview Ave &amp; Fullerton Pkwy"/>
    <s v="TA1309000019"/>
    <s v="Clark St &amp; Drummond Pl"/>
    <s v="TA1307000142"/>
    <n v="41925858"/>
    <n v="-87638973"/>
    <n v="41931248"/>
    <n v="-87644336"/>
    <x v="0"/>
  </r>
  <r>
    <s v="D282C6CFB229AC69"/>
    <s v="electric_bike"/>
    <d v="2022-02-21T14:54:04"/>
    <x v="3"/>
    <d v="2022-02-21T14:57:30"/>
    <x v="303"/>
    <s v="Lakeview Ave &amp; Fullerton Pkwy"/>
    <s v="TA1309000019"/>
    <s v="Halsted St &amp; Wrightwood Ave"/>
    <s v="TA1309000061"/>
    <n v="41925927162"/>
    <n v="-87639012933"/>
    <n v="41929143"/>
    <n v="-87649077"/>
    <x v="0"/>
  </r>
  <r>
    <s v="1B53213F6E5A1360"/>
    <s v="classic_bike"/>
    <d v="2022-02-20T12:10:40"/>
    <x v="1"/>
    <d v="2022-02-20T12:18:03"/>
    <x v="590"/>
    <s v="Lakeview Ave &amp; Fullerton Pkwy"/>
    <s v="TA1309000019"/>
    <s v="Halsted St &amp; Wrightwood Ave"/>
    <s v="TA1309000061"/>
    <n v="41925858"/>
    <n v="-87638973"/>
    <n v="41929143"/>
    <n v="-87649077"/>
    <x v="0"/>
  </r>
  <r>
    <s v="662E7611DFEABBBA"/>
    <s v="classic_bike"/>
    <d v="2022-02-20T12:11:18"/>
    <x v="1"/>
    <d v="2022-02-20T12:18:06"/>
    <x v="381"/>
    <s v="Lakeview Ave &amp; Fullerton Pkwy"/>
    <s v="TA1309000019"/>
    <s v="Halsted St &amp; Wrightwood Ave"/>
    <s v="TA1309000061"/>
    <n v="41925858"/>
    <n v="-87638973"/>
    <n v="41929143"/>
    <n v="-87649077"/>
    <x v="0"/>
  </r>
  <r>
    <s v="88158118BEA01F72"/>
    <s v="electric_bike"/>
    <d v="2022-02-09T21:55:41"/>
    <x v="4"/>
    <d v="2022-02-09T22:02:34"/>
    <x v="650"/>
    <s v="Wells St &amp; Concord Ln"/>
    <s v="TA1308000050"/>
    <s v="Clark St &amp; Drummond Pl"/>
    <s v="TA1307000142"/>
    <n v="4.1911996333333336E+16"/>
    <n v="-8763483066666667"/>
    <n v="41931248"/>
    <n v="-87644336"/>
    <x v="0"/>
  </r>
  <r>
    <s v="44CB89A72F564976"/>
    <s v="electric_bike"/>
    <d v="2022-02-21T00:40:18"/>
    <x v="3"/>
    <d v="2022-02-21T00:43:03"/>
    <x v="631"/>
    <s v="Lakeview Ave &amp; Fullerton Pkwy"/>
    <s v="TA1309000019"/>
    <s v="Clark St &amp; Drummond Pl"/>
    <s v="TA1307000142"/>
    <n v="4192604216666667"/>
    <n v="-876390195"/>
    <n v="41931248"/>
    <n v="-87644336"/>
    <x v="0"/>
  </r>
  <r>
    <s v="21A203EDB0146B5A"/>
    <s v="classic_bike"/>
    <d v="2022-02-28T16:16:06"/>
    <x v="3"/>
    <d v="2022-02-28T16:21:30"/>
    <x v="874"/>
    <s v="LaSalle St &amp; Washington St"/>
    <s v="13006"/>
    <s v="Financial Pl &amp; Ida B Wells Dr"/>
    <s v="SL-010"/>
    <n v="41882664"/>
    <n v="-8763253"/>
    <n v="418750236280333"/>
    <n v="-876330940425396"/>
    <x v="0"/>
  </r>
  <r>
    <s v="9D715D9463E7E067"/>
    <s v="classic_bike"/>
    <d v="2022-02-08T16:57:16"/>
    <x v="5"/>
    <d v="2022-02-08T17:01:46"/>
    <x v="196"/>
    <s v="LaSalle St &amp; Washington St"/>
    <s v="13006"/>
    <s v="Financial Pl &amp; Ida B Wells Dr"/>
    <s v="SL-010"/>
    <n v="41882664"/>
    <n v="-8763253"/>
    <n v="418750236280333"/>
    <n v="-876330940425396"/>
    <x v="0"/>
  </r>
  <r>
    <s v="A3362E50CAD99133"/>
    <s v="classic_bike"/>
    <d v="2022-02-24T07:41:12"/>
    <x v="6"/>
    <d v="2022-02-24T07:47:05"/>
    <x v="334"/>
    <s v="Clinton St &amp; Washington Blvd"/>
    <s v="WL-012"/>
    <s v="Daley Center Plaza"/>
    <s v="TA1306000010"/>
    <n v="4188338"/>
    <n v="-8764117"/>
    <n v="41884241"/>
    <n v="-87629634"/>
    <x v="0"/>
  </r>
  <r>
    <s v="4D90223A5A13AEFE"/>
    <s v="electric_bike"/>
    <d v="2022-02-23T15:40:57"/>
    <x v="4"/>
    <d v="2022-02-23T15:52:24"/>
    <x v="1430"/>
    <s v="Rush St &amp; Superior St"/>
    <s v="15530"/>
    <s v="Financial Pl &amp; Ida B Wells Dr"/>
    <s v="SL-010"/>
    <n v="41895732164"/>
    <n v="-87626169682"/>
    <n v="418750236280333"/>
    <n v="-876330940425396"/>
    <x v="0"/>
  </r>
  <r>
    <s v="948E52DAA51D19A1"/>
    <s v="classic_bike"/>
    <d v="2022-02-28T15:38:25"/>
    <x v="3"/>
    <d v="2022-02-28T15:53:45"/>
    <x v="172"/>
    <s v="Rush St &amp; Superior St"/>
    <s v="15530"/>
    <s v="Financial Pl &amp; Ida B Wells Dr"/>
    <s v="SL-010"/>
    <n v="4189576474564"/>
    <n v="-876259080327"/>
    <n v="418750236280333"/>
    <n v="-876330940425396"/>
    <x v="0"/>
  </r>
  <r>
    <s v="13B7A6DBF6866658"/>
    <s v="electric_bike"/>
    <d v="2022-02-11T19:58:39"/>
    <x v="2"/>
    <d v="2022-02-11T20:03:47"/>
    <x v="440"/>
    <s v="Racine Ave &amp; Fullerton Ave"/>
    <s v="TA1306000026"/>
    <s v="Halsted St &amp; Wrightwood Ave"/>
    <s v="TA1309000061"/>
    <n v="4192553633333333"/>
    <n v="-8765843533333333"/>
    <n v="41929143"/>
    <n v="-87649077"/>
    <x v="0"/>
  </r>
  <r>
    <s v="AEF3277D4FA2398E"/>
    <s v="classic_bike"/>
    <d v="2022-02-25T12:49:45"/>
    <x v="2"/>
    <d v="2022-02-25T13:01:19"/>
    <x v="721"/>
    <s v="Racine Ave &amp; Fullerton Ave"/>
    <s v="TA1306000026"/>
    <s v="Clark St &amp; Drummond Pl"/>
    <s v="TA1307000142"/>
    <n v="4192556258"/>
    <n v="-8765840426"/>
    <n v="41931248"/>
    <n v="-87644336"/>
    <x v="0"/>
  </r>
  <r>
    <s v="0C9D890F2B6FAFB1"/>
    <s v="electric_bike"/>
    <d v="2022-02-21T16:46:11"/>
    <x v="3"/>
    <d v="2022-02-21T16:51:55"/>
    <x v="37"/>
    <s v="Milwaukee Ave &amp; Grand Ave"/>
    <s v="13033"/>
    <s v="Ashland Ave &amp; Augusta Blvd"/>
    <s v="13248"/>
    <n v="4189145583333333"/>
    <n v="-8764825916666666"/>
    <n v="41899643"/>
    <n v="-876677"/>
    <x v="1"/>
  </r>
  <r>
    <s v="5FBC45ADC6FDDF33"/>
    <s v="classic_bike"/>
    <d v="2022-02-21T16:19:48"/>
    <x v="3"/>
    <d v="2022-02-21T16:28:08"/>
    <x v="683"/>
    <s v="Racine Ave &amp; Fullerton Ave"/>
    <s v="TA1306000026"/>
    <s v="Clark St &amp; Drummond Pl"/>
    <s v="TA1307000142"/>
    <n v="4192556258"/>
    <n v="-8765840426"/>
    <n v="41931248"/>
    <n v="-87644336"/>
    <x v="1"/>
  </r>
  <r>
    <s v="5CF7E2D019A7D69A"/>
    <s v="electric_bike"/>
    <d v="2022-02-24T22:23:17"/>
    <x v="6"/>
    <d v="2022-02-24T22:42:40"/>
    <x v="275"/>
    <s v="Damen Ave &amp; Grand Ave"/>
    <s v="TA1308000006"/>
    <s v="Clark St &amp; Drummond Pl"/>
    <s v="TA1307000142"/>
    <n v="41891319275"/>
    <n v="-87676877975"/>
    <n v="41931248"/>
    <n v="-87644336"/>
    <x v="0"/>
  </r>
  <r>
    <s v="910D35787B405B23"/>
    <s v="classic_bike"/>
    <d v="2022-02-28T15:53:16"/>
    <x v="3"/>
    <d v="2022-02-28T15:55:11"/>
    <x v="655"/>
    <s v="Wells St &amp; Polk St"/>
    <s v="SL-011"/>
    <s v="Financial Pl &amp; Ida B Wells Dr"/>
    <s v="SL-010"/>
    <n v="41872596"/>
    <n v="-87633502"/>
    <n v="418750236280333"/>
    <n v="-876330940425396"/>
    <x v="0"/>
  </r>
  <r>
    <s v="E9F2838694638C72"/>
    <s v="classic_bike"/>
    <d v="2022-02-21T15:35:11"/>
    <x v="3"/>
    <d v="2022-02-21T15:50:24"/>
    <x v="818"/>
    <s v="Rush St &amp; Superior St"/>
    <s v="15530"/>
    <s v="Financial Pl &amp; Ida B Wells Dr"/>
    <s v="SL-010"/>
    <n v="4189576474564"/>
    <n v="-876259080327"/>
    <n v="418750236280333"/>
    <n v="-876330940425396"/>
    <x v="0"/>
  </r>
  <r>
    <s v="9C08847C1DCF4730"/>
    <s v="classic_bike"/>
    <d v="2022-02-03T10:17:50"/>
    <x v="6"/>
    <d v="2022-02-03T10:30:50"/>
    <x v="423"/>
    <s v="Wabash Ave &amp; 9th St"/>
    <s v="TA1309000010"/>
    <s v="Daley Center Plaza"/>
    <s v="TA1306000010"/>
    <n v="41870769"/>
    <n v="-87625734"/>
    <n v="41884241"/>
    <n v="-87629634"/>
    <x v="0"/>
  </r>
  <r>
    <s v="686ECC610DA8EF27"/>
    <s v="electric_bike"/>
    <d v="2022-02-28T07:01:07"/>
    <x v="3"/>
    <d v="2022-02-28T07:07:28"/>
    <x v="1217"/>
    <s v="Clinton St &amp; 18th St"/>
    <s v="TA1307000044"/>
    <s v="Financial Pl &amp; Ida B Wells Dr"/>
    <s v="SL-010"/>
    <n v="418579295"/>
    <n v="-8764084916666667"/>
    <n v="418750236280333"/>
    <n v="-876330940425396"/>
    <x v="0"/>
  </r>
  <r>
    <s v="693038ACDD5E3564"/>
    <s v="classic_bike"/>
    <d v="2022-02-14T04:40:56"/>
    <x v="3"/>
    <d v="2022-02-14T04:42:29"/>
    <x v="17"/>
    <s v="Wells St &amp; Polk St"/>
    <s v="SL-011"/>
    <s v="Financial Pl &amp; Ida B Wells Dr"/>
    <s v="SL-010"/>
    <n v="41872596"/>
    <n v="-87633502"/>
    <n v="418750236280333"/>
    <n v="-876330940425396"/>
    <x v="0"/>
  </r>
  <r>
    <s v="936E954ACBF07E03"/>
    <s v="classic_bike"/>
    <d v="2022-02-15T18:28:53"/>
    <x v="5"/>
    <d v="2022-02-15T18:30:03"/>
    <x v="1852"/>
    <s v="Wells St &amp; Polk St"/>
    <s v="SL-011"/>
    <s v="Financial Pl &amp; Ida B Wells Dr"/>
    <s v="SL-010"/>
    <n v="41872596"/>
    <n v="-87633502"/>
    <n v="418750236280333"/>
    <n v="-876330940425396"/>
    <x v="0"/>
  </r>
  <r>
    <s v="D642814EAFC96A97"/>
    <s v="classic_bike"/>
    <d v="2022-02-24T09:27:45"/>
    <x v="6"/>
    <d v="2022-02-24T09:29:13"/>
    <x v="63"/>
    <s v="Wells St &amp; Polk St"/>
    <s v="SL-011"/>
    <s v="Financial Pl &amp; Ida B Wells Dr"/>
    <s v="SL-010"/>
    <n v="41872596"/>
    <n v="-87633502"/>
    <n v="418750236280333"/>
    <n v="-876330940425396"/>
    <x v="0"/>
  </r>
  <r>
    <s v="D80C2D5E49CA5239"/>
    <s v="classic_bike"/>
    <d v="2022-02-15T09:14:20"/>
    <x v="5"/>
    <d v="2022-02-15T09:16:01"/>
    <x v="1292"/>
    <s v="Wells St &amp; Polk St"/>
    <s v="SL-011"/>
    <s v="Financial Pl &amp; Ida B Wells Dr"/>
    <s v="SL-010"/>
    <n v="41872596"/>
    <n v="-87633502"/>
    <n v="418750236280333"/>
    <n v="-876330940425396"/>
    <x v="0"/>
  </r>
  <r>
    <s v="AD3897D78C990947"/>
    <s v="classic_bike"/>
    <d v="2022-02-27T13:33:49"/>
    <x v="1"/>
    <d v="2022-02-27T13:37:34"/>
    <x v="677"/>
    <s v="Sheffield Ave &amp; Wellington Ave"/>
    <s v="TA1307000052"/>
    <s v="Halsted St &amp; Wrightwood Ave"/>
    <s v="TA1309000061"/>
    <n v="419362534831413"/>
    <n v="-8765266209840775"/>
    <n v="41929143"/>
    <n v="-87649077"/>
    <x v="0"/>
  </r>
  <r>
    <s v="CB766869CFFDC112"/>
    <s v="electric_bike"/>
    <d v="2022-02-09T18:12:05"/>
    <x v="4"/>
    <d v="2022-02-09T18:17:02"/>
    <x v="439"/>
    <s v="Clinton St &amp; Roosevelt Rd"/>
    <s v="WL-008"/>
    <s v="Financial Pl &amp; Ida B Wells Dr"/>
    <s v="SL-010"/>
    <n v="4186709366666667"/>
    <n v="-8764105966666666"/>
    <n v="418750236280333"/>
    <n v="-876330940425396"/>
    <x v="0"/>
  </r>
  <r>
    <s v="C46BF689D3B17190"/>
    <s v="classic_bike"/>
    <d v="2022-02-26T18:07:00"/>
    <x v="0"/>
    <d v="2022-02-26T18:20:28"/>
    <x v="765"/>
    <s v="Damen Ave &amp; Charleston St"/>
    <s v="13288"/>
    <s v="Ashland Ave &amp; Augusta Blvd"/>
    <s v="13248"/>
    <n v="41920082"/>
    <n v="-87677855"/>
    <n v="41899643"/>
    <n v="-876677"/>
    <x v="1"/>
  </r>
  <r>
    <s v="6784001F30C178C7"/>
    <s v="electric_bike"/>
    <d v="2022-02-11T21:04:51"/>
    <x v="2"/>
    <d v="2022-02-11T21:15:13"/>
    <x v="572"/>
    <s v="Damen Ave &amp; Charleston St"/>
    <s v="13288"/>
    <s v="Ashland Ave &amp; Augusta Blvd"/>
    <s v="13248"/>
    <n v="4192029016666667"/>
    <n v="-8767800366666667"/>
    <n v="41899643"/>
    <n v="-876677"/>
    <x v="1"/>
  </r>
  <r>
    <s v="F44D536110E2CB7E"/>
    <s v="classic_bike"/>
    <d v="2022-02-21T01:55:23"/>
    <x v="3"/>
    <d v="2022-02-21T03:53:14"/>
    <x v="4331"/>
    <s v="Wabash Ave &amp; Grand Ave"/>
    <s v="TA1307000117"/>
    <s v="Daley Center Plaza"/>
    <s v="TA1306000010"/>
    <n v="41891466"/>
    <n v="-87626761"/>
    <n v="41884241"/>
    <n v="-87629634"/>
    <x v="1"/>
  </r>
  <r>
    <s v="2B2636240207AB3C"/>
    <s v="classic_bike"/>
    <d v="2022-02-21T14:35:05"/>
    <x v="3"/>
    <d v="2022-02-21T14:44:05"/>
    <x v="246"/>
    <s v="Desplaines St &amp; Randolph St"/>
    <s v="15535"/>
    <s v="Daley Center Plaza"/>
    <s v="TA1306000010"/>
    <n v="4188461618962"/>
    <n v="-876445705849"/>
    <n v="41884241"/>
    <n v="-87629634"/>
    <x v="1"/>
  </r>
  <r>
    <s v="B8902739DA117434"/>
    <s v="classic_bike"/>
    <d v="2022-02-05T07:11:34"/>
    <x v="0"/>
    <d v="2022-02-05T07:28:07"/>
    <x v="1026"/>
    <s v="Ritchie Ct &amp; Banks St"/>
    <s v="KA1504000134"/>
    <s v="Clark St &amp; Drummond Pl"/>
    <s v="TA1307000142"/>
    <n v="41906866"/>
    <n v="-87626217"/>
    <n v="41931248"/>
    <n v="-87644336"/>
    <x v="0"/>
  </r>
  <r>
    <s v="D6C7991EB4875D42"/>
    <s v="electric_bike"/>
    <d v="2022-02-11T16:36:40"/>
    <x v="2"/>
    <d v="2022-02-11T16:42:17"/>
    <x v="380"/>
    <s v="Wacker Dr &amp; Washington St"/>
    <s v="KA1503000072"/>
    <s v="Financial Pl &amp; Ida B Wells Dr"/>
    <s v="SL-010"/>
    <n v="41883349"/>
    <n v="-8763778866666667"/>
    <n v="418750236280333"/>
    <n v="-876330940425396"/>
    <x v="1"/>
  </r>
  <r>
    <s v="AED02BED45D34DF1"/>
    <s v="classic_bike"/>
    <d v="2022-02-25T13:18:49"/>
    <x v="2"/>
    <d v="2022-02-25T13:24:22"/>
    <x v="194"/>
    <s v="Lakeview Ave &amp; Fullerton Pkwy"/>
    <s v="TA1309000019"/>
    <s v="Clark St &amp; Drummond Pl"/>
    <s v="TA1307000142"/>
    <n v="41925858"/>
    <n v="-87638973"/>
    <n v="41931248"/>
    <n v="-87644336"/>
    <x v="0"/>
  </r>
  <r>
    <s v="5B396EC1E9ED306D"/>
    <s v="classic_bike"/>
    <d v="2022-02-11T18:21:24"/>
    <x v="2"/>
    <d v="2022-02-11T18:34:11"/>
    <x v="492"/>
    <s v="Pine Grove Ave &amp; Irving Park Rd"/>
    <s v="TA1308000022"/>
    <s v="Clark St &amp; Drummond Pl"/>
    <s v="TA1307000142"/>
    <n v="41954383"/>
    <n v="-87648043"/>
    <n v="41931248"/>
    <n v="-87644336"/>
    <x v="0"/>
  </r>
  <r>
    <s v="9633456FC07034BC"/>
    <s v="classic_bike"/>
    <d v="2022-02-10T09:23:21"/>
    <x v="6"/>
    <d v="2022-02-10T09:33:53"/>
    <x v="1210"/>
    <s v="Broadway &amp; Waveland Ave"/>
    <s v="13325"/>
    <s v="Clark St &amp; Drummond Pl"/>
    <s v="TA1307000142"/>
    <n v="41949074"/>
    <n v="-87648636"/>
    <n v="41931248"/>
    <n v="-87644336"/>
    <x v="0"/>
  </r>
  <r>
    <s v="C90AD833C676A59F"/>
    <s v="classic_bike"/>
    <d v="2022-02-16T14:24:15"/>
    <x v="4"/>
    <d v="2022-02-16T14:41:15"/>
    <x v="1058"/>
    <s v="Broadway &amp; Waveland Ave"/>
    <s v="13325"/>
    <s v="Halsted St &amp; Wrightwood Ave"/>
    <s v="TA1309000061"/>
    <n v="41949074"/>
    <n v="-87648636"/>
    <n v="41929143"/>
    <n v="-87649077"/>
    <x v="1"/>
  </r>
  <r>
    <s v="4B56F5D8E2D0D364"/>
    <s v="classic_bike"/>
    <d v="2022-02-09T14:05:43"/>
    <x v="4"/>
    <d v="2022-02-09T14:19:00"/>
    <x v="997"/>
    <s v="Broadway &amp; Waveland Ave"/>
    <s v="13325"/>
    <s v="Clark St &amp; Drummond Pl"/>
    <s v="TA1307000142"/>
    <n v="41949074"/>
    <n v="-87648636"/>
    <n v="41931248"/>
    <n v="-87644336"/>
    <x v="0"/>
  </r>
  <r>
    <s v="A6D20E29776A8F0F"/>
    <s v="classic_bike"/>
    <d v="2022-02-07T07:46:54"/>
    <x v="3"/>
    <d v="2022-02-07T07:50:05"/>
    <x v="127"/>
    <s v="Sedgwick St &amp; Webster Ave"/>
    <s v="13191"/>
    <s v="Lakeview Ave &amp; Fullerton Pkwy"/>
    <s v="TA1309000019"/>
    <n v="41922167"/>
    <n v="-87638888"/>
    <n v="41925858"/>
    <n v="-87638973"/>
    <x v="0"/>
  </r>
  <r>
    <s v="FD629230801375AE"/>
    <s v="classic_bike"/>
    <d v="2022-02-18T18:02:08"/>
    <x v="2"/>
    <d v="2022-02-18T18:16:59"/>
    <x v="1040"/>
    <s v="Pine Grove Ave &amp; Irving Park Rd"/>
    <s v="TA1308000022"/>
    <s v="Clark St &amp; Drummond Pl"/>
    <s v="TA1307000142"/>
    <n v="41954383"/>
    <n v="-87648043"/>
    <n v="41931248"/>
    <n v="-87644336"/>
    <x v="1"/>
  </r>
  <r>
    <s v="36088458D638B757"/>
    <s v="electric_bike"/>
    <d v="2022-02-16T16:00:19"/>
    <x v="4"/>
    <d v="2022-02-16T16:13:54"/>
    <x v="990"/>
    <s v="Pine Grove Ave &amp; Irving Park Rd"/>
    <s v="TA1308000022"/>
    <s v="Clark St &amp; Drummond Pl"/>
    <s v="TA1307000142"/>
    <n v="4.1954314833333336E+16"/>
    <n v="-8764782933333333"/>
    <n v="41931248"/>
    <n v="-87644336"/>
    <x v="1"/>
  </r>
  <r>
    <s v="49A139A5EB546068"/>
    <s v="electric_bike"/>
    <d v="2022-02-19T13:42:45"/>
    <x v="0"/>
    <d v="2022-02-19T14:21:23"/>
    <x v="3086"/>
    <s v="Burling St &amp; Diversey Pkwy"/>
    <s v="TA1309000036"/>
    <s v="Halsted St &amp; Wrightwood Ave"/>
    <s v="TA1309000061"/>
    <n v="4193310533333333"/>
    <n v="-8764767466666666"/>
    <n v="41929143"/>
    <n v="-87649077"/>
    <x v="1"/>
  </r>
  <r>
    <s v="7A356DF75219FDB0"/>
    <s v="classic_bike"/>
    <d v="2022-02-08T15:11:01"/>
    <x v="5"/>
    <d v="2022-02-08T15:28:29"/>
    <x v="1383"/>
    <s v="Lincoln Ave &amp; Addison St"/>
    <s v="TA1309000050"/>
    <s v="Lakeview Ave &amp; Fullerton Pkwy"/>
    <s v="TA1309000019"/>
    <n v="41946176"/>
    <n v="-87673308"/>
    <n v="41925858"/>
    <n v="-87638973"/>
    <x v="0"/>
  </r>
  <r>
    <s v="29A62FA6E2E69877"/>
    <s v="classic_bike"/>
    <d v="2022-02-20T13:39:53"/>
    <x v="1"/>
    <d v="2022-02-20T13:45:35"/>
    <x v="299"/>
    <s v="Halsted St &amp; Willow St"/>
    <s v="TA1307000166"/>
    <s v="Halsted St &amp; Wrightwood Ave"/>
    <s v="TA1309000061"/>
    <n v="41913865"/>
    <n v="-87648755"/>
    <n v="41929143"/>
    <n v="-87649077"/>
    <x v="0"/>
  </r>
  <r>
    <s v="056AD2474F8FEEF9"/>
    <s v="electric_bike"/>
    <d v="2022-02-12T06:27:12"/>
    <x v="0"/>
    <d v="2022-02-12T06:29:12"/>
    <x v="1237"/>
    <s v="Wood St &amp; Augusta Blvd"/>
    <s v="657"/>
    <s v="Ashland Ave &amp; Augusta Blvd"/>
    <s v="13248"/>
    <n v="4189919583333333"/>
    <n v="-876721835"/>
    <n v="41899643"/>
    <n v="-876677"/>
    <x v="0"/>
  </r>
  <r>
    <s v="CF3F09CB91E40659"/>
    <s v="classic_bike"/>
    <d v="2022-02-28T15:25:56"/>
    <x v="3"/>
    <d v="2022-02-28T15:32:33"/>
    <x v="331"/>
    <s v="Canal St &amp; Taylor St"/>
    <s v="15550"/>
    <s v="Financial Pl &amp; Ida B Wells Dr"/>
    <s v="SL-010"/>
    <n v="41870257"/>
    <n v="-87639474"/>
    <n v="418750236280333"/>
    <n v="-876330940425396"/>
    <x v="0"/>
  </r>
  <r>
    <s v="14C65447851D0D29"/>
    <s v="classic_bike"/>
    <d v="2022-02-20T17:33:51"/>
    <x v="1"/>
    <d v="2022-02-20T18:14:30"/>
    <x v="3544"/>
    <s v="Wood St &amp; Milwaukee Ave"/>
    <s v="13221"/>
    <s v="Ashland Ave &amp; Augusta Blvd"/>
    <s v="13248"/>
    <n v="41907655"/>
    <n v="-87672552"/>
    <n v="41899643"/>
    <n v="-876677"/>
    <x v="0"/>
  </r>
  <r>
    <s v="E50DD9BAFC9EDE65"/>
    <s v="classic_bike"/>
    <d v="2022-02-08T13:15:26"/>
    <x v="5"/>
    <d v="2022-02-08T13:53:23"/>
    <x v="3634"/>
    <s v="Sedgwick St &amp; Webster Ave"/>
    <s v="13191"/>
    <s v="Halsted St &amp; Wrightwood Ave"/>
    <s v="TA1309000061"/>
    <n v="41922167"/>
    <n v="-87638888"/>
    <n v="41929143"/>
    <n v="-87649077"/>
    <x v="0"/>
  </r>
  <r>
    <s v="124BB1ED38CB107B"/>
    <s v="classic_bike"/>
    <d v="2022-02-21T15:45:25"/>
    <x v="3"/>
    <d v="2022-02-21T16:00:08"/>
    <x v="1161"/>
    <s v="Wolcott Ave &amp; Polk St"/>
    <s v="TA1309000064"/>
    <s v="Financial Pl &amp; Ida B Wells Dr"/>
    <s v="SL-010"/>
    <n v="41871262"/>
    <n v="-87673688"/>
    <n v="418750236280333"/>
    <n v="-876330940425396"/>
    <x v="0"/>
  </r>
  <r>
    <s v="3AF742FF07116C99"/>
    <s v="classic_bike"/>
    <d v="2022-02-28T15:28:09"/>
    <x v="3"/>
    <d v="2022-02-28T15:41:57"/>
    <x v="885"/>
    <s v="Wolcott Ave &amp; Polk St"/>
    <s v="TA1309000064"/>
    <s v="Financial Pl &amp; Ida B Wells Dr"/>
    <s v="SL-010"/>
    <n v="41871262"/>
    <n v="-87673688"/>
    <n v="418750236280333"/>
    <n v="-876330940425396"/>
    <x v="0"/>
  </r>
  <r>
    <s v="A43470AA3D1EA47D"/>
    <s v="classic_bike"/>
    <d v="2022-02-15T19:28:28"/>
    <x v="5"/>
    <d v="2022-02-15T19:45:17"/>
    <x v="1099"/>
    <s v="Wolcott Ave &amp; Polk St"/>
    <s v="TA1309000064"/>
    <s v="Ashland Ave &amp; Augusta Blvd"/>
    <s v="13248"/>
    <n v="41871262"/>
    <n v="-87673688"/>
    <n v="41899643"/>
    <n v="-876677"/>
    <x v="0"/>
  </r>
  <r>
    <s v="18FE92C8354CDCC8"/>
    <s v="classic_bike"/>
    <d v="2022-02-10T19:26:40"/>
    <x v="6"/>
    <d v="2022-02-10T19:43:20"/>
    <x v="434"/>
    <s v="Wolcott Ave &amp; Polk St"/>
    <s v="TA1309000064"/>
    <s v="Ashland Ave &amp; Augusta Blvd"/>
    <s v="13248"/>
    <n v="41871262"/>
    <n v="-87673688"/>
    <n v="41899643"/>
    <n v="-876677"/>
    <x v="0"/>
  </r>
  <r>
    <s v="33CAA040966AF56C"/>
    <s v="classic_bike"/>
    <d v="2022-02-22T22:28:44"/>
    <x v="5"/>
    <d v="2022-02-22T22:34:29"/>
    <x v="119"/>
    <s v="Clark St &amp; Armitage Ave"/>
    <s v="13146"/>
    <s v="Lakeview Ave &amp; Fullerton Pkwy"/>
    <s v="TA1309000019"/>
    <n v="41918306"/>
    <n v="-87636282"/>
    <n v="41925858"/>
    <n v="-87638973"/>
    <x v="1"/>
  </r>
  <r>
    <s v="6C9DD43244193676"/>
    <s v="classic_bike"/>
    <d v="2022-02-21T19:35:41"/>
    <x v="3"/>
    <d v="2022-02-21T19:40:21"/>
    <x v="174"/>
    <s v="Broadway &amp; Belmont Ave"/>
    <s v="13277"/>
    <s v="Clark St &amp; Drummond Pl"/>
    <s v="TA1307000142"/>
    <n v="41940106"/>
    <n v="-87645451"/>
    <n v="41931248"/>
    <n v="-87644336"/>
    <x v="0"/>
  </r>
  <r>
    <s v="B6374EED92B2CC33"/>
    <s v="classic_bike"/>
    <d v="2022-02-16T10:25:10"/>
    <x v="4"/>
    <d v="2022-02-16T10:48:34"/>
    <x v="2352"/>
    <s v="Kingsbury St &amp; Kinzie St"/>
    <s v="KA1503000043"/>
    <s v="Clark St &amp; Drummond Pl"/>
    <s v="TA1307000142"/>
    <n v="4188917683258"/>
    <n v="-876385057718"/>
    <n v="41931248"/>
    <n v="-87644336"/>
    <x v="0"/>
  </r>
  <r>
    <s v="113138A6569DC6D1"/>
    <s v="electric_bike"/>
    <d v="2022-02-28T11:04:03"/>
    <x v="3"/>
    <d v="2022-02-28T11:19:42"/>
    <x v="1528"/>
    <s v="Racine Ave &amp; 15th St"/>
    <s v="13304"/>
    <s v="Daley Center Plaza"/>
    <s v="TA1306000010"/>
    <n v="41861235738"/>
    <n v="-87656387806"/>
    <n v="41884241"/>
    <n v="-87629634"/>
    <x v="1"/>
  </r>
  <r>
    <s v="8476382BBA60E0B5"/>
    <s v="electric_bike"/>
    <d v="2022-02-15T22:40:36"/>
    <x v="5"/>
    <d v="2022-02-15T22:54:50"/>
    <x v="272"/>
    <s v="Kingsbury St &amp; Kinzie St"/>
    <s v="KA1503000043"/>
    <s v="Clark St &amp; Drummond Pl"/>
    <s v="TA1307000142"/>
    <n v="4188918133333333"/>
    <n v="-876386065"/>
    <n v="41931248"/>
    <n v="-87644336"/>
    <x v="0"/>
  </r>
  <r>
    <s v="2FCE128FD23113A0"/>
    <s v="classic_bike"/>
    <d v="2022-02-05T15:25:36"/>
    <x v="0"/>
    <d v="2022-02-05T15:29:46"/>
    <x v="370"/>
    <s v="Lincoln Ave &amp; Fullerton Ave"/>
    <s v="TA1309000058"/>
    <s v="Clark St &amp; Drummond Pl"/>
    <s v="TA1307000142"/>
    <n v="4.1924161029067624E+16"/>
    <n v="-8764638036489487"/>
    <n v="41931248"/>
    <n v="-87644336"/>
    <x v="0"/>
  </r>
  <r>
    <s v="C5CE24715C9C3F5D"/>
    <s v="classic_bike"/>
    <d v="2022-02-04T11:45:47"/>
    <x v="2"/>
    <d v="2022-02-04T11:53:22"/>
    <x v="644"/>
    <s v="Lincoln Ave &amp; Fullerton Ave"/>
    <s v="TA1309000058"/>
    <s v="Clark St &amp; Drummond Pl"/>
    <s v="TA1307000142"/>
    <n v="4.1924161029067624E+16"/>
    <n v="-8764638036489487"/>
    <n v="41931248"/>
    <n v="-87644336"/>
    <x v="0"/>
  </r>
  <r>
    <s v="0A5A9F2E0211059E"/>
    <s v="classic_bike"/>
    <d v="2022-02-25T09:01:19"/>
    <x v="2"/>
    <d v="2022-02-25T09:31:36"/>
    <x v="1895"/>
    <s v="Racine Ave &amp; 15th St"/>
    <s v="13304"/>
    <s v="Daley Center Plaza"/>
    <s v="TA1306000010"/>
    <n v="41861267"/>
    <n v="-87656625"/>
    <n v="41884241"/>
    <n v="-87629634"/>
    <x v="0"/>
  </r>
  <r>
    <s v="A49D71443949691D"/>
    <s v="electric_bike"/>
    <d v="2022-02-11T13:13:50"/>
    <x v="2"/>
    <d v="2022-02-11T13:18:41"/>
    <x v="703"/>
    <s v="Lincoln Ave &amp; Fullerton Ave"/>
    <s v="TA1309000058"/>
    <s v="Clark St &amp; Drummond Pl"/>
    <s v="TA1307000142"/>
    <n v="4.1924125333333336E+16"/>
    <n v="-8764632083333333"/>
    <n v="41931248"/>
    <n v="-87644336"/>
    <x v="0"/>
  </r>
  <r>
    <s v="FA14F188BBA17F13"/>
    <s v="classic_bike"/>
    <d v="2022-02-12T23:53:53"/>
    <x v="0"/>
    <d v="2022-02-13T00:00:26"/>
    <x v="77"/>
    <s v="Halsted St &amp; Dickens Ave"/>
    <s v="13192"/>
    <s v="Halsted St &amp; Wrightwood Ave"/>
    <s v="TA1309000061"/>
    <n v="41919936"/>
    <n v="-8764883"/>
    <n v="41929143"/>
    <n v="-87649077"/>
    <x v="0"/>
  </r>
  <r>
    <s v="BA9368BCF41E2E8B"/>
    <s v="classic_bike"/>
    <d v="2022-02-26T09:26:33"/>
    <x v="0"/>
    <d v="2022-02-26T09:28:49"/>
    <x v="356"/>
    <s v="Ashland Ave &amp; Chicago Ave"/>
    <s v="13247"/>
    <s v="Ashland Ave &amp; Augusta Blvd"/>
    <s v="13248"/>
    <n v="418959743225961"/>
    <n v="-8766772538423538"/>
    <n v="41899643"/>
    <n v="-876677"/>
    <x v="0"/>
  </r>
  <r>
    <s v="39604717508B092F"/>
    <s v="electric_bike"/>
    <d v="2022-02-11T05:06:54"/>
    <x v="2"/>
    <d v="2022-02-11T05:13:47"/>
    <x v="650"/>
    <s v=""/>
    <s v=""/>
    <s v="Spaulding Ave &amp; Division St"/>
    <s v="15654"/>
    <n v="419"/>
    <n v="-8769"/>
    <n v="4190270659438"/>
    <n v="-87709219571"/>
    <x v="0"/>
  </r>
  <r>
    <s v="4F11C65B53191989"/>
    <s v="electric_bike"/>
    <d v="2022-02-11T10:11:08"/>
    <x v="2"/>
    <d v="2022-02-11T10:28:01"/>
    <x v="1546"/>
    <s v=""/>
    <s v=""/>
    <s v="Halsted St &amp; Wrightwood Ave"/>
    <s v="TA1309000061"/>
    <n v="4195"/>
    <n v="-877"/>
    <n v="41929143"/>
    <n v="-87649077"/>
    <x v="0"/>
  </r>
  <r>
    <s v="C4A1DFB1CD5BA26A"/>
    <s v="electric_bike"/>
    <d v="2022-02-19T09:17:38"/>
    <x v="0"/>
    <d v="2022-02-19T09:32:28"/>
    <x v="88"/>
    <s v=""/>
    <s v=""/>
    <s v="Halsted St &amp; Wrightwood Ave"/>
    <s v="TA1309000061"/>
    <n v="4195"/>
    <n v="-877"/>
    <n v="41929143"/>
    <n v="-87649077"/>
    <x v="0"/>
  </r>
  <r>
    <s v="AF6BC3485B5DDF57"/>
    <s v="electric_bike"/>
    <d v="2022-02-06T10:29:02"/>
    <x v="1"/>
    <d v="2022-02-06T10:33:48"/>
    <x v="1023"/>
    <s v="Broadway &amp; Belmont Ave"/>
    <s v="13277"/>
    <s v="Halsted St &amp; Wrightwood Ave"/>
    <s v="TA1309000061"/>
    <n v="41940080881"/>
    <n v="-87645528793"/>
    <n v="41929143"/>
    <n v="-87649077"/>
    <x v="0"/>
  </r>
  <r>
    <s v="17D5D9FE50AE1C2B"/>
    <s v="electric_bike"/>
    <d v="2022-02-07T15:57:11"/>
    <x v="3"/>
    <d v="2022-02-07T16:04:56"/>
    <x v="690"/>
    <s v=""/>
    <s v=""/>
    <s v="Clark St &amp; Drummond Pl"/>
    <s v="TA1307000142"/>
    <n v="4195"/>
    <n v="-8765"/>
    <n v="41931248"/>
    <n v="-87644336"/>
    <x v="0"/>
  </r>
  <r>
    <s v="0D20274A287C2381"/>
    <s v="electric_bike"/>
    <d v="2022-02-08T18:30:46"/>
    <x v="5"/>
    <d v="2022-02-08T18:33:42"/>
    <x v="1121"/>
    <s v=""/>
    <s v=""/>
    <s v="Clark St &amp; Drummond Pl"/>
    <s v="TA1307000142"/>
    <n v="4193"/>
    <n v="-8764"/>
    <n v="41931248"/>
    <n v="-87644336"/>
    <x v="0"/>
  </r>
  <r>
    <s v="D51F81ACD6BC83DE"/>
    <s v="electric_bike"/>
    <d v="2022-02-16T16:55:38"/>
    <x v="4"/>
    <d v="2022-02-16T17:01:15"/>
    <x v="380"/>
    <s v=""/>
    <s v=""/>
    <s v="Halsted St &amp; Wrightwood Ave"/>
    <s v="TA1309000061"/>
    <n v="4193"/>
    <n v="-8764"/>
    <n v="41929143"/>
    <n v="-87649077"/>
    <x v="0"/>
  </r>
  <r>
    <s v="A8CFEA510D86FF1A"/>
    <s v="electric_bike"/>
    <d v="2022-02-18T18:15:01"/>
    <x v="2"/>
    <d v="2022-02-18T18:19:14"/>
    <x v="1377"/>
    <s v=""/>
    <s v=""/>
    <s v="Halsted St &amp; Wrightwood Ave"/>
    <s v="TA1309000061"/>
    <n v="4192"/>
    <n v="-8765"/>
    <n v="41929143"/>
    <n v="-87649077"/>
    <x v="0"/>
  </r>
  <r>
    <s v="8AA4F1B83DC61C63"/>
    <s v="electric_bike"/>
    <d v="2022-02-13T16:23:44"/>
    <x v="1"/>
    <d v="2022-02-13T16:31:17"/>
    <x v="946"/>
    <s v=""/>
    <s v=""/>
    <s v="Clark St &amp; Drummond Pl"/>
    <s v="TA1307000142"/>
    <n v="4192"/>
    <n v="-8766"/>
    <n v="41931248"/>
    <n v="-87644336"/>
    <x v="1"/>
  </r>
  <r>
    <s v="868EC6DFD785D3C4"/>
    <s v="electric_bike"/>
    <d v="2022-02-11T19:18:35"/>
    <x v="2"/>
    <d v="2022-02-11T19:38:55"/>
    <x v="1596"/>
    <s v=""/>
    <s v=""/>
    <s v="Halsted St &amp; Wrightwood Ave"/>
    <s v="TA1309000061"/>
    <n v="4192"/>
    <n v="-877"/>
    <n v="41929143"/>
    <n v="-87649077"/>
    <x v="0"/>
  </r>
  <r>
    <s v="366EB7920D35E48B"/>
    <s v="electric_bike"/>
    <d v="2022-02-04T07:49:32"/>
    <x v="2"/>
    <d v="2022-02-04T08:07:47"/>
    <x v="920"/>
    <s v=""/>
    <s v=""/>
    <s v="Clark St &amp; Drummond Pl"/>
    <s v="TA1307000142"/>
    <n v="4195"/>
    <n v="-8771"/>
    <n v="41931248"/>
    <n v="-87644336"/>
    <x v="0"/>
  </r>
  <r>
    <s v="69E32E018C4926F0"/>
    <s v="electric_bike"/>
    <d v="2022-02-21T18:42:33"/>
    <x v="3"/>
    <d v="2022-02-21T18:49:09"/>
    <x v="710"/>
    <s v=""/>
    <s v=""/>
    <s v="Halsted St &amp; Wrightwood Ave"/>
    <s v="TA1309000061"/>
    <n v="4193"/>
    <n v="-8766"/>
    <n v="41929143"/>
    <n v="-87649077"/>
    <x v="0"/>
  </r>
  <r>
    <s v="7BBCBD07E40AF499"/>
    <s v="electric_bike"/>
    <d v="2022-02-01T09:55:59"/>
    <x v="5"/>
    <d v="2022-02-01T10:07:57"/>
    <x v="1019"/>
    <s v="Wells St &amp; Elm St"/>
    <s v="KA1504000135"/>
    <s v="Daley Center Plaza"/>
    <s v="TA1306000010"/>
    <n v="4190321016666667"/>
    <n v="-87634807"/>
    <n v="41884241"/>
    <n v="-87629634"/>
    <x v="0"/>
  </r>
  <r>
    <s v="6F8E2DE2586E590B"/>
    <s v="electric_bike"/>
    <d v="2022-02-11T10:11:45"/>
    <x v="2"/>
    <d v="2022-02-11T10:13:59"/>
    <x v="732"/>
    <s v=""/>
    <s v=""/>
    <s v="Clark St &amp; Drummond Pl"/>
    <s v="TA1307000142"/>
    <n v="4193"/>
    <n v="-8764"/>
    <n v="41931248"/>
    <n v="-87644336"/>
    <x v="0"/>
  </r>
  <r>
    <s v="E12B7E20705C83FE"/>
    <s v="electric_bike"/>
    <d v="2022-02-28T15:54:24"/>
    <x v="3"/>
    <d v="2022-02-28T16:01:44"/>
    <x v="274"/>
    <s v="Clark St &amp; North Ave"/>
    <s v="13128"/>
    <s v="Clark St &amp; Drummond Pl"/>
    <s v="TA1307000142"/>
    <n v="41911978"/>
    <n v="-8763219266666667"/>
    <n v="41931248"/>
    <n v="-87644336"/>
    <x v="1"/>
  </r>
  <r>
    <s v="ED076B809C5517F3"/>
    <s v="electric_bike"/>
    <d v="2022-02-24T01:54:49"/>
    <x v="6"/>
    <d v="2022-02-24T02:03:20"/>
    <x v="78"/>
    <s v=""/>
    <s v=""/>
    <s v="Spaulding Ave &amp; Division St"/>
    <s v="15654"/>
    <n v="419"/>
    <n v="-8769"/>
    <n v="4190270659438"/>
    <n v="-87709219571"/>
    <x v="0"/>
  </r>
  <r>
    <s v="359F00BBE2C591C3"/>
    <s v="electric_bike"/>
    <d v="2022-02-26T12:14:53"/>
    <x v="0"/>
    <d v="2022-02-26T12:24:44"/>
    <x v="408"/>
    <s v=""/>
    <s v=""/>
    <s v="Spaulding Ave &amp; Division St"/>
    <s v="15654"/>
    <n v="419"/>
    <n v="-8769"/>
    <n v="4190270659438"/>
    <n v="-87709219571"/>
    <x v="0"/>
  </r>
  <r>
    <s v="5D3F374E9A0DE561"/>
    <s v="classic_bike"/>
    <d v="2022-02-09T14:30:29"/>
    <x v="4"/>
    <d v="2022-02-09T14:33:30"/>
    <x v="455"/>
    <s v="LaSalle St &amp; Jackson Blvd"/>
    <s v="TA1309000004"/>
    <s v="Daley Center Plaza"/>
    <s v="TA1306000010"/>
    <n v="41878166"/>
    <n v="-87631929"/>
    <n v="41884241"/>
    <n v="-87629634"/>
    <x v="0"/>
  </r>
  <r>
    <s v="B76DD36A224E4DAA"/>
    <s v="electric_bike"/>
    <d v="2022-02-27T12:10:57"/>
    <x v="1"/>
    <d v="2022-02-27T12:19:55"/>
    <x v="617"/>
    <s v=""/>
    <s v=""/>
    <s v="Ashland Ave &amp; Augusta Blvd"/>
    <s v="13248"/>
    <n v="4191"/>
    <n v="-8765"/>
    <n v="41899643"/>
    <n v="-876677"/>
    <x v="0"/>
  </r>
  <r>
    <s v="49524B02B7197A2A"/>
    <s v="electric_bike"/>
    <d v="2022-02-07T16:17:36"/>
    <x v="3"/>
    <d v="2022-02-07T16:23:21"/>
    <x v="119"/>
    <s v=""/>
    <s v=""/>
    <s v="Financial Pl &amp; Ida B Wells Dr"/>
    <s v="SL-010"/>
    <n v="4187"/>
    <n v="-8765"/>
    <n v="418750236280333"/>
    <n v="-876330940425396"/>
    <x v="0"/>
  </r>
  <r>
    <s v="B63C9DDAEF14F6FE"/>
    <s v="classic_bike"/>
    <d v="2022-02-28T16:19:42"/>
    <x v="3"/>
    <d v="2022-02-28T16:20:02"/>
    <x v="1655"/>
    <s v="Daley Center Plaza"/>
    <s v="TA1306000010"/>
    <s v="Daley Center Plaza"/>
    <s v="TA1306000010"/>
    <n v="41884241"/>
    <n v="-87629634"/>
    <n v="41884241"/>
    <n v="-87629634"/>
    <x v="0"/>
  </r>
  <r>
    <s v="2099A37D19157752"/>
    <s v="electric_bike"/>
    <d v="2022-02-06T17:57:06"/>
    <x v="1"/>
    <d v="2022-02-06T17:58:33"/>
    <x v="2407"/>
    <s v=""/>
    <s v=""/>
    <s v="Clark St &amp; Drummond Pl"/>
    <s v="TA1307000142"/>
    <n v="4193"/>
    <n v="-8765"/>
    <n v="41931248"/>
    <n v="-87644336"/>
    <x v="0"/>
  </r>
  <r>
    <s v="B2A396A1398FF09E"/>
    <s v="electric_bike"/>
    <d v="2022-02-21T09:03:25"/>
    <x v="3"/>
    <d v="2022-02-21T09:05:42"/>
    <x v="950"/>
    <s v=""/>
    <s v=""/>
    <s v="Clark St &amp; Drummond Pl"/>
    <s v="TA1307000142"/>
    <n v="4193"/>
    <n v="-8764"/>
    <n v="41931248"/>
    <n v="-87644336"/>
    <x v="0"/>
  </r>
  <r>
    <s v="0BD34E6AC4F43C51"/>
    <s v="electric_bike"/>
    <d v="2022-02-15T16:40:14"/>
    <x v="5"/>
    <d v="2022-02-15T16:55:53"/>
    <x v="1528"/>
    <s v=""/>
    <s v=""/>
    <s v="Halsted St &amp; Wrightwood Ave"/>
    <s v="TA1309000061"/>
    <n v="419"/>
    <n v="-8762"/>
    <n v="41929143"/>
    <n v="-87649077"/>
    <x v="0"/>
  </r>
  <r>
    <s v="370187F98B5D8EEA"/>
    <s v="electric_bike"/>
    <d v="2022-02-06T05:26:15"/>
    <x v="1"/>
    <d v="2022-02-06T05:33:23"/>
    <x v="223"/>
    <s v=""/>
    <s v=""/>
    <s v="Spaulding Ave &amp; Division St"/>
    <s v="15654"/>
    <n v="419"/>
    <n v="-8769"/>
    <n v="4190270659438"/>
    <n v="-87709219571"/>
    <x v="0"/>
  </r>
  <r>
    <s v="CC61F0ABC47FA65D"/>
    <s v="electric_bike"/>
    <d v="2022-02-06T12:18:08"/>
    <x v="1"/>
    <d v="2022-02-06T12:21:35"/>
    <x v="176"/>
    <s v=""/>
    <s v=""/>
    <s v="Halsted St &amp; Wrightwood Ave"/>
    <s v="TA1309000061"/>
    <n v="4193"/>
    <n v="-8766"/>
    <n v="41929143"/>
    <n v="-87649077"/>
    <x v="0"/>
  </r>
  <r>
    <s v="3DFA7BC673818046"/>
    <s v="electric_bike"/>
    <d v="2022-02-22T07:46:32"/>
    <x v="5"/>
    <d v="2022-02-22T08:08:31"/>
    <x v="1846"/>
    <s v=""/>
    <s v=""/>
    <s v="Clark St &amp; Drummond Pl"/>
    <s v="TA1307000142"/>
    <n v="4195"/>
    <n v="-8771"/>
    <n v="41931248"/>
    <n v="-87644336"/>
    <x v="0"/>
  </r>
  <r>
    <s v="C5EE6BF38A459782"/>
    <s v="electric_bike"/>
    <d v="2022-02-18T11:04:24"/>
    <x v="2"/>
    <d v="2022-02-18T11:22:36"/>
    <x v="448"/>
    <s v=""/>
    <s v=""/>
    <s v="Halsted St &amp; Wrightwood Ave"/>
    <s v="TA1309000061"/>
    <n v="4195"/>
    <n v="-877"/>
    <n v="41929143"/>
    <n v="-87649077"/>
    <x v="0"/>
  </r>
  <r>
    <s v="6B85F68B28A79E6B"/>
    <s v="classic_bike"/>
    <d v="2022-02-16T16:04:52"/>
    <x v="4"/>
    <d v="2022-02-16T16:13:30"/>
    <x v="536"/>
    <s v="Aberdeen St &amp; Jackson Blvd"/>
    <s v="13157"/>
    <s v="Financial Pl &amp; Ida B Wells Dr"/>
    <s v="SL-010"/>
    <n v="4187772613"/>
    <n v="-8765478743"/>
    <n v="418750236280333"/>
    <n v="-876330940425396"/>
    <x v="0"/>
  </r>
  <r>
    <s v="C7929F218806DF8F"/>
    <s v="electric_bike"/>
    <d v="2022-02-08T16:08:52"/>
    <x v="5"/>
    <d v="2022-02-08T16:15:58"/>
    <x v="394"/>
    <s v="Aberdeen St &amp; Jackson Blvd"/>
    <s v="13157"/>
    <s v="Financial Pl &amp; Ida B Wells Dr"/>
    <s v="SL-010"/>
    <n v="41877663255"/>
    <n v="-87654930472"/>
    <n v="418750236280333"/>
    <n v="-876330940425396"/>
    <x v="0"/>
  </r>
  <r>
    <s v="28C58E79F548B6D5"/>
    <s v="electric_bike"/>
    <d v="2022-02-17T16:03:58"/>
    <x v="6"/>
    <d v="2022-02-17T16:15:19"/>
    <x v="1645"/>
    <s v="Aberdeen St &amp; Jackson Blvd"/>
    <s v="13157"/>
    <s v="Financial Pl &amp; Ida B Wells Dr"/>
    <s v="SL-010"/>
    <n v="4187775366666666"/>
    <n v="-8765489433333333"/>
    <n v="418750236280333"/>
    <n v="-876330940425396"/>
    <x v="0"/>
  </r>
  <r>
    <s v="6EBA01E9C635327E"/>
    <s v="electric_bike"/>
    <d v="2022-02-22T16:05:27"/>
    <x v="5"/>
    <d v="2022-02-22T16:12:39"/>
    <x v="548"/>
    <s v="Aberdeen St &amp; Jackson Blvd"/>
    <s v="13157"/>
    <s v="Financial Pl &amp; Ida B Wells Dr"/>
    <s v="SL-010"/>
    <n v="4187773816666667"/>
    <n v="-8765480866666667"/>
    <n v="418750236280333"/>
    <n v="-876330940425396"/>
    <x v="0"/>
  </r>
  <r>
    <s v="2C35A9BE294F3FB7"/>
    <s v="electric_bike"/>
    <d v="2022-02-07T19:46:17"/>
    <x v="3"/>
    <d v="2022-02-07T19:51:02"/>
    <x v="1028"/>
    <s v=""/>
    <s v=""/>
    <s v="Halsted St &amp; Wrightwood Ave"/>
    <s v="TA1309000061"/>
    <n v="4193"/>
    <n v="-8766"/>
    <n v="41929143"/>
    <n v="-87649077"/>
    <x v="0"/>
  </r>
  <r>
    <s v="73AB68BFF4512195"/>
    <s v="classic_bike"/>
    <d v="2022-02-20T18:44:14"/>
    <x v="1"/>
    <d v="2022-02-20T18:59:57"/>
    <x v="1339"/>
    <s v="California Ave &amp; Milwaukee Ave"/>
    <s v="13084"/>
    <s v="Ashland Ave &amp; Augusta Blvd"/>
    <s v="13248"/>
    <n v="41922695"/>
    <n v="-87697153"/>
    <n v="41899643"/>
    <n v="-876677"/>
    <x v="0"/>
  </r>
  <r>
    <s v="D944318487337FD2"/>
    <s v="electric_bike"/>
    <d v="2022-02-24T16:02:03"/>
    <x v="6"/>
    <d v="2022-02-24T16:09:18"/>
    <x v="315"/>
    <s v="Aberdeen St &amp; Jackson Blvd"/>
    <s v="13157"/>
    <s v="Financial Pl &amp; Ida B Wells Dr"/>
    <s v="SL-010"/>
    <n v="41877765417"/>
    <n v="-87654760599"/>
    <n v="418750236280333"/>
    <n v="-876330940425396"/>
    <x v="0"/>
  </r>
  <r>
    <s v="9BEBB464AEA964A1"/>
    <s v="electric_bike"/>
    <d v="2022-02-28T16:07:38"/>
    <x v="3"/>
    <d v="2022-02-28T16:15:34"/>
    <x v="907"/>
    <s v="Aberdeen St &amp; Jackson Blvd"/>
    <s v="13157"/>
    <s v="Financial Pl &amp; Ida B Wells Dr"/>
    <s v="SL-010"/>
    <n v="41877746"/>
    <n v="-87654923"/>
    <n v="418750236280333"/>
    <n v="-876330940425396"/>
    <x v="0"/>
  </r>
  <r>
    <s v="C2FFD03A406CE1F2"/>
    <s v="classic_bike"/>
    <d v="2022-02-13T17:12:17"/>
    <x v="1"/>
    <d v="2022-02-13T17:16:15"/>
    <x v="230"/>
    <s v="Broadway &amp; Barry Ave"/>
    <s v="13137"/>
    <s v="Clark St &amp; Drummond Pl"/>
    <s v="TA1307000142"/>
    <n v="4193758231600629"/>
    <n v="-876440978050232"/>
    <n v="41931248"/>
    <n v="-87644336"/>
    <x v="0"/>
  </r>
  <r>
    <s v="BB22A8F09DF94294"/>
    <s v="classic_bike"/>
    <d v="2022-02-21T17:16:36"/>
    <x v="3"/>
    <d v="2022-02-21T17:32:09"/>
    <x v="1181"/>
    <s v="Southport Ave &amp; Waveland Ave"/>
    <s v="13235"/>
    <s v="Clark St &amp; Drummond Pl"/>
    <s v="TA1307000142"/>
    <n v="4194815"/>
    <n v="-8766394"/>
    <n v="41931248"/>
    <n v="-87644336"/>
    <x v="0"/>
  </r>
  <r>
    <s v="AB0A578B0E904C74"/>
    <s v="classic_bike"/>
    <d v="2022-02-20T07:09:47"/>
    <x v="1"/>
    <d v="2022-02-20T07:37:46"/>
    <x v="1912"/>
    <s v="Ritchie Ct &amp; Banks St"/>
    <s v="KA1504000134"/>
    <s v="Halsted St &amp; Wrightwood Ave"/>
    <s v="TA1309000061"/>
    <n v="41906866"/>
    <n v="-87626217"/>
    <n v="41929143"/>
    <n v="-87649077"/>
    <x v="0"/>
  </r>
  <r>
    <s v="A1371C25767A6117"/>
    <s v="classic_bike"/>
    <d v="2022-02-15T16:59:49"/>
    <x v="5"/>
    <d v="2022-02-15T17:06:26"/>
    <x v="331"/>
    <s v="900 W Harrison St"/>
    <s v="13028"/>
    <s v="Financial Pl &amp; Ida B Wells Dr"/>
    <s v="SL-010"/>
    <n v="41874754"/>
    <n v="-87649807"/>
    <n v="418750236280333"/>
    <n v="-876330940425396"/>
    <x v="0"/>
  </r>
  <r>
    <s v="701AD5EA9BFC36D4"/>
    <s v="classic_bike"/>
    <d v="2022-02-23T21:26:24"/>
    <x v="4"/>
    <d v="2022-02-23T21:34:41"/>
    <x v="129"/>
    <s v="Clifton Ave &amp; Armitage Ave"/>
    <s v="TA1307000163"/>
    <s v="Halsted St &amp; Wrightwood Ave"/>
    <s v="TA1309000061"/>
    <n v="41918216"/>
    <n v="-87656936"/>
    <n v="41929143"/>
    <n v="-87649077"/>
    <x v="0"/>
  </r>
  <r>
    <s v="8FDCCEFFA95F189C"/>
    <s v="classic_bike"/>
    <d v="2022-02-04T16:32:06"/>
    <x v="2"/>
    <d v="2022-02-04T16:40:03"/>
    <x v="215"/>
    <s v="900 W Harrison St"/>
    <s v="13028"/>
    <s v="Financial Pl &amp; Ida B Wells Dr"/>
    <s v="SL-010"/>
    <n v="41874754"/>
    <n v="-87649807"/>
    <n v="418750236280333"/>
    <n v="-876330940425396"/>
    <x v="0"/>
  </r>
  <r>
    <s v="01454A75BB1DEF1F"/>
    <s v="classic_bike"/>
    <d v="2022-02-05T14:40:13"/>
    <x v="0"/>
    <d v="2022-02-05T14:55:44"/>
    <x v="1111"/>
    <s v="Rush St &amp; Cedar St"/>
    <s v="KA1504000133"/>
    <s v="Clark St &amp; Drummond Pl"/>
    <s v="TA1307000142"/>
    <n v="4190230870122"/>
    <n v="-87627690528"/>
    <n v="41931248"/>
    <n v="-87644336"/>
    <x v="0"/>
  </r>
  <r>
    <s v="394265155A41483B"/>
    <s v="classic_bike"/>
    <d v="2022-02-24T19:00:26"/>
    <x v="6"/>
    <d v="2022-02-24T19:03:30"/>
    <x v="112"/>
    <s v="Burling St &amp; Diversey Pkwy"/>
    <s v="TA1309000036"/>
    <s v="Halsted St &amp; Wrightwood Ave"/>
    <s v="TA1309000061"/>
    <n v="4193314"/>
    <n v="-8764776"/>
    <n v="41929143"/>
    <n v="-87649077"/>
    <x v="0"/>
  </r>
  <r>
    <s v="1500289FEFE6AAF6"/>
    <s v="electric_bike"/>
    <d v="2022-02-16T21:52:11"/>
    <x v="4"/>
    <d v="2022-02-16T22:15:31"/>
    <x v="504"/>
    <s v="Damen Ave &amp; Madison St"/>
    <s v="13134"/>
    <s v="Clark St &amp; Drummond Pl"/>
    <s v="TA1307000142"/>
    <n v="41881402969"/>
    <n v="-87674816608"/>
    <n v="41931248"/>
    <n v="-87644336"/>
    <x v="0"/>
  </r>
  <r>
    <s v="45F6B11AD094DFBA"/>
    <s v="electric_bike"/>
    <d v="2022-02-26T15:46:00"/>
    <x v="0"/>
    <d v="2022-02-26T15:48:33"/>
    <x v="1227"/>
    <s v=""/>
    <s v=""/>
    <s v="Clark St &amp; Drummond Pl"/>
    <s v="TA1307000142"/>
    <n v="4193"/>
    <n v="-8764"/>
    <n v="41931248"/>
    <n v="-87644336"/>
    <x v="0"/>
  </r>
  <r>
    <s v="FE962B29646C0142"/>
    <s v="electric_bike"/>
    <d v="2022-02-24T16:18:21"/>
    <x v="6"/>
    <d v="2022-02-24T16:37:17"/>
    <x v="2379"/>
    <s v=""/>
    <s v=""/>
    <s v="Halsted St &amp; Wrightwood Ave"/>
    <s v="TA1309000061"/>
    <n v="4195"/>
    <n v="-877"/>
    <n v="41929143"/>
    <n v="-87649077"/>
    <x v="0"/>
  </r>
  <r>
    <s v="10F8D6E82BF00264"/>
    <s v="classic_bike"/>
    <d v="2022-02-01T15:31:08"/>
    <x v="5"/>
    <d v="2022-02-01T15:41:05"/>
    <x v="687"/>
    <s v="900 W Harrison St"/>
    <s v="13028"/>
    <s v="Financial Pl &amp; Ida B Wells Dr"/>
    <s v="SL-010"/>
    <n v="41874754"/>
    <n v="-87649807"/>
    <n v="418750236280333"/>
    <n v="-876330940425396"/>
    <x v="0"/>
  </r>
  <r>
    <s v="861D98C5D50C2334"/>
    <s v="electric_bike"/>
    <d v="2022-02-28T22:50:55"/>
    <x v="3"/>
    <d v="2022-02-28T23:09:17"/>
    <x v="891"/>
    <s v=""/>
    <s v=""/>
    <s v="Clark St &amp; Drummond Pl"/>
    <s v="TA1307000142"/>
    <n v="4193"/>
    <n v="-877"/>
    <n v="41931248"/>
    <n v="-87644336"/>
    <x v="0"/>
  </r>
  <r>
    <s v="548F0DB8A73C1DCE"/>
    <s v="electric_bike"/>
    <d v="2022-02-22T11:53:01"/>
    <x v="5"/>
    <d v="2022-02-22T12:02:30"/>
    <x v="1358"/>
    <s v=""/>
    <s v=""/>
    <s v="Ashland Ave &amp; Augusta Blvd"/>
    <s v="13248"/>
    <n v="4191"/>
    <n v="-8765"/>
    <n v="41899643"/>
    <n v="-876677"/>
    <x v="0"/>
  </r>
  <r>
    <s v="0AC722242C4C4E97"/>
    <s v="electric_bike"/>
    <d v="2022-02-25T13:08:26"/>
    <x v="2"/>
    <d v="2022-02-25T13:16:23"/>
    <x v="215"/>
    <s v=""/>
    <s v=""/>
    <s v="Ashland Ave &amp; Augusta Blvd"/>
    <s v="13248"/>
    <n v="4191"/>
    <n v="-8765"/>
    <n v="41899643"/>
    <n v="-876677"/>
    <x v="0"/>
  </r>
  <r>
    <s v="2962015382AC3FA0"/>
    <s v="electric_bike"/>
    <d v="2022-02-13T21:10:18"/>
    <x v="1"/>
    <d v="2022-02-13T21:15:11"/>
    <x v="304"/>
    <s v=""/>
    <s v=""/>
    <s v="Halsted St &amp; Wrightwood Ave"/>
    <s v="TA1309000061"/>
    <n v="4193"/>
    <n v="-8766"/>
    <n v="41929143"/>
    <n v="-87649077"/>
    <x v="0"/>
  </r>
  <r>
    <s v="25B3F405E7631013"/>
    <s v="electric_bike"/>
    <d v="2022-02-03T14:33:18"/>
    <x v="6"/>
    <d v="2022-02-03T14:39:17"/>
    <x v="841"/>
    <s v=""/>
    <s v=""/>
    <s v="Halsted St &amp; Wrightwood Ave"/>
    <s v="TA1309000061"/>
    <n v="4191"/>
    <n v="-8765"/>
    <n v="41929143"/>
    <n v="-87649077"/>
    <x v="0"/>
  </r>
  <r>
    <s v="5620CBF95DA466D5"/>
    <s v="electric_bike"/>
    <d v="2022-02-08T20:24:07"/>
    <x v="5"/>
    <d v="2022-02-08T20:28:54"/>
    <x v="794"/>
    <s v=""/>
    <s v=""/>
    <s v="Clark St &amp; Drummond Pl"/>
    <s v="TA1307000142"/>
    <n v="4193"/>
    <n v="-8765"/>
    <n v="41931248"/>
    <n v="-87644336"/>
    <x v="0"/>
  </r>
  <r>
    <s v="98DD307044893FD4"/>
    <s v="electric_bike"/>
    <d v="2022-02-28T16:53:26"/>
    <x v="3"/>
    <d v="2022-02-28T16:56:59"/>
    <x v="612"/>
    <s v="California Ave &amp; Division St"/>
    <s v="13256"/>
    <s v="Spaulding Ave &amp; Division St"/>
    <s v="15654"/>
    <n v="4.1902996333333336E+16"/>
    <n v="-876974545"/>
    <n v="4190270659438"/>
    <n v="-87709219571"/>
    <x v="0"/>
  </r>
  <r>
    <s v="D15B5C5596A6DEDC"/>
    <s v="electric_bike"/>
    <d v="2022-02-14T18:38:55"/>
    <x v="3"/>
    <d v="2022-02-14T18:53:40"/>
    <x v="29"/>
    <s v=""/>
    <s v=""/>
    <s v="Halsted St &amp; Wrightwood Ave"/>
    <s v="TA1309000061"/>
    <n v="4191"/>
    <n v="-8766"/>
    <n v="41929143"/>
    <n v="-87649077"/>
    <x v="0"/>
  </r>
  <r>
    <s v="FE31D28922436599"/>
    <s v="electric_bike"/>
    <d v="2022-02-28T16:41:48"/>
    <x v="3"/>
    <d v="2022-02-28T16:51:23"/>
    <x v="900"/>
    <s v="Wells St &amp; Walton St"/>
    <s v="TA1306000011"/>
    <s v="Clark St &amp; Drummond Pl"/>
    <s v="TA1307000142"/>
    <n v="4.1899989833333336E+16"/>
    <n v="-8763446533333334"/>
    <n v="41931248"/>
    <n v="-87644336"/>
    <x v="1"/>
  </r>
  <r>
    <s v="C4D24C784ECD7731"/>
    <s v="classic_bike"/>
    <d v="2022-02-21T17:53:00"/>
    <x v="3"/>
    <d v="2022-02-21T18:12:33"/>
    <x v="2831"/>
    <s v="Ashland Ave &amp; Blackhawk St"/>
    <s v="13224"/>
    <s v="Clark St &amp; Drummond Pl"/>
    <s v="TA1307000142"/>
    <n v="41907066"/>
    <n v="-87667252"/>
    <n v="41931248"/>
    <n v="-87644336"/>
    <x v="0"/>
  </r>
  <r>
    <s v="37B68F78F02504B3"/>
    <s v="electric_bike"/>
    <d v="2022-02-21T13:12:39"/>
    <x v="3"/>
    <d v="2022-02-21T13:18:56"/>
    <x v="506"/>
    <s v=""/>
    <s v=""/>
    <s v="Financial Pl &amp; Ida B Wells Dr"/>
    <s v="SL-010"/>
    <n v="4188"/>
    <n v="-8764"/>
    <n v="418750236280333"/>
    <n v="-876330940425396"/>
    <x v="0"/>
  </r>
  <r>
    <s v="E877723F5F93D94C"/>
    <s v="electric_bike"/>
    <d v="2022-02-16T12:29:13"/>
    <x v="4"/>
    <d v="2022-02-16T12:34:01"/>
    <x v="850"/>
    <s v=""/>
    <s v=""/>
    <s v="Clark St &amp; Drummond Pl"/>
    <s v="TA1307000142"/>
    <n v="4192"/>
    <n v="-8764"/>
    <n v="41931248"/>
    <n v="-87644336"/>
    <x v="0"/>
  </r>
  <r>
    <s v="A619F2C9F9D76204"/>
    <s v="classic_bike"/>
    <d v="2022-02-27T19:41:06"/>
    <x v="1"/>
    <d v="2022-02-27T19:46:07"/>
    <x v="409"/>
    <s v="Green St &amp; Madison St"/>
    <s v="TA1307000120"/>
    <s v="Halsted St &amp; Polk St"/>
    <s v="TA1307000121"/>
    <n v="41881892"/>
    <n v="-87648789"/>
    <n v="4187184"/>
    <n v="-8764664"/>
    <x v="0"/>
  </r>
  <r>
    <s v="8A2CC5E8267AAF4B"/>
    <s v="classic_bike"/>
    <d v="2022-02-07T17:33:21"/>
    <x v="3"/>
    <d v="2022-02-07T17:47:14"/>
    <x v="1309"/>
    <s v="Canal St &amp; Adams St"/>
    <s v="13011"/>
    <s v="Wentworth Ave &amp; Cermak Rd"/>
    <s v="13075"/>
    <n v="41879255"/>
    <n v="-87639904"/>
    <n v="4185308455741279"/>
    <n v="-8763193130493164"/>
    <x v="0"/>
  </r>
  <r>
    <s v="646CB517BCA7A818"/>
    <s v="classic_bike"/>
    <d v="2022-02-11T18:56:18"/>
    <x v="2"/>
    <d v="2022-02-11T18:58:52"/>
    <x v="148"/>
    <s v="Morgan St &amp; Polk St"/>
    <s v="TA1307000130"/>
    <s v="Halsted St &amp; Polk St"/>
    <s v="TA1307000121"/>
    <n v="41871737"/>
    <n v="-8765103"/>
    <n v="4187184"/>
    <n v="-8764664"/>
    <x v="0"/>
  </r>
  <r>
    <s v="727746406CF52C9F"/>
    <s v="classic_bike"/>
    <d v="2022-02-22T18:33:53"/>
    <x v="5"/>
    <d v="2022-02-22T18:45:46"/>
    <x v="1258"/>
    <s v="Morgan St &amp; Lake St"/>
    <s v="TA1306000015"/>
    <s v="Halsted St &amp; Polk St"/>
    <s v="TA1307000121"/>
    <n v="4188577925240433"/>
    <n v="-8765102460980414"/>
    <n v="4187184"/>
    <n v="-8764664"/>
    <x v="1"/>
  </r>
  <r>
    <s v="88443DFAEF5F1ECE"/>
    <s v="classic_bike"/>
    <d v="2022-02-13T15:27:10"/>
    <x v="1"/>
    <d v="2022-02-13T15:30:02"/>
    <x v="882"/>
    <s v="Morgan St &amp; Polk St"/>
    <s v="TA1307000130"/>
    <s v="Halsted St &amp; Polk St"/>
    <s v="TA1307000121"/>
    <n v="41871737"/>
    <n v="-8765103"/>
    <n v="4187184"/>
    <n v="-8764664"/>
    <x v="0"/>
  </r>
  <r>
    <s v="C39F9B481C184B42"/>
    <s v="classic_bike"/>
    <d v="2022-02-07T18:53:53"/>
    <x v="3"/>
    <d v="2022-02-07T19:02:37"/>
    <x v="792"/>
    <s v="Sheffield Ave &amp; Webster Ave"/>
    <s v="TA1309000033"/>
    <s v="Halsted St &amp; Wrightwood Ave"/>
    <s v="TA1309000061"/>
    <n v="4192154"/>
    <n v="-87653818"/>
    <n v="41929143"/>
    <n v="-87649077"/>
    <x v="0"/>
  </r>
  <r>
    <s v="95F1558CE2AD1749"/>
    <s v="classic_bike"/>
    <d v="2022-02-13T11:53:59"/>
    <x v="1"/>
    <d v="2022-02-13T12:01:48"/>
    <x v="134"/>
    <s v="Wabash Ave &amp; 16th St"/>
    <s v="SL-012"/>
    <s v="Wentworth Ave &amp; Cermak Rd"/>
    <s v="13075"/>
    <n v="41860384"/>
    <n v="-87625813"/>
    <n v="4185308455741279"/>
    <n v="-8763193130493164"/>
    <x v="0"/>
  </r>
  <r>
    <s v="FC888A532F4AE3D0"/>
    <s v="classic_bike"/>
    <d v="2022-02-21T12:20:33"/>
    <x v="3"/>
    <d v="2022-02-21T12:27:39"/>
    <x v="394"/>
    <s v="Wabash Ave &amp; 16th St"/>
    <s v="SL-012"/>
    <s v="Wentworth Ave &amp; Cermak Rd"/>
    <s v="13075"/>
    <n v="41860384"/>
    <n v="-87625813"/>
    <n v="4185308455741279"/>
    <n v="-8763193130493164"/>
    <x v="0"/>
  </r>
  <r>
    <s v="EF37F21C88FC3CF2"/>
    <s v="classic_bike"/>
    <d v="2022-02-08T15:29:18"/>
    <x v="5"/>
    <d v="2022-02-08T15:49:22"/>
    <x v="890"/>
    <s v="Wabash Ave &amp; 16th St"/>
    <s v="SL-012"/>
    <s v="Wentworth Ave &amp; Cermak Rd"/>
    <s v="13075"/>
    <n v="41860384"/>
    <n v="-87625813"/>
    <n v="4185308455741279"/>
    <n v="-8763193130493164"/>
    <x v="0"/>
  </r>
  <r>
    <s v="C3569DAAA25122C6"/>
    <s v="classic_bike"/>
    <d v="2022-02-23T13:00:00"/>
    <x v="4"/>
    <d v="2022-02-23T13:06:10"/>
    <x v="171"/>
    <s v="Wabash Ave &amp; 16th St"/>
    <s v="SL-012"/>
    <s v="Wentworth Ave &amp; Cermak Rd"/>
    <s v="13075"/>
    <n v="41860384"/>
    <n v="-87625813"/>
    <n v="4185308455741279"/>
    <n v="-8763193130493164"/>
    <x v="0"/>
  </r>
  <r>
    <s v="4FB6E2E674803220"/>
    <s v="electric_bike"/>
    <d v="2022-02-18T17:48:02"/>
    <x v="2"/>
    <d v="2022-02-18T17:54:30"/>
    <x v="970"/>
    <s v="Wabash Ave &amp; 16th St"/>
    <s v="SL-012"/>
    <s v="Wentworth Ave &amp; Cermak Rd"/>
    <s v="13075"/>
    <n v="41860308051"/>
    <n v="-87625848174"/>
    <n v="4185308455741279"/>
    <n v="-8763193130493164"/>
    <x v="0"/>
  </r>
  <r>
    <s v="D2616762F651E9AA"/>
    <s v="classic_bike"/>
    <d v="2022-02-26T17:34:38"/>
    <x v="0"/>
    <d v="2022-02-26T18:32:06"/>
    <x v="2385"/>
    <s v="Wentworth Ave &amp; Cermak Rd"/>
    <s v="13075"/>
    <s v="Wentworth Ave &amp; Cermak Rd"/>
    <s v="13075"/>
    <n v="4185308455741279"/>
    <n v="-8763193130493164"/>
    <n v="4185308455741279"/>
    <n v="-8763193130493164"/>
    <x v="1"/>
  </r>
  <r>
    <s v="76C6AD16440C64D4"/>
    <s v="electric_bike"/>
    <d v="2022-02-09T15:56:55"/>
    <x v="4"/>
    <d v="2022-02-09T16:01:33"/>
    <x v="185"/>
    <s v="Wilton Ave &amp; Diversey Pkwy - Charging"/>
    <s v="Wilton Ave &amp; Diversey Pkwy - Charging"/>
    <s v="Wilton Ave &amp; Diversey Pkwy - Charging"/>
    <s v="Wilton Ave &amp; Diversey Pkwy - Charging"/>
    <n v="41932303429"/>
    <n v="-87652688146"/>
    <n v="41932418"/>
    <n v="-87652705"/>
    <x v="1"/>
  </r>
  <r>
    <s v="0A7D432E982205DB"/>
    <s v="classic_bike"/>
    <d v="2022-02-08T10:45:32"/>
    <x v="5"/>
    <d v="2022-02-08T11:09:41"/>
    <x v="2377"/>
    <s v="900 W Harrison St"/>
    <s v="13028"/>
    <s v="Financial Pl &amp; Ida B Wells Dr"/>
    <s v="SL-010"/>
    <n v="41874754"/>
    <n v="-87649807"/>
    <n v="418750236280333"/>
    <n v="-876330940425396"/>
    <x v="0"/>
  </r>
  <r>
    <s v="5DB9F8985975079F"/>
    <s v="classic_bike"/>
    <d v="2022-02-13T17:38:29"/>
    <x v="1"/>
    <d v="2022-02-13T17:58:06"/>
    <x v="478"/>
    <s v="Halsted St &amp; Polk St"/>
    <s v="TA1307000121"/>
    <s v="Halsted St &amp; Polk St"/>
    <s v="TA1307000121"/>
    <n v="4187184"/>
    <n v="-8764664"/>
    <n v="4187184"/>
    <n v="-8764664"/>
    <x v="1"/>
  </r>
  <r>
    <s v="CEBB785518237C73"/>
    <s v="classic_bike"/>
    <d v="2022-02-06T15:07:35"/>
    <x v="1"/>
    <d v="2022-02-06T15:35:31"/>
    <x v="1988"/>
    <s v="Canal St &amp; Taylor St"/>
    <s v="15550"/>
    <s v="Wentworth Ave &amp; Cermak Rd"/>
    <s v="13075"/>
    <n v="41870257"/>
    <n v="-87639474"/>
    <n v="4185308455741279"/>
    <n v="-8763193130493164"/>
    <x v="0"/>
  </r>
  <r>
    <s v="134EF5D552ACB25B"/>
    <s v="classic_bike"/>
    <d v="2022-02-15T07:47:10"/>
    <x v="5"/>
    <d v="2022-02-15T07:47:15"/>
    <x v="74"/>
    <s v="Paulina St &amp; Howard St"/>
    <s v="515"/>
    <s v="Paulina St &amp; Howard St"/>
    <s v="515"/>
    <n v="42019159"/>
    <n v="-87673573"/>
    <n v="42019159"/>
    <n v="-87673573"/>
    <x v="0"/>
  </r>
  <r>
    <s v="18038BD4FC84E0B4"/>
    <s v="classic_bike"/>
    <d v="2022-02-01T17:19:47"/>
    <x v="5"/>
    <d v="2022-02-01T17:45:44"/>
    <x v="2216"/>
    <s v="Paulina St &amp; Howard St"/>
    <s v="515"/>
    <s v="Paulina St &amp; Howard St"/>
    <s v="515"/>
    <n v="42019159"/>
    <n v="-87673573"/>
    <n v="42019159"/>
    <n v="-87673573"/>
    <x v="1"/>
  </r>
  <r>
    <s v="11AB248BD4A84660"/>
    <s v="classic_bike"/>
    <d v="2022-02-15T08:48:37"/>
    <x v="5"/>
    <d v="2022-02-15T08:50:25"/>
    <x v="463"/>
    <s v="Paulina St &amp; Howard St"/>
    <s v="515"/>
    <s v="Paulina St &amp; Howard St"/>
    <s v="515"/>
    <n v="42019159"/>
    <n v="-87673573"/>
    <n v="42019159"/>
    <n v="-87673573"/>
    <x v="1"/>
  </r>
  <r>
    <s v="7C301432A045FF20"/>
    <s v="classic_bike"/>
    <d v="2022-02-28T04:59:54"/>
    <x v="3"/>
    <d v="2022-02-28T05:01:09"/>
    <x v="1949"/>
    <s v="Wells St &amp; Polk St"/>
    <s v="SL-011"/>
    <s v="Financial Pl &amp; Ida B Wells Dr"/>
    <s v="SL-010"/>
    <n v="41872596"/>
    <n v="-87633502"/>
    <n v="418750236280333"/>
    <n v="-876330940425396"/>
    <x v="0"/>
  </r>
  <r>
    <s v="B7D6D341AA6A7485"/>
    <s v="electric_bike"/>
    <d v="2022-02-05T20:10:10"/>
    <x v="0"/>
    <d v="2022-02-05T20:15:13"/>
    <x v="212"/>
    <s v="Rockwell St &amp; Archer Ave"/>
    <s v="379"/>
    <s v="Rockwell St &amp; Archer Ave"/>
    <s v="379"/>
    <n v="4182"/>
    <n v="-8769"/>
    <n v="4182"/>
    <n v="-8769"/>
    <x v="0"/>
  </r>
  <r>
    <s v="A0F246DFA6A58550"/>
    <s v="classic_bike"/>
    <d v="2022-02-09T12:49:17"/>
    <x v="4"/>
    <d v="2022-02-09T12:50:26"/>
    <x v="1914"/>
    <s v="Halsted St &amp; Polk St"/>
    <s v="TA1307000121"/>
    <s v="Halsted St &amp; Polk St"/>
    <s v="TA1307000121"/>
    <n v="4187184"/>
    <n v="-8764664"/>
    <n v="4187184"/>
    <n v="-8764664"/>
    <x v="0"/>
  </r>
  <r>
    <s v="E7B01D2C5122D314"/>
    <s v="docked_bike"/>
    <d v="2022-02-13T10:13:00"/>
    <x v="1"/>
    <d v="2022-02-13T10:15:17"/>
    <x v="950"/>
    <s v="Halsted St &amp; Polk St"/>
    <s v="TA1307000121"/>
    <s v="Halsted St &amp; Polk St"/>
    <s v="TA1307000121"/>
    <n v="4187184"/>
    <n v="-8764664"/>
    <n v="4187184"/>
    <n v="-8764664"/>
    <x v="1"/>
  </r>
  <r>
    <s v="3314CD6B949E58E0"/>
    <s v="classic_bike"/>
    <d v="2022-02-10T15:21:05"/>
    <x v="6"/>
    <d v="2022-02-10T17:04:12"/>
    <x v="4332"/>
    <s v="Paulina St &amp; Howard St"/>
    <s v="515"/>
    <s v="Paulina St &amp; Howard St"/>
    <s v="515"/>
    <n v="42019159"/>
    <n v="-87673573"/>
    <n v="42019159"/>
    <n v="-87673573"/>
    <x v="1"/>
  </r>
  <r>
    <s v="4EE7DCB6627F523A"/>
    <s v="classic_bike"/>
    <d v="2022-02-20T14:42:58"/>
    <x v="1"/>
    <d v="2022-02-20T14:58:10"/>
    <x v="1119"/>
    <s v="Paulina St &amp; Howard St"/>
    <s v="515"/>
    <s v="Paulina St &amp; Howard St"/>
    <s v="515"/>
    <n v="42019159"/>
    <n v="-87673573"/>
    <n v="42019159"/>
    <n v="-87673573"/>
    <x v="1"/>
  </r>
  <r>
    <s v="56CDE91084867973"/>
    <s v="classic_bike"/>
    <d v="2022-02-11T10:03:20"/>
    <x v="2"/>
    <d v="2022-02-11T10:12:35"/>
    <x v="1030"/>
    <s v="Elmwood Ave &amp; Austin St"/>
    <s v="598"/>
    <s v="Paulina St &amp; Howard St"/>
    <s v="515"/>
    <n v="42025784"/>
    <n v="-87684107"/>
    <n v="42019159"/>
    <n v="-87673573"/>
    <x v="0"/>
  </r>
  <r>
    <s v="4977BB53ADFF7386"/>
    <s v="classic_bike"/>
    <d v="2022-02-20T17:27:20"/>
    <x v="1"/>
    <d v="2022-02-20T17:50:08"/>
    <x v="1593"/>
    <s v="Wells St &amp; 19th St"/>
    <s v="SL-006"/>
    <s v="Halsted St &amp; Polk St"/>
    <s v="TA1307000121"/>
    <n v="41856802"/>
    <n v="-87633879"/>
    <n v="4187184"/>
    <n v="-8764664"/>
    <x v="1"/>
  </r>
  <r>
    <s v="6D7F9613BD693489"/>
    <s v="classic_bike"/>
    <d v="2022-02-26T13:06:16"/>
    <x v="0"/>
    <d v="2022-02-26T13:14:30"/>
    <x v="38"/>
    <s v="Wells St &amp; Concord Ln"/>
    <s v="TA1308000050"/>
    <s v="Clark St &amp; Drummond Pl"/>
    <s v="TA1307000142"/>
    <n v="41912133"/>
    <n v="-87634656"/>
    <n v="41931248"/>
    <n v="-87644336"/>
    <x v="0"/>
  </r>
  <r>
    <s v="034A1734BA4456EA"/>
    <s v="electric_bike"/>
    <d v="2022-02-06T09:11:49"/>
    <x v="1"/>
    <d v="2022-02-06T09:18:13"/>
    <x v="412"/>
    <s v="Wells St &amp; Concord Ln"/>
    <s v="TA1308000050"/>
    <s v="Clark St &amp; Drummond Pl"/>
    <s v="TA1307000142"/>
    <n v="41912148952"/>
    <n v="-87634652495"/>
    <n v="41931248"/>
    <n v="-87644336"/>
    <x v="0"/>
  </r>
  <r>
    <s v="92963A155C75BE29"/>
    <s v="electric_bike"/>
    <d v="2022-02-26T16:21:30"/>
    <x v="0"/>
    <d v="2022-02-26T16:52:26"/>
    <x v="2575"/>
    <s v="Ashland Ave &amp; Division St"/>
    <s v="13061"/>
    <s v="Wentworth Ave &amp; Cermak Rd"/>
    <s v="13075"/>
    <n v="41903455973"/>
    <n v="-87667817116"/>
    <n v="4185308455741279"/>
    <n v="-8763193130493164"/>
    <x v="0"/>
  </r>
  <r>
    <s v="942877DAF47D010C"/>
    <s v="classic_bike"/>
    <d v="2022-02-26T14:14:20"/>
    <x v="0"/>
    <d v="2022-02-26T14:25:12"/>
    <x v="1657"/>
    <s v="Oakley Ave &amp; Touhy Ave"/>
    <s v="RP-004"/>
    <s v="Paulina St &amp; Howard St"/>
    <s v="515"/>
    <n v="42012342"/>
    <n v="-87688243"/>
    <n v="42019159"/>
    <n v="-87673573"/>
    <x v="0"/>
  </r>
  <r>
    <s v="AB261AB74F642B60"/>
    <s v="classic_bike"/>
    <d v="2022-02-22T14:24:38"/>
    <x v="5"/>
    <d v="2022-02-22T14:32:09"/>
    <x v="136"/>
    <s v="Canal St &amp; Madison St"/>
    <s v="13341"/>
    <s v="Halsted St &amp; Polk St"/>
    <s v="TA1307000121"/>
    <n v="41882091"/>
    <n v="-87639833"/>
    <n v="4187184"/>
    <n v="-8764664"/>
    <x v="0"/>
  </r>
  <r>
    <s v="B76AD60BCE143F08"/>
    <s v="classic_bike"/>
    <d v="2022-02-02T09:30:12"/>
    <x v="4"/>
    <d v="2022-02-02T09:43:01"/>
    <x v="1065"/>
    <s v="Canal St &amp; Madison St"/>
    <s v="13341"/>
    <s v="Halsted St &amp; Polk St"/>
    <s v="TA1307000121"/>
    <n v="41882091"/>
    <n v="-87639833"/>
    <n v="4187184"/>
    <n v="-8764664"/>
    <x v="0"/>
  </r>
  <r>
    <s v="BD9890B1CA6AFFE8"/>
    <s v="classic_bike"/>
    <d v="2022-02-21T13:49:23"/>
    <x v="3"/>
    <d v="2022-02-21T13:55:37"/>
    <x v="468"/>
    <s v="Calumet Ave &amp; 18th St"/>
    <s v="13102"/>
    <s v="Wentworth Ave &amp; Cermak Rd"/>
    <s v="13075"/>
    <n v="41857611"/>
    <n v="-87619407"/>
    <n v="4185308455741279"/>
    <n v="-8763193130493164"/>
    <x v="0"/>
  </r>
  <r>
    <s v="A2E48E01EB8287D0"/>
    <s v="classic_bike"/>
    <d v="2022-02-15T17:42:17"/>
    <x v="5"/>
    <d v="2022-02-15T17:52:45"/>
    <x v="1256"/>
    <s v="Franklin St &amp; Illinois St"/>
    <s v="RN-"/>
    <s v="Financial Pl &amp; Ida B Wells Dr"/>
    <s v="SL-010"/>
    <n v="4189102331025185"/>
    <n v="-8763547986745834"/>
    <n v="418750236280333"/>
    <n v="-876330940425396"/>
    <x v="0"/>
  </r>
  <r>
    <s v="F1A7F6834717A10E"/>
    <s v="classic_bike"/>
    <d v="2022-02-28T12:48:48"/>
    <x v="3"/>
    <d v="2022-02-28T12:54:16"/>
    <x v="199"/>
    <s v="Halsted St &amp; 18th St"/>
    <s v="13099"/>
    <s v="Halsted St &amp; Polk St"/>
    <s v="TA1307000121"/>
    <n v="4185750568031716"/>
    <n v="-8764599144458771"/>
    <n v="4187184"/>
    <n v="-8764664"/>
    <x v="0"/>
  </r>
  <r>
    <s v="CD1FE20EC1BA3F50"/>
    <s v="electric_bike"/>
    <d v="2022-02-11T18:17:53"/>
    <x v="2"/>
    <d v="2022-02-11T18:25:12"/>
    <x v="271"/>
    <s v="Racine Ave &amp; 15th St"/>
    <s v="13304"/>
    <s v="Halsted St &amp; Polk St"/>
    <s v="TA1307000121"/>
    <n v="4.1861111333333336E+16"/>
    <n v="-8765643516666667"/>
    <n v="4187184"/>
    <n v="-8764664"/>
    <x v="0"/>
  </r>
  <r>
    <s v="7828BDB70A90AC28"/>
    <s v="electric_bike"/>
    <d v="2022-02-08T17:42:32"/>
    <x v="5"/>
    <d v="2022-02-08T17:47:54"/>
    <x v="728"/>
    <s v="Halsted St &amp; 18th St"/>
    <s v="13099"/>
    <s v="Wentworth Ave &amp; Cermak Rd"/>
    <s v="13075"/>
    <n v="418575045"/>
    <n v="-8764610816666666"/>
    <n v="4185308455741279"/>
    <n v="-8763193130493164"/>
    <x v="0"/>
  </r>
  <r>
    <s v="207E108F5618090B"/>
    <s v="classic_bike"/>
    <d v="2022-02-11T13:09:01"/>
    <x v="2"/>
    <d v="2022-02-11T13:12:59"/>
    <x v="230"/>
    <s v="Halsted St &amp; Maxwell St"/>
    <s v="TA1309000001"/>
    <s v="Halsted St &amp; Polk St"/>
    <s v="TA1307000121"/>
    <n v="41864883"/>
    <n v="-87647071"/>
    <n v="4187184"/>
    <n v="-8764664"/>
    <x v="1"/>
  </r>
  <r>
    <s v="D30F6C0B82784408"/>
    <s v="classic_bike"/>
    <d v="2022-02-21T13:28:52"/>
    <x v="3"/>
    <d v="2022-02-21T13:33:02"/>
    <x v="370"/>
    <s v="Halsted St &amp; Maxwell St"/>
    <s v="TA1309000001"/>
    <s v="Halsted St &amp; Polk St"/>
    <s v="TA1307000121"/>
    <n v="41864883"/>
    <n v="-87647071"/>
    <n v="4187184"/>
    <n v="-8764664"/>
    <x v="1"/>
  </r>
  <r>
    <s v="F59B5C31B4259B29"/>
    <s v="classic_bike"/>
    <d v="2022-02-07T17:40:14"/>
    <x v="3"/>
    <d v="2022-02-07T17:48:42"/>
    <x v="222"/>
    <s v="Throop St &amp; Taylor St"/>
    <s v="13139"/>
    <s v="Halsted St &amp; Polk St"/>
    <s v="TA1307000121"/>
    <n v="41868968"/>
    <n v="-87659141"/>
    <n v="4187184"/>
    <n v="-8764664"/>
    <x v="0"/>
  </r>
  <r>
    <s v="54A934F838A8A22E"/>
    <s v="classic_bike"/>
    <d v="2022-02-22T15:46:00"/>
    <x v="5"/>
    <d v="2022-02-22T16:01:59"/>
    <x v="2368"/>
    <s v="Michigan Ave &amp; Washington St"/>
    <s v="13001"/>
    <s v="Halsted St &amp; Polk St"/>
    <s v="TA1307000121"/>
    <n v="418839840647265"/>
    <n v="-876246839761734"/>
    <n v="4187184"/>
    <n v="-8764664"/>
    <x v="0"/>
  </r>
  <r>
    <s v="92D3781C0ACC9B79"/>
    <s v="classic_bike"/>
    <d v="2022-02-16T11:41:26"/>
    <x v="4"/>
    <d v="2022-02-16T11:48:32"/>
    <x v="394"/>
    <s v="Wells St &amp; Polk St"/>
    <s v="SL-011"/>
    <s v="Halsted St &amp; Polk St"/>
    <s v="TA1307000121"/>
    <n v="41872596"/>
    <n v="-87633502"/>
    <n v="4187184"/>
    <n v="-8764664"/>
    <x v="0"/>
  </r>
  <r>
    <s v="B0BA3384424D3020"/>
    <s v="classic_bike"/>
    <d v="2022-02-03T15:28:14"/>
    <x v="6"/>
    <d v="2022-02-03T15:51:24"/>
    <x v="1965"/>
    <s v="McClurg Ct &amp; Ohio St"/>
    <s v="TA1306000029"/>
    <s v="Halsted St &amp; Polk St"/>
    <s v="TA1307000121"/>
    <n v="4.1892592119709728E+16"/>
    <n v="-8761728912591934"/>
    <n v="4187184"/>
    <n v="-8764664"/>
    <x v="1"/>
  </r>
  <r>
    <s v="506EE54F43DB828B"/>
    <s v="electric_bike"/>
    <d v="2022-02-24T10:35:08"/>
    <x v="6"/>
    <d v="2022-02-24T10:50:13"/>
    <x v="1329"/>
    <s v="Halsted St &amp; 37th St"/>
    <s v="TA1307000161"/>
    <s v="Halsted St &amp; Polk St"/>
    <s v="TA1307000121"/>
    <n v="41827071"/>
    <n v="-876456925"/>
    <n v="4187184"/>
    <n v="-8764664"/>
    <x v="1"/>
  </r>
  <r>
    <s v="AA4F190A0805C745"/>
    <s v="classic_bike"/>
    <d v="2022-02-09T08:21:32"/>
    <x v="4"/>
    <d v="2022-02-09T08:31:58"/>
    <x v="207"/>
    <s v="Indiana Ave &amp; Roosevelt Rd"/>
    <s v="SL-005"/>
    <s v="Halsted St &amp; Polk St"/>
    <s v="TA1307000121"/>
    <n v="41867888"/>
    <n v="-87623041"/>
    <n v="4187184"/>
    <n v="-8764664"/>
    <x v="0"/>
  </r>
  <r>
    <s v="E801AB911804B47D"/>
    <s v="electric_bike"/>
    <d v="2022-02-08T08:20:36"/>
    <x v="5"/>
    <d v="2022-02-08T08:28:01"/>
    <x v="167"/>
    <s v="Indiana Ave &amp; Roosevelt Rd"/>
    <s v="SL-005"/>
    <s v="Halsted St &amp; Polk St"/>
    <s v="TA1307000121"/>
    <n v="41868133545"/>
    <n v="-87623091936"/>
    <n v="4187184"/>
    <n v="-8764664"/>
    <x v="0"/>
  </r>
  <r>
    <s v="6C627BFC0CDBAEC4"/>
    <s v="electric_bike"/>
    <d v="2022-02-04T08:43:46"/>
    <x v="2"/>
    <d v="2022-02-04T08:52:07"/>
    <x v="1203"/>
    <s v="Indiana Ave &amp; Roosevelt Rd"/>
    <s v="SL-005"/>
    <s v="Halsted St &amp; Polk St"/>
    <s v="TA1307000121"/>
    <n v="4186787666666667"/>
    <n v="-8762304"/>
    <n v="4187184"/>
    <n v="-8764664"/>
    <x v="0"/>
  </r>
  <r>
    <s v="8E0FEBC1BBF71C5F"/>
    <s v="classic_bike"/>
    <d v="2022-02-23T08:43:47"/>
    <x v="4"/>
    <d v="2022-02-23T08:53:28"/>
    <x v="503"/>
    <s v="Indiana Ave &amp; Roosevelt Rd"/>
    <s v="SL-005"/>
    <s v="Halsted St &amp; Polk St"/>
    <s v="TA1307000121"/>
    <n v="41867888"/>
    <n v="-87623041"/>
    <n v="4187184"/>
    <n v="-8764664"/>
    <x v="0"/>
  </r>
  <r>
    <s v="9A8E72E9FE973AEC"/>
    <s v="electric_bike"/>
    <d v="2022-02-19T17:28:49"/>
    <x v="0"/>
    <d v="2022-02-19T17:42:53"/>
    <x v="1000"/>
    <s v="May St &amp; Cullerton St"/>
    <s v="13331"/>
    <s v="Halsted St &amp; Polk St"/>
    <s v="TA1307000121"/>
    <n v="4185516283333333"/>
    <n v="-876541665"/>
    <n v="4187184"/>
    <n v="-8764664"/>
    <x v="1"/>
  </r>
  <r>
    <s v="CE2030FEF04DED78"/>
    <s v="classic_bike"/>
    <d v="2022-02-15T17:47:30"/>
    <x v="5"/>
    <d v="2022-02-15T18:01:46"/>
    <x v="1461"/>
    <s v="Desplaines St &amp; Kinzie St"/>
    <s v="TA1306000003"/>
    <s v="Halsted St &amp; Polk St"/>
    <s v="TA1307000121"/>
    <n v="41888716036"/>
    <n v="-876444478533"/>
    <n v="4187184"/>
    <n v="-8764664"/>
    <x v="0"/>
  </r>
  <r>
    <s v="63704E22408BD59A"/>
    <s v="classic_bike"/>
    <d v="2022-02-23T18:00:34"/>
    <x v="4"/>
    <d v="2022-02-23T18:13:39"/>
    <x v="1742"/>
    <s v="Desplaines St &amp; Kinzie St"/>
    <s v="TA1306000003"/>
    <s v="Halsted St &amp; Polk St"/>
    <s v="TA1307000121"/>
    <n v="41888716036"/>
    <n v="-876444478533"/>
    <n v="4187184"/>
    <n v="-8764664"/>
    <x v="0"/>
  </r>
  <r>
    <s v="8188E3713CA873CE"/>
    <s v="classic_bike"/>
    <d v="2022-02-21T18:21:49"/>
    <x v="3"/>
    <d v="2022-02-21T18:39:37"/>
    <x v="1904"/>
    <s v="State St &amp; Harrison St"/>
    <s v="SL-007"/>
    <s v="Wentworth Ave &amp; Cermak Rd"/>
    <s v="13075"/>
    <n v="41874053"/>
    <n v="-87627716"/>
    <n v="4185308455741279"/>
    <n v="-8763193130493164"/>
    <x v="0"/>
  </r>
  <r>
    <s v="3A455E80C0FCD4F4"/>
    <s v="electric_bike"/>
    <d v="2022-02-21T11:24:15"/>
    <x v="3"/>
    <d v="2022-02-21T11:38:51"/>
    <x v="306"/>
    <s v="Western Ave &amp; Fillmore St"/>
    <s v="644"/>
    <s v="Halsted St &amp; Polk St"/>
    <s v="TA1307000121"/>
    <n v="41868625402"/>
    <n v="-87686259151"/>
    <n v="4187184"/>
    <n v="-8764664"/>
    <x v="0"/>
  </r>
  <r>
    <s v="EBF622C26DD4AE57"/>
    <s v="electric_bike"/>
    <d v="2022-02-27T18:22:10"/>
    <x v="1"/>
    <d v="2022-02-27T18:25:13"/>
    <x v="416"/>
    <s v="Halsted St &amp; Roosevelt Rd"/>
    <s v="TA1305000017"/>
    <s v="Halsted St &amp; Polk St"/>
    <s v="TA1307000121"/>
    <n v="41867367983"/>
    <n v="-8764867866"/>
    <n v="4187184"/>
    <n v="-8764664"/>
    <x v="0"/>
  </r>
  <r>
    <s v="0CD0288E97A13BDE"/>
    <s v="electric_bike"/>
    <d v="2022-02-21T15:01:08"/>
    <x v="3"/>
    <d v="2022-02-21T15:03:53"/>
    <x v="631"/>
    <s v="Halsted St &amp; Roosevelt Rd"/>
    <s v="TA1305000017"/>
    <s v="Halsted St &amp; Polk St"/>
    <s v="TA1307000121"/>
    <n v="418674045"/>
    <n v="-8764865166666667"/>
    <n v="4187184"/>
    <n v="-8764664"/>
    <x v="0"/>
  </r>
  <r>
    <s v="469C3EB51180898F"/>
    <s v="classic_bike"/>
    <d v="2022-02-01T08:43:15"/>
    <x v="5"/>
    <d v="2022-02-01T08:48:37"/>
    <x v="728"/>
    <s v="Western Ave &amp; Howard St"/>
    <s v="527"/>
    <s v="Paulina St &amp; Howard St"/>
    <s v="515"/>
    <n v="42018901"/>
    <n v="-87690048"/>
    <n v="42019159"/>
    <n v="-87673573"/>
    <x v="0"/>
  </r>
  <r>
    <s v="D2610EDBA32C3BD8"/>
    <s v="classic_bike"/>
    <d v="2022-02-07T16:29:32"/>
    <x v="3"/>
    <d v="2022-02-07T16:33:36"/>
    <x v="46"/>
    <s v="LaSalle St &amp; Washington St"/>
    <s v="13006"/>
    <s v="Financial Pl &amp; Ida B Wells Dr"/>
    <s v="SL-010"/>
    <n v="41882664"/>
    <n v="-8763253"/>
    <n v="418750236280333"/>
    <n v="-876330940425396"/>
    <x v="0"/>
  </r>
  <r>
    <s v="7BDA2FCDCFE464D0"/>
    <s v="classic_bike"/>
    <d v="2022-02-27T17:49:14"/>
    <x v="1"/>
    <d v="2022-02-27T18:18:51"/>
    <x v="975"/>
    <s v="Orleans St &amp; Merchandise Mart Plaza"/>
    <s v="TA1305000022"/>
    <s v="Wentworth Ave &amp; Cermak Rd"/>
    <s v="13075"/>
    <n v="41888243"/>
    <n v="-8763639"/>
    <n v="4185308455741279"/>
    <n v="-8763193130493164"/>
    <x v="1"/>
  </r>
  <r>
    <s v="9708844C235BC05E"/>
    <s v="classic_bike"/>
    <d v="2022-02-27T17:49:33"/>
    <x v="1"/>
    <d v="2022-02-27T18:18:58"/>
    <x v="2828"/>
    <s v="Orleans St &amp; Merchandise Mart Plaza"/>
    <s v="TA1305000022"/>
    <s v="Wentworth Ave &amp; Cermak Rd"/>
    <s v="13075"/>
    <n v="41888243"/>
    <n v="-8763639"/>
    <n v="4185308455741279"/>
    <n v="-8763193130493164"/>
    <x v="1"/>
  </r>
  <r>
    <s v="12502E52EFDAADB7"/>
    <s v="classic_bike"/>
    <d v="2022-02-05T14:22:12"/>
    <x v="0"/>
    <d v="2022-02-05T14:38:00"/>
    <x v="242"/>
    <s v="Desplaines St &amp; Kinzie St"/>
    <s v="TA1306000003"/>
    <s v="Halsted St &amp; Polk St"/>
    <s v="TA1307000121"/>
    <n v="41888716036"/>
    <n v="-876444478533"/>
    <n v="4187184"/>
    <n v="-8764664"/>
    <x v="0"/>
  </r>
  <r>
    <s v="447553161BE171C8"/>
    <s v="classic_bike"/>
    <d v="2022-02-12T14:58:52"/>
    <x v="0"/>
    <d v="2022-02-12T15:11:01"/>
    <x v="1943"/>
    <s v="Desplaines St &amp; Kinzie St"/>
    <s v="TA1306000003"/>
    <s v="Halsted St &amp; Polk St"/>
    <s v="TA1307000121"/>
    <n v="41888716036"/>
    <n v="-876444478533"/>
    <n v="4187184"/>
    <n v="-8764664"/>
    <x v="0"/>
  </r>
  <r>
    <s v="E08B6FB669A2A15B"/>
    <s v="classic_bike"/>
    <d v="2022-02-24T10:13:48"/>
    <x v="6"/>
    <d v="2022-02-24T10:17:10"/>
    <x v="479"/>
    <s v="Halsted St &amp; Roosevelt Rd"/>
    <s v="TA1305000017"/>
    <s v="Halsted St &amp; Polk St"/>
    <s v="TA1307000121"/>
    <n v="41867324"/>
    <n v="-87648625"/>
    <n v="4187184"/>
    <n v="-8764664"/>
    <x v="0"/>
  </r>
  <r>
    <s v="78B9181D65F82378"/>
    <s v="electric_bike"/>
    <d v="2022-02-18T17:06:33"/>
    <x v="2"/>
    <d v="2022-02-18T17:42:38"/>
    <x v="3121"/>
    <s v="Shedd Aquarium"/>
    <s v="15544"/>
    <s v="Wentworth Ave &amp; Cermak Rd"/>
    <s v="13075"/>
    <n v="4.1867295666666664E+16"/>
    <n v="-876153"/>
    <n v="4185308455741279"/>
    <n v="-8763193130493164"/>
    <x v="1"/>
  </r>
  <r>
    <s v="2C51AA618ED34221"/>
    <s v="electric_bike"/>
    <d v="2022-02-18T17:03:50"/>
    <x v="2"/>
    <d v="2022-02-18T17:42:35"/>
    <x v="3246"/>
    <s v="Shedd Aquarium"/>
    <s v="15544"/>
    <s v="Wentworth Ave &amp; Cermak Rd"/>
    <s v="13075"/>
    <n v="41867272"/>
    <n v="-876154385"/>
    <n v="4185308455741279"/>
    <n v="-8763193130493164"/>
    <x v="1"/>
  </r>
  <r>
    <s v="0D4D6BD6B8C56880"/>
    <s v="electric_bike"/>
    <d v="2022-02-18T17:04:52"/>
    <x v="2"/>
    <d v="2022-02-18T17:42:43"/>
    <x v="1726"/>
    <s v="Shedd Aquarium"/>
    <s v="15544"/>
    <s v="Wentworth Ave &amp; Cermak Rd"/>
    <s v="13075"/>
    <n v="418672755"/>
    <n v="-87615391"/>
    <n v="4185308455741279"/>
    <n v="-8763193130493164"/>
    <x v="1"/>
  </r>
  <r>
    <s v="C0F26C6A19DD2DE9"/>
    <s v="classic_bike"/>
    <d v="2022-02-07T06:53:26"/>
    <x v="3"/>
    <d v="2022-02-07T06:59:14"/>
    <x v="500"/>
    <s v="Ridge Blvd &amp; Howard St"/>
    <s v="514"/>
    <s v="Paulina St &amp; Howard St"/>
    <s v="515"/>
    <n v="42019276"/>
    <n v="-8768452"/>
    <n v="42019159"/>
    <n v="-87673573"/>
    <x v="0"/>
  </r>
  <r>
    <s v="12218D1B215BFF70"/>
    <s v="classic_bike"/>
    <d v="2022-02-10T07:26:49"/>
    <x v="6"/>
    <d v="2022-02-10T07:32:06"/>
    <x v="238"/>
    <s v="Ridge Blvd &amp; Howard St"/>
    <s v="514"/>
    <s v="Paulina St &amp; Howard St"/>
    <s v="515"/>
    <n v="42019276"/>
    <n v="-8768452"/>
    <n v="42019159"/>
    <n v="-87673573"/>
    <x v="0"/>
  </r>
  <r>
    <s v="AED53359113A0CAD"/>
    <s v="classic_bike"/>
    <d v="2022-02-16T04:18:46"/>
    <x v="4"/>
    <d v="2022-02-16T04:23:23"/>
    <x v="789"/>
    <s v="Ridge Blvd &amp; Howard St"/>
    <s v="514"/>
    <s v="Paulina St &amp; Howard St"/>
    <s v="515"/>
    <n v="42019276"/>
    <n v="-8768452"/>
    <n v="42019159"/>
    <n v="-87673573"/>
    <x v="0"/>
  </r>
  <r>
    <s v="F59DF07E966BED94"/>
    <s v="electric_bike"/>
    <d v="2022-02-10T08:18:58"/>
    <x v="6"/>
    <d v="2022-02-10T08:27:21"/>
    <x v="1076"/>
    <s v="Artesian Ave &amp; Hubbard St"/>
    <s v="15664"/>
    <s v="Ashland Ave &amp; Augusta Blvd"/>
    <s v="13248"/>
    <n v="4.1889523833333336E+16"/>
    <n v="-8768828183333333"/>
    <n v="41899643"/>
    <n v="-876677"/>
    <x v="0"/>
  </r>
  <r>
    <s v="F16D22249A952C7F"/>
    <s v="classic_bike"/>
    <d v="2022-02-24T07:18:53"/>
    <x v="6"/>
    <d v="2022-02-24T07:23:17"/>
    <x v="719"/>
    <s v="Ridge Blvd &amp; Howard St"/>
    <s v="514"/>
    <s v="Paulina St &amp; Howard St"/>
    <s v="515"/>
    <n v="42019276"/>
    <n v="-8768452"/>
    <n v="42019159"/>
    <n v="-87673573"/>
    <x v="0"/>
  </r>
  <r>
    <s v="E696580CAEABB925"/>
    <s v="classic_bike"/>
    <d v="2022-02-06T13:37:17"/>
    <x v="1"/>
    <d v="2022-02-06T13:56:52"/>
    <x v="1751"/>
    <s v="Shedd Aquarium"/>
    <s v="15544"/>
    <s v="Wentworth Ave &amp; Cermak Rd"/>
    <s v="13075"/>
    <n v="4186722595682"/>
    <n v="-876153553902"/>
    <n v="4185308455741279"/>
    <n v="-8763193130493164"/>
    <x v="1"/>
  </r>
  <r>
    <s v="E84A3305F6583CE4"/>
    <s v="classic_bike"/>
    <d v="2022-02-22T04:21:34"/>
    <x v="5"/>
    <d v="2022-02-22T04:26:19"/>
    <x v="1028"/>
    <s v="Ridge Blvd &amp; Howard St"/>
    <s v="514"/>
    <s v="Paulina St &amp; Howard St"/>
    <s v="515"/>
    <n v="42019276"/>
    <n v="-8768452"/>
    <n v="42019159"/>
    <n v="-87673573"/>
    <x v="0"/>
  </r>
  <r>
    <s v="22FC7FFD0806F01B"/>
    <s v="classic_bike"/>
    <d v="2022-02-26T13:30:27"/>
    <x v="0"/>
    <d v="2022-02-26T13:34:11"/>
    <x v="962"/>
    <s v="Greenview Ave &amp; Jarvis Ave"/>
    <s v="520"/>
    <s v="Paulina St &amp; Howard St"/>
    <s v="515"/>
    <n v="42015962"/>
    <n v="-8766857"/>
    <n v="42019159"/>
    <n v="-87673573"/>
    <x v="0"/>
  </r>
  <r>
    <s v="14C7F30671B92F34"/>
    <s v="classic_bike"/>
    <d v="2022-02-09T13:58:01"/>
    <x v="4"/>
    <d v="2022-02-09T14:03:53"/>
    <x v="403"/>
    <s v="Jefferson St &amp; Monroe St"/>
    <s v="WL-011"/>
    <s v="Halsted St &amp; Polk St"/>
    <s v="TA1307000121"/>
    <n v="4.1880329633634624E+16"/>
    <n v="-8764274597167967"/>
    <n v="4187184"/>
    <n v="-8764664"/>
    <x v="0"/>
  </r>
  <r>
    <s v="0FD38EDBA06EF292"/>
    <s v="classic_bike"/>
    <d v="2022-02-21T14:22:46"/>
    <x v="3"/>
    <d v="2022-02-21T14:29:03"/>
    <x v="506"/>
    <s v="Jefferson St &amp; Monroe St"/>
    <s v="WL-011"/>
    <s v="Halsted St &amp; Polk St"/>
    <s v="TA1307000121"/>
    <n v="4.1880329633634624E+16"/>
    <n v="-8764274597167967"/>
    <n v="4187184"/>
    <n v="-8764664"/>
    <x v="0"/>
  </r>
  <r>
    <s v="8293707978EE7913"/>
    <s v="classic_bike"/>
    <d v="2022-02-04T08:38:08"/>
    <x v="2"/>
    <d v="2022-02-04T08:54:31"/>
    <x v="1380"/>
    <s v="Wells St &amp; Hubbard St"/>
    <s v="TA1307000151"/>
    <s v="Halsted St &amp; Polk St"/>
    <s v="TA1307000121"/>
    <n v="41889906"/>
    <n v="-87634266"/>
    <n v="4187184"/>
    <n v="-8764664"/>
    <x v="0"/>
  </r>
  <r>
    <s v="D81167B63A059609"/>
    <s v="classic_bike"/>
    <d v="2022-02-15T07:40:49"/>
    <x v="5"/>
    <d v="2022-02-15T07:45:40"/>
    <x v="703"/>
    <s v="Ridge Blvd &amp; Howard St"/>
    <s v="514"/>
    <s v="Paulina St &amp; Howard St"/>
    <s v="515"/>
    <n v="42019276"/>
    <n v="-8768452"/>
    <n v="42019159"/>
    <n v="-87673573"/>
    <x v="0"/>
  </r>
  <r>
    <s v="D11C26C5BC12CE41"/>
    <s v="electric_bike"/>
    <d v="2022-02-07T15:03:52"/>
    <x v="3"/>
    <d v="2022-02-07T15:17:07"/>
    <x v="33"/>
    <s v="Indiana Ave &amp; 31st St"/>
    <s v="TA1308000036"/>
    <s v="Wentworth Ave &amp; Cermak Rd"/>
    <s v="13075"/>
    <n v="418387645"/>
    <n v="-876218785"/>
    <n v="4185308455741279"/>
    <n v="-8763193130493164"/>
    <x v="0"/>
  </r>
  <r>
    <s v="E8B147F9BA3771B4"/>
    <s v="electric_bike"/>
    <d v="2022-02-24T11:00:10"/>
    <x v="6"/>
    <d v="2022-02-24T11:04:39"/>
    <x v="291"/>
    <s v="Jefferson St &amp; Monroe St"/>
    <s v="WL-011"/>
    <s v="Halsted St &amp; Polk St"/>
    <s v="TA1307000121"/>
    <n v="41880324"/>
    <n v="-876424955"/>
    <n v="4187184"/>
    <n v="-8764664"/>
    <x v="0"/>
  </r>
  <r>
    <s v="D5F38DE17DADBDB8"/>
    <s v="electric_bike"/>
    <d v="2022-02-13T10:39:49"/>
    <x v="1"/>
    <d v="2022-02-13T10:57:32"/>
    <x v="713"/>
    <s v="Leavitt St &amp; Division St"/>
    <s v="658"/>
    <s v="Halsted St &amp; Polk St"/>
    <s v="TA1307000121"/>
    <n v="41902997255"/>
    <n v="-8768374002"/>
    <n v="4187184"/>
    <n v="-8764664"/>
    <x v="0"/>
  </r>
  <r>
    <s v="0C761CD5CD7E7B82"/>
    <s v="electric_bike"/>
    <d v="2022-02-23T17:15:01"/>
    <x v="4"/>
    <d v="2022-02-23T17:19:50"/>
    <x v="692"/>
    <s v="Jefferson St &amp; Monroe St"/>
    <s v="WL-011"/>
    <s v="Halsted St &amp; Polk St"/>
    <s v="TA1307000121"/>
    <n v="4188038516666667"/>
    <n v="-8764270333333333"/>
    <n v="4187184"/>
    <n v="-8764664"/>
    <x v="0"/>
  </r>
  <r>
    <s v="2639A5A4979A0212"/>
    <s v="classic_bike"/>
    <d v="2022-02-09T17:22:50"/>
    <x v="4"/>
    <d v="2022-02-09T17:27:56"/>
    <x v="228"/>
    <s v="Eastlake Ter &amp; Rogers Ave"/>
    <s v="523"/>
    <s v="Paulina St &amp; Howard St"/>
    <s v="515"/>
    <n v="420208872805206"/>
    <n v="-8766505792737007"/>
    <n v="42019159"/>
    <n v="-87673573"/>
    <x v="0"/>
  </r>
  <r>
    <s v="7B5721290B18779E"/>
    <s v="electric_bike"/>
    <d v="2022-02-27T02:20:37"/>
    <x v="1"/>
    <d v="2022-02-27T02:34:50"/>
    <x v="54"/>
    <s v="State St &amp; Pearson St"/>
    <s v="TA1307000061"/>
    <s v="Clark St &amp; Drummond Pl"/>
    <s v="TA1307000142"/>
    <n v="41897413492"/>
    <n v="-87628714085"/>
    <n v="41931248"/>
    <n v="-87644336"/>
    <x v="0"/>
  </r>
  <r>
    <s v="7152CD506CE1C51A"/>
    <s v="classic_bike"/>
    <d v="2022-02-04T11:50:39"/>
    <x v="2"/>
    <d v="2022-02-04T11:57:56"/>
    <x v="802"/>
    <s v="Financial Pl &amp; Ida B Wells Dr"/>
    <s v="SL-010"/>
    <s v="Halsted St &amp; Polk St"/>
    <s v="TA1307000121"/>
    <n v="418750236280333"/>
    <n v="-876330940425396"/>
    <n v="4187184"/>
    <n v="-8764664"/>
    <x v="0"/>
  </r>
  <r>
    <s v="970378CD14212E56"/>
    <s v="classic_bike"/>
    <d v="2022-02-24T08:53:52"/>
    <x v="6"/>
    <d v="2022-02-24T08:57:14"/>
    <x v="479"/>
    <s v="Greenview Ave &amp; Jarvis Ave"/>
    <s v="520"/>
    <s v="Paulina St &amp; Howard St"/>
    <s v="515"/>
    <n v="42015962"/>
    <n v="-8766857"/>
    <n v="42019159"/>
    <n v="-87673573"/>
    <x v="0"/>
  </r>
  <r>
    <s v="EBD4F0954351E1E9"/>
    <s v="electric_bike"/>
    <d v="2022-02-13T13:08:36"/>
    <x v="1"/>
    <d v="2022-02-13T13:15:36"/>
    <x v="947"/>
    <s v="Halsted St &amp; 21st St"/>
    <s v="13162"/>
    <s v="Wentworth Ave &amp; Cermak Rd"/>
    <s v="13075"/>
    <n v="4185385"/>
    <n v="-8764657633333333"/>
    <n v="4185308455741279"/>
    <n v="-8763193130493164"/>
    <x v="0"/>
  </r>
  <r>
    <s v="81399AE281745402"/>
    <s v="classic_bike"/>
    <d v="2022-02-19T07:13:12"/>
    <x v="0"/>
    <d v="2022-02-19T07:29:49"/>
    <x v="747"/>
    <s v="Ritchie Ct &amp; Banks St"/>
    <s v="KA1504000134"/>
    <s v="Clark St &amp; Drummond Pl"/>
    <s v="TA1307000142"/>
    <n v="41906866"/>
    <n v="-87626217"/>
    <n v="41931248"/>
    <n v="-87644336"/>
    <x v="0"/>
  </r>
  <r>
    <s v="20DF25055C37D87B"/>
    <s v="classic_bike"/>
    <d v="2022-02-01T10:47:08"/>
    <x v="5"/>
    <d v="2022-02-01T11:00:10"/>
    <x v="724"/>
    <s v="Noble St &amp; Milwaukee Ave"/>
    <s v="13290"/>
    <s v="Halsted St &amp; Polk St"/>
    <s v="TA1307000121"/>
    <n v="4190068"/>
    <n v="-876626"/>
    <n v="4187184"/>
    <n v="-8764664"/>
    <x v="1"/>
  </r>
  <r>
    <s v="75B90B1AF9F7962C"/>
    <s v="electric_bike"/>
    <d v="2022-02-10T17:28:27"/>
    <x v="6"/>
    <d v="2022-02-10T17:40:31"/>
    <x v="854"/>
    <s v="Dearborn St &amp; Adams St"/>
    <s v="TA1305000005"/>
    <s v="Wentworth Ave &amp; Cermak Rd"/>
    <s v="13075"/>
    <n v="41879444957"/>
    <n v="-87629560709"/>
    <n v="4185308455741279"/>
    <n v="-8763193130493164"/>
    <x v="0"/>
  </r>
  <r>
    <s v="5C75E8C1173B0CFE"/>
    <s v="classic_bike"/>
    <d v="2022-02-16T15:16:38"/>
    <x v="4"/>
    <d v="2022-02-16T15:27:47"/>
    <x v="801"/>
    <s v="Dodge Ave &amp; Mulford St"/>
    <s v="662"/>
    <s v="Paulina St &amp; Howard St"/>
    <s v="515"/>
    <n v="42023463"/>
    <n v="-87699595"/>
    <n v="42019159"/>
    <n v="-87673573"/>
    <x v="0"/>
  </r>
  <r>
    <s v="08AFE249B0E4DC53"/>
    <s v="classic_bike"/>
    <d v="2022-02-01T20:49:13"/>
    <x v="5"/>
    <d v="2022-02-01T20:55:48"/>
    <x v="321"/>
    <s v="Loomis St &amp; Lexington St"/>
    <s v="13332"/>
    <s v="Halsted St &amp; Polk St"/>
    <s v="TA1307000121"/>
    <n v="41872187"/>
    <n v="-87661501"/>
    <n v="4187184"/>
    <n v="-8764664"/>
    <x v="0"/>
  </r>
  <r>
    <s v="486F404E2EC71B6A"/>
    <s v="classic_bike"/>
    <d v="2022-02-26T16:35:42"/>
    <x v="0"/>
    <d v="2022-02-26T16:48:49"/>
    <x v="526"/>
    <s v="Loomis St &amp; Lexington St"/>
    <s v="13332"/>
    <s v="Halsted St &amp; Polk St"/>
    <s v="TA1307000121"/>
    <n v="41872187"/>
    <n v="-87661501"/>
    <n v="4187184"/>
    <n v="-8764664"/>
    <x v="0"/>
  </r>
  <r>
    <s v="C55AE2ADC1FCD2B2"/>
    <s v="classic_bike"/>
    <d v="2022-02-09T17:19:39"/>
    <x v="4"/>
    <d v="2022-02-09T17:26:02"/>
    <x v="549"/>
    <s v="Loomis St &amp; Lexington St"/>
    <s v="13332"/>
    <s v="Halsted St &amp; Polk St"/>
    <s v="TA1307000121"/>
    <n v="41872187"/>
    <n v="-87661501"/>
    <n v="4187184"/>
    <n v="-8764664"/>
    <x v="0"/>
  </r>
  <r>
    <s v="0A82A480C7DDD681"/>
    <s v="classic_bike"/>
    <d v="2022-02-07T16:36:15"/>
    <x v="3"/>
    <d v="2022-02-07T16:49:50"/>
    <x v="990"/>
    <s v="Federal St &amp; Polk St"/>
    <s v="SL-008"/>
    <s v="Wentworth Ave &amp; Cermak Rd"/>
    <s v="13075"/>
    <n v="4187207763285"/>
    <n v="-876295437729"/>
    <n v="4185308455741279"/>
    <n v="-8763193130493164"/>
    <x v="0"/>
  </r>
  <r>
    <s v="EA7DF637E12965B6"/>
    <s v="classic_bike"/>
    <d v="2022-02-27T19:20:31"/>
    <x v="1"/>
    <d v="2022-02-27T19:25:59"/>
    <x v="199"/>
    <s v="Michigan Ave &amp; 18th St"/>
    <s v="13150"/>
    <s v="Wentworth Ave &amp; Cermak Rd"/>
    <s v="13075"/>
    <n v="41857813"/>
    <n v="-8762455"/>
    <n v="4185308455741279"/>
    <n v="-8763193130493164"/>
    <x v="0"/>
  </r>
  <r>
    <s v="672710DA8AA0C880"/>
    <s v="electric_bike"/>
    <d v="2022-02-15T15:09:13"/>
    <x v="5"/>
    <d v="2022-02-15T15:14:35"/>
    <x v="728"/>
    <s v="Clinton St &amp; Jackson Blvd"/>
    <s v="638"/>
    <s v="Halsted St &amp; Polk St"/>
    <s v="TA1307000121"/>
    <n v="41878271222"/>
    <n v="-87641258359"/>
    <n v="4187184"/>
    <n v="-8764664"/>
    <x v="1"/>
  </r>
  <r>
    <s v="AA901828AA685C2B"/>
    <s v="classic_bike"/>
    <d v="2022-02-09T18:42:57"/>
    <x v="4"/>
    <d v="2022-02-09T18:48:56"/>
    <x v="841"/>
    <s v="Canal St &amp; Taylor St"/>
    <s v="15550"/>
    <s v="Halsted St &amp; Polk St"/>
    <s v="TA1307000121"/>
    <n v="41870257"/>
    <n v="-87639474"/>
    <n v="4187184"/>
    <n v="-8764664"/>
    <x v="0"/>
  </r>
  <r>
    <s v="8761F98BD0C67AB4"/>
    <s v="classic_bike"/>
    <d v="2022-02-23T21:07:37"/>
    <x v="4"/>
    <d v="2022-02-23T21:08:56"/>
    <x v="145"/>
    <s v="Halsted St &amp; Polk St"/>
    <s v="TA1307000121"/>
    <s v="Halsted St &amp; Polk St"/>
    <s v="TA1307000121"/>
    <n v="4187184"/>
    <n v="-8764664"/>
    <n v="4187184"/>
    <n v="-8764664"/>
    <x v="0"/>
  </r>
  <r>
    <s v="7AB25EE5A912C565"/>
    <s v="classic_bike"/>
    <d v="2022-02-21T07:49:34"/>
    <x v="3"/>
    <d v="2022-02-21T07:49:40"/>
    <x v="132"/>
    <s v="Paulina St &amp; Howard St"/>
    <s v="515"/>
    <s v="Paulina St &amp; Howard St"/>
    <s v="515"/>
    <n v="42019159"/>
    <n v="-87673573"/>
    <n v="42019159"/>
    <n v="-87673573"/>
    <x v="0"/>
  </r>
  <r>
    <s v="EE729B02B4CAF90A"/>
    <s v="classic_bike"/>
    <d v="2022-02-01T17:23:28"/>
    <x v="5"/>
    <d v="2022-02-01T17:41:26"/>
    <x v="1777"/>
    <s v="St. Clair St &amp; Erie St"/>
    <s v="13016"/>
    <s v="Financial Pl &amp; Ida B Wells Dr"/>
    <s v="SL-010"/>
    <n v="4189434513742426"/>
    <n v="-8762279838323593"/>
    <n v="418750236280333"/>
    <n v="-876330940425396"/>
    <x v="0"/>
  </r>
  <r>
    <s v="A9F25D1DEDD3604E"/>
    <s v="classic_bike"/>
    <d v="2022-02-09T17:23:00"/>
    <x v="4"/>
    <d v="2022-02-09T17:28:41"/>
    <x v="155"/>
    <s v="Sheffield Ave &amp; Fullerton Ave"/>
    <s v="TA1306000016"/>
    <s v="Halsted St &amp; Wrightwood Ave"/>
    <s v="TA1309000061"/>
    <n v="419256018819"/>
    <n v="-876537080423"/>
    <n v="41929143"/>
    <n v="-87649077"/>
    <x v="0"/>
  </r>
  <r>
    <s v="FFE48A8C2915B917"/>
    <s v="classic_bike"/>
    <d v="2022-02-25T13:51:33"/>
    <x v="2"/>
    <d v="2022-02-25T13:56:32"/>
    <x v="96"/>
    <s v="Canal St &amp; Harrison St"/>
    <s v="13326"/>
    <s v="Halsted St &amp; Polk St"/>
    <s v="TA1307000121"/>
    <n v="41874255"/>
    <n v="-87639573"/>
    <n v="4187184"/>
    <n v="-8764664"/>
    <x v="0"/>
  </r>
  <r>
    <s v="C04D58A134DDA1C5"/>
    <s v="classic_bike"/>
    <d v="2022-02-16T22:09:16"/>
    <x v="4"/>
    <d v="2022-02-16T22:12:22"/>
    <x v="1180"/>
    <s v="Clark St &amp; Jarvis Ave"/>
    <s v="517"/>
    <s v="Paulina St &amp; Howard St"/>
    <s v="515"/>
    <n v="42015963"/>
    <n v="-87675005"/>
    <n v="42019159"/>
    <n v="-87673573"/>
    <x v="0"/>
  </r>
  <r>
    <s v="3C5BE9C332748445"/>
    <s v="classic_bike"/>
    <d v="2022-02-18T08:02:20"/>
    <x v="2"/>
    <d v="2022-02-18T08:10:34"/>
    <x v="38"/>
    <s v="Morgan St &amp; 18th St"/>
    <s v="13163"/>
    <s v="Halsted St &amp; Polk St"/>
    <s v="TA1307000121"/>
    <n v="41858086"/>
    <n v="-87651073"/>
    <n v="4187184"/>
    <n v="-8764664"/>
    <x v="0"/>
  </r>
  <r>
    <s v="15EF7B797E4AAA99"/>
    <s v="electric_bike"/>
    <d v="2022-02-24T06:11:33"/>
    <x v="6"/>
    <d v="2022-02-24T06:16:19"/>
    <x v="1023"/>
    <s v="Morgan St &amp; 18th St"/>
    <s v="13163"/>
    <s v="Halsted St &amp; Polk St"/>
    <s v="TA1307000121"/>
    <n v="41858137369"/>
    <n v="-87651148796"/>
    <n v="4187184"/>
    <n v="-8764664"/>
    <x v="0"/>
  </r>
  <r>
    <s v="6D80FAC6C445FF09"/>
    <s v="classic_bike"/>
    <d v="2022-02-28T16:06:40"/>
    <x v="3"/>
    <d v="2022-02-28T16:09:07"/>
    <x v="355"/>
    <s v="Clark St &amp; Jarvis Ave"/>
    <s v="517"/>
    <s v="Paulina St &amp; Howard St"/>
    <s v="515"/>
    <n v="42015963"/>
    <n v="-87675005"/>
    <n v="42019159"/>
    <n v="-87673573"/>
    <x v="0"/>
  </r>
  <r>
    <s v="2C16B7FEB116E931"/>
    <s v="classic_bike"/>
    <d v="2022-02-16T11:45:30"/>
    <x v="4"/>
    <d v="2022-02-16T11:53:15"/>
    <x v="690"/>
    <s v="Sheffield Ave &amp; Fullerton Ave"/>
    <s v="TA1306000016"/>
    <s v="Clark St &amp; Drummond Pl"/>
    <s v="TA1307000142"/>
    <n v="419256018819"/>
    <n v="-876537080423"/>
    <n v="41931248"/>
    <n v="-87644336"/>
    <x v="1"/>
  </r>
  <r>
    <s v="F4A835D239A05EAD"/>
    <s v="classic_bike"/>
    <d v="2022-02-28T16:03:49"/>
    <x v="3"/>
    <d v="2022-02-28T16:20:58"/>
    <x v="1970"/>
    <s v="Dearborn St &amp; Monroe St"/>
    <s v="TA1305000006"/>
    <s v="Wentworth Ave &amp; Cermak Rd"/>
    <s v="13075"/>
    <n v="41881319815"/>
    <n v="-876295209193"/>
    <n v="4185308455741279"/>
    <n v="-8763193130493164"/>
    <x v="0"/>
  </r>
  <r>
    <s v="039EAD8F2AD56D54"/>
    <s v="classic_bike"/>
    <d v="2022-02-21T18:56:07"/>
    <x v="3"/>
    <d v="2022-02-21T19:25:48"/>
    <x v="1193"/>
    <s v="Troy St &amp; North Ave"/>
    <s v="15653"/>
    <s v="Halsted St &amp; Polk St"/>
    <s v="TA1307000121"/>
    <n v="4190976930169"/>
    <n v="-877052804871"/>
    <n v="4187184"/>
    <n v="-8764664"/>
    <x v="0"/>
  </r>
  <r>
    <s v="4DA092402E18BBDC"/>
    <s v="electric_bike"/>
    <d v="2022-02-04T23:37:06"/>
    <x v="2"/>
    <d v="2022-02-04T23:47:19"/>
    <x v="152"/>
    <s v="Damen Ave &amp; Division St"/>
    <s v="13136"/>
    <s v="Spaulding Ave &amp; Division St"/>
    <s v="15654"/>
    <n v="4190332733333334"/>
    <n v="-8767854566666666"/>
    <n v="4190270659438"/>
    <n v="-87709219571"/>
    <x v="1"/>
  </r>
  <r>
    <s v="75FEC115AFA3500B"/>
    <s v="classic_bike"/>
    <d v="2022-02-24T18:19:30"/>
    <x v="6"/>
    <d v="2022-02-24T18:43:29"/>
    <x v="1941"/>
    <s v="Indiana Ave &amp; Roosevelt Rd"/>
    <s v="SL-005"/>
    <s v="Wentworth Ave &amp; Cermak Rd"/>
    <s v="13075"/>
    <n v="41867888"/>
    <n v="-87623041"/>
    <n v="4185308455741279"/>
    <n v="-8763193130493164"/>
    <x v="0"/>
  </r>
  <r>
    <s v="60E176A449AF88B6"/>
    <s v="classic_bike"/>
    <d v="2022-02-16T08:15:54"/>
    <x v="4"/>
    <d v="2022-02-16T08:25:37"/>
    <x v="499"/>
    <s v="Indiana Ave &amp; Roosevelt Rd"/>
    <s v="SL-005"/>
    <s v="Halsted St &amp; Polk St"/>
    <s v="TA1307000121"/>
    <n v="41867888"/>
    <n v="-87623041"/>
    <n v="4187184"/>
    <n v="-8764664"/>
    <x v="0"/>
  </r>
  <r>
    <s v="89C4E3AF571E5A75"/>
    <s v="classic_bike"/>
    <d v="2022-02-15T08:20:45"/>
    <x v="5"/>
    <d v="2022-02-15T08:29:13"/>
    <x v="222"/>
    <s v="Indiana Ave &amp; Roosevelt Rd"/>
    <s v="SL-005"/>
    <s v="Halsted St &amp; Polk St"/>
    <s v="TA1307000121"/>
    <n v="41867888"/>
    <n v="-87623041"/>
    <n v="4187184"/>
    <n v="-8764664"/>
    <x v="0"/>
  </r>
  <r>
    <s v="3986A27CEC7851CA"/>
    <s v="classic_bike"/>
    <d v="2022-02-11T11:45:12"/>
    <x v="2"/>
    <d v="2022-02-11T11:53:01"/>
    <x v="134"/>
    <s v="Wells St &amp; Polk St"/>
    <s v="SL-011"/>
    <s v="Halsted St &amp; Polk St"/>
    <s v="TA1307000121"/>
    <n v="41872596"/>
    <n v="-87633502"/>
    <n v="4187184"/>
    <n v="-8764664"/>
    <x v="0"/>
  </r>
  <r>
    <s v="98CD5AC307E6EDA8"/>
    <s v="electric_bike"/>
    <d v="2022-02-28T11:51:18"/>
    <x v="3"/>
    <d v="2022-02-28T11:57:50"/>
    <x v="310"/>
    <s v="Wells St &amp; Polk St"/>
    <s v="SL-011"/>
    <s v="Halsted St &amp; Polk St"/>
    <s v="TA1307000121"/>
    <n v="41872473"/>
    <n v="-87633574"/>
    <n v="4187184"/>
    <n v="-8764664"/>
    <x v="0"/>
  </r>
  <r>
    <s v="C239C83751720469"/>
    <s v="classic_bike"/>
    <d v="2022-02-28T11:22:43"/>
    <x v="3"/>
    <d v="2022-02-28T11:37:31"/>
    <x v="52"/>
    <s v="LaSalle Dr &amp; Huron St"/>
    <s v="KP1705001026"/>
    <s v="Ashland Ave &amp; Augusta Blvd"/>
    <s v="13248"/>
    <n v="41894877"/>
    <n v="-87632326"/>
    <n v="41899643"/>
    <n v="-876677"/>
    <x v="0"/>
  </r>
  <r>
    <s v="1F94A4A3CEE7D430"/>
    <s v="classic_bike"/>
    <d v="2022-02-23T07:29:07"/>
    <x v="4"/>
    <d v="2022-02-23T07:33:57"/>
    <x v="428"/>
    <s v="Ridge Blvd &amp; Howard St"/>
    <s v="514"/>
    <s v="Paulina St &amp; Howard St"/>
    <s v="515"/>
    <n v="42019276"/>
    <n v="-8768452"/>
    <n v="42019159"/>
    <n v="-87673573"/>
    <x v="0"/>
  </r>
  <r>
    <s v="CE4664FC3F165A18"/>
    <s v="classic_bike"/>
    <d v="2022-02-27T10:49:34"/>
    <x v="1"/>
    <d v="2022-02-27T10:59:57"/>
    <x v="124"/>
    <s v="State St &amp; Harrison St"/>
    <s v="SL-007"/>
    <s v="Wentworth Ave &amp; Cermak Rd"/>
    <s v="13075"/>
    <n v="41874053"/>
    <n v="-87627716"/>
    <n v="4185308455741279"/>
    <n v="-8763193130493164"/>
    <x v="0"/>
  </r>
  <r>
    <s v="CD7477A92B700373"/>
    <s v="classic_bike"/>
    <d v="2022-02-17T06:18:57"/>
    <x v="6"/>
    <d v="2022-02-17T06:22:08"/>
    <x v="127"/>
    <s v="Ridge Blvd &amp; Howard St"/>
    <s v="514"/>
    <s v="Paulina St &amp; Howard St"/>
    <s v="515"/>
    <n v="42019276"/>
    <n v="-8768452"/>
    <n v="42019159"/>
    <n v="-87673573"/>
    <x v="0"/>
  </r>
  <r>
    <s v="543F12F3A396526C"/>
    <s v="classic_bike"/>
    <d v="2022-02-25T12:35:41"/>
    <x v="2"/>
    <d v="2022-02-25T12:48:36"/>
    <x v="1245"/>
    <s v="State St &amp; Harrison St"/>
    <s v="SL-007"/>
    <s v="Wentworth Ave &amp; Cermak Rd"/>
    <s v="13075"/>
    <n v="41874053"/>
    <n v="-87627716"/>
    <n v="4185308455741279"/>
    <n v="-8763193130493164"/>
    <x v="0"/>
  </r>
  <r>
    <s v="C2C9A7630529A003"/>
    <s v="classic_bike"/>
    <d v="2022-02-16T16:53:38"/>
    <x v="4"/>
    <d v="2022-02-16T17:04:01"/>
    <x v="124"/>
    <s v="900 W Harrison St"/>
    <s v="13028"/>
    <s v="Financial Pl &amp; Ida B Wells Dr"/>
    <s v="SL-010"/>
    <n v="41874754"/>
    <n v="-87649807"/>
    <n v="418750236280333"/>
    <n v="-876330940425396"/>
    <x v="0"/>
  </r>
  <r>
    <s v="ED37A294E3CC9736"/>
    <s v="classic_bike"/>
    <d v="2022-02-15T04:13:09"/>
    <x v="5"/>
    <d v="2022-02-15T04:17:39"/>
    <x v="196"/>
    <s v="Ridge Blvd &amp; Howard St"/>
    <s v="514"/>
    <s v="Paulina St &amp; Howard St"/>
    <s v="515"/>
    <n v="42019276"/>
    <n v="-8768452"/>
    <n v="42019159"/>
    <n v="-87673573"/>
    <x v="0"/>
  </r>
  <r>
    <s v="D226695130ACD46E"/>
    <s v="electric_bike"/>
    <d v="2022-02-26T13:52:57"/>
    <x v="0"/>
    <d v="2022-02-26T13:57:25"/>
    <x v="613"/>
    <s v="Halsted St &amp; 21st St"/>
    <s v="13162"/>
    <s v="Wentworth Ave &amp; Cermak Rd"/>
    <s v="13075"/>
    <n v="4185388833333333"/>
    <n v="-87646501"/>
    <n v="4185308455741279"/>
    <n v="-8763193130493164"/>
    <x v="0"/>
  </r>
  <r>
    <s v="0A93DF7B79B9F702"/>
    <s v="classic_bike"/>
    <d v="2022-02-04T15:53:58"/>
    <x v="2"/>
    <d v="2022-02-04T16:21:56"/>
    <x v="2208"/>
    <s v="Ridge Blvd &amp; Howard St"/>
    <s v="514"/>
    <s v="Paulina St &amp; Howard St"/>
    <s v="515"/>
    <n v="42019276"/>
    <n v="-8768452"/>
    <n v="42019159"/>
    <n v="-87673573"/>
    <x v="0"/>
  </r>
  <r>
    <s v="438C5E9690BF443C"/>
    <s v="classic_bike"/>
    <d v="2022-02-28T17:55:32"/>
    <x v="3"/>
    <d v="2022-02-28T18:07:06"/>
    <x v="721"/>
    <s v="Racine Ave &amp; 18th St"/>
    <s v="13164"/>
    <s v="Halsted St &amp; Polk St"/>
    <s v="TA1307000121"/>
    <n v="41858166"/>
    <n v="-87656495"/>
    <n v="4187184"/>
    <n v="-8764664"/>
    <x v="0"/>
  </r>
  <r>
    <s v="3E2ED624078304BD"/>
    <s v="classic_bike"/>
    <d v="2022-02-22T18:38:39"/>
    <x v="5"/>
    <d v="2022-02-22T18:47:08"/>
    <x v="1215"/>
    <s v="Racine Ave &amp; 18th St"/>
    <s v="13164"/>
    <s v="Halsted St &amp; Polk St"/>
    <s v="TA1307000121"/>
    <n v="41858166"/>
    <n v="-87656495"/>
    <n v="4187184"/>
    <n v="-8764664"/>
    <x v="0"/>
  </r>
  <r>
    <s v="822E748EDD480AD4"/>
    <s v="electric_bike"/>
    <d v="2022-02-28T19:29:34"/>
    <x v="3"/>
    <d v="2022-02-28T19:34:09"/>
    <x v="668"/>
    <s v=""/>
    <s v=""/>
    <s v="Clark St &amp; Drummond Pl"/>
    <s v="TA1307000142"/>
    <n v="4193"/>
    <n v="-8765"/>
    <n v="41931248"/>
    <n v="-87644336"/>
    <x v="0"/>
  </r>
  <r>
    <s v="0ACFA5BF1588CF50"/>
    <s v="electric_bike"/>
    <d v="2022-02-28T18:04:25"/>
    <x v="3"/>
    <d v="2022-02-28T18:08:06"/>
    <x v="858"/>
    <s v=""/>
    <s v=""/>
    <s v="Spaulding Ave &amp; Division St"/>
    <s v="15654"/>
    <n v="419"/>
    <n v="-877"/>
    <n v="4190270659438"/>
    <n v="-87709219571"/>
    <x v="0"/>
  </r>
  <r>
    <s v="4969BE0B4535B3B8"/>
    <s v="electric_bike"/>
    <d v="2022-02-01T19:22:09"/>
    <x v="5"/>
    <d v="2022-02-01T19:27:15"/>
    <x v="228"/>
    <s v=""/>
    <s v=""/>
    <s v="Clark St &amp; Drummond Pl"/>
    <s v="TA1307000142"/>
    <n v="4192"/>
    <n v="-8765"/>
    <n v="41931248"/>
    <n v="-87644336"/>
    <x v="0"/>
  </r>
  <r>
    <s v="FBD7D6894A6E0D6C"/>
    <s v="electric_bike"/>
    <d v="2022-02-01T19:01:16"/>
    <x v="5"/>
    <d v="2022-02-01T19:05:29"/>
    <x v="1377"/>
    <s v="Clark St &amp; Touhy Ave"/>
    <s v="RP-007"/>
    <s v="Paulina St &amp; Howard St"/>
    <s v="515"/>
    <n v="4201262883333333"/>
    <n v="-876742575"/>
    <n v="42019159"/>
    <n v="-87673573"/>
    <x v="0"/>
  </r>
  <r>
    <s v="455A822E57EB529B"/>
    <s v="electric_bike"/>
    <d v="2022-02-15T13:46:46"/>
    <x v="5"/>
    <d v="2022-02-15T14:31:46"/>
    <x v="4333"/>
    <s v="Halsted St &amp; Roosevelt Rd"/>
    <s v="TA1305000017"/>
    <s v="Rockwell St &amp; Archer Ave"/>
    <s v="379"/>
    <n v="4186733366666667"/>
    <n v="-87648609"/>
    <n v="4182"/>
    <n v="-8769"/>
    <x v="1"/>
  </r>
  <r>
    <s v="39CA91A3EC63E5F8"/>
    <s v="classic_bike"/>
    <d v="2022-02-05T18:05:30"/>
    <x v="0"/>
    <d v="2022-02-05T18:10:00"/>
    <x v="196"/>
    <s v="Clark St &amp; Touhy Ave"/>
    <s v="RP-007"/>
    <s v="Paulina St &amp; Howard St"/>
    <s v="515"/>
    <n v="4201256011541"/>
    <n v="-876743671152"/>
    <n v="42019159"/>
    <n v="-87673573"/>
    <x v="0"/>
  </r>
  <r>
    <s v="7AB1027742B298BF"/>
    <s v="classic_bike"/>
    <d v="2022-02-21T18:12:26"/>
    <x v="3"/>
    <d v="2022-02-21T18:20:36"/>
    <x v="47"/>
    <s v="Wabash Ave &amp; Roosevelt Rd"/>
    <s v="TA1305000002"/>
    <s v="Wentworth Ave &amp; Cermak Rd"/>
    <s v="13075"/>
    <n v="41867227"/>
    <n v="-87625961"/>
    <n v="4185308455741279"/>
    <n v="-8763193130493164"/>
    <x v="0"/>
  </r>
  <r>
    <s v="2BEE7A9E28525595"/>
    <s v="classic_bike"/>
    <d v="2022-02-11T18:11:02"/>
    <x v="2"/>
    <d v="2022-02-11T18:22:08"/>
    <x v="914"/>
    <s v="Wabash Ave &amp; Roosevelt Rd"/>
    <s v="TA1305000002"/>
    <s v="Wentworth Ave &amp; Cermak Rd"/>
    <s v="13075"/>
    <n v="41867227"/>
    <n v="-87625961"/>
    <n v="4185308455741279"/>
    <n v="-8763193130493164"/>
    <x v="0"/>
  </r>
  <r>
    <s v="3161E62F3B51850E"/>
    <s v="classic_bike"/>
    <d v="2022-02-21T18:10:36"/>
    <x v="3"/>
    <d v="2022-02-21T18:20:39"/>
    <x v="1787"/>
    <s v="Wabash Ave &amp; Roosevelt Rd"/>
    <s v="TA1305000002"/>
    <s v="Wentworth Ave &amp; Cermak Rd"/>
    <s v="13075"/>
    <n v="41867227"/>
    <n v="-87625961"/>
    <n v="4185308455741279"/>
    <n v="-8763193130493164"/>
    <x v="0"/>
  </r>
  <r>
    <s v="B2F6B9CD15AABC1C"/>
    <s v="classic_bike"/>
    <d v="2022-02-06T15:35:18"/>
    <x v="1"/>
    <d v="2022-02-06T15:42:59"/>
    <x v="1733"/>
    <s v="Jefferson St &amp; Monroe St"/>
    <s v="WL-011"/>
    <s v="Halsted St &amp; Polk St"/>
    <s v="TA1307000121"/>
    <n v="4.1880329633634624E+16"/>
    <n v="-8764274597167967"/>
    <n v="4187184"/>
    <n v="-8764664"/>
    <x v="0"/>
  </r>
  <r>
    <s v="71957D201233FB5C"/>
    <s v="classic_bike"/>
    <d v="2022-02-28T07:06:16"/>
    <x v="3"/>
    <d v="2022-02-28T07:11:15"/>
    <x v="96"/>
    <s v="Ridge Blvd &amp; Howard St"/>
    <s v="514"/>
    <s v="Paulina St &amp; Howard St"/>
    <s v="515"/>
    <n v="42019276"/>
    <n v="-8768452"/>
    <n v="42019159"/>
    <n v="-87673573"/>
    <x v="0"/>
  </r>
  <r>
    <s v="381B6D49014CA4C1"/>
    <s v="classic_bike"/>
    <d v="2022-02-12T16:15:50"/>
    <x v="0"/>
    <d v="2022-02-12T16:20:16"/>
    <x v="1"/>
    <s v="Halsted St &amp; Maxwell St"/>
    <s v="TA1309000001"/>
    <s v="Halsted St &amp; Polk St"/>
    <s v="TA1307000121"/>
    <n v="41864883"/>
    <n v="-87647071"/>
    <n v="4187184"/>
    <n v="-8764664"/>
    <x v="1"/>
  </r>
  <r>
    <s v="F2020CFF45BAD473"/>
    <s v="electric_bike"/>
    <d v="2022-02-09T11:47:49"/>
    <x v="4"/>
    <d v="2022-02-09T12:03:26"/>
    <x v="1429"/>
    <s v=""/>
    <s v=""/>
    <s v="Wentworth Ave &amp; Cermak Rd"/>
    <s v="13075"/>
    <n v="4188"/>
    <n v="-8763"/>
    <n v="4185308455741279"/>
    <n v="-8763193130493164"/>
    <x v="1"/>
  </r>
  <r>
    <s v="5A353C397EA3C1A5"/>
    <s v="electric_bike"/>
    <d v="2022-02-22T15:36:09"/>
    <x v="5"/>
    <d v="2022-02-22T16:07:41"/>
    <x v="2924"/>
    <s v=""/>
    <s v=""/>
    <s v="Wentworth Ave &amp; Cermak Rd"/>
    <s v="13075"/>
    <n v="418"/>
    <n v="-876"/>
    <n v="4185308455741279"/>
    <n v="-8763193130493164"/>
    <x v="1"/>
  </r>
  <r>
    <s v="904E5F944338C357"/>
    <s v="electric_bike"/>
    <d v="2022-02-19T16:49:14"/>
    <x v="0"/>
    <d v="2022-02-19T17:02:53"/>
    <x v="754"/>
    <s v=""/>
    <s v=""/>
    <s v="Wentworth Ave &amp; Cermak Rd"/>
    <s v="13075"/>
    <n v="4182"/>
    <n v="-8762"/>
    <n v="4185308455741279"/>
    <n v="-8763193130493164"/>
    <x v="1"/>
  </r>
  <r>
    <s v="1CB16B039A70BEDF"/>
    <s v="classic_bike"/>
    <d v="2022-02-25T18:19:55"/>
    <x v="2"/>
    <d v="2022-02-25T18:24:14"/>
    <x v="386"/>
    <s v="Broadway &amp; Barry Ave"/>
    <s v="13137"/>
    <s v="Clark St &amp; Drummond Pl"/>
    <s v="TA1307000142"/>
    <n v="4193758231600629"/>
    <n v="-876440978050232"/>
    <n v="41931248"/>
    <n v="-87644336"/>
    <x v="0"/>
  </r>
  <r>
    <s v="3A10BACB401590E9"/>
    <s v="electric_bike"/>
    <d v="2022-02-26T11:48:03"/>
    <x v="0"/>
    <d v="2022-02-26T11:50:56"/>
    <x v="625"/>
    <s v="Broadway &amp; Barry Ave"/>
    <s v="13137"/>
    <s v="Clark St &amp; Drummond Pl"/>
    <s v="TA1307000142"/>
    <n v="419376785"/>
    <n v="-876441"/>
    <n v="41931248"/>
    <n v="-87644336"/>
    <x v="0"/>
  </r>
  <r>
    <s v="933F39C2F5EA5C0F"/>
    <s v="electric_bike"/>
    <d v="2022-02-21T17:00:56"/>
    <x v="3"/>
    <d v="2022-02-21T17:04:02"/>
    <x v="1180"/>
    <s v="Broadway &amp; Barry Ave"/>
    <s v="13137"/>
    <s v="Clark St &amp; Drummond Pl"/>
    <s v="TA1307000142"/>
    <n v="41937646"/>
    <n v="-8764420316666667"/>
    <n v="41931248"/>
    <n v="-87644336"/>
    <x v="0"/>
  </r>
  <r>
    <s v="71E293BB41EB6A23"/>
    <s v="classic_bike"/>
    <d v="2022-02-28T16:51:38"/>
    <x v="3"/>
    <d v="2022-02-28T16:57:03"/>
    <x v="661"/>
    <s v="Broadway &amp; Barry Ave"/>
    <s v="13137"/>
    <s v="Halsted St &amp; Wrightwood Ave"/>
    <s v="TA1309000061"/>
    <n v="4193758231600629"/>
    <n v="-876440978050232"/>
    <n v="41929143"/>
    <n v="-87649077"/>
    <x v="0"/>
  </r>
  <r>
    <s v="E9ECE3318F23DA4B"/>
    <s v="electric_bike"/>
    <d v="2022-02-16T13:09:13"/>
    <x v="4"/>
    <d v="2022-02-16T13:15:35"/>
    <x v="327"/>
    <s v="Halsted St &amp; Maxwell St"/>
    <s v="TA1309000001"/>
    <s v="Halsted St &amp; Polk St"/>
    <s v="TA1307000121"/>
    <n v="41864813209"/>
    <n v="-87647012591"/>
    <n v="4187184"/>
    <n v="-8764664"/>
    <x v="0"/>
  </r>
  <r>
    <s v="175DF684905041B9"/>
    <s v="electric_bike"/>
    <d v="2022-02-10T10:58:19"/>
    <x v="6"/>
    <d v="2022-02-10T11:03:39"/>
    <x v="1148"/>
    <s v="Jefferson St &amp; Monroe St"/>
    <s v="WL-011"/>
    <s v="Halsted St &amp; Polk St"/>
    <s v="TA1307000121"/>
    <n v="41880358696"/>
    <n v="-87642824411"/>
    <n v="4187184"/>
    <n v="-8764664"/>
    <x v="0"/>
  </r>
  <r>
    <s v="2F25B1BA1118747B"/>
    <s v="classic_bike"/>
    <d v="2022-02-22T15:41:24"/>
    <x v="5"/>
    <d v="2022-02-22T15:51:54"/>
    <x v="83"/>
    <s v="Jefferson St &amp; Monroe St"/>
    <s v="WL-011"/>
    <s v="Halsted St &amp; Polk St"/>
    <s v="TA1307000121"/>
    <n v="4.1880329633634624E+16"/>
    <n v="-8764274597167967"/>
    <n v="4187184"/>
    <n v="-8764664"/>
    <x v="0"/>
  </r>
  <r>
    <s v="09246EC4B493E807"/>
    <s v="classic_bike"/>
    <d v="2022-02-14T14:06:38"/>
    <x v="3"/>
    <d v="2022-02-14T14:14:03"/>
    <x v="167"/>
    <s v="Jefferson St &amp; Monroe St"/>
    <s v="WL-011"/>
    <s v="Halsted St &amp; Polk St"/>
    <s v="TA1307000121"/>
    <n v="4.1880329633634624E+16"/>
    <n v="-8764274597167967"/>
    <n v="4187184"/>
    <n v="-8764664"/>
    <x v="0"/>
  </r>
  <r>
    <s v="D7AD5E19A5EA3FB1"/>
    <s v="classic_bike"/>
    <d v="2022-02-10T13:50:33"/>
    <x v="6"/>
    <d v="2022-02-10T13:57:50"/>
    <x v="802"/>
    <s v="Jefferson St &amp; Monroe St"/>
    <s v="WL-011"/>
    <s v="Halsted St &amp; Polk St"/>
    <s v="TA1307000121"/>
    <n v="4.1880329633634624E+16"/>
    <n v="-8764274597167967"/>
    <n v="4187184"/>
    <n v="-8764664"/>
    <x v="0"/>
  </r>
  <r>
    <s v="595BFB48B4BFD275"/>
    <s v="classic_bike"/>
    <d v="2022-02-26T14:23:30"/>
    <x v="0"/>
    <d v="2022-02-26T14:30:35"/>
    <x v="539"/>
    <s v="Jefferson St &amp; Monroe St"/>
    <s v="WL-011"/>
    <s v="Halsted St &amp; Polk St"/>
    <s v="TA1307000121"/>
    <n v="4.1880329633634624E+16"/>
    <n v="-8764274597167967"/>
    <n v="4187184"/>
    <n v="-8764664"/>
    <x v="0"/>
  </r>
  <r>
    <s v="570AF103D7FE42BA"/>
    <s v="classic_bike"/>
    <d v="2022-02-09T11:20:02"/>
    <x v="4"/>
    <d v="2022-02-09T11:24:33"/>
    <x v="65"/>
    <s v="Halsted St &amp; Maxwell St"/>
    <s v="TA1309000001"/>
    <s v="Halsted St &amp; Polk St"/>
    <s v="TA1307000121"/>
    <n v="41864883"/>
    <n v="-87647071"/>
    <n v="4187184"/>
    <n v="-8764664"/>
    <x v="0"/>
  </r>
  <r>
    <s v="43962636B11A919E"/>
    <s v="classic_bike"/>
    <d v="2022-02-16T17:13:02"/>
    <x v="4"/>
    <d v="2022-02-16T17:16:57"/>
    <x v="1006"/>
    <s v="Halsted St &amp; Maxwell St"/>
    <s v="TA1309000001"/>
    <s v="Halsted St &amp; Polk St"/>
    <s v="TA1307000121"/>
    <n v="41864883"/>
    <n v="-87647071"/>
    <n v="4187184"/>
    <n v="-8764664"/>
    <x v="0"/>
  </r>
  <r>
    <s v="C9779C6F1F106245"/>
    <s v="classic_bike"/>
    <d v="2022-02-23T04:14:23"/>
    <x v="4"/>
    <d v="2022-02-23T04:18:42"/>
    <x v="386"/>
    <s v="Ridge Blvd &amp; Howard St"/>
    <s v="514"/>
    <s v="Paulina St &amp; Howard St"/>
    <s v="515"/>
    <n v="42019276"/>
    <n v="-8768452"/>
    <n v="42019159"/>
    <n v="-87673573"/>
    <x v="0"/>
  </r>
  <r>
    <s v="001006E919430431"/>
    <s v="classic_bike"/>
    <d v="2022-02-10T15:28:21"/>
    <x v="6"/>
    <d v="2022-02-10T15:37:07"/>
    <x v="297"/>
    <s v="900 W Harrison St"/>
    <s v="13028"/>
    <s v="Financial Pl &amp; Ida B Wells Dr"/>
    <s v="SL-010"/>
    <n v="41874754"/>
    <n v="-87649807"/>
    <n v="418750236280333"/>
    <n v="-876330940425396"/>
    <x v="0"/>
  </r>
  <r>
    <s v="393504AC25AF1ABD"/>
    <s v="classic_bike"/>
    <d v="2022-02-24T16:22:24"/>
    <x v="6"/>
    <d v="2022-02-24T16:31:50"/>
    <x v="928"/>
    <s v="900 W Harrison St"/>
    <s v="13028"/>
    <s v="Financial Pl &amp; Ida B Wells Dr"/>
    <s v="SL-010"/>
    <n v="41874754"/>
    <n v="-87649807"/>
    <n v="418750236280333"/>
    <n v="-876330940425396"/>
    <x v="0"/>
  </r>
  <r>
    <s v="CA107DCD36031030"/>
    <s v="classic_bike"/>
    <d v="2022-02-13T15:19:36"/>
    <x v="1"/>
    <d v="2022-02-13T15:27:22"/>
    <x v="1123"/>
    <s v="Jefferson St &amp; Monroe St"/>
    <s v="WL-011"/>
    <s v="Halsted St &amp; Polk St"/>
    <s v="TA1307000121"/>
    <n v="4.1880329633634624E+16"/>
    <n v="-8764274597167967"/>
    <n v="4187184"/>
    <n v="-8764664"/>
    <x v="0"/>
  </r>
  <r>
    <s v="78EAB66FF12A3FC2"/>
    <s v="classic_bike"/>
    <d v="2022-02-26T11:51:14"/>
    <x v="0"/>
    <d v="2022-02-26T11:58:57"/>
    <x v="638"/>
    <s v="Michigan Ave &amp; 14th St"/>
    <s v="TA1307000124"/>
    <s v="Wentworth Ave &amp; Cermak Rd"/>
    <s v="13075"/>
    <n v="41864059"/>
    <n v="-87623727"/>
    <n v="4185308455741279"/>
    <n v="-8763193130493164"/>
    <x v="0"/>
  </r>
  <r>
    <s v="62DD50BF281BBA16"/>
    <s v="classic_bike"/>
    <d v="2022-02-14T16:22:41"/>
    <x v="3"/>
    <d v="2022-02-14T16:29:26"/>
    <x v="753"/>
    <s v="Throop St &amp; Taylor St"/>
    <s v="13139"/>
    <s v="Halsted St &amp; Polk St"/>
    <s v="TA1307000121"/>
    <n v="41868968"/>
    <n v="-87659141"/>
    <n v="4187184"/>
    <n v="-8764664"/>
    <x v="0"/>
  </r>
  <r>
    <s v="D987B353E6CE805A"/>
    <s v="classic_bike"/>
    <d v="2022-02-21T16:29:46"/>
    <x v="3"/>
    <d v="2022-02-21T16:34:56"/>
    <x v="942"/>
    <s v="Throop St &amp; Taylor St"/>
    <s v="13139"/>
    <s v="Halsted St &amp; Polk St"/>
    <s v="TA1307000121"/>
    <n v="41868968"/>
    <n v="-87659141"/>
    <n v="4187184"/>
    <n v="-8764664"/>
    <x v="0"/>
  </r>
  <r>
    <s v="88E0C28A1D2E9B1C"/>
    <s v="electric_bike"/>
    <d v="2022-02-01T19:14:42"/>
    <x v="5"/>
    <d v="2022-02-01T19:15:20"/>
    <x v="764"/>
    <s v="Paulina St &amp; Howard St"/>
    <s v="515"/>
    <s v="Paulina St &amp; Howard St"/>
    <s v="515"/>
    <n v="4.2019150833333336E+16"/>
    <n v="-8767350083333334"/>
    <n v="42019159"/>
    <n v="-87673573"/>
    <x v="0"/>
  </r>
  <r>
    <s v="4893894B3AF6986E"/>
    <s v="classic_bike"/>
    <d v="2022-02-11T08:21:03"/>
    <x v="2"/>
    <d v="2022-02-11T08:39:10"/>
    <x v="1438"/>
    <s v="Michigan Ave &amp; Jackson Blvd"/>
    <s v="TA1309000002"/>
    <s v="Halsted St &amp; Polk St"/>
    <s v="TA1307000121"/>
    <n v="4187785"/>
    <n v="-8762408"/>
    <n v="4187184"/>
    <n v="-8764664"/>
    <x v="0"/>
  </r>
  <r>
    <s v="2700D10955178142"/>
    <s v="electric_bike"/>
    <d v="2022-02-25T18:30:55"/>
    <x v="2"/>
    <d v="2022-02-25T18:36:02"/>
    <x v="60"/>
    <s v="Calumet Ave &amp; 18th St"/>
    <s v="13102"/>
    <s v="Wentworth Ave &amp; Cermak Rd"/>
    <s v="13075"/>
    <n v="41857653856"/>
    <n v="-87619427323"/>
    <n v="4185308455741279"/>
    <n v="-8763193130493164"/>
    <x v="0"/>
  </r>
  <r>
    <s v="F5328C205C969574"/>
    <s v="electric_bike"/>
    <d v="2022-02-09T17:01:03"/>
    <x v="4"/>
    <d v="2022-02-09T17:06:33"/>
    <x v="450"/>
    <s v="Clark St &amp; Armitage Ave"/>
    <s v="13146"/>
    <s v="Halsted St &amp; Wrightwood Ave"/>
    <s v="TA1309000061"/>
    <n v="4191832866666667"/>
    <n v="-8763630433333333"/>
    <n v="41929143"/>
    <n v="-87649077"/>
    <x v="0"/>
  </r>
  <r>
    <s v="264E92BEB37FE1F7"/>
    <s v="classic_bike"/>
    <d v="2022-02-17T08:03:23"/>
    <x v="6"/>
    <d v="2022-02-17T08:09:47"/>
    <x v="412"/>
    <s v="Calumet Ave &amp; 21st St"/>
    <s v="15546"/>
    <s v="Wentworth Ave &amp; Cermak Rd"/>
    <s v="13075"/>
    <n v="4185418424947"/>
    <n v="-876191537415"/>
    <n v="4185308455741279"/>
    <n v="-8763193130493164"/>
    <x v="0"/>
  </r>
  <r>
    <s v="817084C6240C1719"/>
    <s v="classic_bike"/>
    <d v="2022-02-20T12:56:54"/>
    <x v="1"/>
    <d v="2022-02-20T13:03:42"/>
    <x v="381"/>
    <s v="Racine Ave &amp; Congress Pkwy"/>
    <s v="TA1306000025"/>
    <s v="Halsted St &amp; Polk St"/>
    <s v="TA1307000121"/>
    <n v="4187464"/>
    <n v="-8765703"/>
    <n v="4187184"/>
    <n v="-8764664"/>
    <x v="1"/>
  </r>
  <r>
    <s v="454C766EF55A46F1"/>
    <s v="classic_bike"/>
    <d v="2022-02-16T11:30:22"/>
    <x v="4"/>
    <d v="2022-02-16T11:39:00"/>
    <x v="536"/>
    <s v="Clinton St &amp; Jackson Blvd"/>
    <s v="638"/>
    <s v="Halsted St &amp; Polk St"/>
    <s v="TA1307000121"/>
    <n v="4.1878316611830688E+16"/>
    <n v="-8764098107814789"/>
    <n v="4187184"/>
    <n v="-8764664"/>
    <x v="0"/>
  </r>
  <r>
    <s v="4CF8B8BC2ED18734"/>
    <s v="classic_bike"/>
    <d v="2022-02-08T11:49:48"/>
    <x v="5"/>
    <d v="2022-02-08T11:56:33"/>
    <x v="753"/>
    <s v="Clinton St &amp; Jackson Blvd"/>
    <s v="638"/>
    <s v="Halsted St &amp; Polk St"/>
    <s v="TA1307000121"/>
    <n v="4.1878316611830688E+16"/>
    <n v="-8764098107814789"/>
    <n v="4187184"/>
    <n v="-8764664"/>
    <x v="0"/>
  </r>
  <r>
    <s v="1BC0434D218B0FC1"/>
    <s v="classic_bike"/>
    <d v="2022-02-23T10:51:28"/>
    <x v="4"/>
    <d v="2022-02-23T10:57:27"/>
    <x v="841"/>
    <s v="Clinton St &amp; Jackson Blvd"/>
    <s v="638"/>
    <s v="Halsted St &amp; Polk St"/>
    <s v="TA1307000121"/>
    <n v="4.1878316611830688E+16"/>
    <n v="-8764098107814789"/>
    <n v="4187184"/>
    <n v="-8764664"/>
    <x v="0"/>
  </r>
  <r>
    <s v="D11D934A63CC18EA"/>
    <s v="electric_bike"/>
    <d v="2022-02-06T13:45:53"/>
    <x v="1"/>
    <d v="2022-02-06T13:56:59"/>
    <x v="914"/>
    <s v="Daley Center Plaza"/>
    <s v="TA1306000010"/>
    <s v="Halsted St &amp; Polk St"/>
    <s v="TA1307000121"/>
    <n v="4188405933333333"/>
    <n v="-87629609"/>
    <n v="4187184"/>
    <n v="-8764664"/>
    <x v="1"/>
  </r>
  <r>
    <s v="BB2C1E561DAF0689"/>
    <s v="classic_bike"/>
    <d v="2022-02-16T10:48:51"/>
    <x v="4"/>
    <d v="2022-02-16T10:54:15"/>
    <x v="874"/>
    <s v="Clinton St &amp; Jackson Blvd"/>
    <s v="638"/>
    <s v="Halsted St &amp; Polk St"/>
    <s v="TA1307000121"/>
    <n v="4.1878316611830688E+16"/>
    <n v="-8764098107814789"/>
    <n v="4187184"/>
    <n v="-8764664"/>
    <x v="0"/>
  </r>
  <r>
    <s v="DEE0669FB6E61A23"/>
    <s v="classic_bike"/>
    <d v="2022-02-26T22:27:10"/>
    <x v="0"/>
    <d v="2022-02-26T22:58:26"/>
    <x v="2211"/>
    <s v="Franklin St &amp; Jackson Blvd"/>
    <s v="TA1305000025"/>
    <s v="Clark St &amp; Drummond Pl"/>
    <s v="TA1307000142"/>
    <n v="418777079559"/>
    <n v="-876353211408"/>
    <n v="41931248"/>
    <n v="-87644336"/>
    <x v="0"/>
  </r>
  <r>
    <s v="AAC95FD9708D940D"/>
    <s v="classic_bike"/>
    <d v="2022-02-15T14:22:24"/>
    <x v="5"/>
    <d v="2022-02-15T14:30:56"/>
    <x v="911"/>
    <s v="Clinton St &amp; Madison St"/>
    <s v="TA1305000032"/>
    <s v="Halsted St &amp; Polk St"/>
    <s v="TA1307000121"/>
    <n v="41882242"/>
    <n v="-87641066"/>
    <n v="4187184"/>
    <n v="-8764664"/>
    <x v="0"/>
  </r>
  <r>
    <s v="0730B6AC0B9B6DBE"/>
    <s v="classic_bike"/>
    <d v="2022-02-12T14:19:36"/>
    <x v="0"/>
    <d v="2022-02-12T14:27:12"/>
    <x v="115"/>
    <s v="Clinton St &amp; Madison St"/>
    <s v="TA1305000032"/>
    <s v="Halsted St &amp; Polk St"/>
    <s v="TA1307000121"/>
    <n v="41882242"/>
    <n v="-87641066"/>
    <n v="4187184"/>
    <n v="-8764664"/>
    <x v="0"/>
  </r>
  <r>
    <s v="711F28498AEA152D"/>
    <s v="classic_bike"/>
    <d v="2022-02-14T09:53:15"/>
    <x v="3"/>
    <d v="2022-02-14T10:01:12"/>
    <x v="215"/>
    <s v="Clinton St &amp; Madison St"/>
    <s v="TA1305000032"/>
    <s v="Halsted St &amp; Polk St"/>
    <s v="TA1307000121"/>
    <n v="41882242"/>
    <n v="-87641066"/>
    <n v="4187184"/>
    <n v="-8764664"/>
    <x v="1"/>
  </r>
  <r>
    <s v="7D588DFEAD2FCE9D"/>
    <s v="electric_bike"/>
    <d v="2022-02-05T11:43:59"/>
    <x v="0"/>
    <d v="2022-02-05T11:47:02"/>
    <x v="416"/>
    <s v="May St &amp; Taylor St"/>
    <s v="13160"/>
    <s v="Halsted St &amp; Polk St"/>
    <s v="TA1307000121"/>
    <n v="4.1869422666666664E+16"/>
    <n v="-8765547966666666"/>
    <n v="4187184"/>
    <n v="-8764664"/>
    <x v="0"/>
  </r>
  <r>
    <s v="21BC9D197241B3D7"/>
    <s v="classic_bike"/>
    <d v="2022-02-21T10:10:43"/>
    <x v="3"/>
    <d v="2022-02-21T10:15:19"/>
    <x v="298"/>
    <s v="May St &amp; Taylor St"/>
    <s v="13160"/>
    <s v="Halsted St &amp; Polk St"/>
    <s v="TA1307000121"/>
    <n v="418694821"/>
    <n v="-876554864"/>
    <n v="4187184"/>
    <n v="-8764664"/>
    <x v="0"/>
  </r>
  <r>
    <s v="A0F988A3E26F966E"/>
    <s v="electric_bike"/>
    <d v="2022-02-28T20:11:47"/>
    <x v="3"/>
    <d v="2022-02-28T20:22:16"/>
    <x v="377"/>
    <s v="Blue Island Ave &amp; 18th St"/>
    <s v="13135"/>
    <s v="Halsted St &amp; Polk St"/>
    <s v="TA1307000121"/>
    <n v="4.1857494833333336E+16"/>
    <n v="-8766156633333334"/>
    <n v="4187184"/>
    <n v="-8764664"/>
    <x v="0"/>
  </r>
  <r>
    <s v="3E45C44CE0464E6C"/>
    <s v="classic_bike"/>
    <d v="2022-02-11T18:07:04"/>
    <x v="2"/>
    <d v="2022-02-11T18:33:05"/>
    <x v="2485"/>
    <s v="Clinton St &amp; Madison St"/>
    <s v="TA1305000032"/>
    <s v="Wentworth Ave &amp; Cermak Rd"/>
    <s v="13075"/>
    <n v="41882242"/>
    <n v="-87641066"/>
    <n v="4185308455741279"/>
    <n v="-8763193130493164"/>
    <x v="1"/>
  </r>
  <r>
    <s v="B9154BDD8821681E"/>
    <s v="classic_bike"/>
    <d v="2022-02-08T19:12:30"/>
    <x v="5"/>
    <d v="2022-02-08T19:18:17"/>
    <x v="253"/>
    <s v="May St &amp; Taylor St"/>
    <s v="13160"/>
    <s v="Halsted St &amp; Polk St"/>
    <s v="TA1307000121"/>
    <n v="418694821"/>
    <n v="-876554864"/>
    <n v="4187184"/>
    <n v="-8764664"/>
    <x v="0"/>
  </r>
  <r>
    <s v="D993551FDC040273"/>
    <s v="classic_bike"/>
    <d v="2022-02-10T18:38:17"/>
    <x v="6"/>
    <d v="2022-02-10T18:44:29"/>
    <x v="1238"/>
    <s v="May St &amp; Taylor St"/>
    <s v="13160"/>
    <s v="Halsted St &amp; Polk St"/>
    <s v="TA1307000121"/>
    <n v="418694821"/>
    <n v="-876554864"/>
    <n v="4187184"/>
    <n v="-8764664"/>
    <x v="0"/>
  </r>
  <r>
    <s v="C9F69F58D3842015"/>
    <s v="classic_bike"/>
    <d v="2022-02-11T16:08:04"/>
    <x v="2"/>
    <d v="2022-02-11T16:13:56"/>
    <x v="403"/>
    <s v="May St &amp; Taylor St"/>
    <s v="13160"/>
    <s v="Halsted St &amp; Polk St"/>
    <s v="TA1307000121"/>
    <n v="418694821"/>
    <n v="-876554864"/>
    <n v="4187184"/>
    <n v="-8764664"/>
    <x v="0"/>
  </r>
  <r>
    <s v="12919F800342D821"/>
    <s v="classic_bike"/>
    <d v="2022-02-17T18:11:05"/>
    <x v="6"/>
    <d v="2022-02-17T18:13:40"/>
    <x v="490"/>
    <s v="Paulina St &amp; Howard St"/>
    <s v="515"/>
    <s v="Paulina St &amp; Howard St"/>
    <s v="515"/>
    <n v="42019159"/>
    <n v="-87673573"/>
    <n v="42019159"/>
    <n v="-87673573"/>
    <x v="0"/>
  </r>
  <r>
    <s v="25B0BC3459C48E85"/>
    <s v="classic_bike"/>
    <d v="2022-02-28T19:00:40"/>
    <x v="3"/>
    <d v="2022-02-28T19:23:23"/>
    <x v="1608"/>
    <s v="Michigan Ave &amp; Lake St"/>
    <s v="TA1305000011"/>
    <s v="Clark St &amp; Drummond Pl"/>
    <s v="TA1307000142"/>
    <n v="41886024"/>
    <n v="-87624117"/>
    <n v="41931248"/>
    <n v="-87644336"/>
    <x v="0"/>
  </r>
  <r>
    <s v="CE39139A237006DA"/>
    <s v="classic_bike"/>
    <d v="2022-02-21T13:36:01"/>
    <x v="3"/>
    <d v="2022-02-21T13:43:16"/>
    <x v="315"/>
    <s v="Broadway &amp; Cornelia Ave"/>
    <s v="13278"/>
    <s v="Clark St &amp; Drummond Pl"/>
    <s v="TA1307000142"/>
    <n v="41945529"/>
    <n v="-87646439"/>
    <n v="41931248"/>
    <n v="-87644336"/>
    <x v="0"/>
  </r>
  <r>
    <s v="53C52AECA6DC52DD"/>
    <s v="classic_bike"/>
    <d v="2022-02-11T18:10:40"/>
    <x v="2"/>
    <d v="2022-02-11T18:22:17"/>
    <x v="1125"/>
    <s v="Wabash Ave &amp; Roosevelt Rd"/>
    <s v="TA1305000002"/>
    <s v="Wentworth Ave &amp; Cermak Rd"/>
    <s v="13075"/>
    <n v="41867227"/>
    <n v="-87625961"/>
    <n v="4185308455741279"/>
    <n v="-8763193130493164"/>
    <x v="0"/>
  </r>
  <r>
    <s v="56A4A044E5889D9E"/>
    <s v="classic_bike"/>
    <d v="2022-02-10T08:56:41"/>
    <x v="6"/>
    <d v="2022-02-10T09:11:41"/>
    <x v="932"/>
    <s v="LaSalle St &amp; Illinois St"/>
    <s v="13430"/>
    <s v="Halsted St &amp; Polk St"/>
    <s v="TA1307000121"/>
    <n v="41890762"/>
    <n v="-87631697"/>
    <n v="4187184"/>
    <n v="-8764664"/>
    <x v="0"/>
  </r>
  <r>
    <s v="DD5BEEB241355140"/>
    <s v="electric_bike"/>
    <d v="2022-02-15T07:36:10"/>
    <x v="5"/>
    <d v="2022-02-15T07:42:26"/>
    <x v="300"/>
    <s v="Loomis St &amp; Lexington St"/>
    <s v="13332"/>
    <s v="Halsted St &amp; Polk St"/>
    <s v="TA1307000121"/>
    <n v="4187218133333333"/>
    <n v="-8766154016666667"/>
    <n v="4187184"/>
    <n v="-8764664"/>
    <x v="0"/>
  </r>
  <r>
    <s v="C71C79E7C15A9E4F"/>
    <s v="electric_bike"/>
    <d v="2022-02-05T19:17:55"/>
    <x v="0"/>
    <d v="2022-02-05T19:25:43"/>
    <x v="406"/>
    <s v="Loomis St &amp; Lexington St"/>
    <s v="13332"/>
    <s v="Halsted St &amp; Polk St"/>
    <s v="TA1307000121"/>
    <n v="4.1872211666666664E+16"/>
    <n v="-87661554"/>
    <n v="4187184"/>
    <n v="-8764664"/>
    <x v="0"/>
  </r>
  <r>
    <s v="8F93C3B0A11F39D2"/>
    <s v="classic_bike"/>
    <d v="2022-02-07T16:34:05"/>
    <x v="3"/>
    <d v="2022-02-07T16:42:07"/>
    <x v="382"/>
    <s v="Loomis St &amp; Lexington St"/>
    <s v="13332"/>
    <s v="Halsted St &amp; Polk St"/>
    <s v="TA1307000121"/>
    <n v="41872187"/>
    <n v="-87661501"/>
    <n v="4187184"/>
    <n v="-8764664"/>
    <x v="0"/>
  </r>
  <r>
    <s v="1474A3C77263421A"/>
    <s v="classic_bike"/>
    <d v="2022-02-08T08:47:21"/>
    <x v="5"/>
    <d v="2022-02-08T08:53:26"/>
    <x v="1341"/>
    <s v="Western Ave &amp; Howard St"/>
    <s v="527"/>
    <s v="Paulina St &amp; Howard St"/>
    <s v="515"/>
    <n v="42018901"/>
    <n v="-87690048"/>
    <n v="42019159"/>
    <n v="-87673573"/>
    <x v="0"/>
  </r>
  <r>
    <s v="1DE654B8BF0948FB"/>
    <s v="classic_bike"/>
    <d v="2022-02-15T08:21:29"/>
    <x v="5"/>
    <d v="2022-02-15T08:27:42"/>
    <x v="1171"/>
    <s v="Western Ave &amp; Howard St"/>
    <s v="527"/>
    <s v="Paulina St &amp; Howard St"/>
    <s v="515"/>
    <n v="42018901"/>
    <n v="-87690048"/>
    <n v="42019159"/>
    <n v="-87673573"/>
    <x v="0"/>
  </r>
  <r>
    <s v="794C196B29BD44F4"/>
    <s v="classic_bike"/>
    <d v="2022-02-14T12:54:37"/>
    <x v="3"/>
    <d v="2022-02-14T13:01:07"/>
    <x v="557"/>
    <s v="Halsted St &amp; 18th St"/>
    <s v="13099"/>
    <s v="Halsted St &amp; Polk St"/>
    <s v="TA1307000121"/>
    <n v="4185750568031716"/>
    <n v="-8764599144458771"/>
    <n v="4187184"/>
    <n v="-8764664"/>
    <x v="0"/>
  </r>
  <r>
    <s v="AC59997CB18DAB79"/>
    <s v="electric_bike"/>
    <d v="2022-02-18T12:42:44"/>
    <x v="2"/>
    <d v="2022-02-18T12:47:44"/>
    <x v="827"/>
    <s v="Halsted St &amp; 18th St"/>
    <s v="13099"/>
    <s v="Halsted St &amp; Polk St"/>
    <s v="TA1307000121"/>
    <n v="41857609"/>
    <n v="-8764605"/>
    <n v="4187184"/>
    <n v="-8764664"/>
    <x v="0"/>
  </r>
  <r>
    <s v="43AA41F7838AEB7A"/>
    <s v="classic_bike"/>
    <d v="2022-02-08T18:23:37"/>
    <x v="5"/>
    <d v="2022-02-08T18:30:19"/>
    <x v="445"/>
    <s v="Loomis St &amp; Lexington St"/>
    <s v="13332"/>
    <s v="Halsted St &amp; Polk St"/>
    <s v="TA1307000121"/>
    <n v="41872187"/>
    <n v="-87661501"/>
    <n v="4187184"/>
    <n v="-8764664"/>
    <x v="0"/>
  </r>
  <r>
    <s v="BEA6D48BD2144584"/>
    <s v="classic_bike"/>
    <d v="2022-02-09T17:18:30"/>
    <x v="4"/>
    <d v="2022-02-09T17:25:48"/>
    <x v="401"/>
    <s v="Loomis St &amp; Lexington St"/>
    <s v="13332"/>
    <s v="Halsted St &amp; Polk St"/>
    <s v="TA1307000121"/>
    <n v="41872187"/>
    <n v="-87661501"/>
    <n v="4187184"/>
    <n v="-8764664"/>
    <x v="0"/>
  </r>
  <r>
    <s v="9A53827CBC2CC9BC"/>
    <s v="classic_bike"/>
    <d v="2022-02-27T16:06:28"/>
    <x v="1"/>
    <d v="2022-02-27T16:13:57"/>
    <x v="538"/>
    <s v="Loomis St &amp; Lexington St"/>
    <s v="13332"/>
    <s v="Halsted St &amp; Polk St"/>
    <s v="TA1307000121"/>
    <n v="41872187"/>
    <n v="-87661501"/>
    <n v="4187184"/>
    <n v="-8764664"/>
    <x v="0"/>
  </r>
  <r>
    <s v="55227AEF635B3302"/>
    <s v="classic_bike"/>
    <d v="2022-02-13T16:36:38"/>
    <x v="1"/>
    <d v="2022-02-13T17:11:49"/>
    <x v="767"/>
    <s v="Wabash Ave &amp; Cermak Rd"/>
    <s v="TA1305000001"/>
    <s v="Halsted St &amp; Polk St"/>
    <s v="TA1307000121"/>
    <n v="41852619"/>
    <n v="-87626488"/>
    <n v="4187184"/>
    <n v="-8764664"/>
    <x v="1"/>
  </r>
  <r>
    <s v="8A62908DF1B095F9"/>
    <s v="classic_bike"/>
    <d v="2022-02-05T14:01:17"/>
    <x v="0"/>
    <d v="2022-02-05T14:37:13"/>
    <x v="2163"/>
    <s v="Ellis Ave &amp; 58th St"/>
    <s v="TA1309000011"/>
    <s v="Wentworth Ave &amp; Cermak Rd"/>
    <s v="13075"/>
    <n v="41788746"/>
    <n v="-87601334"/>
    <n v="4185308455741279"/>
    <n v="-8763193130493164"/>
    <x v="0"/>
  </r>
  <r>
    <s v="23DE3FAF8EF8C139"/>
    <s v="classic_bike"/>
    <d v="2022-02-14T18:51:44"/>
    <x v="3"/>
    <d v="2022-02-14T18:58:58"/>
    <x v="494"/>
    <s v="Southport Ave &amp; Wellington Ave"/>
    <s v="TA1307000006"/>
    <s v="Clark St &amp; Drummond Pl"/>
    <s v="TA1307000142"/>
    <n v="41935733"/>
    <n v="-87663576"/>
    <n v="41931248"/>
    <n v="-87644336"/>
    <x v="0"/>
  </r>
  <r>
    <s v="B028D1FCCA48AD8D"/>
    <s v="electric_bike"/>
    <d v="2022-02-18T15:46:01"/>
    <x v="2"/>
    <d v="2022-02-18T15:57:58"/>
    <x v="702"/>
    <s v="Loomis St &amp; Lexington St"/>
    <s v="13332"/>
    <s v="Halsted St &amp; Polk St"/>
    <s v="TA1307000121"/>
    <n v="41872192"/>
    <n v="-8766148083333333"/>
    <n v="4187184"/>
    <n v="-8764664"/>
    <x v="0"/>
  </r>
  <r>
    <s v="FFA94AC2F1EDCA09"/>
    <s v="classic_bike"/>
    <d v="2022-02-14T17:16:33"/>
    <x v="3"/>
    <d v="2022-02-14T17:22:14"/>
    <x v="155"/>
    <s v="Loomis St &amp; Lexington St"/>
    <s v="13332"/>
    <s v="Halsted St &amp; Polk St"/>
    <s v="TA1307000121"/>
    <n v="41872187"/>
    <n v="-87661501"/>
    <n v="4187184"/>
    <n v="-8764664"/>
    <x v="0"/>
  </r>
  <r>
    <s v="89C759324DD0655A"/>
    <s v="classic_bike"/>
    <d v="2022-02-25T08:59:54"/>
    <x v="2"/>
    <d v="2022-02-25T09:09:06"/>
    <x v="348"/>
    <s v="DuSable Lake Shore Dr &amp; Wellington Ave"/>
    <s v="TA1307000041"/>
    <s v="Clark St &amp; Drummond Pl"/>
    <s v="TA1307000142"/>
    <n v="419366884494997"/>
    <n v="-8763682901859283"/>
    <n v="41931248"/>
    <n v="-87644336"/>
    <x v="0"/>
  </r>
  <r>
    <s v="197EBA7054727D93"/>
    <s v="classic_bike"/>
    <d v="2022-02-11T14:56:01"/>
    <x v="2"/>
    <d v="2022-02-11T15:02:20"/>
    <x v="435"/>
    <s v="DuSable Lake Shore Dr &amp; Wellington Ave"/>
    <s v="TA1307000041"/>
    <s v="Clark St &amp; Drummond Pl"/>
    <s v="TA1307000142"/>
    <n v="419366884494997"/>
    <n v="-8763682901859283"/>
    <n v="41931248"/>
    <n v="-87644336"/>
    <x v="0"/>
  </r>
  <r>
    <s v="B48A0B39B59701EB"/>
    <s v="classic_bike"/>
    <d v="2022-02-08T07:29:48"/>
    <x v="5"/>
    <d v="2022-02-08T07:35:10"/>
    <x v="728"/>
    <s v="Ridge Blvd &amp; Howard St"/>
    <s v="514"/>
    <s v="Paulina St &amp; Howard St"/>
    <s v="515"/>
    <n v="42019276"/>
    <n v="-8768452"/>
    <n v="42019159"/>
    <n v="-87673573"/>
    <x v="0"/>
  </r>
  <r>
    <s v="237B431EBCF001CF"/>
    <s v="classic_bike"/>
    <d v="2022-02-10T15:14:48"/>
    <x v="6"/>
    <d v="2022-02-10T15:26:11"/>
    <x v="1254"/>
    <s v="Loomis St &amp; Lexington St"/>
    <s v="13332"/>
    <s v="Halsted St &amp; Polk St"/>
    <s v="TA1307000121"/>
    <n v="41872187"/>
    <n v="-87661501"/>
    <n v="4187184"/>
    <n v="-8764664"/>
    <x v="0"/>
  </r>
  <r>
    <s v="86100DD6EF3C0786"/>
    <s v="electric_bike"/>
    <d v="2022-02-10T08:47:30"/>
    <x v="6"/>
    <d v="2022-02-10T08:55:08"/>
    <x v="302"/>
    <s v="Loomis St &amp; Lexington St"/>
    <s v="13332"/>
    <s v="Halsted St &amp; Polk St"/>
    <s v="TA1307000121"/>
    <n v="4187217916666667"/>
    <n v="-8766148383333334"/>
    <n v="4187184"/>
    <n v="-8764664"/>
    <x v="0"/>
  </r>
  <r>
    <s v="05E3A54FEDF6ED1C"/>
    <s v="classic_bike"/>
    <d v="2022-02-03T17:55:20"/>
    <x v="6"/>
    <d v="2022-02-03T18:05:35"/>
    <x v="392"/>
    <s v="Loomis St &amp; Lexington St"/>
    <s v="13332"/>
    <s v="Halsted St &amp; Polk St"/>
    <s v="TA1307000121"/>
    <n v="41872187"/>
    <n v="-87661501"/>
    <n v="4187184"/>
    <n v="-8764664"/>
    <x v="0"/>
  </r>
  <r>
    <s v="5039E044A8612CF5"/>
    <s v="classic_bike"/>
    <d v="2022-02-24T18:51:28"/>
    <x v="6"/>
    <d v="2022-02-24T18:58:57"/>
    <x v="538"/>
    <s v="Loomis St &amp; Lexington St"/>
    <s v="13332"/>
    <s v="Halsted St &amp; Polk St"/>
    <s v="TA1307000121"/>
    <n v="41872187"/>
    <n v="-87661501"/>
    <n v="4187184"/>
    <n v="-8764664"/>
    <x v="0"/>
  </r>
  <r>
    <s v="3EE503DD59F52EB2"/>
    <s v="electric_bike"/>
    <d v="2022-02-08T21:00:38"/>
    <x v="5"/>
    <d v="2022-02-08T21:05:40"/>
    <x v="111"/>
    <s v="Loomis St &amp; Lexington St"/>
    <s v="13332"/>
    <s v="Halsted St &amp; Polk St"/>
    <s v="TA1307000121"/>
    <n v="41872159"/>
    <n v="-8766148116666666"/>
    <n v="4187184"/>
    <n v="-8764664"/>
    <x v="0"/>
  </r>
  <r>
    <s v="04CAAA9E75E49DDD"/>
    <s v="electric_bike"/>
    <d v="2022-02-09T10:25:16"/>
    <x v="4"/>
    <d v="2022-02-09T10:31:54"/>
    <x v="758"/>
    <s v="Loomis St &amp; Lexington St"/>
    <s v="13332"/>
    <s v="Halsted St &amp; Polk St"/>
    <s v="TA1307000121"/>
    <n v="41872144"/>
    <n v="-8766149666666666"/>
    <n v="4187184"/>
    <n v="-8764664"/>
    <x v="0"/>
  </r>
  <r>
    <s v="03A613B6B65B1469"/>
    <s v="classic_bike"/>
    <d v="2022-02-11T18:38:47"/>
    <x v="2"/>
    <d v="2022-02-11T18:45:37"/>
    <x v="799"/>
    <s v="Loomis St &amp; Lexington St"/>
    <s v="13332"/>
    <s v="Halsted St &amp; Polk St"/>
    <s v="TA1307000121"/>
    <n v="41872187"/>
    <n v="-87661501"/>
    <n v="4187184"/>
    <n v="-8764664"/>
    <x v="0"/>
  </r>
  <r>
    <s v="52D4F496E505BCC0"/>
    <s v="classic_bike"/>
    <d v="2022-02-09T17:19:07"/>
    <x v="4"/>
    <d v="2022-02-09T17:25:40"/>
    <x v="77"/>
    <s v="Loomis St &amp; Lexington St"/>
    <s v="13332"/>
    <s v="Halsted St &amp; Polk St"/>
    <s v="TA1307000121"/>
    <n v="41872187"/>
    <n v="-87661501"/>
    <n v="4187184"/>
    <n v="-8764664"/>
    <x v="0"/>
  </r>
  <r>
    <s v="292D575CC8D50881"/>
    <s v="classic_bike"/>
    <d v="2022-02-08T21:08:41"/>
    <x v="5"/>
    <d v="2022-02-08T21:17:28"/>
    <x v="1553"/>
    <s v="Loomis St &amp; Lexington St"/>
    <s v="13332"/>
    <s v="Halsted St &amp; Polk St"/>
    <s v="TA1307000121"/>
    <n v="41872187"/>
    <n v="-87661501"/>
    <n v="4187184"/>
    <n v="-8764664"/>
    <x v="0"/>
  </r>
  <r>
    <s v="093D6D7B94B29D6A"/>
    <s v="classic_bike"/>
    <d v="2022-02-15T17:17:14"/>
    <x v="5"/>
    <d v="2022-02-15T17:25:39"/>
    <x v="1758"/>
    <s v="Loomis St &amp; Lexington St"/>
    <s v="13332"/>
    <s v="Halsted St &amp; Polk St"/>
    <s v="TA1307000121"/>
    <n v="41872187"/>
    <n v="-87661501"/>
    <n v="4187184"/>
    <n v="-8764664"/>
    <x v="0"/>
  </r>
  <r>
    <s v="E5743D9F317540AB"/>
    <s v="classic_bike"/>
    <d v="2022-02-10T19:16:17"/>
    <x v="6"/>
    <d v="2022-02-10T19:23:58"/>
    <x v="1733"/>
    <s v="Loomis St &amp; Lexington St"/>
    <s v="13332"/>
    <s v="Halsted St &amp; Polk St"/>
    <s v="TA1307000121"/>
    <n v="41872187"/>
    <n v="-87661501"/>
    <n v="4187184"/>
    <n v="-8764664"/>
    <x v="0"/>
  </r>
  <r>
    <s v="C5DC2CE2D4C8C3AC"/>
    <s v="electric_bike"/>
    <d v="2022-02-08T11:40:06"/>
    <x v="5"/>
    <d v="2022-02-08T11:49:42"/>
    <x v="128"/>
    <s v="Loomis St &amp; Lexington St"/>
    <s v="13332"/>
    <s v="Halsted St &amp; Polk St"/>
    <s v="TA1307000121"/>
    <n v="418721945"/>
    <n v="-87661455"/>
    <n v="4187184"/>
    <n v="-8764664"/>
    <x v="0"/>
  </r>
  <r>
    <s v="6D83920426E2E0C3"/>
    <s v="classic_bike"/>
    <d v="2022-02-11T18:29:23"/>
    <x v="2"/>
    <d v="2022-02-11T18:35:28"/>
    <x v="1341"/>
    <s v="Loomis St &amp; Lexington St"/>
    <s v="13332"/>
    <s v="Halsted St &amp; Polk St"/>
    <s v="TA1307000121"/>
    <n v="41872187"/>
    <n v="-87661501"/>
    <n v="4187184"/>
    <n v="-8764664"/>
    <x v="0"/>
  </r>
  <r>
    <s v="B66031AD8A7EFE35"/>
    <s v="classic_bike"/>
    <d v="2022-02-20T16:08:05"/>
    <x v="1"/>
    <d v="2022-02-20T16:15:29"/>
    <x v="80"/>
    <s v="Loomis St &amp; Lexington St"/>
    <s v="13332"/>
    <s v="Halsted St &amp; Polk St"/>
    <s v="TA1307000121"/>
    <n v="41872187"/>
    <n v="-87661501"/>
    <n v="4187184"/>
    <n v="-8764664"/>
    <x v="0"/>
  </r>
  <r>
    <s v="E133C542013950F6"/>
    <s v="classic_bike"/>
    <d v="2022-02-27T15:30:20"/>
    <x v="1"/>
    <d v="2022-02-27T15:38:54"/>
    <x v="1554"/>
    <s v="Loomis St &amp; Lexington St"/>
    <s v="13332"/>
    <s v="Halsted St &amp; Polk St"/>
    <s v="TA1307000121"/>
    <n v="41872187"/>
    <n v="-87661501"/>
    <n v="4187184"/>
    <n v="-8764664"/>
    <x v="0"/>
  </r>
  <r>
    <s v="61F19FDA5607D710"/>
    <s v="classic_bike"/>
    <d v="2022-02-08T12:28:48"/>
    <x v="5"/>
    <d v="2022-02-08T12:35:27"/>
    <x v="648"/>
    <s v="Loomis St &amp; Lexington St"/>
    <s v="13332"/>
    <s v="Halsted St &amp; Polk St"/>
    <s v="TA1307000121"/>
    <n v="41872187"/>
    <n v="-87661501"/>
    <n v="4187184"/>
    <n v="-8764664"/>
    <x v="1"/>
  </r>
  <r>
    <s v="4A921231067DB645"/>
    <s v="classic_bike"/>
    <d v="2022-02-14T16:12:11"/>
    <x v="3"/>
    <d v="2022-02-14T16:33:29"/>
    <x v="1851"/>
    <s v="Clark St &amp; Randolph St"/>
    <s v="TA1305000030"/>
    <s v="Clark St &amp; Drummond Pl"/>
    <s v="TA1307000142"/>
    <n v="41884576228"/>
    <n v="-8763188991"/>
    <n v="41931248"/>
    <n v="-87644336"/>
    <x v="0"/>
  </r>
  <r>
    <s v="083F5F8CEEFF36FE"/>
    <s v="electric_bike"/>
    <d v="2022-02-17T05:47:46"/>
    <x v="6"/>
    <d v="2022-02-17T05:52:16"/>
    <x v="196"/>
    <s v="Loomis St &amp; Lexington St"/>
    <s v="13332"/>
    <s v="Halsted St &amp; Polk St"/>
    <s v="TA1307000121"/>
    <n v="41872234702"/>
    <n v="-87661523938"/>
    <n v="4187184"/>
    <n v="-8764664"/>
    <x v="0"/>
  </r>
  <r>
    <s v="3E7C3F3D48B7B311"/>
    <s v="classic_bike"/>
    <d v="2022-02-26T16:17:12"/>
    <x v="0"/>
    <d v="2022-02-26T16:24:15"/>
    <x v="892"/>
    <s v="Loomis St &amp; Lexington St"/>
    <s v="13332"/>
    <s v="Halsted St &amp; Polk St"/>
    <s v="TA1307000121"/>
    <n v="41872187"/>
    <n v="-87661501"/>
    <n v="4187184"/>
    <n v="-8764664"/>
    <x v="0"/>
  </r>
  <r>
    <s v="1102363EEE7D3149"/>
    <s v="classic_bike"/>
    <d v="2022-02-21T20:37:06"/>
    <x v="3"/>
    <d v="2022-02-21T20:45:26"/>
    <x v="683"/>
    <s v="Loomis St &amp; Lexington St"/>
    <s v="13332"/>
    <s v="Halsted St &amp; Polk St"/>
    <s v="TA1307000121"/>
    <n v="41872187"/>
    <n v="-87661501"/>
    <n v="4187184"/>
    <n v="-8764664"/>
    <x v="0"/>
  </r>
  <r>
    <s v="F4CF67F1FCB536C6"/>
    <s v="classic_bike"/>
    <d v="2022-02-28T17:10:04"/>
    <x v="3"/>
    <d v="2022-02-28T17:17:20"/>
    <x v="183"/>
    <s v="Loomis St &amp; Lexington St"/>
    <s v="13332"/>
    <s v="Halsted St &amp; Polk St"/>
    <s v="TA1307000121"/>
    <n v="41872187"/>
    <n v="-87661501"/>
    <n v="4187184"/>
    <n v="-8764664"/>
    <x v="0"/>
  </r>
  <r>
    <s v="7A5A2B84A0F97C13"/>
    <s v="electric_bike"/>
    <d v="2022-02-28T15:18:21"/>
    <x v="3"/>
    <d v="2022-02-28T15:25:40"/>
    <x v="271"/>
    <s v="Loomis St &amp; Lexington St"/>
    <s v="13332"/>
    <s v="Halsted St &amp; Polk St"/>
    <s v="TA1307000121"/>
    <n v="4.1872182333333336E+16"/>
    <n v="-8766152266666667"/>
    <n v="4187184"/>
    <n v="-8764664"/>
    <x v="0"/>
  </r>
  <r>
    <s v="3D32FED8ED3C2365"/>
    <s v="electric_bike"/>
    <d v="2022-02-21T07:39:15"/>
    <x v="3"/>
    <d v="2022-02-21T07:45:09"/>
    <x v="324"/>
    <s v="Loomis St &amp; Lexington St"/>
    <s v="13332"/>
    <s v="Halsted St &amp; Polk St"/>
    <s v="TA1307000121"/>
    <n v="41872192144"/>
    <n v="-87661539674"/>
    <n v="4187184"/>
    <n v="-8764664"/>
    <x v="0"/>
  </r>
  <r>
    <s v="DF2C341187F84665"/>
    <s v="classic_bike"/>
    <d v="2022-02-20T17:10:31"/>
    <x v="1"/>
    <d v="2022-02-20T17:17:25"/>
    <x v="142"/>
    <s v="Loomis St &amp; Lexington St"/>
    <s v="13332"/>
    <s v="Halsted St &amp; Polk St"/>
    <s v="TA1307000121"/>
    <n v="41872187"/>
    <n v="-87661501"/>
    <n v="4187184"/>
    <n v="-8764664"/>
    <x v="0"/>
  </r>
  <r>
    <s v="B95D8EEAE2795FF3"/>
    <s v="electric_bike"/>
    <d v="2022-02-28T10:20:38"/>
    <x v="3"/>
    <d v="2022-02-28T10:26:46"/>
    <x v="559"/>
    <s v="Loomis St &amp; Lexington St"/>
    <s v="13332"/>
    <s v="Halsted St &amp; Polk St"/>
    <s v="TA1307000121"/>
    <n v="41872190595"/>
    <n v="-87661532521"/>
    <n v="4187184"/>
    <n v="-8764664"/>
    <x v="0"/>
  </r>
  <r>
    <s v="79B87C5F009260BA"/>
    <s v="classic_bike"/>
    <d v="2022-02-16T19:08:09"/>
    <x v="4"/>
    <d v="2022-02-16T19:15:25"/>
    <x v="183"/>
    <s v="Loomis St &amp; Lexington St"/>
    <s v="13332"/>
    <s v="Halsted St &amp; Polk St"/>
    <s v="TA1307000121"/>
    <n v="41872187"/>
    <n v="-87661501"/>
    <n v="4187184"/>
    <n v="-8764664"/>
    <x v="0"/>
  </r>
  <r>
    <s v="5AA01E809C936CF3"/>
    <s v="classic_bike"/>
    <d v="2022-02-06T11:01:46"/>
    <x v="1"/>
    <d v="2022-02-06T11:08:45"/>
    <x v="534"/>
    <s v="Loomis St &amp; Lexington St"/>
    <s v="13332"/>
    <s v="Halsted St &amp; Polk St"/>
    <s v="TA1307000121"/>
    <n v="41872187"/>
    <n v="-87661501"/>
    <n v="4187184"/>
    <n v="-8764664"/>
    <x v="0"/>
  </r>
  <r>
    <s v="5ED144377DBE7391"/>
    <s v="electric_bike"/>
    <d v="2022-02-24T08:50:15"/>
    <x v="6"/>
    <d v="2022-02-24T08:57:55"/>
    <x v="1036"/>
    <s v="Loomis St &amp; Lexington St"/>
    <s v="13332"/>
    <s v="Halsted St &amp; Polk St"/>
    <s v="TA1307000121"/>
    <n v="4187219966666667"/>
    <n v="-8766144433333334"/>
    <n v="4187184"/>
    <n v="-8764664"/>
    <x v="0"/>
  </r>
  <r>
    <s v="7CFF710FFCA12DF2"/>
    <s v="classic_bike"/>
    <d v="2022-02-15T11:36:05"/>
    <x v="5"/>
    <d v="2022-02-15T11:44:24"/>
    <x v="614"/>
    <s v="Loomis St &amp; Lexington St"/>
    <s v="13332"/>
    <s v="Halsted St &amp; Polk St"/>
    <s v="TA1307000121"/>
    <n v="41872187"/>
    <n v="-87661501"/>
    <n v="4187184"/>
    <n v="-8764664"/>
    <x v="0"/>
  </r>
  <r>
    <s v="A616F0CD04A8117B"/>
    <s v="electric_bike"/>
    <d v="2022-02-04T16:27:28"/>
    <x v="2"/>
    <d v="2022-02-04T16:34:04"/>
    <x v="710"/>
    <s v="Loomis St &amp; Lexington St"/>
    <s v="13332"/>
    <s v="Halsted St &amp; Polk St"/>
    <s v="TA1307000121"/>
    <n v="41872214794"/>
    <n v="-87661451817"/>
    <n v="4187184"/>
    <n v="-8764664"/>
    <x v="0"/>
  </r>
  <r>
    <s v="D91A4FB1B99A8A82"/>
    <s v="classic_bike"/>
    <d v="2022-02-20T16:08:26"/>
    <x v="1"/>
    <d v="2022-02-20T16:15:14"/>
    <x v="381"/>
    <s v="Loomis St &amp; Lexington St"/>
    <s v="13332"/>
    <s v="Halsted St &amp; Polk St"/>
    <s v="TA1307000121"/>
    <n v="41872187"/>
    <n v="-87661501"/>
    <n v="4187184"/>
    <n v="-8764664"/>
    <x v="0"/>
  </r>
  <r>
    <s v="6AD20ED5C4C5FCC5"/>
    <s v="classic_bike"/>
    <d v="2022-02-10T17:48:55"/>
    <x v="6"/>
    <d v="2022-02-10T17:55:16"/>
    <x v="1217"/>
    <s v="Loomis St &amp; Lexington St"/>
    <s v="13332"/>
    <s v="Halsted St &amp; Polk St"/>
    <s v="TA1307000121"/>
    <n v="41872187"/>
    <n v="-87661501"/>
    <n v="4187184"/>
    <n v="-8764664"/>
    <x v="0"/>
  </r>
  <r>
    <s v="81CF104019DD7F03"/>
    <s v="classic_bike"/>
    <d v="2022-02-10T16:08:05"/>
    <x v="6"/>
    <d v="2022-02-10T16:15:43"/>
    <x v="302"/>
    <s v="Loomis St &amp; Lexington St"/>
    <s v="13332"/>
    <s v="Halsted St &amp; Polk St"/>
    <s v="TA1307000121"/>
    <n v="41872187"/>
    <n v="-87661501"/>
    <n v="4187184"/>
    <n v="-8764664"/>
    <x v="0"/>
  </r>
  <r>
    <s v="95C0540B4C9C394F"/>
    <s v="classic_bike"/>
    <d v="2022-02-21T18:09:26"/>
    <x v="3"/>
    <d v="2022-02-21T18:15:18"/>
    <x v="403"/>
    <s v="Loomis St &amp; Lexington St"/>
    <s v="13332"/>
    <s v="Halsted St &amp; Polk St"/>
    <s v="TA1307000121"/>
    <n v="41872187"/>
    <n v="-87661501"/>
    <n v="4187184"/>
    <n v="-8764664"/>
    <x v="0"/>
  </r>
  <r>
    <s v="3B228A7E847E2786"/>
    <s v="classic_bike"/>
    <d v="2022-02-05T09:20:22"/>
    <x v="0"/>
    <d v="2022-02-05T09:30:26"/>
    <x v="544"/>
    <s v="Loomis St &amp; Lexington St"/>
    <s v="13332"/>
    <s v="Halsted St &amp; Polk St"/>
    <s v="TA1307000121"/>
    <n v="41872187"/>
    <n v="-87661501"/>
    <n v="4187184"/>
    <n v="-8764664"/>
    <x v="1"/>
  </r>
  <r>
    <s v="3F05B4D59091F470"/>
    <s v="classic_bike"/>
    <d v="2022-02-21T13:31:51"/>
    <x v="3"/>
    <d v="2022-02-21T13:38:48"/>
    <x v="3"/>
    <s v="Loomis St &amp; Lexington St"/>
    <s v="13332"/>
    <s v="Halsted St &amp; Polk St"/>
    <s v="TA1307000121"/>
    <n v="41872187"/>
    <n v="-87661501"/>
    <n v="4187184"/>
    <n v="-8764664"/>
    <x v="1"/>
  </r>
  <r>
    <s v="8FCFFF253C2A27C6"/>
    <s v="electric_bike"/>
    <d v="2022-02-26T20:02:24"/>
    <x v="0"/>
    <d v="2022-02-26T20:28:35"/>
    <x v="1294"/>
    <s v=""/>
    <s v=""/>
    <s v="Clark St &amp; Grace St"/>
    <s v="TA1307000127"/>
    <n v="419"/>
    <n v="-8769"/>
    <n v="4195078"/>
    <n v="-87659172"/>
    <x v="1"/>
  </r>
  <r>
    <s v="C512BDF27F2A61C4"/>
    <s v="electric_bike"/>
    <d v="2022-02-26T20:05:08"/>
    <x v="0"/>
    <d v="2022-02-26T20:28:50"/>
    <x v="2567"/>
    <s v=""/>
    <s v=""/>
    <s v="Clark St &amp; Grace St"/>
    <s v="TA1307000127"/>
    <n v="419"/>
    <n v="-8768"/>
    <n v="4195078"/>
    <n v="-87659172"/>
    <x v="1"/>
  </r>
  <r>
    <s v="DB34AB9435EB7572"/>
    <s v="electric_bike"/>
    <d v="2022-02-10T18:09:58"/>
    <x v="6"/>
    <d v="2022-02-10T18:19:53"/>
    <x v="362"/>
    <s v=""/>
    <s v=""/>
    <s v="Clark St &amp; Grace St"/>
    <s v="TA1307000127"/>
    <n v="4193"/>
    <n v="-8767"/>
    <n v="4195078"/>
    <n v="-87659172"/>
    <x v="1"/>
  </r>
  <r>
    <s v="E14FF413EB79E05B"/>
    <s v="electric_bike"/>
    <d v="2022-02-20T09:43:43"/>
    <x v="1"/>
    <d v="2022-02-20T09:54:14"/>
    <x v="339"/>
    <s v=""/>
    <s v=""/>
    <s v="Clark St &amp; Grace St"/>
    <s v="TA1307000127"/>
    <n v="4193"/>
    <n v="-8764"/>
    <n v="4195078"/>
    <n v="-87659172"/>
    <x v="1"/>
  </r>
  <r>
    <s v="10001A7BD498B244"/>
    <s v="electric_bike"/>
    <d v="2022-02-11T16:08:26"/>
    <x v="2"/>
    <d v="2022-02-11T16:25:16"/>
    <x v="364"/>
    <s v=""/>
    <s v=""/>
    <s v="Orleans St &amp; Hubbard St"/>
    <s v="636"/>
    <n v="4191"/>
    <n v="-8764"/>
    <n v="41890028"/>
    <n v="-87636618"/>
    <x v="0"/>
  </r>
  <r>
    <s v="A3DD5C3F55A93535"/>
    <s v="classic_bike"/>
    <d v="2022-02-14T07:29:33"/>
    <x v="3"/>
    <d v="2022-02-14T07:36:47"/>
    <x v="494"/>
    <s v="Loomis St &amp; Lexington St"/>
    <s v="13332"/>
    <s v="Halsted St &amp; Polk St"/>
    <s v="TA1307000121"/>
    <n v="41872187"/>
    <n v="-87661501"/>
    <n v="4187184"/>
    <n v="-8764664"/>
    <x v="0"/>
  </r>
  <r>
    <s v="9E7D8BC62963605A"/>
    <s v="classic_bike"/>
    <d v="2022-02-15T08:53:21"/>
    <x v="5"/>
    <d v="2022-02-15T09:14:36"/>
    <x v="798"/>
    <s v="Halsted St &amp; 35th St"/>
    <s v="TA1308000043"/>
    <s v="Halsted St &amp; Polk St"/>
    <s v="TA1307000121"/>
    <n v="41830661"/>
    <n v="-87647172"/>
    <n v="4187184"/>
    <n v="-8764664"/>
    <x v="0"/>
  </r>
  <r>
    <s v="6E9D440055443532"/>
    <s v="electric_bike"/>
    <d v="2022-02-09T07:32:19"/>
    <x v="4"/>
    <d v="2022-02-09T07:39:06"/>
    <x v="374"/>
    <s v="Loomis St &amp; Lexington St"/>
    <s v="13332"/>
    <s v="Halsted St &amp; Polk St"/>
    <s v="TA1307000121"/>
    <n v="41872221112"/>
    <n v="-87661536336"/>
    <n v="4187184"/>
    <n v="-8764664"/>
    <x v="0"/>
  </r>
  <r>
    <s v="8A7C120669778D9D"/>
    <s v="classic_bike"/>
    <d v="2022-02-10T16:35:50"/>
    <x v="6"/>
    <d v="2022-02-10T16:44:02"/>
    <x v="1349"/>
    <s v="Loomis St &amp; Lexington St"/>
    <s v="13332"/>
    <s v="Halsted St &amp; Polk St"/>
    <s v="TA1307000121"/>
    <n v="41872187"/>
    <n v="-87661501"/>
    <n v="4187184"/>
    <n v="-8764664"/>
    <x v="0"/>
  </r>
  <r>
    <s v="EB68B4D6ED6EF67E"/>
    <s v="classic_bike"/>
    <d v="2022-02-21T14:14:23"/>
    <x v="3"/>
    <d v="2022-02-21T14:21:28"/>
    <x v="539"/>
    <s v="Loomis St &amp; Lexington St"/>
    <s v="13332"/>
    <s v="Halsted St &amp; Polk St"/>
    <s v="TA1307000121"/>
    <n v="41872187"/>
    <n v="-87661501"/>
    <n v="4187184"/>
    <n v="-8764664"/>
    <x v="0"/>
  </r>
  <r>
    <s v="303E7C68C2852B1E"/>
    <s v="classic_bike"/>
    <d v="2022-02-01T12:34:42"/>
    <x v="5"/>
    <d v="2022-02-01T12:40:01"/>
    <x v="201"/>
    <s v="Clark St &amp; Randolph St"/>
    <s v="TA1305000030"/>
    <s v="Orleans St &amp; Hubbard St"/>
    <s v="636"/>
    <n v="41884576228"/>
    <n v="-8763188991"/>
    <n v="41890028"/>
    <n v="-87636618"/>
    <x v="0"/>
  </r>
  <r>
    <s v="EE2528D8317ECC41"/>
    <s v="classic_bike"/>
    <d v="2022-02-10T17:08:28"/>
    <x v="6"/>
    <d v="2022-02-10T17:15:13"/>
    <x v="753"/>
    <s v="Clark St &amp; Randolph St"/>
    <s v="TA1305000030"/>
    <s v="Orleans St &amp; Hubbard St"/>
    <s v="636"/>
    <n v="41884576228"/>
    <n v="-8763188991"/>
    <n v="41890028"/>
    <n v="-87636618"/>
    <x v="0"/>
  </r>
  <r>
    <s v="7E825EE2712CF166"/>
    <s v="classic_bike"/>
    <d v="2022-02-22T08:16:22"/>
    <x v="5"/>
    <d v="2022-02-22T08:39:29"/>
    <x v="2402"/>
    <s v="Halsted St &amp; 35th St"/>
    <s v="TA1308000043"/>
    <s v="Halsted St &amp; Polk St"/>
    <s v="TA1307000121"/>
    <n v="41830661"/>
    <n v="-87647172"/>
    <n v="4187184"/>
    <n v="-8764664"/>
    <x v="0"/>
  </r>
  <r>
    <s v="25ABC7AEEF4F9CF0"/>
    <s v="electric_bike"/>
    <d v="2022-02-20T16:02:45"/>
    <x v="1"/>
    <d v="2022-02-20T16:08:39"/>
    <x v="324"/>
    <s v="Loomis St &amp; Lexington St"/>
    <s v="13332"/>
    <s v="Halsted St &amp; Polk St"/>
    <s v="TA1307000121"/>
    <n v="4187218566666667"/>
    <n v="-8766142566666667"/>
    <n v="4187184"/>
    <n v="-8764664"/>
    <x v="0"/>
  </r>
  <r>
    <s v="465C40AA73E1E0D8"/>
    <s v="electric_bike"/>
    <d v="2022-02-08T07:32:28"/>
    <x v="5"/>
    <d v="2022-02-08T07:41:36"/>
    <x v="438"/>
    <s v="Loomis St &amp; Lexington St"/>
    <s v="13332"/>
    <s v="Halsted St &amp; Polk St"/>
    <s v="TA1307000121"/>
    <n v="41872205"/>
    <n v="-87661598"/>
    <n v="4187184"/>
    <n v="-8764664"/>
    <x v="0"/>
  </r>
  <r>
    <s v="B7248ED3556DF5B5"/>
    <s v="classic_bike"/>
    <d v="2022-02-28T07:37:43"/>
    <x v="3"/>
    <d v="2022-02-28T07:45:25"/>
    <x v="641"/>
    <s v="Loomis St &amp; Lexington St"/>
    <s v="13332"/>
    <s v="Halsted St &amp; Polk St"/>
    <s v="TA1307000121"/>
    <n v="41872187"/>
    <n v="-87661501"/>
    <n v="4187184"/>
    <n v="-8764664"/>
    <x v="0"/>
  </r>
  <r>
    <s v="7115277721235801"/>
    <s v="electric_bike"/>
    <d v="2022-02-04T18:55:32"/>
    <x v="2"/>
    <d v="2022-02-04T19:02:15"/>
    <x v="1056"/>
    <s v="Loomis St &amp; Lexington St"/>
    <s v="13332"/>
    <s v="Halsted St &amp; Polk St"/>
    <s v="TA1307000121"/>
    <n v="41872166157"/>
    <n v="-8766141367"/>
    <n v="4187184"/>
    <n v="-8764664"/>
    <x v="0"/>
  </r>
  <r>
    <s v="468FCE477581EF5C"/>
    <s v="electric_bike"/>
    <d v="2022-02-18T19:45:14"/>
    <x v="2"/>
    <d v="2022-02-18T19:55:30"/>
    <x v="714"/>
    <s v="Loomis St &amp; Lexington St"/>
    <s v="13332"/>
    <s v="Halsted St &amp; Polk St"/>
    <s v="TA1307000121"/>
    <n v="418721775"/>
    <n v="-876615155"/>
    <n v="4187184"/>
    <n v="-8764664"/>
    <x v="0"/>
  </r>
  <r>
    <s v="52F7EA8AE2816ED8"/>
    <s v="electric_bike"/>
    <d v="2022-02-21T06:05:12"/>
    <x v="3"/>
    <d v="2022-02-21T06:12:34"/>
    <x v="642"/>
    <s v="Loomis St &amp; Lexington St"/>
    <s v="13332"/>
    <s v="Halsted St &amp; Polk St"/>
    <s v="TA1307000121"/>
    <n v="41872171283"/>
    <n v="-87661515474"/>
    <n v="4187184"/>
    <n v="-8764664"/>
    <x v="0"/>
  </r>
  <r>
    <s v="439905867E49E45C"/>
    <s v="classic_bike"/>
    <d v="2022-02-20T17:41:13"/>
    <x v="1"/>
    <d v="2022-02-20T17:48:41"/>
    <x v="501"/>
    <s v="Loomis St &amp; Lexington St"/>
    <s v="13332"/>
    <s v="Halsted St &amp; Polk St"/>
    <s v="TA1307000121"/>
    <n v="41872187"/>
    <n v="-87661501"/>
    <n v="4187184"/>
    <n v="-8764664"/>
    <x v="0"/>
  </r>
  <r>
    <s v="91FC2A825C5BA235"/>
    <s v="classic_bike"/>
    <d v="2022-02-20T10:33:57"/>
    <x v="1"/>
    <d v="2022-02-20T10:42:15"/>
    <x v="192"/>
    <s v="Loomis St &amp; Lexington St"/>
    <s v="13332"/>
    <s v="Halsted St &amp; Polk St"/>
    <s v="TA1307000121"/>
    <n v="41872187"/>
    <n v="-87661501"/>
    <n v="4187184"/>
    <n v="-8764664"/>
    <x v="0"/>
  </r>
  <r>
    <s v="4FC07F4514F8502A"/>
    <s v="classic_bike"/>
    <d v="2022-02-17T08:42:19"/>
    <x v="6"/>
    <d v="2022-02-17T08:51:29"/>
    <x v="903"/>
    <s v="Loomis St &amp; Lexington St"/>
    <s v="13332"/>
    <s v="Halsted St &amp; Polk St"/>
    <s v="TA1307000121"/>
    <n v="41872187"/>
    <n v="-87661501"/>
    <n v="4187184"/>
    <n v="-8764664"/>
    <x v="0"/>
  </r>
  <r>
    <s v="834B436A8D2A9051"/>
    <s v="classic_bike"/>
    <d v="2022-02-11T18:29:07"/>
    <x v="2"/>
    <d v="2022-02-11T18:35:31"/>
    <x v="412"/>
    <s v="Loomis St &amp; Lexington St"/>
    <s v="13332"/>
    <s v="Halsted St &amp; Polk St"/>
    <s v="TA1307000121"/>
    <n v="41872187"/>
    <n v="-87661501"/>
    <n v="4187184"/>
    <n v="-8764664"/>
    <x v="0"/>
  </r>
  <r>
    <s v="B22B7E37D7AF1B20"/>
    <s v="classic_bike"/>
    <d v="2022-02-15T18:01:14"/>
    <x v="5"/>
    <d v="2022-02-15T18:09:01"/>
    <x v="457"/>
    <s v="Loomis St &amp; Lexington St"/>
    <s v="13332"/>
    <s v="Halsted St &amp; Polk St"/>
    <s v="TA1307000121"/>
    <n v="41872187"/>
    <n v="-87661501"/>
    <n v="4187184"/>
    <n v="-8764664"/>
    <x v="0"/>
  </r>
  <r>
    <s v="F0F95014B664DCD8"/>
    <s v="classic_bike"/>
    <d v="2022-02-04T16:27:40"/>
    <x v="2"/>
    <d v="2022-02-04T16:35:53"/>
    <x v="345"/>
    <s v="Loomis St &amp; Lexington St"/>
    <s v="13332"/>
    <s v="Halsted St &amp; Polk St"/>
    <s v="TA1307000121"/>
    <n v="41872187"/>
    <n v="-87661501"/>
    <n v="4187184"/>
    <n v="-8764664"/>
    <x v="0"/>
  </r>
  <r>
    <s v="C7E6EB94CA6C15CA"/>
    <s v="classic_bike"/>
    <d v="2022-02-08T10:43:45"/>
    <x v="5"/>
    <d v="2022-02-08T10:51:18"/>
    <x v="946"/>
    <s v="Wells St &amp; Polk St"/>
    <s v="SL-011"/>
    <s v="Halsted St &amp; Polk St"/>
    <s v="TA1307000121"/>
    <n v="41872596"/>
    <n v="-87633502"/>
    <n v="4187184"/>
    <n v="-8764664"/>
    <x v="0"/>
  </r>
  <r>
    <s v="7578CEF5FD86218E"/>
    <s v="classic_bike"/>
    <d v="2022-02-16T19:02:47"/>
    <x v="4"/>
    <d v="2022-02-16T19:08:37"/>
    <x v="9"/>
    <s v="Franklin St &amp; Adams St (Temp)"/>
    <s v="TA1309000008"/>
    <s v="Orleans St &amp; Hubbard St"/>
    <s v="636"/>
    <n v="4187943409140013"/>
    <n v="-8763550400733948"/>
    <n v="41890028"/>
    <n v="-87636618"/>
    <x v="0"/>
  </r>
  <r>
    <s v="59D36AEFA7414519"/>
    <s v="classic_bike"/>
    <d v="2022-02-06T13:59:56"/>
    <x v="1"/>
    <d v="2022-02-06T14:08:12"/>
    <x v="229"/>
    <s v="Desplaines St &amp; Jackson Blvd"/>
    <s v="15539"/>
    <s v="Halsted St &amp; Polk St"/>
    <s v="TA1307000121"/>
    <n v="4187811890091227"/>
    <n v="-8764394760131836"/>
    <n v="4187184"/>
    <n v="-8764664"/>
    <x v="0"/>
  </r>
  <r>
    <s v="AAA5C8DA95518229"/>
    <s v="classic_bike"/>
    <d v="2022-02-22T16:43:33"/>
    <x v="5"/>
    <d v="2022-02-22T16:57:54"/>
    <x v="292"/>
    <s v="Western Ave &amp; Congress Pkwy"/>
    <s v="15668"/>
    <s v="Halsted St &amp; Polk St"/>
    <s v="TA1307000121"/>
    <n v="4187474885079"/>
    <n v="-876864452757"/>
    <n v="4187184"/>
    <n v="-8764664"/>
    <x v="0"/>
  </r>
  <r>
    <s v="FAA2B0AC02D854D3"/>
    <s v="electric_bike"/>
    <d v="2022-02-16T16:42:08"/>
    <x v="4"/>
    <d v="2022-02-16T16:54:20"/>
    <x v="330"/>
    <s v="Western Ave &amp; Congress Pkwy"/>
    <s v="15668"/>
    <s v="Halsted St &amp; Polk St"/>
    <s v="TA1307000121"/>
    <n v="4187461853"/>
    <n v="-87686365604"/>
    <n v="4187184"/>
    <n v="-8764664"/>
    <x v="0"/>
  </r>
  <r>
    <s v="577806CF526DEEED"/>
    <s v="classic_bike"/>
    <d v="2022-02-12T14:09:11"/>
    <x v="0"/>
    <d v="2022-02-12T14:19:33"/>
    <x v="572"/>
    <s v="Clinton St &amp; Madison St"/>
    <s v="TA1305000032"/>
    <s v="Halsted St &amp; Polk St"/>
    <s v="TA1307000121"/>
    <n v="41882242"/>
    <n v="-87641066"/>
    <n v="4187184"/>
    <n v="-8764664"/>
    <x v="1"/>
  </r>
  <r>
    <s v="FFADFB39F47BE4B4"/>
    <s v="classic_bike"/>
    <d v="2022-02-20T16:16:51"/>
    <x v="1"/>
    <d v="2022-02-20T17:10:50"/>
    <x v="4334"/>
    <s v="Ellis Ave &amp; 58th St"/>
    <s v="TA1309000011"/>
    <s v="Wentworth Ave &amp; Cermak Rd"/>
    <s v="13075"/>
    <n v="41788746"/>
    <n v="-87601334"/>
    <n v="4185308455741279"/>
    <n v="-8763193130493164"/>
    <x v="1"/>
  </r>
  <r>
    <s v="0241867165B80720"/>
    <s v="electric_bike"/>
    <d v="2022-02-15T15:12:01"/>
    <x v="5"/>
    <d v="2022-02-15T15:53:50"/>
    <x v="2958"/>
    <s v="MLK Jr Dr &amp; 29th St"/>
    <s v="TA1307000139"/>
    <s v="Halsted St &amp; Polk St"/>
    <s v="TA1307000121"/>
    <n v="4184203"/>
    <n v="-8761687283333333"/>
    <n v="4187184"/>
    <n v="-8764664"/>
    <x v="1"/>
  </r>
  <r>
    <s v="A29A3AC8ECA6335B"/>
    <s v="classic_bike"/>
    <d v="2022-02-28T18:54:06"/>
    <x v="3"/>
    <d v="2022-02-28T18:58:50"/>
    <x v="317"/>
    <s v="May St &amp; Taylor St"/>
    <s v="13160"/>
    <s v="Halsted St &amp; Polk St"/>
    <s v="TA1307000121"/>
    <n v="418694821"/>
    <n v="-876554864"/>
    <n v="4187184"/>
    <n v="-8764664"/>
    <x v="0"/>
  </r>
  <r>
    <s v="B22E675FCCC5A7CF"/>
    <s v="classic_bike"/>
    <d v="2022-02-07T17:43:58"/>
    <x v="3"/>
    <d v="2022-02-07T17:51:31"/>
    <x v="946"/>
    <s v="Franklin St &amp; Jackson Blvd"/>
    <s v="TA1305000025"/>
    <s v="Halsted St &amp; Polk St"/>
    <s v="TA1307000121"/>
    <n v="418777079559"/>
    <n v="-876353211408"/>
    <n v="4187184"/>
    <n v="-8764664"/>
    <x v="0"/>
  </r>
  <r>
    <s v="FCB5D90F6E6A39B0"/>
    <s v="classic_bike"/>
    <d v="2022-02-23T17:57:55"/>
    <x v="4"/>
    <d v="2022-02-23T18:06:14"/>
    <x v="614"/>
    <s v="Franklin St &amp; Jackson Blvd"/>
    <s v="TA1305000025"/>
    <s v="Halsted St &amp; Polk St"/>
    <s v="TA1307000121"/>
    <n v="418777079559"/>
    <n v="-876353211408"/>
    <n v="4187184"/>
    <n v="-8764664"/>
    <x v="0"/>
  </r>
  <r>
    <s v="21C5C7FB1658E588"/>
    <s v="electric_bike"/>
    <d v="2022-02-08T17:22:58"/>
    <x v="5"/>
    <d v="2022-02-08T17:29:57"/>
    <x v="534"/>
    <s v="Racine Ave &amp; 18th St"/>
    <s v="13164"/>
    <s v="Halsted St &amp; Polk St"/>
    <s v="TA1307000121"/>
    <n v="41858165383"/>
    <n v="-87656460047"/>
    <n v="4187184"/>
    <n v="-8764664"/>
    <x v="0"/>
  </r>
  <r>
    <s v="9FCA481517FEE199"/>
    <s v="classic_bike"/>
    <d v="2022-02-09T18:12:02"/>
    <x v="4"/>
    <d v="2022-02-09T18:17:07"/>
    <x v="233"/>
    <s v="Daley Center Plaza"/>
    <s v="TA1306000010"/>
    <s v="Orleans St &amp; Hubbard St"/>
    <s v="636"/>
    <n v="41884241"/>
    <n v="-87629634"/>
    <n v="41890028"/>
    <n v="-87636618"/>
    <x v="0"/>
  </r>
  <r>
    <s v="3F8DD4AD1AE0ABC2"/>
    <s v="classic_bike"/>
    <d v="2022-02-21T10:25:41"/>
    <x v="3"/>
    <d v="2022-02-21T10:33:55"/>
    <x v="38"/>
    <s v="Clinton St &amp; Madison St"/>
    <s v="TA1305000032"/>
    <s v="Halsted St &amp; Polk St"/>
    <s v="TA1307000121"/>
    <n v="41882242"/>
    <n v="-87641066"/>
    <n v="4187184"/>
    <n v="-8764664"/>
    <x v="0"/>
  </r>
  <r>
    <s v="21F853D07614EEB4"/>
    <s v="electric_bike"/>
    <d v="2022-02-16T14:18:21"/>
    <x v="4"/>
    <d v="2022-02-16T14:22:47"/>
    <x v="1"/>
    <s v="900 W Harrison St"/>
    <s v="13028"/>
    <s v="Halsted St &amp; Polk St"/>
    <s v="TA1307000121"/>
    <n v="41874735"/>
    <n v="-87649857"/>
    <n v="4187184"/>
    <n v="-8764664"/>
    <x v="1"/>
  </r>
  <r>
    <s v="AB079BEA42464F1F"/>
    <s v="classic_bike"/>
    <d v="2022-02-16T17:37:13"/>
    <x v="4"/>
    <d v="2022-02-16T17:57:39"/>
    <x v="1312"/>
    <s v="Clark St &amp; Winnemac Ave"/>
    <s v="TA1309000035"/>
    <s v="Paulina St &amp; Howard St"/>
    <s v="515"/>
    <n v="4.197334764047304E+16"/>
    <n v="-876678554713726"/>
    <n v="42019159"/>
    <n v="-87673573"/>
    <x v="0"/>
  </r>
  <r>
    <s v="421DD73B042A856D"/>
    <s v="classic_bike"/>
    <d v="2022-02-01T05:56:25"/>
    <x v="5"/>
    <d v="2022-02-01T05:59:03"/>
    <x v="449"/>
    <s v="900 W Harrison St"/>
    <s v="13028"/>
    <s v="Halsted St &amp; Polk St"/>
    <s v="TA1307000121"/>
    <n v="41874754"/>
    <n v="-87649807"/>
    <n v="4187184"/>
    <n v="-8764664"/>
    <x v="0"/>
  </r>
  <r>
    <s v="1D21C332590F50B1"/>
    <s v="electric_bike"/>
    <d v="2022-02-23T08:31:38"/>
    <x v="4"/>
    <d v="2022-02-23T08:36:55"/>
    <x v="238"/>
    <s v="Shields Ave &amp; 28th Pl"/>
    <s v="15443"/>
    <s v="Wentworth Ave &amp; Cermak Rd"/>
    <s v="13075"/>
    <n v="41842811942"/>
    <n v="-8763551724"/>
    <n v="4185308455741279"/>
    <n v="-8763193130493164"/>
    <x v="1"/>
  </r>
  <r>
    <s v="A086B7BF3FF2D0E4"/>
    <s v="classic_bike"/>
    <d v="2022-02-02T17:24:12"/>
    <x v="4"/>
    <d v="2022-02-02T17:29:03"/>
    <x v="703"/>
    <s v="900 W Harrison St"/>
    <s v="13028"/>
    <s v="Halsted St &amp; Polk St"/>
    <s v="TA1307000121"/>
    <n v="41874754"/>
    <n v="-87649807"/>
    <n v="4187184"/>
    <n v="-8764664"/>
    <x v="0"/>
  </r>
  <r>
    <s v="A28AB914D69255F3"/>
    <s v="classic_bike"/>
    <d v="2022-02-19T17:05:35"/>
    <x v="0"/>
    <d v="2022-02-19T17:17:40"/>
    <x v="1930"/>
    <s v="Clinton St &amp; Madison St"/>
    <s v="TA1305000032"/>
    <s v="Halsted St &amp; Polk St"/>
    <s v="TA1307000121"/>
    <n v="41882242"/>
    <n v="-87641066"/>
    <n v="4187184"/>
    <n v="-8764664"/>
    <x v="0"/>
  </r>
  <r>
    <s v="63E3CE4CE35D221C"/>
    <s v="classic_bike"/>
    <d v="2022-02-21T17:42:32"/>
    <x v="3"/>
    <d v="2022-02-21T17:52:52"/>
    <x v="696"/>
    <s v="Clinton St &amp; Madison St"/>
    <s v="TA1305000032"/>
    <s v="Halsted St &amp; Polk St"/>
    <s v="TA1307000121"/>
    <n v="41882242"/>
    <n v="-87641066"/>
    <n v="4187184"/>
    <n v="-8764664"/>
    <x v="0"/>
  </r>
  <r>
    <s v="67C6FBE4DFC4784F"/>
    <s v="classic_bike"/>
    <d v="2022-02-19T17:05:39"/>
    <x v="0"/>
    <d v="2022-02-19T17:17:43"/>
    <x v="854"/>
    <s v="Clinton St &amp; Madison St"/>
    <s v="TA1305000032"/>
    <s v="Halsted St &amp; Polk St"/>
    <s v="TA1307000121"/>
    <n v="41882242"/>
    <n v="-87641066"/>
    <n v="4187184"/>
    <n v="-8764664"/>
    <x v="0"/>
  </r>
  <r>
    <s v="A9767578281873CD"/>
    <s v="classic_bike"/>
    <d v="2022-02-05T15:04:27"/>
    <x v="0"/>
    <d v="2022-02-05T15:14:01"/>
    <x v="674"/>
    <s v="Clinton St &amp; Madison St"/>
    <s v="TA1305000032"/>
    <s v="Halsted St &amp; Polk St"/>
    <s v="TA1307000121"/>
    <n v="41882242"/>
    <n v="-87641066"/>
    <n v="4187184"/>
    <n v="-8764664"/>
    <x v="0"/>
  </r>
  <r>
    <s v="4A2493BB095E4375"/>
    <s v="classic_bike"/>
    <d v="2022-02-19T12:22:26"/>
    <x v="0"/>
    <d v="2022-02-19T12:33:24"/>
    <x v="752"/>
    <s v="Wabash Ave &amp; Roosevelt Rd"/>
    <s v="TA1305000002"/>
    <s v="Wentworth Ave &amp; Cermak Rd"/>
    <s v="13075"/>
    <n v="41867227"/>
    <n v="-87625961"/>
    <n v="4185308455741279"/>
    <n v="-8763193130493164"/>
    <x v="0"/>
  </r>
  <r>
    <s v="5BB5702DCDF8FDA2"/>
    <s v="classic_bike"/>
    <d v="2022-02-16T09:25:29"/>
    <x v="4"/>
    <d v="2022-02-16T09:33:56"/>
    <x v="717"/>
    <s v="Canal St &amp; Monroe St"/>
    <s v="13056"/>
    <s v="Halsted St &amp; Polk St"/>
    <s v="TA1307000121"/>
    <n v="4188169"/>
    <n v="-8763953"/>
    <n v="4187184"/>
    <n v="-8764664"/>
    <x v="0"/>
  </r>
  <r>
    <s v="C6E786F90EF157E8"/>
    <s v="classic_bike"/>
    <d v="2022-02-23T09:30:43"/>
    <x v="4"/>
    <d v="2022-02-23T09:39:38"/>
    <x v="830"/>
    <s v="Canal St &amp; Monroe St"/>
    <s v="13056"/>
    <s v="Halsted St &amp; Polk St"/>
    <s v="TA1307000121"/>
    <n v="4188169"/>
    <n v="-8763953"/>
    <n v="4187184"/>
    <n v="-8764664"/>
    <x v="0"/>
  </r>
  <r>
    <s v="22AFEF3F0D5BE430"/>
    <s v="classic_bike"/>
    <d v="2022-02-19T12:22:18"/>
    <x v="0"/>
    <d v="2022-02-19T12:33:26"/>
    <x v="857"/>
    <s v="Wabash Ave &amp; Roosevelt Rd"/>
    <s v="TA1305000002"/>
    <s v="Wentworth Ave &amp; Cermak Rd"/>
    <s v="13075"/>
    <n v="41867227"/>
    <n v="-87625961"/>
    <n v="4185308455741279"/>
    <n v="-8763193130493164"/>
    <x v="0"/>
  </r>
  <r>
    <s v="4328841A5BE62672"/>
    <s v="classic_bike"/>
    <d v="2022-02-20T14:07:09"/>
    <x v="1"/>
    <d v="2022-02-20T14:13:51"/>
    <x v="445"/>
    <s v="Jefferson St &amp; Monroe St"/>
    <s v="WL-011"/>
    <s v="Halsted St &amp; Polk St"/>
    <s v="TA1307000121"/>
    <n v="4.1880329633634624E+16"/>
    <n v="-8764274597167967"/>
    <n v="4187184"/>
    <n v="-8764664"/>
    <x v="0"/>
  </r>
  <r>
    <s v="C23824CF374E0CB0"/>
    <s v="classic_bike"/>
    <d v="2022-02-26T16:53:58"/>
    <x v="0"/>
    <d v="2022-02-26T17:06:10"/>
    <x v="330"/>
    <s v="Benson Ave &amp; Church St"/>
    <s v="596"/>
    <s v="Paulina St &amp; Howard St"/>
    <s v="515"/>
    <n v="42048214"/>
    <n v="-87683485"/>
    <n v="42019159"/>
    <n v="-87673573"/>
    <x v="0"/>
  </r>
  <r>
    <s v="F67CEC5883C6382B"/>
    <s v="electric_bike"/>
    <d v="2022-02-08T16:05:50"/>
    <x v="5"/>
    <d v="2022-02-08T16:08:24"/>
    <x v="148"/>
    <s v=""/>
    <s v=""/>
    <s v="Lamon Ave &amp; Belmont Ave"/>
    <s v="316"/>
    <n v="4194"/>
    <n v="-8774"/>
    <n v="4194"/>
    <n v="-8775"/>
    <x v="0"/>
  </r>
  <r>
    <s v="E34696D8597E4E91"/>
    <s v="classic_bike"/>
    <d v="2022-02-08T15:57:05"/>
    <x v="5"/>
    <d v="2022-02-08T16:04:19"/>
    <x v="494"/>
    <s v="Clinton St &amp; Jackson Blvd"/>
    <s v="638"/>
    <s v="Halsted St &amp; Polk St"/>
    <s v="TA1307000121"/>
    <n v="4.1878316611830688E+16"/>
    <n v="-8764098107814789"/>
    <n v="4187184"/>
    <n v="-8764664"/>
    <x v="0"/>
  </r>
  <r>
    <s v="09E5793E441EAF07"/>
    <s v="classic_bike"/>
    <d v="2022-02-03T07:34:25"/>
    <x v="6"/>
    <d v="2022-02-03T07:37:21"/>
    <x v="1121"/>
    <s v="Ashland Ave &amp; Chicago Ave"/>
    <s v="13247"/>
    <s v="Eckhart Park"/>
    <s v="13289"/>
    <n v="418959743225961"/>
    <n v="-8766772538423538"/>
    <n v="4189637337"/>
    <n v="-8766098386"/>
    <x v="0"/>
  </r>
  <r>
    <s v="7F9A1D4E67EDBC63"/>
    <s v="classic_bike"/>
    <d v="2022-02-25T11:39:03"/>
    <x v="2"/>
    <d v="2022-02-25T11:57:05"/>
    <x v="1362"/>
    <s v="Shields Ave &amp; 31st St"/>
    <s v="KA1503000038"/>
    <s v="Halsted St &amp; Polk St"/>
    <s v="TA1307000121"/>
    <n v="41838464"/>
    <n v="-87635406"/>
    <n v="4187184"/>
    <n v="-8764664"/>
    <x v="0"/>
  </r>
  <r>
    <s v="C931F9D9B03C50D8"/>
    <s v="electric_bike"/>
    <d v="2022-02-07T16:04:22"/>
    <x v="3"/>
    <d v="2022-02-07T16:05:57"/>
    <x v="589"/>
    <s v="W Armitage Ave &amp; N Sheffield Ave"/>
    <s v="20254.0"/>
    <s v="Sheffield Ave &amp; Willow St"/>
    <s v="TA1306000032"/>
    <n v="4192"/>
    <n v="-8765"/>
    <n v="41913688"/>
    <n v="-87652855"/>
    <x v="0"/>
  </r>
  <r>
    <s v="DCD53B69EA4CB87A"/>
    <s v="classic_bike"/>
    <d v="2022-02-13T12:38:47"/>
    <x v="1"/>
    <d v="2022-02-13T12:45:41"/>
    <x v="142"/>
    <s v="McCormick Place"/>
    <s v="TA1305000004"/>
    <s v="Wentworth Ave &amp; Cermak Rd"/>
    <s v="13075"/>
    <n v="418513751729"/>
    <n v="-876188346489"/>
    <n v="4185308455741279"/>
    <n v="-8763193130493164"/>
    <x v="0"/>
  </r>
  <r>
    <s v="50FC5247B1B87887"/>
    <s v="electric_bike"/>
    <d v="2022-02-18T17:05:51"/>
    <x v="2"/>
    <d v="2022-02-18T17:28:12"/>
    <x v="2363"/>
    <s v="Marshfield Ave &amp; 44th St"/>
    <s v="549"/>
    <s v="Wentworth Ave &amp; Cermak Rd"/>
    <s v="13075"/>
    <n v="418140315"/>
    <n v="-876665965"/>
    <n v="4185308455741279"/>
    <n v="-8763193130493164"/>
    <x v="0"/>
  </r>
  <r>
    <s v="C44DCFEB0DA4792F"/>
    <s v="classic_bike"/>
    <d v="2022-02-18T19:26:26"/>
    <x v="2"/>
    <d v="2022-02-18T19:32:50"/>
    <x v="412"/>
    <s v="McCormick Place"/>
    <s v="TA1305000004"/>
    <s v="Wentworth Ave &amp; Cermak Rd"/>
    <s v="13075"/>
    <n v="418513751729"/>
    <n v="-876188346489"/>
    <n v="4185308455741279"/>
    <n v="-8763193130493164"/>
    <x v="0"/>
  </r>
  <r>
    <s v="BCAFADD92BFFE295"/>
    <s v="classic_bike"/>
    <d v="2022-02-16T11:40:52"/>
    <x v="4"/>
    <d v="2022-02-16T11:58:09"/>
    <x v="1786"/>
    <s v="Shields Ave &amp; 31st St"/>
    <s v="KA1503000038"/>
    <s v="Halsted St &amp; Polk St"/>
    <s v="TA1307000121"/>
    <n v="41838464"/>
    <n v="-87635406"/>
    <n v="4187184"/>
    <n v="-8764664"/>
    <x v="0"/>
  </r>
  <r>
    <s v="866AA79C6506B32D"/>
    <s v="classic_bike"/>
    <d v="2022-02-01T18:31:15"/>
    <x v="5"/>
    <d v="2022-02-01T18:45:33"/>
    <x v="629"/>
    <s v="Morgan St &amp; 31st St"/>
    <s v="TA1308000046"/>
    <s v="Wentworth Ave &amp; Cermak Rd"/>
    <s v="13075"/>
    <n v="418378"/>
    <n v="-8765114"/>
    <n v="4185308455741279"/>
    <n v="-8763193130493164"/>
    <x v="0"/>
  </r>
  <r>
    <s v="5014AE7C6556E21B"/>
    <s v="classic_bike"/>
    <d v="2022-02-25T10:33:11"/>
    <x v="2"/>
    <d v="2022-02-25T10:35:36"/>
    <x v="657"/>
    <s v="Morgan St &amp; Polk St"/>
    <s v="TA1307000130"/>
    <s v="Halsted St &amp; Polk St"/>
    <s v="TA1307000121"/>
    <n v="41871737"/>
    <n v="-8765103"/>
    <n v="4187184"/>
    <n v="-8764664"/>
    <x v="0"/>
  </r>
  <r>
    <s v="BBEBCF5A11E5F4D3"/>
    <s v="classic_bike"/>
    <d v="2022-02-17T09:59:07"/>
    <x v="6"/>
    <d v="2022-02-17T10:01:42"/>
    <x v="490"/>
    <s v="Morgan St &amp; Polk St"/>
    <s v="TA1307000130"/>
    <s v="Halsted St &amp; Polk St"/>
    <s v="TA1307000121"/>
    <n v="41871737"/>
    <n v="-8765103"/>
    <n v="4187184"/>
    <n v="-8764664"/>
    <x v="0"/>
  </r>
  <r>
    <s v="38B66FE5FAB8A276"/>
    <s v="classic_bike"/>
    <d v="2022-02-01T09:33:28"/>
    <x v="5"/>
    <d v="2022-02-01T09:37:06"/>
    <x v="342"/>
    <s v="Morgan St &amp; Polk St"/>
    <s v="TA1307000130"/>
    <s v="Halsted St &amp; Polk St"/>
    <s v="TA1307000121"/>
    <n v="41871737"/>
    <n v="-8765103"/>
    <n v="4187184"/>
    <n v="-8764664"/>
    <x v="0"/>
  </r>
  <r>
    <s v="06D560237FA9143D"/>
    <s v="electric_bike"/>
    <d v="2022-02-08T15:18:06"/>
    <x v="5"/>
    <d v="2022-02-08T15:25:00"/>
    <x v="142"/>
    <s v="Clinton St &amp; Jackson Blvd"/>
    <s v="638"/>
    <s v="Halsted St &amp; Polk St"/>
    <s v="TA1307000121"/>
    <n v="4187832983333333"/>
    <n v="-8764098766666666"/>
    <n v="4187184"/>
    <n v="-8764664"/>
    <x v="1"/>
  </r>
  <r>
    <s v="7B994B6A1549F134"/>
    <s v="classic_bike"/>
    <d v="2022-02-14T16:03:48"/>
    <x v="3"/>
    <d v="2022-02-14T16:20:38"/>
    <x v="364"/>
    <s v="Millennium Park"/>
    <s v="13008"/>
    <s v="Burnham Harbor"/>
    <s v="15545"/>
    <n v="418810317"/>
    <n v="-8762408432"/>
    <n v="41856268"/>
    <n v="-87613348"/>
    <x v="0"/>
  </r>
  <r>
    <s v="7DC44B18C6B950AC"/>
    <s v="classic_bike"/>
    <d v="2022-02-16T11:56:22"/>
    <x v="4"/>
    <d v="2022-02-16T11:58:41"/>
    <x v="540"/>
    <s v="Morgan St &amp; Polk St"/>
    <s v="TA1307000130"/>
    <s v="Halsted St &amp; Polk St"/>
    <s v="TA1307000121"/>
    <n v="41871737"/>
    <n v="-8765103"/>
    <n v="4187184"/>
    <n v="-8764664"/>
    <x v="0"/>
  </r>
  <r>
    <s v="42FACD3E50C39018"/>
    <s v="classic_bike"/>
    <d v="2022-02-21T11:39:29"/>
    <x v="3"/>
    <d v="2022-02-21T11:56:39"/>
    <x v="69"/>
    <s v="Shields Ave &amp; 31st St"/>
    <s v="KA1503000038"/>
    <s v="Halsted St &amp; Polk St"/>
    <s v="TA1307000121"/>
    <n v="41838464"/>
    <n v="-87635406"/>
    <n v="4187184"/>
    <n v="-8764664"/>
    <x v="0"/>
  </r>
  <r>
    <s v="393CB95BBC1F4B78"/>
    <s v="classic_bike"/>
    <d v="2022-02-14T11:31:30"/>
    <x v="3"/>
    <d v="2022-02-14T11:51:30"/>
    <x v="562"/>
    <s v="Shields Ave &amp; 31st St"/>
    <s v="KA1503000038"/>
    <s v="Halsted St &amp; Polk St"/>
    <s v="TA1307000121"/>
    <n v="41838464"/>
    <n v="-87635406"/>
    <n v="4187184"/>
    <n v="-8764664"/>
    <x v="0"/>
  </r>
  <r>
    <s v="AA4DF6D8BC110099"/>
    <s v="classic_bike"/>
    <d v="2022-02-24T09:00:52"/>
    <x v="6"/>
    <d v="2022-02-24T09:14:49"/>
    <x v="2118"/>
    <s v="Wells St &amp; Hubbard St"/>
    <s v="TA1307000151"/>
    <s v="Halsted St &amp; Polk St"/>
    <s v="TA1307000121"/>
    <n v="41889906"/>
    <n v="-87634266"/>
    <n v="4187184"/>
    <n v="-8764664"/>
    <x v="0"/>
  </r>
  <r>
    <s v="7D06E1DE048E644B"/>
    <s v="electric_bike"/>
    <d v="2022-02-14T17:08:12"/>
    <x v="3"/>
    <d v="2022-02-14T17:14:22"/>
    <x v="171"/>
    <s v="Clark St &amp; Randolph St"/>
    <s v="TA1305000030"/>
    <s v="Orleans St &amp; Hubbard St"/>
    <s v="636"/>
    <n v="41884864"/>
    <n v="-8763165466666666"/>
    <n v="41890028"/>
    <n v="-87636618"/>
    <x v="0"/>
  </r>
  <r>
    <s v="C66D2491F22C0012"/>
    <s v="classic_bike"/>
    <d v="2022-02-11T09:01:38"/>
    <x v="2"/>
    <d v="2022-02-11T09:09:45"/>
    <x v="675"/>
    <s v="Clinton St &amp; Madison St"/>
    <s v="TA1305000032"/>
    <s v="Halsted St &amp; Polk St"/>
    <s v="TA1307000121"/>
    <n v="41882242"/>
    <n v="-87641066"/>
    <n v="4187184"/>
    <n v="-8764664"/>
    <x v="1"/>
  </r>
  <r>
    <s v="376B437C70686FA4"/>
    <s v="classic_bike"/>
    <d v="2022-02-25T15:05:54"/>
    <x v="2"/>
    <d v="2022-02-25T15:24:53"/>
    <x v="1250"/>
    <s v="Canal St &amp; Harrison St"/>
    <s v="13326"/>
    <s v="Orleans St &amp; Hubbard St"/>
    <s v="636"/>
    <n v="41874255"/>
    <n v="-87639573"/>
    <n v="41890028"/>
    <n v="-87636618"/>
    <x v="0"/>
  </r>
  <r>
    <s v="F21B139ED405ADF5"/>
    <s v="classic_bike"/>
    <d v="2022-02-15T15:10:45"/>
    <x v="5"/>
    <d v="2022-02-15T15:14:49"/>
    <x v="46"/>
    <s v="Morgan St &amp; Polk St"/>
    <s v="TA1307000130"/>
    <s v="Halsted St &amp; Polk St"/>
    <s v="TA1307000121"/>
    <n v="41871737"/>
    <n v="-8765103"/>
    <n v="4187184"/>
    <n v="-8764664"/>
    <x v="0"/>
  </r>
  <r>
    <s v="0EF81189513099D6"/>
    <s v="classic_bike"/>
    <d v="2022-02-10T09:56:39"/>
    <x v="6"/>
    <d v="2022-02-10T09:58:42"/>
    <x v="1205"/>
    <s v="Morgan St &amp; Polk St"/>
    <s v="TA1307000130"/>
    <s v="Halsted St &amp; Polk St"/>
    <s v="TA1307000121"/>
    <n v="41871737"/>
    <n v="-8765103"/>
    <n v="4187184"/>
    <n v="-8764664"/>
    <x v="0"/>
  </r>
  <r>
    <s v="C7FD0D17D543758F"/>
    <s v="classic_bike"/>
    <d v="2022-02-27T12:13:39"/>
    <x v="1"/>
    <d v="2022-02-27T12:28:03"/>
    <x v="1190"/>
    <s v="Burnham Harbor"/>
    <s v="15545"/>
    <s v="Wentworth Ave &amp; Cermak Rd"/>
    <s v="13075"/>
    <n v="41856268"/>
    <n v="-87613348"/>
    <n v="4185308455741279"/>
    <n v="-8763193130493164"/>
    <x v="0"/>
  </r>
  <r>
    <s v="9FF6711DEB90C4AB"/>
    <s v="electric_bike"/>
    <d v="2022-02-04T18:48:04"/>
    <x v="2"/>
    <d v="2022-02-04T19:00:01"/>
    <x v="702"/>
    <s v="Michigan Ave &amp; 14th St"/>
    <s v="TA1307000124"/>
    <s v="Wentworth Ave &amp; Cermak Rd"/>
    <s v="13075"/>
    <n v="4186442616666667"/>
    <n v="-8762365033333333"/>
    <n v="4185308455741279"/>
    <n v="-8763193130493164"/>
    <x v="1"/>
  </r>
  <r>
    <s v="04FB360ABF8B5BDE"/>
    <s v="classic_bike"/>
    <d v="2022-02-20T17:11:08"/>
    <x v="1"/>
    <d v="2022-02-20T17:12:25"/>
    <x v="1278"/>
    <s v="Wells St &amp; Hubbard St"/>
    <s v="TA1307000151"/>
    <s v="Orleans St &amp; Hubbard St"/>
    <s v="636"/>
    <n v="41889906"/>
    <n v="-87634266"/>
    <n v="41890028"/>
    <n v="-87636618"/>
    <x v="0"/>
  </r>
  <r>
    <s v="57250F15FCA71DDE"/>
    <s v="classic_bike"/>
    <d v="2022-02-27T16:31:43"/>
    <x v="1"/>
    <d v="2022-02-27T16:35:23"/>
    <x v="32"/>
    <s v="May St &amp; Taylor St"/>
    <s v="13160"/>
    <s v="Halsted St &amp; Polk St"/>
    <s v="TA1307000121"/>
    <n v="418694821"/>
    <n v="-876554864"/>
    <n v="4187184"/>
    <n v="-8764664"/>
    <x v="0"/>
  </r>
  <r>
    <s v="A3684098F8F3AE5C"/>
    <s v="classic_bike"/>
    <d v="2022-02-05T18:35:55"/>
    <x v="0"/>
    <d v="2022-02-05T18:42:04"/>
    <x v="91"/>
    <s v="May St &amp; Taylor St"/>
    <s v="13160"/>
    <s v="Halsted St &amp; Polk St"/>
    <s v="TA1307000121"/>
    <n v="418694821"/>
    <n v="-876554864"/>
    <n v="4187184"/>
    <n v="-8764664"/>
    <x v="0"/>
  </r>
  <r>
    <s v="71ED5A46C668DA2D"/>
    <s v="classic_bike"/>
    <d v="2022-02-20T17:05:07"/>
    <x v="1"/>
    <d v="2022-02-20T17:09:51"/>
    <x v="317"/>
    <s v="May St &amp; Taylor St"/>
    <s v="13160"/>
    <s v="Halsted St &amp; Polk St"/>
    <s v="TA1307000121"/>
    <n v="418694821"/>
    <n v="-876554864"/>
    <n v="4187184"/>
    <n v="-8764664"/>
    <x v="0"/>
  </r>
  <r>
    <s v="42526CA0601E2F35"/>
    <s v="classic_bike"/>
    <d v="2022-02-01T13:25:35"/>
    <x v="5"/>
    <d v="2022-02-01T13:29:35"/>
    <x v="260"/>
    <s v="May St &amp; Taylor St"/>
    <s v="13160"/>
    <s v="Halsted St &amp; Polk St"/>
    <s v="TA1307000121"/>
    <n v="418694821"/>
    <n v="-876554864"/>
    <n v="4187184"/>
    <n v="-8764664"/>
    <x v="0"/>
  </r>
  <r>
    <s v="0624E47EF79B52B7"/>
    <s v="classic_bike"/>
    <d v="2022-02-26T14:11:30"/>
    <x v="0"/>
    <d v="2022-02-26T14:17:00"/>
    <x v="450"/>
    <s v="May St &amp; Taylor St"/>
    <s v="13160"/>
    <s v="Halsted St &amp; Polk St"/>
    <s v="TA1307000121"/>
    <n v="418694821"/>
    <n v="-876554864"/>
    <n v="4187184"/>
    <n v="-8764664"/>
    <x v="0"/>
  </r>
  <r>
    <s v="9D7B0A5EF8B4FFC5"/>
    <s v="classic_bike"/>
    <d v="2022-02-24T18:20:56"/>
    <x v="6"/>
    <d v="2022-02-24T18:25:42"/>
    <x v="1023"/>
    <s v="May St &amp; Taylor St"/>
    <s v="13160"/>
    <s v="Halsted St &amp; Polk St"/>
    <s v="TA1307000121"/>
    <n v="418694821"/>
    <n v="-876554864"/>
    <n v="4187184"/>
    <n v="-8764664"/>
    <x v="0"/>
  </r>
  <r>
    <s v="FDB347CE7A2E0847"/>
    <s v="classic_bike"/>
    <d v="2022-02-07T18:19:21"/>
    <x v="3"/>
    <d v="2022-02-07T18:30:28"/>
    <x v="669"/>
    <s v="May St &amp; Taylor St"/>
    <s v="13160"/>
    <s v="Halsted St &amp; Polk St"/>
    <s v="TA1307000121"/>
    <n v="418694821"/>
    <n v="-876554864"/>
    <n v="4187184"/>
    <n v="-8764664"/>
    <x v="0"/>
  </r>
  <r>
    <s v="B5C83BD4245A5449"/>
    <s v="classic_bike"/>
    <d v="2022-02-08T18:19:56"/>
    <x v="5"/>
    <d v="2022-02-08T18:23:57"/>
    <x v="365"/>
    <s v="May St &amp; Taylor St"/>
    <s v="13160"/>
    <s v="Halsted St &amp; Polk St"/>
    <s v="TA1307000121"/>
    <n v="418694821"/>
    <n v="-876554864"/>
    <n v="4187184"/>
    <n v="-8764664"/>
    <x v="0"/>
  </r>
  <r>
    <s v="A959283A013FFC4F"/>
    <s v="classic_bike"/>
    <d v="2022-02-07T12:08:37"/>
    <x v="3"/>
    <d v="2022-02-07T12:13:30"/>
    <x v="304"/>
    <s v="Canal St &amp; Monroe St"/>
    <s v="13056"/>
    <s v="Orleans St &amp; Hubbard St"/>
    <s v="636"/>
    <n v="4188169"/>
    <n v="-8763953"/>
    <n v="41890028"/>
    <n v="-87636618"/>
    <x v="0"/>
  </r>
  <r>
    <s v="3CD75FE31C7C441A"/>
    <s v="classic_bike"/>
    <d v="2022-02-11T19:28:21"/>
    <x v="2"/>
    <d v="2022-02-11T19:35:31"/>
    <x v="273"/>
    <s v="Milwaukee Ave &amp; Grand Ave"/>
    <s v="13033"/>
    <s v="Eckhart Park"/>
    <s v="13289"/>
    <n v="41891578"/>
    <n v="-87648384"/>
    <n v="4189637337"/>
    <n v="-8766098386"/>
    <x v="0"/>
  </r>
  <r>
    <s v="7F0FB7E5DB45BA60"/>
    <s v="classic_bike"/>
    <d v="2022-02-09T17:03:22"/>
    <x v="4"/>
    <d v="2022-02-09T17:22:36"/>
    <x v="1600"/>
    <s v="May St &amp; Taylor St"/>
    <s v="13160"/>
    <s v="Halsted St &amp; Polk St"/>
    <s v="TA1307000121"/>
    <n v="418694821"/>
    <n v="-876554864"/>
    <n v="4187184"/>
    <n v="-8764664"/>
    <x v="0"/>
  </r>
  <r>
    <s v="ED5A330A74259166"/>
    <s v="classic_bike"/>
    <d v="2022-02-14T14:23:29"/>
    <x v="3"/>
    <d v="2022-02-14T14:30:58"/>
    <x v="538"/>
    <s v="May St &amp; Taylor St"/>
    <s v="13160"/>
    <s v="Halsted St &amp; Polk St"/>
    <s v="TA1307000121"/>
    <n v="418694821"/>
    <n v="-876554864"/>
    <n v="4187184"/>
    <n v="-8764664"/>
    <x v="0"/>
  </r>
  <r>
    <s v="8DB830FDD82FC94D"/>
    <s v="classic_bike"/>
    <d v="2022-02-09T10:56:50"/>
    <x v="4"/>
    <d v="2022-02-09T11:00:33"/>
    <x v="1105"/>
    <s v="May St &amp; Taylor St"/>
    <s v="13160"/>
    <s v="Halsted St &amp; Polk St"/>
    <s v="TA1307000121"/>
    <n v="418694821"/>
    <n v="-876554864"/>
    <n v="4187184"/>
    <n v="-8764664"/>
    <x v="0"/>
  </r>
  <r>
    <s v="1A752F1D197ACD0E"/>
    <s v="classic_bike"/>
    <d v="2022-02-06T17:05:43"/>
    <x v="1"/>
    <d v="2022-02-06T17:10:30"/>
    <x v="794"/>
    <s v="May St &amp; Taylor St"/>
    <s v="13160"/>
    <s v="Halsted St &amp; Polk St"/>
    <s v="TA1307000121"/>
    <n v="418694821"/>
    <n v="-876554864"/>
    <n v="4187184"/>
    <n v="-8764664"/>
    <x v="0"/>
  </r>
  <r>
    <s v="B90DCD8083ABC0F5"/>
    <s v="classic_bike"/>
    <d v="2022-02-14T16:24:25"/>
    <x v="3"/>
    <d v="2022-02-14T16:28:43"/>
    <x v="343"/>
    <s v="May St &amp; Taylor St"/>
    <s v="13160"/>
    <s v="Halsted St &amp; Polk St"/>
    <s v="TA1307000121"/>
    <n v="418694821"/>
    <n v="-876554864"/>
    <n v="4187184"/>
    <n v="-8764664"/>
    <x v="0"/>
  </r>
  <r>
    <s v="7E88EF9429DCA9C7"/>
    <s v="classic_bike"/>
    <d v="2022-02-14T10:58:22"/>
    <x v="3"/>
    <d v="2022-02-14T11:01:52"/>
    <x v="82"/>
    <s v="May St &amp; Taylor St"/>
    <s v="13160"/>
    <s v="Halsted St &amp; Polk St"/>
    <s v="TA1307000121"/>
    <n v="418694821"/>
    <n v="-876554864"/>
    <n v="4187184"/>
    <n v="-8764664"/>
    <x v="0"/>
  </r>
  <r>
    <s v="7764B3C735C65F59"/>
    <s v="classic_bike"/>
    <d v="2022-02-26T17:15:20"/>
    <x v="0"/>
    <d v="2022-02-26T17:19:49"/>
    <x v="291"/>
    <s v="May St &amp; Taylor St"/>
    <s v="13160"/>
    <s v="Halsted St &amp; Polk St"/>
    <s v="TA1307000121"/>
    <n v="418694821"/>
    <n v="-876554864"/>
    <n v="4187184"/>
    <n v="-8764664"/>
    <x v="0"/>
  </r>
  <r>
    <s v="9D48A26C1BFE684B"/>
    <s v="classic_bike"/>
    <d v="2022-02-10T16:30:49"/>
    <x v="6"/>
    <d v="2022-02-10T16:35:50"/>
    <x v="409"/>
    <s v="May St &amp; Taylor St"/>
    <s v="13160"/>
    <s v="Halsted St &amp; Polk St"/>
    <s v="TA1307000121"/>
    <n v="418694821"/>
    <n v="-876554864"/>
    <n v="4187184"/>
    <n v="-8764664"/>
    <x v="0"/>
  </r>
  <r>
    <s v="65A67272042F2435"/>
    <s v="classic_bike"/>
    <d v="2022-02-09T18:20:20"/>
    <x v="4"/>
    <d v="2022-02-09T18:25:19"/>
    <x v="96"/>
    <s v="May St &amp; Taylor St"/>
    <s v="13160"/>
    <s v="Halsted St &amp; Polk St"/>
    <s v="TA1307000121"/>
    <n v="418694821"/>
    <n v="-876554864"/>
    <n v="4187184"/>
    <n v="-8764664"/>
    <x v="0"/>
  </r>
  <r>
    <s v="95EF20C252537A8F"/>
    <s v="classic_bike"/>
    <d v="2022-02-10T15:23:19"/>
    <x v="6"/>
    <d v="2022-02-10T15:28:44"/>
    <x v="661"/>
    <s v="May St &amp; Taylor St"/>
    <s v="13160"/>
    <s v="Halsted St &amp; Polk St"/>
    <s v="TA1307000121"/>
    <n v="418694821"/>
    <n v="-876554864"/>
    <n v="4187184"/>
    <n v="-8764664"/>
    <x v="0"/>
  </r>
  <r>
    <s v="5B4D28D1B485CE84"/>
    <s v="classic_bike"/>
    <d v="2022-02-24T14:48:28"/>
    <x v="6"/>
    <d v="2022-02-24T14:53:39"/>
    <x v="293"/>
    <s v="May St &amp; Taylor St"/>
    <s v="13160"/>
    <s v="Halsted St &amp; Polk St"/>
    <s v="TA1307000121"/>
    <n v="418694821"/>
    <n v="-876554864"/>
    <n v="4187184"/>
    <n v="-8764664"/>
    <x v="0"/>
  </r>
  <r>
    <s v="C02FB793ECC5FDC6"/>
    <s v="classic_bike"/>
    <d v="2022-02-23T18:19:23"/>
    <x v="4"/>
    <d v="2022-02-23T18:24:01"/>
    <x v="185"/>
    <s v="May St &amp; Taylor St"/>
    <s v="13160"/>
    <s v="Halsted St &amp; Polk St"/>
    <s v="TA1307000121"/>
    <n v="418694821"/>
    <n v="-876554864"/>
    <n v="4187184"/>
    <n v="-8764664"/>
    <x v="0"/>
  </r>
  <r>
    <s v="4BE0E3977DA801BB"/>
    <s v="electric_bike"/>
    <d v="2022-02-23T17:35:00"/>
    <x v="4"/>
    <d v="2022-02-23T17:52:52"/>
    <x v="1224"/>
    <s v="Shields Ave &amp; 28th Pl"/>
    <s v="15443"/>
    <s v="Cottage Grove Ave &amp; 43rd St"/>
    <s v="TA1308000023"/>
    <n v="4184276545"/>
    <n v="-87635479569"/>
    <n v="41816499"/>
    <n v="-87606582"/>
    <x v="0"/>
  </r>
  <r>
    <s v="3456D1EF98F03A03"/>
    <s v="electric_bike"/>
    <d v="2022-02-24T13:20:23"/>
    <x v="6"/>
    <d v="2022-02-24T13:24:56"/>
    <x v="545"/>
    <s v="Shields Ave &amp; 28th Pl"/>
    <s v="15443"/>
    <s v="Wentworth Ave &amp; Cermak Rd"/>
    <s v="13075"/>
    <n v="41842819095"/>
    <n v="-87635480285"/>
    <n v="4185308455741279"/>
    <n v="-8763193130493164"/>
    <x v="0"/>
  </r>
  <r>
    <s v="94767EB8EF53E11A"/>
    <s v="classic_bike"/>
    <d v="2022-02-13T17:41:09"/>
    <x v="1"/>
    <d v="2022-02-13T17:52:03"/>
    <x v="20"/>
    <s v="May St &amp; Taylor St"/>
    <s v="13160"/>
    <s v="Halsted St &amp; Polk St"/>
    <s v="TA1307000121"/>
    <n v="418694821"/>
    <n v="-876554864"/>
    <n v="4187184"/>
    <n v="-8764664"/>
    <x v="0"/>
  </r>
  <r>
    <s v="D39B1050A8F3F1C0"/>
    <s v="electric_bike"/>
    <d v="2022-02-21T11:44:28"/>
    <x v="3"/>
    <d v="2022-02-21T11:52:06"/>
    <x v="302"/>
    <s v="Blue Island Ave &amp; 18th St"/>
    <s v="13135"/>
    <s v="Halsted St &amp; Polk St"/>
    <s v="TA1307000121"/>
    <n v="4185741663"/>
    <n v="-87661610246"/>
    <n v="4187184"/>
    <n v="-8764664"/>
    <x v="0"/>
  </r>
  <r>
    <s v="3C663ECF6E951A63"/>
    <s v="classic_bike"/>
    <d v="2022-02-28T10:56:29"/>
    <x v="3"/>
    <d v="2022-02-28T11:00:02"/>
    <x v="612"/>
    <s v="May St &amp; Taylor St"/>
    <s v="13160"/>
    <s v="Halsted St &amp; Polk St"/>
    <s v="TA1307000121"/>
    <n v="418694821"/>
    <n v="-876554864"/>
    <n v="4187184"/>
    <n v="-8764664"/>
    <x v="0"/>
  </r>
  <r>
    <s v="D668CDC9B33D1AB4"/>
    <s v="classic_bike"/>
    <d v="2022-02-28T16:23:24"/>
    <x v="3"/>
    <d v="2022-02-28T16:27:06"/>
    <x v="476"/>
    <s v="May St &amp; Taylor St"/>
    <s v="13160"/>
    <s v="Halsted St &amp; Polk St"/>
    <s v="TA1307000121"/>
    <n v="418694821"/>
    <n v="-876554864"/>
    <n v="4187184"/>
    <n v="-8764664"/>
    <x v="0"/>
  </r>
  <r>
    <s v="AA25F0920A4363AA"/>
    <s v="electric_bike"/>
    <d v="2022-02-13T14:05:22"/>
    <x v="1"/>
    <d v="2022-02-13T14:07:49"/>
    <x v="355"/>
    <s v="May St &amp; Taylor St"/>
    <s v="13160"/>
    <s v="Halsted St &amp; Polk St"/>
    <s v="TA1307000121"/>
    <n v="41869412541"/>
    <n v="-87655398011"/>
    <n v="4187184"/>
    <n v="-8764664"/>
    <x v="0"/>
  </r>
  <r>
    <s v="5F3AD6E57A987299"/>
    <s v="classic_bike"/>
    <d v="2022-02-12T13:16:28"/>
    <x v="0"/>
    <d v="2022-02-12T13:19:48"/>
    <x v="1005"/>
    <s v="May St &amp; Taylor St"/>
    <s v="13160"/>
    <s v="Halsted St &amp; Polk St"/>
    <s v="TA1307000121"/>
    <n v="418694821"/>
    <n v="-876554864"/>
    <n v="4187184"/>
    <n v="-8764664"/>
    <x v="0"/>
  </r>
  <r>
    <s v="3150653B7D1EAC41"/>
    <s v="classic_bike"/>
    <d v="2022-02-15T17:15:32"/>
    <x v="5"/>
    <d v="2022-02-15T17:20:21"/>
    <x v="692"/>
    <s v="May St &amp; Taylor St"/>
    <s v="13160"/>
    <s v="Halsted St &amp; Polk St"/>
    <s v="TA1307000121"/>
    <n v="418694821"/>
    <n v="-876554864"/>
    <n v="4187184"/>
    <n v="-8764664"/>
    <x v="0"/>
  </r>
  <r>
    <s v="7D97E6C7A8D2C99E"/>
    <s v="classic_bike"/>
    <d v="2022-02-01T17:17:18"/>
    <x v="5"/>
    <d v="2022-02-01T17:22:08"/>
    <x v="428"/>
    <s v="May St &amp; Taylor St"/>
    <s v="13160"/>
    <s v="Halsted St &amp; Polk St"/>
    <s v="TA1307000121"/>
    <n v="418694821"/>
    <n v="-876554864"/>
    <n v="4187184"/>
    <n v="-8764664"/>
    <x v="0"/>
  </r>
  <r>
    <s v="7C2537F4DC013D07"/>
    <s v="classic_bike"/>
    <d v="2022-02-16T19:10:53"/>
    <x v="4"/>
    <d v="2022-02-16T19:16:32"/>
    <x v="649"/>
    <s v="May St &amp; Taylor St"/>
    <s v="13160"/>
    <s v="Halsted St &amp; Polk St"/>
    <s v="TA1307000121"/>
    <n v="418694821"/>
    <n v="-876554864"/>
    <n v="4187184"/>
    <n v="-8764664"/>
    <x v="0"/>
  </r>
  <r>
    <s v="835E13A5EDF9F605"/>
    <s v="electric_bike"/>
    <d v="2022-02-15T13:08:45"/>
    <x v="5"/>
    <d v="2022-02-15T13:11:33"/>
    <x v="1588"/>
    <s v="May St &amp; Taylor St"/>
    <s v="13160"/>
    <s v="Halsted St &amp; Polk St"/>
    <s v="TA1307000121"/>
    <n v="418694655"/>
    <n v="-8765539516666666"/>
    <n v="4187184"/>
    <n v="-8764664"/>
    <x v="0"/>
  </r>
  <r>
    <s v="5140910E205008DA"/>
    <s v="classic_bike"/>
    <d v="2022-02-22T17:17:06"/>
    <x v="5"/>
    <d v="2022-02-22T17:21:30"/>
    <x v="719"/>
    <s v="May St &amp; Taylor St"/>
    <s v="13160"/>
    <s v="Halsted St &amp; Polk St"/>
    <s v="TA1307000121"/>
    <n v="418694821"/>
    <n v="-876554864"/>
    <n v="4187184"/>
    <n v="-8764664"/>
    <x v="0"/>
  </r>
  <r>
    <s v="A9ECDCD7F271F0E3"/>
    <s v="classic_bike"/>
    <d v="2022-02-01T18:22:14"/>
    <x v="5"/>
    <d v="2022-02-01T18:26:54"/>
    <x v="174"/>
    <s v="May St &amp; Taylor St"/>
    <s v="13160"/>
    <s v="Halsted St &amp; Polk St"/>
    <s v="TA1307000121"/>
    <n v="418694821"/>
    <n v="-876554864"/>
    <n v="4187184"/>
    <n v="-8764664"/>
    <x v="0"/>
  </r>
  <r>
    <s v="F9BFB7E7FD89048C"/>
    <s v="electric_bike"/>
    <d v="2022-02-28T20:12:04"/>
    <x v="3"/>
    <d v="2022-02-28T20:22:17"/>
    <x v="152"/>
    <s v="Blue Island Ave &amp; 18th St"/>
    <s v="13135"/>
    <s v="Halsted St &amp; Polk St"/>
    <s v="TA1307000121"/>
    <n v="4.1857504666666664E+16"/>
    <n v="-87661747"/>
    <n v="4187184"/>
    <n v="-8764664"/>
    <x v="0"/>
  </r>
  <r>
    <s v="B808E378F66F4F16"/>
    <s v="docked_bike"/>
    <d v="2022-02-20T13:20:46"/>
    <x v="1"/>
    <d v="2022-02-20T13:39:32"/>
    <x v="1822"/>
    <s v="Millennium Park"/>
    <s v="13008"/>
    <s v="Wentworth Ave &amp; Cermak Rd"/>
    <s v="13075"/>
    <n v="41881032"/>
    <n v="-87624084"/>
    <n v="41853085"/>
    <n v="-87631931"/>
    <x v="1"/>
  </r>
  <r>
    <s v="221408F31D7CB4D4"/>
    <s v="classic_bike"/>
    <d v="2022-02-26T15:07:10"/>
    <x v="0"/>
    <d v="2022-02-26T15:36:19"/>
    <x v="3067"/>
    <s v="Blackstone Ave &amp; Hyde Park Blvd"/>
    <s v="13398"/>
    <s v="Burnham Harbor"/>
    <s v="15545"/>
    <n v="41802562"/>
    <n v="-87590368"/>
    <n v="41856268"/>
    <n v="-87613348"/>
    <x v="0"/>
  </r>
  <r>
    <s v="C02B1FFB722264D6"/>
    <s v="classic_bike"/>
    <d v="2022-02-20T17:05:53"/>
    <x v="1"/>
    <d v="2022-02-20T17:10:19"/>
    <x v="1"/>
    <s v="May St &amp; Taylor St"/>
    <s v="13160"/>
    <s v="Halsted St &amp; Polk St"/>
    <s v="TA1307000121"/>
    <n v="418694821"/>
    <n v="-876554864"/>
    <n v="4187184"/>
    <n v="-8764664"/>
    <x v="0"/>
  </r>
  <r>
    <s v="054B3B974E1F2757"/>
    <s v="electric_bike"/>
    <d v="2022-02-20T11:38:05"/>
    <x v="1"/>
    <d v="2022-02-20T11:47:06"/>
    <x v="384"/>
    <s v="May St &amp; Taylor St"/>
    <s v="13160"/>
    <s v="Halsted St &amp; Polk St"/>
    <s v="TA1307000121"/>
    <n v="4.1869402666666664E+16"/>
    <n v="-87655486"/>
    <n v="4187184"/>
    <n v="-8764664"/>
    <x v="1"/>
  </r>
  <r>
    <s v="D354F0BFB9803B57"/>
    <s v="classic_bike"/>
    <d v="2022-02-01T10:31:50"/>
    <x v="5"/>
    <d v="2022-02-01T10:35:34"/>
    <x v="962"/>
    <s v="May St &amp; Taylor St"/>
    <s v="13160"/>
    <s v="Halsted St &amp; Polk St"/>
    <s v="TA1307000121"/>
    <n v="418694821"/>
    <n v="-876554864"/>
    <n v="4187184"/>
    <n v="-8764664"/>
    <x v="0"/>
  </r>
  <r>
    <s v="884F90465D723C0A"/>
    <s v="classic_bike"/>
    <d v="2022-02-23T17:36:21"/>
    <x v="4"/>
    <d v="2022-02-23T17:39:52"/>
    <x v="16"/>
    <s v="May St &amp; Taylor St"/>
    <s v="13160"/>
    <s v="Halsted St &amp; Polk St"/>
    <s v="TA1307000121"/>
    <n v="418694821"/>
    <n v="-876554864"/>
    <n v="4187184"/>
    <n v="-8764664"/>
    <x v="0"/>
  </r>
  <r>
    <s v="DE38D4561757DF0B"/>
    <s v="classic_bike"/>
    <d v="2022-02-23T17:25:09"/>
    <x v="4"/>
    <d v="2022-02-23T17:29:07"/>
    <x v="230"/>
    <s v="May St &amp; Taylor St"/>
    <s v="13160"/>
    <s v="Halsted St &amp; Polk St"/>
    <s v="TA1307000121"/>
    <n v="418694821"/>
    <n v="-876554864"/>
    <n v="4187184"/>
    <n v="-8764664"/>
    <x v="0"/>
  </r>
  <r>
    <s v="B35BE41B4830D4A5"/>
    <s v="classic_bike"/>
    <d v="2022-02-15T10:08:53"/>
    <x v="5"/>
    <d v="2022-02-15T10:14:43"/>
    <x v="9"/>
    <s v="May St &amp; Taylor St"/>
    <s v="13160"/>
    <s v="Halsted St &amp; Polk St"/>
    <s v="TA1307000121"/>
    <n v="418694821"/>
    <n v="-876554864"/>
    <n v="4187184"/>
    <n v="-8764664"/>
    <x v="0"/>
  </r>
  <r>
    <s v="359EF0F712FCABB8"/>
    <s v="electric_bike"/>
    <d v="2022-02-14T19:31:18"/>
    <x v="3"/>
    <d v="2022-02-14T19:36:27"/>
    <x v="691"/>
    <s v="May St &amp; Taylor St"/>
    <s v="13160"/>
    <s v="Halsted St &amp; Polk St"/>
    <s v="TA1307000121"/>
    <n v="4.1869477333333336E+16"/>
    <n v="-87655464"/>
    <n v="4187184"/>
    <n v="-8764664"/>
    <x v="0"/>
  </r>
  <r>
    <s v="E5578025E927F0EB"/>
    <s v="classic_bike"/>
    <d v="2022-02-21T15:48:47"/>
    <x v="3"/>
    <d v="2022-02-21T15:53:08"/>
    <x v="305"/>
    <s v="May St &amp; Taylor St"/>
    <s v="13160"/>
    <s v="Halsted St &amp; Polk St"/>
    <s v="TA1307000121"/>
    <n v="418694821"/>
    <n v="-876554864"/>
    <n v="4187184"/>
    <n v="-8764664"/>
    <x v="0"/>
  </r>
  <r>
    <s v="0C072C656D0F6149"/>
    <s v="classic_bike"/>
    <d v="2022-02-14T09:46:51"/>
    <x v="3"/>
    <d v="2022-02-14T09:51:04"/>
    <x v="1377"/>
    <s v="May St &amp; Taylor St"/>
    <s v="13160"/>
    <s v="Halsted St &amp; Polk St"/>
    <s v="TA1307000121"/>
    <n v="418694821"/>
    <n v="-876554864"/>
    <n v="4187184"/>
    <n v="-8764664"/>
    <x v="0"/>
  </r>
  <r>
    <s v="F742E711BC0DCF43"/>
    <s v="electric_bike"/>
    <d v="2022-02-20T03:51:58"/>
    <x v="1"/>
    <d v="2022-02-20T05:55:14"/>
    <x v="4335"/>
    <s v=""/>
    <s v=""/>
    <s v="Burnham Harbor"/>
    <s v="15545"/>
    <n v="4193"/>
    <n v="-877"/>
    <n v="41856268"/>
    <n v="-87613348"/>
    <x v="0"/>
  </r>
  <r>
    <s v="19E6C245E2305CAC"/>
    <s v="classic_bike"/>
    <d v="2022-02-21T12:26:00"/>
    <x v="3"/>
    <d v="2022-02-21T12:35:56"/>
    <x v="586"/>
    <s v="Wabash Ave &amp; 9th St"/>
    <s v="TA1309000010"/>
    <s v="Wentworth Ave &amp; Cermak Rd"/>
    <s v="13075"/>
    <n v="41870769"/>
    <n v="-87625734"/>
    <n v="4185308455741279"/>
    <n v="-8763193130493164"/>
    <x v="0"/>
  </r>
  <r>
    <s v="45E8C564B04AE3E0"/>
    <s v="classic_bike"/>
    <d v="2022-02-12T12:48:56"/>
    <x v="0"/>
    <d v="2022-02-12T12:59:24"/>
    <x v="1256"/>
    <s v="Wabash Ave &amp; 9th St"/>
    <s v="TA1309000010"/>
    <s v="Wentworth Ave &amp; Cermak Rd"/>
    <s v="13075"/>
    <n v="41870769"/>
    <n v="-87625734"/>
    <n v="4185308455741279"/>
    <n v="-8763193130493164"/>
    <x v="0"/>
  </r>
  <r>
    <s v="825A650D5C1D8491"/>
    <s v="electric_bike"/>
    <d v="2022-02-20T13:52:27"/>
    <x v="1"/>
    <d v="2022-02-20T14:02:44"/>
    <x v="726"/>
    <s v="State St &amp; 33rd St"/>
    <s v="13216"/>
    <s v="Wentworth Ave &amp; Cermak Rd"/>
    <s v="13075"/>
    <n v="4.1834747666666664E+16"/>
    <n v="-8762576083333333"/>
    <n v="4185308455741279"/>
    <n v="-8763193130493164"/>
    <x v="0"/>
  </r>
  <r>
    <s v="4F752C0030244A12"/>
    <s v="classic_bike"/>
    <d v="2022-02-21T10:32:28"/>
    <x v="3"/>
    <d v="2022-02-21T10:37:18"/>
    <x v="428"/>
    <s v="May St &amp; Taylor St"/>
    <s v="13160"/>
    <s v="Halsted St &amp; Polk St"/>
    <s v="TA1307000121"/>
    <n v="418694821"/>
    <n v="-876554864"/>
    <n v="4187184"/>
    <n v="-8764664"/>
    <x v="0"/>
  </r>
  <r>
    <s v="97B0DFF528E0CCFD"/>
    <s v="classic_bike"/>
    <d v="2022-02-15T09:06:16"/>
    <x v="5"/>
    <d v="2022-02-15T09:19:13"/>
    <x v="742"/>
    <s v="Laflin St &amp; Cullerton St"/>
    <s v="13307"/>
    <s v="Wentworth Ave &amp; Cermak Rd"/>
    <s v="13075"/>
    <n v="4185491457576575"/>
    <n v="-8766355991363525"/>
    <n v="4185308455741279"/>
    <n v="-8763193130493164"/>
    <x v="0"/>
  </r>
  <r>
    <s v="02C0B4D2E3B8DC0B"/>
    <s v="electric_bike"/>
    <d v="2022-02-23T19:31:26"/>
    <x v="4"/>
    <d v="2022-02-23T19:35:05"/>
    <x v="948"/>
    <s v="Elston Ave &amp; Cortland St"/>
    <s v="TA1305000039"/>
    <s v="Sheffield Ave &amp; Willow St"/>
    <s v="TA1306000032"/>
    <n v="419164245"/>
    <n v="-876667035"/>
    <n v="41913688"/>
    <n v="-87652855"/>
    <x v="0"/>
  </r>
  <r>
    <s v="C3D57454D4BF9BB5"/>
    <s v="classic_bike"/>
    <d v="2022-02-07T15:43:41"/>
    <x v="3"/>
    <d v="2022-02-07T15:49:44"/>
    <x v="959"/>
    <s v="Larrabee St &amp; Oak St"/>
    <s v="KA1504000116"/>
    <s v="Orleans St &amp; Hubbard St"/>
    <s v="636"/>
    <n v="4190021949323"/>
    <n v="-876429854676"/>
    <n v="41890028"/>
    <n v="-87636618"/>
    <x v="0"/>
  </r>
  <r>
    <s v="B63056630B0661F5"/>
    <s v="classic_bike"/>
    <d v="2022-02-13T12:33:48"/>
    <x v="1"/>
    <d v="2022-02-13T12:43:54"/>
    <x v="564"/>
    <s v="Wolcott Ave &amp; Polk St"/>
    <s v="TA1309000064"/>
    <s v="Halsted St &amp; Polk St"/>
    <s v="TA1307000121"/>
    <n v="41871262"/>
    <n v="-87673688"/>
    <n v="4187184"/>
    <n v="-8764664"/>
    <x v="0"/>
  </r>
  <r>
    <s v="076691B9B714B3A9"/>
    <s v="classic_bike"/>
    <d v="2022-02-11T16:29:22"/>
    <x v="2"/>
    <d v="2022-02-11T16:33:50"/>
    <x v="613"/>
    <s v="Clinton St &amp; Roosevelt Rd"/>
    <s v="WL-008"/>
    <s v="Halsted St &amp; Polk St"/>
    <s v="TA1307000121"/>
    <n v="418671177825"/>
    <n v="-876410879593"/>
    <n v="4187184"/>
    <n v="-8764664"/>
    <x v="0"/>
  </r>
  <r>
    <s v="8EE96CB3570DD3A6"/>
    <s v="classic_bike"/>
    <d v="2022-02-06T16:55:27"/>
    <x v="1"/>
    <d v="2022-02-06T17:04:39"/>
    <x v="348"/>
    <s v="Shields Ave &amp; 28th Pl"/>
    <s v="15443"/>
    <s v="Wentworth Ave &amp; Cermak Rd"/>
    <s v="13075"/>
    <n v="41842733"/>
    <n v="-87635491"/>
    <n v="4185308455741279"/>
    <n v="-8763193130493164"/>
    <x v="0"/>
  </r>
  <r>
    <s v="B6AA6E5717E867CF"/>
    <s v="classic_bike"/>
    <d v="2022-02-15T12:26:13"/>
    <x v="5"/>
    <d v="2022-02-15T12:43:50"/>
    <x v="1460"/>
    <s v="Shields Ave &amp; 28th Pl"/>
    <s v="15443"/>
    <s v="Halsted St &amp; Polk St"/>
    <s v="TA1307000121"/>
    <n v="41842733"/>
    <n v="-87635491"/>
    <n v="4187184"/>
    <n v="-8764664"/>
    <x v="0"/>
  </r>
  <r>
    <s v="21B42CD9C68DD6F3"/>
    <s v="classic_bike"/>
    <d v="2022-02-10T12:10:31"/>
    <x v="6"/>
    <d v="2022-02-10T12:32:22"/>
    <x v="280"/>
    <s v="Shields Ave &amp; 28th Pl"/>
    <s v="15443"/>
    <s v="Halsted St &amp; Polk St"/>
    <s v="TA1307000121"/>
    <n v="41842733"/>
    <n v="-87635491"/>
    <n v="4187184"/>
    <n v="-8764664"/>
    <x v="0"/>
  </r>
  <r>
    <s v="D24974DE2FF0CF23"/>
    <s v="classic_bike"/>
    <d v="2022-02-11T15:52:38"/>
    <x v="2"/>
    <d v="2022-02-11T15:58:44"/>
    <x v="410"/>
    <s v="Michigan Ave &amp; 18th St"/>
    <s v="13150"/>
    <s v="Wentworth Ave &amp; Cermak Rd"/>
    <s v="13075"/>
    <n v="41857813"/>
    <n v="-8762455"/>
    <n v="4185308455741279"/>
    <n v="-8763193130493164"/>
    <x v="0"/>
  </r>
  <r>
    <s v="E82115FACCF8F3FB"/>
    <s v="classic_bike"/>
    <d v="2022-02-22T19:36:36"/>
    <x v="5"/>
    <d v="2022-02-22T19:39:17"/>
    <x v="1399"/>
    <s v="900 W Harrison St"/>
    <s v="13028"/>
    <s v="Halsted St &amp; Polk St"/>
    <s v="TA1307000121"/>
    <n v="41874754"/>
    <n v="-87649807"/>
    <n v="4187184"/>
    <n v="-8764664"/>
    <x v="1"/>
  </r>
  <r>
    <s v="17AF1577E1CE0110"/>
    <s v="classic_bike"/>
    <d v="2022-02-14T09:44:38"/>
    <x v="3"/>
    <d v="2022-02-14T09:50:19"/>
    <x v="155"/>
    <s v="Shields Ave &amp; 28th Pl"/>
    <s v="15443"/>
    <s v="Wentworth Ave &amp; Cermak Rd"/>
    <s v="13075"/>
    <n v="41842733"/>
    <n v="-87635491"/>
    <n v="4185308455741279"/>
    <n v="-8763193130493164"/>
    <x v="0"/>
  </r>
  <r>
    <s v="6DFDE3A1CB6DA637"/>
    <s v="classic_bike"/>
    <d v="2022-02-11T15:42:23"/>
    <x v="2"/>
    <d v="2022-02-11T15:58:14"/>
    <x v="686"/>
    <s v="Dearborn St &amp; Adams St"/>
    <s v="TA1305000005"/>
    <s v="Wentworth Ave &amp; Cermak Rd"/>
    <s v="13075"/>
    <n v="418793563587"/>
    <n v="-876297910363"/>
    <n v="4185308455741279"/>
    <n v="-8763193130493164"/>
    <x v="0"/>
  </r>
  <r>
    <s v="DD99067102E7357E"/>
    <s v="classic_bike"/>
    <d v="2022-02-10T16:53:07"/>
    <x v="6"/>
    <d v="2022-02-10T17:12:22"/>
    <x v="102"/>
    <s v="Western Ave &amp; Congress Pkwy"/>
    <s v="15668"/>
    <s v="Halsted St &amp; Polk St"/>
    <s v="TA1307000121"/>
    <n v="4187474885079"/>
    <n v="-876864452757"/>
    <n v="4187184"/>
    <n v="-8764664"/>
    <x v="0"/>
  </r>
  <r>
    <s v="16E3AE745B943495"/>
    <s v="electric_bike"/>
    <d v="2022-02-19T14:40:58"/>
    <x v="0"/>
    <d v="2022-02-19T14:57:16"/>
    <x v="2090"/>
    <s v="Damen Ave &amp; Walnut (Lake) St"/>
    <s v="KA17018054"/>
    <s v="Halsted St &amp; Polk St"/>
    <s v="TA1307000121"/>
    <n v="4188596416666667"/>
    <n v="-8767705866666667"/>
    <n v="4187184"/>
    <n v="-8764664"/>
    <x v="1"/>
  </r>
  <r>
    <s v="3C71EA9F2FC55019"/>
    <s v="docked_bike"/>
    <d v="2022-02-04T22:38:32"/>
    <x v="2"/>
    <d v="2022-02-04T22:50:40"/>
    <x v="771"/>
    <s v="Dearborn St &amp; Adams St"/>
    <s v="TA1305000005"/>
    <s v="Halsted St &amp; Polk St"/>
    <s v="TA1307000121"/>
    <n v="41879356"/>
    <n v="-87629791"/>
    <n v="4187184"/>
    <n v="-8764664"/>
    <x v="1"/>
  </r>
  <r>
    <s v="F39B5FFF6341786A"/>
    <s v="classic_bike"/>
    <d v="2022-02-09T19:40:27"/>
    <x v="4"/>
    <d v="2022-02-09T20:15:12"/>
    <x v="951"/>
    <s v="Wolcott Ave &amp; Polk St"/>
    <s v="TA1309000064"/>
    <s v="Wentworth Ave &amp; Cermak Rd"/>
    <s v="13075"/>
    <n v="41871262"/>
    <n v="-87673688"/>
    <n v="4185308455741279"/>
    <n v="-8763193130493164"/>
    <x v="1"/>
  </r>
  <r>
    <s v="0012C75DE9F09D16"/>
    <s v="classic_bike"/>
    <d v="2022-02-10T16:08:50"/>
    <x v="6"/>
    <d v="2022-02-10T16:25:03"/>
    <x v="1182"/>
    <s v="Dearborn St &amp; Adams St"/>
    <s v="TA1305000005"/>
    <s v="Wentworth Ave &amp; Cermak Rd"/>
    <s v="13075"/>
    <n v="418793563587"/>
    <n v="-876297910363"/>
    <n v="4185308455741279"/>
    <n v="-8763193130493164"/>
    <x v="0"/>
  </r>
  <r>
    <s v="FF0CB205C3C7C2FE"/>
    <s v="electric_bike"/>
    <d v="2022-02-22T16:28:44"/>
    <x v="5"/>
    <d v="2022-02-22T16:38:37"/>
    <x v="514"/>
    <s v=""/>
    <s v=""/>
    <s v="Halsted St &amp; Polk St"/>
    <s v="TA1307000121"/>
    <n v="4189"/>
    <n v="-8765"/>
    <n v="4187184"/>
    <n v="-8764664"/>
    <x v="1"/>
  </r>
  <r>
    <s v="38AE51A8789C1AC4"/>
    <s v="electric_bike"/>
    <d v="2022-02-08T13:07:09"/>
    <x v="5"/>
    <d v="2022-02-08T13:13:39"/>
    <x v="557"/>
    <s v="Jefferson St &amp; Monroe St"/>
    <s v="WL-011"/>
    <s v="Halsted St &amp; Polk St"/>
    <s v="TA1307000121"/>
    <n v="4188043189"/>
    <n v="-87642758131"/>
    <n v="4187184"/>
    <n v="-8764664"/>
    <x v="0"/>
  </r>
  <r>
    <s v="A0FA8067E7FEB6CA"/>
    <s v="classic_bike"/>
    <d v="2022-02-16T15:52:37"/>
    <x v="4"/>
    <d v="2022-02-16T15:57:36"/>
    <x v="96"/>
    <s v="Halsted St &amp; Maxwell St"/>
    <s v="TA1309000001"/>
    <s v="Halsted St &amp; Polk St"/>
    <s v="TA1307000121"/>
    <n v="41864883"/>
    <n v="-87647071"/>
    <n v="4187184"/>
    <n v="-8764664"/>
    <x v="0"/>
  </r>
  <r>
    <s v="8D1B19AC49FA1999"/>
    <s v="classic_bike"/>
    <d v="2022-02-17T12:20:25"/>
    <x v="6"/>
    <d v="2022-02-17T12:24:40"/>
    <x v="133"/>
    <s v="Halsted St &amp; Maxwell St"/>
    <s v="TA1309000001"/>
    <s v="Halsted St &amp; Polk St"/>
    <s v="TA1307000121"/>
    <n v="41864883"/>
    <n v="-87647071"/>
    <n v="4187184"/>
    <n v="-8764664"/>
    <x v="0"/>
  </r>
  <r>
    <s v="63403372894147FE"/>
    <s v="electric_bike"/>
    <d v="2022-02-11T15:30:26"/>
    <x v="2"/>
    <d v="2022-02-11T15:36:56"/>
    <x v="557"/>
    <s v=""/>
    <s v=""/>
    <s v="Halsted St &amp; Polk St"/>
    <s v="TA1307000121"/>
    <n v="4188"/>
    <n v="-8765"/>
    <n v="4187184"/>
    <n v="-8764664"/>
    <x v="0"/>
  </r>
  <r>
    <s v="C1098D7B227262B3"/>
    <s v="classic_bike"/>
    <d v="2022-02-13T13:07:11"/>
    <x v="1"/>
    <d v="2022-02-13T13:13:54"/>
    <x v="1056"/>
    <s v="Throop St &amp; Taylor St"/>
    <s v="13139"/>
    <s v="Halsted St &amp; Polk St"/>
    <s v="TA1307000121"/>
    <n v="41868968"/>
    <n v="-87659141"/>
    <n v="4187184"/>
    <n v="-8764664"/>
    <x v="0"/>
  </r>
  <r>
    <s v="ED1F94CD23D48017"/>
    <s v="classic_bike"/>
    <d v="2022-02-20T18:20:49"/>
    <x v="1"/>
    <d v="2022-02-20T18:27:37"/>
    <x v="381"/>
    <s v="Aberdeen St &amp; Jackson Blvd"/>
    <s v="13157"/>
    <s v="Halsted St &amp; Polk St"/>
    <s v="TA1307000121"/>
    <n v="4187772613"/>
    <n v="-8765478743"/>
    <n v="4187184"/>
    <n v="-8764664"/>
    <x v="0"/>
  </r>
  <r>
    <s v="FED4ED29F48EBA47"/>
    <s v="classic_bike"/>
    <d v="2022-02-25T18:56:46"/>
    <x v="2"/>
    <d v="2022-02-25T19:00:35"/>
    <x v="6"/>
    <s v="900 W Harrison St"/>
    <s v="13028"/>
    <s v="Halsted St &amp; Polk St"/>
    <s v="TA1307000121"/>
    <n v="41874754"/>
    <n v="-87649807"/>
    <n v="4187184"/>
    <n v="-8764664"/>
    <x v="0"/>
  </r>
  <r>
    <s v="20FDF25369209E90"/>
    <s v="electric_bike"/>
    <d v="2022-02-04T15:05:45"/>
    <x v="2"/>
    <d v="2022-02-04T15:14:21"/>
    <x v="1230"/>
    <s v="Canal St &amp; Monroe St"/>
    <s v="13056"/>
    <s v="Eckhart Park"/>
    <s v="13289"/>
    <n v="41881733537"/>
    <n v="-87639595985"/>
    <n v="4189637337"/>
    <n v="-8766098386"/>
    <x v="0"/>
  </r>
  <r>
    <s v="FA5541F7E3573D5D"/>
    <s v="classic_bike"/>
    <d v="2022-02-16T16:58:31"/>
    <x v="4"/>
    <d v="2022-02-16T17:09:59"/>
    <x v="1939"/>
    <s v="Sheridan Rd &amp; Loyola Ave"/>
    <s v="RP-009"/>
    <s v="Paulina St &amp; Howard St"/>
    <s v="515"/>
    <n v="4200104377979"/>
    <n v="-876611982433"/>
    <n v="42019159"/>
    <n v="-87673573"/>
    <x v="0"/>
  </r>
  <r>
    <s v="4C719F2249B0FBBC"/>
    <s v="classic_bike"/>
    <d v="2022-02-25T16:34:01"/>
    <x v="2"/>
    <d v="2022-02-25T16:39:59"/>
    <x v="49"/>
    <s v="Canal St &amp; Adams St"/>
    <s v="13011"/>
    <s v="Halsted St &amp; Polk St"/>
    <s v="TA1307000121"/>
    <n v="41879255"/>
    <n v="-87639904"/>
    <n v="4187184"/>
    <n v="-8764664"/>
    <x v="0"/>
  </r>
  <r>
    <s v="3A0B15E448F54C22"/>
    <s v="classic_bike"/>
    <d v="2022-02-03T07:43:23"/>
    <x v="6"/>
    <d v="2022-02-03T07:50:01"/>
    <x v="758"/>
    <s v="Ridge Blvd &amp; Touhy Ave"/>
    <s v="RP-006"/>
    <s v="Paulina St &amp; Howard St"/>
    <s v="515"/>
    <n v="4201213227742"/>
    <n v="-876829126443"/>
    <n v="42019159"/>
    <n v="-87673573"/>
    <x v="0"/>
  </r>
  <r>
    <s v="E9E49C735CC5443F"/>
    <s v="classic_bike"/>
    <d v="2022-02-14T15:58:40"/>
    <x v="3"/>
    <d v="2022-02-14T16:14:48"/>
    <x v="2133"/>
    <s v="Dearborn St &amp; Adams St"/>
    <s v="TA1305000005"/>
    <s v="Wentworth Ave &amp; Cermak Rd"/>
    <s v="13075"/>
    <n v="418793563587"/>
    <n v="-876297910363"/>
    <n v="4185308455741279"/>
    <n v="-8763193130493164"/>
    <x v="0"/>
  </r>
  <r>
    <s v="4675D9C4CB413F23"/>
    <s v="classic_bike"/>
    <d v="2022-02-08T15:58:03"/>
    <x v="5"/>
    <d v="2022-02-08T16:15:06"/>
    <x v="643"/>
    <s v="Dearborn St &amp; Adams St"/>
    <s v="TA1305000005"/>
    <s v="Wentworth Ave &amp; Cermak Rd"/>
    <s v="13075"/>
    <n v="418793563587"/>
    <n v="-876297910363"/>
    <n v="4185308455741279"/>
    <n v="-8763193130493164"/>
    <x v="0"/>
  </r>
  <r>
    <s v="9EF5273579463090"/>
    <s v="classic_bike"/>
    <d v="2022-02-23T12:12:17"/>
    <x v="4"/>
    <d v="2022-02-23T12:19:05"/>
    <x v="381"/>
    <s v="Clark St &amp; Columbia Ave"/>
    <s v="RP-008"/>
    <s v="Paulina St &amp; Howard St"/>
    <s v="515"/>
    <n v="4200445062934"/>
    <n v="-876724024047"/>
    <n v="42019159"/>
    <n v="-87673573"/>
    <x v="0"/>
  </r>
  <r>
    <s v="A6E74AE055D94DB8"/>
    <s v="classic_bike"/>
    <d v="2022-02-26T16:25:51"/>
    <x v="0"/>
    <d v="2022-02-26T16:31:45"/>
    <x v="324"/>
    <s v="Clark St &amp; Columbia Ave"/>
    <s v="RP-008"/>
    <s v="Paulina St &amp; Howard St"/>
    <s v="515"/>
    <n v="4200445062934"/>
    <n v="-876724024047"/>
    <n v="42019159"/>
    <n v="-87673573"/>
    <x v="0"/>
  </r>
  <r>
    <s v="795B9FAF1A966EB5"/>
    <s v="electric_bike"/>
    <d v="2022-02-25T16:35:42"/>
    <x v="2"/>
    <d v="2022-02-25T16:43:49"/>
    <x v="675"/>
    <s v="Franklin St &amp; Adams St (Temp)"/>
    <s v="TA1309000008"/>
    <s v="Halsted St &amp; Polk St"/>
    <s v="TA1307000121"/>
    <n v="4.1878396333333336E+16"/>
    <n v="-87635353"/>
    <n v="4187184"/>
    <n v="-8764664"/>
    <x v="0"/>
  </r>
  <r>
    <s v="A61F533F73994E02"/>
    <s v="classic_bike"/>
    <d v="2022-02-19T14:53:27"/>
    <x v="0"/>
    <d v="2022-02-19T15:00:22"/>
    <x v="454"/>
    <s v="Clark St &amp; Columbia Ave"/>
    <s v="RP-008"/>
    <s v="Paulina St &amp; Howard St"/>
    <s v="515"/>
    <n v="4200445062934"/>
    <n v="-876724024047"/>
    <n v="42019159"/>
    <n v="-87673573"/>
    <x v="0"/>
  </r>
  <r>
    <s v="4F234050B3DE3CBF"/>
    <s v="classic_bike"/>
    <d v="2022-02-12T19:40:58"/>
    <x v="0"/>
    <d v="2022-02-12T19:47:21"/>
    <x v="549"/>
    <s v="Green St &amp; Madison St"/>
    <s v="TA1307000120"/>
    <s v="Halsted St &amp; Polk St"/>
    <s v="TA1307000121"/>
    <n v="41881892"/>
    <n v="-87648789"/>
    <n v="4187184"/>
    <n v="-8764664"/>
    <x v="0"/>
  </r>
  <r>
    <s v="527FED5FE9F61E5E"/>
    <s v="classic_bike"/>
    <d v="2022-02-05T14:46:08"/>
    <x v="0"/>
    <d v="2022-02-05T14:51:42"/>
    <x v="546"/>
    <s v="Racine Ave &amp; Congress Pkwy"/>
    <s v="TA1306000025"/>
    <s v="Halsted St &amp; Polk St"/>
    <s v="TA1307000121"/>
    <n v="4187464"/>
    <n v="-8765703"/>
    <n v="4187184"/>
    <n v="-8764664"/>
    <x v="0"/>
  </r>
  <r>
    <s v="850222996FB95E35"/>
    <s v="classic_bike"/>
    <d v="2022-02-08T17:17:57"/>
    <x v="5"/>
    <d v="2022-02-08T17:22:17"/>
    <x v="22"/>
    <s v="May St &amp; Taylor St"/>
    <s v="13160"/>
    <s v="Halsted St &amp; Polk St"/>
    <s v="TA1307000121"/>
    <n v="418694821"/>
    <n v="-876554864"/>
    <n v="4187184"/>
    <n v="-8764664"/>
    <x v="0"/>
  </r>
  <r>
    <s v="6622B95F0A920F3F"/>
    <s v="classic_bike"/>
    <d v="2022-02-19T17:04:44"/>
    <x v="0"/>
    <d v="2022-02-19T17:17:38"/>
    <x v="40"/>
    <s v="Clinton St &amp; Madison St"/>
    <s v="TA1305000032"/>
    <s v="Halsted St &amp; Polk St"/>
    <s v="TA1307000121"/>
    <n v="41882242"/>
    <n v="-87641066"/>
    <n v="4187184"/>
    <n v="-8764664"/>
    <x v="0"/>
  </r>
  <r>
    <s v="1CBE1525AD73BDAF"/>
    <s v="classic_bike"/>
    <d v="2022-02-28T13:44:59"/>
    <x v="3"/>
    <d v="2022-02-28T13:53:17"/>
    <x v="192"/>
    <s v="Racine Ave &amp; Congress Pkwy"/>
    <s v="TA1306000025"/>
    <s v="Halsted St &amp; Polk St"/>
    <s v="TA1307000121"/>
    <n v="4187464"/>
    <n v="-8765703"/>
    <n v="4187184"/>
    <n v="-8764664"/>
    <x v="0"/>
  </r>
  <r>
    <s v="F2CED1C82D80CBEF"/>
    <s v="electric_bike"/>
    <d v="2022-02-22T17:17:58"/>
    <x v="5"/>
    <d v="2022-02-22T17:22:31"/>
    <x v="545"/>
    <s v="Racine Ave &amp; Congress Pkwy"/>
    <s v="TA1306000025"/>
    <s v="Halsted St &amp; Polk St"/>
    <s v="TA1307000121"/>
    <n v="41874652386"/>
    <n v="-87657042742"/>
    <n v="4187184"/>
    <n v="-8764664"/>
    <x v="1"/>
  </r>
  <r>
    <s v="88219803AEB617E3"/>
    <s v="electric_bike"/>
    <d v="2022-02-10T18:11:53"/>
    <x v="6"/>
    <d v="2022-02-10T18:18:05"/>
    <x v="1238"/>
    <s v=""/>
    <s v=""/>
    <s v="Halsted St &amp; Polk St"/>
    <s v="TA1307000121"/>
    <n v="4188"/>
    <n v="-8764"/>
    <n v="4187184"/>
    <n v="-8764664"/>
    <x v="0"/>
  </r>
  <r>
    <s v="D2E22D3043ED10ED"/>
    <s v="electric_bike"/>
    <d v="2022-02-18T20:09:58"/>
    <x v="2"/>
    <d v="2022-02-18T20:16:00"/>
    <x v="1093"/>
    <s v=""/>
    <s v=""/>
    <s v="Rockwell St &amp; Archer Ave"/>
    <s v="379"/>
    <n v="4182"/>
    <n v="-877"/>
    <n v="4182"/>
    <n v="-8769"/>
    <x v="0"/>
  </r>
  <r>
    <s v="0336CAFB2DAE8934"/>
    <s v="electric_bike"/>
    <d v="2022-02-21T14:10:04"/>
    <x v="3"/>
    <d v="2022-02-21T14:22:40"/>
    <x v="1097"/>
    <s v=""/>
    <s v=""/>
    <s v="Halsted St &amp; Polk St"/>
    <s v="TA1307000121"/>
    <n v="4187"/>
    <n v="-8769"/>
    <n v="4187184"/>
    <n v="-8764664"/>
    <x v="1"/>
  </r>
  <r>
    <s v="0750922F1281BD8E"/>
    <s v="electric_bike"/>
    <d v="2022-02-14T14:05:58"/>
    <x v="3"/>
    <d v="2022-02-14T14:08:06"/>
    <x v="1747"/>
    <s v=""/>
    <s v=""/>
    <s v="Paulina St &amp; Howard St"/>
    <s v="515"/>
    <n v="4202"/>
    <n v="-8768"/>
    <n v="42019159"/>
    <n v="-87673573"/>
    <x v="1"/>
  </r>
  <r>
    <s v="0554330AB80FAACF"/>
    <s v="electric_bike"/>
    <d v="2022-02-28T17:24:14"/>
    <x v="3"/>
    <d v="2022-02-28T17:27:14"/>
    <x v="735"/>
    <s v="Clinton St &amp; Roosevelt Rd"/>
    <s v="WL-008"/>
    <s v="Halsted St &amp; Polk St"/>
    <s v="TA1307000121"/>
    <n v="41867066"/>
    <n v="-87641044"/>
    <n v="4187184"/>
    <n v="-8764664"/>
    <x v="0"/>
  </r>
  <r>
    <s v="130F6CC389B98DD0"/>
    <s v="classic_bike"/>
    <d v="2022-02-08T13:26:44"/>
    <x v="5"/>
    <d v="2022-02-08T13:32:04"/>
    <x v="1148"/>
    <s v="May St &amp; Taylor St"/>
    <s v="13160"/>
    <s v="Halsted St &amp; Polk St"/>
    <s v="TA1307000121"/>
    <n v="418694821"/>
    <n v="-876554864"/>
    <n v="4187184"/>
    <n v="-8764664"/>
    <x v="0"/>
  </r>
  <r>
    <s v="CB050E3FB00BE167"/>
    <s v="classic_bike"/>
    <d v="2022-02-07T18:19:15"/>
    <x v="3"/>
    <d v="2022-02-07T18:30:20"/>
    <x v="781"/>
    <s v="May St &amp; Taylor St"/>
    <s v="13160"/>
    <s v="Halsted St &amp; Polk St"/>
    <s v="TA1307000121"/>
    <n v="418694821"/>
    <n v="-876554864"/>
    <n v="4187184"/>
    <n v="-8764664"/>
    <x v="0"/>
  </r>
  <r>
    <s v="787FC5DD24BBF776"/>
    <s v="classic_bike"/>
    <d v="2022-02-21T10:42:42"/>
    <x v="3"/>
    <d v="2022-02-21T10:47:18"/>
    <x v="298"/>
    <s v="May St &amp; Taylor St"/>
    <s v="13160"/>
    <s v="Halsted St &amp; Polk St"/>
    <s v="TA1307000121"/>
    <n v="418694821"/>
    <n v="-876554864"/>
    <n v="4187184"/>
    <n v="-8764664"/>
    <x v="0"/>
  </r>
  <r>
    <s v="40D2F96655172E8A"/>
    <s v="electric_bike"/>
    <d v="2022-02-15T10:47:52"/>
    <x v="5"/>
    <d v="2022-02-15T10:57:46"/>
    <x v="665"/>
    <s v=""/>
    <s v=""/>
    <s v="Paulina St &amp; Howard St"/>
    <s v="515"/>
    <n v="4203"/>
    <n v="-8769"/>
    <n v="42019159"/>
    <n v="-87673573"/>
    <x v="0"/>
  </r>
  <r>
    <s v="112436ABA3874E6A"/>
    <s v="electric_bike"/>
    <d v="2022-02-27T11:23:16"/>
    <x v="1"/>
    <d v="2022-02-27T11:40:35"/>
    <x v="10"/>
    <s v=""/>
    <s v=""/>
    <s v="Halsted St &amp; Polk St"/>
    <s v="TA1307000121"/>
    <n v="4187"/>
    <n v="-8769"/>
    <n v="4187184"/>
    <n v="-8764664"/>
    <x v="0"/>
  </r>
  <r>
    <s v="67A7537B66E77F51"/>
    <s v="electric_bike"/>
    <d v="2022-02-20T16:31:59"/>
    <x v="1"/>
    <d v="2022-02-20T16:36:38"/>
    <x v="190"/>
    <s v=""/>
    <s v=""/>
    <s v="Wentworth Ave &amp; Cermak Rd"/>
    <s v="13075"/>
    <n v="4185"/>
    <n v="-8764"/>
    <n v="4185308455741279"/>
    <n v="-8763193130493164"/>
    <x v="0"/>
  </r>
  <r>
    <s v="55DD54CC4B348FAA"/>
    <s v="electric_bike"/>
    <d v="2022-02-15T21:34:27"/>
    <x v="5"/>
    <d v="2022-02-15T21:45:59"/>
    <x v="1177"/>
    <s v=""/>
    <s v=""/>
    <s v="Paulina St &amp; Howard St"/>
    <s v="515"/>
    <n v="4206"/>
    <n v="-8768"/>
    <n v="42019159"/>
    <n v="-87673573"/>
    <x v="0"/>
  </r>
  <r>
    <s v="F8E2EA714AF330D4"/>
    <s v="electric_bike"/>
    <d v="2022-02-14T16:13:02"/>
    <x v="3"/>
    <d v="2022-02-14T16:39:03"/>
    <x v="2485"/>
    <s v=""/>
    <s v=""/>
    <s v="Halsted St &amp; Polk St"/>
    <s v="TA1307000121"/>
    <n v="4192"/>
    <n v="-8765"/>
    <n v="4187184"/>
    <n v="-8764664"/>
    <x v="0"/>
  </r>
  <r>
    <s v="AF43AED49B4E143C"/>
    <s v="classic_bike"/>
    <d v="2022-02-20T11:18:05"/>
    <x v="1"/>
    <d v="2022-02-20T11:31:37"/>
    <x v="1552"/>
    <s v="Federal St &amp; Polk St"/>
    <s v="SL-008"/>
    <s v="Wentworth Ave &amp; Cermak Rd"/>
    <s v="13075"/>
    <n v="4187207763285"/>
    <n v="-876295437729"/>
    <n v="4185308455741279"/>
    <n v="-8763193130493164"/>
    <x v="0"/>
  </r>
  <r>
    <s v="C8820B77F21B77EF"/>
    <s v="classic_bike"/>
    <d v="2022-02-20T15:41:02"/>
    <x v="1"/>
    <d v="2022-02-20T15:51:02"/>
    <x v="587"/>
    <s v="Federal St &amp; Polk St"/>
    <s v="SL-008"/>
    <s v="Wentworth Ave &amp; Cermak Rd"/>
    <s v="13075"/>
    <n v="4187207763285"/>
    <n v="-876295437729"/>
    <n v="4185308455741279"/>
    <n v="-8763193130493164"/>
    <x v="0"/>
  </r>
  <r>
    <s v="B15DCCBEF424B996"/>
    <s v="electric_bike"/>
    <d v="2022-02-08T21:30:38"/>
    <x v="5"/>
    <d v="2022-02-08T21:42:41"/>
    <x v="1709"/>
    <s v=""/>
    <s v=""/>
    <s v="Paulina St &amp; Howard St"/>
    <s v="515"/>
    <n v="4206"/>
    <n v="-8768"/>
    <n v="42019159"/>
    <n v="-87673573"/>
    <x v="0"/>
  </r>
  <r>
    <s v="555C4419CA2E2E60"/>
    <s v="classic_bike"/>
    <d v="2022-02-13T12:20:53"/>
    <x v="1"/>
    <d v="2022-02-13T12:38:46"/>
    <x v="1502"/>
    <s v="Throop St &amp; Taylor St"/>
    <s v="13139"/>
    <s v="Wentworth Ave &amp; Cermak Rd"/>
    <s v="13075"/>
    <n v="41868968"/>
    <n v="-87659141"/>
    <n v="4185308455741279"/>
    <n v="-8763193130493164"/>
    <x v="0"/>
  </r>
  <r>
    <s v="BDC39294279F240F"/>
    <s v="classic_bike"/>
    <d v="2022-02-21T15:57:18"/>
    <x v="3"/>
    <d v="2022-02-21T16:13:21"/>
    <x v="926"/>
    <s v="Dearborn St &amp; Monroe St"/>
    <s v="TA1305000006"/>
    <s v="Wentworth Ave &amp; Cermak Rd"/>
    <s v="13075"/>
    <n v="41881319815"/>
    <n v="-876295209193"/>
    <n v="4185308455741279"/>
    <n v="-8763193130493164"/>
    <x v="0"/>
  </r>
  <r>
    <s v="FA59FBB28C7AEC77"/>
    <s v="classic_bike"/>
    <d v="2022-02-06T15:37:23"/>
    <x v="1"/>
    <d v="2022-02-06T15:52:52"/>
    <x v="1585"/>
    <s v="Throop St &amp; Taylor St"/>
    <s v="13139"/>
    <s v="Wentworth Ave &amp; Cermak Rd"/>
    <s v="13075"/>
    <n v="41868968"/>
    <n v="-87659141"/>
    <n v="4185308455741279"/>
    <n v="-8763193130493164"/>
    <x v="0"/>
  </r>
  <r>
    <s v="BE91CD5D1E6A8D1E"/>
    <s v="classic_bike"/>
    <d v="2022-02-22T16:33:13"/>
    <x v="5"/>
    <d v="2022-02-22T16:35:43"/>
    <x v="442"/>
    <s v="Halsted St &amp; Roosevelt Rd"/>
    <s v="TA1305000017"/>
    <s v="Halsted St &amp; Polk St"/>
    <s v="TA1307000121"/>
    <n v="41867324"/>
    <n v="-87648625"/>
    <n v="4187184"/>
    <n v="-8764664"/>
    <x v="0"/>
  </r>
  <r>
    <s v="09099840275B017F"/>
    <s v="classic_bike"/>
    <d v="2022-02-16T14:30:52"/>
    <x v="4"/>
    <d v="2022-02-16T14:37:57"/>
    <x v="539"/>
    <s v="Throop St &amp; Taylor St"/>
    <s v="13139"/>
    <s v="Halsted St &amp; Polk St"/>
    <s v="TA1307000121"/>
    <n v="41868968"/>
    <n v="-87659141"/>
    <n v="4187184"/>
    <n v="-8764664"/>
    <x v="0"/>
  </r>
  <r>
    <s v="3FC0F3080795BC78"/>
    <s v="electric_bike"/>
    <d v="2022-02-07T09:52:35"/>
    <x v="3"/>
    <d v="2022-02-07T09:55:55"/>
    <x v="1005"/>
    <s v="May St &amp; Taylor St"/>
    <s v="13160"/>
    <s v="Halsted St &amp; Polk St"/>
    <s v="TA1307000121"/>
    <n v="4.1869475333333336E+16"/>
    <n v="-8765555316666666"/>
    <n v="4187184"/>
    <n v="-8764664"/>
    <x v="0"/>
  </r>
  <r>
    <s v="974902CAF5A3C98B"/>
    <s v="classic_bike"/>
    <d v="2022-02-27T12:53:28"/>
    <x v="1"/>
    <d v="2022-02-27T13:00:56"/>
    <x v="501"/>
    <s v="Aberdeen St &amp; Monroe St"/>
    <s v="13156"/>
    <s v="Halsted St &amp; Polk St"/>
    <s v="TA1307000121"/>
    <n v="41880419"/>
    <n v="-87655519"/>
    <n v="4187184"/>
    <n v="-8764664"/>
    <x v="0"/>
  </r>
  <r>
    <s v="84A06BF80E1F50C2"/>
    <s v="classic_bike"/>
    <d v="2022-02-14T16:15:56"/>
    <x v="3"/>
    <d v="2022-02-14T16:24:17"/>
    <x v="1203"/>
    <s v="Throop St &amp; Taylor St"/>
    <s v="13139"/>
    <s v="Halsted St &amp; Polk St"/>
    <s v="TA1307000121"/>
    <n v="41868968"/>
    <n v="-87659141"/>
    <n v="4187184"/>
    <n v="-8764664"/>
    <x v="1"/>
  </r>
  <r>
    <s v="1F73EC3168BBBDE1"/>
    <s v="classic_bike"/>
    <d v="2022-02-09T18:30:27"/>
    <x v="4"/>
    <d v="2022-02-09T18:36:22"/>
    <x v="219"/>
    <s v="Throop St &amp; Taylor St"/>
    <s v="13139"/>
    <s v="Halsted St &amp; Polk St"/>
    <s v="TA1307000121"/>
    <n v="41868968"/>
    <n v="-87659141"/>
    <n v="4187184"/>
    <n v="-8764664"/>
    <x v="0"/>
  </r>
  <r>
    <s v="E9D1BF9C92031ABB"/>
    <s v="classic_bike"/>
    <d v="2022-02-23T17:51:18"/>
    <x v="4"/>
    <d v="2022-02-23T17:54:49"/>
    <x v="16"/>
    <s v="Halsted St &amp; Roosevelt Rd"/>
    <s v="TA1305000017"/>
    <s v="Halsted St &amp; Polk St"/>
    <s v="TA1307000121"/>
    <n v="41867324"/>
    <n v="-87648625"/>
    <n v="4187184"/>
    <n v="-8764664"/>
    <x v="0"/>
  </r>
  <r>
    <s v="931A511E9629DDD8"/>
    <s v="classic_bike"/>
    <d v="2022-02-26T16:05:55"/>
    <x v="0"/>
    <d v="2022-02-26T16:08:12"/>
    <x v="950"/>
    <s v="Clark St &amp; Jarvis Ave"/>
    <s v="517"/>
    <s v="Paulina St &amp; Howard St"/>
    <s v="515"/>
    <n v="42015963"/>
    <n v="-87675005"/>
    <n v="42019159"/>
    <n v="-87673573"/>
    <x v="0"/>
  </r>
  <r>
    <s v="7D4A6F1B6FD125D4"/>
    <s v="electric_bike"/>
    <d v="2022-02-09T14:15:33"/>
    <x v="4"/>
    <d v="2022-02-09T14:23:45"/>
    <x v="1349"/>
    <s v="Throop St &amp; Taylor St"/>
    <s v="13139"/>
    <s v="Halsted St &amp; Polk St"/>
    <s v="TA1307000121"/>
    <n v="4.1868799333333336E+16"/>
    <n v="-87659069"/>
    <n v="4187184"/>
    <n v="-8764664"/>
    <x v="0"/>
  </r>
  <r>
    <s v="B3E11CA223C2172D"/>
    <s v="classic_bike"/>
    <d v="2022-02-27T13:51:01"/>
    <x v="1"/>
    <d v="2022-02-27T13:57:12"/>
    <x v="251"/>
    <s v="Throop St &amp; Taylor St"/>
    <s v="13139"/>
    <s v="Halsted St &amp; Polk St"/>
    <s v="TA1307000121"/>
    <n v="41868968"/>
    <n v="-87659141"/>
    <n v="4187184"/>
    <n v="-8764664"/>
    <x v="0"/>
  </r>
  <r>
    <s v="D109E5F54164CE24"/>
    <s v="electric_bike"/>
    <d v="2022-02-11T12:51:21"/>
    <x v="2"/>
    <d v="2022-02-11T13:02:48"/>
    <x v="1430"/>
    <s v="Western Ave &amp; 21st St"/>
    <s v="13091"/>
    <s v="Rockwell St &amp; Archer Ave"/>
    <s v="379"/>
    <n v="4185404166666667"/>
    <n v="-8768585316666666"/>
    <n v="4182"/>
    <n v="-8769"/>
    <x v="1"/>
  </r>
  <r>
    <s v="BB3D269844D18381"/>
    <s v="classic_bike"/>
    <d v="2022-02-11T18:32:13"/>
    <x v="2"/>
    <d v="2022-02-11T18:37:59"/>
    <x v="76"/>
    <s v="Desplaines St &amp; Jackson Blvd"/>
    <s v="15539"/>
    <s v="Halsted St &amp; Polk St"/>
    <s v="TA1307000121"/>
    <n v="4187811890091227"/>
    <n v="-8764394760131836"/>
    <n v="4187184"/>
    <n v="-8764664"/>
    <x v="0"/>
  </r>
  <r>
    <s v="B3D3212B88671722"/>
    <s v="electric_bike"/>
    <d v="2022-02-07T17:36:37"/>
    <x v="3"/>
    <d v="2022-02-07T17:47:20"/>
    <x v="414"/>
    <s v="Throop St &amp; Taylor St"/>
    <s v="13139"/>
    <s v="Halsted St &amp; Polk St"/>
    <s v="TA1307000121"/>
    <n v="4.1868828666666664E+16"/>
    <n v="-8765909483333333"/>
    <n v="4187184"/>
    <n v="-8764664"/>
    <x v="0"/>
  </r>
  <r>
    <s v="F9BADB3CC2C732EA"/>
    <s v="classic_bike"/>
    <d v="2022-02-11T10:43:14"/>
    <x v="2"/>
    <d v="2022-02-11T10:45:20"/>
    <x v="179"/>
    <s v="Morgan St &amp; Polk St"/>
    <s v="TA1307000130"/>
    <s v="Halsted St &amp; Polk St"/>
    <s v="TA1307000121"/>
    <n v="41871737"/>
    <n v="-8765103"/>
    <n v="4187184"/>
    <n v="-8764664"/>
    <x v="0"/>
  </r>
  <r>
    <s v="0676B9E9989D5E6C"/>
    <s v="classic_bike"/>
    <d v="2022-02-01T16:08:08"/>
    <x v="5"/>
    <d v="2022-02-01T16:15:33"/>
    <x v="167"/>
    <s v="Clinton St &amp; Madison St"/>
    <s v="TA1305000032"/>
    <s v="Halsted St &amp; Polk St"/>
    <s v="TA1307000121"/>
    <n v="41882242"/>
    <n v="-87641066"/>
    <n v="4187184"/>
    <n v="-8764664"/>
    <x v="0"/>
  </r>
  <r>
    <s v="A8706F6F19C9E03D"/>
    <s v="classic_bike"/>
    <d v="2022-02-07T13:41:34"/>
    <x v="3"/>
    <d v="2022-02-07T13:48:54"/>
    <x v="274"/>
    <s v="Clinton St &amp; Madison St"/>
    <s v="TA1305000032"/>
    <s v="Halsted St &amp; Polk St"/>
    <s v="TA1307000121"/>
    <n v="41882242"/>
    <n v="-87641066"/>
    <n v="4187184"/>
    <n v="-8764664"/>
    <x v="0"/>
  </r>
  <r>
    <s v="9D779CA1DA74103B"/>
    <s v="classic_bike"/>
    <d v="2022-02-26T08:52:19"/>
    <x v="0"/>
    <d v="2022-02-26T08:57:00"/>
    <x v="437"/>
    <s v="Desplaines St &amp; Jackson Blvd"/>
    <s v="15539"/>
    <s v="Halsted St &amp; Polk St"/>
    <s v="TA1307000121"/>
    <n v="4187811890091227"/>
    <n v="-8764394760131836"/>
    <n v="4187184"/>
    <n v="-8764664"/>
    <x v="0"/>
  </r>
  <r>
    <s v="4B702E07A841789B"/>
    <s v="electric_bike"/>
    <d v="2022-02-13T14:01:56"/>
    <x v="1"/>
    <d v="2022-02-13T14:18:03"/>
    <x v="1272"/>
    <s v=""/>
    <s v=""/>
    <s v="Halsted St &amp; Polk St"/>
    <s v="TA1307000121"/>
    <n v="4187"/>
    <n v="-8769"/>
    <n v="4187184"/>
    <n v="-8764664"/>
    <x v="0"/>
  </r>
  <r>
    <s v="AEF7511C62D6A6B2"/>
    <s v="electric_bike"/>
    <d v="2022-02-15T08:55:58"/>
    <x v="5"/>
    <d v="2022-02-15T09:00:22"/>
    <x v="719"/>
    <s v="Desplaines St &amp; Jackson Blvd"/>
    <s v="15539"/>
    <s v="Halsted St &amp; Polk St"/>
    <s v="TA1307000121"/>
    <n v="41878073"/>
    <n v="-87644194"/>
    <n v="4187184"/>
    <n v="-8764664"/>
    <x v="0"/>
  </r>
  <r>
    <s v="27DC2F4BDD7B684E"/>
    <s v="electric_bike"/>
    <d v="2022-02-07T09:06:10"/>
    <x v="3"/>
    <d v="2022-02-07T09:10:02"/>
    <x v="314"/>
    <s v="Desplaines St &amp; Jackson Blvd"/>
    <s v="15539"/>
    <s v="Halsted St &amp; Polk St"/>
    <s v="TA1307000121"/>
    <n v="41878113"/>
    <n v="-8764430216666666"/>
    <n v="4187184"/>
    <n v="-8764664"/>
    <x v="0"/>
  </r>
  <r>
    <s v="11592BF1DF4F02D1"/>
    <s v="classic_bike"/>
    <d v="2022-02-11T18:29:43"/>
    <x v="2"/>
    <d v="2022-02-11T18:35:41"/>
    <x v="49"/>
    <s v="Loomis St &amp; Lexington St"/>
    <s v="13332"/>
    <s v="Halsted St &amp; Polk St"/>
    <s v="TA1307000121"/>
    <n v="41872187"/>
    <n v="-87661501"/>
    <n v="4187184"/>
    <n v="-8764664"/>
    <x v="0"/>
  </r>
  <r>
    <s v="4A0FCBAB8EE417A5"/>
    <s v="classic_bike"/>
    <d v="2022-02-24T18:40:37"/>
    <x v="6"/>
    <d v="2022-02-24T18:48:55"/>
    <x v="192"/>
    <s v="Loomis St &amp; Lexington St"/>
    <s v="13332"/>
    <s v="Halsted St &amp; Polk St"/>
    <s v="TA1307000121"/>
    <n v="41872187"/>
    <n v="-87661501"/>
    <n v="4187184"/>
    <n v="-8764664"/>
    <x v="0"/>
  </r>
  <r>
    <s v="1D0E219053EE32BB"/>
    <s v="classic_bike"/>
    <d v="2022-02-21T18:02:25"/>
    <x v="3"/>
    <d v="2022-02-21T18:12:24"/>
    <x v="359"/>
    <s v="Loomis St &amp; Lexington St"/>
    <s v="13332"/>
    <s v="Halsted St &amp; Polk St"/>
    <s v="TA1307000121"/>
    <n v="41872187"/>
    <n v="-87661501"/>
    <n v="4187184"/>
    <n v="-8764664"/>
    <x v="1"/>
  </r>
  <r>
    <s v="AC1C5F0E5215F502"/>
    <s v="electric_bike"/>
    <d v="2022-02-08T12:28:38"/>
    <x v="5"/>
    <d v="2022-02-08T12:35:22"/>
    <x v="110"/>
    <s v="Loomis St &amp; Lexington St"/>
    <s v="13332"/>
    <s v="Halsted St &amp; Polk St"/>
    <s v="TA1307000121"/>
    <n v="4187221316666667"/>
    <n v="-87661372"/>
    <n v="4187184"/>
    <n v="-8764664"/>
    <x v="1"/>
  </r>
  <r>
    <s v="38EC900133168412"/>
    <s v="classic_bike"/>
    <d v="2022-02-15T16:05:50"/>
    <x v="5"/>
    <d v="2022-02-15T16:16:29"/>
    <x v="575"/>
    <s v="Loomis St &amp; Lexington St"/>
    <s v="13332"/>
    <s v="Halsted St &amp; Polk St"/>
    <s v="TA1307000121"/>
    <n v="41872187"/>
    <n v="-87661501"/>
    <n v="4187184"/>
    <n v="-8764664"/>
    <x v="0"/>
  </r>
  <r>
    <s v="7EEECF8716894276"/>
    <s v="classic_bike"/>
    <d v="2022-02-26T13:19:59"/>
    <x v="0"/>
    <d v="2022-02-26T13:27:11"/>
    <x v="548"/>
    <s v="Loomis St &amp; Lexington St"/>
    <s v="13332"/>
    <s v="Halsted St &amp; Polk St"/>
    <s v="TA1307000121"/>
    <n v="41872187"/>
    <n v="-87661501"/>
    <n v="4187184"/>
    <n v="-8764664"/>
    <x v="0"/>
  </r>
  <r>
    <s v="0AC0C0D77DBE147F"/>
    <s v="classic_bike"/>
    <d v="2022-02-12T13:09:46"/>
    <x v="0"/>
    <d v="2022-02-12T13:16:13"/>
    <x v="151"/>
    <s v="Loomis St &amp; Lexington St"/>
    <s v="13332"/>
    <s v="Halsted St &amp; Polk St"/>
    <s v="TA1307000121"/>
    <n v="41872187"/>
    <n v="-87661501"/>
    <n v="4187184"/>
    <n v="-8764664"/>
    <x v="0"/>
  </r>
  <r>
    <s v="4BB23A01B2123312"/>
    <s v="electric_bike"/>
    <d v="2022-02-23T05:45:24"/>
    <x v="4"/>
    <d v="2022-02-23T05:49:46"/>
    <x v="1038"/>
    <s v="Loomis St &amp; Lexington St"/>
    <s v="13332"/>
    <s v="Halsted St &amp; Polk St"/>
    <s v="TA1307000121"/>
    <n v="41872199059"/>
    <n v="-87661510944"/>
    <n v="4187184"/>
    <n v="-8764664"/>
    <x v="0"/>
  </r>
  <r>
    <s v="728B8B09385B43D2"/>
    <s v="classic_bike"/>
    <d v="2022-02-13T17:33:05"/>
    <x v="1"/>
    <d v="2022-02-13T17:40:20"/>
    <x v="315"/>
    <s v="Loomis St &amp; Lexington St"/>
    <s v="13332"/>
    <s v="Halsted St &amp; Polk St"/>
    <s v="TA1307000121"/>
    <n v="41872187"/>
    <n v="-87661501"/>
    <n v="4187184"/>
    <n v="-8764664"/>
    <x v="0"/>
  </r>
  <r>
    <s v="600D0E4A03ABA381"/>
    <s v="classic_bike"/>
    <d v="2022-02-22T16:55:40"/>
    <x v="5"/>
    <d v="2022-02-22T17:04:07"/>
    <x v="717"/>
    <s v="Loomis St &amp; Lexington St"/>
    <s v="13332"/>
    <s v="Halsted St &amp; Polk St"/>
    <s v="TA1307000121"/>
    <n v="41872187"/>
    <n v="-87661501"/>
    <n v="4187184"/>
    <n v="-8764664"/>
    <x v="0"/>
  </r>
  <r>
    <s v="BEA84721EC1E73CB"/>
    <s v="classic_bike"/>
    <d v="2022-02-07T16:34:43"/>
    <x v="3"/>
    <d v="2022-02-07T16:42:34"/>
    <x v="44"/>
    <s v="Loomis St &amp; Lexington St"/>
    <s v="13332"/>
    <s v="Halsted St &amp; Polk St"/>
    <s v="TA1307000121"/>
    <n v="41872187"/>
    <n v="-87661501"/>
    <n v="4187184"/>
    <n v="-8764664"/>
    <x v="0"/>
  </r>
  <r>
    <s v="B455BF4DD777F1EC"/>
    <s v="electric_bike"/>
    <d v="2022-02-20T16:03:00"/>
    <x v="1"/>
    <d v="2022-02-20T16:08:35"/>
    <x v="325"/>
    <s v="Loomis St &amp; Lexington St"/>
    <s v="13332"/>
    <s v="Halsted St &amp; Polk St"/>
    <s v="TA1307000121"/>
    <n v="4.1872254166666664E+16"/>
    <n v="-8766144983333334"/>
    <n v="4187184"/>
    <n v="-8764664"/>
    <x v="0"/>
  </r>
  <r>
    <s v="34B52219B090663F"/>
    <s v="classic_bike"/>
    <d v="2022-02-24T18:04:22"/>
    <x v="6"/>
    <d v="2022-02-24T18:10:58"/>
    <x v="710"/>
    <s v="Loomis St &amp; Lexington St"/>
    <s v="13332"/>
    <s v="Halsted St &amp; Polk St"/>
    <s v="TA1307000121"/>
    <n v="41872187"/>
    <n v="-87661501"/>
    <n v="4187184"/>
    <n v="-8764664"/>
    <x v="0"/>
  </r>
  <r>
    <s v="23BFC89029E0AD21"/>
    <s v="electric_bike"/>
    <d v="2022-02-16T18:21:22"/>
    <x v="4"/>
    <d v="2022-02-16T18:32:03"/>
    <x v="861"/>
    <s v="Carpenter St &amp; Huron St"/>
    <s v="13196"/>
    <s v="Halsted St &amp; Polk St"/>
    <s v="TA1307000121"/>
    <n v="41894620776"/>
    <n v="-87653429508"/>
    <n v="4187184"/>
    <n v="-8764664"/>
    <x v="0"/>
  </r>
  <r>
    <s v="D24B6374BD42EA00"/>
    <s v="classic_bike"/>
    <d v="2022-02-22T09:15:03"/>
    <x v="5"/>
    <d v="2022-02-22T09:22:08"/>
    <x v="539"/>
    <s v="Franklin St &amp; Jackson Blvd"/>
    <s v="TA1305000025"/>
    <s v="Halsted St &amp; Polk St"/>
    <s v="TA1307000121"/>
    <n v="418777079559"/>
    <n v="-876353211408"/>
    <n v="4187184"/>
    <n v="-8764664"/>
    <x v="0"/>
  </r>
  <r>
    <s v="ED658245EA843FDE"/>
    <s v="electric_bike"/>
    <d v="2022-02-12T13:50:20"/>
    <x v="0"/>
    <d v="2022-02-12T13:55:43"/>
    <x v="513"/>
    <s v="Franklin St &amp; Jackson Blvd"/>
    <s v="TA1305000025"/>
    <s v="Halsted St &amp; Polk St"/>
    <s v="TA1307000121"/>
    <n v="4.1877164666666664E+16"/>
    <n v="-8763526766666666"/>
    <n v="4187184"/>
    <n v="-8764664"/>
    <x v="0"/>
  </r>
  <r>
    <s v="BD8D3A795173C512"/>
    <s v="classic_bike"/>
    <d v="2022-02-21T17:39:04"/>
    <x v="3"/>
    <d v="2022-02-21T17:47:44"/>
    <x v="634"/>
    <s v="Franklin St &amp; Jackson Blvd"/>
    <s v="TA1305000025"/>
    <s v="Halsted St &amp; Polk St"/>
    <s v="TA1307000121"/>
    <n v="418777079559"/>
    <n v="-876353211408"/>
    <n v="4187184"/>
    <n v="-8764664"/>
    <x v="0"/>
  </r>
  <r>
    <s v="012038F1090007AC"/>
    <s v="classic_bike"/>
    <d v="2022-02-09T17:40:11"/>
    <x v="4"/>
    <d v="2022-02-09T17:47:21"/>
    <x v="273"/>
    <s v="Franklin St &amp; Jackson Blvd"/>
    <s v="TA1305000025"/>
    <s v="Halsted St &amp; Polk St"/>
    <s v="TA1307000121"/>
    <n v="418777079559"/>
    <n v="-876353211408"/>
    <n v="4187184"/>
    <n v="-8764664"/>
    <x v="0"/>
  </r>
  <r>
    <s v="CC2DC07C4ADC3FB6"/>
    <s v="classic_bike"/>
    <d v="2022-02-06T13:15:22"/>
    <x v="1"/>
    <d v="2022-02-06T13:23:53"/>
    <x v="78"/>
    <s v="Franklin St &amp; Jackson Blvd"/>
    <s v="TA1305000025"/>
    <s v="Halsted St &amp; Polk St"/>
    <s v="TA1307000121"/>
    <n v="418777079559"/>
    <n v="-876353211408"/>
    <n v="4187184"/>
    <n v="-8764664"/>
    <x v="0"/>
  </r>
  <r>
    <s v="4F17E62AB0781FF5"/>
    <s v="classic_bike"/>
    <d v="2022-02-08T15:09:43"/>
    <x v="5"/>
    <d v="2022-02-08T15:19:39"/>
    <x v="586"/>
    <s v="Dearborn St &amp; Van Buren St"/>
    <s v="624"/>
    <s v="Halsted St &amp; Polk St"/>
    <s v="TA1307000121"/>
    <n v="41876268"/>
    <n v="-87629155"/>
    <n v="4187184"/>
    <n v="-8764664"/>
    <x v="0"/>
  </r>
  <r>
    <s v="96FCBE3FED3B4CA5"/>
    <s v="classic_bike"/>
    <d v="2022-02-13T13:20:15"/>
    <x v="1"/>
    <d v="2022-02-13T13:28:21"/>
    <x v="958"/>
    <s v="Franklin St &amp; Jackson Blvd"/>
    <s v="TA1305000025"/>
    <s v="Halsted St &amp; Polk St"/>
    <s v="TA1307000121"/>
    <n v="418777079559"/>
    <n v="-876353211408"/>
    <n v="4187184"/>
    <n v="-8764664"/>
    <x v="0"/>
  </r>
  <r>
    <s v="788001EB608E84C8"/>
    <s v="classic_bike"/>
    <d v="2022-02-27T16:18:27"/>
    <x v="1"/>
    <d v="2022-02-27T17:00:39"/>
    <x v="1219"/>
    <s v="Morgan St &amp; 31st St"/>
    <s v="TA1308000046"/>
    <s v="Wentworth Ave &amp; Cermak Rd"/>
    <s v="13075"/>
    <n v="418378"/>
    <n v="-8765114"/>
    <n v="4185308455741279"/>
    <n v="-8763193130493164"/>
    <x v="1"/>
  </r>
  <r>
    <s v="D6BEEC1FFDACAAFA"/>
    <s v="classic_bike"/>
    <d v="2022-02-24T09:23:00"/>
    <x v="6"/>
    <d v="2022-02-24T09:28:20"/>
    <x v="1148"/>
    <s v="Franklin St &amp; Jackson Blvd"/>
    <s v="TA1305000025"/>
    <s v="Halsted St &amp; Polk St"/>
    <s v="TA1307000121"/>
    <n v="418777079559"/>
    <n v="-876353211408"/>
    <n v="4187184"/>
    <n v="-8764664"/>
    <x v="0"/>
  </r>
  <r>
    <s v="737EED3310BEAC61"/>
    <s v="classic_bike"/>
    <d v="2022-02-15T21:45:01"/>
    <x v="5"/>
    <d v="2022-02-15T21:49:47"/>
    <x v="1023"/>
    <s v="May St &amp; Taylor St"/>
    <s v="13160"/>
    <s v="Halsted St &amp; Polk St"/>
    <s v="TA1307000121"/>
    <n v="418694821"/>
    <n v="-876554864"/>
    <n v="4187184"/>
    <n v="-8764664"/>
    <x v="0"/>
  </r>
  <r>
    <s v="2B72AB5D07CB70D1"/>
    <s v="classic_bike"/>
    <d v="2022-02-11T18:30:58"/>
    <x v="2"/>
    <d v="2022-02-11T18:35:45"/>
    <x v="794"/>
    <s v="May St &amp; Taylor St"/>
    <s v="13160"/>
    <s v="Halsted St &amp; Polk St"/>
    <s v="TA1307000121"/>
    <n v="418694821"/>
    <n v="-876554864"/>
    <n v="4187184"/>
    <n v="-8764664"/>
    <x v="0"/>
  </r>
  <r>
    <s v="56D0130F15EF4FC7"/>
    <s v="classic_bike"/>
    <d v="2022-02-24T17:30:43"/>
    <x v="6"/>
    <d v="2022-02-24T17:35:11"/>
    <x v="613"/>
    <s v="May St &amp; Taylor St"/>
    <s v="13160"/>
    <s v="Halsted St &amp; Polk St"/>
    <s v="TA1307000121"/>
    <n v="418694821"/>
    <n v="-876554864"/>
    <n v="4187184"/>
    <n v="-8764664"/>
    <x v="0"/>
  </r>
  <r>
    <s v="3F760ADA5FC197F7"/>
    <s v="classic_bike"/>
    <d v="2022-02-09T16:10:15"/>
    <x v="4"/>
    <d v="2022-02-09T16:25:58"/>
    <x v="1339"/>
    <s v="Shields Ave &amp; 31st St"/>
    <s v="KA1503000038"/>
    <s v="Halsted St &amp; Polk St"/>
    <s v="TA1307000121"/>
    <n v="41838464"/>
    <n v="-87635406"/>
    <n v="4187184"/>
    <n v="-8764664"/>
    <x v="0"/>
  </r>
  <r>
    <s v="86E19F859CAC66D9"/>
    <s v="classic_bike"/>
    <d v="2022-02-28T08:05:16"/>
    <x v="3"/>
    <d v="2022-02-28T08:08:40"/>
    <x v="481"/>
    <s v="900 W Harrison St"/>
    <s v="13028"/>
    <s v="Halsted St &amp; Polk St"/>
    <s v="TA1307000121"/>
    <n v="41874754"/>
    <n v="-87649807"/>
    <n v="4187184"/>
    <n v="-8764664"/>
    <x v="0"/>
  </r>
  <r>
    <s v="AB7357786738C107"/>
    <s v="classic_bike"/>
    <d v="2022-02-26T19:07:14"/>
    <x v="0"/>
    <d v="2022-02-26T19:12:23"/>
    <x v="691"/>
    <s v="May St &amp; Taylor St"/>
    <s v="13160"/>
    <s v="Halsted St &amp; Polk St"/>
    <s v="TA1307000121"/>
    <n v="418694821"/>
    <n v="-876554864"/>
    <n v="4187184"/>
    <n v="-8764664"/>
    <x v="0"/>
  </r>
  <r>
    <s v="BD303022B6DA02E3"/>
    <s v="classic_bike"/>
    <d v="2022-02-16T18:18:52"/>
    <x v="4"/>
    <d v="2022-02-16T18:22:58"/>
    <x v="255"/>
    <s v="May St &amp; Taylor St"/>
    <s v="13160"/>
    <s v="Halsted St &amp; Polk St"/>
    <s v="TA1307000121"/>
    <n v="418694821"/>
    <n v="-876554864"/>
    <n v="4187184"/>
    <n v="-8764664"/>
    <x v="0"/>
  </r>
  <r>
    <s v="A4522CBCBBDDCB90"/>
    <s v="classic_bike"/>
    <d v="2022-02-12T13:56:59"/>
    <x v="0"/>
    <d v="2022-02-12T14:01:54"/>
    <x v="560"/>
    <s v="May St &amp; Taylor St"/>
    <s v="13160"/>
    <s v="Halsted St &amp; Polk St"/>
    <s v="TA1307000121"/>
    <n v="418694821"/>
    <n v="-876554864"/>
    <n v="4187184"/>
    <n v="-8764664"/>
    <x v="0"/>
  </r>
  <r>
    <s v="02E122369DC80DC7"/>
    <s v="classic_bike"/>
    <d v="2022-02-28T11:37:37"/>
    <x v="3"/>
    <d v="2022-02-28T11:54:25"/>
    <x v="1077"/>
    <s v="Shields Ave &amp; 31st St"/>
    <s v="KA1503000038"/>
    <s v="Halsted St &amp; Polk St"/>
    <s v="TA1307000121"/>
    <n v="41838464"/>
    <n v="-87635406"/>
    <n v="4187184"/>
    <n v="-8764664"/>
    <x v="0"/>
  </r>
  <r>
    <s v="4923FAEBE062E5A0"/>
    <s v="classic_bike"/>
    <d v="2022-02-04T07:14:05"/>
    <x v="2"/>
    <d v="2022-02-04T07:18:39"/>
    <x v="189"/>
    <s v="May St &amp; Taylor St"/>
    <s v="13160"/>
    <s v="Halsted St &amp; Polk St"/>
    <s v="TA1307000121"/>
    <n v="418694821"/>
    <n v="-876554864"/>
    <n v="4187184"/>
    <n v="-8764664"/>
    <x v="0"/>
  </r>
  <r>
    <s v="01ECB66FF3F85682"/>
    <s v="electric_bike"/>
    <d v="2022-02-24T11:00:51"/>
    <x v="6"/>
    <d v="2022-02-24T11:14:58"/>
    <x v="421"/>
    <s v="Blue Island Ave &amp; 18th St"/>
    <s v="13135"/>
    <s v="Halsted St &amp; Polk St"/>
    <s v="TA1307000121"/>
    <n v="4185753733333333"/>
    <n v="-87661763"/>
    <n v="4187184"/>
    <n v="-8764664"/>
    <x v="0"/>
  </r>
  <r>
    <s v="D33D4D91861F43A3"/>
    <s v="classic_bike"/>
    <d v="2022-02-08T13:52:03"/>
    <x v="5"/>
    <d v="2022-02-08T14:00:46"/>
    <x v="7"/>
    <s v="Clinton St &amp; Madison St"/>
    <s v="TA1305000032"/>
    <s v="Halsted St &amp; Polk St"/>
    <s v="TA1307000121"/>
    <n v="41882242"/>
    <n v="-87641066"/>
    <n v="4187184"/>
    <n v="-8764664"/>
    <x v="0"/>
  </r>
  <r>
    <s v="B92EBB20451FF638"/>
    <s v="electric_bike"/>
    <d v="2022-02-11T10:38:06"/>
    <x v="2"/>
    <d v="2022-02-11T10:49:01"/>
    <x v="1261"/>
    <s v="Eckhart Park"/>
    <s v="13289"/>
    <s v="Halsted St &amp; Polk St"/>
    <s v="TA1307000121"/>
    <n v="4189641833333334"/>
    <n v="-8766099833333334"/>
    <n v="4187184"/>
    <n v="-8764664"/>
    <x v="1"/>
  </r>
  <r>
    <s v="694210C83AEEDA39"/>
    <s v="electric_bike"/>
    <d v="2022-02-27T16:19:12"/>
    <x v="1"/>
    <d v="2022-02-27T17:00:41"/>
    <x v="3733"/>
    <s v="Morgan St &amp; 31st St"/>
    <s v="TA1308000046"/>
    <s v="Wentworth Ave &amp; Cermak Rd"/>
    <s v="13075"/>
    <n v="4.1837780333333336E+16"/>
    <n v="-8765122566666666"/>
    <n v="4185308455741279"/>
    <n v="-8763193130493164"/>
    <x v="1"/>
  </r>
  <r>
    <s v="E81CF24E42B82739"/>
    <s v="classic_bike"/>
    <d v="2022-02-06T20:09:42"/>
    <x v="1"/>
    <d v="2022-02-06T20:12:38"/>
    <x v="1121"/>
    <s v="900 W Harrison St"/>
    <s v="13028"/>
    <s v="Halsted St &amp; Polk St"/>
    <s v="TA1307000121"/>
    <n v="41874754"/>
    <n v="-87649807"/>
    <n v="4187184"/>
    <n v="-8764664"/>
    <x v="0"/>
  </r>
  <r>
    <s v="2E0ED4E5B1C2B0A0"/>
    <s v="electric_bike"/>
    <d v="2022-02-10T16:06:17"/>
    <x v="6"/>
    <d v="2022-02-10T16:08:49"/>
    <x v="1592"/>
    <s v="900 W Harrison St"/>
    <s v="13028"/>
    <s v="Halsted St &amp; Polk St"/>
    <s v="TA1307000121"/>
    <n v="41874697"/>
    <n v="-8764987166666667"/>
    <n v="4187184"/>
    <n v="-8764664"/>
    <x v="1"/>
  </r>
  <r>
    <s v="211C04E08710B6D3"/>
    <s v="classic_bike"/>
    <d v="2022-02-24T14:58:26"/>
    <x v="6"/>
    <d v="2022-02-24T15:05:34"/>
    <x v="223"/>
    <s v="Jefferson St &amp; Monroe St"/>
    <s v="WL-011"/>
    <s v="Halsted St &amp; Polk St"/>
    <s v="TA1307000121"/>
    <n v="4.1880329633634624E+16"/>
    <n v="-8764274597167967"/>
    <n v="4187184"/>
    <n v="-8764664"/>
    <x v="0"/>
  </r>
  <r>
    <s v="8DD3FD5D59065A7F"/>
    <s v="classic_bike"/>
    <d v="2022-02-24T09:56:01"/>
    <x v="6"/>
    <d v="2022-02-24T10:01:50"/>
    <x v="598"/>
    <s v="Jefferson St &amp; Monroe St"/>
    <s v="WL-011"/>
    <s v="Halsted St &amp; Polk St"/>
    <s v="TA1307000121"/>
    <n v="4.1880329633634624E+16"/>
    <n v="-8764274597167967"/>
    <n v="4187184"/>
    <n v="-8764664"/>
    <x v="0"/>
  </r>
  <r>
    <s v="AE7F27583DCAD9DE"/>
    <s v="classic_bike"/>
    <d v="2022-02-22T09:57:38"/>
    <x v="5"/>
    <d v="2022-02-22T10:05:48"/>
    <x v="47"/>
    <s v="Jefferson St &amp; Monroe St"/>
    <s v="WL-011"/>
    <s v="Halsted St &amp; Polk St"/>
    <s v="TA1307000121"/>
    <n v="4.1880329633634624E+16"/>
    <n v="-8764274597167967"/>
    <n v="4187184"/>
    <n v="-8764664"/>
    <x v="0"/>
  </r>
  <r>
    <s v="29B067D69ED8914A"/>
    <s v="classic_bike"/>
    <d v="2022-02-05T14:46:17"/>
    <x v="0"/>
    <d v="2022-02-05T14:53:00"/>
    <x v="1056"/>
    <s v="McCormick Place"/>
    <s v="TA1305000004"/>
    <s v="Wentworth Ave &amp; Cermak Rd"/>
    <s v="13075"/>
    <n v="418513751729"/>
    <n v="-876188346489"/>
    <n v="4185308455741279"/>
    <n v="-8763193130493164"/>
    <x v="0"/>
  </r>
  <r>
    <s v="CB1FEF56B1D46276"/>
    <s v="classic_bike"/>
    <d v="2022-02-28T18:26:46"/>
    <x v="3"/>
    <d v="2022-02-28T18:35:41"/>
    <x v="830"/>
    <s v="Racine Ave &amp; 18th St"/>
    <s v="13164"/>
    <s v="Halsted St &amp; Polk St"/>
    <s v="TA1307000121"/>
    <n v="41858166"/>
    <n v="-87656495"/>
    <n v="4187184"/>
    <n v="-8764664"/>
    <x v="0"/>
  </r>
  <r>
    <s v="9176D6D25CFA32AA"/>
    <s v="classic_bike"/>
    <d v="2022-02-13T16:44:37"/>
    <x v="1"/>
    <d v="2022-02-13T16:51:54"/>
    <x v="802"/>
    <s v="Loomis St &amp; Lexington St"/>
    <s v="13332"/>
    <s v="Halsted St &amp; Polk St"/>
    <s v="TA1307000121"/>
    <n v="41872187"/>
    <n v="-87661501"/>
    <n v="4187184"/>
    <n v="-8764664"/>
    <x v="0"/>
  </r>
  <r>
    <s v="9CFA242578B3085C"/>
    <s v="classic_bike"/>
    <d v="2022-02-01T06:24:23"/>
    <x v="5"/>
    <d v="2022-02-01T06:32:12"/>
    <x v="134"/>
    <s v="Loomis St &amp; Lexington St"/>
    <s v="13332"/>
    <s v="Halsted St &amp; Polk St"/>
    <s v="TA1307000121"/>
    <n v="41872187"/>
    <n v="-87661501"/>
    <n v="4187184"/>
    <n v="-8764664"/>
    <x v="0"/>
  </r>
  <r>
    <s v="F4A8BF5E23ECC935"/>
    <s v="electric_bike"/>
    <d v="2022-02-20T16:41:29"/>
    <x v="1"/>
    <d v="2022-02-20T17:20:44"/>
    <x v="4336"/>
    <s v="Dearborn St &amp; Van Buren St"/>
    <s v="624"/>
    <s v="Halsted St &amp; Polk St"/>
    <s v="TA1307000121"/>
    <n v="418764015"/>
    <n v="-8762917033333333"/>
    <n v="4187184"/>
    <n v="-8764664"/>
    <x v="0"/>
  </r>
  <r>
    <s v="1AB0DDA7E6E0A76F"/>
    <s v="electric_bike"/>
    <d v="2022-02-24T18:01:36"/>
    <x v="6"/>
    <d v="2022-02-24T18:09:21"/>
    <x v="690"/>
    <s v="Franklin St &amp; Jackson Blvd"/>
    <s v="TA1305000025"/>
    <s v="Halsted St &amp; Polk St"/>
    <s v="TA1307000121"/>
    <n v="4187849283333333"/>
    <n v="-876344555"/>
    <n v="4187184"/>
    <n v="-8764664"/>
    <x v="0"/>
  </r>
  <r>
    <s v="50347CFF7FC982A4"/>
    <s v="classic_bike"/>
    <d v="2022-02-16T17:43:11"/>
    <x v="4"/>
    <d v="2022-02-16T17:50:16"/>
    <x v="539"/>
    <s v="Franklin St &amp; Jackson Blvd"/>
    <s v="TA1305000025"/>
    <s v="Halsted St &amp; Polk St"/>
    <s v="TA1307000121"/>
    <n v="418777079559"/>
    <n v="-876353211408"/>
    <n v="4187184"/>
    <n v="-8764664"/>
    <x v="0"/>
  </r>
  <r>
    <s v="395DB86E9059E2A4"/>
    <s v="classic_bike"/>
    <d v="2022-02-14T17:48:27"/>
    <x v="3"/>
    <d v="2022-02-14T17:57:31"/>
    <x v="459"/>
    <s v="Franklin St &amp; Jackson Blvd"/>
    <s v="TA1305000025"/>
    <s v="Halsted St &amp; Polk St"/>
    <s v="TA1307000121"/>
    <n v="418777079559"/>
    <n v="-876353211408"/>
    <n v="4187184"/>
    <n v="-8764664"/>
    <x v="0"/>
  </r>
  <r>
    <s v="AEFFF77418E94AE0"/>
    <s v="classic_bike"/>
    <d v="2022-02-09T16:09:31"/>
    <x v="4"/>
    <d v="2022-02-09T16:25:48"/>
    <x v="131"/>
    <s v="Dearborn St &amp; Van Buren St"/>
    <s v="624"/>
    <s v="Wentworth Ave &amp; Cermak Rd"/>
    <s v="13075"/>
    <n v="41876268"/>
    <n v="-87629155"/>
    <n v="4185308455741279"/>
    <n v="-8763193130493164"/>
    <x v="0"/>
  </r>
  <r>
    <s v="021320F03EAE4A39"/>
    <s v="electric_bike"/>
    <d v="2022-02-08T16:09:05"/>
    <x v="5"/>
    <d v="2022-02-08T16:15:31"/>
    <x v="1106"/>
    <s v="Green St &amp; Madison St"/>
    <s v="TA1307000120"/>
    <s v="Halsted St &amp; Polk St"/>
    <s v="TA1307000121"/>
    <n v="4.1881886333333336E+16"/>
    <n v="-8764872016666666"/>
    <n v="4187184"/>
    <n v="-8764664"/>
    <x v="0"/>
  </r>
  <r>
    <s v="ECEEAFFD4765E85F"/>
    <s v="classic_bike"/>
    <d v="2022-02-18T16:19:46"/>
    <x v="2"/>
    <d v="2022-02-18T16:28:55"/>
    <x v="1395"/>
    <s v="Throop St &amp; Taylor St"/>
    <s v="13139"/>
    <s v="Halsted St &amp; Polk St"/>
    <s v="TA1307000121"/>
    <n v="41868968"/>
    <n v="-87659141"/>
    <n v="4187184"/>
    <n v="-8764664"/>
    <x v="0"/>
  </r>
  <r>
    <s v="88B0893142150272"/>
    <s v="electric_bike"/>
    <d v="2022-02-12T17:52:17"/>
    <x v="0"/>
    <d v="2022-02-12T18:03:19"/>
    <x v="1356"/>
    <s v="Western Ave &amp; Congress Pkwy"/>
    <s v="15668"/>
    <s v="Halsted St &amp; Polk St"/>
    <s v="TA1307000121"/>
    <n v="4187470916666667"/>
    <n v="-8768631416666666"/>
    <n v="4187184"/>
    <n v="-8764664"/>
    <x v="0"/>
  </r>
  <r>
    <s v="8F91E78F70FEFC49"/>
    <s v="classic_bike"/>
    <d v="2022-02-01T12:36:27"/>
    <x v="5"/>
    <d v="2022-02-01T12:47:22"/>
    <x v="1261"/>
    <s v="Wentworth Ave &amp; 33rd St"/>
    <s v="15445"/>
    <s v="Wentworth Ave &amp; Cermak Rd"/>
    <s v="13075"/>
    <n v="4183452988563"/>
    <n v="-876318229814"/>
    <n v="4185308455741279"/>
    <n v="-8763193130493164"/>
    <x v="0"/>
  </r>
  <r>
    <s v="556080BA9AF02C81"/>
    <s v="classic_bike"/>
    <d v="2022-02-01T21:04:26"/>
    <x v="5"/>
    <d v="2022-02-01T21:08:12"/>
    <x v="1375"/>
    <s v="900 W Harrison St"/>
    <s v="13028"/>
    <s v="Halsted St &amp; Polk St"/>
    <s v="TA1307000121"/>
    <n v="41874754"/>
    <n v="-87649807"/>
    <n v="4187184"/>
    <n v="-8764664"/>
    <x v="0"/>
  </r>
  <r>
    <s v="42725B459823CEF4"/>
    <s v="classic_bike"/>
    <d v="2022-02-17T10:24:09"/>
    <x v="6"/>
    <d v="2022-02-17T10:34:58"/>
    <x v="803"/>
    <s v="Wentworth Ave &amp; 33rd St"/>
    <s v="15445"/>
    <s v="Wentworth Ave &amp; Cermak Rd"/>
    <s v="13075"/>
    <n v="4183452988563"/>
    <n v="-876318229814"/>
    <n v="4185308455741279"/>
    <n v="-8763193130493164"/>
    <x v="0"/>
  </r>
  <r>
    <s v="1A80AF26D3F63A17"/>
    <s v="electric_bike"/>
    <d v="2022-02-21T16:50:23"/>
    <x v="3"/>
    <d v="2022-02-21T16:59:34"/>
    <x v="1269"/>
    <s v=""/>
    <s v=""/>
    <s v="Tripp Ave &amp; 65th St"/>
    <s v="407"/>
    <n v="4178"/>
    <n v="-8771"/>
    <n v="4177"/>
    <n v="-8773"/>
    <x v="1"/>
  </r>
  <r>
    <s v="9BB1FF2CF3173F1D"/>
    <s v="classic_bike"/>
    <d v="2022-02-27T11:52:23"/>
    <x v="1"/>
    <d v="2022-02-27T12:34:39"/>
    <x v="4337"/>
    <s v="Warren Park West"/>
    <s v="RP-001"/>
    <s v="Warren Park West"/>
    <s v="RP-001"/>
    <n v="42001785"/>
    <n v="-87688829"/>
    <n v="42001785"/>
    <n v="-87688829"/>
    <x v="1"/>
  </r>
  <r>
    <s v="BEA57E4F11AE83F7"/>
    <s v="classic_bike"/>
    <d v="2022-02-27T11:52:23"/>
    <x v="1"/>
    <d v="2022-02-27T12:34:27"/>
    <x v="1575"/>
    <s v="Warren Park West"/>
    <s v="RP-001"/>
    <s v="Warren Park West"/>
    <s v="RP-001"/>
    <n v="42001785"/>
    <n v="-87688829"/>
    <n v="42001785"/>
    <n v="-87688829"/>
    <x v="1"/>
  </r>
  <r>
    <s v="20ADB3BE62ADBC33"/>
    <s v="classic_bike"/>
    <d v="2022-02-09T11:45:13"/>
    <x v="4"/>
    <d v="2022-02-09T11:52:55"/>
    <x v="641"/>
    <s v="Wells St &amp; Polk St"/>
    <s v="SL-011"/>
    <s v="Halsted St &amp; Polk St"/>
    <s v="TA1307000121"/>
    <n v="41872596"/>
    <n v="-87633502"/>
    <n v="4187184"/>
    <n v="-8764664"/>
    <x v="0"/>
  </r>
  <r>
    <s v="F584F5EAB6315D1C"/>
    <s v="electric_bike"/>
    <d v="2022-02-14T11:39:18"/>
    <x v="3"/>
    <d v="2022-02-14T11:46:00"/>
    <x v="445"/>
    <s v="Wells St &amp; Polk St"/>
    <s v="SL-011"/>
    <s v="Halsted St &amp; Polk St"/>
    <s v="TA1307000121"/>
    <n v="4.1872448166666664E+16"/>
    <n v="-8763363966666667"/>
    <n v="4187184"/>
    <n v="-8764664"/>
    <x v="0"/>
  </r>
  <r>
    <s v="6950D59D55C5688E"/>
    <s v="electric_bike"/>
    <d v="2022-02-15T10:53:55"/>
    <x v="5"/>
    <d v="2022-02-15T11:00:39"/>
    <x v="110"/>
    <s v="Wells St &amp; Polk St"/>
    <s v="SL-011"/>
    <s v="Halsted St &amp; Polk St"/>
    <s v="TA1307000121"/>
    <n v="41872662067"/>
    <n v="-87633553624"/>
    <n v="4187184"/>
    <n v="-8764664"/>
    <x v="0"/>
  </r>
  <r>
    <s v="7AD546578A2CD6DA"/>
    <s v="electric_bike"/>
    <d v="2022-02-19T11:07:28"/>
    <x v="0"/>
    <d v="2022-02-19T11:16:50"/>
    <x v="1103"/>
    <s v="Pulaski &amp; Ann Lurie Pl"/>
    <s v="340"/>
    <s v="Pulaski Rd &amp; 51st St"/>
    <s v="343"/>
    <n v="4182"/>
    <n v="-8772"/>
    <n v="418"/>
    <n v="-8772"/>
    <x v="0"/>
  </r>
  <r>
    <s v="0C66C90EA1916976"/>
    <s v="classic_bike"/>
    <d v="2022-02-27T14:38:19"/>
    <x v="1"/>
    <d v="2022-02-27T15:15:28"/>
    <x v="971"/>
    <s v="Warren Park West"/>
    <s v="RP-001"/>
    <s v="Warren Park West"/>
    <s v="RP-001"/>
    <n v="42001785"/>
    <n v="-87688829"/>
    <n v="42001785"/>
    <n v="-87688829"/>
    <x v="0"/>
  </r>
  <r>
    <s v="6F7DD7C47160973E"/>
    <s v="classic_bike"/>
    <d v="2022-02-02T17:56:45"/>
    <x v="4"/>
    <d v="2022-02-02T17:56:54"/>
    <x v="957"/>
    <s v="Clark St &amp; Elmdale Ave"/>
    <s v="KA1504000148"/>
    <s v="Clark St &amp; Elmdale Ave"/>
    <s v="KA1504000148"/>
    <n v="4.1990860448125576E+16"/>
    <n v="-8766972362995148"/>
    <n v="4.1990860448125576E+16"/>
    <n v="-8766972362995148"/>
    <x v="0"/>
  </r>
  <r>
    <s v="A894715322DB6E7E"/>
    <s v="classic_bike"/>
    <d v="2022-02-22T18:28:11"/>
    <x v="5"/>
    <d v="2022-02-22T18:35:28"/>
    <x v="802"/>
    <s v="Loomis St &amp; Lexington St"/>
    <s v="13332"/>
    <s v="Halsted St &amp; Polk St"/>
    <s v="TA1307000121"/>
    <n v="41872187"/>
    <n v="-87661501"/>
    <n v="4187184"/>
    <n v="-8764664"/>
    <x v="0"/>
  </r>
  <r>
    <s v="4CECEE073431763D"/>
    <s v="classic_bike"/>
    <d v="2022-02-23T06:17:15"/>
    <x v="4"/>
    <d v="2022-02-23T07:55:52"/>
    <x v="4338"/>
    <s v="Greenwood Ave &amp; 47th St"/>
    <s v="TA1308000002"/>
    <s v="Greenwood Ave &amp; 47th St"/>
    <s v="TA1308000002"/>
    <n v="41809835"/>
    <n v="-87599383"/>
    <n v="41809835"/>
    <n v="-87599383"/>
    <x v="0"/>
  </r>
  <r>
    <s v="DAF11BEDDB7744A1"/>
    <s v="classic_bike"/>
    <d v="2022-02-17T08:27:17"/>
    <x v="6"/>
    <d v="2022-02-17T09:06:12"/>
    <x v="2560"/>
    <s v="Clark St &amp; Elmdale Ave"/>
    <s v="KA1504000148"/>
    <s v="Clark St &amp; Elmdale Ave"/>
    <s v="KA1504000148"/>
    <n v="4.1990860448125576E+16"/>
    <n v="-8766972362995148"/>
    <n v="4.1990860448125576E+16"/>
    <n v="-8766972362995148"/>
    <x v="0"/>
  </r>
  <r>
    <s v="6EB56CCBB2D02387"/>
    <s v="classic_bike"/>
    <d v="2022-02-12T16:05:28"/>
    <x v="0"/>
    <d v="2022-02-12T16:12:35"/>
    <x v="220"/>
    <s v="Loomis St &amp; Lexington St"/>
    <s v="13332"/>
    <s v="Halsted St &amp; Polk St"/>
    <s v="TA1307000121"/>
    <n v="41872187"/>
    <n v="-87661501"/>
    <n v="4187184"/>
    <n v="-8764664"/>
    <x v="0"/>
  </r>
  <r>
    <s v="A10250C5B1752515"/>
    <s v="classic_bike"/>
    <d v="2022-02-21T15:07:14"/>
    <x v="3"/>
    <d v="2022-02-21T15:36:27"/>
    <x v="1806"/>
    <s v="Warren Park West"/>
    <s v="RP-001"/>
    <s v="Warren Park West"/>
    <s v="RP-001"/>
    <n v="42001785"/>
    <n v="-87688829"/>
    <n v="42001785"/>
    <n v="-87688829"/>
    <x v="0"/>
  </r>
  <r>
    <s v="0BC886CD2A76DC75"/>
    <s v="classic_bike"/>
    <d v="2022-02-07T17:15:09"/>
    <x v="3"/>
    <d v="2022-02-07T17:23:04"/>
    <x v="809"/>
    <s v="Clark St &amp; Winnemac Ave"/>
    <s v="TA1309000035"/>
    <s v="Clark St &amp; Elmdale Ave"/>
    <s v="KA1504000148"/>
    <n v="4.197334764047304E+16"/>
    <n v="-876678554713726"/>
    <n v="4.1990860448125576E+16"/>
    <n v="-8766972362995148"/>
    <x v="0"/>
  </r>
  <r>
    <s v="171217058F6CE8E5"/>
    <s v="electric_bike"/>
    <d v="2022-02-07T07:23:05"/>
    <x v="3"/>
    <d v="2022-02-07T07:30:40"/>
    <x v="644"/>
    <s v="Loomis St &amp; Lexington St"/>
    <s v="13332"/>
    <s v="Halsted St &amp; Polk St"/>
    <s v="TA1307000121"/>
    <n v="418721805"/>
    <n v="-8766156383333333"/>
    <n v="4187184"/>
    <n v="-8764664"/>
    <x v="0"/>
  </r>
  <r>
    <s v="C113777938AB6CFA"/>
    <s v="electric_bike"/>
    <d v="2022-02-23T07:39:47"/>
    <x v="4"/>
    <d v="2022-02-23T07:47:06"/>
    <x v="271"/>
    <s v="Loomis St &amp; Lexington St"/>
    <s v="13332"/>
    <s v="Halsted St &amp; Polk St"/>
    <s v="TA1307000121"/>
    <n v="41872184"/>
    <n v="-8766151366666666"/>
    <n v="4187184"/>
    <n v="-8764664"/>
    <x v="0"/>
  </r>
  <r>
    <s v="77CBD208B26D99A1"/>
    <s v="classic_bike"/>
    <d v="2022-02-13T17:33:24"/>
    <x v="1"/>
    <d v="2022-02-13T17:40:17"/>
    <x v="650"/>
    <s v="Loomis St &amp; Lexington St"/>
    <s v="13332"/>
    <s v="Halsted St &amp; Polk St"/>
    <s v="TA1307000121"/>
    <n v="41872187"/>
    <n v="-87661501"/>
    <n v="4187184"/>
    <n v="-8764664"/>
    <x v="0"/>
  </r>
  <r>
    <s v="0FD2AEA85BE19DD1"/>
    <s v="docked_bike"/>
    <d v="2022-02-28T16:31:10"/>
    <x v="3"/>
    <d v="2022-02-28T16:42:02"/>
    <x v="1657"/>
    <s v="Clark St &amp; Lunt Ave"/>
    <s v="KA1504000162"/>
    <s v="Clark St &amp; Elmdale Ave"/>
    <s v="KA1504000148"/>
    <n v="42009011"/>
    <n v="-87674112"/>
    <n v="4199086"/>
    <n v="-87669724"/>
    <x v="1"/>
  </r>
  <r>
    <s v="9FD0C2440FC83A2A"/>
    <s v="electric_bike"/>
    <d v="2022-02-04T20:20:49"/>
    <x v="2"/>
    <d v="2022-02-04T20:28:00"/>
    <x v="118"/>
    <s v="Cottage Grove Ave &amp; 43rd St"/>
    <s v="TA1308000023"/>
    <s v="Greenwood Ave &amp; 47th St"/>
    <s v="TA1308000002"/>
    <n v="4181642566666667"/>
    <n v="-87606556"/>
    <n v="41809835"/>
    <n v="-87599383"/>
    <x v="0"/>
  </r>
  <r>
    <s v="87D7A1DB78E296BE"/>
    <s v="electric_bike"/>
    <d v="2022-02-25T09:01:05"/>
    <x v="2"/>
    <d v="2022-02-25T10:12:12"/>
    <x v="4339"/>
    <s v="Cottage Grove Ave &amp; 43rd St"/>
    <s v="TA1308000023"/>
    <s v="Greenwood Ave &amp; 47th St"/>
    <s v="TA1308000002"/>
    <n v="4.1816478729E+16"/>
    <n v="-87606658101"/>
    <n v="41809835"/>
    <n v="-87599383"/>
    <x v="1"/>
  </r>
  <r>
    <s v="F407A99849AD96EF"/>
    <s v="classic_bike"/>
    <d v="2022-02-10T16:36:17"/>
    <x v="6"/>
    <d v="2022-02-10T16:44:03"/>
    <x v="1123"/>
    <s v="Loomis St &amp; Lexington St"/>
    <s v="13332"/>
    <s v="Halsted St &amp; Polk St"/>
    <s v="TA1307000121"/>
    <n v="41872187"/>
    <n v="-87661501"/>
    <n v="4187184"/>
    <n v="-8764664"/>
    <x v="0"/>
  </r>
  <r>
    <s v="A41F2F6EA2D3F133"/>
    <s v="electric_bike"/>
    <d v="2022-02-03T17:30:35"/>
    <x v="6"/>
    <d v="2022-02-03T18:00:22"/>
    <x v="2102"/>
    <s v="Theater on the Lake"/>
    <s v="TA1308000001"/>
    <s v="Clark St &amp; Elmdale Ave"/>
    <s v="KA1504000148"/>
    <n v="41926191568"/>
    <n v="-87630929232"/>
    <n v="4.1990860448125576E+16"/>
    <n v="-8766972362995148"/>
    <x v="0"/>
  </r>
  <r>
    <s v="8D01AF300EBBB051"/>
    <s v="classic_bike"/>
    <d v="2022-02-19T16:02:35"/>
    <x v="0"/>
    <d v="2022-02-19T16:05:43"/>
    <x v="842"/>
    <s v="Clark St &amp; Jarvis Ave"/>
    <s v="517"/>
    <s v="Paulina St &amp; Howard St"/>
    <s v="515"/>
    <n v="42015963"/>
    <n v="-87675005"/>
    <n v="42019159"/>
    <n v="-87673573"/>
    <x v="0"/>
  </r>
  <r>
    <s v="9986E204D59529C4"/>
    <s v="classic_bike"/>
    <d v="2022-02-21T16:02:33"/>
    <x v="3"/>
    <d v="2022-02-21T16:06:36"/>
    <x v="224"/>
    <s v="Clark St &amp; Jarvis Ave"/>
    <s v="517"/>
    <s v="Paulina St &amp; Howard St"/>
    <s v="515"/>
    <n v="42015963"/>
    <n v="-87675005"/>
    <n v="42019159"/>
    <n v="-87673573"/>
    <x v="0"/>
  </r>
  <r>
    <s v="8F3ED756D89B53FB"/>
    <s v="electric_bike"/>
    <d v="2022-02-08T08:41:29"/>
    <x v="5"/>
    <d v="2022-02-08T09:50:52"/>
    <x v="3572"/>
    <s v=""/>
    <s v=""/>
    <s v="Greenwood Ave &amp; 47th St"/>
    <s v="TA1308000002"/>
    <n v="418"/>
    <n v="-876"/>
    <n v="41809835"/>
    <n v="-87599383"/>
    <x v="1"/>
  </r>
  <r>
    <s v="BA83DBEA4A352747"/>
    <s v="electric_bike"/>
    <d v="2022-02-11T07:50:51"/>
    <x v="2"/>
    <d v="2022-02-11T08:11:37"/>
    <x v="574"/>
    <s v="Bernard St &amp; Elston Ave"/>
    <s v="18016"/>
    <s v="Hampden Ct &amp; Diversey Ave"/>
    <s v="202480.0"/>
    <n v="419499395"/>
    <n v="-8771390466666666"/>
    <n v="4193"/>
    <n v="-8764"/>
    <x v="0"/>
  </r>
  <r>
    <s v="05092099301FD9F8"/>
    <s v="electric_bike"/>
    <d v="2022-02-12T16:30:45"/>
    <x v="0"/>
    <d v="2022-02-12T16:36:57"/>
    <x v="1238"/>
    <s v=""/>
    <s v=""/>
    <s v="Greenwood Ave &amp; 47th St"/>
    <s v="TA1308000002"/>
    <n v="418"/>
    <n v="-8759"/>
    <n v="41809835"/>
    <n v="-87599383"/>
    <x v="0"/>
  </r>
  <r>
    <s v="89BAA3BD3AD195A3"/>
    <s v="electric_bike"/>
    <d v="2022-02-16T07:16:28"/>
    <x v="4"/>
    <d v="2022-02-16T07:24:48"/>
    <x v="683"/>
    <s v=""/>
    <s v=""/>
    <s v="Valli Produce - Evanston Plaza"/>
    <s v="599"/>
    <n v="4203"/>
    <n v="-8768"/>
    <n v="42039742"/>
    <n v="-87699413"/>
    <x v="0"/>
  </r>
  <r>
    <s v="ECC1A0FE4A43771B"/>
    <s v="electric_bike"/>
    <d v="2022-02-03T12:35:03"/>
    <x v="6"/>
    <d v="2022-02-03T12:50:40"/>
    <x v="1429"/>
    <s v=""/>
    <s v=""/>
    <s v="Greenwood Ave &amp; 47th St"/>
    <s v="TA1308000002"/>
    <n v="4179"/>
    <n v="-876"/>
    <n v="41809835"/>
    <n v="-87599383"/>
    <x v="0"/>
  </r>
  <r>
    <s v="29A815929EE2A8C3"/>
    <s v="electric_bike"/>
    <d v="2022-02-18T12:16:09"/>
    <x v="2"/>
    <d v="2022-02-18T12:29:53"/>
    <x v="210"/>
    <s v=""/>
    <s v=""/>
    <s v="Pulaski Rd &amp; 51st St"/>
    <s v="343"/>
    <n v="4182"/>
    <n v="-8773"/>
    <n v="418"/>
    <n v="-8772"/>
    <x v="0"/>
  </r>
  <r>
    <s v="5BF5CFA25505543D"/>
    <s v="electric_bike"/>
    <d v="2022-02-17T12:07:15"/>
    <x v="6"/>
    <d v="2022-02-17T12:16:08"/>
    <x v="368"/>
    <s v=""/>
    <s v=""/>
    <s v="Pulaski Rd &amp; 51st St"/>
    <s v="343"/>
    <n v="4182"/>
    <n v="-8773"/>
    <n v="418"/>
    <n v="-8772"/>
    <x v="0"/>
  </r>
  <r>
    <s v="EB9DC138319245CA"/>
    <s v="electric_bike"/>
    <d v="2022-02-05T16:54:14"/>
    <x v="0"/>
    <d v="2022-02-05T17:02:13"/>
    <x v="996"/>
    <s v=""/>
    <s v=""/>
    <s v="Hampden Ct &amp; Diversey Ave"/>
    <s v="202480.0"/>
    <n v="4195"/>
    <n v="-8766"/>
    <n v="4193"/>
    <n v="-8764"/>
    <x v="1"/>
  </r>
  <r>
    <s v="2EADB418AF8C539B"/>
    <s v="electric_bike"/>
    <d v="2022-02-27T14:48:07"/>
    <x v="1"/>
    <d v="2022-02-27T15:30:17"/>
    <x v="2982"/>
    <s v=""/>
    <s v=""/>
    <s v="Hampden Ct &amp; Diversey Ave"/>
    <s v="202480.0"/>
    <n v="4189"/>
    <n v="-8762"/>
    <n v="4193"/>
    <n v="-8764"/>
    <x v="1"/>
  </r>
  <r>
    <s v="B7E35AB5B9A90E0B"/>
    <s v="electric_bike"/>
    <d v="2022-02-08T11:22:59"/>
    <x v="5"/>
    <d v="2022-02-08T11:45:04"/>
    <x v="2220"/>
    <s v=""/>
    <s v=""/>
    <s v="Clark St &amp; Elmdale Ave"/>
    <s v="KA1504000148"/>
    <n v="4194"/>
    <n v="-8765"/>
    <n v="4.1990860448125576E+16"/>
    <n v="-8766972362995148"/>
    <x v="0"/>
  </r>
  <r>
    <s v="58525A173C71CEB5"/>
    <s v="electric_bike"/>
    <d v="2022-02-07T12:37:58"/>
    <x v="3"/>
    <d v="2022-02-07T12:44:36"/>
    <x v="758"/>
    <s v=""/>
    <s v=""/>
    <s v="Greenwood Ave &amp; 47th St"/>
    <s v="TA1308000002"/>
    <n v="418"/>
    <n v="-8762"/>
    <n v="41809835"/>
    <n v="-87599383"/>
    <x v="0"/>
  </r>
  <r>
    <s v="0DBF84097CB4A30D"/>
    <s v="electric_bike"/>
    <d v="2022-02-28T12:42:25"/>
    <x v="3"/>
    <d v="2022-02-28T12:49:01"/>
    <x v="710"/>
    <s v=""/>
    <s v=""/>
    <s v="Greenwood Ave &amp; 47th St"/>
    <s v="TA1308000002"/>
    <n v="418"/>
    <n v="-8762"/>
    <n v="41809835"/>
    <n v="-87599383"/>
    <x v="0"/>
  </r>
  <r>
    <s v="0A729CB49233A735"/>
    <s v="classic_bike"/>
    <d v="2022-02-22T21:49:42"/>
    <x v="5"/>
    <d v="2022-02-22T21:54:42"/>
    <x v="827"/>
    <s v="Dodge Ave &amp; Church St"/>
    <s v="600"/>
    <s v="Valli Produce - Evanston Plaza"/>
    <s v="599"/>
    <n v="42048308"/>
    <n v="-87698224"/>
    <n v="42039742"/>
    <n v="-87699413"/>
    <x v="0"/>
  </r>
  <r>
    <s v="A7CC02F0FEFA0D63"/>
    <s v="electric_bike"/>
    <d v="2022-02-22T07:40:49"/>
    <x v="5"/>
    <d v="2022-02-22T07:46:43"/>
    <x v="324"/>
    <s v=""/>
    <s v=""/>
    <s v="Greenwood Ave &amp; 47th St"/>
    <s v="TA1308000002"/>
    <n v="418"/>
    <n v="-8762"/>
    <n v="41809835"/>
    <n v="-87599383"/>
    <x v="0"/>
  </r>
  <r>
    <s v="5C9ACAB119E874B3"/>
    <s v="electric_bike"/>
    <d v="2022-02-21T12:46:49"/>
    <x v="3"/>
    <d v="2022-02-21T12:53:45"/>
    <x v="97"/>
    <s v=""/>
    <s v=""/>
    <s v="Greenwood Ave &amp; 47th St"/>
    <s v="TA1308000002"/>
    <n v="418"/>
    <n v="-8762"/>
    <n v="41809835"/>
    <n v="-87599383"/>
    <x v="0"/>
  </r>
  <r>
    <s v="98502CB739E70F8D"/>
    <s v="electric_bike"/>
    <d v="2022-02-21T16:44:32"/>
    <x v="3"/>
    <d v="2022-02-21T17:01:17"/>
    <x v="1653"/>
    <s v="Dodge Ave &amp; Main St"/>
    <s v="E011"/>
    <s v="Elmwood Ave &amp; Austin St"/>
    <s v="598"/>
    <n v="42034870386"/>
    <n v="-87699097633"/>
    <n v="42025784"/>
    <n v="-87684107"/>
    <x v="1"/>
  </r>
  <r>
    <s v="B0A0E0F98FFEDE8C"/>
    <s v="electric_bike"/>
    <d v="2022-02-07T08:11:14"/>
    <x v="3"/>
    <d v="2022-02-07T08:19:25"/>
    <x v="385"/>
    <s v=""/>
    <s v=""/>
    <s v="Valli Produce - Evanston Plaza"/>
    <s v="599"/>
    <n v="4203"/>
    <n v="-8768"/>
    <n v="42039742"/>
    <n v="-87699413"/>
    <x v="0"/>
  </r>
  <r>
    <s v="2B48F98716DEC062"/>
    <s v="classic_bike"/>
    <d v="2022-02-21T16:45:28"/>
    <x v="3"/>
    <d v="2022-02-21T17:01:24"/>
    <x v="5"/>
    <s v="Dodge Ave &amp; Main St"/>
    <s v="E011"/>
    <s v="Elmwood Ave &amp; Austin St"/>
    <s v="598"/>
    <n v="4203463185161588"/>
    <n v="-8769918769598006"/>
    <n v="42025784"/>
    <n v="-87684107"/>
    <x v="1"/>
  </r>
  <r>
    <s v="C089694C9EA4C6A9"/>
    <s v="classic_bike"/>
    <d v="2022-02-20T16:49:43"/>
    <x v="1"/>
    <d v="2022-02-20T17:21:59"/>
    <x v="1075"/>
    <s v="Wells St &amp; Concord Ln"/>
    <s v="TA1308000050"/>
    <s v="Clark St &amp; Elmdale Ave"/>
    <s v="KA1504000148"/>
    <n v="41912133"/>
    <n v="-87634656"/>
    <n v="4.1990860448125576E+16"/>
    <n v="-8766972362995148"/>
    <x v="0"/>
  </r>
  <r>
    <s v="F6F3213C8A180A02"/>
    <s v="classic_bike"/>
    <d v="2022-02-28T02:59:22"/>
    <x v="3"/>
    <d v="2022-02-28T03:21:58"/>
    <x v="1419"/>
    <s v="Pine Grove Ave &amp; Waveland Ave"/>
    <s v="TA1307000150"/>
    <s v="Clark St &amp; Elmdale Ave"/>
    <s v="KA1504000148"/>
    <n v="4194947274088333"/>
    <n v="-8764645278453827"/>
    <n v="4.1990860448125576E+16"/>
    <n v="-8766972362995148"/>
    <x v="0"/>
  </r>
  <r>
    <s v="A117341CAF3D7106"/>
    <s v="classic_bike"/>
    <d v="2022-02-15T16:28:11"/>
    <x v="5"/>
    <d v="2022-02-15T16:44:57"/>
    <x v="1716"/>
    <s v="Dearborn St &amp; Adams St"/>
    <s v="TA1305000005"/>
    <s v="Wentworth Ave &amp; Cermak Rd"/>
    <s v="13075"/>
    <n v="418793563587"/>
    <n v="-876297910363"/>
    <n v="4185308455741279"/>
    <n v="-8763193130493164"/>
    <x v="0"/>
  </r>
  <r>
    <s v="DDE2B466D96028BD"/>
    <s v="classic_bike"/>
    <d v="2022-02-20T12:42:38"/>
    <x v="1"/>
    <d v="2022-02-20T12:48:05"/>
    <x v="1690"/>
    <s v="Cottage Grove Ave &amp; 47th St"/>
    <s v="TA1309000053"/>
    <s v="Greenwood Ave &amp; 47th St"/>
    <s v="TA1308000002"/>
    <n v="41809855"/>
    <n v="-87606755"/>
    <n v="41809835"/>
    <n v="-87599383"/>
    <x v="0"/>
  </r>
  <r>
    <s v="69EF54F9EBEAC12E"/>
    <s v="electric_bike"/>
    <d v="2022-02-28T17:36:03"/>
    <x v="3"/>
    <d v="2022-02-28T17:50:28"/>
    <x v="1468"/>
    <s v="Cottage Grove Ave &amp; 47th St"/>
    <s v="TA1309000053"/>
    <s v="Greenwood Ave &amp; 47th St"/>
    <s v="TA1308000002"/>
    <n v="4180988683333333"/>
    <n v="-87606767"/>
    <n v="41809835"/>
    <n v="-87599383"/>
    <x v="0"/>
  </r>
  <r>
    <s v="3BD32AF6A49E19C4"/>
    <s v="classic_bike"/>
    <d v="2022-02-14T17:21:35"/>
    <x v="3"/>
    <d v="2022-02-14T17:30:35"/>
    <x v="246"/>
    <s v="Loomis St &amp; Lexington St"/>
    <s v="13332"/>
    <s v="Halsted St &amp; Polk St"/>
    <s v="TA1307000121"/>
    <n v="41872187"/>
    <n v="-87661501"/>
    <n v="4187184"/>
    <n v="-8764664"/>
    <x v="0"/>
  </r>
  <r>
    <s v="029F86A5DCBA7FCE"/>
    <s v="classic_bike"/>
    <d v="2022-02-27T16:12:43"/>
    <x v="1"/>
    <d v="2022-02-27T16:18:42"/>
    <x v="841"/>
    <s v="Loomis St &amp; Lexington St"/>
    <s v="13332"/>
    <s v="Halsted St &amp; Polk St"/>
    <s v="TA1307000121"/>
    <n v="41872187"/>
    <n v="-87661501"/>
    <n v="4187184"/>
    <n v="-8764664"/>
    <x v="0"/>
  </r>
  <r>
    <s v="65C51D4415BD59A0"/>
    <s v="classic_bike"/>
    <d v="2022-02-06T16:17:39"/>
    <x v="1"/>
    <d v="2022-02-06T16:25:17"/>
    <x v="302"/>
    <s v="Loomis St &amp; Lexington St"/>
    <s v="13332"/>
    <s v="Halsted St &amp; Polk St"/>
    <s v="TA1307000121"/>
    <n v="41872187"/>
    <n v="-87661501"/>
    <n v="4187184"/>
    <n v="-8764664"/>
    <x v="0"/>
  </r>
  <r>
    <s v="6CCBB3FDDCC3692E"/>
    <s v="classic_bike"/>
    <d v="2022-02-28T16:12:55"/>
    <x v="3"/>
    <d v="2022-02-28T16:18:46"/>
    <x v="654"/>
    <s v="Loomis St &amp; Lexington St"/>
    <s v="13332"/>
    <s v="Halsted St &amp; Polk St"/>
    <s v="TA1307000121"/>
    <n v="41872187"/>
    <n v="-87661501"/>
    <n v="4187184"/>
    <n v="-8764664"/>
    <x v="0"/>
  </r>
  <r>
    <s v="E3D4D74465B5740D"/>
    <s v="classic_bike"/>
    <d v="2022-02-20T20:35:12"/>
    <x v="1"/>
    <d v="2022-02-20T20:38:52"/>
    <x v="32"/>
    <s v="Cottage Grove Ave &amp; 47th St"/>
    <s v="TA1309000053"/>
    <s v="Greenwood Ave &amp; 47th St"/>
    <s v="TA1308000002"/>
    <n v="41809855"/>
    <n v="-87606755"/>
    <n v="41809835"/>
    <n v="-87599383"/>
    <x v="0"/>
  </r>
  <r>
    <s v="D757C7C07454917E"/>
    <s v="classic_bike"/>
    <d v="2022-02-28T19:16:44"/>
    <x v="3"/>
    <d v="2022-02-28T19:20:17"/>
    <x v="612"/>
    <s v="Cottage Grove Ave &amp; 47th St"/>
    <s v="TA1309000053"/>
    <s v="Greenwood Ave &amp; 47th St"/>
    <s v="TA1308000002"/>
    <n v="41809855"/>
    <n v="-87606755"/>
    <n v="41809835"/>
    <n v="-87599383"/>
    <x v="0"/>
  </r>
  <r>
    <s v="AB278DA8BD4C4A01"/>
    <s v="classic_bike"/>
    <d v="2022-02-04T10:11:53"/>
    <x v="2"/>
    <d v="2022-02-04T10:19:37"/>
    <x v="402"/>
    <s v="Clark St &amp; Schreiber Ave"/>
    <s v="KA1504000156"/>
    <s v="Clark St &amp; Elmdale Ave"/>
    <s v="KA1504000148"/>
    <n v="4199925182186"/>
    <n v="-876713773393"/>
    <n v="4.1990860448125576E+16"/>
    <n v="-8766972362995148"/>
    <x v="0"/>
  </r>
  <r>
    <s v="846C23EEDF5BC38D"/>
    <s v="classic_bike"/>
    <d v="2022-02-28T05:51:41"/>
    <x v="3"/>
    <d v="2022-02-28T05:58:31"/>
    <x v="799"/>
    <s v="Clark St &amp; Schreiber Ave"/>
    <s v="KA1504000156"/>
    <s v="Clark St &amp; Elmdale Ave"/>
    <s v="KA1504000148"/>
    <n v="4199925182186"/>
    <n v="-876713773393"/>
    <n v="4.1990860448125576E+16"/>
    <n v="-8766972362995148"/>
    <x v="0"/>
  </r>
  <r>
    <s v="4464AF90EC2088E1"/>
    <s v="electric_bike"/>
    <d v="2022-02-24T12:08:47"/>
    <x v="6"/>
    <d v="2022-02-24T12:17:51"/>
    <x v="459"/>
    <s v=""/>
    <s v=""/>
    <s v="Pulaski Rd &amp; 51st St"/>
    <s v="343"/>
    <n v="4182"/>
    <n v="-8773"/>
    <n v="418"/>
    <n v="-8772"/>
    <x v="0"/>
  </r>
  <r>
    <s v="C5C68CE0D7DF271D"/>
    <s v="electric_bike"/>
    <d v="2022-02-25T12:46:55"/>
    <x v="2"/>
    <d v="2022-02-25T12:56:22"/>
    <x v="12"/>
    <s v=""/>
    <s v=""/>
    <s v="Greenwood Ave &amp; 47th St"/>
    <s v="TA1308000002"/>
    <n v="418"/>
    <n v="-8762"/>
    <n v="41809835"/>
    <n v="-87599383"/>
    <x v="0"/>
  </r>
  <r>
    <s v="1A40F7FCE02E1557"/>
    <s v="electric_bike"/>
    <d v="2022-02-11T12:52:44"/>
    <x v="2"/>
    <d v="2022-02-11T12:54:28"/>
    <x v="979"/>
    <s v=""/>
    <s v=""/>
    <s v="Greenwood Ave &amp; 47th St"/>
    <s v="TA1308000002"/>
    <n v="4181"/>
    <n v="-876"/>
    <n v="41809835"/>
    <n v="-87599383"/>
    <x v="0"/>
  </r>
  <r>
    <s v="A82A2F6E95A383E6"/>
    <s v="electric_bike"/>
    <d v="2022-02-05T08:18:00"/>
    <x v="0"/>
    <d v="2022-02-05T08:39:18"/>
    <x v="1851"/>
    <s v=""/>
    <s v=""/>
    <s v="Hampden Ct &amp; Diversey Ave"/>
    <s v="202480.0"/>
    <n v="4195"/>
    <n v="-8771"/>
    <n v="4193"/>
    <n v="-8764"/>
    <x v="0"/>
  </r>
  <r>
    <s v="C4CE3409A09CCD23"/>
    <s v="electric_bike"/>
    <d v="2022-02-01T07:49:38"/>
    <x v="5"/>
    <d v="2022-02-01T08:10:48"/>
    <x v="452"/>
    <s v=""/>
    <s v=""/>
    <s v="Hampden Ct &amp; Diversey Ave"/>
    <s v="202480.0"/>
    <n v="4195"/>
    <n v="-8771"/>
    <n v="4193"/>
    <n v="-8764"/>
    <x v="0"/>
  </r>
  <r>
    <s v="98C4FAF22B0B9F44"/>
    <s v="electric_bike"/>
    <d v="2022-02-22T01:15:34"/>
    <x v="5"/>
    <d v="2022-02-22T01:50:46"/>
    <x v="1749"/>
    <s v=""/>
    <s v=""/>
    <s v="Greenwood Ave &amp; 47th St"/>
    <s v="TA1308000002"/>
    <n v="4189"/>
    <n v="-8761"/>
    <n v="41809835"/>
    <n v="-87599383"/>
    <x v="0"/>
  </r>
  <r>
    <s v="9D65D64C9CC8BA3F"/>
    <s v="classic_bike"/>
    <d v="2022-02-13T09:39:58"/>
    <x v="1"/>
    <d v="2022-02-13T09:47:27"/>
    <x v="538"/>
    <s v="Broadway &amp; Granville Ave"/>
    <s v="15571"/>
    <s v="Clark St &amp; Elmdale Ave"/>
    <s v="KA1504000148"/>
    <n v="419947796884"/>
    <n v="-876602845349"/>
    <n v="4.1990860448125576E+16"/>
    <n v="-8766972362995148"/>
    <x v="0"/>
  </r>
  <r>
    <s v="5C0FA88B07A762F5"/>
    <s v="classic_bike"/>
    <d v="2022-02-23T16:38:26"/>
    <x v="4"/>
    <d v="2022-02-23T16:48:29"/>
    <x v="1787"/>
    <s v="University Ave &amp; 57th St"/>
    <s v="KA1503000071"/>
    <s v="Greenwood Ave &amp; 47th St"/>
    <s v="TA1308000002"/>
    <n v="41791478"/>
    <n v="-87599861"/>
    <n v="41809835"/>
    <n v="-87599383"/>
    <x v="1"/>
  </r>
  <r>
    <s v="A1C7E7F057244839"/>
    <s v="electric_bike"/>
    <d v="2022-02-11T12:54:12"/>
    <x v="2"/>
    <d v="2022-02-11T13:00:20"/>
    <x v="559"/>
    <s v="Clark St &amp; Lunt Ave"/>
    <s v="KA1504000162"/>
    <s v="Clark St &amp; Elmdale Ave"/>
    <s v="KA1504000148"/>
    <n v="42009029"/>
    <n v="-8767412316666666"/>
    <n v="4.1990860448125576E+16"/>
    <n v="-8766972362995148"/>
    <x v="1"/>
  </r>
  <r>
    <s v="39949D1A61A70227"/>
    <s v="classic_bike"/>
    <d v="2022-02-22T13:33:08"/>
    <x v="5"/>
    <d v="2022-02-22T13:36:01"/>
    <x v="625"/>
    <s v="Clark St &amp; Jarvis Ave"/>
    <s v="517"/>
    <s v="Paulina St &amp; Howard St"/>
    <s v="515"/>
    <n v="42015963"/>
    <n v="-87675005"/>
    <n v="42019159"/>
    <n v="-87673573"/>
    <x v="0"/>
  </r>
  <r>
    <s v="6F4D21F7E5605634"/>
    <s v="electric_bike"/>
    <d v="2022-02-10T07:47:09"/>
    <x v="6"/>
    <d v="2022-02-10T08:09:17"/>
    <x v="1611"/>
    <s v=""/>
    <s v=""/>
    <s v="Hampden Ct &amp; Diversey Ave"/>
    <s v="202480.0"/>
    <n v="4195"/>
    <n v="-8771"/>
    <n v="4193"/>
    <n v="-8764"/>
    <x v="0"/>
  </r>
  <r>
    <s v="1DB07DB787003FD6"/>
    <s v="docked_bike"/>
    <d v="2022-02-17T17:33:57"/>
    <x v="6"/>
    <d v="2022-02-17T17:47:08"/>
    <x v="216"/>
    <s v="Woodlawn Ave &amp; 55th St"/>
    <s v="TA1307000164"/>
    <s v="Greenwood Ave &amp; 47th St"/>
    <s v="TA1308000002"/>
    <n v="41795264"/>
    <n v="-87596471"/>
    <n v="41809835"/>
    <n v="-87599383"/>
    <x v="1"/>
  </r>
  <r>
    <s v="8A7EF888DF531F66"/>
    <s v="electric_bike"/>
    <d v="2022-02-21T08:39:41"/>
    <x v="3"/>
    <d v="2022-02-21T09:54:57"/>
    <x v="4340"/>
    <s v=""/>
    <s v=""/>
    <s v="Greenwood Ave &amp; 47th St"/>
    <s v="TA1308000002"/>
    <n v="418"/>
    <n v="-876"/>
    <n v="41809835"/>
    <n v="-87599383"/>
    <x v="1"/>
  </r>
  <r>
    <s v="C4C4647531A03FB5"/>
    <s v="electric_bike"/>
    <d v="2022-02-28T21:23:31"/>
    <x v="3"/>
    <d v="2022-02-28T21:33:50"/>
    <x v="1053"/>
    <s v=""/>
    <s v=""/>
    <s v="Hampden Ct &amp; Diversey Ave"/>
    <s v="202480.0"/>
    <n v="4195"/>
    <n v="-8766"/>
    <n v="4193"/>
    <n v="-8764"/>
    <x v="1"/>
  </r>
  <r>
    <s v="F19BAE1031FAF2C1"/>
    <s v="electric_bike"/>
    <d v="2022-02-01T11:34:19"/>
    <x v="5"/>
    <d v="2022-02-01T11:54:40"/>
    <x v="1591"/>
    <s v=""/>
    <s v=""/>
    <s v="Clark St &amp; Elmdale Ave"/>
    <s v="KA1504000148"/>
    <n v="4194"/>
    <n v="-8765"/>
    <n v="4.1990860448125576E+16"/>
    <n v="-8766972362995148"/>
    <x v="0"/>
  </r>
  <r>
    <s v="2606CCE4F0F4D7C2"/>
    <s v="classic_bike"/>
    <d v="2022-02-16T16:10:56"/>
    <x v="4"/>
    <d v="2022-02-16T16:25:41"/>
    <x v="29"/>
    <s v="Ellis Ave &amp; 60th St"/>
    <s v="KA1503000014"/>
    <s v="Greenwood Ave &amp; 47th St"/>
    <s v="TA1308000002"/>
    <n v="4178509714636"/>
    <n v="-876010727606"/>
    <n v="41809835"/>
    <n v="-87599383"/>
    <x v="1"/>
  </r>
  <r>
    <s v="A8058C23EBC04B1A"/>
    <s v="classic_bike"/>
    <d v="2022-02-23T22:13:19"/>
    <x v="4"/>
    <d v="2022-02-23T22:16:18"/>
    <x v="505"/>
    <s v="Clark St &amp; Jarvis Ave"/>
    <s v="517"/>
    <s v="Paulina St &amp; Howard St"/>
    <s v="515"/>
    <n v="42015963"/>
    <n v="-87675005"/>
    <n v="42019159"/>
    <n v="-87673573"/>
    <x v="0"/>
  </r>
  <r>
    <s v="5CC330CBCFDB8EC0"/>
    <s v="electric_bike"/>
    <d v="2022-02-10T12:50:23"/>
    <x v="6"/>
    <d v="2022-02-10T12:56:53"/>
    <x v="557"/>
    <s v=""/>
    <s v=""/>
    <s v="Greenwood Ave &amp; 47th St"/>
    <s v="TA1308000002"/>
    <n v="418"/>
    <n v="-8762"/>
    <n v="41809835"/>
    <n v="-87599383"/>
    <x v="0"/>
  </r>
  <r>
    <s v="C2D8E97484A276BB"/>
    <s v="electric_bike"/>
    <d v="2022-02-11T12:43:22"/>
    <x v="2"/>
    <d v="2022-02-11T12:49:59"/>
    <x v="331"/>
    <s v=""/>
    <s v=""/>
    <s v="Greenwood Ave &amp; 47th St"/>
    <s v="TA1308000002"/>
    <n v="418"/>
    <n v="-8762"/>
    <n v="41809835"/>
    <n v="-87599383"/>
    <x v="0"/>
  </r>
  <r>
    <s v="8C343DA5512F2C79"/>
    <s v="electric_bike"/>
    <d v="2022-02-12T16:32:40"/>
    <x v="0"/>
    <d v="2022-02-12T16:37:02"/>
    <x v="1038"/>
    <s v=""/>
    <s v=""/>
    <s v="Greenwood Ave &amp; 47th St"/>
    <s v="TA1308000002"/>
    <n v="418"/>
    <n v="-876"/>
    <n v="41809835"/>
    <n v="-87599383"/>
    <x v="0"/>
  </r>
  <r>
    <s v="1E16B8F3FCE97243"/>
    <s v="electric_bike"/>
    <d v="2022-02-21T14:27:19"/>
    <x v="3"/>
    <d v="2022-02-21T14:30:28"/>
    <x v="390"/>
    <s v="Dearborn St &amp; Adams St"/>
    <s v="TA1305000005"/>
    <s v="Canal St &amp; Madison St"/>
    <s v="13341"/>
    <n v="4187920366666667"/>
    <n v="-8762932166666667"/>
    <n v="41882091"/>
    <n v="-87639833"/>
    <x v="0"/>
  </r>
  <r>
    <s v="B6ACC9BA8528230A"/>
    <s v="electric_bike"/>
    <d v="2022-02-28T12:29:38"/>
    <x v="3"/>
    <d v="2022-02-28T12:33:31"/>
    <x v="800"/>
    <s v="Dearborn St &amp; Adams St"/>
    <s v="TA1305000005"/>
    <s v="Canal St &amp; Madison St"/>
    <s v="13341"/>
    <n v="4.1878786833333336E+16"/>
    <n v="-8762928916666667"/>
    <n v="41882091"/>
    <n v="-87639833"/>
    <x v="0"/>
  </r>
  <r>
    <s v="BFD20A66C8560969"/>
    <s v="classic_bike"/>
    <d v="2022-02-19T13:46:37"/>
    <x v="0"/>
    <d v="2022-02-19T13:51:33"/>
    <x v="21"/>
    <s v="Kingsbury St &amp; Kinzie St"/>
    <s v="KA1503000043"/>
    <s v="Canal St &amp; Madison St"/>
    <s v="13341"/>
    <n v="4188917683258"/>
    <n v="-876385057718"/>
    <n v="41882091"/>
    <n v="-87639833"/>
    <x v="0"/>
  </r>
  <r>
    <s v="0FDEF00DFF2EECC1"/>
    <s v="classic_bike"/>
    <d v="2022-02-09T12:33:55"/>
    <x v="4"/>
    <d v="2022-02-09T12:38:13"/>
    <x v="343"/>
    <s v="Kingsbury St &amp; Kinzie St"/>
    <s v="KA1503000043"/>
    <s v="Canal St &amp; Madison St"/>
    <s v="13341"/>
    <n v="4188917683258"/>
    <n v="-876385057718"/>
    <n v="41882091"/>
    <n v="-87639833"/>
    <x v="0"/>
  </r>
  <r>
    <s v="48C511DA30D0DBC2"/>
    <s v="classic_bike"/>
    <d v="2022-02-09T09:13:02"/>
    <x v="4"/>
    <d v="2022-02-09T09:18:07"/>
    <x v="233"/>
    <s v="Kingsbury St &amp; Kinzie St"/>
    <s v="KA1503000043"/>
    <s v="Canal St &amp; Madison St"/>
    <s v="13341"/>
    <n v="4188917683258"/>
    <n v="-876385057718"/>
    <n v="41882091"/>
    <n v="-87639833"/>
    <x v="0"/>
  </r>
  <r>
    <s v="2E85418FF912DE83"/>
    <s v="classic_bike"/>
    <d v="2022-02-01T20:17:30"/>
    <x v="5"/>
    <d v="2022-02-01T20:31:45"/>
    <x v="1351"/>
    <s v="Michigan Ave &amp; 14th St"/>
    <s v="TA1307000124"/>
    <s v="Canal St &amp; Madison St"/>
    <s v="13341"/>
    <n v="41864059"/>
    <n v="-87623727"/>
    <n v="41882091"/>
    <n v="-87639833"/>
    <x v="1"/>
  </r>
  <r>
    <s v="336D0CFE6369F6F0"/>
    <s v="classic_bike"/>
    <d v="2022-02-25T10:21:18"/>
    <x v="2"/>
    <d v="2022-02-25T10:27:29"/>
    <x v="251"/>
    <s v="Indiana Ave &amp; Roosevelt Rd"/>
    <s v="SL-005"/>
    <s v="Field Museum"/>
    <s v="13029"/>
    <n v="41867888"/>
    <n v="-87623041"/>
    <n v="41865312"/>
    <n v="-87617867"/>
    <x v="0"/>
  </r>
  <r>
    <s v="A7B1F914016F8633"/>
    <s v="electric_bike"/>
    <d v="2022-02-09T17:30:35"/>
    <x v="4"/>
    <d v="2022-02-09T17:39:02"/>
    <x v="717"/>
    <s v="Racine Ave &amp; 18th St"/>
    <s v="13164"/>
    <s v="Halsted St &amp; Polk St"/>
    <s v="TA1307000121"/>
    <n v="4.1858284833333336E+16"/>
    <n v="-8765651316666667"/>
    <n v="4187184"/>
    <n v="-8764664"/>
    <x v="0"/>
  </r>
  <r>
    <s v="1848751ACEDB091C"/>
    <s v="classic_bike"/>
    <d v="2022-02-08T17:06:42"/>
    <x v="5"/>
    <d v="2022-02-08T17:09:21"/>
    <x v="1561"/>
    <s v="Museum of Science and Industry"/>
    <s v="KA1503000074"/>
    <s v="Lake Park Ave &amp; 56th St"/>
    <s v="TA1309000063"/>
    <n v="4179172820953"/>
    <n v="-87583945009"/>
    <n v="41793242"/>
    <n v="-87587782"/>
    <x v="0"/>
  </r>
  <r>
    <s v="EB0737240F4005B6"/>
    <s v="classic_bike"/>
    <d v="2022-02-04T15:18:30"/>
    <x v="2"/>
    <d v="2022-02-04T15:21:21"/>
    <x v="525"/>
    <s v="Sheridan Rd &amp; Irving Park Rd"/>
    <s v="13063"/>
    <s v="Sheffield Ave &amp; Waveland Ave"/>
    <s v="TA1307000126"/>
    <n v="41954245"/>
    <n v="-87654406"/>
    <n v="41949399"/>
    <n v="-87654529"/>
    <x v="0"/>
  </r>
  <r>
    <s v="02C8B3A520E446AE"/>
    <s v="classic_bike"/>
    <d v="2022-02-15T21:51:42"/>
    <x v="5"/>
    <d v="2022-02-15T21:58:38"/>
    <x v="97"/>
    <s v="Morgan St &amp; Lake St"/>
    <s v="TA1306000015"/>
    <s v="Canal St &amp; Madison St"/>
    <s v="13341"/>
    <n v="4188577925240433"/>
    <n v="-8765102460980414"/>
    <n v="41882091"/>
    <n v="-87639833"/>
    <x v="0"/>
  </r>
  <r>
    <s v="FD325C1304A805B0"/>
    <s v="docked_bike"/>
    <d v="2022-02-20T23:52:15"/>
    <x v="1"/>
    <d v="2022-02-20T23:58:02"/>
    <x v="253"/>
    <s v="Lake Park Ave &amp; 53rd St"/>
    <s v="KA1503000059"/>
    <s v="Lake Park Ave &amp; 56th St"/>
    <s v="TA1309000063"/>
    <n v="41799494"/>
    <n v="-8758645"/>
    <n v="41793242"/>
    <n v="-87587782"/>
    <x v="1"/>
  </r>
  <r>
    <s v="4CDC46312B2402EC"/>
    <s v="classic_bike"/>
    <d v="2022-02-13T20:51:46"/>
    <x v="1"/>
    <d v="2022-02-13T20:54:11"/>
    <x v="657"/>
    <s v="Sheridan Rd &amp; Irving Park Rd"/>
    <s v="13063"/>
    <s v="Sheffield Ave &amp; Waveland Ave"/>
    <s v="TA1307000126"/>
    <n v="41954245"/>
    <n v="-87654406"/>
    <n v="41949399"/>
    <n v="-87654529"/>
    <x v="0"/>
  </r>
  <r>
    <s v="729C9B7B1B6E7702"/>
    <s v="classic_bike"/>
    <d v="2022-02-12T14:48:23"/>
    <x v="0"/>
    <d v="2022-02-12T15:00:36"/>
    <x v="1357"/>
    <s v="Wells St &amp; Huron St"/>
    <s v="TA1306000012"/>
    <s v="Canal St &amp; Madison St"/>
    <s v="13341"/>
    <n v="41894722"/>
    <n v="-87634362"/>
    <n v="41882091"/>
    <n v="-87639833"/>
    <x v="1"/>
  </r>
  <r>
    <s v="EB471A9F96F691AA"/>
    <s v="classic_bike"/>
    <d v="2022-02-05T15:46:04"/>
    <x v="0"/>
    <d v="2022-02-05T15:57:43"/>
    <x v="684"/>
    <s v="Clark St &amp; Drummond Pl"/>
    <s v="TA1307000142"/>
    <s v="Sheffield Ave &amp; Waveland Ave"/>
    <s v="TA1307000126"/>
    <n v="41931248"/>
    <n v="-87644336"/>
    <n v="41949399"/>
    <n v="-87654529"/>
    <x v="0"/>
  </r>
  <r>
    <s v="7BF7DD6E0FD14F62"/>
    <s v="electric_bike"/>
    <d v="2022-02-01T19:41:31"/>
    <x v="5"/>
    <d v="2022-02-01T19:49:01"/>
    <x v="837"/>
    <s v="Broadway &amp; Barry Ave"/>
    <s v="13137"/>
    <s v="Sheffield Ave &amp; Waveland Ave"/>
    <s v="TA1307000126"/>
    <n v="4.1937688333333336E+16"/>
    <n v="-8764404966666666"/>
    <n v="41949399"/>
    <n v="-87654529"/>
    <x v="0"/>
  </r>
  <r>
    <s v="2134C21C6EC3361B"/>
    <s v="classic_bike"/>
    <d v="2022-02-21T18:23:05"/>
    <x v="3"/>
    <d v="2022-02-21T18:28:00"/>
    <x v="560"/>
    <s v="Broadway &amp; Cornelia Ave"/>
    <s v="13278"/>
    <s v="Sheffield Ave &amp; Waveland Ave"/>
    <s v="TA1307000126"/>
    <n v="41945529"/>
    <n v="-87646439"/>
    <n v="41949399"/>
    <n v="-87654529"/>
    <x v="0"/>
  </r>
  <r>
    <s v="388E657E3F2CD67B"/>
    <s v="electric_bike"/>
    <d v="2022-02-19T16:23:06"/>
    <x v="0"/>
    <d v="2022-02-19T16:31:19"/>
    <x v="345"/>
    <s v="Broadway &amp; Barry Ave"/>
    <s v="13137"/>
    <s v="Sheffield Ave &amp; Waveland Ave"/>
    <s v="TA1307000126"/>
    <n v="4193768239"/>
    <n v="-87644081593"/>
    <n v="41949399"/>
    <n v="-87654529"/>
    <x v="0"/>
  </r>
  <r>
    <s v="7B287D23E53AFD11"/>
    <s v="classic_bike"/>
    <d v="2022-02-23T07:29:22"/>
    <x v="4"/>
    <d v="2022-02-23T07:31:50"/>
    <x v="143"/>
    <s v="Sheridan Rd &amp; Irving Park Rd"/>
    <s v="13063"/>
    <s v="Sheffield Ave &amp; Waveland Ave"/>
    <s v="TA1307000126"/>
    <n v="41954245"/>
    <n v="-87654406"/>
    <n v="41949399"/>
    <n v="-87654529"/>
    <x v="0"/>
  </r>
  <r>
    <s v="2D02E8488D52924C"/>
    <s v="classic_bike"/>
    <d v="2022-02-01T17:05:34"/>
    <x v="5"/>
    <d v="2022-02-01T17:15:08"/>
    <x v="674"/>
    <s v="Michigan Ave &amp; Lake St"/>
    <s v="TA1305000011"/>
    <s v="Canal St &amp; Madison St"/>
    <s v="13341"/>
    <n v="41886024"/>
    <n v="-87624117"/>
    <n v="41882091"/>
    <n v="-87639833"/>
    <x v="0"/>
  </r>
  <r>
    <s v="8DDC1020C2CA5A51"/>
    <s v="classic_bike"/>
    <d v="2022-02-15T17:07:39"/>
    <x v="5"/>
    <d v="2022-02-15T17:15:39"/>
    <x v="117"/>
    <s v="Michigan Ave &amp; Lake St"/>
    <s v="TA1305000011"/>
    <s v="Canal St &amp; Madison St"/>
    <s v="13341"/>
    <n v="41886024"/>
    <n v="-87624117"/>
    <n v="41882091"/>
    <n v="-87639833"/>
    <x v="0"/>
  </r>
  <r>
    <s v="13C06B36FAF156F7"/>
    <s v="classic_bike"/>
    <d v="2022-02-13T14:39:36"/>
    <x v="1"/>
    <d v="2022-02-13T15:20:47"/>
    <x v="4093"/>
    <s v="Broadway &amp; Cornelia Ave"/>
    <s v="13278"/>
    <s v="Sheffield Ave &amp; Waveland Ave"/>
    <s v="TA1307000126"/>
    <n v="41945529"/>
    <n v="-87646439"/>
    <n v="41949399"/>
    <n v="-87654529"/>
    <x v="0"/>
  </r>
  <r>
    <s v="D0ED9FA7E866A2D6"/>
    <s v="classic_bike"/>
    <d v="2022-02-26T12:22:43"/>
    <x v="0"/>
    <d v="2022-02-26T12:30:07"/>
    <x v="80"/>
    <s v="Michigan Ave &amp; Lake St"/>
    <s v="TA1305000011"/>
    <s v="Canal St &amp; Madison St"/>
    <s v="13341"/>
    <n v="41886024"/>
    <n v="-87624117"/>
    <n v="41882091"/>
    <n v="-87639833"/>
    <x v="0"/>
  </r>
  <r>
    <s v="BB697BC80882149B"/>
    <s v="classic_bike"/>
    <d v="2022-02-20T19:05:45"/>
    <x v="1"/>
    <d v="2022-02-20T20:03:29"/>
    <x v="4341"/>
    <s v="LaSalle Dr &amp; Huron St"/>
    <s v="KP1705001026"/>
    <s v="Canal St &amp; Madison St"/>
    <s v="13341"/>
    <n v="41894877"/>
    <n v="-87632326"/>
    <n v="41882091"/>
    <n v="-87639833"/>
    <x v="1"/>
  </r>
  <r>
    <s v="AB5D0EC9CDD77318"/>
    <s v="classic_bike"/>
    <d v="2022-02-09T16:12:29"/>
    <x v="4"/>
    <d v="2022-02-09T16:20:44"/>
    <x v="1748"/>
    <s v="Michigan Ave &amp; Lake St"/>
    <s v="TA1305000011"/>
    <s v="Canal St &amp; Madison St"/>
    <s v="13341"/>
    <n v="41886024"/>
    <n v="-87624117"/>
    <n v="41882091"/>
    <n v="-87639833"/>
    <x v="0"/>
  </r>
  <r>
    <s v="DD07959642D9D4F4"/>
    <s v="classic_bike"/>
    <d v="2022-02-23T13:48:16"/>
    <x v="4"/>
    <d v="2022-02-23T14:06:53"/>
    <x v="1355"/>
    <s v="Paulina St &amp; 18th St"/>
    <s v="TA1307000159"/>
    <s v="Halsted St &amp; Polk St"/>
    <s v="TA1307000121"/>
    <n v="41857901"/>
    <n v="-87668745"/>
    <n v="4187184"/>
    <n v="-8764664"/>
    <x v="1"/>
  </r>
  <r>
    <s v="82CABB1E05DD51D3"/>
    <s v="classic_bike"/>
    <d v="2022-02-20T17:31:12"/>
    <x v="1"/>
    <d v="2022-02-20T17:40:43"/>
    <x v="84"/>
    <s v="Loomis St &amp; Lexington St"/>
    <s v="13332"/>
    <s v="Halsted St &amp; Polk St"/>
    <s v="TA1307000121"/>
    <n v="41872187"/>
    <n v="-87661501"/>
    <n v="4187184"/>
    <n v="-8764664"/>
    <x v="0"/>
  </r>
  <r>
    <s v="B7DD0C54570F8121"/>
    <s v="classic_bike"/>
    <d v="2022-02-14T17:16:55"/>
    <x v="3"/>
    <d v="2022-02-14T17:22:37"/>
    <x v="299"/>
    <s v="Loomis St &amp; Lexington St"/>
    <s v="13332"/>
    <s v="Halsted St &amp; Polk St"/>
    <s v="TA1307000121"/>
    <n v="41872187"/>
    <n v="-87661501"/>
    <n v="4187184"/>
    <n v="-8764664"/>
    <x v="0"/>
  </r>
  <r>
    <s v="C13B84E40A6E65C4"/>
    <s v="classic_bike"/>
    <d v="2022-02-03T17:04:50"/>
    <x v="6"/>
    <d v="2022-02-03T17:14:01"/>
    <x v="1269"/>
    <s v="Michigan Ave &amp; Lake St"/>
    <s v="TA1305000011"/>
    <s v="Canal St &amp; Madison St"/>
    <s v="13341"/>
    <n v="41886024"/>
    <n v="-87624117"/>
    <n v="41882091"/>
    <n v="-87639833"/>
    <x v="0"/>
  </r>
  <r>
    <s v="B9B5E85C1A006571"/>
    <s v="classic_bike"/>
    <d v="2022-02-17T15:12:58"/>
    <x v="6"/>
    <d v="2022-02-17T15:18:52"/>
    <x v="324"/>
    <s v="Michigan Ave &amp; Lake St"/>
    <s v="TA1305000011"/>
    <s v="Canal St &amp; Madison St"/>
    <s v="13341"/>
    <n v="41886024"/>
    <n v="-87624117"/>
    <n v="41882091"/>
    <n v="-87639833"/>
    <x v="0"/>
  </r>
  <r>
    <s v="1E1D008ADA2993D1"/>
    <s v="classic_bike"/>
    <d v="2022-02-15T17:13:27"/>
    <x v="5"/>
    <d v="2022-02-15T17:18:30"/>
    <x v="212"/>
    <s v="Clark St &amp; Lake St"/>
    <s v="KA1503000012"/>
    <s v="Canal St &amp; Madison St"/>
    <s v="13341"/>
    <n v="4188602082773"/>
    <n v="-876308760584"/>
    <n v="41882091"/>
    <n v="-87639833"/>
    <x v="0"/>
  </r>
  <r>
    <s v="7224A6B5218E5788"/>
    <s v="electric_bike"/>
    <d v="2022-02-14T17:07:28"/>
    <x v="3"/>
    <d v="2022-02-14T17:12:49"/>
    <x v="436"/>
    <s v="Clark St &amp; Lake St"/>
    <s v="KA1503000012"/>
    <s v="Canal St &amp; Madison St"/>
    <s v="13341"/>
    <n v="4188559566666667"/>
    <n v="-8763140816666666"/>
    <n v="41882091"/>
    <n v="-87639833"/>
    <x v="0"/>
  </r>
  <r>
    <s v="E75C2528A8F1A362"/>
    <s v="classic_bike"/>
    <d v="2022-02-06T08:12:37"/>
    <x v="1"/>
    <d v="2022-02-06T08:22:36"/>
    <x v="359"/>
    <s v="Michigan Ave &amp; Lake St"/>
    <s v="TA1305000011"/>
    <s v="Canal St &amp; Madison St"/>
    <s v="13341"/>
    <n v="41886024"/>
    <n v="-87624117"/>
    <n v="41882091"/>
    <n v="-87639833"/>
    <x v="0"/>
  </r>
  <r>
    <s v="AA8360BFDA4B84E1"/>
    <s v="classic_bike"/>
    <d v="2022-02-16T07:27:35"/>
    <x v="4"/>
    <d v="2022-02-16T07:37:36"/>
    <x v="103"/>
    <s v="LaSalle Dr &amp; Huron St"/>
    <s v="KP1705001026"/>
    <s v="Canal St &amp; Madison St"/>
    <s v="13341"/>
    <n v="41894877"/>
    <n v="-87632326"/>
    <n v="41882091"/>
    <n v="-87639833"/>
    <x v="0"/>
  </r>
  <r>
    <s v="33B65BBF94653F5F"/>
    <s v="classic_bike"/>
    <d v="2022-02-11T14:10:53"/>
    <x v="2"/>
    <d v="2022-02-11T14:21:03"/>
    <x v="632"/>
    <s v="Michigan Ave &amp; Lake St"/>
    <s v="TA1305000011"/>
    <s v="Canal St &amp; Madison St"/>
    <s v="13341"/>
    <n v="41886024"/>
    <n v="-87624117"/>
    <n v="41882091"/>
    <n v="-87639833"/>
    <x v="0"/>
  </r>
  <r>
    <s v="4F4674E4FA889DCC"/>
    <s v="classic_bike"/>
    <d v="2022-02-15T14:45:26"/>
    <x v="5"/>
    <d v="2022-02-15T14:54:28"/>
    <x v="680"/>
    <s v="Dorchester Ave &amp; 63rd St"/>
    <s v="KA1503000046"/>
    <s v="Lake Park Ave &amp; 56th St"/>
    <s v="TA1309000063"/>
    <n v="417804056457"/>
    <n v="-875914159893"/>
    <n v="41793242"/>
    <n v="-87587782"/>
    <x v="1"/>
  </r>
  <r>
    <s v="FAEE93A31322A30B"/>
    <s v="electric_bike"/>
    <d v="2022-02-15T16:01:51"/>
    <x v="5"/>
    <d v="2022-02-15T16:14:10"/>
    <x v="379"/>
    <s v="Wood St &amp; Taylor St (Temp)"/>
    <s v="13285"/>
    <s v="Delano Ct &amp; Roosevelt Rd"/>
    <s v="KA1706005007"/>
    <n v="4186939183333333"/>
    <n v="-8767340783333333"/>
    <n v="41867491"/>
    <n v="-8763219"/>
    <x v="0"/>
  </r>
  <r>
    <s v="0256D1933C819A2B"/>
    <s v="classic_bike"/>
    <d v="2022-02-14T17:38:48"/>
    <x v="3"/>
    <d v="2022-02-14T18:04:11"/>
    <x v="2646"/>
    <s v="Chicago Ave &amp; Sheridan Rd"/>
    <s v="E008"/>
    <s v="Ridge Blvd &amp; Touhy Ave"/>
    <s v="RP-006"/>
    <n v="42050491"/>
    <n v="-87677821"/>
    <n v="4201213227742"/>
    <n v="-876829126443"/>
    <x v="0"/>
  </r>
  <r>
    <s v="4C07C2BA3D2012AA"/>
    <s v="classic_bike"/>
    <d v="2022-02-24T14:14:35"/>
    <x v="6"/>
    <d v="2022-02-24T14:19:56"/>
    <x v="436"/>
    <s v="LaSalle St &amp; Jackson Blvd"/>
    <s v="TA1309000004"/>
    <s v="Canal St &amp; Madison St"/>
    <s v="13341"/>
    <n v="41878166"/>
    <n v="-87631929"/>
    <n v="41882091"/>
    <n v="-87639833"/>
    <x v="0"/>
  </r>
  <r>
    <s v="70E5DA7DDDB2D147"/>
    <s v="classic_bike"/>
    <d v="2022-02-10T14:17:20"/>
    <x v="6"/>
    <d v="2022-02-10T14:22:27"/>
    <x v="60"/>
    <s v="LaSalle St &amp; Jackson Blvd"/>
    <s v="TA1309000004"/>
    <s v="Canal St &amp; Madison St"/>
    <s v="13341"/>
    <n v="41878166"/>
    <n v="-87631929"/>
    <n v="41882091"/>
    <n v="-87639833"/>
    <x v="0"/>
  </r>
  <r>
    <s v="DB65048303C07A17"/>
    <s v="classic_bike"/>
    <d v="2022-02-22T17:47:19"/>
    <x v="5"/>
    <d v="2022-02-22T17:57:59"/>
    <x v="92"/>
    <s v="Stetson Ave &amp; South Water St"/>
    <s v="TA1308000029"/>
    <s v="Canal St &amp; Madison St"/>
    <s v="13341"/>
    <n v="41886835"/>
    <n v="-8762232"/>
    <n v="41882091"/>
    <n v="-87639833"/>
    <x v="0"/>
  </r>
  <r>
    <s v="9CAE0DAEBF51D5CF"/>
    <s v="classic_bike"/>
    <d v="2022-02-15T16:13:55"/>
    <x v="5"/>
    <d v="2022-02-15T16:21:08"/>
    <x v="333"/>
    <s v="Michigan Ave &amp; Lake St"/>
    <s v="TA1305000011"/>
    <s v="Canal St &amp; Madison St"/>
    <s v="13341"/>
    <n v="41886024"/>
    <n v="-87624117"/>
    <n v="41882091"/>
    <n v="-87639833"/>
    <x v="0"/>
  </r>
  <r>
    <s v="80B067AC035AF8AE"/>
    <s v="classic_bike"/>
    <d v="2022-02-23T11:43:13"/>
    <x v="4"/>
    <d v="2022-02-23T12:01:55"/>
    <x v="1094"/>
    <s v="Shields Ave &amp; 31st St"/>
    <s v="KA1503000038"/>
    <s v="Halsted St &amp; Polk St"/>
    <s v="TA1307000121"/>
    <n v="41838464"/>
    <n v="-87635406"/>
    <n v="4187184"/>
    <n v="-8764664"/>
    <x v="0"/>
  </r>
  <r>
    <s v="BACF68585F3A2068"/>
    <s v="classic_bike"/>
    <d v="2022-02-11T11:37:45"/>
    <x v="2"/>
    <d v="2022-02-11T11:55:16"/>
    <x v="1279"/>
    <s v="Shields Ave &amp; 31st St"/>
    <s v="KA1503000038"/>
    <s v="Halsted St &amp; Polk St"/>
    <s v="TA1307000121"/>
    <n v="41838464"/>
    <n v="-87635406"/>
    <n v="4187184"/>
    <n v="-8764664"/>
    <x v="0"/>
  </r>
  <r>
    <s v="6709A834314648DD"/>
    <s v="classic_bike"/>
    <d v="2022-02-04T11:37:15"/>
    <x v="2"/>
    <d v="2022-02-04T11:55:11"/>
    <x v="387"/>
    <s v="Shields Ave &amp; 31st St"/>
    <s v="KA1503000038"/>
    <s v="Halsted St &amp; Polk St"/>
    <s v="TA1307000121"/>
    <n v="41838464"/>
    <n v="-87635406"/>
    <n v="4187184"/>
    <n v="-8764664"/>
    <x v="0"/>
  </r>
  <r>
    <s v="A060AEC9888C4D7F"/>
    <s v="classic_bike"/>
    <d v="2022-02-09T11:35:43"/>
    <x v="4"/>
    <d v="2022-02-09T11:51:30"/>
    <x v="658"/>
    <s v="Shields Ave &amp; 31st St"/>
    <s v="KA1503000038"/>
    <s v="Halsted St &amp; Polk St"/>
    <s v="TA1307000121"/>
    <n v="41838464"/>
    <n v="-87635406"/>
    <n v="4187184"/>
    <n v="-8764664"/>
    <x v="0"/>
  </r>
  <r>
    <s v="5250A136BB41A58A"/>
    <s v="classic_bike"/>
    <d v="2022-02-28T23:39:56"/>
    <x v="3"/>
    <d v="2022-02-28T23:53:12"/>
    <x v="121"/>
    <s v="Clark St &amp; Berwyn Ave"/>
    <s v="KA1504000146"/>
    <s v="Sheffield Ave &amp; Waveland Ave"/>
    <s v="TA1307000126"/>
    <n v="4.197803062248656E+16"/>
    <n v="-8766856491565704"/>
    <n v="41949399"/>
    <n v="-87654529"/>
    <x v="1"/>
  </r>
  <r>
    <s v="15F0DDD71410FE65"/>
    <s v="classic_bike"/>
    <d v="2022-02-23T17:13:01"/>
    <x v="4"/>
    <d v="2022-02-23T17:13:05"/>
    <x v="147"/>
    <s v="Canal St &amp; Madison St"/>
    <s v="13341"/>
    <s v="Canal St &amp; Madison St"/>
    <s v="13341"/>
    <n v="41882091"/>
    <n v="-87639833"/>
    <n v="41882091"/>
    <n v="-87639833"/>
    <x v="0"/>
  </r>
  <r>
    <s v="76C7D96814E4076E"/>
    <s v="classic_bike"/>
    <d v="2022-02-26T12:53:03"/>
    <x v="0"/>
    <d v="2022-02-26T13:04:05"/>
    <x v="1356"/>
    <s v="Sheffield Ave &amp; Waveland Ave"/>
    <s v="TA1307000126"/>
    <s v="Sheffield Ave &amp; Waveland Ave"/>
    <s v="TA1307000126"/>
    <n v="41949399"/>
    <n v="-87654529"/>
    <n v="41949399"/>
    <n v="-87654529"/>
    <x v="0"/>
  </r>
  <r>
    <s v="A525067DC2D0CCB2"/>
    <s v="electric_bike"/>
    <d v="2022-02-09T07:16:26"/>
    <x v="4"/>
    <d v="2022-02-09T07:20:16"/>
    <x v="162"/>
    <s v="Kingsbury St &amp; Kinzie St"/>
    <s v="KA1503000043"/>
    <s v="Canal St &amp; Madison St"/>
    <s v="13341"/>
    <n v="4188922216666667"/>
    <n v="-8763839833333333"/>
    <n v="41882091"/>
    <n v="-87639833"/>
    <x v="0"/>
  </r>
  <r>
    <s v="E9E94D6AC7F179B8"/>
    <s v="classic_bike"/>
    <d v="2022-02-27T14:29:26"/>
    <x v="1"/>
    <d v="2022-02-27T14:46:03"/>
    <x v="747"/>
    <s v="Halsted St &amp; Clybourn Ave"/>
    <s v="331"/>
    <s v="Sheffield Ave &amp; Waveland Ave"/>
    <s v="TA1307000126"/>
    <n v="41909668"/>
    <n v="-87648128"/>
    <n v="41949399"/>
    <n v="-87654529"/>
    <x v="0"/>
  </r>
  <r>
    <s v="2B731D3D3B0D584D"/>
    <s v="electric_bike"/>
    <d v="2022-02-08T16:00:38"/>
    <x v="5"/>
    <d v="2022-02-08T16:03:46"/>
    <x v="842"/>
    <s v="Franklin St &amp; Adams St (Temp)"/>
    <s v="TA1309000008"/>
    <s v="Canal St &amp; Madison St"/>
    <s v="13341"/>
    <n v="4.1878946666666664E+16"/>
    <n v="-87635339"/>
    <n v="41882091"/>
    <n v="-87639833"/>
    <x v="0"/>
  </r>
  <r>
    <s v="0DF6B94FAA6B09DF"/>
    <s v="electric_bike"/>
    <d v="2022-02-22T16:54:15"/>
    <x v="5"/>
    <d v="2022-02-22T16:56:52"/>
    <x v="1376"/>
    <s v="Franklin St &amp; Adams St (Temp)"/>
    <s v="TA1309000008"/>
    <s v="Canal St &amp; Madison St"/>
    <s v="13341"/>
    <n v="41879512906"/>
    <n v="-87635123014"/>
    <n v="41882091"/>
    <n v="-87639833"/>
    <x v="0"/>
  </r>
  <r>
    <s v="6FBB931290B15BBF"/>
    <s v="docked_bike"/>
    <d v="2022-02-26T17:23:56"/>
    <x v="0"/>
    <d v="2022-02-26T17:40:33"/>
    <x v="747"/>
    <s v="Streeter Dr &amp; Grand Ave"/>
    <s v="13022"/>
    <s v="Canal St &amp; Madison St"/>
    <s v="13341"/>
    <n v="41892278"/>
    <n v="-87612043"/>
    <n v="41882091"/>
    <n v="-87639833"/>
    <x v="1"/>
  </r>
  <r>
    <s v="5484CFE8DB42375E"/>
    <s v="classic_bike"/>
    <d v="2022-02-08T15:26:16"/>
    <x v="5"/>
    <d v="2022-02-08T15:28:41"/>
    <x v="657"/>
    <s v="Franklin St &amp; Adams St (Temp)"/>
    <s v="TA1309000008"/>
    <s v="Canal St &amp; Madison St"/>
    <s v="13341"/>
    <n v="4187943409140013"/>
    <n v="-8763550400733948"/>
    <n v="41882091"/>
    <n v="-87639833"/>
    <x v="0"/>
  </r>
  <r>
    <s v="BBF21DABE94DCB03"/>
    <s v="electric_bike"/>
    <d v="2022-02-07T10:18:52"/>
    <x v="3"/>
    <d v="2022-02-07T10:19:20"/>
    <x v="1893"/>
    <s v="Halsted St &amp; Polk St"/>
    <s v="TA1307000121"/>
    <s v="Halsted St &amp; Polk St"/>
    <s v="TA1307000121"/>
    <n v="41871831"/>
    <n v="-87646683"/>
    <n v="4187184"/>
    <n v="-8764664"/>
    <x v="0"/>
  </r>
  <r>
    <s v="92F16957A70A701D"/>
    <s v="classic_bike"/>
    <d v="2022-02-01T17:22:32"/>
    <x v="5"/>
    <d v="2022-02-01T18:25:55"/>
    <x v="3911"/>
    <s v="Wentworth Ave &amp; Cermak Rd"/>
    <s v="13075"/>
    <s v="Wentworth Ave &amp; Cermak Rd"/>
    <s v="13075"/>
    <n v="4185308455741279"/>
    <n v="-8763193130493164"/>
    <n v="4185308455741279"/>
    <n v="-8763193130493164"/>
    <x v="0"/>
  </r>
  <r>
    <s v="4D8823DDA89FB463"/>
    <s v="electric_bike"/>
    <d v="2022-02-26T19:20:34"/>
    <x v="0"/>
    <d v="2022-02-26T19:22:43"/>
    <x v="541"/>
    <s v="Wabash Ave &amp; Roosevelt Rd"/>
    <s v="TA1305000002"/>
    <s v="Delano Ct &amp; Roosevelt Rd"/>
    <s v="KA1706005007"/>
    <n v="4186707166666667"/>
    <n v="-8762600733333333"/>
    <n v="41867491"/>
    <n v="-8763219"/>
    <x v="0"/>
  </r>
  <r>
    <s v="ACCE4BC7564BE743"/>
    <s v="classic_bike"/>
    <d v="2022-02-09T07:44:13"/>
    <x v="4"/>
    <d v="2022-02-09T08:05:33"/>
    <x v="1277"/>
    <s v="Wabash Ave &amp; Roosevelt Rd"/>
    <s v="TA1305000002"/>
    <s v="Delano Ct &amp; Roosevelt Rd"/>
    <s v="KA1706005007"/>
    <n v="41867227"/>
    <n v="-87625961"/>
    <n v="41867491"/>
    <n v="-8763219"/>
    <x v="0"/>
  </r>
  <r>
    <s v="191BEBE845A78EF8"/>
    <s v="classic_bike"/>
    <d v="2022-02-21T18:24:14"/>
    <x v="3"/>
    <d v="2022-02-21T18:26:47"/>
    <x v="1227"/>
    <s v="Franklin St &amp; Adams St (Temp)"/>
    <s v="TA1309000008"/>
    <s v="Canal St &amp; Madison St"/>
    <s v="13341"/>
    <n v="4187943409140013"/>
    <n v="-8763550400733948"/>
    <n v="41882091"/>
    <n v="-87639833"/>
    <x v="0"/>
  </r>
  <r>
    <s v="D7C24DA771327F23"/>
    <s v="electric_bike"/>
    <d v="2022-02-10T12:48:52"/>
    <x v="6"/>
    <d v="2022-02-10T12:51:23"/>
    <x v="373"/>
    <s v="Franklin St &amp; Adams St (Temp)"/>
    <s v="TA1309000008"/>
    <s v="Canal St &amp; Madison St"/>
    <s v="13341"/>
    <n v="4187949483333333"/>
    <n v="-8763538416666667"/>
    <n v="41882091"/>
    <n v="-87639833"/>
    <x v="0"/>
  </r>
  <r>
    <s v="DA66188FD4D28A99"/>
    <s v="classic_bike"/>
    <d v="2022-02-27T13:19:31"/>
    <x v="1"/>
    <d v="2022-02-27T13:32:10"/>
    <x v="1299"/>
    <s v="Jeffery Blvd &amp; 67th St"/>
    <s v="KA1503000030"/>
    <s v="Lake Park Ave &amp; 56th St"/>
    <s v="TA1309000063"/>
    <n v="4177351755125"/>
    <n v="-875771428255"/>
    <n v="41793242"/>
    <n v="-87587782"/>
    <x v="1"/>
  </r>
  <r>
    <s v="F57FE148C6137097"/>
    <s v="electric_bike"/>
    <d v="2022-02-28T10:58:03"/>
    <x v="3"/>
    <d v="2022-02-28T11:22:00"/>
    <x v="963"/>
    <s v="Ogden Ave &amp; Roosevelt Rd"/>
    <s v="KA1504000101"/>
    <s v="Delano Ct &amp; Roosevelt Rd"/>
    <s v="KA1706005007"/>
    <n v="4186646666666667"/>
    <n v="-8768455166666666"/>
    <n v="41867491"/>
    <n v="-8763219"/>
    <x v="1"/>
  </r>
  <r>
    <s v="907998B9B1A00506"/>
    <s v="classic_bike"/>
    <d v="2022-02-16T21:36:15"/>
    <x v="4"/>
    <d v="2022-02-16T21:42:25"/>
    <x v="171"/>
    <s v="Orleans St &amp; Merchandise Mart Plaza"/>
    <s v="TA1305000022"/>
    <s v="Canal St &amp; Madison St"/>
    <s v="13341"/>
    <n v="41888243"/>
    <n v="-8763639"/>
    <n v="41882091"/>
    <n v="-87639833"/>
    <x v="0"/>
  </r>
  <r>
    <s v="5BF0A014C6372353"/>
    <s v="classic_bike"/>
    <d v="2022-02-08T12:00:51"/>
    <x v="5"/>
    <d v="2022-02-08T12:04:36"/>
    <x v="677"/>
    <s v="Orleans St &amp; Merchandise Mart Plaza"/>
    <s v="TA1305000022"/>
    <s v="Canal St &amp; Madison St"/>
    <s v="13341"/>
    <n v="41888243"/>
    <n v="-8763639"/>
    <n v="41882091"/>
    <n v="-87639833"/>
    <x v="0"/>
  </r>
  <r>
    <s v="73576E983B05B8F6"/>
    <s v="classic_bike"/>
    <d v="2022-02-15T11:48:04"/>
    <x v="5"/>
    <d v="2022-02-15T11:52:17"/>
    <x v="1377"/>
    <s v="Orleans St &amp; Merchandise Mart Plaza"/>
    <s v="TA1305000022"/>
    <s v="Canal St &amp; Madison St"/>
    <s v="13341"/>
    <n v="41888243"/>
    <n v="-8763639"/>
    <n v="41882091"/>
    <n v="-87639833"/>
    <x v="0"/>
  </r>
  <r>
    <s v="630F13F6614928C1"/>
    <s v="electric_bike"/>
    <d v="2022-02-08T08:18:15"/>
    <x v="5"/>
    <d v="2022-02-08T08:29:05"/>
    <x v="1519"/>
    <s v="Clark St &amp; Wrightwood Ave"/>
    <s v="TA1305000014"/>
    <s v="Sheffield Ave &amp; Waveland Ave"/>
    <s v="TA1307000126"/>
    <n v="4192966116666667"/>
    <n v="-8764308466666667"/>
    <n v="41949399"/>
    <n v="-87654529"/>
    <x v="0"/>
  </r>
  <r>
    <s v="6013DC5EB7960C41"/>
    <s v="electric_bike"/>
    <d v="2022-02-08T07:42:08"/>
    <x v="5"/>
    <d v="2022-02-08T07:50:03"/>
    <x v="809"/>
    <s v="Wells St &amp; Elm St"/>
    <s v="KA1504000135"/>
    <s v="Canal St &amp; Madison St"/>
    <s v="13341"/>
    <n v="4190327704"/>
    <n v="-87634716272"/>
    <n v="41882091"/>
    <n v="-87639833"/>
    <x v="0"/>
  </r>
  <r>
    <s v="F17D1A83C2674B82"/>
    <s v="electric_bike"/>
    <d v="2022-02-03T17:23:48"/>
    <x v="6"/>
    <d v="2022-02-03T17:26:48"/>
    <x v="735"/>
    <s v="Clinton St &amp; Roosevelt Rd"/>
    <s v="WL-008"/>
    <s v="Delano Ct &amp; Roosevelt Rd"/>
    <s v="KA1706005007"/>
    <n v="4.1867423333333336E+16"/>
    <n v="-876412065"/>
    <n v="41867491"/>
    <n v="-8763219"/>
    <x v="0"/>
  </r>
  <r>
    <s v="1AF0218DE912973A"/>
    <s v="docked_bike"/>
    <d v="2022-02-28T12:09:01"/>
    <x v="3"/>
    <d v="2022-02-28T13:07:08"/>
    <x v="4342"/>
    <s v="Halsted St &amp; Maxwell St"/>
    <s v="TA1309000001"/>
    <s v="Halsted St &amp; Polk St"/>
    <s v="TA1307000121"/>
    <n v="41864883"/>
    <n v="-87647071"/>
    <n v="4187184"/>
    <n v="-8764664"/>
    <x v="1"/>
  </r>
  <r>
    <s v="C20DF8195BA200EB"/>
    <s v="classic_bike"/>
    <d v="2022-02-09T11:51:24"/>
    <x v="4"/>
    <d v="2022-02-09T11:56:16"/>
    <x v="1213"/>
    <s v="Orleans St &amp; Merchandise Mart Plaza"/>
    <s v="TA1305000022"/>
    <s v="Canal St &amp; Madison St"/>
    <s v="13341"/>
    <n v="41888243"/>
    <n v="-8763639"/>
    <n v="41882091"/>
    <n v="-87639833"/>
    <x v="0"/>
  </r>
  <r>
    <s v="15CBC8D34AC7E3CE"/>
    <s v="classic_bike"/>
    <d v="2022-02-09T16:15:23"/>
    <x v="4"/>
    <d v="2022-02-09T16:20:13"/>
    <x v="428"/>
    <s v="Orleans St &amp; Merchandise Mart Plaza"/>
    <s v="TA1305000022"/>
    <s v="Canal St &amp; Madison St"/>
    <s v="13341"/>
    <n v="41888243"/>
    <n v="-8763639"/>
    <n v="41882091"/>
    <n v="-87639833"/>
    <x v="0"/>
  </r>
  <r>
    <s v="1CBA21EFD805CB92"/>
    <s v="classic_bike"/>
    <d v="2022-02-14T16:42:18"/>
    <x v="3"/>
    <d v="2022-02-14T16:47:11"/>
    <x v="304"/>
    <s v="Halsted St &amp; Maxwell St"/>
    <s v="TA1309000001"/>
    <s v="Halsted St &amp; Polk St"/>
    <s v="TA1307000121"/>
    <n v="41864883"/>
    <n v="-87647071"/>
    <n v="4187184"/>
    <n v="-8764664"/>
    <x v="0"/>
  </r>
  <r>
    <s v="4FC89BA8783E04FD"/>
    <s v="classic_bike"/>
    <d v="2022-02-18T09:07:50"/>
    <x v="2"/>
    <d v="2022-02-18T09:13:37"/>
    <x v="253"/>
    <s v="Halsted St &amp; Maxwell St"/>
    <s v="TA1309000001"/>
    <s v="Halsted St &amp; Polk St"/>
    <s v="TA1307000121"/>
    <n v="41864883"/>
    <n v="-87647071"/>
    <n v="4187184"/>
    <n v="-8764664"/>
    <x v="0"/>
  </r>
  <r>
    <s v="5FEE2DE43CD56FBE"/>
    <s v="electric_bike"/>
    <d v="2022-02-04T18:05:49"/>
    <x v="2"/>
    <d v="2022-02-04T18:10:00"/>
    <x v="1607"/>
    <s v="Dearborn St &amp; Adams St"/>
    <s v="TA1305000005"/>
    <s v="Canal St &amp; Madison St"/>
    <s v="13341"/>
    <n v="4187930816666667"/>
    <n v="-8762963516666667"/>
    <n v="41882091"/>
    <n v="-87639833"/>
    <x v="0"/>
  </r>
  <r>
    <s v="3688541D6A378E4E"/>
    <s v="classic_bike"/>
    <d v="2022-02-06T18:42:45"/>
    <x v="1"/>
    <d v="2022-02-06T19:55:48"/>
    <x v="4343"/>
    <s v="Dearborn St &amp; Erie St"/>
    <s v="13045"/>
    <s v="Canal St &amp; Madison St"/>
    <s v="13341"/>
    <n v="41893992"/>
    <n v="-87629318"/>
    <n v="41882091"/>
    <n v="-87639833"/>
    <x v="1"/>
  </r>
  <r>
    <s v="C0B59D32B3FB66FC"/>
    <s v="classic_bike"/>
    <d v="2022-02-20T14:17:13"/>
    <x v="1"/>
    <d v="2022-02-20T15:18:34"/>
    <x v="1708"/>
    <s v="Lake Park Ave &amp; 56th St"/>
    <s v="TA1309000063"/>
    <s v="Lake Park Ave &amp; 56th St"/>
    <s v="TA1309000063"/>
    <n v="41793242"/>
    <n v="-87587782"/>
    <n v="41793242"/>
    <n v="-87587782"/>
    <x v="0"/>
  </r>
  <r>
    <s v="B44DF9248E1E7F5A"/>
    <s v="classic_bike"/>
    <d v="2022-02-27T07:56:27"/>
    <x v="1"/>
    <d v="2022-02-27T08:32:37"/>
    <x v="2854"/>
    <s v="Lake Park Ave &amp; 56th St"/>
    <s v="TA1309000063"/>
    <s v="Delano Ct &amp; Roosevelt Rd"/>
    <s v="KA1706005007"/>
    <n v="41793242"/>
    <n v="-87587782"/>
    <n v="41867491"/>
    <n v="-8763219"/>
    <x v="0"/>
  </r>
  <r>
    <s v="96CBDEE899D98888"/>
    <s v="classic_bike"/>
    <d v="2022-02-27T12:46:14"/>
    <x v="1"/>
    <d v="2022-02-27T13:13:53"/>
    <x v="1353"/>
    <s v="Lake Park Ave &amp; 56th St"/>
    <s v="TA1309000063"/>
    <s v="Lake Park Ave &amp; 56th St"/>
    <s v="TA1309000063"/>
    <n v="41793242"/>
    <n v="-87587782"/>
    <n v="41793242"/>
    <n v="-87587782"/>
    <x v="0"/>
  </r>
  <r>
    <s v="4379A5D863AB2333"/>
    <s v="classic_bike"/>
    <d v="2022-02-24T18:23:18"/>
    <x v="6"/>
    <d v="2022-02-24T18:27:30"/>
    <x v="547"/>
    <s v="University Ave &amp; 57th St"/>
    <s v="KA1503000071"/>
    <s v="Lake Park Ave &amp; 56th St"/>
    <s v="TA1309000063"/>
    <n v="41791478"/>
    <n v="-87599861"/>
    <n v="41793242"/>
    <n v="-87587782"/>
    <x v="0"/>
  </r>
  <r>
    <s v="5AAF81217F1FF973"/>
    <s v="electric_bike"/>
    <d v="2022-02-12T18:03:42"/>
    <x v="0"/>
    <d v="2022-02-12T18:07:48"/>
    <x v="255"/>
    <s v="Clark St &amp; Touhy Ave"/>
    <s v="RP-007"/>
    <s v="Paulina St &amp; Howard St"/>
    <s v="515"/>
    <n v="4201257316666667"/>
    <n v="-8767418533333333"/>
    <n v="42019159"/>
    <n v="-87673573"/>
    <x v="0"/>
  </r>
  <r>
    <s v="84B643DEB05F20D8"/>
    <s v="electric_bike"/>
    <d v="2022-02-13T17:32:32"/>
    <x v="1"/>
    <d v="2022-02-13T17:35:56"/>
    <x v="481"/>
    <s v="Clark St &amp; Touhy Ave"/>
    <s v="RP-007"/>
    <s v="Paulina St &amp; Howard St"/>
    <s v="515"/>
    <n v="4201254766666667"/>
    <n v="-87674178"/>
    <n v="42019159"/>
    <n v="-87673573"/>
    <x v="0"/>
  </r>
  <r>
    <s v="BF36D1AC5E006F34"/>
    <s v="classic_bike"/>
    <d v="2022-02-16T06:54:46"/>
    <x v="4"/>
    <d v="2022-02-16T06:58:39"/>
    <x v="800"/>
    <s v="Clark St &amp; Touhy Ave"/>
    <s v="RP-007"/>
    <s v="Paulina St &amp; Howard St"/>
    <s v="515"/>
    <n v="4201256011541"/>
    <n v="-876743671152"/>
    <n v="42019159"/>
    <n v="-87673573"/>
    <x v="0"/>
  </r>
  <r>
    <s v="F4EDE38059F2F2D8"/>
    <s v="classic_bike"/>
    <d v="2022-02-19T17:59:07"/>
    <x v="0"/>
    <d v="2022-02-19T18:59:44"/>
    <x v="4344"/>
    <s v="Dearborn St &amp; Erie St"/>
    <s v="13045"/>
    <s v="Canal St &amp; Madison St"/>
    <s v="13341"/>
    <n v="41893992"/>
    <n v="-87629318"/>
    <n v="41882091"/>
    <n v="-87639833"/>
    <x v="1"/>
  </r>
  <r>
    <s v="5C5D223FB30CC78F"/>
    <s v="classic_bike"/>
    <d v="2022-02-06T14:17:28"/>
    <x v="1"/>
    <d v="2022-02-06T14:22:26"/>
    <x v="363"/>
    <s v="University Ave &amp; 57th St"/>
    <s v="KA1503000071"/>
    <s v="Lake Park Ave &amp; 56th St"/>
    <s v="TA1309000063"/>
    <n v="41791478"/>
    <n v="-87599861"/>
    <n v="41793242"/>
    <n v="-87587782"/>
    <x v="0"/>
  </r>
  <r>
    <s v="37BE943F24EAECEC"/>
    <s v="classic_bike"/>
    <d v="2022-02-23T06:15:30"/>
    <x v="4"/>
    <d v="2022-02-23T06:18:34"/>
    <x v="112"/>
    <s v="Ridge Blvd &amp; Howard St"/>
    <s v="514"/>
    <s v="Paulina St &amp; Howard St"/>
    <s v="515"/>
    <n v="42019276"/>
    <n v="-8768452"/>
    <n v="42019159"/>
    <n v="-87673573"/>
    <x v="0"/>
  </r>
  <r>
    <s v="AED631BFD5505053"/>
    <s v="classic_bike"/>
    <d v="2022-02-09T17:08:00"/>
    <x v="4"/>
    <d v="2022-02-09T17:18:10"/>
    <x v="632"/>
    <s v="Michigan Ave &amp; Lake St"/>
    <s v="TA1305000011"/>
    <s v="Canal St &amp; Madison St"/>
    <s v="13341"/>
    <n v="41886024"/>
    <n v="-87624117"/>
    <n v="41882091"/>
    <n v="-87639833"/>
    <x v="0"/>
  </r>
  <r>
    <s v="659381D5E97FFFF7"/>
    <s v="classic_bike"/>
    <d v="2022-02-07T11:07:52"/>
    <x v="3"/>
    <d v="2022-02-07T11:12:22"/>
    <x v="196"/>
    <s v="University Ave &amp; 57th St"/>
    <s v="KA1503000071"/>
    <s v="Lake Park Ave &amp; 56th St"/>
    <s v="TA1309000063"/>
    <n v="41791478"/>
    <n v="-87599861"/>
    <n v="41793242"/>
    <n v="-87587782"/>
    <x v="0"/>
  </r>
  <r>
    <s v="DCB953DE817B2D29"/>
    <s v="classic_bike"/>
    <d v="2022-02-28T20:13:37"/>
    <x v="3"/>
    <d v="2022-02-28T20:21:21"/>
    <x v="402"/>
    <s v="Broadway &amp; Barry Ave"/>
    <s v="13137"/>
    <s v="Sheffield Ave &amp; Waveland Ave"/>
    <s v="TA1307000126"/>
    <n v="4193758231600629"/>
    <n v="-876440978050232"/>
    <n v="41949399"/>
    <n v="-87654529"/>
    <x v="1"/>
  </r>
  <r>
    <s v="9684EAE915299FC9"/>
    <s v="electric_bike"/>
    <d v="2022-02-19T23:15:14"/>
    <x v="0"/>
    <d v="2022-02-19T23:26:13"/>
    <x v="578"/>
    <s v="Blackstone Ave &amp; Hyde Park Blvd"/>
    <s v="13398"/>
    <s v="Lake Park Ave &amp; 56th St"/>
    <s v="TA1309000063"/>
    <n v="41802574158"/>
    <n v="-87590349674"/>
    <n v="41793242"/>
    <n v="-87587782"/>
    <x v="0"/>
  </r>
  <r>
    <s v="60D8142CC5E85F0A"/>
    <s v="classic_bike"/>
    <d v="2022-02-15T08:28:10"/>
    <x v="5"/>
    <d v="2022-02-15T08:35:52"/>
    <x v="641"/>
    <s v="Kingsbury St &amp; Erie St"/>
    <s v="13265"/>
    <s v="Canal St &amp; Madison St"/>
    <s v="13341"/>
    <n v="4189380805624359"/>
    <n v="-8764169722795485"/>
    <n v="41882091"/>
    <n v="-87639833"/>
    <x v="0"/>
  </r>
  <r>
    <s v="1BE09586516EB075"/>
    <s v="classic_bike"/>
    <d v="2022-02-04T12:44:16"/>
    <x v="2"/>
    <d v="2022-02-04T12:59:57"/>
    <x v="1204"/>
    <s v="Dearborn St &amp; Monroe St"/>
    <s v="TA1305000006"/>
    <s v="Wentworth Ave &amp; Cermak Rd"/>
    <s v="13075"/>
    <n v="41881319815"/>
    <n v="-876295209193"/>
    <n v="4185308455741279"/>
    <n v="-8763193130493164"/>
    <x v="0"/>
  </r>
  <r>
    <s v="18A00FDE4BADFA31"/>
    <s v="classic_bike"/>
    <d v="2022-02-23T08:34:11"/>
    <x v="4"/>
    <d v="2022-02-23T08:45:41"/>
    <x v="1434"/>
    <s v="McClurg Ct &amp; Ohio St"/>
    <s v="TA1306000029"/>
    <s v="Canal St &amp; Madison St"/>
    <s v="13341"/>
    <n v="4.1892592119709728E+16"/>
    <n v="-8761728912591934"/>
    <n v="41882091"/>
    <n v="-87639833"/>
    <x v="0"/>
  </r>
  <r>
    <s v="55797FF20E2CE676"/>
    <s v="electric_bike"/>
    <d v="2022-02-10T10:20:07"/>
    <x v="6"/>
    <d v="2022-02-10T10:32:10"/>
    <x v="1709"/>
    <s v="McClurg Ct &amp; Ohio St"/>
    <s v="TA1306000029"/>
    <s v="Canal St &amp; Madison St"/>
    <s v="13341"/>
    <n v="41892522"/>
    <n v="-8761782233333334"/>
    <n v="41882091"/>
    <n v="-87639833"/>
    <x v="0"/>
  </r>
  <r>
    <s v="0FE4A829CEEE9372"/>
    <s v="classic_bike"/>
    <d v="2022-02-18T16:19:41"/>
    <x v="2"/>
    <d v="2022-02-18T16:28:58"/>
    <x v="1347"/>
    <s v="Throop St &amp; Taylor St"/>
    <s v="13139"/>
    <s v="Halsted St &amp; Polk St"/>
    <s v="TA1307000121"/>
    <n v="41868968"/>
    <n v="-87659141"/>
    <n v="4187184"/>
    <n v="-8764664"/>
    <x v="0"/>
  </r>
  <r>
    <s v="DE54D39BA8C9C3D0"/>
    <s v="classic_bike"/>
    <d v="2022-02-07T12:26:54"/>
    <x v="3"/>
    <d v="2022-02-07T12:32:44"/>
    <x v="9"/>
    <s v="University Ave &amp; 57th St"/>
    <s v="KA1503000071"/>
    <s v="Lake Park Ave &amp; 56th St"/>
    <s v="TA1309000063"/>
    <n v="41791478"/>
    <n v="-87599861"/>
    <n v="41793242"/>
    <n v="-87587782"/>
    <x v="0"/>
  </r>
  <r>
    <s v="A8C94C36D3C36FAE"/>
    <s v="classic_bike"/>
    <d v="2022-02-15T16:32:47"/>
    <x v="5"/>
    <d v="2022-02-15T16:37:36"/>
    <x v="692"/>
    <s v="University Ave &amp; 57th St"/>
    <s v="KA1503000071"/>
    <s v="Lake Park Ave &amp; 56th St"/>
    <s v="TA1309000063"/>
    <n v="41791478"/>
    <n v="-87599861"/>
    <n v="41793242"/>
    <n v="-87587782"/>
    <x v="0"/>
  </r>
  <r>
    <s v="FC4535FF49A60201"/>
    <s v="classic_bike"/>
    <d v="2022-02-28T16:31:44"/>
    <x v="3"/>
    <d v="2022-02-28T16:37:25"/>
    <x v="155"/>
    <s v="University Ave &amp; 57th St"/>
    <s v="KA1503000071"/>
    <s v="Lake Park Ave &amp; 56th St"/>
    <s v="TA1309000063"/>
    <n v="41791478"/>
    <n v="-87599861"/>
    <n v="41793242"/>
    <n v="-87587782"/>
    <x v="0"/>
  </r>
  <r>
    <s v="DA6FA8FE146B2AE2"/>
    <s v="classic_bike"/>
    <d v="2022-02-28T12:25:08"/>
    <x v="3"/>
    <d v="2022-02-28T12:29:59"/>
    <x v="703"/>
    <s v="University Ave &amp; 57th St"/>
    <s v="KA1503000071"/>
    <s v="Lake Park Ave &amp; 56th St"/>
    <s v="TA1309000063"/>
    <n v="41791478"/>
    <n v="-87599861"/>
    <n v="41793242"/>
    <n v="-87587782"/>
    <x v="0"/>
  </r>
  <r>
    <s v="56B26B15E28B0A4F"/>
    <s v="classic_bike"/>
    <d v="2022-02-08T16:08:13"/>
    <x v="5"/>
    <d v="2022-02-08T16:11:52"/>
    <x v="948"/>
    <s v="Adler Planetarium"/>
    <s v="13431"/>
    <s v="Field Museum"/>
    <s v="13029"/>
    <n v="41866095"/>
    <n v="-87607267"/>
    <n v="41865312"/>
    <n v="-87617867"/>
    <x v="0"/>
  </r>
  <r>
    <s v="8A9B296D2CE6FA26"/>
    <s v="electric_bike"/>
    <d v="2022-02-12T15:50:34"/>
    <x v="0"/>
    <d v="2022-02-12T16:00:02"/>
    <x v="897"/>
    <s v="Clarendon Ave &amp; Leland Ave"/>
    <s v="TA1307000119"/>
    <s v="Sheffield Ave &amp; Waveland Ave"/>
    <s v="TA1307000126"/>
    <n v="4196800616666667"/>
    <n v="-876500075"/>
    <n v="41949399"/>
    <n v="-87654529"/>
    <x v="0"/>
  </r>
  <r>
    <s v="F98F81A836127FC6"/>
    <s v="classic_bike"/>
    <d v="2022-02-19T18:21:04"/>
    <x v="0"/>
    <d v="2022-02-19T18:39:02"/>
    <x v="1777"/>
    <s v="Western Ave &amp; Leland Ave"/>
    <s v="TA1307000140"/>
    <s v="Sheffield Ave &amp; Waveland Ave"/>
    <s v="TA1307000126"/>
    <n v="4.1966399801840984E+16"/>
    <n v="-8768870428204536"/>
    <n v="41949399"/>
    <n v="-87654529"/>
    <x v="0"/>
  </r>
  <r>
    <s v="CF5C451E11A68B90"/>
    <s v="classic_bike"/>
    <d v="2022-02-13T17:52:41"/>
    <x v="1"/>
    <d v="2022-02-13T18:00:27"/>
    <x v="1123"/>
    <s v="Aberdeen St &amp; Jackson Blvd"/>
    <s v="13157"/>
    <s v="Halsted St &amp; Polk St"/>
    <s v="TA1307000121"/>
    <n v="4187772613"/>
    <n v="-8765478743"/>
    <n v="4187184"/>
    <n v="-8764664"/>
    <x v="0"/>
  </r>
  <r>
    <s v="83B99973EB779268"/>
    <s v="classic_bike"/>
    <d v="2022-02-19T18:20:20"/>
    <x v="0"/>
    <d v="2022-02-19T18:38:59"/>
    <x v="1411"/>
    <s v="Western Ave &amp; Leland Ave"/>
    <s v="TA1307000140"/>
    <s v="Sheffield Ave &amp; Waveland Ave"/>
    <s v="TA1307000126"/>
    <n v="4.1966399801840984E+16"/>
    <n v="-8768870428204536"/>
    <n v="41949399"/>
    <n v="-87654529"/>
    <x v="0"/>
  </r>
  <r>
    <s v="0E280205CC68F3C2"/>
    <s v="classic_bike"/>
    <d v="2022-02-10T19:28:47"/>
    <x v="6"/>
    <d v="2022-02-10T19:34:36"/>
    <x v="598"/>
    <s v="Federal St &amp; Polk St"/>
    <s v="SL-008"/>
    <s v="Delano Ct &amp; Roosevelt Rd"/>
    <s v="KA1706005007"/>
    <n v="4187207763285"/>
    <n v="-876295437729"/>
    <n v="41867491"/>
    <n v="-8763219"/>
    <x v="1"/>
  </r>
  <r>
    <s v="9945121C731732F2"/>
    <s v="classic_bike"/>
    <d v="2022-02-12T20:13:13"/>
    <x v="0"/>
    <d v="2022-02-12T20:22:06"/>
    <x v="368"/>
    <s v="Columbus Dr &amp; Randolph St"/>
    <s v="13263"/>
    <s v="Canal St &amp; Madison St"/>
    <s v="13341"/>
    <n v="41884728"/>
    <n v="-87619521"/>
    <n v="41882091"/>
    <n v="-87639833"/>
    <x v="1"/>
  </r>
  <r>
    <s v="2A8FE84C41AA0AB1"/>
    <s v="electric_bike"/>
    <d v="2022-02-15T15:25:26"/>
    <x v="5"/>
    <d v="2022-02-15T15:28:06"/>
    <x v="431"/>
    <s v="Franklin St &amp; Adams St (Temp)"/>
    <s v="TA1309000008"/>
    <s v="Canal St &amp; Madison St"/>
    <s v="13341"/>
    <n v="4187926783333333"/>
    <n v="-8763498433333334"/>
    <n v="41882091"/>
    <n v="-87639833"/>
    <x v="0"/>
  </r>
  <r>
    <s v="AA47580DC4DD5351"/>
    <s v="classic_bike"/>
    <d v="2022-02-09T12:26:20"/>
    <x v="4"/>
    <d v="2022-02-09T12:31:47"/>
    <x v="1690"/>
    <s v="Daley Center Plaza"/>
    <s v="TA1306000010"/>
    <s v="Canal St &amp; Madison St"/>
    <s v="13341"/>
    <n v="41884241"/>
    <n v="-87629634"/>
    <n v="41882091"/>
    <n v="-87639833"/>
    <x v="0"/>
  </r>
  <r>
    <s v="3FF9BF379F29C4F0"/>
    <s v="classic_bike"/>
    <d v="2022-02-28T17:58:32"/>
    <x v="3"/>
    <d v="2022-02-28T20:13:43"/>
    <x v="4345"/>
    <s v="Clark St &amp; Chicago Ave"/>
    <s v="13303"/>
    <s v="Canal St &amp; Madison St"/>
    <s v="13341"/>
    <n v="4189675"/>
    <n v="-8763089"/>
    <n v="41882091"/>
    <n v="-87639833"/>
    <x v="1"/>
  </r>
  <r>
    <s v="BD16E59B8A23FCB8"/>
    <s v="classic_bike"/>
    <d v="2022-02-24T12:19:39"/>
    <x v="6"/>
    <d v="2022-02-24T12:26:19"/>
    <x v="200"/>
    <s v="Daley Center Plaza"/>
    <s v="TA1306000010"/>
    <s v="Canal St &amp; Madison St"/>
    <s v="13341"/>
    <n v="41884241"/>
    <n v="-87629634"/>
    <n v="41882091"/>
    <n v="-87639833"/>
    <x v="0"/>
  </r>
  <r>
    <s v="F17D4022DDE787B0"/>
    <s v="classic_bike"/>
    <d v="2022-02-03T12:24:24"/>
    <x v="6"/>
    <d v="2022-02-03T12:31:45"/>
    <x v="938"/>
    <s v="Daley Center Plaza"/>
    <s v="TA1306000010"/>
    <s v="Canal St &amp; Madison St"/>
    <s v="13341"/>
    <n v="41884241"/>
    <n v="-87629634"/>
    <n v="41882091"/>
    <n v="-87639833"/>
    <x v="0"/>
  </r>
  <r>
    <s v="FE06C98ABFC15CBA"/>
    <s v="electric_bike"/>
    <d v="2022-02-01T09:17:59"/>
    <x v="5"/>
    <d v="2022-02-01T09:29:33"/>
    <x v="721"/>
    <s v="Wells St &amp; Elm St"/>
    <s v="KA1504000135"/>
    <s v="Canal St &amp; Madison St"/>
    <s v="13341"/>
    <n v="4.1902963166666664E+16"/>
    <n v="-876347895"/>
    <n v="41882091"/>
    <n v="-87639833"/>
    <x v="0"/>
  </r>
  <r>
    <s v="E5677B20EAA6F4CF"/>
    <s v="classic_bike"/>
    <d v="2022-02-22T17:21:02"/>
    <x v="5"/>
    <d v="2022-02-22T17:25:17"/>
    <x v="133"/>
    <s v="Ellis Ave &amp; 55th St"/>
    <s v="KA1504000076"/>
    <s v="Lake Park Ave &amp; 56th St"/>
    <s v="TA1309000063"/>
    <n v="4179430062054"/>
    <n v="-876014497734"/>
    <n v="41793242"/>
    <n v="-87587782"/>
    <x v="0"/>
  </r>
  <r>
    <s v="4E2A66A6695653AD"/>
    <s v="classic_bike"/>
    <d v="2022-02-05T12:41:51"/>
    <x v="0"/>
    <d v="2022-02-05T12:47:23"/>
    <x v="471"/>
    <s v="Ellis Ave &amp; 55th St"/>
    <s v="KA1504000076"/>
    <s v="Lake Park Ave &amp; 56th St"/>
    <s v="TA1309000063"/>
    <n v="4179430062054"/>
    <n v="-876014497734"/>
    <n v="41793242"/>
    <n v="-87587782"/>
    <x v="0"/>
  </r>
  <r>
    <s v="44FBEB618BA2620B"/>
    <s v="classic_bike"/>
    <d v="2022-02-19T20:14:33"/>
    <x v="0"/>
    <d v="2022-02-19T20:23:11"/>
    <x v="536"/>
    <s v="Columbus Dr &amp; Randolph St"/>
    <s v="13263"/>
    <s v="Canal St &amp; Madison St"/>
    <s v="13341"/>
    <n v="41884728"/>
    <n v="-87619521"/>
    <n v="41882091"/>
    <n v="-87639833"/>
    <x v="1"/>
  </r>
  <r>
    <s v="EA8B679EB50F9723"/>
    <s v="docked_bike"/>
    <d v="2022-02-20T13:00:43"/>
    <x v="1"/>
    <d v="2022-02-20T13:34:07"/>
    <x v="2987"/>
    <s v="State St &amp; 33rd St"/>
    <s v="13216"/>
    <s v="Delano Ct &amp; Roosevelt Rd"/>
    <s v="KA1706005007"/>
    <n v="41834734"/>
    <n v="-87625813"/>
    <n v="41867491"/>
    <n v="-8763219"/>
    <x v="1"/>
  </r>
  <r>
    <s v="833B222951B554F9"/>
    <s v="classic_bike"/>
    <d v="2022-02-20T11:54:22"/>
    <x v="1"/>
    <d v="2022-02-20T11:58:57"/>
    <x v="668"/>
    <s v="Ellis Ave &amp; 55th St"/>
    <s v="KA1504000076"/>
    <s v="Lake Park Ave &amp; 56th St"/>
    <s v="TA1309000063"/>
    <n v="4179430062054"/>
    <n v="-876014497734"/>
    <n v="41793242"/>
    <n v="-87587782"/>
    <x v="1"/>
  </r>
  <r>
    <s v="B46A7C791AC59DF6"/>
    <s v="classic_bike"/>
    <d v="2022-02-16T11:18:15"/>
    <x v="4"/>
    <d v="2022-02-16T11:22:46"/>
    <x v="65"/>
    <s v="Ellis Ave &amp; 55th St"/>
    <s v="KA1504000076"/>
    <s v="Lake Park Ave &amp; 56th St"/>
    <s v="TA1309000063"/>
    <n v="4179430062054"/>
    <n v="-876014497734"/>
    <n v="41793242"/>
    <n v="-87587782"/>
    <x v="0"/>
  </r>
  <r>
    <s v="46E993331106CA24"/>
    <s v="classic_bike"/>
    <d v="2022-02-05T10:29:20"/>
    <x v="0"/>
    <d v="2022-02-05T10:40:18"/>
    <x v="752"/>
    <s v="Ellis Ave &amp; 55th St"/>
    <s v="KA1504000076"/>
    <s v="Lake Park Ave &amp; 56th St"/>
    <s v="TA1309000063"/>
    <n v="4179430062054"/>
    <n v="-876014497734"/>
    <n v="41793242"/>
    <n v="-87587782"/>
    <x v="0"/>
  </r>
  <r>
    <s v="38B74C614123E201"/>
    <s v="classic_bike"/>
    <d v="2022-02-13T20:14:08"/>
    <x v="1"/>
    <d v="2022-02-13T20:22:22"/>
    <x v="38"/>
    <s v="Columbus Dr &amp; Randolph St"/>
    <s v="13263"/>
    <s v="Canal St &amp; Madison St"/>
    <s v="13341"/>
    <n v="41884728"/>
    <n v="-87619521"/>
    <n v="41882091"/>
    <n v="-87639833"/>
    <x v="1"/>
  </r>
  <r>
    <s v="A313FB1EC93DB375"/>
    <s v="classic_bike"/>
    <d v="2022-02-17T06:59:10"/>
    <x v="6"/>
    <d v="2022-02-17T07:10:54"/>
    <x v="164"/>
    <s v="Clark St &amp; Chicago Ave"/>
    <s v="13303"/>
    <s v="Canal St &amp; Madison St"/>
    <s v="13341"/>
    <n v="4189675"/>
    <n v="-8763089"/>
    <n v="41882091"/>
    <n v="-87639833"/>
    <x v="0"/>
  </r>
  <r>
    <s v="DDBC9F9FC7E7C112"/>
    <s v="classic_bike"/>
    <d v="2022-02-12T05:08:20"/>
    <x v="0"/>
    <d v="2022-02-12T05:09:40"/>
    <x v="1186"/>
    <s v="Bosworth Ave &amp; Howard St"/>
    <s v="16806"/>
    <s v="Paulina St &amp; Howard St"/>
    <s v="515"/>
    <n v="42019537"/>
    <n v="-87669563"/>
    <n v="42019159"/>
    <n v="-87673573"/>
    <x v="0"/>
  </r>
  <r>
    <s v="3E198A1086422435"/>
    <s v="classic_bike"/>
    <d v="2022-02-14T09:07:09"/>
    <x v="3"/>
    <d v="2022-02-14T09:20:32"/>
    <x v="1199"/>
    <s v="Wells St &amp; Elm St"/>
    <s v="KA1504000135"/>
    <s v="Canal St &amp; Madison St"/>
    <s v="13341"/>
    <n v="41903222"/>
    <n v="-87634324"/>
    <n v="41882091"/>
    <n v="-87639833"/>
    <x v="0"/>
  </r>
  <r>
    <s v="E260386D1E05C7D3"/>
    <s v="classic_bike"/>
    <d v="2022-02-08T08:27:40"/>
    <x v="5"/>
    <d v="2022-02-08T08:49:31"/>
    <x v="280"/>
    <s v="Clark St &amp; Armitage Ave"/>
    <s v="13146"/>
    <s v="Canal St &amp; Madison St"/>
    <s v="13341"/>
    <n v="41918306"/>
    <n v="-87636282"/>
    <n v="41882091"/>
    <n v="-87639833"/>
    <x v="0"/>
  </r>
  <r>
    <s v="41788B11515E9BC0"/>
    <s v="classic_bike"/>
    <d v="2022-02-28T15:17:37"/>
    <x v="3"/>
    <d v="2022-02-28T15:57:05"/>
    <x v="2792"/>
    <s v="Halsted St &amp; Roscoe St"/>
    <s v="TA1309000025"/>
    <s v="Field Museum"/>
    <s v="13029"/>
    <n v="4194367"/>
    <n v="-8764895"/>
    <n v="41865312"/>
    <n v="-87617867"/>
    <x v="0"/>
  </r>
  <r>
    <s v="69F962F934127042"/>
    <s v="classic_bike"/>
    <d v="2022-02-20T18:14:06"/>
    <x v="1"/>
    <d v="2022-02-20T18:35:01"/>
    <x v="1442"/>
    <s v="Clark St &amp; Armitage Ave"/>
    <s v="13146"/>
    <s v="Canal St &amp; Madison St"/>
    <s v="13341"/>
    <n v="41918306"/>
    <n v="-87636282"/>
    <n v="41882091"/>
    <n v="-87639833"/>
    <x v="0"/>
  </r>
  <r>
    <s v="8159866C4836E86E"/>
    <s v="classic_bike"/>
    <d v="2022-02-11T13:27:42"/>
    <x v="2"/>
    <d v="2022-02-11T13:39:52"/>
    <x v="1112"/>
    <s v="Clark St &amp; Wellington Ave"/>
    <s v="TA1307000136"/>
    <s v="Sheffield Ave &amp; Waveland Ave"/>
    <s v="TA1307000126"/>
    <n v="419364968219"/>
    <n v="-876475386582"/>
    <n v="41949399"/>
    <n v="-87654529"/>
    <x v="0"/>
  </r>
  <r>
    <s v="A4879B2C2FB4216F"/>
    <s v="classic_bike"/>
    <d v="2022-02-07T17:13:23"/>
    <x v="3"/>
    <d v="2022-02-07T17:21:40"/>
    <x v="129"/>
    <s v="Clark St &amp; Wellington Ave"/>
    <s v="TA1307000136"/>
    <s v="Sheffield Ave &amp; Waveland Ave"/>
    <s v="TA1307000126"/>
    <n v="419364968219"/>
    <n v="-876475386582"/>
    <n v="41949399"/>
    <n v="-87654529"/>
    <x v="0"/>
  </r>
  <r>
    <s v="56880A813016C57F"/>
    <s v="classic_bike"/>
    <d v="2022-02-11T07:45:46"/>
    <x v="2"/>
    <d v="2022-02-11T07:50:08"/>
    <x v="1038"/>
    <s v="Ridge Blvd &amp; Howard St"/>
    <s v="514"/>
    <s v="Paulina St &amp; Howard St"/>
    <s v="515"/>
    <n v="42019276"/>
    <n v="-8768452"/>
    <n v="42019159"/>
    <n v="-87673573"/>
    <x v="0"/>
  </r>
  <r>
    <s v="D2A6CB08BAEEAD42"/>
    <s v="classic_bike"/>
    <d v="2022-02-16T07:42:06"/>
    <x v="4"/>
    <d v="2022-02-16T07:46:11"/>
    <x v="1159"/>
    <s v="Ridge Blvd &amp; Howard St"/>
    <s v="514"/>
    <s v="Paulina St &amp; Howard St"/>
    <s v="515"/>
    <n v="42019276"/>
    <n v="-8768452"/>
    <n v="42019159"/>
    <n v="-87673573"/>
    <x v="0"/>
  </r>
  <r>
    <s v="068F97E999C2E74C"/>
    <s v="classic_bike"/>
    <d v="2022-02-17T07:15:03"/>
    <x v="6"/>
    <d v="2022-02-17T07:20:11"/>
    <x v="440"/>
    <s v="Ridge Blvd &amp; Howard St"/>
    <s v="514"/>
    <s v="Paulina St &amp; Howard St"/>
    <s v="515"/>
    <n v="42019276"/>
    <n v="-8768452"/>
    <n v="42019159"/>
    <n v="-87673573"/>
    <x v="0"/>
  </r>
  <r>
    <s v="772DFA0A5F48AE85"/>
    <s v="classic_bike"/>
    <d v="2022-02-28T21:04:07"/>
    <x v="3"/>
    <d v="2022-02-28T21:13:57"/>
    <x v="871"/>
    <s v="Cityfront Plaza Dr &amp; Pioneer Ct"/>
    <s v="13427"/>
    <s v="Canal St &amp; Madison St"/>
    <s v="13341"/>
    <n v="41890573"/>
    <n v="-87622072"/>
    <n v="41882091"/>
    <n v="-87639833"/>
    <x v="0"/>
  </r>
  <r>
    <s v="B01FDA5C87FA3DF6"/>
    <s v="electric_bike"/>
    <d v="2022-02-12T16:26:05"/>
    <x v="0"/>
    <d v="2022-02-12T16:31:52"/>
    <x v="253"/>
    <s v="Clinton St &amp; Jackson Blvd"/>
    <s v="638"/>
    <s v="Delano Ct &amp; Roosevelt Rd"/>
    <s v="KA1706005007"/>
    <n v="4.1877845666666664E+16"/>
    <n v="-8764063166666666"/>
    <n v="41867491"/>
    <n v="-8763219"/>
    <x v="0"/>
  </r>
  <r>
    <s v="7933D0D2EF21BE4E"/>
    <s v="classic_bike"/>
    <d v="2022-02-28T20:45:32"/>
    <x v="3"/>
    <d v="2022-02-28T20:49:00"/>
    <x v="105"/>
    <s v="Halsted St &amp; Roscoe St"/>
    <s v="TA1309000025"/>
    <s v="Sheffield Ave &amp; Waveland Ave"/>
    <s v="TA1307000126"/>
    <n v="4194367"/>
    <n v="-8764895"/>
    <n v="41949399"/>
    <n v="-87654529"/>
    <x v="0"/>
  </r>
  <r>
    <s v="1D16F70A16B7236D"/>
    <s v="classic_bike"/>
    <d v="2022-02-21T07:11:32"/>
    <x v="3"/>
    <d v="2022-02-21T07:22:08"/>
    <x v="522"/>
    <s v="Cityfront Plaza Dr &amp; Pioneer Ct"/>
    <s v="13427"/>
    <s v="Canal St &amp; Madison St"/>
    <s v="13341"/>
    <n v="41890573"/>
    <n v="-87622072"/>
    <n v="41882091"/>
    <n v="-87639833"/>
    <x v="1"/>
  </r>
  <r>
    <s v="5B78DEAB6C2DDD1E"/>
    <s v="electric_bike"/>
    <d v="2022-02-21T19:17:50"/>
    <x v="3"/>
    <d v="2022-02-21T19:23:30"/>
    <x v="55"/>
    <s v="Clinton St &amp; Jackson Blvd"/>
    <s v="638"/>
    <s v="Delano Ct &amp; Roosevelt Rd"/>
    <s v="KA1706005007"/>
    <n v="41878422499"/>
    <n v="-87641365409"/>
    <n v="41867491"/>
    <n v="-8763219"/>
    <x v="0"/>
  </r>
  <r>
    <s v="C83822FAA7E41CC6"/>
    <s v="electric_bike"/>
    <d v="2022-02-25T17:36:29"/>
    <x v="2"/>
    <d v="2022-02-25T17:38:44"/>
    <x v="1318"/>
    <s v="Franklin St &amp; Adams St (Temp)"/>
    <s v="TA1309000008"/>
    <s v="Canal St &amp; Madison St"/>
    <s v="13341"/>
    <n v="4187858283333333"/>
    <n v="-8763546516666666"/>
    <n v="41882091"/>
    <n v="-87639833"/>
    <x v="0"/>
  </r>
  <r>
    <s v="93C00EDBFEC75E7F"/>
    <s v="classic_bike"/>
    <d v="2022-02-27T19:32:42"/>
    <x v="1"/>
    <d v="2022-02-27T19:43:38"/>
    <x v="405"/>
    <s v="Clark St &amp; Ida B Wells Dr"/>
    <s v="TA1305000009"/>
    <s v="Halsted St &amp; Polk St"/>
    <s v="TA1307000121"/>
    <n v="418759326655"/>
    <n v="-876305845355"/>
    <n v="4187184"/>
    <n v="-8764664"/>
    <x v="0"/>
  </r>
  <r>
    <s v="E509EE200EE6A167"/>
    <s v="classic_bike"/>
    <d v="2022-02-04T06:12:13"/>
    <x v="2"/>
    <d v="2022-02-04T06:25:20"/>
    <x v="526"/>
    <s v="State St &amp; Pearson St"/>
    <s v="TA1307000061"/>
    <s v="Canal St &amp; Madison St"/>
    <s v="13341"/>
    <n v="41897448"/>
    <n v="-87628722"/>
    <n v="41882091"/>
    <n v="-87639833"/>
    <x v="0"/>
  </r>
  <r>
    <s v="C2DEDA915752F888"/>
    <s v="classic_bike"/>
    <d v="2022-02-28T06:13:47"/>
    <x v="3"/>
    <d v="2022-02-28T06:24:05"/>
    <x v="1764"/>
    <s v="State St &amp; Pearson St"/>
    <s v="TA1307000061"/>
    <s v="Canal St &amp; Madison St"/>
    <s v="13341"/>
    <n v="41897448"/>
    <n v="-87628722"/>
    <n v="41882091"/>
    <n v="-87639833"/>
    <x v="0"/>
  </r>
  <r>
    <s v="26F8CC7E2989810C"/>
    <s v="electric_bike"/>
    <d v="2022-02-10T06:01:43"/>
    <x v="6"/>
    <d v="2022-02-10T06:10:41"/>
    <x v="617"/>
    <s v="State St &amp; Pearson St"/>
    <s v="TA1307000061"/>
    <s v="Canal St &amp; Madison St"/>
    <s v="13341"/>
    <n v="4.1897362333333336E+16"/>
    <n v="-87628541"/>
    <n v="41882091"/>
    <n v="-87639833"/>
    <x v="0"/>
  </r>
  <r>
    <s v="77CE2F0ADED80FD2"/>
    <s v="classic_bike"/>
    <d v="2022-02-01T06:08:10"/>
    <x v="5"/>
    <d v="2022-02-01T06:19:18"/>
    <x v="857"/>
    <s v="State St &amp; Pearson St"/>
    <s v="TA1307000061"/>
    <s v="Canal St &amp; Madison St"/>
    <s v="13341"/>
    <n v="41897448"/>
    <n v="-87628722"/>
    <n v="41882091"/>
    <n v="-87639833"/>
    <x v="0"/>
  </r>
  <r>
    <s v="8707459FDA454EE7"/>
    <s v="electric_bike"/>
    <d v="2022-02-16T08:09:07"/>
    <x v="4"/>
    <d v="2022-02-16T08:16:40"/>
    <x v="946"/>
    <s v="Sedgwick St &amp; Huron St"/>
    <s v="TA1307000062"/>
    <s v="Canal St &amp; Madison St"/>
    <s v="13341"/>
    <n v="4.1894696833333336E+16"/>
    <n v="-8763819183333334"/>
    <n v="41882091"/>
    <n v="-87639833"/>
    <x v="0"/>
  </r>
  <r>
    <s v="3F40F836A1E86F6A"/>
    <s v="electric_bike"/>
    <d v="2022-02-21T14:58:06"/>
    <x v="3"/>
    <d v="2022-02-21T17:03:51"/>
    <x v="4346"/>
    <s v="Lincoln Park Conservatory"/>
    <s v="LP-"/>
    <s v="Sheffield Ave &amp; Waveland Ave"/>
    <s v="TA1307000126"/>
    <n v="41924179792"/>
    <n v="-87635867834"/>
    <n v="41949399"/>
    <n v="-87654529"/>
    <x v="1"/>
  </r>
  <r>
    <s v="53EF0AC3BE45CEAA"/>
    <s v="electric_bike"/>
    <d v="2022-02-23T08:10:09"/>
    <x v="4"/>
    <d v="2022-02-23T08:20:25"/>
    <x v="714"/>
    <s v="Cityfront Plaza Dr &amp; Pioneer Ct"/>
    <s v="13427"/>
    <s v="Canal St &amp; Madison St"/>
    <s v="13341"/>
    <n v="4.1890263166666664E+16"/>
    <n v="-876220545"/>
    <n v="41882091"/>
    <n v="-87639833"/>
    <x v="1"/>
  </r>
  <r>
    <s v="64E687199AB89D74"/>
    <s v="electric_bike"/>
    <d v="2022-02-15T08:41:47"/>
    <x v="5"/>
    <d v="2022-02-15T08:49:56"/>
    <x v="688"/>
    <s v="Field Blvd &amp; South Water St"/>
    <s v="15534"/>
    <s v="Canal St &amp; Madison St"/>
    <s v="13341"/>
    <n v="41886399"/>
    <n v="-8761755116666667"/>
    <n v="41882091"/>
    <n v="-87639833"/>
    <x v="1"/>
  </r>
  <r>
    <s v="909D1B33780B168A"/>
    <s v="classic_bike"/>
    <d v="2022-02-16T21:58:23"/>
    <x v="4"/>
    <d v="2022-02-16T22:23:01"/>
    <x v="340"/>
    <s v="Dearborn St &amp; Van Buren St"/>
    <s v="624"/>
    <s v="Halsted St &amp; Polk St"/>
    <s v="TA1307000121"/>
    <n v="41876268"/>
    <n v="-87629155"/>
    <n v="4187184"/>
    <n v="-8764664"/>
    <x v="1"/>
  </r>
  <r>
    <s v="7F6F315DF4D163D6"/>
    <s v="classic_bike"/>
    <d v="2022-02-15T08:15:10"/>
    <x v="5"/>
    <d v="2022-02-15T08:25:44"/>
    <x v="869"/>
    <s v="Ogden Ave &amp; Race Ave"/>
    <s v="13194"/>
    <s v="Canal St &amp; Madison St"/>
    <s v="13341"/>
    <n v="41891795"/>
    <n v="-87658751"/>
    <n v="41882091"/>
    <n v="-87639833"/>
    <x v="0"/>
  </r>
  <r>
    <s v="354C6F5F5552A5C3"/>
    <s v="classic_bike"/>
    <d v="2022-02-19T11:49:19"/>
    <x v="0"/>
    <d v="2022-02-19T11:51:19"/>
    <x v="1237"/>
    <s v="Clinton St &amp; Madison St"/>
    <s v="TA1305000032"/>
    <s v="Canal St &amp; Madison St"/>
    <s v="13341"/>
    <n v="41882242"/>
    <n v="-87641066"/>
    <n v="41882091"/>
    <n v="-87639833"/>
    <x v="0"/>
  </r>
  <r>
    <s v="621B8CCE094D0E76"/>
    <s v="classic_bike"/>
    <d v="2022-02-23T06:11:51"/>
    <x v="4"/>
    <d v="2022-02-23T06:12:34"/>
    <x v="1424"/>
    <s v="Clinton St &amp; Madison St"/>
    <s v="TA1305000032"/>
    <s v="Canal St &amp; Madison St"/>
    <s v="13341"/>
    <n v="41882242"/>
    <n v="-87641066"/>
    <n v="41882091"/>
    <n v="-87639833"/>
    <x v="0"/>
  </r>
  <r>
    <s v="457060CDF7C9B4B5"/>
    <s v="docked_bike"/>
    <d v="2022-02-20T14:28:08"/>
    <x v="1"/>
    <d v="2022-02-20T14:47:09"/>
    <x v="1267"/>
    <s v="DuSable Lake Shore Dr &amp; Monroe St"/>
    <s v="13300"/>
    <s v="Field Museum"/>
    <s v="13029"/>
    <n v="41880958"/>
    <n v="-87616743"/>
    <n v="41865312"/>
    <n v="-87617867"/>
    <x v="1"/>
  </r>
  <r>
    <s v="5550126CCF225134"/>
    <s v="classic_bike"/>
    <d v="2022-02-19T22:26:08"/>
    <x v="0"/>
    <d v="2022-02-19T22:31:40"/>
    <x v="471"/>
    <s v="Shore Dr &amp; 55th St"/>
    <s v="TA1308000009"/>
    <s v="Lake Park Ave &amp; 56th St"/>
    <s v="TA1309000063"/>
    <n v="41795212"/>
    <n v="-87580715"/>
    <n v="41793242"/>
    <n v="-87587782"/>
    <x v="0"/>
  </r>
  <r>
    <s v="42BFAC31F86C3C91"/>
    <s v="classic_bike"/>
    <d v="2022-02-26T12:12:25"/>
    <x v="0"/>
    <d v="2022-02-26T12:21:43"/>
    <x v="1127"/>
    <s v="Emerald Ave &amp; 28th St"/>
    <s v="TA1307000153"/>
    <s v="Wentworth Ave &amp; Cermak Rd"/>
    <s v="13075"/>
    <n v="4184358"/>
    <n v="-87645368"/>
    <n v="4185308455741279"/>
    <n v="-8763193130493164"/>
    <x v="0"/>
  </r>
  <r>
    <s v="EB3A44FA651150B6"/>
    <s v="classic_bike"/>
    <d v="2022-02-24T06:12:36"/>
    <x v="6"/>
    <d v="2022-02-24T06:13:17"/>
    <x v="2530"/>
    <s v="Clinton St &amp; Madison St"/>
    <s v="TA1305000032"/>
    <s v="Canal St &amp; Madison St"/>
    <s v="13341"/>
    <n v="41882242"/>
    <n v="-87641066"/>
    <n v="41882091"/>
    <n v="-87639833"/>
    <x v="0"/>
  </r>
  <r>
    <s v="4B85055A51C1D3BA"/>
    <s v="classic_bike"/>
    <d v="2022-02-24T06:15:21"/>
    <x v="6"/>
    <d v="2022-02-24T06:16:04"/>
    <x v="1424"/>
    <s v="Clinton St &amp; Madison St"/>
    <s v="TA1305000032"/>
    <s v="Canal St &amp; Madison St"/>
    <s v="13341"/>
    <n v="41882242"/>
    <n v="-87641066"/>
    <n v="41882091"/>
    <n v="-87639833"/>
    <x v="0"/>
  </r>
  <r>
    <s v="9C934CBD76BC65B6"/>
    <s v="classic_bike"/>
    <d v="2022-02-28T09:24:34"/>
    <x v="3"/>
    <d v="2022-02-28T09:27:16"/>
    <x v="834"/>
    <s v="Shore Dr &amp; 55th St"/>
    <s v="TA1308000009"/>
    <s v="Lake Park Ave &amp; 56th St"/>
    <s v="TA1309000063"/>
    <n v="41795212"/>
    <n v="-87580715"/>
    <n v="41793242"/>
    <n v="-87587782"/>
    <x v="0"/>
  </r>
  <r>
    <s v="8A0AA66244705170"/>
    <s v="classic_bike"/>
    <d v="2022-02-09T06:13:02"/>
    <x v="4"/>
    <d v="2022-02-09T06:13:54"/>
    <x v="1605"/>
    <s v="Clinton St &amp; Madison St"/>
    <s v="TA1305000032"/>
    <s v="Canal St &amp; Madison St"/>
    <s v="13341"/>
    <n v="41882242"/>
    <n v="-87641066"/>
    <n v="41882091"/>
    <n v="-87639833"/>
    <x v="0"/>
  </r>
  <r>
    <s v="7B4780252E36ADFF"/>
    <s v="classic_bike"/>
    <d v="2022-02-09T06:18:24"/>
    <x v="4"/>
    <d v="2022-02-09T06:19:23"/>
    <x v="2307"/>
    <s v="Clinton St &amp; Madison St"/>
    <s v="TA1305000032"/>
    <s v="Canal St &amp; Madison St"/>
    <s v="13341"/>
    <n v="41882242"/>
    <n v="-87641066"/>
    <n v="41882091"/>
    <n v="-87639833"/>
    <x v="0"/>
  </r>
  <r>
    <s v="20EF3409A54C59E0"/>
    <s v="classic_bike"/>
    <d v="2022-02-09T06:15:49"/>
    <x v="4"/>
    <d v="2022-02-09T06:16:30"/>
    <x v="2530"/>
    <s v="Clinton St &amp; Madison St"/>
    <s v="TA1305000032"/>
    <s v="Canal St &amp; Madison St"/>
    <s v="13341"/>
    <n v="41882242"/>
    <n v="-87641066"/>
    <n v="41882091"/>
    <n v="-87639833"/>
    <x v="0"/>
  </r>
  <r>
    <s v="35616BBA77AB6F04"/>
    <s v="classic_bike"/>
    <d v="2022-02-01T08:58:40"/>
    <x v="5"/>
    <d v="2022-02-01T09:06:29"/>
    <x v="134"/>
    <s v="DuSable Lake Shore Dr &amp; Monroe St"/>
    <s v="13300"/>
    <s v="Field Museum"/>
    <s v="13029"/>
    <n v="41880958"/>
    <n v="-87616743"/>
    <n v="41865312"/>
    <n v="-87617867"/>
    <x v="0"/>
  </r>
  <r>
    <s v="3116629CD8748A9D"/>
    <s v="classic_bike"/>
    <d v="2022-02-25T12:34:41"/>
    <x v="2"/>
    <d v="2022-02-25T13:09:21"/>
    <x v="3682"/>
    <s v="Warren Park East"/>
    <s v="RP-002"/>
    <s v="Paulina St &amp; Howard St"/>
    <s v="515"/>
    <n v="4200454962194"/>
    <n v="-876806661451"/>
    <n v="42019159"/>
    <n v="-87673573"/>
    <x v="0"/>
  </r>
  <r>
    <s v="034173EC4C28041D"/>
    <s v="classic_bike"/>
    <d v="2022-02-15T14:12:50"/>
    <x v="5"/>
    <d v="2022-02-15T14:14:35"/>
    <x v="94"/>
    <s v="Clinton St &amp; Madison St"/>
    <s v="TA1305000032"/>
    <s v="Canal St &amp; Madison St"/>
    <s v="13341"/>
    <n v="41882242"/>
    <n v="-87641066"/>
    <n v="41882091"/>
    <n v="-87639833"/>
    <x v="0"/>
  </r>
  <r>
    <s v="4234CB2D50568401"/>
    <s v="classic_bike"/>
    <d v="2022-02-14T12:08:32"/>
    <x v="3"/>
    <d v="2022-02-14T12:10:06"/>
    <x v="894"/>
    <s v="Clinton St &amp; Madison St"/>
    <s v="TA1305000032"/>
    <s v="Canal St &amp; Madison St"/>
    <s v="13341"/>
    <n v="41882242"/>
    <n v="-87641066"/>
    <n v="41882091"/>
    <n v="-87639833"/>
    <x v="0"/>
  </r>
  <r>
    <s v="21E5C56DC9F4DFFA"/>
    <s v="electric_bike"/>
    <d v="2022-02-19T19:04:58"/>
    <x v="0"/>
    <d v="2022-02-19T19:13:46"/>
    <x v="902"/>
    <s v="Clinton St &amp; Madison St"/>
    <s v="TA1305000032"/>
    <s v="Delano Ct &amp; Roosevelt Rd"/>
    <s v="KA1706005007"/>
    <n v="4.1881840333333336E+16"/>
    <n v="-876413575"/>
    <n v="41867491"/>
    <n v="-8763219"/>
    <x v="0"/>
  </r>
  <r>
    <s v="6C162326606C312C"/>
    <s v="classic_bike"/>
    <d v="2022-02-05T15:33:22"/>
    <x v="0"/>
    <d v="2022-02-05T16:07:45"/>
    <x v="1774"/>
    <s v="Clinton St &amp; Madison St"/>
    <s v="TA1305000032"/>
    <s v="Canal St &amp; Madison St"/>
    <s v="13341"/>
    <n v="41882242"/>
    <n v="-87641066"/>
    <n v="41882091"/>
    <n v="-87639833"/>
    <x v="0"/>
  </r>
  <r>
    <s v="A4A1FD090806B7B9"/>
    <s v="classic_bike"/>
    <d v="2022-02-21T18:09:49"/>
    <x v="3"/>
    <d v="2022-02-21T18:17:06"/>
    <x v="802"/>
    <s v="Sheridan Rd &amp; Montrose Ave"/>
    <s v="TA1307000107"/>
    <s v="Sheffield Ave &amp; Waveland Ave"/>
    <s v="TA1307000126"/>
    <n v="4196167"/>
    <n v="-8765464"/>
    <n v="41949399"/>
    <n v="-87654529"/>
    <x v="0"/>
  </r>
  <r>
    <s v="2820F58008B45591"/>
    <s v="classic_bike"/>
    <d v="2022-02-04T06:41:35"/>
    <x v="2"/>
    <d v="2022-02-04T06:42:21"/>
    <x v="814"/>
    <s v="Clinton St &amp; Madison St"/>
    <s v="TA1305000032"/>
    <s v="Canal St &amp; Madison St"/>
    <s v="13341"/>
    <n v="41882242"/>
    <n v="-87641066"/>
    <n v="41882091"/>
    <n v="-87639833"/>
    <x v="0"/>
  </r>
  <r>
    <s v="C5AF6DC5AEEFCBB0"/>
    <s v="electric_bike"/>
    <d v="2022-02-14T17:42:32"/>
    <x v="3"/>
    <d v="2022-02-14T17:51:13"/>
    <x v="939"/>
    <s v="Clinton St &amp; Madison St"/>
    <s v="TA1305000032"/>
    <s v="Delano Ct &amp; Roosevelt Rd"/>
    <s v="KA1706005007"/>
    <n v="4188201201"/>
    <n v="-8764125526"/>
    <n v="41867491"/>
    <n v="-8763219"/>
    <x v="0"/>
  </r>
  <r>
    <s v="8757DC14F2BAE4BC"/>
    <s v="electric_bike"/>
    <d v="2022-02-04T11:32:46"/>
    <x v="2"/>
    <d v="2022-02-04T11:39:15"/>
    <x v="472"/>
    <s v=""/>
    <s v=""/>
    <s v="Lake Park Ave &amp; 56th St"/>
    <s v="TA1309000063"/>
    <n v="4179"/>
    <n v="-876"/>
    <n v="41793242"/>
    <n v="-87587782"/>
    <x v="0"/>
  </r>
  <r>
    <s v="271184C2646FB3C5"/>
    <s v="classic_bike"/>
    <d v="2022-02-19T23:09:16"/>
    <x v="0"/>
    <d v="2022-02-19T23:32:12"/>
    <x v="2119"/>
    <s v="Damen Ave &amp; Pierce Ave"/>
    <s v="TA1305000041"/>
    <s v="Sheffield Ave &amp; Waveland Ave"/>
    <s v="TA1307000126"/>
    <n v="419093960065"/>
    <n v="-876776919292"/>
    <n v="41949399"/>
    <n v="-87654529"/>
    <x v="0"/>
  </r>
  <r>
    <s v="A57205AF8D092CE4"/>
    <s v="classic_bike"/>
    <d v="2022-02-08T23:03:58"/>
    <x v="5"/>
    <d v="2022-02-08T23:04:56"/>
    <x v="2209"/>
    <s v="Halsted St &amp; Polk St"/>
    <s v="TA1307000121"/>
    <s v="Halsted St &amp; Polk St"/>
    <s v="TA1307000121"/>
    <n v="4187184"/>
    <n v="-8764664"/>
    <n v="4187184"/>
    <n v="-8764664"/>
    <x v="0"/>
  </r>
  <r>
    <s v="4891C3330F9A8E4E"/>
    <s v="classic_bike"/>
    <d v="2022-02-21T07:42:40"/>
    <x v="3"/>
    <d v="2022-02-21T07:57:00"/>
    <x v="1146"/>
    <s v="Morgan Ave &amp; 14th Pl"/>
    <s v="TA1306000002"/>
    <s v="Canal St &amp; Madison St"/>
    <s v="13341"/>
    <n v="41862378"/>
    <n v="-87651062"/>
    <n v="41882091"/>
    <n v="-87639833"/>
    <x v="0"/>
  </r>
  <r>
    <s v="07A42E68590B7D27"/>
    <s v="electric_bike"/>
    <d v="2022-02-06T20:10:36"/>
    <x v="1"/>
    <d v="2022-02-06T20:24:07"/>
    <x v="1017"/>
    <s v=""/>
    <s v=""/>
    <s v="Sheffield Ave &amp; Waveland Ave"/>
    <s v="TA1307000126"/>
    <n v="4198"/>
    <n v="-8766"/>
    <n v="41949399"/>
    <n v="-87654529"/>
    <x v="0"/>
  </r>
  <r>
    <s v="3B6417AF796E25D0"/>
    <s v="classic_bike"/>
    <d v="2022-02-08T07:18:39"/>
    <x v="5"/>
    <d v="2022-02-08T07:24:08"/>
    <x v="769"/>
    <s v="Wells St &amp; Polk St"/>
    <s v="SL-011"/>
    <s v="Canal St &amp; Madison St"/>
    <s v="13341"/>
    <n v="41872596"/>
    <n v="-87633502"/>
    <n v="41882091"/>
    <n v="-87639833"/>
    <x v="1"/>
  </r>
  <r>
    <s v="59D9300CFC1E9E15"/>
    <s v="electric_bike"/>
    <d v="2022-02-17T07:04:50"/>
    <x v="6"/>
    <d v="2022-02-17T07:10:13"/>
    <x v="513"/>
    <s v="Wells St &amp; Polk St"/>
    <s v="SL-011"/>
    <s v="Canal St &amp; Madison St"/>
    <s v="13341"/>
    <n v="418724095"/>
    <n v="-87633705"/>
    <n v="41882091"/>
    <n v="-87639833"/>
    <x v="1"/>
  </r>
  <r>
    <s v="A1FD4271D14FA4D1"/>
    <s v="classic_bike"/>
    <d v="2022-02-05T14:25:34"/>
    <x v="0"/>
    <d v="2022-02-05T14:32:11"/>
    <x v="331"/>
    <s v="Wells St &amp; Polk St"/>
    <s v="SL-011"/>
    <s v="Delano Ct &amp; Roosevelt Rd"/>
    <s v="KA1706005007"/>
    <n v="41872596"/>
    <n v="-87633502"/>
    <n v="41867491"/>
    <n v="-8763219"/>
    <x v="0"/>
  </r>
  <r>
    <s v="CE29684998198C1B"/>
    <s v="classic_bike"/>
    <d v="2022-02-21T15:03:45"/>
    <x v="3"/>
    <d v="2022-02-21T15:10:26"/>
    <x v="734"/>
    <s v="Wells St &amp; Polk St"/>
    <s v="SL-011"/>
    <s v="Canal St &amp; Madison St"/>
    <s v="13341"/>
    <n v="41872596"/>
    <n v="-87633502"/>
    <n v="41882091"/>
    <n v="-87639833"/>
    <x v="0"/>
  </r>
  <r>
    <s v="DD4CF6BBF619C64A"/>
    <s v="classic_bike"/>
    <d v="2022-02-20T14:30:21"/>
    <x v="1"/>
    <d v="2022-02-20T14:40:45"/>
    <x v="269"/>
    <s v="Wells St &amp; Polk St"/>
    <s v="SL-011"/>
    <s v="Field Museum"/>
    <s v="13029"/>
    <n v="41872596"/>
    <n v="-87633502"/>
    <n v="41865312"/>
    <n v="-87617867"/>
    <x v="1"/>
  </r>
  <r>
    <s v="83ACF79AA9AB237C"/>
    <s v="electric_bike"/>
    <d v="2022-02-09T07:13:06"/>
    <x v="4"/>
    <d v="2022-02-09T07:18:29"/>
    <x v="513"/>
    <s v="Wells St &amp; Polk St"/>
    <s v="SL-011"/>
    <s v="Canal St &amp; Madison St"/>
    <s v="13341"/>
    <n v="4187263266666667"/>
    <n v="-87633923"/>
    <n v="41882091"/>
    <n v="-87639833"/>
    <x v="1"/>
  </r>
  <r>
    <s v="3FFE1556700ABA86"/>
    <s v="classic_bike"/>
    <d v="2022-02-07T17:06:18"/>
    <x v="3"/>
    <d v="2022-02-07T17:17:12"/>
    <x v="20"/>
    <s v="Columbus Dr &amp; Randolph St"/>
    <s v="13263"/>
    <s v="Canal St &amp; Madison St"/>
    <s v="13341"/>
    <n v="41884728"/>
    <n v="-87619521"/>
    <n v="41882091"/>
    <n v="-87639833"/>
    <x v="0"/>
  </r>
  <r>
    <s v="75F1FCA200F3A948"/>
    <s v="classic_bike"/>
    <d v="2022-02-09T17:19:59"/>
    <x v="4"/>
    <d v="2022-02-09T17:23:52"/>
    <x v="800"/>
    <s v="LaSalle St &amp; Jackson Blvd"/>
    <s v="TA1309000004"/>
    <s v="Canal St &amp; Madison St"/>
    <s v="13341"/>
    <n v="41878166"/>
    <n v="-87631929"/>
    <n v="41882091"/>
    <n v="-87639833"/>
    <x v="0"/>
  </r>
  <r>
    <s v="C42E863455FF9B7B"/>
    <s v="classic_bike"/>
    <d v="2022-02-01T15:26:43"/>
    <x v="5"/>
    <d v="2022-02-01T15:30:25"/>
    <x v="476"/>
    <s v="LaSalle St &amp; Jackson Blvd"/>
    <s v="TA1309000004"/>
    <s v="Canal St &amp; Madison St"/>
    <s v="13341"/>
    <n v="41878166"/>
    <n v="-87631929"/>
    <n v="41882091"/>
    <n v="-87639833"/>
    <x v="0"/>
  </r>
  <r>
    <s v="25FABE7FD6DA5B3A"/>
    <s v="classic_bike"/>
    <d v="2022-02-15T15:18:29"/>
    <x v="5"/>
    <d v="2022-02-15T15:23:26"/>
    <x v="439"/>
    <s v="LaSalle St &amp; Jackson Blvd"/>
    <s v="TA1309000004"/>
    <s v="Canal St &amp; Madison St"/>
    <s v="13341"/>
    <n v="41878166"/>
    <n v="-87631929"/>
    <n v="41882091"/>
    <n v="-87639833"/>
    <x v="0"/>
  </r>
  <r>
    <s v="A5178FE9E51B607E"/>
    <s v="classic_bike"/>
    <d v="2022-02-08T12:21:13"/>
    <x v="5"/>
    <d v="2022-02-08T12:27:06"/>
    <x v="334"/>
    <s v="LaSalle St &amp; Jackson Blvd"/>
    <s v="TA1309000004"/>
    <s v="Canal St &amp; Madison St"/>
    <s v="13341"/>
    <n v="41878166"/>
    <n v="-87631929"/>
    <n v="41882091"/>
    <n v="-87639833"/>
    <x v="0"/>
  </r>
  <r>
    <s v="DEC881D68EE052C3"/>
    <s v="electric_bike"/>
    <d v="2022-02-25T15:35:20"/>
    <x v="2"/>
    <d v="2022-02-25T15:38:24"/>
    <x v="112"/>
    <s v="LaSalle St &amp; Jackson Blvd"/>
    <s v="TA1309000004"/>
    <s v="Canal St &amp; Madison St"/>
    <s v="13341"/>
    <n v="41878014326"/>
    <n v="-87632320523"/>
    <n v="41882091"/>
    <n v="-87639833"/>
    <x v="0"/>
  </r>
  <r>
    <s v="05AA40D5ECD20AB1"/>
    <s v="electric_bike"/>
    <d v="2022-02-09T16:49:53"/>
    <x v="4"/>
    <d v="2022-02-09T16:53:58"/>
    <x v="1159"/>
    <s v="LaSalle St &amp; Jackson Blvd"/>
    <s v="TA1309000004"/>
    <s v="Canal St &amp; Madison St"/>
    <s v="13341"/>
    <n v="41878203"/>
    <n v="-8763211066666666"/>
    <n v="41882091"/>
    <n v="-87639833"/>
    <x v="0"/>
  </r>
  <r>
    <s v="F647DD2BF4BD9410"/>
    <s v="classic_bike"/>
    <d v="2022-02-08T13:13:26"/>
    <x v="5"/>
    <d v="2022-02-08T13:21:00"/>
    <x v="496"/>
    <s v="LaSalle St &amp; Jackson Blvd"/>
    <s v="TA1309000004"/>
    <s v="Canal St &amp; Madison St"/>
    <s v="13341"/>
    <n v="41878166"/>
    <n v="-87631929"/>
    <n v="41882091"/>
    <n v="-87639833"/>
    <x v="0"/>
  </r>
  <r>
    <s v="EC4B7CA0E4B31FBD"/>
    <s v="classic_bike"/>
    <d v="2022-02-09T14:08:52"/>
    <x v="4"/>
    <d v="2022-02-09T14:15:38"/>
    <x v="585"/>
    <s v="LaSalle St &amp; Jackson Blvd"/>
    <s v="TA1309000004"/>
    <s v="Canal St &amp; Madison St"/>
    <s v="13341"/>
    <n v="41878166"/>
    <n v="-87631929"/>
    <n v="41882091"/>
    <n v="-87639833"/>
    <x v="0"/>
  </r>
  <r>
    <s v="1FDB99B0551FA7B5"/>
    <s v="classic_bike"/>
    <d v="2022-02-25T12:40:13"/>
    <x v="2"/>
    <d v="2022-02-25T12:57:57"/>
    <x v="1334"/>
    <s v="Wentworth Ave &amp; Cermak Rd"/>
    <s v="13075"/>
    <s v="Wentworth Ave &amp; Cermak Rd"/>
    <s v="13075"/>
    <n v="4185308455741279"/>
    <n v="-8763193130493164"/>
    <n v="4185308455741279"/>
    <n v="-8763193130493164"/>
    <x v="0"/>
  </r>
  <r>
    <s v="BC5CBAD8C40EA6F4"/>
    <s v="classic_bike"/>
    <d v="2022-02-16T15:10:38"/>
    <x v="4"/>
    <d v="2022-02-16T15:20:26"/>
    <x v="328"/>
    <s v="LaSalle St &amp; Jackson Blvd"/>
    <s v="TA1309000004"/>
    <s v="Canal St &amp; Madison St"/>
    <s v="13341"/>
    <n v="41878166"/>
    <n v="-87631929"/>
    <n v="41882091"/>
    <n v="-87639833"/>
    <x v="0"/>
  </r>
  <r>
    <s v="302354E286FAAD9F"/>
    <s v="classic_bike"/>
    <d v="2022-02-11T12:30:53"/>
    <x v="2"/>
    <d v="2022-02-11T12:34:29"/>
    <x v="960"/>
    <s v="Franklin St &amp; Jackson Blvd"/>
    <s v="TA1305000025"/>
    <s v="Canal St &amp; Madison St"/>
    <s v="13341"/>
    <n v="418777079559"/>
    <n v="-876353211408"/>
    <n v="41882091"/>
    <n v="-87639833"/>
    <x v="0"/>
  </r>
  <r>
    <s v="830CF106189279C2"/>
    <s v="electric_bike"/>
    <d v="2022-02-17T17:31:16"/>
    <x v="6"/>
    <d v="2022-02-17T17:35:37"/>
    <x v="305"/>
    <s v="Franklin St &amp; Jackson Blvd"/>
    <s v="TA1305000025"/>
    <s v="Canal St &amp; Madison St"/>
    <s v="13341"/>
    <n v="4187789466666667"/>
    <n v="-8763521033333333"/>
    <n v="41882091"/>
    <n v="-87639833"/>
    <x v="0"/>
  </r>
  <r>
    <s v="025308484EAD4E1A"/>
    <s v="classic_bike"/>
    <d v="2022-02-01T19:18:20"/>
    <x v="5"/>
    <d v="2022-02-01T19:22:29"/>
    <x v="839"/>
    <s v="Franklin St &amp; Jackson Blvd"/>
    <s v="TA1305000025"/>
    <s v="Canal St &amp; Madison St"/>
    <s v="13341"/>
    <n v="418777079559"/>
    <n v="-876353211408"/>
    <n v="41882091"/>
    <n v="-87639833"/>
    <x v="0"/>
  </r>
  <r>
    <s v="53FEC264A4DBBD2B"/>
    <s v="classic_bike"/>
    <d v="2022-02-19T17:23:18"/>
    <x v="0"/>
    <d v="2022-02-19T17:31:45"/>
    <x v="717"/>
    <s v="Michigan Ave &amp; Ida B Wells Dr"/>
    <s v="TA1305000010"/>
    <s v="Canal St &amp; Madison St"/>
    <s v="13341"/>
    <n v="41876243"/>
    <n v="-87624426"/>
    <n v="41882091"/>
    <n v="-87639833"/>
    <x v="0"/>
  </r>
  <r>
    <s v="86BCFE142FA17582"/>
    <s v="electric_bike"/>
    <d v="2022-02-13T10:10:47"/>
    <x v="1"/>
    <d v="2022-02-13T10:17:44"/>
    <x v="3"/>
    <s v="Dearborn St &amp; Van Buren St"/>
    <s v="624"/>
    <s v="Canal St &amp; Madison St"/>
    <s v="13341"/>
    <n v="4.1876310833333336E+16"/>
    <n v="-8762914883333333"/>
    <n v="41882091"/>
    <n v="-87639833"/>
    <x v="0"/>
  </r>
  <r>
    <s v="50C47CD3CE622734"/>
    <s v="classic_bike"/>
    <d v="2022-02-24T15:06:39"/>
    <x v="6"/>
    <d v="2022-02-24T15:22:36"/>
    <x v="1249"/>
    <s v="Michigan Ave &amp; Ida B Wells Dr"/>
    <s v="TA1305000010"/>
    <s v="Canal St &amp; Madison St"/>
    <s v="13341"/>
    <n v="41876243"/>
    <n v="-87624426"/>
    <n v="41882091"/>
    <n v="-87639833"/>
    <x v="0"/>
  </r>
  <r>
    <s v="5BB4422A5DC48A40"/>
    <s v="classic_bike"/>
    <d v="2022-02-11T19:46:21"/>
    <x v="2"/>
    <d v="2022-02-11T20:11:32"/>
    <x v="1990"/>
    <s v="Michigan Ave &amp; Ida B Wells Dr"/>
    <s v="TA1305000010"/>
    <s v="Canal St &amp; Madison St"/>
    <s v="13341"/>
    <n v="41876243"/>
    <n v="-87624426"/>
    <n v="41882091"/>
    <n v="-87639833"/>
    <x v="0"/>
  </r>
  <r>
    <s v="062C1418237A887B"/>
    <s v="classic_bike"/>
    <d v="2022-02-14T17:09:40"/>
    <x v="3"/>
    <d v="2022-02-14T17:45:14"/>
    <x v="3184"/>
    <s v="Michigan Ave &amp; Ida B Wells Dr"/>
    <s v="TA1305000010"/>
    <s v="Delano Ct &amp; Roosevelt Rd"/>
    <s v="KA1706005007"/>
    <n v="41876243"/>
    <n v="-87624426"/>
    <n v="41867491"/>
    <n v="-8763219"/>
    <x v="1"/>
  </r>
  <r>
    <s v="FFD12C47353480D7"/>
    <s v="classic_bike"/>
    <d v="2022-02-11T16:33:54"/>
    <x v="2"/>
    <d v="2022-02-11T16:36:35"/>
    <x v="1399"/>
    <s v="Franklin St &amp; Jackson Blvd"/>
    <s v="TA1305000025"/>
    <s v="Canal St &amp; Madison St"/>
    <s v="13341"/>
    <n v="418777079559"/>
    <n v="-876353211408"/>
    <n v="41882091"/>
    <n v="-87639833"/>
    <x v="0"/>
  </r>
  <r>
    <s v="ED0346990251ADB5"/>
    <s v="classic_bike"/>
    <d v="2022-02-16T15:51:33"/>
    <x v="4"/>
    <d v="2022-02-16T16:01:23"/>
    <x v="871"/>
    <s v="Dearborn St &amp; Monroe St"/>
    <s v="TA1305000006"/>
    <s v="Canal St &amp; Madison St"/>
    <s v="13341"/>
    <n v="41881319815"/>
    <n v="-876295209193"/>
    <n v="41882091"/>
    <n v="-87639833"/>
    <x v="0"/>
  </r>
  <r>
    <s v="BD61E821EAC68685"/>
    <s v="classic_bike"/>
    <d v="2022-02-25T06:08:05"/>
    <x v="2"/>
    <d v="2022-02-25T06:11:54"/>
    <x v="6"/>
    <s v="Desplaines St &amp; Randolph St"/>
    <s v="15535"/>
    <s v="Canal St &amp; Madison St"/>
    <s v="13341"/>
    <n v="4188461618962"/>
    <n v="-876445705849"/>
    <n v="41882091"/>
    <n v="-87639833"/>
    <x v="0"/>
  </r>
  <r>
    <s v="F9118ED68DBD2813"/>
    <s v="electric_bike"/>
    <d v="2022-02-15T07:11:14"/>
    <x v="5"/>
    <d v="2022-02-15T07:13:59"/>
    <x v="631"/>
    <s v="Desplaines St &amp; Randolph St"/>
    <s v="15535"/>
    <s v="Canal St &amp; Madison St"/>
    <s v="13341"/>
    <n v="4188461366666667"/>
    <n v="-8764447083333333"/>
    <n v="41882091"/>
    <n v="-87639833"/>
    <x v="0"/>
  </r>
  <r>
    <s v="37AA55E00746B585"/>
    <s v="electric_bike"/>
    <d v="2022-02-21T07:58:52"/>
    <x v="3"/>
    <d v="2022-02-21T08:01:16"/>
    <x v="1688"/>
    <s v="Desplaines St &amp; Randolph St"/>
    <s v="15535"/>
    <s v="Canal St &amp; Madison St"/>
    <s v="13341"/>
    <n v="4188462"/>
    <n v="-87644465"/>
    <n v="41882091"/>
    <n v="-87639833"/>
    <x v="0"/>
  </r>
  <r>
    <s v="1188E6F30DDE14D9"/>
    <s v="classic_bike"/>
    <d v="2022-02-04T07:06:13"/>
    <x v="2"/>
    <d v="2022-02-04T07:10:01"/>
    <x v="263"/>
    <s v="Desplaines St &amp; Randolph St"/>
    <s v="15535"/>
    <s v="Canal St &amp; Madison St"/>
    <s v="13341"/>
    <n v="4188461618962"/>
    <n v="-876445705849"/>
    <n v="41882091"/>
    <n v="-87639833"/>
    <x v="0"/>
  </r>
  <r>
    <s v="38EF18AFE7EAC992"/>
    <s v="electric_bike"/>
    <d v="2022-02-17T08:09:41"/>
    <x v="6"/>
    <d v="2022-02-17T08:11:56"/>
    <x v="1318"/>
    <s v="Desplaines St &amp; Randolph St"/>
    <s v="15535"/>
    <s v="Canal St &amp; Madison St"/>
    <s v="13341"/>
    <n v="4.1884653666666664E+16"/>
    <n v="-876444495"/>
    <n v="41882091"/>
    <n v="-87639833"/>
    <x v="0"/>
  </r>
  <r>
    <s v="7114743AD6F1704E"/>
    <s v="classic_bike"/>
    <d v="2022-02-14T08:41:54"/>
    <x v="3"/>
    <d v="2022-02-14T09:04:23"/>
    <x v="1163"/>
    <s v="Damen Ave &amp; Clybourn Ave"/>
    <s v="13271"/>
    <s v="Canal St &amp; Madison St"/>
    <s v="13341"/>
    <n v="41931931"/>
    <n v="-87677856"/>
    <n v="41882091"/>
    <n v="-87639833"/>
    <x v="0"/>
  </r>
  <r>
    <s v="35BA90B304180881"/>
    <s v="classic_bike"/>
    <d v="2022-02-07T08:27:56"/>
    <x v="3"/>
    <d v="2022-02-07T08:52:22"/>
    <x v="351"/>
    <s v="Damen Ave &amp; Clybourn Ave"/>
    <s v="13271"/>
    <s v="Canal St &amp; Madison St"/>
    <s v="13341"/>
    <n v="41931931"/>
    <n v="-87677856"/>
    <n v="41882091"/>
    <n v="-87639833"/>
    <x v="0"/>
  </r>
  <r>
    <s v="621AC3B6093ED752"/>
    <s v="electric_bike"/>
    <d v="2022-02-07T13:41:45"/>
    <x v="3"/>
    <d v="2022-02-07T13:48:24"/>
    <x v="648"/>
    <s v="Lake Park Ave &amp; 47th St"/>
    <s v="TA1308000035"/>
    <s v="Lake Park Ave &amp; 56th St"/>
    <s v="TA1309000063"/>
    <n v="4.1809429333333336E+16"/>
    <n v="-8759190416666667"/>
    <n v="41793242"/>
    <n v="-87587782"/>
    <x v="0"/>
  </r>
  <r>
    <s v="B2EB9193F8566F01"/>
    <s v="electric_bike"/>
    <d v="2022-02-08T08:51:09"/>
    <x v="5"/>
    <d v="2022-02-08T09:10:59"/>
    <x v="1951"/>
    <s v="Damen Ave &amp; Clybourn Ave"/>
    <s v="13271"/>
    <s v="Canal St &amp; Madison St"/>
    <s v="13341"/>
    <n v="4.1931938333333336E+16"/>
    <n v="-8767778183333333"/>
    <n v="41882091"/>
    <n v="-87639833"/>
    <x v="0"/>
  </r>
  <r>
    <s v="4364B7568E557B85"/>
    <s v="electric_bike"/>
    <d v="2022-02-01T09:11:12"/>
    <x v="5"/>
    <d v="2022-02-01T09:32:29"/>
    <x v="995"/>
    <s v="Lincoln Ave &amp; Diversey Pkwy"/>
    <s v="TA1307000064"/>
    <s v="Canal St &amp; Madison St"/>
    <s v="13341"/>
    <n v="419322085"/>
    <n v="-8765875066666666"/>
    <n v="41882091"/>
    <n v="-87639833"/>
    <x v="0"/>
  </r>
  <r>
    <s v="D0BFCDD57C0AEBFE"/>
    <s v="electric_bike"/>
    <d v="2022-02-01T08:05:03"/>
    <x v="5"/>
    <d v="2022-02-01T08:07:52"/>
    <x v="140"/>
    <s v="Desplaines St &amp; Randolph St"/>
    <s v="15535"/>
    <s v="Canal St &amp; Madison St"/>
    <s v="13341"/>
    <n v="41884600759"/>
    <n v="-87644416571"/>
    <n v="41882091"/>
    <n v="-87639833"/>
    <x v="0"/>
  </r>
  <r>
    <s v="C13F42015D0026E7"/>
    <s v="classic_bike"/>
    <d v="2022-02-14T07:20:18"/>
    <x v="3"/>
    <d v="2022-02-14T07:24:20"/>
    <x v="663"/>
    <s v="Woodlawn Ave &amp; 55th St"/>
    <s v="TA1307000164"/>
    <s v="Lake Park Ave &amp; 56th St"/>
    <s v="TA1309000063"/>
    <n v="41795264"/>
    <n v="-87596471"/>
    <n v="41793242"/>
    <n v="-87587782"/>
    <x v="0"/>
  </r>
  <r>
    <s v="C0BB3C3A218F60AB"/>
    <s v="electric_bike"/>
    <d v="2022-02-10T16:49:21"/>
    <x v="6"/>
    <d v="2022-02-10T16:59:31"/>
    <x v="632"/>
    <s v="Canal St &amp; Monroe St"/>
    <s v="13056"/>
    <s v="Delano Ct &amp; Roosevelt Rd"/>
    <s v="KA1706005007"/>
    <n v="4.1881607833333336E+16"/>
    <n v="-876393565"/>
    <n v="41867491"/>
    <n v="-8763219"/>
    <x v="0"/>
  </r>
  <r>
    <s v="0331A2050D06A6B6"/>
    <s v="classic_bike"/>
    <d v="2022-02-25T11:52:28"/>
    <x v="2"/>
    <d v="2022-02-25T12:02:44"/>
    <x v="714"/>
    <s v="Calumet Ave &amp; 18th St"/>
    <s v="13102"/>
    <s v="Field Museum"/>
    <s v="13029"/>
    <n v="41857611"/>
    <n v="-87619407"/>
    <n v="41865312"/>
    <n v="-87617867"/>
    <x v="0"/>
  </r>
  <r>
    <s v="EA115F4B05468A33"/>
    <s v="classic_bike"/>
    <d v="2022-02-10T18:44:21"/>
    <x v="6"/>
    <d v="2022-02-10T18:49:49"/>
    <x v="199"/>
    <s v="Lake Park Ave &amp; 53rd St"/>
    <s v="KA1503000059"/>
    <s v="Lake Park Ave &amp; 56th St"/>
    <s v="TA1309000063"/>
    <n v="4179949429373"/>
    <n v="-875864498959"/>
    <n v="41793242"/>
    <n v="-87587782"/>
    <x v="1"/>
  </r>
  <r>
    <s v="817EA3E928021211"/>
    <s v="electric_bike"/>
    <d v="2022-02-10T08:35:31"/>
    <x v="6"/>
    <d v="2022-02-10T08:39:54"/>
    <x v="988"/>
    <s v="Pine Grove Ave &amp; Irving Park Rd"/>
    <s v="TA1308000022"/>
    <s v="Sheffield Ave &amp; Waveland Ave"/>
    <s v="TA1307000126"/>
    <n v="41954308"/>
    <n v="-8764795133333334"/>
    <n v="41949399"/>
    <n v="-87654529"/>
    <x v="0"/>
  </r>
  <r>
    <s v="35BB0F9732E4AE0B"/>
    <s v="classic_bike"/>
    <d v="2022-02-14T18:49:56"/>
    <x v="3"/>
    <d v="2022-02-14T18:52:52"/>
    <x v="1121"/>
    <s v="Broadway &amp; Sheridan Rd"/>
    <s v="13323"/>
    <s v="Sheffield Ave &amp; Waveland Ave"/>
    <s v="TA1307000126"/>
    <n v="41952833"/>
    <n v="-87649993"/>
    <n v="41949399"/>
    <n v="-87654529"/>
    <x v="0"/>
  </r>
  <r>
    <s v="EC0035A316EC1C2A"/>
    <s v="classic_bike"/>
    <d v="2022-02-17T08:51:10"/>
    <x v="6"/>
    <d v="2022-02-17T08:55:49"/>
    <x v="190"/>
    <s v="Pine Grove Ave &amp; Irving Park Rd"/>
    <s v="TA1308000022"/>
    <s v="Sheffield Ave &amp; Waveland Ave"/>
    <s v="TA1307000126"/>
    <n v="41954383"/>
    <n v="-87648043"/>
    <n v="41949399"/>
    <n v="-87654529"/>
    <x v="0"/>
  </r>
  <r>
    <s v="AE9961B48EBCAEEE"/>
    <s v="classic_bike"/>
    <d v="2022-02-15T06:16:04"/>
    <x v="5"/>
    <d v="2022-02-15T06:16:46"/>
    <x v="2367"/>
    <s v="Clinton St &amp; Madison St"/>
    <s v="TA1305000032"/>
    <s v="Canal St &amp; Madison St"/>
    <s v="13341"/>
    <n v="41882242"/>
    <n v="-87641066"/>
    <n v="41882091"/>
    <n v="-87639833"/>
    <x v="0"/>
  </r>
  <r>
    <s v="DF5913F753FEFABD"/>
    <s v="electric_bike"/>
    <d v="2022-02-23T14:01:25"/>
    <x v="4"/>
    <d v="2022-02-23T14:26:18"/>
    <x v="1892"/>
    <s v="Clinton St &amp; Madison St"/>
    <s v="TA1305000032"/>
    <s v="Canal St &amp; Madison St"/>
    <s v="13341"/>
    <n v="4.1882069333333336E+16"/>
    <n v="-87641339"/>
    <n v="41882091"/>
    <n v="-87639833"/>
    <x v="0"/>
  </r>
  <r>
    <s v="261D611C493336C4"/>
    <s v="electric_bike"/>
    <d v="2022-02-05T16:58:33"/>
    <x v="0"/>
    <d v="2022-02-05T17:05:40"/>
    <x v="220"/>
    <s v=""/>
    <s v=""/>
    <s v="Clark St &amp; Drummond Pl"/>
    <s v="TA1307000142"/>
    <n v="4195"/>
    <n v="-8765"/>
    <n v="41931248"/>
    <n v="-87644336"/>
    <x v="0"/>
  </r>
  <r>
    <s v="8EF850E7B22E7E76"/>
    <s v="electric_bike"/>
    <d v="2022-02-13T14:29:00"/>
    <x v="1"/>
    <d v="2022-02-13T14:31:49"/>
    <x v="140"/>
    <s v="Wabash Ave &amp; Roosevelt Rd"/>
    <s v="TA1305000002"/>
    <s v="Delano Ct &amp; Roosevelt Rd"/>
    <s v="KA1706005007"/>
    <n v="4186716583333333"/>
    <n v="-8762601816666667"/>
    <n v="41867491"/>
    <n v="-8763219"/>
    <x v="0"/>
  </r>
  <r>
    <s v="D3559FD85874F9C4"/>
    <s v="electric_bike"/>
    <d v="2022-02-10T20:40:37"/>
    <x v="6"/>
    <d v="2022-02-10T20:47:31"/>
    <x v="142"/>
    <s v=""/>
    <s v=""/>
    <s v="Clark St &amp; Drummond Pl"/>
    <s v="TA1307000142"/>
    <n v="4195"/>
    <n v="-8765"/>
    <n v="41931248"/>
    <n v="-87644336"/>
    <x v="0"/>
  </r>
  <r>
    <s v="0B3DE27E9AFC2BB1"/>
    <s v="classic_bike"/>
    <d v="2022-02-10T07:06:47"/>
    <x v="6"/>
    <d v="2022-02-10T07:28:22"/>
    <x v="2793"/>
    <s v="Burling St &amp; Diversey Pkwy"/>
    <s v="TA1309000036"/>
    <s v="Canal St &amp; Madison St"/>
    <s v="13341"/>
    <n v="4193314"/>
    <n v="-8764776"/>
    <n v="41882091"/>
    <n v="-87639833"/>
    <x v="0"/>
  </r>
  <r>
    <s v="59D52AE8882E68B2"/>
    <s v="classic_bike"/>
    <d v="2022-02-09T08:56:27"/>
    <x v="4"/>
    <d v="2022-02-09T09:01:54"/>
    <x v="1690"/>
    <s v="Pine Grove Ave &amp; Irving Park Rd"/>
    <s v="TA1308000022"/>
    <s v="Sheffield Ave &amp; Waveland Ave"/>
    <s v="TA1307000126"/>
    <n v="41954383"/>
    <n v="-87648043"/>
    <n v="41949399"/>
    <n v="-87654529"/>
    <x v="0"/>
  </r>
  <r>
    <s v="C91E173457A41491"/>
    <s v="classic_bike"/>
    <d v="2022-02-15T10:39:37"/>
    <x v="5"/>
    <d v="2022-02-15T10:56:11"/>
    <x v="41"/>
    <s v="Damen Ave &amp; Leland Ave"/>
    <s v="TA1307000158"/>
    <s v="Sheffield Ave &amp; Waveland Ave"/>
    <s v="TA1307000126"/>
    <n v="41967094"/>
    <n v="-87679028"/>
    <n v="41949399"/>
    <n v="-87654529"/>
    <x v="0"/>
  </r>
  <r>
    <s v="69FDEAB5B16429EC"/>
    <s v="electric_bike"/>
    <d v="2022-02-12T12:12:57"/>
    <x v="0"/>
    <d v="2022-02-12T12:28:42"/>
    <x v="791"/>
    <s v="Damen Ave &amp; Leland Ave"/>
    <s v="TA1307000158"/>
    <s v="Sheffield Ave &amp; Waveland Ave"/>
    <s v="TA1307000126"/>
    <n v="4196702483333333"/>
    <n v="-8767913"/>
    <n v="41949399"/>
    <n v="-87654529"/>
    <x v="0"/>
  </r>
  <r>
    <s v="DB5439DF0A3623CC"/>
    <s v="electric_bike"/>
    <d v="2022-02-16T08:25:36"/>
    <x v="4"/>
    <d v="2022-02-16T08:28:36"/>
    <x v="735"/>
    <s v="Pine Grove Ave &amp; Irving Park Rd"/>
    <s v="TA1308000022"/>
    <s v="Sheffield Ave &amp; Waveland Ave"/>
    <s v="TA1307000126"/>
    <n v="4.1954421043E+16"/>
    <n v="-87648104191"/>
    <n v="41949399"/>
    <n v="-87654529"/>
    <x v="0"/>
  </r>
  <r>
    <s v="0CC58BDCDDBBED45"/>
    <s v="classic_bike"/>
    <d v="2022-02-07T09:04:58"/>
    <x v="3"/>
    <d v="2022-02-07T09:09:28"/>
    <x v="196"/>
    <s v="Kingsbury St &amp; Kinzie St"/>
    <s v="KA1503000043"/>
    <s v="Canal St &amp; Madison St"/>
    <s v="13341"/>
    <n v="4188917683258"/>
    <n v="-876385057718"/>
    <n v="41882091"/>
    <n v="-87639833"/>
    <x v="0"/>
  </r>
  <r>
    <s v="D5955126F55C3156"/>
    <s v="classic_bike"/>
    <d v="2022-02-01T07:53:13"/>
    <x v="5"/>
    <d v="2022-02-01T07:58:17"/>
    <x v="259"/>
    <s v="Kingsbury St &amp; Kinzie St"/>
    <s v="KA1503000043"/>
    <s v="Canal St &amp; Madison St"/>
    <s v="13341"/>
    <n v="4188917683258"/>
    <n v="-876385057718"/>
    <n v="41882091"/>
    <n v="-87639833"/>
    <x v="0"/>
  </r>
  <r>
    <s v="F460285E8C636C54"/>
    <s v="electric_bike"/>
    <d v="2022-02-20T14:26:20"/>
    <x v="1"/>
    <d v="2022-02-20T14:30:49"/>
    <x v="291"/>
    <s v="Kingsbury St &amp; Kinzie St"/>
    <s v="KA1503000043"/>
    <s v="Canal St &amp; Madison St"/>
    <s v="13341"/>
    <n v="4188920183333333"/>
    <n v="-876384135"/>
    <n v="41882091"/>
    <n v="-87639833"/>
    <x v="0"/>
  </r>
  <r>
    <s v="3B6D0EF33B9432DA"/>
    <s v="classic_bike"/>
    <d v="2022-02-15T12:44:05"/>
    <x v="5"/>
    <d v="2022-02-15T12:47:21"/>
    <x v="357"/>
    <s v="Pine Grove Ave &amp; Irving Park Rd"/>
    <s v="TA1308000022"/>
    <s v="Sheffield Ave &amp; Waveland Ave"/>
    <s v="TA1307000126"/>
    <n v="41954383"/>
    <n v="-87648043"/>
    <n v="41949399"/>
    <n v="-87654529"/>
    <x v="0"/>
  </r>
  <r>
    <s v="F5932BDD83F3C12B"/>
    <s v="classic_bike"/>
    <d v="2022-02-25T10:54:50"/>
    <x v="2"/>
    <d v="2022-02-25T10:58:31"/>
    <x v="858"/>
    <s v="Lake Park Ave &amp; 53rd St"/>
    <s v="KA1503000059"/>
    <s v="Lake Park Ave &amp; 56th St"/>
    <s v="TA1309000063"/>
    <n v="4179949429373"/>
    <n v="-875864498959"/>
    <n v="41793242"/>
    <n v="-87587782"/>
    <x v="0"/>
  </r>
  <r>
    <s v="FBCBC99AC6967AE0"/>
    <s v="electric_bike"/>
    <d v="2022-02-14T08:48:39"/>
    <x v="3"/>
    <d v="2022-02-14T08:52:33"/>
    <x v="427"/>
    <s v="Pine Grove Ave &amp; Irving Park Rd"/>
    <s v="TA1308000022"/>
    <s v="Sheffield Ave &amp; Waveland Ave"/>
    <s v="TA1307000126"/>
    <n v="4195438816666667"/>
    <n v="-8764812933333333"/>
    <n v="41949399"/>
    <n v="-87654529"/>
    <x v="0"/>
  </r>
  <r>
    <s v="3D5AD850BB6D2363"/>
    <s v="docked_bike"/>
    <d v="2022-02-20T23:51:31"/>
    <x v="1"/>
    <d v="2022-02-20T23:58:13"/>
    <x v="445"/>
    <s v="Lake Park Ave &amp; 53rd St"/>
    <s v="KA1503000059"/>
    <s v="Lake Park Ave &amp; 56th St"/>
    <s v="TA1309000063"/>
    <n v="41799494"/>
    <n v="-8758645"/>
    <n v="41793242"/>
    <n v="-87587782"/>
    <x v="1"/>
  </r>
  <r>
    <s v="0A67875634B6572A"/>
    <s v="classic_bike"/>
    <d v="2022-02-15T06:56:17"/>
    <x v="5"/>
    <d v="2022-02-15T07:16:43"/>
    <x v="1312"/>
    <s v="Burling St &amp; Diversey Pkwy"/>
    <s v="TA1309000036"/>
    <s v="Canal St &amp; Madison St"/>
    <s v="13341"/>
    <n v="4193314"/>
    <n v="-8764776"/>
    <n v="41882091"/>
    <n v="-87639833"/>
    <x v="0"/>
  </r>
  <r>
    <s v="BC6F6A20ADA24047"/>
    <s v="docked_bike"/>
    <d v="2022-02-25T22:28:39"/>
    <x v="2"/>
    <d v="2022-02-25T22:38:24"/>
    <x v="461"/>
    <s v="State St &amp; 79th St"/>
    <s v="573"/>
    <s v="Vernon Ave &amp; 75th St"/>
    <s v="571"/>
    <n v="41750794"/>
    <n v="-87624424"/>
    <n v="41758361"/>
    <n v="-87614138"/>
    <x v="1"/>
  </r>
  <r>
    <s v="CA8309C9BA338E68"/>
    <s v="classic_bike"/>
    <d v="2022-02-08T16:45:34"/>
    <x v="5"/>
    <d v="2022-02-08T16:54:10"/>
    <x v="1230"/>
    <s v="900 W Harrison St"/>
    <s v="13028"/>
    <s v="Financial Pl &amp; Ida B Wells Dr"/>
    <s v="SL-010"/>
    <n v="41874754"/>
    <n v="-87649807"/>
    <n v="418750236280333"/>
    <n v="-876330940425396"/>
    <x v="0"/>
  </r>
  <r>
    <s v="C6018DDF6BB3E33C"/>
    <s v="classic_bike"/>
    <d v="2022-02-08T22:20:46"/>
    <x v="5"/>
    <d v="2022-02-08T22:42:18"/>
    <x v="1686"/>
    <s v="Honore St &amp; Division St"/>
    <s v="TA1305000034"/>
    <s v="Sheffield Ave &amp; Waveland Ave"/>
    <s v="TA1307000126"/>
    <n v="41903119"/>
    <n v="-87673935"/>
    <n v="41949399"/>
    <n v="-87654529"/>
    <x v="0"/>
  </r>
  <r>
    <s v="E0B63D0E18691B5F"/>
    <s v="classic_bike"/>
    <d v="2022-02-01T11:26:45"/>
    <x v="5"/>
    <d v="2022-02-01T11:59:07"/>
    <x v="3122"/>
    <s v="Sheffield Ave &amp; Fullerton Ave"/>
    <s v="TA1306000016"/>
    <s v="Canal St &amp; Madison St"/>
    <s v="13341"/>
    <n v="419256018819"/>
    <n v="-876537080423"/>
    <n v="41882091"/>
    <n v="-87639833"/>
    <x v="0"/>
  </r>
  <r>
    <s v="B725F02C989D9F0F"/>
    <s v="electric_bike"/>
    <d v="2022-02-15T06:53:20"/>
    <x v="5"/>
    <d v="2022-02-15T06:56:42"/>
    <x v="479"/>
    <s v="Southport Ave &amp; Waveland Ave"/>
    <s v="13235"/>
    <s v="Sheffield Ave &amp; Waveland Ave"/>
    <s v="TA1307000126"/>
    <n v="4.1948162333333336E+16"/>
    <n v="-8766400416666667"/>
    <n v="41949399"/>
    <n v="-87654529"/>
    <x v="0"/>
  </r>
  <r>
    <s v="78A599372635E497"/>
    <s v="electric_bike"/>
    <d v="2022-02-21T16:49:45"/>
    <x v="3"/>
    <d v="2022-02-21T17:00:51"/>
    <x v="914"/>
    <s v="St. Clair St &amp; Erie St"/>
    <s v="13016"/>
    <s v="Canal St &amp; Madison St"/>
    <s v="13341"/>
    <n v="4189415266666666"/>
    <n v="-876224355"/>
    <n v="41882091"/>
    <n v="-87639833"/>
    <x v="0"/>
  </r>
  <r>
    <s v="C83FCEDD9EEC5CF0"/>
    <s v="classic_bike"/>
    <d v="2022-02-10T15:18:02"/>
    <x v="6"/>
    <d v="2022-02-10T15:24:11"/>
    <x v="91"/>
    <s v="LaSalle St &amp; Jackson Blvd"/>
    <s v="TA1309000004"/>
    <s v="Canal St &amp; Madison St"/>
    <s v="13341"/>
    <n v="41878166"/>
    <n v="-87631929"/>
    <n v="41882091"/>
    <n v="-87639833"/>
    <x v="0"/>
  </r>
  <r>
    <s v="05ABE266370745CB"/>
    <s v="classic_bike"/>
    <d v="2022-02-19T12:06:28"/>
    <x v="0"/>
    <d v="2022-02-19T12:14:13"/>
    <x v="690"/>
    <s v="Clinton St &amp; Roosevelt Rd"/>
    <s v="WL-008"/>
    <s v="Delano Ct &amp; Roosevelt Rd"/>
    <s v="KA1706005007"/>
    <n v="418671177825"/>
    <n v="-876410879593"/>
    <n v="41867491"/>
    <n v="-8763219"/>
    <x v="0"/>
  </r>
  <r>
    <s v="14D3C6B809967879"/>
    <s v="classic_bike"/>
    <d v="2022-02-23T14:21:56"/>
    <x v="4"/>
    <d v="2022-02-23T14:26:25"/>
    <x v="291"/>
    <s v="LaSalle St &amp; Jackson Blvd"/>
    <s v="TA1309000004"/>
    <s v="Canal St &amp; Madison St"/>
    <s v="13341"/>
    <n v="41878166"/>
    <n v="-87631929"/>
    <n v="41882091"/>
    <n v="-87639833"/>
    <x v="0"/>
  </r>
  <r>
    <s v="F4B221F0190083F1"/>
    <s v="classic_bike"/>
    <d v="2022-02-22T15:07:36"/>
    <x v="5"/>
    <d v="2022-02-22T15:15:28"/>
    <x v="985"/>
    <s v="LaSalle St &amp; Jackson Blvd"/>
    <s v="TA1309000004"/>
    <s v="Canal St &amp; Madison St"/>
    <s v="13341"/>
    <n v="41878166"/>
    <n v="-87631929"/>
    <n v="41882091"/>
    <n v="-87639833"/>
    <x v="0"/>
  </r>
  <r>
    <s v="5A6F9733BB4E894C"/>
    <s v="classic_bike"/>
    <d v="2022-02-15T14:13:51"/>
    <x v="5"/>
    <d v="2022-02-15T14:19:32"/>
    <x v="155"/>
    <s v="LaSalle St &amp; Jackson Blvd"/>
    <s v="TA1309000004"/>
    <s v="Canal St &amp; Madison St"/>
    <s v="13341"/>
    <n v="41878166"/>
    <n v="-87631929"/>
    <n v="41882091"/>
    <n v="-87639833"/>
    <x v="0"/>
  </r>
  <r>
    <s v="B93A087669C0BEB1"/>
    <s v="electric_bike"/>
    <d v="2022-02-09T16:12:00"/>
    <x v="4"/>
    <d v="2022-02-09T16:50:24"/>
    <x v="2316"/>
    <s v="Wacker Dr &amp; Washington St"/>
    <s v="KA1503000072"/>
    <s v="Lake Park Ave &amp; 56th St"/>
    <s v="TA1309000063"/>
    <n v="4188335466666667"/>
    <n v="-8763715916666666"/>
    <n v="41793242"/>
    <n v="-87587782"/>
    <x v="0"/>
  </r>
  <r>
    <s v="AEE9741F841AE778"/>
    <s v="classic_bike"/>
    <d v="2022-02-10T15:26:37"/>
    <x v="6"/>
    <d v="2022-02-10T15:37:41"/>
    <x v="34"/>
    <s v="St. Clair St &amp; Erie St"/>
    <s v="13016"/>
    <s v="Canal St &amp; Madison St"/>
    <s v="13341"/>
    <n v="4189434513742426"/>
    <n v="-8762279838323593"/>
    <n v="41882091"/>
    <n v="-87639833"/>
    <x v="0"/>
  </r>
  <r>
    <s v="FA1AB426B4B65E91"/>
    <s v="classic_bike"/>
    <d v="2022-02-11T11:31:40"/>
    <x v="2"/>
    <d v="2022-02-11T11:48:35"/>
    <x v="1558"/>
    <s v="Paulina St &amp; 18th St"/>
    <s v="TA1307000159"/>
    <s v="Delano Ct &amp; Roosevelt Rd"/>
    <s v="KA1706005007"/>
    <n v="41857901"/>
    <n v="-87668745"/>
    <n v="41867491"/>
    <n v="-8763219"/>
    <x v="0"/>
  </r>
  <r>
    <s v="0B04517431D2162B"/>
    <s v="electric_bike"/>
    <d v="2022-02-24T07:19:04"/>
    <x v="6"/>
    <d v="2022-02-24T07:23:57"/>
    <x v="304"/>
    <s v="Wells St &amp; Polk St"/>
    <s v="SL-011"/>
    <s v="Canal St &amp; Madison St"/>
    <s v="13341"/>
    <n v="41872716"/>
    <n v="-87633882"/>
    <n v="41882091"/>
    <n v="-87639833"/>
    <x v="1"/>
  </r>
  <r>
    <s v="FF619284D8B0CBB2"/>
    <s v="classic_bike"/>
    <d v="2022-02-24T10:40:50"/>
    <x v="6"/>
    <d v="2022-02-24T10:45:23"/>
    <x v="545"/>
    <s v="Wabash Ave &amp; 9th St"/>
    <s v="TA1309000010"/>
    <s v="Delano Ct &amp; Roosevelt Rd"/>
    <s v="KA1706005007"/>
    <n v="41870769"/>
    <n v="-87625734"/>
    <n v="41867491"/>
    <n v="-8763219"/>
    <x v="0"/>
  </r>
  <r>
    <s v="BADF3C9C903BBC11"/>
    <s v="classic_bike"/>
    <d v="2022-02-09T21:03:21"/>
    <x v="4"/>
    <d v="2022-02-09T21:15:35"/>
    <x v="1066"/>
    <s v="Wabash Ave &amp; Grand Ave"/>
    <s v="TA1307000117"/>
    <s v="Canal St &amp; Madison St"/>
    <s v="13341"/>
    <n v="41891466"/>
    <n v="-87626761"/>
    <n v="41882091"/>
    <n v="-87639833"/>
    <x v="0"/>
  </r>
  <r>
    <s v="D61B9A95AD3400CF"/>
    <s v="classic_bike"/>
    <d v="2022-02-19T08:10:52"/>
    <x v="0"/>
    <d v="2022-02-19T08:15:04"/>
    <x v="547"/>
    <s v="Clinton St &amp; Roosevelt Rd"/>
    <s v="WL-008"/>
    <s v="Delano Ct &amp; Roosevelt Rd"/>
    <s v="KA1706005007"/>
    <n v="418671177825"/>
    <n v="-876410879593"/>
    <n v="41867491"/>
    <n v="-8763219"/>
    <x v="0"/>
  </r>
  <r>
    <s v="70714D3E8623BF33"/>
    <s v="classic_bike"/>
    <d v="2022-02-10T11:02:03"/>
    <x v="6"/>
    <d v="2022-02-10T11:03:43"/>
    <x v="1564"/>
    <s v="Wacker Dr &amp; Washington St"/>
    <s v="KA1503000072"/>
    <s v="Canal St &amp; Madison St"/>
    <s v="13341"/>
    <n v="4188314336439022"/>
    <n v="-8763724207878113"/>
    <n v="41882091"/>
    <n v="-87639833"/>
    <x v="0"/>
  </r>
  <r>
    <s v="F7A6C8DFA944E6B9"/>
    <s v="classic_bike"/>
    <d v="2022-02-16T07:07:57"/>
    <x v="4"/>
    <d v="2022-02-16T07:11:45"/>
    <x v="263"/>
    <s v="Southport Ave &amp; Waveland Ave"/>
    <s v="13235"/>
    <s v="Sheffield Ave &amp; Waveland Ave"/>
    <s v="TA1307000126"/>
    <n v="4194815"/>
    <n v="-8766394"/>
    <n v="41949399"/>
    <n v="-87654529"/>
    <x v="0"/>
  </r>
  <r>
    <s v="62E9510EB92F13F9"/>
    <s v="classic_bike"/>
    <d v="2022-02-12T01:26:00"/>
    <x v="0"/>
    <d v="2022-02-12T01:32:20"/>
    <x v="213"/>
    <s v="Sheffield Ave &amp; Wellington Ave"/>
    <s v="TA1307000052"/>
    <s v="Sheffield Ave &amp; Waveland Ave"/>
    <s v="TA1307000126"/>
    <n v="419362534831413"/>
    <n v="-8765266209840775"/>
    <n v="41949399"/>
    <n v="-87654529"/>
    <x v="0"/>
  </r>
  <r>
    <s v="05245CC64EE605EA"/>
    <s v="classic_bike"/>
    <d v="2022-02-11T07:22:18"/>
    <x v="2"/>
    <d v="2022-02-11T07:29:24"/>
    <x v="394"/>
    <s v="Sheffield Ave &amp; Wellington Ave"/>
    <s v="TA1307000052"/>
    <s v="Sheffield Ave &amp; Waveland Ave"/>
    <s v="TA1307000126"/>
    <n v="419362534831413"/>
    <n v="-8765266209840775"/>
    <n v="41949399"/>
    <n v="-87654529"/>
    <x v="0"/>
  </r>
  <r>
    <s v="E569E695D0E1A63C"/>
    <s v="electric_bike"/>
    <d v="2022-02-08T08:16:40"/>
    <x v="5"/>
    <d v="2022-02-08T08:21:07"/>
    <x v="733"/>
    <s v="Milwaukee Ave &amp; Grand Ave"/>
    <s v="13033"/>
    <s v="Canal St &amp; Madison St"/>
    <s v="13341"/>
    <n v="41891857"/>
    <n v="-8764806083333333"/>
    <n v="41882091"/>
    <n v="-87639833"/>
    <x v="0"/>
  </r>
  <r>
    <s v="D9BE5E82B8FEBC40"/>
    <s v="classic_bike"/>
    <d v="2022-02-14T08:09:54"/>
    <x v="3"/>
    <d v="2022-02-14T08:16:04"/>
    <x v="171"/>
    <s v="Milwaukee Ave &amp; Grand Ave"/>
    <s v="13033"/>
    <s v="Canal St &amp; Madison St"/>
    <s v="13341"/>
    <n v="41891578"/>
    <n v="-87648384"/>
    <n v="41882091"/>
    <n v="-87639833"/>
    <x v="0"/>
  </r>
  <r>
    <s v="0DC4C61490829D41"/>
    <s v="classic_bike"/>
    <d v="2022-02-01T21:29:37"/>
    <x v="5"/>
    <d v="2022-02-01T21:33:29"/>
    <x v="314"/>
    <s v="Woodlawn Ave &amp; 55th St"/>
    <s v="TA1307000164"/>
    <s v="Lake Park Ave &amp; 56th St"/>
    <s v="TA1309000063"/>
    <n v="41795264"/>
    <n v="-87596471"/>
    <n v="41793242"/>
    <n v="-87587782"/>
    <x v="0"/>
  </r>
  <r>
    <s v="0B9B6F1C29A68723"/>
    <s v="classic_bike"/>
    <d v="2022-02-23T09:25:52"/>
    <x v="4"/>
    <d v="2022-02-23T09:30:00"/>
    <x v="366"/>
    <s v="Woodlawn Ave &amp; 55th St"/>
    <s v="TA1307000164"/>
    <s v="Lake Park Ave &amp; 56th St"/>
    <s v="TA1309000063"/>
    <n v="41795264"/>
    <n v="-87596471"/>
    <n v="41793242"/>
    <n v="-87587782"/>
    <x v="0"/>
  </r>
  <r>
    <s v="A85188C603CB694E"/>
    <s v="classic_bike"/>
    <d v="2022-02-19T17:19:52"/>
    <x v="0"/>
    <d v="2022-02-19T17:27:22"/>
    <x v="837"/>
    <s v="Michigan Ave &amp; 8th St"/>
    <s v="623"/>
    <s v="Delano Ct &amp; Roosevelt Rd"/>
    <s v="KA1706005007"/>
    <n v="41872773"/>
    <n v="-87623981"/>
    <n v="41867491"/>
    <n v="-8763219"/>
    <x v="1"/>
  </r>
  <r>
    <s v="FDBE5285D9827BFC"/>
    <s v="electric_bike"/>
    <d v="2022-02-18T18:17:10"/>
    <x v="2"/>
    <d v="2022-02-18T18:24:04"/>
    <x v="142"/>
    <s v="Racine Ave &amp; Belmont Ave"/>
    <s v="TA1308000019"/>
    <s v="Sheffield Ave &amp; Waveland Ave"/>
    <s v="TA1307000126"/>
    <n v="4193969666666667"/>
    <n v="-87658854"/>
    <n v="41949399"/>
    <n v="-87654529"/>
    <x v="0"/>
  </r>
  <r>
    <s v="B74FE5710993ACDE"/>
    <s v="electric_bike"/>
    <d v="2022-02-07T19:54:06"/>
    <x v="3"/>
    <d v="2022-02-07T20:36:15"/>
    <x v="1814"/>
    <s v="MLK Jr Dr &amp; 56th St"/>
    <s v="KA1503000073"/>
    <s v="Lake Park Ave &amp; 56th St"/>
    <s v="TA1309000063"/>
    <n v="4.1793465166666664E+16"/>
    <n v="-8761583266666666"/>
    <n v="41793242"/>
    <n v="-87587782"/>
    <x v="0"/>
  </r>
  <r>
    <s v="B7F83267A265509F"/>
    <s v="classic_bike"/>
    <d v="2022-02-03T09:07:44"/>
    <x v="6"/>
    <d v="2022-02-03T09:17:32"/>
    <x v="328"/>
    <s v="Michigan Ave &amp; Washington St"/>
    <s v="13001"/>
    <s v="Canal St &amp; Madison St"/>
    <s v="13341"/>
    <n v="418839840647265"/>
    <n v="-876246839761734"/>
    <n v="41882091"/>
    <n v="-87639833"/>
    <x v="0"/>
  </r>
  <r>
    <s v="0A0493C52D1F756A"/>
    <s v="electric_bike"/>
    <d v="2022-02-28T09:21:32"/>
    <x v="3"/>
    <d v="2022-02-28T09:28:44"/>
    <x v="548"/>
    <s v="Franklin St &amp; Chicago Ave"/>
    <s v="13017"/>
    <s v="Canal St &amp; Madison St"/>
    <s v="13341"/>
    <n v="41896890998"/>
    <n v="-87635548115"/>
    <n v="41882091"/>
    <n v="-87639833"/>
    <x v="0"/>
  </r>
  <r>
    <s v="3274BAC0A1609C1E"/>
    <s v="classic_bike"/>
    <d v="2022-02-11T07:44:35"/>
    <x v="2"/>
    <d v="2022-02-11T07:48:37"/>
    <x v="663"/>
    <s v="Woodlawn Ave &amp; 55th St"/>
    <s v="TA1307000164"/>
    <s v="Lake Park Ave &amp; 56th St"/>
    <s v="TA1309000063"/>
    <n v="41795264"/>
    <n v="-87596471"/>
    <n v="41793242"/>
    <n v="-87587782"/>
    <x v="0"/>
  </r>
  <r>
    <s v="6594E5EBEB4AE17B"/>
    <s v="classic_bike"/>
    <d v="2022-02-25T16:38:30"/>
    <x v="2"/>
    <d v="2022-02-25T16:49:45"/>
    <x v="73"/>
    <s v="Woodlawn Ave &amp; 55th St"/>
    <s v="TA1307000164"/>
    <s v="Lake Park Ave &amp; 56th St"/>
    <s v="TA1309000063"/>
    <n v="41795264"/>
    <n v="-87596471"/>
    <n v="41793242"/>
    <n v="-87587782"/>
    <x v="0"/>
  </r>
  <r>
    <s v="3436A1FAAFDC4F37"/>
    <s v="classic_bike"/>
    <d v="2022-02-12T16:16:49"/>
    <x v="0"/>
    <d v="2022-02-12T16:23:29"/>
    <x v="200"/>
    <s v="Woodlawn Ave &amp; 55th St"/>
    <s v="TA1307000164"/>
    <s v="Lake Park Ave &amp; 56th St"/>
    <s v="TA1309000063"/>
    <n v="41795264"/>
    <n v="-87596471"/>
    <n v="41793242"/>
    <n v="-87587782"/>
    <x v="1"/>
  </r>
  <r>
    <s v="25DF2EF51ED9E9C9"/>
    <s v="docked_bike"/>
    <d v="2022-02-21T10:16:03"/>
    <x v="3"/>
    <d v="2022-02-21T12:34:17"/>
    <x v="3880"/>
    <s v="State St &amp; Chicago Ave"/>
    <s v="21544"/>
    <s v="Field Museum"/>
    <s v="13029"/>
    <n v="41896617"/>
    <n v="-87628579"/>
    <n v="41865312"/>
    <n v="-87617867"/>
    <x v="1"/>
  </r>
  <r>
    <s v="FC02B555766CA047"/>
    <s v="electric_bike"/>
    <d v="2022-02-15T19:05:26"/>
    <x v="5"/>
    <d v="2022-02-15T19:13:30"/>
    <x v="205"/>
    <s v=""/>
    <s v=""/>
    <s v="Halsted St &amp; Wrightwood Ave"/>
    <s v="TA1309000061"/>
    <n v="4192"/>
    <n v="-8766"/>
    <n v="41929143"/>
    <n v="-87649077"/>
    <x v="0"/>
  </r>
  <r>
    <s v="6E1F4E69CE07F305"/>
    <s v="electric_bike"/>
    <d v="2022-02-20T09:15:00"/>
    <x v="1"/>
    <d v="2022-02-20T09:20:03"/>
    <x v="212"/>
    <s v=""/>
    <s v=""/>
    <s v="Clark St &amp; Drummond Pl"/>
    <s v="TA1307000142"/>
    <n v="4194"/>
    <n v="-8765"/>
    <n v="41931248"/>
    <n v="-87644336"/>
    <x v="1"/>
  </r>
  <r>
    <s v="4BAB3C197EF74E28"/>
    <s v="electric_bike"/>
    <d v="2022-02-15T16:27:56"/>
    <x v="5"/>
    <d v="2022-02-15T16:40:46"/>
    <x v="258"/>
    <s v=""/>
    <s v=""/>
    <s v="Halsted St &amp; Wrightwood Ave"/>
    <s v="TA1309000061"/>
    <n v="4189"/>
    <n v="-8765"/>
    <n v="41929143"/>
    <n v="-87649077"/>
    <x v="1"/>
  </r>
  <r>
    <s v="E9265B3C72BB69F7"/>
    <s v="electric_bike"/>
    <d v="2022-02-01T07:55:51"/>
    <x v="5"/>
    <d v="2022-02-01T08:09:53"/>
    <x v="1413"/>
    <s v="Morgan Ave &amp; 14th Pl"/>
    <s v="TA1306000002"/>
    <s v="Financial Pl &amp; Ida B Wells Dr"/>
    <s v="SL-010"/>
    <n v="418623875"/>
    <n v="-8765113866666667"/>
    <n v="418750236280333"/>
    <n v="-876330940425396"/>
    <x v="1"/>
  </r>
  <r>
    <s v="BA88816E4628D69D"/>
    <s v="classic_bike"/>
    <d v="2022-02-23T08:25:18"/>
    <x v="4"/>
    <d v="2022-02-23T08:30:43"/>
    <x v="661"/>
    <s v="Kingsbury St &amp; Erie St"/>
    <s v="13265"/>
    <s v="Canal St &amp; Madison St"/>
    <s v="13341"/>
    <n v="4189380805624359"/>
    <n v="-8764169722795485"/>
    <n v="41882091"/>
    <n v="-87639833"/>
    <x v="0"/>
  </r>
  <r>
    <s v="A12B141056519F02"/>
    <s v="electric_bike"/>
    <d v="2022-02-06T11:35:40"/>
    <x v="1"/>
    <d v="2022-02-06T11:49:02"/>
    <x v="1616"/>
    <s v="Halsted St &amp; Wrightwood Ave"/>
    <s v="TA1309000061"/>
    <s v="Sheffield Ave &amp; Waveland Ave"/>
    <s v="TA1307000126"/>
    <n v="4.1929218666666664E+16"/>
    <n v="-8764910483333334"/>
    <n v="41949399"/>
    <n v="-87654529"/>
    <x v="0"/>
  </r>
  <r>
    <s v="2C4753391F36C747"/>
    <s v="electric_bike"/>
    <d v="2022-02-12T14:12:37"/>
    <x v="0"/>
    <d v="2022-02-12T14:22:14"/>
    <x v="667"/>
    <s v=""/>
    <s v=""/>
    <s v="Canal St &amp; Madison St"/>
    <s v="13341"/>
    <n v="4189"/>
    <n v="-8762"/>
    <n v="41882091"/>
    <n v="-87639833"/>
    <x v="0"/>
  </r>
  <r>
    <s v="F2FF52889D81A0C1"/>
    <s v="classic_bike"/>
    <d v="2022-02-27T18:15:02"/>
    <x v="1"/>
    <d v="2022-02-27T18:21:11"/>
    <x v="91"/>
    <s v="Kimbark Ave &amp; 53rd St"/>
    <s v="TA1309000037"/>
    <s v="Lake Park Ave &amp; 56th St"/>
    <s v="TA1309000063"/>
    <n v="41799568"/>
    <n v="-87594747"/>
    <n v="41793242"/>
    <n v="-87587782"/>
    <x v="1"/>
  </r>
  <r>
    <s v="3887A5DFC23013A3"/>
    <s v="classic_bike"/>
    <d v="2022-02-11T17:38:23"/>
    <x v="2"/>
    <d v="2022-02-11T17:46:07"/>
    <x v="402"/>
    <s v="Kimbark Ave &amp; 53rd St"/>
    <s v="TA1309000037"/>
    <s v="Lake Park Ave &amp; 56th St"/>
    <s v="TA1309000063"/>
    <n v="41799568"/>
    <n v="-87594747"/>
    <n v="41793242"/>
    <n v="-87587782"/>
    <x v="1"/>
  </r>
  <r>
    <s v="6E2B3C0294D69D03"/>
    <s v="electric_bike"/>
    <d v="2022-02-28T17:03:09"/>
    <x v="3"/>
    <d v="2022-02-28T17:07:18"/>
    <x v="839"/>
    <s v="Michigan Ave &amp; Washington St"/>
    <s v="13001"/>
    <s v="Canal St &amp; Madison St"/>
    <s v="13341"/>
    <n v="418843785"/>
    <n v="-87623116"/>
    <n v="41882091"/>
    <n v="-87639833"/>
    <x v="0"/>
  </r>
  <r>
    <s v="3B152A00FC9FD972"/>
    <s v="classic_bike"/>
    <d v="2022-02-03T19:11:03"/>
    <x v="6"/>
    <d v="2022-02-03T20:44:14"/>
    <x v="4066"/>
    <s v="State St &amp; Harrison St"/>
    <s v="SL-007"/>
    <s v="Canal St &amp; Madison St"/>
    <s v="13341"/>
    <n v="41874053"/>
    <n v="-87627716"/>
    <n v="41882091"/>
    <n v="-87639833"/>
    <x v="0"/>
  </r>
  <r>
    <s v="5B60506CCD270D91"/>
    <s v="classic_bike"/>
    <d v="2022-02-07T15:57:42"/>
    <x v="3"/>
    <d v="2022-02-07T16:06:29"/>
    <x v="1553"/>
    <s v="State St &amp; Harrison St"/>
    <s v="SL-007"/>
    <s v="Canal St &amp; Madison St"/>
    <s v="13341"/>
    <n v="41874053"/>
    <n v="-87627716"/>
    <n v="41882091"/>
    <n v="-87639833"/>
    <x v="0"/>
  </r>
  <r>
    <s v="9B02F563CF98ABC1"/>
    <s v="classic_bike"/>
    <d v="2022-02-10T00:46:15"/>
    <x v="6"/>
    <d v="2022-02-10T01:10:41"/>
    <x v="351"/>
    <s v="State St &amp; Kinzie St"/>
    <s v="13050"/>
    <s v="Sheffield Ave &amp; Waveland Ave"/>
    <s v="TA1307000126"/>
    <n v="41889187"/>
    <n v="-87627754"/>
    <n v="41949399"/>
    <n v="-87654529"/>
    <x v="0"/>
  </r>
  <r>
    <s v="DA76C527CA89D3AA"/>
    <s v="classic_bike"/>
    <d v="2022-02-19T17:13:39"/>
    <x v="0"/>
    <d v="2022-02-19T17:36:05"/>
    <x v="1720"/>
    <s v="Clark St &amp; Armitage Ave"/>
    <s v="13146"/>
    <s v="Canal St &amp; Madison St"/>
    <s v="13341"/>
    <n v="41918306"/>
    <n v="-87636282"/>
    <n v="41882091"/>
    <n v="-87639833"/>
    <x v="0"/>
  </r>
  <r>
    <s v="CC44F7174CD759E6"/>
    <s v="classic_bike"/>
    <d v="2022-02-06T11:22:03"/>
    <x v="1"/>
    <d v="2022-02-06T11:28:19"/>
    <x v="300"/>
    <s v="Clark St &amp; Wellington Ave"/>
    <s v="TA1307000136"/>
    <s v="Sheffield Ave &amp; Waveland Ave"/>
    <s v="TA1307000126"/>
    <n v="419364968219"/>
    <n v="-876475386582"/>
    <n v="41949399"/>
    <n v="-87654529"/>
    <x v="0"/>
  </r>
  <r>
    <s v="A3EAB1906B826C08"/>
    <s v="classic_bike"/>
    <d v="2022-02-02T17:49:03"/>
    <x v="4"/>
    <d v="2022-02-02T17:57:26"/>
    <x v="1076"/>
    <s v="Kingsbury St &amp; Kinzie St"/>
    <s v="KA1503000043"/>
    <s v="Canal St &amp; Madison St"/>
    <s v="13341"/>
    <n v="4188917683258"/>
    <n v="-876385057718"/>
    <n v="41882091"/>
    <n v="-87639833"/>
    <x v="1"/>
  </r>
  <r>
    <s v="4F999DE0337DA17E"/>
    <s v="electric_bike"/>
    <d v="2022-02-28T17:22:05"/>
    <x v="3"/>
    <d v="2022-02-28T17:25:08"/>
    <x v="416"/>
    <s v="Franklin St &amp; Jackson Blvd"/>
    <s v="TA1305000025"/>
    <s v="Canal St &amp; Madison St"/>
    <s v="13341"/>
    <n v="4187770583333333"/>
    <n v="-8763512916666667"/>
    <n v="41882091"/>
    <n v="-87639833"/>
    <x v="0"/>
  </r>
  <r>
    <s v="AB34875036D78C30"/>
    <s v="classic_bike"/>
    <d v="2022-02-14T17:09:13"/>
    <x v="3"/>
    <d v="2022-02-14T17:19:07"/>
    <x v="665"/>
    <s v="Michigan Ave &amp; Ida B Wells Dr"/>
    <s v="TA1305000010"/>
    <s v="Delano Ct &amp; Roosevelt Rd"/>
    <s v="KA1706005007"/>
    <n v="41876243"/>
    <n v="-87624426"/>
    <n v="41867491"/>
    <n v="-8763219"/>
    <x v="1"/>
  </r>
  <r>
    <s v="C3D57ED187E61D1C"/>
    <s v="classic_bike"/>
    <d v="2022-02-24T18:09:41"/>
    <x v="6"/>
    <d v="2022-02-24T18:56:56"/>
    <x v="4347"/>
    <s v="Wabash Ave &amp; Roosevelt Rd"/>
    <s v="TA1305000002"/>
    <s v="Lake Park Ave &amp; 56th St"/>
    <s v="TA1309000063"/>
    <n v="41867227"/>
    <n v="-87625961"/>
    <n v="41793242"/>
    <n v="-87587782"/>
    <x v="0"/>
  </r>
  <r>
    <s v="A29CA73BD84E7B47"/>
    <s v="electric_bike"/>
    <d v="2022-02-11T15:36:01"/>
    <x v="2"/>
    <d v="2022-02-11T15:46:20"/>
    <x v="1053"/>
    <s v="Columbus Dr &amp; Randolph St"/>
    <s v="13263"/>
    <s v="Canal St &amp; Madison St"/>
    <s v="13341"/>
    <n v="4188452683333333"/>
    <n v="-87619486"/>
    <n v="41882091"/>
    <n v="-87639833"/>
    <x v="0"/>
  </r>
  <r>
    <s v="21E4AC96ABE7346A"/>
    <s v="docked_bike"/>
    <d v="2022-02-20T09:11:37"/>
    <x v="1"/>
    <d v="2022-02-20T09:23:41"/>
    <x v="854"/>
    <s v="Michigan Ave &amp; 8th St"/>
    <s v="623"/>
    <s v="Field Museum"/>
    <s v="13029"/>
    <n v="41872773"/>
    <n v="-87623981"/>
    <n v="41865312"/>
    <n v="-87617867"/>
    <x v="1"/>
  </r>
  <r>
    <s v="15866B366837322A"/>
    <s v="docked_bike"/>
    <d v="2022-02-20T09:11:49"/>
    <x v="1"/>
    <d v="2022-02-20T09:23:26"/>
    <x v="1125"/>
    <s v="Michigan Ave &amp; 8th St"/>
    <s v="623"/>
    <s v="Field Museum"/>
    <s v="13029"/>
    <n v="41872773"/>
    <n v="-87623981"/>
    <n v="41865312"/>
    <n v="-87617867"/>
    <x v="1"/>
  </r>
  <r>
    <s v="6E8C2FEA1ABA6A4E"/>
    <s v="classic_bike"/>
    <d v="2022-02-09T16:57:17"/>
    <x v="4"/>
    <d v="2022-02-09T17:00:46"/>
    <x v="832"/>
    <s v="Woodlawn Ave &amp; 55th St"/>
    <s v="TA1307000164"/>
    <s v="Lake Park Ave &amp; 56th St"/>
    <s v="TA1309000063"/>
    <n v="41795264"/>
    <n v="-87596471"/>
    <n v="41793242"/>
    <n v="-87587782"/>
    <x v="0"/>
  </r>
  <r>
    <s v="F6E729D98A04B72A"/>
    <s v="classic_bike"/>
    <d v="2022-02-01T07:33:10"/>
    <x v="5"/>
    <d v="2022-02-01T07:45:28"/>
    <x v="1513"/>
    <s v="Cityfront Plaza Dr &amp; Pioneer Ct"/>
    <s v="13427"/>
    <s v="Canal St &amp; Madison St"/>
    <s v="13341"/>
    <n v="41890573"/>
    <n v="-87622072"/>
    <n v="41882091"/>
    <n v="-87639833"/>
    <x v="0"/>
  </r>
  <r>
    <s v="0E1192BC756B599C"/>
    <s v="classic_bike"/>
    <d v="2022-02-15T14:59:52"/>
    <x v="5"/>
    <d v="2022-02-15T15:06:40"/>
    <x v="381"/>
    <s v="Ellis Ave &amp; 58th St"/>
    <s v="TA1309000011"/>
    <s v="Lake Park Ave &amp; 56th St"/>
    <s v="TA1309000063"/>
    <n v="41788746"/>
    <n v="-87601334"/>
    <n v="41793242"/>
    <n v="-87587782"/>
    <x v="0"/>
  </r>
  <r>
    <s v="B2C57F3BA196FBD1"/>
    <s v="classic_bike"/>
    <d v="2022-02-27T18:49:29"/>
    <x v="1"/>
    <d v="2022-02-27T18:53:35"/>
    <x v="255"/>
    <s v="Southport Ave &amp; Waveland Ave"/>
    <s v="13235"/>
    <s v="Sheffield Ave &amp; Waveland Ave"/>
    <s v="TA1307000126"/>
    <n v="4194815"/>
    <n v="-8766394"/>
    <n v="41949399"/>
    <n v="-87654529"/>
    <x v="0"/>
  </r>
  <r>
    <s v="013E813C4BC33A2A"/>
    <s v="classic_bike"/>
    <d v="2022-02-04T16:30:50"/>
    <x v="2"/>
    <d v="2022-02-04T16:39:42"/>
    <x v="335"/>
    <s v="Wabash Ave &amp; Cermak Rd"/>
    <s v="TA1305000001"/>
    <s v="Delano Ct &amp; Roosevelt Rd"/>
    <s v="KA1706005007"/>
    <n v="41852619"/>
    <n v="-87626488"/>
    <n v="41867491"/>
    <n v="-8763219"/>
    <x v="0"/>
  </r>
  <r>
    <s v="8D3335DB4B5F5F59"/>
    <s v="classic_bike"/>
    <d v="2022-02-14T17:39:59"/>
    <x v="3"/>
    <d v="2022-02-14T17:45:54"/>
    <x v="219"/>
    <s v="Ellis Ave &amp; 58th St"/>
    <s v="TA1309000011"/>
    <s v="Lake Park Ave &amp; 56th St"/>
    <s v="TA1309000063"/>
    <n v="41788746"/>
    <n v="-87601334"/>
    <n v="41793242"/>
    <n v="-87587782"/>
    <x v="0"/>
  </r>
  <r>
    <s v="7DA76BD1020F6555"/>
    <s v="classic_bike"/>
    <d v="2022-02-03T06:05:56"/>
    <x v="6"/>
    <d v="2022-02-03T06:18:11"/>
    <x v="276"/>
    <s v="State St &amp; Pearson St"/>
    <s v="TA1307000061"/>
    <s v="Canal St &amp; Madison St"/>
    <s v="13341"/>
    <n v="41897448"/>
    <n v="-87628722"/>
    <n v="41882091"/>
    <n v="-87639833"/>
    <x v="0"/>
  </r>
  <r>
    <s v="16D0A12362528EB6"/>
    <s v="electric_bike"/>
    <d v="2022-02-14T08:01:13"/>
    <x v="3"/>
    <d v="2022-02-14T08:12:45"/>
    <x v="1177"/>
    <s v="Sedgwick St &amp; Huron St"/>
    <s v="TA1307000062"/>
    <s v="Canal St &amp; Madison St"/>
    <s v="13341"/>
    <n v="41894647"/>
    <n v="-8763812066666667"/>
    <n v="41882091"/>
    <n v="-87639833"/>
    <x v="0"/>
  </r>
  <r>
    <s v="53E68B1E7C40F36E"/>
    <s v="classic_bike"/>
    <d v="2022-02-28T08:58:34"/>
    <x v="3"/>
    <d v="2022-02-28T09:06:40"/>
    <x v="958"/>
    <s v="Ogden Ave &amp; Chicago Ave"/>
    <s v="TA1305000020"/>
    <s v="Canal St &amp; Madison St"/>
    <s v="13341"/>
    <n v="41896362458"/>
    <n v="-876540612729"/>
    <n v="41882091"/>
    <n v="-87639833"/>
    <x v="0"/>
  </r>
  <r>
    <s v="8E3E6A2FAB2CC477"/>
    <s v="electric_bike"/>
    <d v="2022-02-10T08:20:10"/>
    <x v="6"/>
    <d v="2022-02-10T08:34:55"/>
    <x v="29"/>
    <s v="Clark St &amp; Armitage Ave"/>
    <s v="13146"/>
    <s v="Canal St &amp; Madison St"/>
    <s v="13341"/>
    <n v="41918311596"/>
    <n v="-87636317253"/>
    <n v="41882091"/>
    <n v="-87639833"/>
    <x v="0"/>
  </r>
  <r>
    <s v="81A4B4F869F39D39"/>
    <s v="electric_bike"/>
    <d v="2022-02-25T06:21:15"/>
    <x v="2"/>
    <d v="2022-02-25T06:28:25"/>
    <x v="273"/>
    <s v="Dearborn Pkwy &amp; Delaware Pl"/>
    <s v="TA1307000128"/>
    <s v="Canal St &amp; Madison St"/>
    <s v="13341"/>
    <n v="41898911357"/>
    <n v="-87629978776"/>
    <n v="41882091"/>
    <n v="-87639833"/>
    <x v="0"/>
  </r>
  <r>
    <s v="CE3CB6721B7F29F7"/>
    <s v="classic_bike"/>
    <d v="2022-02-09T10:12:22"/>
    <x v="4"/>
    <d v="2022-02-09T10:19:20"/>
    <x v="326"/>
    <s v="Clarendon Ave &amp; Junior Ter"/>
    <s v="13389"/>
    <s v="Sheffield Ave &amp; Waveland Ave"/>
    <s v="TA1307000126"/>
    <n v="41961004"/>
    <n v="-87649603"/>
    <n v="41949399"/>
    <n v="-87654529"/>
    <x v="0"/>
  </r>
  <r>
    <s v="630DFAF407EE5CE4"/>
    <s v="classic_bike"/>
    <d v="2022-02-07T12:21:54"/>
    <x v="3"/>
    <d v="2022-02-07T12:25:55"/>
    <x v="365"/>
    <s v="Clark St &amp; Randolph St"/>
    <s v="TA1305000030"/>
    <s v="Canal St &amp; Madison St"/>
    <s v="13341"/>
    <n v="41884576228"/>
    <n v="-8763188991"/>
    <n v="41882091"/>
    <n v="-87639833"/>
    <x v="0"/>
  </r>
  <r>
    <s v="410691E4E38969FC"/>
    <s v="electric_bike"/>
    <d v="2022-02-28T17:04:09"/>
    <x v="3"/>
    <d v="2022-02-28T17:07:31"/>
    <x v="479"/>
    <s v="Clark St &amp; Randolph St"/>
    <s v="TA1305000030"/>
    <s v="Canal St &amp; Madison St"/>
    <s v="13341"/>
    <n v="41884640098"/>
    <n v="-87632494926"/>
    <n v="41882091"/>
    <n v="-87639833"/>
    <x v="0"/>
  </r>
  <r>
    <s v="87F177C54E8F2F0D"/>
    <s v="classic_bike"/>
    <d v="2022-02-03T17:52:09"/>
    <x v="6"/>
    <d v="2022-02-03T18:05:13"/>
    <x v="992"/>
    <s v="Columbus Dr &amp; Randolph St"/>
    <s v="13263"/>
    <s v="Canal St &amp; Madison St"/>
    <s v="13341"/>
    <n v="41884728"/>
    <n v="-87619521"/>
    <n v="41882091"/>
    <n v="-87639833"/>
    <x v="0"/>
  </r>
  <r>
    <s v="BDD3A13B6350781E"/>
    <s v="classic_bike"/>
    <d v="2022-02-14T12:22:45"/>
    <x v="3"/>
    <d v="2022-02-14T12:27:03"/>
    <x v="343"/>
    <s v="Clark St &amp; Randolph St"/>
    <s v="TA1305000030"/>
    <s v="Canal St &amp; Madison St"/>
    <s v="13341"/>
    <n v="41884576228"/>
    <n v="-8763188991"/>
    <n v="41882091"/>
    <n v="-87639833"/>
    <x v="0"/>
  </r>
  <r>
    <s v="85CD63AA4E8D859B"/>
    <s v="classic_bike"/>
    <d v="2022-02-28T07:04:31"/>
    <x v="3"/>
    <d v="2022-02-28T07:17:03"/>
    <x v="1335"/>
    <s v="Clark St &amp; Elm St"/>
    <s v="TA1307000039"/>
    <s v="Canal St &amp; Madison St"/>
    <s v="13341"/>
    <n v="41902973"/>
    <n v="-8763128"/>
    <n v="41882091"/>
    <n v="-87639833"/>
    <x v="0"/>
  </r>
  <r>
    <s v="6205E4BE3A864038"/>
    <s v="electric_bike"/>
    <d v="2022-02-09T15:05:08"/>
    <x v="4"/>
    <d v="2022-02-09T15:29:09"/>
    <x v="623"/>
    <s v=""/>
    <s v=""/>
    <s v="Lake Park Ave &amp; 56th St"/>
    <s v="TA1309000063"/>
    <n v="4179"/>
    <n v="-876"/>
    <n v="41793242"/>
    <n v="-87587782"/>
    <x v="0"/>
  </r>
  <r>
    <s v="872AE2795D1C118D"/>
    <s v="electric_bike"/>
    <d v="2022-02-16T14:34:09"/>
    <x v="4"/>
    <d v="2022-02-16T14:42:20"/>
    <x v="385"/>
    <s v=""/>
    <s v=""/>
    <s v="Sheffield Ave &amp; Waveland Ave"/>
    <s v="TA1307000126"/>
    <n v="4197"/>
    <n v="-8767"/>
    <n v="41949399"/>
    <n v="-87654529"/>
    <x v="0"/>
  </r>
  <r>
    <s v="7300E75B59051E8A"/>
    <s v="electric_bike"/>
    <d v="2022-02-20T15:42:48"/>
    <x v="1"/>
    <d v="2022-02-20T15:53:21"/>
    <x v="618"/>
    <s v=""/>
    <s v=""/>
    <s v="Sheffield Ave &amp; Waveland Ave"/>
    <s v="TA1307000126"/>
    <n v="4193"/>
    <n v="-8766"/>
    <n v="41949399"/>
    <n v="-87654529"/>
    <x v="0"/>
  </r>
  <r>
    <s v="7E7724AEA3F1D4E0"/>
    <s v="electric_bike"/>
    <d v="2022-02-20T17:28:14"/>
    <x v="1"/>
    <d v="2022-02-20T17:44:21"/>
    <x v="1272"/>
    <s v=""/>
    <s v=""/>
    <s v="Sheffield Ave &amp; Waveland Ave"/>
    <s v="TA1307000126"/>
    <n v="4195"/>
    <n v="-8769"/>
    <n v="41949399"/>
    <n v="-87654529"/>
    <x v="1"/>
  </r>
  <r>
    <s v="149F4080942CD7B6"/>
    <s v="electric_bike"/>
    <d v="2022-02-27T08:42:35"/>
    <x v="1"/>
    <d v="2022-02-27T08:47:53"/>
    <x v="197"/>
    <s v=""/>
    <s v=""/>
    <s v="Sheffield Ave &amp; Waveland Ave"/>
    <s v="TA1307000126"/>
    <n v="4194"/>
    <n v="-8764"/>
    <n v="41949399"/>
    <n v="-87654529"/>
    <x v="1"/>
  </r>
  <r>
    <s v="68122B4AE4CAAE3F"/>
    <s v="classic_bike"/>
    <d v="2022-02-15T20:17:37"/>
    <x v="5"/>
    <d v="2022-02-15T20:32:20"/>
    <x v="1161"/>
    <s v="Cottage Grove Ave &amp; 51st St"/>
    <s v="TA1309000067"/>
    <s v="Lake Park Ave &amp; 56th St"/>
    <s v="TA1309000063"/>
    <n v="41803038"/>
    <n v="-87606615"/>
    <n v="41793242"/>
    <n v="-87587782"/>
    <x v="1"/>
  </r>
  <r>
    <s v="B313EACAF0DC5786"/>
    <s v="electric_bike"/>
    <d v="2022-02-15T12:01:28"/>
    <x v="5"/>
    <d v="2022-02-15T12:14:51"/>
    <x v="1199"/>
    <s v="Fairbanks Ct &amp; Grand Ave"/>
    <s v="TA1305000003"/>
    <s v="Field Museum"/>
    <s v="13029"/>
    <n v="4189195216666667"/>
    <n v="-8762048866666666"/>
    <n v="41865312"/>
    <n v="-87617867"/>
    <x v="0"/>
  </r>
  <r>
    <s v="EEA45E8ACFCDE58A"/>
    <s v="classic_bike"/>
    <d v="2022-02-11T09:27:38"/>
    <x v="2"/>
    <d v="2022-02-11T09:28:51"/>
    <x v="2411"/>
    <s v="Clinton St &amp; Washington Blvd"/>
    <s v="WL-012"/>
    <s v="Canal St &amp; Madison St"/>
    <s v="13341"/>
    <n v="4188338"/>
    <n v="-8764117"/>
    <n v="41882091"/>
    <n v="-87639833"/>
    <x v="0"/>
  </r>
  <r>
    <s v="C963A559FAC9DCC1"/>
    <s v="classic_bike"/>
    <d v="2022-02-21T11:22:49"/>
    <x v="3"/>
    <d v="2022-02-21T11:34:03"/>
    <x v="1385"/>
    <s v="Leavitt St &amp; Addison St"/>
    <s v="KA1504000143"/>
    <s v="Sheffield Ave &amp; Waveland Ave"/>
    <s v="TA1307000126"/>
    <n v="41946655"/>
    <n v="-87683359"/>
    <n v="41949399"/>
    <n v="-87654529"/>
    <x v="0"/>
  </r>
  <r>
    <s v="E90A09B7322A834B"/>
    <s v="classic_bike"/>
    <d v="2022-02-24T08:39:08"/>
    <x v="6"/>
    <d v="2022-02-24T08:48:35"/>
    <x v="12"/>
    <s v="Fairbanks Ct &amp; Grand Ave"/>
    <s v="TA1305000003"/>
    <s v="Canal St &amp; Madison St"/>
    <s v="13341"/>
    <n v="4189184737210993"/>
    <n v="-8762058019638062"/>
    <n v="41882091"/>
    <n v="-87639833"/>
    <x v="0"/>
  </r>
  <r>
    <s v="0105433F327105E5"/>
    <s v="classic_bike"/>
    <d v="2022-02-15T18:06:18"/>
    <x v="5"/>
    <d v="2022-02-15T18:17:50"/>
    <x v="1177"/>
    <s v="Sheffield Ave &amp; Fullerton Ave"/>
    <s v="TA1306000016"/>
    <s v="Sheffield Ave &amp; Waveland Ave"/>
    <s v="TA1307000126"/>
    <n v="419256018819"/>
    <n v="-876537080423"/>
    <n v="41949399"/>
    <n v="-87654529"/>
    <x v="1"/>
  </r>
  <r>
    <s v="4E87411584F4EC88"/>
    <s v="electric_bike"/>
    <d v="2022-02-18T10:56:12"/>
    <x v="2"/>
    <d v="2022-02-18T11:07:02"/>
    <x v="1519"/>
    <s v="Fairbanks Ct &amp; Grand Ave"/>
    <s v="TA1305000003"/>
    <s v="Canal St &amp; Madison St"/>
    <s v="13341"/>
    <n v="41892112"/>
    <n v="-8762093916666667"/>
    <n v="41882091"/>
    <n v="-87639833"/>
    <x v="0"/>
  </r>
  <r>
    <s v="898BF4629452103A"/>
    <s v="classic_bike"/>
    <d v="2022-02-10T10:39:59"/>
    <x v="6"/>
    <d v="2022-02-10T10:45:11"/>
    <x v="444"/>
    <s v="Broadway &amp; Cornelia Ave"/>
    <s v="13278"/>
    <s v="Sheffield Ave &amp; Waveland Ave"/>
    <s v="TA1307000126"/>
    <n v="41945529"/>
    <n v="-87646439"/>
    <n v="41949399"/>
    <n v="-87654529"/>
    <x v="0"/>
  </r>
  <r>
    <s v="CC24C7B1BA04FDD0"/>
    <s v="electric_bike"/>
    <d v="2022-02-08T06:23:23"/>
    <x v="5"/>
    <d v="2022-02-08T06:30:58"/>
    <x v="644"/>
    <s v="Clark St &amp; 9th St (AMLI)"/>
    <s v="SL-009"/>
    <s v="Canal St &amp; Madison St"/>
    <s v="13341"/>
    <n v="4187080016666667"/>
    <n v="-8763112983333333"/>
    <n v="41882091"/>
    <n v="-87639833"/>
    <x v="0"/>
  </r>
  <r>
    <s v="C3487118A7D77CC5"/>
    <s v="classic_bike"/>
    <d v="2022-02-24T08:29:14"/>
    <x v="6"/>
    <d v="2022-02-24T08:44:25"/>
    <x v="2035"/>
    <s v="Fairbanks Ct &amp; Grand Ave"/>
    <s v="TA1305000003"/>
    <s v="Canal St &amp; Madison St"/>
    <s v="13341"/>
    <n v="4189184737210993"/>
    <n v="-8762058019638062"/>
    <n v="41882091"/>
    <n v="-87639833"/>
    <x v="0"/>
  </r>
  <r>
    <s v="0FCB0C6EBD5AA66D"/>
    <s v="classic_bike"/>
    <d v="2022-02-24T05:44:13"/>
    <x v="6"/>
    <d v="2022-02-24T05:46:26"/>
    <x v="621"/>
    <s v="Clark St &amp; 9th St (AMLI)"/>
    <s v="SL-009"/>
    <s v="Delano Ct &amp; Roosevelt Rd"/>
    <s v="KA1706005007"/>
    <n v="41870816"/>
    <n v="-87631246"/>
    <n v="41867491"/>
    <n v="-8763219"/>
    <x v="1"/>
  </r>
  <r>
    <s v="C89C49245745889F"/>
    <s v="classic_bike"/>
    <d v="2022-02-16T08:40:01"/>
    <x v="4"/>
    <d v="2022-02-16T08:48:53"/>
    <x v="335"/>
    <s v="Fairbanks Ct &amp; Grand Ave"/>
    <s v="TA1305000003"/>
    <s v="Canal St &amp; Madison St"/>
    <s v="13341"/>
    <n v="4189184737210993"/>
    <n v="-8762058019638062"/>
    <n v="41882091"/>
    <n v="-87639833"/>
    <x v="0"/>
  </r>
  <r>
    <s v="903AA4EAFF522DF8"/>
    <s v="electric_bike"/>
    <d v="2022-02-08T20:12:50"/>
    <x v="5"/>
    <d v="2022-02-08T20:25:41"/>
    <x v="1735"/>
    <s v="Fairbanks Ct &amp; Grand Ave"/>
    <s v="TA1305000003"/>
    <s v="Canal St &amp; Madison St"/>
    <s v="13341"/>
    <n v="4.1892208333333336E+16"/>
    <n v="-8762039166666666"/>
    <n v="41882091"/>
    <n v="-87639833"/>
    <x v="1"/>
  </r>
  <r>
    <s v="3EF000F2748ED412"/>
    <s v="classic_bike"/>
    <d v="2022-02-08T19:16:39"/>
    <x v="5"/>
    <d v="2022-02-08T19:22:02"/>
    <x v="513"/>
    <s v="University Ave &amp; 57th St"/>
    <s v="KA1503000071"/>
    <s v="Lake Park Ave &amp; 56th St"/>
    <s v="TA1309000063"/>
    <n v="41791478"/>
    <n v="-87599861"/>
    <n v="41793242"/>
    <n v="-87587782"/>
    <x v="0"/>
  </r>
  <r>
    <s v="9961F9EF84C6D183"/>
    <s v="classic_bike"/>
    <d v="2022-02-04T20:25:39"/>
    <x v="2"/>
    <d v="2022-02-04T20:31:10"/>
    <x v="606"/>
    <s v="University Ave &amp; 57th St"/>
    <s v="KA1503000071"/>
    <s v="Lake Park Ave &amp; 56th St"/>
    <s v="TA1309000063"/>
    <n v="41791478"/>
    <n v="-87599861"/>
    <n v="41793242"/>
    <n v="-87587782"/>
    <x v="0"/>
  </r>
  <r>
    <s v="425AAF59B49ACFA9"/>
    <s v="classic_bike"/>
    <d v="2022-02-11T11:37:29"/>
    <x v="2"/>
    <d v="2022-02-11T11:43:20"/>
    <x v="654"/>
    <s v="University Ave &amp; 57th St"/>
    <s v="KA1503000071"/>
    <s v="Lake Park Ave &amp; 56th St"/>
    <s v="TA1309000063"/>
    <n v="41791478"/>
    <n v="-87599861"/>
    <n v="41793242"/>
    <n v="-87587782"/>
    <x v="1"/>
  </r>
  <r>
    <s v="629D2BC93452413D"/>
    <s v="classic_bike"/>
    <d v="2022-02-23T16:21:21"/>
    <x v="4"/>
    <d v="2022-02-23T16:26:54"/>
    <x v="194"/>
    <s v="University Ave &amp; 57th St"/>
    <s v="KA1503000071"/>
    <s v="Lake Park Ave &amp; 56th St"/>
    <s v="TA1309000063"/>
    <n v="41791478"/>
    <n v="-87599861"/>
    <n v="41793242"/>
    <n v="-87587782"/>
    <x v="1"/>
  </r>
  <r>
    <s v="F79E550E5236698D"/>
    <s v="classic_bike"/>
    <d v="2022-02-28T12:06:30"/>
    <x v="3"/>
    <d v="2022-02-28T12:14:01"/>
    <x v="136"/>
    <s v="University Ave &amp; 57th St"/>
    <s v="KA1503000071"/>
    <s v="Lake Park Ave &amp; 56th St"/>
    <s v="TA1309000063"/>
    <n v="41791478"/>
    <n v="-87599861"/>
    <n v="41793242"/>
    <n v="-87587782"/>
    <x v="1"/>
  </r>
  <r>
    <s v="BDFFC9203653BFFD"/>
    <s v="classic_bike"/>
    <d v="2022-02-26T08:15:58"/>
    <x v="0"/>
    <d v="2022-02-26T08:18:48"/>
    <x v="264"/>
    <s v="Clark St &amp; 9th St (AMLI)"/>
    <s v="SL-009"/>
    <s v="Delano Ct &amp; Roosevelt Rd"/>
    <s v="KA1706005007"/>
    <n v="41870816"/>
    <n v="-87631246"/>
    <n v="41867491"/>
    <n v="-8763219"/>
    <x v="0"/>
  </r>
  <r>
    <s v="87C46D9AC640881A"/>
    <s v="classic_bike"/>
    <d v="2022-02-22T08:43:42"/>
    <x v="5"/>
    <d v="2022-02-22T08:48:30"/>
    <x v="850"/>
    <s v="Pine Grove Ave &amp; Irving Park Rd"/>
    <s v="TA1308000022"/>
    <s v="Sheffield Ave &amp; Waveland Ave"/>
    <s v="TA1307000126"/>
    <n v="41954383"/>
    <n v="-87648043"/>
    <n v="41949399"/>
    <n v="-87654529"/>
    <x v="0"/>
  </r>
  <r>
    <s v="671A9DEEF821BF14"/>
    <s v="classic_bike"/>
    <d v="2022-02-05T13:00:01"/>
    <x v="0"/>
    <d v="2022-02-05T13:04:51"/>
    <x v="428"/>
    <s v="Pine Grove Ave &amp; Irving Park Rd"/>
    <s v="TA1308000022"/>
    <s v="Sheffield Ave &amp; Waveland Ave"/>
    <s v="TA1307000126"/>
    <n v="41954383"/>
    <n v="-87648043"/>
    <n v="41949399"/>
    <n v="-87654529"/>
    <x v="0"/>
  </r>
  <r>
    <s v="7D8E39B3256472D9"/>
    <s v="electric_bike"/>
    <d v="2022-02-25T08:33:02"/>
    <x v="2"/>
    <d v="2022-02-25T08:37:58"/>
    <x v="21"/>
    <s v="Pine Grove Ave &amp; Irving Park Rd"/>
    <s v="TA1308000022"/>
    <s v="Sheffield Ave &amp; Waveland Ave"/>
    <s v="TA1307000126"/>
    <n v="4.1954385333333336E+16"/>
    <n v="-8764808383333333"/>
    <n v="41949399"/>
    <n v="-87654529"/>
    <x v="0"/>
  </r>
  <r>
    <s v="71877EBE653C4D39"/>
    <s v="classic_bike"/>
    <d v="2022-02-08T08:11:47"/>
    <x v="5"/>
    <d v="2022-02-08T08:17:00"/>
    <x v="81"/>
    <s v="Pine Grove Ave &amp; Irving Park Rd"/>
    <s v="TA1308000022"/>
    <s v="Sheffield Ave &amp; Waveland Ave"/>
    <s v="TA1307000126"/>
    <n v="41954383"/>
    <n v="-87648043"/>
    <n v="41949399"/>
    <n v="-87654529"/>
    <x v="0"/>
  </r>
  <r>
    <s v="502607A8214FDA21"/>
    <s v="docked_bike"/>
    <d v="2022-02-20T23:52:36"/>
    <x v="1"/>
    <d v="2022-02-20T23:58:00"/>
    <x v="874"/>
    <s v="Lake Park Ave &amp; 53rd St"/>
    <s v="KA1503000059"/>
    <s v="Lake Park Ave &amp; 56th St"/>
    <s v="TA1309000063"/>
    <n v="41799494"/>
    <n v="-8758645"/>
    <n v="41793242"/>
    <n v="-87587782"/>
    <x v="1"/>
  </r>
  <r>
    <s v="F2402CEE0DA9F921"/>
    <s v="classic_bike"/>
    <d v="2022-02-09T08:40:45"/>
    <x v="4"/>
    <d v="2022-02-09T08:51:56"/>
    <x v="1091"/>
    <s v="Fairbanks Ct &amp; Grand Ave"/>
    <s v="TA1305000003"/>
    <s v="Canal St &amp; Madison St"/>
    <s v="13341"/>
    <n v="4189184737210993"/>
    <n v="-8762058019638062"/>
    <n v="41882091"/>
    <n v="-87639833"/>
    <x v="0"/>
  </r>
  <r>
    <s v="2D864B2FFE26B92D"/>
    <s v="classic_bike"/>
    <d v="2022-02-15T08:40:26"/>
    <x v="5"/>
    <d v="2022-02-15T08:49:21"/>
    <x v="830"/>
    <s v="Fairbanks Ct &amp; Grand Ave"/>
    <s v="TA1305000003"/>
    <s v="Canal St &amp; Madison St"/>
    <s v="13341"/>
    <n v="4189184737210993"/>
    <n v="-8762058019638062"/>
    <n v="41882091"/>
    <n v="-87639833"/>
    <x v="0"/>
  </r>
  <r>
    <s v="02FBA2CD15D3DE33"/>
    <s v="classic_bike"/>
    <d v="2022-02-20T14:47:37"/>
    <x v="1"/>
    <d v="2022-02-20T15:00:23"/>
    <x v="1432"/>
    <s v="DuSable Lake Shore Dr &amp; Monroe St"/>
    <s v="13300"/>
    <s v="Field Museum"/>
    <s v="13029"/>
    <n v="41880958"/>
    <n v="-87616743"/>
    <n v="41865312"/>
    <n v="-87617867"/>
    <x v="1"/>
  </r>
  <r>
    <s v="0E885C0237E8AAAF"/>
    <s v="classic_bike"/>
    <d v="2022-02-20T12:15:18"/>
    <x v="1"/>
    <d v="2022-02-20T12:21:45"/>
    <x v="151"/>
    <s v="Kimbark Ave &amp; 53rd St"/>
    <s v="TA1309000037"/>
    <s v="Lake Park Ave &amp; 56th St"/>
    <s v="TA1309000063"/>
    <n v="41799568"/>
    <n v="-87594747"/>
    <n v="41793242"/>
    <n v="-87587782"/>
    <x v="0"/>
  </r>
  <r>
    <s v="96C40B17BAE2F1BB"/>
    <s v="electric_bike"/>
    <d v="2022-02-16T16:47:30"/>
    <x v="4"/>
    <d v="2022-02-16T16:50:17"/>
    <x v="512"/>
    <s v="Franklin St &amp; Monroe St"/>
    <s v="TA1309000007"/>
    <s v="Canal St &amp; Madison St"/>
    <s v="13341"/>
    <n v="4.1879323666666664E+16"/>
    <n v="-8763481616666667"/>
    <n v="41882091"/>
    <n v="-87639833"/>
    <x v="0"/>
  </r>
  <r>
    <s v="2EEABFD7E2616B56"/>
    <s v="electric_bike"/>
    <d v="2022-02-02T08:17:14"/>
    <x v="4"/>
    <d v="2022-02-02T08:17:16"/>
    <x v="309"/>
    <s v="Canal St &amp; Madison St"/>
    <s v="13341"/>
    <s v="Canal St &amp; Madison St"/>
    <s v="13341"/>
    <n v="4188179"/>
    <n v="-87640379"/>
    <n v="41882091"/>
    <n v="-87639833"/>
    <x v="0"/>
  </r>
  <r>
    <s v="0257D720213C4775"/>
    <s v="classic_bike"/>
    <d v="2022-02-19T11:50:55"/>
    <x v="0"/>
    <d v="2022-02-19T11:52:10"/>
    <x v="1949"/>
    <s v="Field Museum"/>
    <s v="13029"/>
    <s v="Field Museum"/>
    <s v="13029"/>
    <n v="41865312"/>
    <n v="-87617867"/>
    <n v="41865312"/>
    <n v="-87617867"/>
    <x v="1"/>
  </r>
  <r>
    <s v="9D90C7A99794CAB0"/>
    <s v="classic_bike"/>
    <d v="2022-02-19T14:51:22"/>
    <x v="0"/>
    <d v="2022-02-19T16:40:56"/>
    <x v="4348"/>
    <s v="Lake Park Ave &amp; 56th St"/>
    <s v="TA1309000063"/>
    <s v="Lake Park Ave &amp; 56th St"/>
    <s v="TA1309000063"/>
    <n v="41793242"/>
    <n v="-87587782"/>
    <n v="41793242"/>
    <n v="-87587782"/>
    <x v="1"/>
  </r>
  <r>
    <s v="4344658B1C3BD4C5"/>
    <s v="classic_bike"/>
    <d v="2022-02-28T09:35:00"/>
    <x v="3"/>
    <d v="2022-02-28T09:39:18"/>
    <x v="343"/>
    <s v="Lake Park Ave &amp; 53rd St"/>
    <s v="KA1503000059"/>
    <s v="Lake Park Ave &amp; 56th St"/>
    <s v="TA1309000063"/>
    <n v="4179949429373"/>
    <n v="-875864498959"/>
    <n v="41793242"/>
    <n v="-87587782"/>
    <x v="1"/>
  </r>
  <r>
    <s v="F4264B3856BA965C"/>
    <s v="classic_bike"/>
    <d v="2022-02-16T16:26:15"/>
    <x v="4"/>
    <d v="2022-02-16T16:31:11"/>
    <x v="21"/>
    <s v="Dearborn St &amp; Adams St"/>
    <s v="TA1305000005"/>
    <s v="Canal St &amp; Madison St"/>
    <s v="13341"/>
    <n v="418793563587"/>
    <n v="-876297910363"/>
    <n v="41882091"/>
    <n v="-87639833"/>
    <x v="0"/>
  </r>
  <r>
    <s v="7FC9D58DB16954DA"/>
    <s v="docked_bike"/>
    <d v="2022-02-09T14:25:56"/>
    <x v="4"/>
    <d v="2022-02-09T14:29:56"/>
    <x v="260"/>
    <s v="Dearborn St &amp; Adams St"/>
    <s v="TA1305000005"/>
    <s v="Canal St &amp; Madison St"/>
    <s v="13341"/>
    <n v="41879356"/>
    <n v="-87629791"/>
    <n v="41882091"/>
    <n v="-87639833"/>
    <x v="1"/>
  </r>
  <r>
    <s v="9F6CF6585E02CB4E"/>
    <s v="electric_bike"/>
    <d v="2022-02-08T16:42:30"/>
    <x v="5"/>
    <d v="2022-02-08T16:44:37"/>
    <x v="581"/>
    <s v="Franklin St &amp; Monroe St"/>
    <s v="TA1309000007"/>
    <s v="Canal St &amp; Madison St"/>
    <s v="13341"/>
    <n v="41879701"/>
    <n v="-8763502883333334"/>
    <n v="41882091"/>
    <n v="-87639833"/>
    <x v="0"/>
  </r>
  <r>
    <s v="D916ACCE4D68F5E5"/>
    <s v="electric_bike"/>
    <d v="2022-02-07T16:51:58"/>
    <x v="3"/>
    <d v="2022-02-07T16:53:45"/>
    <x v="180"/>
    <s v="Franklin St &amp; Monroe St"/>
    <s v="TA1309000007"/>
    <s v="Canal St &amp; Madison St"/>
    <s v="13341"/>
    <n v="4187968766666667"/>
    <n v="-87634928"/>
    <n v="41882091"/>
    <n v="-87639833"/>
    <x v="0"/>
  </r>
  <r>
    <s v="45DB846F11447A73"/>
    <s v="classic_bike"/>
    <d v="2022-02-08T15:36:28"/>
    <x v="5"/>
    <d v="2022-02-08T15:39:39"/>
    <x v="127"/>
    <s v="Franklin St &amp; Monroe St"/>
    <s v="TA1309000007"/>
    <s v="Canal St &amp; Madison St"/>
    <s v="13341"/>
    <n v="41880317"/>
    <n v="-87635185"/>
    <n v="41882091"/>
    <n v="-87639833"/>
    <x v="0"/>
  </r>
  <r>
    <s v="9559B3F049EB7C93"/>
    <s v="classic_bike"/>
    <d v="2022-02-10T16:49:52"/>
    <x v="6"/>
    <d v="2022-02-10T16:52:10"/>
    <x v="26"/>
    <s v="Franklin St &amp; Monroe St"/>
    <s v="TA1309000007"/>
    <s v="Canal St &amp; Madison St"/>
    <s v="13341"/>
    <n v="41880317"/>
    <n v="-87635185"/>
    <n v="41882091"/>
    <n v="-87639833"/>
    <x v="0"/>
  </r>
  <r>
    <s v="509D82ABC622A450"/>
    <s v="electric_bike"/>
    <d v="2022-02-01T16:59:52"/>
    <x v="5"/>
    <d v="2022-02-01T17:01:50"/>
    <x v="1372"/>
    <s v="Franklin St &amp; Monroe St"/>
    <s v="TA1309000007"/>
    <s v="Canal St &amp; Madison St"/>
    <s v="13341"/>
    <n v="418797775"/>
    <n v="-8763522883333333"/>
    <n v="41882091"/>
    <n v="-87639833"/>
    <x v="0"/>
  </r>
  <r>
    <s v="B33584EC92A543E8"/>
    <s v="electric_bike"/>
    <d v="2022-02-24T16:29:23"/>
    <x v="6"/>
    <d v="2022-02-24T16:31:17"/>
    <x v="556"/>
    <s v="Franklin St &amp; Monroe St"/>
    <s v="TA1309000007"/>
    <s v="Canal St &amp; Madison St"/>
    <s v="13341"/>
    <n v="41879581"/>
    <n v="-8763564883333333"/>
    <n v="41882091"/>
    <n v="-87639833"/>
    <x v="0"/>
  </r>
  <r>
    <s v="C2B7192B5A13B599"/>
    <s v="classic_bike"/>
    <d v="2022-02-24T15:11:46"/>
    <x v="6"/>
    <d v="2022-02-24T15:18:29"/>
    <x v="1056"/>
    <s v="Columbus Dr &amp; Randolph St"/>
    <s v="13263"/>
    <s v="Canal St &amp; Madison St"/>
    <s v="13341"/>
    <n v="41884728"/>
    <n v="-87619521"/>
    <n v="41882091"/>
    <n v="-87639833"/>
    <x v="0"/>
  </r>
  <r>
    <s v="9C4F6EDF4BC8173D"/>
    <s v="electric_bike"/>
    <d v="2022-02-11T13:30:24"/>
    <x v="2"/>
    <d v="2022-02-11T13:44:44"/>
    <x v="1146"/>
    <s v="Paulina St &amp; Flournoy St"/>
    <s v="KA1504000104"/>
    <s v="Delano Ct &amp; Roosevelt Rd"/>
    <s v="KA1706005007"/>
    <n v="41872752"/>
    <n v="-87669052"/>
    <n v="41867491"/>
    <n v="-8763219"/>
    <x v="0"/>
  </r>
  <r>
    <s v="AD54A8F42F7F29BC"/>
    <s v="classic_bike"/>
    <d v="2022-02-18T07:07:24"/>
    <x v="2"/>
    <d v="2022-02-18T07:20:22"/>
    <x v="748"/>
    <s v="Clark St &amp; Chicago Ave"/>
    <s v="13303"/>
    <s v="Canal St &amp; Madison St"/>
    <s v="13341"/>
    <n v="4189675"/>
    <n v="-8763089"/>
    <n v="41882091"/>
    <n v="-87639833"/>
    <x v="0"/>
  </r>
  <r>
    <s v="84A731A86B24FBF7"/>
    <s v="classic_bike"/>
    <d v="2022-02-15T15:30:17"/>
    <x v="5"/>
    <d v="2022-02-15T15:35:03"/>
    <x v="1023"/>
    <s v="Dearborn St &amp; Adams St"/>
    <s v="TA1305000005"/>
    <s v="Canal St &amp; Madison St"/>
    <s v="13341"/>
    <n v="418793563587"/>
    <n v="-876297910363"/>
    <n v="41882091"/>
    <n v="-87639833"/>
    <x v="0"/>
  </r>
  <r>
    <s v="31BB704C218A550A"/>
    <s v="classic_bike"/>
    <d v="2022-02-23T12:17:48"/>
    <x v="4"/>
    <d v="2022-02-23T12:25:11"/>
    <x v="590"/>
    <s v="Dearborn St &amp; Adams St"/>
    <s v="TA1305000005"/>
    <s v="Canal St &amp; Madison St"/>
    <s v="13341"/>
    <n v="418793563587"/>
    <n v="-876297910363"/>
    <n v="41882091"/>
    <n v="-87639833"/>
    <x v="0"/>
  </r>
  <r>
    <s v="C0D147E061799BC9"/>
    <s v="electric_bike"/>
    <d v="2022-02-15T08:38:08"/>
    <x v="5"/>
    <d v="2022-02-15T08:46:36"/>
    <x v="222"/>
    <s v="Federal St &amp; Polk St"/>
    <s v="SL-008"/>
    <s v="Field Museum"/>
    <s v="13029"/>
    <n v="4187214133333333"/>
    <n v="-876295985"/>
    <n v="41865312"/>
    <n v="-87617867"/>
    <x v="0"/>
  </r>
  <r>
    <s v="6D19BAF95349661C"/>
    <s v="classic_bike"/>
    <d v="2022-02-19T10:55:17"/>
    <x v="0"/>
    <d v="2022-02-19T11:00:42"/>
    <x v="661"/>
    <s v="Federal St &amp; Polk St"/>
    <s v="SL-008"/>
    <s v="Delano Ct &amp; Roosevelt Rd"/>
    <s v="KA1706005007"/>
    <n v="4187207763285"/>
    <n v="-876295437729"/>
    <n v="41867491"/>
    <n v="-8763219"/>
    <x v="0"/>
  </r>
  <r>
    <s v="9B84D2817FF7F1B0"/>
    <s v="classic_bike"/>
    <d v="2022-02-08T16:28:37"/>
    <x v="5"/>
    <d v="2022-02-08T16:33:09"/>
    <x v="757"/>
    <s v="University Ave &amp; 57th St"/>
    <s v="KA1503000071"/>
    <s v="Lake Park Ave &amp; 56th St"/>
    <s v="TA1309000063"/>
    <n v="41791478"/>
    <n v="-87599861"/>
    <n v="41793242"/>
    <n v="-87587782"/>
    <x v="0"/>
  </r>
  <r>
    <s v="79D5706E4EA344BC"/>
    <s v="classic_bike"/>
    <d v="2022-02-28T21:13:06"/>
    <x v="3"/>
    <d v="2022-02-28T21:17:41"/>
    <x v="668"/>
    <s v="University Ave &amp; 57th St"/>
    <s v="KA1503000071"/>
    <s v="Lake Park Ave &amp; 56th St"/>
    <s v="TA1309000063"/>
    <n v="41791478"/>
    <n v="-87599861"/>
    <n v="41793242"/>
    <n v="-87587782"/>
    <x v="0"/>
  </r>
  <r>
    <s v="63A1FD12E983FF3A"/>
    <s v="classic_bike"/>
    <d v="2022-02-09T16:29:28"/>
    <x v="4"/>
    <d v="2022-02-09T16:34:57"/>
    <x v="769"/>
    <s v="University Ave &amp; 57th St"/>
    <s v="KA1503000071"/>
    <s v="Lake Park Ave &amp; 56th St"/>
    <s v="TA1309000063"/>
    <n v="41791478"/>
    <n v="-87599861"/>
    <n v="41793242"/>
    <n v="-87587782"/>
    <x v="0"/>
  </r>
  <r>
    <s v="F8FE1132780A5BFE"/>
    <s v="classic_bike"/>
    <d v="2022-02-23T16:23:36"/>
    <x v="4"/>
    <d v="2022-02-23T16:29:18"/>
    <x v="299"/>
    <s v="University Ave &amp; 57th St"/>
    <s v="KA1503000071"/>
    <s v="Lake Park Ave &amp; 56th St"/>
    <s v="TA1309000063"/>
    <n v="41791478"/>
    <n v="-87599861"/>
    <n v="41793242"/>
    <n v="-87587782"/>
    <x v="1"/>
  </r>
  <r>
    <s v="9D9D2990412CFC14"/>
    <s v="classic_bike"/>
    <d v="2022-02-09T09:25:30"/>
    <x v="4"/>
    <d v="2022-02-09T09:31:16"/>
    <x v="76"/>
    <s v="University Ave &amp; 57th St"/>
    <s v="KA1503000071"/>
    <s v="Lake Park Ave &amp; 56th St"/>
    <s v="TA1309000063"/>
    <n v="41791478"/>
    <n v="-87599861"/>
    <n v="41793242"/>
    <n v="-87587782"/>
    <x v="1"/>
  </r>
  <r>
    <s v="9095B780600F9640"/>
    <s v="classic_bike"/>
    <d v="2022-02-13T16:45:16"/>
    <x v="1"/>
    <d v="2022-02-13T16:50:48"/>
    <x v="471"/>
    <s v="University Ave &amp; 57th St"/>
    <s v="KA1503000071"/>
    <s v="Lake Park Ave &amp; 56th St"/>
    <s v="TA1309000063"/>
    <n v="41791478"/>
    <n v="-87599861"/>
    <n v="41793242"/>
    <n v="-87587782"/>
    <x v="0"/>
  </r>
  <r>
    <s v="AFE442B32603EA03"/>
    <s v="classic_bike"/>
    <d v="2022-02-15T17:51:00"/>
    <x v="5"/>
    <d v="2022-02-15T17:56:08"/>
    <x v="440"/>
    <s v="University Ave &amp; 57th St"/>
    <s v="KA1503000071"/>
    <s v="Lake Park Ave &amp; 56th St"/>
    <s v="TA1309000063"/>
    <n v="41791478"/>
    <n v="-87599861"/>
    <n v="41793242"/>
    <n v="-87587782"/>
    <x v="0"/>
  </r>
  <r>
    <s v="C619B4662EA19DA3"/>
    <s v="classic_bike"/>
    <d v="2022-02-19T17:02:29"/>
    <x v="0"/>
    <d v="2022-02-19T17:07:44"/>
    <x v="187"/>
    <s v="University Ave &amp; 57th St"/>
    <s v="KA1503000071"/>
    <s v="Lake Park Ave &amp; 56th St"/>
    <s v="TA1309000063"/>
    <n v="41791478"/>
    <n v="-87599861"/>
    <n v="41793242"/>
    <n v="-87587782"/>
    <x v="0"/>
  </r>
  <r>
    <s v="2A3E7773DA49F14E"/>
    <s v="classic_bike"/>
    <d v="2022-02-04T18:43:20"/>
    <x v="2"/>
    <d v="2022-02-04T19:00:36"/>
    <x v="1617"/>
    <s v="Clark St &amp; Wrightwood Ave"/>
    <s v="TA1305000014"/>
    <s v="Sheffield Ave &amp; Waveland Ave"/>
    <s v="TA1307000126"/>
    <n v="41929546"/>
    <n v="-87643118"/>
    <n v="41949399"/>
    <n v="-87654529"/>
    <x v="0"/>
  </r>
  <r>
    <s v="668483B569AD06FA"/>
    <s v="classic_bike"/>
    <d v="2022-02-09T18:41:25"/>
    <x v="4"/>
    <d v="2022-02-09T18:47:09"/>
    <x v="37"/>
    <s v="University Ave &amp; 57th St"/>
    <s v="KA1503000071"/>
    <s v="Lake Park Ave &amp; 56th St"/>
    <s v="TA1309000063"/>
    <n v="41791478"/>
    <n v="-87599861"/>
    <n v="41793242"/>
    <n v="-87587782"/>
    <x v="0"/>
  </r>
  <r>
    <s v="87E39C2522623483"/>
    <s v="classic_bike"/>
    <d v="2022-02-17T15:17:18"/>
    <x v="6"/>
    <d v="2022-02-17T15:22:38"/>
    <x v="1148"/>
    <s v="University Ave &amp; 57th St"/>
    <s v="KA1503000071"/>
    <s v="Lake Park Ave &amp; 56th St"/>
    <s v="TA1309000063"/>
    <n v="41791478"/>
    <n v="-87599861"/>
    <n v="41793242"/>
    <n v="-87587782"/>
    <x v="0"/>
  </r>
  <r>
    <s v="AA9425D6E8B6DD03"/>
    <s v="classic_bike"/>
    <d v="2022-02-18T15:43:18"/>
    <x v="2"/>
    <d v="2022-02-18T15:49:52"/>
    <x v="218"/>
    <s v="Kimbark Ave &amp; 53rd St"/>
    <s v="TA1309000037"/>
    <s v="Lake Park Ave &amp; 56th St"/>
    <s v="TA1309000063"/>
    <n v="41799568"/>
    <n v="-87594747"/>
    <n v="41793242"/>
    <n v="-87587782"/>
    <x v="0"/>
  </r>
  <r>
    <s v="5257A65B24B0ED25"/>
    <s v="classic_bike"/>
    <d v="2022-02-06T16:39:56"/>
    <x v="1"/>
    <d v="2022-02-06T16:47:38"/>
    <x v="641"/>
    <s v="Kimbark Ave &amp; 53rd St"/>
    <s v="TA1309000037"/>
    <s v="Lake Park Ave &amp; 56th St"/>
    <s v="TA1309000063"/>
    <n v="41799568"/>
    <n v="-87594747"/>
    <n v="41793242"/>
    <n v="-87587782"/>
    <x v="0"/>
  </r>
  <r>
    <s v="F2F1A15485D93D16"/>
    <s v="classic_bike"/>
    <d v="2022-02-09T07:40:30"/>
    <x v="4"/>
    <d v="2022-02-09T07:51:31"/>
    <x v="599"/>
    <s v="Sheffield Ave &amp; Waveland Ave"/>
    <s v="TA1307000126"/>
    <s v="Sheffield Ave &amp; Waveland Ave"/>
    <s v="TA1307000126"/>
    <n v="41949399"/>
    <n v="-87654529"/>
    <n v="41949399"/>
    <n v="-87654529"/>
    <x v="0"/>
  </r>
  <r>
    <s v="1CAB7DDFBF50A53F"/>
    <s v="classic_bike"/>
    <d v="2022-02-07T06:50:43"/>
    <x v="3"/>
    <d v="2022-02-07T06:50:45"/>
    <x v="309"/>
    <s v="Lake Park Ave &amp; 56th St"/>
    <s v="TA1309000063"/>
    <s v="Lake Park Ave &amp; 56th St"/>
    <s v="TA1309000063"/>
    <n v="41793242"/>
    <n v="-87587782"/>
    <n v="41793242"/>
    <n v="-87587782"/>
    <x v="0"/>
  </r>
  <r>
    <s v="1CC0296116DCCAFA"/>
    <s v="classic_bike"/>
    <d v="2022-02-15T17:27:37"/>
    <x v="5"/>
    <d v="2022-02-15T17:32:26"/>
    <x v="692"/>
    <s v="University Ave &amp; 57th St"/>
    <s v="KA1503000071"/>
    <s v="Lake Park Ave &amp; 56th St"/>
    <s v="TA1309000063"/>
    <n v="41791478"/>
    <n v="-87599861"/>
    <n v="41793242"/>
    <n v="-87587782"/>
    <x v="0"/>
  </r>
  <r>
    <s v="477227CEA976DF31"/>
    <s v="classic_bike"/>
    <d v="2022-02-11T16:42:19"/>
    <x v="2"/>
    <d v="2022-02-11T16:47:24"/>
    <x v="233"/>
    <s v="University Ave &amp; 57th St"/>
    <s v="KA1503000071"/>
    <s v="Lake Park Ave &amp; 56th St"/>
    <s v="TA1309000063"/>
    <n v="41791478"/>
    <n v="-87599861"/>
    <n v="41793242"/>
    <n v="-87587782"/>
    <x v="0"/>
  </r>
  <r>
    <s v="49500E591B3B7CDF"/>
    <s v="classic_bike"/>
    <d v="2022-02-11T16:16:09"/>
    <x v="2"/>
    <d v="2022-02-11T17:12:21"/>
    <x v="2414"/>
    <s v="Sheffield Ave &amp; Waveland Ave"/>
    <s v="TA1307000126"/>
    <s v="Sheffield Ave &amp; Waveland Ave"/>
    <s v="TA1307000126"/>
    <n v="41949399"/>
    <n v="-87654529"/>
    <n v="41949399"/>
    <n v="-87654529"/>
    <x v="1"/>
  </r>
  <r>
    <s v="986FB2471B6A6FDC"/>
    <s v="classic_bike"/>
    <d v="2022-02-04T14:19:24"/>
    <x v="2"/>
    <d v="2022-02-04T14:31:45"/>
    <x v="700"/>
    <s v="Lake Park Ave &amp; 56th St"/>
    <s v="TA1309000063"/>
    <s v="Lake Park Ave &amp; 56th St"/>
    <s v="TA1309000063"/>
    <n v="41793242"/>
    <n v="-87587782"/>
    <n v="41793242"/>
    <n v="-87587782"/>
    <x v="0"/>
  </r>
  <r>
    <s v="CDED01B37E61424F"/>
    <s v="electric_bike"/>
    <d v="2022-02-20T17:20:47"/>
    <x v="1"/>
    <d v="2022-02-20T17:27:54"/>
    <x v="220"/>
    <s v="Wilton Ave &amp; Diversey Pkwy"/>
    <s v="TA1306000014"/>
    <s v="Sheffield Ave &amp; Waveland Ave"/>
    <s v="TA1307000126"/>
    <n v="419324815"/>
    <n v="-8765270016666666"/>
    <n v="41949399"/>
    <n v="-87654529"/>
    <x v="1"/>
  </r>
  <r>
    <s v="66DB4946467E6488"/>
    <s v="electric_bike"/>
    <d v="2022-02-08T12:36:54"/>
    <x v="5"/>
    <d v="2022-02-08T12:46:47"/>
    <x v="514"/>
    <s v="Wilton Ave &amp; Diversey Pkwy"/>
    <s v="TA1306000014"/>
    <s v="Sheffield Ave &amp; Waveland Ave"/>
    <s v="TA1307000126"/>
    <n v="419324175"/>
    <n v="-8765267016666667"/>
    <n v="41949399"/>
    <n v="-87654529"/>
    <x v="1"/>
  </r>
  <r>
    <s v="A0858B6B4D528699"/>
    <s v="electric_bike"/>
    <d v="2022-02-08T14:56:42"/>
    <x v="5"/>
    <d v="2022-02-08T15:30:12"/>
    <x v="2559"/>
    <s v="University Ave &amp; 57th St"/>
    <s v="KA1503000071"/>
    <s v="Lake Park Ave &amp; 56th St"/>
    <s v="TA1309000063"/>
    <n v="417915245"/>
    <n v="-8759981016666667"/>
    <n v="41793242"/>
    <n v="-87587782"/>
    <x v="0"/>
  </r>
  <r>
    <s v="99E54F0F9EFC2A73"/>
    <s v="classic_bike"/>
    <d v="2022-02-18T12:28:25"/>
    <x v="2"/>
    <d v="2022-02-18T12:34:51"/>
    <x v="1106"/>
    <s v="University Ave &amp; 57th St"/>
    <s v="KA1503000071"/>
    <s v="Lake Park Ave &amp; 56th St"/>
    <s v="TA1309000063"/>
    <n v="41791478"/>
    <n v="-87599861"/>
    <n v="41793242"/>
    <n v="-87587782"/>
    <x v="0"/>
  </r>
  <r>
    <s v="EF881C61140163BA"/>
    <s v="classic_bike"/>
    <d v="2022-02-05T14:41:03"/>
    <x v="0"/>
    <d v="2022-02-05T14:41:05"/>
    <x v="309"/>
    <s v="Sheffield Ave &amp; Waveland Ave"/>
    <s v="TA1307000126"/>
    <s v="Sheffield Ave &amp; Waveland Ave"/>
    <s v="TA1307000126"/>
    <n v="41949399"/>
    <n v="-87654529"/>
    <n v="41949399"/>
    <n v="-87654529"/>
    <x v="0"/>
  </r>
  <r>
    <s v="739D72261E0DB815"/>
    <s v="electric_bike"/>
    <d v="2022-02-20T07:13:31"/>
    <x v="1"/>
    <d v="2022-02-20T07:19:43"/>
    <x v="1238"/>
    <s v="Delano Ct &amp; Roosevelt Rd"/>
    <s v="KA1706005007"/>
    <s v="Canal St &amp; Madison St"/>
    <s v="13341"/>
    <n v="4.1867564333333336E+16"/>
    <n v="-8763223516666666"/>
    <n v="41882091"/>
    <n v="-87639833"/>
    <x v="0"/>
  </r>
  <r>
    <s v="153F0B0E56DE091C"/>
    <s v="classic_bike"/>
    <d v="2022-02-23T08:58:35"/>
    <x v="4"/>
    <d v="2022-02-23T08:58:52"/>
    <x v="277"/>
    <s v="Lake Park Ave &amp; 56th St"/>
    <s v="TA1309000063"/>
    <s v="Lake Park Ave &amp; 56th St"/>
    <s v="TA1309000063"/>
    <n v="41793242"/>
    <n v="-87587782"/>
    <n v="41793242"/>
    <n v="-87587782"/>
    <x v="1"/>
  </r>
  <r>
    <s v="7EC1004F768394CB"/>
    <s v="classic_bike"/>
    <d v="2022-02-23T08:59:25"/>
    <x v="4"/>
    <d v="2022-02-23T08:59:50"/>
    <x v="2036"/>
    <s v="Lake Park Ave &amp; 56th St"/>
    <s v="TA1309000063"/>
    <s v="Lake Park Ave &amp; 56th St"/>
    <s v="TA1309000063"/>
    <n v="41793242"/>
    <n v="-87587782"/>
    <n v="41793242"/>
    <n v="-87587782"/>
    <x v="1"/>
  </r>
  <r>
    <s v="BDC190A33A461636"/>
    <s v="classic_bike"/>
    <d v="2022-02-04T17:46:45"/>
    <x v="2"/>
    <d v="2022-02-04T19:15:41"/>
    <x v="4349"/>
    <s v="Delano Ct &amp; Roosevelt Rd"/>
    <s v="KA1706005007"/>
    <s v="Delano Ct &amp; Roosevelt Rd"/>
    <s v="KA1706005007"/>
    <n v="41867491"/>
    <n v="-8763219"/>
    <n v="41867491"/>
    <n v="-8763219"/>
    <x v="1"/>
  </r>
  <r>
    <s v="3052DE2C43E7B02D"/>
    <s v="classic_bike"/>
    <d v="2022-02-13T16:49:27"/>
    <x v="1"/>
    <d v="2022-02-13T16:51:04"/>
    <x v="2203"/>
    <s v="Field Museum"/>
    <s v="13029"/>
    <s v="Field Museum"/>
    <s v="13029"/>
    <n v="41865312"/>
    <n v="-87617867"/>
    <n v="41865312"/>
    <n v="-87617867"/>
    <x v="1"/>
  </r>
  <r>
    <s v="349F30D1D609CAAE"/>
    <s v="classic_bike"/>
    <d v="2022-02-05T19:01:41"/>
    <x v="0"/>
    <d v="2022-02-05T19:21:23"/>
    <x v="376"/>
    <s v="Shields Ave &amp; 31st St"/>
    <s v="KA1503000038"/>
    <s v="Canal St &amp; Madison St"/>
    <s v="13341"/>
    <n v="41838464"/>
    <n v="-87635406"/>
    <n v="41882091"/>
    <n v="-87639833"/>
    <x v="0"/>
  </r>
  <r>
    <s v="0D848DE484941A71"/>
    <s v="classic_bike"/>
    <d v="2022-02-20T15:42:02"/>
    <x v="1"/>
    <d v="2022-02-20T15:51:03"/>
    <x v="384"/>
    <s v="Broadway &amp; Belmont Ave"/>
    <s v="13277"/>
    <s v="Sheffield Ave &amp; Waveland Ave"/>
    <s v="TA1307000126"/>
    <n v="41940106"/>
    <n v="-87645451"/>
    <n v="41949399"/>
    <n v="-87654529"/>
    <x v="1"/>
  </r>
  <r>
    <s v="1E701B0CA2F0539B"/>
    <s v="electric_bike"/>
    <d v="2022-02-09T06:22:24"/>
    <x v="4"/>
    <d v="2022-02-09T06:29:44"/>
    <x v="274"/>
    <s v="Delano Ct &amp; Roosevelt Rd"/>
    <s v="KA1706005007"/>
    <s v="Canal St &amp; Madison St"/>
    <s v="13341"/>
    <n v="4186751116666667"/>
    <n v="-87632173"/>
    <n v="41882091"/>
    <n v="-87639833"/>
    <x v="0"/>
  </r>
  <r>
    <s v="DD830DC6F237F627"/>
    <s v="electric_bike"/>
    <d v="2022-02-03T15:51:01"/>
    <x v="6"/>
    <d v="2022-02-03T16:01:38"/>
    <x v="50"/>
    <s v="Canal St &amp; Madison St"/>
    <s v="13341"/>
    <s v="Delano Ct &amp; Roosevelt Rd"/>
    <s v="KA1706005007"/>
    <n v="4.1881780666666664E+16"/>
    <n v="-8763982616666667"/>
    <n v="41867491"/>
    <n v="-8763219"/>
    <x v="0"/>
  </r>
  <r>
    <s v="3A5DC8845B93B0C1"/>
    <s v="electric_bike"/>
    <d v="2022-02-03T06:40:46"/>
    <x v="6"/>
    <d v="2022-02-03T06:51:10"/>
    <x v="269"/>
    <s v="Delano Ct &amp; Roosevelt Rd"/>
    <s v="KA1706005007"/>
    <s v="Canal St &amp; Madison St"/>
    <s v="13341"/>
    <n v="41867462"/>
    <n v="-8763219483333333"/>
    <n v="41882091"/>
    <n v="-87639833"/>
    <x v="0"/>
  </r>
  <r>
    <s v="FF3A8495C42FB185"/>
    <s v="electric_bike"/>
    <d v="2022-02-17T07:41:04"/>
    <x v="6"/>
    <d v="2022-02-17T07:48:20"/>
    <x v="183"/>
    <s v="Delano Ct &amp; Roosevelt Rd"/>
    <s v="KA1706005007"/>
    <s v="Canal St &amp; Madison St"/>
    <s v="13341"/>
    <n v="41867491722"/>
    <n v="-87632264376"/>
    <n v="41882091"/>
    <n v="-87639833"/>
    <x v="0"/>
  </r>
  <r>
    <s v="392182BF15A3708A"/>
    <s v="electric_bike"/>
    <d v="2022-02-17T08:50:30"/>
    <x v="6"/>
    <d v="2022-02-17T09:00:48"/>
    <x v="1764"/>
    <s v="Wells St &amp; Elm St"/>
    <s v="KA1504000135"/>
    <s v="Canal St &amp; Madison St"/>
    <s v="13341"/>
    <n v="4.1903011166666664E+16"/>
    <n v="-8763468866666666"/>
    <n v="41882091"/>
    <n v="-87639833"/>
    <x v="0"/>
  </r>
  <r>
    <s v="5AC6E1CACF3D13A5"/>
    <s v="electric_bike"/>
    <d v="2022-02-15T08:19:12"/>
    <x v="5"/>
    <d v="2022-02-15T08:53:19"/>
    <x v="3681"/>
    <s v="Ashland Ave &amp; Division St"/>
    <s v="13061"/>
    <s v="Field Museum"/>
    <s v="13029"/>
    <n v="4.1903500666666664E+16"/>
    <n v="-8766783133333334"/>
    <n v="41865312"/>
    <n v="-87617867"/>
    <x v="0"/>
  </r>
  <r>
    <s v="9C6E5A9A96257A3D"/>
    <s v="classic_bike"/>
    <d v="2022-02-15T16:22:11"/>
    <x v="5"/>
    <d v="2022-02-15T16:30:18"/>
    <x v="675"/>
    <s v="Wabash Ave &amp; Wacker Pl"/>
    <s v="TA1307000131"/>
    <s v="Canal St &amp; Madison St"/>
    <s v="13341"/>
    <n v="41886875"/>
    <n v="-8762603"/>
    <n v="41882091"/>
    <n v="-87639833"/>
    <x v="0"/>
  </r>
  <r>
    <s v="57BB25C2C2CACC24"/>
    <s v="classic_bike"/>
    <d v="2022-02-15T07:58:42"/>
    <x v="5"/>
    <d v="2022-02-15T07:58:58"/>
    <x v="289"/>
    <s v="Canal St &amp; Madison St"/>
    <s v="13341"/>
    <s v="Canal St &amp; Madison St"/>
    <s v="13341"/>
    <n v="41882091"/>
    <n v="-87639833"/>
    <n v="41882091"/>
    <n v="-87639833"/>
    <x v="0"/>
  </r>
  <r>
    <s v="E0F39D465470688A"/>
    <s v="electric_bike"/>
    <d v="2022-02-22T16:09:26"/>
    <x v="5"/>
    <d v="2022-02-22T16:18:23"/>
    <x v="139"/>
    <s v="Canal St &amp; Madison St"/>
    <s v="13341"/>
    <s v="Delano Ct &amp; Roosevelt Rd"/>
    <s v="KA1706005007"/>
    <n v="418820905"/>
    <n v="-8764005666666667"/>
    <n v="41867491"/>
    <n v="-8763219"/>
    <x v="0"/>
  </r>
  <r>
    <s v="E49338586A39AB1E"/>
    <s v="electric_bike"/>
    <d v="2022-02-01T05:39:04"/>
    <x v="5"/>
    <d v="2022-02-01T05:45:52"/>
    <x v="381"/>
    <s v="Delano Ct &amp; Roosevelt Rd"/>
    <s v="KA1706005007"/>
    <s v="Canal St &amp; Madison St"/>
    <s v="13341"/>
    <n v="418674955"/>
    <n v="-876321755"/>
    <n v="41882091"/>
    <n v="-87639833"/>
    <x v="0"/>
  </r>
  <r>
    <s v="86B051D94858D6E7"/>
    <s v="electric_bike"/>
    <d v="2022-02-02T05:50:01"/>
    <x v="4"/>
    <d v="2022-02-02T05:59:57"/>
    <x v="586"/>
    <s v="Delano Ct &amp; Roosevelt Rd"/>
    <s v="KA1706005007"/>
    <s v="Canal St &amp; Madison St"/>
    <s v="13341"/>
    <n v="41867506266"/>
    <n v="-87632235289"/>
    <n v="41882091"/>
    <n v="-87639833"/>
    <x v="0"/>
  </r>
  <r>
    <s v="DD5DEE9387ED638A"/>
    <s v="electric_bike"/>
    <d v="2022-02-02T17:38:02"/>
    <x v="4"/>
    <d v="2022-02-02T17:47:27"/>
    <x v="567"/>
    <s v="Canal St &amp; Madison St"/>
    <s v="13341"/>
    <s v="Delano Ct &amp; Roosevelt Rd"/>
    <s v="KA1706005007"/>
    <n v="41881974578"/>
    <n v="-87639789701"/>
    <n v="41867491"/>
    <n v="-8763219"/>
    <x v="0"/>
  </r>
  <r>
    <s v="E36AF3F8B4EF81FF"/>
    <s v="classic_bike"/>
    <d v="2022-02-28T09:29:52"/>
    <x v="3"/>
    <d v="2022-02-28T09:29:54"/>
    <x v="309"/>
    <s v="Lake Park Ave &amp; 56th St"/>
    <s v="TA1309000063"/>
    <s v="Lake Park Ave &amp; 56th St"/>
    <s v="TA1309000063"/>
    <n v="41793242"/>
    <n v="-87587782"/>
    <n v="41793242"/>
    <n v="-87587782"/>
    <x v="0"/>
  </r>
  <r>
    <s v="D241C7116DC1F2C9"/>
    <s v="electric_bike"/>
    <d v="2022-02-27T11:31:50"/>
    <x v="1"/>
    <d v="2022-02-27T11:31:53"/>
    <x v="1426"/>
    <s v="Canal St &amp; Madison St"/>
    <s v="13341"/>
    <s v="Canal St &amp; Madison St"/>
    <s v="13341"/>
    <n v="41881567"/>
    <n v="-8763976083333333"/>
    <n v="41882091"/>
    <n v="-87639833"/>
    <x v="0"/>
  </r>
  <r>
    <s v="4DDF13AA4D94F032"/>
    <s v="classic_bike"/>
    <d v="2022-02-08T21:22:26"/>
    <x v="5"/>
    <d v="2022-02-08T21:46:57"/>
    <x v="2572"/>
    <s v="Lake Park Ave &amp; 56th St"/>
    <s v="TA1309000063"/>
    <s v="Lake Park Ave &amp; 56th St"/>
    <s v="TA1309000063"/>
    <n v="41793242"/>
    <n v="-87587782"/>
    <n v="41793242"/>
    <n v="-87587782"/>
    <x v="1"/>
  </r>
  <r>
    <s v="2B12ACB8E9E9C9CC"/>
    <s v="classic_bike"/>
    <d v="2022-02-13T15:07:22"/>
    <x v="1"/>
    <d v="2022-02-13T15:15:04"/>
    <x v="641"/>
    <s v="Ellis Ave &amp; 60th St"/>
    <s v="KA1503000014"/>
    <s v="Lake Park Ave &amp; 56th St"/>
    <s v="TA1309000063"/>
    <n v="4178509714636"/>
    <n v="-876010727606"/>
    <n v="41793242"/>
    <n v="-87587782"/>
    <x v="0"/>
  </r>
  <r>
    <s v="6B66E4C44011474F"/>
    <s v="classic_bike"/>
    <d v="2022-02-04T14:16:52"/>
    <x v="2"/>
    <d v="2022-02-04T14:24:57"/>
    <x v="872"/>
    <s v="Ellis Ave &amp; 60th St"/>
    <s v="KA1503000014"/>
    <s v="Lake Park Ave &amp; 56th St"/>
    <s v="TA1309000063"/>
    <n v="4178509714636"/>
    <n v="-876010727606"/>
    <n v="41793242"/>
    <n v="-87587782"/>
    <x v="0"/>
  </r>
  <r>
    <s v="3D508AB41584FFBF"/>
    <s v="docked_bike"/>
    <d v="2022-02-16T12:36:00"/>
    <x v="4"/>
    <d v="2022-02-16T12:54:13"/>
    <x v="588"/>
    <s v="Ellis Ave &amp; 60th St"/>
    <s v="KA1503000014"/>
    <s v="Lake Park Ave &amp; 56th St"/>
    <s v="TA1309000063"/>
    <n v="41785097"/>
    <n v="-87601073"/>
    <n v="41793242"/>
    <n v="-87587782"/>
    <x v="1"/>
  </r>
  <r>
    <s v="E5A655354ADBEACE"/>
    <s v="classic_bike"/>
    <d v="2022-02-05T09:37:37"/>
    <x v="0"/>
    <d v="2022-02-05T09:50:53"/>
    <x v="121"/>
    <s v="Ellis Ave &amp; 60th St"/>
    <s v="KA1503000014"/>
    <s v="Lake Park Ave &amp; 56th St"/>
    <s v="TA1309000063"/>
    <n v="4178509714636"/>
    <n v="-876010727606"/>
    <n v="41793242"/>
    <n v="-87587782"/>
    <x v="0"/>
  </r>
  <r>
    <s v="76275E81B4B561A1"/>
    <s v="electric_bike"/>
    <d v="2022-02-28T14:03:20"/>
    <x v="3"/>
    <d v="2022-02-28T14:25:12"/>
    <x v="2151"/>
    <s v=""/>
    <s v=""/>
    <s v="Sheffield Ave &amp; Waveland Ave"/>
    <s v="TA1307000126"/>
    <n v="419"/>
    <n v="-8762"/>
    <n v="41949399"/>
    <n v="-87654529"/>
    <x v="0"/>
  </r>
  <r>
    <s v="477680DF6ABCC733"/>
    <s v="electric_bike"/>
    <d v="2022-02-10T17:10:16"/>
    <x v="6"/>
    <d v="2022-02-10T17:22:45"/>
    <x v="853"/>
    <s v=""/>
    <s v=""/>
    <s v="Delano Ct &amp; Roosevelt Rd"/>
    <s v="KA1706005007"/>
    <n v="4187"/>
    <n v="-8763"/>
    <n v="41867491"/>
    <n v="-8763219"/>
    <x v="0"/>
  </r>
  <r>
    <s v="F79A3046FF2628B6"/>
    <s v="electric_bike"/>
    <d v="2022-02-28T16:31:29"/>
    <x v="3"/>
    <d v="2022-02-28T16:35:58"/>
    <x v="291"/>
    <s v=""/>
    <s v=""/>
    <s v="Lake Park Ave &amp; 56th St"/>
    <s v="TA1309000063"/>
    <n v="4179"/>
    <n v="-876"/>
    <n v="41793242"/>
    <n v="-87587782"/>
    <x v="0"/>
  </r>
  <r>
    <s v="55B938238E62ABFF"/>
    <s v="classic_bike"/>
    <d v="2022-02-15T07:18:44"/>
    <x v="5"/>
    <d v="2022-02-15T07:27:49"/>
    <x v="1305"/>
    <s v="Clark St &amp; 9th St (AMLI)"/>
    <s v="SL-009"/>
    <s v="Canal St &amp; Madison St"/>
    <s v="13341"/>
    <n v="41870816"/>
    <n v="-87631246"/>
    <n v="41882091"/>
    <n v="-87639833"/>
    <x v="0"/>
  </r>
  <r>
    <s v="1077F83E4DAC42B9"/>
    <s v="electric_bike"/>
    <d v="2022-02-08T10:50:00"/>
    <x v="5"/>
    <d v="2022-02-08T10:59:46"/>
    <x v="234"/>
    <s v="Fairbanks Ct &amp; Grand Ave"/>
    <s v="TA1305000003"/>
    <s v="Canal St &amp; Madison St"/>
    <s v="13341"/>
    <n v="4.1891995333333336E+16"/>
    <n v="-8762080983333334"/>
    <n v="41882091"/>
    <n v="-87639833"/>
    <x v="0"/>
  </r>
  <r>
    <s v="4463A432465FAC4A"/>
    <s v="classic_bike"/>
    <d v="2022-02-19T11:27:01"/>
    <x v="0"/>
    <d v="2022-02-19T11:38:56"/>
    <x v="899"/>
    <s v="Leavitt St &amp; Addison St"/>
    <s v="KA1504000143"/>
    <s v="Sheffield Ave &amp; Waveland Ave"/>
    <s v="TA1307000126"/>
    <n v="41946655"/>
    <n v="-87683359"/>
    <n v="41949399"/>
    <n v="-87654529"/>
    <x v="0"/>
  </r>
  <r>
    <s v="28CBD03563261FE1"/>
    <s v="electric_bike"/>
    <d v="2022-02-17T16:02:28"/>
    <x v="6"/>
    <d v="2022-02-17T16:11:28"/>
    <x v="246"/>
    <s v="Clinton St &amp; Washington Blvd"/>
    <s v="WL-012"/>
    <s v="Delano Ct &amp; Roosevelt Rd"/>
    <s v="KA1706005007"/>
    <n v="41883382797"/>
    <n v="-87641306162"/>
    <n v="41867491"/>
    <n v="-8763219"/>
    <x v="0"/>
  </r>
  <r>
    <s v="C3830BC67238B4B5"/>
    <s v="classic_bike"/>
    <d v="2022-02-28T08:40:20"/>
    <x v="3"/>
    <d v="2022-02-28T08:49:09"/>
    <x v="824"/>
    <s v="Fairbanks Ct &amp; Grand Ave"/>
    <s v="TA1305000003"/>
    <s v="Canal St &amp; Madison St"/>
    <s v="13341"/>
    <n v="4189184737210993"/>
    <n v="-8762058019638062"/>
    <n v="41882091"/>
    <n v="-87639833"/>
    <x v="0"/>
  </r>
  <r>
    <s v="BB57767B12161409"/>
    <s v="classic_bike"/>
    <d v="2022-02-24T09:52:26"/>
    <x v="6"/>
    <d v="2022-02-24T09:57:40"/>
    <x v="808"/>
    <s v="Cornell Ave &amp; Hyde Park Blvd"/>
    <s v="KA1503000007"/>
    <s v="Lake Park Ave &amp; 56th St"/>
    <s v="TA1309000063"/>
    <n v="41802406"/>
    <n v="-87586924"/>
    <n v="41793242"/>
    <n v="-87587782"/>
    <x v="0"/>
  </r>
  <r>
    <s v="BA04BE8B6CBB28E1"/>
    <s v="classic_bike"/>
    <d v="2022-02-25T18:40:39"/>
    <x v="2"/>
    <d v="2022-02-25T18:54:30"/>
    <x v="1932"/>
    <s v="Ellis Ave &amp; 60th St"/>
    <s v="KA1503000014"/>
    <s v="Lake Park Ave &amp; 56th St"/>
    <s v="TA1309000063"/>
    <n v="4178509714636"/>
    <n v="-876010727606"/>
    <n v="41793242"/>
    <n v="-87587782"/>
    <x v="1"/>
  </r>
  <r>
    <s v="CD3AA0D024AC431B"/>
    <s v="classic_bike"/>
    <d v="2022-02-13T12:23:57"/>
    <x v="1"/>
    <d v="2022-02-13T12:27:39"/>
    <x v="476"/>
    <s v="Franklin St &amp; Lake St"/>
    <s v="TA1307000111"/>
    <s v="Canal St &amp; Madison St"/>
    <s v="13341"/>
    <n v="41885837"/>
    <n v="-876355"/>
    <n v="41882091"/>
    <n v="-87639833"/>
    <x v="1"/>
  </r>
  <r>
    <s v="F1E3072B6936AF0D"/>
    <s v="classic_bike"/>
    <d v="2022-02-15T11:52:07"/>
    <x v="5"/>
    <d v="2022-02-15T12:00:38"/>
    <x v="78"/>
    <s v="Ellis Ave &amp; 60th St"/>
    <s v="KA1503000014"/>
    <s v="Lake Park Ave &amp; 56th St"/>
    <s v="TA1309000063"/>
    <n v="4178509714636"/>
    <n v="-876010727606"/>
    <n v="41793242"/>
    <n v="-87587782"/>
    <x v="0"/>
  </r>
  <r>
    <s v="8AD2CC46031409E7"/>
    <s v="electric_bike"/>
    <d v="2022-02-01T15:06:02"/>
    <x v="5"/>
    <d v="2022-02-01T15:09:29"/>
    <x v="176"/>
    <s v=""/>
    <s v=""/>
    <s v="Delano Ct &amp; Roosevelt Rd"/>
    <s v="KA1706005007"/>
    <n v="4187"/>
    <n v="-8764"/>
    <n v="41867491"/>
    <n v="-8763219"/>
    <x v="1"/>
  </r>
  <r>
    <s v="ECBB9D78A7A391A0"/>
    <s v="classic_bike"/>
    <d v="2022-02-28T13:32:17"/>
    <x v="3"/>
    <d v="2022-02-28T13:41:50"/>
    <x v="214"/>
    <s v="Ellis Ave &amp; 60th St"/>
    <s v="KA1503000014"/>
    <s v="Lake Park Ave &amp; 56th St"/>
    <s v="TA1309000063"/>
    <n v="4178509714636"/>
    <n v="-876010727606"/>
    <n v="41793242"/>
    <n v="-87587782"/>
    <x v="1"/>
  </r>
  <r>
    <s v="CCD85EEF215507B3"/>
    <s v="classic_bike"/>
    <d v="2022-02-21T12:30:20"/>
    <x v="3"/>
    <d v="2022-02-21T12:41:13"/>
    <x v="1325"/>
    <s v="Ellis Ave &amp; 60th St"/>
    <s v="KA1503000014"/>
    <s v="Lake Park Ave &amp; 56th St"/>
    <s v="TA1309000063"/>
    <n v="4178509714636"/>
    <n v="-876010727606"/>
    <n v="41793242"/>
    <n v="-87587782"/>
    <x v="1"/>
  </r>
  <r>
    <s v="FAA9D9BCF41EAF35"/>
    <s v="classic_bike"/>
    <d v="2022-02-17T10:29:44"/>
    <x v="6"/>
    <d v="2022-02-17T10:36:11"/>
    <x v="151"/>
    <s v="Cornell Ave &amp; Hyde Park Blvd"/>
    <s v="KA1503000007"/>
    <s v="Lake Park Ave &amp; 56th St"/>
    <s v="TA1309000063"/>
    <n v="41802406"/>
    <n v="-87586924"/>
    <n v="41793242"/>
    <n v="-87587782"/>
    <x v="0"/>
  </r>
  <r>
    <s v="B8FCC7DA8E2350E4"/>
    <s v="electric_bike"/>
    <d v="2022-02-16T19:54:42"/>
    <x v="4"/>
    <d v="2022-02-16T20:02:50"/>
    <x v="14"/>
    <s v="Glenwood Ave &amp; Touhy Ave"/>
    <s v="525"/>
    <s v="Ridge Blvd &amp; Touhy Ave"/>
    <s v="RP-006"/>
    <n v="4201279383333333"/>
    <n v="-87666045"/>
    <n v="4201213227742"/>
    <n v="-876829126443"/>
    <x v="0"/>
  </r>
  <r>
    <s v="EE5EDA60AF208BCA"/>
    <s v="classic_bike"/>
    <d v="2022-02-20T13:55:34"/>
    <x v="1"/>
    <d v="2022-02-20T13:59:41"/>
    <x v="338"/>
    <s v="Harper Ave &amp; 59th St"/>
    <s v="KA1503000070"/>
    <s v="Lake Park Ave &amp; 56th St"/>
    <s v="TA1309000063"/>
    <n v="4178794281287"/>
    <n v="-875883151702"/>
    <n v="41793242"/>
    <n v="-87587782"/>
    <x v="0"/>
  </r>
  <r>
    <s v="C77F8E7EB117D886"/>
    <s v="classic_bike"/>
    <d v="2022-02-27T12:32:21"/>
    <x v="1"/>
    <d v="2022-02-27T12:50:13"/>
    <x v="1224"/>
    <s v="Southport Ave &amp; Waveland Ave"/>
    <s v="13235"/>
    <s v="Walsh Park"/>
    <s v="18067"/>
    <n v="4194815"/>
    <n v="-8766394"/>
    <n v="4191461"/>
    <n v="-87667968"/>
    <x v="0"/>
  </r>
  <r>
    <s v="42A27C73D6DA6307"/>
    <s v="classic_bike"/>
    <d v="2022-02-20T12:37:35"/>
    <x v="1"/>
    <d v="2022-02-20T12:47:29"/>
    <x v="665"/>
    <s v="Sheffield Ave &amp; Kingsbury St"/>
    <s v="13154"/>
    <s v="Walsh Park"/>
    <s v="18067"/>
    <n v="41910522"/>
    <n v="-87653106"/>
    <n v="4191461"/>
    <n v="-87667968"/>
    <x v="0"/>
  </r>
  <r>
    <s v="3D7FF515DCC50038"/>
    <s v="classic_bike"/>
    <d v="2022-02-05T16:32:01"/>
    <x v="0"/>
    <d v="2022-02-05T16:40:42"/>
    <x v="939"/>
    <s v="Sheffield Ave &amp; Kingsbury St"/>
    <s v="13154"/>
    <s v="Walsh Park"/>
    <s v="18067"/>
    <n v="41910522"/>
    <n v="-87653106"/>
    <n v="4191461"/>
    <n v="-87667968"/>
    <x v="0"/>
  </r>
  <r>
    <s v="D30E95B575956483"/>
    <s v="classic_bike"/>
    <d v="2022-02-14T07:12:03"/>
    <x v="3"/>
    <d v="2022-02-14T07:31:40"/>
    <x v="478"/>
    <s v="Canal St &amp; Jackson Blvd"/>
    <s v="13138"/>
    <s v="Wood St &amp; Taylor St (Temp)"/>
    <s v="13285"/>
    <n v="41877245"/>
    <n v="-87639366"/>
    <n v="4.1869265218438192E+16"/>
    <n v="-8767373085021973"/>
    <x v="0"/>
  </r>
  <r>
    <s v="2E98A5A11FB3C1E3"/>
    <s v="classic_bike"/>
    <d v="2022-02-01T08:26:10"/>
    <x v="5"/>
    <d v="2022-02-01T08:37:31"/>
    <x v="1645"/>
    <s v="Clark St &amp; Randolph St"/>
    <s v="TA1305000030"/>
    <s v="McClurg Ct &amp; Ohio St"/>
    <s v="TA1306000029"/>
    <n v="41884576228"/>
    <n v="-8763188991"/>
    <n v="4.1892592119709728E+16"/>
    <n v="-8761728912591934"/>
    <x v="0"/>
  </r>
  <r>
    <s v="0851908E6EB0C248"/>
    <s v="classic_bike"/>
    <d v="2022-02-18T20:01:55"/>
    <x v="2"/>
    <d v="2022-02-18T20:09:59"/>
    <x v="205"/>
    <s v="May St &amp; Taylor St"/>
    <s v="13160"/>
    <s v="Wood St &amp; Taylor St (Temp)"/>
    <s v="13285"/>
    <n v="418694821"/>
    <n v="-876554864"/>
    <n v="4.1869265218438192E+16"/>
    <n v="-8767373085021973"/>
    <x v="0"/>
  </r>
  <r>
    <s v="144B516E8636CA77"/>
    <s v="classic_bike"/>
    <d v="2022-02-12T11:36:41"/>
    <x v="0"/>
    <d v="2022-02-12T11:48:53"/>
    <x v="330"/>
    <s v="Central Park Ave &amp; Bloomingdale Ave"/>
    <s v="18017"/>
    <s v="Walsh Park"/>
    <s v="18067"/>
    <n v="41914166"/>
    <n v="-87716755"/>
    <n v="4191461"/>
    <n v="-87667968"/>
    <x v="0"/>
  </r>
  <r>
    <s v="045513F90C459A7B"/>
    <s v="electric_bike"/>
    <d v="2022-02-22T15:41:17"/>
    <x v="5"/>
    <d v="2022-02-22T15:51:07"/>
    <x v="871"/>
    <s v="Central Park Ave &amp; Bloomingdale Ave"/>
    <s v="18017"/>
    <s v="Walsh Park"/>
    <s v="18067"/>
    <n v="41914172173"/>
    <n v="-87716798067"/>
    <n v="4191461"/>
    <n v="-87667968"/>
    <x v="0"/>
  </r>
  <r>
    <s v="C46B95304B09EC5D"/>
    <s v="classic_bike"/>
    <d v="2022-02-07T06:32:21"/>
    <x v="3"/>
    <d v="2022-02-07T06:39:52"/>
    <x v="136"/>
    <s v="May St &amp; Taylor St"/>
    <s v="13160"/>
    <s v="Wood St &amp; Taylor St (Temp)"/>
    <s v="13285"/>
    <n v="418694821"/>
    <n v="-876554864"/>
    <n v="4.1869265218438192E+16"/>
    <n v="-8767373085021973"/>
    <x v="0"/>
  </r>
  <r>
    <s v="2FE1EBF47DF0C94C"/>
    <s v="electric_bike"/>
    <d v="2022-02-08T08:18:25"/>
    <x v="5"/>
    <d v="2022-02-08T08:29:06"/>
    <x v="861"/>
    <s v="Clark St &amp; Wrightwood Ave"/>
    <s v="TA1305000014"/>
    <s v="Sheffield Ave &amp; Waveland Ave"/>
    <s v="TA1307000126"/>
    <n v="41929603457"/>
    <n v="-87643159032"/>
    <n v="41949399"/>
    <n v="-87654529"/>
    <x v="0"/>
  </r>
  <r>
    <s v="9451D892F02066F0"/>
    <s v="electric_bike"/>
    <d v="2022-02-22T17:30:34"/>
    <x v="5"/>
    <d v="2022-02-22T17:36:05"/>
    <x v="606"/>
    <s v="May St &amp; Taylor St"/>
    <s v="13160"/>
    <s v="Wood St &amp; Taylor St (Temp)"/>
    <s v="13285"/>
    <n v="4.1869435333333336E+16"/>
    <n v="-8765542383333333"/>
    <n v="4.1869265218438192E+16"/>
    <n v="-8767373085021973"/>
    <x v="0"/>
  </r>
  <r>
    <s v="6CE46F251AF1F5E2"/>
    <s v="classic_bike"/>
    <d v="2022-02-07T08:54:51"/>
    <x v="3"/>
    <d v="2022-02-07T09:01:52"/>
    <x v="313"/>
    <s v="Clark St &amp; Randolph St"/>
    <s v="TA1305000030"/>
    <s v="Stetson Ave &amp; South Water St"/>
    <s v="TA1308000029"/>
    <n v="41884576228"/>
    <n v="-8763188991"/>
    <n v="41886835"/>
    <n v="-8762232"/>
    <x v="0"/>
  </r>
  <r>
    <s v="A7E73A54B7E9F3E8"/>
    <s v="classic_bike"/>
    <d v="2022-02-23T08:51:49"/>
    <x v="4"/>
    <d v="2022-02-23T08:57:28"/>
    <x v="649"/>
    <s v="Clark St &amp; Randolph St"/>
    <s v="TA1305000030"/>
    <s v="Stetson Ave &amp; South Water St"/>
    <s v="TA1308000029"/>
    <n v="41884576228"/>
    <n v="-8763188991"/>
    <n v="41886835"/>
    <n v="-8762232"/>
    <x v="0"/>
  </r>
  <r>
    <s v="B33D2835E1C62302"/>
    <s v="classic_bike"/>
    <d v="2022-02-16T08:53:44"/>
    <x v="4"/>
    <d v="2022-02-16T08:59:11"/>
    <x v="1690"/>
    <s v="Clark St &amp; Randolph St"/>
    <s v="TA1305000030"/>
    <s v="Stetson Ave &amp; South Water St"/>
    <s v="TA1308000029"/>
    <n v="41884576228"/>
    <n v="-8763188991"/>
    <n v="41886835"/>
    <n v="-8762232"/>
    <x v="0"/>
  </r>
  <r>
    <s v="DC9FE180D0C19AF6"/>
    <s v="classic_bike"/>
    <d v="2022-02-27T13:59:55"/>
    <x v="1"/>
    <d v="2022-02-27T14:06:33"/>
    <x v="758"/>
    <s v="Sheffield Ave &amp; Kingsbury St"/>
    <s v="13154"/>
    <s v="Walsh Park"/>
    <s v="18067"/>
    <n v="41910522"/>
    <n v="-87653106"/>
    <n v="4191461"/>
    <n v="-87667968"/>
    <x v="0"/>
  </r>
  <r>
    <s v="5D08C6272364531A"/>
    <s v="classic_bike"/>
    <d v="2022-02-12T12:33:02"/>
    <x v="0"/>
    <d v="2022-02-12T12:40:34"/>
    <x v="165"/>
    <s v="Sheffield Ave &amp; Kingsbury St"/>
    <s v="13154"/>
    <s v="Walsh Park"/>
    <s v="18067"/>
    <n v="41910522"/>
    <n v="-87653106"/>
    <n v="4191461"/>
    <n v="-87667968"/>
    <x v="0"/>
  </r>
  <r>
    <s v="024BEC072AFB6A3B"/>
    <s v="classic_bike"/>
    <d v="2022-02-13T12:13:29"/>
    <x v="1"/>
    <d v="2022-02-13T12:19:41"/>
    <x v="1238"/>
    <s v="Sheffield Ave &amp; Kingsbury St"/>
    <s v="13154"/>
    <s v="Walsh Park"/>
    <s v="18067"/>
    <n v="41910522"/>
    <n v="-87653106"/>
    <n v="4191461"/>
    <n v="-87667968"/>
    <x v="0"/>
  </r>
  <r>
    <s v="C129DB13F5E55579"/>
    <s v="docked_bike"/>
    <d v="2022-02-21T13:09:42"/>
    <x v="3"/>
    <d v="2022-02-21T13:16:55"/>
    <x v="333"/>
    <s v="Sheffield Ave &amp; Kingsbury St"/>
    <s v="13154"/>
    <s v="Walsh Park"/>
    <s v="18067"/>
    <n v="41910522"/>
    <n v="-87653106"/>
    <n v="4191461"/>
    <n v="-87667968"/>
    <x v="1"/>
  </r>
  <r>
    <s v="BACFDD01AC7519D0"/>
    <s v="electric_bike"/>
    <d v="2022-02-26T11:57:40"/>
    <x v="0"/>
    <d v="2022-02-26T12:05:41"/>
    <x v="101"/>
    <s v="Sheffield Ave &amp; Kingsbury St"/>
    <s v="13154"/>
    <s v="Walsh Park"/>
    <s v="18067"/>
    <n v="4.1910592666666664E+16"/>
    <n v="-8765317166666667"/>
    <n v="4191461"/>
    <n v="-87667968"/>
    <x v="0"/>
  </r>
  <r>
    <s v="203DC3C83D3A0101"/>
    <s v="electric_bike"/>
    <d v="2022-02-27T11:53:58"/>
    <x v="1"/>
    <d v="2022-02-27T11:58:26"/>
    <x v="613"/>
    <s v="May St &amp; Taylor St"/>
    <s v="13160"/>
    <s v="Wood St &amp; Taylor St (Temp)"/>
    <s v="13285"/>
    <n v="41869417429"/>
    <n v="-87655560374"/>
    <n v="4.1869265218438192E+16"/>
    <n v="-8767373085021973"/>
    <x v="0"/>
  </r>
  <r>
    <s v="AA08EFC41DB44DC8"/>
    <s v="electric_bike"/>
    <d v="2022-02-25T14:21:42"/>
    <x v="2"/>
    <d v="2022-02-25T14:25:43"/>
    <x v="365"/>
    <s v="May St &amp; Taylor St"/>
    <s v="13160"/>
    <s v="Wood St &amp; Taylor St (Temp)"/>
    <s v="13285"/>
    <n v="4186941783333333"/>
    <n v="-8765540366666667"/>
    <n v="4.1869265218438192E+16"/>
    <n v="-8767373085021973"/>
    <x v="0"/>
  </r>
  <r>
    <s v="87B0D7E82E289C94"/>
    <s v="classic_bike"/>
    <d v="2022-02-10T17:22:11"/>
    <x v="6"/>
    <d v="2022-02-10T17:23:05"/>
    <x v="2005"/>
    <s v="Sheffield Ave &amp; Waveland Ave"/>
    <s v="TA1307000126"/>
    <s v="Sheffield Ave &amp; Waveland Ave"/>
    <s v="TA1307000126"/>
    <n v="41949399"/>
    <n v="-87654529"/>
    <n v="41949399"/>
    <n v="-87654529"/>
    <x v="0"/>
  </r>
  <r>
    <s v="78C57A8F6D78213C"/>
    <s v="classic_bike"/>
    <d v="2022-02-19T10:56:50"/>
    <x v="0"/>
    <d v="2022-02-19T11:05:53"/>
    <x v="393"/>
    <s v="May St &amp; Taylor St"/>
    <s v="13160"/>
    <s v="Wood St &amp; Taylor St (Temp)"/>
    <s v="13285"/>
    <n v="418694821"/>
    <n v="-876554864"/>
    <n v="4.1869265218438192E+16"/>
    <n v="-8767373085021973"/>
    <x v="0"/>
  </r>
  <r>
    <s v="5D185A153658036A"/>
    <s v="electric_bike"/>
    <d v="2022-02-20T16:35:06"/>
    <x v="1"/>
    <d v="2022-02-20T16:40:32"/>
    <x v="695"/>
    <s v="May St &amp; Taylor St"/>
    <s v="13160"/>
    <s v="Wood St &amp; Taylor St (Temp)"/>
    <s v="13285"/>
    <n v="4186946916666667"/>
    <n v="-8765545316666666"/>
    <n v="4.1869265218438192E+16"/>
    <n v="-8767373085021973"/>
    <x v="0"/>
  </r>
  <r>
    <s v="5F89D7A6BF01B93E"/>
    <s v="electric_bike"/>
    <d v="2022-02-15T13:28:37"/>
    <x v="5"/>
    <d v="2022-02-15T13:33:03"/>
    <x v="1"/>
    <s v="May St &amp; Taylor St"/>
    <s v="13160"/>
    <s v="Wood St &amp; Taylor St (Temp)"/>
    <s v="13285"/>
    <n v="4186947516666667"/>
    <n v="-8765552966666667"/>
    <n v="4.1869265218438192E+16"/>
    <n v="-8767373085021973"/>
    <x v="0"/>
  </r>
  <r>
    <s v="6ABB92D440CC498B"/>
    <s v="classic_bike"/>
    <d v="2022-02-23T11:31:23"/>
    <x v="4"/>
    <d v="2022-02-23T11:37:12"/>
    <x v="598"/>
    <s v="Clark St &amp; Randolph St"/>
    <s v="TA1305000030"/>
    <s v="Stetson Ave &amp; South Water St"/>
    <s v="TA1308000029"/>
    <n v="41884576228"/>
    <n v="-8763188991"/>
    <n v="41886835"/>
    <n v="-8762232"/>
    <x v="0"/>
  </r>
  <r>
    <s v="63CF4F775D86EFA6"/>
    <s v="classic_bike"/>
    <d v="2022-02-15T17:18:07"/>
    <x v="5"/>
    <d v="2022-02-15T17:25:40"/>
    <x v="946"/>
    <s v="May St &amp; Taylor St"/>
    <s v="13160"/>
    <s v="Wood St &amp; Taylor St (Temp)"/>
    <s v="13285"/>
    <n v="418694821"/>
    <n v="-876554864"/>
    <n v="4.1869265218438192E+16"/>
    <n v="-8767373085021973"/>
    <x v="0"/>
  </r>
  <r>
    <s v="63FD5D788FD10708"/>
    <s v="classic_bike"/>
    <d v="2022-02-09T19:52:25"/>
    <x v="4"/>
    <d v="2022-02-09T20:01:06"/>
    <x v="939"/>
    <s v="May St &amp; Taylor St"/>
    <s v="13160"/>
    <s v="Wood St &amp; Taylor St (Temp)"/>
    <s v="13285"/>
    <n v="418694821"/>
    <n v="-876554864"/>
    <n v="4.1869265218438192E+16"/>
    <n v="-8767373085021973"/>
    <x v="0"/>
  </r>
  <r>
    <s v="212AF90BC7FB42D9"/>
    <s v="classic_bike"/>
    <d v="2022-02-20T21:36:55"/>
    <x v="1"/>
    <d v="2022-02-20T21:39:53"/>
    <x v="486"/>
    <s v="Fairbanks St &amp; Superior St"/>
    <s v="18003"/>
    <s v="McClurg Ct &amp; Ohio St"/>
    <s v="TA1306000029"/>
    <n v="41895748"/>
    <n v="-87620104"/>
    <n v="4.1892592119709728E+16"/>
    <n v="-8761728912591934"/>
    <x v="0"/>
  </r>
  <r>
    <s v="A95303384E24828B"/>
    <s v="classic_bike"/>
    <d v="2022-02-12T18:32:36"/>
    <x v="0"/>
    <d v="2022-02-12T18:44:39"/>
    <x v="1709"/>
    <s v="Mies van der Rohe Way &amp; Chestnut St"/>
    <s v="15529"/>
    <s v="McClurg Ct &amp; Ohio St"/>
    <s v="TA1306000029"/>
    <n v="418985866514"/>
    <n v="-876219152258"/>
    <n v="4.1892592119709728E+16"/>
    <n v="-8761728912591934"/>
    <x v="0"/>
  </r>
  <r>
    <s v="046B3A4E063B3384"/>
    <s v="electric_bike"/>
    <d v="2022-02-20T12:29:22"/>
    <x v="1"/>
    <d v="2022-02-20T12:39:08"/>
    <x v="234"/>
    <s v=""/>
    <s v=""/>
    <s v="Elmwood Ave &amp; Austin St"/>
    <s v="598"/>
    <n v="4205"/>
    <n v="-8769"/>
    <n v="42025784"/>
    <n v="-87684107"/>
    <x v="0"/>
  </r>
  <r>
    <s v="EFD4E90DF0EA4CAE"/>
    <s v="classic_bike"/>
    <d v="2022-02-10T12:48:32"/>
    <x v="6"/>
    <d v="2022-02-10T13:04:28"/>
    <x v="5"/>
    <s v="May St &amp; Taylor St"/>
    <s v="13160"/>
    <s v="Wood St &amp; Taylor St (Temp)"/>
    <s v="13285"/>
    <n v="418694821"/>
    <n v="-876554864"/>
    <n v="4.1869265218438192E+16"/>
    <n v="-8767373085021973"/>
    <x v="0"/>
  </r>
  <r>
    <s v="0D14A71DFA867937"/>
    <s v="classic_bike"/>
    <d v="2022-02-14T08:54:51"/>
    <x v="3"/>
    <d v="2022-02-14T08:59:59"/>
    <x v="440"/>
    <s v="Clark St &amp; Randolph St"/>
    <s v="TA1305000030"/>
    <s v="Stetson Ave &amp; South Water St"/>
    <s v="TA1308000029"/>
    <n v="41884576228"/>
    <n v="-8763188991"/>
    <n v="41886835"/>
    <n v="-8762232"/>
    <x v="0"/>
  </r>
  <r>
    <s v="7DBA2BA49FAD434E"/>
    <s v="classic_bike"/>
    <d v="2022-02-18T09:06:27"/>
    <x v="2"/>
    <d v="2022-02-18T09:14:21"/>
    <x v="999"/>
    <s v="Clark St &amp; Randolph St"/>
    <s v="TA1305000030"/>
    <s v="Stetson Ave &amp; South Water St"/>
    <s v="TA1308000029"/>
    <n v="41884576228"/>
    <n v="-8763188991"/>
    <n v="41886835"/>
    <n v="-8762232"/>
    <x v="0"/>
  </r>
  <r>
    <s v="055A081A64DBDA46"/>
    <s v="classic_bike"/>
    <d v="2022-02-06T11:39:06"/>
    <x v="1"/>
    <d v="2022-02-06T11:45:36"/>
    <x v="557"/>
    <s v="Adler Planetarium"/>
    <s v="13431"/>
    <s v="Adler Planetarium"/>
    <s v="13431"/>
    <n v="41866095"/>
    <n v="-87607267"/>
    <n v="41866095"/>
    <n v="-87607267"/>
    <x v="0"/>
  </r>
  <r>
    <s v="3107D3B005B6569C"/>
    <s v="electric_bike"/>
    <d v="2022-02-21T16:01:16"/>
    <x v="3"/>
    <d v="2022-02-21T16:06:27"/>
    <x v="293"/>
    <s v="Stetson Ave &amp; South Water St"/>
    <s v="TA1308000029"/>
    <s v="Stetson Ave &amp; South Water St"/>
    <s v="TA1308000029"/>
    <n v="4.1885857666666664E+16"/>
    <n v="-87621407"/>
    <n v="41886835"/>
    <n v="-8762232"/>
    <x v="1"/>
  </r>
  <r>
    <s v="5E1D633B3F4A4BFC"/>
    <s v="electric_bike"/>
    <d v="2022-02-21T15:35:19"/>
    <x v="3"/>
    <d v="2022-02-21T15:37:16"/>
    <x v="243"/>
    <s v="Stetson Ave &amp; South Water St"/>
    <s v="TA1308000029"/>
    <s v="Stetson Ave &amp; South Water St"/>
    <s v="TA1308000029"/>
    <n v="4.1886594833333336E+16"/>
    <n v="-876222035"/>
    <n v="41886835"/>
    <n v="-8762232"/>
    <x v="1"/>
  </r>
  <r>
    <s v="F97E2E61EF144485"/>
    <s v="electric_bike"/>
    <d v="2022-02-23T16:08:39"/>
    <x v="4"/>
    <d v="2022-02-23T16:08:52"/>
    <x v="1330"/>
    <s v="Stetson Ave &amp; South Water St"/>
    <s v="TA1308000029"/>
    <s v="Stetson Ave &amp; South Water St"/>
    <s v="TA1308000029"/>
    <n v="418864995"/>
    <n v="-876222445"/>
    <n v="41886835"/>
    <n v="-8762232"/>
    <x v="0"/>
  </r>
  <r>
    <s v="38CD66C6F85749CE"/>
    <s v="classic_bike"/>
    <d v="2022-02-23T16:07:36"/>
    <x v="4"/>
    <d v="2022-02-23T16:07:51"/>
    <x v="1414"/>
    <s v="Stetson Ave &amp; South Water St"/>
    <s v="TA1308000029"/>
    <s v="Stetson Ave &amp; South Water St"/>
    <s v="TA1308000029"/>
    <n v="41886835"/>
    <n v="-8762232"/>
    <n v="41886835"/>
    <n v="-8762232"/>
    <x v="0"/>
  </r>
  <r>
    <s v="8FA7454DC54E30F4"/>
    <s v="classic_bike"/>
    <d v="2022-02-07T13:37:08"/>
    <x v="3"/>
    <d v="2022-02-07T13:37:16"/>
    <x v="528"/>
    <s v="Walsh Park"/>
    <s v="18067"/>
    <s v="Walsh Park"/>
    <s v="18067"/>
    <n v="4191461"/>
    <n v="-87667968"/>
    <n v="4191461"/>
    <n v="-87667968"/>
    <x v="0"/>
  </r>
  <r>
    <s v="4B6EB2309E4CBEA1"/>
    <s v="classic_bike"/>
    <d v="2022-02-07T14:02:54"/>
    <x v="3"/>
    <d v="2022-02-07T14:03:11"/>
    <x v="277"/>
    <s v="Walsh Park"/>
    <s v="18067"/>
    <s v="Walsh Park"/>
    <s v="18067"/>
    <n v="4191461"/>
    <n v="-87667968"/>
    <n v="4191461"/>
    <n v="-87667968"/>
    <x v="0"/>
  </r>
  <r>
    <s v="3CC413C18ABAAC62"/>
    <s v="classic_bike"/>
    <d v="2022-02-07T14:03:32"/>
    <x v="3"/>
    <d v="2022-02-07T14:03:46"/>
    <x v="1701"/>
    <s v="Walsh Park"/>
    <s v="18067"/>
    <s v="Walsh Park"/>
    <s v="18067"/>
    <n v="4191461"/>
    <n v="-87667968"/>
    <n v="4191461"/>
    <n v="-87667968"/>
    <x v="0"/>
  </r>
  <r>
    <s v="9F5E9335DDFFB0F1"/>
    <s v="classic_bike"/>
    <d v="2022-02-19T13:12:56"/>
    <x v="0"/>
    <d v="2022-02-19T13:12:58"/>
    <x v="309"/>
    <s v="Walsh Park"/>
    <s v="18067"/>
    <s v="Walsh Park"/>
    <s v="18067"/>
    <n v="4191461"/>
    <n v="-87667968"/>
    <n v="4191461"/>
    <n v="-87667968"/>
    <x v="0"/>
  </r>
  <r>
    <s v="1B0E784EAF636135"/>
    <s v="classic_bike"/>
    <d v="2022-02-13T12:34:11"/>
    <x v="1"/>
    <d v="2022-02-13T12:34:19"/>
    <x v="528"/>
    <s v="Walsh Park"/>
    <s v="18067"/>
    <s v="Walsh Park"/>
    <s v="18067"/>
    <n v="4191461"/>
    <n v="-87667968"/>
    <n v="4191461"/>
    <n v="-87667968"/>
    <x v="0"/>
  </r>
  <r>
    <s v="359F5D0027B150F6"/>
    <s v="classic_bike"/>
    <d v="2022-02-09T21:34:24"/>
    <x v="4"/>
    <d v="2022-02-09T21:40:02"/>
    <x v="8"/>
    <s v="Stetson Ave &amp; South Water St"/>
    <s v="TA1308000029"/>
    <s v="McClurg Ct &amp; Ohio St"/>
    <s v="TA1306000029"/>
    <n v="41886835"/>
    <n v="-8762232"/>
    <n v="4.1892592119709728E+16"/>
    <n v="-8761728912591934"/>
    <x v="0"/>
  </r>
  <r>
    <s v="C39449BB8BD44F1A"/>
    <s v="classic_bike"/>
    <d v="2022-02-10T08:29:06"/>
    <x v="6"/>
    <d v="2022-02-10T08:35:47"/>
    <x v="734"/>
    <s v="McClurg Ct &amp; Ohio St"/>
    <s v="TA1306000029"/>
    <s v="Stetson Ave &amp; South Water St"/>
    <s v="TA1308000029"/>
    <n v="4.1892592119709728E+16"/>
    <n v="-8761728912591934"/>
    <n v="41886835"/>
    <n v="-8762232"/>
    <x v="0"/>
  </r>
  <r>
    <s v="CDC9E44CE6160B34"/>
    <s v="docked_bike"/>
    <d v="2022-02-21T14:39:27"/>
    <x v="3"/>
    <d v="2022-02-21T15:28:39"/>
    <x v="4350"/>
    <s v="McClurg Ct &amp; Ohio St"/>
    <s v="TA1306000029"/>
    <s v="McClurg Ct &amp; Ohio St"/>
    <s v="TA1306000029"/>
    <n v="41892592"/>
    <n v="-87617289"/>
    <n v="41892592"/>
    <n v="-87617289"/>
    <x v="1"/>
  </r>
  <r>
    <s v="09BA92EBEA0C7341"/>
    <s v="classic_bike"/>
    <d v="2022-02-20T21:22:11"/>
    <x v="1"/>
    <d v="2022-02-20T21:27:48"/>
    <x v="380"/>
    <s v="Stetson Ave &amp; South Water St"/>
    <s v="TA1308000029"/>
    <s v="McClurg Ct &amp; Ohio St"/>
    <s v="TA1306000029"/>
    <n v="41886835"/>
    <n v="-8762232"/>
    <n v="4.1892592119709728E+16"/>
    <n v="-8761728912591934"/>
    <x v="0"/>
  </r>
  <r>
    <s v="0905442D2D02097E"/>
    <s v="classic_bike"/>
    <d v="2022-02-07T18:12:02"/>
    <x v="3"/>
    <d v="2022-02-07T18:17:08"/>
    <x v="228"/>
    <s v="Stetson Ave &amp; South Water St"/>
    <s v="TA1308000029"/>
    <s v="McClurg Ct &amp; Ohio St"/>
    <s v="TA1306000029"/>
    <n v="41886835"/>
    <n v="-8762232"/>
    <n v="4.1892592119709728E+16"/>
    <n v="-8761728912591934"/>
    <x v="0"/>
  </r>
  <r>
    <s v="0C132C99E21DD935"/>
    <s v="classic_bike"/>
    <d v="2022-02-07T16:41:56"/>
    <x v="3"/>
    <d v="2022-02-07T16:47:04"/>
    <x v="440"/>
    <s v="Sheffield Ave &amp; Waveland Ave"/>
    <s v="TA1307000126"/>
    <s v="Sheffield Ave &amp; Waveland Ave"/>
    <s v="TA1307000126"/>
    <n v="41949399"/>
    <n v="-87654529"/>
    <n v="41949399"/>
    <n v="-87654529"/>
    <x v="0"/>
  </r>
  <r>
    <s v="885AD373799CD0D3"/>
    <s v="classic_bike"/>
    <d v="2022-02-15T09:50:03"/>
    <x v="5"/>
    <d v="2022-02-15T09:51:49"/>
    <x v="520"/>
    <s v="Lake Park Ave &amp; 56th St"/>
    <s v="TA1309000063"/>
    <s v="Lake Park Ave &amp; 56th St"/>
    <s v="TA1309000063"/>
    <n v="41793242"/>
    <n v="-87587782"/>
    <n v="41793242"/>
    <n v="-87587782"/>
    <x v="0"/>
  </r>
  <r>
    <s v="F08CFAE4440FBE65"/>
    <s v="classic_bike"/>
    <d v="2022-02-06T16:32:17"/>
    <x v="1"/>
    <d v="2022-02-06T17:14:04"/>
    <x v="2043"/>
    <s v="Lake Park Ave &amp; 56th St"/>
    <s v="TA1309000063"/>
    <s v="Lake Park Ave &amp; 56th St"/>
    <s v="TA1309000063"/>
    <n v="41793242"/>
    <n v="-87587782"/>
    <n v="41793242"/>
    <n v="-87587782"/>
    <x v="1"/>
  </r>
  <r>
    <s v="AE2F2C552DC71744"/>
    <s v="electric_bike"/>
    <d v="2022-02-13T16:09:51"/>
    <x v="1"/>
    <d v="2022-02-13T16:15:07"/>
    <x v="193"/>
    <s v=""/>
    <s v=""/>
    <s v="Greenwood Ave &amp; 47th St"/>
    <s v="TA1308000002"/>
    <n v="4181"/>
    <n v="-8761"/>
    <n v="41809835"/>
    <n v="-87599383"/>
    <x v="0"/>
  </r>
  <r>
    <s v="DBD0232D9043C257"/>
    <s v="electric_bike"/>
    <d v="2022-02-13T16:34:27"/>
    <x v="1"/>
    <d v="2022-02-13T16:34:29"/>
    <x v="309"/>
    <s v="Stetson Ave &amp; South Water St"/>
    <s v="TA1308000029"/>
    <s v="Stetson Ave &amp; South Water St"/>
    <s v="TA1308000029"/>
    <n v="4.1886503166666664E+16"/>
    <n v="-8762235816666667"/>
    <n v="41886835"/>
    <n v="-8762232"/>
    <x v="0"/>
  </r>
  <r>
    <s v="07E49B2C7065D1D9"/>
    <s v="classic_bike"/>
    <d v="2022-02-28T18:00:59"/>
    <x v="3"/>
    <d v="2022-02-28T18:26:32"/>
    <x v="1070"/>
    <s v="Manor Ave &amp; Leland Ave"/>
    <s v="KA1504000127"/>
    <s v="Manor Ave &amp; Leland Ave"/>
    <s v="KA1504000127"/>
    <n v="41965875"/>
    <n v="-87700825"/>
    <n v="41965875"/>
    <n v="-87700825"/>
    <x v="0"/>
  </r>
  <r>
    <s v="A3B28A710EB66D64"/>
    <s v="classic_bike"/>
    <d v="2022-02-24T17:50:23"/>
    <x v="6"/>
    <d v="2022-02-24T17:56:31"/>
    <x v="559"/>
    <s v="Stetson Ave &amp; South Water St"/>
    <s v="TA1308000029"/>
    <s v="McClurg Ct &amp; Ohio St"/>
    <s v="TA1306000029"/>
    <n v="41886835"/>
    <n v="-8762232"/>
    <n v="4.1892592119709728E+16"/>
    <n v="-8761728912591934"/>
    <x v="0"/>
  </r>
  <r>
    <s v="8218476903A3378D"/>
    <s v="classic_bike"/>
    <d v="2022-02-24T07:19:55"/>
    <x v="6"/>
    <d v="2022-02-24T07:26:16"/>
    <x v="1217"/>
    <s v="McClurg Ct &amp; Ohio St"/>
    <s v="TA1306000029"/>
    <s v="Stetson Ave &amp; South Water St"/>
    <s v="TA1308000029"/>
    <n v="4.1892592119709728E+16"/>
    <n v="-8761728912591934"/>
    <n v="41886835"/>
    <n v="-8762232"/>
    <x v="0"/>
  </r>
  <r>
    <s v="5B8FA328E86BD8E1"/>
    <s v="electric_bike"/>
    <d v="2022-02-16T10:54:26"/>
    <x v="4"/>
    <d v="2022-02-16T10:54:59"/>
    <x v="508"/>
    <s v="Wood St &amp; Taylor St (Temp)"/>
    <s v="13285"/>
    <s v="Wood St &amp; Taylor St (Temp)"/>
    <s v="13285"/>
    <n v="418693135"/>
    <n v="-8767364233333333"/>
    <n v="4.1869265218438192E+16"/>
    <n v="-8767373085021973"/>
    <x v="0"/>
  </r>
  <r>
    <s v="BEAA4DFFBE25527B"/>
    <s v="classic_bike"/>
    <d v="2022-02-18T06:29:29"/>
    <x v="2"/>
    <d v="2022-02-18T06:43:19"/>
    <x v="254"/>
    <s v="McClurg Ct &amp; Ohio St"/>
    <s v="TA1306000029"/>
    <s v="McClurg Ct &amp; Ohio St"/>
    <s v="TA1306000029"/>
    <n v="4.1892592119709728E+16"/>
    <n v="-8761728912591934"/>
    <n v="4.1892592119709728E+16"/>
    <n v="-8761728912591934"/>
    <x v="1"/>
  </r>
  <r>
    <s v="DB9A40D479FDE3D8"/>
    <s v="electric_bike"/>
    <d v="2022-02-10T20:29:30"/>
    <x v="6"/>
    <d v="2022-02-10T20:36:02"/>
    <x v="310"/>
    <s v="LaSalle St &amp; Jackson Blvd"/>
    <s v="TA1309000004"/>
    <s v="McClurg Ct &amp; Ohio St"/>
    <s v="TA1306000029"/>
    <n v="418777315"/>
    <n v="-8763166033333333"/>
    <n v="4.1892592119709728E+16"/>
    <n v="-8761728912591934"/>
    <x v="0"/>
  </r>
  <r>
    <s v="B2F1CA97229D5184"/>
    <s v="electric_bike"/>
    <d v="2022-02-09T17:18:10"/>
    <x v="4"/>
    <d v="2022-02-09T17:25:35"/>
    <x v="167"/>
    <s v="LaSalle St &amp; Jackson Blvd"/>
    <s v="TA1309000004"/>
    <s v="McClurg Ct &amp; Ohio St"/>
    <s v="TA1306000029"/>
    <n v="4.1877722166666664E+16"/>
    <n v="-8763202933333334"/>
    <n v="4.1892592119709728E+16"/>
    <n v="-8761728912591934"/>
    <x v="0"/>
  </r>
  <r>
    <s v="FF0A16CAA1471A9C"/>
    <s v="electric_bike"/>
    <d v="2022-02-01T22:05:37"/>
    <x v="5"/>
    <d v="2022-02-01T22:26:51"/>
    <x v="782"/>
    <s v="Damen Ave &amp; Madison St"/>
    <s v="13134"/>
    <s v="Hampden Ct &amp; Diversey Ave"/>
    <s v="202480.0"/>
    <n v="4.1881404333333336E+16"/>
    <n v="-87674919"/>
    <n v="4193"/>
    <n v="-8764"/>
    <x v="0"/>
  </r>
  <r>
    <s v="1DEB7EAF0B58B9EE"/>
    <s v="classic_bike"/>
    <d v="2022-02-28T17:21:14"/>
    <x v="3"/>
    <d v="2022-02-28T17:32:56"/>
    <x v="1176"/>
    <s v="Michigan Ave &amp; 14th St"/>
    <s v="TA1307000124"/>
    <s v="Stetson Ave &amp; South Water St"/>
    <s v="TA1308000029"/>
    <n v="41864059"/>
    <n v="-87623727"/>
    <n v="41886835"/>
    <n v="-8762232"/>
    <x v="0"/>
  </r>
  <r>
    <s v="8A63EBCBDD020073"/>
    <s v="classic_bike"/>
    <d v="2022-02-11T07:45:18"/>
    <x v="2"/>
    <d v="2022-02-11T07:59:54"/>
    <x v="306"/>
    <s v="Clark St &amp; Lincoln Ave"/>
    <s v="13179"/>
    <s v="Stetson Ave &amp; South Water St"/>
    <s v="TA1308000029"/>
    <n v="41915689"/>
    <n v="-876346"/>
    <n v="41886835"/>
    <n v="-8762232"/>
    <x v="0"/>
  </r>
  <r>
    <s v="630395CDA0B11C2B"/>
    <s v="classic_bike"/>
    <d v="2022-02-14T19:31:44"/>
    <x v="3"/>
    <d v="2022-02-14T19:39:15"/>
    <x v="136"/>
    <s v="Franklin St &amp; Lake St"/>
    <s v="TA1307000111"/>
    <s v="Stetson Ave &amp; South Water St"/>
    <s v="TA1308000029"/>
    <n v="41885837"/>
    <n v="-876355"/>
    <n v="41886835"/>
    <n v="-8762232"/>
    <x v="0"/>
  </r>
  <r>
    <s v="A658E90613A44F33"/>
    <s v="electric_bike"/>
    <d v="2022-02-17T21:55:24"/>
    <x v="6"/>
    <d v="2022-02-17T21:59:44"/>
    <x v="22"/>
    <s v="McClurg Ct &amp; Ohio St"/>
    <s v="TA1306000029"/>
    <s v="Stetson Ave &amp; South Water St"/>
    <s v="TA1308000029"/>
    <n v="41892820477"/>
    <n v="-87617467284"/>
    <n v="41886835"/>
    <n v="-8762232"/>
    <x v="0"/>
  </r>
  <r>
    <s v="4270D62321BB8C7A"/>
    <s v="classic_bike"/>
    <d v="2022-02-22T12:05:34"/>
    <x v="5"/>
    <d v="2022-02-22T12:42:33"/>
    <x v="3130"/>
    <s v="Wabash Ave &amp; Wacker Pl"/>
    <s v="TA1307000131"/>
    <s v="Stetson Ave &amp; South Water St"/>
    <s v="TA1308000029"/>
    <n v="41886875"/>
    <n v="-8762603"/>
    <n v="41886835"/>
    <n v="-8762232"/>
    <x v="1"/>
  </r>
  <r>
    <s v="E21A6BB72D618660"/>
    <s v="electric_bike"/>
    <d v="2022-02-06T09:50:51"/>
    <x v="1"/>
    <d v="2022-02-06T11:15:06"/>
    <x v="4351"/>
    <s v=""/>
    <s v=""/>
    <s v="Greenwood Ave &amp; 47th St"/>
    <s v="TA1308000002"/>
    <n v="4181"/>
    <n v="-876"/>
    <n v="41809835"/>
    <n v="-87599383"/>
    <x v="1"/>
  </r>
  <r>
    <s v="A8E04959FD7C10A5"/>
    <s v="classic_bike"/>
    <d v="2022-02-25T05:31:28"/>
    <x v="2"/>
    <d v="2022-02-25T05:40:13"/>
    <x v="1131"/>
    <s v="Damen Ave &amp; Cullerton St"/>
    <s v="13089"/>
    <s v="Wood St &amp; Taylor St (Temp)"/>
    <s v="13285"/>
    <n v="4.1854966518753928E+16"/>
    <n v="-8767569959163664"/>
    <n v="4.1869265218438192E+16"/>
    <n v="-8767373085021973"/>
    <x v="0"/>
  </r>
  <r>
    <s v="898FF57FCCE26F1B"/>
    <s v="classic_bike"/>
    <d v="2022-02-16T07:08:28"/>
    <x v="4"/>
    <d v="2022-02-16T07:28:58"/>
    <x v="398"/>
    <s v="Damen Ave &amp; Cortland St"/>
    <s v="13133"/>
    <s v="Wood St &amp; Taylor St (Temp)"/>
    <s v="13285"/>
    <n v="41915983"/>
    <n v="-87677335"/>
    <n v="4.1869265218438192E+16"/>
    <n v="-8767373085021973"/>
    <x v="0"/>
  </r>
  <r>
    <s v="CB2726ADB6802863"/>
    <s v="classic_bike"/>
    <d v="2022-02-09T07:12:11"/>
    <x v="4"/>
    <d v="2022-02-09T07:34:14"/>
    <x v="563"/>
    <s v="Damen Ave &amp; Cortland St"/>
    <s v="13133"/>
    <s v="Wood St &amp; Taylor St (Temp)"/>
    <s v="13285"/>
    <n v="41915983"/>
    <n v="-87677335"/>
    <n v="4.1869265218438192E+16"/>
    <n v="-8767373085021973"/>
    <x v="0"/>
  </r>
  <r>
    <s v="9E2D3E33696F2174"/>
    <s v="classic_bike"/>
    <d v="2022-02-05T17:11:21"/>
    <x v="0"/>
    <d v="2022-02-05T17:15:21"/>
    <x v="260"/>
    <s v="Damen Ave &amp; Cortland St"/>
    <s v="13133"/>
    <s v="Walsh Park"/>
    <s v="18067"/>
    <n v="41915983"/>
    <n v="-87677335"/>
    <n v="4191461"/>
    <n v="-87667968"/>
    <x v="0"/>
  </r>
  <r>
    <s v="3005C686FBFAE2E5"/>
    <s v="electric_bike"/>
    <d v="2022-02-05T17:57:54"/>
    <x v="0"/>
    <d v="2022-02-05T18:23:25"/>
    <x v="1526"/>
    <s v="Theater on the Lake"/>
    <s v="TA1308000001"/>
    <s v="McClurg Ct &amp; Ohio St"/>
    <s v="TA1306000029"/>
    <n v="41926211"/>
    <n v="-8763098533333333"/>
    <n v="4.1892592119709728E+16"/>
    <n v="-8761728912591934"/>
    <x v="0"/>
  </r>
  <r>
    <s v="703979040CC92C0E"/>
    <s v="electric_bike"/>
    <d v="2022-02-22T14:56:58"/>
    <x v="5"/>
    <d v="2022-02-22T15:03:16"/>
    <x v="24"/>
    <s v="Damen Ave &amp; Cullerton St"/>
    <s v="13089"/>
    <s v="Wood St &amp; Taylor St (Temp)"/>
    <s v="13285"/>
    <n v="41854982018"/>
    <n v="-87675614238"/>
    <n v="4.1869265218438192E+16"/>
    <n v="-8767373085021973"/>
    <x v="1"/>
  </r>
  <r>
    <s v="381913462FBD8A56"/>
    <s v="docked_bike"/>
    <d v="2022-02-21T15:46:41"/>
    <x v="3"/>
    <d v="2022-02-21T16:20:28"/>
    <x v="3711"/>
    <s v="Millennium Park"/>
    <s v="13008"/>
    <s v="McClurg Ct &amp; Ohio St"/>
    <s v="TA1306000029"/>
    <n v="41881032"/>
    <n v="-87624084"/>
    <n v="41892592"/>
    <n v="-87617289"/>
    <x v="1"/>
  </r>
  <r>
    <s v="9406B38E56A94A96"/>
    <s v="electric_bike"/>
    <d v="2022-02-15T18:49:33"/>
    <x v="5"/>
    <d v="2022-02-15T18:57:19"/>
    <x v="1123"/>
    <s v="Dearborn St &amp; Erie St"/>
    <s v="13045"/>
    <s v="Stetson Ave &amp; South Water St"/>
    <s v="TA1308000029"/>
    <n v="41893978"/>
    <n v="-8762941000000001"/>
    <n v="41886835"/>
    <n v="-8762232"/>
    <x v="0"/>
  </r>
  <r>
    <s v="126F41AEB4C50279"/>
    <s v="electric_bike"/>
    <d v="2022-02-20T14:29:02"/>
    <x v="1"/>
    <d v="2022-02-20T14:48:43"/>
    <x v="353"/>
    <s v="Racine Ave &amp; Washington Blvd"/>
    <s v="654"/>
    <s v="McClurg Ct &amp; Ohio St"/>
    <s v="TA1306000029"/>
    <n v="4188310633333333"/>
    <n v="-8765703983333333"/>
    <n v="4.1892592119709728E+16"/>
    <n v="-8761728912591934"/>
    <x v="0"/>
  </r>
  <r>
    <s v="20B72E109AF5CE2E"/>
    <s v="electric_bike"/>
    <d v="2022-02-23T06:37:27"/>
    <x v="4"/>
    <d v="2022-02-23T06:47:02"/>
    <x v="900"/>
    <s v="Clark St &amp; Schreiber Ave"/>
    <s v="KA1504000156"/>
    <s v="Elmwood Ave &amp; Austin St"/>
    <s v="598"/>
    <n v="41999279857"/>
    <n v="-8767128706"/>
    <n v="42025784"/>
    <n v="-87684107"/>
    <x v="0"/>
  </r>
  <r>
    <s v="F8275FF5FE64C103"/>
    <s v="electric_bike"/>
    <d v="2022-02-09T11:47:03"/>
    <x v="4"/>
    <d v="2022-02-09T11:56:53"/>
    <x v="871"/>
    <s v="Halsted St &amp; 18th St"/>
    <s v="13099"/>
    <s v="Wood St &amp; Taylor St (Temp)"/>
    <s v="13285"/>
    <n v="4.1857573333333336E+16"/>
    <n v="-8764605866666666"/>
    <n v="4.1869265218438192E+16"/>
    <n v="-8767373085021973"/>
    <x v="0"/>
  </r>
  <r>
    <s v="70BC2D7BED1B9A4B"/>
    <s v="electric_bike"/>
    <d v="2022-02-07T15:11:07"/>
    <x v="3"/>
    <d v="2022-02-07T15:22:23"/>
    <x v="917"/>
    <s v="Halsted St &amp; 18th St"/>
    <s v="13099"/>
    <s v="Wood St &amp; Taylor St (Temp)"/>
    <s v="13285"/>
    <n v="41857592821"/>
    <n v="-87646086931"/>
    <n v="4.1869265218438192E+16"/>
    <n v="-8767373085021973"/>
    <x v="0"/>
  </r>
  <r>
    <s v="1467C4EF2DFC12EF"/>
    <s v="classic_bike"/>
    <d v="2022-02-15T07:04:39"/>
    <x v="5"/>
    <d v="2022-02-15T07:25:19"/>
    <x v="1462"/>
    <s v="Damen Ave &amp; Cortland St"/>
    <s v="13133"/>
    <s v="Wood St &amp; Taylor St (Temp)"/>
    <s v="13285"/>
    <n v="41915983"/>
    <n v="-87677335"/>
    <n v="4.1869265218438192E+16"/>
    <n v="-8767373085021973"/>
    <x v="0"/>
  </r>
  <r>
    <s v="B64DA75486D5AC22"/>
    <s v="electric_bike"/>
    <d v="2022-02-26T16:38:55"/>
    <x v="0"/>
    <d v="2022-02-26T16:50:50"/>
    <x v="899"/>
    <s v="Halsted St &amp; 18th St"/>
    <s v="13099"/>
    <s v="Wood St &amp; Taylor St (Temp)"/>
    <s v="13285"/>
    <n v="418576065"/>
    <n v="-8764599966666667"/>
    <n v="4.1869265218438192E+16"/>
    <n v="-8767373085021973"/>
    <x v="0"/>
  </r>
  <r>
    <s v="A1EBD769B502A502"/>
    <s v="electric_bike"/>
    <d v="2022-02-26T14:25:28"/>
    <x v="0"/>
    <d v="2022-02-26T14:31:27"/>
    <x v="841"/>
    <s v="Sheffield Ave &amp; Kingsbury St"/>
    <s v="13154"/>
    <s v="Walsh Park"/>
    <s v="18067"/>
    <n v="41910711169"/>
    <n v="-87653185368"/>
    <n v="4191461"/>
    <n v="-87667968"/>
    <x v="0"/>
  </r>
  <r>
    <s v="BFE765486615E881"/>
    <s v="electric_bike"/>
    <d v="2022-02-28T13:25:56"/>
    <x v="3"/>
    <d v="2022-02-28T13:31:42"/>
    <x v="76"/>
    <s v="May St &amp; Taylor St"/>
    <s v="13160"/>
    <s v="Wood St &amp; Taylor St (Temp)"/>
    <s v="13285"/>
    <n v="41869481683"/>
    <n v="-87655415535"/>
    <n v="4.1869265218438192E+16"/>
    <n v="-8767373085021973"/>
    <x v="1"/>
  </r>
  <r>
    <s v="AB1E45B20170D26C"/>
    <s v="classic_bike"/>
    <d v="2022-02-07T19:45:30"/>
    <x v="3"/>
    <d v="2022-02-07T19:53:33"/>
    <x v="141"/>
    <s v="May St &amp; Taylor St"/>
    <s v="13160"/>
    <s v="Wood St &amp; Taylor St (Temp)"/>
    <s v="13285"/>
    <n v="418694821"/>
    <n v="-876554864"/>
    <n v="4.1869265218438192E+16"/>
    <n v="-8767373085021973"/>
    <x v="0"/>
  </r>
  <r>
    <s v="5557B44B88FC3C5E"/>
    <s v="electric_bike"/>
    <d v="2022-02-09T08:57:54"/>
    <x v="4"/>
    <d v="2022-02-09T09:03:35"/>
    <x v="155"/>
    <s v="Ashland Ave &amp; Blackhawk St"/>
    <s v="13224"/>
    <s v="Walsh Park"/>
    <s v="18067"/>
    <n v="4.1907065333333336E+16"/>
    <n v="-876672245"/>
    <n v="4191461"/>
    <n v="-87667968"/>
    <x v="0"/>
  </r>
  <r>
    <s v="EBABD3670D1D7F06"/>
    <s v="electric_bike"/>
    <d v="2022-02-06T19:05:00"/>
    <x v="1"/>
    <d v="2022-02-06T19:10:17"/>
    <x v="238"/>
    <s v="May St &amp; Taylor St"/>
    <s v="13160"/>
    <s v="Wood St &amp; Taylor St (Temp)"/>
    <s v="13285"/>
    <n v="4.1869363666666664E+16"/>
    <n v="-8765547533333333"/>
    <n v="4.1869265218438192E+16"/>
    <n v="-8767373085021973"/>
    <x v="0"/>
  </r>
  <r>
    <s v="CC0C7E0E40381469"/>
    <s v="classic_bike"/>
    <d v="2022-02-20T16:47:09"/>
    <x v="1"/>
    <d v="2022-02-20T17:05:02"/>
    <x v="1502"/>
    <s v="Bosworth Ave &amp; Howard St"/>
    <s v="16806"/>
    <s v="Clark St &amp; Elmdale Ave"/>
    <s v="KA1504000148"/>
    <n v="42019537"/>
    <n v="-87669563"/>
    <n v="4.1990860448125576E+16"/>
    <n v="-8766972362995148"/>
    <x v="0"/>
  </r>
  <r>
    <s v="E0FB97C115D75FB8"/>
    <s v="electric_bike"/>
    <d v="2022-02-03T16:37:30"/>
    <x v="6"/>
    <d v="2022-02-03T17:45:15"/>
    <x v="4352"/>
    <s v="Cottage Grove Ave &amp; 43rd St"/>
    <s v="TA1308000023"/>
    <s v="Greenwood Ave &amp; 47th St"/>
    <s v="TA1308000002"/>
    <n v="4181651333333333"/>
    <n v="-8760656433333334"/>
    <n v="41809835"/>
    <n v="-87599383"/>
    <x v="1"/>
  </r>
  <r>
    <s v="D70BDCBFE24DBB00"/>
    <s v="classic_bike"/>
    <d v="2022-02-21T08:53:23"/>
    <x v="3"/>
    <d v="2022-02-21T08:58:41"/>
    <x v="197"/>
    <s v="Western Ave &amp; Fillmore St"/>
    <s v="644"/>
    <s v="Wood St &amp; Taylor St (Temp)"/>
    <s v="13285"/>
    <n v="41868563"/>
    <n v="-87686234"/>
    <n v="4.1869265218438192E+16"/>
    <n v="-8767373085021973"/>
    <x v="0"/>
  </r>
  <r>
    <s v="803E080775247251"/>
    <s v="electric_bike"/>
    <d v="2022-02-11T15:23:12"/>
    <x v="2"/>
    <d v="2022-02-11T15:27:31"/>
    <x v="386"/>
    <s v="May St &amp; Taylor St"/>
    <s v="13160"/>
    <s v="Wood St &amp; Taylor St (Temp)"/>
    <s v="13285"/>
    <n v="418694205"/>
    <n v="-876554335"/>
    <n v="4.1869265218438192E+16"/>
    <n v="-8767373085021973"/>
    <x v="0"/>
  </r>
  <r>
    <s v="AC18A09D48921BF1"/>
    <s v="electric_bike"/>
    <d v="2022-02-07T13:50:28"/>
    <x v="3"/>
    <d v="2022-02-07T14:20:19"/>
    <x v="2301"/>
    <s v=""/>
    <s v=""/>
    <s v="Adler Planetarium"/>
    <s v="13431"/>
    <n v="4188"/>
    <n v="-8762"/>
    <n v="41866095"/>
    <n v="-87607267"/>
    <x v="1"/>
  </r>
  <r>
    <s v="E0D1DE20D0DFAEBC"/>
    <s v="electric_bike"/>
    <d v="2022-02-22T22:51:48"/>
    <x v="5"/>
    <d v="2022-02-22T23:00:56"/>
    <x v="438"/>
    <s v=""/>
    <s v=""/>
    <s v="Ashland Ave &amp; Belle Plaine Ave"/>
    <s v="13249"/>
    <n v="4194"/>
    <n v="-8767"/>
    <n v="41956057"/>
    <n v="-87668835"/>
    <x v="1"/>
  </r>
  <r>
    <s v="16A0D24AFCBF1617"/>
    <s v="electric_bike"/>
    <d v="2022-02-04T00:32:08"/>
    <x v="2"/>
    <d v="2022-02-04T00:48:07"/>
    <x v="2368"/>
    <s v=""/>
    <s v=""/>
    <s v="Walsh Park"/>
    <s v="18067"/>
    <n v="4191"/>
    <n v="-8771"/>
    <n v="4191461"/>
    <n v="-87667968"/>
    <x v="1"/>
  </r>
  <r>
    <s v="6E98D387212B7D34"/>
    <s v="classic_bike"/>
    <d v="2022-02-26T17:30:52"/>
    <x v="0"/>
    <d v="2022-02-26T20:41:06"/>
    <x v="4353"/>
    <s v="Michigan Ave &amp; Pearson St"/>
    <s v="13034"/>
    <s v="McClurg Ct &amp; Ohio St"/>
    <s v="TA1306000029"/>
    <n v="4189766"/>
    <n v="-8762351"/>
    <n v="4.1892592119709728E+16"/>
    <n v="-8761728912591934"/>
    <x v="1"/>
  </r>
  <r>
    <s v="A0289C806F993315"/>
    <s v="classic_bike"/>
    <d v="2022-02-28T20:49:40"/>
    <x v="3"/>
    <d v="2022-02-28T20:57:37"/>
    <x v="215"/>
    <s v="Orleans St &amp; Hubbard St"/>
    <s v="636"/>
    <s v="McClurg Ct &amp; Ohio St"/>
    <s v="TA1306000029"/>
    <n v="41890028"/>
    <n v="-87636618"/>
    <n v="4.1892592119709728E+16"/>
    <n v="-8761728912591934"/>
    <x v="0"/>
  </r>
  <r>
    <s v="FB2680DE463E4B66"/>
    <s v="electric_bike"/>
    <d v="2022-02-06T15:45:29"/>
    <x v="1"/>
    <d v="2022-02-06T15:49:49"/>
    <x v="22"/>
    <s v="Western Ave &amp; Leland Ave"/>
    <s v="TA1307000140"/>
    <s v="Manor Ave &amp; Leland Ave"/>
    <s v="KA1504000127"/>
    <n v="4196644"/>
    <n v="-8768867116666667"/>
    <n v="41965875"/>
    <n v="-87700825"/>
    <x v="0"/>
  </r>
  <r>
    <s v="94194661814991F4"/>
    <s v="classic_bike"/>
    <d v="2022-02-28T16:26:29"/>
    <x v="3"/>
    <d v="2022-02-28T18:14:28"/>
    <x v="4354"/>
    <s v="Clark St &amp; Elm St"/>
    <s v="TA1307000039"/>
    <s v="McClurg Ct &amp; Ohio St"/>
    <s v="TA1306000029"/>
    <n v="41902973"/>
    <n v="-8763128"/>
    <n v="4.1892592119709728E+16"/>
    <n v="-8761728912591934"/>
    <x v="0"/>
  </r>
  <r>
    <s v="D6B7E1B2EB34EFA2"/>
    <s v="classic_bike"/>
    <d v="2022-02-23T17:00:30"/>
    <x v="4"/>
    <d v="2022-02-23T17:21:12"/>
    <x v="2213"/>
    <s v="Sheridan Rd &amp; Noyes St (NU)"/>
    <s v="604"/>
    <s v="Valli Produce - Evanston Plaza"/>
    <s v="599"/>
    <n v="42058239"/>
    <n v="-87677432"/>
    <n v="42039742"/>
    <n v="-87699413"/>
    <x v="0"/>
  </r>
  <r>
    <s v="6A7C591E5CE55515"/>
    <s v="classic_bike"/>
    <d v="2022-02-14T19:06:01"/>
    <x v="3"/>
    <d v="2022-02-14T19:15:04"/>
    <x v="393"/>
    <s v="Kingsbury St &amp; Kinzie St"/>
    <s v="KA1503000043"/>
    <s v="McClurg Ct &amp; Ohio St"/>
    <s v="TA1306000029"/>
    <n v="4188917683258"/>
    <n v="-876385057718"/>
    <n v="4.1892592119709728E+16"/>
    <n v="-8761728912591934"/>
    <x v="0"/>
  </r>
  <r>
    <s v="9055583863DB9EFA"/>
    <s v="classic_bike"/>
    <d v="2022-02-22T18:07:32"/>
    <x v="5"/>
    <d v="2022-02-22T18:15:56"/>
    <x v="805"/>
    <s v="Kingsbury St &amp; Kinzie St"/>
    <s v="KA1503000043"/>
    <s v="McClurg Ct &amp; Ohio St"/>
    <s v="TA1306000029"/>
    <n v="4188917683258"/>
    <n v="-876385057718"/>
    <n v="4.1892592119709728E+16"/>
    <n v="-8761728912591934"/>
    <x v="0"/>
  </r>
  <r>
    <s v="4CF6C7D7DB2366C7"/>
    <s v="classic_bike"/>
    <d v="2022-02-28T17:49:51"/>
    <x v="3"/>
    <d v="2022-02-28T18:14:33"/>
    <x v="1908"/>
    <s v="Kingsbury St &amp; Kinzie St"/>
    <s v="KA1503000043"/>
    <s v="McClurg Ct &amp; Ohio St"/>
    <s v="TA1306000029"/>
    <n v="4188917683258"/>
    <n v="-876385057718"/>
    <n v="4.1892592119709728E+16"/>
    <n v="-8761728912591934"/>
    <x v="0"/>
  </r>
  <r>
    <s v="DC687E482C549818"/>
    <s v="classic_bike"/>
    <d v="2022-02-20T14:54:42"/>
    <x v="1"/>
    <d v="2022-02-20T15:19:51"/>
    <x v="603"/>
    <s v="Clark St &amp; Elm St"/>
    <s v="TA1307000039"/>
    <s v="McClurg Ct &amp; Ohio St"/>
    <s v="TA1306000029"/>
    <n v="41902973"/>
    <n v="-8763128"/>
    <n v="4.1892592119709728E+16"/>
    <n v="-8761728912591934"/>
    <x v="0"/>
  </r>
  <r>
    <s v="68851D65D88F439D"/>
    <s v="classic_bike"/>
    <d v="2022-02-20T15:53:10"/>
    <x v="1"/>
    <d v="2022-02-20T15:55:27"/>
    <x v="950"/>
    <s v="Ravenswood Ave &amp; Irving Park Rd"/>
    <s v="TA1307000149"/>
    <s v="Ashland Ave &amp; Belle Plaine Ave"/>
    <s v="13249"/>
    <n v="4195469"/>
    <n v="-8767393"/>
    <n v="41956057"/>
    <n v="-87668835"/>
    <x v="0"/>
  </r>
  <r>
    <s v="7D06BA15F3CDC4B4"/>
    <s v="classic_bike"/>
    <d v="2022-02-26T18:11:17"/>
    <x v="0"/>
    <d v="2022-02-26T18:34:03"/>
    <x v="1067"/>
    <s v="Ravenswood Ave &amp; Irving Park Rd"/>
    <s v="TA1307000149"/>
    <s v="Walsh Park"/>
    <s v="18067"/>
    <n v="4195469"/>
    <n v="-8767393"/>
    <n v="4191461"/>
    <n v="-87667968"/>
    <x v="0"/>
  </r>
  <r>
    <s v="BA244BAEC112000D"/>
    <s v="classic_bike"/>
    <d v="2022-02-05T17:23:58"/>
    <x v="0"/>
    <d v="2022-02-05T17:35:47"/>
    <x v="1132"/>
    <s v="University Ave &amp; 57th St"/>
    <s v="KA1503000071"/>
    <s v="Greenwood Ave &amp; 47th St"/>
    <s v="TA1308000002"/>
    <n v="41791478"/>
    <n v="-87599861"/>
    <n v="41809835"/>
    <n v="-87599383"/>
    <x v="0"/>
  </r>
  <r>
    <s v="070551C043C4253C"/>
    <s v="classic_bike"/>
    <d v="2022-02-01T06:21:50"/>
    <x v="5"/>
    <d v="2022-02-01T06:23:37"/>
    <x v="180"/>
    <s v="Michigan Ave &amp; Lake St"/>
    <s v="TA1305000011"/>
    <s v="Stetson Ave &amp; South Water St"/>
    <s v="TA1308000029"/>
    <n v="41886024"/>
    <n v="-87624117"/>
    <n v="41886835"/>
    <n v="-8762232"/>
    <x v="0"/>
  </r>
  <r>
    <s v="B6FCF2FE68030F7A"/>
    <s v="classic_bike"/>
    <d v="2022-02-23T23:37:58"/>
    <x v="4"/>
    <d v="2022-02-23T23:47:46"/>
    <x v="328"/>
    <s v="Milwaukee Ave &amp; Grand Ave"/>
    <s v="13033"/>
    <s v="Stetson Ave &amp; South Water St"/>
    <s v="TA1308000029"/>
    <n v="41891578"/>
    <n v="-87648384"/>
    <n v="41886835"/>
    <n v="-8762232"/>
    <x v="0"/>
  </r>
  <r>
    <s v="278D0E59F8FBC213"/>
    <s v="classic_bike"/>
    <d v="2022-02-28T16:58:28"/>
    <x v="3"/>
    <d v="2022-02-28T17:22:14"/>
    <x v="2025"/>
    <s v="State St &amp; Harrison St"/>
    <s v="SL-007"/>
    <s v="Adler Planetarium"/>
    <s v="13431"/>
    <n v="41874053"/>
    <n v="-87627716"/>
    <n v="41866095"/>
    <n v="-87607267"/>
    <x v="0"/>
  </r>
  <r>
    <s v="B22133B766DBAB9B"/>
    <s v="classic_bike"/>
    <d v="2022-02-11T07:41:27"/>
    <x v="2"/>
    <d v="2022-02-11T07:54:28"/>
    <x v="893"/>
    <s v="Canal St &amp; Monroe St"/>
    <s v="13056"/>
    <s v="Stetson Ave &amp; South Water St"/>
    <s v="TA1308000029"/>
    <n v="4188169"/>
    <n v="-8763953"/>
    <n v="41886835"/>
    <n v="-8762232"/>
    <x v="0"/>
  </r>
  <r>
    <s v="BACED9BE1E01EFDF"/>
    <s v="classic_bike"/>
    <d v="2022-02-20T17:38:25"/>
    <x v="1"/>
    <d v="2022-02-20T18:53:43"/>
    <x v="4355"/>
    <s v="State St &amp; Kinzie St"/>
    <s v="13050"/>
    <s v="Adler Planetarium"/>
    <s v="13431"/>
    <n v="41889187"/>
    <n v="-87627754"/>
    <n v="41866095"/>
    <n v="-87607267"/>
    <x v="1"/>
  </r>
  <r>
    <s v="5301AADD51DFF41E"/>
    <s v="electric_bike"/>
    <d v="2022-02-11T19:30:26"/>
    <x v="2"/>
    <d v="2022-02-11T19:50:34"/>
    <x v="1109"/>
    <s v="Greenwood Ave &amp; 47th St"/>
    <s v="TA1308000002"/>
    <s v="Greenwood Ave &amp; 47th St"/>
    <s v="TA1308000002"/>
    <n v="4180974966666667"/>
    <n v="-87599308"/>
    <n v="41809835"/>
    <n v="-87599383"/>
    <x v="0"/>
  </r>
  <r>
    <s v="31BF1F9F33DE5D91"/>
    <s v="electric_bike"/>
    <d v="2022-02-12T17:55:39"/>
    <x v="0"/>
    <d v="2022-02-12T18:35:22"/>
    <x v="2017"/>
    <s v="Greenwood Ave &amp; 47th St"/>
    <s v="TA1308000002"/>
    <s v="Greenwood Ave &amp; 47th St"/>
    <s v="TA1308000002"/>
    <n v="418097945"/>
    <n v="-8759934083333333"/>
    <n v="41809835"/>
    <n v="-87599383"/>
    <x v="0"/>
  </r>
  <r>
    <s v="946F7E671336D46A"/>
    <s v="electric_bike"/>
    <d v="2022-02-16T19:07:29"/>
    <x v="4"/>
    <d v="2022-02-16T19:16:05"/>
    <x v="1230"/>
    <s v="Greenwood Ave &amp; 47th St"/>
    <s v="TA1308000002"/>
    <s v="Greenwood Ave &amp; 47th St"/>
    <s v="TA1308000002"/>
    <n v="418097885"/>
    <n v="-875992955"/>
    <n v="41809835"/>
    <n v="-87599383"/>
    <x v="0"/>
  </r>
  <r>
    <s v="2A5F25A0220A8681"/>
    <s v="electric_bike"/>
    <d v="2022-02-18T15:25:34"/>
    <x v="2"/>
    <d v="2022-02-18T15:37:38"/>
    <x v="854"/>
    <s v=""/>
    <s v=""/>
    <s v="McClurg Ct &amp; Ohio St"/>
    <s v="TA1306000029"/>
    <n v="4188"/>
    <n v="-8764"/>
    <n v="4.1892592119709728E+16"/>
    <n v="-8761728912591934"/>
    <x v="0"/>
  </r>
  <r>
    <s v="D9B0617BBA3680E4"/>
    <s v="classic_bike"/>
    <d v="2022-02-25T18:12:57"/>
    <x v="2"/>
    <d v="2022-02-25T18:17:41"/>
    <x v="317"/>
    <s v="Throop St &amp; Taylor St"/>
    <s v="13139"/>
    <s v="Wood St &amp; Taylor St (Temp)"/>
    <s v="13285"/>
    <n v="41868968"/>
    <n v="-87659141"/>
    <n v="4.1869265218438192E+16"/>
    <n v="-8767373085021973"/>
    <x v="0"/>
  </r>
  <r>
    <s v="5845D160DD899822"/>
    <s v="classic_bike"/>
    <d v="2022-02-21T16:39:21"/>
    <x v="3"/>
    <d v="2022-02-21T16:57:57"/>
    <x v="202"/>
    <s v="Calumet Ave &amp; 21st St"/>
    <s v="15546"/>
    <s v="McClurg Ct &amp; Ohio St"/>
    <s v="TA1306000029"/>
    <n v="4185418424947"/>
    <n v="-876191537415"/>
    <n v="4.1892592119709728E+16"/>
    <n v="-8761728912591934"/>
    <x v="0"/>
  </r>
  <r>
    <s v="DABB6CEC3E29DDDA"/>
    <s v="electric_bike"/>
    <d v="2022-02-15T17:05:52"/>
    <x v="5"/>
    <d v="2022-02-15T17:24:42"/>
    <x v="1233"/>
    <s v="N Green St &amp; W Lake St"/>
    <s v="20246.0"/>
    <s v="Hampden Ct &amp; Diversey Ave"/>
    <s v="202480.0"/>
    <n v="4189"/>
    <n v="-8765"/>
    <n v="4193"/>
    <n v="-8764"/>
    <x v="0"/>
  </r>
  <r>
    <s v="AA5F5224CCC82A80"/>
    <s v="classic_bike"/>
    <d v="2022-02-28T18:18:57"/>
    <x v="3"/>
    <d v="2022-02-28T18:33:11"/>
    <x v="272"/>
    <s v="Stetson Ave &amp; South Water St"/>
    <s v="TA1308000029"/>
    <s v="McClurg Ct &amp; Ohio St"/>
    <s v="TA1306000029"/>
    <n v="41886835"/>
    <n v="-8762232"/>
    <n v="4.1892592119709728E+16"/>
    <n v="-8761728912591934"/>
    <x v="0"/>
  </r>
  <r>
    <s v="A03DAD82B65C5899"/>
    <s v="classic_bike"/>
    <d v="2022-02-07T19:02:14"/>
    <x v="3"/>
    <d v="2022-02-07T19:08:14"/>
    <x v="367"/>
    <s v="Stetson Ave &amp; South Water St"/>
    <s v="TA1308000029"/>
    <s v="McClurg Ct &amp; Ohio St"/>
    <s v="TA1306000029"/>
    <n v="41886835"/>
    <n v="-8762232"/>
    <n v="4.1892592119709728E+16"/>
    <n v="-8761728912591934"/>
    <x v="0"/>
  </r>
  <r>
    <s v="4E95DC0DDB3A431E"/>
    <s v="classic_bike"/>
    <d v="2022-02-11T18:14:26"/>
    <x v="2"/>
    <d v="2022-02-11T18:25:03"/>
    <x v="50"/>
    <s v="Rush St &amp; Cedar St"/>
    <s v="KA1504000133"/>
    <s v="McClurg Ct &amp; Ohio St"/>
    <s v="TA1306000029"/>
    <n v="4190230870122"/>
    <n v="-87627690528"/>
    <n v="4.1892592119709728E+16"/>
    <n v="-8761728912591934"/>
    <x v="0"/>
  </r>
  <r>
    <s v="2B7B705ECF37C28B"/>
    <s v="classic_bike"/>
    <d v="2022-02-26T02:24:47"/>
    <x v="0"/>
    <d v="2022-02-26T02:31:35"/>
    <x v="381"/>
    <s v="Rush St &amp; Cedar St"/>
    <s v="KA1504000133"/>
    <s v="McClurg Ct &amp; Ohio St"/>
    <s v="TA1306000029"/>
    <n v="4190230870122"/>
    <n v="-87627690528"/>
    <n v="4.1892592119709728E+16"/>
    <n v="-8761728912591934"/>
    <x v="0"/>
  </r>
  <r>
    <s v="7CE0A98C990630AA"/>
    <s v="classic_bike"/>
    <d v="2022-02-07T06:48:55"/>
    <x v="3"/>
    <d v="2022-02-07T06:58:20"/>
    <x v="567"/>
    <s v="Rush St &amp; Cedar St"/>
    <s v="KA1504000133"/>
    <s v="McClurg Ct &amp; Ohio St"/>
    <s v="TA1306000029"/>
    <n v="4190230870122"/>
    <n v="-87627690528"/>
    <n v="4.1892592119709728E+16"/>
    <n v="-8761728912591934"/>
    <x v="0"/>
  </r>
  <r>
    <s v="D88AC4CEFD52B724"/>
    <s v="classic_bike"/>
    <d v="2022-02-15T08:04:37"/>
    <x v="5"/>
    <d v="2022-02-15T08:14:17"/>
    <x v="308"/>
    <s v="Rush St &amp; Cedar St"/>
    <s v="KA1504000133"/>
    <s v="McClurg Ct &amp; Ohio St"/>
    <s v="TA1306000029"/>
    <n v="4190230870122"/>
    <n v="-87627690528"/>
    <n v="4.1892592119709728E+16"/>
    <n v="-8761728912591934"/>
    <x v="0"/>
  </r>
  <r>
    <s v="9AF0CB921993C02C"/>
    <s v="classic_bike"/>
    <d v="2022-02-14T07:22:42"/>
    <x v="3"/>
    <d v="2022-02-14T07:32:01"/>
    <x v="806"/>
    <s v="Rush St &amp; Cedar St"/>
    <s v="KA1504000133"/>
    <s v="McClurg Ct &amp; Ohio St"/>
    <s v="TA1306000029"/>
    <n v="4190230870122"/>
    <n v="-87627690528"/>
    <n v="4.1892592119709728E+16"/>
    <n v="-8761728912591934"/>
    <x v="0"/>
  </r>
  <r>
    <s v="BA377BAD346DD29B"/>
    <s v="classic_bike"/>
    <d v="2022-02-24T17:50:10"/>
    <x v="6"/>
    <d v="2022-02-24T18:00:55"/>
    <x v="1073"/>
    <s v="Rush St &amp; Cedar St"/>
    <s v="KA1504000133"/>
    <s v="McClurg Ct &amp; Ohio St"/>
    <s v="TA1306000029"/>
    <n v="4190230870122"/>
    <n v="-87627690528"/>
    <n v="4.1892592119709728E+16"/>
    <n v="-8761728912591934"/>
    <x v="1"/>
  </r>
  <r>
    <s v="096AFFC99C90C771"/>
    <s v="electric_bike"/>
    <d v="2022-02-28T13:24:57"/>
    <x v="3"/>
    <d v="2022-02-28T13:30:07"/>
    <x v="942"/>
    <s v="May St &amp; Taylor St"/>
    <s v="13160"/>
    <s v="Wood St &amp; Taylor St (Temp)"/>
    <s v="13285"/>
    <n v="4186943816666667"/>
    <n v="-8765539566666666"/>
    <n v="4.1869265218438192E+16"/>
    <n v="-8767373085021973"/>
    <x v="0"/>
  </r>
  <r>
    <s v="E073396D2AC6A936"/>
    <s v="electric_bike"/>
    <d v="2022-02-16T18:51:03"/>
    <x v="4"/>
    <d v="2022-02-16T19:05:23"/>
    <x v="1146"/>
    <s v="Rush St &amp; Cedar St"/>
    <s v="KA1504000133"/>
    <s v="Stetson Ave &amp; South Water St"/>
    <s v="TA1308000029"/>
    <n v="4190249033333333"/>
    <n v="-876279495"/>
    <n v="41886835"/>
    <n v="-8762232"/>
    <x v="1"/>
  </r>
  <r>
    <s v="DFB6926B2C0B85A5"/>
    <s v="electric_bike"/>
    <d v="2022-02-20T12:05:36"/>
    <x v="1"/>
    <d v="2022-02-20T12:15:43"/>
    <x v="1068"/>
    <s v=""/>
    <s v=""/>
    <s v="Wood St &amp; Taylor St (Temp)"/>
    <s v="13285"/>
    <n v="4185"/>
    <n v="-8767"/>
    <n v="4.1869265218438192E+16"/>
    <n v="-8767373085021973"/>
    <x v="0"/>
  </r>
  <r>
    <s v="195E9A51FE2B3B02"/>
    <s v="classic_bike"/>
    <d v="2022-02-17T18:57:52"/>
    <x v="6"/>
    <d v="2022-02-17T19:15:02"/>
    <x v="69"/>
    <s v="Wacker Dr &amp; Washington St"/>
    <s v="KA1503000072"/>
    <s v="McClurg Ct &amp; Ohio St"/>
    <s v="TA1306000029"/>
    <n v="4188314336439022"/>
    <n v="-8763724207878113"/>
    <n v="4.1892592119709728E+16"/>
    <n v="-8761728912591934"/>
    <x v="0"/>
  </r>
  <r>
    <s v="F80BFEEC2C664637"/>
    <s v="electric_bike"/>
    <d v="2022-02-10T22:44:26"/>
    <x v="6"/>
    <d v="2022-02-10T22:55:17"/>
    <x v="415"/>
    <s v=""/>
    <s v=""/>
    <s v="Manor Ave &amp; Leland Ave"/>
    <s v="KA1504000127"/>
    <n v="4194"/>
    <n v="-877"/>
    <n v="41965875"/>
    <n v="-87700825"/>
    <x v="1"/>
  </r>
  <r>
    <s v="9B0B82FD208D1EDC"/>
    <s v="electric_bike"/>
    <d v="2022-02-11T11:09:30"/>
    <x v="2"/>
    <d v="2022-02-11T11:19:32"/>
    <x v="862"/>
    <s v=""/>
    <s v=""/>
    <s v="Walsh Park"/>
    <s v="18067"/>
    <n v="4191"/>
    <n v="-8769"/>
    <n v="4191461"/>
    <n v="-87667968"/>
    <x v="1"/>
  </r>
  <r>
    <s v="3EADDC5FD3A965EE"/>
    <s v="electric_bike"/>
    <d v="2022-02-07T01:31:09"/>
    <x v="3"/>
    <d v="2022-02-07T01:40:16"/>
    <x v="706"/>
    <s v=""/>
    <s v=""/>
    <s v="Walsh Park"/>
    <s v="18067"/>
    <n v="4191"/>
    <n v="-8771"/>
    <n v="4191461"/>
    <n v="-87667968"/>
    <x v="1"/>
  </r>
  <r>
    <s v="3D423E4FD904C4FD"/>
    <s v="classic_bike"/>
    <d v="2022-02-28T17:16:17"/>
    <x v="3"/>
    <d v="2022-02-28T18:14:25"/>
    <x v="4356"/>
    <s v="Canal St &amp; Madison St"/>
    <s v="13341"/>
    <s v="McClurg Ct &amp; Ohio St"/>
    <s v="TA1306000029"/>
    <n v="41882091"/>
    <n v="-87639833"/>
    <n v="4.1892592119709728E+16"/>
    <n v="-8761728912591934"/>
    <x v="0"/>
  </r>
  <r>
    <s v="DF71096B2F2220AA"/>
    <s v="classic_bike"/>
    <d v="2022-02-09T19:31:41"/>
    <x v="4"/>
    <d v="2022-02-09T19:36:37"/>
    <x v="21"/>
    <s v="Broadway &amp; Granville Ave"/>
    <s v="15571"/>
    <s v="Clark St &amp; Elmdale Ave"/>
    <s v="KA1504000148"/>
    <n v="419947796884"/>
    <n v="-876602845349"/>
    <n v="4.1990860448125576E+16"/>
    <n v="-8766972362995148"/>
    <x v="0"/>
  </r>
  <r>
    <s v="FC2F9AE5D9B0CD39"/>
    <s v="classic_bike"/>
    <d v="2022-02-03T17:48:28"/>
    <x v="6"/>
    <d v="2022-02-03T17:55:48"/>
    <x v="274"/>
    <s v="Broadway &amp; Granville Ave"/>
    <s v="15571"/>
    <s v="Clark St &amp; Elmdale Ave"/>
    <s v="KA1504000148"/>
    <n v="419947796884"/>
    <n v="-876602845349"/>
    <n v="4.1990860448125576E+16"/>
    <n v="-8766972362995148"/>
    <x v="0"/>
  </r>
  <r>
    <s v="EB145F8B767414AC"/>
    <s v="classic_bike"/>
    <d v="2022-02-18T17:07:40"/>
    <x v="2"/>
    <d v="2022-02-18T17:28:34"/>
    <x v="2403"/>
    <s v="Clark St &amp; Lunt Ave"/>
    <s v="KA1504000162"/>
    <s v="Warren Park West"/>
    <s v="RP-001"/>
    <n v="4.2009011180580768E+16"/>
    <n v="-8767411172389984"/>
    <n v="42001785"/>
    <n v="-87688829"/>
    <x v="0"/>
  </r>
  <r>
    <s v="3EC7D99787A2F081"/>
    <s v="classic_bike"/>
    <d v="2022-02-16T17:22:39"/>
    <x v="4"/>
    <d v="2022-02-16T17:35:51"/>
    <x v="1734"/>
    <s v="Canal St &amp; Madison St"/>
    <s v="13341"/>
    <s v="McClurg Ct &amp; Ohio St"/>
    <s v="TA1306000029"/>
    <n v="41882091"/>
    <n v="-87639833"/>
    <n v="4.1892592119709728E+16"/>
    <n v="-8761728912591934"/>
    <x v="0"/>
  </r>
  <r>
    <s v="BF0CA7CB64FD4F12"/>
    <s v="classic_bike"/>
    <d v="2022-02-23T17:13:32"/>
    <x v="4"/>
    <d v="2022-02-23T17:23:37"/>
    <x v="320"/>
    <s v="Canal St &amp; Madison St"/>
    <s v="13341"/>
    <s v="McClurg Ct &amp; Ohio St"/>
    <s v="TA1306000029"/>
    <n v="41882091"/>
    <n v="-87639833"/>
    <n v="4.1892592119709728E+16"/>
    <n v="-8761728912591934"/>
    <x v="0"/>
  </r>
  <r>
    <s v="D4AC4801E77C2266"/>
    <s v="classic_bike"/>
    <d v="2022-02-08T17:16:51"/>
    <x v="5"/>
    <d v="2022-02-08T17:27:37"/>
    <x v="126"/>
    <s v="Canal St &amp; Madison St"/>
    <s v="13341"/>
    <s v="McClurg Ct &amp; Ohio St"/>
    <s v="TA1306000029"/>
    <n v="41882091"/>
    <n v="-87639833"/>
    <n v="4.1892592119709728E+16"/>
    <n v="-8761728912591934"/>
    <x v="0"/>
  </r>
  <r>
    <s v="07A522275C156BFC"/>
    <s v="classic_bike"/>
    <d v="2022-02-15T07:35:33"/>
    <x v="5"/>
    <d v="2022-02-15T07:46:14"/>
    <x v="861"/>
    <s v="Canal St &amp; Madison St"/>
    <s v="13341"/>
    <s v="Stetson Ave &amp; South Water St"/>
    <s v="TA1308000029"/>
    <n v="41882091"/>
    <n v="-87639833"/>
    <n v="41886835"/>
    <n v="-8762232"/>
    <x v="0"/>
  </r>
  <r>
    <s v="F09A30941E1EE063"/>
    <s v="classic_bike"/>
    <d v="2022-02-20T14:25:09"/>
    <x v="1"/>
    <d v="2022-02-20T15:37:18"/>
    <x v="4130"/>
    <s v="Fairbanks Ct &amp; Grand Ave"/>
    <s v="TA1305000003"/>
    <s v="McClurg Ct &amp; Ohio St"/>
    <s v="TA1306000029"/>
    <n v="4189184737210993"/>
    <n v="-8762058019638062"/>
    <n v="4.1892592119709728E+16"/>
    <n v="-8761728912591934"/>
    <x v="1"/>
  </r>
  <r>
    <s v="2CACC50EC5CBDFDD"/>
    <s v="electric_bike"/>
    <d v="2022-02-16T18:48:28"/>
    <x v="4"/>
    <d v="2022-02-16T18:55:35"/>
    <x v="220"/>
    <s v="Clinton St &amp; Washington Blvd"/>
    <s v="WL-012"/>
    <s v="Stetson Ave &amp; South Water St"/>
    <s v="TA1308000029"/>
    <n v="41883656502"/>
    <n v="-87641551614"/>
    <n v="41886835"/>
    <n v="-8762232"/>
    <x v="0"/>
  </r>
  <r>
    <s v="18A713CF8F8CF567"/>
    <s v="electric_bike"/>
    <d v="2022-02-20T16:53:48"/>
    <x v="1"/>
    <d v="2022-02-20T17:18:29"/>
    <x v="2181"/>
    <s v="Wells St &amp; Hubbard St"/>
    <s v="TA1307000151"/>
    <s v="Stetson Ave &amp; South Water St"/>
    <s v="TA1308000029"/>
    <n v="41890151262"/>
    <n v="-87634418607"/>
    <n v="41886835"/>
    <n v="-8762232"/>
    <x v="0"/>
  </r>
  <r>
    <s v="47D456C9C0BA3E9E"/>
    <s v="classic_bike"/>
    <d v="2022-02-08T21:14:04"/>
    <x v="5"/>
    <d v="2022-02-08T21:17:22"/>
    <x v="662"/>
    <s v="State St &amp; Randolph St"/>
    <s v="TA1305000029"/>
    <s v="Stetson Ave &amp; South Water St"/>
    <s v="TA1308000029"/>
    <n v="4188462107257936"/>
    <n v="-8762783423066139"/>
    <n v="41886835"/>
    <n v="-8762232"/>
    <x v="0"/>
  </r>
  <r>
    <s v="45BEA412417479A0"/>
    <s v="classic_bike"/>
    <d v="2022-02-21T23:49:17"/>
    <x v="3"/>
    <d v="2022-02-21T23:55:09"/>
    <x v="403"/>
    <s v="Wabash Ave &amp; Grand Ave"/>
    <s v="TA1307000117"/>
    <s v="Stetson Ave &amp; South Water St"/>
    <s v="TA1308000029"/>
    <n v="41891466"/>
    <n v="-87626761"/>
    <n v="41886835"/>
    <n v="-8762232"/>
    <x v="0"/>
  </r>
  <r>
    <s v="85B27020687A1FA3"/>
    <s v="electric_bike"/>
    <d v="2022-02-15T12:23:17"/>
    <x v="5"/>
    <d v="2022-02-15T12:38:57"/>
    <x v="1320"/>
    <s v="Ravenswood Ave &amp; Lawrence Ave"/>
    <s v="TA1309000066"/>
    <s v="Manor Ave &amp; Leland Ave"/>
    <s v="KA1504000127"/>
    <n v="41969054"/>
    <n v="-8767421283333333"/>
    <n v="41965875"/>
    <n v="-87700825"/>
    <x v="0"/>
  </r>
  <r>
    <s v="3CFA432E458B5166"/>
    <s v="classic_bike"/>
    <d v="2022-02-28T19:46:17"/>
    <x v="3"/>
    <d v="2022-02-28T19:54:54"/>
    <x v="239"/>
    <s v="Wabash Ave &amp; Grand Ave"/>
    <s v="TA1307000117"/>
    <s v="Stetson Ave &amp; South Water St"/>
    <s v="TA1308000029"/>
    <n v="41891466"/>
    <n v="-87626761"/>
    <n v="41886835"/>
    <n v="-8762232"/>
    <x v="0"/>
  </r>
  <r>
    <s v="4FF5223FC55994B5"/>
    <s v="classic_bike"/>
    <d v="2022-02-22T10:06:13"/>
    <x v="5"/>
    <d v="2022-02-22T10:16:54"/>
    <x v="861"/>
    <s v="Wentworth Ave &amp; 33rd St"/>
    <s v="15445"/>
    <s v="Wentworth Ave &amp; Cermak Rd"/>
    <s v="13075"/>
    <n v="4183452988563"/>
    <n v="-876318229814"/>
    <n v="4185308455741279"/>
    <n v="-8763193130493164"/>
    <x v="0"/>
  </r>
  <r>
    <s v="1D41C5535EC66FA8"/>
    <s v="classic_bike"/>
    <d v="2022-02-25T12:57:13"/>
    <x v="2"/>
    <d v="2022-02-25T13:00:22"/>
    <x v="390"/>
    <s v="Mies van der Rohe Way &amp; Chicago Ave"/>
    <s v="13338"/>
    <s v="McClurg Ct &amp; Ohio St"/>
    <s v="TA1306000029"/>
    <n v="4.1896944626370824E+16"/>
    <n v="-8762175768613815"/>
    <n v="4.1892592119709728E+16"/>
    <n v="-8761728912591934"/>
    <x v="0"/>
  </r>
  <r>
    <s v="1EA848E0948D054E"/>
    <s v="classic_bike"/>
    <d v="2022-02-28T19:01:41"/>
    <x v="3"/>
    <d v="2022-02-28T19:07:08"/>
    <x v="1690"/>
    <s v="Loomis St &amp; Lexington St"/>
    <s v="13332"/>
    <s v="Halsted St &amp; Polk St"/>
    <s v="TA1307000121"/>
    <n v="41872187"/>
    <n v="-87661501"/>
    <n v="4187184"/>
    <n v="-8764664"/>
    <x v="0"/>
  </r>
  <r>
    <s v="78C0F10E5685C70C"/>
    <s v="electric_bike"/>
    <d v="2022-02-11T23:16:33"/>
    <x v="2"/>
    <d v="2022-02-11T23:27:36"/>
    <x v="1537"/>
    <s v="Kedzie Ave &amp; Palmer Ct"/>
    <s v="13292"/>
    <s v="Walsh Park"/>
    <s v="18067"/>
    <n v="41921514153"/>
    <n v="-87707382679"/>
    <n v="4191461"/>
    <n v="-87667968"/>
    <x v="0"/>
  </r>
  <r>
    <s v="1ED3E300E7D9F115"/>
    <s v="electric_bike"/>
    <d v="2022-02-14T19:07:54"/>
    <x v="3"/>
    <d v="2022-02-14T19:21:00"/>
    <x v="1102"/>
    <s v="Michigan Ave &amp; 14th St"/>
    <s v="TA1307000124"/>
    <s v="McClurg Ct &amp; Ohio St"/>
    <s v="TA1306000029"/>
    <n v="4186411"/>
    <n v="-8762367716666667"/>
    <n v="4.1892592119709728E+16"/>
    <n v="-8761728912591934"/>
    <x v="0"/>
  </r>
  <r>
    <s v="059E5C4721A78229"/>
    <s v="electric_bike"/>
    <d v="2022-02-25T15:25:29"/>
    <x v="2"/>
    <d v="2022-02-25T15:27:36"/>
    <x v="581"/>
    <s v="Fairbanks St &amp; Superior St"/>
    <s v="18003"/>
    <s v="McClurg Ct &amp; Ohio St"/>
    <s v="TA1306000029"/>
    <n v="41895747423"/>
    <n v="-8762007606"/>
    <n v="4.1892592119709728E+16"/>
    <n v="-8761728912591934"/>
    <x v="0"/>
  </r>
  <r>
    <s v="62BF2BF07728BA5C"/>
    <s v="electric_bike"/>
    <d v="2022-02-16T11:46:19"/>
    <x v="4"/>
    <d v="2022-02-16T11:58:40"/>
    <x v="700"/>
    <s v="900 W Harrison St"/>
    <s v="13028"/>
    <s v="Stetson Ave &amp; South Water St"/>
    <s v="TA1308000029"/>
    <n v="4.1874768333333336E+16"/>
    <n v="-876497745"/>
    <n v="41886835"/>
    <n v="-8762232"/>
    <x v="0"/>
  </r>
  <r>
    <s v="3A7229505AA5C82E"/>
    <s v="classic_bike"/>
    <d v="2022-02-26T02:12:51"/>
    <x v="0"/>
    <d v="2022-02-26T02:16:25"/>
    <x v="256"/>
    <s v="Southport Ave &amp; Clark St"/>
    <s v="TA1308000047"/>
    <s v="Ashland Ave &amp; Belle Plaine Ave"/>
    <s v="13249"/>
    <n v="41957081"/>
    <n v="-87664199"/>
    <n v="41956057"/>
    <n v="-87668835"/>
    <x v="0"/>
  </r>
  <r>
    <s v="E07AF9409B04C823"/>
    <s v="classic_bike"/>
    <d v="2022-02-10T15:20:53"/>
    <x v="6"/>
    <d v="2022-02-10T15:36:33"/>
    <x v="1320"/>
    <s v="Southport Ave &amp; Clark St"/>
    <s v="TA1308000047"/>
    <s v="Ashland Ave &amp; Belle Plaine Ave"/>
    <s v="13249"/>
    <n v="41957081"/>
    <n v="-87664199"/>
    <n v="41956057"/>
    <n v="-87668835"/>
    <x v="0"/>
  </r>
  <r>
    <s v="78694BB66A3BAF98"/>
    <s v="classic_bike"/>
    <d v="2022-02-01T13:45:23"/>
    <x v="5"/>
    <d v="2022-02-01T13:50:29"/>
    <x v="228"/>
    <s v="Glenwood Ave &amp; Touhy Ave"/>
    <s v="525"/>
    <s v="Paulina St &amp; Howard St"/>
    <s v="515"/>
    <n v="42012701"/>
    <n v="-87666058"/>
    <n v="42019159"/>
    <n v="-87673573"/>
    <x v="0"/>
  </r>
  <r>
    <s v="A35212ADF1AD220E"/>
    <s v="classic_bike"/>
    <d v="2022-02-21T11:49:08"/>
    <x v="3"/>
    <d v="2022-02-21T11:55:23"/>
    <x v="704"/>
    <s v="Ashland Ave &amp; Blackhawk St"/>
    <s v="13224"/>
    <s v="Walsh Park"/>
    <s v="18067"/>
    <n v="41907066"/>
    <n v="-87667252"/>
    <n v="4191461"/>
    <n v="-87667968"/>
    <x v="0"/>
  </r>
  <r>
    <s v="2C3A0D0687958C6A"/>
    <s v="classic_bike"/>
    <d v="2022-02-19T14:25:19"/>
    <x v="0"/>
    <d v="2022-02-19T14:28:57"/>
    <x v="342"/>
    <s v="Ashland Ave &amp; Blackhawk St"/>
    <s v="13224"/>
    <s v="Walsh Park"/>
    <s v="18067"/>
    <n v="41907066"/>
    <n v="-87667252"/>
    <n v="4191461"/>
    <n v="-87667968"/>
    <x v="0"/>
  </r>
  <r>
    <s v="5B6E4173AF8371A9"/>
    <s v="classic_bike"/>
    <d v="2022-02-04T17:35:30"/>
    <x v="2"/>
    <d v="2022-02-04T17:39:03"/>
    <x v="612"/>
    <s v="Ashland Ave &amp; Blackhawk St"/>
    <s v="13224"/>
    <s v="Walsh Park"/>
    <s v="18067"/>
    <n v="41907066"/>
    <n v="-87667252"/>
    <n v="4191461"/>
    <n v="-87667968"/>
    <x v="0"/>
  </r>
  <r>
    <s v="245C63B9208105D7"/>
    <s v="classic_bike"/>
    <d v="2022-02-12T19:27:43"/>
    <x v="0"/>
    <d v="2022-02-12T19:43:49"/>
    <x v="1035"/>
    <s v="McCormick Place"/>
    <s v="TA1305000004"/>
    <s v="Wentworth Ave &amp; Cermak Rd"/>
    <s v="13075"/>
    <n v="418513751729"/>
    <n v="-876188346489"/>
    <n v="4185308455741279"/>
    <n v="-8763193130493164"/>
    <x v="1"/>
  </r>
  <r>
    <s v="0EBD3C48D4635B24"/>
    <s v="classic_bike"/>
    <d v="2022-02-08T14:24:51"/>
    <x v="5"/>
    <d v="2022-02-08T14:36:08"/>
    <x v="519"/>
    <s v="Southport Ave &amp; Clark St"/>
    <s v="TA1308000047"/>
    <s v="Ashland Ave &amp; Belle Plaine Ave"/>
    <s v="13249"/>
    <n v="41957081"/>
    <n v="-87664199"/>
    <n v="41956057"/>
    <n v="-87668835"/>
    <x v="0"/>
  </r>
  <r>
    <s v="6FF5362C06C58EFC"/>
    <s v="classic_bike"/>
    <d v="2022-02-20T13:56:12"/>
    <x v="1"/>
    <d v="2022-02-20T14:37:56"/>
    <x v="3512"/>
    <s v="Ashland Ave &amp; Blackhawk St"/>
    <s v="13224"/>
    <s v="Walsh Park"/>
    <s v="18067"/>
    <n v="41907066"/>
    <n v="-87667252"/>
    <n v="4191461"/>
    <n v="-87667968"/>
    <x v="0"/>
  </r>
  <r>
    <s v="532147CA331C1334"/>
    <s v="classic_bike"/>
    <d v="2022-02-05T14:30:30"/>
    <x v="0"/>
    <d v="2022-02-05T14:35:05"/>
    <x v="668"/>
    <s v="Ashland Ave &amp; Blackhawk St"/>
    <s v="13224"/>
    <s v="Walsh Park"/>
    <s v="18067"/>
    <n v="41907066"/>
    <n v="-87667252"/>
    <n v="4191461"/>
    <n v="-87667968"/>
    <x v="0"/>
  </r>
  <r>
    <s v="3B75D236B0C7102C"/>
    <s v="classic_bike"/>
    <d v="2022-02-20T17:51:03"/>
    <x v="1"/>
    <d v="2022-02-20T18:09:32"/>
    <x v="516"/>
    <s v="Streeter Dr &amp; Grand Ave"/>
    <s v="13022"/>
    <s v="Dearborn St &amp; Van Buren St"/>
    <s v="624"/>
    <n v="41892278"/>
    <n v="-87612043"/>
    <n v="41876268"/>
    <n v="-87629155"/>
    <x v="0"/>
  </r>
  <r>
    <s v="A172C763C8E5E971"/>
    <s v="electric_bike"/>
    <d v="2022-02-17T07:22:31"/>
    <x v="6"/>
    <d v="2022-02-17T07:36:14"/>
    <x v="1911"/>
    <s v="Leavitt St &amp; Division St"/>
    <s v="658"/>
    <s v="Franklin St &amp; Jackson Blvd"/>
    <s v="TA1305000025"/>
    <n v="41903048158"/>
    <n v="-87683843136"/>
    <n v="418777079559"/>
    <n v="-876353211408"/>
    <x v="0"/>
  </r>
  <r>
    <s v="5D0057BCDEC488C4"/>
    <s v="electric_bike"/>
    <d v="2022-02-21T13:17:49"/>
    <x v="3"/>
    <d v="2022-02-21T13:27:30"/>
    <x v="503"/>
    <s v="Racine Ave &amp; Washington Blvd"/>
    <s v="654"/>
    <s v="Franklin St &amp; Jackson Blvd"/>
    <s v="TA1305000025"/>
    <n v="41883115411"/>
    <n v="-87657029986"/>
    <n v="418777079559"/>
    <n v="-876353211408"/>
    <x v="1"/>
  </r>
  <r>
    <s v="243048668504D451"/>
    <s v="electric_bike"/>
    <d v="2022-02-09T18:53:01"/>
    <x v="4"/>
    <d v="2022-02-09T19:07:50"/>
    <x v="1427"/>
    <s v="Racine Ave &amp; Washington Blvd"/>
    <s v="654"/>
    <s v="Dearborn St &amp; Van Buren St"/>
    <s v="624"/>
    <n v="4.1883118333333336E+16"/>
    <n v="-8765708183333334"/>
    <n v="41876268"/>
    <n v="-87629155"/>
    <x v="0"/>
  </r>
  <r>
    <s v="67E5C6D87A43643C"/>
    <s v="electric_bike"/>
    <d v="2022-02-01T21:06:44"/>
    <x v="5"/>
    <d v="2022-02-01T21:32:01"/>
    <x v="2842"/>
    <s v="Cottage Grove Ave &amp; 47th St"/>
    <s v="TA1309000053"/>
    <s v="Franklin St &amp; Jackson Blvd"/>
    <s v="TA1305000025"/>
    <n v="4180979966666666"/>
    <n v="-8760672916666667"/>
    <n v="418777079559"/>
    <n v="-876353211408"/>
    <x v="0"/>
  </r>
  <r>
    <s v="DED7217C3A2E5B77"/>
    <s v="classic_bike"/>
    <d v="2022-02-23T14:48:54"/>
    <x v="4"/>
    <d v="2022-02-23T14:54:35"/>
    <x v="155"/>
    <s v="Jefferson St &amp; Monroe St"/>
    <s v="WL-011"/>
    <s v="Halsted St &amp; Polk St"/>
    <s v="TA1307000121"/>
    <n v="4.1880329633634624E+16"/>
    <n v="-8764274597167967"/>
    <n v="4187184"/>
    <n v="-8764664"/>
    <x v="0"/>
  </r>
  <r>
    <s v="B8C18BC3D59A26A9"/>
    <s v="electric_bike"/>
    <d v="2022-02-27T15:57:04"/>
    <x v="1"/>
    <d v="2022-02-27T16:00:37"/>
    <x v="612"/>
    <s v="Clinton St &amp; Madison St"/>
    <s v="TA1305000032"/>
    <s v="Franklin St &amp; Jackson Blvd"/>
    <s v="TA1305000025"/>
    <n v="41881887317"/>
    <n v="-87641272902"/>
    <n v="418777079559"/>
    <n v="-876353211408"/>
    <x v="0"/>
  </r>
  <r>
    <s v="F3B4E9563C72091F"/>
    <s v="electric_bike"/>
    <d v="2022-02-25T23:38:56"/>
    <x v="2"/>
    <d v="2022-02-25T23:57:14"/>
    <x v="53"/>
    <s v="Sheffield Ave &amp; Wrightwood Ave"/>
    <s v="TA1309000023"/>
    <s v="Damen Ave &amp; Foster Ave"/>
    <s v="KA1504000149"/>
    <n v="41928735375"/>
    <n v="-87653830051"/>
    <n v="4197561480459"/>
    <n v="-876794590387"/>
    <x v="0"/>
  </r>
  <r>
    <s v="0E6D4E8CC1193A05"/>
    <s v="classic_bike"/>
    <d v="2022-02-09T13:59:32"/>
    <x v="4"/>
    <d v="2022-02-09T14:05:30"/>
    <x v="49"/>
    <s v="Canal St &amp; Jackson Blvd"/>
    <s v="13138"/>
    <s v="Dearborn St &amp; Van Buren St"/>
    <s v="624"/>
    <n v="41877245"/>
    <n v="-87639366"/>
    <n v="41876268"/>
    <n v="-87629155"/>
    <x v="0"/>
  </r>
  <r>
    <s v="06E7E86C32BBCF22"/>
    <s v="electric_bike"/>
    <d v="2022-02-11T08:08:41"/>
    <x v="2"/>
    <d v="2022-02-11T08:29:08"/>
    <x v="1271"/>
    <s v="Albany Ave &amp; Bloomingdale Ave"/>
    <s v="15655"/>
    <s v="Franklin St &amp; Jackson Blvd"/>
    <s v="TA1305000025"/>
    <n v="41914042354"/>
    <n v="-87705125451"/>
    <n v="418777079559"/>
    <n v="-876353211408"/>
    <x v="0"/>
  </r>
  <r>
    <s v="E289592AFCBFD520"/>
    <s v="classic_bike"/>
    <d v="2022-02-23T07:59:20"/>
    <x v="4"/>
    <d v="2022-02-23T08:04:18"/>
    <x v="363"/>
    <s v="Clinton St &amp; Madison St"/>
    <s v="TA1305000032"/>
    <s v="Franklin St &amp; Jackson Blvd"/>
    <s v="TA1305000025"/>
    <n v="41882242"/>
    <n v="-87641066"/>
    <n v="418777079559"/>
    <n v="-876353211408"/>
    <x v="0"/>
  </r>
  <r>
    <s v="69DCBEABCDABC6F8"/>
    <s v="classic_bike"/>
    <d v="2022-02-12T17:46:00"/>
    <x v="0"/>
    <d v="2022-02-12T17:50:44"/>
    <x v="317"/>
    <s v="Clinton St &amp; Madison St"/>
    <s v="TA1305000032"/>
    <s v="Franklin St &amp; Jackson Blvd"/>
    <s v="TA1305000025"/>
    <n v="41882242"/>
    <n v="-87641066"/>
    <n v="418777079559"/>
    <n v="-876353211408"/>
    <x v="0"/>
  </r>
  <r>
    <s v="B5945CF85B9D9CCB"/>
    <s v="classic_bike"/>
    <d v="2022-02-11T13:51:00"/>
    <x v="2"/>
    <d v="2022-02-11T13:56:19"/>
    <x v="201"/>
    <s v="Clinton St &amp; Madison St"/>
    <s v="TA1305000032"/>
    <s v="Franklin St &amp; Jackson Blvd"/>
    <s v="TA1305000025"/>
    <n v="41882242"/>
    <n v="-87641066"/>
    <n v="418777079559"/>
    <n v="-876353211408"/>
    <x v="0"/>
  </r>
  <r>
    <s v="BE2DF1C6FC67DD6A"/>
    <s v="electric_bike"/>
    <d v="2022-02-08T07:06:12"/>
    <x v="5"/>
    <d v="2022-02-08T07:31:00"/>
    <x v="1282"/>
    <s v="Albany Ave &amp; Bloomingdale Ave"/>
    <s v="15655"/>
    <s v="Franklin St &amp; Jackson Blvd"/>
    <s v="TA1305000025"/>
    <n v="41914019227"/>
    <n v="-87705145955"/>
    <n v="418777079559"/>
    <n v="-876353211408"/>
    <x v="0"/>
  </r>
  <r>
    <s v="875ACDC27996B139"/>
    <s v="electric_bike"/>
    <d v="2022-02-17T07:33:38"/>
    <x v="6"/>
    <d v="2022-02-17T07:40:52"/>
    <x v="494"/>
    <s v="Loomis St &amp; Lexington St"/>
    <s v="13332"/>
    <s v="Halsted St &amp; Polk St"/>
    <s v="TA1307000121"/>
    <n v="418722055"/>
    <n v="-8766142783333333"/>
    <n v="4187184"/>
    <n v="-8764664"/>
    <x v="0"/>
  </r>
  <r>
    <s v="C0511CBD0A722842"/>
    <s v="electric_bike"/>
    <d v="2022-02-11T07:39:26"/>
    <x v="2"/>
    <d v="2022-02-11T07:47:11"/>
    <x v="690"/>
    <s v="Loomis St &amp; Lexington St"/>
    <s v="13332"/>
    <s v="Halsted St &amp; Polk St"/>
    <s v="TA1307000121"/>
    <n v="4.1872183666666664E+16"/>
    <n v="-8766149316666667"/>
    <n v="4187184"/>
    <n v="-8764664"/>
    <x v="0"/>
  </r>
  <r>
    <s v="4C21BBF0893D2F37"/>
    <s v="classic_bike"/>
    <d v="2022-02-24T15:22:03"/>
    <x v="6"/>
    <d v="2022-02-24T15:29:03"/>
    <x v="947"/>
    <s v="Loomis St &amp; Lexington St"/>
    <s v="13332"/>
    <s v="Halsted St &amp; Polk St"/>
    <s v="TA1307000121"/>
    <n v="41872187"/>
    <n v="-87661501"/>
    <n v="4187184"/>
    <n v="-8764664"/>
    <x v="0"/>
  </r>
  <r>
    <s v="2FB89C71205D8DE8"/>
    <s v="classic_bike"/>
    <d v="2022-02-15T14:47:41"/>
    <x v="5"/>
    <d v="2022-02-15T14:58:52"/>
    <x v="1091"/>
    <s v="Loomis St &amp; Lexington St"/>
    <s v="13332"/>
    <s v="Halsted St &amp; Polk St"/>
    <s v="TA1307000121"/>
    <n v="41872187"/>
    <n v="-87661501"/>
    <n v="4187184"/>
    <n v="-8764664"/>
    <x v="0"/>
  </r>
  <r>
    <s v="F06DFD101DB6ED11"/>
    <s v="classic_bike"/>
    <d v="2022-02-14T19:26:26"/>
    <x v="3"/>
    <d v="2022-02-14T19:37:18"/>
    <x v="1657"/>
    <s v="Loomis St &amp; Lexington St"/>
    <s v="13332"/>
    <s v="Halsted St &amp; Polk St"/>
    <s v="TA1307000121"/>
    <n v="41872187"/>
    <n v="-87661501"/>
    <n v="4187184"/>
    <n v="-8764664"/>
    <x v="0"/>
  </r>
  <r>
    <s v="B31EED7EF9DC6034"/>
    <s v="classic_bike"/>
    <d v="2022-02-28T17:40:11"/>
    <x v="3"/>
    <d v="2022-02-28T17:47:30"/>
    <x v="271"/>
    <s v="Loomis St &amp; Lexington St"/>
    <s v="13332"/>
    <s v="Halsted St &amp; Polk St"/>
    <s v="TA1307000121"/>
    <n v="41872187"/>
    <n v="-87661501"/>
    <n v="4187184"/>
    <n v="-8764664"/>
    <x v="1"/>
  </r>
  <r>
    <s v="3E941A99AEF1C677"/>
    <s v="classic_bike"/>
    <d v="2022-02-08T18:21:21"/>
    <x v="5"/>
    <d v="2022-02-08T18:57:50"/>
    <x v="130"/>
    <s v="LaSalle St &amp; Adams St"/>
    <s v="KA1503000034"/>
    <s v="Dearborn St &amp; Van Buren St"/>
    <s v="624"/>
    <n v="4187934437346"/>
    <n v="-876319852213"/>
    <n v="41876268"/>
    <n v="-87629155"/>
    <x v="0"/>
  </r>
  <r>
    <s v="1E070BA6A81F87BE"/>
    <s v="classic_bike"/>
    <d v="2022-02-24T07:58:16"/>
    <x v="6"/>
    <d v="2022-02-24T08:03:12"/>
    <x v="21"/>
    <s v="Clinton St &amp; Madison St"/>
    <s v="TA1305000032"/>
    <s v="Franklin St &amp; Jackson Blvd"/>
    <s v="TA1305000025"/>
    <n v="41882242"/>
    <n v="-87641066"/>
    <n v="418777079559"/>
    <n v="-876353211408"/>
    <x v="0"/>
  </r>
  <r>
    <s v="B56B916C7DFC3C69"/>
    <s v="classic_bike"/>
    <d v="2022-02-23T08:33:05"/>
    <x v="4"/>
    <d v="2022-02-23T08:47:28"/>
    <x v="542"/>
    <s v="Clinton St &amp; Madison St"/>
    <s v="TA1305000032"/>
    <s v="Michigan Ave &amp; Ida B Wells Dr"/>
    <s v="TA1305000010"/>
    <n v="41882242"/>
    <n v="-87641066"/>
    <n v="41876243"/>
    <n v="-87624426"/>
    <x v="1"/>
  </r>
  <r>
    <s v="E4627FE6DB1CFAE7"/>
    <s v="electric_bike"/>
    <d v="2022-02-16T16:46:29"/>
    <x v="4"/>
    <d v="2022-02-16T16:49:39"/>
    <x v="1124"/>
    <s v="Franklin St &amp; Adams St (Temp)"/>
    <s v="TA1309000008"/>
    <s v="Dearborn St &amp; Van Buren St"/>
    <s v="624"/>
    <n v="4187850483333333"/>
    <n v="-876357955"/>
    <n v="41876268"/>
    <n v="-87629155"/>
    <x v="0"/>
  </r>
  <r>
    <s v="E287FEE30AE17125"/>
    <s v="classic_bike"/>
    <d v="2022-02-21T11:22:46"/>
    <x v="3"/>
    <d v="2022-02-21T11:29:03"/>
    <x v="506"/>
    <s v="Federal St &amp; Polk St"/>
    <s v="SL-008"/>
    <s v="Franklin St &amp; Jackson Blvd"/>
    <s v="TA1305000025"/>
    <n v="4187207763285"/>
    <n v="-876295437729"/>
    <n v="418777079559"/>
    <n v="-876353211408"/>
    <x v="0"/>
  </r>
  <r>
    <s v="2EAB390E03570EA0"/>
    <s v="classic_bike"/>
    <d v="2022-02-21T13:50:32"/>
    <x v="3"/>
    <d v="2022-02-21T13:54:54"/>
    <x v="1038"/>
    <s v="Financial Pl &amp; Ida B Wells Dr"/>
    <s v="SL-010"/>
    <s v="Dearborn St &amp; Van Buren St"/>
    <s v="624"/>
    <n v="418750236280333"/>
    <n v="-876330940425396"/>
    <n v="41876268"/>
    <n v="-87629155"/>
    <x v="0"/>
  </r>
  <r>
    <s v="BCAC51A5B7FB0151"/>
    <s v="classic_bike"/>
    <d v="2022-02-21T16:46:07"/>
    <x v="3"/>
    <d v="2022-02-21T16:52:40"/>
    <x v="77"/>
    <s v="Franklin St &amp; Jackson Blvd"/>
    <s v="TA1305000025"/>
    <s v="Halsted St &amp; Polk St"/>
    <s v="TA1307000121"/>
    <n v="418777079559"/>
    <n v="-876353211408"/>
    <n v="4187184"/>
    <n v="-8764664"/>
    <x v="0"/>
  </r>
  <r>
    <s v="550408A3C2ACD375"/>
    <s v="classic_bike"/>
    <d v="2022-02-07T18:16:54"/>
    <x v="3"/>
    <d v="2022-02-07T18:28:44"/>
    <x v="685"/>
    <s v="Dearborn St &amp; Van Buren St"/>
    <s v="624"/>
    <s v="Halsted St &amp; Polk St"/>
    <s v="TA1307000121"/>
    <n v="41876268"/>
    <n v="-87629155"/>
    <n v="4187184"/>
    <n v="-8764664"/>
    <x v="0"/>
  </r>
  <r>
    <s v="251616EAB8F9C103"/>
    <s v="electric_bike"/>
    <d v="2022-02-20T12:16:48"/>
    <x v="1"/>
    <d v="2022-02-20T12:27:52"/>
    <x v="34"/>
    <s v=""/>
    <s v=""/>
    <s v="Stetson Ave &amp; South Water St"/>
    <s v="TA1308000029"/>
    <n v="4188"/>
    <n v="-8765"/>
    <n v="41886835"/>
    <n v="-8762232"/>
    <x v="0"/>
  </r>
  <r>
    <s v="A2D8E5128E7CB8B8"/>
    <s v="electric_bike"/>
    <d v="2022-02-15T08:08:28"/>
    <x v="5"/>
    <d v="2022-02-15T08:30:15"/>
    <x v="718"/>
    <s v=""/>
    <s v=""/>
    <s v="Stetson Ave &amp; South Water St"/>
    <s v="TA1308000029"/>
    <n v="419"/>
    <n v="-8769"/>
    <n v="41886835"/>
    <n v="-8762232"/>
    <x v="0"/>
  </r>
  <r>
    <s v="F7AC600D445CBFDA"/>
    <s v="classic_bike"/>
    <d v="2022-02-28T18:13:30"/>
    <x v="3"/>
    <d v="2022-02-28T18:20:28"/>
    <x v="326"/>
    <s v="Loomis St &amp; Lexington St"/>
    <s v="13332"/>
    <s v="Halsted St &amp; Polk St"/>
    <s v="TA1307000121"/>
    <n v="41872187"/>
    <n v="-87661501"/>
    <n v="4187184"/>
    <n v="-8764664"/>
    <x v="0"/>
  </r>
  <r>
    <s v="D0AC46157F975FF6"/>
    <s v="classic_bike"/>
    <d v="2022-02-01T21:08:21"/>
    <x v="5"/>
    <d v="2022-02-01T21:16:56"/>
    <x v="294"/>
    <s v="Loomis St &amp; Lexington St"/>
    <s v="13332"/>
    <s v="Halsted St &amp; Polk St"/>
    <s v="TA1307000121"/>
    <n v="41872187"/>
    <n v="-87661501"/>
    <n v="4187184"/>
    <n v="-8764664"/>
    <x v="0"/>
  </r>
  <r>
    <s v="395D28AFDCEB588D"/>
    <s v="classic_bike"/>
    <d v="2022-02-27T16:12:52"/>
    <x v="1"/>
    <d v="2022-02-27T16:18:38"/>
    <x v="76"/>
    <s v="Loomis St &amp; Lexington St"/>
    <s v="13332"/>
    <s v="Halsted St &amp; Polk St"/>
    <s v="TA1307000121"/>
    <n v="41872187"/>
    <n v="-87661501"/>
    <n v="4187184"/>
    <n v="-8764664"/>
    <x v="0"/>
  </r>
  <r>
    <s v="08D1B189B803169A"/>
    <s v="classic_bike"/>
    <d v="2022-02-15T14:22:55"/>
    <x v="5"/>
    <d v="2022-02-15T14:42:16"/>
    <x v="1057"/>
    <s v="Halsted St &amp; 35th St"/>
    <s v="TA1308000043"/>
    <s v="Wentworth Ave &amp; Cermak Rd"/>
    <s v="13075"/>
    <n v="41830661"/>
    <n v="-87647172"/>
    <n v="4185308455741279"/>
    <n v="-8763193130493164"/>
    <x v="1"/>
  </r>
  <r>
    <s v="F416D99C0FE69BE7"/>
    <s v="electric_bike"/>
    <d v="2022-02-27T13:22:40"/>
    <x v="1"/>
    <d v="2022-02-27T13:35:53"/>
    <x v="1332"/>
    <s v="Broadway &amp; Granville Ave"/>
    <s v="15571"/>
    <s v="Paulina St &amp; Howard St"/>
    <s v="515"/>
    <n v="4199472566666667"/>
    <n v="-8766024983333334"/>
    <n v="42019159"/>
    <n v="-87673573"/>
    <x v="1"/>
  </r>
  <r>
    <s v="E1595FEA4520E878"/>
    <s v="electric_bike"/>
    <d v="2022-02-09T15:42:37"/>
    <x v="4"/>
    <d v="2022-02-09T15:55:00"/>
    <x v="157"/>
    <s v="Kedzie Ave &amp; Bryn Mawr Ave"/>
    <s v="KA1504000167"/>
    <s v="Damen Ave &amp; Foster Ave"/>
    <s v="KA1504000149"/>
    <n v="41982239723"/>
    <n v="-87708914757"/>
    <n v="4197561480459"/>
    <n v="-876794590387"/>
    <x v="0"/>
  </r>
  <r>
    <s v="5DFA92412F31988B"/>
    <s v="electric_bike"/>
    <d v="2022-02-14T15:58:34"/>
    <x v="3"/>
    <d v="2022-02-14T16:09:46"/>
    <x v="670"/>
    <s v="Kedzie Ave &amp; Bryn Mawr Ave"/>
    <s v="KA1504000167"/>
    <s v="Damen Ave &amp; Foster Ave"/>
    <s v="KA1504000149"/>
    <n v="41982258"/>
    <n v="-8770890383333334"/>
    <n v="4197561480459"/>
    <n v="-876794590387"/>
    <x v="0"/>
  </r>
  <r>
    <s v="EBB5ACBB63398B56"/>
    <s v="electric_bike"/>
    <d v="2022-02-01T13:32:04"/>
    <x v="5"/>
    <d v="2022-02-01T13:36:45"/>
    <x v="437"/>
    <s v="Peoria St &amp; Jackson Blvd"/>
    <s v="13158"/>
    <s v="Dearborn St &amp; Van Buren St"/>
    <s v="624"/>
    <n v="41877689"/>
    <n v="-8764943183333334"/>
    <n v="41876268"/>
    <n v="-87629155"/>
    <x v="0"/>
  </r>
  <r>
    <s v="85E30A9AFC3105F2"/>
    <s v="classic_bike"/>
    <d v="2022-02-01T08:21:45"/>
    <x v="5"/>
    <d v="2022-02-01T08:28:12"/>
    <x v="151"/>
    <s v="Peoria St &amp; Jackson Blvd"/>
    <s v="13158"/>
    <s v="Dearborn St &amp; Van Buren St"/>
    <s v="624"/>
    <n v="418776415962753"/>
    <n v="-8764961779117584"/>
    <n v="41876268"/>
    <n v="-87629155"/>
    <x v="0"/>
  </r>
  <r>
    <s v="0DECB70E409FE697"/>
    <s v="electric_bike"/>
    <d v="2022-02-10T16:06:59"/>
    <x v="6"/>
    <d v="2022-02-10T16:09:53"/>
    <x v="4"/>
    <s v="Franklin St &amp; Adams St (Temp)"/>
    <s v="TA1309000008"/>
    <s v="Dearborn St &amp; Van Buren St"/>
    <s v="624"/>
    <n v="4187889766666667"/>
    <n v="-8763544616666667"/>
    <n v="41876268"/>
    <n v="-87629155"/>
    <x v="0"/>
  </r>
  <r>
    <s v="AA22B1592A260976"/>
    <s v="classic_bike"/>
    <d v="2022-02-03T17:05:35"/>
    <x v="6"/>
    <d v="2022-02-03T17:09:54"/>
    <x v="386"/>
    <s v="Franklin St &amp; Adams St (Temp)"/>
    <s v="TA1309000008"/>
    <s v="Dearborn St &amp; Van Buren St"/>
    <s v="624"/>
    <n v="4187943409140013"/>
    <n v="-8763550400733948"/>
    <n v="41876268"/>
    <n v="-87629155"/>
    <x v="0"/>
  </r>
  <r>
    <s v="4C0281CC05020771"/>
    <s v="classic_bike"/>
    <d v="2022-02-01T07:19:59"/>
    <x v="5"/>
    <d v="2022-02-01T07:23:28"/>
    <x v="832"/>
    <s v="Canal St &amp; Adams St"/>
    <s v="13011"/>
    <s v="Franklin St &amp; Jackson Blvd"/>
    <s v="TA1305000025"/>
    <n v="41879255"/>
    <n v="-87639904"/>
    <n v="418777079559"/>
    <n v="-876353211408"/>
    <x v="0"/>
  </r>
  <r>
    <s v="4050027F702229A2"/>
    <s v="electric_bike"/>
    <d v="2022-02-14T13:15:47"/>
    <x v="3"/>
    <d v="2022-02-14T13:20:09"/>
    <x v="1038"/>
    <s v="Canal St &amp; Adams St"/>
    <s v="13011"/>
    <s v="Franklin St &amp; Jackson Blvd"/>
    <s v="TA1305000025"/>
    <n v="4187975633333333"/>
    <n v="-8764022033333333"/>
    <n v="418777079559"/>
    <n v="-876353211408"/>
    <x v="0"/>
  </r>
  <r>
    <s v="77536433C91AF8C8"/>
    <s v="classic_bike"/>
    <d v="2022-02-28T17:57:11"/>
    <x v="3"/>
    <d v="2022-02-28T18:53:28"/>
    <x v="4357"/>
    <s v="Theater on the Lake"/>
    <s v="TA1308000001"/>
    <s v="Dearborn St &amp; Van Buren St"/>
    <s v="624"/>
    <n v="41926277"/>
    <n v="-87630834"/>
    <n v="41876268"/>
    <n v="-87629155"/>
    <x v="1"/>
  </r>
  <r>
    <s v="6EC1E076D018245B"/>
    <s v="classic_bike"/>
    <d v="2022-02-28T17:54:48"/>
    <x v="3"/>
    <d v="2022-02-28T18:54:34"/>
    <x v="4358"/>
    <s v="Theater on the Lake"/>
    <s v="TA1308000001"/>
    <s v="Dearborn St &amp; Van Buren St"/>
    <s v="624"/>
    <n v="41926277"/>
    <n v="-87630834"/>
    <n v="41876268"/>
    <n v="-87629155"/>
    <x v="1"/>
  </r>
  <r>
    <s v="64E793FE148B7683"/>
    <s v="docked_bike"/>
    <d v="2022-02-21T15:47:04"/>
    <x v="3"/>
    <d v="2022-02-21T16:08:26"/>
    <x v="2613"/>
    <s v="DuSable Lake Shore Dr &amp; North Blvd"/>
    <s v="LF-005"/>
    <s v="Dearborn St &amp; Van Buren St"/>
    <s v="624"/>
    <n v="41911722"/>
    <n v="-87626804"/>
    <n v="41876268"/>
    <n v="-87629155"/>
    <x v="1"/>
  </r>
  <r>
    <s v="4507804B2FE267D0"/>
    <s v="classic_bike"/>
    <d v="2022-02-23T12:20:33"/>
    <x v="4"/>
    <d v="2022-02-23T12:20:50"/>
    <x v="277"/>
    <s v="Franklin St &amp; Jackson Blvd"/>
    <s v="TA1305000025"/>
    <s v="Franklin St &amp; Jackson Blvd"/>
    <s v="TA1305000025"/>
    <n v="418777079559"/>
    <n v="-876353211408"/>
    <n v="418777079559"/>
    <n v="-876353211408"/>
    <x v="0"/>
  </r>
  <r>
    <s v="AE6747E9CDD0F04D"/>
    <s v="classic_bike"/>
    <d v="2022-02-28T16:26:09"/>
    <x v="3"/>
    <d v="2022-02-28T16:31:24"/>
    <x v="187"/>
    <s v="Throop St &amp; Taylor St"/>
    <s v="13139"/>
    <s v="Halsted St &amp; Polk St"/>
    <s v="TA1307000121"/>
    <n v="41868968"/>
    <n v="-87659141"/>
    <n v="4187184"/>
    <n v="-8764664"/>
    <x v="0"/>
  </r>
  <r>
    <s v="3D73655C8C6B4B14"/>
    <s v="classic_bike"/>
    <d v="2022-02-05T10:53:14"/>
    <x v="0"/>
    <d v="2022-02-05T10:56:40"/>
    <x v="303"/>
    <s v="Canal St &amp; Adams St"/>
    <s v="13011"/>
    <s v="Franklin St &amp; Jackson Blvd"/>
    <s v="TA1305000025"/>
    <n v="41879255"/>
    <n v="-87639904"/>
    <n v="418777079559"/>
    <n v="-876353211408"/>
    <x v="0"/>
  </r>
  <r>
    <s v="D5EA4AEF0A4D70DD"/>
    <s v="electric_bike"/>
    <d v="2022-02-17T06:37:40"/>
    <x v="6"/>
    <d v="2022-02-17T06:51:49"/>
    <x v="568"/>
    <s v="Leavitt St &amp; Chicago Ave"/>
    <s v="18058"/>
    <s v="Franklin St &amp; Jackson Blvd"/>
    <s v="TA1305000025"/>
    <n v="41895444155"/>
    <n v="-87682073593"/>
    <n v="418777079559"/>
    <n v="-876353211408"/>
    <x v="0"/>
  </r>
  <r>
    <s v="92157818B961E76E"/>
    <s v="electric_bike"/>
    <d v="2022-02-11T10:39:26"/>
    <x v="2"/>
    <d v="2022-02-11T10:51:37"/>
    <x v="780"/>
    <s v="Clark St &amp; Drummond Pl"/>
    <s v="TA1307000142"/>
    <s v="W Armitage Ave &amp; N Sheffield Ave"/>
    <s v="20254.0"/>
    <n v="4193119083333333"/>
    <n v="-87644053"/>
    <n v="4192"/>
    <n v="-8765"/>
    <x v="0"/>
  </r>
  <r>
    <s v="189C292BEB191C07"/>
    <s v="classic_bike"/>
    <d v="2022-02-14T11:57:25"/>
    <x v="3"/>
    <d v="2022-02-14T12:06:38"/>
    <x v="319"/>
    <s v="Franklin St &amp; Monroe St"/>
    <s v="TA1309000007"/>
    <s v="Michigan Ave &amp; Ida B Wells Dr"/>
    <s v="TA1305000010"/>
    <n v="41880317"/>
    <n v="-87635185"/>
    <n v="41876243"/>
    <n v="-87624426"/>
    <x v="0"/>
  </r>
  <r>
    <s v="6CD598F5C5D6D70E"/>
    <s v="electric_bike"/>
    <d v="2022-02-23T19:01:40"/>
    <x v="4"/>
    <d v="2022-02-23T19:05:17"/>
    <x v="1151"/>
    <s v="Canal St &amp; Taylor St"/>
    <s v="15550"/>
    <s v="Franklin St &amp; Jackson Blvd"/>
    <s v="TA1305000025"/>
    <n v="41870161772"/>
    <n v="-87639491796"/>
    <n v="418777079559"/>
    <n v="-876353211408"/>
    <x v="0"/>
  </r>
  <r>
    <s v="960224C9B366CE49"/>
    <s v="electric_bike"/>
    <d v="2022-02-09T19:27:19"/>
    <x v="4"/>
    <d v="2022-02-09T19:33:05"/>
    <x v="76"/>
    <s v="Canal St &amp; Taylor St"/>
    <s v="15550"/>
    <s v="Franklin St &amp; Jackson Blvd"/>
    <s v="TA1305000025"/>
    <n v="41870137453"/>
    <n v="-87639505267"/>
    <n v="418777079559"/>
    <n v="-876353211408"/>
    <x v="0"/>
  </r>
  <r>
    <s v="A20D0622D46E773F"/>
    <s v="electric_bike"/>
    <d v="2022-02-26T15:01:53"/>
    <x v="0"/>
    <d v="2022-02-26T15:04:58"/>
    <x v="475"/>
    <s v="Canal St &amp; Taylor St"/>
    <s v="15550"/>
    <s v="Franklin St &amp; Jackson Blvd"/>
    <s v="TA1305000025"/>
    <n v="41870159864"/>
    <n v="-87639494061"/>
    <n v="418777079559"/>
    <n v="-876353211408"/>
    <x v="0"/>
  </r>
  <r>
    <s v="57B479843029D128"/>
    <s v="docked_bike"/>
    <d v="2022-02-21T16:55:54"/>
    <x v="3"/>
    <d v="2022-02-21T17:16:17"/>
    <x v="1231"/>
    <s v="Canal St &amp; Harrison St"/>
    <s v="13326"/>
    <s v="Franklin St &amp; Jackson Blvd"/>
    <s v="TA1305000025"/>
    <n v="41874255"/>
    <n v="-87639573"/>
    <n v="41877708"/>
    <n v="-87635321"/>
    <x v="1"/>
  </r>
  <r>
    <s v="5D832166CF5A024B"/>
    <s v="electric_bike"/>
    <d v="2022-02-21T18:32:55"/>
    <x v="3"/>
    <d v="2022-02-21T18:37:16"/>
    <x v="305"/>
    <s v="Canal St &amp; Taylor St"/>
    <s v="15550"/>
    <s v="Dearborn St &amp; Van Buren St"/>
    <s v="624"/>
    <n v="41870136"/>
    <n v="-87639479"/>
    <n v="41876268"/>
    <n v="-87629155"/>
    <x v="0"/>
  </r>
  <r>
    <s v="13BA9D9D4876C5D3"/>
    <s v="electric_bike"/>
    <d v="2022-02-21T21:34:23"/>
    <x v="3"/>
    <d v="2022-02-21T21:36:29"/>
    <x v="179"/>
    <s v="Sheffield Ave &amp; Fullerton Ave"/>
    <s v="TA1306000016"/>
    <s v="W Armitage Ave &amp; N Sheffield Ave"/>
    <s v="20254.0"/>
    <n v="4192550333333333"/>
    <n v="-8765370983333334"/>
    <n v="4192"/>
    <n v="-8765"/>
    <x v="0"/>
  </r>
  <r>
    <s v="E86D2DD3B9265D3D"/>
    <s v="classic_bike"/>
    <d v="2022-02-17T07:00:55"/>
    <x v="6"/>
    <d v="2022-02-17T07:21:57"/>
    <x v="2134"/>
    <s v="Ashland Ave &amp; Chicago Ave"/>
    <s v="13247"/>
    <s v="Franklin St &amp; Jackson Blvd"/>
    <s v="TA1305000025"/>
    <n v="418959743225961"/>
    <n v="-8766772538423538"/>
    <n v="418777079559"/>
    <n v="-876353211408"/>
    <x v="0"/>
  </r>
  <r>
    <s v="DB5EE2E5595DA26E"/>
    <s v="electric_bike"/>
    <d v="2022-02-21T17:57:25"/>
    <x v="3"/>
    <d v="2022-02-21T18:02:57"/>
    <x v="471"/>
    <s v="Canal St &amp; Taylor St"/>
    <s v="15550"/>
    <s v="Franklin St &amp; Jackson Blvd"/>
    <s v="TA1305000025"/>
    <n v="41870119691"/>
    <n v="-87639484167"/>
    <n v="418777079559"/>
    <n v="-876353211408"/>
    <x v="0"/>
  </r>
  <r>
    <s v="6B4B16F9CD19EFF6"/>
    <s v="electric_bike"/>
    <d v="2022-02-23T13:29:56"/>
    <x v="4"/>
    <d v="2022-02-23T13:35:12"/>
    <x v="193"/>
    <s v="Canal St &amp; Taylor St"/>
    <s v="15550"/>
    <s v="Franklin St &amp; Jackson Blvd"/>
    <s v="TA1305000025"/>
    <n v="41870174408"/>
    <n v="-87639488697"/>
    <n v="418777079559"/>
    <n v="-876353211408"/>
    <x v="1"/>
  </r>
  <r>
    <s v="15024A76DD38CEA8"/>
    <s v="electric_bike"/>
    <d v="2022-02-27T13:07:09"/>
    <x v="1"/>
    <d v="2022-02-27T13:17:06"/>
    <x v="687"/>
    <s v=""/>
    <s v=""/>
    <s v="Franklin St &amp; Jackson Blvd"/>
    <s v="TA1305000025"/>
    <n v="4185"/>
    <n v="-8764"/>
    <n v="418777079559"/>
    <n v="-876353211408"/>
    <x v="0"/>
  </r>
  <r>
    <s v="DB9C32BF8403D20C"/>
    <s v="electric_bike"/>
    <d v="2022-02-08T17:41:14"/>
    <x v="5"/>
    <d v="2022-02-08T17:58:35"/>
    <x v="322"/>
    <s v=""/>
    <s v=""/>
    <s v="Franklin St &amp; Jackson Blvd"/>
    <s v="TA1305000025"/>
    <n v="4189"/>
    <n v="-8762"/>
    <n v="418777079559"/>
    <n v="-876353211408"/>
    <x v="0"/>
  </r>
  <r>
    <s v="22E0E7C88A2EC118"/>
    <s v="electric_bike"/>
    <d v="2022-02-23T08:05:07"/>
    <x v="4"/>
    <d v="2022-02-23T08:09:17"/>
    <x v="370"/>
    <s v=""/>
    <s v=""/>
    <s v="W Armitage Ave &amp; N Sheffield Ave"/>
    <s v="20254.0"/>
    <n v="4192"/>
    <n v="-8766"/>
    <n v="4192"/>
    <n v="-8765"/>
    <x v="0"/>
  </r>
  <r>
    <s v="3E2974714B289712"/>
    <s v="electric_bike"/>
    <d v="2022-02-21T15:58:29"/>
    <x v="3"/>
    <d v="2022-02-21T16:13:33"/>
    <x v="1055"/>
    <s v="Michigan Ave &amp; Oak St"/>
    <s v="13042"/>
    <s v="Franklin St &amp; Jackson Blvd"/>
    <s v="TA1305000025"/>
    <n v="41900958896"/>
    <n v="-87623845935"/>
    <n v="418777079559"/>
    <n v="-876353211408"/>
    <x v="0"/>
  </r>
  <r>
    <s v="50DE622AAFADF014"/>
    <s v="electric_bike"/>
    <d v="2022-02-15T08:15:58"/>
    <x v="5"/>
    <d v="2022-02-15T08:26:56"/>
    <x v="752"/>
    <s v="Larrabee St &amp; Kingsbury St"/>
    <s v="TA1306000009"/>
    <s v="Franklin St &amp; Jackson Blvd"/>
    <s v="TA1305000025"/>
    <n v="418976505"/>
    <n v="-8764322633333333"/>
    <n v="418777079559"/>
    <n v="-876353211408"/>
    <x v="0"/>
  </r>
  <r>
    <s v="4D5F3644CADCC3B6"/>
    <s v="classic_bike"/>
    <d v="2022-02-16T04:55:21"/>
    <x v="4"/>
    <d v="2022-02-16T04:58:08"/>
    <x v="512"/>
    <s v="Clark St &amp; Ida B Wells Dr"/>
    <s v="TA1305000009"/>
    <s v="Franklin St &amp; Jackson Blvd"/>
    <s v="TA1305000025"/>
    <n v="418759326655"/>
    <n v="-876305845355"/>
    <n v="418777079559"/>
    <n v="-876353211408"/>
    <x v="0"/>
  </r>
  <r>
    <s v="3D7FAEEB61B00F93"/>
    <s v="classic_bike"/>
    <d v="2022-02-10T09:49:31"/>
    <x v="6"/>
    <d v="2022-02-10T09:52:55"/>
    <x v="481"/>
    <s v="Desplaines St &amp; Jackson Blvd"/>
    <s v="15539"/>
    <s v="Franklin St &amp; Jackson Blvd"/>
    <s v="TA1305000025"/>
    <n v="4187811890091227"/>
    <n v="-8764394760131836"/>
    <n v="418777079559"/>
    <n v="-876353211408"/>
    <x v="0"/>
  </r>
  <r>
    <s v="45DC6F10FB758EAF"/>
    <s v="electric_bike"/>
    <d v="2022-02-24T11:23:19"/>
    <x v="6"/>
    <d v="2022-02-24T11:29:31"/>
    <x v="1238"/>
    <s v="Canal St &amp; Taylor St"/>
    <s v="15550"/>
    <s v="Dearborn St &amp; Van Buren St"/>
    <s v="624"/>
    <n v="4187014833333333"/>
    <n v="-8763944966666666"/>
    <n v="41876268"/>
    <n v="-87629155"/>
    <x v="0"/>
  </r>
  <r>
    <s v="864ECCAC27689404"/>
    <s v="classic_bike"/>
    <d v="2022-02-21T22:03:48"/>
    <x v="3"/>
    <d v="2022-02-21T22:06:29"/>
    <x v="1399"/>
    <s v="Financial Pl &amp; Ida B Wells Dr"/>
    <s v="SL-010"/>
    <s v="Franklin St &amp; Jackson Blvd"/>
    <s v="TA1305000025"/>
    <n v="418750236280333"/>
    <n v="-876330940425396"/>
    <n v="418777079559"/>
    <n v="-876353211408"/>
    <x v="0"/>
  </r>
  <r>
    <s v="7D51830972455647"/>
    <s v="classic_bike"/>
    <d v="2022-02-12T10:51:11"/>
    <x v="0"/>
    <d v="2022-02-12T10:54:01"/>
    <x v="264"/>
    <s v="Canal St &amp; Adams St"/>
    <s v="13011"/>
    <s v="Franklin St &amp; Jackson Blvd"/>
    <s v="TA1305000025"/>
    <n v="41879255"/>
    <n v="-87639904"/>
    <n v="418777079559"/>
    <n v="-876353211408"/>
    <x v="0"/>
  </r>
  <r>
    <s v="C8FDD74496940207"/>
    <s v="classic_bike"/>
    <d v="2022-02-21T13:12:22"/>
    <x v="3"/>
    <d v="2022-02-21T13:15:33"/>
    <x v="127"/>
    <s v="Canal St &amp; Adams St"/>
    <s v="13011"/>
    <s v="Franklin St &amp; Jackson Blvd"/>
    <s v="TA1305000025"/>
    <n v="41879255"/>
    <n v="-87639904"/>
    <n v="418777079559"/>
    <n v="-876353211408"/>
    <x v="0"/>
  </r>
  <r>
    <s v="A3BA6D476AC063C6"/>
    <s v="electric_bike"/>
    <d v="2022-02-24T09:27:05"/>
    <x v="6"/>
    <d v="2022-02-24T09:48:20"/>
    <x v="798"/>
    <s v="Clinton St &amp; Lake St"/>
    <s v="13021"/>
    <s v="Michigan Ave &amp; Ida B Wells Dr"/>
    <s v="TA1305000010"/>
    <n v="41885635376"/>
    <n v="-87641827703"/>
    <n v="41876243"/>
    <n v="-87624426"/>
    <x v="0"/>
  </r>
  <r>
    <s v="BF4D28212CC89970"/>
    <s v="electric_bike"/>
    <d v="2022-02-01T17:29:18"/>
    <x v="5"/>
    <d v="2022-02-01T17:35:06"/>
    <x v="500"/>
    <s v="Clark St &amp; Winnemac Ave"/>
    <s v="TA1309000035"/>
    <s v="Damen Ave &amp; Foster Ave"/>
    <s v="KA1504000149"/>
    <n v="41973280191"/>
    <n v="-87667788029"/>
    <n v="4197561480459"/>
    <n v="-876794590387"/>
    <x v="1"/>
  </r>
  <r>
    <s v="7E9B2D762610A8FC"/>
    <s v="electric_bike"/>
    <d v="2022-02-23T13:44:57"/>
    <x v="4"/>
    <d v="2022-02-23T13:48:55"/>
    <x v="230"/>
    <s v="Clark St &amp; Winnemac Ave"/>
    <s v="TA1309000035"/>
    <s v="Damen Ave &amp; Foster Ave"/>
    <s v="KA1504000149"/>
    <n v="419733335"/>
    <n v="-8766789416666667"/>
    <n v="4197561480459"/>
    <n v="-876794590387"/>
    <x v="1"/>
  </r>
  <r>
    <s v="D3F86E893C772DFE"/>
    <s v="electric_bike"/>
    <d v="2022-02-20T10:57:59"/>
    <x v="1"/>
    <d v="2022-02-20T11:01:22"/>
    <x v="352"/>
    <s v="Clark St &amp; Winnemac Ave"/>
    <s v="TA1309000035"/>
    <s v="Damen Ave &amp; Foster Ave"/>
    <s v="KA1504000149"/>
    <n v="4197332816666667"/>
    <n v="-876678615"/>
    <n v="4197561480459"/>
    <n v="-876794590387"/>
    <x v="1"/>
  </r>
  <r>
    <s v="CE0046AC4F2F3FBF"/>
    <s v="electric_bike"/>
    <d v="2022-02-20T17:05:48"/>
    <x v="1"/>
    <d v="2022-02-20T17:09:27"/>
    <x v="948"/>
    <s v="Clark St &amp; Winnemac Ave"/>
    <s v="TA1309000035"/>
    <s v="Damen Ave &amp; Foster Ave"/>
    <s v="KA1504000149"/>
    <n v="4.1973365666666664E+16"/>
    <n v="-8766784133333333"/>
    <n v="4197561480459"/>
    <n v="-876794590387"/>
    <x v="1"/>
  </r>
  <r>
    <s v="771722914B88FD3A"/>
    <s v="electric_bike"/>
    <d v="2022-02-27T12:23:09"/>
    <x v="1"/>
    <d v="2022-02-27T12:34:20"/>
    <x v="1091"/>
    <s v="Ashland Ave &amp; Division St"/>
    <s v="13061"/>
    <s v="W Armitage Ave &amp; N Sheffield Ave"/>
    <s v="20254.0"/>
    <n v="4190343416666666"/>
    <n v="-8766797716666666"/>
    <n v="4192"/>
    <n v="-8765"/>
    <x v="0"/>
  </r>
  <r>
    <s v="A64AFA4BA21D2DA7"/>
    <s v="classic_bike"/>
    <d v="2022-02-20T13:06:31"/>
    <x v="1"/>
    <d v="2022-02-20T13:13:46"/>
    <x v="315"/>
    <s v="Throop St &amp; Taylor St"/>
    <s v="13139"/>
    <s v="Halsted St &amp; Polk St"/>
    <s v="TA1307000121"/>
    <n v="41868968"/>
    <n v="-87659141"/>
    <n v="4187184"/>
    <n v="-8764664"/>
    <x v="0"/>
  </r>
  <r>
    <s v="2BE6FC756B8C2992"/>
    <s v="classic_bike"/>
    <d v="2022-02-13T12:20:55"/>
    <x v="1"/>
    <d v="2022-02-13T12:38:45"/>
    <x v="249"/>
    <s v="Throop St &amp; Taylor St"/>
    <s v="13139"/>
    <s v="Wentworth Ave &amp; Cermak Rd"/>
    <s v="13075"/>
    <n v="41868968"/>
    <n v="-87659141"/>
    <n v="4185308455741279"/>
    <n v="-8763193130493164"/>
    <x v="0"/>
  </r>
  <r>
    <s v="9225A56E2197ED58"/>
    <s v="classic_bike"/>
    <d v="2022-02-23T11:49:16"/>
    <x v="4"/>
    <d v="2022-02-23T11:57:24"/>
    <x v="14"/>
    <s v="Franklin St &amp; Adams St (Temp)"/>
    <s v="TA1309000008"/>
    <s v="Michigan Ave &amp; Ida B Wells Dr"/>
    <s v="TA1305000010"/>
    <n v="4187943409140013"/>
    <n v="-8763550400733948"/>
    <n v="41876243"/>
    <n v="-87624426"/>
    <x v="0"/>
  </r>
  <r>
    <s v="CBD639874658A4CB"/>
    <s v="electric_bike"/>
    <d v="2022-02-14T08:34:56"/>
    <x v="3"/>
    <d v="2022-02-14T08:48:24"/>
    <x v="765"/>
    <s v="Ashland Ave &amp; Division St"/>
    <s v="13061"/>
    <s v="Franklin St &amp; Jackson Blvd"/>
    <s v="TA1305000025"/>
    <n v="41903336406"/>
    <n v="-87667767286"/>
    <n v="418777079559"/>
    <n v="-876353211408"/>
    <x v="0"/>
  </r>
  <r>
    <s v="C6086045A32BE4B9"/>
    <s v="classic_bike"/>
    <d v="2022-02-28T08:06:30"/>
    <x v="3"/>
    <d v="2022-02-28T08:18:30"/>
    <x v="66"/>
    <s v="State St &amp; Pearson St"/>
    <s v="TA1307000061"/>
    <s v="Franklin St &amp; Jackson Blvd"/>
    <s v="TA1305000025"/>
    <n v="41897448"/>
    <n v="-87628722"/>
    <n v="418777079559"/>
    <n v="-876353211408"/>
    <x v="0"/>
  </r>
  <r>
    <s v="92EE7F49AED4915C"/>
    <s v="electric_bike"/>
    <d v="2022-02-05T00:07:26"/>
    <x v="0"/>
    <d v="2022-02-05T00:26:56"/>
    <x v="2068"/>
    <s v="Sheffield Ave &amp; Wrightwood Ave"/>
    <s v="TA1309000023"/>
    <s v="Damen Ave &amp; Foster Ave"/>
    <s v="KA1504000149"/>
    <n v="41928678036"/>
    <n v="-87653865814"/>
    <n v="4197561480459"/>
    <n v="-876794590387"/>
    <x v="0"/>
  </r>
  <r>
    <s v="08D71EFF4448CFF8"/>
    <s v="classic_bike"/>
    <d v="2022-02-19T09:16:37"/>
    <x v="0"/>
    <d v="2022-02-19T09:20:08"/>
    <x v="16"/>
    <s v="900 W Harrison St"/>
    <s v="13028"/>
    <s v="Halsted St &amp; Polk St"/>
    <s v="TA1307000121"/>
    <n v="41874754"/>
    <n v="-87649807"/>
    <n v="4187184"/>
    <n v="-8764664"/>
    <x v="0"/>
  </r>
  <r>
    <s v="607935680278A638"/>
    <s v="classic_bike"/>
    <d v="2022-02-01T19:32:07"/>
    <x v="5"/>
    <d v="2022-02-01T19:45:34"/>
    <x v="919"/>
    <s v="Kingsbury St &amp; Kinzie St"/>
    <s v="KA1503000043"/>
    <s v="Franklin St &amp; Jackson Blvd"/>
    <s v="TA1305000025"/>
    <n v="4188917683258"/>
    <n v="-876385057718"/>
    <n v="418777079559"/>
    <n v="-876353211408"/>
    <x v="0"/>
  </r>
  <r>
    <s v="F50A6A775224AA13"/>
    <s v="classic_bike"/>
    <d v="2022-02-08T12:53:18"/>
    <x v="5"/>
    <d v="2022-02-08T13:00:07"/>
    <x v="36"/>
    <s v="State St &amp; Harrison St"/>
    <s v="SL-007"/>
    <s v="Franklin St &amp; Jackson Blvd"/>
    <s v="TA1305000025"/>
    <n v="41874053"/>
    <n v="-87627716"/>
    <n v="418777079559"/>
    <n v="-876353211408"/>
    <x v="0"/>
  </r>
  <r>
    <s v="42A17AA1E66E2BC6"/>
    <s v="classic_bike"/>
    <d v="2022-02-24T07:07:44"/>
    <x v="6"/>
    <d v="2022-02-24T07:29:28"/>
    <x v="1378"/>
    <s v="Damen Ave &amp; Cortland St"/>
    <s v="13133"/>
    <s v="Wood St &amp; Taylor St (Temp)"/>
    <s v="13285"/>
    <n v="41915983"/>
    <n v="-87677335"/>
    <n v="4.1869265218438192E+16"/>
    <n v="-8767373085021973"/>
    <x v="0"/>
  </r>
  <r>
    <s v="1EA6C6AFA03D4B9F"/>
    <s v="classic_bike"/>
    <d v="2022-02-17T12:36:06"/>
    <x v="6"/>
    <d v="2022-02-17T12:44:45"/>
    <x v="27"/>
    <s v="Michigan Ave &amp; Washington St"/>
    <s v="13001"/>
    <s v="Michigan Ave &amp; Ida B Wells Dr"/>
    <s v="TA1305000010"/>
    <n v="418839840647265"/>
    <n v="-876246839761734"/>
    <n v="41876243"/>
    <n v="-87624426"/>
    <x v="1"/>
  </r>
  <r>
    <s v="BA0ED862D437EA42"/>
    <s v="classic_bike"/>
    <d v="2022-02-09T07:32:15"/>
    <x v="4"/>
    <d v="2022-02-09T07:36:01"/>
    <x v="1375"/>
    <s v="Michigan Ave &amp; Washington St"/>
    <s v="13001"/>
    <s v="Michigan Ave &amp; Ida B Wells Dr"/>
    <s v="TA1305000010"/>
    <n v="418839840647265"/>
    <n v="-876246839761734"/>
    <n v="41876243"/>
    <n v="-87624426"/>
    <x v="0"/>
  </r>
  <r>
    <s v="3B69C14913D29386"/>
    <s v="classic_bike"/>
    <d v="2022-02-23T07:26:08"/>
    <x v="4"/>
    <d v="2022-02-23T07:30:36"/>
    <x v="613"/>
    <s v="Dearborn St &amp; Monroe St"/>
    <s v="TA1305000006"/>
    <s v="Dearborn St &amp; Van Buren St"/>
    <s v="624"/>
    <n v="41881319815"/>
    <n v="-876295209193"/>
    <n v="41876268"/>
    <n v="-87629155"/>
    <x v="0"/>
  </r>
  <r>
    <s v="5BF20B9077E2E127"/>
    <s v="classic_bike"/>
    <d v="2022-02-17T13:44:28"/>
    <x v="6"/>
    <d v="2022-02-17T13:48:20"/>
    <x v="314"/>
    <s v="Michigan Ave &amp; Washington St"/>
    <s v="13001"/>
    <s v="Michigan Ave &amp; Ida B Wells Dr"/>
    <s v="TA1305000010"/>
    <n v="418839840647265"/>
    <n v="-876246839761734"/>
    <n v="41876243"/>
    <n v="-87624426"/>
    <x v="0"/>
  </r>
  <r>
    <s v="E63EAA5031E89EEE"/>
    <s v="electric_bike"/>
    <d v="2022-02-14T20:52:28"/>
    <x v="3"/>
    <d v="2022-02-14T20:58:11"/>
    <x v="470"/>
    <s v="Halsted St &amp; Polk St"/>
    <s v="TA1307000121"/>
    <s v="Franklin St &amp; Jackson Blvd"/>
    <s v="TA1305000025"/>
    <n v="418717795"/>
    <n v="-8764653966666667"/>
    <n v="418777079559"/>
    <n v="-876353211408"/>
    <x v="0"/>
  </r>
  <r>
    <s v="A71F0707EE157E99"/>
    <s v="classic_bike"/>
    <d v="2022-02-20T11:04:48"/>
    <x v="1"/>
    <d v="2022-02-20T11:07:41"/>
    <x v="625"/>
    <s v="Canal St &amp; Adams St"/>
    <s v="13011"/>
    <s v="Franklin St &amp; Jackson Blvd"/>
    <s v="TA1305000025"/>
    <n v="41879255"/>
    <n v="-87639904"/>
    <n v="418777079559"/>
    <n v="-876353211408"/>
    <x v="0"/>
  </r>
  <r>
    <s v="AA8EBAB0F5AF0A11"/>
    <s v="electric_bike"/>
    <d v="2022-02-09T06:14:41"/>
    <x v="4"/>
    <d v="2022-02-09T06:21:45"/>
    <x v="1063"/>
    <s v="Loomis St &amp; Jackson Blvd"/>
    <s v="13206"/>
    <s v="Franklin St &amp; Jackson Blvd"/>
    <s v="TA1305000025"/>
    <n v="4.1877912333333336E+16"/>
    <n v="-8766203716666666"/>
    <n v="418777079559"/>
    <n v="-876353211408"/>
    <x v="0"/>
  </r>
  <r>
    <s v="FA735A99F863FA03"/>
    <s v="electric_bike"/>
    <d v="2022-02-03T15:43:09"/>
    <x v="6"/>
    <d v="2022-02-03T16:00:01"/>
    <x v="1406"/>
    <s v="State St &amp; Kinzie St"/>
    <s v="13050"/>
    <s v="Michigan Ave &amp; Ida B Wells Dr"/>
    <s v="TA1305000010"/>
    <n v="418890255"/>
    <n v="-876277755"/>
    <n v="41876243"/>
    <n v="-87624426"/>
    <x v="0"/>
  </r>
  <r>
    <s v="26669DF857E14688"/>
    <s v="classic_bike"/>
    <d v="2022-02-25T09:42:25"/>
    <x v="2"/>
    <d v="2022-02-25T09:46:41"/>
    <x v="75"/>
    <s v="Wabash Ave &amp; Roosevelt Rd"/>
    <s v="TA1305000002"/>
    <s v="Michigan Ave &amp; Ida B Wells Dr"/>
    <s v="TA1305000010"/>
    <n v="41867227"/>
    <n v="-87625961"/>
    <n v="41876243"/>
    <n v="-87624426"/>
    <x v="0"/>
  </r>
  <r>
    <s v="FFD5231AF179CCE8"/>
    <s v="electric_bike"/>
    <d v="2022-02-23T19:58:06"/>
    <x v="4"/>
    <d v="2022-02-23T20:06:18"/>
    <x v="1349"/>
    <s v="Kingsbury St &amp; Kinzie St"/>
    <s v="KA1503000043"/>
    <s v="Dearborn St &amp; Van Buren St"/>
    <s v="624"/>
    <n v="41889183"/>
    <n v="-8763844083333333"/>
    <n v="41876268"/>
    <n v="-87629155"/>
    <x v="0"/>
  </r>
  <r>
    <s v="C0DDA6B4FF2DBE1B"/>
    <s v="classic_bike"/>
    <d v="2022-02-11T18:30:53"/>
    <x v="2"/>
    <d v="2022-02-11T19:14:03"/>
    <x v="3083"/>
    <s v="Aberdeen St &amp; Randolph St"/>
    <s v="18062"/>
    <s v="Dearborn St &amp; Van Buren St"/>
    <s v="624"/>
    <n v="41884114"/>
    <n v="-87654264"/>
    <n v="41876268"/>
    <n v="-87629155"/>
    <x v="0"/>
  </r>
  <r>
    <s v="704D21BCEC7A9CF3"/>
    <s v="classic_bike"/>
    <d v="2022-02-01T13:36:55"/>
    <x v="5"/>
    <d v="2022-02-01T13:45:53"/>
    <x v="617"/>
    <s v="Aberdeen St &amp; Randolph St"/>
    <s v="18062"/>
    <s v="Franklin St &amp; Jackson Blvd"/>
    <s v="TA1305000025"/>
    <n v="41884114"/>
    <n v="-87654264"/>
    <n v="418777079559"/>
    <n v="-876353211408"/>
    <x v="1"/>
  </r>
  <r>
    <s v="04CD7711BFDB06EF"/>
    <s v="classic_bike"/>
    <d v="2022-02-26T09:05:15"/>
    <x v="0"/>
    <d v="2022-02-26T09:09:05"/>
    <x v="162"/>
    <s v="State St &amp; Harrison St"/>
    <s v="SL-007"/>
    <s v="Dearborn St &amp; Van Buren St"/>
    <s v="624"/>
    <n v="41874053"/>
    <n v="-87627716"/>
    <n v="41876268"/>
    <n v="-87629155"/>
    <x v="0"/>
  </r>
  <r>
    <s v="2F69154B083C468E"/>
    <s v="electric_bike"/>
    <d v="2022-02-12T13:23:03"/>
    <x v="0"/>
    <d v="2022-02-12T13:26:37"/>
    <x v="256"/>
    <s v="State St &amp; Harrison St"/>
    <s v="SL-007"/>
    <s v="Franklin St &amp; Jackson Blvd"/>
    <s v="TA1305000025"/>
    <n v="418739415"/>
    <n v="-8762772283333334"/>
    <n v="418777079559"/>
    <n v="-876353211408"/>
    <x v="0"/>
  </r>
  <r>
    <s v="97423C824CFFA2AD"/>
    <s v="classic_bike"/>
    <d v="2022-02-01T08:37:37"/>
    <x v="5"/>
    <d v="2022-02-01T08:45:59"/>
    <x v="1165"/>
    <s v="State St &amp; Randolph St"/>
    <s v="TA1305000029"/>
    <s v="Franklin St &amp; Jackson Blvd"/>
    <s v="TA1305000025"/>
    <n v="4188462107257936"/>
    <n v="-8762783423066139"/>
    <n v="418777079559"/>
    <n v="-876353211408"/>
    <x v="0"/>
  </r>
  <r>
    <s v="520164D84995DA78"/>
    <s v="classic_bike"/>
    <d v="2022-02-16T09:00:36"/>
    <x v="4"/>
    <d v="2022-02-16T09:11:09"/>
    <x v="618"/>
    <s v="Clinton St &amp; 18th St"/>
    <s v="TA1307000044"/>
    <s v="Franklin St &amp; Jackson Blvd"/>
    <s v="TA1305000025"/>
    <n v="4185795"/>
    <n v="-87640826"/>
    <n v="418777079559"/>
    <n v="-876353211408"/>
    <x v="0"/>
  </r>
  <r>
    <s v="185C4F165C844D71"/>
    <s v="electric_bike"/>
    <d v="2022-02-07T20:59:34"/>
    <x v="3"/>
    <d v="2022-02-07T21:06:38"/>
    <x v="1063"/>
    <s v="Halsted St &amp; Polk St"/>
    <s v="TA1307000121"/>
    <s v="Franklin St &amp; Jackson Blvd"/>
    <s v="TA1305000025"/>
    <n v="41871814"/>
    <n v="-8764657483333333"/>
    <n v="418777079559"/>
    <n v="-876353211408"/>
    <x v="0"/>
  </r>
  <r>
    <s v="029FE715C88B2F61"/>
    <s v="electric_bike"/>
    <d v="2022-02-16T20:38:34"/>
    <x v="4"/>
    <d v="2022-02-16T20:45:27"/>
    <x v="650"/>
    <s v="Halsted St &amp; Polk St"/>
    <s v="TA1307000121"/>
    <s v="Franklin St &amp; Jackson Blvd"/>
    <s v="TA1305000025"/>
    <n v="41871758223"/>
    <n v="-87646567822"/>
    <n v="418777079559"/>
    <n v="-876353211408"/>
    <x v="0"/>
  </r>
  <r>
    <s v="5E813B2F8A6EF2DD"/>
    <s v="electric_bike"/>
    <d v="2022-02-22T16:52:26"/>
    <x v="5"/>
    <d v="2022-02-22T16:54:16"/>
    <x v="561"/>
    <s v="Canal St &amp; Adams St"/>
    <s v="13011"/>
    <s v="Franklin St &amp; Jackson Blvd"/>
    <s v="TA1305000025"/>
    <n v="41879220247"/>
    <n v="-8763980186"/>
    <n v="418777079559"/>
    <n v="-876353211408"/>
    <x v="0"/>
  </r>
  <r>
    <s v="AE2A55FAECFECE3E"/>
    <s v="classic_bike"/>
    <d v="2022-02-23T16:09:18"/>
    <x v="4"/>
    <d v="2022-02-23T16:17:08"/>
    <x v="1100"/>
    <s v="Stetson Ave &amp; South Water St"/>
    <s v="TA1308000029"/>
    <s v="Dearborn St &amp; Van Buren St"/>
    <s v="624"/>
    <n v="41886835"/>
    <n v="-8762232"/>
    <n v="41876268"/>
    <n v="-87629155"/>
    <x v="0"/>
  </r>
  <r>
    <s v="2831FAC25B8D682A"/>
    <s v="classic_bike"/>
    <d v="2022-02-07T20:52:04"/>
    <x v="3"/>
    <d v="2022-02-07T21:05:33"/>
    <x v="138"/>
    <s v="State St &amp; Chicago Ave"/>
    <s v="21544"/>
    <s v="Franklin St &amp; Jackson Blvd"/>
    <s v="TA1305000025"/>
    <n v="4189661720040753"/>
    <n v="-8762857854366302"/>
    <n v="418777079559"/>
    <n v="-876353211408"/>
    <x v="1"/>
  </r>
  <r>
    <s v="C5214DA26D67C56C"/>
    <s v="classic_bike"/>
    <d v="2022-02-16T18:59:53"/>
    <x v="4"/>
    <d v="2022-02-16T19:11:22"/>
    <x v="715"/>
    <s v="State St &amp; Kinzie St"/>
    <s v="13050"/>
    <s v="Franklin St &amp; Jackson Blvd"/>
    <s v="TA1305000025"/>
    <n v="41889187"/>
    <n v="-87627754"/>
    <n v="418777079559"/>
    <n v="-876353211408"/>
    <x v="0"/>
  </r>
  <r>
    <s v="4048933BC0D122E1"/>
    <s v="electric_bike"/>
    <d v="2022-02-16T06:58:00"/>
    <x v="4"/>
    <d v="2022-02-16T07:00:23"/>
    <x v="1594"/>
    <s v="Financial Pl &amp; Ida B Wells Dr"/>
    <s v="SL-010"/>
    <s v="Michigan Ave &amp; Ida B Wells Dr"/>
    <s v="TA1305000010"/>
    <n v="41875018477"/>
    <n v="-87633126497"/>
    <n v="41876243"/>
    <n v="-87624426"/>
    <x v="0"/>
  </r>
  <r>
    <s v="C0DDBF8CE207E82B"/>
    <s v="classic_bike"/>
    <d v="2022-02-07T06:56:41"/>
    <x v="3"/>
    <d v="2022-02-07T07:00:58"/>
    <x v="689"/>
    <s v="Financial Pl &amp; Ida B Wells Dr"/>
    <s v="SL-010"/>
    <s v="Michigan Ave &amp; Ida B Wells Dr"/>
    <s v="TA1305000010"/>
    <n v="418750236280333"/>
    <n v="-876330940425396"/>
    <n v="41876243"/>
    <n v="-87624426"/>
    <x v="0"/>
  </r>
  <r>
    <s v="6B075F063F3EA1F4"/>
    <s v="classic_bike"/>
    <d v="2022-02-06T12:15:14"/>
    <x v="1"/>
    <d v="2022-02-06T12:24:18"/>
    <x v="459"/>
    <s v="Franklin St &amp; Monroe St"/>
    <s v="TA1309000007"/>
    <s v="Michigan Ave &amp; Ida B Wells Dr"/>
    <s v="TA1305000010"/>
    <n v="41880317"/>
    <n v="-87635185"/>
    <n v="41876243"/>
    <n v="-87624426"/>
    <x v="0"/>
  </r>
  <r>
    <s v="E2582CCFCBCAFC25"/>
    <s v="classic_bike"/>
    <d v="2022-02-27T11:03:09"/>
    <x v="1"/>
    <d v="2022-02-27T11:06:10"/>
    <x v="455"/>
    <s v="Canal St &amp; Adams St"/>
    <s v="13011"/>
    <s v="Franklin St &amp; Jackson Blvd"/>
    <s v="TA1305000025"/>
    <n v="41879255"/>
    <n v="-87639904"/>
    <n v="418777079559"/>
    <n v="-876353211408"/>
    <x v="0"/>
  </r>
  <r>
    <s v="156A2FF0DEABC644"/>
    <s v="classic_bike"/>
    <d v="2022-02-11T07:15:27"/>
    <x v="2"/>
    <d v="2022-02-11T07:19:42"/>
    <x v="133"/>
    <s v="Canal St &amp; Adams St"/>
    <s v="13011"/>
    <s v="Franklin St &amp; Jackson Blvd"/>
    <s v="TA1305000025"/>
    <n v="41879255"/>
    <n v="-87639904"/>
    <n v="418777079559"/>
    <n v="-876353211408"/>
    <x v="0"/>
  </r>
  <r>
    <s v="F393B100C30D70D7"/>
    <s v="electric_bike"/>
    <d v="2022-02-01T14:01:44"/>
    <x v="5"/>
    <d v="2022-02-01T14:06:17"/>
    <x v="545"/>
    <s v="Dearborn St &amp; Van Buren St"/>
    <s v="624"/>
    <s v="Franklin St &amp; Jackson Blvd"/>
    <s v="TA1305000025"/>
    <n v="41876335"/>
    <n v="-8762930966666667"/>
    <n v="418777079559"/>
    <n v="-876353211408"/>
    <x v="0"/>
  </r>
  <r>
    <s v="6F4858032D02F6CC"/>
    <s v="electric_bike"/>
    <d v="2022-02-20T12:24:59"/>
    <x v="1"/>
    <d v="2022-02-20T12:29:49"/>
    <x v="428"/>
    <s v="Ravenswood Ave &amp; Lawrence Ave"/>
    <s v="TA1309000066"/>
    <s v="Damen Ave &amp; Foster Ave"/>
    <s v="KA1504000149"/>
    <n v="4196909566666667"/>
    <n v="-87674192"/>
    <n v="4197561480459"/>
    <n v="-876794590387"/>
    <x v="0"/>
  </r>
  <r>
    <s v="79897AB5919489DF"/>
    <s v="electric_bike"/>
    <d v="2022-02-28T11:48:25"/>
    <x v="3"/>
    <d v="2022-02-28T11:52:26"/>
    <x v="365"/>
    <s v="Ravenswood Ave &amp; Lawrence Ave"/>
    <s v="TA1309000066"/>
    <s v="Damen Ave &amp; Foster Ave"/>
    <s v="KA1504000149"/>
    <n v="4.1969095333333336E+16"/>
    <n v="-8767421733333333"/>
    <n v="4197561480459"/>
    <n v="-876794590387"/>
    <x v="0"/>
  </r>
  <r>
    <s v="50B9C0136F0EC877"/>
    <s v="electric_bike"/>
    <d v="2022-02-26T12:33:43"/>
    <x v="0"/>
    <d v="2022-02-26T12:35:22"/>
    <x v="1959"/>
    <s v="Sheffield Ave &amp; Webster Ave"/>
    <s v="TA1309000033"/>
    <s v="W Armitage Ave &amp; N Sheffield Ave"/>
    <s v="20254.0"/>
    <n v="4.1921732666666664E+16"/>
    <n v="-876537795"/>
    <n v="4192"/>
    <n v="-8765"/>
    <x v="0"/>
  </r>
  <r>
    <s v="77F2795F8C258031"/>
    <s v="classic_bike"/>
    <d v="2022-02-17T09:09:52"/>
    <x v="6"/>
    <d v="2022-02-17T09:21:29"/>
    <x v="1125"/>
    <s v="Clinton St &amp; 18th St"/>
    <s v="TA1307000044"/>
    <s v="Franklin St &amp; Jackson Blvd"/>
    <s v="TA1305000025"/>
    <n v="4185795"/>
    <n v="-87640826"/>
    <n v="418777079559"/>
    <n v="-876353211408"/>
    <x v="0"/>
  </r>
  <r>
    <s v="1DB47858DDDAC611"/>
    <s v="electric_bike"/>
    <d v="2022-02-15T07:32:12"/>
    <x v="5"/>
    <d v="2022-02-15T07:42:22"/>
    <x v="632"/>
    <s v="Kedzie Ave &amp; Foster Ave"/>
    <s v="KA1504000128"/>
    <s v="Damen Ave &amp; Foster Ave"/>
    <s v="KA1504000149"/>
    <n v="41975708485"/>
    <n v="-87709302306"/>
    <n v="4197561480459"/>
    <n v="-876794590387"/>
    <x v="1"/>
  </r>
  <r>
    <s v="5EB8114FA4533986"/>
    <s v="classic_bike"/>
    <d v="2022-02-04T17:16:08"/>
    <x v="2"/>
    <d v="2022-02-04T17:23:23"/>
    <x v="315"/>
    <s v="Leavitt St &amp; Lawrence Ave"/>
    <s v="TA1309000015"/>
    <s v="Damen Ave &amp; Foster Ave"/>
    <s v="KA1504000149"/>
    <n v="41968885"/>
    <n v="-87684001"/>
    <n v="4197561480459"/>
    <n v="-876794590387"/>
    <x v="0"/>
  </r>
  <r>
    <s v="9B5BD57A8819A131"/>
    <s v="classic_bike"/>
    <d v="2022-02-19T00:39:18"/>
    <x v="0"/>
    <d v="2022-02-19T00:44:08"/>
    <x v="428"/>
    <s v="Damen Ave &amp; Leland Ave"/>
    <s v="TA1307000158"/>
    <s v="Damen Ave &amp; Foster Ave"/>
    <s v="KA1504000149"/>
    <n v="41967094"/>
    <n v="-87679028"/>
    <n v="4197561480459"/>
    <n v="-876794590387"/>
    <x v="0"/>
  </r>
  <r>
    <s v="2564ED97D6956824"/>
    <s v="classic_bike"/>
    <d v="2022-02-22T07:58:56"/>
    <x v="5"/>
    <d v="2022-02-22T08:09:42"/>
    <x v="126"/>
    <s v="Rush St &amp; Cedar St"/>
    <s v="KA1504000133"/>
    <s v="McClurg Ct &amp; Ohio St"/>
    <s v="TA1306000029"/>
    <n v="4190230870122"/>
    <n v="-87627690528"/>
    <n v="4.1892592119709728E+16"/>
    <n v="-8761728912591934"/>
    <x v="0"/>
  </r>
  <r>
    <s v="D4BC44CCE4C05BEB"/>
    <s v="electric_bike"/>
    <d v="2022-02-28T16:26:54"/>
    <x v="3"/>
    <d v="2022-02-28T16:49:51"/>
    <x v="2215"/>
    <s v="900 W Harrison St"/>
    <s v="13028"/>
    <s v="Adler Planetarium"/>
    <s v="13431"/>
    <n v="4.1874769666666664E+16"/>
    <n v="-8764976233333333"/>
    <n v="41866095"/>
    <n v="-87607267"/>
    <x v="1"/>
  </r>
  <r>
    <s v="80042D5333DE588F"/>
    <s v="electric_bike"/>
    <d v="2022-02-11T13:35:51"/>
    <x v="2"/>
    <d v="2022-02-11T13:40:41"/>
    <x v="428"/>
    <s v="Clinton St &amp; Madison St"/>
    <s v="TA1305000032"/>
    <s v="Franklin St &amp; Jackson Blvd"/>
    <s v="TA1305000025"/>
    <n v="4.1881870666666664E+16"/>
    <n v="-8764066283333334"/>
    <n v="418777079559"/>
    <n v="-876353211408"/>
    <x v="0"/>
  </r>
  <r>
    <s v="58EA458B38A7A277"/>
    <s v="classic_bike"/>
    <d v="2022-02-26T14:51:27"/>
    <x v="0"/>
    <d v="2022-02-26T14:58:19"/>
    <x v="744"/>
    <s v="Clinton St &amp; Madison St"/>
    <s v="TA1305000032"/>
    <s v="Franklin St &amp; Jackson Blvd"/>
    <s v="TA1305000025"/>
    <n v="41882242"/>
    <n v="-87641066"/>
    <n v="418777079559"/>
    <n v="-876353211408"/>
    <x v="0"/>
  </r>
  <r>
    <s v="FA94D87FAEEB6969"/>
    <s v="classic_bike"/>
    <d v="2022-02-17T08:26:01"/>
    <x v="6"/>
    <d v="2022-02-17T08:35:33"/>
    <x v="1824"/>
    <s v="Clinton St &amp; Madison St"/>
    <s v="TA1305000032"/>
    <s v="Dearborn St &amp; Van Buren St"/>
    <s v="624"/>
    <n v="41882242"/>
    <n v="-87641066"/>
    <n v="41876268"/>
    <n v="-87629155"/>
    <x v="0"/>
  </r>
  <r>
    <s v="47A55DE0D79EEF8D"/>
    <s v="classic_bike"/>
    <d v="2022-02-21T16:06:23"/>
    <x v="3"/>
    <d v="2022-02-21T16:13:28"/>
    <x v="539"/>
    <s v="Wabash Ave &amp; Adams St"/>
    <s v="KA1503000015"/>
    <s v="Franklin St &amp; Jackson Blvd"/>
    <s v="TA1305000025"/>
    <n v="4187947235235"/>
    <n v="-876256886059"/>
    <n v="418777079559"/>
    <n v="-876353211408"/>
    <x v="0"/>
  </r>
  <r>
    <s v="44CE155EE15EA071"/>
    <s v="classic_bike"/>
    <d v="2022-02-11T16:16:14"/>
    <x v="2"/>
    <d v="2022-02-11T16:20:29"/>
    <x v="133"/>
    <s v="Franklin St &amp; Adams St (Temp)"/>
    <s v="TA1309000008"/>
    <s v="Dearborn St &amp; Van Buren St"/>
    <s v="624"/>
    <n v="4187943409140013"/>
    <n v="-8763550400733948"/>
    <n v="41876268"/>
    <n v="-87629155"/>
    <x v="0"/>
  </r>
  <r>
    <s v="FEC4B395B225D457"/>
    <s v="classic_bike"/>
    <d v="2022-02-21T16:08:05"/>
    <x v="3"/>
    <d v="2022-02-21T16:12:43"/>
    <x v="185"/>
    <s v="Michigan Ave &amp; Madison St"/>
    <s v="13036"/>
    <s v="Dearborn St &amp; Van Buren St"/>
    <s v="624"/>
    <n v="41882134"/>
    <n v="-87625125"/>
    <n v="41876268"/>
    <n v="-87629155"/>
    <x v="0"/>
  </r>
  <r>
    <s v="61C94C0490AE9236"/>
    <s v="electric_bike"/>
    <d v="2022-02-26T13:06:16"/>
    <x v="0"/>
    <d v="2022-02-26T13:10:15"/>
    <x v="647"/>
    <s v="Daley Center Plaza"/>
    <s v="TA1306000010"/>
    <s v="Franklin St &amp; Jackson Blvd"/>
    <s v="TA1305000025"/>
    <n v="4188358683333333"/>
    <n v="-8762988466666667"/>
    <n v="418777079559"/>
    <n v="-876353211408"/>
    <x v="0"/>
  </r>
  <r>
    <s v="A6E352505328BAF0"/>
    <s v="classic_bike"/>
    <d v="2022-02-08T15:49:30"/>
    <x v="5"/>
    <d v="2022-02-08T15:55:29"/>
    <x v="841"/>
    <s v="Clark St &amp; Lake St"/>
    <s v="KA1503000012"/>
    <s v="Dearborn St &amp; Van Buren St"/>
    <s v="624"/>
    <n v="4188602082773"/>
    <n v="-876308760584"/>
    <n v="41876268"/>
    <n v="-87629155"/>
    <x v="0"/>
  </r>
  <r>
    <s v="A09CAC045D342C8D"/>
    <s v="electric_bike"/>
    <d v="2022-02-14T11:13:45"/>
    <x v="3"/>
    <d v="2022-02-14T11:17:11"/>
    <x v="303"/>
    <s v="Michigan Ave &amp; Madison St"/>
    <s v="13036"/>
    <s v="Michigan Ave &amp; Ida B Wells Dr"/>
    <s v="TA1305000010"/>
    <n v="4.1881960666666664E+16"/>
    <n v="-87625162"/>
    <n v="41876243"/>
    <n v="-87624426"/>
    <x v="1"/>
  </r>
  <r>
    <s v="A8F0E3F026878C32"/>
    <s v="classic_bike"/>
    <d v="2022-02-07T13:11:32"/>
    <x v="3"/>
    <d v="2022-02-07T13:16:58"/>
    <x v="695"/>
    <s v="Canal St &amp; Jackson Blvd"/>
    <s v="13138"/>
    <s v="Dearborn St &amp; Van Buren St"/>
    <s v="624"/>
    <n v="41877245"/>
    <n v="-87639366"/>
    <n v="41876268"/>
    <n v="-87629155"/>
    <x v="0"/>
  </r>
  <r>
    <s v="A1FCFC1DC99BA513"/>
    <s v="classic_bike"/>
    <d v="2022-02-19T09:39:31"/>
    <x v="0"/>
    <d v="2022-02-19T09:41:23"/>
    <x v="1697"/>
    <s v="McClurg Ct &amp; Ohio St"/>
    <s v="TA1306000029"/>
    <s v="McClurg Ct &amp; Ohio St"/>
    <s v="TA1306000029"/>
    <n v="4.1892592119709728E+16"/>
    <n v="-8761728912591934"/>
    <n v="4.1892592119709728E+16"/>
    <n v="-8761728912591934"/>
    <x v="0"/>
  </r>
  <r>
    <s v="CD938AA7E50713C8"/>
    <s v="classic_bike"/>
    <d v="2022-02-09T16:59:59"/>
    <x v="4"/>
    <d v="2022-02-09T17:07:08"/>
    <x v="100"/>
    <s v="Clark St &amp; Lake St"/>
    <s v="KA1503000012"/>
    <s v="Dearborn St &amp; Van Buren St"/>
    <s v="624"/>
    <n v="4188602082773"/>
    <n v="-876308760584"/>
    <n v="41876268"/>
    <n v="-87629155"/>
    <x v="0"/>
  </r>
  <r>
    <s v="C0D5B6D54BA555DC"/>
    <s v="electric_bike"/>
    <d v="2022-02-01T17:43:00"/>
    <x v="5"/>
    <d v="2022-02-01T17:46:23"/>
    <x v="352"/>
    <s v="Wabash Ave &amp; 9th St"/>
    <s v="TA1309000010"/>
    <s v="Dearborn St &amp; Van Buren St"/>
    <s v="624"/>
    <n v="418706415"/>
    <n v="-8762586866666666"/>
    <n v="41876268"/>
    <n v="-87629155"/>
    <x v="1"/>
  </r>
  <r>
    <s v="68089099538FF5CE"/>
    <s v="classic_bike"/>
    <d v="2022-02-24T07:35:40"/>
    <x v="6"/>
    <d v="2022-02-24T07:41:47"/>
    <x v="796"/>
    <s v="Wabash Ave &amp; 9th St"/>
    <s v="TA1309000010"/>
    <s v="Franklin St &amp; Jackson Blvd"/>
    <s v="TA1305000025"/>
    <n v="41870769"/>
    <n v="-87625734"/>
    <n v="418777079559"/>
    <n v="-876353211408"/>
    <x v="0"/>
  </r>
  <r>
    <s v="8A7E1F22715AF8D1"/>
    <s v="classic_bike"/>
    <d v="2022-02-21T10:25:49"/>
    <x v="3"/>
    <d v="2022-02-21T10:33:05"/>
    <x v="183"/>
    <s v="Throop St &amp; Taylor St"/>
    <s v="13139"/>
    <s v="Wood St &amp; Taylor St (Temp)"/>
    <s v="13285"/>
    <n v="41868968"/>
    <n v="-87659141"/>
    <n v="4.1869265218438192E+16"/>
    <n v="-8767373085021973"/>
    <x v="0"/>
  </r>
  <r>
    <s v="B3196290D4F3B8B8"/>
    <s v="classic_bike"/>
    <d v="2022-02-07T09:13:59"/>
    <x v="3"/>
    <d v="2022-02-07T09:27:14"/>
    <x v="33"/>
    <s v="Throop St &amp; Taylor St"/>
    <s v="13139"/>
    <s v="Wood St &amp; Taylor St (Temp)"/>
    <s v="13285"/>
    <n v="41868968"/>
    <n v="-87659141"/>
    <n v="4.1869265218438192E+16"/>
    <n v="-8767373085021973"/>
    <x v="0"/>
  </r>
  <r>
    <s v="E4D92EDE70E50037"/>
    <s v="classic_bike"/>
    <d v="2022-02-11T10:31:25"/>
    <x v="2"/>
    <d v="2022-02-11T10:40:54"/>
    <x v="1358"/>
    <s v="Throop St &amp; Taylor St"/>
    <s v="13139"/>
    <s v="Wood St &amp; Taylor St (Temp)"/>
    <s v="13285"/>
    <n v="41868968"/>
    <n v="-87659141"/>
    <n v="4.1869265218438192E+16"/>
    <n v="-8767373085021973"/>
    <x v="0"/>
  </r>
  <r>
    <s v="D5AFB9B7BBFE9836"/>
    <s v="classic_bike"/>
    <d v="2022-02-13T14:51:55"/>
    <x v="1"/>
    <d v="2022-02-13T15:02:44"/>
    <x v="803"/>
    <s v="Throop St &amp; Taylor St"/>
    <s v="13139"/>
    <s v="Wood St &amp; Taylor St (Temp)"/>
    <s v="13285"/>
    <n v="41868968"/>
    <n v="-87659141"/>
    <n v="4.1869265218438192E+16"/>
    <n v="-8767373085021973"/>
    <x v="0"/>
  </r>
  <r>
    <s v="0B3BD7F352B49F89"/>
    <s v="classic_bike"/>
    <d v="2022-02-14T12:30:23"/>
    <x v="3"/>
    <d v="2022-02-14T13:21:19"/>
    <x v="2690"/>
    <s v="Wabash Ave &amp; 9th St"/>
    <s v="TA1309000010"/>
    <s v="Dearborn St &amp; Van Buren St"/>
    <s v="624"/>
    <n v="41870769"/>
    <n v="-87625734"/>
    <n v="41876268"/>
    <n v="-87629155"/>
    <x v="1"/>
  </r>
  <r>
    <s v="2A85C36A87A0677F"/>
    <s v="electric_bike"/>
    <d v="2022-02-08T17:08:20"/>
    <x v="5"/>
    <d v="2022-02-08T17:14:05"/>
    <x v="119"/>
    <s v="Clinton St &amp; Roosevelt Rd"/>
    <s v="WL-008"/>
    <s v="Franklin St &amp; Jackson Blvd"/>
    <s v="TA1305000025"/>
    <n v="41867292"/>
    <n v="-8764102183333333"/>
    <n v="418777079559"/>
    <n v="-876353211408"/>
    <x v="0"/>
  </r>
  <r>
    <s v="92916D5E676B796D"/>
    <s v="classic_bike"/>
    <d v="2022-02-21T13:02:12"/>
    <x v="3"/>
    <d v="2022-02-21T13:05:28"/>
    <x v="357"/>
    <s v="Wabash Ave &amp; 9th St"/>
    <s v="TA1309000010"/>
    <s v="Dearborn St &amp; Van Buren St"/>
    <s v="624"/>
    <n v="41870769"/>
    <n v="-87625734"/>
    <n v="41876268"/>
    <n v="-87629155"/>
    <x v="0"/>
  </r>
  <r>
    <s v="83359479D5D25C76"/>
    <s v="electric_bike"/>
    <d v="2022-02-06T14:08:45"/>
    <x v="1"/>
    <d v="2022-02-06T14:19:45"/>
    <x v="1098"/>
    <s v="Clinton St &amp; Roosevelt Rd"/>
    <s v="WL-008"/>
    <s v="Franklin St &amp; Jackson Blvd"/>
    <s v="TA1305000025"/>
    <n v="418670435"/>
    <n v="-8764114033333334"/>
    <n v="418777079559"/>
    <n v="-876353211408"/>
    <x v="0"/>
  </r>
  <r>
    <s v="62341040A1933784"/>
    <s v="classic_bike"/>
    <d v="2022-02-18T08:06:01"/>
    <x v="2"/>
    <d v="2022-02-18T08:13:52"/>
    <x v="44"/>
    <s v="Jefferson St &amp; Monroe St"/>
    <s v="WL-011"/>
    <s v="Halsted St &amp; Polk St"/>
    <s v="TA1307000121"/>
    <n v="4.1880329633634624E+16"/>
    <n v="-8764274597167967"/>
    <n v="4187184"/>
    <n v="-8764664"/>
    <x v="0"/>
  </r>
  <r>
    <s v="C3A150FBEFCA7F70"/>
    <s v="classic_bike"/>
    <d v="2022-02-23T08:11:29"/>
    <x v="4"/>
    <d v="2022-02-23T08:18:12"/>
    <x v="1056"/>
    <s v="Jefferson St &amp; Monroe St"/>
    <s v="WL-011"/>
    <s v="Halsted St &amp; Polk St"/>
    <s v="TA1307000121"/>
    <n v="4.1880329633634624E+16"/>
    <n v="-8764274597167967"/>
    <n v="4187184"/>
    <n v="-8764664"/>
    <x v="0"/>
  </r>
  <r>
    <s v="DB303DCF1379A6E2"/>
    <s v="classic_bike"/>
    <d v="2022-02-23T14:31:22"/>
    <x v="4"/>
    <d v="2022-02-23T14:37:19"/>
    <x v="594"/>
    <s v="Jefferson St &amp; Monroe St"/>
    <s v="WL-011"/>
    <s v="Halsted St &amp; Polk St"/>
    <s v="TA1307000121"/>
    <n v="4.1880329633634624E+16"/>
    <n v="-8764274597167967"/>
    <n v="4187184"/>
    <n v="-8764664"/>
    <x v="0"/>
  </r>
  <r>
    <s v="D3855C0F50C36BC2"/>
    <s v="classic_bike"/>
    <d v="2022-02-28T14:06:22"/>
    <x v="3"/>
    <d v="2022-02-28T14:12:31"/>
    <x v="91"/>
    <s v="Jefferson St &amp; Monroe St"/>
    <s v="WL-011"/>
    <s v="Halsted St &amp; Polk St"/>
    <s v="TA1307000121"/>
    <n v="4.1880329633634624E+16"/>
    <n v="-8764274597167967"/>
    <n v="4187184"/>
    <n v="-8764664"/>
    <x v="0"/>
  </r>
  <r>
    <s v="7BEEC5A396941A2C"/>
    <s v="classic_bike"/>
    <d v="2022-02-28T08:15:09"/>
    <x v="3"/>
    <d v="2022-02-28T08:21:40"/>
    <x v="30"/>
    <s v="Jefferson St &amp; Monroe St"/>
    <s v="WL-011"/>
    <s v="Halsted St &amp; Polk St"/>
    <s v="TA1307000121"/>
    <n v="4.1880329633634624E+16"/>
    <n v="-8764274597167967"/>
    <n v="4187184"/>
    <n v="-8764664"/>
    <x v="0"/>
  </r>
  <r>
    <s v="64168DAB20D75CF0"/>
    <s v="classic_bike"/>
    <d v="2022-02-09T07:09:51"/>
    <x v="4"/>
    <d v="2022-02-09T07:13:39"/>
    <x v="263"/>
    <s v="Clinton St &amp; Jackson Blvd"/>
    <s v="638"/>
    <s v="Franklin St &amp; Jackson Blvd"/>
    <s v="TA1305000025"/>
    <n v="4.1878316611830688E+16"/>
    <n v="-8764098107814789"/>
    <n v="418777079559"/>
    <n v="-876353211408"/>
    <x v="0"/>
  </r>
  <r>
    <s v="F52BA7F39D9A0B06"/>
    <s v="classic_bike"/>
    <d v="2022-02-24T07:11:41"/>
    <x v="6"/>
    <d v="2022-02-24T07:25:37"/>
    <x v="699"/>
    <s v="Clinton St &amp; Jackson Blvd"/>
    <s v="638"/>
    <s v="Franklin St &amp; Jackson Blvd"/>
    <s v="TA1305000025"/>
    <n v="4.1878316611830688E+16"/>
    <n v="-8764098107814789"/>
    <n v="418777079559"/>
    <n v="-876353211408"/>
    <x v="0"/>
  </r>
  <r>
    <s v="5A932E57C171E293"/>
    <s v="classic_bike"/>
    <d v="2022-02-26T12:09:40"/>
    <x v="0"/>
    <d v="2022-02-26T12:25:39"/>
    <x v="2368"/>
    <s v="Fairbanks St &amp; Superior St"/>
    <s v="18003"/>
    <s v="Franklin St &amp; Jackson Blvd"/>
    <s v="TA1305000025"/>
    <n v="41895748"/>
    <n v="-87620104"/>
    <n v="418777079559"/>
    <n v="-876353211408"/>
    <x v="1"/>
  </r>
  <r>
    <s v="7283950AEF9DDF03"/>
    <s v="classic_bike"/>
    <d v="2022-02-11T14:02:36"/>
    <x v="2"/>
    <d v="2022-02-11T14:12:39"/>
    <x v="1787"/>
    <s v="Central Park Ave &amp; Bloomingdale Ave"/>
    <s v="18017"/>
    <s v="Walsh Park"/>
    <s v="18067"/>
    <n v="41914166"/>
    <n v="-87716755"/>
    <n v="4191461"/>
    <n v="-87667968"/>
    <x v="0"/>
  </r>
  <r>
    <s v="DC527243267182EA"/>
    <s v="classic_bike"/>
    <d v="2022-02-18T14:24:22"/>
    <x v="2"/>
    <d v="2022-02-18T14:36:29"/>
    <x v="1110"/>
    <s v="Central Park Ave &amp; Bloomingdale Ave"/>
    <s v="18017"/>
    <s v="Walsh Park"/>
    <s v="18067"/>
    <n v="41914166"/>
    <n v="-87716755"/>
    <n v="4191461"/>
    <n v="-87667968"/>
    <x v="0"/>
  </r>
  <r>
    <s v="A4B38602D67D089A"/>
    <s v="classic_bike"/>
    <d v="2022-02-21T14:05:57"/>
    <x v="3"/>
    <d v="2022-02-21T14:17:38"/>
    <x v="720"/>
    <s v="Central Park Ave &amp; Bloomingdale Ave"/>
    <s v="18017"/>
    <s v="Walsh Park"/>
    <s v="18067"/>
    <n v="41914166"/>
    <n v="-87716755"/>
    <n v="4191461"/>
    <n v="-87667968"/>
    <x v="0"/>
  </r>
  <r>
    <s v="886ED066A92572B0"/>
    <s v="classic_bike"/>
    <d v="2022-02-17T15:26:13"/>
    <x v="6"/>
    <d v="2022-02-17T15:40:39"/>
    <x v="913"/>
    <s v="Central Park Ave &amp; Bloomingdale Ave"/>
    <s v="18017"/>
    <s v="Walsh Park"/>
    <s v="18067"/>
    <n v="41914166"/>
    <n v="-87716755"/>
    <n v="4191461"/>
    <n v="-87667968"/>
    <x v="0"/>
  </r>
  <r>
    <s v="F76FDF97D57E26F7"/>
    <s v="docked_bike"/>
    <d v="2022-02-01T19:57:45"/>
    <x v="5"/>
    <d v="2022-02-01T20:06:25"/>
    <x v="634"/>
    <s v="Clinton St &amp; Roosevelt Rd"/>
    <s v="WL-008"/>
    <s v="Dearborn St &amp; Van Buren St"/>
    <s v="624"/>
    <n v="41867118"/>
    <n v="-87641088"/>
    <n v="41876268"/>
    <n v="-87629155"/>
    <x v="1"/>
  </r>
  <r>
    <s v="376CDA468EA14353"/>
    <s v="electric_bike"/>
    <d v="2022-02-04T16:18:27"/>
    <x v="2"/>
    <d v="2022-02-04T16:27:06"/>
    <x v="27"/>
    <s v="Elston Ave &amp; Cortland St"/>
    <s v="TA1305000039"/>
    <s v="W Armitage Ave &amp; N Sheffield Ave"/>
    <s v="20254.0"/>
    <n v="4.1916476333333336E+16"/>
    <n v="-87666763"/>
    <n v="4192"/>
    <n v="-8765"/>
    <x v="0"/>
  </r>
  <r>
    <s v="DA2DF1BF68961126"/>
    <s v="classic_bike"/>
    <d v="2022-02-20T12:41:48"/>
    <x v="1"/>
    <d v="2022-02-20T12:47:35"/>
    <x v="253"/>
    <s v="Hoyne Ave &amp; Balmoral Ave"/>
    <s v="655"/>
    <s v="Damen Ave &amp; Foster Ave"/>
    <s v="KA1504000149"/>
    <n v="41979851"/>
    <n v="-87681932"/>
    <n v="4197561480459"/>
    <n v="-876794590387"/>
    <x v="0"/>
  </r>
  <r>
    <s v="9F71D4E17F0C335F"/>
    <s v="electric_bike"/>
    <d v="2022-02-22T21:21:08"/>
    <x v="5"/>
    <d v="2022-02-22T21:22:29"/>
    <x v="930"/>
    <s v="Sheffield Ave &amp; Willow St"/>
    <s v="TA1306000032"/>
    <s v="W Armitage Ave &amp; N Sheffield Ave"/>
    <s v="20254.0"/>
    <n v="419137215"/>
    <n v="-8765279133333334"/>
    <n v="4192"/>
    <n v="-8765"/>
    <x v="0"/>
  </r>
  <r>
    <s v="32109863F364B91A"/>
    <s v="electric_bike"/>
    <d v="2022-02-15T08:05:12"/>
    <x v="5"/>
    <d v="2022-02-15T08:23:02"/>
    <x v="249"/>
    <s v="Western Ave &amp; Division St"/>
    <s v="13241"/>
    <s v="Franklin St &amp; Jackson Blvd"/>
    <s v="TA1305000025"/>
    <n v="41902896"/>
    <n v="-8768732283333334"/>
    <n v="418777079559"/>
    <n v="-876353211408"/>
    <x v="0"/>
  </r>
  <r>
    <s v="992DADAC499AD721"/>
    <s v="electric_bike"/>
    <d v="2022-02-28T13:56:16"/>
    <x v="3"/>
    <d v="2022-02-28T14:01:20"/>
    <x v="259"/>
    <s v=""/>
    <s v=""/>
    <s v="W Armitage Ave &amp; N Sheffield Ave"/>
    <s v="20254.0"/>
    <n v="4193"/>
    <n v="-8766"/>
    <n v="4192"/>
    <n v="-8765"/>
    <x v="0"/>
  </r>
  <r>
    <s v="CA269108D0D11B18"/>
    <s v="classic_bike"/>
    <d v="2022-02-21T10:11:11"/>
    <x v="3"/>
    <d v="2022-02-21T10:26:43"/>
    <x v="1291"/>
    <s v="Oakley Ave &amp; Irving Park Rd"/>
    <s v="KA1504000158"/>
    <s v="Damen Ave &amp; Foster Ave"/>
    <s v="KA1504000149"/>
    <n v="4195434085219"/>
    <n v="-876860796243"/>
    <n v="4197561480459"/>
    <n v="-876794590387"/>
    <x v="0"/>
  </r>
  <r>
    <s v="98CA54C34EA5D212"/>
    <s v="classic_bike"/>
    <d v="2022-02-04T16:31:07"/>
    <x v="2"/>
    <d v="2022-02-04T16:52:09"/>
    <x v="2134"/>
    <s v="Columbus Dr &amp; Randolph St"/>
    <s v="13263"/>
    <s v="Dearborn St &amp; Van Buren St"/>
    <s v="624"/>
    <n v="41884728"/>
    <n v="-87619521"/>
    <n v="41876268"/>
    <n v="-87629155"/>
    <x v="0"/>
  </r>
  <r>
    <s v="2ADF74F95BC35D8D"/>
    <s v="electric_bike"/>
    <d v="2022-02-05T07:43:44"/>
    <x v="0"/>
    <d v="2022-02-05T07:48:26"/>
    <x v="776"/>
    <s v="Columbus Dr &amp; Randolph St"/>
    <s v="13263"/>
    <s v="Michigan Ave &amp; Ida B Wells Dr"/>
    <s v="TA1305000010"/>
    <n v="418845625"/>
    <n v="-87619553"/>
    <n v="41876243"/>
    <n v="-87624426"/>
    <x v="0"/>
  </r>
  <r>
    <s v="2570E3C2BC439D28"/>
    <s v="classic_bike"/>
    <d v="2022-02-09T17:02:12"/>
    <x v="4"/>
    <d v="2022-02-09T17:08:10"/>
    <x v="49"/>
    <s v="Columbus Dr &amp; Randolph St"/>
    <s v="13263"/>
    <s v="Michigan Ave &amp; Ida B Wells Dr"/>
    <s v="TA1305000010"/>
    <n v="41884728"/>
    <n v="-87619521"/>
    <n v="41876243"/>
    <n v="-87624426"/>
    <x v="0"/>
  </r>
  <r>
    <s v="780D98A2566AF9E0"/>
    <s v="electric_bike"/>
    <d v="2022-02-21T16:43:16"/>
    <x v="3"/>
    <d v="2022-02-21T16:54:40"/>
    <x v="1532"/>
    <s v=""/>
    <s v=""/>
    <s v="Walsh Park"/>
    <s v="18067"/>
    <n v="4189"/>
    <n v="-8768"/>
    <n v="4191461"/>
    <n v="-87667968"/>
    <x v="0"/>
  </r>
  <r>
    <s v="33A41774D9EE6DFA"/>
    <s v="classic_bike"/>
    <d v="2022-02-16T13:54:39"/>
    <x v="4"/>
    <d v="2022-02-16T14:13:33"/>
    <x v="1441"/>
    <s v="Winthrop Ave &amp; Lawrence Ave"/>
    <s v="TA1308000021"/>
    <s v="Manor Ave &amp; Leland Ave"/>
    <s v="KA1504000127"/>
    <n v="41968812"/>
    <n v="-87657659"/>
    <n v="41965875"/>
    <n v="-87700825"/>
    <x v="0"/>
  </r>
  <r>
    <s v="E532CFEED7996F3D"/>
    <s v="electric_bike"/>
    <d v="2022-02-12T16:55:42"/>
    <x v="0"/>
    <d v="2022-02-12T17:12:24"/>
    <x v="2568"/>
    <s v="Indiana Ave &amp; Roosevelt Rd"/>
    <s v="SL-005"/>
    <s v="Dearborn St &amp; Van Buren St"/>
    <s v="624"/>
    <n v="4.1868091666666664E+16"/>
    <n v="-87623068"/>
    <n v="41876268"/>
    <n v="-87629155"/>
    <x v="1"/>
  </r>
  <r>
    <s v="48F8802315340871"/>
    <s v="classic_bike"/>
    <d v="2022-02-11T09:20:10"/>
    <x v="2"/>
    <d v="2022-02-11T09:26:05"/>
    <x v="219"/>
    <s v="Columbus Dr &amp; Randolph St"/>
    <s v="13263"/>
    <s v="Michigan Ave &amp; Ida B Wells Dr"/>
    <s v="TA1305000010"/>
    <n v="41884728"/>
    <n v="-87619521"/>
    <n v="41876243"/>
    <n v="-87624426"/>
    <x v="0"/>
  </r>
  <r>
    <s v="5F4D247FC375AD7E"/>
    <s v="classic_bike"/>
    <d v="2022-02-14T07:41:45"/>
    <x v="3"/>
    <d v="2022-02-14T07:45:27"/>
    <x v="476"/>
    <s v="State St &amp; Van Buren St"/>
    <s v="TA1305000035"/>
    <s v="Franklin St &amp; Jackson Blvd"/>
    <s v="TA1305000025"/>
    <n v="41877181"/>
    <n v="-87627844"/>
    <n v="418777079559"/>
    <n v="-876353211408"/>
    <x v="0"/>
  </r>
  <r>
    <s v="4F6ADADC63649AFD"/>
    <s v="classic_bike"/>
    <d v="2022-02-05T12:02:16"/>
    <x v="0"/>
    <d v="2022-02-05T12:22:19"/>
    <x v="1804"/>
    <s v="State St &amp; Van Buren St"/>
    <s v="TA1305000035"/>
    <s v="Dearborn St &amp; Van Buren St"/>
    <s v="624"/>
    <n v="41877181"/>
    <n v="-87627844"/>
    <n v="41876268"/>
    <n v="-87629155"/>
    <x v="1"/>
  </r>
  <r>
    <s v="9F488B31C84E15F9"/>
    <s v="classic_bike"/>
    <d v="2022-02-01T11:59:56"/>
    <x v="5"/>
    <d v="2022-02-01T12:09:17"/>
    <x v="447"/>
    <s v="Morgan St &amp; Polk St"/>
    <s v="TA1307000130"/>
    <s v="Wood St &amp; Taylor St (Temp)"/>
    <s v="13285"/>
    <n v="41871737"/>
    <n v="-8765103"/>
    <n v="4.1869265218438192E+16"/>
    <n v="-8767373085021973"/>
    <x v="0"/>
  </r>
  <r>
    <s v="9EBB5F6790429D86"/>
    <s v="electric_bike"/>
    <d v="2022-02-25T17:35:57"/>
    <x v="2"/>
    <d v="2022-02-25T17:50:52"/>
    <x v="153"/>
    <s v="Clark St &amp; Lincoln Ave"/>
    <s v="13179"/>
    <s v="McClurg Ct &amp; Ohio St"/>
    <s v="TA1306000029"/>
    <n v="41915708184"/>
    <n v="-87634575486"/>
    <n v="4.1892592119709728E+16"/>
    <n v="-8761728912591934"/>
    <x v="0"/>
  </r>
  <r>
    <s v="DF0CED4636B1E72E"/>
    <s v="classic_bike"/>
    <d v="2022-02-14T18:39:07"/>
    <x v="3"/>
    <d v="2022-02-14T18:42:47"/>
    <x v="32"/>
    <s v="State St &amp; Van Buren St"/>
    <s v="TA1305000035"/>
    <s v="Franklin St &amp; Jackson Blvd"/>
    <s v="TA1305000025"/>
    <n v="41877181"/>
    <n v="-87627844"/>
    <n v="418777079559"/>
    <n v="-876353211408"/>
    <x v="0"/>
  </r>
  <r>
    <s v="CA0B249E18936C71"/>
    <s v="classic_bike"/>
    <d v="2022-02-08T07:37:36"/>
    <x v="5"/>
    <d v="2022-02-08T07:41:12"/>
    <x v="960"/>
    <s v="State St &amp; Van Buren St"/>
    <s v="TA1305000035"/>
    <s v="Franklin St &amp; Jackson Blvd"/>
    <s v="TA1305000025"/>
    <n v="41877181"/>
    <n v="-87627844"/>
    <n v="418777079559"/>
    <n v="-876353211408"/>
    <x v="0"/>
  </r>
  <r>
    <s v="6E1D1F260DE174F1"/>
    <s v="classic_bike"/>
    <d v="2022-02-28T14:08:12"/>
    <x v="3"/>
    <d v="2022-02-28T14:21:39"/>
    <x v="919"/>
    <s v="Columbus Dr &amp; Randolph St"/>
    <s v="13263"/>
    <s v="Franklin St &amp; Jackson Blvd"/>
    <s v="TA1305000025"/>
    <n v="41884728"/>
    <n v="-87619521"/>
    <n v="418777079559"/>
    <n v="-876353211408"/>
    <x v="0"/>
  </r>
  <r>
    <s v="F73C205A352E1F72"/>
    <s v="classic_bike"/>
    <d v="2022-02-23T23:24:25"/>
    <x v="4"/>
    <d v="2022-02-23T23:26:38"/>
    <x v="621"/>
    <s v="State St &amp; Van Buren St"/>
    <s v="TA1305000035"/>
    <s v="Dearborn St &amp; Van Buren St"/>
    <s v="624"/>
    <n v="41877181"/>
    <n v="-87627844"/>
    <n v="41876268"/>
    <n v="-87629155"/>
    <x v="0"/>
  </r>
  <r>
    <s v="C102D7CA3585F707"/>
    <s v="classic_bike"/>
    <d v="2022-02-23T17:29:04"/>
    <x v="4"/>
    <d v="2022-02-23T17:31:06"/>
    <x v="1916"/>
    <s v="State St &amp; Van Buren St"/>
    <s v="TA1305000035"/>
    <s v="Dearborn St &amp; Van Buren St"/>
    <s v="624"/>
    <n v="41877181"/>
    <n v="-87627844"/>
    <n v="41876268"/>
    <n v="-87629155"/>
    <x v="0"/>
  </r>
  <r>
    <s v="7E3ADF90A887D41A"/>
    <s v="classic_bike"/>
    <d v="2022-02-21T09:24:54"/>
    <x v="3"/>
    <d v="2022-02-21T09:30:43"/>
    <x v="598"/>
    <s v="Indiana Ave &amp; Roosevelt Rd"/>
    <s v="SL-005"/>
    <s v="Dearborn St &amp; Van Buren St"/>
    <s v="624"/>
    <n v="41867888"/>
    <n v="-87623041"/>
    <n v="41876268"/>
    <n v="-87629155"/>
    <x v="0"/>
  </r>
  <r>
    <s v="AC0D1FFB860A528A"/>
    <s v="classic_bike"/>
    <d v="2022-02-21T22:36:10"/>
    <x v="3"/>
    <d v="2022-02-21T22:43:15"/>
    <x v="539"/>
    <s v="Desplaines St &amp; Kinzie St"/>
    <s v="TA1306000003"/>
    <s v="Franklin St &amp; Jackson Blvd"/>
    <s v="TA1305000025"/>
    <n v="41888716036"/>
    <n v="-876444478533"/>
    <n v="418777079559"/>
    <n v="-876353211408"/>
    <x v="0"/>
  </r>
  <r>
    <s v="93330A5ECAD781E3"/>
    <s v="classic_bike"/>
    <d v="2022-02-28T23:53:59"/>
    <x v="3"/>
    <d v="2022-03-01T00:00:43"/>
    <x v="110"/>
    <s v="Desplaines St &amp; Kinzie St"/>
    <s v="TA1306000003"/>
    <s v="Franklin St &amp; Jackson Blvd"/>
    <s v="TA1305000025"/>
    <n v="41888716036"/>
    <n v="-876444478533"/>
    <n v="418777079559"/>
    <n v="-876353211408"/>
    <x v="0"/>
  </r>
  <r>
    <s v="0E3D537DBF26D2D6"/>
    <s v="classic_bike"/>
    <d v="2022-02-09T08:55:27"/>
    <x v="4"/>
    <d v="2022-02-09T09:00:40"/>
    <x v="81"/>
    <s v="Clark St &amp; Randolph St"/>
    <s v="TA1305000030"/>
    <s v="Stetson Ave &amp; South Water St"/>
    <s v="TA1308000029"/>
    <n v="41884576228"/>
    <n v="-8763188991"/>
    <n v="41886835"/>
    <n v="-8762232"/>
    <x v="0"/>
  </r>
  <r>
    <s v="CAD7BB4B6C34B043"/>
    <s v="classic_bike"/>
    <d v="2022-02-01T07:51:46"/>
    <x v="5"/>
    <d v="2022-02-01T08:19:56"/>
    <x v="2459"/>
    <s v="Southport Ave &amp; Wellington Ave"/>
    <s v="TA1307000006"/>
    <s v="Franklin St &amp; Jackson Blvd"/>
    <s v="TA1305000025"/>
    <n v="41935733"/>
    <n v="-87663576"/>
    <n v="418777079559"/>
    <n v="-876353211408"/>
    <x v="1"/>
  </r>
  <r>
    <s v="F0A8CF79767D0D76"/>
    <s v="electric_bike"/>
    <d v="2022-02-26T11:27:56"/>
    <x v="0"/>
    <d v="2022-02-26T11:34:14"/>
    <x v="24"/>
    <s v="Green St &amp; Madison St"/>
    <s v="TA1307000120"/>
    <s v="Franklin St &amp; Jackson Blvd"/>
    <s v="TA1305000025"/>
    <n v="41881844878"/>
    <n v="-87648709059"/>
    <n v="418777079559"/>
    <n v="-876353211408"/>
    <x v="0"/>
  </r>
  <r>
    <s v="862A32A70FDFA1AE"/>
    <s v="docked_bike"/>
    <d v="2022-02-23T16:59:22"/>
    <x v="4"/>
    <d v="2022-02-24T08:33:11"/>
    <x v="4359"/>
    <s v="Shedd Aquarium"/>
    <s v="15544"/>
    <s v="Franklin St &amp; Jackson Blvd"/>
    <s v="TA1305000025"/>
    <n v="41867226"/>
    <n v="-87615355"/>
    <n v="41877708"/>
    <n v="-87635321"/>
    <x v="1"/>
  </r>
  <r>
    <s v="C9932B86CE7ABD88"/>
    <s v="classic_bike"/>
    <d v="2022-02-16T16:51:49"/>
    <x v="4"/>
    <d v="2022-02-16T16:55:43"/>
    <x v="427"/>
    <s v="Canal St &amp; Monroe St"/>
    <s v="13056"/>
    <s v="Franklin St &amp; Jackson Blvd"/>
    <s v="TA1305000025"/>
    <n v="4188169"/>
    <n v="-8763953"/>
    <n v="418777079559"/>
    <n v="-876353211408"/>
    <x v="0"/>
  </r>
  <r>
    <s v="B17C7CCD0624A2D8"/>
    <s v="classic_bike"/>
    <d v="2022-02-25T12:36:03"/>
    <x v="2"/>
    <d v="2022-02-25T13:02:53"/>
    <x v="2117"/>
    <s v="Shedd Aquarium"/>
    <s v="15544"/>
    <s v="Franklin St &amp; Jackson Blvd"/>
    <s v="TA1305000025"/>
    <n v="4186722595682"/>
    <n v="-876153553902"/>
    <n v="418777079559"/>
    <n v="-876353211408"/>
    <x v="0"/>
  </r>
  <r>
    <s v="BEA88E91A070A1E5"/>
    <s v="electric_bike"/>
    <d v="2022-02-21T08:27:19"/>
    <x v="3"/>
    <d v="2022-02-21T08:48:09"/>
    <x v="2558"/>
    <s v="Troy St &amp; North Ave"/>
    <s v="15653"/>
    <s v="Franklin St &amp; Jackson Blvd"/>
    <s v="TA1305000025"/>
    <n v="41909772038"/>
    <n v="-87705363631"/>
    <n v="418777079559"/>
    <n v="-876353211408"/>
    <x v="0"/>
  </r>
  <r>
    <s v="02C185AED42A77AD"/>
    <s v="classic_bike"/>
    <d v="2022-02-21T13:19:11"/>
    <x v="3"/>
    <d v="2022-02-21T13:26:16"/>
    <x v="539"/>
    <s v="Sheffield Ave &amp; Kingsbury St"/>
    <s v="13154"/>
    <s v="Walsh Park"/>
    <s v="18067"/>
    <n v="41910522"/>
    <n v="-87653106"/>
    <n v="4191461"/>
    <n v="-87667968"/>
    <x v="0"/>
  </r>
  <r>
    <s v="95AAD75FA0A2DCE6"/>
    <s v="electric_bike"/>
    <d v="2022-02-25T18:41:28"/>
    <x v="2"/>
    <d v="2022-02-25T18:47:48"/>
    <x v="213"/>
    <s v="May St &amp; Taylor St"/>
    <s v="13160"/>
    <s v="Wood St &amp; Taylor St (Temp)"/>
    <s v="13285"/>
    <n v="4186941516666667"/>
    <n v="-8765544666666666"/>
    <n v="4.1869265218438192E+16"/>
    <n v="-8767373085021973"/>
    <x v="1"/>
  </r>
  <r>
    <s v="C9279382A0FA2E17"/>
    <s v="classic_bike"/>
    <d v="2022-02-09T08:04:30"/>
    <x v="4"/>
    <d v="2022-02-09T08:12:26"/>
    <x v="907"/>
    <s v="Federal St &amp; Polk St"/>
    <s v="SL-008"/>
    <s v="Michigan Ave &amp; Ida B Wells Dr"/>
    <s v="TA1305000010"/>
    <n v="4187207763285"/>
    <n v="-876295437729"/>
    <n v="41876243"/>
    <n v="-87624426"/>
    <x v="0"/>
  </r>
  <r>
    <s v="7E17C2077ECE56DA"/>
    <s v="classic_bike"/>
    <d v="2022-02-13T12:37:12"/>
    <x v="1"/>
    <d v="2022-02-13T12:39:18"/>
    <x v="179"/>
    <s v="Federal St &amp; Polk St"/>
    <s v="SL-008"/>
    <s v="Dearborn St &amp; Van Buren St"/>
    <s v="624"/>
    <n v="4187207763285"/>
    <n v="-876295437729"/>
    <n v="41876268"/>
    <n v="-87629155"/>
    <x v="0"/>
  </r>
  <r>
    <s v="7C0D1F4E047450FD"/>
    <s v="classic_bike"/>
    <d v="2022-02-17T07:45:36"/>
    <x v="6"/>
    <d v="2022-02-17T07:50:41"/>
    <x v="233"/>
    <s v="Federal St &amp; Polk St"/>
    <s v="SL-008"/>
    <s v="Franklin St &amp; Jackson Blvd"/>
    <s v="TA1305000025"/>
    <n v="4187207763285"/>
    <n v="-876295437729"/>
    <n v="418777079559"/>
    <n v="-876353211408"/>
    <x v="1"/>
  </r>
  <r>
    <s v="F45431E87774D7C2"/>
    <s v="electric_bike"/>
    <d v="2022-02-12T23:16:11"/>
    <x v="0"/>
    <d v="2022-02-12T23:22:59"/>
    <x v="381"/>
    <s v=""/>
    <s v=""/>
    <s v="Wentworth Ave &amp; Cermak Rd"/>
    <s v="13075"/>
    <n v="4186"/>
    <n v="-8766"/>
    <n v="4185308455741279"/>
    <n v="-8763193130493164"/>
    <x v="1"/>
  </r>
  <r>
    <s v="52A5E681B4CA2AD0"/>
    <s v="classic_bike"/>
    <d v="2022-02-15T19:12:06"/>
    <x v="5"/>
    <d v="2022-02-15T19:41:56"/>
    <x v="2249"/>
    <s v="Clinton St &amp; Jackson Blvd"/>
    <s v="638"/>
    <s v="Dearborn St &amp; Van Buren St"/>
    <s v="624"/>
    <n v="4.1878316611830688E+16"/>
    <n v="-8764098107814789"/>
    <n v="41876268"/>
    <n v="-87629155"/>
    <x v="0"/>
  </r>
  <r>
    <s v="23B6A18384C1EA17"/>
    <s v="classic_bike"/>
    <d v="2022-02-28T15:24:40"/>
    <x v="3"/>
    <d v="2022-02-28T15:28:03"/>
    <x v="352"/>
    <s v="Federal St &amp; Polk St"/>
    <s v="SL-008"/>
    <s v="Dearborn St &amp; Van Buren St"/>
    <s v="624"/>
    <n v="4187207763285"/>
    <n v="-876295437729"/>
    <n v="41876268"/>
    <n v="-87629155"/>
    <x v="0"/>
  </r>
  <r>
    <s v="8423936E5DDDE0FD"/>
    <s v="classic_bike"/>
    <d v="2022-02-14T07:39:58"/>
    <x v="3"/>
    <d v="2022-02-14T07:46:27"/>
    <x v="472"/>
    <s v="Federal St &amp; Polk St"/>
    <s v="SL-008"/>
    <s v="Franklin St &amp; Jackson Blvd"/>
    <s v="TA1305000025"/>
    <n v="4187207763285"/>
    <n v="-876295437729"/>
    <n v="418777079559"/>
    <n v="-876353211408"/>
    <x v="0"/>
  </r>
  <r>
    <s v="231F274D7FBBAE87"/>
    <s v="classic_bike"/>
    <d v="2022-02-23T07:34:11"/>
    <x v="4"/>
    <d v="2022-02-23T07:40:40"/>
    <x v="472"/>
    <s v="Federal St &amp; Polk St"/>
    <s v="SL-008"/>
    <s v="Franklin St &amp; Jackson Blvd"/>
    <s v="TA1305000025"/>
    <n v="4187207763285"/>
    <n v="-876295437729"/>
    <n v="418777079559"/>
    <n v="-876353211408"/>
    <x v="0"/>
  </r>
  <r>
    <s v="3015AC69680C4303"/>
    <s v="classic_bike"/>
    <d v="2022-02-07T08:04:44"/>
    <x v="3"/>
    <d v="2022-02-07T08:10:01"/>
    <x v="238"/>
    <s v="Federal St &amp; Polk St"/>
    <s v="SL-008"/>
    <s v="Franklin St &amp; Jackson Blvd"/>
    <s v="TA1305000025"/>
    <n v="4187207763285"/>
    <n v="-876295437729"/>
    <n v="418777079559"/>
    <n v="-876353211408"/>
    <x v="1"/>
  </r>
  <r>
    <s v="9102486E2DCCE357"/>
    <s v="classic_bike"/>
    <d v="2022-02-20T20:09:13"/>
    <x v="1"/>
    <d v="2022-02-20T20:18:00"/>
    <x v="1553"/>
    <s v="LaSalle Dr &amp; Huron St"/>
    <s v="KP1705001026"/>
    <s v="Stetson Ave &amp; South Water St"/>
    <s v="TA1308000029"/>
    <n v="41894877"/>
    <n v="-87632326"/>
    <n v="41886835"/>
    <n v="-8762232"/>
    <x v="0"/>
  </r>
  <r>
    <s v="17ED71AFB0FBDCE4"/>
    <s v="electric_bike"/>
    <d v="2022-02-21T15:47:59"/>
    <x v="3"/>
    <d v="2022-02-21T15:53:38"/>
    <x v="649"/>
    <s v="Michigan Ave &amp; Madison St"/>
    <s v="13036"/>
    <s v="Franklin St &amp; Jackson Blvd"/>
    <s v="TA1305000025"/>
    <n v="41881897926"/>
    <n v="-876252321"/>
    <n v="418777079559"/>
    <n v="-876353211408"/>
    <x v="0"/>
  </r>
  <r>
    <s v="2F4206D1CFD4F16C"/>
    <s v="classic_bike"/>
    <d v="2022-02-24T07:49:56"/>
    <x v="6"/>
    <d v="2022-02-24T07:53:13"/>
    <x v="79"/>
    <s v="Dearborn St &amp; Van Buren St"/>
    <s v="624"/>
    <s v="Franklin St &amp; Jackson Blvd"/>
    <s v="TA1305000025"/>
    <n v="41876268"/>
    <n v="-87629155"/>
    <n v="418777079559"/>
    <n v="-876353211408"/>
    <x v="0"/>
  </r>
  <r>
    <s v="C2944A0EB158D5AF"/>
    <s v="classic_bike"/>
    <d v="2022-02-15T07:45:40"/>
    <x v="5"/>
    <d v="2022-02-15T07:49:11"/>
    <x v="16"/>
    <s v="Federal St &amp; Polk St"/>
    <s v="SL-008"/>
    <s v="Dearborn St &amp; Van Buren St"/>
    <s v="624"/>
    <n v="4187207763285"/>
    <n v="-876295437729"/>
    <n v="41876268"/>
    <n v="-87629155"/>
    <x v="0"/>
  </r>
  <r>
    <s v="52A8FB3747BF3297"/>
    <s v="classic_bike"/>
    <d v="2022-02-21T19:53:00"/>
    <x v="3"/>
    <d v="2022-02-21T19:56:12"/>
    <x v="1130"/>
    <s v="Damen Ave &amp; Foster Ave"/>
    <s v="KA1504000149"/>
    <s v="Damen Ave &amp; Foster Ave"/>
    <s v="KA1504000149"/>
    <n v="4197561480459"/>
    <n v="-876794590387"/>
    <n v="4197561480459"/>
    <n v="-876794590387"/>
    <x v="1"/>
  </r>
  <r>
    <s v="9986631C5B172956"/>
    <s v="electric_bike"/>
    <d v="2022-02-18T13:23:43"/>
    <x v="2"/>
    <d v="2022-02-18T13:32:28"/>
    <x v="1131"/>
    <s v="Franklin St &amp; Jackson Blvd"/>
    <s v="TA1305000025"/>
    <s v="Franklin St &amp; Jackson Blvd"/>
    <s v="TA1305000025"/>
    <n v="41877955317"/>
    <n v="-87635393262"/>
    <n v="418777079559"/>
    <n v="-876353211408"/>
    <x v="1"/>
  </r>
  <r>
    <s v="82F67FDCBD1AF698"/>
    <s v="classic_bike"/>
    <d v="2022-02-09T17:01:01"/>
    <x v="4"/>
    <d v="2022-02-09T17:11:04"/>
    <x v="1787"/>
    <s v="Cornell Ave &amp; Hyde Park Blvd"/>
    <s v="KA1503000007"/>
    <s v="Lake Park Ave &amp; 56th St"/>
    <s v="TA1309000063"/>
    <n v="41802406"/>
    <n v="-87586924"/>
    <n v="41793242"/>
    <n v="-87587782"/>
    <x v="0"/>
  </r>
  <r>
    <s v="5C0957FCE465DC10"/>
    <s v="classic_bike"/>
    <d v="2022-02-09T19:45:35"/>
    <x v="4"/>
    <d v="2022-02-09T19:54:00"/>
    <x v="1758"/>
    <s v="Ellis Ave &amp; 60th St"/>
    <s v="KA1503000014"/>
    <s v="Lake Park Ave &amp; 56th St"/>
    <s v="TA1309000063"/>
    <n v="4178509714636"/>
    <n v="-876010727606"/>
    <n v="41793242"/>
    <n v="-87587782"/>
    <x v="0"/>
  </r>
  <r>
    <s v="7EAA947F2B8247A1"/>
    <s v="classic_bike"/>
    <d v="2022-02-03T05:54:45"/>
    <x v="6"/>
    <d v="2022-02-03T05:54:55"/>
    <x v="1545"/>
    <s v="Dearborn St &amp; Van Buren St"/>
    <s v="624"/>
    <s v="Dearborn St &amp; Van Buren St"/>
    <s v="624"/>
    <n v="41876268"/>
    <n v="-87629155"/>
    <n v="41876268"/>
    <n v="-87629155"/>
    <x v="0"/>
  </r>
  <r>
    <s v="05421122F03B1060"/>
    <s v="classic_bike"/>
    <d v="2022-02-25T15:00:55"/>
    <x v="2"/>
    <d v="2022-02-25T15:01:08"/>
    <x v="1330"/>
    <s v="Michigan Ave &amp; Ida B Wells Dr"/>
    <s v="TA1305000010"/>
    <s v="Michigan Ave &amp; Ida B Wells Dr"/>
    <s v="TA1305000010"/>
    <n v="41876243"/>
    <n v="-87624426"/>
    <n v="41876243"/>
    <n v="-87624426"/>
    <x v="0"/>
  </r>
  <r>
    <s v="DA3953AE7C160888"/>
    <s v="classic_bike"/>
    <d v="2022-02-06T11:54:21"/>
    <x v="1"/>
    <d v="2022-02-06T11:58:12"/>
    <x v="597"/>
    <s v="Dearborn St &amp; Van Buren St"/>
    <s v="624"/>
    <s v="Franklin St &amp; Jackson Blvd"/>
    <s v="TA1305000025"/>
    <n v="41876268"/>
    <n v="-87629155"/>
    <n v="418777079559"/>
    <n v="-876353211408"/>
    <x v="0"/>
  </r>
  <r>
    <s v="891CC22367E761FD"/>
    <s v="classic_bike"/>
    <d v="2022-02-18T15:26:22"/>
    <x v="2"/>
    <d v="2022-02-18T15:33:06"/>
    <x v="110"/>
    <s v="University Ave &amp; 57th St"/>
    <s v="KA1503000071"/>
    <s v="Lake Park Ave &amp; 56th St"/>
    <s v="TA1309000063"/>
    <n v="41791478"/>
    <n v="-87599861"/>
    <n v="41793242"/>
    <n v="-87587782"/>
    <x v="0"/>
  </r>
  <r>
    <s v="326A4BB3A971011B"/>
    <s v="classic_bike"/>
    <d v="2022-02-06T11:55:05"/>
    <x v="1"/>
    <d v="2022-02-06T11:58:10"/>
    <x v="475"/>
    <s v="Dearborn St &amp; Van Buren St"/>
    <s v="624"/>
    <s v="Franklin St &amp; Jackson Blvd"/>
    <s v="TA1305000025"/>
    <n v="41876268"/>
    <n v="-87629155"/>
    <n v="418777079559"/>
    <n v="-876353211408"/>
    <x v="0"/>
  </r>
  <r>
    <s v="E057627762EC703D"/>
    <s v="electric_bike"/>
    <d v="2022-02-21T16:32:58"/>
    <x v="3"/>
    <d v="2022-02-21T16:37:50"/>
    <x v="1213"/>
    <s v="W Armitage Ave &amp; N Sheffield Ave"/>
    <s v="20254.0"/>
    <s v="W Armitage Ave &amp; N Sheffield Ave"/>
    <s v="20254.0"/>
    <n v="4192"/>
    <n v="-8765"/>
    <n v="4192"/>
    <n v="-8765"/>
    <x v="0"/>
  </r>
  <r>
    <s v="B181CF661AB85117"/>
    <s v="electric_bike"/>
    <d v="2022-02-07T16:13:13"/>
    <x v="3"/>
    <d v="2022-02-07T16:14:30"/>
    <x v="1278"/>
    <s v="Franklin St &amp; Jackson Blvd"/>
    <s v="TA1305000025"/>
    <s v="Franklin St &amp; Jackson Blvd"/>
    <s v="TA1305000025"/>
    <n v="4187814016666667"/>
    <n v="-8763461733333334"/>
    <n v="418777079559"/>
    <n v="-876353211408"/>
    <x v="0"/>
  </r>
  <r>
    <s v="64B6271E78BEE74D"/>
    <s v="electric_bike"/>
    <d v="2022-02-28T11:34:52"/>
    <x v="3"/>
    <d v="2022-02-28T11:48:14"/>
    <x v="1616"/>
    <s v="Michigan Ave &amp; Ida B Wells Dr"/>
    <s v="TA1305000010"/>
    <s v="Michigan Ave &amp; Ida B Wells Dr"/>
    <s v="TA1305000010"/>
    <n v="4187638247"/>
    <n v="-87624683619"/>
    <n v="41876243"/>
    <n v="-87624426"/>
    <x v="0"/>
  </r>
  <r>
    <s v="6B24B37B414C5438"/>
    <s v="classic_bike"/>
    <d v="2022-02-08T07:41:07"/>
    <x v="5"/>
    <d v="2022-02-08T07:50:35"/>
    <x v="897"/>
    <s v="Wabash Ave &amp; Wacker Pl"/>
    <s v="TA1307000131"/>
    <s v="Canal St &amp; Madison St"/>
    <s v="13341"/>
    <n v="41886875"/>
    <n v="-8762603"/>
    <n v="41882091"/>
    <n v="-87639833"/>
    <x v="0"/>
  </r>
  <r>
    <s v="D32724F59EE4BC44"/>
    <s v="classic_bike"/>
    <d v="2022-02-10T11:13:01"/>
    <x v="6"/>
    <d v="2022-02-10T11:27:01"/>
    <x v="933"/>
    <s v="Franklin St &amp; Jackson Blvd"/>
    <s v="TA1305000025"/>
    <s v="Franklin St &amp; Jackson Blvd"/>
    <s v="TA1305000025"/>
    <n v="418777079559"/>
    <n v="-876353211408"/>
    <n v="418777079559"/>
    <n v="-876353211408"/>
    <x v="0"/>
  </r>
  <r>
    <s v="0EDCF26F5D0196EC"/>
    <s v="classic_bike"/>
    <d v="2022-02-09T11:30:03"/>
    <x v="4"/>
    <d v="2022-02-09T13:51:07"/>
    <x v="4360"/>
    <s v="Franklin St &amp; Jackson Blvd"/>
    <s v="TA1305000025"/>
    <s v="Michigan Ave &amp; Ida B Wells Dr"/>
    <s v="TA1305000010"/>
    <n v="418777079559"/>
    <n v="-876353211408"/>
    <n v="41876243"/>
    <n v="-87624426"/>
    <x v="1"/>
  </r>
  <r>
    <s v="B6C2D320A7FAC7DF"/>
    <s v="electric_bike"/>
    <d v="2022-02-05T21:11:37"/>
    <x v="0"/>
    <d v="2022-02-05T21:19:18"/>
    <x v="1733"/>
    <s v="Damen Ave &amp; Foster Ave"/>
    <s v="KA1504000149"/>
    <s v="Damen Ave &amp; Foster Ave"/>
    <s v="KA1504000149"/>
    <n v="4197562583333333"/>
    <n v="-8767947333333333"/>
    <n v="4197561480459"/>
    <n v="-876794590387"/>
    <x v="1"/>
  </r>
  <r>
    <s v="66DCD0D655535565"/>
    <s v="classic_bike"/>
    <d v="2022-02-19T08:07:58"/>
    <x v="0"/>
    <d v="2022-02-19T08:13:34"/>
    <x v="580"/>
    <s v="Columbus Dr &amp; Randolph St"/>
    <s v="13263"/>
    <s v="Michigan Ave &amp; Ida B Wells Dr"/>
    <s v="TA1305000010"/>
    <n v="41884728"/>
    <n v="-87619521"/>
    <n v="41876243"/>
    <n v="-87624426"/>
    <x v="0"/>
  </r>
  <r>
    <s v="77389D4DB430C722"/>
    <s v="classic_bike"/>
    <d v="2022-02-08T15:36:53"/>
    <x v="5"/>
    <d v="2022-02-08T15:42:10"/>
    <x v="238"/>
    <s v="Columbus Dr &amp; Randolph St"/>
    <s v="13263"/>
    <s v="Michigan Ave &amp; Ida B Wells Dr"/>
    <s v="TA1305000010"/>
    <n v="41884728"/>
    <n v="-87619521"/>
    <n v="41876243"/>
    <n v="-87624426"/>
    <x v="0"/>
  </r>
  <r>
    <s v="40623B9A31EABF89"/>
    <s v="classic_bike"/>
    <d v="2022-02-24T11:27:21"/>
    <x v="6"/>
    <d v="2022-02-24T11:37:00"/>
    <x v="1285"/>
    <s v="Canal St &amp; Madison St"/>
    <s v="13341"/>
    <s v="Michigan Ave &amp; Ida B Wells Dr"/>
    <s v="TA1305000010"/>
    <n v="41882091"/>
    <n v="-87639833"/>
    <n v="41876243"/>
    <n v="-87624426"/>
    <x v="1"/>
  </r>
  <r>
    <s v="A9BD82B9E7E698C4"/>
    <s v="classic_bike"/>
    <d v="2022-02-20T19:29:50"/>
    <x v="1"/>
    <d v="2022-02-20T19:35:57"/>
    <x v="796"/>
    <s v="Daley Center Plaza"/>
    <s v="TA1306000010"/>
    <s v="Dearborn St &amp; Van Buren St"/>
    <s v="624"/>
    <n v="41884241"/>
    <n v="-87629634"/>
    <n v="41876268"/>
    <n v="-87629155"/>
    <x v="0"/>
  </r>
  <r>
    <s v="90A948A9A3FC11D3"/>
    <s v="electric_bike"/>
    <d v="2022-02-09T06:45:08"/>
    <x v="4"/>
    <d v="2022-02-09T06:59:56"/>
    <x v="52"/>
    <s v="Damen Ave &amp; Chicago Ave"/>
    <s v="13132"/>
    <s v="Franklin St &amp; Jackson Blvd"/>
    <s v="TA1305000025"/>
    <n v="4.1895589333333336E+16"/>
    <n v="-8767709116666667"/>
    <n v="418777079559"/>
    <n v="-876353211408"/>
    <x v="0"/>
  </r>
  <r>
    <s v="D7FA573358399BA6"/>
    <s v="classic_bike"/>
    <d v="2022-02-22T14:12:02"/>
    <x v="5"/>
    <d v="2022-02-22T14:19:40"/>
    <x v="302"/>
    <s v="Daley Center Plaza"/>
    <s v="TA1306000010"/>
    <s v="Franklin St &amp; Jackson Blvd"/>
    <s v="TA1305000025"/>
    <n v="41884241"/>
    <n v="-87629634"/>
    <n v="418777079559"/>
    <n v="-876353211408"/>
    <x v="0"/>
  </r>
  <r>
    <s v="A7A381B7B817EF1F"/>
    <s v="classic_bike"/>
    <d v="2022-02-10T15:07:08"/>
    <x v="6"/>
    <d v="2022-02-10T15:11:54"/>
    <x v="1023"/>
    <s v="Daley Center Plaza"/>
    <s v="TA1306000010"/>
    <s v="Dearborn St &amp; Van Buren St"/>
    <s v="624"/>
    <n v="41884241"/>
    <n v="-87629634"/>
    <n v="41876268"/>
    <n v="-87629155"/>
    <x v="0"/>
  </r>
  <r>
    <s v="3526A1BABA1E3302"/>
    <s v="classic_bike"/>
    <d v="2022-02-23T08:36:14"/>
    <x v="4"/>
    <d v="2022-02-23T08:37:02"/>
    <x v="1767"/>
    <s v="Dearborn St &amp; Van Buren St"/>
    <s v="624"/>
    <s v="Dearborn St &amp; Van Buren St"/>
    <s v="624"/>
    <n v="41876268"/>
    <n v="-87629155"/>
    <n v="41876268"/>
    <n v="-87629155"/>
    <x v="0"/>
  </r>
  <r>
    <s v="BECB4CC7DB3FD548"/>
    <s v="classic_bike"/>
    <d v="2022-02-23T12:54:40"/>
    <x v="4"/>
    <d v="2022-02-23T12:54:52"/>
    <x v="1876"/>
    <s v="Michigan Ave &amp; Ida B Wells Dr"/>
    <s v="TA1305000010"/>
    <s v="Michigan Ave &amp; Ida B Wells Dr"/>
    <s v="TA1305000010"/>
    <n v="41876243"/>
    <n v="-87624426"/>
    <n v="41876243"/>
    <n v="-87624426"/>
    <x v="0"/>
  </r>
  <r>
    <s v="E58313426CFD8FDF"/>
    <s v="classic_bike"/>
    <d v="2022-02-08T14:47:42"/>
    <x v="5"/>
    <d v="2022-02-08T14:52:39"/>
    <x v="439"/>
    <s v="Daley Center Plaza"/>
    <s v="TA1306000010"/>
    <s v="Dearborn St &amp; Van Buren St"/>
    <s v="624"/>
    <n v="41884241"/>
    <n v="-87629634"/>
    <n v="41876268"/>
    <n v="-87629155"/>
    <x v="0"/>
  </r>
  <r>
    <s v="0898C72EA9662C61"/>
    <s v="electric_bike"/>
    <d v="2022-02-24T21:02:08"/>
    <x v="6"/>
    <d v="2022-02-24T21:11:15"/>
    <x v="706"/>
    <s v="Halsted St &amp; Polk St"/>
    <s v="TA1307000121"/>
    <s v="Franklin St &amp; Jackson Blvd"/>
    <s v="TA1305000025"/>
    <n v="41871788"/>
    <n v="-8764668016666667"/>
    <n v="418777079559"/>
    <n v="-876353211408"/>
    <x v="0"/>
  </r>
  <r>
    <s v="F9AEB388703E3C2A"/>
    <s v="classic_bike"/>
    <d v="2022-02-16T14:49:04"/>
    <x v="4"/>
    <d v="2022-02-16T14:53:25"/>
    <x v="305"/>
    <s v="Daley Center Plaza"/>
    <s v="TA1306000010"/>
    <s v="Dearborn St &amp; Van Buren St"/>
    <s v="624"/>
    <n v="41884241"/>
    <n v="-87629634"/>
    <n v="41876268"/>
    <n v="-87629155"/>
    <x v="0"/>
  </r>
  <r>
    <s v="3F244B111B09A2F3"/>
    <s v="classic_bike"/>
    <d v="2022-02-12T11:51:49"/>
    <x v="0"/>
    <d v="2022-02-12T12:00:25"/>
    <x v="1230"/>
    <s v="Kimbark Ave &amp; 53rd St"/>
    <s v="TA1309000037"/>
    <s v="Lake Park Ave &amp; 56th St"/>
    <s v="TA1309000063"/>
    <n v="41799568"/>
    <n v="-87594747"/>
    <n v="41793242"/>
    <n v="-87587782"/>
    <x v="0"/>
  </r>
  <r>
    <s v="FFBCFA0D7CCC5EEB"/>
    <s v="electric_bike"/>
    <d v="2022-02-24T12:51:05"/>
    <x v="6"/>
    <d v="2022-02-24T12:54:26"/>
    <x v="245"/>
    <s v="Southport Ave &amp; Clybourn Ave"/>
    <s v="TA1309000030"/>
    <s v="W Armitage Ave &amp; N Sheffield Ave"/>
    <s v="20254.0"/>
    <n v="4192072666666667"/>
    <n v="-8766371533333333"/>
    <n v="4192"/>
    <n v="-8765"/>
    <x v="0"/>
  </r>
  <r>
    <s v="7F7F72295B6BFACA"/>
    <s v="electric_bike"/>
    <d v="2022-02-15T09:32:31"/>
    <x v="5"/>
    <d v="2022-02-15T09:39:09"/>
    <x v="758"/>
    <s v="Broadway &amp; Berwyn Ave"/>
    <s v="13109"/>
    <s v="Damen Ave &amp; Foster Ave"/>
    <s v="KA1504000149"/>
    <n v="4197841966666667"/>
    <n v="-8765977183333334"/>
    <n v="4197561480459"/>
    <n v="-876794590387"/>
    <x v="0"/>
  </r>
  <r>
    <s v="1FAB0C95FE4B5DF2"/>
    <s v="electric_bike"/>
    <d v="2022-02-24T07:59:38"/>
    <x v="6"/>
    <d v="2022-02-24T08:03:38"/>
    <x v="260"/>
    <s v="Southport Ave &amp; Clybourn Ave"/>
    <s v="TA1309000030"/>
    <s v="W Armitage Ave &amp; N Sheffield Ave"/>
    <s v="20254.0"/>
    <n v="4.1920735666666664E+16"/>
    <n v="-8766376666666666"/>
    <n v="4192"/>
    <n v="-8765"/>
    <x v="0"/>
  </r>
  <r>
    <s v="42ED6EA2B042BD0D"/>
    <s v="classic_bike"/>
    <d v="2022-02-09T13:56:54"/>
    <x v="4"/>
    <d v="2022-02-09T14:20:00"/>
    <x v="952"/>
    <s v="Clark St &amp; Armitage Ave"/>
    <s v="13146"/>
    <s v="Franklin St &amp; Jackson Blvd"/>
    <s v="TA1305000025"/>
    <n v="41918306"/>
    <n v="-87636282"/>
    <n v="418777079559"/>
    <n v="-876353211408"/>
    <x v="1"/>
  </r>
  <r>
    <s v="2CC8F2FEE860B70B"/>
    <s v="electric_bike"/>
    <d v="2022-02-28T10:06:05"/>
    <x v="3"/>
    <d v="2022-02-28T10:10:07"/>
    <x v="663"/>
    <s v="Michigan Ave &amp; Lake St"/>
    <s v="TA1305000011"/>
    <s v="Michigan Ave &amp; Ida B Wells Dr"/>
    <s v="TA1305000010"/>
    <n v="41886012912"/>
    <n v="-87624652743"/>
    <n v="41876243"/>
    <n v="-87624426"/>
    <x v="0"/>
  </r>
  <r>
    <s v="6D6E1D6F2207B516"/>
    <s v="classic_bike"/>
    <d v="2022-02-21T08:38:55"/>
    <x v="3"/>
    <d v="2022-02-21T09:20:23"/>
    <x v="2953"/>
    <s v="Franklin St &amp; Monroe St"/>
    <s v="TA1309000007"/>
    <s v="Dearborn St &amp; Van Buren St"/>
    <s v="624"/>
    <n v="41880317"/>
    <n v="-87635185"/>
    <n v="41876268"/>
    <n v="-87629155"/>
    <x v="1"/>
  </r>
  <r>
    <s v="39F565C3E60EAD48"/>
    <s v="classic_bike"/>
    <d v="2022-02-08T16:49:21"/>
    <x v="5"/>
    <d v="2022-02-08T16:55:11"/>
    <x v="9"/>
    <s v="University Ave &amp; 57th St"/>
    <s v="KA1503000071"/>
    <s v="Lake Park Ave &amp; 56th St"/>
    <s v="TA1309000063"/>
    <n v="41791478"/>
    <n v="-87599861"/>
    <n v="41793242"/>
    <n v="-87587782"/>
    <x v="0"/>
  </r>
  <r>
    <s v="689DFF9708FA4139"/>
    <s v="classic_bike"/>
    <d v="2022-02-21T19:38:57"/>
    <x v="3"/>
    <d v="2022-02-21T19:42:54"/>
    <x v="910"/>
    <s v="Canal St &amp; Madison St"/>
    <s v="13341"/>
    <s v="Franklin St &amp; Jackson Blvd"/>
    <s v="TA1305000025"/>
    <n v="41882091"/>
    <n v="-87639833"/>
    <n v="418777079559"/>
    <n v="-876353211408"/>
    <x v="0"/>
  </r>
  <r>
    <s v="F29041F21EED7B23"/>
    <s v="classic_bike"/>
    <d v="2022-02-09T07:23:28"/>
    <x v="4"/>
    <d v="2022-02-09T07:27:13"/>
    <x v="677"/>
    <s v="Dearborn St &amp; Adams St"/>
    <s v="TA1305000005"/>
    <s v="Franklin St &amp; Jackson Blvd"/>
    <s v="TA1305000025"/>
    <n v="418793563587"/>
    <n v="-876297910363"/>
    <n v="418777079559"/>
    <n v="-876353211408"/>
    <x v="0"/>
  </r>
  <r>
    <s v="228A270CEB18CAC7"/>
    <s v="electric_bike"/>
    <d v="2022-02-14T09:57:21"/>
    <x v="3"/>
    <d v="2022-02-14T10:02:08"/>
    <x v="794"/>
    <s v="Wabash Ave &amp; 9th St"/>
    <s v="TA1309000010"/>
    <s v="Dearborn St &amp; Van Buren St"/>
    <s v="624"/>
    <n v="41870648"/>
    <n v="-876257495"/>
    <n v="41876268"/>
    <n v="-87629155"/>
    <x v="0"/>
  </r>
  <r>
    <s v="B1CD380BC02219AE"/>
    <s v="classic_bike"/>
    <d v="2022-02-13T12:25:38"/>
    <x v="1"/>
    <d v="2022-02-13T12:33:45"/>
    <x v="675"/>
    <s v="Wabash Ave &amp; Roosevelt Rd"/>
    <s v="TA1305000002"/>
    <s v="Dearborn St &amp; Van Buren St"/>
    <s v="624"/>
    <n v="41867227"/>
    <n v="-87625961"/>
    <n v="41876268"/>
    <n v="-87629155"/>
    <x v="0"/>
  </r>
  <r>
    <s v="AED24D46755C3A17"/>
    <s v="classic_bike"/>
    <d v="2022-02-28T18:19:27"/>
    <x v="3"/>
    <d v="2022-02-28T18:28:11"/>
    <x v="792"/>
    <s v="Wabash Ave &amp; Roosevelt Rd"/>
    <s v="TA1305000002"/>
    <s v="Dearborn St &amp; Van Buren St"/>
    <s v="624"/>
    <n v="41867227"/>
    <n v="-87625961"/>
    <n v="41876268"/>
    <n v="-87629155"/>
    <x v="0"/>
  </r>
  <r>
    <s v="4422CCDE35A112DB"/>
    <s v="classic_bike"/>
    <d v="2022-02-24T15:34:58"/>
    <x v="6"/>
    <d v="2022-02-24T15:36:52"/>
    <x v="556"/>
    <s v="Dearborn St &amp; Adams St"/>
    <s v="TA1305000005"/>
    <s v="Dearborn St &amp; Van Buren St"/>
    <s v="624"/>
    <n v="418793563587"/>
    <n v="-876297910363"/>
    <n v="41876268"/>
    <n v="-87629155"/>
    <x v="0"/>
  </r>
  <r>
    <s v="A43CF88A33FD2CEC"/>
    <s v="classic_bike"/>
    <d v="2022-02-25T19:14:28"/>
    <x v="2"/>
    <d v="2022-02-25T19:16:41"/>
    <x v="621"/>
    <s v="Clinton St &amp; Jackson Blvd"/>
    <s v="638"/>
    <s v="Franklin St &amp; Jackson Blvd"/>
    <s v="TA1305000025"/>
    <n v="4.1878316611830688E+16"/>
    <n v="-8764098107814789"/>
    <n v="418777079559"/>
    <n v="-876353211408"/>
    <x v="0"/>
  </r>
  <r>
    <s v="B8207C7FB476C988"/>
    <s v="electric_bike"/>
    <d v="2022-02-16T09:32:50"/>
    <x v="4"/>
    <d v="2022-02-16T09:40:15"/>
    <x v="167"/>
    <s v="Kingsbury St &amp; Erie St"/>
    <s v="13265"/>
    <s v="Franklin St &amp; Jackson Blvd"/>
    <s v="TA1305000025"/>
    <n v="41893784"/>
    <n v="-876417875"/>
    <n v="418777079559"/>
    <n v="-876353211408"/>
    <x v="0"/>
  </r>
  <r>
    <s v="742F965297854A88"/>
    <s v="electric_bike"/>
    <d v="2022-02-10T14:07:07"/>
    <x v="6"/>
    <d v="2022-02-10T14:08:57"/>
    <x v="561"/>
    <s v="Franklin St &amp; Monroe St"/>
    <s v="TA1309000007"/>
    <s v="Canal St &amp; Madison St"/>
    <s v="13341"/>
    <n v="418808975"/>
    <n v="-876355135"/>
    <n v="41882091"/>
    <n v="-87639833"/>
    <x v="0"/>
  </r>
  <r>
    <s v="7202D729BD708582"/>
    <s v="classic_bike"/>
    <d v="2022-02-24T22:39:15"/>
    <x v="6"/>
    <d v="2022-02-24T23:04:03"/>
    <x v="1282"/>
    <s v="Sheffield Ave &amp; Wrightwood Ave"/>
    <s v="TA1309000023"/>
    <s v="Damen Ave &amp; Foster Ave"/>
    <s v="KA1504000149"/>
    <n v="41928712"/>
    <n v="-87653833"/>
    <n v="4197561480459"/>
    <n v="-876794590387"/>
    <x v="0"/>
  </r>
  <r>
    <s v="BA50345F12CEEF11"/>
    <s v="electric_bike"/>
    <d v="2022-02-01T08:40:50"/>
    <x v="5"/>
    <d v="2022-02-01T08:50:31"/>
    <x v="503"/>
    <s v="Wells St &amp; Huron St"/>
    <s v="TA1306000012"/>
    <s v="Franklin St &amp; Jackson Blvd"/>
    <s v="TA1305000025"/>
    <n v="41894727111"/>
    <n v="-87634391069"/>
    <n v="418777079559"/>
    <n v="-876353211408"/>
    <x v="0"/>
  </r>
  <r>
    <s v="8C0D2413DB56390B"/>
    <s v="classic_bike"/>
    <d v="2022-02-28T10:01:36"/>
    <x v="3"/>
    <d v="2022-02-28T10:14:33"/>
    <x v="742"/>
    <s v="State St &amp; 29th St"/>
    <s v="13213"/>
    <s v="Dearborn St &amp; Van Buren St"/>
    <s v="624"/>
    <n v="41841707"/>
    <n v="-87626938"/>
    <n v="41876268"/>
    <n v="-87629155"/>
    <x v="0"/>
  </r>
  <r>
    <s v="150FA9F9B81F6E8E"/>
    <s v="classic_bike"/>
    <d v="2022-02-08T15:31:00"/>
    <x v="5"/>
    <d v="2022-02-08T15:33:07"/>
    <x v="581"/>
    <s v="Franklin St &amp; Monroe St"/>
    <s v="TA1309000007"/>
    <s v="Canal St &amp; Madison St"/>
    <s v="13341"/>
    <n v="41880317"/>
    <n v="-87635185"/>
    <n v="41882091"/>
    <n v="-87639833"/>
    <x v="0"/>
  </r>
  <r>
    <s v="E4867232F3A73A1F"/>
    <s v="classic_bike"/>
    <d v="2022-02-23T17:22:54"/>
    <x v="4"/>
    <d v="2022-02-23T17:26:20"/>
    <x v="303"/>
    <s v="Franklin St &amp; Monroe St"/>
    <s v="TA1309000007"/>
    <s v="Canal St &amp; Madison St"/>
    <s v="13341"/>
    <n v="41880317"/>
    <n v="-87635185"/>
    <n v="41882091"/>
    <n v="-87639833"/>
    <x v="0"/>
  </r>
  <r>
    <s v="EC206E6855BB848C"/>
    <s v="electric_bike"/>
    <d v="2022-02-08T19:22:03"/>
    <x v="5"/>
    <d v="2022-02-08T19:31:48"/>
    <x v="461"/>
    <s v="Washtenaw Ave &amp; Lawrence Ave"/>
    <s v="KA1504000080"/>
    <s v="Damen Ave &amp; Foster Ave"/>
    <s v="KA1504000149"/>
    <n v="41968691587"/>
    <n v="-87696188688"/>
    <n v="4197561480459"/>
    <n v="-876794590387"/>
    <x v="1"/>
  </r>
  <r>
    <s v="4D253B65D856D568"/>
    <s v="electric_bike"/>
    <d v="2022-02-16T07:08:32"/>
    <x v="4"/>
    <d v="2022-02-16T07:29:21"/>
    <x v="2092"/>
    <s v="Albany Ave &amp; Bloomingdale Ave"/>
    <s v="15655"/>
    <s v="Franklin St &amp; Jackson Blvd"/>
    <s v="TA1305000025"/>
    <n v="41914032459"/>
    <n v="-87705132127"/>
    <n v="418777079559"/>
    <n v="-876353211408"/>
    <x v="0"/>
  </r>
  <r>
    <s v="30183344829DDA0D"/>
    <s v="electric_bike"/>
    <d v="2022-02-14T08:12:27"/>
    <x v="3"/>
    <d v="2022-02-14T08:35:16"/>
    <x v="1740"/>
    <s v="Albany Ave &amp; Bloomingdale Ave"/>
    <s v="15655"/>
    <s v="Franklin St &amp; Jackson Blvd"/>
    <s v="TA1305000025"/>
    <n v="4191402216666667"/>
    <n v="-8770514283333333"/>
    <n v="418777079559"/>
    <n v="-876353211408"/>
    <x v="0"/>
  </r>
  <r>
    <s v="B37CA3E8DE721827"/>
    <s v="classic_bike"/>
    <d v="2022-02-09T20:56:29"/>
    <x v="4"/>
    <d v="2022-02-09T21:04:44"/>
    <x v="1748"/>
    <s v="Halsted St &amp; Polk St"/>
    <s v="TA1307000121"/>
    <s v="Franklin St &amp; Jackson Blvd"/>
    <s v="TA1305000025"/>
    <n v="4187184"/>
    <n v="-8764664"/>
    <n v="418777079559"/>
    <n v="-876353211408"/>
    <x v="0"/>
  </r>
  <r>
    <s v="7FEF216C355576EC"/>
    <s v="electric_bike"/>
    <d v="2022-02-01T07:08:38"/>
    <x v="5"/>
    <d v="2022-02-01T07:33:00"/>
    <x v="770"/>
    <s v="Albany Ave &amp; Bloomingdale Ave"/>
    <s v="15655"/>
    <s v="Franklin St &amp; Jackson Blvd"/>
    <s v="TA1305000025"/>
    <n v="41914025903"/>
    <n v="-87705135226"/>
    <n v="418777079559"/>
    <n v="-876353211408"/>
    <x v="0"/>
  </r>
  <r>
    <s v="4170C22AE35F79FB"/>
    <s v="classic_bike"/>
    <d v="2022-02-08T12:43:06"/>
    <x v="5"/>
    <d v="2022-02-08T12:48:38"/>
    <x v="471"/>
    <s v="Canal St &amp; Jackson Blvd"/>
    <s v="13138"/>
    <s v="Dearborn St &amp; Van Buren St"/>
    <s v="624"/>
    <n v="41877245"/>
    <n v="-87639366"/>
    <n v="41876268"/>
    <n v="-87629155"/>
    <x v="0"/>
  </r>
  <r>
    <s v="747658F068DC48CD"/>
    <s v="electric_bike"/>
    <d v="2022-02-13T21:23:40"/>
    <x v="1"/>
    <d v="2022-02-13T21:29:25"/>
    <x v="119"/>
    <s v="Green St &amp; Randolph St"/>
    <s v="13053"/>
    <s v="Franklin St &amp; Jackson Blvd"/>
    <s v="TA1305000025"/>
    <n v="4.1883226666666664E+16"/>
    <n v="-8764874066666667"/>
    <n v="418777079559"/>
    <n v="-876353211408"/>
    <x v="0"/>
  </r>
  <r>
    <s v="40E2EB2847D84A73"/>
    <s v="classic_bike"/>
    <d v="2022-02-15T19:47:55"/>
    <x v="5"/>
    <d v="2022-02-15T20:03:38"/>
    <x v="1339"/>
    <s v="St. Clair St &amp; Erie St"/>
    <s v="13016"/>
    <s v="Franklin St &amp; Jackson Blvd"/>
    <s v="TA1305000025"/>
    <n v="4189434513742426"/>
    <n v="-8762279838323593"/>
    <n v="418777079559"/>
    <n v="-876353211408"/>
    <x v="0"/>
  </r>
  <r>
    <s v="27B86616BBC78C00"/>
    <s v="classic_bike"/>
    <d v="2022-02-04T17:51:07"/>
    <x v="2"/>
    <d v="2022-02-04T18:03:26"/>
    <x v="379"/>
    <s v="Wacker Dr &amp; Washington St"/>
    <s v="KA1503000072"/>
    <s v="Michigan Ave &amp; Ida B Wells Dr"/>
    <s v="TA1305000010"/>
    <n v="4188314336439022"/>
    <n v="-8763724207878113"/>
    <n v="41876243"/>
    <n v="-87624426"/>
    <x v="0"/>
  </r>
  <r>
    <s v="142A611AEFC9A53E"/>
    <s v="classic_bike"/>
    <d v="2022-02-07T16:12:52"/>
    <x v="3"/>
    <d v="2022-02-07T16:26:15"/>
    <x v="1199"/>
    <s v="St. Clair St &amp; Erie St"/>
    <s v="13016"/>
    <s v="Dearborn St &amp; Van Buren St"/>
    <s v="624"/>
    <n v="4189434513742426"/>
    <n v="-8762279838323593"/>
    <n v="41876268"/>
    <n v="-87629155"/>
    <x v="0"/>
  </r>
  <r>
    <s v="87A0DC8B55F62FF1"/>
    <s v="classic_bike"/>
    <d v="2022-02-11T11:21:59"/>
    <x v="2"/>
    <d v="2022-02-11T11:32:14"/>
    <x v="392"/>
    <s v="Wacker Dr &amp; Washington St"/>
    <s v="KA1503000072"/>
    <s v="Michigan Ave &amp; Ida B Wells Dr"/>
    <s v="TA1305000010"/>
    <n v="4188314336439022"/>
    <n v="-8763724207878113"/>
    <n v="41876243"/>
    <n v="-87624426"/>
    <x v="0"/>
  </r>
  <r>
    <s v="DD8C0B2B789602B8"/>
    <s v="classic_bike"/>
    <d v="2022-02-06T13:43:12"/>
    <x v="1"/>
    <d v="2022-02-06T13:47:50"/>
    <x v="185"/>
    <s v="Dearborn St &amp; Adams St"/>
    <s v="TA1305000005"/>
    <s v="Franklin St &amp; Jackson Blvd"/>
    <s v="TA1305000025"/>
    <n v="418793563587"/>
    <n v="-876297910363"/>
    <n v="418777079559"/>
    <n v="-876353211408"/>
    <x v="0"/>
  </r>
  <r>
    <s v="D6DF45F363A6C5F5"/>
    <s v="classic_bike"/>
    <d v="2022-02-04T19:13:58"/>
    <x v="2"/>
    <d v="2022-02-04T19:26:48"/>
    <x v="258"/>
    <s v="St. Clair St &amp; Erie St"/>
    <s v="13016"/>
    <s v="Dearborn St &amp; Van Buren St"/>
    <s v="624"/>
    <n v="4189434513742426"/>
    <n v="-8762279838323593"/>
    <n v="41876268"/>
    <n v="-87629155"/>
    <x v="0"/>
  </r>
  <r>
    <s v="E512595C96522B5C"/>
    <s v="classic_bike"/>
    <d v="2022-02-07T16:22:20"/>
    <x v="3"/>
    <d v="2022-02-07T16:32:03"/>
    <x v="499"/>
    <s v="Wacker Dr &amp; Washington St"/>
    <s v="KA1503000072"/>
    <s v="Michigan Ave &amp; Ida B Wells Dr"/>
    <s v="TA1305000010"/>
    <n v="4188314336439022"/>
    <n v="-8763724207878113"/>
    <n v="41876243"/>
    <n v="-87624426"/>
    <x v="0"/>
  </r>
  <r>
    <s v="D389C0DB82F75B6C"/>
    <s v="classic_bike"/>
    <d v="2022-02-16T10:05:49"/>
    <x v="4"/>
    <d v="2022-02-16T10:15:18"/>
    <x v="1358"/>
    <s v="Wacker Dr &amp; Washington St"/>
    <s v="KA1503000072"/>
    <s v="Michigan Ave &amp; Ida B Wells Dr"/>
    <s v="TA1305000010"/>
    <n v="4188314336439022"/>
    <n v="-8763724207878113"/>
    <n v="41876243"/>
    <n v="-87624426"/>
    <x v="0"/>
  </r>
  <r>
    <s v="FE6A92179BDFDFF1"/>
    <s v="electric_bike"/>
    <d v="2022-02-23T07:23:11"/>
    <x v="4"/>
    <d v="2022-02-23T07:45:01"/>
    <x v="1236"/>
    <s v="California Ave &amp; North Ave"/>
    <s v="13258"/>
    <s v="Franklin St &amp; Jackson Blvd"/>
    <s v="TA1305000025"/>
    <n v="4.1910421166666664E+16"/>
    <n v="-8769694966666667"/>
    <n v="418777079559"/>
    <n v="-876353211408"/>
    <x v="0"/>
  </r>
  <r>
    <s v="D55C41AB6B4BE690"/>
    <s v="electric_bike"/>
    <d v="2022-02-15T06:42:18"/>
    <x v="5"/>
    <d v="2022-02-15T06:58:05"/>
    <x v="658"/>
    <s v="Leavitt St &amp; Chicago Ave"/>
    <s v="18058"/>
    <s v="Franklin St &amp; Jackson Blvd"/>
    <s v="TA1305000025"/>
    <n v="418954494"/>
    <n v="-87681870222"/>
    <n v="418777079559"/>
    <n v="-876353211408"/>
    <x v="0"/>
  </r>
  <r>
    <s v="EF029ECCE3485D88"/>
    <s v="electric_bike"/>
    <d v="2022-02-28T06:33:30"/>
    <x v="3"/>
    <d v="2022-02-28T06:48:42"/>
    <x v="1119"/>
    <s v="Leavitt St &amp; Chicago Ave"/>
    <s v="18058"/>
    <s v="Franklin St &amp; Jackson Blvd"/>
    <s v="TA1305000025"/>
    <n v="4189542866666667"/>
    <n v="-8768199383333334"/>
    <n v="418777079559"/>
    <n v="-876353211408"/>
    <x v="0"/>
  </r>
  <r>
    <s v="8505EC9620F7BE19"/>
    <s v="electric_bike"/>
    <d v="2022-02-23T13:32:05"/>
    <x v="4"/>
    <d v="2022-02-23T13:40:52"/>
    <x v="1553"/>
    <s v="Michigan Ave &amp; Washington St"/>
    <s v="13001"/>
    <s v="Franklin St &amp; Jackson Blvd"/>
    <s v="TA1305000025"/>
    <n v="4.1883962833333336E+16"/>
    <n v="-8762442933333334"/>
    <n v="418777079559"/>
    <n v="-876353211408"/>
    <x v="0"/>
  </r>
  <r>
    <s v="4822A2FA6229C4F6"/>
    <s v="classic_bike"/>
    <d v="2022-02-21T16:01:56"/>
    <x v="3"/>
    <d v="2022-02-21T16:13:54"/>
    <x v="1019"/>
    <s v="Shedd Aquarium"/>
    <s v="15544"/>
    <s v="Franklin St &amp; Jackson Blvd"/>
    <s v="TA1305000025"/>
    <n v="4186722595682"/>
    <n v="-876153553902"/>
    <n v="418777079559"/>
    <n v="-876353211408"/>
    <x v="0"/>
  </r>
  <r>
    <s v="72B9CF8E763684D3"/>
    <s v="electric_bike"/>
    <d v="2022-02-01T13:09:56"/>
    <x v="5"/>
    <d v="2022-02-01T13:13:29"/>
    <x v="612"/>
    <s v="Canal St &amp; Jackson Blvd"/>
    <s v="13138"/>
    <s v="Dearborn St &amp; Van Buren St"/>
    <s v="624"/>
    <n v="4.1877267333333336E+16"/>
    <n v="-8763963616666666"/>
    <n v="41876268"/>
    <n v="-87629155"/>
    <x v="0"/>
  </r>
  <r>
    <s v="BE67257A90291739"/>
    <s v="classic_bike"/>
    <d v="2022-02-25T07:09:32"/>
    <x v="2"/>
    <d v="2022-02-25T07:23:36"/>
    <x v="1000"/>
    <s v="Clark St &amp; 9th St (AMLI)"/>
    <s v="SL-009"/>
    <s v="Stetson Ave &amp; South Water St"/>
    <s v="TA1308000029"/>
    <n v="41870816"/>
    <n v="-87631246"/>
    <n v="41886835"/>
    <n v="-8762232"/>
    <x v="0"/>
  </r>
  <r>
    <s v="18EE4F885AFCEA66"/>
    <s v="electric_bike"/>
    <d v="2022-02-08T16:40:35"/>
    <x v="5"/>
    <d v="2022-02-08T16:44:05"/>
    <x v="82"/>
    <s v="Franklin St &amp; Adams St (Temp)"/>
    <s v="TA1309000008"/>
    <s v="Dearborn St &amp; Van Buren St"/>
    <s v="624"/>
    <n v="4.1878826333333336E+16"/>
    <n v="-8763593616666667"/>
    <n v="41876268"/>
    <n v="-87629155"/>
    <x v="0"/>
  </r>
  <r>
    <s v="09B0CFD6986FEBAC"/>
    <s v="electric_bike"/>
    <d v="2022-02-23T16:47:25"/>
    <x v="4"/>
    <d v="2022-02-23T16:50:47"/>
    <x v="479"/>
    <s v="Franklin St &amp; Adams St (Temp)"/>
    <s v="TA1309000008"/>
    <s v="Dearborn St &amp; Van Buren St"/>
    <s v="624"/>
    <n v="41879238"/>
    <n v="-8763512683333333"/>
    <n v="41876268"/>
    <n v="-87629155"/>
    <x v="0"/>
  </r>
  <r>
    <s v="524C91D70A2E600E"/>
    <s v="electric_bike"/>
    <d v="2022-02-17T16:40:27"/>
    <x v="6"/>
    <d v="2022-02-17T16:44:37"/>
    <x v="370"/>
    <s v="Franklin St &amp; Adams St (Temp)"/>
    <s v="TA1309000008"/>
    <s v="Dearborn St &amp; Van Buren St"/>
    <s v="624"/>
    <n v="4.1878350833333336E+16"/>
    <n v="-8763572483333333"/>
    <n v="41876268"/>
    <n v="-87629155"/>
    <x v="0"/>
  </r>
  <r>
    <s v="5FED71BF58C8AEFA"/>
    <s v="classic_bike"/>
    <d v="2022-02-01T07:58:39"/>
    <x v="5"/>
    <d v="2022-02-01T08:03:07"/>
    <x v="613"/>
    <s v="Clinton St &amp; Madison St"/>
    <s v="TA1305000032"/>
    <s v="Franklin St &amp; Jackson Blvd"/>
    <s v="TA1305000025"/>
    <n v="41882242"/>
    <n v="-87641066"/>
    <n v="418777079559"/>
    <n v="-876353211408"/>
    <x v="0"/>
  </r>
  <r>
    <s v="36AEC9370F29D50E"/>
    <s v="electric_bike"/>
    <d v="2022-02-01T16:27:18"/>
    <x v="5"/>
    <d v="2022-02-01T16:41:29"/>
    <x v="1714"/>
    <s v="Kedzie Ave &amp; Bryn Mawr Ave"/>
    <s v="KA1504000167"/>
    <s v="Damen Ave &amp; Foster Ave"/>
    <s v="KA1504000149"/>
    <n v="41982249"/>
    <n v="-877089275"/>
    <n v="4197561480459"/>
    <n v="-876794590387"/>
    <x v="0"/>
  </r>
  <r>
    <s v="68E0F5CED7007A55"/>
    <s v="electric_bike"/>
    <d v="2022-02-03T15:24:59"/>
    <x v="6"/>
    <d v="2022-02-03T15:36:48"/>
    <x v="1132"/>
    <s v="Kedzie Ave &amp; Bryn Mawr Ave"/>
    <s v="KA1504000167"/>
    <s v="Damen Ave &amp; Foster Ave"/>
    <s v="KA1504000149"/>
    <n v="41982305765"/>
    <n v="-8770892024"/>
    <n v="4197561480459"/>
    <n v="-876794590387"/>
    <x v="0"/>
  </r>
  <r>
    <s v="3143286E55F068FA"/>
    <s v="classic_bike"/>
    <d v="2022-02-12T10:42:27"/>
    <x v="0"/>
    <d v="2022-02-12T10:44:49"/>
    <x v="558"/>
    <s v="Federal St &amp; Polk St"/>
    <s v="SL-008"/>
    <s v="Dearborn St &amp; Van Buren St"/>
    <s v="624"/>
    <n v="4187207763285"/>
    <n v="-876295437729"/>
    <n v="41876268"/>
    <n v="-87629155"/>
    <x v="0"/>
  </r>
  <r>
    <s v="E8F4304FFDD5F123"/>
    <s v="electric_bike"/>
    <d v="2022-02-13T15:31:48"/>
    <x v="1"/>
    <d v="2022-02-13T15:36:03"/>
    <x v="133"/>
    <s v="Halsted St &amp; Clybourn Ave"/>
    <s v="331"/>
    <s v="W Armitage Ave &amp; N Sheffield Ave"/>
    <s v="20254.0"/>
    <n v="4190954983333334"/>
    <n v="-8764810616666666"/>
    <n v="4192"/>
    <n v="-8765"/>
    <x v="0"/>
  </r>
  <r>
    <s v="8E62CF37176E6ED0"/>
    <s v="classic_bike"/>
    <d v="2022-02-09T08:27:44"/>
    <x v="4"/>
    <d v="2022-02-09T08:40:56"/>
    <x v="1734"/>
    <s v="Fairbanks Ct &amp; Grand Ave"/>
    <s v="TA1305000003"/>
    <s v="Franklin St &amp; Jackson Blvd"/>
    <s v="TA1305000025"/>
    <n v="4189184737210993"/>
    <n v="-8762058019638062"/>
    <n v="418777079559"/>
    <n v="-876353211408"/>
    <x v="0"/>
  </r>
  <r>
    <s v="6B29AF9AE501BC85"/>
    <s v="electric_bike"/>
    <d v="2022-02-06T16:55:08"/>
    <x v="1"/>
    <d v="2022-02-06T16:56:37"/>
    <x v="186"/>
    <s v="Clifton Ave &amp; Armitage Ave"/>
    <s v="TA1307000163"/>
    <s v="W Armitage Ave &amp; N Sheffield Ave"/>
    <s v="20254.0"/>
    <n v="4191821766666666"/>
    <n v="-876569285"/>
    <n v="4192"/>
    <n v="-8765"/>
    <x v="0"/>
  </r>
  <r>
    <s v="8DAAE3B94047954F"/>
    <s v="electric_bike"/>
    <d v="2022-02-11T15:46:34"/>
    <x v="2"/>
    <d v="2022-02-11T15:54:46"/>
    <x v="1349"/>
    <s v="LaSalle St &amp; Illinois St"/>
    <s v="13430"/>
    <s v="Dearborn St &amp; Van Buren St"/>
    <s v="624"/>
    <n v="4.1890973833333336E+16"/>
    <n v="-8763166183333334"/>
    <n v="41876268"/>
    <n v="-87629155"/>
    <x v="0"/>
  </r>
  <r>
    <s v="AC2B2498376A3CED"/>
    <s v="classic_bike"/>
    <d v="2022-02-15T08:29:50"/>
    <x v="5"/>
    <d v="2022-02-15T08:37:35"/>
    <x v="690"/>
    <s v="State St &amp; Randolph St"/>
    <s v="TA1305000029"/>
    <s v="Franklin St &amp; Jackson Blvd"/>
    <s v="TA1305000025"/>
    <n v="4188462107257936"/>
    <n v="-8762783423066139"/>
    <n v="418777079559"/>
    <n v="-876353211408"/>
    <x v="0"/>
  </r>
  <r>
    <s v="7C65E443A5042C7D"/>
    <s v="classic_bike"/>
    <d v="2022-02-24T16:16:17"/>
    <x v="6"/>
    <d v="2022-02-24T16:24:01"/>
    <x v="402"/>
    <s v="Canal St &amp; Harrison St"/>
    <s v="13326"/>
    <s v="Michigan Ave &amp; Ida B Wells Dr"/>
    <s v="TA1305000010"/>
    <n v="41874255"/>
    <n v="-87639573"/>
    <n v="41876243"/>
    <n v="-87624426"/>
    <x v="0"/>
  </r>
  <r>
    <s v="E713E24A9713E75D"/>
    <s v="docked_bike"/>
    <d v="2022-02-21T16:56:34"/>
    <x v="3"/>
    <d v="2022-02-21T17:16:19"/>
    <x v="2165"/>
    <s v="Canal St &amp; Harrison St"/>
    <s v="13326"/>
    <s v="Franklin St &amp; Jackson Blvd"/>
    <s v="TA1305000025"/>
    <n v="41874255"/>
    <n v="-87639573"/>
    <n v="41877708"/>
    <n v="-87635321"/>
    <x v="1"/>
  </r>
  <r>
    <s v="CBDFFDBF19245615"/>
    <s v="classic_bike"/>
    <d v="2022-02-28T04:52:17"/>
    <x v="3"/>
    <d v="2022-02-28T04:54:57"/>
    <x v="431"/>
    <s v="Clark St &amp; Ida B Wells Dr"/>
    <s v="TA1305000009"/>
    <s v="Franklin St &amp; Jackson Blvd"/>
    <s v="TA1305000025"/>
    <n v="418759326655"/>
    <n v="-876305845355"/>
    <n v="418777079559"/>
    <n v="-876353211408"/>
    <x v="0"/>
  </r>
  <r>
    <s v="A1A28B0DA03755C7"/>
    <s v="electric_bike"/>
    <d v="2022-02-16T09:58:39"/>
    <x v="4"/>
    <d v="2022-02-16T10:21:08"/>
    <x v="1163"/>
    <s v="Sheffield Ave &amp; Fullerton Ave"/>
    <s v="TA1306000016"/>
    <s v="Franklin St &amp; Jackson Blvd"/>
    <s v="TA1305000025"/>
    <n v="4192554533333333"/>
    <n v="-87653753"/>
    <n v="418777079559"/>
    <n v="-876353211408"/>
    <x v="0"/>
  </r>
  <r>
    <s v="B1CB9AF6E4CEE0D3"/>
    <s v="electric_bike"/>
    <d v="2022-02-02T10:50:41"/>
    <x v="4"/>
    <d v="2022-02-02T10:57:36"/>
    <x v="454"/>
    <s v="Wabash Ave &amp; Wacker Pl"/>
    <s v="TA1307000131"/>
    <s v="Dearborn St &amp; Van Buren St"/>
    <s v="624"/>
    <n v="41886545"/>
    <n v="-8762631433333334"/>
    <n v="41876268"/>
    <n v="-87629155"/>
    <x v="1"/>
  </r>
  <r>
    <s v="9309D8C167BDB1C6"/>
    <s v="classic_bike"/>
    <d v="2022-02-07T09:22:58"/>
    <x v="3"/>
    <d v="2022-02-07T09:29:00"/>
    <x v="1093"/>
    <s v="Columbus Dr &amp; Randolph St"/>
    <s v="13263"/>
    <s v="Michigan Ave &amp; Ida B Wells Dr"/>
    <s v="TA1305000010"/>
    <n v="41884728"/>
    <n v="-87619521"/>
    <n v="41876243"/>
    <n v="-87624426"/>
    <x v="0"/>
  </r>
  <r>
    <s v="2BFCDE4FE36D7B95"/>
    <s v="classic_bike"/>
    <d v="2022-02-10T08:49:41"/>
    <x v="6"/>
    <d v="2022-02-10T08:55:28"/>
    <x v="253"/>
    <s v="Columbus Dr &amp; Randolph St"/>
    <s v="13263"/>
    <s v="Michigan Ave &amp; Ida B Wells Dr"/>
    <s v="TA1305000010"/>
    <n v="41884728"/>
    <n v="-87619521"/>
    <n v="41876243"/>
    <n v="-87624426"/>
    <x v="0"/>
  </r>
  <r>
    <s v="5FFBF0A75C81B3E2"/>
    <s v="classic_bike"/>
    <d v="2022-02-10T04:50:57"/>
    <x v="6"/>
    <d v="2022-02-10T04:53:40"/>
    <x v="149"/>
    <s v="Clark St &amp; Ida B Wells Dr"/>
    <s v="TA1305000009"/>
    <s v="Franklin St &amp; Jackson Blvd"/>
    <s v="TA1305000025"/>
    <n v="418759326655"/>
    <n v="-876305845355"/>
    <n v="418777079559"/>
    <n v="-876353211408"/>
    <x v="0"/>
  </r>
  <r>
    <s v="3C472686EB588503"/>
    <s v="electric_bike"/>
    <d v="2022-02-18T16:55:57"/>
    <x v="2"/>
    <d v="2022-02-18T16:58:34"/>
    <x v="1376"/>
    <s v="Franklin St &amp; Monroe St"/>
    <s v="TA1309000007"/>
    <s v="Canal St &amp; Madison St"/>
    <s v="13341"/>
    <n v="418794245"/>
    <n v="-87635358"/>
    <n v="41882091"/>
    <n v="-87639833"/>
    <x v="0"/>
  </r>
  <r>
    <s v="96610CC96EEE77CB"/>
    <s v="classic_bike"/>
    <d v="2022-02-23T04:53:33"/>
    <x v="4"/>
    <d v="2022-02-23T04:56:32"/>
    <x v="505"/>
    <s v="Clark St &amp; Ida B Wells Dr"/>
    <s v="TA1305000009"/>
    <s v="Franklin St &amp; Jackson Blvd"/>
    <s v="TA1305000025"/>
    <n v="418759326655"/>
    <n v="-876305845355"/>
    <n v="418777079559"/>
    <n v="-876353211408"/>
    <x v="0"/>
  </r>
  <r>
    <s v="1216E3578B8DF904"/>
    <s v="classic_bike"/>
    <d v="2022-02-24T07:51:32"/>
    <x v="6"/>
    <d v="2022-02-24T08:00:32"/>
    <x v="246"/>
    <s v="900 W Harrison St"/>
    <s v="13028"/>
    <s v="Franklin St &amp; Jackson Blvd"/>
    <s v="TA1305000025"/>
    <n v="41874754"/>
    <n v="-87649807"/>
    <n v="418777079559"/>
    <n v="-876353211408"/>
    <x v="0"/>
  </r>
  <r>
    <s v="E683B624334B9E19"/>
    <s v="classic_bike"/>
    <d v="2022-02-17T15:03:10"/>
    <x v="6"/>
    <d v="2022-02-17T15:19:35"/>
    <x v="1541"/>
    <s v="Dearborn St &amp; Erie St"/>
    <s v="13045"/>
    <s v="Franklin St &amp; Jackson Blvd"/>
    <s v="TA1305000025"/>
    <n v="41893992"/>
    <n v="-87629318"/>
    <n v="418777079559"/>
    <n v="-876353211408"/>
    <x v="0"/>
  </r>
  <r>
    <s v="C65888CCAA29A3F8"/>
    <s v="classic_bike"/>
    <d v="2022-02-28T18:09:12"/>
    <x v="3"/>
    <d v="2022-02-28T18:54:24"/>
    <x v="4361"/>
    <s v="Cannon Dr &amp; Fullerton Ave"/>
    <s v="13124"/>
    <s v="Dearborn St &amp; Van Buren St"/>
    <s v="624"/>
    <n v="419267559875"/>
    <n v="-876344287848"/>
    <n v="41876268"/>
    <n v="-87629155"/>
    <x v="1"/>
  </r>
  <r>
    <s v="593991528E9CF9F3"/>
    <s v="electric_bike"/>
    <d v="2022-02-07T07:00:40"/>
    <x v="3"/>
    <d v="2022-02-07T07:08:43"/>
    <x v="141"/>
    <s v="Clark St &amp; 9th St (AMLI)"/>
    <s v="SL-009"/>
    <s v="Canal St &amp; Madison St"/>
    <s v="13341"/>
    <n v="4187088133333334"/>
    <n v="-8763099716666666"/>
    <n v="41882091"/>
    <n v="-87639833"/>
    <x v="0"/>
  </r>
  <r>
    <s v="A572712A2C9B67EA"/>
    <s v="classic_bike"/>
    <d v="2022-02-20T13:52:04"/>
    <x v="1"/>
    <d v="2022-02-20T14:03:25"/>
    <x v="1645"/>
    <s v="Leavitt St &amp; Addison St"/>
    <s v="KA1504000143"/>
    <s v="Sheffield Ave &amp; Waveland Ave"/>
    <s v="TA1307000126"/>
    <n v="41946655"/>
    <n v="-87683359"/>
    <n v="41949399"/>
    <n v="-87654529"/>
    <x v="0"/>
  </r>
  <r>
    <s v="6FF2B88A8BA29A38"/>
    <s v="classic_bike"/>
    <d v="2022-02-27T13:09:42"/>
    <x v="1"/>
    <d v="2022-02-27T13:21:36"/>
    <x v="1324"/>
    <s v="Green St &amp; Randolph St"/>
    <s v="13053"/>
    <s v="Franklin St &amp; Jackson Blvd"/>
    <s v="TA1305000025"/>
    <n v="4188318130597391"/>
    <n v="-8764872461557388"/>
    <n v="418777079559"/>
    <n v="-876353211408"/>
    <x v="0"/>
  </r>
  <r>
    <s v="EABFD81619E194F8"/>
    <s v="electric_bike"/>
    <d v="2022-02-26T12:28:15"/>
    <x v="0"/>
    <d v="2022-02-26T12:30:23"/>
    <x v="1747"/>
    <s v="Clark St &amp; Ida B Wells Dr"/>
    <s v="TA1305000009"/>
    <s v="Franklin St &amp; Jackson Blvd"/>
    <s v="TA1305000025"/>
    <n v="4187597366666667"/>
    <n v="-87631042"/>
    <n v="418777079559"/>
    <n v="-876353211408"/>
    <x v="0"/>
  </r>
  <r>
    <s v="6001A9C7653CA688"/>
    <s v="classic_bike"/>
    <d v="2022-02-24T13:55:25"/>
    <x v="6"/>
    <d v="2022-02-24T13:56:21"/>
    <x v="1081"/>
    <s v="Clark St &amp; Ida B Wells Dr"/>
    <s v="TA1305000009"/>
    <s v="Dearborn St &amp; Van Buren St"/>
    <s v="624"/>
    <n v="418759326655"/>
    <n v="-876305845355"/>
    <n v="41876268"/>
    <n v="-87629155"/>
    <x v="0"/>
  </r>
  <r>
    <s v="C8B536FBE26EA829"/>
    <s v="electric_bike"/>
    <d v="2022-02-14T17:37:49"/>
    <x v="3"/>
    <d v="2022-02-14T17:40:36"/>
    <x v="512"/>
    <s v="Desplaines St &amp; Jackson Blvd"/>
    <s v="15539"/>
    <s v="Franklin St &amp; Jackson Blvd"/>
    <s v="TA1305000025"/>
    <n v="4187836183333334"/>
    <n v="-8764392216666667"/>
    <n v="418777079559"/>
    <n v="-876353211408"/>
    <x v="0"/>
  </r>
  <r>
    <s v="CF119DD192FFA3B9"/>
    <s v="classic_bike"/>
    <d v="2022-02-14T09:34:51"/>
    <x v="3"/>
    <d v="2022-02-14T09:43:44"/>
    <x v="368"/>
    <s v="Desplaines St &amp; Jackson Blvd"/>
    <s v="15539"/>
    <s v="Franklin St &amp; Jackson Blvd"/>
    <s v="TA1305000025"/>
    <n v="4187811890091227"/>
    <n v="-8764394760131836"/>
    <n v="418777079559"/>
    <n v="-876353211408"/>
    <x v="0"/>
  </r>
  <r>
    <s v="21652E4726A8BDD4"/>
    <s v="electric_bike"/>
    <d v="2022-02-26T07:50:45"/>
    <x v="0"/>
    <d v="2022-02-26T08:14:04"/>
    <x v="2496"/>
    <s v="Indiana Ave &amp; 26th St"/>
    <s v="TA1307000005"/>
    <s v="Dearborn St &amp; Van Buren St"/>
    <s v="624"/>
    <n v="4.1845698666666664E+16"/>
    <n v="-87622525"/>
    <n v="41876268"/>
    <n v="-87629155"/>
    <x v="0"/>
  </r>
  <r>
    <s v="0E1F83FDFB117AAE"/>
    <s v="electric_bike"/>
    <d v="2022-02-05T16:06:21"/>
    <x v="0"/>
    <d v="2022-02-05T16:17:06"/>
    <x v="1073"/>
    <s v="Kingsbury St &amp; Kinzie St"/>
    <s v="KA1503000043"/>
    <s v="Franklin St &amp; Jackson Blvd"/>
    <s v="TA1305000025"/>
    <n v="4188916233333333"/>
    <n v="-8763841733333334"/>
    <n v="418777079559"/>
    <n v="-876353211408"/>
    <x v="0"/>
  </r>
  <r>
    <s v="137973CA615C9304"/>
    <s v="classic_bike"/>
    <d v="2022-02-10T07:25:20"/>
    <x v="6"/>
    <d v="2022-02-10T07:37:56"/>
    <x v="1097"/>
    <s v="Kingsbury St &amp; Kinzie St"/>
    <s v="KA1503000043"/>
    <s v="Dearborn St &amp; Van Buren St"/>
    <s v="624"/>
    <n v="4188917683258"/>
    <n v="-876385057718"/>
    <n v="41876268"/>
    <n v="-87629155"/>
    <x v="0"/>
  </r>
  <r>
    <s v="831DE54DB0E88576"/>
    <s v="classic_bike"/>
    <d v="2022-02-28T23:06:16"/>
    <x v="3"/>
    <d v="2022-02-28T23:15:51"/>
    <x v="900"/>
    <s v="Kingsbury St &amp; Kinzie St"/>
    <s v="KA1503000043"/>
    <s v="Dearborn St &amp; Van Buren St"/>
    <s v="624"/>
    <n v="4188917683258"/>
    <n v="-876385057718"/>
    <n v="41876268"/>
    <n v="-87629155"/>
    <x v="0"/>
  </r>
  <r>
    <s v="E497896FACBD410F"/>
    <s v="electric_bike"/>
    <d v="2022-02-17T07:13:58"/>
    <x v="6"/>
    <d v="2022-02-17T07:20:48"/>
    <x v="799"/>
    <s v="Kingsbury St &amp; Kinzie St"/>
    <s v="KA1503000043"/>
    <s v="Dearborn St &amp; Van Buren St"/>
    <s v="624"/>
    <n v="41889164448"/>
    <n v="-87638473511"/>
    <n v="41876268"/>
    <n v="-87629155"/>
    <x v="0"/>
  </r>
  <r>
    <s v="9F3200F198FA9C1C"/>
    <s v="classic_bike"/>
    <d v="2022-02-01T10:34:58"/>
    <x v="5"/>
    <d v="2022-02-01T11:50:56"/>
    <x v="4362"/>
    <s v="Wells St &amp; Elm St"/>
    <s v="KA1504000135"/>
    <s v="Michigan Ave &amp; Ida B Wells Dr"/>
    <s v="TA1305000010"/>
    <n v="41903222"/>
    <n v="-87634324"/>
    <n v="41876243"/>
    <n v="-87624426"/>
    <x v="1"/>
  </r>
  <r>
    <s v="C144B5C056D2F7AF"/>
    <s v="electric_bike"/>
    <d v="2022-02-24T10:09:37"/>
    <x v="6"/>
    <d v="2022-02-24T10:11:47"/>
    <x v="443"/>
    <s v="Clark St &amp; Ida B Wells Dr"/>
    <s v="TA1305000009"/>
    <s v="Franklin St &amp; Jackson Blvd"/>
    <s v="TA1305000025"/>
    <n v="4187621766666667"/>
    <n v="-8763114883333333"/>
    <n v="418777079559"/>
    <n v="-876353211408"/>
    <x v="0"/>
  </r>
  <r>
    <s v="0BE3310D7A528F2C"/>
    <s v="electric_bike"/>
    <d v="2022-02-28T07:14:03"/>
    <x v="3"/>
    <d v="2022-02-28T07:21:11"/>
    <x v="223"/>
    <s v="Kingsbury St &amp; Kinzie St"/>
    <s v="KA1503000043"/>
    <s v="Dearborn St &amp; Van Buren St"/>
    <s v="624"/>
    <n v="418892105"/>
    <n v="-8763847166666666"/>
    <n v="41876268"/>
    <n v="-87629155"/>
    <x v="0"/>
  </r>
  <r>
    <s v="EFC3E959CB580E96"/>
    <s v="classic_bike"/>
    <d v="2022-02-15T07:25:46"/>
    <x v="5"/>
    <d v="2022-02-15T07:36:43"/>
    <x v="1963"/>
    <s v="Kingsbury St &amp; Kinzie St"/>
    <s v="KA1503000043"/>
    <s v="Dearborn St &amp; Van Buren St"/>
    <s v="624"/>
    <n v="4188917683258"/>
    <n v="-876385057718"/>
    <n v="41876268"/>
    <n v="-87629155"/>
    <x v="0"/>
  </r>
  <r>
    <s v="2065FE7804936E46"/>
    <s v="classic_bike"/>
    <d v="2022-02-18T18:17:21"/>
    <x v="2"/>
    <d v="2022-02-18T18:27:47"/>
    <x v="207"/>
    <s v="Ellis Ave &amp; 60th St"/>
    <s v="KA1503000014"/>
    <s v="Lake Park Ave &amp; 56th St"/>
    <s v="TA1309000063"/>
    <n v="4178509714636"/>
    <n v="-876010727606"/>
    <n v="41793242"/>
    <n v="-87587782"/>
    <x v="0"/>
  </r>
  <r>
    <s v="3A5644F38E62BB6B"/>
    <s v="docked_bike"/>
    <d v="2022-02-19T17:17:14"/>
    <x v="0"/>
    <d v="2022-02-19T17:44:26"/>
    <x v="2529"/>
    <s v="Wabash Ave &amp; Roosevelt Rd"/>
    <s v="TA1305000002"/>
    <s v="Dearborn St &amp; Van Buren St"/>
    <s v="624"/>
    <n v="41867227"/>
    <n v="-87625961"/>
    <n v="41876268"/>
    <n v="-87629155"/>
    <x v="1"/>
  </r>
  <r>
    <s v="0B562253AA3AAB27"/>
    <s v="classic_bike"/>
    <d v="2022-02-08T18:41:35"/>
    <x v="5"/>
    <d v="2022-02-08T18:57:22"/>
    <x v="658"/>
    <s v="Green St &amp; Randolph St"/>
    <s v="13053"/>
    <s v="Dearborn St &amp; Van Buren St"/>
    <s v="624"/>
    <n v="4188318130597391"/>
    <n v="-8764872461557388"/>
    <n v="41876268"/>
    <n v="-87629155"/>
    <x v="0"/>
  </r>
  <r>
    <s v="FBE469522A8ADAE7"/>
    <s v="classic_bike"/>
    <d v="2022-02-16T17:08:02"/>
    <x v="4"/>
    <d v="2022-02-16T17:14:51"/>
    <x v="36"/>
    <s v="Damen Ave &amp; Leland Ave"/>
    <s v="TA1307000158"/>
    <s v="Damen Ave &amp; Foster Ave"/>
    <s v="KA1504000149"/>
    <n v="41967094"/>
    <n v="-87679028"/>
    <n v="4197561480459"/>
    <n v="-876794590387"/>
    <x v="0"/>
  </r>
  <r>
    <s v="03019571D1369487"/>
    <s v="electric_bike"/>
    <d v="2022-02-01T10:26:45"/>
    <x v="5"/>
    <d v="2022-02-01T10:29:41"/>
    <x v="1121"/>
    <s v="Clark St &amp; Ida B Wells Dr"/>
    <s v="TA1305000009"/>
    <s v="Franklin St &amp; Jackson Blvd"/>
    <s v="TA1305000025"/>
    <n v="4187599016666667"/>
    <n v="-876307095"/>
    <n v="418777079559"/>
    <n v="-876353211408"/>
    <x v="0"/>
  </r>
  <r>
    <s v="41D3DA0478E41457"/>
    <s v="classic_bike"/>
    <d v="2022-02-17T08:21:02"/>
    <x v="6"/>
    <d v="2022-02-17T08:26:05"/>
    <x v="212"/>
    <s v="Damen Ave &amp; Leland Ave"/>
    <s v="TA1307000158"/>
    <s v="Damen Ave &amp; Foster Ave"/>
    <s v="KA1504000149"/>
    <n v="41967094"/>
    <n v="-87679028"/>
    <n v="4197561480459"/>
    <n v="-876794590387"/>
    <x v="0"/>
  </r>
  <r>
    <s v="51C00B2747613B6D"/>
    <s v="electric_bike"/>
    <d v="2022-02-25T08:11:20"/>
    <x v="2"/>
    <d v="2022-02-25T08:19:39"/>
    <x v="614"/>
    <s v="Sedgwick St &amp; Huron St"/>
    <s v="TA1307000062"/>
    <s v="Canal St &amp; Madison St"/>
    <s v="13341"/>
    <n v="41894643903"/>
    <n v="-87638394356"/>
    <n v="41882091"/>
    <n v="-87639833"/>
    <x v="0"/>
  </r>
  <r>
    <s v="2756A0D9A07D2FE3"/>
    <s v="classic_bike"/>
    <d v="2022-02-14T18:34:07"/>
    <x v="3"/>
    <d v="2022-02-14T18:38:21"/>
    <x v="358"/>
    <s v="Damen Ave &amp; Leland Ave"/>
    <s v="TA1307000158"/>
    <s v="Damen Ave &amp; Foster Ave"/>
    <s v="KA1504000149"/>
    <n v="41967094"/>
    <n v="-87679028"/>
    <n v="4197561480459"/>
    <n v="-876794590387"/>
    <x v="0"/>
  </r>
  <r>
    <s v="C09985A11B7FE98C"/>
    <s v="classic_bike"/>
    <d v="2022-02-26T14:28:15"/>
    <x v="0"/>
    <d v="2022-02-26T14:33:43"/>
    <x v="199"/>
    <s v="Ravenswood Ave &amp; Lawrence Ave"/>
    <s v="TA1309000066"/>
    <s v="Damen Ave &amp; Foster Ave"/>
    <s v="KA1504000149"/>
    <n v="4196909"/>
    <n v="-87674237"/>
    <n v="4197561480459"/>
    <n v="-876794590387"/>
    <x v="0"/>
  </r>
  <r>
    <s v="5F6BD2E271C6C644"/>
    <s v="classic_bike"/>
    <d v="2022-02-28T18:28:52"/>
    <x v="3"/>
    <d v="2022-02-28T18:34:01"/>
    <x v="691"/>
    <s v="Damen Ave &amp; Leland Ave"/>
    <s v="TA1307000158"/>
    <s v="Damen Ave &amp; Foster Ave"/>
    <s v="KA1504000149"/>
    <n v="41967094"/>
    <n v="-87679028"/>
    <n v="4197561480459"/>
    <n v="-876794590387"/>
    <x v="0"/>
  </r>
  <r>
    <s v="FC64D16404B5A959"/>
    <s v="classic_bike"/>
    <d v="2022-02-23T15:43:32"/>
    <x v="4"/>
    <d v="2022-02-23T15:51:11"/>
    <x v="346"/>
    <s v="Ellis Ave &amp; 58th St"/>
    <s v="TA1309000011"/>
    <s v="Lake Park Ave &amp; 56th St"/>
    <s v="TA1309000063"/>
    <n v="41788746"/>
    <n v="-87601334"/>
    <n v="41793242"/>
    <n v="-87587782"/>
    <x v="0"/>
  </r>
  <r>
    <s v="ACAB9F0335F7A734"/>
    <s v="classic_bike"/>
    <d v="2022-02-21T17:39:33"/>
    <x v="3"/>
    <d v="2022-02-21T18:00:05"/>
    <x v="137"/>
    <s v="Ellis Ave &amp; 58th St"/>
    <s v="TA1309000011"/>
    <s v="Lake Park Ave &amp; 56th St"/>
    <s v="TA1309000063"/>
    <n v="41788746"/>
    <n v="-87601334"/>
    <n v="41793242"/>
    <n v="-87587782"/>
    <x v="0"/>
  </r>
  <r>
    <s v="8B76EDC7FEAD1262"/>
    <s v="classic_bike"/>
    <d v="2022-02-12T17:05:05"/>
    <x v="0"/>
    <d v="2022-02-12T17:31:05"/>
    <x v="417"/>
    <s v="Sedgwick St &amp; Webster Ave"/>
    <s v="13191"/>
    <s v="Canal St &amp; Madison St"/>
    <s v="13341"/>
    <n v="41922167"/>
    <n v="-87638888"/>
    <n v="41882091"/>
    <n v="-87639833"/>
    <x v="0"/>
  </r>
  <r>
    <s v="2EDFF30A60E1D590"/>
    <s v="classic_bike"/>
    <d v="2022-02-05T22:27:09"/>
    <x v="0"/>
    <d v="2022-02-05T22:58:13"/>
    <x v="1464"/>
    <s v="Clark St &amp; Chicago Ave"/>
    <s v="13303"/>
    <s v="Michigan Ave &amp; Ida B Wells Dr"/>
    <s v="TA1305000010"/>
    <n v="4189675"/>
    <n v="-8763089"/>
    <n v="41876243"/>
    <n v="-87624426"/>
    <x v="1"/>
  </r>
  <r>
    <s v="2DDC80EFDFC19DDB"/>
    <s v="classic_bike"/>
    <d v="2022-02-21T11:09:41"/>
    <x v="3"/>
    <d v="2022-02-21T11:17:01"/>
    <x v="274"/>
    <s v="Indiana Ave &amp; Roosevelt Rd"/>
    <s v="SL-005"/>
    <s v="Franklin St &amp; Jackson Blvd"/>
    <s v="TA1305000025"/>
    <n v="41867888"/>
    <n v="-87623041"/>
    <n v="418777079559"/>
    <n v="-876353211408"/>
    <x v="0"/>
  </r>
  <r>
    <s v="A626171257CD3F76"/>
    <s v="classic_bike"/>
    <d v="2022-02-05T19:14:53"/>
    <x v="0"/>
    <d v="2022-02-05T19:17:02"/>
    <x v="541"/>
    <s v="State St &amp; Van Buren St"/>
    <s v="TA1305000035"/>
    <s v="Dearborn St &amp; Van Buren St"/>
    <s v="624"/>
    <n v="41877181"/>
    <n v="-87627844"/>
    <n v="41876268"/>
    <n v="-87629155"/>
    <x v="0"/>
  </r>
  <r>
    <s v="465412F1D0B19043"/>
    <s v="classic_bike"/>
    <d v="2022-02-11T11:49:07"/>
    <x v="2"/>
    <d v="2022-02-11T11:56:47"/>
    <x v="1036"/>
    <s v="Indiana Ave &amp; Roosevelt Rd"/>
    <s v="SL-005"/>
    <s v="Franklin St &amp; Jackson Blvd"/>
    <s v="TA1305000025"/>
    <n v="41867888"/>
    <n v="-87623041"/>
    <n v="418777079559"/>
    <n v="-876353211408"/>
    <x v="0"/>
  </r>
  <r>
    <s v="52DD0B20DC1ED75B"/>
    <s v="classic_bike"/>
    <d v="2022-02-25T20:07:49"/>
    <x v="2"/>
    <d v="2022-02-25T20:31:39"/>
    <x v="3219"/>
    <s v="Sedgwick St &amp; Webster Ave"/>
    <s v="13191"/>
    <s v="Canal St &amp; Madison St"/>
    <s v="13341"/>
    <n v="41922167"/>
    <n v="-87638888"/>
    <n v="41882091"/>
    <n v="-87639833"/>
    <x v="0"/>
  </r>
  <r>
    <s v="30962E49FAF434B1"/>
    <s v="electric_bike"/>
    <d v="2022-02-16T20:54:13"/>
    <x v="4"/>
    <d v="2022-02-16T20:56:27"/>
    <x v="732"/>
    <s v="Damen Ave &amp; Leland Ave"/>
    <s v="TA1307000158"/>
    <s v="Damen Ave &amp; Foster Ave"/>
    <s v="KA1504000149"/>
    <n v="41967151642"/>
    <n v="-87679060459"/>
    <n v="4197561480459"/>
    <n v="-876794590387"/>
    <x v="0"/>
  </r>
  <r>
    <s v="983412607F7D8743"/>
    <s v="electric_bike"/>
    <d v="2022-02-28T22:10:45"/>
    <x v="3"/>
    <d v="2022-02-28T22:16:00"/>
    <x v="187"/>
    <s v="Orleans St &amp; Merchandise Mart Plaza"/>
    <s v="TA1305000022"/>
    <s v="Dearborn St &amp; Van Buren St"/>
    <s v="624"/>
    <n v="41887672"/>
    <n v="-8763700333333334"/>
    <n v="41876268"/>
    <n v="-87629155"/>
    <x v="0"/>
  </r>
  <r>
    <s v="6F0C047F0FBBB579"/>
    <s v="electric_bike"/>
    <d v="2022-02-11T07:01:05"/>
    <x v="2"/>
    <d v="2022-02-11T07:04:53"/>
    <x v="263"/>
    <s v="Larrabee St &amp; Armitage Ave"/>
    <s v="TA1309000006"/>
    <s v="W Armitage Ave &amp; N Sheffield Ave"/>
    <s v="20254.0"/>
    <n v="4191811883333333"/>
    <n v="-8764373266666666"/>
    <n v="4192"/>
    <n v="-8765"/>
    <x v="0"/>
  </r>
  <r>
    <s v="ECB5BD8EBF60F650"/>
    <s v="electric_bike"/>
    <d v="2022-02-17T10:25:47"/>
    <x v="6"/>
    <d v="2022-02-17T10:28:39"/>
    <x v="882"/>
    <s v="Clark St &amp; Ida B Wells Dr"/>
    <s v="TA1305000009"/>
    <s v="Franklin St &amp; Jackson Blvd"/>
    <s v="TA1305000025"/>
    <n v="4.1875499166666664E+16"/>
    <n v="-8763099516666666"/>
    <n v="418777079559"/>
    <n v="-876353211408"/>
    <x v="0"/>
  </r>
  <r>
    <s v="CA4B329764DF258F"/>
    <s v="classic_bike"/>
    <d v="2022-02-10T18:28:08"/>
    <x v="6"/>
    <d v="2022-02-10T18:33:57"/>
    <x v="598"/>
    <s v="Michigan Ave &amp; Washington St"/>
    <s v="13001"/>
    <s v="Michigan Ave &amp; Ida B Wells Dr"/>
    <s v="TA1305000010"/>
    <n v="418839840647265"/>
    <n v="-876246839761734"/>
    <n v="41876243"/>
    <n v="-87624426"/>
    <x v="0"/>
  </r>
  <r>
    <s v="99D5269CF44A6D32"/>
    <s v="classic_bike"/>
    <d v="2022-02-01T12:35:23"/>
    <x v="5"/>
    <d v="2022-02-01T12:38:19"/>
    <x v="1121"/>
    <s v="Michigan Ave &amp; Washington St"/>
    <s v="13001"/>
    <s v="Michigan Ave &amp; Ida B Wells Dr"/>
    <s v="TA1305000010"/>
    <n v="418839840647265"/>
    <n v="-876246839761734"/>
    <n v="41876243"/>
    <n v="-87624426"/>
    <x v="1"/>
  </r>
  <r>
    <s v="FB6A662D604B00A6"/>
    <s v="electric_bike"/>
    <d v="2022-02-05T17:48:43"/>
    <x v="0"/>
    <d v="2022-02-05T17:53:46"/>
    <x v="212"/>
    <s v="Ravenswood Ave &amp; Lawrence Ave"/>
    <s v="TA1309000066"/>
    <s v="Damen Ave &amp; Foster Ave"/>
    <s v="KA1504000149"/>
    <n v="4196911266666667"/>
    <n v="-876743135"/>
    <n v="4197561480459"/>
    <n v="-876794590387"/>
    <x v="1"/>
  </r>
  <r>
    <s v="A4F5FBA296A9D7EA"/>
    <s v="classic_bike"/>
    <d v="2022-02-11T20:43:26"/>
    <x v="2"/>
    <d v="2022-02-11T20:51:48"/>
    <x v="1165"/>
    <s v="Michigan Ave &amp; Washington St"/>
    <s v="13001"/>
    <s v="Franklin St &amp; Jackson Blvd"/>
    <s v="TA1305000025"/>
    <n v="418839840647265"/>
    <n v="-876246839761734"/>
    <n v="418777079559"/>
    <n v="-876353211408"/>
    <x v="0"/>
  </r>
  <r>
    <s v="4DE51B0AFBCAC60E"/>
    <s v="classic_bike"/>
    <d v="2022-02-14T19:52:11"/>
    <x v="3"/>
    <d v="2022-02-14T19:56:18"/>
    <x v="338"/>
    <s v="Dearborn St &amp; Monroe St"/>
    <s v="TA1305000006"/>
    <s v="Michigan Ave &amp; Ida B Wells Dr"/>
    <s v="TA1305000010"/>
    <n v="41881319815"/>
    <n v="-876295209193"/>
    <n v="41876243"/>
    <n v="-87624426"/>
    <x v="0"/>
  </r>
  <r>
    <s v="801696A768F569FC"/>
    <s v="electric_bike"/>
    <d v="2022-02-05T15:38:49"/>
    <x v="0"/>
    <d v="2022-02-05T15:41:27"/>
    <x v="449"/>
    <s v="Sheffield Ave &amp; Fullerton Ave"/>
    <s v="TA1306000016"/>
    <s v="W Armitage Ave &amp; N Sheffield Ave"/>
    <s v="20254.0"/>
    <n v="4192557516666667"/>
    <n v="-87653708"/>
    <n v="4192"/>
    <n v="-8765"/>
    <x v="0"/>
  </r>
  <r>
    <s v="208701D95D58E625"/>
    <s v="electric_bike"/>
    <d v="2022-02-22T21:22:35"/>
    <x v="5"/>
    <d v="2022-02-22T21:24:50"/>
    <x v="1318"/>
    <s v="Damen Ave &amp; Leland Ave"/>
    <s v="TA1307000158"/>
    <s v="Damen Ave &amp; Foster Ave"/>
    <s v="KA1504000149"/>
    <n v="41967063308"/>
    <n v="-87679260731"/>
    <n v="4197561480459"/>
    <n v="-876794590387"/>
    <x v="0"/>
  </r>
  <r>
    <s v="4167B82EDEC19B52"/>
    <s v="electric_bike"/>
    <d v="2022-02-15T08:32:10"/>
    <x v="5"/>
    <d v="2022-02-15T08:32:16"/>
    <x v="132"/>
    <s v="Franklin St &amp; Jackson Blvd"/>
    <s v="TA1305000025"/>
    <s v="Franklin St &amp; Jackson Blvd"/>
    <s v="TA1305000025"/>
    <n v="4187773833333333"/>
    <n v="-8763540733333333"/>
    <n v="418777079559"/>
    <n v="-876353211408"/>
    <x v="0"/>
  </r>
  <r>
    <s v="8256BEC6C3214148"/>
    <s v="classic_bike"/>
    <d v="2022-02-08T12:17:57"/>
    <x v="5"/>
    <d v="2022-02-08T12:35:04"/>
    <x v="1453"/>
    <s v="Indiana Ave &amp; Roosevelt Rd"/>
    <s v="SL-005"/>
    <s v="Canal St &amp; Madison St"/>
    <s v="13341"/>
    <n v="41867888"/>
    <n v="-87623041"/>
    <n v="41882091"/>
    <n v="-87639833"/>
    <x v="0"/>
  </r>
  <r>
    <s v="3DB5C16574C9122B"/>
    <s v="classic_bike"/>
    <d v="2022-02-07T17:17:46"/>
    <x v="3"/>
    <d v="2022-02-07T17:22:06"/>
    <x v="22"/>
    <s v="Dearborn St &amp; Van Buren St"/>
    <s v="624"/>
    <s v="Franklin St &amp; Jackson Blvd"/>
    <s v="TA1305000025"/>
    <n v="41876268"/>
    <n v="-87629155"/>
    <n v="418777079559"/>
    <n v="-876353211408"/>
    <x v="0"/>
  </r>
  <r>
    <s v="369161811160923F"/>
    <s v="classic_bike"/>
    <d v="2022-02-05T18:38:05"/>
    <x v="0"/>
    <d v="2022-02-05T18:38:43"/>
    <x v="764"/>
    <s v="Dearborn St &amp; Van Buren St"/>
    <s v="624"/>
    <s v="Dearborn St &amp; Van Buren St"/>
    <s v="624"/>
    <n v="41876268"/>
    <n v="-87629155"/>
    <n v="41876268"/>
    <n v="-87629155"/>
    <x v="0"/>
  </r>
  <r>
    <s v="248B97F3C13E33EF"/>
    <s v="classic_bike"/>
    <d v="2022-02-09T09:22:48"/>
    <x v="4"/>
    <d v="2022-02-09T11:59:52"/>
    <x v="4363"/>
    <s v="Michigan Ave &amp; Ida B Wells Dr"/>
    <s v="TA1305000010"/>
    <s v="Michigan Ave &amp; Ida B Wells Dr"/>
    <s v="TA1305000010"/>
    <n v="41876243"/>
    <n v="-87624426"/>
    <n v="41876243"/>
    <n v="-87624426"/>
    <x v="1"/>
  </r>
  <r>
    <s v="9A2EAD7F7C06EB80"/>
    <s v="electric_bike"/>
    <d v="2022-02-15T07:19:32"/>
    <x v="5"/>
    <d v="2022-02-15T07:22:37"/>
    <x v="475"/>
    <s v="Franklin St &amp; Jackson Blvd"/>
    <s v="TA1305000025"/>
    <s v="Canal St &amp; Madison St"/>
    <s v="13341"/>
    <n v="41877438188"/>
    <n v="-8763507092"/>
    <n v="41882091"/>
    <n v="-87639833"/>
    <x v="1"/>
  </r>
  <r>
    <s v="9ED85E68EF6F5A80"/>
    <s v="electric_bike"/>
    <d v="2022-02-17T06:56:41"/>
    <x v="6"/>
    <d v="2022-02-17T06:58:21"/>
    <x v="1564"/>
    <s v="Federal St &amp; Polk St"/>
    <s v="SL-008"/>
    <s v="Dearborn St &amp; Van Buren St"/>
    <s v="624"/>
    <n v="41871989"/>
    <n v="-8762973266666667"/>
    <n v="41876268"/>
    <n v="-87629155"/>
    <x v="0"/>
  </r>
  <r>
    <s v="F9D267BEF324F16B"/>
    <s v="classic_bike"/>
    <d v="2022-02-22T20:53:33"/>
    <x v="5"/>
    <d v="2022-02-22T20:55:52"/>
    <x v="540"/>
    <s v="Federal St &amp; Polk St"/>
    <s v="SL-008"/>
    <s v="Dearborn St &amp; Van Buren St"/>
    <s v="624"/>
    <n v="4187207763285"/>
    <n v="-876295437729"/>
    <n v="41876268"/>
    <n v="-87629155"/>
    <x v="0"/>
  </r>
  <r>
    <s v="829D9A3B29AFB2A8"/>
    <s v="classic_bike"/>
    <d v="2022-02-14T07:44:06"/>
    <x v="3"/>
    <d v="2022-02-14T07:48:30"/>
    <x v="719"/>
    <s v="Federal St &amp; Polk St"/>
    <s v="SL-008"/>
    <s v="Franklin St &amp; Jackson Blvd"/>
    <s v="TA1305000025"/>
    <n v="4187207763285"/>
    <n v="-876295437729"/>
    <n v="418777079559"/>
    <n v="-876353211408"/>
    <x v="1"/>
  </r>
  <r>
    <s v="0B9248A7F08057E9"/>
    <s v="classic_bike"/>
    <d v="2022-02-10T07:50:51"/>
    <x v="6"/>
    <d v="2022-02-10T07:55:50"/>
    <x v="96"/>
    <s v="Federal St &amp; Polk St"/>
    <s v="SL-008"/>
    <s v="Franklin St &amp; Jackson Blvd"/>
    <s v="TA1305000025"/>
    <n v="4187207763285"/>
    <n v="-876295437729"/>
    <n v="418777079559"/>
    <n v="-876353211408"/>
    <x v="1"/>
  </r>
  <r>
    <s v="52295EB4534726CF"/>
    <s v="classic_bike"/>
    <d v="2022-02-16T07:40:10"/>
    <x v="4"/>
    <d v="2022-02-16T07:46:38"/>
    <x v="970"/>
    <s v="Federal St &amp; Polk St"/>
    <s v="SL-008"/>
    <s v="Franklin St &amp; Jackson Blvd"/>
    <s v="TA1305000025"/>
    <n v="4187207763285"/>
    <n v="-876295437729"/>
    <n v="418777079559"/>
    <n v="-876353211408"/>
    <x v="0"/>
  </r>
  <r>
    <s v="2D7B371A465F4AA4"/>
    <s v="classic_bike"/>
    <d v="2022-02-15T07:29:53"/>
    <x v="5"/>
    <d v="2022-02-15T07:35:52"/>
    <x v="841"/>
    <s v="Federal St &amp; Polk St"/>
    <s v="SL-008"/>
    <s v="Franklin St &amp; Jackson Blvd"/>
    <s v="TA1305000025"/>
    <n v="4187207763285"/>
    <n v="-876295437729"/>
    <n v="418777079559"/>
    <n v="-876353211408"/>
    <x v="0"/>
  </r>
  <r>
    <s v="B4993F68F358F29B"/>
    <s v="classic_bike"/>
    <d v="2022-02-22T07:30:58"/>
    <x v="5"/>
    <d v="2022-02-22T07:37:16"/>
    <x v="24"/>
    <s v="Federal St &amp; Polk St"/>
    <s v="SL-008"/>
    <s v="Franklin St &amp; Jackson Blvd"/>
    <s v="TA1305000025"/>
    <n v="4187207763285"/>
    <n v="-876295437729"/>
    <n v="418777079559"/>
    <n v="-876353211408"/>
    <x v="0"/>
  </r>
  <r>
    <s v="5896B5C5C92D0911"/>
    <s v="classic_bike"/>
    <d v="2022-02-11T07:43:52"/>
    <x v="2"/>
    <d v="2022-02-11T07:48:14"/>
    <x v="1038"/>
    <s v="Federal St &amp; Polk St"/>
    <s v="SL-008"/>
    <s v="Franklin St &amp; Jackson Blvd"/>
    <s v="TA1305000025"/>
    <n v="4187207763285"/>
    <n v="-876295437729"/>
    <n v="418777079559"/>
    <n v="-876353211408"/>
    <x v="1"/>
  </r>
  <r>
    <s v="09858EAE7DDA481C"/>
    <s v="classic_bike"/>
    <d v="2022-02-15T07:53:59"/>
    <x v="5"/>
    <d v="2022-02-15T07:58:24"/>
    <x v="58"/>
    <s v="Federal St &amp; Polk St"/>
    <s v="SL-008"/>
    <s v="Franklin St &amp; Jackson Blvd"/>
    <s v="TA1305000025"/>
    <n v="4187207763285"/>
    <n v="-876295437729"/>
    <n v="418777079559"/>
    <n v="-876353211408"/>
    <x v="1"/>
  </r>
  <r>
    <s v="F40504E9BBFB2798"/>
    <s v="classic_bike"/>
    <d v="2022-02-01T07:51:33"/>
    <x v="5"/>
    <d v="2022-02-01T07:56:01"/>
    <x v="613"/>
    <s v="Federal St &amp; Polk St"/>
    <s v="SL-008"/>
    <s v="Franklin St &amp; Jackson Blvd"/>
    <s v="TA1305000025"/>
    <n v="4187207763285"/>
    <n v="-876295437729"/>
    <n v="418777079559"/>
    <n v="-876353211408"/>
    <x v="1"/>
  </r>
  <r>
    <s v="6CBF1C689310E961"/>
    <s v="classic_bike"/>
    <d v="2022-02-01T12:25:53"/>
    <x v="5"/>
    <d v="2022-02-01T12:31:18"/>
    <x v="661"/>
    <s v="Clark St &amp; Randolph St"/>
    <s v="TA1305000030"/>
    <s v="Canal St &amp; Madison St"/>
    <s v="13341"/>
    <n v="41884576228"/>
    <n v="-8763188991"/>
    <n v="41882091"/>
    <n v="-87639833"/>
    <x v="0"/>
  </r>
  <r>
    <s v="AE0A7A6D64E2D99E"/>
    <s v="electric_bike"/>
    <d v="2022-02-01T08:05:22"/>
    <x v="5"/>
    <d v="2022-02-01T08:16:36"/>
    <x v="1385"/>
    <s v="Larrabee St &amp; Kingsbury St"/>
    <s v="TA1306000009"/>
    <s v="Franklin St &amp; Jackson Blvd"/>
    <s v="TA1305000025"/>
    <n v="41897506"/>
    <n v="-8764342766666667"/>
    <n v="418777079559"/>
    <n v="-876353211408"/>
    <x v="0"/>
  </r>
  <r>
    <s v="EF738312F0EEB137"/>
    <s v="electric_bike"/>
    <d v="2022-02-09T06:57:09"/>
    <x v="4"/>
    <d v="2022-02-09T06:59:39"/>
    <x v="442"/>
    <s v="Financial Pl &amp; Ida B Wells Dr"/>
    <s v="SL-010"/>
    <s v="Michigan Ave &amp; Ida B Wells Dr"/>
    <s v="TA1305000010"/>
    <n v="41875098825"/>
    <n v="-87633175254"/>
    <n v="41876243"/>
    <n v="-87624426"/>
    <x v="0"/>
  </r>
  <r>
    <s v="4732ACEA3DA60783"/>
    <s v="classic_bike"/>
    <d v="2022-02-24T13:05:14"/>
    <x v="6"/>
    <d v="2022-02-24T13:09:24"/>
    <x v="370"/>
    <s v="Financial Pl &amp; Ida B Wells Dr"/>
    <s v="SL-010"/>
    <s v="Michigan Ave &amp; Ida B Wells Dr"/>
    <s v="TA1305000010"/>
    <n v="418750236280333"/>
    <n v="-876330940425396"/>
    <n v="41876243"/>
    <n v="-87624426"/>
    <x v="0"/>
  </r>
  <r>
    <s v="A94BCD37C0B9D443"/>
    <s v="classic_bike"/>
    <d v="2022-02-23T06:57:47"/>
    <x v="4"/>
    <d v="2022-02-23T07:01:31"/>
    <x v="962"/>
    <s v="Financial Pl &amp; Ida B Wells Dr"/>
    <s v="SL-010"/>
    <s v="Michigan Ave &amp; Ida B Wells Dr"/>
    <s v="TA1305000010"/>
    <n v="418750236280333"/>
    <n v="-876330940425396"/>
    <n v="41876243"/>
    <n v="-87624426"/>
    <x v="0"/>
  </r>
  <r>
    <s v="40D0EA8F27C13517"/>
    <s v="classic_bike"/>
    <d v="2022-02-25T20:44:24"/>
    <x v="2"/>
    <d v="2022-02-25T20:48:38"/>
    <x v="358"/>
    <s v="Clark St &amp; Winnemac Ave"/>
    <s v="TA1309000035"/>
    <s v="Damen Ave &amp; Foster Ave"/>
    <s v="KA1504000149"/>
    <n v="4.197334764047304E+16"/>
    <n v="-876678554713726"/>
    <n v="4197561480459"/>
    <n v="-876794590387"/>
    <x v="0"/>
  </r>
  <r>
    <s v="89A93AD0EBF96F32"/>
    <s v="classic_bike"/>
    <d v="2022-02-23T18:11:12"/>
    <x v="4"/>
    <d v="2022-02-23T18:16:54"/>
    <x v="299"/>
    <s v="Clark St &amp; Winnemac Ave"/>
    <s v="TA1309000035"/>
    <s v="Damen Ave &amp; Foster Ave"/>
    <s v="KA1504000149"/>
    <n v="4.197334764047304E+16"/>
    <n v="-876678554713726"/>
    <n v="4197561480459"/>
    <n v="-876794590387"/>
    <x v="0"/>
  </r>
  <r>
    <s v="30E761A65FD577DB"/>
    <s v="electric_bike"/>
    <d v="2022-02-15T18:50:58"/>
    <x v="5"/>
    <d v="2022-02-15T18:54:38"/>
    <x v="32"/>
    <s v="Clark St &amp; Winnemac Ave"/>
    <s v="TA1309000035"/>
    <s v="Damen Ave &amp; Foster Ave"/>
    <s v="KA1504000149"/>
    <n v="4197331583333333"/>
    <n v="-876678605"/>
    <n v="4197561480459"/>
    <n v="-876794590387"/>
    <x v="1"/>
  </r>
  <r>
    <s v="494775A1C455E1DA"/>
    <s v="electric_bike"/>
    <d v="2022-02-16T07:36:14"/>
    <x v="4"/>
    <d v="2022-02-16T07:41:57"/>
    <x v="470"/>
    <s v="Clinton St &amp; Lake St"/>
    <s v="13021"/>
    <s v="Franklin St &amp; Jackson Blvd"/>
    <s v="TA1305000025"/>
    <n v="41885644913"/>
    <n v="-87641601563"/>
    <n v="418777079559"/>
    <n v="-876353211408"/>
    <x v="1"/>
  </r>
  <r>
    <s v="89D0A2F05B58AB19"/>
    <s v="electric_bike"/>
    <d v="2022-02-25T10:26:45"/>
    <x v="2"/>
    <d v="2022-02-25T10:29:38"/>
    <x v="625"/>
    <s v="Clark St &amp; Ida B Wells Dr"/>
    <s v="TA1305000009"/>
    <s v="Franklin St &amp; Jackson Blvd"/>
    <s v="TA1305000025"/>
    <n v="4187598216666667"/>
    <n v="-8763053666666667"/>
    <n v="418777079559"/>
    <n v="-876353211408"/>
    <x v="0"/>
  </r>
  <r>
    <s v="43C42A0D9B8929C7"/>
    <s v="electric_bike"/>
    <d v="2022-02-10T15:07:31"/>
    <x v="6"/>
    <d v="2022-02-10T15:20:46"/>
    <x v="33"/>
    <s v="Ashland Ave &amp; Division St"/>
    <s v="13061"/>
    <s v="Franklin St &amp; Jackson Blvd"/>
    <s v="TA1305000025"/>
    <n v="41903422236"/>
    <n v="-87667993665"/>
    <n v="418777079559"/>
    <n v="-876353211408"/>
    <x v="0"/>
  </r>
  <r>
    <s v="C53A174D8A9EB361"/>
    <s v="classic_bike"/>
    <d v="2022-02-26T17:51:06"/>
    <x v="0"/>
    <d v="2022-02-26T18:01:04"/>
    <x v="712"/>
    <s v="Sheffield Ave &amp; Wellington Ave"/>
    <s v="TA1307000052"/>
    <s v="Sheffield Ave &amp; Waveland Ave"/>
    <s v="TA1307000126"/>
    <n v="419362534831413"/>
    <n v="-8765266209840775"/>
    <n v="41949399"/>
    <n v="-87654529"/>
    <x v="0"/>
  </r>
  <r>
    <s v="C892CBE19C50CE2F"/>
    <s v="electric_bike"/>
    <d v="2022-02-15T07:06:26"/>
    <x v="5"/>
    <d v="2022-02-15T07:29:20"/>
    <x v="1520"/>
    <s v="Troy St &amp; North Ave"/>
    <s v="15653"/>
    <s v="Franklin St &amp; Jackson Blvd"/>
    <s v="TA1305000025"/>
    <n v="4.1909838666666664E+16"/>
    <n v="-87705383"/>
    <n v="418777079559"/>
    <n v="-876353211408"/>
    <x v="0"/>
  </r>
  <r>
    <s v="D58E8E503DA7DF0F"/>
    <s v="classic_bike"/>
    <d v="2022-02-12T04:13:36"/>
    <x v="0"/>
    <d v="2022-02-12T05:35:46"/>
    <x v="3608"/>
    <s v="Jeffery Blvd &amp; 67th St"/>
    <s v="KA1503000030"/>
    <s v="Michigan Ave &amp; Ida B Wells Dr"/>
    <s v="TA1305000010"/>
    <n v="4177351755125"/>
    <n v="-875771428255"/>
    <n v="41876243"/>
    <n v="-87624426"/>
    <x v="1"/>
  </r>
  <r>
    <s v="DB5C167D00B75A04"/>
    <s v="classic_bike"/>
    <d v="2022-02-13T17:10:00"/>
    <x v="1"/>
    <d v="2022-02-13T17:12:24"/>
    <x v="1688"/>
    <s v="Hoyne Ave &amp; Balmoral Ave"/>
    <s v="655"/>
    <s v="Damen Ave &amp; Foster Ave"/>
    <s v="KA1504000149"/>
    <n v="41979851"/>
    <n v="-87681932"/>
    <n v="4197561480459"/>
    <n v="-876794590387"/>
    <x v="0"/>
  </r>
  <r>
    <s v="5CCB20703B6EDD62"/>
    <s v="classic_bike"/>
    <d v="2022-02-09T18:03:39"/>
    <x v="4"/>
    <d v="2022-02-09T18:07:25"/>
    <x v="1375"/>
    <s v="Southport Ave &amp; Waveland Ave"/>
    <s v="13235"/>
    <s v="Sheffield Ave &amp; Waveland Ave"/>
    <s v="TA1307000126"/>
    <n v="4194815"/>
    <n v="-8766394"/>
    <n v="41949399"/>
    <n v="-87654529"/>
    <x v="0"/>
  </r>
  <r>
    <s v="379BC56A922CF69F"/>
    <s v="electric_bike"/>
    <d v="2022-02-26T19:15:03"/>
    <x v="0"/>
    <d v="2022-02-26T19:29:53"/>
    <x v="88"/>
    <s v="Sheridan Rd &amp; Irving Park Rd"/>
    <s v="13063"/>
    <s v="W Armitage Ave &amp; N Sheffield Ave"/>
    <s v="20254.0"/>
    <n v="4195414683333333"/>
    <n v="-8765439966666666"/>
    <n v="4192"/>
    <n v="-8765"/>
    <x v="0"/>
  </r>
  <r>
    <s v="E60C7F4B52DECA9A"/>
    <s v="classic_bike"/>
    <d v="2022-02-09T16:11:47"/>
    <x v="4"/>
    <d v="2022-02-09T16:28:09"/>
    <x v="2310"/>
    <s v="St. Clair St &amp; Erie St"/>
    <s v="13016"/>
    <s v="Dearborn St &amp; Van Buren St"/>
    <s v="624"/>
    <n v="4189434513742426"/>
    <n v="-8762279838323593"/>
    <n v="41876268"/>
    <n v="-87629155"/>
    <x v="0"/>
  </r>
  <r>
    <s v="B98FB65747816508"/>
    <s v="classic_bike"/>
    <d v="2022-02-13T12:09:00"/>
    <x v="1"/>
    <d v="2022-02-13T12:16:15"/>
    <x v="315"/>
    <s v="Franklin St &amp; Monroe St"/>
    <s v="TA1309000007"/>
    <s v="Michigan Ave &amp; Ida B Wells Dr"/>
    <s v="TA1305000010"/>
    <n v="41880317"/>
    <n v="-87635185"/>
    <n v="41876243"/>
    <n v="-87624426"/>
    <x v="0"/>
  </r>
  <r>
    <s v="C5FA58EF70A769A4"/>
    <s v="electric_bike"/>
    <d v="2022-02-26T21:41:18"/>
    <x v="0"/>
    <d v="2022-02-26T21:50:55"/>
    <x v="667"/>
    <s v="Base - 2132 W Hubbard Warehouse"/>
    <s v="Hubbard Bike-checking (LBS-WH-TEST)"/>
    <s v="Campbell Ave &amp; 51st St"/>
    <s v="383"/>
    <n v="4.1804724666666664E+16"/>
    <n v="-8770414133333334"/>
    <n v="418"/>
    <n v="-8769"/>
    <x v="1"/>
  </r>
  <r>
    <s v="1BC00D3E36AD8CD2"/>
    <s v="classic_bike"/>
    <d v="2022-02-28T20:59:59"/>
    <x v="3"/>
    <d v="2022-02-28T21:04:31"/>
    <x v="757"/>
    <s v="Lake Park Ave &amp; 53rd St"/>
    <s v="KA1503000059"/>
    <s v="Lake Park Ave &amp; 56th St"/>
    <s v="TA1309000063"/>
    <n v="4179949429373"/>
    <n v="-875864498959"/>
    <n v="41793242"/>
    <n v="-87587782"/>
    <x v="1"/>
  </r>
  <r>
    <s v="A91AF52C61B4CE12"/>
    <s v="electric_bike"/>
    <d v="2022-02-12T19:42:46"/>
    <x v="0"/>
    <d v="2022-02-12T19:46:54"/>
    <x v="366"/>
    <s v="Halsted St &amp; Dickens Ave"/>
    <s v="13192"/>
    <s v="W Armitage Ave &amp; N Sheffield Ave"/>
    <s v="20254.0"/>
    <n v="4191995283333333"/>
    <n v="-8764875966666666"/>
    <n v="4192"/>
    <n v="-8765"/>
    <x v="0"/>
  </r>
  <r>
    <s v="6B8E2381DADC37E0"/>
    <s v="electric_bike"/>
    <d v="2022-02-20T18:13:36"/>
    <x v="1"/>
    <d v="2022-02-20T18:28:57"/>
    <x v="1987"/>
    <s v="St. Clair St &amp; Erie St"/>
    <s v="13016"/>
    <s v="Franklin St &amp; Jackson Blvd"/>
    <s v="TA1305000025"/>
    <n v="41894184"/>
    <n v="-8762240533333333"/>
    <n v="418777079559"/>
    <n v="-876353211408"/>
    <x v="0"/>
  </r>
  <r>
    <s v="780620745DFC1A06"/>
    <s v="classic_bike"/>
    <d v="2022-02-19T15:33:27"/>
    <x v="0"/>
    <d v="2022-02-19T15:42:25"/>
    <x v="617"/>
    <s v="Wacker Dr &amp; Washington St"/>
    <s v="KA1503000072"/>
    <s v="Michigan Ave &amp; Ida B Wells Dr"/>
    <s v="TA1305000010"/>
    <n v="4188314336439022"/>
    <n v="-8763724207878113"/>
    <n v="41876243"/>
    <n v="-87624426"/>
    <x v="0"/>
  </r>
  <r>
    <s v="78D0479F80CC55DF"/>
    <s v="electric_bike"/>
    <d v="2022-02-04T17:29:25"/>
    <x v="2"/>
    <d v="2022-02-04T17:45:43"/>
    <x v="2090"/>
    <s v="N Green St &amp; W Lake St"/>
    <s v="20246.0"/>
    <s v="W Armitage Ave &amp; N Sheffield Ave"/>
    <s v="20254.0"/>
    <n v="4189"/>
    <n v="-8765"/>
    <n v="4192"/>
    <n v="-8765"/>
    <x v="0"/>
  </r>
  <r>
    <s v="7AD2A203FE70DF01"/>
    <s v="classic_bike"/>
    <d v="2022-02-21T17:46:08"/>
    <x v="3"/>
    <d v="2022-02-21T17:56:01"/>
    <x v="514"/>
    <s v="Canal St &amp; Madison St"/>
    <s v="13341"/>
    <s v="Michigan Ave &amp; Ida B Wells Dr"/>
    <s v="TA1305000010"/>
    <n v="41882091"/>
    <n v="-87639833"/>
    <n v="41876243"/>
    <n v="-87624426"/>
    <x v="0"/>
  </r>
  <r>
    <s v="177F6DF99DE61B2B"/>
    <s v="electric_bike"/>
    <d v="2022-02-17T13:42:45"/>
    <x v="6"/>
    <d v="2022-02-17T13:47:58"/>
    <x v="81"/>
    <s v="Canal St &amp; Madison St"/>
    <s v="13341"/>
    <s v="Franklin St &amp; Jackson Blvd"/>
    <s v="TA1305000025"/>
    <n v="4188202716666667"/>
    <n v="-8764021233333334"/>
    <n v="418777079559"/>
    <n v="-876353211408"/>
    <x v="0"/>
  </r>
  <r>
    <s v="08E9BBA6E185A7AF"/>
    <s v="classic_bike"/>
    <d v="2022-02-09T09:57:05"/>
    <x v="4"/>
    <d v="2022-02-09T10:08:52"/>
    <x v="232"/>
    <s v="Canal St &amp; Madison St"/>
    <s v="13341"/>
    <s v="Michigan Ave &amp; Ida B Wells Dr"/>
    <s v="TA1305000010"/>
    <n v="41882091"/>
    <n v="-87639833"/>
    <n v="41876243"/>
    <n v="-87624426"/>
    <x v="0"/>
  </r>
  <r>
    <s v="44540CA381B73E43"/>
    <s v="electric_bike"/>
    <d v="2022-02-17T08:32:03"/>
    <x v="6"/>
    <d v="2022-02-17T08:52:46"/>
    <x v="1818"/>
    <s v="Albany Ave &amp; Bloomingdale Ave"/>
    <s v="15655"/>
    <s v="Franklin St &amp; Jackson Blvd"/>
    <s v="TA1305000025"/>
    <n v="41913957119"/>
    <n v="-87705150723"/>
    <n v="418777079559"/>
    <n v="-876353211408"/>
    <x v="0"/>
  </r>
  <r>
    <s v="84DD66BF8ADDCAB0"/>
    <s v="classic_bike"/>
    <d v="2022-02-16T18:28:32"/>
    <x v="4"/>
    <d v="2022-02-16T18:38:36"/>
    <x v="544"/>
    <s v="Delano Ct &amp; Roosevelt Rd"/>
    <s v="KA1706005007"/>
    <s v="Dearborn St &amp; Van Buren St"/>
    <s v="624"/>
    <n v="41867491"/>
    <n v="-8763219"/>
    <n v="41876268"/>
    <n v="-87629155"/>
    <x v="0"/>
  </r>
  <r>
    <s v="C99AB9196455DD42"/>
    <s v="electric_bike"/>
    <d v="2022-02-14T09:01:59"/>
    <x v="3"/>
    <d v="2022-02-14T09:10:55"/>
    <x v="108"/>
    <s v="Canal St &amp; Madison St"/>
    <s v="13341"/>
    <s v="Michigan Ave &amp; Ida B Wells Dr"/>
    <s v="TA1305000010"/>
    <n v="41882269263"/>
    <n v="-8763920176"/>
    <n v="41876243"/>
    <n v="-87624426"/>
    <x v="0"/>
  </r>
  <r>
    <s v="580D31A0EBB2B037"/>
    <s v="electric_bike"/>
    <d v="2022-02-12T10:15:20"/>
    <x v="0"/>
    <d v="2022-02-12T10:23:53"/>
    <x v="184"/>
    <s v="Canal St &amp; Taylor St"/>
    <s v="15550"/>
    <s v="Franklin St &amp; Jackson Blvd"/>
    <s v="TA1305000025"/>
    <n v="418701795"/>
    <n v="-87639458"/>
    <n v="418777079559"/>
    <n v="-876353211408"/>
    <x v="0"/>
  </r>
  <r>
    <s v="2C9056557C2A8EEC"/>
    <s v="classic_bike"/>
    <d v="2022-02-23T13:10:54"/>
    <x v="4"/>
    <d v="2022-02-23T13:15:26"/>
    <x v="757"/>
    <s v="Daley Center Plaza"/>
    <s v="TA1306000010"/>
    <s v="Dearborn St &amp; Van Buren St"/>
    <s v="624"/>
    <n v="41884241"/>
    <n v="-87629634"/>
    <n v="41876268"/>
    <n v="-87629155"/>
    <x v="0"/>
  </r>
  <r>
    <s v="760CA5017B181FC2"/>
    <s v="electric_bike"/>
    <d v="2022-02-17T06:16:28"/>
    <x v="6"/>
    <d v="2022-02-17T06:22:40"/>
    <x v="1238"/>
    <s v="Loomis St &amp; Jackson Blvd"/>
    <s v="13206"/>
    <s v="Franklin St &amp; Jackson Blvd"/>
    <s v="TA1305000025"/>
    <n v="4187788466666667"/>
    <n v="-87662037"/>
    <n v="418777079559"/>
    <n v="-876353211408"/>
    <x v="0"/>
  </r>
  <r>
    <s v="6E015B2D537451B3"/>
    <s v="electric_bike"/>
    <d v="2022-02-21T12:21:09"/>
    <x v="3"/>
    <d v="2022-02-21T12:34:09"/>
    <x v="423"/>
    <s v="Michigan Ave &amp; Lake St"/>
    <s v="TA1305000011"/>
    <s v="Michigan Ave &amp; Ida B Wells Dr"/>
    <s v="TA1305000010"/>
    <n v="41885513"/>
    <n v="-8762459316666667"/>
    <n v="41876243"/>
    <n v="-87624426"/>
    <x v="1"/>
  </r>
  <r>
    <s v="AE0C745A65DFD7E7"/>
    <s v="electric_bike"/>
    <d v="2022-02-12T14:58:33"/>
    <x v="0"/>
    <d v="2022-02-12T15:03:21"/>
    <x v="850"/>
    <s v="Canal St &amp; Taylor St"/>
    <s v="15550"/>
    <s v="Franklin St &amp; Jackson Blvd"/>
    <s v="TA1305000025"/>
    <n v="4187016633333333"/>
    <n v="-8763946283333334"/>
    <n v="418777079559"/>
    <n v="-876353211408"/>
    <x v="0"/>
  </r>
  <r>
    <s v="2D557C232DC4BBF9"/>
    <s v="classic_bike"/>
    <d v="2022-02-25T15:27:32"/>
    <x v="2"/>
    <d v="2022-02-25T15:38:12"/>
    <x v="92"/>
    <s v="Calumet Ave &amp; 18th St"/>
    <s v="13102"/>
    <s v="Dearborn St &amp; Van Buren St"/>
    <s v="624"/>
    <n v="41857611"/>
    <n v="-87619407"/>
    <n v="41876268"/>
    <n v="-87629155"/>
    <x v="0"/>
  </r>
  <r>
    <s v="62FCAEACD8C22967"/>
    <s v="classic_bike"/>
    <d v="2022-02-15T12:26:44"/>
    <x v="5"/>
    <d v="2022-02-15T12:34:56"/>
    <x v="1349"/>
    <s v="Michigan Ave &amp; Lake St"/>
    <s v="TA1305000011"/>
    <s v="Dearborn St &amp; Van Buren St"/>
    <s v="624"/>
    <n v="41886024"/>
    <n v="-87624117"/>
    <n v="41876268"/>
    <n v="-87629155"/>
    <x v="1"/>
  </r>
  <r>
    <s v="C1281260F775C484"/>
    <s v="classic_bike"/>
    <d v="2022-02-10T09:18:23"/>
    <x v="6"/>
    <d v="2022-02-10T10:16:31"/>
    <x v="4356"/>
    <s v="LaSalle Dr &amp; Huron St"/>
    <s v="KP1705001026"/>
    <s v="Dearborn St &amp; Van Buren St"/>
    <s v="624"/>
    <n v="41894877"/>
    <n v="-87632326"/>
    <n v="41876268"/>
    <n v="-87629155"/>
    <x v="1"/>
  </r>
  <r>
    <s v="6567CD6AAB08DADF"/>
    <s v="electric_bike"/>
    <d v="2022-02-07T17:17:43"/>
    <x v="3"/>
    <d v="2022-02-07T17:20:56"/>
    <x v="413"/>
    <s v="Franklin St &amp; Adams St (Temp)"/>
    <s v="TA1309000008"/>
    <s v="Dearborn St &amp; Van Buren St"/>
    <s v="624"/>
    <n v="4187894516666667"/>
    <n v="-8763567816666666"/>
    <n v="41876268"/>
    <n v="-87629155"/>
    <x v="0"/>
  </r>
  <r>
    <s v="4520248FC694287A"/>
    <s v="classic_bike"/>
    <d v="2022-02-23T19:31:16"/>
    <x v="4"/>
    <d v="2022-02-23T19:34:12"/>
    <x v="1121"/>
    <s v="Canal St &amp; Adams St"/>
    <s v="13011"/>
    <s v="Franklin St &amp; Jackson Blvd"/>
    <s v="TA1305000025"/>
    <n v="41879255"/>
    <n v="-87639904"/>
    <n v="418777079559"/>
    <n v="-876353211408"/>
    <x v="0"/>
  </r>
  <r>
    <s v="5F056C0B5973AB41"/>
    <s v="electric_bike"/>
    <d v="2022-02-09T09:27:22"/>
    <x v="4"/>
    <d v="2022-02-09T09:39:01"/>
    <x v="684"/>
    <s v="Larrabee St &amp; Kingsbury St"/>
    <s v="TA1306000009"/>
    <s v="Franklin St &amp; Jackson Blvd"/>
    <s v="TA1305000025"/>
    <n v="4189772766666667"/>
    <n v="-8764308183333333"/>
    <n v="418777079559"/>
    <n v="-876353211408"/>
    <x v="0"/>
  </r>
  <r>
    <s v="E3BC68E1D06B1096"/>
    <s v="classic_bike"/>
    <d v="2022-02-13T13:11:55"/>
    <x v="1"/>
    <d v="2022-02-13T13:19:31"/>
    <x v="115"/>
    <s v="Aberdeen St &amp; Jackson Blvd"/>
    <s v="13157"/>
    <s v="Franklin St &amp; Jackson Blvd"/>
    <s v="TA1305000025"/>
    <n v="4187772613"/>
    <n v="-8765478743"/>
    <n v="418777079559"/>
    <n v="-876353211408"/>
    <x v="0"/>
  </r>
  <r>
    <s v="A78BC08AF619A85B"/>
    <s v="classic_bike"/>
    <d v="2022-02-26T09:33:54"/>
    <x v="0"/>
    <d v="2022-02-26T09:44:56"/>
    <x v="1356"/>
    <s v="Canal St &amp; Madison St"/>
    <s v="13341"/>
    <s v="Michigan Ave &amp; Ida B Wells Dr"/>
    <s v="TA1305000010"/>
    <n v="41882091"/>
    <n v="-87639833"/>
    <n v="41876243"/>
    <n v="-87624426"/>
    <x v="0"/>
  </r>
  <r>
    <s v="B4CC43B32899EB66"/>
    <s v="classic_bike"/>
    <d v="2022-02-21T12:02:15"/>
    <x v="3"/>
    <d v="2022-02-21T12:07:23"/>
    <x v="440"/>
    <s v="Federal St &amp; Polk St"/>
    <s v="SL-008"/>
    <s v="Franklin St &amp; Jackson Blvd"/>
    <s v="TA1305000025"/>
    <n v="4187207763285"/>
    <n v="-876295437729"/>
    <n v="418777079559"/>
    <n v="-876353211408"/>
    <x v="0"/>
  </r>
  <r>
    <s v="FC00342A68832727"/>
    <s v="electric_bike"/>
    <d v="2022-02-16T07:45:42"/>
    <x v="4"/>
    <d v="2022-02-16T07:56:38"/>
    <x v="405"/>
    <s v="Larrabee St &amp; Kingsbury St"/>
    <s v="TA1306000009"/>
    <s v="Franklin St &amp; Jackson Blvd"/>
    <s v="TA1305000025"/>
    <n v="4189796233333333"/>
    <n v="-8764327016666667"/>
    <n v="418777079559"/>
    <n v="-876353211408"/>
    <x v="0"/>
  </r>
  <r>
    <s v="61F9A2641667BB15"/>
    <s v="classic_bike"/>
    <d v="2022-02-22T17:44:03"/>
    <x v="5"/>
    <d v="2022-02-22T18:01:55"/>
    <x v="1224"/>
    <s v="Orleans St &amp; Merchandise Mart Plaza"/>
    <s v="TA1305000022"/>
    <s v="Michigan Ave &amp; Ida B Wells Dr"/>
    <s v="TA1305000010"/>
    <n v="41888243"/>
    <n v="-8763639"/>
    <n v="41876243"/>
    <n v="-87624426"/>
    <x v="0"/>
  </r>
  <r>
    <s v="3578E75C5C8D553B"/>
    <s v="electric_bike"/>
    <d v="2022-02-11T11:06:01"/>
    <x v="2"/>
    <d v="2022-02-11T11:07:15"/>
    <x v="1480"/>
    <s v="Sheffield Ave &amp; Webster Ave"/>
    <s v="TA1309000033"/>
    <s v="W Armitage Ave &amp; N Sheffield Ave"/>
    <s v="20254.0"/>
    <n v="4.1921758833333336E+16"/>
    <n v="-8765375966666667"/>
    <n v="4192"/>
    <n v="-8765"/>
    <x v="0"/>
  </r>
  <r>
    <s v="A4931040CC8AC838"/>
    <s v="electric_bike"/>
    <d v="2022-02-01T17:16:48"/>
    <x v="5"/>
    <d v="2022-02-01T17:18:16"/>
    <x v="63"/>
    <s v="Sheffield Ave &amp; Webster Ave"/>
    <s v="TA1309000033"/>
    <s v="W Armitage Ave &amp; N Sheffield Ave"/>
    <s v="20254.0"/>
    <n v="4.1921781833333336E+16"/>
    <n v="-8765380816666666"/>
    <n v="4192"/>
    <n v="-8765"/>
    <x v="0"/>
  </r>
  <r>
    <s v="0DF700A3D2716771"/>
    <s v="classic_bike"/>
    <d v="2022-02-24T12:01:19"/>
    <x v="6"/>
    <d v="2022-02-24T12:14:35"/>
    <x v="121"/>
    <s v="Broadway &amp; Argyle St"/>
    <s v="13108"/>
    <s v="Damen Ave &amp; Foster Ave"/>
    <s v="KA1504000149"/>
    <n v="41973815"/>
    <n v="-8765966"/>
    <n v="4197561480459"/>
    <n v="-876794590387"/>
    <x v="0"/>
  </r>
  <r>
    <s v="F2FB7E1FA4BFE651"/>
    <s v="classic_bike"/>
    <d v="2022-02-15T18:46:56"/>
    <x v="5"/>
    <d v="2022-02-15T18:53:22"/>
    <x v="1106"/>
    <s v="Daley Center Plaza"/>
    <s v="TA1306000010"/>
    <s v="Dearborn St &amp; Van Buren St"/>
    <s v="624"/>
    <n v="41884241"/>
    <n v="-87629634"/>
    <n v="41876268"/>
    <n v="-87629155"/>
    <x v="0"/>
  </r>
  <r>
    <s v="B3D544D6659AB51E"/>
    <s v="classic_bike"/>
    <d v="2022-02-05T21:16:28"/>
    <x v="0"/>
    <d v="2022-02-05T21:18:45"/>
    <x v="950"/>
    <s v="Damen Ave &amp; Foster Ave"/>
    <s v="KA1504000149"/>
    <s v="Damen Ave &amp; Foster Ave"/>
    <s v="KA1504000149"/>
    <n v="4197561480459"/>
    <n v="-876794590387"/>
    <n v="4197561480459"/>
    <n v="-876794590387"/>
    <x v="0"/>
  </r>
  <r>
    <s v="32C0662268091111"/>
    <s v="classic_bike"/>
    <d v="2022-02-11T08:24:54"/>
    <x v="2"/>
    <d v="2022-02-11T08:43:41"/>
    <x v="2419"/>
    <s v="Wells St &amp; Concord Ln"/>
    <s v="TA1308000050"/>
    <s v="Franklin St &amp; Jackson Blvd"/>
    <s v="TA1305000025"/>
    <n v="41912133"/>
    <n v="-87634656"/>
    <n v="418777079559"/>
    <n v="-876353211408"/>
    <x v="0"/>
  </r>
  <r>
    <s v="7502637ED5BDC37B"/>
    <s v="classic_bike"/>
    <d v="2022-02-24T09:09:16"/>
    <x v="6"/>
    <d v="2022-02-24T09:27:40"/>
    <x v="1400"/>
    <s v="Halsted St &amp; Clybourn Ave"/>
    <s v="331"/>
    <s v="Franklin St &amp; Jackson Blvd"/>
    <s v="TA1305000025"/>
    <n v="41909668"/>
    <n v="-87648128"/>
    <n v="418777079559"/>
    <n v="-876353211408"/>
    <x v="0"/>
  </r>
  <r>
    <s v="BF1D44952C1DEC7D"/>
    <s v="classic_bike"/>
    <d v="2022-02-19T16:21:07"/>
    <x v="0"/>
    <d v="2022-02-19T16:25:30"/>
    <x v="988"/>
    <s v="Daley Center Plaza"/>
    <s v="TA1306000010"/>
    <s v="Dearborn St &amp; Van Buren St"/>
    <s v="624"/>
    <n v="41884241"/>
    <n v="-87629634"/>
    <n v="41876268"/>
    <n v="-87629155"/>
    <x v="0"/>
  </r>
  <r>
    <s v="1AE79E7E967EE1B6"/>
    <s v="electric_bike"/>
    <d v="2022-02-22T23:06:15"/>
    <x v="5"/>
    <d v="2022-02-22T23:08:56"/>
    <x v="1399"/>
    <s v="Damen Ave &amp; Leland Ave"/>
    <s v="TA1307000158"/>
    <s v="Damen Ave &amp; Foster Ave"/>
    <s v="KA1504000149"/>
    <n v="4196709"/>
    <n v="-8767897583333334"/>
    <n v="4197561480459"/>
    <n v="-876794590387"/>
    <x v="0"/>
  </r>
  <r>
    <s v="67470846C9946DD0"/>
    <s v="electric_bike"/>
    <d v="2022-02-27T14:03:24"/>
    <x v="1"/>
    <d v="2022-02-27T14:11:39"/>
    <x v="1748"/>
    <s v="Clinton St &amp; Washington Blvd"/>
    <s v="WL-012"/>
    <s v="Dearborn St &amp; Van Buren St"/>
    <s v="624"/>
    <n v="4188342933333333"/>
    <n v="-8764131616666667"/>
    <n v="41876268"/>
    <n v="-87629155"/>
    <x v="0"/>
  </r>
  <r>
    <s v="778B0464E5EB54D8"/>
    <s v="classic_bike"/>
    <d v="2022-02-21T15:55:31"/>
    <x v="3"/>
    <d v="2022-02-21T16:09:11"/>
    <x v="375"/>
    <s v="Indiana Ave &amp; Roosevelt Rd"/>
    <s v="SL-005"/>
    <s v="Dearborn St &amp; Van Buren St"/>
    <s v="624"/>
    <n v="41867888"/>
    <n v="-87623041"/>
    <n v="41876268"/>
    <n v="-87629155"/>
    <x v="0"/>
  </r>
  <r>
    <s v="0FDAA3CBE244F839"/>
    <s v="classic_bike"/>
    <d v="2022-02-15T04:52:16"/>
    <x v="5"/>
    <d v="2022-02-15T04:54:45"/>
    <x v="1509"/>
    <s v="Clark St &amp; Ida B Wells Dr"/>
    <s v="TA1305000009"/>
    <s v="Franklin St &amp; Jackson Blvd"/>
    <s v="TA1305000025"/>
    <n v="418759326655"/>
    <n v="-876305845355"/>
    <n v="418777079559"/>
    <n v="-876353211408"/>
    <x v="0"/>
  </r>
  <r>
    <s v="8B621DE8CC680398"/>
    <s v="electric_bike"/>
    <d v="2022-02-28T19:29:52"/>
    <x v="3"/>
    <d v="2022-02-28T20:04:54"/>
    <x v="1290"/>
    <s v="Clark St &amp; Ida B Wells Dr"/>
    <s v="TA1305000009"/>
    <s v="Damen Ave &amp; Foster Ave"/>
    <s v="KA1504000149"/>
    <n v="418757615"/>
    <n v="-8763083416666667"/>
    <n v="4197561480459"/>
    <n v="-876794590387"/>
    <x v="0"/>
  </r>
  <r>
    <s v="2ACA19F61D4AE362"/>
    <s v="classic_bike"/>
    <d v="2022-02-09T16:14:17"/>
    <x v="4"/>
    <d v="2022-02-09T16:17:45"/>
    <x v="105"/>
    <s v="Clark St &amp; 9th St (AMLI)"/>
    <s v="SL-009"/>
    <s v="Dearborn St &amp; Van Buren St"/>
    <s v="624"/>
    <n v="41870816"/>
    <n v="-87631246"/>
    <n v="41876268"/>
    <n v="-87629155"/>
    <x v="0"/>
  </r>
  <r>
    <s v="E0E9110AFD8E4301"/>
    <s v="classic_bike"/>
    <d v="2022-02-25T17:11:58"/>
    <x v="2"/>
    <d v="2022-02-25T17:46:48"/>
    <x v="3997"/>
    <s v="Dearborn St &amp; Van Buren St"/>
    <s v="624"/>
    <s v="Franklin St &amp; Jackson Blvd"/>
    <s v="TA1305000025"/>
    <n v="41876268"/>
    <n v="-87629155"/>
    <n v="418777079559"/>
    <n v="-876353211408"/>
    <x v="0"/>
  </r>
  <r>
    <s v="49A16EB0848026A4"/>
    <s v="electric_bike"/>
    <d v="2022-02-27T12:59:13"/>
    <x v="1"/>
    <d v="2022-02-27T13:05:30"/>
    <x v="506"/>
    <s v="Fairbanks Ct &amp; Grand Ave"/>
    <s v="TA1305000003"/>
    <s v="Dearborn St &amp; Van Buren St"/>
    <s v="624"/>
    <n v="41891919255"/>
    <n v="-87620605469"/>
    <n v="41876268"/>
    <n v="-87629155"/>
    <x v="0"/>
  </r>
  <r>
    <s v="5CD892F41E9DB97E"/>
    <s v="electric_bike"/>
    <d v="2022-02-12T16:55:33"/>
    <x v="0"/>
    <d v="2022-02-12T17:12:27"/>
    <x v="1295"/>
    <s v="Indiana Ave &amp; Roosevelt Rd"/>
    <s v="SL-005"/>
    <s v="Dearborn St &amp; Van Buren St"/>
    <s v="624"/>
    <n v="4.1867844582E+16"/>
    <n v="-87623029709"/>
    <n v="41876268"/>
    <n v="-87629155"/>
    <x v="1"/>
  </r>
  <r>
    <s v="EFE40776900591B0"/>
    <s v="electric_bike"/>
    <d v="2022-02-09T18:55:26"/>
    <x v="4"/>
    <d v="2022-02-09T19:05:33"/>
    <x v="1068"/>
    <s v="Clinton St &amp; Washington Blvd"/>
    <s v="WL-012"/>
    <s v="Michigan Ave &amp; Ida B Wells Dr"/>
    <s v="TA1305000010"/>
    <n v="418834335"/>
    <n v="-876413005"/>
    <n v="41876243"/>
    <n v="-87624426"/>
    <x v="0"/>
  </r>
  <r>
    <s v="D4BDE1349EAEC97F"/>
    <s v="classic_bike"/>
    <d v="2022-02-07T10:27:34"/>
    <x v="3"/>
    <d v="2022-02-07T10:44:30"/>
    <x v="935"/>
    <s v="Indiana Ave &amp; 26th St"/>
    <s v="TA1307000005"/>
    <s v="Dearborn St &amp; Van Buren St"/>
    <s v="624"/>
    <n v="41845687"/>
    <n v="-87622481"/>
    <n v="41876268"/>
    <n v="-87629155"/>
    <x v="0"/>
  </r>
  <r>
    <s v="0CCF58711D3930F1"/>
    <s v="classic_bike"/>
    <d v="2022-02-05T12:26:07"/>
    <x v="0"/>
    <d v="2022-02-05T12:38:55"/>
    <x v="267"/>
    <s v="Field Blvd &amp; South Water St"/>
    <s v="15534"/>
    <s v="Michigan Ave &amp; Ida B Wells Dr"/>
    <s v="TA1305000010"/>
    <n v="4188634906269"/>
    <n v="-876175165471"/>
    <n v="41876243"/>
    <n v="-87624426"/>
    <x v="1"/>
  </r>
  <r>
    <s v="F06A3BA751A4B3B5"/>
    <s v="classic_bike"/>
    <d v="2022-02-19T10:30:40"/>
    <x v="0"/>
    <d v="2022-02-19T10:46:07"/>
    <x v="1303"/>
    <s v="Halsted St &amp; Roosevelt Rd"/>
    <s v="TA1305000017"/>
    <s v="Dearborn St &amp; Van Buren St"/>
    <s v="624"/>
    <n v="41867324"/>
    <n v="-87648625"/>
    <n v="41876268"/>
    <n v="-87629155"/>
    <x v="1"/>
  </r>
  <r>
    <s v="F914D53519B83A42"/>
    <s v="classic_bike"/>
    <d v="2022-02-04T23:28:32"/>
    <x v="2"/>
    <d v="2022-02-04T23:29:07"/>
    <x v="1368"/>
    <s v="Michigan Ave &amp; Ida B Wells Dr"/>
    <s v="TA1305000010"/>
    <s v="Michigan Ave &amp; Ida B Wells Dr"/>
    <s v="TA1305000010"/>
    <n v="41876243"/>
    <n v="-87624426"/>
    <n v="41876243"/>
    <n v="-87624426"/>
    <x v="1"/>
  </r>
  <r>
    <s v="256C19EA3DBE1BD3"/>
    <s v="classic_bike"/>
    <d v="2022-02-15T20:50:53"/>
    <x v="5"/>
    <d v="2022-02-15T21:05:35"/>
    <x v="731"/>
    <s v="Wells St &amp; Walton St"/>
    <s v="TA1306000011"/>
    <s v="Franklin St &amp; Jackson Blvd"/>
    <s v="TA1305000025"/>
    <n v="4189993001"/>
    <n v="-8763443007"/>
    <n v="418777079559"/>
    <n v="-876353211408"/>
    <x v="0"/>
  </r>
  <r>
    <s v="547EC9E1B7DA3EFD"/>
    <s v="classic_bike"/>
    <d v="2022-02-01T11:28:39"/>
    <x v="5"/>
    <d v="2022-02-01T11:45:56"/>
    <x v="1786"/>
    <s v="Canal St &amp; Madison St"/>
    <s v="13341"/>
    <s v="Franklin St &amp; Jackson Blvd"/>
    <s v="TA1305000025"/>
    <n v="41882091"/>
    <n v="-87639833"/>
    <n v="418777079559"/>
    <n v="-876353211408"/>
    <x v="0"/>
  </r>
  <r>
    <s v="F0AA7C6C20B53803"/>
    <s v="classic_bike"/>
    <d v="2022-02-24T08:06:40"/>
    <x v="6"/>
    <d v="2022-02-24T08:11:01"/>
    <x v="305"/>
    <s v="Clinton St &amp; Washington Blvd"/>
    <s v="WL-012"/>
    <s v="Franklin St &amp; Jackson Blvd"/>
    <s v="TA1305000025"/>
    <n v="4188338"/>
    <n v="-8764117"/>
    <n v="418777079559"/>
    <n v="-876353211408"/>
    <x v="0"/>
  </r>
  <r>
    <s v="887CDFE7BC190085"/>
    <s v="electric_bike"/>
    <d v="2022-02-09T10:08:06"/>
    <x v="4"/>
    <d v="2022-02-09T10:23:23"/>
    <x v="432"/>
    <s v="Clinton St &amp; Washington Blvd"/>
    <s v="WL-012"/>
    <s v="Michigan Ave &amp; Ida B Wells Dr"/>
    <s v="TA1305000010"/>
    <n v="4188313316666667"/>
    <n v="-8764111016666666"/>
    <n v="41876243"/>
    <n v="-87624426"/>
    <x v="0"/>
  </r>
  <r>
    <s v="961065DA07961978"/>
    <s v="classic_bike"/>
    <d v="2022-02-10T12:41:30"/>
    <x v="6"/>
    <d v="2022-02-10T12:46:43"/>
    <x v="81"/>
    <s v="Canal St &amp; Jackson Blvd"/>
    <s v="13138"/>
    <s v="Dearborn St &amp; Van Buren St"/>
    <s v="624"/>
    <n v="41877245"/>
    <n v="-87639366"/>
    <n v="41876268"/>
    <n v="-87629155"/>
    <x v="0"/>
  </r>
  <r>
    <s v="C0602016E76B0CC8"/>
    <s v="classic_bike"/>
    <d v="2022-02-25T15:06:59"/>
    <x v="2"/>
    <d v="2022-02-25T15:11:48"/>
    <x v="692"/>
    <s v="Clark St &amp; Berwyn Ave"/>
    <s v="KA1504000146"/>
    <s v="Damen Ave &amp; Foster Ave"/>
    <s v="KA1504000149"/>
    <n v="4.197803062248656E+16"/>
    <n v="-8766856491565704"/>
    <n v="4197561480459"/>
    <n v="-876794590387"/>
    <x v="0"/>
  </r>
  <r>
    <s v="54583AC22BC86893"/>
    <s v="classic_bike"/>
    <d v="2022-02-12T10:43:09"/>
    <x v="0"/>
    <d v="2022-02-12T10:57:16"/>
    <x v="421"/>
    <s v="Clark St &amp; Berwyn Ave"/>
    <s v="KA1504000146"/>
    <s v="Damen Ave &amp; Foster Ave"/>
    <s v="KA1504000149"/>
    <n v="4.197803062248656E+16"/>
    <n v="-8766856491565704"/>
    <n v="4197561480459"/>
    <n v="-876794590387"/>
    <x v="0"/>
  </r>
  <r>
    <s v="224DEB301B314FBA"/>
    <s v="electric_bike"/>
    <d v="2022-02-17T10:22:49"/>
    <x v="6"/>
    <d v="2022-02-17T10:44:28"/>
    <x v="989"/>
    <s v="Wood St &amp; Chicago Ave"/>
    <s v="637"/>
    <s v="Franklin St &amp; Jackson Blvd"/>
    <s v="TA1305000025"/>
    <n v="4189564433333334"/>
    <n v="-87672194"/>
    <n v="418777079559"/>
    <n v="-876353211408"/>
    <x v="0"/>
  </r>
  <r>
    <s v="FC4150A921C7DCB3"/>
    <s v="electric_bike"/>
    <d v="2022-02-25T11:47:57"/>
    <x v="2"/>
    <d v="2022-02-25T11:52:04"/>
    <x v="338"/>
    <s v=""/>
    <s v=""/>
    <s v="Franklin St &amp; Jackson Blvd"/>
    <s v="TA1305000025"/>
    <n v="4188"/>
    <n v="-8763"/>
    <n v="418777079559"/>
    <n v="-876353211408"/>
    <x v="1"/>
  </r>
  <r>
    <s v="15EF13E741A8B3B1"/>
    <s v="electric_bike"/>
    <d v="2022-02-01T12:05:43"/>
    <x v="5"/>
    <d v="2022-02-01T12:12:34"/>
    <x v="1029"/>
    <s v=""/>
    <s v=""/>
    <s v="Kildare Ave &amp; 55th St"/>
    <s v="403"/>
    <n v="4179"/>
    <n v="-8774"/>
    <n v="4179"/>
    <n v="-8773"/>
    <x v="1"/>
  </r>
  <r>
    <s v="C76E2A84F8CB7B1F"/>
    <s v="electric_bike"/>
    <d v="2022-02-09T17:04:02"/>
    <x v="4"/>
    <d v="2022-02-09T17:10:19"/>
    <x v="506"/>
    <s v=""/>
    <s v=""/>
    <s v="Damen Ave &amp; Foster Ave"/>
    <s v="KA1504000149"/>
    <n v="4198"/>
    <n v="-8767"/>
    <n v="4197561480459"/>
    <n v="-876794590387"/>
    <x v="1"/>
  </r>
  <r>
    <s v="355E9EB2C1351D25"/>
    <s v="electric_bike"/>
    <d v="2022-02-16T13:50:23"/>
    <x v="4"/>
    <d v="2022-02-16T13:56:15"/>
    <x v="403"/>
    <s v=""/>
    <s v=""/>
    <s v="Franklin St &amp; Jackson Blvd"/>
    <s v="TA1305000025"/>
    <n v="4188"/>
    <n v="-8763"/>
    <n v="418777079559"/>
    <n v="-876353211408"/>
    <x v="1"/>
  </r>
  <r>
    <s v="0E2244AE6987126D"/>
    <s v="classic_bike"/>
    <d v="2022-02-24T12:01:48"/>
    <x v="6"/>
    <d v="2022-02-24T12:09:49"/>
    <x v="101"/>
    <s v="Michigan Ave &amp; 14th St"/>
    <s v="TA1307000124"/>
    <s v="Dearborn St &amp; Van Buren St"/>
    <s v="624"/>
    <n v="41864059"/>
    <n v="-87623727"/>
    <n v="41876268"/>
    <n v="-87629155"/>
    <x v="0"/>
  </r>
  <r>
    <s v="AF544192ED1244BE"/>
    <s v="electric_bike"/>
    <d v="2022-02-23T06:12:59"/>
    <x v="4"/>
    <d v="2022-02-23T06:19:34"/>
    <x v="321"/>
    <s v="Loomis St &amp; Jackson Blvd"/>
    <s v="13206"/>
    <s v="Franklin St &amp; Jackson Blvd"/>
    <s v="TA1305000025"/>
    <n v="4187798"/>
    <n v="-8766201"/>
    <n v="418777079559"/>
    <n v="-876353211408"/>
    <x v="0"/>
  </r>
  <r>
    <s v="F1DAE58846944F9C"/>
    <s v="electric_bike"/>
    <d v="2022-02-28T05:51:41"/>
    <x v="3"/>
    <d v="2022-02-28T05:57:50"/>
    <x v="91"/>
    <s v="Loomis St &amp; Jackson Blvd"/>
    <s v="13206"/>
    <s v="Franklin St &amp; Jackson Blvd"/>
    <s v="TA1305000025"/>
    <n v="4.1877968333333336E+16"/>
    <n v="-8766200166666667"/>
    <n v="418777079559"/>
    <n v="-876353211408"/>
    <x v="0"/>
  </r>
  <r>
    <s v="7C0F10CF4D51EFAA"/>
    <s v="classic_bike"/>
    <d v="2022-02-23T12:05:01"/>
    <x v="4"/>
    <d v="2022-02-23T12:13:01"/>
    <x v="117"/>
    <s v="Michigan Ave &amp; 14th St"/>
    <s v="TA1307000124"/>
    <s v="Dearborn St &amp; Van Buren St"/>
    <s v="624"/>
    <n v="41864059"/>
    <n v="-87623727"/>
    <n v="41876268"/>
    <n v="-87629155"/>
    <x v="0"/>
  </r>
  <r>
    <s v="21B49F66F3A62D08"/>
    <s v="docked_bike"/>
    <d v="2022-02-05T16:15:32"/>
    <x v="0"/>
    <d v="2022-02-05T16:28:14"/>
    <x v="1080"/>
    <s v="Michigan Ave &amp; 14th St"/>
    <s v="TA1307000124"/>
    <s v="Dearborn St &amp; Van Buren St"/>
    <s v="624"/>
    <n v="41864059"/>
    <n v="-87623727"/>
    <n v="41876268"/>
    <n v="-87629155"/>
    <x v="1"/>
  </r>
  <r>
    <s v="83A0C9ADB2F6A22C"/>
    <s v="electric_bike"/>
    <d v="2022-02-13T18:11:38"/>
    <x v="1"/>
    <d v="2022-02-13T18:16:52"/>
    <x v="808"/>
    <s v="Clark St &amp; Randolph St"/>
    <s v="TA1305000030"/>
    <s v="Dearborn St &amp; Van Buren St"/>
    <s v="624"/>
    <n v="41885428"/>
    <n v="-87632335"/>
    <n v="41876268"/>
    <n v="-87629155"/>
    <x v="1"/>
  </r>
  <r>
    <s v="195E724219D3F0F9"/>
    <s v="classic_bike"/>
    <d v="2022-02-23T07:51:48"/>
    <x v="4"/>
    <d v="2022-02-23T08:01:13"/>
    <x v="567"/>
    <s v="May St &amp; Taylor St"/>
    <s v="13160"/>
    <s v="Franklin St &amp; Jackson Blvd"/>
    <s v="TA1305000025"/>
    <n v="418694821"/>
    <n v="-876554864"/>
    <n v="418777079559"/>
    <n v="-876353211408"/>
    <x v="0"/>
  </r>
  <r>
    <s v="00C39AF314BA63C4"/>
    <s v="electric_bike"/>
    <d v="2022-02-09T08:39:45"/>
    <x v="4"/>
    <d v="2022-02-09T08:48:38"/>
    <x v="368"/>
    <s v="May St &amp; Taylor St"/>
    <s v="13160"/>
    <s v="Franklin St &amp; Jackson Blvd"/>
    <s v="TA1305000025"/>
    <n v="41869403"/>
    <n v="-8765545466666667"/>
    <n v="418777079559"/>
    <n v="-876353211408"/>
    <x v="1"/>
  </r>
  <r>
    <s v="49C02CEC4175686A"/>
    <s v="classic_bike"/>
    <d v="2022-02-14T14:47:12"/>
    <x v="3"/>
    <d v="2022-02-14T14:51:16"/>
    <x v="46"/>
    <s v="Daley Center Plaza"/>
    <s v="TA1306000010"/>
    <s v="Dearborn St &amp; Van Buren St"/>
    <s v="624"/>
    <n v="41884241"/>
    <n v="-87629634"/>
    <n v="41876268"/>
    <n v="-87629155"/>
    <x v="0"/>
  </r>
  <r>
    <s v="883190C4C0B1A747"/>
    <s v="electric_bike"/>
    <d v="2022-02-03T12:49:49"/>
    <x v="6"/>
    <d v="2022-02-03T15:12:15"/>
    <x v="4364"/>
    <s v="Clark St &amp; Randolph St"/>
    <s v="TA1305000030"/>
    <s v="Dearborn St &amp; Van Buren St"/>
    <s v="624"/>
    <n v="418846505"/>
    <n v="-8763175383333333"/>
    <n v="41876268"/>
    <n v="-87629155"/>
    <x v="1"/>
  </r>
  <r>
    <s v="E9C5B51F7E0DFDC5"/>
    <s v="electric_bike"/>
    <d v="2022-02-06T15:13:59"/>
    <x v="1"/>
    <d v="2022-02-06T15:17:26"/>
    <x v="176"/>
    <s v="Racine Ave &amp; Fullerton Ave"/>
    <s v="TA1306000026"/>
    <s v="W Armitage Ave &amp; N Sheffield Ave"/>
    <s v="20254.0"/>
    <n v="4.1925654333333336E+16"/>
    <n v="-876585295"/>
    <n v="4192"/>
    <n v="-8765"/>
    <x v="0"/>
  </r>
  <r>
    <s v="ADBBBF51134FE786"/>
    <s v="classic_bike"/>
    <d v="2022-02-05T20:41:12"/>
    <x v="0"/>
    <d v="2022-02-05T20:48:04"/>
    <x v="744"/>
    <s v="Michigan Ave &amp; 8th St"/>
    <s v="623"/>
    <s v="Franklin St &amp; Jackson Blvd"/>
    <s v="TA1305000025"/>
    <n v="41872773"/>
    <n v="-87623981"/>
    <n v="418777079559"/>
    <n v="-876353211408"/>
    <x v="0"/>
  </r>
  <r>
    <s v="9B1F5FF0F1BD48B7"/>
    <s v="electric_bike"/>
    <d v="2022-02-09T20:59:33"/>
    <x v="4"/>
    <d v="2022-02-09T21:07:13"/>
    <x v="1036"/>
    <s v="Kingsbury St &amp; Kinzie St"/>
    <s v="KA1503000043"/>
    <s v="Dearborn St &amp; Van Buren St"/>
    <s v="624"/>
    <n v="4188903216666667"/>
    <n v="-8763836333333333"/>
    <n v="41876268"/>
    <n v="-87629155"/>
    <x v="0"/>
  </r>
  <r>
    <s v="6D35DEC6676B66B2"/>
    <s v="electric_bike"/>
    <d v="2022-02-05T23:19:23"/>
    <x v="0"/>
    <d v="2022-02-05T23:30:13"/>
    <x v="1519"/>
    <s v="Kingsbury St &amp; Kinzie St"/>
    <s v="KA1503000043"/>
    <s v="Franklin St &amp; Jackson Blvd"/>
    <s v="TA1305000025"/>
    <n v="4188918566666667"/>
    <n v="-87638613"/>
    <n v="418777079559"/>
    <n v="-876353211408"/>
    <x v="0"/>
  </r>
  <r>
    <s v="367FFA7568287AD5"/>
    <s v="electric_bike"/>
    <d v="2022-02-09T22:57:12"/>
    <x v="4"/>
    <d v="2022-02-09T23:03:59"/>
    <x v="374"/>
    <s v="Kingsbury St &amp; Kinzie St"/>
    <s v="KA1503000043"/>
    <s v="Dearborn St &amp; Van Buren St"/>
    <s v="624"/>
    <n v="4188919216666667"/>
    <n v="-8763858383333333"/>
    <n v="41876268"/>
    <n v="-87629155"/>
    <x v="0"/>
  </r>
  <r>
    <s v="F15086396A2F0E90"/>
    <s v="electric_bike"/>
    <d v="2022-02-15T20:17:58"/>
    <x v="5"/>
    <d v="2022-02-15T20:31:27"/>
    <x v="138"/>
    <s v="Michigan Ave &amp; Oak St"/>
    <s v="13042"/>
    <s v="Dearborn St &amp; Van Buren St"/>
    <s v="624"/>
    <n v="4190098783333333"/>
    <n v="-8762359816666667"/>
    <n v="41876268"/>
    <n v="-87629155"/>
    <x v="0"/>
  </r>
  <r>
    <s v="2011D9271A6356F7"/>
    <s v="classic_bike"/>
    <d v="2022-02-24T07:15:05"/>
    <x v="6"/>
    <d v="2022-02-24T07:25:03"/>
    <x v="712"/>
    <s v="Kingsbury St &amp; Kinzie St"/>
    <s v="KA1503000043"/>
    <s v="Dearborn St &amp; Van Buren St"/>
    <s v="624"/>
    <n v="4188917683258"/>
    <n v="-876385057718"/>
    <n v="41876268"/>
    <n v="-87629155"/>
    <x v="0"/>
  </r>
  <r>
    <s v="ABE1388A11ADEBE1"/>
    <s v="classic_bike"/>
    <d v="2022-02-03T07:26:18"/>
    <x v="6"/>
    <d v="2022-02-03T07:39:40"/>
    <x v="1616"/>
    <s v="Kingsbury St &amp; Kinzie St"/>
    <s v="KA1503000043"/>
    <s v="Dearborn St &amp; Van Buren St"/>
    <s v="624"/>
    <n v="4188917683258"/>
    <n v="-876385057718"/>
    <n v="41876268"/>
    <n v="-87629155"/>
    <x v="0"/>
  </r>
  <r>
    <s v="6403DE331DE1E4B1"/>
    <s v="classic_bike"/>
    <d v="2022-02-25T19:46:17"/>
    <x v="2"/>
    <d v="2022-02-25T19:49:35"/>
    <x v="662"/>
    <s v="Clinton St &amp; Jackson Blvd"/>
    <s v="638"/>
    <s v="Franklin St &amp; Jackson Blvd"/>
    <s v="TA1305000025"/>
    <n v="4.1878316611830688E+16"/>
    <n v="-8764098107814789"/>
    <n v="418777079559"/>
    <n v="-876353211408"/>
    <x v="0"/>
  </r>
  <r>
    <s v="37CF903C700E12C9"/>
    <s v="classic_bike"/>
    <d v="2022-02-06T16:58:10"/>
    <x v="1"/>
    <d v="2022-02-06T17:01:25"/>
    <x v="1218"/>
    <s v="Clinton St &amp; Jackson Blvd"/>
    <s v="638"/>
    <s v="Franklin St &amp; Jackson Blvd"/>
    <s v="TA1305000025"/>
    <n v="4.1878316611830688E+16"/>
    <n v="-8764098107814789"/>
    <n v="418777079559"/>
    <n v="-876353211408"/>
    <x v="0"/>
  </r>
  <r>
    <s v="F9C043D9E40869A2"/>
    <s v="classic_bike"/>
    <d v="2022-02-14T15:22:43"/>
    <x v="3"/>
    <d v="2022-02-14T15:30:44"/>
    <x v="101"/>
    <s v="Clinton St &amp; Jackson Blvd"/>
    <s v="638"/>
    <s v="Michigan Ave &amp; Ida B Wells Dr"/>
    <s v="TA1305000010"/>
    <n v="4.1878316611830688E+16"/>
    <n v="-8764098107814789"/>
    <n v="41876243"/>
    <n v="-87624426"/>
    <x v="0"/>
  </r>
  <r>
    <s v="C0B1BE987048DC82"/>
    <s v="electric_bike"/>
    <d v="2022-02-19T10:03:46"/>
    <x v="0"/>
    <d v="2022-02-19T10:10:08"/>
    <x v="327"/>
    <s v="Cityfront Plaza Dr &amp; Pioneer Ct"/>
    <s v="13427"/>
    <s v="Michigan Ave &amp; Ida B Wells Dr"/>
    <s v="TA1305000010"/>
    <n v="4.1890350833333336E+16"/>
    <n v="-876219665"/>
    <n v="41876243"/>
    <n v="-87624426"/>
    <x v="1"/>
  </r>
  <r>
    <s v="EA8FF9314AEF7E93"/>
    <s v="electric_bike"/>
    <d v="2022-02-01T07:10:01"/>
    <x v="5"/>
    <d v="2022-02-01T07:16:05"/>
    <x v="113"/>
    <s v="Kingsbury St &amp; Kinzie St"/>
    <s v="KA1503000043"/>
    <s v="Dearborn St &amp; Van Buren St"/>
    <s v="624"/>
    <n v="41889189363"/>
    <n v="-87638645411"/>
    <n v="41876268"/>
    <n v="-87629155"/>
    <x v="0"/>
  </r>
  <r>
    <s v="78DDA2447A131F94"/>
    <s v="classic_bike"/>
    <d v="2022-02-24T14:48:17"/>
    <x v="6"/>
    <d v="2022-02-24T14:56:42"/>
    <x v="1758"/>
    <s v="Clinton St &amp; Jackson Blvd"/>
    <s v="638"/>
    <s v="Michigan Ave &amp; Ida B Wells Dr"/>
    <s v="TA1305000010"/>
    <n v="4.1878316611830688E+16"/>
    <n v="-8764098107814789"/>
    <n v="41876243"/>
    <n v="-87624426"/>
    <x v="0"/>
  </r>
  <r>
    <s v="4A115C280B633787"/>
    <s v="classic_bike"/>
    <d v="2022-02-11T11:37:16"/>
    <x v="2"/>
    <d v="2022-02-11T11:40:30"/>
    <x v="495"/>
    <s v="Desplaines St &amp; Jackson Blvd"/>
    <s v="15539"/>
    <s v="Franklin St &amp; Jackson Blvd"/>
    <s v="TA1305000025"/>
    <n v="4187811890091227"/>
    <n v="-8764394760131836"/>
    <n v="418777079559"/>
    <n v="-876353211408"/>
    <x v="0"/>
  </r>
  <r>
    <s v="0668173B916C897D"/>
    <s v="docked_bike"/>
    <d v="2022-02-21T08:39:37"/>
    <x v="3"/>
    <d v="2022-02-21T08:50:25"/>
    <x v="774"/>
    <s v="Desplaines St &amp; Jackson Blvd"/>
    <s v="15539"/>
    <s v="Dearborn St &amp; Van Buren St"/>
    <s v="624"/>
    <n v="41878119"/>
    <n v="-87643948"/>
    <n v="41876268"/>
    <n v="-87629155"/>
    <x v="1"/>
  </r>
  <r>
    <s v="91EEDCA554382C80"/>
    <s v="electric_bike"/>
    <d v="2022-02-07T09:55:52"/>
    <x v="3"/>
    <d v="2022-02-07T09:58:47"/>
    <x v="473"/>
    <s v="Desplaines St &amp; Jackson Blvd"/>
    <s v="15539"/>
    <s v="Franklin St &amp; Jackson Blvd"/>
    <s v="TA1305000025"/>
    <n v="4.1878312333333336E+16"/>
    <n v="-8764408133333333"/>
    <n v="418777079559"/>
    <n v="-876353211408"/>
    <x v="0"/>
  </r>
  <r>
    <s v="C928A9E0865D23CF"/>
    <s v="classic_bike"/>
    <d v="2022-02-15T09:18:03"/>
    <x v="5"/>
    <d v="2022-02-15T09:20:02"/>
    <x v="287"/>
    <s v="State St &amp; Van Buren St"/>
    <s v="TA1305000035"/>
    <s v="Dearborn St &amp; Van Buren St"/>
    <s v="624"/>
    <n v="41877181"/>
    <n v="-87627844"/>
    <n v="41876268"/>
    <n v="-87629155"/>
    <x v="0"/>
  </r>
  <r>
    <s v="929753946D7512B8"/>
    <s v="electric_bike"/>
    <d v="2022-02-05T06:59:21"/>
    <x v="0"/>
    <d v="2022-02-05T07:07:04"/>
    <x v="638"/>
    <s v="Wabash Ave &amp; 9th St"/>
    <s v="TA1309000010"/>
    <s v="Dearborn St &amp; Van Buren St"/>
    <s v="624"/>
    <n v="4187082243"/>
    <n v="-87625788927"/>
    <n v="41876268"/>
    <n v="-87629155"/>
    <x v="1"/>
  </r>
  <r>
    <s v="A50277B3F790CC00"/>
    <s v="classic_bike"/>
    <d v="2022-02-09T09:52:23"/>
    <x v="4"/>
    <d v="2022-02-09T09:55:16"/>
    <x v="625"/>
    <s v="Desplaines St &amp; Jackson Blvd"/>
    <s v="15539"/>
    <s v="Franklin St &amp; Jackson Blvd"/>
    <s v="TA1305000025"/>
    <n v="4187811890091227"/>
    <n v="-8764394760131836"/>
    <n v="418777079559"/>
    <n v="-876353211408"/>
    <x v="0"/>
  </r>
  <r>
    <s v="E5B521BEBBF36D7D"/>
    <s v="electric_bike"/>
    <d v="2022-02-08T09:39:11"/>
    <x v="5"/>
    <d v="2022-02-08T09:43:50"/>
    <x v="190"/>
    <s v="Desplaines St &amp; Jackson Blvd"/>
    <s v="15539"/>
    <s v="Franklin St &amp; Jackson Blvd"/>
    <s v="TA1305000025"/>
    <n v="41878187"/>
    <n v="-8764425016666667"/>
    <n v="418777079559"/>
    <n v="-876353211408"/>
    <x v="0"/>
  </r>
  <r>
    <s v="30594584D8E24890"/>
    <s v="classic_bike"/>
    <d v="2022-02-10T07:45:13"/>
    <x v="6"/>
    <d v="2022-02-10T07:48:50"/>
    <x v="1151"/>
    <s v="Desplaines St &amp; Jackson Blvd"/>
    <s v="15539"/>
    <s v="Franklin St &amp; Jackson Blvd"/>
    <s v="TA1305000025"/>
    <n v="4187811890091227"/>
    <n v="-8764394760131836"/>
    <n v="418777079559"/>
    <n v="-876353211408"/>
    <x v="0"/>
  </r>
  <r>
    <s v="1BBE6DF793758F87"/>
    <s v="classic_bike"/>
    <d v="2022-02-09T16:44:39"/>
    <x v="4"/>
    <d v="2022-02-09T16:47:25"/>
    <x v="743"/>
    <s v="Desplaines St &amp; Jackson Blvd"/>
    <s v="15539"/>
    <s v="Franklin St &amp; Jackson Blvd"/>
    <s v="TA1305000025"/>
    <n v="4187811890091227"/>
    <n v="-8764394760131836"/>
    <n v="418777079559"/>
    <n v="-876353211408"/>
    <x v="0"/>
  </r>
  <r>
    <s v="82E1D687DD0B3745"/>
    <s v="classic_bike"/>
    <d v="2022-02-15T08:15:29"/>
    <x v="5"/>
    <d v="2022-02-15T08:21:09"/>
    <x v="55"/>
    <s v="Columbus Dr &amp; Randolph St"/>
    <s v="13263"/>
    <s v="Michigan Ave &amp; Ida B Wells Dr"/>
    <s v="TA1305000010"/>
    <n v="41884728"/>
    <n v="-87619521"/>
    <n v="41876243"/>
    <n v="-87624426"/>
    <x v="0"/>
  </r>
  <r>
    <s v="D7A12418F1C2F0D1"/>
    <s v="classic_bike"/>
    <d v="2022-02-20T15:57:31"/>
    <x v="1"/>
    <d v="2022-02-20T16:13:11"/>
    <x v="1320"/>
    <s v="Loomis St &amp; Lexington St"/>
    <s v="13332"/>
    <s v="Dearborn St &amp; Van Buren St"/>
    <s v="624"/>
    <n v="41872187"/>
    <n v="-87661501"/>
    <n v="41876268"/>
    <n v="-87629155"/>
    <x v="0"/>
  </r>
  <r>
    <s v="AF61E96F0233087E"/>
    <s v="classic_bike"/>
    <d v="2022-02-28T18:21:56"/>
    <x v="3"/>
    <d v="2022-02-28T18:30:03"/>
    <x v="675"/>
    <s v="Wabash Ave &amp; Grand Ave"/>
    <s v="TA1307000117"/>
    <s v="Dearborn St &amp; Van Buren St"/>
    <s v="624"/>
    <n v="41891466"/>
    <n v="-87626761"/>
    <n v="41876268"/>
    <n v="-87629155"/>
    <x v="0"/>
  </r>
  <r>
    <s v="3B99AE4215BB0F20"/>
    <s v="classic_bike"/>
    <d v="2022-02-06T18:24:07"/>
    <x v="1"/>
    <d v="2022-02-06T18:43:53"/>
    <x v="1729"/>
    <s v="Wabash Ave &amp; Grand Ave"/>
    <s v="TA1307000117"/>
    <s v="Franklin St &amp; Jackson Blvd"/>
    <s v="TA1305000025"/>
    <n v="41891466"/>
    <n v="-87626761"/>
    <n v="418777079559"/>
    <n v="-876353211408"/>
    <x v="1"/>
  </r>
  <r>
    <s v="6502379BE9F0E9DE"/>
    <s v="electric_bike"/>
    <d v="2022-02-06T18:22:43"/>
    <x v="1"/>
    <d v="2022-02-06T18:43:23"/>
    <x v="1462"/>
    <s v="Wabash Ave &amp; Grand Ave"/>
    <s v="TA1307000117"/>
    <s v="Franklin St &amp; Jackson Blvd"/>
    <s v="TA1305000025"/>
    <n v="41891382"/>
    <n v="-87626578"/>
    <n v="418777079559"/>
    <n v="-876353211408"/>
    <x v="1"/>
  </r>
  <r>
    <s v="403B77ACDE4F024A"/>
    <s v="classic_bike"/>
    <d v="2022-02-05T13:26:21"/>
    <x v="0"/>
    <d v="2022-02-05T14:47:03"/>
    <x v="4365"/>
    <s v="Wabash Ave &amp; Grand Ave"/>
    <s v="TA1307000117"/>
    <s v="Dearborn St &amp; Van Buren St"/>
    <s v="624"/>
    <n v="41891466"/>
    <n v="-87626761"/>
    <n v="41876268"/>
    <n v="-87629155"/>
    <x v="1"/>
  </r>
  <r>
    <s v="37906882CB39C0C6"/>
    <s v="classic_bike"/>
    <d v="2022-02-26T11:12:06"/>
    <x v="0"/>
    <d v="2022-02-26T11:31:12"/>
    <x v="1601"/>
    <s v="Clark St &amp; North Ave"/>
    <s v="13128"/>
    <s v="Franklin St &amp; Jackson Blvd"/>
    <s v="TA1305000025"/>
    <n v="41911974"/>
    <n v="-87631942"/>
    <n v="418777079559"/>
    <n v="-876353211408"/>
    <x v="0"/>
  </r>
  <r>
    <s v="C6328D8192D97909"/>
    <s v="classic_bike"/>
    <d v="2022-02-12T15:29:26"/>
    <x v="0"/>
    <d v="2022-02-12T15:34:25"/>
    <x v="96"/>
    <s v="Clinton St &amp; Madison St"/>
    <s v="TA1305000032"/>
    <s v="Franklin St &amp; Jackson Blvd"/>
    <s v="TA1305000025"/>
    <n v="41882242"/>
    <n v="-87641066"/>
    <n v="418777079559"/>
    <n v="-876353211408"/>
    <x v="0"/>
  </r>
  <r>
    <s v="B315B7EE780C2981"/>
    <s v="classic_bike"/>
    <d v="2022-02-01T10:12:00"/>
    <x v="5"/>
    <d v="2022-02-01T10:25:34"/>
    <x v="1388"/>
    <s v="MLK Jr Dr &amp; 29th St"/>
    <s v="TA1307000139"/>
    <s v="Dearborn St &amp; Van Buren St"/>
    <s v="624"/>
    <n v="41842052"/>
    <n v="-87617"/>
    <n v="41876268"/>
    <n v="-87629155"/>
    <x v="0"/>
  </r>
  <r>
    <s v="C0E8F9D04816D69C"/>
    <s v="classic_bike"/>
    <d v="2022-02-18T10:14:43"/>
    <x v="2"/>
    <d v="2022-02-18T10:31:50"/>
    <x v="1453"/>
    <s v="MLK Jr Dr &amp; 29th St"/>
    <s v="TA1307000139"/>
    <s v="Dearborn St &amp; Van Buren St"/>
    <s v="624"/>
    <n v="41842052"/>
    <n v="-87617"/>
    <n v="41876268"/>
    <n v="-87629155"/>
    <x v="0"/>
  </r>
  <r>
    <s v="26B80004DF789DC7"/>
    <s v="classic_bike"/>
    <d v="2022-02-04T09:58:48"/>
    <x v="2"/>
    <d v="2022-02-04T10:17:13"/>
    <x v="2175"/>
    <s v="MLK Jr Dr &amp; 29th St"/>
    <s v="TA1307000139"/>
    <s v="Dearborn St &amp; Van Buren St"/>
    <s v="624"/>
    <n v="41842052"/>
    <n v="-87617"/>
    <n v="41876268"/>
    <n v="-87629155"/>
    <x v="0"/>
  </r>
  <r>
    <s v="A0D1494D9850D50A"/>
    <s v="classic_bike"/>
    <d v="2022-02-20T19:15:39"/>
    <x v="1"/>
    <d v="2022-02-20T19:29:22"/>
    <x v="1911"/>
    <s v="Paulina St &amp; Flournoy St"/>
    <s v="KA1504000104"/>
    <s v="Franklin St &amp; Jackson Blvd"/>
    <s v="TA1305000025"/>
    <n v="4187295"/>
    <n v="-8766913"/>
    <n v="418777079559"/>
    <n v="-876353211408"/>
    <x v="0"/>
  </r>
  <r>
    <s v="7AADD649558FF25C"/>
    <s v="classic_bike"/>
    <d v="2022-02-14T16:15:21"/>
    <x v="3"/>
    <d v="2022-02-14T16:22:38"/>
    <x v="802"/>
    <s v="Canal St &amp; Harrison St"/>
    <s v="13326"/>
    <s v="Michigan Ave &amp; Ida B Wells Dr"/>
    <s v="TA1305000010"/>
    <n v="41874255"/>
    <n v="-87639573"/>
    <n v="41876243"/>
    <n v="-87624426"/>
    <x v="0"/>
  </r>
  <r>
    <s v="83170841D54C3EB3"/>
    <s v="electric_bike"/>
    <d v="2022-02-25T16:18:36"/>
    <x v="2"/>
    <d v="2022-02-25T16:27:24"/>
    <x v="902"/>
    <s v="Elston Ave &amp; Cortland St"/>
    <s v="TA1305000039"/>
    <s v="W Armitage Ave &amp; N Sheffield Ave"/>
    <s v="20254.0"/>
    <n v="41916478"/>
    <n v="-8766669683333333"/>
    <n v="4192"/>
    <n v="-8765"/>
    <x v="0"/>
  </r>
  <r>
    <s v="CD79B1CA29881618"/>
    <s v="classic_bike"/>
    <d v="2022-02-01T16:16:41"/>
    <x v="5"/>
    <d v="2022-02-01T16:25:01"/>
    <x v="683"/>
    <s v="Canal St &amp; Harrison St"/>
    <s v="13326"/>
    <s v="Michigan Ave &amp; Ida B Wells Dr"/>
    <s v="TA1305000010"/>
    <n v="41874255"/>
    <n v="-87639573"/>
    <n v="41876243"/>
    <n v="-87624426"/>
    <x v="0"/>
  </r>
  <r>
    <s v="48445F779F7B5C12"/>
    <s v="classic_bike"/>
    <d v="2022-02-26T14:29:37"/>
    <x v="0"/>
    <d v="2022-02-26T14:33:33"/>
    <x v="627"/>
    <s v="Michigan Ave &amp; Washington St"/>
    <s v="13001"/>
    <s v="Michigan Ave &amp; Ida B Wells Dr"/>
    <s v="TA1305000010"/>
    <n v="418839840647265"/>
    <n v="-876246839761734"/>
    <n v="41876243"/>
    <n v="-87624426"/>
    <x v="1"/>
  </r>
  <r>
    <s v="3A9D561FB8F66538"/>
    <s v="classic_bike"/>
    <d v="2022-02-08T10:08:33"/>
    <x v="5"/>
    <d v="2022-02-08T10:24:13"/>
    <x v="1320"/>
    <s v="MLK Jr Dr &amp; 29th St"/>
    <s v="TA1307000139"/>
    <s v="Dearborn St &amp; Van Buren St"/>
    <s v="624"/>
    <n v="41842052"/>
    <n v="-87617"/>
    <n v="41876268"/>
    <n v="-87629155"/>
    <x v="0"/>
  </r>
  <r>
    <s v="B9E0361C1AA6C233"/>
    <s v="classic_bike"/>
    <d v="2022-02-10T16:16:49"/>
    <x v="6"/>
    <d v="2022-02-10T16:25:08"/>
    <x v="614"/>
    <s v="Canal St &amp; Harrison St"/>
    <s v="13326"/>
    <s v="Michigan Ave &amp; Ida B Wells Dr"/>
    <s v="TA1305000010"/>
    <n v="41874255"/>
    <n v="-87639573"/>
    <n v="41876243"/>
    <n v="-87624426"/>
    <x v="0"/>
  </r>
  <r>
    <s v="60498431F042FE55"/>
    <s v="classic_bike"/>
    <d v="2022-02-07T13:54:28"/>
    <x v="3"/>
    <d v="2022-02-07T14:18:35"/>
    <x v="1393"/>
    <s v="Sedgwick St &amp; Webster Ave"/>
    <s v="13191"/>
    <s v="Franklin St &amp; Jackson Blvd"/>
    <s v="TA1305000025"/>
    <n v="41922167"/>
    <n v="-87638888"/>
    <n v="418777079559"/>
    <n v="-876353211408"/>
    <x v="1"/>
  </r>
  <r>
    <s v="98A0E2573AB06257"/>
    <s v="classic_bike"/>
    <d v="2022-02-21T16:50:40"/>
    <x v="3"/>
    <d v="2022-02-21T17:16:35"/>
    <x v="1157"/>
    <s v="Canal St &amp; Harrison St"/>
    <s v="13326"/>
    <s v="Franklin St &amp; Jackson Blvd"/>
    <s v="TA1305000025"/>
    <n v="41874255"/>
    <n v="-87639573"/>
    <n v="418777079559"/>
    <n v="-876353211408"/>
    <x v="1"/>
  </r>
  <r>
    <s v="BC91CFDFF799359A"/>
    <s v="classic_bike"/>
    <d v="2022-02-12T13:41:50"/>
    <x v="0"/>
    <d v="2022-02-12T14:05:36"/>
    <x v="2025"/>
    <s v="Sedgwick St &amp; Webster Ave"/>
    <s v="13191"/>
    <s v="Franklin St &amp; Jackson Blvd"/>
    <s v="TA1305000025"/>
    <n v="41922167"/>
    <n v="-87638888"/>
    <n v="418777079559"/>
    <n v="-876353211408"/>
    <x v="1"/>
  </r>
  <r>
    <s v="EB8B9A0AA77A67F1"/>
    <s v="classic_bike"/>
    <d v="2022-02-08T13:49:03"/>
    <x v="5"/>
    <d v="2022-02-08T14:14:30"/>
    <x v="2511"/>
    <s v="Sedgwick St &amp; Webster Ave"/>
    <s v="13191"/>
    <s v="Franklin St &amp; Jackson Blvd"/>
    <s v="TA1305000025"/>
    <n v="41922167"/>
    <n v="-87638888"/>
    <n v="418777079559"/>
    <n v="-876353211408"/>
    <x v="1"/>
  </r>
  <r>
    <s v="A1E60B0562D30457"/>
    <s v="electric_bike"/>
    <d v="2022-02-08T06:59:37"/>
    <x v="5"/>
    <d v="2022-02-08T07:04:07"/>
    <x v="196"/>
    <s v="Larrabee St &amp; Armitage Ave"/>
    <s v="TA1309000006"/>
    <s v="W Armitage Ave &amp; N Sheffield Ave"/>
    <s v="20254.0"/>
    <n v="419181165"/>
    <n v="-8764378016666667"/>
    <n v="4192"/>
    <n v="-8765"/>
    <x v="0"/>
  </r>
  <r>
    <s v="1B02D8149D9D1DA3"/>
    <s v="classic_bike"/>
    <d v="2022-02-14T07:11:28"/>
    <x v="3"/>
    <d v="2022-02-14T07:18:33"/>
    <x v="539"/>
    <s v="Wabash Ave &amp; 9th St"/>
    <s v="TA1309000010"/>
    <s v="Franklin St &amp; Jackson Blvd"/>
    <s v="TA1305000025"/>
    <n v="41870769"/>
    <n v="-87625734"/>
    <n v="418777079559"/>
    <n v="-876353211408"/>
    <x v="0"/>
  </r>
  <r>
    <s v="D778A9EB6909264F"/>
    <s v="classic_bike"/>
    <d v="2022-02-13T12:08:52"/>
    <x v="1"/>
    <d v="2022-02-13T12:16:15"/>
    <x v="590"/>
    <s v="Wabash Ave &amp; 9th St"/>
    <s v="TA1309000010"/>
    <s v="Franklin St &amp; Jackson Blvd"/>
    <s v="TA1305000025"/>
    <n v="41870769"/>
    <n v="-87625734"/>
    <n v="418777079559"/>
    <n v="-876353211408"/>
    <x v="1"/>
  </r>
  <r>
    <s v="80C7871E9DC0426D"/>
    <s v="classic_bike"/>
    <d v="2022-02-26T17:05:22"/>
    <x v="0"/>
    <d v="2022-02-26T17:14:44"/>
    <x v="1103"/>
    <s v="Dearborn St &amp; Monroe St"/>
    <s v="TA1305000006"/>
    <s v="Michigan Ave &amp; Ida B Wells Dr"/>
    <s v="TA1305000010"/>
    <n v="41881319815"/>
    <n v="-876295209193"/>
    <n v="41876243"/>
    <n v="-87624426"/>
    <x v="0"/>
  </r>
  <r>
    <s v="15A0916007C1C31A"/>
    <s v="classic_bike"/>
    <d v="2022-02-21T14:36:48"/>
    <x v="3"/>
    <d v="2022-02-21T14:49:17"/>
    <x v="853"/>
    <s v="Morgan St &amp; 18th St"/>
    <s v="13163"/>
    <s v="Franklin St &amp; Jackson Blvd"/>
    <s v="TA1305000025"/>
    <n v="41858086"/>
    <n v="-87651073"/>
    <n v="418777079559"/>
    <n v="-876353211408"/>
    <x v="0"/>
  </r>
  <r>
    <s v="0B74DC48D6E41FB4"/>
    <s v="classic_bike"/>
    <d v="2022-02-24T11:23:32"/>
    <x v="6"/>
    <d v="2022-02-24T11:25:56"/>
    <x v="1688"/>
    <s v="Dearborn St &amp; Monroe St"/>
    <s v="TA1305000006"/>
    <s v="Dearborn St &amp; Van Buren St"/>
    <s v="624"/>
    <n v="41881319815"/>
    <n v="-876295209193"/>
    <n v="41876268"/>
    <n v="-87629155"/>
    <x v="0"/>
  </r>
  <r>
    <s v="748D2E765AEB4090"/>
    <s v="classic_bike"/>
    <d v="2022-02-09T16:41:59"/>
    <x v="4"/>
    <d v="2022-02-09T16:51:45"/>
    <x v="234"/>
    <s v="Canal St &amp; Harrison St"/>
    <s v="13326"/>
    <s v="Michigan Ave &amp; Ida B Wells Dr"/>
    <s v="TA1305000010"/>
    <n v="41874255"/>
    <n v="-87639573"/>
    <n v="41876243"/>
    <n v="-87624426"/>
    <x v="0"/>
  </r>
  <r>
    <s v="A5CF07046D92F91A"/>
    <s v="electric_bike"/>
    <d v="2022-02-10T10:26:33"/>
    <x v="6"/>
    <d v="2022-02-10T10:39:05"/>
    <x v="1335"/>
    <s v="Ashland Ave &amp; Division St"/>
    <s v="13061"/>
    <s v="Franklin St &amp; Jackson Blvd"/>
    <s v="TA1305000025"/>
    <n v="4190349233333333"/>
    <n v="-8766799066666667"/>
    <n v="418777079559"/>
    <n v="-876353211408"/>
    <x v="0"/>
  </r>
  <r>
    <s v="EC47E3657A2A591E"/>
    <s v="classic_bike"/>
    <d v="2022-02-11T16:37:27"/>
    <x v="2"/>
    <d v="2022-02-11T16:49:05"/>
    <x v="1328"/>
    <s v="Sedgwick St &amp; Huron St"/>
    <s v="TA1307000062"/>
    <s v="Dearborn St &amp; Van Buren St"/>
    <s v="624"/>
    <n v="41894666"/>
    <n v="-87638437"/>
    <n v="41876268"/>
    <n v="-87629155"/>
    <x v="0"/>
  </r>
  <r>
    <s v="9533F8DA21E95573"/>
    <s v="electric_bike"/>
    <d v="2022-02-28T20:00:37"/>
    <x v="3"/>
    <d v="2022-02-28T20:23:13"/>
    <x v="1419"/>
    <s v="Streeter Dr &amp; Grand Ave"/>
    <s v="13022"/>
    <s v="Michigan Ave &amp; Ida B Wells Dr"/>
    <s v="TA1305000010"/>
    <n v="41892242074"/>
    <n v="-87611935139"/>
    <n v="41876243"/>
    <n v="-87624426"/>
    <x v="1"/>
  </r>
  <r>
    <s v="1AC79007F6ED05E8"/>
    <s v="electric_bike"/>
    <d v="2022-02-28T19:58:04"/>
    <x v="3"/>
    <d v="2022-02-28T20:23:06"/>
    <x v="1665"/>
    <s v="Streeter Dr &amp; Grand Ave"/>
    <s v="13022"/>
    <s v="Michigan Ave &amp; Ida B Wells Dr"/>
    <s v="TA1305000010"/>
    <n v="418922"/>
    <n v="-87611982"/>
    <n v="41876243"/>
    <n v="-87624426"/>
    <x v="1"/>
  </r>
  <r>
    <s v="EFFB21EBB154FB17"/>
    <s v="electric_bike"/>
    <d v="2022-02-28T19:59:33"/>
    <x v="3"/>
    <d v="2022-02-28T20:23:06"/>
    <x v="1973"/>
    <s v="Streeter Dr &amp; Grand Ave"/>
    <s v="13022"/>
    <s v="Michigan Ave &amp; Ida B Wells Dr"/>
    <s v="TA1305000010"/>
    <n v="4189227833333333"/>
    <n v="-8761195216666667"/>
    <n v="41876243"/>
    <n v="-87624426"/>
    <x v="1"/>
  </r>
  <r>
    <s v="0B59142DFF5692E3"/>
    <s v="electric_bike"/>
    <d v="2022-02-14T16:42:57"/>
    <x v="3"/>
    <d v="2022-02-14T16:46:03"/>
    <x v="1180"/>
    <s v="Franklin St &amp; Adams St (Temp)"/>
    <s v="TA1309000008"/>
    <s v="Dearborn St &amp; Van Buren St"/>
    <s v="624"/>
    <n v="418786635"/>
    <n v="-876355615"/>
    <n v="41876268"/>
    <n v="-87629155"/>
    <x v="0"/>
  </r>
  <r>
    <s v="12EE0A7C0702E97B"/>
    <s v="electric_bike"/>
    <d v="2022-02-24T16:32:31"/>
    <x v="6"/>
    <d v="2022-02-24T16:36:07"/>
    <x v="960"/>
    <s v="Franklin St &amp; Adams St (Temp)"/>
    <s v="TA1309000008"/>
    <s v="Dearborn St &amp; Van Buren St"/>
    <s v="624"/>
    <n v="41879312158"/>
    <n v="-87635050297"/>
    <n v="41876268"/>
    <n v="-87629155"/>
    <x v="0"/>
  </r>
  <r>
    <s v="9B942EDC1DDD7058"/>
    <s v="electric_bike"/>
    <d v="2022-02-01T16:28:30"/>
    <x v="5"/>
    <d v="2022-02-01T16:32:24"/>
    <x v="427"/>
    <s v="Franklin St &amp; Adams St (Temp)"/>
    <s v="TA1309000008"/>
    <s v="Dearborn St &amp; Van Buren St"/>
    <s v="624"/>
    <n v="418790305"/>
    <n v="-87635298"/>
    <n v="41876268"/>
    <n v="-87629155"/>
    <x v="0"/>
  </r>
  <r>
    <s v="791D16C6EEB75C39"/>
    <s v="classic_bike"/>
    <d v="2022-02-24T12:52:28"/>
    <x v="6"/>
    <d v="2022-02-24T12:56:46"/>
    <x v="343"/>
    <s v="Wabash Ave &amp; 9th St"/>
    <s v="TA1309000010"/>
    <s v="Dearborn St &amp; Van Buren St"/>
    <s v="624"/>
    <n v="41870769"/>
    <n v="-87625734"/>
    <n v="41876268"/>
    <n v="-87629155"/>
    <x v="0"/>
  </r>
  <r>
    <s v="D27276CD6D36DF66"/>
    <s v="classic_bike"/>
    <d v="2022-02-08T08:10:47"/>
    <x v="5"/>
    <d v="2022-02-08T08:15:34"/>
    <x v="794"/>
    <s v="Clinton St &amp; Washington Blvd"/>
    <s v="WL-012"/>
    <s v="Franklin St &amp; Jackson Blvd"/>
    <s v="TA1305000025"/>
    <n v="4188338"/>
    <n v="-8764117"/>
    <n v="418777079559"/>
    <n v="-876353211408"/>
    <x v="0"/>
  </r>
  <r>
    <s v="147BEA51F3C80F47"/>
    <s v="electric_bike"/>
    <d v="2022-02-22T13:57:29"/>
    <x v="5"/>
    <d v="2022-02-22T14:09:05"/>
    <x v="458"/>
    <s v="Calumet Ave &amp; 18th St"/>
    <s v="13102"/>
    <s v="Franklin St &amp; Jackson Blvd"/>
    <s v="TA1305000025"/>
    <n v="4.1857719333333336E+16"/>
    <n v="-87619577"/>
    <n v="418777079559"/>
    <n v="-876353211408"/>
    <x v="0"/>
  </r>
  <r>
    <s v="B2D0B5068C34A650"/>
    <s v="classic_bike"/>
    <d v="2022-02-27T18:58:37"/>
    <x v="1"/>
    <d v="2022-02-27T19:03:45"/>
    <x v="440"/>
    <s v="Leavitt St &amp; Lawrence Ave"/>
    <s v="TA1309000015"/>
    <s v="Damen Ave &amp; Foster Ave"/>
    <s v="KA1504000149"/>
    <n v="41968885"/>
    <n v="-87684001"/>
    <n v="4197561480459"/>
    <n v="-876794590387"/>
    <x v="0"/>
  </r>
  <r>
    <s v="30CF9CE6FBA60805"/>
    <s v="classic_bike"/>
    <d v="2022-02-28T10:56:09"/>
    <x v="3"/>
    <d v="2022-02-28T11:13:12"/>
    <x v="643"/>
    <s v="Wentworth Ave &amp; Cermak Rd"/>
    <s v="13075"/>
    <s v="Michigan Ave &amp; Ida B Wells Dr"/>
    <s v="TA1305000010"/>
    <n v="4185308455741279"/>
    <n v="-8763193130493164"/>
    <n v="41876243"/>
    <n v="-87624426"/>
    <x v="0"/>
  </r>
  <r>
    <s v="FE9CA4314AF3519D"/>
    <s v="classic_bike"/>
    <d v="2022-02-12T00:24:29"/>
    <x v="0"/>
    <d v="2022-02-12T00:31:09"/>
    <x v="200"/>
    <s v="Wells St &amp; Hubbard St"/>
    <s v="TA1307000151"/>
    <s v="Franklin St &amp; Jackson Blvd"/>
    <s v="TA1305000025"/>
    <n v="41889906"/>
    <n v="-87634266"/>
    <n v="418777079559"/>
    <n v="-876353211408"/>
    <x v="0"/>
  </r>
  <r>
    <s v="2654362EF5BAD276"/>
    <s v="classic_bike"/>
    <d v="2022-02-07T13:02:40"/>
    <x v="3"/>
    <d v="2022-02-07T15:25:45"/>
    <x v="4366"/>
    <s v="Clark St &amp; Randolph St"/>
    <s v="TA1305000030"/>
    <s v="Dearborn St &amp; Van Buren St"/>
    <s v="624"/>
    <n v="41884576228"/>
    <n v="-8763188991"/>
    <n v="41876268"/>
    <n v="-87629155"/>
    <x v="1"/>
  </r>
  <r>
    <s v="25F385F1D610B941"/>
    <s v="classic_bike"/>
    <d v="2022-02-09T08:03:37"/>
    <x v="4"/>
    <d v="2022-02-09T08:16:25"/>
    <x v="267"/>
    <s v="May St &amp; Taylor St"/>
    <s v="13160"/>
    <s v="Franklin St &amp; Jackson Blvd"/>
    <s v="TA1305000025"/>
    <n v="418694821"/>
    <n v="-876554864"/>
    <n v="418777079559"/>
    <n v="-876353211408"/>
    <x v="0"/>
  </r>
  <r>
    <s v="B4F1C815400583A2"/>
    <s v="electric_bike"/>
    <d v="2022-02-06T11:49:34"/>
    <x v="1"/>
    <d v="2022-02-06T12:03:16"/>
    <x v="1782"/>
    <s v="Clarendon Ave &amp; Junior Ter"/>
    <s v="13389"/>
    <s v="Damen Ave &amp; Foster Ave"/>
    <s v="KA1504000149"/>
    <n v="419609975"/>
    <n v="-8764948616666666"/>
    <n v="4197561480459"/>
    <n v="-876794590387"/>
    <x v="1"/>
  </r>
  <r>
    <s v="D5C95118084EF53E"/>
    <s v="classic_bike"/>
    <d v="2022-02-08T17:47:46"/>
    <x v="5"/>
    <d v="2022-02-08T18:03:51"/>
    <x v="879"/>
    <s v="New St &amp; Illinois St"/>
    <s v="TA1306000013"/>
    <s v="Dearborn St &amp; Van Buren St"/>
    <s v="624"/>
    <n v="4.1890847040623808E+16"/>
    <n v="-8761861681938171"/>
    <n v="41876268"/>
    <n v="-87629155"/>
    <x v="0"/>
  </r>
  <r>
    <s v="6078B950A8154BA2"/>
    <s v="electric_bike"/>
    <d v="2022-02-07T21:58:34"/>
    <x v="3"/>
    <d v="2022-02-07T22:01:37"/>
    <x v="416"/>
    <s v="Racine Ave &amp; Fullerton Ave"/>
    <s v="TA1306000026"/>
    <s v="W Armitage Ave &amp; N Sheffield Ave"/>
    <s v="20254.0"/>
    <n v="4.1925783833333336E+16"/>
    <n v="-8765846683333334"/>
    <n v="4192"/>
    <n v="-8765"/>
    <x v="0"/>
  </r>
  <r>
    <s v="8F079353AAB72B3D"/>
    <s v="classic_bike"/>
    <d v="2022-02-07T07:22:03"/>
    <x v="3"/>
    <d v="2022-02-07T07:30:07"/>
    <x v="205"/>
    <s v="Michigan Ave &amp; 8th St"/>
    <s v="623"/>
    <s v="Franklin St &amp; Jackson Blvd"/>
    <s v="TA1305000025"/>
    <n v="41872773"/>
    <n v="-87623981"/>
    <n v="418777079559"/>
    <n v="-876353211408"/>
    <x v="0"/>
  </r>
  <r>
    <s v="0BCEF908FBD8C7C1"/>
    <s v="electric_bike"/>
    <d v="2022-02-17T12:39:54"/>
    <x v="6"/>
    <d v="2022-02-17T12:43:31"/>
    <x v="1151"/>
    <s v="Racine Ave &amp; Fullerton Ave"/>
    <s v="TA1306000026"/>
    <s v="W Armitage Ave &amp; N Sheffield Ave"/>
    <s v="20254.0"/>
    <n v="4192563533333333"/>
    <n v="-87658511"/>
    <n v="4192"/>
    <n v="-8765"/>
    <x v="0"/>
  </r>
  <r>
    <s v="FBD6B1253D41D38E"/>
    <s v="electric_bike"/>
    <d v="2022-02-01T10:30:32"/>
    <x v="5"/>
    <d v="2022-02-01T10:33:42"/>
    <x v="1124"/>
    <s v="Racine Ave &amp; Fullerton Ave"/>
    <s v="TA1306000026"/>
    <s v="W Armitage Ave &amp; N Sheffield Ave"/>
    <s v="20254.0"/>
    <n v="4192563783333333"/>
    <n v="-8765845333333333"/>
    <n v="4192"/>
    <n v="-8765"/>
    <x v="0"/>
  </r>
  <r>
    <s v="54644C1496B6C29A"/>
    <s v="electric_bike"/>
    <d v="2022-02-21T13:58:51"/>
    <x v="3"/>
    <d v="2022-02-21T14:02:56"/>
    <x v="1159"/>
    <s v="Racine Ave &amp; Fullerton Ave"/>
    <s v="TA1306000026"/>
    <s v="W Armitage Ave &amp; N Sheffield Ave"/>
    <s v="20254.0"/>
    <n v="419257235"/>
    <n v="-87658414"/>
    <n v="4192"/>
    <n v="-8765"/>
    <x v="0"/>
  </r>
  <r>
    <s v="DB98632293543737"/>
    <s v="classic_bike"/>
    <d v="2022-02-16T07:32:25"/>
    <x v="4"/>
    <d v="2022-02-16T07:39:27"/>
    <x v="469"/>
    <s v="Michigan Ave &amp; 8th St"/>
    <s v="623"/>
    <s v="Franklin St &amp; Jackson Blvd"/>
    <s v="TA1305000025"/>
    <n v="41872773"/>
    <n v="-87623981"/>
    <n v="418777079559"/>
    <n v="-876353211408"/>
    <x v="0"/>
  </r>
  <r>
    <s v="3D5642451A11501D"/>
    <s v="classic_bike"/>
    <d v="2022-02-16T05:25:44"/>
    <x v="4"/>
    <d v="2022-02-16T05:32:25"/>
    <x v="734"/>
    <s v="Michigan Ave &amp; 8th St"/>
    <s v="623"/>
    <s v="Franklin St &amp; Jackson Blvd"/>
    <s v="TA1305000025"/>
    <n v="41872773"/>
    <n v="-87623981"/>
    <n v="418777079559"/>
    <n v="-876353211408"/>
    <x v="0"/>
  </r>
  <r>
    <s v="FC86429A4E2DEA96"/>
    <s v="classic_bike"/>
    <d v="2022-02-19T14:10:15"/>
    <x v="0"/>
    <d v="2022-02-19T16:31:04"/>
    <x v="3290"/>
    <s v="Michigan Ave &amp; 8th St"/>
    <s v="623"/>
    <s v="Dearborn St &amp; Van Buren St"/>
    <s v="624"/>
    <n v="41872773"/>
    <n v="-87623981"/>
    <n v="41876268"/>
    <n v="-87629155"/>
    <x v="1"/>
  </r>
  <r>
    <s v="5CB408DE7B41B31E"/>
    <s v="classic_bike"/>
    <d v="2022-02-21T14:54:48"/>
    <x v="3"/>
    <d v="2022-02-21T15:05:01"/>
    <x v="152"/>
    <s v="Halsted St &amp; Polk St"/>
    <s v="TA1307000121"/>
    <s v="Dearborn St &amp; Van Buren St"/>
    <s v="624"/>
    <n v="4187184"/>
    <n v="-8764664"/>
    <n v="41876268"/>
    <n v="-87629155"/>
    <x v="0"/>
  </r>
  <r>
    <s v="E5A6E2370301EA3B"/>
    <s v="classic_bike"/>
    <d v="2022-02-04T07:23:36"/>
    <x v="2"/>
    <d v="2022-02-04T07:27:16"/>
    <x v="32"/>
    <s v="Dearborn St &amp; Monroe St"/>
    <s v="TA1305000006"/>
    <s v="Dearborn St &amp; Van Buren St"/>
    <s v="624"/>
    <n v="41881319815"/>
    <n v="-876295209193"/>
    <n v="41876268"/>
    <n v="-87629155"/>
    <x v="0"/>
  </r>
  <r>
    <s v="8EEC4569412095A8"/>
    <s v="electric_bike"/>
    <d v="2022-02-10T12:32:20"/>
    <x v="6"/>
    <d v="2022-02-10T12:35:09"/>
    <x v="140"/>
    <s v="Michigan Ave &amp; Washington St"/>
    <s v="13001"/>
    <s v="Michigan Ave &amp; Ida B Wells Dr"/>
    <s v="TA1305000010"/>
    <n v="4.1883847333333336E+16"/>
    <n v="-8762425383333333"/>
    <n v="41876243"/>
    <n v="-87624426"/>
    <x v="1"/>
  </r>
  <r>
    <s v="E58644B7B4D690C6"/>
    <s v="electric_bike"/>
    <d v="2022-02-11T08:15:46"/>
    <x v="2"/>
    <d v="2022-02-11T08:20:15"/>
    <x v="291"/>
    <s v="Michigan Ave &amp; Washington St"/>
    <s v="13001"/>
    <s v="Michigan Ave &amp; Ida B Wells Dr"/>
    <s v="TA1305000010"/>
    <n v="418840265"/>
    <n v="-8762451966666667"/>
    <n v="41876243"/>
    <n v="-87624426"/>
    <x v="1"/>
  </r>
  <r>
    <s v="0768394F3C70C419"/>
    <s v="electric_bike"/>
    <d v="2022-02-03T16:20:14"/>
    <x v="6"/>
    <d v="2022-02-03T16:28:28"/>
    <x v="38"/>
    <s v="Elston Ave &amp; Cortland St"/>
    <s v="TA1305000039"/>
    <s v="W Armitage Ave &amp; N Sheffield Ave"/>
    <s v="20254.0"/>
    <n v="4.19164645E+16"/>
    <n v="-8766672766666667"/>
    <n v="4192"/>
    <n v="-8765"/>
    <x v="0"/>
  </r>
  <r>
    <s v="3D80B891F713B315"/>
    <s v="classic_bike"/>
    <d v="2022-02-28T07:20:46"/>
    <x v="3"/>
    <d v="2022-02-28T07:23:52"/>
    <x v="1180"/>
    <s v="Clinton St &amp; Jackson Blvd"/>
    <s v="638"/>
    <s v="Franklin St &amp; Jackson Blvd"/>
    <s v="TA1305000025"/>
    <n v="4.1878316611830688E+16"/>
    <n v="-8764098107814789"/>
    <n v="418777079559"/>
    <n v="-876353211408"/>
    <x v="0"/>
  </r>
  <r>
    <s v="13C0829FB1C92039"/>
    <s v="classic_bike"/>
    <d v="2022-02-13T10:57:14"/>
    <x v="1"/>
    <d v="2022-02-13T11:00:38"/>
    <x v="481"/>
    <s v="Clinton St &amp; Jackson Blvd"/>
    <s v="638"/>
    <s v="Franklin St &amp; Jackson Blvd"/>
    <s v="TA1305000025"/>
    <n v="4.1878316611830688E+16"/>
    <n v="-8764098107814789"/>
    <n v="418777079559"/>
    <n v="-876353211408"/>
    <x v="0"/>
  </r>
  <r>
    <s v="C31E4F600E48606C"/>
    <s v="classic_bike"/>
    <d v="2022-02-10T07:21:35"/>
    <x v="6"/>
    <d v="2022-02-10T07:24:53"/>
    <x v="662"/>
    <s v="Clinton St &amp; Jackson Blvd"/>
    <s v="638"/>
    <s v="Franklin St &amp; Jackson Blvd"/>
    <s v="TA1305000025"/>
    <n v="4.1878316611830688E+16"/>
    <n v="-8764098107814789"/>
    <n v="418777079559"/>
    <n v="-876353211408"/>
    <x v="0"/>
  </r>
  <r>
    <s v="0440331DA705EB4F"/>
    <s v="classic_bike"/>
    <d v="2022-02-24T07:58:06"/>
    <x v="6"/>
    <d v="2022-02-24T08:01:08"/>
    <x v="25"/>
    <s v="Clinton St &amp; Jackson Blvd"/>
    <s v="638"/>
    <s v="Franklin St &amp; Jackson Blvd"/>
    <s v="TA1305000025"/>
    <n v="4.1878316611830688E+16"/>
    <n v="-8764098107814789"/>
    <n v="418777079559"/>
    <n v="-876353211408"/>
    <x v="0"/>
  </r>
  <r>
    <s v="9894FFEFC79841D5"/>
    <s v="classic_bike"/>
    <d v="2022-02-13T17:03:02"/>
    <x v="1"/>
    <d v="2022-02-13T17:27:06"/>
    <x v="1350"/>
    <s v="Burnham Harbor"/>
    <s v="15545"/>
    <s v="Franklin St &amp; Jackson Blvd"/>
    <s v="TA1305000025"/>
    <n v="41856268"/>
    <n v="-87613348"/>
    <n v="418777079559"/>
    <n v="-876353211408"/>
    <x v="0"/>
  </r>
  <r>
    <s v="8AEF720786FD5BE6"/>
    <s v="classic_bike"/>
    <d v="2022-02-16T18:14:08"/>
    <x v="4"/>
    <d v="2022-02-16T18:24:51"/>
    <x v="414"/>
    <s v="Orleans St &amp; Hubbard St"/>
    <s v="636"/>
    <s v="Franklin St &amp; Jackson Blvd"/>
    <s v="TA1305000025"/>
    <n v="41890028"/>
    <n v="-87636618"/>
    <n v="418777079559"/>
    <n v="-876353211408"/>
    <x v="0"/>
  </r>
  <r>
    <s v="E6D6291C8FA16812"/>
    <s v="classic_bike"/>
    <d v="2022-02-15T07:17:43"/>
    <x v="5"/>
    <d v="2022-02-15T07:21:12"/>
    <x v="832"/>
    <s v="Clinton St &amp; Jackson Blvd"/>
    <s v="638"/>
    <s v="Franklin St &amp; Jackson Blvd"/>
    <s v="TA1305000025"/>
    <n v="4.1878316611830688E+16"/>
    <n v="-8764098107814789"/>
    <n v="418777079559"/>
    <n v="-876353211408"/>
    <x v="0"/>
  </r>
  <r>
    <s v="D827613C40F121B1"/>
    <s v="electric_bike"/>
    <d v="2022-02-04T15:24:02"/>
    <x v="2"/>
    <d v="2022-02-04T15:38:18"/>
    <x v="1461"/>
    <s v="Kedzie Ave &amp; Bryn Mawr Ave"/>
    <s v="KA1504000167"/>
    <s v="Damen Ave &amp; Foster Ave"/>
    <s v="KA1504000149"/>
    <n v="4198226183333333"/>
    <n v="-87708906"/>
    <n v="4197561480459"/>
    <n v="-876794590387"/>
    <x v="0"/>
  </r>
  <r>
    <s v="C348AAAE1C89FFE7"/>
    <s v="classic_bike"/>
    <d v="2022-02-14T06:17:57"/>
    <x v="3"/>
    <d v="2022-02-14T06:24:43"/>
    <x v="585"/>
    <s v="Aberdeen St &amp; Monroe St"/>
    <s v="13156"/>
    <s v="Franklin St &amp; Jackson Blvd"/>
    <s v="TA1305000025"/>
    <n v="41880419"/>
    <n v="-87655519"/>
    <n v="418777079559"/>
    <n v="-876353211408"/>
    <x v="0"/>
  </r>
  <r>
    <s v="6F5C964A45B5A017"/>
    <s v="classic_bike"/>
    <d v="2022-02-11T06:26:59"/>
    <x v="2"/>
    <d v="2022-02-11T06:30:49"/>
    <x v="162"/>
    <s v="Michigan Ave &amp; Washington St"/>
    <s v="13001"/>
    <s v="Michigan Ave &amp; Ida B Wells Dr"/>
    <s v="TA1305000010"/>
    <n v="418839840647265"/>
    <n v="-876246839761734"/>
    <n v="41876243"/>
    <n v="-87624426"/>
    <x v="0"/>
  </r>
  <r>
    <s v="CC70FBB2ACAD88C3"/>
    <s v="electric_bike"/>
    <d v="2022-02-26T15:40:52"/>
    <x v="0"/>
    <d v="2022-02-26T15:51:05"/>
    <x v="152"/>
    <s v="Fairbanks Ct &amp; Grand Ave"/>
    <s v="TA1305000003"/>
    <s v="Dearborn St &amp; Van Buren St"/>
    <s v="624"/>
    <n v="4.1892843166666664E+16"/>
    <n v="-8762145683333334"/>
    <n v="41876268"/>
    <n v="-87629155"/>
    <x v="0"/>
  </r>
  <r>
    <s v="10439CEC883EF53E"/>
    <s v="classic_bike"/>
    <d v="2022-02-11T07:24:25"/>
    <x v="2"/>
    <d v="2022-02-11T07:28:09"/>
    <x v="962"/>
    <s v="Desplaines St &amp; Jackson Blvd"/>
    <s v="15539"/>
    <s v="Franklin St &amp; Jackson Blvd"/>
    <s v="TA1305000025"/>
    <n v="4187811890091227"/>
    <n v="-8764394760131836"/>
    <n v="418777079559"/>
    <n v="-876353211408"/>
    <x v="0"/>
  </r>
  <r>
    <s v="3DCC7B4F63763799"/>
    <s v="classic_bike"/>
    <d v="2022-02-26T16:10:25"/>
    <x v="0"/>
    <d v="2022-02-26T16:49:54"/>
    <x v="3027"/>
    <s v="Montrose Harbor"/>
    <s v="TA1308000012"/>
    <s v="Damen Ave &amp; Foster Ave"/>
    <s v="KA1504000149"/>
    <n v="41963982"/>
    <n v="-87638181"/>
    <n v="4197561480459"/>
    <n v="-876794590387"/>
    <x v="0"/>
  </r>
  <r>
    <s v="4316FA2D1F4FB3DD"/>
    <s v="electric_bike"/>
    <d v="2022-02-06T17:19:24"/>
    <x v="1"/>
    <d v="2022-02-06T17:23:48"/>
    <x v="719"/>
    <s v="Clinton St &amp; Madison St"/>
    <s v="TA1305000032"/>
    <s v="Franklin St &amp; Jackson Blvd"/>
    <s v="TA1305000025"/>
    <n v="418817565"/>
    <n v="-8764130683333333"/>
    <n v="418777079559"/>
    <n v="-876353211408"/>
    <x v="0"/>
  </r>
  <r>
    <s v="E31D5C507BCDDD6E"/>
    <s v="electric_bike"/>
    <d v="2022-02-13T13:25:59"/>
    <x v="1"/>
    <d v="2022-02-13T13:30:57"/>
    <x v="363"/>
    <s v="Clinton St &amp; Madison St"/>
    <s v="TA1305000032"/>
    <s v="Franklin St &amp; Jackson Blvd"/>
    <s v="TA1305000025"/>
    <n v="41881809"/>
    <n v="-8764080716666666"/>
    <n v="418777079559"/>
    <n v="-876353211408"/>
    <x v="0"/>
  </r>
  <r>
    <s v="D1E10CF527875EC7"/>
    <s v="classic_bike"/>
    <d v="2022-02-11T19:38:28"/>
    <x v="2"/>
    <d v="2022-02-11T19:42:36"/>
    <x v="366"/>
    <s v="Desplaines St &amp; Jackson Blvd"/>
    <s v="15539"/>
    <s v="Franklin St &amp; Jackson Blvd"/>
    <s v="TA1305000025"/>
    <n v="4187811890091227"/>
    <n v="-8764394760131836"/>
    <n v="418777079559"/>
    <n v="-876353211408"/>
    <x v="0"/>
  </r>
  <r>
    <s v="B5CF22D0CD4723C1"/>
    <s v="classic_bike"/>
    <d v="2022-02-09T10:24:08"/>
    <x v="4"/>
    <d v="2022-02-09T10:27:54"/>
    <x v="1375"/>
    <s v="Desplaines St &amp; Jackson Blvd"/>
    <s v="15539"/>
    <s v="Franklin St &amp; Jackson Blvd"/>
    <s v="TA1305000025"/>
    <n v="4187811890091227"/>
    <n v="-8764394760131836"/>
    <n v="418777079559"/>
    <n v="-876353211408"/>
    <x v="0"/>
  </r>
  <r>
    <s v="14315FE848499F75"/>
    <s v="classic_bike"/>
    <d v="2022-02-22T08:06:06"/>
    <x v="5"/>
    <d v="2022-02-22T08:11:25"/>
    <x v="201"/>
    <s v="Desplaines St &amp; Jackson Blvd"/>
    <s v="15539"/>
    <s v="Franklin St &amp; Jackson Blvd"/>
    <s v="TA1305000025"/>
    <n v="4187811890091227"/>
    <n v="-8764394760131836"/>
    <n v="418777079559"/>
    <n v="-876353211408"/>
    <x v="0"/>
  </r>
  <r>
    <s v="C08674933C58B742"/>
    <s v="classic_bike"/>
    <d v="2022-02-27T02:46:54"/>
    <x v="1"/>
    <d v="2022-02-27T02:55:24"/>
    <x v="836"/>
    <s v="Desplaines St &amp; Randolph St"/>
    <s v="15535"/>
    <s v="Franklin St &amp; Jackson Blvd"/>
    <s v="TA1305000025"/>
    <n v="4188461618962"/>
    <n v="-876445705849"/>
    <n v="418777079559"/>
    <n v="-876353211408"/>
    <x v="0"/>
  </r>
  <r>
    <s v="F18FDEF3FB3C77BF"/>
    <s v="classic_bike"/>
    <d v="2022-02-18T19:04:23"/>
    <x v="2"/>
    <d v="2022-02-18T19:10:25"/>
    <x v="1093"/>
    <s v="Jefferson St &amp; Monroe St"/>
    <s v="WL-011"/>
    <s v="Franklin St &amp; Jackson Blvd"/>
    <s v="TA1305000025"/>
    <n v="4.1880329633634624E+16"/>
    <n v="-8764274597167967"/>
    <n v="418777079559"/>
    <n v="-876353211408"/>
    <x v="0"/>
  </r>
  <r>
    <s v="86603AD6FBEDE333"/>
    <s v="classic_bike"/>
    <d v="2022-02-26T18:03:42"/>
    <x v="0"/>
    <d v="2022-02-26T18:10:28"/>
    <x v="585"/>
    <s v="Jefferson St &amp; Monroe St"/>
    <s v="WL-011"/>
    <s v="Franklin St &amp; Jackson Blvd"/>
    <s v="TA1305000025"/>
    <n v="4.1880329633634624E+16"/>
    <n v="-8764274597167967"/>
    <n v="418777079559"/>
    <n v="-876353211408"/>
    <x v="0"/>
  </r>
  <r>
    <s v="7E5A87DC20082C76"/>
    <s v="electric_bike"/>
    <d v="2022-02-16T17:09:18"/>
    <x v="4"/>
    <d v="2022-02-16T17:17:47"/>
    <x v="1215"/>
    <s v="Wells St &amp; Hubbard St"/>
    <s v="TA1307000151"/>
    <s v="Franklin St &amp; Jackson Blvd"/>
    <s v="TA1305000025"/>
    <n v="418899675"/>
    <n v="-87634293"/>
    <n v="418777079559"/>
    <n v="-876353211408"/>
    <x v="1"/>
  </r>
  <r>
    <s v="17C0174ACAB65BAE"/>
    <s v="docked_bike"/>
    <d v="2022-02-12T09:48:36"/>
    <x v="0"/>
    <d v="2022-02-12T09:57:01"/>
    <x v="1758"/>
    <s v="Jefferson St &amp; Monroe St"/>
    <s v="WL-011"/>
    <s v="Dearborn St &amp; Van Buren St"/>
    <s v="624"/>
    <n v="4188033"/>
    <n v="-87642746"/>
    <n v="41876268"/>
    <n v="-87629155"/>
    <x v="1"/>
  </r>
  <r>
    <s v="44A2C6A08AA5A8F6"/>
    <s v="classic_bike"/>
    <d v="2022-02-25T21:15:33"/>
    <x v="2"/>
    <d v="2022-02-25T21:24:07"/>
    <x v="1554"/>
    <s v="Wells St &amp; Hubbard St"/>
    <s v="TA1307000151"/>
    <s v="Dearborn St &amp; Van Buren St"/>
    <s v="624"/>
    <n v="41889906"/>
    <n v="-87634266"/>
    <n v="41876268"/>
    <n v="-87629155"/>
    <x v="0"/>
  </r>
  <r>
    <s v="55981E7BA9AABB7A"/>
    <s v="classic_bike"/>
    <d v="2022-02-06T17:59:16"/>
    <x v="1"/>
    <d v="2022-02-06T18:01:25"/>
    <x v="541"/>
    <s v="LaSalle St &amp; Jackson Blvd"/>
    <s v="TA1309000004"/>
    <s v="Franklin St &amp; Jackson Blvd"/>
    <s v="TA1305000025"/>
    <n v="41878166"/>
    <n v="-87631929"/>
    <n v="418777079559"/>
    <n v="-876353211408"/>
    <x v="0"/>
  </r>
  <r>
    <s v="329B69D4AFD68F74"/>
    <s v="classic_bike"/>
    <d v="2022-02-12T01:43:00"/>
    <x v="0"/>
    <d v="2022-02-12T01:48:28"/>
    <x v="199"/>
    <s v="Franklin St &amp; Lake St"/>
    <s v="TA1307000111"/>
    <s v="Franklin St &amp; Jackson Blvd"/>
    <s v="TA1305000025"/>
    <n v="41885837"/>
    <n v="-876355"/>
    <n v="418777079559"/>
    <n v="-876353211408"/>
    <x v="0"/>
  </r>
  <r>
    <s v="C29E7D8227BFAA79"/>
    <s v="docked_bike"/>
    <d v="2022-02-15T07:03:51"/>
    <x v="5"/>
    <d v="2022-02-15T07:30:32"/>
    <x v="2533"/>
    <s v="Franklin St &amp; Jackson Blvd"/>
    <s v="TA1305000025"/>
    <s v="Franklin St &amp; Jackson Blvd"/>
    <s v="TA1305000025"/>
    <n v="41877708"/>
    <n v="-87635321"/>
    <n v="41877708"/>
    <n v="-87635321"/>
    <x v="1"/>
  </r>
  <r>
    <s v="378032F81E581EA7"/>
    <s v="classic_bike"/>
    <d v="2022-02-11T13:48:32"/>
    <x v="2"/>
    <d v="2022-02-11T14:13:26"/>
    <x v="2361"/>
    <s v="Lincoln Park Conservatory"/>
    <s v="LP-"/>
    <s v="Franklin St &amp; Jackson Blvd"/>
    <s v="TA1305000025"/>
    <n v="4192393131136619"/>
    <n v="-8763582453131676"/>
    <n v="418777079559"/>
    <n v="-876353211408"/>
    <x v="1"/>
  </r>
  <r>
    <s v="EF2CFE59C487E432"/>
    <s v="classic_bike"/>
    <d v="2022-02-28T07:57:38"/>
    <x v="3"/>
    <d v="2022-02-28T08:02:15"/>
    <x v="789"/>
    <s v="Clinton St &amp; Washington Blvd"/>
    <s v="WL-012"/>
    <s v="Franklin St &amp; Jackson Blvd"/>
    <s v="TA1305000025"/>
    <n v="4188338"/>
    <n v="-8764117"/>
    <n v="418777079559"/>
    <n v="-876353211408"/>
    <x v="0"/>
  </r>
  <r>
    <s v="D383EAD4B0F47FD0"/>
    <s v="electric_bike"/>
    <d v="2022-02-28T09:15:01"/>
    <x v="3"/>
    <d v="2022-02-28T09:22:41"/>
    <x v="1036"/>
    <s v="Morgan St &amp; Lake St"/>
    <s v="TA1306000015"/>
    <s v="Franklin St &amp; Jackson Blvd"/>
    <s v="TA1305000025"/>
    <n v="41885818124"/>
    <n v="-87651113749"/>
    <n v="418777079559"/>
    <n v="-876353211408"/>
    <x v="0"/>
  </r>
  <r>
    <s v="BDD5FC57D084C960"/>
    <s v="classic_bike"/>
    <d v="2022-02-09T08:56:13"/>
    <x v="4"/>
    <d v="2022-02-09T09:01:49"/>
    <x v="580"/>
    <s v="Clinton St &amp; Washington Blvd"/>
    <s v="WL-012"/>
    <s v="Franklin St &amp; Jackson Blvd"/>
    <s v="TA1305000025"/>
    <n v="4188338"/>
    <n v="-8764117"/>
    <n v="418777079559"/>
    <n v="-876353211408"/>
    <x v="0"/>
  </r>
  <r>
    <s v="A783FA6D06A7BCC2"/>
    <s v="electric_bike"/>
    <d v="2022-02-26T16:00:43"/>
    <x v="0"/>
    <d v="2022-02-26T16:03:56"/>
    <x v="413"/>
    <s v="Canal St &amp; Monroe St"/>
    <s v="13056"/>
    <s v="Franklin St &amp; Jackson Blvd"/>
    <s v="TA1305000025"/>
    <n v="41881689072"/>
    <n v="-87639641523"/>
    <n v="418777079559"/>
    <n v="-876353211408"/>
    <x v="0"/>
  </r>
  <r>
    <s v="62A81086863D7AA3"/>
    <s v="classic_bike"/>
    <d v="2022-02-23T20:06:42"/>
    <x v="4"/>
    <d v="2022-02-23T20:11:18"/>
    <x v="298"/>
    <s v="LaSalle St &amp; Adams St"/>
    <s v="KA1503000034"/>
    <s v="Michigan Ave &amp; Ida B Wells Dr"/>
    <s v="TA1305000010"/>
    <n v="4187934437346"/>
    <n v="-876319852213"/>
    <n v="41876243"/>
    <n v="-87624426"/>
    <x v="0"/>
  </r>
  <r>
    <s v="32D512263091E33D"/>
    <s v="classic_bike"/>
    <d v="2022-02-21T15:27:35"/>
    <x v="3"/>
    <d v="2022-02-21T15:36:23"/>
    <x v="902"/>
    <s v="Wabash Ave &amp; Roosevelt Rd"/>
    <s v="TA1305000002"/>
    <s v="Dearborn St &amp; Van Buren St"/>
    <s v="624"/>
    <n v="41867227"/>
    <n v="-87625961"/>
    <n v="41876268"/>
    <n v="-87629155"/>
    <x v="1"/>
  </r>
  <r>
    <s v="AA0C45542CBAE22E"/>
    <s v="classic_bike"/>
    <d v="2022-02-27T18:51:51"/>
    <x v="1"/>
    <d v="2022-02-27T18:55:20"/>
    <x v="832"/>
    <s v="State St &amp; Harrison St"/>
    <s v="SL-007"/>
    <s v="Michigan Ave &amp; Ida B Wells Dr"/>
    <s v="TA1305000010"/>
    <n v="41874053"/>
    <n v="-87627716"/>
    <n v="41876243"/>
    <n v="-87624426"/>
    <x v="0"/>
  </r>
  <r>
    <s v="C271AD8D1EF21CAE"/>
    <s v="classic_bike"/>
    <d v="2022-02-24T13:13:04"/>
    <x v="6"/>
    <d v="2022-02-24T13:18:11"/>
    <x v="60"/>
    <s v="Clark St &amp; Winnemac Ave"/>
    <s v="TA1309000035"/>
    <s v="Damen Ave &amp; Foster Ave"/>
    <s v="KA1504000149"/>
    <n v="4.197334764047304E+16"/>
    <n v="-876678554713726"/>
    <n v="4197561480459"/>
    <n v="-876794590387"/>
    <x v="0"/>
  </r>
  <r>
    <s v="7D02AA17AE11AC62"/>
    <s v="classic_bike"/>
    <d v="2022-02-28T08:16:19"/>
    <x v="3"/>
    <d v="2022-02-28T08:48:07"/>
    <x v="1524"/>
    <s v="Clinton St &amp; Lake St"/>
    <s v="13021"/>
    <s v="Michigan Ave &amp; Ida B Wells Dr"/>
    <s v="TA1305000010"/>
    <n v="41885637"/>
    <n v="-87641823"/>
    <n v="41876243"/>
    <n v="-87624426"/>
    <x v="0"/>
  </r>
  <r>
    <s v="525E17F6F8C7BC0B"/>
    <s v="classic_bike"/>
    <d v="2022-02-22T20:22:20"/>
    <x v="5"/>
    <d v="2022-02-22T20:23:58"/>
    <x v="1746"/>
    <s v="Clark St &amp; Ida B Wells Dr"/>
    <s v="TA1305000009"/>
    <s v="Dearborn St &amp; Van Buren St"/>
    <s v="624"/>
    <n v="418759326655"/>
    <n v="-876305845355"/>
    <n v="41876268"/>
    <n v="-87629155"/>
    <x v="0"/>
  </r>
  <r>
    <s v="27CA51F85F44E97A"/>
    <s v="electric_bike"/>
    <d v="2022-02-14T06:59:56"/>
    <x v="3"/>
    <d v="2022-02-14T07:02:39"/>
    <x v="149"/>
    <s v="Financial Pl &amp; Ida B Wells Dr"/>
    <s v="SL-010"/>
    <s v="Michigan Ave &amp; Ida B Wells Dr"/>
    <s v="TA1305000010"/>
    <n v="4187491766666667"/>
    <n v="-8763306783333333"/>
    <n v="41876243"/>
    <n v="-87624426"/>
    <x v="0"/>
  </r>
  <r>
    <s v="151A9E4F481E178E"/>
    <s v="electric_bike"/>
    <d v="2022-02-18T16:00:45"/>
    <x v="2"/>
    <d v="2022-02-18T16:17:43"/>
    <x v="1492"/>
    <s v="Michigan Ave &amp; Ida B Wells Dr"/>
    <s v="TA1305000010"/>
    <s v="Michigan Ave &amp; Ida B Wells Dr"/>
    <s v="TA1305000010"/>
    <n v="41876202106"/>
    <n v="-87624353051"/>
    <n v="41876243"/>
    <n v="-87624426"/>
    <x v="0"/>
  </r>
  <r>
    <s v="CC0A6A62BDE6514B"/>
    <s v="electric_bike"/>
    <d v="2022-02-14T12:34:14"/>
    <x v="3"/>
    <d v="2022-02-14T12:46:49"/>
    <x v="909"/>
    <s v="Michigan Ave &amp; Ida B Wells Dr"/>
    <s v="TA1305000010"/>
    <s v="Michigan Ave &amp; Ida B Wells Dr"/>
    <s v="TA1305000010"/>
    <n v="41876194"/>
    <n v="-8762455416666667"/>
    <n v="41876243"/>
    <n v="-87624426"/>
    <x v="0"/>
  </r>
  <r>
    <s v="EEE9CD03A506CC5C"/>
    <s v="classic_bike"/>
    <d v="2022-02-08T10:47:30"/>
    <x v="5"/>
    <d v="2022-02-08T13:02:09"/>
    <x v="4367"/>
    <s v="Dearborn St &amp; Van Buren St"/>
    <s v="624"/>
    <s v="Dearborn St &amp; Van Buren St"/>
    <s v="624"/>
    <n v="41876268"/>
    <n v="-87629155"/>
    <n v="41876268"/>
    <n v="-87629155"/>
    <x v="0"/>
  </r>
  <r>
    <s v="09FD5F147ED3228A"/>
    <s v="electric_bike"/>
    <d v="2022-02-15T15:33:57"/>
    <x v="5"/>
    <d v="2022-02-15T15:53:41"/>
    <x v="265"/>
    <s v="Paulina Ave &amp; North Ave"/>
    <s v="TA1305000037"/>
    <s v="Dearborn St &amp; Van Buren St"/>
    <s v="624"/>
    <n v="41910388231"/>
    <n v="-87670051575"/>
    <n v="41876268"/>
    <n v="-87629155"/>
    <x v="0"/>
  </r>
  <r>
    <s v="B81BEED63289E7D4"/>
    <s v="classic_bike"/>
    <d v="2022-02-23T08:51:57"/>
    <x v="4"/>
    <d v="2022-02-23T08:58:00"/>
    <x v="959"/>
    <s v="Franklin St &amp; Jackson Blvd"/>
    <s v="TA1305000025"/>
    <s v="Michigan Ave &amp; Ida B Wells Dr"/>
    <s v="TA1305000010"/>
    <n v="418777079559"/>
    <n v="-876353211408"/>
    <n v="41876243"/>
    <n v="-87624426"/>
    <x v="1"/>
  </r>
  <r>
    <s v="1D115A818D71C4B7"/>
    <s v="classic_bike"/>
    <d v="2022-02-08T10:47:13"/>
    <x v="5"/>
    <d v="2022-02-08T13:02:11"/>
    <x v="4368"/>
    <s v="Dearborn St &amp; Van Buren St"/>
    <s v="624"/>
    <s v="Dearborn St &amp; Van Buren St"/>
    <s v="624"/>
    <n v="41876268"/>
    <n v="-87629155"/>
    <n v="41876268"/>
    <n v="-87629155"/>
    <x v="1"/>
  </r>
  <r>
    <s v="25F4A53AEEB2D0A9"/>
    <s v="classic_bike"/>
    <d v="2022-02-28T07:39:05"/>
    <x v="3"/>
    <d v="2022-02-28T07:50:17"/>
    <x v="670"/>
    <s v="Michigan Ave &amp; 18th St"/>
    <s v="13150"/>
    <s v="Franklin St &amp; Jackson Blvd"/>
    <s v="TA1305000025"/>
    <n v="41857813"/>
    <n v="-8762455"/>
    <n v="418777079559"/>
    <n v="-876353211408"/>
    <x v="0"/>
  </r>
  <r>
    <s v="77CA522EBFEDF4EB"/>
    <s v="classic_bike"/>
    <d v="2022-02-27T17:05:37"/>
    <x v="1"/>
    <d v="2022-02-27T17:08:20"/>
    <x v="149"/>
    <s v="Dearborn St &amp; Monroe St"/>
    <s v="TA1305000006"/>
    <s v="Dearborn St &amp; Van Buren St"/>
    <s v="624"/>
    <n v="41881319815"/>
    <n v="-876295209193"/>
    <n v="41876268"/>
    <n v="-87629155"/>
    <x v="0"/>
  </r>
  <r>
    <s v="FE9C4044642E8D9A"/>
    <s v="classic_bike"/>
    <d v="2022-02-23T15:44:10"/>
    <x v="4"/>
    <d v="2022-02-23T15:49:38"/>
    <x v="199"/>
    <s v="Michigan Ave &amp; Washington St"/>
    <s v="13001"/>
    <s v="Franklin St &amp; Jackson Blvd"/>
    <s v="TA1305000025"/>
    <n v="418839840647265"/>
    <n v="-876246839761734"/>
    <n v="418777079559"/>
    <n v="-876353211408"/>
    <x v="0"/>
  </r>
  <r>
    <s v="145A9A6B4BB7C7D4"/>
    <s v="docked_bike"/>
    <d v="2022-02-21T19:32:13"/>
    <x v="3"/>
    <d v="2022-02-21T19:40:01"/>
    <x v="406"/>
    <s v="Clinton St &amp; Roosevelt Rd"/>
    <s v="WL-008"/>
    <s v="Dearborn St &amp; Van Buren St"/>
    <s v="624"/>
    <n v="41867118"/>
    <n v="-87641088"/>
    <n v="41876268"/>
    <n v="-87629155"/>
    <x v="1"/>
  </r>
  <r>
    <s v="03A73072236B6E7C"/>
    <s v="classic_bike"/>
    <d v="2022-02-09T17:11:05"/>
    <x v="4"/>
    <d v="2022-02-09T17:13:02"/>
    <x v="243"/>
    <s v="LaSalle St &amp; Jackson Blvd"/>
    <s v="TA1309000004"/>
    <s v="Dearborn St &amp; Van Buren St"/>
    <s v="624"/>
    <n v="41878166"/>
    <n v="-87631929"/>
    <n v="41876268"/>
    <n v="-87629155"/>
    <x v="0"/>
  </r>
  <r>
    <s v="31078B9BEBE90094"/>
    <s v="docked_bike"/>
    <d v="2022-02-18T22:40:12"/>
    <x v="2"/>
    <d v="2022-02-18T22:52:01"/>
    <x v="1132"/>
    <s v="Clinton St &amp; Roosevelt Rd"/>
    <s v="WL-008"/>
    <s v="Dearborn St &amp; Van Buren St"/>
    <s v="624"/>
    <n v="41867118"/>
    <n v="-87641088"/>
    <n v="41876268"/>
    <n v="-87629155"/>
    <x v="1"/>
  </r>
  <r>
    <s v="2F640D8A5C486091"/>
    <s v="classic_bike"/>
    <d v="2022-02-20T13:13:55"/>
    <x v="1"/>
    <d v="2022-02-20T13:21:34"/>
    <x v="346"/>
    <s v="Wabash Ave &amp; 9th St"/>
    <s v="TA1309000010"/>
    <s v="Franklin St &amp; Jackson Blvd"/>
    <s v="TA1305000025"/>
    <n v="41870769"/>
    <n v="-87625734"/>
    <n v="418777079559"/>
    <n v="-876353211408"/>
    <x v="0"/>
  </r>
  <r>
    <s v="3DBF827AB2C56EE3"/>
    <s v="classic_bike"/>
    <d v="2022-02-22T07:34:57"/>
    <x v="5"/>
    <d v="2022-02-22T07:41:51"/>
    <x v="142"/>
    <s v="Wabash Ave &amp; 9th St"/>
    <s v="TA1309000010"/>
    <s v="Franklin St &amp; Jackson Blvd"/>
    <s v="TA1305000025"/>
    <n v="41870769"/>
    <n v="-87625734"/>
    <n v="418777079559"/>
    <n v="-876353211408"/>
    <x v="0"/>
  </r>
  <r>
    <s v="32D8009FEBD4ED3B"/>
    <s v="classic_bike"/>
    <d v="2022-02-12T20:25:44"/>
    <x v="0"/>
    <d v="2022-02-12T20:36:27"/>
    <x v="414"/>
    <s v="Clinton St &amp; Roosevelt Rd"/>
    <s v="WL-008"/>
    <s v="Franklin St &amp; Jackson Blvd"/>
    <s v="TA1305000025"/>
    <n v="418671177825"/>
    <n v="-876410879593"/>
    <n v="418777079559"/>
    <n v="-876353211408"/>
    <x v="0"/>
  </r>
  <r>
    <s v="37756A0D53E04FFB"/>
    <s v="classic_bike"/>
    <d v="2022-02-24T11:26:04"/>
    <x v="6"/>
    <d v="2022-02-24T11:29:35"/>
    <x v="16"/>
    <s v="Wabash Ave &amp; 9th St"/>
    <s v="TA1309000010"/>
    <s v="Dearborn St &amp; Van Buren St"/>
    <s v="624"/>
    <n v="41870769"/>
    <n v="-87625734"/>
    <n v="41876268"/>
    <n v="-87629155"/>
    <x v="0"/>
  </r>
  <r>
    <s v="FBA1F4F9F9E4AF5C"/>
    <s v="docked_bike"/>
    <d v="2022-02-05T16:16:20"/>
    <x v="0"/>
    <d v="2022-02-05T16:30:36"/>
    <x v="1461"/>
    <s v="Michigan Ave &amp; 14th St"/>
    <s v="TA1307000124"/>
    <s v="Dearborn St &amp; Van Buren St"/>
    <s v="624"/>
    <n v="41864059"/>
    <n v="-87623727"/>
    <n v="41876268"/>
    <n v="-87629155"/>
    <x v="1"/>
  </r>
  <r>
    <s v="06DA30378649FC70"/>
    <s v="classic_bike"/>
    <d v="2022-02-28T17:54:11"/>
    <x v="3"/>
    <d v="2022-02-28T18:53:20"/>
    <x v="4109"/>
    <s v="Theater on the Lake"/>
    <s v="TA1308000001"/>
    <s v="Dearborn St &amp; Van Buren St"/>
    <s v="624"/>
    <n v="41926277"/>
    <n v="-87630834"/>
    <n v="41876268"/>
    <n v="-87629155"/>
    <x v="1"/>
  </r>
  <r>
    <s v="AABFD64FEB66178B"/>
    <s v="classic_bike"/>
    <d v="2022-02-28T17:55:30"/>
    <x v="3"/>
    <d v="2022-02-28T18:54:38"/>
    <x v="3540"/>
    <s v="Theater on the Lake"/>
    <s v="TA1308000001"/>
    <s v="Dearborn St &amp; Van Buren St"/>
    <s v="624"/>
    <n v="41926277"/>
    <n v="-87630834"/>
    <n v="41876268"/>
    <n v="-87629155"/>
    <x v="1"/>
  </r>
  <r>
    <s v="2359E2C608F65388"/>
    <s v="classic_bike"/>
    <d v="2022-02-22T01:14:30"/>
    <x v="5"/>
    <d v="2022-02-22T01:25:25"/>
    <x v="1261"/>
    <s v="Franklin St &amp; Chicago Ave"/>
    <s v="13017"/>
    <s v="Franklin St &amp; Jackson Blvd"/>
    <s v="TA1305000025"/>
    <n v="4.1896746973093808E+16"/>
    <n v="-8763566762208939"/>
    <n v="418777079559"/>
    <n v="-876353211408"/>
    <x v="0"/>
  </r>
  <r>
    <s v="C0DE10983853942B"/>
    <s v="electric_bike"/>
    <d v="2022-02-07T19:10:08"/>
    <x v="3"/>
    <d v="2022-02-07T19:31:02"/>
    <x v="2403"/>
    <s v="Michigan Ave &amp; Washington St"/>
    <s v="13001"/>
    <s v="Franklin St &amp; Jackson Blvd"/>
    <s v="TA1305000025"/>
    <n v="4.1883821166666664E+16"/>
    <n v="-8762455866666667"/>
    <n v="418777079559"/>
    <n v="-876353211408"/>
    <x v="0"/>
  </r>
  <r>
    <s v="4715E3570DD3FD9A"/>
    <s v="classic_bike"/>
    <d v="2022-02-16T16:10:59"/>
    <x v="4"/>
    <d v="2022-02-16T16:49:41"/>
    <x v="1192"/>
    <s v="Loomis St &amp; Lexington St"/>
    <s v="13332"/>
    <s v="Dearborn St &amp; Van Buren St"/>
    <s v="624"/>
    <n v="41872187"/>
    <n v="-87661501"/>
    <n v="41876268"/>
    <n v="-87629155"/>
    <x v="0"/>
  </r>
  <r>
    <s v="3C7949CE4C105A4E"/>
    <s v="electric_bike"/>
    <d v="2022-02-14T07:10:18"/>
    <x v="3"/>
    <d v="2022-02-14T07:16:59"/>
    <x v="734"/>
    <s v="Kingsbury St &amp; Kinzie St"/>
    <s v="KA1503000043"/>
    <s v="Dearborn St &amp; Van Buren St"/>
    <s v="624"/>
    <n v="418892645"/>
    <n v="-8763859533333333"/>
    <n v="41876268"/>
    <n v="-87629155"/>
    <x v="0"/>
  </r>
  <r>
    <s v="E6B7708900E69D8E"/>
    <s v="classic_bike"/>
    <d v="2022-02-22T10:41:00"/>
    <x v="5"/>
    <d v="2022-02-22T10:45:24"/>
    <x v="719"/>
    <s v="Damen Ave &amp; Leland Ave"/>
    <s v="TA1307000158"/>
    <s v="Damen Ave &amp; Foster Ave"/>
    <s v="KA1504000149"/>
    <n v="41967094"/>
    <n v="-87679028"/>
    <n v="4197561480459"/>
    <n v="-876794590387"/>
    <x v="0"/>
  </r>
  <r>
    <s v="84F618D08EB1AA33"/>
    <s v="classic_bike"/>
    <d v="2022-02-21T14:05:17"/>
    <x v="3"/>
    <d v="2022-02-21T14:29:07"/>
    <x v="3219"/>
    <s v="Field Museum"/>
    <s v="13029"/>
    <s v="Franklin St &amp; Jackson Blvd"/>
    <s v="TA1305000025"/>
    <n v="41865312"/>
    <n v="-87617867"/>
    <n v="418777079559"/>
    <n v="-876353211408"/>
    <x v="1"/>
  </r>
  <r>
    <s v="16B46E44A970FCF9"/>
    <s v="classic_bike"/>
    <d v="2022-02-09T11:24:14"/>
    <x v="4"/>
    <d v="2022-02-09T11:34:40"/>
    <x v="207"/>
    <s v="Indiana Ave &amp; 26th St"/>
    <s v="TA1307000005"/>
    <s v="Dearborn St &amp; Van Buren St"/>
    <s v="624"/>
    <n v="41845687"/>
    <n v="-87622481"/>
    <n v="41876268"/>
    <n v="-87629155"/>
    <x v="0"/>
  </r>
  <r>
    <s v="0F520DC6FAA685FB"/>
    <s v="electric_bike"/>
    <d v="2022-02-08T07:33:15"/>
    <x v="5"/>
    <d v="2022-02-08T07:51:00"/>
    <x v="1582"/>
    <s v=""/>
    <s v=""/>
    <s v="Franklin St &amp; Jackson Blvd"/>
    <s v="TA1305000025"/>
    <n v="4192"/>
    <n v="-8765"/>
    <n v="418777079559"/>
    <n v="-876353211408"/>
    <x v="0"/>
  </r>
  <r>
    <s v="5A81D4CAB2F18141"/>
    <s v="electric_bike"/>
    <d v="2022-02-13T13:35:53"/>
    <x v="1"/>
    <d v="2022-02-13T13:56:14"/>
    <x v="1591"/>
    <s v=""/>
    <s v=""/>
    <s v="W Armitage Ave &amp; N Sheffield Ave"/>
    <s v="20254.0"/>
    <n v="4191"/>
    <n v="-8771"/>
    <n v="4192"/>
    <n v="-8765"/>
    <x v="0"/>
  </r>
  <r>
    <s v="0CC54C100D2964B7"/>
    <s v="electric_bike"/>
    <d v="2022-02-27T14:18:48"/>
    <x v="1"/>
    <d v="2022-02-27T14:54:37"/>
    <x v="2517"/>
    <s v=""/>
    <s v=""/>
    <s v="Michigan Ave &amp; Ida B Wells Dr"/>
    <s v="TA1305000010"/>
    <n v="4179"/>
    <n v="-8759"/>
    <n v="41876243"/>
    <n v="-87624426"/>
    <x v="1"/>
  </r>
  <r>
    <s v="DB0C6B470535477A"/>
    <s v="electric_bike"/>
    <d v="2022-02-10T09:55:37"/>
    <x v="6"/>
    <d v="2022-02-10T09:59:07"/>
    <x v="82"/>
    <s v=""/>
    <s v=""/>
    <s v="Michigan Ave &amp; Ida B Wells Dr"/>
    <s v="TA1305000010"/>
    <n v="4188"/>
    <n v="-8763"/>
    <n v="41876243"/>
    <n v="-87624426"/>
    <x v="0"/>
  </r>
  <r>
    <s v="5421B7962EF94A37"/>
    <s v="classic_bike"/>
    <d v="2022-02-01T08:55:33"/>
    <x v="5"/>
    <d v="2022-02-01T08:58:34"/>
    <x v="455"/>
    <s v="Desplaines St &amp; Jackson Blvd"/>
    <s v="15539"/>
    <s v="Franklin St &amp; Jackson Blvd"/>
    <s v="TA1305000025"/>
    <n v="4187811890091227"/>
    <n v="-8764394760131836"/>
    <n v="418777079559"/>
    <n v="-876353211408"/>
    <x v="0"/>
  </r>
  <r>
    <s v="7C4791F93547C4C0"/>
    <s v="electric_bike"/>
    <d v="2022-02-01T08:04:58"/>
    <x v="5"/>
    <d v="2022-02-01T08:09:11"/>
    <x v="1377"/>
    <s v=""/>
    <s v=""/>
    <s v="W Armitage Ave &amp; N Sheffield Ave"/>
    <s v="20254.0"/>
    <n v="4192"/>
    <n v="-8767"/>
    <n v="4192"/>
    <n v="-8765"/>
    <x v="0"/>
  </r>
  <r>
    <s v="1759EDF5077A897C"/>
    <s v="electric_bike"/>
    <d v="2022-02-16T06:39:56"/>
    <x v="4"/>
    <d v="2022-02-16T06:52:17"/>
    <x v="700"/>
    <s v="Damen Ave &amp; Grand Ave"/>
    <s v="TA1308000006"/>
    <s v="Franklin St &amp; Jackson Blvd"/>
    <s v="TA1305000025"/>
    <n v="41891427517"/>
    <n v="-87676843643"/>
    <n v="418777079559"/>
    <n v="-876353211408"/>
    <x v="0"/>
  </r>
  <r>
    <s v="FA70F1F7ED768F39"/>
    <s v="classic_bike"/>
    <d v="2022-02-23T16:26:27"/>
    <x v="4"/>
    <d v="2022-02-23T16:29:29"/>
    <x v="25"/>
    <s v="Wells St &amp; Polk St"/>
    <s v="SL-011"/>
    <s v="Franklin St &amp; Jackson Blvd"/>
    <s v="TA1305000025"/>
    <n v="41872596"/>
    <n v="-87633502"/>
    <n v="418777079559"/>
    <n v="-876353211408"/>
    <x v="0"/>
  </r>
  <r>
    <s v="68E3A06FE48CDD46"/>
    <s v="electric_bike"/>
    <d v="2022-02-14T10:17:53"/>
    <x v="3"/>
    <d v="2022-02-14T10:28:18"/>
    <x v="633"/>
    <s v="Stetson Ave &amp; South Water St"/>
    <s v="TA1308000029"/>
    <s v="Dearborn St &amp; Van Buren St"/>
    <s v="624"/>
    <n v="4.1886670333333336E+16"/>
    <n v="-87622171"/>
    <n v="41876268"/>
    <n v="-87629155"/>
    <x v="0"/>
  </r>
  <r>
    <s v="489739D02A249834"/>
    <s v="classic_bike"/>
    <d v="2022-02-01T12:11:01"/>
    <x v="5"/>
    <d v="2022-02-01T12:25:55"/>
    <x v="813"/>
    <s v="McClurg Ct &amp; Ohio St"/>
    <s v="TA1306000029"/>
    <s v="Michigan Ave &amp; Ida B Wells Dr"/>
    <s v="TA1305000010"/>
    <n v="4.1892592119709728E+16"/>
    <n v="-8761728912591934"/>
    <n v="41876243"/>
    <n v="-87624426"/>
    <x v="1"/>
  </r>
  <r>
    <s v="C583867150FA0AFE"/>
    <s v="electric_bike"/>
    <d v="2022-02-25T17:31:01"/>
    <x v="2"/>
    <d v="2022-02-25T17:33:45"/>
    <x v="630"/>
    <s v="Wells St &amp; Polk St"/>
    <s v="SL-011"/>
    <s v="Franklin St &amp; Jackson Blvd"/>
    <s v="TA1305000025"/>
    <n v="418724955"/>
    <n v="-8763386916666667"/>
    <n v="418777079559"/>
    <n v="-876353211408"/>
    <x v="0"/>
  </r>
  <r>
    <s v="74FF71E7A4892942"/>
    <s v="classic_bike"/>
    <d v="2022-02-28T09:01:43"/>
    <x v="3"/>
    <d v="2022-02-28T09:12:50"/>
    <x v="669"/>
    <s v="Clinton St &amp; 18th St"/>
    <s v="TA1307000044"/>
    <s v="Franklin St &amp; Jackson Blvd"/>
    <s v="TA1305000025"/>
    <n v="4185795"/>
    <n v="-87640826"/>
    <n v="418777079559"/>
    <n v="-876353211408"/>
    <x v="0"/>
  </r>
  <r>
    <s v="AB35D663F23978B0"/>
    <s v="classic_bike"/>
    <d v="2022-02-15T09:08:40"/>
    <x v="5"/>
    <d v="2022-02-15T09:18:58"/>
    <x v="1764"/>
    <s v="Clinton St &amp; 18th St"/>
    <s v="TA1307000044"/>
    <s v="Franklin St &amp; Jackson Blvd"/>
    <s v="TA1305000025"/>
    <n v="4185795"/>
    <n v="-87640826"/>
    <n v="418777079559"/>
    <n v="-876353211408"/>
    <x v="0"/>
  </r>
  <r>
    <s v="0D15D6EF18B092F2"/>
    <s v="electric_bike"/>
    <d v="2022-02-11T06:42:22"/>
    <x v="2"/>
    <d v="2022-02-11T06:55:40"/>
    <x v="1138"/>
    <s v="Damen Ave &amp; Grand Ave"/>
    <s v="TA1308000006"/>
    <s v="Franklin St &amp; Jackson Blvd"/>
    <s v="TA1305000025"/>
    <n v="41891455173"/>
    <n v="-87676826119"/>
    <n v="418777079559"/>
    <n v="-876353211408"/>
    <x v="0"/>
  </r>
  <r>
    <s v="AF138C0E9A713183"/>
    <s v="classic_bike"/>
    <d v="2022-02-28T08:48:41"/>
    <x v="3"/>
    <d v="2022-02-28T08:52:54"/>
    <x v="1377"/>
    <s v="Desplaines St &amp; Jackson Blvd"/>
    <s v="15539"/>
    <s v="Franklin St &amp; Jackson Blvd"/>
    <s v="TA1305000025"/>
    <n v="4187811890091227"/>
    <n v="-8764394760131836"/>
    <n v="418777079559"/>
    <n v="-876353211408"/>
    <x v="0"/>
  </r>
  <r>
    <s v="2A33F7BFC51D8FE6"/>
    <s v="classic_bike"/>
    <d v="2022-02-24T10:26:22"/>
    <x v="6"/>
    <d v="2022-02-24T10:30:07"/>
    <x v="677"/>
    <s v="Desplaines St &amp; Jackson Blvd"/>
    <s v="15539"/>
    <s v="Franklin St &amp; Jackson Blvd"/>
    <s v="TA1305000025"/>
    <n v="4187811890091227"/>
    <n v="-8764394760131836"/>
    <n v="418777079559"/>
    <n v="-876353211408"/>
    <x v="0"/>
  </r>
  <r>
    <s v="9F2D2D73DB6A9A1E"/>
    <s v="electric_bike"/>
    <d v="2022-02-15T13:21:34"/>
    <x v="5"/>
    <d v="2022-02-15T13:24:02"/>
    <x v="143"/>
    <s v="Wells St &amp; Polk St"/>
    <s v="SL-011"/>
    <s v="Franklin St &amp; Jackson Blvd"/>
    <s v="TA1305000025"/>
    <n v="41872334123"/>
    <n v="-876334728"/>
    <n v="418777079559"/>
    <n v="-876353211408"/>
    <x v="0"/>
  </r>
  <r>
    <s v="0FFDC421F5886369"/>
    <s v="electric_bike"/>
    <d v="2022-02-21T08:13:03"/>
    <x v="3"/>
    <d v="2022-02-21T08:16:01"/>
    <x v="486"/>
    <s v="Wells St &amp; Polk St"/>
    <s v="SL-011"/>
    <s v="Franklin St &amp; Jackson Blvd"/>
    <s v="TA1305000025"/>
    <n v="418725365"/>
    <n v="-876341375"/>
    <n v="418777079559"/>
    <n v="-876353211408"/>
    <x v="0"/>
  </r>
  <r>
    <s v="ED0811827DC2A096"/>
    <s v="classic_bike"/>
    <d v="2022-02-10T07:56:48"/>
    <x v="6"/>
    <d v="2022-02-10T08:02:23"/>
    <x v="325"/>
    <s v="Clinton St &amp; Madison St"/>
    <s v="TA1305000032"/>
    <s v="Franklin St &amp; Jackson Blvd"/>
    <s v="TA1305000025"/>
    <n v="41882242"/>
    <n v="-87641066"/>
    <n v="418777079559"/>
    <n v="-876353211408"/>
    <x v="0"/>
  </r>
  <r>
    <s v="54A86241CDF56858"/>
    <s v="classic_bike"/>
    <d v="2022-02-10T17:24:37"/>
    <x v="6"/>
    <d v="2022-02-10T17:51:55"/>
    <x v="1195"/>
    <s v="Morgan St &amp; 31st St"/>
    <s v="TA1308000046"/>
    <s v="Dearborn St &amp; Van Buren St"/>
    <s v="624"/>
    <n v="418378"/>
    <n v="-8765114"/>
    <n v="41876268"/>
    <n v="-87629155"/>
    <x v="0"/>
  </r>
  <r>
    <s v="4F94325E5183E363"/>
    <s v="classic_bike"/>
    <d v="2022-02-24T16:51:25"/>
    <x v="6"/>
    <d v="2022-02-24T16:54:40"/>
    <x v="1218"/>
    <s v="Wells St &amp; Polk St"/>
    <s v="SL-011"/>
    <s v="Dearborn St &amp; Van Buren St"/>
    <s v="624"/>
    <n v="41872596"/>
    <n v="-87633502"/>
    <n v="41876268"/>
    <n v="-87629155"/>
    <x v="0"/>
  </r>
  <r>
    <s v="669EC3BBF6E942AA"/>
    <s v="electric_bike"/>
    <d v="2022-02-22T06:41:02"/>
    <x v="5"/>
    <d v="2022-02-22T06:54:11"/>
    <x v="39"/>
    <s v="Damen Ave &amp; Grand Ave"/>
    <s v="TA1308000006"/>
    <s v="Franklin St &amp; Jackson Blvd"/>
    <s v="TA1305000025"/>
    <n v="41891418934"/>
    <n v="-87676871061"/>
    <n v="418777079559"/>
    <n v="-876353211408"/>
    <x v="0"/>
  </r>
  <r>
    <s v="78A9E1526132C561"/>
    <s v="electric_bike"/>
    <d v="2022-02-09T16:24:22"/>
    <x v="4"/>
    <d v="2022-02-09T16:26:42"/>
    <x v="399"/>
    <s v="Wells St &amp; Polk St"/>
    <s v="SL-011"/>
    <s v="Franklin St &amp; Jackson Blvd"/>
    <s v="TA1305000025"/>
    <n v="4187251533333333"/>
    <n v="-8763385816666667"/>
    <n v="418777079559"/>
    <n v="-876353211408"/>
    <x v="0"/>
  </r>
  <r>
    <s v="0DFB9909017267B8"/>
    <s v="electric_bike"/>
    <d v="2022-02-18T22:27:59"/>
    <x v="2"/>
    <d v="2022-02-18T22:32:07"/>
    <x v="366"/>
    <s v="Wells St &amp; Polk St"/>
    <s v="SL-011"/>
    <s v="Franklin St &amp; Jackson Blvd"/>
    <s v="TA1305000025"/>
    <n v="41872281"/>
    <n v="-876336985"/>
    <n v="418777079559"/>
    <n v="-876353211408"/>
    <x v="0"/>
  </r>
  <r>
    <s v="C537793BE5EB9C21"/>
    <s v="classic_bike"/>
    <d v="2022-02-01T18:42:22"/>
    <x v="5"/>
    <d v="2022-02-01T18:47:24"/>
    <x v="111"/>
    <s v="Clinton St &amp; Madison St"/>
    <s v="TA1305000032"/>
    <s v="Franklin St &amp; Jackson Blvd"/>
    <s v="TA1305000025"/>
    <n v="41882242"/>
    <n v="-87641066"/>
    <n v="418777079559"/>
    <n v="-876353211408"/>
    <x v="0"/>
  </r>
  <r>
    <s v="7A7F75DE05F95D47"/>
    <s v="classic_bike"/>
    <d v="2022-02-04T17:34:52"/>
    <x v="2"/>
    <d v="2022-02-04T17:40:50"/>
    <x v="49"/>
    <s v="Clinton St &amp; Madison St"/>
    <s v="TA1305000032"/>
    <s v="Franklin St &amp; Jackson Blvd"/>
    <s v="TA1305000025"/>
    <n v="41882242"/>
    <n v="-87641066"/>
    <n v="418777079559"/>
    <n v="-876353211408"/>
    <x v="0"/>
  </r>
  <r>
    <s v="0B2B802F753D12F7"/>
    <s v="docked_bike"/>
    <d v="2022-02-15T15:30:42"/>
    <x v="5"/>
    <d v="2022-02-15T16:01:02"/>
    <x v="760"/>
    <s v="Field Museum"/>
    <s v="13029"/>
    <s v="Franklin St &amp; Jackson Blvd"/>
    <s v="TA1305000025"/>
    <n v="41865312"/>
    <n v="-87617867"/>
    <n v="41877708"/>
    <n v="-87635321"/>
    <x v="1"/>
  </r>
  <r>
    <s v="B29BDCEAF144376E"/>
    <s v="electric_bike"/>
    <d v="2022-02-12T13:28:53"/>
    <x v="0"/>
    <d v="2022-02-12T13:32:28"/>
    <x v="188"/>
    <s v="Clinton St &amp; Madison St"/>
    <s v="TA1305000032"/>
    <s v="Franklin St &amp; Jackson Blvd"/>
    <s v="TA1305000025"/>
    <n v="41881910205"/>
    <n v="-87640978217"/>
    <n v="418777079559"/>
    <n v="-876353211408"/>
    <x v="0"/>
  </r>
  <r>
    <s v="E967C74192A485C6"/>
    <s v="classic_bike"/>
    <d v="2022-02-24T10:24:13"/>
    <x v="6"/>
    <d v="2022-02-24T10:28:09"/>
    <x v="627"/>
    <s v="Clinton St &amp; Madison St"/>
    <s v="TA1305000032"/>
    <s v="Franklin St &amp; Jackson Blvd"/>
    <s v="TA1305000025"/>
    <n v="41882242"/>
    <n v="-87641066"/>
    <n v="418777079559"/>
    <n v="-876353211408"/>
    <x v="0"/>
  </r>
  <r>
    <s v="6ACD23F655F7A4E9"/>
    <s v="classic_bike"/>
    <d v="2022-02-23T09:10:25"/>
    <x v="4"/>
    <d v="2022-02-23T09:21:33"/>
    <x v="857"/>
    <s v="Clinton St &amp; 18th St"/>
    <s v="TA1307000044"/>
    <s v="Franklin St &amp; Jackson Blvd"/>
    <s v="TA1305000025"/>
    <n v="4185795"/>
    <n v="-87640826"/>
    <n v="418777079559"/>
    <n v="-876353211408"/>
    <x v="0"/>
  </r>
  <r>
    <s v="CCEF5AA81842EF64"/>
    <s v="classic_bike"/>
    <d v="2022-02-12T11:05:28"/>
    <x v="0"/>
    <d v="2022-02-12T11:12:59"/>
    <x v="136"/>
    <s v="Columbus Dr &amp; Randolph St"/>
    <s v="13263"/>
    <s v="Dearborn St &amp; Van Buren St"/>
    <s v="624"/>
    <n v="41884728"/>
    <n v="-87619521"/>
    <n v="41876268"/>
    <n v="-87629155"/>
    <x v="0"/>
  </r>
  <r>
    <s v="481A4B074B09ABBF"/>
    <s v="classic_bike"/>
    <d v="2022-02-22T07:57:36"/>
    <x v="5"/>
    <d v="2022-02-22T08:02:04"/>
    <x v="613"/>
    <s v="Clinton St &amp; Madison St"/>
    <s v="TA1305000032"/>
    <s v="Franklin St &amp; Jackson Blvd"/>
    <s v="TA1305000025"/>
    <n v="41882242"/>
    <n v="-87641066"/>
    <n v="418777079559"/>
    <n v="-876353211408"/>
    <x v="0"/>
  </r>
  <r>
    <s v="AE8A25A8846F9248"/>
    <s v="classic_bike"/>
    <d v="2022-02-11T07:58:39"/>
    <x v="2"/>
    <d v="2022-02-11T08:02:25"/>
    <x v="1375"/>
    <s v="Clinton St &amp; Madison St"/>
    <s v="TA1305000032"/>
    <s v="Franklin St &amp; Jackson Blvd"/>
    <s v="TA1305000025"/>
    <n v="41882242"/>
    <n v="-87641066"/>
    <n v="418777079559"/>
    <n v="-876353211408"/>
    <x v="0"/>
  </r>
  <r>
    <s v="12B63939F674258D"/>
    <s v="classic_bike"/>
    <d v="2022-02-16T07:54:26"/>
    <x v="4"/>
    <d v="2022-02-16T08:02:41"/>
    <x v="1748"/>
    <s v="Clinton St &amp; Jackson Blvd"/>
    <s v="638"/>
    <s v="Franklin St &amp; Jackson Blvd"/>
    <s v="TA1305000025"/>
    <n v="4.1878316611830688E+16"/>
    <n v="-8764098107814789"/>
    <n v="418777079559"/>
    <n v="-876353211408"/>
    <x v="0"/>
  </r>
  <r>
    <s v="3940A3B4E4045A4E"/>
    <s v="classic_bike"/>
    <d v="2022-02-12T15:57:28"/>
    <x v="0"/>
    <d v="2022-02-12T16:03:04"/>
    <x v="580"/>
    <s v="Clinton St &amp; Madison St"/>
    <s v="TA1305000032"/>
    <s v="Franklin St &amp; Jackson Blvd"/>
    <s v="TA1305000025"/>
    <n v="41882242"/>
    <n v="-87641066"/>
    <n v="418777079559"/>
    <n v="-876353211408"/>
    <x v="0"/>
  </r>
  <r>
    <s v="9053C06BF7E0C8EA"/>
    <s v="electric_bike"/>
    <d v="2022-02-05T17:03:46"/>
    <x v="0"/>
    <d v="2022-02-05T17:08:09"/>
    <x v="988"/>
    <s v="Clinton St &amp; Madison St"/>
    <s v="TA1305000032"/>
    <s v="Franklin St &amp; Jackson Blvd"/>
    <s v="TA1305000025"/>
    <n v="41882042289"/>
    <n v="-87641126156"/>
    <n v="418777079559"/>
    <n v="-876353211408"/>
    <x v="0"/>
  </r>
  <r>
    <s v="BB2344B9AE57120B"/>
    <s v="classic_bike"/>
    <d v="2022-02-21T09:55:00"/>
    <x v="3"/>
    <d v="2022-02-21T09:58:38"/>
    <x v="342"/>
    <s v="Wabash Ave &amp; 9th St"/>
    <s v="TA1309000010"/>
    <s v="Dearborn St &amp; Van Buren St"/>
    <s v="624"/>
    <n v="41870769"/>
    <n v="-87625734"/>
    <n v="41876268"/>
    <n v="-87629155"/>
    <x v="0"/>
  </r>
  <r>
    <s v="2FF944ECBDE1A305"/>
    <s v="classic_bike"/>
    <d v="2022-02-25T13:18:32"/>
    <x v="2"/>
    <d v="2022-02-25T13:22:01"/>
    <x v="832"/>
    <s v="Wabash Ave &amp; 9th St"/>
    <s v="TA1309000010"/>
    <s v="Michigan Ave &amp; Ida B Wells Dr"/>
    <s v="TA1305000010"/>
    <n v="41870769"/>
    <n v="-87625734"/>
    <n v="41876243"/>
    <n v="-87624426"/>
    <x v="0"/>
  </r>
  <r>
    <s v="0B43FBBC295FD05C"/>
    <s v="classic_bike"/>
    <d v="2022-02-16T14:30:08"/>
    <x v="4"/>
    <d v="2022-02-16T14:41:06"/>
    <x v="752"/>
    <s v="Kingsbury St &amp; Kinzie St"/>
    <s v="KA1503000043"/>
    <s v="Dearborn St &amp; Van Buren St"/>
    <s v="624"/>
    <n v="4188917683258"/>
    <n v="-876385057718"/>
    <n v="41876268"/>
    <n v="-87629155"/>
    <x v="0"/>
  </r>
  <r>
    <s v="0F56932CF7FA3D7A"/>
    <s v="electric_bike"/>
    <d v="2022-02-12T13:24:51"/>
    <x v="0"/>
    <d v="2022-02-12T13:32:25"/>
    <x v="496"/>
    <s v="Kingsbury St &amp; Kinzie St"/>
    <s v="KA1503000043"/>
    <s v="Dearborn St &amp; Van Buren St"/>
    <s v="624"/>
    <n v="4188918233333333"/>
    <n v="-8763844116666667"/>
    <n v="41876268"/>
    <n v="-87629155"/>
    <x v="0"/>
  </r>
  <r>
    <s v="1B8F6DFFF5DD7979"/>
    <s v="electric_bike"/>
    <d v="2022-02-09T12:14:58"/>
    <x v="4"/>
    <d v="2022-02-09T12:19:02"/>
    <x v="46"/>
    <s v="Wabash Ave &amp; 9th St"/>
    <s v="TA1309000010"/>
    <s v="Michigan Ave &amp; Ida B Wells Dr"/>
    <s v="TA1305000010"/>
    <n v="418706725"/>
    <n v="-8762567333333334"/>
    <n v="41876243"/>
    <n v="-87624426"/>
    <x v="0"/>
  </r>
  <r>
    <s v="A05A63A7B71CF2F7"/>
    <s v="classic_bike"/>
    <d v="2022-02-01T07:26:03"/>
    <x v="5"/>
    <d v="2022-02-01T07:34:43"/>
    <x v="634"/>
    <s v="Wabash Ave &amp; 9th St"/>
    <s v="TA1309000010"/>
    <s v="Franklin St &amp; Jackson Blvd"/>
    <s v="TA1305000025"/>
    <n v="41870769"/>
    <n v="-87625734"/>
    <n v="418777079559"/>
    <n v="-876353211408"/>
    <x v="0"/>
  </r>
  <r>
    <s v="EA786FBAEBF049B1"/>
    <s v="classic_bike"/>
    <d v="2022-02-21T00:00:40"/>
    <x v="3"/>
    <d v="2022-02-21T00:04:58"/>
    <x v="343"/>
    <s v="Wabash Ave &amp; 9th St"/>
    <s v="TA1309000010"/>
    <s v="Dearborn St &amp; Van Buren St"/>
    <s v="624"/>
    <n v="41870769"/>
    <n v="-87625734"/>
    <n v="41876268"/>
    <n v="-87629155"/>
    <x v="1"/>
  </r>
  <r>
    <s v="6AEBE79A046D7355"/>
    <s v="electric_bike"/>
    <d v="2022-02-05T16:05:52"/>
    <x v="0"/>
    <d v="2022-02-05T16:17:48"/>
    <x v="1668"/>
    <s v="Kingsbury St &amp; Kinzie St"/>
    <s v="KA1503000043"/>
    <s v="Franklin St &amp; Jackson Blvd"/>
    <s v="TA1305000025"/>
    <n v="41889144182"/>
    <n v="-87638341665"/>
    <n v="418777079559"/>
    <n v="-876353211408"/>
    <x v="0"/>
  </r>
  <r>
    <s v="D7C56D73B0AEB82A"/>
    <s v="classic_bike"/>
    <d v="2022-02-21T15:23:09"/>
    <x v="3"/>
    <d v="2022-02-21T15:31:14"/>
    <x v="872"/>
    <s v="Kingsbury St &amp; Kinzie St"/>
    <s v="KA1503000043"/>
    <s v="Franklin St &amp; Jackson Blvd"/>
    <s v="TA1305000025"/>
    <n v="4188917683258"/>
    <n v="-876385057718"/>
    <n v="418777079559"/>
    <n v="-876353211408"/>
    <x v="0"/>
  </r>
  <r>
    <s v="46142F1747C53527"/>
    <s v="electric_bike"/>
    <d v="2022-02-19T13:21:46"/>
    <x v="0"/>
    <d v="2022-02-19T13:29:42"/>
    <x v="907"/>
    <s v="Kingsbury St &amp; Kinzie St"/>
    <s v="KA1503000043"/>
    <s v="Dearborn St &amp; Van Buren St"/>
    <s v="624"/>
    <n v="4.1889079833333336E+16"/>
    <n v="-8763842183333334"/>
    <n v="41876268"/>
    <n v="-87629155"/>
    <x v="0"/>
  </r>
  <r>
    <s v="AE2D3ECA221EA032"/>
    <s v="electric_bike"/>
    <d v="2022-02-15T14:50:18"/>
    <x v="5"/>
    <d v="2022-02-15T15:00:03"/>
    <x v="461"/>
    <s v=""/>
    <s v=""/>
    <s v="Damen Ave &amp; Foster Ave"/>
    <s v="KA1504000149"/>
    <n v="4197"/>
    <n v="-8769"/>
    <n v="4197561480459"/>
    <n v="-876794590387"/>
    <x v="0"/>
  </r>
  <r>
    <s v="4477DD697C13FA10"/>
    <s v="classic_bike"/>
    <d v="2022-02-25T08:45:42"/>
    <x v="2"/>
    <d v="2022-02-25T08:58:38"/>
    <x v="244"/>
    <s v="Clinton St &amp; Washington Blvd"/>
    <s v="WL-012"/>
    <s v="Michigan Ave &amp; Ida B Wells Dr"/>
    <s v="TA1305000010"/>
    <n v="4188338"/>
    <n v="-8764117"/>
    <n v="41876243"/>
    <n v="-87624426"/>
    <x v="1"/>
  </r>
  <r>
    <s v="AF521BBB68F8782E"/>
    <s v="electric_bike"/>
    <d v="2022-02-01T17:41:37"/>
    <x v="5"/>
    <d v="2022-02-01T17:56:26"/>
    <x v="1427"/>
    <s v=""/>
    <s v=""/>
    <s v="W Armitage Ave &amp; N Sheffield Ave"/>
    <s v="20254.0"/>
    <n v="4189"/>
    <n v="-8765"/>
    <n v="4192"/>
    <n v="-8765"/>
    <x v="0"/>
  </r>
  <r>
    <s v="99F26C3DE2410569"/>
    <s v="electric_bike"/>
    <d v="2022-02-01T06:09:49"/>
    <x v="5"/>
    <d v="2022-02-01T06:18:17"/>
    <x v="222"/>
    <s v=""/>
    <s v=""/>
    <s v="Franklin St &amp; Jackson Blvd"/>
    <s v="TA1305000025"/>
    <n v="4188"/>
    <n v="-8767"/>
    <n v="418777079559"/>
    <n v="-876353211408"/>
    <x v="0"/>
  </r>
  <r>
    <s v="F3BA175CB73A58DE"/>
    <s v="classic_bike"/>
    <d v="2022-02-21T07:55:55"/>
    <x v="3"/>
    <d v="2022-02-21T07:59:57"/>
    <x v="663"/>
    <s v="Clinton St &amp; Madison St"/>
    <s v="TA1305000032"/>
    <s v="Franklin St &amp; Jackson Blvd"/>
    <s v="TA1305000025"/>
    <n v="41882242"/>
    <n v="-87641066"/>
    <n v="418777079559"/>
    <n v="-876353211408"/>
    <x v="0"/>
  </r>
  <r>
    <s v="9660B64A08DD9D97"/>
    <s v="electric_bike"/>
    <d v="2022-02-13T16:57:58"/>
    <x v="1"/>
    <d v="2022-02-13T17:03:04"/>
    <x v="228"/>
    <s v="Clinton St &amp; Madison St"/>
    <s v="TA1305000032"/>
    <s v="Franklin St &amp; Jackson Blvd"/>
    <s v="TA1305000025"/>
    <n v="4188190516666667"/>
    <n v="-8764126216666666"/>
    <n v="418777079559"/>
    <n v="-876353211408"/>
    <x v="0"/>
  </r>
  <r>
    <s v="625426931248AFC4"/>
    <s v="classic_bike"/>
    <d v="2022-02-27T21:58:20"/>
    <x v="1"/>
    <d v="2022-02-27T22:02:43"/>
    <x v="988"/>
    <s v="Wells St &amp; Polk St"/>
    <s v="SL-011"/>
    <s v="Franklin St &amp; Jackson Blvd"/>
    <s v="TA1305000025"/>
    <n v="41872596"/>
    <n v="-87633502"/>
    <n v="418777079559"/>
    <n v="-876353211408"/>
    <x v="0"/>
  </r>
  <r>
    <s v="2818507658949723"/>
    <s v="electric_bike"/>
    <d v="2022-02-16T05:49:29"/>
    <x v="4"/>
    <d v="2022-02-16T05:58:07"/>
    <x v="536"/>
    <s v=""/>
    <s v=""/>
    <s v="Franklin St &amp; Jackson Blvd"/>
    <s v="TA1305000025"/>
    <n v="4188"/>
    <n v="-8767"/>
    <n v="418777079559"/>
    <n v="-876353211408"/>
    <x v="0"/>
  </r>
  <r>
    <s v="2E1DF91B8A0C8231"/>
    <s v="electric_bike"/>
    <d v="2022-02-27T13:58:58"/>
    <x v="1"/>
    <d v="2022-02-27T14:31:38"/>
    <x v="1728"/>
    <s v=""/>
    <s v=""/>
    <s v="Damen Ave &amp; Foster Ave"/>
    <s v="KA1504000149"/>
    <n v="4192"/>
    <n v="-8771"/>
    <n v="4197561480459"/>
    <n v="-876794590387"/>
    <x v="0"/>
  </r>
  <r>
    <s v="593889F0752390E1"/>
    <s v="electric_bike"/>
    <d v="2022-02-20T20:01:59"/>
    <x v="1"/>
    <d v="2022-02-20T20:18:09"/>
    <x v="1706"/>
    <s v=""/>
    <s v=""/>
    <s v="Franklin St &amp; Jackson Blvd"/>
    <s v="TA1305000025"/>
    <n v="4185"/>
    <n v="-8762"/>
    <n v="418777079559"/>
    <n v="-876353211408"/>
    <x v="1"/>
  </r>
  <r>
    <s v="EB40DD59E54BE93D"/>
    <s v="electric_bike"/>
    <d v="2022-02-28T14:33:20"/>
    <x v="3"/>
    <d v="2022-02-28T14:54:09"/>
    <x v="2092"/>
    <s v="Wood St &amp; Chicago Ave"/>
    <s v="637"/>
    <s v="Dearborn St &amp; Van Buren St"/>
    <s v="624"/>
    <n v="418956355"/>
    <n v="-8767207966666666"/>
    <n v="41876268"/>
    <n v="-87629155"/>
    <x v="1"/>
  </r>
  <r>
    <s v="55D8B9DD7D02DA13"/>
    <s v="electric_bike"/>
    <d v="2022-02-11T14:51:36"/>
    <x v="2"/>
    <d v="2022-02-11T14:59:14"/>
    <x v="302"/>
    <s v=""/>
    <s v=""/>
    <s v="Franklin St &amp; Jackson Blvd"/>
    <s v="TA1305000025"/>
    <n v="4187"/>
    <n v="-8764"/>
    <n v="418777079559"/>
    <n v="-876353211408"/>
    <x v="0"/>
  </r>
  <r>
    <s v="E6BCBF69C44393A7"/>
    <s v="electric_bike"/>
    <d v="2022-02-25T07:53:38"/>
    <x v="2"/>
    <d v="2022-02-25T08:20:55"/>
    <x v="2015"/>
    <s v=""/>
    <s v=""/>
    <s v="Dearborn St &amp; Van Buren St"/>
    <s v="624"/>
    <n v="4191"/>
    <n v="-8769"/>
    <n v="41876268"/>
    <n v="-87629155"/>
    <x v="0"/>
  </r>
  <r>
    <s v="1B501A3A829A9DF9"/>
    <s v="electric_bike"/>
    <d v="2022-02-14T10:10:25"/>
    <x v="3"/>
    <d v="2022-02-14T10:13:44"/>
    <x v="659"/>
    <s v="Wabash Ave &amp; 9th St"/>
    <s v="TA1309000010"/>
    <s v="Michigan Ave &amp; Ida B Wells Dr"/>
    <s v="TA1305000010"/>
    <n v="41870704412"/>
    <n v="-87625729203"/>
    <n v="41876243"/>
    <n v="-87624426"/>
    <x v="1"/>
  </r>
  <r>
    <s v="F6F60CDDA9A6567D"/>
    <s v="electric_bike"/>
    <d v="2022-02-21T15:32:09"/>
    <x v="3"/>
    <d v="2022-02-21T15:54:52"/>
    <x v="1608"/>
    <s v=""/>
    <s v=""/>
    <s v="Damen Ave &amp; Foster Ave"/>
    <s v="KA1504000149"/>
    <n v="4202"/>
    <n v="-8771"/>
    <n v="4197561480459"/>
    <n v="-876794590387"/>
    <x v="0"/>
  </r>
  <r>
    <s v="94D9FF13A6CDE0EE"/>
    <s v="electric_bike"/>
    <d v="2022-02-06T09:54:31"/>
    <x v="1"/>
    <d v="2022-02-06T10:03:46"/>
    <x v="1030"/>
    <s v=""/>
    <s v=""/>
    <s v="Dearborn St &amp; Van Buren St"/>
    <s v="624"/>
    <n v="4187"/>
    <n v="-8764"/>
    <n v="41876268"/>
    <n v="-87629155"/>
    <x v="1"/>
  </r>
  <r>
    <s v="1FBE18FB937E26B5"/>
    <s v="electric_bike"/>
    <d v="2022-02-22T07:19:44"/>
    <x v="5"/>
    <d v="2022-02-22T07:38:49"/>
    <x v="1160"/>
    <s v="California Ave &amp; Division St"/>
    <s v="13256"/>
    <s v="Franklin St &amp; Jackson Blvd"/>
    <s v="TA1305000025"/>
    <n v="41903047919"/>
    <n v="-87697543859"/>
    <n v="418777079559"/>
    <n v="-876353211408"/>
    <x v="0"/>
  </r>
  <r>
    <s v="0DBF186BF50C2EEC"/>
    <s v="electric_bike"/>
    <d v="2022-02-21T15:10:13"/>
    <x v="3"/>
    <d v="2022-02-21T15:43:54"/>
    <x v="2421"/>
    <s v=""/>
    <s v=""/>
    <s v="Dearborn St &amp; Van Buren St"/>
    <s v="624"/>
    <n v="4182"/>
    <n v="-8763"/>
    <n v="41876268"/>
    <n v="-87629155"/>
    <x v="1"/>
  </r>
  <r>
    <s v="9FD61D890A41DCE5"/>
    <s v="electric_bike"/>
    <d v="2022-02-28T18:42:52"/>
    <x v="3"/>
    <d v="2022-02-28T19:03:18"/>
    <x v="1312"/>
    <s v=""/>
    <s v=""/>
    <s v="W Armitage Ave &amp; N Sheffield Ave"/>
    <s v="20254.0"/>
    <n v="4192"/>
    <n v="-877"/>
    <n v="4192"/>
    <n v="-8765"/>
    <x v="0"/>
  </r>
  <r>
    <s v="BD47B0460D7F6AE3"/>
    <s v="classic_bike"/>
    <d v="2022-02-21T07:35:22"/>
    <x v="3"/>
    <d v="2022-02-21T07:40:23"/>
    <x v="409"/>
    <s v="Winchester (Ravenswood) Ave &amp; Balmoral Ave"/>
    <s v="KA1504000147"/>
    <s v="Clark St &amp; Bryn Mawr Ave"/>
    <s v="KA1504000151"/>
    <n v="41979762"/>
    <n v="-8767753"/>
    <n v="41983593"/>
    <n v="-87669154"/>
    <x v="0"/>
  </r>
  <r>
    <s v="3F1EEA4D4374D2CB"/>
    <s v="electric_bike"/>
    <d v="2022-02-27T18:34:45"/>
    <x v="1"/>
    <d v="2022-02-27T18:52:40"/>
    <x v="23"/>
    <s v="Winchester (Ravenswood) Ave &amp; Balmoral Ave"/>
    <s v="KA1504000147"/>
    <s v="Clark St &amp; Bryn Mawr Ave"/>
    <s v="KA1504000151"/>
    <n v="4197976"/>
    <n v="-8767761433333334"/>
    <n v="41983593"/>
    <n v="-87669154"/>
    <x v="0"/>
  </r>
  <r>
    <s v="3126B7DD3644441B"/>
    <s v="classic_bike"/>
    <d v="2022-02-16T06:16:55"/>
    <x v="4"/>
    <d v="2022-02-16T06:23:22"/>
    <x v="151"/>
    <s v="Winchester (Ravenswood) Ave &amp; Balmoral Ave"/>
    <s v="KA1504000147"/>
    <s v="Clark St &amp; Bryn Mawr Ave"/>
    <s v="KA1504000151"/>
    <n v="41979762"/>
    <n v="-8767753"/>
    <n v="41983593"/>
    <n v="-87669154"/>
    <x v="0"/>
  </r>
  <r>
    <s v="8A77304CB956C745"/>
    <s v="classic_bike"/>
    <d v="2022-02-28T19:42:44"/>
    <x v="3"/>
    <d v="2022-02-28T19:56:39"/>
    <x v="312"/>
    <s v="Damen Ave &amp; Charleston St"/>
    <s v="13288"/>
    <s v="Leavitt St &amp; Belmont Ave"/>
    <s v="KA17018068"/>
    <n v="41920082"/>
    <n v="-87677855"/>
    <n v="41939354"/>
    <n v="-87683282"/>
    <x v="1"/>
  </r>
  <r>
    <s v="D9F52A506176715A"/>
    <s v="electric_bike"/>
    <d v="2022-02-08T07:19:08"/>
    <x v="5"/>
    <d v="2022-02-08T07:21:45"/>
    <x v="1376"/>
    <s v="Wood St &amp; Hubbard St"/>
    <s v="13432"/>
    <s v="Ashland Ave &amp; Lake St"/>
    <s v="13073"/>
    <n v="4.1889829166666664E+16"/>
    <n v="-87671496"/>
    <n v="4188592"/>
    <n v="-8766717"/>
    <x v="0"/>
  </r>
  <r>
    <s v="95BDB0352AF38F59"/>
    <s v="electric_bike"/>
    <d v="2022-02-10T22:18:14"/>
    <x v="6"/>
    <d v="2022-02-10T22:21:28"/>
    <x v="495"/>
    <s v="Wood St &amp; Hubbard St"/>
    <s v="13432"/>
    <s v="Ashland Ave &amp; Lake St"/>
    <s v="13073"/>
    <n v="4188992116666667"/>
    <n v="-8767165166666666"/>
    <n v="4188592"/>
    <n v="-8766717"/>
    <x v="1"/>
  </r>
  <r>
    <s v="B3361A54A69607F2"/>
    <s v="classic_bike"/>
    <d v="2022-02-23T19:40:00"/>
    <x v="4"/>
    <d v="2022-02-23T19:55:43"/>
    <x v="1339"/>
    <s v="Leavitt St &amp; Armitage Ave"/>
    <s v="TA1309000029"/>
    <s v="Leavitt St &amp; Belmont Ave"/>
    <s v="KA17018068"/>
    <n v="41917805"/>
    <n v="-87682437"/>
    <n v="41939354"/>
    <n v="-87683282"/>
    <x v="1"/>
  </r>
  <r>
    <s v="307C928FCDE6FB7A"/>
    <s v="classic_bike"/>
    <d v="2022-02-25T19:04:33"/>
    <x v="2"/>
    <d v="2022-02-25T19:16:17"/>
    <x v="164"/>
    <s v="Wabash Ave &amp; Grand Ave"/>
    <s v="TA1307000117"/>
    <s v="Franklin St &amp; Jackson Blvd"/>
    <s v="TA1305000025"/>
    <n v="41891466"/>
    <n v="-87626761"/>
    <n v="418777079559"/>
    <n v="-876353211408"/>
    <x v="0"/>
  </r>
  <r>
    <s v="681DF9ADB73CA428"/>
    <s v="electric_bike"/>
    <d v="2022-02-16T11:07:48"/>
    <x v="4"/>
    <d v="2022-02-16T11:20:05"/>
    <x v="825"/>
    <s v="Wood St &amp; Milwaukee Ave"/>
    <s v="13221"/>
    <s v="Leavitt St &amp; Belmont Ave"/>
    <s v="KA17018068"/>
    <n v="4190758133333333"/>
    <n v="-8767247466666667"/>
    <n v="41939354"/>
    <n v="-87683282"/>
    <x v="0"/>
  </r>
  <r>
    <s v="76991C0BC33E3311"/>
    <s v="classic_bike"/>
    <d v="2022-02-24T09:29:28"/>
    <x v="6"/>
    <d v="2022-02-24T09:41:24"/>
    <x v="1668"/>
    <s v="Racine Ave &amp; Belmont Ave"/>
    <s v="TA1308000019"/>
    <s v="Leavitt St &amp; Belmont Ave"/>
    <s v="KA17018068"/>
    <n v="41939743"/>
    <n v="-87658865"/>
    <n v="41939354"/>
    <n v="-87683282"/>
    <x v="0"/>
  </r>
  <r>
    <s v="8FE007B96B81D5A9"/>
    <s v="electric_bike"/>
    <d v="2022-02-25T09:54:24"/>
    <x v="2"/>
    <d v="2022-02-25T09:59:39"/>
    <x v="187"/>
    <s v=""/>
    <s v=""/>
    <s v="Clark St &amp; Bryn Mawr Ave"/>
    <s v="KA1504000151"/>
    <n v="4199"/>
    <n v="-8766"/>
    <n v="41983593"/>
    <n v="-87669154"/>
    <x v="0"/>
  </r>
  <r>
    <s v="2223C7BE16E581D2"/>
    <s v="classic_bike"/>
    <d v="2022-02-16T16:44:33"/>
    <x v="4"/>
    <d v="2022-02-16T17:16:47"/>
    <x v="3243"/>
    <s v="Orleans St &amp; Merchandise Mart Plaza"/>
    <s v="TA1305000022"/>
    <s v="Leavitt St &amp; Belmont Ave"/>
    <s v="KA17018068"/>
    <n v="41888243"/>
    <n v="-8763639"/>
    <n v="41939354"/>
    <n v="-87683282"/>
    <x v="0"/>
  </r>
  <r>
    <s v="DE4A1D490A433DC1"/>
    <s v="classic_bike"/>
    <d v="2022-02-23T16:31:14"/>
    <x v="4"/>
    <d v="2022-02-23T17:07:15"/>
    <x v="2798"/>
    <s v="Orleans St &amp; Merchandise Mart Plaza"/>
    <s v="TA1305000022"/>
    <s v="Leavitt St &amp; Belmont Ave"/>
    <s v="KA17018068"/>
    <n v="41888243"/>
    <n v="-8763639"/>
    <n v="41939354"/>
    <n v="-87683282"/>
    <x v="0"/>
  </r>
  <r>
    <s v="AF45AC5AA1B9EEEE"/>
    <s v="classic_bike"/>
    <d v="2022-02-16T10:36:31"/>
    <x v="4"/>
    <d v="2022-02-16T10:39:53"/>
    <x v="479"/>
    <s v="Desplaines St &amp; Jackson Blvd"/>
    <s v="15539"/>
    <s v="Franklin St &amp; Jackson Blvd"/>
    <s v="TA1305000025"/>
    <n v="4187811890091227"/>
    <n v="-8764394760131836"/>
    <n v="418777079559"/>
    <n v="-876353211408"/>
    <x v="0"/>
  </r>
  <r>
    <s v="FC94D5F209A28E4D"/>
    <s v="electric_bike"/>
    <d v="2022-02-20T14:30:23"/>
    <x v="1"/>
    <d v="2022-02-20T14:34:42"/>
    <x v="386"/>
    <s v="Lincoln Ave &amp; Belmont Ave"/>
    <s v="TA1309000042"/>
    <s v="Leavitt St &amp; Belmont Ave"/>
    <s v="KA17018068"/>
    <n v="419395025"/>
    <n v="-8766827"/>
    <n v="41939354"/>
    <n v="-87683282"/>
    <x v="0"/>
  </r>
  <r>
    <s v="3DE9DA839361653A"/>
    <s v="classic_bike"/>
    <d v="2022-02-17T07:15:36"/>
    <x v="6"/>
    <d v="2022-02-17T07:18:51"/>
    <x v="1218"/>
    <s v="Canal St &amp; Adams St"/>
    <s v="13011"/>
    <s v="Franklin St &amp; Jackson Blvd"/>
    <s v="TA1305000025"/>
    <n v="41879255"/>
    <n v="-87639904"/>
    <n v="418777079559"/>
    <n v="-876353211408"/>
    <x v="0"/>
  </r>
  <r>
    <s v="3C2DF53ADB8124C4"/>
    <s v="electric_bike"/>
    <d v="2022-02-21T09:43:18"/>
    <x v="3"/>
    <d v="2022-02-21T09:53:28"/>
    <x v="632"/>
    <s v=""/>
    <s v=""/>
    <s v="Ashland Ave &amp; Lake St"/>
    <s v="13073"/>
    <n v="419"/>
    <n v="-8769"/>
    <n v="4188592"/>
    <n v="-8766717"/>
    <x v="0"/>
  </r>
  <r>
    <s v="4AD09CCEE962DEDC"/>
    <s v="electric_bike"/>
    <d v="2022-02-13T19:41:04"/>
    <x v="1"/>
    <d v="2022-02-13T19:57:16"/>
    <x v="1044"/>
    <s v="Damen Ave &amp; Charleston St"/>
    <s v="13288"/>
    <s v="Leavitt St &amp; Belmont Ave"/>
    <s v="KA17018068"/>
    <n v="419200545"/>
    <n v="-8767793083333333"/>
    <n v="41939354"/>
    <n v="-87683282"/>
    <x v="1"/>
  </r>
  <r>
    <s v="5B55C4628667AAD7"/>
    <s v="classic_bike"/>
    <d v="2022-02-04T09:53:15"/>
    <x v="2"/>
    <d v="2022-02-04T10:00:39"/>
    <x v="80"/>
    <s v="Damen Ave &amp; Madison St"/>
    <s v="13134"/>
    <s v="Ashland Ave &amp; Lake St"/>
    <s v="13073"/>
    <n v="4188137"/>
    <n v="-8767493"/>
    <n v="4188592"/>
    <n v="-8766717"/>
    <x v="1"/>
  </r>
  <r>
    <s v="B33FF14F8ABF52DC"/>
    <s v="classic_bike"/>
    <d v="2022-02-27T14:57:56"/>
    <x v="1"/>
    <d v="2022-02-27T15:26:30"/>
    <x v="237"/>
    <s v="Fairbanks Ct &amp; Grand Ave"/>
    <s v="TA1305000003"/>
    <s v="Michigan Ave &amp; Ida B Wells Dr"/>
    <s v="TA1305000010"/>
    <n v="4189184737210993"/>
    <n v="-8762058019638062"/>
    <n v="41876243"/>
    <n v="-87624426"/>
    <x v="1"/>
  </r>
  <r>
    <s v="7FF857F3D0950FFB"/>
    <s v="electric_bike"/>
    <d v="2022-02-09T06:05:18"/>
    <x v="4"/>
    <d v="2022-02-09T06:17:28"/>
    <x v="1112"/>
    <s v=""/>
    <s v=""/>
    <s v="Leavitt St &amp; Belmont Ave"/>
    <s v="KA17018068"/>
    <n v="4193"/>
    <n v="-8764"/>
    <n v="41939354"/>
    <n v="-87683282"/>
    <x v="0"/>
  </r>
  <r>
    <s v="8FF263934A482598"/>
    <s v="electric_bike"/>
    <d v="2022-02-11T13:06:26"/>
    <x v="2"/>
    <d v="2022-02-11T13:19:30"/>
    <x v="992"/>
    <s v=""/>
    <s v=""/>
    <s v="Leavitt St &amp; Belmont Ave"/>
    <s v="KA17018068"/>
    <n v="4193"/>
    <n v="-8764"/>
    <n v="41939354"/>
    <n v="-87683282"/>
    <x v="0"/>
  </r>
  <r>
    <s v="A91D57D942CF0F75"/>
    <s v="classic_bike"/>
    <d v="2022-02-16T19:44:52"/>
    <x v="4"/>
    <d v="2022-02-16T19:55:39"/>
    <x v="1361"/>
    <s v="Damen Ave &amp; Charleston St"/>
    <s v="13288"/>
    <s v="Leavitt St &amp; Belmont Ave"/>
    <s v="KA17018068"/>
    <n v="41920082"/>
    <n v="-87677855"/>
    <n v="41939354"/>
    <n v="-87683282"/>
    <x v="1"/>
  </r>
  <r>
    <s v="6631D5BD0A33B4F2"/>
    <s v="electric_bike"/>
    <d v="2022-02-16T08:21:59"/>
    <x v="4"/>
    <d v="2022-02-16T08:27:16"/>
    <x v="238"/>
    <s v="Damen Ave &amp; Madison St"/>
    <s v="13134"/>
    <s v="Ashland Ave &amp; Lake St"/>
    <s v="13073"/>
    <n v="41881423"/>
    <n v="-8767483983333334"/>
    <n v="4188592"/>
    <n v="-8766717"/>
    <x v="1"/>
  </r>
  <r>
    <s v="6B75C8B4DEEAC1C2"/>
    <s v="classic_bike"/>
    <d v="2022-02-25T18:29:26"/>
    <x v="2"/>
    <d v="2022-02-25T18:34:43"/>
    <x v="238"/>
    <s v="Damen Ave &amp; Madison St"/>
    <s v="13134"/>
    <s v="Ashland Ave &amp; Lake St"/>
    <s v="13073"/>
    <n v="4188137"/>
    <n v="-8767493"/>
    <n v="4188592"/>
    <n v="-8766717"/>
    <x v="1"/>
  </r>
  <r>
    <s v="36A994D84CBB09D2"/>
    <s v="classic_bike"/>
    <d v="2022-02-07T09:04:48"/>
    <x v="3"/>
    <d v="2022-02-07T09:11:02"/>
    <x v="468"/>
    <s v="Damen Ave &amp; Madison St"/>
    <s v="13134"/>
    <s v="Ashland Ave &amp; Lake St"/>
    <s v="13073"/>
    <n v="4188137"/>
    <n v="-8767493"/>
    <n v="4188592"/>
    <n v="-8766717"/>
    <x v="1"/>
  </r>
  <r>
    <s v="4E43E31B097040D4"/>
    <s v="classic_bike"/>
    <d v="2022-02-27T19:43:48"/>
    <x v="1"/>
    <d v="2022-02-27T19:54:07"/>
    <x v="1053"/>
    <s v="Damen Ave &amp; Charleston St"/>
    <s v="13288"/>
    <s v="Leavitt St &amp; Belmont Ave"/>
    <s v="KA17018068"/>
    <n v="41920082"/>
    <n v="-87677855"/>
    <n v="41939354"/>
    <n v="-87683282"/>
    <x v="1"/>
  </r>
  <r>
    <s v="6DF396CB200B16A4"/>
    <s v="classic_bike"/>
    <d v="2022-02-14T08:34:58"/>
    <x v="3"/>
    <d v="2022-02-14T08:42:19"/>
    <x v="938"/>
    <s v="Damen Ave &amp; Madison St"/>
    <s v="13134"/>
    <s v="Ashland Ave &amp; Lake St"/>
    <s v="13073"/>
    <n v="4188137"/>
    <n v="-8767493"/>
    <n v="4188592"/>
    <n v="-8766717"/>
    <x v="1"/>
  </r>
  <r>
    <s v="A65D8B72971FCDB3"/>
    <s v="classic_bike"/>
    <d v="2022-02-28T21:15:12"/>
    <x v="3"/>
    <d v="2022-02-28T21:36:05"/>
    <x v="1344"/>
    <s v="Clinton St &amp; Washington Blvd"/>
    <s v="WL-012"/>
    <s v="Dearborn St &amp; Van Buren St"/>
    <s v="624"/>
    <n v="4188338"/>
    <n v="-8764117"/>
    <n v="41876268"/>
    <n v="-87629155"/>
    <x v="0"/>
  </r>
  <r>
    <s v="0C98CFE1A1548842"/>
    <s v="classic_bike"/>
    <d v="2022-02-27T14:58:00"/>
    <x v="1"/>
    <d v="2022-02-27T15:26:27"/>
    <x v="531"/>
    <s v="Fairbanks Ct &amp; Grand Ave"/>
    <s v="TA1305000003"/>
    <s v="Michigan Ave &amp; Ida B Wells Dr"/>
    <s v="TA1305000010"/>
    <n v="4189184737210993"/>
    <n v="-8762058019638062"/>
    <n v="41876243"/>
    <n v="-87624426"/>
    <x v="1"/>
  </r>
  <r>
    <s v="F445B7984D52C13A"/>
    <s v="classic_bike"/>
    <d v="2022-02-15T19:44:09"/>
    <x v="5"/>
    <d v="2022-02-15T19:57:37"/>
    <x v="765"/>
    <s v="Damen Ave &amp; Charleston St"/>
    <s v="13288"/>
    <s v="Leavitt St &amp; Belmont Ave"/>
    <s v="KA17018068"/>
    <n v="41920082"/>
    <n v="-87677855"/>
    <n v="41939354"/>
    <n v="-87683282"/>
    <x v="1"/>
  </r>
  <r>
    <s v="A6383CE2C3814665"/>
    <s v="electric_bike"/>
    <d v="2022-02-20T19:44:57"/>
    <x v="1"/>
    <d v="2022-02-20T19:55:16"/>
    <x v="1053"/>
    <s v="Damen Ave &amp; Charleston St"/>
    <s v="13288"/>
    <s v="Leavitt St &amp; Belmont Ave"/>
    <s v="KA17018068"/>
    <n v="419201885"/>
    <n v="-8767789333333333"/>
    <n v="41939354"/>
    <n v="-87683282"/>
    <x v="1"/>
  </r>
  <r>
    <s v="49C8C23B457896D6"/>
    <s v="electric_bike"/>
    <d v="2022-02-11T08:17:53"/>
    <x v="2"/>
    <d v="2022-02-11T08:24:46"/>
    <x v="650"/>
    <s v=""/>
    <s v=""/>
    <s v="Clark St &amp; Bryn Mawr Ave"/>
    <s v="KA1504000151"/>
    <n v="4199"/>
    <n v="-8766"/>
    <n v="41983593"/>
    <n v="-87669154"/>
    <x v="0"/>
  </r>
  <r>
    <s v="947AB7D12D9AB2E0"/>
    <s v="electric_bike"/>
    <d v="2022-02-21T06:35:42"/>
    <x v="3"/>
    <d v="2022-02-21T06:50:32"/>
    <x v="88"/>
    <s v=""/>
    <s v=""/>
    <s v="Ashland Ave &amp; Lake St"/>
    <s v="13073"/>
    <n v="4191"/>
    <n v="-877"/>
    <n v="4188592"/>
    <n v="-8766717"/>
    <x v="1"/>
  </r>
  <r>
    <s v="F6519F9BA751176D"/>
    <s v="classic_bike"/>
    <d v="2022-02-01T17:20:39"/>
    <x v="5"/>
    <d v="2022-02-01T17:51:02"/>
    <x v="1681"/>
    <s v="Glenwood Ave &amp; Touhy Ave"/>
    <s v="525"/>
    <s v="Clark St &amp; Bryn Mawr Ave"/>
    <s v="KA1504000151"/>
    <n v="42012701"/>
    <n v="-87666058"/>
    <n v="41983593"/>
    <n v="-87669154"/>
    <x v="0"/>
  </r>
  <r>
    <s v="DD7D75D1F908B324"/>
    <s v="classic_bike"/>
    <d v="2022-02-23T17:57:11"/>
    <x v="4"/>
    <d v="2022-02-23T18:09:43"/>
    <x v="1335"/>
    <s v="Ashland Ave &amp; Blackhawk St"/>
    <s v="13224"/>
    <s v="Ashland Ave &amp; Lake St"/>
    <s v="13073"/>
    <n v="41907066"/>
    <n v="-87667252"/>
    <n v="4188592"/>
    <n v="-8766717"/>
    <x v="0"/>
  </r>
  <r>
    <s v="17C4FF0DF044DF77"/>
    <s v="electric_bike"/>
    <d v="2022-02-22T16:50:56"/>
    <x v="5"/>
    <d v="2022-02-22T17:01:31"/>
    <x v="13"/>
    <s v=""/>
    <s v=""/>
    <s v="Ashland Ave &amp; Lake St"/>
    <s v="13073"/>
    <n v="4189"/>
    <n v="-8771"/>
    <n v="4188592"/>
    <n v="-8766717"/>
    <x v="0"/>
  </r>
  <r>
    <s v="DFAF0E4DBB06257A"/>
    <s v="electric_bike"/>
    <d v="2022-02-04T11:48:02"/>
    <x v="2"/>
    <d v="2022-02-04T11:50:00"/>
    <x v="1372"/>
    <s v="Sheffield Ave &amp; Webster Ave"/>
    <s v="TA1309000033"/>
    <s v="W Armitage Ave &amp; N Sheffield Ave"/>
    <s v="20254.0"/>
    <n v="4192170933333333"/>
    <n v="-8765387733333333"/>
    <n v="4192"/>
    <n v="-8765"/>
    <x v="0"/>
  </r>
  <r>
    <s v="6CA65328AA720D81"/>
    <s v="classic_bike"/>
    <d v="2022-02-09T19:22:47"/>
    <x v="4"/>
    <d v="2022-02-09T19:26:12"/>
    <x v="1134"/>
    <s v="Canal St &amp; Adams St"/>
    <s v="13011"/>
    <s v="Franklin St &amp; Jackson Blvd"/>
    <s v="TA1305000025"/>
    <n v="41879255"/>
    <n v="-87639904"/>
    <n v="418777079559"/>
    <n v="-876353211408"/>
    <x v="0"/>
  </r>
  <r>
    <s v="AB87E5D450721EE3"/>
    <s v="classic_bike"/>
    <d v="2022-02-03T11:46:27"/>
    <x v="6"/>
    <d v="2022-02-03T11:48:41"/>
    <x v="732"/>
    <s v="Wacker Dr &amp; Washington St"/>
    <s v="KA1503000072"/>
    <s v="Franklin St &amp; Monroe St"/>
    <s v="TA1309000007"/>
    <n v="4188314336439022"/>
    <n v="-8763724207878113"/>
    <n v="41880317"/>
    <n v="-87635185"/>
    <x v="0"/>
  </r>
  <r>
    <s v="D3F05367B0180A21"/>
    <s v="classic_bike"/>
    <d v="2022-02-15T07:26:51"/>
    <x v="5"/>
    <d v="2022-02-15T07:37:36"/>
    <x v="1073"/>
    <s v="Carpenter St &amp; Huron St"/>
    <s v="13196"/>
    <s v="Franklin St &amp; Monroe St"/>
    <s v="TA1309000007"/>
    <n v="41894556"/>
    <n v="-87653449"/>
    <n v="41880317"/>
    <n v="-87635185"/>
    <x v="0"/>
  </r>
  <r>
    <s v="98BFF7E6E2ECED37"/>
    <s v="electric_bike"/>
    <d v="2022-02-10T08:18:56"/>
    <x v="6"/>
    <d v="2022-02-10T08:38:55"/>
    <x v="1790"/>
    <s v="Troy St &amp; North Ave"/>
    <s v="15653"/>
    <s v="Franklin St &amp; Jackson Blvd"/>
    <s v="TA1305000025"/>
    <n v="41909837365"/>
    <n v="-87705372334"/>
    <n v="418777079559"/>
    <n v="-876353211408"/>
    <x v="0"/>
  </r>
  <r>
    <s v="27D61CE02D547701"/>
    <s v="classic_bike"/>
    <d v="2022-02-18T15:04:41"/>
    <x v="2"/>
    <d v="2022-02-18T15:29:57"/>
    <x v="2672"/>
    <s v="Michigan Ave &amp; Jackson Blvd"/>
    <s v="TA1309000002"/>
    <s v="Michigan Ave &amp; Jackson Blvd"/>
    <s v="TA1309000002"/>
    <n v="4187785"/>
    <n v="-8762408"/>
    <n v="4187785"/>
    <n v="-8762408"/>
    <x v="0"/>
  </r>
  <r>
    <s v="40426A84D0F76999"/>
    <s v="electric_bike"/>
    <d v="2022-02-03T07:24:57"/>
    <x v="6"/>
    <d v="2022-02-03T07:31:46"/>
    <x v="36"/>
    <s v="Canal St &amp; Madison St"/>
    <s v="13341"/>
    <s v="Michigan Ave &amp; Jackson Blvd"/>
    <s v="TA1309000002"/>
    <n v="4188161483333333"/>
    <n v="-87639962"/>
    <n v="4187785"/>
    <n v="-8762408"/>
    <x v="0"/>
  </r>
  <r>
    <s v="BB71CE4DD9392989"/>
    <s v="classic_bike"/>
    <d v="2022-02-28T18:50:14"/>
    <x v="3"/>
    <d v="2022-02-28T18:50:49"/>
    <x v="1368"/>
    <s v="Franklin St &amp; Monroe St"/>
    <s v="TA1309000007"/>
    <s v="Franklin St &amp; Monroe St"/>
    <s v="TA1309000007"/>
    <n v="41880317"/>
    <n v="-87635185"/>
    <n v="41880317"/>
    <n v="-87635185"/>
    <x v="0"/>
  </r>
  <r>
    <s v="009CDCCE0868BA71"/>
    <s v="classic_bike"/>
    <d v="2022-02-22T13:45:57"/>
    <x v="5"/>
    <d v="2022-02-22T14:08:01"/>
    <x v="1475"/>
    <s v="Lincoln Park Conservatory"/>
    <s v="LP-"/>
    <s v="Franklin St &amp; Monroe St"/>
    <s v="TA1309000007"/>
    <n v="4192393131136619"/>
    <n v="-8763582453131676"/>
    <n v="41880317"/>
    <n v="-87635185"/>
    <x v="1"/>
  </r>
  <r>
    <s v="2DF78A8C033FF53B"/>
    <s v="classic_bike"/>
    <d v="2022-02-10T12:10:21"/>
    <x v="6"/>
    <d v="2022-02-10T12:22:25"/>
    <x v="854"/>
    <s v="Michigan Ave &amp; Lake St"/>
    <s v="TA1305000011"/>
    <s v="Franklin St &amp; Jackson Blvd"/>
    <s v="TA1305000025"/>
    <n v="41886024"/>
    <n v="-87624117"/>
    <n v="418777079559"/>
    <n v="-876353211408"/>
    <x v="1"/>
  </r>
  <r>
    <s v="A4D20D59AAFC39D7"/>
    <s v="classic_bike"/>
    <d v="2022-02-16T08:45:11"/>
    <x v="4"/>
    <d v="2022-02-16T08:48:47"/>
    <x v="960"/>
    <s v="Financial Pl &amp; Ida B Wells Dr"/>
    <s v="SL-010"/>
    <s v="Franklin St &amp; Monroe St"/>
    <s v="TA1309000007"/>
    <n v="418750236280333"/>
    <n v="-876330940425396"/>
    <n v="41880317"/>
    <n v="-87635185"/>
    <x v="0"/>
  </r>
  <r>
    <s v="8B71627EDBF312FE"/>
    <s v="electric_bike"/>
    <d v="2022-02-16T16:25:59"/>
    <x v="4"/>
    <d v="2022-02-16T16:28:07"/>
    <x v="1747"/>
    <s v="Canal St &amp; Adams St"/>
    <s v="13011"/>
    <s v="Franklin St &amp; Jackson Blvd"/>
    <s v="TA1305000025"/>
    <n v="4187916283333333"/>
    <n v="-8763873566666666"/>
    <n v="418777079559"/>
    <n v="-876353211408"/>
    <x v="0"/>
  </r>
  <r>
    <s v="3AAABD1EF1943B1A"/>
    <s v="electric_bike"/>
    <d v="2022-02-01T09:14:44"/>
    <x v="5"/>
    <d v="2022-02-01T09:23:41"/>
    <x v="139"/>
    <s v="Larrabee St &amp; Kingsbury St"/>
    <s v="TA1306000009"/>
    <s v="Franklin St &amp; Monroe St"/>
    <s v="TA1309000007"/>
    <n v="4189775816666667"/>
    <n v="-8764300916666667"/>
    <n v="41880317"/>
    <n v="-87635185"/>
    <x v="0"/>
  </r>
  <r>
    <s v="41F37BE2CE04EA84"/>
    <s v="electric_bike"/>
    <d v="2022-02-24T09:13:48"/>
    <x v="6"/>
    <d v="2022-02-24T09:17:26"/>
    <x v="342"/>
    <s v="Clinton St &amp; Tilden St"/>
    <s v="13037"/>
    <s v="Franklin St &amp; Jackson Blvd"/>
    <s v="TA1305000025"/>
    <n v="41875827"/>
    <n v="-87640863"/>
    <n v="418777079559"/>
    <n v="-876353211408"/>
    <x v="0"/>
  </r>
  <r>
    <s v="5ED4E21502AD5E7E"/>
    <s v="electric_bike"/>
    <d v="2022-02-28T08:30:22"/>
    <x v="3"/>
    <d v="2022-02-28T08:55:06"/>
    <x v="1220"/>
    <s v="Seeley Ave &amp; Roscoe St"/>
    <s v="13144"/>
    <s v="Franklin St &amp; Jackson Blvd"/>
    <s v="TA1305000025"/>
    <n v="41943446279"/>
    <n v="-87679549575"/>
    <n v="418777079559"/>
    <n v="-876353211408"/>
    <x v="0"/>
  </r>
  <r>
    <s v="C38F38FC9A1675C0"/>
    <s v="classic_bike"/>
    <d v="2022-02-20T12:34:52"/>
    <x v="1"/>
    <d v="2022-02-20T12:43:16"/>
    <x v="805"/>
    <s v="Broadway &amp; Cornelia Ave"/>
    <s v="13278"/>
    <s v="Southport Ave &amp; Belmont Ave"/>
    <s v="13229"/>
    <n v="41945529"/>
    <n v="-87646439"/>
    <n v="4193947775040509"/>
    <n v="-876637476682663"/>
    <x v="0"/>
  </r>
  <r>
    <s v="91ED3E5FC4F9A8D9"/>
    <s v="electric_bike"/>
    <d v="2022-02-01T07:10:02"/>
    <x v="5"/>
    <d v="2022-02-01T07:21:00"/>
    <x v="752"/>
    <s v="Wells St &amp; Concord Ln"/>
    <s v="TA1308000050"/>
    <s v="Franklin St &amp; Monroe St"/>
    <s v="TA1309000007"/>
    <n v="4191204183333333"/>
    <n v="-8763473"/>
    <n v="41880317"/>
    <n v="-87635185"/>
    <x v="0"/>
  </r>
  <r>
    <s v="5978C3B530EF6B8C"/>
    <s v="classic_bike"/>
    <d v="2022-02-28T07:35:35"/>
    <x v="3"/>
    <d v="2022-02-28T07:47:23"/>
    <x v="967"/>
    <s v="Carpenter St &amp; Huron St"/>
    <s v="13196"/>
    <s v="Franklin St &amp; Monroe St"/>
    <s v="TA1309000007"/>
    <n v="41894556"/>
    <n v="-87653449"/>
    <n v="41880317"/>
    <n v="-87635185"/>
    <x v="0"/>
  </r>
  <r>
    <s v="EF64067C6B7CA1ED"/>
    <s v="classic_bike"/>
    <d v="2022-02-22T09:17:40"/>
    <x v="5"/>
    <d v="2022-02-22T09:23:58"/>
    <x v="24"/>
    <s v="Orleans St &amp; Hubbard St"/>
    <s v="636"/>
    <s v="Franklin St &amp; Monroe St"/>
    <s v="TA1309000007"/>
    <n v="41890028"/>
    <n v="-87636618"/>
    <n v="41880317"/>
    <n v="-87635185"/>
    <x v="0"/>
  </r>
  <r>
    <s v="A4DCFED37B4930DF"/>
    <s v="electric_bike"/>
    <d v="2022-02-16T08:00:29"/>
    <x v="4"/>
    <d v="2022-02-16T08:06:23"/>
    <x v="324"/>
    <s v="Wabash Ave &amp; Roosevelt Rd"/>
    <s v="TA1305000002"/>
    <s v="Michigan Ave &amp; Jackson Blvd"/>
    <s v="TA1309000002"/>
    <n v="4186720433333333"/>
    <n v="-8762611183333334"/>
    <n v="4187785"/>
    <n v="-8762408"/>
    <x v="0"/>
  </r>
  <r>
    <s v="1762E73F19EDA4D4"/>
    <s v="classic_bike"/>
    <d v="2022-02-23T07:51:10"/>
    <x v="4"/>
    <d v="2022-02-23T07:59:45"/>
    <x v="294"/>
    <s v="Wabash Ave &amp; Roosevelt Rd"/>
    <s v="TA1305000002"/>
    <s v="Michigan Ave &amp; Jackson Blvd"/>
    <s v="TA1309000002"/>
    <n v="41867227"/>
    <n v="-87625961"/>
    <n v="4187785"/>
    <n v="-8762408"/>
    <x v="0"/>
  </r>
  <r>
    <s v="57614A4F8FB1A878"/>
    <s v="electric_bike"/>
    <d v="2022-02-08T19:29:23"/>
    <x v="5"/>
    <d v="2022-02-08T19:52:19"/>
    <x v="2119"/>
    <s v="Wabash Ave &amp; Roosevelt Rd"/>
    <s v="TA1305000002"/>
    <s v="Marshfield Ave &amp; 44th St"/>
    <s v="549"/>
    <n v="41867160201"/>
    <n v="-87625931621"/>
    <n v="41813996"/>
    <n v="-87666589"/>
    <x v="0"/>
  </r>
  <r>
    <s v="8C0840DD46057EC6"/>
    <s v="classic_bike"/>
    <d v="2022-02-14T08:36:34"/>
    <x v="3"/>
    <d v="2022-02-14T08:44:03"/>
    <x v="538"/>
    <s v="Aberdeen St &amp; Monroe St"/>
    <s v="13156"/>
    <s v="Franklin St &amp; Monroe St"/>
    <s v="TA1309000007"/>
    <n v="41880419"/>
    <n v="-87655519"/>
    <n v="41880317"/>
    <n v="-87635185"/>
    <x v="0"/>
  </r>
  <r>
    <s v="CEB73BA10823CD58"/>
    <s v="electric_bike"/>
    <d v="2022-02-04T07:52:36"/>
    <x v="2"/>
    <d v="2022-02-04T08:00:31"/>
    <x v="809"/>
    <s v="Wabash Ave &amp; Roosevelt Rd"/>
    <s v="TA1305000002"/>
    <s v="Michigan Ave &amp; Jackson Blvd"/>
    <s v="TA1309000002"/>
    <n v="41867206693"/>
    <n v="-87626021504"/>
    <n v="4187785"/>
    <n v="-8762408"/>
    <x v="0"/>
  </r>
  <r>
    <s v="B5CD6C2CCF0F92A0"/>
    <s v="electric_bike"/>
    <d v="2022-02-16T09:54:29"/>
    <x v="4"/>
    <d v="2022-02-16T10:01:54"/>
    <x v="167"/>
    <s v="Wabash Ave &amp; 9th St"/>
    <s v="TA1309000010"/>
    <s v="Franklin St &amp; Monroe St"/>
    <s v="TA1309000007"/>
    <n v="4.1870714666666664E+16"/>
    <n v="-876258035"/>
    <n v="41880317"/>
    <n v="-87635185"/>
    <x v="1"/>
  </r>
  <r>
    <s v="C08D7713D5F38DBF"/>
    <s v="classic_bike"/>
    <d v="2022-02-21T05:49:13"/>
    <x v="3"/>
    <d v="2022-02-21T08:00:49"/>
    <x v="4369"/>
    <s v="Green St &amp; Randolph St"/>
    <s v="13053"/>
    <s v="Franklin St &amp; Monroe St"/>
    <s v="TA1309000007"/>
    <n v="4188318130597391"/>
    <n v="-8764872461557388"/>
    <n v="41880317"/>
    <n v="-87635185"/>
    <x v="0"/>
  </r>
  <r>
    <s v="F0B9A31F44742CC0"/>
    <s v="electric_bike"/>
    <d v="2022-02-26T09:15:10"/>
    <x v="0"/>
    <d v="2022-02-26T09:51:17"/>
    <x v="1333"/>
    <s v="Wabash Ave &amp; Roosevelt Rd"/>
    <s v="TA1305000002"/>
    <s v="Marshfield Ave &amp; 44th St"/>
    <s v="549"/>
    <n v="4186718533333333"/>
    <n v="-8762600116666667"/>
    <n v="41813996"/>
    <n v="-87666589"/>
    <x v="0"/>
  </r>
  <r>
    <s v="179ACF9987F330F7"/>
    <s v="classic_bike"/>
    <d v="2022-02-05T09:46:40"/>
    <x v="0"/>
    <d v="2022-02-05T09:52:55"/>
    <x v="704"/>
    <s v="Wabash Ave &amp; Roosevelt Rd"/>
    <s v="TA1305000002"/>
    <s v="Michigan Ave &amp; Jackson Blvd"/>
    <s v="TA1309000002"/>
    <n v="41867227"/>
    <n v="-87625961"/>
    <n v="4187785"/>
    <n v="-8762408"/>
    <x v="0"/>
  </r>
  <r>
    <s v="9032CDA9BD288259"/>
    <s v="classic_bike"/>
    <d v="2022-02-15T17:11:32"/>
    <x v="5"/>
    <d v="2022-02-15T17:17:59"/>
    <x v="151"/>
    <s v="Green St &amp; Randolph St"/>
    <s v="13053"/>
    <s v="Franklin St &amp; Monroe St"/>
    <s v="TA1309000007"/>
    <n v="4188318130597391"/>
    <n v="-8764872461557388"/>
    <n v="41880317"/>
    <n v="-87635185"/>
    <x v="0"/>
  </r>
  <r>
    <s v="A266E8AD89933192"/>
    <s v="classic_bike"/>
    <d v="2022-02-09T07:38:21"/>
    <x v="4"/>
    <d v="2022-02-09T07:49:36"/>
    <x v="73"/>
    <s v="Wabash Ave &amp; Roosevelt Rd"/>
    <s v="TA1305000002"/>
    <s v="Franklin St &amp; Monroe St"/>
    <s v="TA1309000007"/>
    <n v="41867227"/>
    <n v="-87625961"/>
    <n v="41880317"/>
    <n v="-87635185"/>
    <x v="0"/>
  </r>
  <r>
    <s v="FCEE033C145D7466"/>
    <s v="classic_bike"/>
    <d v="2022-02-11T08:00:35"/>
    <x v="2"/>
    <d v="2022-02-11T08:07:52"/>
    <x v="802"/>
    <s v="Wabash Ave &amp; Roosevelt Rd"/>
    <s v="TA1305000002"/>
    <s v="Michigan Ave &amp; Jackson Blvd"/>
    <s v="TA1309000002"/>
    <n v="41867227"/>
    <n v="-87625961"/>
    <n v="4187785"/>
    <n v="-8762408"/>
    <x v="0"/>
  </r>
  <r>
    <s v="4F68255310999E8A"/>
    <s v="electric_bike"/>
    <d v="2022-02-15T08:07:06"/>
    <x v="5"/>
    <d v="2022-02-15T08:14:14"/>
    <x v="223"/>
    <s v="Wabash Ave &amp; Roosevelt Rd"/>
    <s v="TA1305000002"/>
    <s v="Franklin St &amp; Monroe St"/>
    <s v="TA1309000007"/>
    <n v="4186715233333334"/>
    <n v="-8762597266666667"/>
    <n v="41880317"/>
    <n v="-87635185"/>
    <x v="0"/>
  </r>
  <r>
    <s v="598145F01038FF67"/>
    <s v="electric_bike"/>
    <d v="2022-02-19T19:39:33"/>
    <x v="0"/>
    <d v="2022-02-19T19:46:00"/>
    <x v="151"/>
    <s v="Wabash Ave &amp; Roosevelt Rd"/>
    <s v="TA1305000002"/>
    <s v="Michigan Ave &amp; Jackson Blvd"/>
    <s v="TA1309000002"/>
    <n v="4186720416666667"/>
    <n v="-8762596983333333"/>
    <n v="4187785"/>
    <n v="-8762408"/>
    <x v="0"/>
  </r>
  <r>
    <s v="6D69848027A26A5B"/>
    <s v="docked_bike"/>
    <d v="2022-02-15T19:27:07"/>
    <x v="5"/>
    <d v="2022-02-15T20:34:07"/>
    <x v="2585"/>
    <s v="Millennium Park"/>
    <s v="13008"/>
    <s v="Franklin St &amp; Monroe St"/>
    <s v="TA1309000007"/>
    <n v="41881032"/>
    <n v="-87624084"/>
    <n v="41880317"/>
    <n v="-87635185"/>
    <x v="1"/>
  </r>
  <r>
    <s v="1E7ABFE144300804"/>
    <s v="classic_bike"/>
    <d v="2022-02-01T10:46:14"/>
    <x v="5"/>
    <d v="2022-02-01T10:54:59"/>
    <x v="1131"/>
    <s v="Fairbanks Ct &amp; Grand Ave"/>
    <s v="TA1305000003"/>
    <s v="Franklin St &amp; Monroe St"/>
    <s v="TA1309000007"/>
    <n v="4189184737210993"/>
    <n v="-8762058019638062"/>
    <n v="41880317"/>
    <n v="-87635185"/>
    <x v="0"/>
  </r>
  <r>
    <s v="868484200BAFE91D"/>
    <s v="classic_bike"/>
    <d v="2022-02-06T18:37:59"/>
    <x v="1"/>
    <d v="2022-02-06T18:46:38"/>
    <x v="27"/>
    <s v="Clark St &amp; 9th St (AMLI)"/>
    <s v="SL-009"/>
    <s v="Michigan Ave &amp; Jackson Blvd"/>
    <s v="TA1309000002"/>
    <n v="41870816"/>
    <n v="-87631246"/>
    <n v="4187785"/>
    <n v="-8762408"/>
    <x v="0"/>
  </r>
  <r>
    <s v="58C0776A87FB0F5A"/>
    <s v="electric_bike"/>
    <d v="2022-02-09T14:32:20"/>
    <x v="4"/>
    <d v="2022-02-09T14:39:37"/>
    <x v="802"/>
    <s v="Wilton Ave &amp; Diversey Pkwy"/>
    <s v="TA1306000014"/>
    <s v="Southport Ave &amp; Belmont Ave"/>
    <s v="13229"/>
    <n v="4193228033333333"/>
    <n v="-876526555"/>
    <n v="4193947775040509"/>
    <n v="-876637476682663"/>
    <x v="0"/>
  </r>
  <r>
    <s v="FDA7C9F8662B145C"/>
    <s v="classic_bike"/>
    <d v="2022-02-11T16:20:26"/>
    <x v="2"/>
    <d v="2022-02-11T16:32:05"/>
    <x v="684"/>
    <s v="Leavitt St &amp; Addison St"/>
    <s v="KA1504000143"/>
    <s v="Southport Ave &amp; Belmont Ave"/>
    <s v="13229"/>
    <n v="41946655"/>
    <n v="-87683359"/>
    <n v="4193947775040509"/>
    <n v="-876637476682663"/>
    <x v="0"/>
  </r>
  <r>
    <s v="3B9D521741EC281A"/>
    <s v="classic_bike"/>
    <d v="2022-02-07T15:26:48"/>
    <x v="3"/>
    <d v="2022-02-07T15:31:59"/>
    <x v="293"/>
    <s v="Ashland Ave &amp; Pershing Rd"/>
    <s v="16932"/>
    <s v="Marshfield Ave &amp; 44th St"/>
    <s v="549"/>
    <n v="41823465"/>
    <n v="-87665577"/>
    <n v="41813996"/>
    <n v="-87666589"/>
    <x v="0"/>
  </r>
  <r>
    <s v="0B3D972228D0AC3A"/>
    <s v="electric_bike"/>
    <d v="2022-02-07T16:25:40"/>
    <x v="3"/>
    <d v="2022-02-07T16:37:08"/>
    <x v="1939"/>
    <s v="Ashland Ave &amp; Archer Ave"/>
    <s v="15442"/>
    <s v="Marshfield Ave &amp; 44th St"/>
    <s v="549"/>
    <n v="41839049"/>
    <n v="-87665789"/>
    <n v="41813996"/>
    <n v="-87666589"/>
    <x v="0"/>
  </r>
  <r>
    <s v="BB5F6064CED5727C"/>
    <s v="classic_bike"/>
    <d v="2022-02-22T15:13:47"/>
    <x v="5"/>
    <d v="2022-02-22T15:29:01"/>
    <x v="784"/>
    <s v="Ashland Ave &amp; Pershing Rd"/>
    <s v="16932"/>
    <s v="Marshfield Ave &amp; 44th St"/>
    <s v="549"/>
    <n v="41823465"/>
    <n v="-87665577"/>
    <n v="41813996"/>
    <n v="-87666589"/>
    <x v="0"/>
  </r>
  <r>
    <s v="F4240C8AFE127216"/>
    <s v="classic_bike"/>
    <d v="2022-02-26T23:34:14"/>
    <x v="0"/>
    <d v="2022-02-26T23:36:08"/>
    <x v="556"/>
    <s v="Southport Ave &amp; Roscoe St"/>
    <s v="13071"/>
    <s v="Southport Ave &amp; Belmont Ave"/>
    <s v="13229"/>
    <n v="41943739"/>
    <n v="-8766402"/>
    <n v="4193947775040509"/>
    <n v="-876637476682663"/>
    <x v="0"/>
  </r>
  <r>
    <s v="91C7497BD3A439AC"/>
    <s v="electric_bike"/>
    <d v="2022-02-23T17:58:51"/>
    <x v="4"/>
    <d v="2022-02-23T18:01:10"/>
    <x v="540"/>
    <s v="Southport Ave &amp; Roscoe St"/>
    <s v="13071"/>
    <s v="Southport Ave &amp; Belmont Ave"/>
    <s v="13229"/>
    <n v="41943635702"/>
    <n v="-876638062"/>
    <n v="4193947775040509"/>
    <n v="-876637476682663"/>
    <x v="0"/>
  </r>
  <r>
    <s v="E44BCAFE079C1FD4"/>
    <s v="electric_bike"/>
    <d v="2022-02-26T12:10:08"/>
    <x v="0"/>
    <d v="2022-02-26T12:16:04"/>
    <x v="371"/>
    <s v="Wabash Ave &amp; Roosevelt Rd"/>
    <s v="TA1305000002"/>
    <s v="Michigan Ave &amp; Jackson Blvd"/>
    <s v="TA1309000002"/>
    <n v="41867138982"/>
    <n v="-87625983357"/>
    <n v="4187785"/>
    <n v="-8762408"/>
    <x v="0"/>
  </r>
  <r>
    <s v="455935A5D2EFC633"/>
    <s v="classic_bike"/>
    <d v="2022-02-08T18:02:19"/>
    <x v="5"/>
    <d v="2022-02-08T18:04:40"/>
    <x v="524"/>
    <s v="Southport Ave &amp; Roscoe St"/>
    <s v="13071"/>
    <s v="Southport Ave &amp; Belmont Ave"/>
    <s v="13229"/>
    <n v="41943739"/>
    <n v="-8766402"/>
    <n v="4193947775040509"/>
    <n v="-876637476682663"/>
    <x v="0"/>
  </r>
  <r>
    <s v="ACF38F86BA3530E1"/>
    <s v="classic_bike"/>
    <d v="2022-02-22T07:45:26"/>
    <x v="5"/>
    <d v="2022-02-22T07:56:26"/>
    <x v="1098"/>
    <s v="Wabash Ave &amp; Roosevelt Rd"/>
    <s v="TA1305000002"/>
    <s v="Franklin St &amp; Monroe St"/>
    <s v="TA1309000007"/>
    <n v="41867227"/>
    <n v="-87625961"/>
    <n v="41880317"/>
    <n v="-87635185"/>
    <x v="0"/>
  </r>
  <r>
    <s v="A359814B1B4E7BFA"/>
    <s v="classic_bike"/>
    <d v="2022-02-07T07:52:41"/>
    <x v="3"/>
    <d v="2022-02-07T07:59:22"/>
    <x v="734"/>
    <s v="Wabash Ave &amp; Roosevelt Rd"/>
    <s v="TA1305000002"/>
    <s v="Michigan Ave &amp; Jackson Blvd"/>
    <s v="TA1309000002"/>
    <n v="41867227"/>
    <n v="-87625961"/>
    <n v="4187785"/>
    <n v="-8762408"/>
    <x v="0"/>
  </r>
  <r>
    <s v="6C83DC7C9D9F2128"/>
    <s v="classic_bike"/>
    <d v="2022-02-28T07:49:41"/>
    <x v="3"/>
    <d v="2022-02-28T07:57:02"/>
    <x v="938"/>
    <s v="Wabash Ave &amp; Roosevelt Rd"/>
    <s v="TA1305000002"/>
    <s v="Michigan Ave &amp; Jackson Blvd"/>
    <s v="TA1309000002"/>
    <n v="41867227"/>
    <n v="-87625961"/>
    <n v="4187785"/>
    <n v="-8762408"/>
    <x v="0"/>
  </r>
  <r>
    <s v="3FBBDB9ADE0E4F23"/>
    <s v="classic_bike"/>
    <d v="2022-02-09T07:53:23"/>
    <x v="4"/>
    <d v="2022-02-09T08:00:01"/>
    <x v="758"/>
    <s v="Wabash Ave &amp; Roosevelt Rd"/>
    <s v="TA1305000002"/>
    <s v="Michigan Ave &amp; Jackson Blvd"/>
    <s v="TA1309000002"/>
    <n v="41867227"/>
    <n v="-87625961"/>
    <n v="4187785"/>
    <n v="-8762408"/>
    <x v="0"/>
  </r>
  <r>
    <s v="911257FA963F5DDA"/>
    <s v="classic_bike"/>
    <d v="2022-02-21T13:47:07"/>
    <x v="3"/>
    <d v="2022-02-21T14:09:55"/>
    <x v="1593"/>
    <s v="Lincoln Park Conservatory"/>
    <s v="LP-"/>
    <s v="Franklin St &amp; Monroe St"/>
    <s v="TA1309000007"/>
    <n v="4192393131136619"/>
    <n v="-8763582453131676"/>
    <n v="41880317"/>
    <n v="-87635185"/>
    <x v="1"/>
  </r>
  <r>
    <s v="9B30287DE0E9E53B"/>
    <s v="classic_bike"/>
    <d v="2022-02-10T08:08:34"/>
    <x v="6"/>
    <d v="2022-02-10T08:12:21"/>
    <x v="968"/>
    <s v="Wabash Ave &amp; Adams St"/>
    <s v="KA1503000015"/>
    <s v="Franklin St &amp; Monroe St"/>
    <s v="TA1309000007"/>
    <n v="4187947235235"/>
    <n v="-876256886059"/>
    <n v="41880317"/>
    <n v="-87635185"/>
    <x v="0"/>
  </r>
  <r>
    <s v="B9E8AA852E7A9ED1"/>
    <s v="electric_bike"/>
    <d v="2022-02-07T08:23:10"/>
    <x v="3"/>
    <d v="2022-02-07T08:26:01"/>
    <x v="525"/>
    <s v="Clinton St &amp; Tilden St"/>
    <s v="13037"/>
    <s v="Franklin St &amp; Monroe St"/>
    <s v="TA1309000007"/>
    <n v="41875903249"/>
    <n v="-87640730977"/>
    <n v="41880317"/>
    <n v="-87635185"/>
    <x v="0"/>
  </r>
  <r>
    <s v="108D7B0A27C57DD9"/>
    <s v="electric_bike"/>
    <d v="2022-02-01T06:07:48"/>
    <x v="5"/>
    <d v="2022-02-01T06:15:35"/>
    <x v="457"/>
    <s v="Rush St &amp; Superior St"/>
    <s v="15530"/>
    <s v="Franklin St &amp; Monroe St"/>
    <s v="TA1309000007"/>
    <n v="41895683646"/>
    <n v="-87626300454"/>
    <n v="41880317"/>
    <n v="-87635185"/>
    <x v="0"/>
  </r>
  <r>
    <s v="360923D9CAA65C74"/>
    <s v="electric_bike"/>
    <d v="2022-02-10T08:49:42"/>
    <x v="6"/>
    <d v="2022-02-10T08:56:32"/>
    <x v="799"/>
    <s v="Green St &amp; Madison St"/>
    <s v="TA1307000120"/>
    <s v="Franklin St &amp; Monroe St"/>
    <s v="TA1309000007"/>
    <n v="41881882429"/>
    <n v="-87648749828"/>
    <n v="41880317"/>
    <n v="-87635185"/>
    <x v="0"/>
  </r>
  <r>
    <s v="05DA4EEAA0DD07A4"/>
    <s v="electric_bike"/>
    <d v="2022-02-10T09:10:02"/>
    <x v="6"/>
    <d v="2022-02-10T09:14:24"/>
    <x v="1038"/>
    <s v="Green St &amp; Madison St"/>
    <s v="TA1307000120"/>
    <s v="Franklin St &amp; Monroe St"/>
    <s v="TA1309000007"/>
    <n v="4.1881933333333336E+16"/>
    <n v="-876486835"/>
    <n v="41880317"/>
    <n v="-87635185"/>
    <x v="1"/>
  </r>
  <r>
    <s v="452668B58C3508ED"/>
    <s v="electric_bike"/>
    <d v="2022-02-12T12:39:09"/>
    <x v="0"/>
    <d v="2022-02-12T12:48:30"/>
    <x v="447"/>
    <s v="Peoria St &amp; Jackson Blvd"/>
    <s v="13158"/>
    <s v="Michigan Ave &amp; Jackson Blvd"/>
    <s v="TA1309000002"/>
    <n v="4187760983333333"/>
    <n v="-8764935316666667"/>
    <n v="4187785"/>
    <n v="-8762408"/>
    <x v="0"/>
  </r>
  <r>
    <s v="1E1EFE5283C6D7A0"/>
    <s v="electric_bike"/>
    <d v="2022-02-23T08:21:48"/>
    <x v="4"/>
    <d v="2022-02-23T08:27:08"/>
    <x v="1148"/>
    <s v="Peoria St &amp; Jackson Blvd"/>
    <s v="13158"/>
    <s v="Franklin St &amp; Monroe St"/>
    <s v="TA1309000007"/>
    <n v="41877654791"/>
    <n v="-87649524808"/>
    <n v="41880317"/>
    <n v="-87635185"/>
    <x v="0"/>
  </r>
  <r>
    <s v="C83CCB7C5F002D94"/>
    <s v="classic_bike"/>
    <d v="2022-02-01T15:24:31"/>
    <x v="5"/>
    <d v="2022-02-01T15:30:27"/>
    <x v="371"/>
    <s v="Peoria St &amp; Jackson Blvd"/>
    <s v="13158"/>
    <s v="Franklin St &amp; Monroe St"/>
    <s v="TA1309000007"/>
    <n v="418776415962753"/>
    <n v="-8764961779117584"/>
    <n v="41880317"/>
    <n v="-87635185"/>
    <x v="1"/>
  </r>
  <r>
    <s v="CD0D5D944A100A37"/>
    <s v="classic_bike"/>
    <d v="2022-02-23T13:51:31"/>
    <x v="4"/>
    <d v="2022-02-23T13:59:19"/>
    <x v="406"/>
    <s v="Damen Ave &amp; Pershing Rd"/>
    <s v="546"/>
    <s v="Archer (Damen) Ave &amp; 37th St"/>
    <s v="18022"/>
    <n v="41823192"/>
    <n v="-87676597"/>
    <n v="41826712"/>
    <n v="-87683144"/>
    <x v="0"/>
  </r>
  <r>
    <s v="CF773F3B5CF623D2"/>
    <s v="electric_bike"/>
    <d v="2022-02-01T10:56:27"/>
    <x v="5"/>
    <d v="2022-02-01T10:59:54"/>
    <x v="176"/>
    <s v="Daley Center Plaza"/>
    <s v="TA1306000010"/>
    <s v="Franklin St &amp; Monroe St"/>
    <s v="TA1309000007"/>
    <n v="418839895"/>
    <n v="-8762910166666667"/>
    <n v="41880317"/>
    <n v="-87635185"/>
    <x v="0"/>
  </r>
  <r>
    <s v="B8168734124CAEEF"/>
    <s v="classic_bike"/>
    <d v="2022-02-11T06:55:06"/>
    <x v="2"/>
    <d v="2022-02-11T07:12:23"/>
    <x v="1786"/>
    <s v="Larrabee St &amp; Menomonee St"/>
    <s v="TA1306000007"/>
    <s v="Franklin St &amp; Monroe St"/>
    <s v="TA1309000007"/>
    <n v="4191468"/>
    <n v="-8764332"/>
    <n v="41880317"/>
    <n v="-87635185"/>
    <x v="0"/>
  </r>
  <r>
    <s v="AFB4A340F75EA75C"/>
    <s v="classic_bike"/>
    <d v="2022-02-09T06:44:18"/>
    <x v="4"/>
    <d v="2022-02-09T07:01:14"/>
    <x v="935"/>
    <s v="Larrabee St &amp; Menomonee St"/>
    <s v="TA1306000007"/>
    <s v="Franklin St &amp; Monroe St"/>
    <s v="TA1309000007"/>
    <n v="4191468"/>
    <n v="-8764332"/>
    <n v="41880317"/>
    <n v="-87635185"/>
    <x v="0"/>
  </r>
  <r>
    <s v="1741C30A9E85458D"/>
    <s v="classic_bike"/>
    <d v="2022-02-15T07:48:34"/>
    <x v="5"/>
    <d v="2022-02-15T07:53:28"/>
    <x v="451"/>
    <s v="Peoria St &amp; Jackson Blvd"/>
    <s v="13158"/>
    <s v="Franklin St &amp; Monroe St"/>
    <s v="TA1309000007"/>
    <n v="418776415962753"/>
    <n v="-8764961779117584"/>
    <n v="41880317"/>
    <n v="-87635185"/>
    <x v="0"/>
  </r>
  <r>
    <s v="6F79E0EFED783AA9"/>
    <s v="classic_bike"/>
    <d v="2022-02-20T00:46:32"/>
    <x v="1"/>
    <d v="2022-02-20T00:50:27"/>
    <x v="1006"/>
    <s v="Damen Ave &amp; Leland Ave"/>
    <s v="TA1307000158"/>
    <s v="Damen Ave &amp; Foster Ave"/>
    <s v="KA1504000149"/>
    <n v="41967094"/>
    <n v="-87679028"/>
    <n v="4197561480459"/>
    <n v="-876794590387"/>
    <x v="0"/>
  </r>
  <r>
    <s v="904C2011B7F673AD"/>
    <s v="classic_bike"/>
    <d v="2022-02-10T06:29:53"/>
    <x v="6"/>
    <d v="2022-02-10T06:46:21"/>
    <x v="383"/>
    <s v="Larrabee St &amp; Menomonee St"/>
    <s v="TA1306000007"/>
    <s v="Franklin St &amp; Monroe St"/>
    <s v="TA1309000007"/>
    <n v="4191468"/>
    <n v="-8764332"/>
    <n v="41880317"/>
    <n v="-87635185"/>
    <x v="0"/>
  </r>
  <r>
    <s v="A004ABB3580E2239"/>
    <s v="classic_bike"/>
    <d v="2022-02-15T17:57:29"/>
    <x v="5"/>
    <d v="2022-02-15T18:10:32"/>
    <x v="1173"/>
    <s v="Orleans St &amp; Merchandise Mart Plaza"/>
    <s v="TA1305000022"/>
    <s v="Michigan Ave &amp; Jackson Blvd"/>
    <s v="TA1309000002"/>
    <n v="41888243"/>
    <n v="-8763639"/>
    <n v="4187785"/>
    <n v="-8762408"/>
    <x v="0"/>
  </r>
  <r>
    <s v="653187BBF82084D6"/>
    <s v="classic_bike"/>
    <d v="2022-02-22T08:26:10"/>
    <x v="5"/>
    <d v="2022-02-22T08:34:24"/>
    <x v="38"/>
    <s v="Michigan Ave &amp; 14th St"/>
    <s v="TA1307000124"/>
    <s v="Michigan Ave &amp; Jackson Blvd"/>
    <s v="TA1309000002"/>
    <n v="41864059"/>
    <n v="-87623727"/>
    <n v="4187785"/>
    <n v="-8762408"/>
    <x v="0"/>
  </r>
  <r>
    <s v="8823F7B4BA4AD481"/>
    <s v="electric_bike"/>
    <d v="2022-02-21T17:13:33"/>
    <x v="3"/>
    <d v="2022-02-21T17:23:24"/>
    <x v="408"/>
    <s v="Damen Ave &amp; Pershing Rd"/>
    <s v="546"/>
    <s v="Archer (Damen) Ave &amp; 37th St"/>
    <s v="18022"/>
    <n v="4.1823210333333336E+16"/>
    <n v="-876766035"/>
    <n v="41826712"/>
    <n v="-87683144"/>
    <x v="0"/>
  </r>
  <r>
    <s v="2E42516660F33F7B"/>
    <s v="classic_bike"/>
    <d v="2022-02-08T17:54:17"/>
    <x v="5"/>
    <d v="2022-02-08T18:09:19"/>
    <x v="916"/>
    <s v="Ashland Ave &amp; Blackhawk St"/>
    <s v="13224"/>
    <s v="Ashland Ave &amp; Lake St"/>
    <s v="13073"/>
    <n v="41907066"/>
    <n v="-87667252"/>
    <n v="4188592"/>
    <n v="-8766717"/>
    <x v="0"/>
  </r>
  <r>
    <s v="7F65441009DAC9BA"/>
    <s v="electric_bike"/>
    <d v="2022-02-22T12:49:01"/>
    <x v="5"/>
    <d v="2022-02-22T12:50:39"/>
    <x v="1746"/>
    <s v="LaSalle St &amp; Jackson Blvd"/>
    <s v="TA1309000004"/>
    <s v="Franklin St &amp; Monroe St"/>
    <s v="TA1309000007"/>
    <n v="4187844716666667"/>
    <n v="-8763125866666667"/>
    <n v="41880317"/>
    <n v="-87635185"/>
    <x v="0"/>
  </r>
  <r>
    <s v="D38F79A196168FC3"/>
    <s v="electric_bike"/>
    <d v="2022-02-06T12:35:11"/>
    <x v="1"/>
    <d v="2022-02-06T12:39:48"/>
    <x v="789"/>
    <s v="Michigan Ave &amp; 14th St"/>
    <s v="TA1307000124"/>
    <s v="Michigan Ave &amp; Jackson Blvd"/>
    <s v="TA1309000002"/>
    <n v="41864267"/>
    <n v="-8762377366666666"/>
    <n v="4187785"/>
    <n v="-8762408"/>
    <x v="1"/>
  </r>
  <r>
    <s v="6A242711E2E627FB"/>
    <s v="electric_bike"/>
    <d v="2022-02-09T07:40:28"/>
    <x v="4"/>
    <d v="2022-02-09T07:53:20"/>
    <x v="1289"/>
    <s v="Clark St &amp; Lincoln Ave"/>
    <s v="13179"/>
    <s v="Franklin St &amp; Monroe St"/>
    <s v="TA1309000007"/>
    <n v="41915729"/>
    <n v="-8763460333333333"/>
    <n v="41880317"/>
    <n v="-87635185"/>
    <x v="1"/>
  </r>
  <r>
    <s v="3D288EAC2AA58527"/>
    <s v="classic_bike"/>
    <d v="2022-02-21T10:54:06"/>
    <x v="3"/>
    <d v="2022-02-21T10:56:09"/>
    <x v="1205"/>
    <s v="LaSalle St &amp; Jackson Blvd"/>
    <s v="TA1309000004"/>
    <s v="Franklin St &amp; Monroe St"/>
    <s v="TA1309000007"/>
    <n v="41878166"/>
    <n v="-87631929"/>
    <n v="41880317"/>
    <n v="-87635185"/>
    <x v="1"/>
  </r>
  <r>
    <s v="D3111BEF4494E236"/>
    <s v="electric_bike"/>
    <d v="2022-02-27T14:50:56"/>
    <x v="1"/>
    <d v="2022-02-27T15:11:59"/>
    <x v="1410"/>
    <s v="Marshfield Ave &amp; 44th St"/>
    <s v="549"/>
    <s v="Marshfield Ave &amp; 44th St"/>
    <s v="549"/>
    <n v="41814026"/>
    <n v="-8766663933333334"/>
    <n v="41813996"/>
    <n v="-87666589"/>
    <x v="0"/>
  </r>
  <r>
    <s v="0AFB83E355ED5EB0"/>
    <s v="electric_bike"/>
    <d v="2022-02-24T10:32:22"/>
    <x v="6"/>
    <d v="2022-02-24T10:37:58"/>
    <x v="580"/>
    <s v="Michigan Ave &amp; 14th St"/>
    <s v="TA1307000124"/>
    <s v="Michigan Ave &amp; Jackson Blvd"/>
    <s v="TA1309000002"/>
    <n v="41864153"/>
    <n v="-8762363166666667"/>
    <n v="4187785"/>
    <n v="-8762408"/>
    <x v="0"/>
  </r>
  <r>
    <s v="8E3EC00CD4A9BE40"/>
    <s v="electric_bike"/>
    <d v="2022-02-27T14:20:29"/>
    <x v="1"/>
    <d v="2022-02-27T14:25:52"/>
    <x v="513"/>
    <s v="Michigan Ave &amp; 14th St"/>
    <s v="TA1307000124"/>
    <s v="Michigan Ave &amp; Jackson Blvd"/>
    <s v="TA1309000002"/>
    <n v="418643545"/>
    <n v="-8762363133333334"/>
    <n v="4187785"/>
    <n v="-8762408"/>
    <x v="0"/>
  </r>
  <r>
    <s v="CB421163D5100133"/>
    <s v="classic_bike"/>
    <d v="2022-02-24T13:32:02"/>
    <x v="6"/>
    <d v="2022-02-24T13:35:03"/>
    <x v="455"/>
    <s v="LaSalle St &amp; Jackson Blvd"/>
    <s v="TA1309000004"/>
    <s v="Franklin St &amp; Monroe St"/>
    <s v="TA1309000007"/>
    <n v="41878166"/>
    <n v="-87631929"/>
    <n v="41880317"/>
    <n v="-87635185"/>
    <x v="0"/>
  </r>
  <r>
    <s v="D58EE32D5185AFAD"/>
    <s v="classic_bike"/>
    <d v="2022-02-14T16:42:26"/>
    <x v="3"/>
    <d v="2022-02-14T17:12:30"/>
    <x v="727"/>
    <s v="Orleans St &amp; Merchandise Mart Plaza"/>
    <s v="TA1305000022"/>
    <s v="Leavitt St &amp; Belmont Ave"/>
    <s v="KA17018068"/>
    <n v="41888243"/>
    <n v="-8763639"/>
    <n v="41939354"/>
    <n v="-87683282"/>
    <x v="0"/>
  </r>
  <r>
    <s v="498E2776E317E4F2"/>
    <s v="classic_bike"/>
    <d v="2022-02-14T05:04:17"/>
    <x v="3"/>
    <d v="2022-02-14T05:06:23"/>
    <x v="179"/>
    <s v="LaSalle St &amp; Jackson Blvd"/>
    <s v="TA1309000004"/>
    <s v="Franklin St &amp; Monroe St"/>
    <s v="TA1309000007"/>
    <n v="41878166"/>
    <n v="-87631929"/>
    <n v="41880317"/>
    <n v="-87635185"/>
    <x v="0"/>
  </r>
  <r>
    <s v="5E6AAAF90158DC57"/>
    <s v="electric_bike"/>
    <d v="2022-02-15T16:25:29"/>
    <x v="5"/>
    <d v="2022-02-15T16:31:07"/>
    <x v="8"/>
    <s v="Michigan Ave &amp; Jackson Blvd"/>
    <s v="TA1309000002"/>
    <s v="Franklin St &amp; Monroe St"/>
    <s v="TA1309000007"/>
    <n v="4187776"/>
    <n v="-8762410766666666"/>
    <n v="41880317"/>
    <n v="-87635185"/>
    <x v="0"/>
  </r>
  <r>
    <s v="7FB72C1835BF0A46"/>
    <s v="electric_bike"/>
    <d v="2022-02-21T13:10:49"/>
    <x v="3"/>
    <d v="2022-02-21T13:12:33"/>
    <x v="979"/>
    <s v="LaSalle St &amp; Jackson Blvd"/>
    <s v="TA1309000004"/>
    <s v="Franklin St &amp; Monroe St"/>
    <s v="TA1309000007"/>
    <n v="41877975702"/>
    <n v="-87631718278"/>
    <n v="41880317"/>
    <n v="-87635185"/>
    <x v="0"/>
  </r>
  <r>
    <s v="58A7E53F3AA1A917"/>
    <s v="classic_bike"/>
    <d v="2022-02-23T12:49:45"/>
    <x v="4"/>
    <d v="2022-02-23T12:57:44"/>
    <x v="996"/>
    <s v="Daley Center Plaza"/>
    <s v="TA1306000010"/>
    <s v="Franklin St &amp; Monroe St"/>
    <s v="TA1309000007"/>
    <n v="41884241"/>
    <n v="-87629634"/>
    <n v="41880317"/>
    <n v="-87635185"/>
    <x v="1"/>
  </r>
  <r>
    <s v="BCC9FB12B4CAF49E"/>
    <s v="classic_bike"/>
    <d v="2022-02-21T13:50:28"/>
    <x v="3"/>
    <d v="2022-02-21T14:02:04"/>
    <x v="458"/>
    <s v="Loomis St &amp; Jackson Blvd"/>
    <s v="13206"/>
    <s v="Franklin St &amp; Monroe St"/>
    <s v="TA1309000007"/>
    <n v="41877945"/>
    <n v="-87662007"/>
    <n v="41880317"/>
    <n v="-87635185"/>
    <x v="0"/>
  </r>
  <r>
    <s v="30D7A29BCA96EC9B"/>
    <s v="classic_bike"/>
    <d v="2022-02-13T12:59:56"/>
    <x v="1"/>
    <d v="2022-02-13T13:04:27"/>
    <x v="65"/>
    <s v="Wilton Ave &amp; Belmont Ave"/>
    <s v="TA1307000134"/>
    <s v="Southport Ave &amp; Belmont Ave"/>
    <s v="13229"/>
    <n v="4194018"/>
    <n v="-8765304"/>
    <n v="4193947775040509"/>
    <n v="-876637476682663"/>
    <x v="0"/>
  </r>
  <r>
    <s v="89DB6B18FFA6F399"/>
    <s v="classic_bike"/>
    <d v="2022-02-01T10:33:02"/>
    <x v="5"/>
    <d v="2022-02-01T10:39:22"/>
    <x v="213"/>
    <s v="Michigan Ave &amp; 14th St"/>
    <s v="TA1307000124"/>
    <s v="Michigan Ave &amp; Jackson Blvd"/>
    <s v="TA1309000002"/>
    <n v="41864059"/>
    <n v="-87623727"/>
    <n v="4187785"/>
    <n v="-8762408"/>
    <x v="0"/>
  </r>
  <r>
    <s v="E25749E0D18240F1"/>
    <s v="electric_bike"/>
    <d v="2022-02-10T08:29:20"/>
    <x v="6"/>
    <d v="2022-02-10T08:35:12"/>
    <x v="403"/>
    <s v="Clinton St &amp; Lake St"/>
    <s v="13021"/>
    <s v="Franklin St &amp; Monroe St"/>
    <s v="TA1309000007"/>
    <n v="418853965"/>
    <n v="-8764189383333333"/>
    <n v="41880317"/>
    <n v="-87635185"/>
    <x v="0"/>
  </r>
  <r>
    <s v="F88DCFABDE6478F5"/>
    <s v="electric_bike"/>
    <d v="2022-02-21T08:25:36"/>
    <x v="3"/>
    <d v="2022-02-21T08:29:57"/>
    <x v="305"/>
    <s v="Clinton St &amp; Lake St"/>
    <s v="13021"/>
    <s v="Franklin St &amp; Monroe St"/>
    <s v="TA1309000007"/>
    <n v="41885449171"/>
    <n v="-87641800046"/>
    <n v="41880317"/>
    <n v="-87635185"/>
    <x v="0"/>
  </r>
  <r>
    <s v="CEEE34DC6BCE2A9C"/>
    <s v="electric_bike"/>
    <d v="2022-02-10T13:57:43"/>
    <x v="6"/>
    <d v="2022-02-10T14:00:54"/>
    <x v="127"/>
    <s v="Clinton St &amp; Lake St"/>
    <s v="13021"/>
    <s v="Franklin St &amp; Monroe St"/>
    <s v="TA1309000007"/>
    <n v="4.1885575333333336E+16"/>
    <n v="-8764195683333334"/>
    <n v="41880317"/>
    <n v="-87635185"/>
    <x v="0"/>
  </r>
  <r>
    <s v="9B14601CA3B5A3E5"/>
    <s v="electric_bike"/>
    <d v="2022-02-06T12:27:43"/>
    <x v="1"/>
    <d v="2022-02-06T12:44:12"/>
    <x v="1440"/>
    <s v="California Ave &amp; North Ave"/>
    <s v="13258"/>
    <s v="Ashland Ave &amp; Lake St"/>
    <s v="13073"/>
    <n v="41910435"/>
    <n v="-8769703"/>
    <n v="4188592"/>
    <n v="-8766717"/>
    <x v="1"/>
  </r>
  <r>
    <s v="42BB04CB3C8C89AB"/>
    <s v="electric_bike"/>
    <d v="2022-02-06T13:44:00"/>
    <x v="1"/>
    <d v="2022-02-06T14:02:15"/>
    <x v="920"/>
    <s v="California Ave &amp; North Ave"/>
    <s v="13258"/>
    <s v="Ashland Ave &amp; Lake St"/>
    <s v="13073"/>
    <n v="41910493"/>
    <n v="-8769723516666667"/>
    <n v="4188592"/>
    <n v="-8766717"/>
    <x v="1"/>
  </r>
  <r>
    <s v="F9353E7BABE82870"/>
    <s v="electric_bike"/>
    <d v="2022-02-09T08:22:59"/>
    <x v="4"/>
    <d v="2022-02-09T08:29:40"/>
    <x v="734"/>
    <s v="Clinton St &amp; Lake St"/>
    <s v="13021"/>
    <s v="Franklin St &amp; Monroe St"/>
    <s v="TA1309000007"/>
    <n v="4.1885383166666664E+16"/>
    <n v="-8764184216666666"/>
    <n v="41880317"/>
    <n v="-87635185"/>
    <x v="0"/>
  </r>
  <r>
    <s v="EB008522E05EE6E3"/>
    <s v="electric_bike"/>
    <d v="2022-02-25T08:47:00"/>
    <x v="2"/>
    <d v="2022-02-25T08:53:11"/>
    <x v="251"/>
    <s v="Clinton St &amp; Lake St"/>
    <s v="13021"/>
    <s v="Franklin St &amp; Monroe St"/>
    <s v="TA1309000007"/>
    <n v="4188555181"/>
    <n v="-87641771555"/>
    <n v="41880317"/>
    <n v="-87635185"/>
    <x v="0"/>
  </r>
  <r>
    <s v="0B30EDD88E999B1D"/>
    <s v="classic_bike"/>
    <d v="2022-02-23T08:21:12"/>
    <x v="4"/>
    <d v="2022-02-23T08:28:04"/>
    <x v="744"/>
    <s v="Clinton St &amp; Lake St"/>
    <s v="13021"/>
    <s v="Franklin St &amp; Monroe St"/>
    <s v="TA1309000007"/>
    <n v="41885637"/>
    <n v="-87641823"/>
    <n v="41880317"/>
    <n v="-87635185"/>
    <x v="0"/>
  </r>
  <r>
    <s v="AB6EF8B14DC83C89"/>
    <s v="classic_bike"/>
    <d v="2022-02-21T14:34:47"/>
    <x v="3"/>
    <d v="2022-02-21T14:42:15"/>
    <x v="501"/>
    <s v="Indiana Ave &amp; Roosevelt Rd"/>
    <s v="SL-005"/>
    <s v="Michigan Ave &amp; Jackson Blvd"/>
    <s v="TA1309000002"/>
    <n v="41867888"/>
    <n v="-87623041"/>
    <n v="4187785"/>
    <n v="-8762408"/>
    <x v="0"/>
  </r>
  <r>
    <s v="59A5F2D5659F9C6C"/>
    <s v="classic_bike"/>
    <d v="2022-02-28T07:21:26"/>
    <x v="3"/>
    <d v="2022-02-28T07:46:42"/>
    <x v="2672"/>
    <s v="Clark St &amp; Wrightwood Ave"/>
    <s v="TA1305000014"/>
    <s v="Franklin St &amp; Monroe St"/>
    <s v="TA1309000007"/>
    <n v="41929546"/>
    <n v="-87643118"/>
    <n v="41880317"/>
    <n v="-87635185"/>
    <x v="0"/>
  </r>
  <r>
    <s v="E8D6F0DDE7839119"/>
    <s v="classic_bike"/>
    <d v="2022-02-04T10:59:57"/>
    <x v="2"/>
    <d v="2022-02-04T11:42:15"/>
    <x v="898"/>
    <s v="Mies van der Rohe Way &amp; Chicago Ave"/>
    <s v="13338"/>
    <s v="Southport Ave &amp; Belmont Ave"/>
    <s v="13229"/>
    <n v="4.1896944626370824E+16"/>
    <n v="-8762175768613815"/>
    <n v="4193947775040509"/>
    <n v="-876637476682663"/>
    <x v="0"/>
  </r>
  <r>
    <s v="2C5CF8C03BDA27A1"/>
    <s v="electric_bike"/>
    <d v="2022-02-17T13:43:27"/>
    <x v="6"/>
    <d v="2022-02-17T13:49:26"/>
    <x v="841"/>
    <s v=""/>
    <s v=""/>
    <s v="Franklin St &amp; Jackson Blvd"/>
    <s v="TA1305000025"/>
    <n v="4189"/>
    <n v="-8765"/>
    <n v="418777079559"/>
    <n v="-876353211408"/>
    <x v="0"/>
  </r>
  <r>
    <s v="70B2F0DE7C4981F8"/>
    <s v="electric_bike"/>
    <d v="2022-02-15T13:00:14"/>
    <x v="5"/>
    <d v="2022-02-15T13:02:14"/>
    <x v="1237"/>
    <s v="LaSalle St &amp; Jackson Blvd"/>
    <s v="TA1309000004"/>
    <s v="Franklin St &amp; Monroe St"/>
    <s v="TA1309000007"/>
    <n v="4.1878027333333336E+16"/>
    <n v="-87631575"/>
    <n v="41880317"/>
    <n v="-87635185"/>
    <x v="0"/>
  </r>
  <r>
    <s v="9ADAC2893698DB7A"/>
    <s v="electric_bike"/>
    <d v="2022-02-24T12:50:49"/>
    <x v="6"/>
    <d v="2022-02-24T12:52:26"/>
    <x v="2203"/>
    <s v="LaSalle St &amp; Jackson Blvd"/>
    <s v="TA1309000004"/>
    <s v="Franklin St &amp; Monroe St"/>
    <s v="TA1309000007"/>
    <n v="4187849583333333"/>
    <n v="-8763168633333333"/>
    <n v="41880317"/>
    <n v="-87635185"/>
    <x v="0"/>
  </r>
  <r>
    <s v="547327B4BDCD6F31"/>
    <s v="electric_bike"/>
    <d v="2022-02-26T23:42:10"/>
    <x v="0"/>
    <d v="2022-02-27T00:13:17"/>
    <x v="1710"/>
    <s v="Halsted St &amp; 104th St"/>
    <s v="20125"/>
    <s v="Halsted St &amp; 104th St"/>
    <s v="20125"/>
    <n v="4.1705156833333336E+16"/>
    <n v="-8764235816666667"/>
    <n v="4170513978893236"/>
    <n v="-876424241065979"/>
    <x v="1"/>
  </r>
  <r>
    <s v="3DED898989B34BBA"/>
    <s v="classic_bike"/>
    <d v="2022-02-14T08:16:51"/>
    <x v="3"/>
    <d v="2022-02-14T08:24:18"/>
    <x v="191"/>
    <s v="Field Blvd &amp; South Water St"/>
    <s v="15534"/>
    <s v="Michigan Ave &amp; Jackson Blvd"/>
    <s v="TA1309000002"/>
    <n v="4188634906269"/>
    <n v="-876175165471"/>
    <n v="4187785"/>
    <n v="-8762408"/>
    <x v="0"/>
  </r>
  <r>
    <s v="FA2F7110BDC33C9E"/>
    <s v="classic_bike"/>
    <d v="2022-02-21T18:45:20"/>
    <x v="3"/>
    <d v="2022-02-21T18:50:49"/>
    <x v="769"/>
    <s v="Clark St &amp; Wellington Ave"/>
    <s v="TA1307000136"/>
    <s v="Southport Ave &amp; Belmont Ave"/>
    <s v="13229"/>
    <n v="419364968219"/>
    <n v="-876475386582"/>
    <n v="4193947775040509"/>
    <n v="-876637476682663"/>
    <x v="0"/>
  </r>
  <r>
    <s v="FD247DEF159FEFCC"/>
    <s v="classic_bike"/>
    <d v="2022-02-27T12:38:51"/>
    <x v="1"/>
    <d v="2022-02-27T13:02:20"/>
    <x v="2058"/>
    <s v="Canal St &amp; Taylor St"/>
    <s v="15550"/>
    <s v="Michigan Ave &amp; Jackson Blvd"/>
    <s v="TA1309000002"/>
    <n v="41870257"/>
    <n v="-87639474"/>
    <n v="4187785"/>
    <n v="-8762408"/>
    <x v="1"/>
  </r>
  <r>
    <s v="D892CA42C0BD1663"/>
    <s v="electric_bike"/>
    <d v="2022-02-24T08:18:04"/>
    <x v="6"/>
    <d v="2022-02-24T08:23:09"/>
    <x v="233"/>
    <s v="Dearborn St &amp; Monroe St"/>
    <s v="TA1305000006"/>
    <s v="Franklin St &amp; Monroe St"/>
    <s v="TA1309000007"/>
    <n v="4188067"/>
    <n v="-8763007566666667"/>
    <n v="41880317"/>
    <n v="-87635185"/>
    <x v="0"/>
  </r>
  <r>
    <s v="7ECED0BE7A532A31"/>
    <s v="classic_bike"/>
    <d v="2022-02-28T12:26:57"/>
    <x v="3"/>
    <d v="2022-02-28T12:33:01"/>
    <x v="113"/>
    <s v="Dearborn St &amp; Monroe St"/>
    <s v="TA1305000006"/>
    <s v="Michigan Ave &amp; Jackson Blvd"/>
    <s v="TA1309000002"/>
    <n v="41881319815"/>
    <n v="-876295209193"/>
    <n v="4187785"/>
    <n v="-8762408"/>
    <x v="1"/>
  </r>
  <r>
    <s v="11322CD8C4B6B477"/>
    <s v="electric_bike"/>
    <d v="2022-02-15T19:26:42"/>
    <x v="5"/>
    <d v="2022-02-15T19:48:44"/>
    <x v="208"/>
    <s v="Wabash Ave &amp; Roosevelt Rd"/>
    <s v="TA1305000002"/>
    <s v="Marshfield Ave &amp; 44th St"/>
    <s v="549"/>
    <n v="418672465"/>
    <n v="-87626017"/>
    <n v="41813996"/>
    <n v="-87666589"/>
    <x v="0"/>
  </r>
  <r>
    <s v="D6E2EACCB4E16402"/>
    <s v="classic_bike"/>
    <d v="2022-02-01T08:30:11"/>
    <x v="5"/>
    <d v="2022-02-01T08:35:04"/>
    <x v="304"/>
    <s v="Indiana Ave &amp; Roosevelt Rd"/>
    <s v="SL-005"/>
    <s v="Michigan Ave &amp; Jackson Blvd"/>
    <s v="TA1309000002"/>
    <n v="41867888"/>
    <n v="-87623041"/>
    <n v="4187785"/>
    <n v="-8762408"/>
    <x v="0"/>
  </r>
  <r>
    <s v="2755E2400A707C70"/>
    <s v="electric_bike"/>
    <d v="2022-02-19T08:32:55"/>
    <x v="0"/>
    <d v="2022-02-19T08:38:04"/>
    <x v="691"/>
    <s v="Indiana Ave &amp; Roosevelt Rd"/>
    <s v="SL-005"/>
    <s v="Michigan Ave &amp; Jackson Blvd"/>
    <s v="TA1309000002"/>
    <n v="4.1867844582E+16"/>
    <n v="-87623065352"/>
    <n v="4187785"/>
    <n v="-8762408"/>
    <x v="0"/>
  </r>
  <r>
    <s v="6D40D7A99C259283"/>
    <s v="classic_bike"/>
    <d v="2022-02-16T08:53:05"/>
    <x v="4"/>
    <d v="2022-02-16T08:59:04"/>
    <x v="841"/>
    <s v="Indiana Ave &amp; Roosevelt Rd"/>
    <s v="SL-005"/>
    <s v="Michigan Ave &amp; Jackson Blvd"/>
    <s v="TA1309000002"/>
    <n v="41867888"/>
    <n v="-87623041"/>
    <n v="4187785"/>
    <n v="-8762408"/>
    <x v="0"/>
  </r>
  <r>
    <s v="0D46EE1A8AAB5159"/>
    <s v="electric_bike"/>
    <d v="2022-02-25T09:45:40"/>
    <x v="2"/>
    <d v="2022-02-25T10:03:53"/>
    <x v="588"/>
    <s v="Southport Ave &amp; Belmont Ave"/>
    <s v="13229"/>
    <s v="Southport Ave &amp; Belmont Ave"/>
    <s v="13229"/>
    <n v="4193929883333333"/>
    <n v="-87663826"/>
    <n v="4193947775040509"/>
    <n v="-876637476682663"/>
    <x v="0"/>
  </r>
  <r>
    <s v="EF9631E57323F615"/>
    <s v="classic_bike"/>
    <d v="2022-02-15T09:26:59"/>
    <x v="5"/>
    <d v="2022-02-15T09:31:36"/>
    <x v="789"/>
    <s v="Wabash Ave &amp; 9th St"/>
    <s v="TA1309000010"/>
    <s v="Michigan Ave &amp; Jackson Blvd"/>
    <s v="TA1309000002"/>
    <n v="41870769"/>
    <n v="-87625734"/>
    <n v="4187785"/>
    <n v="-8762408"/>
    <x v="0"/>
  </r>
  <r>
    <s v="9DF79E39C0FD6D74"/>
    <s v="classic_bike"/>
    <d v="2022-02-23T07:16:36"/>
    <x v="4"/>
    <d v="2022-02-23T07:24:49"/>
    <x v="345"/>
    <s v="Wabash Ave &amp; 9th St"/>
    <s v="TA1309000010"/>
    <s v="Franklin St &amp; Monroe St"/>
    <s v="TA1309000007"/>
    <n v="41870769"/>
    <n v="-87625734"/>
    <n v="41880317"/>
    <n v="-87635185"/>
    <x v="0"/>
  </r>
  <r>
    <s v="7D448980DE946DED"/>
    <s v="classic_bike"/>
    <d v="2022-02-24T09:30:55"/>
    <x v="6"/>
    <d v="2022-02-24T09:38:19"/>
    <x v="80"/>
    <s v="Orleans St &amp; Hubbard St"/>
    <s v="636"/>
    <s v="Franklin St &amp; Monroe St"/>
    <s v="TA1309000007"/>
    <n v="41890028"/>
    <n v="-87636618"/>
    <n v="41880317"/>
    <n v="-87635185"/>
    <x v="0"/>
  </r>
  <r>
    <s v="B5E44AEC78CA9FF6"/>
    <s v="classic_bike"/>
    <d v="2022-02-22T19:06:31"/>
    <x v="5"/>
    <d v="2022-02-22T19:20:01"/>
    <x v="168"/>
    <s v="Logan Blvd &amp; Elston Ave"/>
    <s v="TA1308000031"/>
    <s v="Southport Ave &amp; Belmont Ave"/>
    <s v="13229"/>
    <n v="41929465"/>
    <n v="-87684158"/>
    <n v="4193947775040509"/>
    <n v="-876637476682663"/>
    <x v="1"/>
  </r>
  <r>
    <s v="648A9CEAABC64FE8"/>
    <s v="classic_bike"/>
    <d v="2022-02-14T22:32:00"/>
    <x v="3"/>
    <d v="2022-02-14T22:36:07"/>
    <x v="338"/>
    <s v="Wilton Ave &amp; Belmont Ave"/>
    <s v="TA1307000134"/>
    <s v="Southport Ave &amp; Belmont Ave"/>
    <s v="13229"/>
    <n v="4194018"/>
    <n v="-8765304"/>
    <n v="4193947775040509"/>
    <n v="-876637476682663"/>
    <x v="0"/>
  </r>
  <r>
    <s v="2091F021EF56767E"/>
    <s v="classic_bike"/>
    <d v="2022-02-16T06:42:37"/>
    <x v="4"/>
    <d v="2022-02-16T07:05:55"/>
    <x v="1327"/>
    <s v="Claremont Ave &amp; Hirsch St"/>
    <s v="13245"/>
    <s v="Franklin St &amp; Monroe St"/>
    <s v="TA1309000007"/>
    <n v="41907781"/>
    <n v="-87685854"/>
    <n v="41880317"/>
    <n v="-87635185"/>
    <x v="0"/>
  </r>
  <r>
    <s v="FC4BC8FB68B2F4D6"/>
    <s v="electric_bike"/>
    <d v="2022-02-04T08:05:46"/>
    <x v="2"/>
    <d v="2022-02-04T08:10:34"/>
    <x v="850"/>
    <s v=""/>
    <s v=""/>
    <s v="W Armitage Ave &amp; N Sheffield Ave"/>
    <s v="20254.0"/>
    <n v="4192"/>
    <n v="-8767"/>
    <n v="4192"/>
    <n v="-8765"/>
    <x v="0"/>
  </r>
  <r>
    <s v="1C5B993CE0C9E319"/>
    <s v="classic_bike"/>
    <d v="2022-02-22T07:56:10"/>
    <x v="5"/>
    <d v="2022-02-22T08:10:52"/>
    <x v="731"/>
    <s v="Burnham Harbor"/>
    <s v="15545"/>
    <s v="Michigan Ave &amp; Jackson Blvd"/>
    <s v="TA1309000002"/>
    <n v="41856268"/>
    <n v="-87613348"/>
    <n v="4187785"/>
    <n v="-8762408"/>
    <x v="0"/>
  </r>
  <r>
    <s v="A8B69EE67FA86CF1"/>
    <s v="classic_bike"/>
    <d v="2022-02-22T08:06:55"/>
    <x v="5"/>
    <d v="2022-02-22T08:11:41"/>
    <x v="1023"/>
    <s v="Orleans St &amp; Hubbard St"/>
    <s v="636"/>
    <s v="Franklin St &amp; Monroe St"/>
    <s v="TA1309000007"/>
    <n v="41890028"/>
    <n v="-87636618"/>
    <n v="41880317"/>
    <n v="-87635185"/>
    <x v="0"/>
  </r>
  <r>
    <s v="D282F567FE8449F6"/>
    <s v="classic_bike"/>
    <d v="2022-02-01T08:40:01"/>
    <x v="5"/>
    <d v="2022-02-01T08:45:50"/>
    <x v="598"/>
    <s v="Orleans St &amp; Hubbard St"/>
    <s v="636"/>
    <s v="Franklin St &amp; Monroe St"/>
    <s v="TA1309000007"/>
    <n v="41890028"/>
    <n v="-87636618"/>
    <n v="41880317"/>
    <n v="-87635185"/>
    <x v="0"/>
  </r>
  <r>
    <s v="E82456E45E2FBA8D"/>
    <s v="classic_bike"/>
    <d v="2022-02-16T08:50:11"/>
    <x v="4"/>
    <d v="2022-02-16T08:55:48"/>
    <x v="380"/>
    <s v="Orleans St &amp; Hubbard St"/>
    <s v="636"/>
    <s v="Franklin St &amp; Monroe St"/>
    <s v="TA1309000007"/>
    <n v="41890028"/>
    <n v="-87636618"/>
    <n v="41880317"/>
    <n v="-87635185"/>
    <x v="0"/>
  </r>
  <r>
    <s v="74DA74645B54F45E"/>
    <s v="electric_bike"/>
    <d v="2022-02-18T05:16:03"/>
    <x v="2"/>
    <d v="2022-02-18T05:20:30"/>
    <x v="733"/>
    <s v="Orleans St &amp; Hubbard St"/>
    <s v="636"/>
    <s v="Franklin St &amp; Monroe St"/>
    <s v="TA1309000007"/>
    <n v="4188996783333333"/>
    <n v="-8763666133333334"/>
    <n v="41880317"/>
    <n v="-87635185"/>
    <x v="1"/>
  </r>
  <r>
    <s v="FB391C73DAD8EB47"/>
    <s v="electric_bike"/>
    <d v="2022-02-16T06:39:40"/>
    <x v="4"/>
    <d v="2022-02-16T06:45:54"/>
    <x v="468"/>
    <s v="Franklin St &amp; Chicago Ave"/>
    <s v="13017"/>
    <s v="Franklin St &amp; Monroe St"/>
    <s v="TA1309000007"/>
    <n v="4.1896769166666664E+16"/>
    <n v="-8763586383333333"/>
    <n v="41880317"/>
    <n v="-87635185"/>
    <x v="0"/>
  </r>
  <r>
    <s v="9E22591E2378BADC"/>
    <s v="classic_bike"/>
    <d v="2022-02-16T08:34:04"/>
    <x v="4"/>
    <d v="2022-02-16T08:39:22"/>
    <x v="197"/>
    <s v="Michigan Ave &amp; Washington St"/>
    <s v="13001"/>
    <s v="Franklin St &amp; Monroe St"/>
    <s v="TA1309000007"/>
    <n v="418839840647265"/>
    <n v="-876246839761734"/>
    <n v="41880317"/>
    <n v="-87635185"/>
    <x v="0"/>
  </r>
  <r>
    <s v="948779CB7617416D"/>
    <s v="classic_bike"/>
    <d v="2022-02-17T08:44:34"/>
    <x v="6"/>
    <d v="2022-02-17T08:52:23"/>
    <x v="134"/>
    <s v="Field Blvd &amp; South Water St"/>
    <s v="15534"/>
    <s v="Michigan Ave &amp; Jackson Blvd"/>
    <s v="TA1309000002"/>
    <n v="4188634906269"/>
    <n v="-876175165471"/>
    <n v="4187785"/>
    <n v="-8762408"/>
    <x v="0"/>
  </r>
  <r>
    <s v="A3602C50682EB0BA"/>
    <s v="classic_bike"/>
    <d v="2022-02-22T08:52:32"/>
    <x v="5"/>
    <d v="2022-02-22T09:04:12"/>
    <x v="593"/>
    <s v="State St &amp; Randolph St"/>
    <s v="TA1305000029"/>
    <s v="Franklin St &amp; Monroe St"/>
    <s v="TA1309000007"/>
    <n v="4188462107257936"/>
    <n v="-8762783423066139"/>
    <n v="41880317"/>
    <n v="-87635185"/>
    <x v="0"/>
  </r>
  <r>
    <s v="FDE78E8309BF47C4"/>
    <s v="classic_bike"/>
    <d v="2022-02-14T08:01:14"/>
    <x v="3"/>
    <d v="2022-02-14T08:11:10"/>
    <x v="586"/>
    <s v="Wells St &amp; Elm St"/>
    <s v="KA1504000135"/>
    <s v="Franklin St &amp; Monroe St"/>
    <s v="TA1309000007"/>
    <n v="41903222"/>
    <n v="-87634324"/>
    <n v="41880317"/>
    <n v="-87635185"/>
    <x v="0"/>
  </r>
  <r>
    <s v="E6BCD068C437A1D4"/>
    <s v="classic_bike"/>
    <d v="2022-02-07T07:43:17"/>
    <x v="3"/>
    <d v="2022-02-07T07:53:11"/>
    <x v="665"/>
    <s v="Wells St &amp; Elm St"/>
    <s v="KA1504000135"/>
    <s v="Franklin St &amp; Monroe St"/>
    <s v="TA1309000007"/>
    <n v="41903222"/>
    <n v="-87634324"/>
    <n v="41880317"/>
    <n v="-87635185"/>
    <x v="0"/>
  </r>
  <r>
    <s v="D6603F8D8D0906C1"/>
    <s v="classic_bike"/>
    <d v="2022-02-24T08:48:38"/>
    <x v="6"/>
    <d v="2022-02-24T08:56:37"/>
    <x v="996"/>
    <s v="Kingsbury St &amp; Kinzie St"/>
    <s v="KA1503000043"/>
    <s v="Franklin St &amp; Monroe St"/>
    <s v="TA1309000007"/>
    <n v="4188917683258"/>
    <n v="-876385057718"/>
    <n v="41880317"/>
    <n v="-87635185"/>
    <x v="0"/>
  </r>
  <r>
    <s v="073B2D4F4F9CEEBB"/>
    <s v="electric_bike"/>
    <d v="2022-02-13T13:14:01"/>
    <x v="1"/>
    <d v="2022-02-13T13:18:43"/>
    <x v="776"/>
    <s v="Ashland Ave &amp; McDowell Ave"/>
    <s v="16937"/>
    <s v="Marshfield Ave &amp; 44th St"/>
    <s v="549"/>
    <n v="4.1808901666666664E+16"/>
    <n v="-87664496"/>
    <n v="41813996"/>
    <n v="-87666589"/>
    <x v="0"/>
  </r>
  <r>
    <s v="C9356905C33180EB"/>
    <s v="classic_bike"/>
    <d v="2022-02-24T05:25:52"/>
    <x v="6"/>
    <d v="2022-02-24T05:29:49"/>
    <x v="910"/>
    <s v="Orleans St &amp; Merchandise Mart Plaza"/>
    <s v="TA1305000022"/>
    <s v="Franklin St &amp; Monroe St"/>
    <s v="TA1309000007"/>
    <n v="41888243"/>
    <n v="-8763639"/>
    <n v="41880317"/>
    <n v="-87635185"/>
    <x v="1"/>
  </r>
  <r>
    <s v="02FAD9C0746FF3B3"/>
    <s v="classic_bike"/>
    <d v="2022-02-25T09:08:06"/>
    <x v="2"/>
    <d v="2022-02-25T09:19:30"/>
    <x v="1532"/>
    <s v="Canal St &amp; Madison St"/>
    <s v="13341"/>
    <s v="Michigan Ave &amp; Ida B Wells Dr"/>
    <s v="TA1305000010"/>
    <n v="41882091"/>
    <n v="-87639833"/>
    <n v="41876243"/>
    <n v="-87624426"/>
    <x v="0"/>
  </r>
  <r>
    <s v="E6F41260F0FE3B55"/>
    <s v="classic_bike"/>
    <d v="2022-02-17T13:22:04"/>
    <x v="6"/>
    <d v="2022-02-17T13:31:51"/>
    <x v="1001"/>
    <s v="Canal St &amp; Madison St"/>
    <s v="13341"/>
    <s v="Michigan Ave &amp; Ida B Wells Dr"/>
    <s v="TA1305000010"/>
    <n v="41882091"/>
    <n v="-87639833"/>
    <n v="41876243"/>
    <n v="-87624426"/>
    <x v="0"/>
  </r>
  <r>
    <s v="23316F7EEF7596C7"/>
    <s v="electric_bike"/>
    <d v="2022-02-25T12:30:40"/>
    <x v="2"/>
    <d v="2022-02-25T12:40:18"/>
    <x v="332"/>
    <s v="Clinton St &amp; Madison St"/>
    <s v="TA1305000032"/>
    <s v="Dearborn St &amp; Van Buren St"/>
    <s v="624"/>
    <n v="4188186133333333"/>
    <n v="-876409045"/>
    <n v="41876268"/>
    <n v="-87629155"/>
    <x v="0"/>
  </r>
  <r>
    <s v="7160B8F9AC8A5132"/>
    <s v="classic_bike"/>
    <d v="2022-02-27T13:45:46"/>
    <x v="1"/>
    <d v="2022-02-27T14:30:32"/>
    <x v="1828"/>
    <s v="Shore Dr &amp; 55th St"/>
    <s v="TA1308000009"/>
    <s v="Dearborn St &amp; Van Buren St"/>
    <s v="624"/>
    <n v="41795212"/>
    <n v="-87580715"/>
    <n v="41876268"/>
    <n v="-87629155"/>
    <x v="0"/>
  </r>
  <r>
    <s v="E0DA6234A2619728"/>
    <s v="classic_bike"/>
    <d v="2022-02-09T08:01:26"/>
    <x v="4"/>
    <d v="2022-02-09T08:06:25"/>
    <x v="96"/>
    <s v="Southport Ave &amp; Waveland Ave"/>
    <s v="13235"/>
    <s v="Southport Ave &amp; Belmont Ave"/>
    <s v="13229"/>
    <n v="4194815"/>
    <n v="-8766394"/>
    <n v="4193947775040509"/>
    <n v="-876637476682663"/>
    <x v="1"/>
  </r>
  <r>
    <s v="2FA45B6B9F8C4F73"/>
    <s v="classic_bike"/>
    <d v="2022-02-16T07:04:39"/>
    <x v="4"/>
    <d v="2022-02-16T07:50:50"/>
    <x v="2235"/>
    <s v="Clarendon Ave &amp; Junior Ter"/>
    <s v="13389"/>
    <s v="Michigan Ave &amp; Jackson Blvd"/>
    <s v="TA1309000002"/>
    <n v="41961004"/>
    <n v="-87649603"/>
    <n v="4187785"/>
    <n v="-8762408"/>
    <x v="0"/>
  </r>
  <r>
    <s v="C977392681D1C961"/>
    <s v="classic_bike"/>
    <d v="2022-02-14T11:55:55"/>
    <x v="3"/>
    <d v="2022-02-14T12:00:47"/>
    <x v="1213"/>
    <s v="Wabash Ave &amp; 9th St"/>
    <s v="TA1309000010"/>
    <s v="Michigan Ave &amp; Ida B Wells Dr"/>
    <s v="TA1305000010"/>
    <n v="41870769"/>
    <n v="-87625734"/>
    <n v="41876243"/>
    <n v="-87624426"/>
    <x v="0"/>
  </r>
  <r>
    <s v="060BB1001B33EC70"/>
    <s v="classic_bike"/>
    <d v="2022-02-01T07:21:54"/>
    <x v="5"/>
    <d v="2022-02-01T07:29:28"/>
    <x v="496"/>
    <s v="Aberdeen St &amp; Monroe St"/>
    <s v="13156"/>
    <s v="Franklin St &amp; Monroe St"/>
    <s v="TA1309000007"/>
    <n v="41880419"/>
    <n v="-87655519"/>
    <n v="41880317"/>
    <n v="-87635185"/>
    <x v="0"/>
  </r>
  <r>
    <s v="EA6AD786B607BFB9"/>
    <s v="classic_bike"/>
    <d v="2022-02-08T08:35:51"/>
    <x v="5"/>
    <d v="2022-02-08T08:43:04"/>
    <x v="333"/>
    <s v="Aberdeen St &amp; Monroe St"/>
    <s v="13156"/>
    <s v="Franklin St &amp; Monroe St"/>
    <s v="TA1309000007"/>
    <n v="41880419"/>
    <n v="-87655519"/>
    <n v="41880317"/>
    <n v="-87635185"/>
    <x v="0"/>
  </r>
  <r>
    <s v="99AF55E4971F4B48"/>
    <s v="classic_bike"/>
    <d v="2022-02-23T19:13:46"/>
    <x v="4"/>
    <d v="2022-02-23T19:19:40"/>
    <x v="324"/>
    <s v="Clark St &amp; Wellington Ave"/>
    <s v="TA1307000136"/>
    <s v="Southport Ave &amp; Belmont Ave"/>
    <s v="13229"/>
    <n v="419364968219"/>
    <n v="-876475386582"/>
    <n v="4193947775040509"/>
    <n v="-876637476682663"/>
    <x v="0"/>
  </r>
  <r>
    <s v="5D7446E1EAC8E364"/>
    <s v="electric_bike"/>
    <d v="2022-02-10T11:12:43"/>
    <x v="6"/>
    <d v="2022-02-10T11:16:03"/>
    <x v="1005"/>
    <s v="Wilton Ave &amp; Belmont Ave"/>
    <s v="TA1307000134"/>
    <s v="Southport Ave &amp; Belmont Ave"/>
    <s v="13229"/>
    <n v="4.1940069666666664E+16"/>
    <n v="-8765303566666667"/>
    <n v="4193947775040509"/>
    <n v="-876637476682663"/>
    <x v="0"/>
  </r>
  <r>
    <s v="1DFDA1A1C5F0CB97"/>
    <s v="electric_bike"/>
    <d v="2022-02-12T09:24:08"/>
    <x v="0"/>
    <d v="2022-02-12T09:41:40"/>
    <x v="1497"/>
    <s v="Halsted St &amp; Archer Ave"/>
    <s v="TA1308000013"/>
    <s v="Marshfield Ave &amp; 44th St"/>
    <s v="549"/>
    <n v="4184719366666667"/>
    <n v="-8764682783333333"/>
    <n v="41813996"/>
    <n v="-87666589"/>
    <x v="0"/>
  </r>
  <r>
    <s v="1F80D68018937852"/>
    <s v="classic_bike"/>
    <d v="2022-02-03T15:06:55"/>
    <x v="6"/>
    <d v="2022-02-03T15:11:36"/>
    <x v="437"/>
    <s v="LaSalle St &amp; Jackson Blvd"/>
    <s v="TA1309000004"/>
    <s v="Michigan Ave &amp; Jackson Blvd"/>
    <s v="TA1309000002"/>
    <n v="41878166"/>
    <n v="-87631929"/>
    <n v="4187785"/>
    <n v="-8762408"/>
    <x v="0"/>
  </r>
  <r>
    <s v="7B1F4CAD6902277C"/>
    <s v="electric_bike"/>
    <d v="2022-02-14T15:40:48"/>
    <x v="3"/>
    <d v="2022-02-14T15:44:16"/>
    <x v="105"/>
    <s v="Michigan Ave &amp; 8th St"/>
    <s v="623"/>
    <s v="Michigan Ave &amp; Jackson Blvd"/>
    <s v="TA1309000002"/>
    <n v="418724235"/>
    <n v="-8762399783333333"/>
    <n v="4187785"/>
    <n v="-8762408"/>
    <x v="0"/>
  </r>
  <r>
    <s v="CD1918FB5FD08F7D"/>
    <s v="electric_bike"/>
    <d v="2022-02-10T05:36:22"/>
    <x v="6"/>
    <d v="2022-02-10T05:42:37"/>
    <x v="704"/>
    <s v="Milwaukee Ave &amp; Grand Ave"/>
    <s v="13033"/>
    <s v="Franklin St &amp; Monroe St"/>
    <s v="TA1309000007"/>
    <n v="4.1891671333333336E+16"/>
    <n v="-876481795"/>
    <n v="41880317"/>
    <n v="-87635185"/>
    <x v="0"/>
  </r>
  <r>
    <s v="AA3DB762D395992D"/>
    <s v="electric_bike"/>
    <d v="2022-02-26T16:24:23"/>
    <x v="0"/>
    <d v="2022-02-26T16:28:58"/>
    <x v="668"/>
    <s v="Halsted St &amp; Wrightwood Ave"/>
    <s v="TA1309000061"/>
    <s v="Southport Ave &amp; Belmont Ave"/>
    <s v="13229"/>
    <n v="41929184675"/>
    <n v="-87649018645"/>
    <n v="4193947775040509"/>
    <n v="-876637476682663"/>
    <x v="0"/>
  </r>
  <r>
    <s v="43C0A78E9B02AB89"/>
    <s v="electric_bike"/>
    <d v="2022-02-23T14:53:16"/>
    <x v="4"/>
    <d v="2022-02-23T14:56:16"/>
    <x v="735"/>
    <s v="Michigan Ave &amp; 8th St"/>
    <s v="623"/>
    <s v="Michigan Ave &amp; Jackson Blvd"/>
    <s v="TA1309000002"/>
    <n v="4.1872508833333336E+16"/>
    <n v="-87624004"/>
    <n v="4187785"/>
    <n v="-8762408"/>
    <x v="0"/>
  </r>
  <r>
    <s v="349FF5480ABE7797"/>
    <s v="electric_bike"/>
    <d v="2022-02-01T13:10:59"/>
    <x v="5"/>
    <d v="2022-02-01T13:16:39"/>
    <x v="55"/>
    <s v="Milwaukee Ave &amp; Grand Ave"/>
    <s v="13033"/>
    <s v="Franklin St &amp; Monroe St"/>
    <s v="TA1309000007"/>
    <n v="41891557932"/>
    <n v="-87648370504"/>
    <n v="41880317"/>
    <n v="-87635185"/>
    <x v="0"/>
  </r>
  <r>
    <s v="33B87E004A1E669A"/>
    <s v="electric_bike"/>
    <d v="2022-02-01T05:33:28"/>
    <x v="5"/>
    <d v="2022-02-01T05:38:32"/>
    <x v="259"/>
    <s v="Milwaukee Ave &amp; Grand Ave"/>
    <s v="13033"/>
    <s v="Franklin St &amp; Monroe St"/>
    <s v="TA1309000007"/>
    <n v="41891405106"/>
    <n v="-87648314118"/>
    <n v="41880317"/>
    <n v="-87635185"/>
    <x v="0"/>
  </r>
  <r>
    <s v="3FEDE968186C5A85"/>
    <s v="classic_bike"/>
    <d v="2022-02-27T14:19:38"/>
    <x v="1"/>
    <d v="2022-02-27T14:22:17"/>
    <x v="1561"/>
    <s v="Michigan Ave &amp; 8th St"/>
    <s v="623"/>
    <s v="Michigan Ave &amp; Jackson Blvd"/>
    <s v="TA1309000002"/>
    <n v="41872773"/>
    <n v="-87623981"/>
    <n v="4187785"/>
    <n v="-8762408"/>
    <x v="0"/>
  </r>
  <r>
    <s v="D6C38BE971EDE357"/>
    <s v="classic_bike"/>
    <d v="2022-02-01T08:13:45"/>
    <x v="5"/>
    <d v="2022-02-01T08:18:06"/>
    <x v="305"/>
    <s v="Wells St &amp; Polk St"/>
    <s v="SL-011"/>
    <s v="Franklin St &amp; Jackson Blvd"/>
    <s v="TA1305000025"/>
    <n v="41872596"/>
    <n v="-87633502"/>
    <n v="418777079559"/>
    <n v="-876353211408"/>
    <x v="1"/>
  </r>
  <r>
    <s v="07FACDD9DFBB319C"/>
    <s v="classic_bike"/>
    <d v="2022-02-19T21:16:05"/>
    <x v="0"/>
    <d v="2022-02-19T21:21:04"/>
    <x v="96"/>
    <s v="Southport Ave &amp; Wrightwood Ave"/>
    <s v="TA1307000113"/>
    <s v="Southport Ave &amp; Belmont Ave"/>
    <s v="13229"/>
    <n v="41928773"/>
    <n v="-87663913"/>
    <n v="4193947775040509"/>
    <n v="-876637476682663"/>
    <x v="0"/>
  </r>
  <r>
    <s v="5EA5DE8D217CC7A7"/>
    <s v="classic_bike"/>
    <d v="2022-02-27T13:30:58"/>
    <x v="1"/>
    <d v="2022-02-27T13:34:34"/>
    <x v="960"/>
    <s v="Millennium Park"/>
    <s v="13008"/>
    <s v="Michigan Ave &amp; Jackson Blvd"/>
    <s v="TA1309000002"/>
    <n v="418810317"/>
    <n v="-8762408432"/>
    <n v="4187785"/>
    <n v="-8762408"/>
    <x v="1"/>
  </r>
  <r>
    <s v="B46753AE844A03DE"/>
    <s v="classic_bike"/>
    <d v="2022-02-10T09:36:19"/>
    <x v="6"/>
    <d v="2022-02-10T09:39:13"/>
    <x v="4"/>
    <s v="Michigan Ave &amp; 8th St"/>
    <s v="623"/>
    <s v="Michigan Ave &amp; Jackson Blvd"/>
    <s v="TA1309000002"/>
    <n v="41872773"/>
    <n v="-87623981"/>
    <n v="4187785"/>
    <n v="-8762408"/>
    <x v="0"/>
  </r>
  <r>
    <s v="81AE0B89E1E13D9C"/>
    <s v="electric_bike"/>
    <d v="2022-02-23T08:10:01"/>
    <x v="4"/>
    <d v="2022-02-23T08:16:22"/>
    <x v="1217"/>
    <s v="Dearborn St &amp; Erie St"/>
    <s v="13045"/>
    <s v="Franklin St &amp; Monroe St"/>
    <s v="TA1309000007"/>
    <n v="41894102335"/>
    <n v="-87629323244"/>
    <n v="41880317"/>
    <n v="-87635185"/>
    <x v="0"/>
  </r>
  <r>
    <s v="AE4EC52333F30337"/>
    <s v="classic_bike"/>
    <d v="2022-02-07T08:53:32"/>
    <x v="3"/>
    <d v="2022-02-07T09:01:39"/>
    <x v="675"/>
    <s v="Dearborn St &amp; Erie St"/>
    <s v="13045"/>
    <s v="Franklin St &amp; Monroe St"/>
    <s v="TA1309000007"/>
    <n v="41893992"/>
    <n v="-87629318"/>
    <n v="41880317"/>
    <n v="-87635185"/>
    <x v="0"/>
  </r>
  <r>
    <s v="E3CE43BFDACFD2F1"/>
    <s v="electric_bike"/>
    <d v="2022-02-23T10:26:21"/>
    <x v="4"/>
    <d v="2022-02-23T10:39:22"/>
    <x v="893"/>
    <s v="Lincoln Ave &amp; Diversey Pkwy"/>
    <s v="TA1307000064"/>
    <s v="Southport Ave &amp; Belmont Ave"/>
    <s v="13229"/>
    <n v="4193216"/>
    <n v="-8765875616666666"/>
    <n v="4193947775040509"/>
    <n v="-876637476682663"/>
    <x v="1"/>
  </r>
  <r>
    <s v="0423B329014031E1"/>
    <s v="classic_bike"/>
    <d v="2022-02-22T17:36:55"/>
    <x v="5"/>
    <d v="2022-02-22T17:41:55"/>
    <x v="827"/>
    <s v="Wells St &amp; Polk St"/>
    <s v="SL-011"/>
    <s v="Franklin St &amp; Monroe St"/>
    <s v="TA1309000007"/>
    <n v="41872596"/>
    <n v="-87633502"/>
    <n v="41880317"/>
    <n v="-87635185"/>
    <x v="0"/>
  </r>
  <r>
    <s v="32DBDEB07ABC64E9"/>
    <s v="electric_bike"/>
    <d v="2022-02-01T17:52:49"/>
    <x v="5"/>
    <d v="2022-02-01T17:56:39"/>
    <x v="162"/>
    <s v="Wells St &amp; Polk St"/>
    <s v="SL-011"/>
    <s v="Franklin St &amp; Monroe St"/>
    <s v="TA1309000007"/>
    <n v="4187246566666666"/>
    <n v="-87633788"/>
    <n v="41880317"/>
    <n v="-87635185"/>
    <x v="0"/>
  </r>
  <r>
    <s v="2CA2A9789EA147A7"/>
    <s v="electric_bike"/>
    <d v="2022-02-04T16:21:03"/>
    <x v="2"/>
    <d v="2022-02-04T16:25:55"/>
    <x v="1213"/>
    <s v="Desplaines St &amp; Kinzie St"/>
    <s v="TA1306000003"/>
    <s v="Franklin St &amp; Monroe St"/>
    <s v="TA1309000007"/>
    <n v="41888507366"/>
    <n v="-87644410849"/>
    <n v="41880317"/>
    <n v="-87635185"/>
    <x v="0"/>
  </r>
  <r>
    <s v="4EA6C999E70572D3"/>
    <s v="electric_bike"/>
    <d v="2022-02-15T20:18:24"/>
    <x v="5"/>
    <d v="2022-02-15T20:22:37"/>
    <x v="1377"/>
    <s v="Columbus Dr &amp; Randolph St"/>
    <s v="13263"/>
    <s v="Michigan Ave &amp; Jackson Blvd"/>
    <s v="TA1309000002"/>
    <n v="41884586811"/>
    <n v="-87619304538"/>
    <n v="4187785"/>
    <n v="-8762408"/>
    <x v="0"/>
  </r>
  <r>
    <s v="CE2C50F789C113E4"/>
    <s v="classic_bike"/>
    <d v="2022-02-12T16:05:13"/>
    <x v="0"/>
    <d v="2022-02-12T16:11:47"/>
    <x v="218"/>
    <s v="Halsted St &amp; Wrightwood Ave"/>
    <s v="TA1309000061"/>
    <s v="Southport Ave &amp; Belmont Ave"/>
    <s v="13229"/>
    <n v="41929143"/>
    <n v="-87649077"/>
    <n v="4193947775040509"/>
    <n v="-876637476682663"/>
    <x v="0"/>
  </r>
  <r>
    <s v="6519123407E45048"/>
    <s v="classic_bike"/>
    <d v="2022-02-17T08:00:13"/>
    <x v="6"/>
    <d v="2022-02-17T08:03:08"/>
    <x v="473"/>
    <s v="Canal St &amp; Adams St"/>
    <s v="13011"/>
    <s v="Franklin St &amp; Monroe St"/>
    <s v="TA1309000007"/>
    <n v="41879255"/>
    <n v="-87639904"/>
    <n v="41880317"/>
    <n v="-87635185"/>
    <x v="0"/>
  </r>
  <r>
    <s v="49E06F8BCDA33406"/>
    <s v="classic_bike"/>
    <d v="2022-02-22T16:01:38"/>
    <x v="5"/>
    <d v="2022-02-22T16:04:47"/>
    <x v="390"/>
    <s v="Dearborn St &amp; Adams St"/>
    <s v="TA1305000005"/>
    <s v="Michigan Ave &amp; Jackson Blvd"/>
    <s v="TA1309000002"/>
    <n v="418793563587"/>
    <n v="-876297910363"/>
    <n v="4187785"/>
    <n v="-8762408"/>
    <x v="0"/>
  </r>
  <r>
    <s v="F7F62B4D306C1550"/>
    <s v="electric_bike"/>
    <d v="2022-02-11T08:30:48"/>
    <x v="2"/>
    <d v="2022-02-11T08:38:56"/>
    <x v="14"/>
    <s v="Columbus Dr &amp; Randolph St"/>
    <s v="13263"/>
    <s v="Franklin St &amp; Monroe St"/>
    <s v="TA1309000007"/>
    <n v="418846865"/>
    <n v="-8761971033333333"/>
    <n v="41880317"/>
    <n v="-87635185"/>
    <x v="0"/>
  </r>
  <r>
    <s v="6475D43DE3B830FB"/>
    <s v="electric_bike"/>
    <d v="2022-02-08T23:55:41"/>
    <x v="5"/>
    <d v="2022-02-09T00:06:29"/>
    <x v="774"/>
    <s v=""/>
    <s v=""/>
    <s v="Dearborn St &amp; Van Buren St"/>
    <s v="624"/>
    <n v="419"/>
    <n v="-8763"/>
    <n v="41876268"/>
    <n v="-87629155"/>
    <x v="0"/>
  </r>
  <r>
    <s v="7F71F4C0F7505261"/>
    <s v="classic_bike"/>
    <d v="2022-02-10T06:39:45"/>
    <x v="6"/>
    <d v="2022-02-10T06:44:37"/>
    <x v="1213"/>
    <s v="Green St &amp; Randolph St"/>
    <s v="13053"/>
    <s v="Franklin St &amp; Monroe St"/>
    <s v="TA1309000007"/>
    <n v="4188318130597391"/>
    <n v="-8764872461557388"/>
    <n v="41880317"/>
    <n v="-87635185"/>
    <x v="0"/>
  </r>
  <r>
    <s v="EB6ED32793A779DB"/>
    <s v="electric_bike"/>
    <d v="2022-02-17T13:03:38"/>
    <x v="6"/>
    <d v="2022-02-17T13:05:19"/>
    <x v="1292"/>
    <s v="LaSalle St &amp; Jackson Blvd"/>
    <s v="TA1309000004"/>
    <s v="Franklin St &amp; Monroe St"/>
    <s v="TA1309000007"/>
    <n v="4.1878129666666664E+16"/>
    <n v="-8763157066666666"/>
    <n v="41880317"/>
    <n v="-87635185"/>
    <x v="0"/>
  </r>
  <r>
    <s v="A00BEBA8F81D7497"/>
    <s v="electric_bike"/>
    <d v="2022-02-28T06:56:45"/>
    <x v="3"/>
    <d v="2022-02-28T07:04:54"/>
    <x v="688"/>
    <s v="Clark St &amp; Elm St"/>
    <s v="TA1307000039"/>
    <s v="Franklin St &amp; Monroe St"/>
    <s v="TA1309000007"/>
    <n v="4190269466666667"/>
    <n v="-8763174033333334"/>
    <n v="41880317"/>
    <n v="-87635185"/>
    <x v="0"/>
  </r>
  <r>
    <s v="97CAB3987BF11554"/>
    <s v="electric_bike"/>
    <d v="2022-02-24T12:14:16"/>
    <x v="6"/>
    <d v="2022-02-24T12:31:06"/>
    <x v="364"/>
    <s v=""/>
    <s v=""/>
    <s v="Clark St &amp; Bryn Mawr Ave"/>
    <s v="KA1504000151"/>
    <n v="4196"/>
    <n v="-877"/>
    <n v="41983593"/>
    <n v="-87669154"/>
    <x v="0"/>
  </r>
  <r>
    <s v="010B05945CEB10C1"/>
    <s v="electric_bike"/>
    <d v="2022-02-10T13:05:19"/>
    <x v="6"/>
    <d v="2022-02-10T13:17:11"/>
    <x v="477"/>
    <s v=""/>
    <s v=""/>
    <s v="Leavitt St &amp; Belmont Ave"/>
    <s v="KA17018068"/>
    <n v="4193"/>
    <n v="-8764"/>
    <n v="41939354"/>
    <n v="-87683282"/>
    <x v="0"/>
  </r>
  <r>
    <s v="6A01E0B6745EA46C"/>
    <s v="classic_bike"/>
    <d v="2022-02-14T11:32:47"/>
    <x v="3"/>
    <d v="2022-02-14T11:36:59"/>
    <x v="547"/>
    <s v="Clark St &amp; Ida B Wells Dr"/>
    <s v="TA1305000009"/>
    <s v="Franklin St &amp; Monroe St"/>
    <s v="TA1309000007"/>
    <n v="418759326655"/>
    <n v="-876305845355"/>
    <n v="41880317"/>
    <n v="-87635185"/>
    <x v="0"/>
  </r>
  <r>
    <s v="C2005519A67B99D1"/>
    <s v="classic_bike"/>
    <d v="2022-02-18T12:17:31"/>
    <x v="2"/>
    <d v="2022-02-18T12:26:50"/>
    <x v="806"/>
    <s v="Warren Park West"/>
    <s v="RP-001"/>
    <s v="Western Ave &amp; Granville Ave"/>
    <s v="KA1504000129"/>
    <n v="42001785"/>
    <n v="-87688829"/>
    <n v="4199416136902"/>
    <n v="-87689438282"/>
    <x v="0"/>
  </r>
  <r>
    <s v="220DB143FAFC3555"/>
    <s v="classic_bike"/>
    <d v="2022-02-20T17:24:38"/>
    <x v="1"/>
    <d v="2022-02-20T17:45:44"/>
    <x v="1903"/>
    <s v="Warren Park West"/>
    <s v="RP-001"/>
    <s v="Western Ave &amp; Granville Ave"/>
    <s v="KA1504000129"/>
    <n v="42001785"/>
    <n v="-87688829"/>
    <n v="4199416136902"/>
    <n v="-87689438282"/>
    <x v="1"/>
  </r>
  <r>
    <s v="F6F3018BB422E0B9"/>
    <s v="classic_bike"/>
    <d v="2022-02-20T17:25:32"/>
    <x v="1"/>
    <d v="2022-02-20T17:45:38"/>
    <x v="787"/>
    <s v="Warren Park West"/>
    <s v="RP-001"/>
    <s v="Western Ave &amp; Granville Ave"/>
    <s v="KA1504000129"/>
    <n v="42001785"/>
    <n v="-87688829"/>
    <n v="4199416136902"/>
    <n v="-87689438282"/>
    <x v="1"/>
  </r>
  <r>
    <s v="BF4C1B35E63653BA"/>
    <s v="classic_bike"/>
    <d v="2022-02-10T18:24:43"/>
    <x v="6"/>
    <d v="2022-02-10T19:19:06"/>
    <x v="4370"/>
    <s v="Franklin St &amp; Lake St"/>
    <s v="TA1307000111"/>
    <s v="Franklin St &amp; Monroe St"/>
    <s v="TA1309000007"/>
    <n v="41885837"/>
    <n v="-876355"/>
    <n v="41880317"/>
    <n v="-87635185"/>
    <x v="0"/>
  </r>
  <r>
    <s v="195160AC2F8FFB9A"/>
    <s v="electric_bike"/>
    <d v="2022-02-07T19:14:36"/>
    <x v="3"/>
    <d v="2022-02-07T19:31:03"/>
    <x v="2032"/>
    <s v="Millennium Park"/>
    <s v="13008"/>
    <s v="Franklin St &amp; Jackson Blvd"/>
    <s v="TA1305000025"/>
    <n v="418809895"/>
    <n v="-8762402933333334"/>
    <n v="418777079559"/>
    <n v="-876353211408"/>
    <x v="0"/>
  </r>
  <r>
    <s v="B0EC7566EB887795"/>
    <s v="classic_bike"/>
    <d v="2022-02-10T07:18:00"/>
    <x v="6"/>
    <d v="2022-02-10T07:25:47"/>
    <x v="457"/>
    <s v="Wabash Ave &amp; 9th St"/>
    <s v="TA1309000010"/>
    <s v="Franklin St &amp; Monroe St"/>
    <s v="TA1309000007"/>
    <n v="41870769"/>
    <n v="-87625734"/>
    <n v="41880317"/>
    <n v="-87635185"/>
    <x v="0"/>
  </r>
  <r>
    <s v="D71AC8C7211F7698"/>
    <s v="classic_bike"/>
    <d v="2022-02-10T11:46:56"/>
    <x v="6"/>
    <d v="2022-02-10T11:55:20"/>
    <x v="805"/>
    <s v="Wabash Ave &amp; Grand Ave"/>
    <s v="TA1307000117"/>
    <s v="Franklin St &amp; Monroe St"/>
    <s v="TA1309000007"/>
    <n v="41891466"/>
    <n v="-87626761"/>
    <n v="41880317"/>
    <n v="-87635185"/>
    <x v="0"/>
  </r>
  <r>
    <s v="46F4A65E9E3E73E9"/>
    <s v="classic_bike"/>
    <d v="2022-02-08T07:43:51"/>
    <x v="5"/>
    <d v="2022-02-08T07:50:32"/>
    <x v="734"/>
    <s v="Peoria St &amp; Jackson Blvd"/>
    <s v="13158"/>
    <s v="Franklin St &amp; Monroe St"/>
    <s v="TA1309000007"/>
    <n v="418776415962753"/>
    <n v="-8764961779117584"/>
    <n v="41880317"/>
    <n v="-87635185"/>
    <x v="0"/>
  </r>
  <r>
    <s v="F72FAB0D4ED56881"/>
    <s v="classic_bike"/>
    <d v="2022-02-10T10:06:53"/>
    <x v="6"/>
    <d v="2022-02-10T10:12:00"/>
    <x v="60"/>
    <s v="Peoria St &amp; Jackson Blvd"/>
    <s v="13158"/>
    <s v="Franklin St &amp; Monroe St"/>
    <s v="TA1309000007"/>
    <n v="418776415962753"/>
    <n v="-8764961779117584"/>
    <n v="41880317"/>
    <n v="-87635185"/>
    <x v="0"/>
  </r>
  <r>
    <s v="FADE86FC93A24C08"/>
    <s v="electric_bike"/>
    <d v="2022-02-27T12:37:19"/>
    <x v="1"/>
    <d v="2022-02-27T13:02:37"/>
    <x v="1894"/>
    <s v="Canal St &amp; Taylor St"/>
    <s v="15550"/>
    <s v="Michigan Ave &amp; Jackson Blvd"/>
    <s v="TA1309000002"/>
    <n v="418701305"/>
    <n v="-876394565"/>
    <n v="4187785"/>
    <n v="-8762408"/>
    <x v="1"/>
  </r>
  <r>
    <s v="FF0446BCED725D63"/>
    <s v="classic_bike"/>
    <d v="2022-02-10T10:24:46"/>
    <x v="6"/>
    <d v="2022-02-10T10:28:04"/>
    <x v="662"/>
    <s v="Wells St &amp; Polk St"/>
    <s v="SL-011"/>
    <s v="Franklin St &amp; Monroe St"/>
    <s v="TA1309000007"/>
    <n v="41872596"/>
    <n v="-87633502"/>
    <n v="41880317"/>
    <n v="-87635185"/>
    <x v="0"/>
  </r>
  <r>
    <s v="968D1F8E6AC534DB"/>
    <s v="classic_bike"/>
    <d v="2022-02-10T13:12:53"/>
    <x v="6"/>
    <d v="2022-02-10T13:18:41"/>
    <x v="500"/>
    <s v="Clinton St &amp; Washington Blvd"/>
    <s v="WL-012"/>
    <s v="Franklin St &amp; Monroe St"/>
    <s v="TA1309000007"/>
    <n v="4188338"/>
    <n v="-8764117"/>
    <n v="41880317"/>
    <n v="-87635185"/>
    <x v="0"/>
  </r>
  <r>
    <s v="E5133317260E39BA"/>
    <s v="electric_bike"/>
    <d v="2022-02-15T12:35:42"/>
    <x v="5"/>
    <d v="2022-02-15T12:44:14"/>
    <x v="911"/>
    <s v="Fairbanks Ct &amp; Grand Ave"/>
    <s v="TA1305000003"/>
    <s v="Franklin St &amp; Monroe St"/>
    <s v="TA1309000007"/>
    <n v="4.1891988833333336E+16"/>
    <n v="-8762062183333333"/>
    <n v="41880317"/>
    <n v="-87635185"/>
    <x v="0"/>
  </r>
  <r>
    <s v="27C0437BE438234E"/>
    <s v="electric_bike"/>
    <d v="2022-02-07T12:41:40"/>
    <x v="3"/>
    <d v="2022-02-07T12:44:46"/>
    <x v="1180"/>
    <s v="Clinton St &amp; Washington Blvd"/>
    <s v="WL-012"/>
    <s v="Franklin St &amp; Monroe St"/>
    <s v="TA1309000007"/>
    <n v="41883185148"/>
    <n v="-87641282916"/>
    <n v="41880317"/>
    <n v="-87635185"/>
    <x v="1"/>
  </r>
  <r>
    <s v="5F5F5118DD6408A5"/>
    <s v="electric_bike"/>
    <d v="2022-02-18T08:37:47"/>
    <x v="2"/>
    <d v="2022-02-18T08:41:17"/>
    <x v="82"/>
    <s v="Clinton St &amp; Washington Blvd"/>
    <s v="WL-012"/>
    <s v="Franklin St &amp; Monroe St"/>
    <s v="TA1309000007"/>
    <n v="41883283377"/>
    <n v="-87641271949"/>
    <n v="41880317"/>
    <n v="-87635185"/>
    <x v="1"/>
  </r>
  <r>
    <s v="EDE587800F2B7957"/>
    <s v="electric_bike"/>
    <d v="2022-02-02T10:33:43"/>
    <x v="4"/>
    <d v="2022-02-02T10:39:30"/>
    <x v="253"/>
    <s v="Clinton St &amp; Washington Blvd"/>
    <s v="WL-012"/>
    <s v="Franklin St &amp; Monroe St"/>
    <s v="TA1309000007"/>
    <n v="4.1883018666666664E+16"/>
    <n v="-8764115733333334"/>
    <n v="41880317"/>
    <n v="-87635185"/>
    <x v="1"/>
  </r>
  <r>
    <s v="D57F71F5B5AF96CD"/>
    <s v="electric_bike"/>
    <d v="2022-02-11T12:27:39"/>
    <x v="2"/>
    <d v="2022-02-11T12:40:04"/>
    <x v="411"/>
    <s v="Broadway &amp; Argyle St"/>
    <s v="13108"/>
    <s v="Southport Ave &amp; Belmont Ave"/>
    <s v="13229"/>
    <n v="41973687"/>
    <n v="-8765999583333334"/>
    <n v="4193947775040509"/>
    <n v="-876637476682663"/>
    <x v="0"/>
  </r>
  <r>
    <s v="023C56F0D5789164"/>
    <s v="electric_bike"/>
    <d v="2022-02-17T08:18:29"/>
    <x v="6"/>
    <d v="2022-02-17T08:29:19"/>
    <x v="1519"/>
    <s v="Fairbanks Ct &amp; Grand Ave"/>
    <s v="TA1305000003"/>
    <s v="Franklin St &amp; Monroe St"/>
    <s v="TA1309000007"/>
    <n v="4.1892270833333336E+16"/>
    <n v="-87620597"/>
    <n v="41880317"/>
    <n v="-87635185"/>
    <x v="0"/>
  </r>
  <r>
    <s v="E505572D7E5AD8AB"/>
    <s v="classic_bike"/>
    <d v="2022-02-28T09:31:32"/>
    <x v="3"/>
    <d v="2022-02-28T09:38:33"/>
    <x v="313"/>
    <s v="Field Blvd &amp; South Water St"/>
    <s v="15534"/>
    <s v="Michigan Ave &amp; Jackson Blvd"/>
    <s v="TA1309000002"/>
    <n v="4188634906269"/>
    <n v="-876175165471"/>
    <n v="4187785"/>
    <n v="-8762408"/>
    <x v="0"/>
  </r>
  <r>
    <s v="B17CFB74863EDF07"/>
    <s v="electric_bike"/>
    <d v="2022-02-01T14:29:59"/>
    <x v="5"/>
    <d v="2022-02-01T14:34:14"/>
    <x v="133"/>
    <s v="Desplaines St &amp; Randolph St"/>
    <s v="15535"/>
    <s v="Franklin St &amp; Monroe St"/>
    <s v="TA1309000007"/>
    <n v="4188459966666667"/>
    <n v="-8764451633333333"/>
    <n v="41880317"/>
    <n v="-87635185"/>
    <x v="1"/>
  </r>
  <r>
    <s v="FA634D6835E205A0"/>
    <s v="classic_bike"/>
    <d v="2022-02-16T08:21:47"/>
    <x v="4"/>
    <d v="2022-02-16T08:27:59"/>
    <x v="1238"/>
    <s v="Michigan Ave &amp; Lake St"/>
    <s v="TA1305000011"/>
    <s v="Franklin St &amp; Monroe St"/>
    <s v="TA1309000007"/>
    <n v="41886024"/>
    <n v="-87624117"/>
    <n v="41880317"/>
    <n v="-87635185"/>
    <x v="0"/>
  </r>
  <r>
    <s v="FE58CBF58CA51515"/>
    <s v="classic_bike"/>
    <d v="2022-02-27T17:02:51"/>
    <x v="1"/>
    <d v="2022-02-27T17:27:03"/>
    <x v="1515"/>
    <s v="Dusable Harbor"/>
    <s v="KA1503000064"/>
    <s v="Michigan Ave &amp; Jackson Blvd"/>
    <s v="TA1309000002"/>
    <n v="41886976"/>
    <n v="-87612813"/>
    <n v="4187785"/>
    <n v="-8762408"/>
    <x v="1"/>
  </r>
  <r>
    <s v="F76EBE9BBC19566D"/>
    <s v="classic_bike"/>
    <d v="2022-02-15T15:16:16"/>
    <x v="5"/>
    <d v="2022-02-15T15:38:44"/>
    <x v="1090"/>
    <s v="Winchester (Ravenswood) Ave &amp; Balmoral Ave"/>
    <s v="KA1504000147"/>
    <s v="Clark St &amp; Bryn Mawr Ave"/>
    <s v="KA1504000151"/>
    <n v="41979762"/>
    <n v="-8767753"/>
    <n v="41983593"/>
    <n v="-87669154"/>
    <x v="0"/>
  </r>
  <r>
    <s v="FE144EBB74EACF5B"/>
    <s v="classic_bike"/>
    <d v="2022-02-11T12:49:47"/>
    <x v="2"/>
    <d v="2022-02-11T12:55:02"/>
    <x v="187"/>
    <s v="Michigan Ave &amp; Lake St"/>
    <s v="TA1305000011"/>
    <s v="Franklin St &amp; Monroe St"/>
    <s v="TA1309000007"/>
    <n v="41886024"/>
    <n v="-87624117"/>
    <n v="41880317"/>
    <n v="-87635185"/>
    <x v="0"/>
  </r>
  <r>
    <s v="8E0084E38A4832CF"/>
    <s v="electric_bike"/>
    <d v="2022-02-08T10:49:51"/>
    <x v="5"/>
    <d v="2022-02-08T10:56:15"/>
    <x v="412"/>
    <s v="Fairbanks Ct &amp; Grand Ave"/>
    <s v="TA1305000003"/>
    <s v="Franklin St &amp; Monroe St"/>
    <s v="TA1309000007"/>
    <n v="41892142892"/>
    <n v="-87620412469"/>
    <n v="41880317"/>
    <n v="-87635185"/>
    <x v="0"/>
  </r>
  <r>
    <s v="581DF11E33ACC28A"/>
    <s v="classic_bike"/>
    <d v="2022-02-12T19:49:27"/>
    <x v="0"/>
    <d v="2022-02-12T19:53:01"/>
    <x v="256"/>
    <s v="Michigan Ave &amp; Lake St"/>
    <s v="TA1305000011"/>
    <s v="Michigan Ave &amp; Jackson Blvd"/>
    <s v="TA1309000002"/>
    <n v="41886024"/>
    <n v="-87624117"/>
    <n v="4187785"/>
    <n v="-8762408"/>
    <x v="0"/>
  </r>
  <r>
    <s v="63F43846BA21D68B"/>
    <s v="electric_bike"/>
    <d v="2022-02-25T08:12:26"/>
    <x v="2"/>
    <d v="2022-02-25T08:16:53"/>
    <x v="733"/>
    <s v="Columbus Dr &amp; Randolph St"/>
    <s v="13263"/>
    <s v="Michigan Ave &amp; Jackson Blvd"/>
    <s v="TA1309000002"/>
    <n v="4188481733333333"/>
    <n v="-876196005"/>
    <n v="4187785"/>
    <n v="-8762408"/>
    <x v="0"/>
  </r>
  <r>
    <s v="63A45DF3FF88A68E"/>
    <s v="electric_bike"/>
    <d v="2022-02-24T06:58:26"/>
    <x v="6"/>
    <d v="2022-02-24T07:06:24"/>
    <x v="169"/>
    <s v="Clark St &amp; Elm St"/>
    <s v="TA1307000039"/>
    <s v="Franklin St &amp; Monroe St"/>
    <s v="TA1309000007"/>
    <n v="4190273216666667"/>
    <n v="-8763181166666666"/>
    <n v="41880317"/>
    <n v="-87635185"/>
    <x v="0"/>
  </r>
  <r>
    <s v="B6FBA7D8DE07EF54"/>
    <s v="electric_bike"/>
    <d v="2022-02-02T12:03:25"/>
    <x v="4"/>
    <d v="2022-02-02T12:17:20"/>
    <x v="312"/>
    <s v="New St &amp; Illinois St"/>
    <s v="TA1306000013"/>
    <s v="Franklin St &amp; Monroe St"/>
    <s v="TA1309000007"/>
    <n v="4189101983333333"/>
    <n v="-8761789366666666"/>
    <n v="41880317"/>
    <n v="-87635185"/>
    <x v="0"/>
  </r>
  <r>
    <s v="F239EFB834627E00"/>
    <s v="classic_bike"/>
    <d v="2022-02-28T07:17:26"/>
    <x v="3"/>
    <d v="2022-02-28T07:29:33"/>
    <x v="1110"/>
    <s v="Clark St &amp; Elm St"/>
    <s v="TA1307000039"/>
    <s v="Franklin St &amp; Monroe St"/>
    <s v="TA1309000007"/>
    <n v="41902973"/>
    <n v="-8763128"/>
    <n v="41880317"/>
    <n v="-87635185"/>
    <x v="1"/>
  </r>
  <r>
    <s v="7AFACC2411886290"/>
    <s v="electric_bike"/>
    <d v="2022-02-19T12:16:54"/>
    <x v="0"/>
    <d v="2022-02-19T12:21:43"/>
    <x v="692"/>
    <s v="Southport Ave &amp; Wrightwood Ave"/>
    <s v="TA1307000113"/>
    <s v="Southport Ave &amp; Belmont Ave"/>
    <s v="13229"/>
    <n v="41928865671"/>
    <n v="-87663830996"/>
    <n v="4193947775040509"/>
    <n v="-876637476682663"/>
    <x v="0"/>
  </r>
  <r>
    <s v="5F98D8EF36677D39"/>
    <s v="classic_bike"/>
    <d v="2022-02-20T15:13:10"/>
    <x v="1"/>
    <d v="2022-02-20T15:33:36"/>
    <x v="1312"/>
    <s v="Wabash Ave &amp; Adams St"/>
    <s v="KA1503000015"/>
    <s v="Michigan Ave &amp; Jackson Blvd"/>
    <s v="TA1309000002"/>
    <n v="4187947235235"/>
    <n v="-876256886059"/>
    <n v="4187785"/>
    <n v="-8762408"/>
    <x v="0"/>
  </r>
  <r>
    <s v="BF5D76817637FD9B"/>
    <s v="classic_bike"/>
    <d v="2022-02-27T08:38:39"/>
    <x v="1"/>
    <d v="2022-02-27T08:43:23"/>
    <x v="317"/>
    <s v="Clinton St &amp; Madison St"/>
    <s v="TA1305000032"/>
    <s v="Franklin St &amp; Jackson Blvd"/>
    <s v="TA1305000025"/>
    <n v="41882242"/>
    <n v="-87641066"/>
    <n v="418777079559"/>
    <n v="-876353211408"/>
    <x v="0"/>
  </r>
  <r>
    <s v="CE21B8455C622EB7"/>
    <s v="classic_bike"/>
    <d v="2022-02-11T18:37:22"/>
    <x v="2"/>
    <d v="2022-02-11T18:47:13"/>
    <x v="408"/>
    <s v="Broadway &amp; Cornelia Ave"/>
    <s v="13278"/>
    <s v="Southport Ave &amp; Belmont Ave"/>
    <s v="13229"/>
    <n v="41945529"/>
    <n v="-87646439"/>
    <n v="4193947775040509"/>
    <n v="-876637476682663"/>
    <x v="0"/>
  </r>
  <r>
    <s v="09868BB3B2BE49DD"/>
    <s v="classic_bike"/>
    <d v="2022-02-09T08:40:27"/>
    <x v="4"/>
    <d v="2022-02-09T08:49:41"/>
    <x v="1241"/>
    <s v="Michigan Ave &amp; Lake St"/>
    <s v="TA1305000011"/>
    <s v="Franklin St &amp; Monroe St"/>
    <s v="TA1309000007"/>
    <n v="41886024"/>
    <n v="-87624117"/>
    <n v="41880317"/>
    <n v="-87635185"/>
    <x v="0"/>
  </r>
  <r>
    <s v="44D903A84ED865D0"/>
    <s v="classic_bike"/>
    <d v="2022-02-22T23:18:19"/>
    <x v="5"/>
    <d v="2022-02-22T23:55:11"/>
    <x v="3198"/>
    <s v="Damen Ave &amp; Madison St"/>
    <s v="13134"/>
    <s v="Franklin St &amp; Monroe St"/>
    <s v="TA1309000007"/>
    <n v="4188137"/>
    <n v="-8767493"/>
    <n v="41880317"/>
    <n v="-87635185"/>
    <x v="1"/>
  </r>
  <r>
    <s v="D485BBE61EFA3021"/>
    <s v="electric_bike"/>
    <d v="2022-02-05T12:40:42"/>
    <x v="0"/>
    <d v="2022-02-05T12:52:41"/>
    <x v="1412"/>
    <s v="LaSalle Dr &amp; Huron St"/>
    <s v="KP1705001026"/>
    <s v="Michigan Ave &amp; Jackson Blvd"/>
    <s v="TA1309000002"/>
    <n v="4189461583333333"/>
    <n v="-8763230583333333"/>
    <n v="4187785"/>
    <n v="-8762408"/>
    <x v="0"/>
  </r>
  <r>
    <s v="7592A439A4C049A9"/>
    <s v="electric_bike"/>
    <d v="2022-02-13T04:57:21"/>
    <x v="1"/>
    <d v="2022-02-13T04:59:38"/>
    <x v="950"/>
    <s v="Clinton St &amp; Jackson Blvd"/>
    <s v="638"/>
    <s v="Franklin St &amp; Monroe St"/>
    <s v="TA1309000007"/>
    <n v="4187832433333333"/>
    <n v="-8764121316666666"/>
    <n v="41880317"/>
    <n v="-87635185"/>
    <x v="0"/>
  </r>
  <r>
    <s v="86E3DD404A2D4C64"/>
    <s v="electric_bike"/>
    <d v="2022-02-15T16:28:35"/>
    <x v="5"/>
    <d v="2022-02-15T16:33:16"/>
    <x v="437"/>
    <s v="Clinton St &amp; Jackson Blvd"/>
    <s v="638"/>
    <s v="Michigan Ave &amp; Jackson Blvd"/>
    <s v="TA1309000002"/>
    <n v="4187800083333333"/>
    <n v="-8764078483333333"/>
    <n v="4187785"/>
    <n v="-8762408"/>
    <x v="0"/>
  </r>
  <r>
    <s v="077CAAD2ED1B06B0"/>
    <s v="electric_bike"/>
    <d v="2022-02-18T04:59:31"/>
    <x v="2"/>
    <d v="2022-02-18T05:17:14"/>
    <x v="713"/>
    <s v="Lincoln Ave &amp; Fullerton Ave"/>
    <s v="TA1309000058"/>
    <s v="Franklin St &amp; Monroe St"/>
    <s v="TA1309000007"/>
    <n v="41924300909"/>
    <n v="-87646466732"/>
    <n v="41880317"/>
    <n v="-87635185"/>
    <x v="0"/>
  </r>
  <r>
    <s v="FE37EC1FA3D081C5"/>
    <s v="electric_bike"/>
    <d v="2022-02-03T04:44:50"/>
    <x v="6"/>
    <d v="2022-02-03T04:59:49"/>
    <x v="404"/>
    <s v="Lincoln Ave &amp; Fullerton Ave"/>
    <s v="TA1309000058"/>
    <s v="Franklin St &amp; Monroe St"/>
    <s v="TA1309000007"/>
    <n v="41924196"/>
    <n v="-8764640633333333"/>
    <n v="41880317"/>
    <n v="-87635185"/>
    <x v="0"/>
  </r>
  <r>
    <s v="0CB958E36B1FF61D"/>
    <s v="electric_bike"/>
    <d v="2022-02-08T04:58:31"/>
    <x v="5"/>
    <d v="2022-02-08T05:14:59"/>
    <x v="383"/>
    <s v="Lincoln Ave &amp; Fullerton Ave"/>
    <s v="TA1309000058"/>
    <s v="Franklin St &amp; Monroe St"/>
    <s v="TA1309000007"/>
    <n v="4.1924159833333336E+16"/>
    <n v="-8764646133333333"/>
    <n v="41880317"/>
    <n v="-87635185"/>
    <x v="0"/>
  </r>
  <r>
    <s v="99236B0628EF31E4"/>
    <s v="electric_bike"/>
    <d v="2022-02-09T04:57:28"/>
    <x v="4"/>
    <d v="2022-02-09T05:13:42"/>
    <x v="1129"/>
    <s v="Lincoln Ave &amp; Fullerton Ave"/>
    <s v="TA1309000058"/>
    <s v="Franklin St &amp; Monroe St"/>
    <s v="TA1309000007"/>
    <n v="41924174"/>
    <n v="-8764641866666666"/>
    <n v="41880317"/>
    <n v="-87635185"/>
    <x v="0"/>
  </r>
  <r>
    <s v="977D607166EEC335"/>
    <s v="electric_bike"/>
    <d v="2022-02-24T04:59:15"/>
    <x v="6"/>
    <d v="2022-02-24T05:15:50"/>
    <x v="125"/>
    <s v="Lincoln Ave &amp; Fullerton Ave"/>
    <s v="TA1309000058"/>
    <s v="Franklin St &amp; Monroe St"/>
    <s v="TA1309000007"/>
    <n v="4.1924239166666664E+16"/>
    <n v="-876465425"/>
    <n v="41880317"/>
    <n v="-87635185"/>
    <x v="0"/>
  </r>
  <r>
    <s v="E9E2C18C6C5001A7"/>
    <s v="classic_bike"/>
    <d v="2022-02-21T18:02:26"/>
    <x v="3"/>
    <d v="2022-02-21T18:14:36"/>
    <x v="1112"/>
    <s v="Halsted St &amp; Dickens Ave"/>
    <s v="13192"/>
    <s v="Southport Ave &amp; Belmont Ave"/>
    <s v="13229"/>
    <n v="41919936"/>
    <n v="-8764883"/>
    <n v="4193947775040509"/>
    <n v="-876637476682663"/>
    <x v="0"/>
  </r>
  <r>
    <s v="EF5A391621166F15"/>
    <s v="classic_bike"/>
    <d v="2022-02-28T11:56:54"/>
    <x v="3"/>
    <d v="2022-02-28T12:04:31"/>
    <x v="146"/>
    <s v="Broadway &amp; Belmont Ave"/>
    <s v="13277"/>
    <s v="Southport Ave &amp; Belmont Ave"/>
    <s v="13229"/>
    <n v="41940106"/>
    <n v="-87645451"/>
    <n v="4193947775040509"/>
    <n v="-876637476682663"/>
    <x v="1"/>
  </r>
  <r>
    <s v="A1B1BDDD916D06F6"/>
    <s v="classic_bike"/>
    <d v="2022-02-24T08:00:45"/>
    <x v="6"/>
    <d v="2022-02-24T08:10:21"/>
    <x v="128"/>
    <s v="Broadway &amp; Belmont Ave"/>
    <s v="13277"/>
    <s v="Southport Ave &amp; Belmont Ave"/>
    <s v="13229"/>
    <n v="41940106"/>
    <n v="-87645451"/>
    <n v="4193947775040509"/>
    <n v="-876637476682663"/>
    <x v="1"/>
  </r>
  <r>
    <s v="37212E21BAF76533"/>
    <s v="electric_bike"/>
    <d v="2022-02-07T04:52:56"/>
    <x v="3"/>
    <d v="2022-02-07T05:07:05"/>
    <x v="568"/>
    <s v="Lincoln Ave &amp; Fullerton Ave"/>
    <s v="TA1309000058"/>
    <s v="Franklin St &amp; Monroe St"/>
    <s v="TA1309000007"/>
    <n v="4192421031"/>
    <n v="-87646131039"/>
    <n v="41880317"/>
    <n v="-87635185"/>
    <x v="0"/>
  </r>
  <r>
    <s v="093730982070497D"/>
    <s v="classic_bike"/>
    <d v="2022-02-20T20:00:23"/>
    <x v="1"/>
    <d v="2022-02-20T20:04:01"/>
    <x v="342"/>
    <s v="Clark St &amp; Ida B Wells Dr"/>
    <s v="TA1305000009"/>
    <s v="Michigan Ave &amp; Jackson Blvd"/>
    <s v="TA1309000002"/>
    <n v="418759326655"/>
    <n v="-876305845355"/>
    <n v="4187785"/>
    <n v="-8762408"/>
    <x v="0"/>
  </r>
  <r>
    <s v="E6C9FED08E4B15D4"/>
    <s v="electric_bike"/>
    <d v="2022-02-22T05:31:51"/>
    <x v="5"/>
    <d v="2022-02-22T05:34:39"/>
    <x v="1588"/>
    <s v="Desplaines St &amp; Jackson Blvd"/>
    <s v="15539"/>
    <s v="Franklin St &amp; Monroe St"/>
    <s v="TA1309000007"/>
    <n v="41877940178"/>
    <n v="-87644042015"/>
    <n v="41880317"/>
    <n v="-87635185"/>
    <x v="0"/>
  </r>
  <r>
    <s v="FDE259E32F322CD8"/>
    <s v="electric_bike"/>
    <d v="2022-02-11T05:40:59"/>
    <x v="2"/>
    <d v="2022-02-11T05:44:15"/>
    <x v="357"/>
    <s v="Desplaines St &amp; Jackson Blvd"/>
    <s v="15539"/>
    <s v="Franklin St &amp; Monroe St"/>
    <s v="TA1309000007"/>
    <n v="41879078984"/>
    <n v="-87643843412"/>
    <n v="41880317"/>
    <n v="-87635185"/>
    <x v="0"/>
  </r>
  <r>
    <s v="766C9E90A26D7E45"/>
    <s v="classic_bike"/>
    <d v="2022-02-15T05:28:53"/>
    <x v="5"/>
    <d v="2022-02-15T05:32:52"/>
    <x v="647"/>
    <s v="Desplaines St &amp; Jackson Blvd"/>
    <s v="15539"/>
    <s v="Franklin St &amp; Monroe St"/>
    <s v="TA1309000007"/>
    <n v="4187811890091227"/>
    <n v="-8764394760131836"/>
    <n v="41880317"/>
    <n v="-87635185"/>
    <x v="0"/>
  </r>
  <r>
    <s v="2C4B1B404D230288"/>
    <s v="electric_bike"/>
    <d v="2022-02-02T05:34:19"/>
    <x v="4"/>
    <d v="2022-02-02T05:37:25"/>
    <x v="1180"/>
    <s v="Desplaines St &amp; Jackson Blvd"/>
    <s v="15539"/>
    <s v="Franklin St &amp; Monroe St"/>
    <s v="TA1309000007"/>
    <n v="41878200173"/>
    <n v="-8764411521"/>
    <n v="41880317"/>
    <n v="-87635185"/>
    <x v="0"/>
  </r>
  <r>
    <s v="FA150D92F3C7CAB9"/>
    <s v="classic_bike"/>
    <d v="2022-02-15T16:48:30"/>
    <x v="5"/>
    <d v="2022-02-15T16:50:04"/>
    <x v="894"/>
    <s v="Leavitt St &amp; Archer Ave"/>
    <s v="KA1503000068"/>
    <s v="Archer (Damen) Ave &amp; 37th St"/>
    <s v="18022"/>
    <n v="4182879201994"/>
    <n v="-876806044594"/>
    <n v="41826712"/>
    <n v="-87683144"/>
    <x v="0"/>
  </r>
  <r>
    <s v="AB85EF32594BBA7F"/>
    <s v="classic_bike"/>
    <d v="2022-02-28T08:11:12"/>
    <x v="3"/>
    <d v="2022-02-28T08:28:38"/>
    <x v="768"/>
    <s v="Loomis St &amp; Lexington St"/>
    <s v="13332"/>
    <s v="Franklin St &amp; Monroe St"/>
    <s v="TA1309000007"/>
    <n v="41872187"/>
    <n v="-87661501"/>
    <n v="41880317"/>
    <n v="-87635185"/>
    <x v="0"/>
  </r>
  <r>
    <s v="F243B0936BEB1844"/>
    <s v="classic_bike"/>
    <d v="2022-02-18T14:25:12"/>
    <x v="2"/>
    <d v="2022-02-18T14:28:48"/>
    <x v="960"/>
    <s v="Michigan Ave &amp; 8th St"/>
    <s v="623"/>
    <s v="Michigan Ave &amp; Jackson Blvd"/>
    <s v="TA1309000002"/>
    <n v="41872773"/>
    <n v="-87623981"/>
    <n v="4187785"/>
    <n v="-8762408"/>
    <x v="0"/>
  </r>
  <r>
    <s v="0B5695E613DE851C"/>
    <s v="classic_bike"/>
    <d v="2022-02-07T09:11:18"/>
    <x v="3"/>
    <d v="2022-02-07T09:13:15"/>
    <x v="243"/>
    <s v="Canal St &amp; Monroe St"/>
    <s v="13056"/>
    <s v="Franklin St &amp; Monroe St"/>
    <s v="TA1309000007"/>
    <n v="4188169"/>
    <n v="-8763953"/>
    <n v="41880317"/>
    <n v="-87635185"/>
    <x v="0"/>
  </r>
  <r>
    <s v="5B01DEEA1182839E"/>
    <s v="classic_bike"/>
    <d v="2022-02-16T09:40:46"/>
    <x v="4"/>
    <d v="2022-02-16T09:44:55"/>
    <x v="839"/>
    <s v="Columbus Dr &amp; Randolph St"/>
    <s v="13263"/>
    <s v="Michigan Ave &amp; Jackson Blvd"/>
    <s v="TA1309000002"/>
    <n v="41884728"/>
    <n v="-87619521"/>
    <n v="4187785"/>
    <n v="-8762408"/>
    <x v="0"/>
  </r>
  <r>
    <s v="C3170AA40D2AE4DA"/>
    <s v="electric_bike"/>
    <d v="2022-02-04T17:22:31"/>
    <x v="2"/>
    <d v="2022-02-04T17:34:40"/>
    <x v="1943"/>
    <s v="Clinton St &amp; Roosevelt Rd"/>
    <s v="WL-008"/>
    <s v="Michigan Ave &amp; Jackson Blvd"/>
    <s v="TA1309000002"/>
    <n v="41867193937"/>
    <n v="-87640878797"/>
    <n v="4187785"/>
    <n v="-8762408"/>
    <x v="0"/>
  </r>
  <r>
    <s v="BAFB16B51CC860E2"/>
    <s v="classic_bike"/>
    <d v="2022-02-22T19:25:06"/>
    <x v="5"/>
    <d v="2022-02-22T19:30:04"/>
    <x v="363"/>
    <s v="Columbus Dr &amp; Randolph St"/>
    <s v="13263"/>
    <s v="Michigan Ave &amp; Jackson Blvd"/>
    <s v="TA1309000002"/>
    <n v="41884728"/>
    <n v="-87619521"/>
    <n v="4187785"/>
    <n v="-8762408"/>
    <x v="0"/>
  </r>
  <r>
    <s v="97BBB46220654CBB"/>
    <s v="classic_bike"/>
    <d v="2022-02-14T05:53:33"/>
    <x v="3"/>
    <d v="2022-02-14T05:59:15"/>
    <x v="299"/>
    <s v="Columbus Dr &amp; Randolph St"/>
    <s v="13263"/>
    <s v="Michigan Ave &amp; Jackson Blvd"/>
    <s v="TA1309000002"/>
    <n v="41884728"/>
    <n v="-87619521"/>
    <n v="4187785"/>
    <n v="-8762408"/>
    <x v="0"/>
  </r>
  <r>
    <s v="97F308DFB05DBE10"/>
    <s v="electric_bike"/>
    <d v="2022-02-07T22:49:42"/>
    <x v="3"/>
    <d v="2022-02-07T22:56:25"/>
    <x v="1056"/>
    <s v="Canal St &amp; Jackson Blvd"/>
    <s v="13138"/>
    <s v="Michigan Ave &amp; Jackson Blvd"/>
    <s v="TA1309000002"/>
    <n v="4.1876863666666664E+16"/>
    <n v="-8763919233333333"/>
    <n v="4187785"/>
    <n v="-8762408"/>
    <x v="1"/>
  </r>
  <r>
    <s v="BFB3531D37A38FA8"/>
    <s v="classic_bike"/>
    <d v="2022-02-13T08:51:05"/>
    <x v="1"/>
    <d v="2022-02-13T09:38:30"/>
    <x v="4120"/>
    <s v="Keystone Ave &amp; Montrose Ave"/>
    <s v="KA1504000164"/>
    <s v="Western Ave &amp; Granville Ave"/>
    <s v="KA1504000129"/>
    <n v="4196110801623"/>
    <n v="-877289701012"/>
    <n v="4199416136902"/>
    <n v="-87689438282"/>
    <x v="0"/>
  </r>
  <r>
    <s v="40BB905D81DFC97D"/>
    <s v="electric_bike"/>
    <d v="2022-02-01T08:14:40"/>
    <x v="5"/>
    <d v="2022-02-01T08:23:18"/>
    <x v="536"/>
    <s v="Wabash Ave &amp; 9th St"/>
    <s v="TA1309000010"/>
    <s v="Franklin St &amp; Monroe St"/>
    <s v="TA1309000007"/>
    <n v="418706925"/>
    <n v="-8762575066666666"/>
    <n v="41880317"/>
    <n v="-87635185"/>
    <x v="0"/>
  </r>
  <r>
    <s v="E4896F4B905D49B3"/>
    <s v="classic_bike"/>
    <d v="2022-02-05T23:44:30"/>
    <x v="0"/>
    <d v="2022-02-06T00:10:03"/>
    <x v="1070"/>
    <s v="Sheffield Ave &amp; Fullerton Ave"/>
    <s v="TA1306000016"/>
    <s v="Damen Ave &amp; Foster Ave"/>
    <s v="KA1504000149"/>
    <n v="419256018819"/>
    <n v="-876537080423"/>
    <n v="4197561480459"/>
    <n v="-876794590387"/>
    <x v="0"/>
  </r>
  <r>
    <s v="03C18F9950D79DE4"/>
    <s v="classic_bike"/>
    <d v="2022-02-14T13:23:28"/>
    <x v="3"/>
    <d v="2022-02-14T13:26:30"/>
    <x v="25"/>
    <s v="Michigan Ave &amp; 8th St"/>
    <s v="623"/>
    <s v="Michigan Ave &amp; Jackson Blvd"/>
    <s v="TA1309000002"/>
    <n v="41872773"/>
    <n v="-87623981"/>
    <n v="4187785"/>
    <n v="-8762408"/>
    <x v="0"/>
  </r>
  <r>
    <s v="44AAF30110AD6C9E"/>
    <s v="classic_bike"/>
    <d v="2022-02-16T06:43:55"/>
    <x v="4"/>
    <d v="2022-02-16T06:47:52"/>
    <x v="910"/>
    <s v="Clinton St &amp; Lake St"/>
    <s v="13021"/>
    <s v="Franklin St &amp; Monroe St"/>
    <s v="TA1309000007"/>
    <n v="41885637"/>
    <n v="-87641823"/>
    <n v="41880317"/>
    <n v="-87635185"/>
    <x v="0"/>
  </r>
  <r>
    <s v="7F20AF135933D102"/>
    <s v="classic_bike"/>
    <d v="2022-02-11T10:13:52"/>
    <x v="2"/>
    <d v="2022-02-11T10:20:53"/>
    <x v="313"/>
    <s v="Clark St &amp; Randolph St"/>
    <s v="TA1305000030"/>
    <s v="Franklin St &amp; Monroe St"/>
    <s v="TA1309000007"/>
    <n v="41884576228"/>
    <n v="-8763188991"/>
    <n v="41880317"/>
    <n v="-87635185"/>
    <x v="0"/>
  </r>
  <r>
    <s v="94CB4A997E3EAB16"/>
    <s v="classic_bike"/>
    <d v="2022-02-25T15:49:32"/>
    <x v="2"/>
    <d v="2022-02-25T16:05:49"/>
    <x v="131"/>
    <s v="Clark St &amp; Lincoln Ave"/>
    <s v="13179"/>
    <s v="Southport Ave &amp; Belmont Ave"/>
    <s v="13229"/>
    <n v="41915689"/>
    <n v="-876346"/>
    <n v="4193947775040509"/>
    <n v="-876637476682663"/>
    <x v="0"/>
  </r>
  <r>
    <s v="2FF84C84050CFC2E"/>
    <s v="classic_bike"/>
    <d v="2022-02-06T05:19:39"/>
    <x v="1"/>
    <d v="2022-02-06T05:23:01"/>
    <x v="479"/>
    <s v="Orleans St &amp; Merchandise Mart Plaza"/>
    <s v="TA1305000022"/>
    <s v="Franklin St &amp; Monroe St"/>
    <s v="TA1309000007"/>
    <n v="41888243"/>
    <n v="-8763639"/>
    <n v="41880317"/>
    <n v="-87635185"/>
    <x v="1"/>
  </r>
  <r>
    <s v="909DDEF0F5E577C8"/>
    <s v="electric_bike"/>
    <d v="2022-02-25T22:28:27"/>
    <x v="2"/>
    <d v="2022-02-25T22:35:10"/>
    <x v="1056"/>
    <s v="Rockwell St &amp; Fletcher St"/>
    <s v="435"/>
    <s v="Southport Ave &amp; Belmont Ave"/>
    <s v="13229"/>
    <n v="4194"/>
    <n v="-8769"/>
    <n v="4193947775040509"/>
    <n v="-876637476682663"/>
    <x v="0"/>
  </r>
  <r>
    <s v="2317A2F3EE4AB6B7"/>
    <s v="classic_bike"/>
    <d v="2022-02-03T23:53:45"/>
    <x v="6"/>
    <d v="2022-02-04T00:02:33"/>
    <x v="902"/>
    <s v="Franklin St &amp; Lake St"/>
    <s v="TA1307000111"/>
    <s v="Franklin St &amp; Jackson Blvd"/>
    <s v="TA1305000025"/>
    <n v="41885837"/>
    <n v="-876355"/>
    <n v="418777079559"/>
    <n v="-876353211408"/>
    <x v="0"/>
  </r>
  <r>
    <s v="72E4ECAC58BC8270"/>
    <s v="electric_bike"/>
    <d v="2022-02-11T08:57:15"/>
    <x v="2"/>
    <d v="2022-02-11T09:03:44"/>
    <x v="472"/>
    <s v="Green St &amp; Madison St"/>
    <s v="TA1307000120"/>
    <s v="Franklin St &amp; Monroe St"/>
    <s v="TA1309000007"/>
    <n v="41881881475"/>
    <n v="-87648952127"/>
    <n v="41880317"/>
    <n v="-87635185"/>
    <x v="0"/>
  </r>
  <r>
    <s v="17684DFD89252FF7"/>
    <s v="classic_bike"/>
    <d v="2022-02-15T13:52:51"/>
    <x v="5"/>
    <d v="2022-02-15T14:16:11"/>
    <x v="504"/>
    <s v="Sedgwick St &amp; Webster Ave"/>
    <s v="13191"/>
    <s v="Franklin St &amp; Monroe St"/>
    <s v="TA1309000007"/>
    <n v="41922167"/>
    <n v="-87638888"/>
    <n v="41880317"/>
    <n v="-87635185"/>
    <x v="1"/>
  </r>
  <r>
    <s v="633C2763F1B09E5B"/>
    <s v="classic_bike"/>
    <d v="2022-02-14T13:52:46"/>
    <x v="3"/>
    <d v="2022-02-14T14:14:39"/>
    <x v="2190"/>
    <s v="Sedgwick St &amp; Webster Ave"/>
    <s v="13191"/>
    <s v="Franklin St &amp; Monroe St"/>
    <s v="TA1309000007"/>
    <n v="41922167"/>
    <n v="-87638888"/>
    <n v="41880317"/>
    <n v="-87635185"/>
    <x v="1"/>
  </r>
  <r>
    <s v="94F9C9F72008BA52"/>
    <s v="electric_bike"/>
    <d v="2022-02-01T06:17:36"/>
    <x v="5"/>
    <d v="2022-02-01T06:28:46"/>
    <x v="144"/>
    <s v="Larrabee St &amp; Menomonee St"/>
    <s v="TA1306000007"/>
    <s v="Franklin St &amp; Monroe St"/>
    <s v="TA1309000007"/>
    <n v="4191468183333333"/>
    <n v="-8764334366666667"/>
    <n v="41880317"/>
    <n v="-87635185"/>
    <x v="0"/>
  </r>
  <r>
    <s v="45658F1D361AB760"/>
    <s v="classic_bike"/>
    <d v="2022-02-11T09:14:56"/>
    <x v="2"/>
    <d v="2022-02-11T09:19:43"/>
    <x v="794"/>
    <s v="Wells St &amp; Hubbard St"/>
    <s v="TA1307000151"/>
    <s v="Franklin St &amp; Monroe St"/>
    <s v="TA1309000007"/>
    <n v="41889906"/>
    <n v="-87634266"/>
    <n v="41880317"/>
    <n v="-87635185"/>
    <x v="0"/>
  </r>
  <r>
    <s v="ADC9B399F22842E5"/>
    <s v="classic_bike"/>
    <d v="2022-02-19T15:46:14"/>
    <x v="0"/>
    <d v="2022-02-19T15:55:12"/>
    <x v="617"/>
    <s v="Sheffield Ave &amp; Waveland Ave"/>
    <s v="TA1307000126"/>
    <s v="Southport Ave &amp; Belmont Ave"/>
    <s v="13229"/>
    <n v="41949399"/>
    <n v="-87654529"/>
    <n v="4193947775040509"/>
    <n v="-876637476682663"/>
    <x v="0"/>
  </r>
  <r>
    <s v="6CEC61EE3D74FE7D"/>
    <s v="electric_bike"/>
    <d v="2022-02-18T15:18:15"/>
    <x v="2"/>
    <d v="2022-02-18T15:32:52"/>
    <x v="740"/>
    <s v="Ashland Ave &amp; Pershing Rd"/>
    <s v="16932"/>
    <s v="Marshfield Ave &amp; 44th St"/>
    <s v="549"/>
    <n v="4182344716666667"/>
    <n v="-8766559616666666"/>
    <n v="41813996"/>
    <n v="-87666589"/>
    <x v="0"/>
  </r>
  <r>
    <s v="E92FCCD2865790D7"/>
    <s v="classic_bike"/>
    <d v="2022-02-13T19:00:19"/>
    <x v="1"/>
    <d v="2022-02-13T19:14:24"/>
    <x v="285"/>
    <s v="DuSable Lake Shore Dr &amp; Diversey Pkwy"/>
    <s v="TA1309000039"/>
    <s v="Southport Ave &amp; Belmont Ave"/>
    <s v="13229"/>
    <n v="41932588"/>
    <n v="-87636427"/>
    <n v="4193947775040509"/>
    <n v="-876637476682663"/>
    <x v="0"/>
  </r>
  <r>
    <s v="98E9B3C519473720"/>
    <s v="classic_bike"/>
    <d v="2022-02-26T08:31:32"/>
    <x v="0"/>
    <d v="2022-02-26T08:34:16"/>
    <x v="630"/>
    <s v="Jefferson St &amp; Monroe St"/>
    <s v="WL-011"/>
    <s v="Franklin St &amp; Monroe St"/>
    <s v="TA1309000007"/>
    <n v="4.1880329633634624E+16"/>
    <n v="-8764274597167967"/>
    <n v="41880317"/>
    <n v="-87635185"/>
    <x v="0"/>
  </r>
  <r>
    <s v="9B5E002666F147DD"/>
    <s v="classic_bike"/>
    <d v="2022-02-25T14:20:24"/>
    <x v="2"/>
    <d v="2022-02-25T14:33:23"/>
    <x v="1101"/>
    <s v="Wabash Ave &amp; Grand Ave"/>
    <s v="TA1307000117"/>
    <s v="Franklin St &amp; Jackson Blvd"/>
    <s v="TA1305000025"/>
    <n v="41891466"/>
    <n v="-87626761"/>
    <n v="418777079559"/>
    <n v="-876353211408"/>
    <x v="0"/>
  </r>
  <r>
    <s v="3C5FA7C091C7CD40"/>
    <s v="classic_bike"/>
    <d v="2022-02-08T12:51:29"/>
    <x v="5"/>
    <d v="2022-02-08T12:56:53"/>
    <x v="874"/>
    <s v="Clinton St &amp; Lake St"/>
    <s v="13021"/>
    <s v="Franklin St &amp; Monroe St"/>
    <s v="TA1309000007"/>
    <n v="41885637"/>
    <n v="-87641823"/>
    <n v="41880317"/>
    <n v="-87635185"/>
    <x v="0"/>
  </r>
  <r>
    <s v="82781F877701C520"/>
    <s v="classic_bike"/>
    <d v="2022-02-16T08:27:22"/>
    <x v="4"/>
    <d v="2022-02-16T08:32:08"/>
    <x v="1023"/>
    <s v="Clinton St &amp; Lake St"/>
    <s v="13021"/>
    <s v="Franklin St &amp; Monroe St"/>
    <s v="TA1309000007"/>
    <n v="41885637"/>
    <n v="-87641823"/>
    <n v="41880317"/>
    <n v="-87635185"/>
    <x v="0"/>
  </r>
  <r>
    <s v="96034FE8282AA326"/>
    <s v="classic_bike"/>
    <d v="2022-02-16T18:05:31"/>
    <x v="4"/>
    <d v="2022-02-16T18:07:50"/>
    <x v="540"/>
    <s v="Southport Ave &amp; Roscoe St"/>
    <s v="13071"/>
    <s v="Southport Ave &amp; Belmont Ave"/>
    <s v="13229"/>
    <n v="41943739"/>
    <n v="-8766402"/>
    <n v="4193947775040509"/>
    <n v="-876637476682663"/>
    <x v="0"/>
  </r>
  <r>
    <s v="74E5303933B8B924"/>
    <s v="classic_bike"/>
    <d v="2022-02-16T07:22:20"/>
    <x v="4"/>
    <d v="2022-02-16T07:29:06"/>
    <x v="585"/>
    <s v="Broadway &amp; Belmont Ave"/>
    <s v="13277"/>
    <s v="Southport Ave &amp; Belmont Ave"/>
    <s v="13229"/>
    <n v="41940106"/>
    <n v="-87645451"/>
    <n v="4193947775040509"/>
    <n v="-876637476682663"/>
    <x v="0"/>
  </r>
  <r>
    <s v="ABBA2D3C99D5963A"/>
    <s v="electric_bike"/>
    <d v="2022-02-09T06:51:35"/>
    <x v="4"/>
    <d v="2022-02-09T06:55:38"/>
    <x v="224"/>
    <s v="Broadway &amp; Belmont Ave"/>
    <s v="13277"/>
    <s v="Southport Ave &amp; Belmont Ave"/>
    <s v="13229"/>
    <n v="41940144539"/>
    <n v="-87645396829"/>
    <n v="4193947775040509"/>
    <n v="-876637476682663"/>
    <x v="0"/>
  </r>
  <r>
    <s v="E86A1729750445A9"/>
    <s v="classic_bike"/>
    <d v="2022-02-19T14:17:13"/>
    <x v="0"/>
    <d v="2022-02-19T14:34:49"/>
    <x v="1826"/>
    <s v="Southport Ave &amp; Roscoe St"/>
    <s v="13071"/>
    <s v="Southport Ave &amp; Belmont Ave"/>
    <s v="13229"/>
    <n v="41943739"/>
    <n v="-8766402"/>
    <n v="4193947775040509"/>
    <n v="-876637476682663"/>
    <x v="0"/>
  </r>
  <r>
    <s v="CF78DB620C607280"/>
    <s v="classic_bike"/>
    <d v="2022-02-26T14:56:04"/>
    <x v="0"/>
    <d v="2022-02-26T15:15:14"/>
    <x v="1584"/>
    <s v="Clark St &amp; 9th St (AMLI)"/>
    <s v="SL-009"/>
    <s v="Michigan Ave &amp; Jackson Blvd"/>
    <s v="TA1309000002"/>
    <n v="41870816"/>
    <n v="-87631246"/>
    <n v="4187785"/>
    <n v="-8762408"/>
    <x v="0"/>
  </r>
  <r>
    <s v="95D4718320BF0488"/>
    <s v="electric_bike"/>
    <d v="2022-02-28T06:59:03"/>
    <x v="3"/>
    <d v="2022-02-28T07:12:42"/>
    <x v="754"/>
    <s v=""/>
    <s v=""/>
    <s v="Franklin St &amp; Monroe St"/>
    <s v="TA1309000007"/>
    <n v="4191"/>
    <n v="-8765"/>
    <n v="41880317"/>
    <n v="-87635185"/>
    <x v="0"/>
  </r>
  <r>
    <s v="F3575C1EC9100D2E"/>
    <s v="electric_bike"/>
    <d v="2022-02-15T16:51:14"/>
    <x v="5"/>
    <d v="2022-02-15T16:56:24"/>
    <x v="942"/>
    <s v="Wilton Ave &amp; Diversey Pkwy"/>
    <s v="TA1306000014"/>
    <s v="Southport Ave &amp; Belmont Ave"/>
    <s v="13229"/>
    <n v="41932435989"/>
    <n v="-87652718067"/>
    <n v="4193947775040509"/>
    <n v="-876637476682663"/>
    <x v="0"/>
  </r>
  <r>
    <s v="3F875D5AE714C4A8"/>
    <s v="electric_bike"/>
    <d v="2022-02-16T15:23:03"/>
    <x v="4"/>
    <d v="2022-02-16T15:29:15"/>
    <x v="1238"/>
    <s v=""/>
    <s v=""/>
    <s v="Marshfield Ave &amp; 44th St"/>
    <s v="549"/>
    <n v="4183"/>
    <n v="-8767"/>
    <n v="41813996"/>
    <n v="-87666589"/>
    <x v="0"/>
  </r>
  <r>
    <s v="3A3BFF0DBD508362"/>
    <s v="electric_bike"/>
    <d v="2022-02-28T08:58:26"/>
    <x v="3"/>
    <d v="2022-02-28T09:06:43"/>
    <x v="129"/>
    <s v=""/>
    <s v=""/>
    <s v="Southport Ave &amp; Belmont Ave"/>
    <s v="13229"/>
    <n v="4194"/>
    <n v="-8764"/>
    <n v="4193947775040509"/>
    <n v="-876637476682663"/>
    <x v="0"/>
  </r>
  <r>
    <s v="A0FC34FA6B6A9058"/>
    <s v="electric_bike"/>
    <d v="2022-02-28T05:16:18"/>
    <x v="3"/>
    <d v="2022-02-28T05:30:33"/>
    <x v="1351"/>
    <s v=""/>
    <s v=""/>
    <s v="Franklin St &amp; Monroe St"/>
    <s v="TA1309000007"/>
    <n v="419"/>
    <n v="-8766"/>
    <n v="41880317"/>
    <n v="-87635185"/>
    <x v="0"/>
  </r>
  <r>
    <s v="2A900B8C635AD61A"/>
    <s v="electric_bike"/>
    <d v="2022-02-23T07:22:38"/>
    <x v="4"/>
    <d v="2022-02-23T07:27:49"/>
    <x v="293"/>
    <s v=""/>
    <s v=""/>
    <s v="Southport Ave &amp; Belmont Ave"/>
    <s v="13229"/>
    <n v="4194"/>
    <n v="-8764"/>
    <n v="4193947775040509"/>
    <n v="-876637476682663"/>
    <x v="0"/>
  </r>
  <r>
    <s v="4E9A35355418F2E1"/>
    <s v="electric_bike"/>
    <d v="2022-02-28T07:38:26"/>
    <x v="3"/>
    <d v="2022-02-28T07:44:17"/>
    <x v="654"/>
    <s v=""/>
    <s v=""/>
    <s v="Southport Ave &amp; Belmont Ave"/>
    <s v="13229"/>
    <n v="4193"/>
    <n v="-8764"/>
    <n v="4193947775040509"/>
    <n v="-876637476682663"/>
    <x v="0"/>
  </r>
  <r>
    <s v="2BD238F73AEBC5BE"/>
    <s v="electric_bike"/>
    <d v="2022-02-28T14:31:30"/>
    <x v="3"/>
    <d v="2022-02-28T15:08:18"/>
    <x v="2610"/>
    <s v=""/>
    <s v=""/>
    <s v="Halsted St &amp; 104th St"/>
    <s v="20125"/>
    <n v="417"/>
    <n v="-8764"/>
    <n v="4170513978893236"/>
    <n v="-876424241065979"/>
    <x v="1"/>
  </r>
  <r>
    <s v="4C98CA7167C0D697"/>
    <s v="electric_bike"/>
    <d v="2022-02-22T07:59:38"/>
    <x v="5"/>
    <d v="2022-02-22T08:04:21"/>
    <x v="372"/>
    <s v="Wilton Ave &amp; Diversey Pkwy"/>
    <s v="TA1306000014"/>
    <s v="Southport Ave &amp; Belmont Ave"/>
    <s v="13229"/>
    <n v="41932367086"/>
    <n v="-87652764082"/>
    <n v="4193947775040509"/>
    <n v="-876637476682663"/>
    <x v="1"/>
  </r>
  <r>
    <s v="CADAD5BD699A023A"/>
    <s v="electric_bike"/>
    <d v="2022-02-07T14:45:23"/>
    <x v="3"/>
    <d v="2022-02-07T14:52:18"/>
    <x v="454"/>
    <s v=""/>
    <s v=""/>
    <s v="Franklin St &amp; Monroe St"/>
    <s v="TA1309000007"/>
    <n v="4188"/>
    <n v="-8763"/>
    <n v="41880317"/>
    <n v="-87635185"/>
    <x v="0"/>
  </r>
  <r>
    <s v="3FB1D2526B0D5A5A"/>
    <s v="electric_bike"/>
    <d v="2022-02-15T17:23:37"/>
    <x v="5"/>
    <d v="2022-02-15T17:28:42"/>
    <x v="233"/>
    <s v=""/>
    <s v=""/>
    <s v="Southport Ave &amp; Belmont Ave"/>
    <s v="13229"/>
    <n v="4193"/>
    <n v="-8767"/>
    <n v="4193947775040509"/>
    <n v="-876637476682663"/>
    <x v="0"/>
  </r>
  <r>
    <s v="5E5358F8A8384B08"/>
    <s v="electric_bike"/>
    <d v="2022-02-12T22:38:27"/>
    <x v="0"/>
    <d v="2022-02-12T22:46:58"/>
    <x v="78"/>
    <s v=""/>
    <s v=""/>
    <s v="Western Ave &amp; Granville Ave"/>
    <s v="KA1504000129"/>
    <n v="4197"/>
    <n v="-8769"/>
    <n v="4199416136902"/>
    <n v="-87689438282"/>
    <x v="0"/>
  </r>
  <r>
    <s v="467E81EAEE6859F2"/>
    <s v="electric_bike"/>
    <d v="2022-02-10T22:34:51"/>
    <x v="6"/>
    <d v="2022-02-10T22:44:15"/>
    <x v="241"/>
    <s v=""/>
    <s v=""/>
    <s v="Western Ave &amp; Granville Ave"/>
    <s v="KA1504000129"/>
    <n v="4197"/>
    <n v="-8769"/>
    <n v="4199416136902"/>
    <n v="-87689438282"/>
    <x v="0"/>
  </r>
  <r>
    <s v="2FBFF76ABCBA494B"/>
    <s v="electric_bike"/>
    <d v="2022-02-16T07:34:19"/>
    <x v="4"/>
    <d v="2022-02-16T08:00:42"/>
    <x v="2125"/>
    <s v=""/>
    <s v=""/>
    <s v="Franklin St &amp; Monroe St"/>
    <s v="TA1309000007"/>
    <n v="4194"/>
    <n v="-8771"/>
    <n v="41880317"/>
    <n v="-87635185"/>
    <x v="0"/>
  </r>
  <r>
    <s v="3A375306D61AED68"/>
    <s v="electric_bike"/>
    <d v="2022-02-09T15:17:48"/>
    <x v="4"/>
    <d v="2022-02-09T15:23:05"/>
    <x v="238"/>
    <s v=""/>
    <s v=""/>
    <s v="Marshfield Ave &amp; 44th St"/>
    <s v="549"/>
    <n v="4183"/>
    <n v="-8767"/>
    <n v="41813996"/>
    <n v="-87666589"/>
    <x v="0"/>
  </r>
  <r>
    <s v="6E6CEA4C55CC9173"/>
    <s v="electric_bike"/>
    <d v="2022-02-25T17:10:00"/>
    <x v="2"/>
    <d v="2022-02-25T17:11:58"/>
    <x v="1372"/>
    <s v=""/>
    <s v=""/>
    <s v="Michigan Ave &amp; Jackson Blvd"/>
    <s v="TA1309000002"/>
    <n v="4188"/>
    <n v="-8762"/>
    <n v="4187785"/>
    <n v="-8762408"/>
    <x v="0"/>
  </r>
  <r>
    <s v="0324101F6AAEE384"/>
    <s v="classic_bike"/>
    <d v="2022-02-07T08:37:21"/>
    <x v="3"/>
    <d v="2022-02-07T08:44:44"/>
    <x v="590"/>
    <s v="Clinton St &amp; Lake St"/>
    <s v="13021"/>
    <s v="Franklin St &amp; Monroe St"/>
    <s v="TA1309000007"/>
    <n v="41885637"/>
    <n v="-87641823"/>
    <n v="41880317"/>
    <n v="-87635185"/>
    <x v="0"/>
  </r>
  <r>
    <s v="00246175DA7A9E96"/>
    <s v="electric_bike"/>
    <d v="2022-02-24T15:14:37"/>
    <x v="6"/>
    <d v="2022-02-24T15:20:54"/>
    <x v="506"/>
    <s v=""/>
    <s v=""/>
    <s v="Marshfield Ave &amp; 44th St"/>
    <s v="549"/>
    <n v="4183"/>
    <n v="-8767"/>
    <n v="41813996"/>
    <n v="-87666589"/>
    <x v="0"/>
  </r>
  <r>
    <s v="81EA2A0C5D4253EB"/>
    <s v="electric_bike"/>
    <d v="2022-02-09T22:36:34"/>
    <x v="4"/>
    <d v="2022-02-09T22:45:45"/>
    <x v="1269"/>
    <s v="Washtenaw Ave &amp; Lawrence Ave"/>
    <s v="KA1504000080"/>
    <s v="Western Ave &amp; Granville Ave"/>
    <s v="KA1504000129"/>
    <n v="41968721032"/>
    <n v="-87696203351"/>
    <n v="4199416136902"/>
    <n v="-87689438282"/>
    <x v="0"/>
  </r>
  <r>
    <s v="A790D53539C8E652"/>
    <s v="classic_bike"/>
    <d v="2022-02-07T07:38:06"/>
    <x v="3"/>
    <d v="2022-02-07T07:54:14"/>
    <x v="2133"/>
    <s v="Fairbanks Ct &amp; Grand Ave"/>
    <s v="TA1305000003"/>
    <s v="Franklin St &amp; Monroe St"/>
    <s v="TA1309000007"/>
    <n v="4189184737210993"/>
    <n v="-8762058019638062"/>
    <n v="41880317"/>
    <n v="-87635185"/>
    <x v="0"/>
  </r>
  <r>
    <s v="8636AAB8E62F2565"/>
    <s v="classic_bike"/>
    <d v="2022-02-13T21:02:34"/>
    <x v="1"/>
    <d v="2022-02-13T21:08:01"/>
    <x v="1690"/>
    <s v="Canal St &amp; Harrison St"/>
    <s v="13326"/>
    <s v="Franklin St &amp; Monroe St"/>
    <s v="TA1309000007"/>
    <n v="41874255"/>
    <n v="-87639573"/>
    <n v="41880317"/>
    <n v="-87635185"/>
    <x v="0"/>
  </r>
  <r>
    <s v="B99503A12CB382FE"/>
    <s v="classic_bike"/>
    <d v="2022-02-28T19:10:53"/>
    <x v="3"/>
    <d v="2022-02-28T19:16:13"/>
    <x v="1148"/>
    <s v="Clark St &amp; Wellington Ave"/>
    <s v="TA1307000136"/>
    <s v="Southport Ave &amp; Belmont Ave"/>
    <s v="13229"/>
    <n v="419364968219"/>
    <n v="-876475386582"/>
    <n v="4193947775040509"/>
    <n v="-876637476682663"/>
    <x v="0"/>
  </r>
  <r>
    <s v="D5CABB2154766EDB"/>
    <s v="classic_bike"/>
    <d v="2022-02-15T23:29:45"/>
    <x v="5"/>
    <d v="2022-02-15T23:38:51"/>
    <x v="198"/>
    <s v="Wabash Ave &amp; Wacker Pl"/>
    <s v="TA1307000131"/>
    <s v="Franklin St &amp; Jackson Blvd"/>
    <s v="TA1305000025"/>
    <n v="41886875"/>
    <n v="-8762603"/>
    <n v="418777079559"/>
    <n v="-876353211408"/>
    <x v="0"/>
  </r>
  <r>
    <s v="ED1ACA7ADB84CDE9"/>
    <s v="docked_bike"/>
    <d v="2022-02-16T13:00:46"/>
    <x v="4"/>
    <d v="2022-02-16T13:11:58"/>
    <x v="670"/>
    <s v="Wabash Ave &amp; Wacker Pl"/>
    <s v="TA1307000131"/>
    <s v="Dearborn St &amp; Van Buren St"/>
    <s v="624"/>
    <n v="41886875"/>
    <n v="-8762603"/>
    <n v="41876268"/>
    <n v="-87629155"/>
    <x v="1"/>
  </r>
  <r>
    <s v="BD079C882FC34B76"/>
    <s v="electric_bike"/>
    <d v="2022-02-07T06:16:46"/>
    <x v="3"/>
    <d v="2022-02-07T06:29:05"/>
    <x v="379"/>
    <s v="Larrabee St &amp; Menomonee St"/>
    <s v="TA1306000007"/>
    <s v="Franklin St &amp; Monroe St"/>
    <s v="TA1309000007"/>
    <n v="4191471633333333"/>
    <n v="-876434"/>
    <n v="41880317"/>
    <n v="-87635185"/>
    <x v="0"/>
  </r>
  <r>
    <s v="65F3A0ECD5C9C5CE"/>
    <s v="classic_bike"/>
    <d v="2022-02-25T13:16:49"/>
    <x v="2"/>
    <d v="2022-02-25T13:19:46"/>
    <x v="1084"/>
    <s v="Daley Center Plaza"/>
    <s v="TA1306000010"/>
    <s v="Franklin St &amp; Monroe St"/>
    <s v="TA1309000007"/>
    <n v="41884241"/>
    <n v="-87629634"/>
    <n v="41880317"/>
    <n v="-87635185"/>
    <x v="0"/>
  </r>
  <r>
    <s v="522C4BA2ED4F817C"/>
    <s v="electric_bike"/>
    <d v="2022-02-16T11:52:54"/>
    <x v="4"/>
    <d v="2022-02-16T12:43:22"/>
    <x v="4371"/>
    <s v="Daley Center Plaza"/>
    <s v="TA1306000010"/>
    <s v="Franklin St &amp; Monroe St"/>
    <s v="TA1309000007"/>
    <n v="41883989692"/>
    <n v="-87629419446"/>
    <n v="41880317"/>
    <n v="-87635185"/>
    <x v="1"/>
  </r>
  <r>
    <s v="178303E61BDB2641"/>
    <s v="electric_bike"/>
    <d v="2022-02-02T07:14:12"/>
    <x v="4"/>
    <d v="2022-02-02T07:20:45"/>
    <x v="77"/>
    <s v="Aberdeen St &amp; Monroe St"/>
    <s v="13156"/>
    <s v="Franklin St &amp; Monroe St"/>
    <s v="TA1309000007"/>
    <n v="4.1880461833333336E+16"/>
    <n v="-8765567233333333"/>
    <n v="41880317"/>
    <n v="-87635185"/>
    <x v="0"/>
  </r>
  <r>
    <s v="EA1662E447C6D5B5"/>
    <s v="classic_bike"/>
    <d v="2022-02-15T11:21:39"/>
    <x v="5"/>
    <d v="2022-02-15T11:35:25"/>
    <x v="426"/>
    <s v="900 W Harrison St"/>
    <s v="13028"/>
    <s v="Dearborn St &amp; Van Buren St"/>
    <s v="624"/>
    <n v="41874754"/>
    <n v="-87649807"/>
    <n v="41876268"/>
    <n v="-87629155"/>
    <x v="0"/>
  </r>
  <r>
    <s v="3C11138791CA554D"/>
    <s v="classic_bike"/>
    <d v="2022-02-27T16:38:19"/>
    <x v="1"/>
    <d v="2022-02-27T16:48:39"/>
    <x v="696"/>
    <s v="Kingsbury St &amp; Kinzie St"/>
    <s v="KA1503000043"/>
    <s v="Franklin St &amp; Monroe St"/>
    <s v="TA1309000007"/>
    <n v="4188917683258"/>
    <n v="-876385057718"/>
    <n v="41880317"/>
    <n v="-87635185"/>
    <x v="1"/>
  </r>
  <r>
    <s v="7EE382E9DA447D79"/>
    <s v="electric_bike"/>
    <d v="2022-02-10T09:59:26"/>
    <x v="6"/>
    <d v="2022-02-10T10:05:46"/>
    <x v="213"/>
    <s v="Kingsbury St &amp; Kinzie St"/>
    <s v="KA1503000043"/>
    <s v="Franklin St &amp; Monroe St"/>
    <s v="TA1309000007"/>
    <n v="4188916866666667"/>
    <n v="-876384255"/>
    <n v="41880317"/>
    <n v="-87635185"/>
    <x v="0"/>
  </r>
  <r>
    <s v="564F788D51DAD3EE"/>
    <s v="classic_bike"/>
    <d v="2022-02-10T17:50:28"/>
    <x v="6"/>
    <d v="2022-02-10T17:50:59"/>
    <x v="1422"/>
    <s v="Franklin St &amp; Adams St (Temp)"/>
    <s v="TA1309000008"/>
    <s v="Franklin St &amp; Monroe St"/>
    <s v="TA1309000007"/>
    <n v="4187943409140013"/>
    <n v="-8763550400733948"/>
    <n v="41880317"/>
    <n v="-87635185"/>
    <x v="0"/>
  </r>
  <r>
    <s v="A3498EB70E6DB753"/>
    <s v="classic_bike"/>
    <d v="2022-02-23T13:49:11"/>
    <x v="4"/>
    <d v="2022-02-23T14:09:06"/>
    <x v="745"/>
    <s v="Lincoln Park Conservatory"/>
    <s v="LP-"/>
    <s v="Franklin St &amp; Monroe St"/>
    <s v="TA1309000007"/>
    <n v="4192393131136619"/>
    <n v="-8763582453131676"/>
    <n v="41880317"/>
    <n v="-87635185"/>
    <x v="1"/>
  </r>
  <r>
    <s v="5365EBEED25D42C7"/>
    <s v="classic_bike"/>
    <d v="2022-02-16T13:50:30"/>
    <x v="4"/>
    <d v="2022-02-16T14:17:32"/>
    <x v="2174"/>
    <s v="Lincoln Park Conservatory"/>
    <s v="LP-"/>
    <s v="Franklin St &amp; Monroe St"/>
    <s v="TA1309000007"/>
    <n v="4192393131136619"/>
    <n v="-8763582453131676"/>
    <n v="41880317"/>
    <n v="-87635185"/>
    <x v="1"/>
  </r>
  <r>
    <s v="CAD1C2564F510CB6"/>
    <s v="electric_bike"/>
    <d v="2022-02-09T08:44:41"/>
    <x v="4"/>
    <d v="2022-02-09T08:50:52"/>
    <x v="251"/>
    <s v="Aberdeen St &amp; Monroe St"/>
    <s v="13156"/>
    <s v="Franklin St &amp; Monroe St"/>
    <s v="TA1309000007"/>
    <n v="4188045"/>
    <n v="-87655717"/>
    <n v="41880317"/>
    <n v="-87635185"/>
    <x v="0"/>
  </r>
  <r>
    <s v="1E92050D3FA5B983"/>
    <s v="classic_bike"/>
    <d v="2022-02-15T16:13:01"/>
    <x v="5"/>
    <d v="2022-02-15T16:36:53"/>
    <x v="2214"/>
    <s v="Sedgwick St &amp; Huron St"/>
    <s v="TA1307000062"/>
    <s v="Southport Ave &amp; Belmont Ave"/>
    <s v="13229"/>
    <n v="41894666"/>
    <n v="-87638437"/>
    <n v="4193947775040509"/>
    <n v="-876637476682663"/>
    <x v="1"/>
  </r>
  <r>
    <s v="BE6CCEE6CF2D1FB4"/>
    <s v="classic_bike"/>
    <d v="2022-02-11T14:39:03"/>
    <x v="2"/>
    <d v="2022-02-11T15:03:09"/>
    <x v="1635"/>
    <s v="Sedgwick St &amp; Huron St"/>
    <s v="TA1307000062"/>
    <s v="Southport Ave &amp; Belmont Ave"/>
    <s v="13229"/>
    <n v="41894666"/>
    <n v="-87638437"/>
    <n v="4193947775040509"/>
    <n v="-876637476682663"/>
    <x v="1"/>
  </r>
  <r>
    <s v="EC19A1B7D62E6653"/>
    <s v="classic_bike"/>
    <d v="2022-02-18T09:08:06"/>
    <x v="2"/>
    <d v="2022-02-18T09:14:32"/>
    <x v="1106"/>
    <s v="Kingsbury St &amp; Kinzie St"/>
    <s v="KA1503000043"/>
    <s v="Franklin St &amp; Monroe St"/>
    <s v="TA1309000007"/>
    <n v="4188917683258"/>
    <n v="-876385057718"/>
    <n v="41880317"/>
    <n v="-87635185"/>
    <x v="0"/>
  </r>
  <r>
    <s v="C2081934B8238B81"/>
    <s v="classic_bike"/>
    <d v="2022-02-05T14:07:14"/>
    <x v="0"/>
    <d v="2022-02-05T14:09:55"/>
    <x v="1399"/>
    <s v="Michigan Ave &amp; 8th St"/>
    <s v="623"/>
    <s v="Michigan Ave &amp; Jackson Blvd"/>
    <s v="TA1309000002"/>
    <n v="41872773"/>
    <n v="-87623981"/>
    <n v="4187785"/>
    <n v="-8762408"/>
    <x v="0"/>
  </r>
  <r>
    <s v="8A597C9CD84B08AD"/>
    <s v="electric_bike"/>
    <d v="2022-02-25T06:21:35"/>
    <x v="2"/>
    <d v="2022-02-25T06:23:56"/>
    <x v="524"/>
    <s v="Clinton St &amp; Washington Blvd"/>
    <s v="WL-012"/>
    <s v="Franklin St &amp; Monroe St"/>
    <s v="TA1309000007"/>
    <n v="41883368731"/>
    <n v="-87641307473"/>
    <n v="41880317"/>
    <n v="-87635185"/>
    <x v="0"/>
  </r>
  <r>
    <s v="3DB956E7DA014B9D"/>
    <s v="electric_bike"/>
    <d v="2022-02-20T16:46:13"/>
    <x v="1"/>
    <d v="2022-02-20T16:49:14"/>
    <x v="455"/>
    <s v="Michigan Ave &amp; 8th St"/>
    <s v="623"/>
    <s v="Michigan Ave &amp; Jackson Blvd"/>
    <s v="TA1309000002"/>
    <n v="41872477889"/>
    <n v="-87624024749"/>
    <n v="4187785"/>
    <n v="-8762408"/>
    <x v="0"/>
  </r>
  <r>
    <s v="204950F0B63FE7C8"/>
    <s v="electric_bike"/>
    <d v="2022-02-17T12:34:55"/>
    <x v="6"/>
    <d v="2022-02-17T12:40:47"/>
    <x v="403"/>
    <s v="Milwaukee Ave &amp; Grand Ave"/>
    <s v="13033"/>
    <s v="Franklin St &amp; Monroe St"/>
    <s v="TA1309000007"/>
    <n v="4189169033333334"/>
    <n v="-8764819683333333"/>
    <n v="41880317"/>
    <n v="-87635185"/>
    <x v="0"/>
  </r>
  <r>
    <s v="FAB07A3550BF16EB"/>
    <s v="classic_bike"/>
    <d v="2022-02-10T07:46:19"/>
    <x v="6"/>
    <d v="2022-02-10T07:56:18"/>
    <x v="359"/>
    <s v="Milwaukee Ave &amp; Grand Ave"/>
    <s v="13033"/>
    <s v="Franklin St &amp; Monroe St"/>
    <s v="TA1309000007"/>
    <n v="41891578"/>
    <n v="-87648384"/>
    <n v="41880317"/>
    <n v="-87635185"/>
    <x v="0"/>
  </r>
  <r>
    <s v="CADEF47CEE5D9684"/>
    <s v="electric_bike"/>
    <d v="2022-02-23T08:38:00"/>
    <x v="4"/>
    <d v="2022-02-23T08:43:08"/>
    <x v="440"/>
    <s v="Clark St &amp; 9th St (AMLI)"/>
    <s v="SL-009"/>
    <s v="Franklin St &amp; Monroe St"/>
    <s v="TA1309000007"/>
    <n v="418708585"/>
    <n v="-876311245"/>
    <n v="41880317"/>
    <n v="-87635185"/>
    <x v="0"/>
  </r>
  <r>
    <s v="0996F6F2746F515A"/>
    <s v="classic_bike"/>
    <d v="2022-02-10T04:55:01"/>
    <x v="6"/>
    <d v="2022-02-10T06:42:50"/>
    <x v="4372"/>
    <s v="Clark St &amp; Schreiber Ave"/>
    <s v="KA1504000156"/>
    <s v="Western Ave &amp; Granville Ave"/>
    <s v="KA1504000129"/>
    <n v="4199925182186"/>
    <n v="-876713773393"/>
    <n v="4199416136902"/>
    <n v="-87689438282"/>
    <x v="0"/>
  </r>
  <r>
    <s v="6561015811A3F18C"/>
    <s v="electric_bike"/>
    <d v="2022-02-04T04:52:32"/>
    <x v="2"/>
    <d v="2022-02-04T05:07:32"/>
    <x v="932"/>
    <s v="Lincoln Ave &amp; Fullerton Ave"/>
    <s v="TA1309000058"/>
    <s v="Franklin St &amp; Monroe St"/>
    <s v="TA1309000007"/>
    <n v="41924045563"/>
    <n v="-87646292329"/>
    <n v="41880317"/>
    <n v="-87635185"/>
    <x v="0"/>
  </r>
  <r>
    <s v="34754EA8F351E6B5"/>
    <s v="electric_bike"/>
    <d v="2022-02-02T04:54:12"/>
    <x v="4"/>
    <d v="2022-02-02T05:12:06"/>
    <x v="1257"/>
    <s v="Lincoln Ave &amp; Fullerton Ave"/>
    <s v="TA1309000058"/>
    <s v="Franklin St &amp; Monroe St"/>
    <s v="TA1309000007"/>
    <n v="41924085975"/>
    <n v="-8764632535"/>
    <n v="41880317"/>
    <n v="-87635185"/>
    <x v="0"/>
  </r>
  <r>
    <s v="7E67BC5F6EE7BBAE"/>
    <s v="electric_bike"/>
    <d v="2022-02-16T05:11:56"/>
    <x v="4"/>
    <d v="2022-02-16T05:27:43"/>
    <x v="658"/>
    <s v="Lincoln Ave &amp; Fullerton Ave"/>
    <s v="TA1309000058"/>
    <s v="Franklin St &amp; Monroe St"/>
    <s v="TA1309000007"/>
    <n v="4.1924182333333336E+16"/>
    <n v="-8764647033333334"/>
    <n v="41880317"/>
    <n v="-87635185"/>
    <x v="0"/>
  </r>
  <r>
    <s v="C8483596E83CD84A"/>
    <s v="electric_bike"/>
    <d v="2022-02-23T06:48:28"/>
    <x v="4"/>
    <d v="2022-02-23T06:56:40"/>
    <x v="1349"/>
    <s v="Morgan Ave &amp; 14th Pl"/>
    <s v="TA1306000002"/>
    <s v="Franklin St &amp; Monroe St"/>
    <s v="TA1309000007"/>
    <n v="41862442493"/>
    <n v="-8765112865"/>
    <n v="41880317"/>
    <n v="-87635185"/>
    <x v="0"/>
  </r>
  <r>
    <s v="4CE6A1D563E65747"/>
    <s v="electric_bike"/>
    <d v="2022-02-06T13:41:07"/>
    <x v="1"/>
    <d v="2022-02-06T13:46:21"/>
    <x v="808"/>
    <s v=""/>
    <s v=""/>
    <s v="Southport Ave &amp; Belmont Ave"/>
    <s v="13229"/>
    <n v="4195"/>
    <n v="-8766"/>
    <n v="4193947775040509"/>
    <n v="-876637476682663"/>
    <x v="0"/>
  </r>
  <r>
    <s v="ACDA44AED6CE0851"/>
    <s v="classic_bike"/>
    <d v="2022-02-14T08:49:36"/>
    <x v="3"/>
    <d v="2022-02-14T08:55:19"/>
    <x v="470"/>
    <s v="Orleans St &amp; Hubbard St"/>
    <s v="636"/>
    <s v="Franklin St &amp; Monroe St"/>
    <s v="TA1309000007"/>
    <n v="41890028"/>
    <n v="-87636618"/>
    <n v="41880317"/>
    <n v="-87635185"/>
    <x v="0"/>
  </r>
  <r>
    <s v="CCEBC73403CD88B2"/>
    <s v="electric_bike"/>
    <d v="2022-02-17T09:16:43"/>
    <x v="6"/>
    <d v="2022-02-17T09:26:27"/>
    <x v="937"/>
    <s v=""/>
    <s v=""/>
    <s v="Southport Ave &amp; Belmont Ave"/>
    <s v="13229"/>
    <n v="4196"/>
    <n v="-8765"/>
    <n v="4193947775040509"/>
    <n v="-876637476682663"/>
    <x v="1"/>
  </r>
  <r>
    <s v="6F5C2EEB5E8C9F6D"/>
    <s v="electric_bike"/>
    <d v="2022-02-27T01:04:37"/>
    <x v="1"/>
    <d v="2022-02-27T01:13:43"/>
    <x v="198"/>
    <s v=""/>
    <s v=""/>
    <s v="Marshfield Ave &amp; 44th St"/>
    <s v="549"/>
    <n v="4183"/>
    <n v="-8768"/>
    <n v="41813996"/>
    <n v="-87666589"/>
    <x v="0"/>
  </r>
  <r>
    <s v="1BD90413C85CD5B9"/>
    <s v="classic_bike"/>
    <d v="2022-02-28T18:06:10"/>
    <x v="3"/>
    <d v="2022-02-28T18:14:06"/>
    <x v="907"/>
    <s v="Daley Center Plaza"/>
    <s v="TA1306000010"/>
    <s v="Franklin St &amp; Monroe St"/>
    <s v="TA1309000007"/>
    <n v="41884241"/>
    <n v="-87629634"/>
    <n v="41880317"/>
    <n v="-87635185"/>
    <x v="1"/>
  </r>
  <r>
    <s v="9A14728246D8E33C"/>
    <s v="electric_bike"/>
    <d v="2022-02-16T14:01:36"/>
    <x v="4"/>
    <d v="2022-02-16T14:02:55"/>
    <x v="145"/>
    <s v="LaSalle St &amp; Jackson Blvd"/>
    <s v="TA1309000004"/>
    <s v="Franklin St &amp; Monroe St"/>
    <s v="TA1309000007"/>
    <n v="4.1878020666666664E+16"/>
    <n v="-8763192183333334"/>
    <n v="41880317"/>
    <n v="-87635185"/>
    <x v="0"/>
  </r>
  <r>
    <s v="E94161EDE8500A78"/>
    <s v="electric_bike"/>
    <d v="2022-02-23T13:48:13"/>
    <x v="4"/>
    <d v="2022-02-23T13:49:46"/>
    <x v="17"/>
    <s v="LaSalle St &amp; Jackson Blvd"/>
    <s v="TA1309000004"/>
    <s v="Franklin St &amp; Monroe St"/>
    <s v="TA1309000007"/>
    <n v="41878098726"/>
    <n v="-87631783724"/>
    <n v="41880317"/>
    <n v="-87635185"/>
    <x v="0"/>
  </r>
  <r>
    <s v="AE591C99DE6018BB"/>
    <s v="classic_bike"/>
    <d v="2022-02-03T08:35:20"/>
    <x v="6"/>
    <d v="2022-02-03T08:45:02"/>
    <x v="615"/>
    <s v="Michigan Ave &amp; 14th St"/>
    <s v="TA1307000124"/>
    <s v="Michigan Ave &amp; Jackson Blvd"/>
    <s v="TA1309000002"/>
    <n v="41864059"/>
    <n v="-87623727"/>
    <n v="4187785"/>
    <n v="-8762408"/>
    <x v="0"/>
  </r>
  <r>
    <s v="9A2E205F06710CFE"/>
    <s v="classic_bike"/>
    <d v="2022-02-22T08:32:20"/>
    <x v="5"/>
    <d v="2022-02-22T08:38:18"/>
    <x v="49"/>
    <s v="Clinton St &amp; Lake St"/>
    <s v="13021"/>
    <s v="Franklin St &amp; Monroe St"/>
    <s v="TA1309000007"/>
    <n v="41885637"/>
    <n v="-87641823"/>
    <n v="41880317"/>
    <n v="-87635185"/>
    <x v="0"/>
  </r>
  <r>
    <s v="CCB483D462422E95"/>
    <s v="electric_bike"/>
    <d v="2022-02-15T20:08:53"/>
    <x v="5"/>
    <d v="2022-02-15T20:15:23"/>
    <x v="557"/>
    <s v="Clark St &amp; Wrightwood Ave"/>
    <s v="TA1305000014"/>
    <s v="Southport Ave &amp; Belmont Ave"/>
    <s v="13229"/>
    <n v="41929610372"/>
    <n v="-87643167973"/>
    <n v="4193947775040509"/>
    <n v="-876637476682663"/>
    <x v="0"/>
  </r>
  <r>
    <s v="C8CA0974C2DAF362"/>
    <s v="classic_bike"/>
    <d v="2022-02-14T13:12:51"/>
    <x v="3"/>
    <d v="2022-02-14T13:21:24"/>
    <x v="184"/>
    <s v="Broadway &amp; Belmont Ave"/>
    <s v="13277"/>
    <s v="Southport Ave &amp; Belmont Ave"/>
    <s v="13229"/>
    <n v="41940106"/>
    <n v="-87645451"/>
    <n v="4193947775040509"/>
    <n v="-876637476682663"/>
    <x v="0"/>
  </r>
  <r>
    <s v="DD121E0E678EEF3D"/>
    <s v="classic_bike"/>
    <d v="2022-02-27T13:34:32"/>
    <x v="1"/>
    <d v="2022-02-27T13:43:09"/>
    <x v="239"/>
    <s v="Michigan Ave &amp; 14th St"/>
    <s v="TA1307000124"/>
    <s v="Michigan Ave &amp; Jackson Blvd"/>
    <s v="TA1309000002"/>
    <n v="41864059"/>
    <n v="-87623727"/>
    <n v="4187785"/>
    <n v="-8762408"/>
    <x v="0"/>
  </r>
  <r>
    <s v="76A48F8BE91E99C9"/>
    <s v="classic_bike"/>
    <d v="2022-02-10T17:42:19"/>
    <x v="6"/>
    <d v="2022-02-10T17:44:36"/>
    <x v="950"/>
    <s v="Southport Ave &amp; Roscoe St"/>
    <s v="13071"/>
    <s v="Southport Ave &amp; Belmont Ave"/>
    <s v="13229"/>
    <n v="41943739"/>
    <n v="-8766402"/>
    <n v="4193947775040509"/>
    <n v="-876637476682663"/>
    <x v="0"/>
  </r>
  <r>
    <s v="77D833F021C2ADC9"/>
    <s v="classic_bike"/>
    <d v="2022-02-01T15:22:34"/>
    <x v="5"/>
    <d v="2022-02-01T15:27:56"/>
    <x v="728"/>
    <s v="Ashland Ave &amp; Pershing Rd"/>
    <s v="16932"/>
    <s v="Marshfield Ave &amp; 44th St"/>
    <s v="549"/>
    <n v="41823465"/>
    <n v="-87665577"/>
    <n v="41813996"/>
    <n v="-87666589"/>
    <x v="0"/>
  </r>
  <r>
    <s v="501D88A1B2ADDCB4"/>
    <s v="classic_bike"/>
    <d v="2022-02-23T15:41:28"/>
    <x v="4"/>
    <d v="2022-02-23T15:46:35"/>
    <x v="60"/>
    <s v="Ashland Ave &amp; Pershing Rd"/>
    <s v="16932"/>
    <s v="Marshfield Ave &amp; 44th St"/>
    <s v="549"/>
    <n v="41823465"/>
    <n v="-87665577"/>
    <n v="41813996"/>
    <n v="-87666589"/>
    <x v="0"/>
  </r>
  <r>
    <s v="5A0D307617E5DE52"/>
    <s v="classic_bike"/>
    <d v="2022-02-04T15:34:29"/>
    <x v="2"/>
    <d v="2022-02-04T15:40:01"/>
    <x v="471"/>
    <s v="Ashland Ave &amp; Pershing Rd"/>
    <s v="16932"/>
    <s v="Marshfield Ave &amp; 44th St"/>
    <s v="549"/>
    <n v="41823465"/>
    <n v="-87665577"/>
    <n v="41813996"/>
    <n v="-87666589"/>
    <x v="0"/>
  </r>
  <r>
    <s v="FE5B64341EB5163A"/>
    <s v="classic_bike"/>
    <d v="2022-02-01T07:27:53"/>
    <x v="5"/>
    <d v="2022-02-01T07:40:21"/>
    <x v="485"/>
    <s v="LaSalle Dr &amp; Huron St"/>
    <s v="KP1705001026"/>
    <s v="Franklin St &amp; Monroe St"/>
    <s v="TA1309000007"/>
    <n v="41894877"/>
    <n v="-87632326"/>
    <n v="41880317"/>
    <n v="-87635185"/>
    <x v="0"/>
  </r>
  <r>
    <s v="E658E3E5C7A3945E"/>
    <s v="classic_bike"/>
    <d v="2022-02-23T07:44:10"/>
    <x v="4"/>
    <d v="2022-02-23T07:49:46"/>
    <x v="580"/>
    <s v="Michigan Ave &amp; Lake St"/>
    <s v="TA1305000011"/>
    <s v="Franklin St &amp; Monroe St"/>
    <s v="TA1309000007"/>
    <n v="41886024"/>
    <n v="-87624117"/>
    <n v="41880317"/>
    <n v="-87635185"/>
    <x v="0"/>
  </r>
  <r>
    <s v="18DB7F4BF2CFC61D"/>
    <s v="electric_bike"/>
    <d v="2022-02-26T09:53:39"/>
    <x v="0"/>
    <d v="2022-02-26T10:24:34"/>
    <x v="1832"/>
    <s v=""/>
    <s v=""/>
    <s v="Michigan Ave &amp; Jackson Blvd"/>
    <s v="TA1309000002"/>
    <n v="418"/>
    <n v="-8759"/>
    <n v="4187785"/>
    <n v="-8762408"/>
    <x v="0"/>
  </r>
  <r>
    <s v="B8DD8ABCA123661F"/>
    <s v="electric_bike"/>
    <d v="2022-02-24T06:41:52"/>
    <x v="6"/>
    <d v="2022-02-24T06:51:54"/>
    <x v="862"/>
    <s v="Morgan Ave &amp; 14th Pl"/>
    <s v="TA1306000002"/>
    <s v="Franklin St &amp; Monroe St"/>
    <s v="TA1309000007"/>
    <n v="4186242083333333"/>
    <n v="-87651171"/>
    <n v="41880317"/>
    <n v="-87635185"/>
    <x v="0"/>
  </r>
  <r>
    <s v="2E4890B9E6CB0615"/>
    <s v="electric_bike"/>
    <d v="2022-02-09T22:20:25"/>
    <x v="4"/>
    <d v="2022-02-09T22:21:41"/>
    <x v="1969"/>
    <s v=""/>
    <s v=""/>
    <s v="Franklin St &amp; Monroe St"/>
    <s v="TA1309000007"/>
    <n v="4188"/>
    <n v="-8764"/>
    <n v="41880317"/>
    <n v="-87635185"/>
    <x v="0"/>
  </r>
  <r>
    <s v="F9D03A17F374402F"/>
    <s v="electric_bike"/>
    <d v="2022-02-09T22:15:35"/>
    <x v="4"/>
    <d v="2022-02-09T22:17:07"/>
    <x v="1752"/>
    <s v=""/>
    <s v=""/>
    <s v="Franklin St &amp; Monroe St"/>
    <s v="TA1309000007"/>
    <n v="4188"/>
    <n v="-8763"/>
    <n v="41880317"/>
    <n v="-87635185"/>
    <x v="0"/>
  </r>
  <r>
    <s v="CF3352DE4974B85A"/>
    <s v="electric_bike"/>
    <d v="2022-02-14T20:26:15"/>
    <x v="3"/>
    <d v="2022-02-14T20:30:19"/>
    <x v="46"/>
    <s v=""/>
    <s v=""/>
    <s v="Southport Ave &amp; Belmont Ave"/>
    <s v="13229"/>
    <n v="4195"/>
    <n v="-8766"/>
    <n v="4193947775040509"/>
    <n v="-876637476682663"/>
    <x v="0"/>
  </r>
  <r>
    <s v="CE50EC86F6F8EB44"/>
    <s v="classic_bike"/>
    <d v="2022-02-03T22:09:52"/>
    <x v="6"/>
    <d v="2022-02-03T22:16:18"/>
    <x v="1106"/>
    <s v="Stetson Ave &amp; South Water St"/>
    <s v="TA1308000029"/>
    <s v="Michigan Ave &amp; Jackson Blvd"/>
    <s v="TA1309000002"/>
    <n v="41886835"/>
    <n v="-8762232"/>
    <n v="4187785"/>
    <n v="-8762408"/>
    <x v="0"/>
  </r>
  <r>
    <s v="D2DB5AB49E9EF990"/>
    <s v="classic_bike"/>
    <d v="2022-02-28T07:53:56"/>
    <x v="3"/>
    <d v="2022-02-28T07:59:04"/>
    <x v="440"/>
    <s v="Kingsbury St &amp; Kinzie St"/>
    <s v="KA1503000043"/>
    <s v="Franklin St &amp; Monroe St"/>
    <s v="TA1309000007"/>
    <n v="4188917683258"/>
    <n v="-876385057718"/>
    <n v="41880317"/>
    <n v="-87635185"/>
    <x v="1"/>
  </r>
  <r>
    <s v="E6D24A2C9BD5B65D"/>
    <s v="classic_bike"/>
    <d v="2022-02-11T07:38:01"/>
    <x v="2"/>
    <d v="2022-02-11T07:44:38"/>
    <x v="331"/>
    <s v="Broadway &amp; Belmont Ave"/>
    <s v="13277"/>
    <s v="Southport Ave &amp; Belmont Ave"/>
    <s v="13229"/>
    <n v="41940106"/>
    <n v="-87645451"/>
    <n v="4193947775040509"/>
    <n v="-876637476682663"/>
    <x v="0"/>
  </r>
  <r>
    <s v="FF158925B2EB3626"/>
    <s v="classic_bike"/>
    <d v="2022-02-28T12:50:56"/>
    <x v="3"/>
    <d v="2022-02-28T12:59:35"/>
    <x v="27"/>
    <s v="Broadway &amp; Belmont Ave"/>
    <s v="13277"/>
    <s v="Southport Ave &amp; Belmont Ave"/>
    <s v="13229"/>
    <n v="41940106"/>
    <n v="-87645451"/>
    <n v="4193947775040509"/>
    <n v="-876637476682663"/>
    <x v="0"/>
  </r>
  <r>
    <s v="C21B6644170E766D"/>
    <s v="electric_bike"/>
    <d v="2022-02-14T15:14:38"/>
    <x v="3"/>
    <d v="2022-02-14T15:23:48"/>
    <x v="903"/>
    <s v=""/>
    <s v=""/>
    <s v="Marshfield Ave &amp; 44th St"/>
    <s v="549"/>
    <n v="4183"/>
    <n v="-8767"/>
    <n v="41813996"/>
    <n v="-87666589"/>
    <x v="0"/>
  </r>
  <r>
    <s v="F4117F1FEB345D1C"/>
    <s v="classic_bike"/>
    <d v="2022-02-22T23:16:50"/>
    <x v="5"/>
    <d v="2022-02-22T23:54:57"/>
    <x v="4373"/>
    <s v="Damen Ave &amp; Madison St"/>
    <s v="13134"/>
    <s v="Franklin St &amp; Monroe St"/>
    <s v="TA1309000007"/>
    <n v="4188137"/>
    <n v="-8767493"/>
    <n v="41880317"/>
    <n v="-87635185"/>
    <x v="0"/>
  </r>
  <r>
    <s v="54DADDA23C0AC9D2"/>
    <s v="electric_bike"/>
    <d v="2022-02-15T06:31:13"/>
    <x v="5"/>
    <d v="2022-02-15T06:40:34"/>
    <x v="447"/>
    <s v="Morgan Ave &amp; 14th Pl"/>
    <s v="TA1306000002"/>
    <s v="Franklin St &amp; Monroe St"/>
    <s v="TA1309000007"/>
    <n v="4186239283333333"/>
    <n v="-8765112433333333"/>
    <n v="41880317"/>
    <n v="-87635185"/>
    <x v="0"/>
  </r>
  <r>
    <s v="49A6E4C7B5F43011"/>
    <s v="electric_bike"/>
    <d v="2022-02-09T06:43:22"/>
    <x v="4"/>
    <d v="2022-02-09T06:54:31"/>
    <x v="801"/>
    <s v="Morgan Ave &amp; 14th Pl"/>
    <s v="TA1306000002"/>
    <s v="Franklin St &amp; Monroe St"/>
    <s v="TA1309000007"/>
    <n v="4186240633333333"/>
    <n v="-8765114083333333"/>
    <n v="41880317"/>
    <n v="-87635185"/>
    <x v="0"/>
  </r>
  <r>
    <s v="97344ABF2B40E22D"/>
    <s v="electric_bike"/>
    <d v="2022-02-13T12:03:33"/>
    <x v="1"/>
    <d v="2022-02-13T12:07:44"/>
    <x v="1607"/>
    <s v=""/>
    <s v=""/>
    <s v="Archer (Damen) Ave &amp; 37th St"/>
    <s v="18022"/>
    <n v="4183"/>
    <n v="-8767"/>
    <n v="41826712"/>
    <n v="-87683144"/>
    <x v="0"/>
  </r>
  <r>
    <s v="E32AC8A2754269E5"/>
    <s v="electric_bike"/>
    <d v="2022-02-28T17:09:27"/>
    <x v="3"/>
    <d v="2022-02-28T17:17:17"/>
    <x v="1100"/>
    <s v="900 W Harrison St"/>
    <s v="13028"/>
    <s v="Halsted St &amp; Maxwell St"/>
    <s v="TA1309000001"/>
    <n v="4.1874799333333336E+16"/>
    <n v="-8764976016666667"/>
    <n v="41864883"/>
    <n v="-87647071"/>
    <x v="0"/>
  </r>
  <r>
    <s v="D4533DA84BB6BBCC"/>
    <s v="classic_bike"/>
    <d v="2022-02-22T08:17:56"/>
    <x v="5"/>
    <d v="2022-02-22T08:23:11"/>
    <x v="187"/>
    <s v="900 W Harrison St"/>
    <s v="13028"/>
    <s v="Halsted St &amp; Maxwell St"/>
    <s v="TA1309000001"/>
    <n v="41874754"/>
    <n v="-87649807"/>
    <n v="41864883"/>
    <n v="-87647071"/>
    <x v="0"/>
  </r>
  <r>
    <s v="87CD2F21172B2AA2"/>
    <s v="classic_bike"/>
    <d v="2022-02-12T08:30:58"/>
    <x v="0"/>
    <d v="2022-02-12T08:39:15"/>
    <x v="129"/>
    <s v="Jefferson St &amp; Monroe St"/>
    <s v="WL-011"/>
    <s v="Franklin St &amp; Monroe St"/>
    <s v="TA1309000007"/>
    <n v="4.1880329633634624E+16"/>
    <n v="-8764274597167967"/>
    <n v="41880317"/>
    <n v="-87635185"/>
    <x v="0"/>
  </r>
  <r>
    <s v="BB0ED213BFF7AE61"/>
    <s v="classic_bike"/>
    <d v="2022-02-15T08:13:52"/>
    <x v="5"/>
    <d v="2022-02-15T08:21:17"/>
    <x v="167"/>
    <s v="Aberdeen St &amp; Monroe St"/>
    <s v="13156"/>
    <s v="Franklin St &amp; Monroe St"/>
    <s v="TA1309000007"/>
    <n v="41880419"/>
    <n v="-87655519"/>
    <n v="41880317"/>
    <n v="-87635185"/>
    <x v="0"/>
  </r>
  <r>
    <s v="22746222C5561028"/>
    <s v="electric_bike"/>
    <d v="2022-02-28T19:53:38"/>
    <x v="3"/>
    <d v="2022-02-28T19:58:20"/>
    <x v="776"/>
    <s v="900 W Harrison St"/>
    <s v="13028"/>
    <s v="Halsted St &amp; Maxwell St"/>
    <s v="TA1309000001"/>
    <n v="41874785"/>
    <n v="-876497525"/>
    <n v="41864883"/>
    <n v="-87647071"/>
    <x v="0"/>
  </r>
  <r>
    <s v="98444B98B50A8912"/>
    <s v="electric_bike"/>
    <d v="2022-02-21T22:28:24"/>
    <x v="3"/>
    <d v="2022-02-21T22:34:47"/>
    <x v="549"/>
    <s v="900 W Harrison St"/>
    <s v="13028"/>
    <s v="Halsted St &amp; Maxwell St"/>
    <s v="TA1309000001"/>
    <n v="4187473933333333"/>
    <n v="-87649806"/>
    <n v="41864883"/>
    <n v="-87647071"/>
    <x v="0"/>
  </r>
  <r>
    <s v="29BD52A175F718DD"/>
    <s v="electric_bike"/>
    <d v="2022-02-04T08:50:41"/>
    <x v="2"/>
    <d v="2022-02-04T08:59:09"/>
    <x v="222"/>
    <s v=""/>
    <s v=""/>
    <s v="Halsted St &amp; Maxwell St"/>
    <s v="TA1309000001"/>
    <n v="4187"/>
    <n v="-8765"/>
    <n v="41864883"/>
    <n v="-87647071"/>
    <x v="0"/>
  </r>
  <r>
    <s v="D6D2271E048C28EA"/>
    <s v="electric_bike"/>
    <d v="2022-02-07T07:40:54"/>
    <x v="3"/>
    <d v="2022-02-07T07:53:53"/>
    <x v="1101"/>
    <s v=""/>
    <s v=""/>
    <s v="Wabash Ave &amp; Adams St"/>
    <s v="KA1503000015"/>
    <n v="4186"/>
    <n v="-8764"/>
    <n v="4187947235235"/>
    <n v="-876256886059"/>
    <x v="1"/>
  </r>
  <r>
    <s v="8D2B7D89466944F5"/>
    <s v="classic_bike"/>
    <d v="2022-02-12T15:00:49"/>
    <x v="0"/>
    <d v="2022-02-12T15:10:01"/>
    <x v="348"/>
    <s v="900 W Harrison St"/>
    <s v="13028"/>
    <s v="Halsted St &amp; Maxwell St"/>
    <s v="TA1309000001"/>
    <n v="41874754"/>
    <n v="-87649807"/>
    <n v="41864883"/>
    <n v="-87647071"/>
    <x v="1"/>
  </r>
  <r>
    <s v="ADE7847710EFA24B"/>
    <s v="classic_bike"/>
    <d v="2022-02-11T22:07:30"/>
    <x v="2"/>
    <d v="2022-02-11T22:13:51"/>
    <x v="1217"/>
    <s v="Cornell Ave &amp; Hyde Park Blvd"/>
    <s v="KA1503000007"/>
    <s v="Woodlawn Ave &amp; Lake Park Ave"/>
    <s v="KA1503000065"/>
    <n v="41802406"/>
    <n v="-87586924"/>
    <n v="4181409271048"/>
    <n v="-875970051479"/>
    <x v="0"/>
  </r>
  <r>
    <s v="AEC39304DFFCF1B0"/>
    <s v="classic_bike"/>
    <d v="2022-02-01T06:19:53"/>
    <x v="5"/>
    <d v="2022-02-01T06:25:44"/>
    <x v="654"/>
    <s v="Cornell Ave &amp; Hyde Park Blvd"/>
    <s v="KA1503000007"/>
    <s v="Woodlawn Ave &amp; Lake Park Ave"/>
    <s v="KA1503000065"/>
    <n v="41802406"/>
    <n v="-87586924"/>
    <n v="4181409271048"/>
    <n v="-875970051479"/>
    <x v="0"/>
  </r>
  <r>
    <s v="2754EE5A0618ECF6"/>
    <s v="classic_bike"/>
    <d v="2022-02-19T12:38:14"/>
    <x v="0"/>
    <d v="2022-02-19T12:53:34"/>
    <x v="172"/>
    <s v="May St &amp; Taylor St"/>
    <s v="13160"/>
    <s v="Franklin St &amp; Monroe St"/>
    <s v="TA1309000007"/>
    <n v="418694821"/>
    <n v="-876554864"/>
    <n v="41880317"/>
    <n v="-87635185"/>
    <x v="0"/>
  </r>
  <r>
    <s v="D19437E2D0CB7322"/>
    <s v="classic_bike"/>
    <d v="2022-02-09T16:23:55"/>
    <x v="4"/>
    <d v="2022-02-09T16:41:58"/>
    <x v="622"/>
    <s v="Ashland Ave &amp; Blackhawk St"/>
    <s v="13224"/>
    <s v="Racine Ave &amp; Washington Blvd"/>
    <s v="654"/>
    <n v="41907066"/>
    <n v="-87667252"/>
    <n v="41883073"/>
    <n v="-87656952"/>
    <x v="0"/>
  </r>
  <r>
    <s v="ABC4E2EE44006086"/>
    <s v="electric_bike"/>
    <d v="2022-02-16T15:10:08"/>
    <x v="4"/>
    <d v="2022-02-16T15:29:05"/>
    <x v="2518"/>
    <s v=""/>
    <s v=""/>
    <s v="Racine Ave &amp; Washington Blvd"/>
    <s v="654"/>
    <n v="4192"/>
    <n v="-877"/>
    <n v="41883073"/>
    <n v="-87656952"/>
    <x v="0"/>
  </r>
  <r>
    <s v="4630D4F9346C3441"/>
    <s v="classic_bike"/>
    <d v="2022-02-28T19:41:48"/>
    <x v="3"/>
    <d v="2022-02-28T19:48:20"/>
    <x v="310"/>
    <s v="Wentworth Ave &amp; 33rd St"/>
    <s v="15445"/>
    <s v="Rhodes Ave &amp; 32nd St"/>
    <s v="13215"/>
    <n v="4183452988563"/>
    <n v="-876318229814"/>
    <n v="41836208"/>
    <n v="-87613533"/>
    <x v="1"/>
  </r>
  <r>
    <s v="7C9BFC94BB9102A0"/>
    <s v="classic_bike"/>
    <d v="2022-02-12T01:35:33"/>
    <x v="0"/>
    <d v="2022-02-12T01:42:03"/>
    <x v="557"/>
    <s v="Wentworth Ave &amp; 33rd St"/>
    <s v="15445"/>
    <s v="Rhodes Ave &amp; 32nd St"/>
    <s v="13215"/>
    <n v="4183452988563"/>
    <n v="-876318229814"/>
    <n v="41836208"/>
    <n v="-87613533"/>
    <x v="1"/>
  </r>
  <r>
    <s v="B8E8A74BB2729148"/>
    <s v="electric_bike"/>
    <d v="2022-02-16T11:20:46"/>
    <x v="4"/>
    <d v="2022-02-16T11:43:54"/>
    <x v="969"/>
    <s v=""/>
    <s v=""/>
    <s v="State St &amp; Kinzie St"/>
    <s v="13050"/>
    <n v="4191"/>
    <n v="-8765"/>
    <n v="41889187"/>
    <n v="-87627754"/>
    <x v="0"/>
  </r>
  <r>
    <s v="25A9BB23D47246BF"/>
    <s v="electric_bike"/>
    <d v="2022-02-11T05:31:28"/>
    <x v="2"/>
    <d v="2022-02-11T05:37:35"/>
    <x v="796"/>
    <s v="Milwaukee Ave &amp; Grand Ave"/>
    <s v="13033"/>
    <s v="Franklin St &amp; Monroe St"/>
    <s v="TA1309000007"/>
    <n v="4189175516666667"/>
    <n v="-876479965"/>
    <n v="41880317"/>
    <n v="-87635185"/>
    <x v="0"/>
  </r>
  <r>
    <s v="C52130087E2752B4"/>
    <s v="electric_bike"/>
    <d v="2022-02-11T07:58:10"/>
    <x v="2"/>
    <d v="2022-02-11T07:59:53"/>
    <x v="2199"/>
    <s v=""/>
    <s v=""/>
    <s v="LaSalle St &amp; Washington St"/>
    <s v="13006"/>
    <n v="4189"/>
    <n v="-8763"/>
    <n v="41882664"/>
    <n v="-8763253"/>
    <x v="0"/>
  </r>
  <r>
    <s v="30FB7D83F6742203"/>
    <s v="electric_bike"/>
    <d v="2022-02-12T19:05:33"/>
    <x v="0"/>
    <d v="2022-02-12T19:20:31"/>
    <x v="705"/>
    <s v=""/>
    <s v=""/>
    <s v="Milwaukee Ave &amp; Wabansia Ave"/>
    <s v="13243"/>
    <n v="419"/>
    <n v="-8763"/>
    <n v="41912616"/>
    <n v="-87681391"/>
    <x v="0"/>
  </r>
  <r>
    <s v="10C113A089D6D7EE"/>
    <s v="electric_bike"/>
    <d v="2022-02-14T14:21:15"/>
    <x v="3"/>
    <d v="2022-02-14T14:24:38"/>
    <x v="352"/>
    <s v=""/>
    <s v=""/>
    <s v="Milwaukee Ave &amp; Wabansia Ave"/>
    <s v="13243"/>
    <n v="4192"/>
    <n v="-8769"/>
    <n v="41912616"/>
    <n v="-87681391"/>
    <x v="0"/>
  </r>
  <r>
    <s v="C50595759001A74D"/>
    <s v="electric_bike"/>
    <d v="2022-02-01T10:14:33"/>
    <x v="5"/>
    <d v="2022-02-01T10:40:25"/>
    <x v="936"/>
    <s v=""/>
    <s v=""/>
    <s v="Milwaukee Ave &amp; Wabansia Ave"/>
    <s v="13243"/>
    <n v="419"/>
    <n v="-8771"/>
    <n v="41912616"/>
    <n v="-87681391"/>
    <x v="0"/>
  </r>
  <r>
    <s v="412A4071F4454286"/>
    <s v="electric_bike"/>
    <d v="2022-02-05T15:24:49"/>
    <x v="0"/>
    <d v="2022-02-05T15:32:48"/>
    <x v="996"/>
    <s v=""/>
    <s v=""/>
    <s v="N Damen Ave &amp; W Chicago Ave"/>
    <s v="20255.0"/>
    <n v="419"/>
    <n v="-877"/>
    <n v="419"/>
    <n v="-8768"/>
    <x v="1"/>
  </r>
  <r>
    <s v="1672B5BC196A1DFE"/>
    <s v="electric_bike"/>
    <d v="2022-02-11T19:12:46"/>
    <x v="2"/>
    <d v="2022-02-11T19:28:55"/>
    <x v="860"/>
    <s v=""/>
    <s v=""/>
    <s v="State St &amp; Kinzie St"/>
    <s v="13050"/>
    <n v="4193"/>
    <n v="-8764"/>
    <n v="41889187"/>
    <n v="-87627754"/>
    <x v="0"/>
  </r>
  <r>
    <s v="0B0991DF10A83CA9"/>
    <s v="electric_bike"/>
    <d v="2022-02-16T11:22:51"/>
    <x v="4"/>
    <d v="2022-02-16T11:35:17"/>
    <x v="378"/>
    <s v=""/>
    <s v=""/>
    <s v="Racine Ave &amp; Washington Blvd"/>
    <s v="654"/>
    <n v="419"/>
    <n v="-8769"/>
    <n v="41883073"/>
    <n v="-87656952"/>
    <x v="0"/>
  </r>
  <r>
    <s v="409C939A03F554F0"/>
    <s v="electric_bike"/>
    <d v="2022-02-14T09:36:55"/>
    <x v="3"/>
    <d v="2022-02-14T09:51:03"/>
    <x v="257"/>
    <s v=""/>
    <s v=""/>
    <s v="Oakley Ave &amp; Irving Park Rd"/>
    <s v="KA1504000158"/>
    <n v="4198"/>
    <n v="-8765"/>
    <n v="4195434085219"/>
    <n v="-876860796243"/>
    <x v="0"/>
  </r>
  <r>
    <s v="D525C3F24770B8C2"/>
    <s v="electric_bike"/>
    <d v="2022-02-15T13:23:55"/>
    <x v="5"/>
    <d v="2022-02-15T13:30:55"/>
    <x v="947"/>
    <s v=""/>
    <s v=""/>
    <s v="Milwaukee Ave &amp; Wabansia Ave"/>
    <s v="13243"/>
    <n v="419"/>
    <n v="-8769"/>
    <n v="41912616"/>
    <n v="-87681391"/>
    <x v="0"/>
  </r>
  <r>
    <s v="CC95AF197B0532CB"/>
    <s v="electric_bike"/>
    <d v="2022-02-24T08:19:30"/>
    <x v="6"/>
    <d v="2022-02-24T08:28:25"/>
    <x v="830"/>
    <s v=""/>
    <s v=""/>
    <s v="LaSalle St &amp; Washington St"/>
    <s v="13006"/>
    <n v="419"/>
    <n v="-8763"/>
    <n v="41882664"/>
    <n v="-8763253"/>
    <x v="1"/>
  </r>
  <r>
    <s v="B5F739D557C5B7FE"/>
    <s v="electric_bike"/>
    <d v="2022-02-22T07:52:31"/>
    <x v="5"/>
    <d v="2022-02-22T07:56:31"/>
    <x v="260"/>
    <s v=""/>
    <s v=""/>
    <s v="LaSalle St &amp; Washington St"/>
    <s v="13006"/>
    <n v="4188"/>
    <n v="-8763"/>
    <n v="41882664"/>
    <n v="-8763253"/>
    <x v="0"/>
  </r>
  <r>
    <s v="BC86E0ECACB45433"/>
    <s v="electric_bike"/>
    <d v="2022-02-22T08:31:07"/>
    <x v="5"/>
    <d v="2022-02-22T08:42:12"/>
    <x v="781"/>
    <s v=""/>
    <s v=""/>
    <s v="LaSalle St &amp; Washington St"/>
    <s v="13006"/>
    <n v="419"/>
    <n v="-8763"/>
    <n v="41882664"/>
    <n v="-8763253"/>
    <x v="1"/>
  </r>
  <r>
    <s v="0B9E7C3FC8CBC0A8"/>
    <s v="electric_bike"/>
    <d v="2022-02-23T08:13:49"/>
    <x v="4"/>
    <d v="2022-02-23T08:37:48"/>
    <x v="1941"/>
    <s v=""/>
    <s v=""/>
    <s v="State St &amp; Pershing Rd"/>
    <s v="15449"/>
    <n v="4177"/>
    <n v="-8756"/>
    <n v="4182301523798"/>
    <n v="-876265680185"/>
    <x v="1"/>
  </r>
  <r>
    <s v="FAC2D5C958E22A84"/>
    <s v="electric_bike"/>
    <d v="2022-02-16T08:09:56"/>
    <x v="4"/>
    <d v="2022-02-16T08:17:54"/>
    <x v="169"/>
    <s v=""/>
    <s v=""/>
    <s v="Milwaukee Ave &amp; Wabansia Ave"/>
    <s v="13243"/>
    <n v="419"/>
    <n v="-8766"/>
    <n v="41912616"/>
    <n v="-87681391"/>
    <x v="1"/>
  </r>
  <r>
    <s v="A54631B5C8420D2C"/>
    <s v="classic_bike"/>
    <d v="2022-02-28T07:51:53"/>
    <x v="3"/>
    <d v="2022-02-28T08:00:26"/>
    <x v="184"/>
    <s v="Aberdeen St &amp; Monroe St"/>
    <s v="13156"/>
    <s v="Franklin St &amp; Monroe St"/>
    <s v="TA1309000007"/>
    <n v="41880419"/>
    <n v="-87655519"/>
    <n v="41880317"/>
    <n v="-87635185"/>
    <x v="0"/>
  </r>
  <r>
    <s v="CC83699B51404C39"/>
    <s v="classic_bike"/>
    <d v="2022-02-23T14:59:38"/>
    <x v="4"/>
    <d v="2022-02-23T15:00:31"/>
    <x v="1995"/>
    <s v="Franklin St &amp; Adams St (Temp)"/>
    <s v="TA1309000008"/>
    <s v="Franklin St &amp; Monroe St"/>
    <s v="TA1309000007"/>
    <n v="4187943409140013"/>
    <n v="-8763550400733948"/>
    <n v="41880317"/>
    <n v="-87635185"/>
    <x v="0"/>
  </r>
  <r>
    <s v="DEAF296247441C87"/>
    <s v="electric_bike"/>
    <d v="2022-02-28T12:33:42"/>
    <x v="3"/>
    <d v="2022-02-28T12:51:55"/>
    <x v="588"/>
    <s v=""/>
    <s v=""/>
    <s v="Milwaukee Ave &amp; Wabansia Ave"/>
    <s v="13243"/>
    <n v="4187"/>
    <n v="-8769"/>
    <n v="41912616"/>
    <n v="-87681391"/>
    <x v="0"/>
  </r>
  <r>
    <s v="BAC5F05DABECAAB0"/>
    <s v="electric_bike"/>
    <d v="2022-02-21T21:16:22"/>
    <x v="3"/>
    <d v="2022-02-21T21:21:19"/>
    <x v="439"/>
    <s v="California Ave &amp; Milwaukee Ave"/>
    <s v="13084"/>
    <s v="Milwaukee Ave &amp; Wabansia Ave"/>
    <s v="13243"/>
    <n v="4.1922649666666664E+16"/>
    <n v="-876971205"/>
    <n v="41912616"/>
    <n v="-87681391"/>
    <x v="1"/>
  </r>
  <r>
    <s v="EB9F3A0A0AFA9E27"/>
    <s v="electric_bike"/>
    <d v="2022-02-08T06:24:54"/>
    <x v="5"/>
    <d v="2022-02-08T06:33:46"/>
    <x v="335"/>
    <s v=""/>
    <s v=""/>
    <s v="Milwaukee Ave &amp; Wabansia Ave"/>
    <s v="13243"/>
    <n v="4191"/>
    <n v="-8771"/>
    <n v="41912616"/>
    <n v="-87681391"/>
    <x v="1"/>
  </r>
  <r>
    <s v="43667BBCEF93AC3C"/>
    <s v="electric_bike"/>
    <d v="2022-02-17T09:20:43"/>
    <x v="6"/>
    <d v="2022-02-17T09:30:59"/>
    <x v="714"/>
    <s v=""/>
    <s v=""/>
    <s v="Milwaukee Ave &amp; Wabansia Ave"/>
    <s v="13243"/>
    <n v="4192"/>
    <n v="-8773"/>
    <n v="41912616"/>
    <n v="-87681391"/>
    <x v="1"/>
  </r>
  <r>
    <s v="DFC57953B3EA0017"/>
    <s v="electric_bike"/>
    <d v="2022-02-07T07:55:31"/>
    <x v="3"/>
    <d v="2022-02-07T07:59:11"/>
    <x v="32"/>
    <s v=""/>
    <s v=""/>
    <s v="LaSalle St &amp; Washington St"/>
    <s v="13006"/>
    <n v="4188"/>
    <n v="-8763"/>
    <n v="41882664"/>
    <n v="-8763253"/>
    <x v="0"/>
  </r>
  <r>
    <s v="AC6D4FDAC45570A7"/>
    <s v="electric_bike"/>
    <d v="2022-02-28T18:08:20"/>
    <x v="3"/>
    <d v="2022-02-28T18:18:07"/>
    <x v="1001"/>
    <s v=""/>
    <s v=""/>
    <s v="Milwaukee Ave &amp; Wabansia Ave"/>
    <s v="13243"/>
    <n v="419"/>
    <n v="-8769"/>
    <n v="41912616"/>
    <n v="-87681391"/>
    <x v="0"/>
  </r>
  <r>
    <s v="3F70CB2D33AA742D"/>
    <s v="docked_bike"/>
    <d v="2022-02-20T00:11:19"/>
    <x v="1"/>
    <d v="2022-02-20T00:20:12"/>
    <x v="368"/>
    <s v="California Ave &amp; Milwaukee Ave"/>
    <s v="13084"/>
    <s v="Milwaukee Ave &amp; Wabansia Ave"/>
    <s v="13243"/>
    <n v="41922695"/>
    <n v="-87697153"/>
    <n v="41912616"/>
    <n v="-87681391"/>
    <x v="1"/>
  </r>
  <r>
    <s v="F61E27B1B17D1A95"/>
    <s v="electric_bike"/>
    <d v="2022-02-10T07:15:44"/>
    <x v="6"/>
    <d v="2022-02-10T07:21:59"/>
    <x v="704"/>
    <s v=""/>
    <s v=""/>
    <s v="Milwaukee Ave &amp; Wabansia Ave"/>
    <s v="13243"/>
    <n v="419"/>
    <n v="-8769"/>
    <n v="41912616"/>
    <n v="-87681391"/>
    <x v="0"/>
  </r>
  <r>
    <s v="981A3012C7C5FD47"/>
    <s v="electric_bike"/>
    <d v="2022-02-17T07:20:50"/>
    <x v="6"/>
    <d v="2022-02-17T07:28:29"/>
    <x v="346"/>
    <s v="California Ave &amp; Division St"/>
    <s v="13256"/>
    <s v="Milwaukee Ave &amp; Wabansia Ave"/>
    <s v="13243"/>
    <n v="4190305841"/>
    <n v="-8769748091700001"/>
    <n v="41912616"/>
    <n v="-87681391"/>
    <x v="0"/>
  </r>
  <r>
    <s v="F85500C004F962AE"/>
    <s v="electric_bike"/>
    <d v="2022-02-21T09:29:29"/>
    <x v="3"/>
    <d v="2022-02-21T09:42:17"/>
    <x v="267"/>
    <s v=""/>
    <s v=""/>
    <s v="LaSalle St &amp; Washington St"/>
    <s v="13006"/>
    <n v="4187"/>
    <n v="-8766"/>
    <n v="41882664"/>
    <n v="-8763253"/>
    <x v="0"/>
  </r>
  <r>
    <s v="41420D34D2995F94"/>
    <s v="electric_bike"/>
    <d v="2022-02-05T12:46:13"/>
    <x v="0"/>
    <d v="2022-02-05T12:56:18"/>
    <x v="320"/>
    <s v=""/>
    <s v=""/>
    <s v="Milwaukee Ave &amp; Wabansia Ave"/>
    <s v="13243"/>
    <n v="4191"/>
    <n v="-8771"/>
    <n v="41912616"/>
    <n v="-87681391"/>
    <x v="1"/>
  </r>
  <r>
    <s v="C24D0DF7DA59C3E4"/>
    <s v="electric_bike"/>
    <d v="2022-02-10T15:35:30"/>
    <x v="6"/>
    <d v="2022-02-10T15:44:37"/>
    <x v="706"/>
    <s v=""/>
    <s v=""/>
    <s v="Milwaukee Ave &amp; Wabansia Ave"/>
    <s v="13243"/>
    <n v="4191"/>
    <n v="-8771"/>
    <n v="41912616"/>
    <n v="-87681391"/>
    <x v="1"/>
  </r>
  <r>
    <s v="B57F1A393D42F0C4"/>
    <s v="electric_bike"/>
    <d v="2022-02-12T12:32:35"/>
    <x v="0"/>
    <d v="2022-02-12T12:42:50"/>
    <x v="392"/>
    <s v=""/>
    <s v=""/>
    <s v="Milwaukee Ave &amp; Wabansia Ave"/>
    <s v="13243"/>
    <n v="4192"/>
    <n v="-8771"/>
    <n v="41912616"/>
    <n v="-87681391"/>
    <x v="1"/>
  </r>
  <r>
    <s v="214125F0701842F4"/>
    <s v="classic_bike"/>
    <d v="2022-02-14T07:17:09"/>
    <x v="3"/>
    <d v="2022-02-14T07:31:53"/>
    <x v="565"/>
    <s v="Clark St &amp; Elm St"/>
    <s v="TA1307000039"/>
    <s v="Franklin St &amp; Monroe St"/>
    <s v="TA1309000007"/>
    <n v="41902973"/>
    <n v="-8763128"/>
    <n v="41880317"/>
    <n v="-87635185"/>
    <x v="1"/>
  </r>
  <r>
    <s v="214360B7BF86089E"/>
    <s v="classic_bike"/>
    <d v="2022-02-28T17:13:49"/>
    <x v="3"/>
    <d v="2022-02-28T17:22:55"/>
    <x v="198"/>
    <s v="Dearborn Pkwy &amp; Delaware Pl"/>
    <s v="TA1307000128"/>
    <s v="Dearborn St &amp; Adams St"/>
    <s v="TA1305000005"/>
    <n v="41898969"/>
    <n v="-87629912"/>
    <n v="418793563587"/>
    <n v="-876297910363"/>
    <x v="0"/>
  </r>
  <r>
    <s v="EBA9FCE9AF31021B"/>
    <s v="classic_bike"/>
    <d v="2022-02-06T12:46:53"/>
    <x v="1"/>
    <d v="2022-02-06T12:59:52"/>
    <x v="1101"/>
    <s v="Western Ave &amp; Walton St"/>
    <s v="KA1504000103"/>
    <s v="Damen Ave &amp; Walnut (Lake) St"/>
    <s v="KA17018054"/>
    <n v="4189841768945"/>
    <n v="-876865960164"/>
    <n v="41885951"/>
    <n v="-87677009"/>
    <x v="0"/>
  </r>
  <r>
    <s v="3A9AD22343F3FCD9"/>
    <s v="electric_bike"/>
    <d v="2022-02-03T12:28:02"/>
    <x v="6"/>
    <d v="2022-02-03T12:34:43"/>
    <x v="734"/>
    <s v=""/>
    <s v=""/>
    <s v="Milwaukee Ave &amp; Wabansia Ave"/>
    <s v="13243"/>
    <n v="4192"/>
    <n v="-877"/>
    <n v="41912616"/>
    <n v="-87681391"/>
    <x v="0"/>
  </r>
  <r>
    <s v="901988F9F59C3CAA"/>
    <s v="classic_bike"/>
    <d v="2022-02-23T09:42:30"/>
    <x v="4"/>
    <d v="2022-02-23T10:13:17"/>
    <x v="1731"/>
    <s v="Sheridan Rd &amp; Greenleaf Ave"/>
    <s v="KA1504000159"/>
    <s v="Southport Ave &amp; Belmont Ave"/>
    <s v="13229"/>
    <n v="4201058656284"/>
    <n v="-876624120948"/>
    <n v="4193947775040509"/>
    <n v="-876637476682663"/>
    <x v="0"/>
  </r>
  <r>
    <s v="8E103E391E29B893"/>
    <s v="classic_bike"/>
    <d v="2022-02-13T11:26:01"/>
    <x v="1"/>
    <d v="2022-02-13T11:32:45"/>
    <x v="110"/>
    <s v="Dearborn Pkwy &amp; Delaware Pl"/>
    <s v="TA1307000128"/>
    <s v="Wells St &amp; Evergreen Ave"/>
    <s v="TA1308000049"/>
    <n v="41898969"/>
    <n v="-87629912"/>
    <n v="41906724"/>
    <n v="-8763483"/>
    <x v="0"/>
  </r>
  <r>
    <s v="2C5870BB5E1BCCF1"/>
    <s v="classic_bike"/>
    <d v="2022-02-19T18:35:38"/>
    <x v="0"/>
    <d v="2022-02-19T18:41:55"/>
    <x v="506"/>
    <s v="Wells St &amp; Evergreen Ave"/>
    <s v="TA1308000049"/>
    <s v="Wells St &amp; Huron St"/>
    <s v="TA1306000012"/>
    <n v="41906724"/>
    <n v="-8763483"/>
    <n v="41894722"/>
    <n v="-87634362"/>
    <x v="0"/>
  </r>
  <r>
    <s v="CFFF427E157CBCE5"/>
    <s v="classic_bike"/>
    <d v="2022-02-24T09:09:24"/>
    <x v="6"/>
    <d v="2022-02-24T09:09:26"/>
    <x v="309"/>
    <s v="Wells St &amp; Evergreen Ave"/>
    <s v="TA1308000049"/>
    <s v="Wells St &amp; Evergreen Ave"/>
    <s v="TA1308000049"/>
    <n v="41906724"/>
    <n v="-8763483"/>
    <n v="41906724"/>
    <n v="-8763483"/>
    <x v="0"/>
  </r>
  <r>
    <s v="7BCF203B543E9FC0"/>
    <s v="classic_bike"/>
    <d v="2022-02-10T19:58:13"/>
    <x v="6"/>
    <d v="2022-02-10T21:03:26"/>
    <x v="2598"/>
    <s v="Wells St &amp; Evergreen Ave"/>
    <s v="TA1308000049"/>
    <s v="Wells St &amp; Evergreen Ave"/>
    <s v="TA1308000049"/>
    <n v="41906724"/>
    <n v="-8763483"/>
    <n v="41906724"/>
    <n v="-8763483"/>
    <x v="0"/>
  </r>
  <r>
    <s v="53CA81311D0FF070"/>
    <s v="classic_bike"/>
    <d v="2022-02-16T07:38:53"/>
    <x v="4"/>
    <d v="2022-02-16T08:23:40"/>
    <x v="3117"/>
    <s v="Wells St &amp; Evergreen Ave"/>
    <s v="TA1308000049"/>
    <s v="Wells St &amp; Evergreen Ave"/>
    <s v="TA1308000049"/>
    <n v="41906724"/>
    <n v="-8763483"/>
    <n v="41906724"/>
    <n v="-8763483"/>
    <x v="0"/>
  </r>
  <r>
    <s v="68BCDE8F9835E198"/>
    <s v="classic_bike"/>
    <d v="2022-02-26T09:06:26"/>
    <x v="0"/>
    <d v="2022-02-26T09:06:48"/>
    <x v="1062"/>
    <s v="Wells St &amp; Evergreen Ave"/>
    <s v="TA1308000049"/>
    <s v="Wells St &amp; Evergreen Ave"/>
    <s v="TA1308000049"/>
    <n v="41906724"/>
    <n v="-8763483"/>
    <n v="41906724"/>
    <n v="-8763483"/>
    <x v="0"/>
  </r>
  <r>
    <s v="B16EB8ABC6D0FDCE"/>
    <s v="classic_bike"/>
    <d v="2022-02-19T16:08:32"/>
    <x v="0"/>
    <d v="2022-02-19T16:13:30"/>
    <x v="363"/>
    <s v="Wells St &amp; Huron St"/>
    <s v="TA1306000012"/>
    <s v="Wells St &amp; Evergreen Ave"/>
    <s v="TA1308000049"/>
    <n v="41894722"/>
    <n v="-87634362"/>
    <n v="41906724"/>
    <n v="-8763483"/>
    <x v="0"/>
  </r>
  <r>
    <s v="90D0339A7A01020F"/>
    <s v="classic_bike"/>
    <d v="2022-02-07T10:57:56"/>
    <x v="3"/>
    <d v="2022-02-07T11:19:04"/>
    <x v="983"/>
    <s v="Western Ave &amp; Walton St"/>
    <s v="KA1504000103"/>
    <s v="Wells St &amp; Evergreen Ave"/>
    <s v="TA1308000049"/>
    <n v="4189841768945"/>
    <n v="-876865960164"/>
    <n v="41906724"/>
    <n v="-8763483"/>
    <x v="0"/>
  </r>
  <r>
    <s v="51F606AE01400698"/>
    <s v="classic_bike"/>
    <d v="2022-02-12T16:28:44"/>
    <x v="0"/>
    <d v="2022-02-12T16:47:41"/>
    <x v="2518"/>
    <s v="Dearborn Pkwy &amp; Delaware Pl"/>
    <s v="TA1307000128"/>
    <s v="Dearborn St &amp; Adams St"/>
    <s v="TA1305000005"/>
    <n v="41898969"/>
    <n v="-87629912"/>
    <n v="418793563587"/>
    <n v="-876297910363"/>
    <x v="0"/>
  </r>
  <r>
    <s v="601BAD815465F1E7"/>
    <s v="classic_bike"/>
    <d v="2022-02-15T16:17:48"/>
    <x v="5"/>
    <d v="2022-02-15T16:22:45"/>
    <x v="439"/>
    <s v="Halsted St &amp; Clybourn Ave"/>
    <s v="331"/>
    <s v="Wells St &amp; Evergreen Ave"/>
    <s v="TA1308000049"/>
    <n v="41909668"/>
    <n v="-87648128"/>
    <n v="41906724"/>
    <n v="-8763483"/>
    <x v="0"/>
  </r>
  <r>
    <s v="86BD290ACE80D35C"/>
    <s v="classic_bike"/>
    <d v="2022-02-28T09:34:41"/>
    <x v="3"/>
    <d v="2022-02-28T09:46:49"/>
    <x v="771"/>
    <s v="Dearborn Pkwy &amp; Delaware Pl"/>
    <s v="TA1307000128"/>
    <s v="Dearborn St &amp; Adams St"/>
    <s v="TA1305000005"/>
    <n v="41898969"/>
    <n v="-87629912"/>
    <n v="418793563587"/>
    <n v="-876297910363"/>
    <x v="1"/>
  </r>
  <r>
    <s v="05E57D4BFE9871A5"/>
    <s v="classic_bike"/>
    <d v="2022-02-21T11:11:36"/>
    <x v="3"/>
    <d v="2022-02-21T11:18:00"/>
    <x v="412"/>
    <s v="Halsted St &amp; Clybourn Ave"/>
    <s v="331"/>
    <s v="Wells St &amp; Evergreen Ave"/>
    <s v="TA1308000049"/>
    <n v="41909668"/>
    <n v="-87648128"/>
    <n v="41906724"/>
    <n v="-8763483"/>
    <x v="0"/>
  </r>
  <r>
    <s v="15418B1ED62E7ADD"/>
    <s v="classic_bike"/>
    <d v="2022-02-26T21:49:47"/>
    <x v="0"/>
    <d v="2022-02-26T21:51:04"/>
    <x v="1278"/>
    <s v="Damen Ave &amp; Walnut (Lake) St"/>
    <s v="KA17018054"/>
    <s v="Damen Ave &amp; Walnut (Lake) St"/>
    <s v="KA17018054"/>
    <n v="41885951"/>
    <n v="-87677009"/>
    <n v="41885951"/>
    <n v="-87677009"/>
    <x v="0"/>
  </r>
  <r>
    <s v="259C896595137C5B"/>
    <s v="classic_bike"/>
    <d v="2022-02-21T14:43:52"/>
    <x v="3"/>
    <d v="2022-02-21T14:48:59"/>
    <x v="60"/>
    <s v="Wells St &amp; Evergreen Ave"/>
    <s v="TA1308000049"/>
    <s v="Wells St &amp; Evergreen Ave"/>
    <s v="TA1308000049"/>
    <n v="41906724"/>
    <n v="-8763483"/>
    <n v="41906724"/>
    <n v="-8763483"/>
    <x v="0"/>
  </r>
  <r>
    <s v="8FD138213ED1C23E"/>
    <s v="electric_bike"/>
    <d v="2022-02-18T09:10:21"/>
    <x v="2"/>
    <d v="2022-02-18T09:12:39"/>
    <x v="26"/>
    <s v="Canal St &amp; Monroe St"/>
    <s v="13056"/>
    <s v="Franklin St &amp; Monroe St"/>
    <s v="TA1309000007"/>
    <n v="4188155316666667"/>
    <n v="-8763953733333334"/>
    <n v="41880317"/>
    <n v="-87635185"/>
    <x v="0"/>
  </r>
  <r>
    <s v="58D389892C779C5F"/>
    <s v="electric_bike"/>
    <d v="2022-02-10T09:02:09"/>
    <x v="6"/>
    <d v="2022-02-10T09:03:50"/>
    <x v="1292"/>
    <s v="Canal St &amp; Monroe St"/>
    <s v="13056"/>
    <s v="Franklin St &amp; Monroe St"/>
    <s v="TA1309000007"/>
    <n v="4188168983333333"/>
    <n v="-8763977766666666"/>
    <n v="41880317"/>
    <n v="-87635185"/>
    <x v="0"/>
  </r>
  <r>
    <s v="BA5A0B92D42CDD71"/>
    <s v="electric_bike"/>
    <d v="2022-02-01T08:58:37"/>
    <x v="5"/>
    <d v="2022-02-01T09:00:14"/>
    <x v="2203"/>
    <s v="Canal St &amp; Monroe St"/>
    <s v="13056"/>
    <s v="Franklin St &amp; Monroe St"/>
    <s v="TA1309000007"/>
    <n v="41882109046"/>
    <n v="-87642158866"/>
    <n v="41880317"/>
    <n v="-87635185"/>
    <x v="0"/>
  </r>
  <r>
    <s v="07F7424294094B51"/>
    <s v="electric_bike"/>
    <d v="2022-02-24T09:53:49"/>
    <x v="6"/>
    <d v="2022-02-24T09:55:43"/>
    <x v="556"/>
    <s v="Canal St &amp; Monroe St"/>
    <s v="13056"/>
    <s v="Franklin St &amp; Monroe St"/>
    <s v="TA1309000007"/>
    <n v="4188171033333333"/>
    <n v="-8763956316666666"/>
    <n v="41880317"/>
    <n v="-87635185"/>
    <x v="0"/>
  </r>
  <r>
    <s v="6669105AC835FE40"/>
    <s v="classic_bike"/>
    <d v="2022-02-15T09:27:07"/>
    <x v="5"/>
    <d v="2022-02-15T09:29:53"/>
    <x v="743"/>
    <s v="Michigan Ave &amp; 8th St"/>
    <s v="623"/>
    <s v="Michigan Ave &amp; Jackson Blvd"/>
    <s v="TA1309000002"/>
    <n v="41872773"/>
    <n v="-87623981"/>
    <n v="4187785"/>
    <n v="-8762408"/>
    <x v="0"/>
  </r>
  <r>
    <s v="297C62DD444FFD9E"/>
    <s v="classic_bike"/>
    <d v="2022-02-09T11:45:07"/>
    <x v="4"/>
    <d v="2022-02-09T11:47:12"/>
    <x v="1046"/>
    <s v="Michigan Ave &amp; 8th St"/>
    <s v="623"/>
    <s v="Michigan Ave &amp; Jackson Blvd"/>
    <s v="TA1309000002"/>
    <n v="41872773"/>
    <n v="-87623981"/>
    <n v="4187785"/>
    <n v="-8762408"/>
    <x v="0"/>
  </r>
  <r>
    <s v="75E458A98F5F6ED2"/>
    <s v="docked_bike"/>
    <d v="2022-02-08T18:10:34"/>
    <x v="5"/>
    <d v="2022-02-08T18:25:54"/>
    <x v="172"/>
    <s v="Larrabee St &amp; Webster Ave"/>
    <s v="13193"/>
    <s v="Wells St &amp; Evergreen Ave"/>
    <s v="TA1308000049"/>
    <n v="41921822"/>
    <n v="-8764414"/>
    <n v="41906724"/>
    <n v="-8763483"/>
    <x v="1"/>
  </r>
  <r>
    <s v="91414184C66FE677"/>
    <s v="electric_bike"/>
    <d v="2022-02-14T07:51:03"/>
    <x v="3"/>
    <d v="2022-02-14T07:57:21"/>
    <x v="24"/>
    <s v="Broadway &amp; Cornelia Ave"/>
    <s v="13278"/>
    <s v="Southport Ave &amp; Belmont Ave"/>
    <s v="13229"/>
    <n v="4194551216666667"/>
    <n v="-87646392"/>
    <n v="4193947775040509"/>
    <n v="-876637476682663"/>
    <x v="0"/>
  </r>
  <r>
    <s v="29F852A871A51480"/>
    <s v="electric_bike"/>
    <d v="2022-02-01T08:05:11"/>
    <x v="5"/>
    <d v="2022-02-01T08:14:58"/>
    <x v="1001"/>
    <s v="Damen Ave &amp; Pierce Ave"/>
    <s v="TA1305000041"/>
    <s v="Damen Ave &amp; Walnut (Lake) St"/>
    <s v="KA17018054"/>
    <n v="419094405"/>
    <n v="-8767785466666666"/>
    <n v="41885951"/>
    <n v="-87677009"/>
    <x v="0"/>
  </r>
  <r>
    <s v="86EA93120DC4FEC3"/>
    <s v="electric_bike"/>
    <d v="2022-02-15T07:16:39"/>
    <x v="5"/>
    <d v="2022-02-15T07:20:24"/>
    <x v="677"/>
    <s v="Larrabee St &amp; Kingsbury St"/>
    <s v="TA1306000009"/>
    <s v="Wells St &amp; Huron St"/>
    <s v="TA1306000012"/>
    <n v="41897510409"/>
    <n v="-87643481135"/>
    <n v="41894722"/>
    <n v="-87634362"/>
    <x v="0"/>
  </r>
  <r>
    <s v="A402C258402D28B5"/>
    <s v="electric_bike"/>
    <d v="2022-02-03T07:42:51"/>
    <x v="6"/>
    <d v="2022-02-03T07:48:37"/>
    <x v="76"/>
    <s v="Larrabee St &amp; Kingsbury St"/>
    <s v="TA1306000009"/>
    <s v="Wells St &amp; Evergreen Ave"/>
    <s v="TA1308000049"/>
    <n v="41897784472"/>
    <n v="-87643187165"/>
    <n v="41906724"/>
    <n v="-8763483"/>
    <x v="0"/>
  </r>
  <r>
    <s v="90366F6949C4353E"/>
    <s v="electric_bike"/>
    <d v="2022-02-10T07:42:39"/>
    <x v="6"/>
    <d v="2022-02-10T07:47:10"/>
    <x v="65"/>
    <s v="Larrabee St &amp; Kingsbury St"/>
    <s v="TA1306000009"/>
    <s v="Wells St &amp; Evergreen Ave"/>
    <s v="TA1308000049"/>
    <n v="41897511721"/>
    <n v="-87643403411"/>
    <n v="41906724"/>
    <n v="-8763483"/>
    <x v="0"/>
  </r>
  <r>
    <s v="3CB64B6A72018F60"/>
    <s v="classic_bike"/>
    <d v="2022-02-22T07:42:30"/>
    <x v="5"/>
    <d v="2022-02-22T07:50:00"/>
    <x v="837"/>
    <s v="Larrabee St &amp; Kingsbury St"/>
    <s v="TA1306000009"/>
    <s v="Wells St &amp; Evergreen Ave"/>
    <s v="TA1308000049"/>
    <n v="41897764"/>
    <n v="-87642884"/>
    <n v="41906724"/>
    <n v="-8763483"/>
    <x v="0"/>
  </r>
  <r>
    <s v="D79169D2C1D79EC3"/>
    <s v="electric_bike"/>
    <d v="2022-02-25T20:26:32"/>
    <x v="2"/>
    <d v="2022-02-25T20:31:20"/>
    <x v="850"/>
    <s v="Larrabee St &amp; Kingsbury St"/>
    <s v="TA1306000009"/>
    <s v="Wells St &amp; Evergreen Ave"/>
    <s v="TA1308000049"/>
    <n v="41897597313"/>
    <n v="-87642932653"/>
    <n v="41906724"/>
    <n v="-8763483"/>
    <x v="0"/>
  </r>
  <r>
    <s v="3BAF1D5BBAA354CA"/>
    <s v="classic_bike"/>
    <d v="2022-02-12T16:06:36"/>
    <x v="0"/>
    <d v="2022-02-12T16:19:07"/>
    <x v="114"/>
    <s v="Damen Ave &amp; Pierce Ave"/>
    <s v="TA1305000041"/>
    <s v="Damen Ave &amp; Walnut (Lake) St"/>
    <s v="KA17018054"/>
    <n v="419093960065"/>
    <n v="-876776919292"/>
    <n v="41885951"/>
    <n v="-87677009"/>
    <x v="0"/>
  </r>
  <r>
    <s v="4D490AEB50273422"/>
    <s v="classic_bike"/>
    <d v="2022-02-07T08:57:56"/>
    <x v="3"/>
    <d v="2022-02-07T09:29:56"/>
    <x v="3044"/>
    <s v="Damen Ave &amp; Pierce Ave"/>
    <s v="TA1305000041"/>
    <s v="Dearborn St &amp; Adams St"/>
    <s v="TA1305000005"/>
    <n v="419093960065"/>
    <n v="-876776919292"/>
    <n v="418793563587"/>
    <n v="-876297910363"/>
    <x v="0"/>
  </r>
  <r>
    <s v="2E2503B8DBCD9DDA"/>
    <s v="electric_bike"/>
    <d v="2022-02-12T09:28:54"/>
    <x v="0"/>
    <d v="2022-02-12T09:34:03"/>
    <x v="691"/>
    <s v="Larrabee St &amp; Kingsbury St"/>
    <s v="TA1306000009"/>
    <s v="Wells St &amp; Evergreen Ave"/>
    <s v="TA1308000049"/>
    <n v="4189773016666667"/>
    <n v="-876430425"/>
    <n v="41906724"/>
    <n v="-8763483"/>
    <x v="0"/>
  </r>
  <r>
    <s v="DC457A2AEA410C92"/>
    <s v="classic_bike"/>
    <d v="2022-02-01T16:47:05"/>
    <x v="5"/>
    <d v="2022-02-01T16:53:38"/>
    <x v="77"/>
    <s v="Larrabee St &amp; Kingsbury St"/>
    <s v="TA1306000009"/>
    <s v="Wells St &amp; Evergreen Ave"/>
    <s v="TA1308000049"/>
    <n v="41897764"/>
    <n v="-87642884"/>
    <n v="41906724"/>
    <n v="-8763483"/>
    <x v="0"/>
  </r>
  <r>
    <s v="9507F54487C508E7"/>
    <s v="electric_bike"/>
    <d v="2022-02-01T07:43:53"/>
    <x v="5"/>
    <d v="2022-02-01T07:49:23"/>
    <x v="450"/>
    <s v="Larrabee St &amp; Kingsbury St"/>
    <s v="TA1306000009"/>
    <s v="Wells St &amp; Evergreen Ave"/>
    <s v="TA1308000049"/>
    <n v="418974805"/>
    <n v="-8764352466666666"/>
    <n v="41906724"/>
    <n v="-8763483"/>
    <x v="0"/>
  </r>
  <r>
    <s v="14DD06D9B7598B24"/>
    <s v="classic_bike"/>
    <d v="2022-02-10T14:09:10"/>
    <x v="6"/>
    <d v="2022-02-10T14:12:37"/>
    <x v="176"/>
    <s v="Franklin St &amp; Adams St (Temp)"/>
    <s v="TA1309000008"/>
    <s v="Dearborn St &amp; Adams St"/>
    <s v="TA1305000005"/>
    <n v="4187943409140013"/>
    <n v="-8763550400733948"/>
    <n v="418793563587"/>
    <n v="-876297910363"/>
    <x v="0"/>
  </r>
  <r>
    <s v="55317C14C4724F50"/>
    <s v="classic_bike"/>
    <d v="2022-02-08T07:23:46"/>
    <x v="5"/>
    <d v="2022-02-08T07:31:22"/>
    <x v="115"/>
    <s v="Wabash Ave &amp; 9th St"/>
    <s v="TA1309000010"/>
    <s v="Franklin St &amp; Monroe St"/>
    <s v="TA1309000007"/>
    <n v="41870769"/>
    <n v="-87625734"/>
    <n v="41880317"/>
    <n v="-87635185"/>
    <x v="0"/>
  </r>
  <r>
    <s v="BF4BE945B12B4895"/>
    <s v="electric_bike"/>
    <d v="2022-02-11T07:57:43"/>
    <x v="2"/>
    <d v="2022-02-11T08:04:42"/>
    <x v="534"/>
    <s v="Aberdeen St &amp; Monroe St"/>
    <s v="13156"/>
    <s v="Dearborn St &amp; Adams St"/>
    <s v="TA1305000005"/>
    <n v="41880460739"/>
    <n v="-87655650854"/>
    <n v="418793563587"/>
    <n v="-876297910363"/>
    <x v="0"/>
  </r>
  <r>
    <s v="41946004D00B8D5A"/>
    <s v="classic_bike"/>
    <d v="2022-02-17T07:14:36"/>
    <x v="6"/>
    <d v="2022-02-17T07:18:13"/>
    <x v="1151"/>
    <s v="Wells St &amp; Evergreen Ave"/>
    <s v="TA1308000049"/>
    <s v="Wells St &amp; Evergreen Ave"/>
    <s v="TA1308000049"/>
    <n v="41906724"/>
    <n v="-8763483"/>
    <n v="41906724"/>
    <n v="-8763483"/>
    <x v="0"/>
  </r>
  <r>
    <s v="A534B63CCAA016B0"/>
    <s v="classic_bike"/>
    <d v="2022-02-24T12:18:04"/>
    <x v="6"/>
    <d v="2022-02-24T12:21:27"/>
    <x v="352"/>
    <s v="Wells St &amp; Evergreen Ave"/>
    <s v="TA1308000049"/>
    <s v="Wells St &amp; Evergreen Ave"/>
    <s v="TA1308000049"/>
    <n v="41906724"/>
    <n v="-8763483"/>
    <n v="41906724"/>
    <n v="-8763483"/>
    <x v="0"/>
  </r>
  <r>
    <s v="6A3D79B2196C65CF"/>
    <s v="classic_bike"/>
    <d v="2022-02-21T13:56:06"/>
    <x v="3"/>
    <d v="2022-02-21T13:59:17"/>
    <x v="127"/>
    <s v="Wells St &amp; Evergreen Ave"/>
    <s v="TA1308000049"/>
    <s v="Wells St &amp; Evergreen Ave"/>
    <s v="TA1308000049"/>
    <n v="41906724"/>
    <n v="-8763483"/>
    <n v="41906724"/>
    <n v="-8763483"/>
    <x v="0"/>
  </r>
  <r>
    <s v="D7B15C950B5248D6"/>
    <s v="classic_bike"/>
    <d v="2022-02-20T15:52:47"/>
    <x v="1"/>
    <d v="2022-02-20T15:57:03"/>
    <x v="75"/>
    <s v="Wells St &amp; Huron St"/>
    <s v="TA1306000012"/>
    <s v="Wells St &amp; Evergreen Ave"/>
    <s v="TA1308000049"/>
    <n v="41894722"/>
    <n v="-87634362"/>
    <n v="41906724"/>
    <n v="-8763483"/>
    <x v="0"/>
  </r>
  <r>
    <s v="597A12D0A55DF02A"/>
    <s v="classic_bike"/>
    <d v="2022-02-25T09:53:33"/>
    <x v="2"/>
    <d v="2022-02-25T09:58:02"/>
    <x v="291"/>
    <s v="Orleans St &amp; Merchandise Mart Plaza"/>
    <s v="TA1305000022"/>
    <s v="Franklin St &amp; Monroe St"/>
    <s v="TA1309000007"/>
    <n v="41888243"/>
    <n v="-8763639"/>
    <n v="41880317"/>
    <n v="-87635185"/>
    <x v="0"/>
  </r>
  <r>
    <s v="394849B91C89F3CC"/>
    <s v="classic_bike"/>
    <d v="2022-02-25T09:10:58"/>
    <x v="2"/>
    <d v="2022-02-25T09:16:42"/>
    <x v="37"/>
    <s v="Orleans St &amp; Merchandise Mart Plaza"/>
    <s v="TA1305000022"/>
    <s v="Franklin St &amp; Monroe St"/>
    <s v="TA1309000007"/>
    <n v="41888243"/>
    <n v="-8763639"/>
    <n v="41880317"/>
    <n v="-87635185"/>
    <x v="0"/>
  </r>
  <r>
    <s v="B392A7F7444B4CB5"/>
    <s v="electric_bike"/>
    <d v="2022-02-26T16:24:28"/>
    <x v="0"/>
    <d v="2022-02-26T16:31:45"/>
    <x v="802"/>
    <s v="Larrabee St &amp; Division St"/>
    <s v="KA1504000079"/>
    <s v="Wells St &amp; Huron St"/>
    <s v="TA1306000012"/>
    <n v="41903532743"/>
    <n v="-87643376231"/>
    <n v="41894722"/>
    <n v="-87634362"/>
    <x v="1"/>
  </r>
  <r>
    <s v="72D2E09AC94A0FB9"/>
    <s v="classic_bike"/>
    <d v="2022-02-05T17:41:03"/>
    <x v="0"/>
    <d v="2022-02-05T17:47:19"/>
    <x v="300"/>
    <s v="Wells St &amp; Huron St"/>
    <s v="TA1306000012"/>
    <s v="Wells St &amp; Evergreen Ave"/>
    <s v="TA1308000049"/>
    <n v="41894722"/>
    <n v="-87634362"/>
    <n v="41906724"/>
    <n v="-8763483"/>
    <x v="0"/>
  </r>
  <r>
    <s v="D2A902E0E3749367"/>
    <s v="classic_bike"/>
    <d v="2022-02-11T19:01:13"/>
    <x v="2"/>
    <d v="2022-02-11T19:05:27"/>
    <x v="358"/>
    <s v="Larrabee St &amp; Division St"/>
    <s v="KA1504000079"/>
    <s v="Wells St &amp; Evergreen Ave"/>
    <s v="TA1308000049"/>
    <n v="4190348607004"/>
    <n v="-876433534936"/>
    <n v="41906724"/>
    <n v="-8763483"/>
    <x v="1"/>
  </r>
  <r>
    <s v="F677FF0108049F0F"/>
    <s v="classic_bike"/>
    <d v="2022-02-15T07:26:51"/>
    <x v="5"/>
    <d v="2022-02-15T07:51:42"/>
    <x v="2061"/>
    <s v="Broadway &amp; Sheridan Rd"/>
    <s v="13323"/>
    <s v="Wells St &amp; Huron St"/>
    <s v="TA1306000012"/>
    <n v="41952833"/>
    <n v="-87649993"/>
    <n v="41894722"/>
    <n v="-87634362"/>
    <x v="0"/>
  </r>
  <r>
    <s v="801736DBA653A09C"/>
    <s v="electric_bike"/>
    <d v="2022-02-15T17:57:00"/>
    <x v="5"/>
    <d v="2022-02-15T18:04:53"/>
    <x v="943"/>
    <s v="Damen Ave &amp; Division St"/>
    <s v="13136"/>
    <s v="Damen Ave &amp; Walnut (Lake) St"/>
    <s v="KA17018054"/>
    <n v="4.1903228166666664E+16"/>
    <n v="-8767846933333334"/>
    <n v="41885951"/>
    <n v="-87677009"/>
    <x v="0"/>
  </r>
  <r>
    <s v="EC187DD7FDC94718"/>
    <s v="electric_bike"/>
    <d v="2022-02-22T16:13:26"/>
    <x v="5"/>
    <d v="2022-02-22T16:19:39"/>
    <x v="1171"/>
    <s v="Wabash Ave &amp; Adams St"/>
    <s v="KA1503000015"/>
    <s v="Franklin St &amp; Monroe St"/>
    <s v="TA1309000007"/>
    <n v="4.1879462333333336E+16"/>
    <n v="-8762605333333333"/>
    <n v="41880317"/>
    <n v="-87635185"/>
    <x v="0"/>
  </r>
  <r>
    <s v="31E93C0C192D336B"/>
    <s v="electric_bike"/>
    <d v="2022-02-11T12:59:27"/>
    <x v="2"/>
    <d v="2022-02-11T13:15:11"/>
    <x v="1010"/>
    <s v="Streeter Dr &amp; Grand Ave"/>
    <s v="13022"/>
    <s v="Wells St &amp; Huron St"/>
    <s v="TA1306000012"/>
    <n v="4189224683333333"/>
    <n v="-876119865"/>
    <n v="41894722"/>
    <n v="-87634362"/>
    <x v="0"/>
  </r>
  <r>
    <s v="E1C449C06C90C86E"/>
    <s v="electric_bike"/>
    <d v="2022-02-26T13:53:39"/>
    <x v="0"/>
    <d v="2022-02-26T13:59:44"/>
    <x v="1341"/>
    <s v="Halsted St &amp; North Branch St"/>
    <s v="KA1504000117"/>
    <s v="Wells St &amp; Evergreen Ave"/>
    <s v="TA1308000049"/>
    <n v="41899360299"/>
    <n v="-87648456216"/>
    <n v="41906724"/>
    <n v="-8763483"/>
    <x v="0"/>
  </r>
  <r>
    <s v="334CBB71CFBB3F95"/>
    <s v="classic_bike"/>
    <d v="2022-02-08T09:51:29"/>
    <x v="5"/>
    <d v="2022-02-08T09:56:06"/>
    <x v="789"/>
    <s v="Rush St &amp; Superior St"/>
    <s v="15530"/>
    <s v="Wells St &amp; Huron St"/>
    <s v="TA1306000012"/>
    <n v="4189576474564"/>
    <n v="-876259080327"/>
    <n v="41894722"/>
    <n v="-87634362"/>
    <x v="0"/>
  </r>
  <r>
    <s v="64258193B7484C7D"/>
    <s v="classic_bike"/>
    <d v="2022-02-01T12:14:10"/>
    <x v="5"/>
    <d v="2022-02-01T12:23:45"/>
    <x v="900"/>
    <s v="Halsted St &amp; Willow St"/>
    <s v="TA1307000166"/>
    <s v="Wells St &amp; Huron St"/>
    <s v="TA1306000012"/>
    <n v="41913865"/>
    <n v="-87648755"/>
    <n v="41894722"/>
    <n v="-87634362"/>
    <x v="0"/>
  </r>
  <r>
    <s v="91C3CC4BF02F92A6"/>
    <s v="docked_bike"/>
    <d v="2022-02-12T16:06:11"/>
    <x v="0"/>
    <d v="2022-02-12T16:19:19"/>
    <x v="1088"/>
    <s v="Damen Ave &amp; Pierce Ave"/>
    <s v="TA1305000041"/>
    <s v="Damen Ave &amp; Walnut (Lake) St"/>
    <s v="KA17018054"/>
    <n v="41909396"/>
    <n v="-87677692"/>
    <n v="41885951"/>
    <n v="-87677009"/>
    <x v="1"/>
  </r>
  <r>
    <s v="9BCF99181FD51D7D"/>
    <s v="electric_bike"/>
    <d v="2022-02-14T18:01:57"/>
    <x v="3"/>
    <d v="2022-02-14T18:09:40"/>
    <x v="638"/>
    <s v="Damen Ave &amp; Pierce Ave"/>
    <s v="TA1305000041"/>
    <s v="Damen Ave &amp; Walnut (Lake) St"/>
    <s v="KA17018054"/>
    <n v="4.1909367833333336E+16"/>
    <n v="-8767761583333333"/>
    <n v="41885951"/>
    <n v="-87677009"/>
    <x v="1"/>
  </r>
  <r>
    <s v="9436CF2B9B640C37"/>
    <s v="classic_bike"/>
    <d v="2022-02-03T09:00:38"/>
    <x v="6"/>
    <d v="2022-02-03T09:00:40"/>
    <x v="309"/>
    <s v="Wells St &amp; Evergreen Ave"/>
    <s v="TA1308000049"/>
    <s v="Wells St &amp; Evergreen Ave"/>
    <s v="TA1308000049"/>
    <n v="41906724"/>
    <n v="-8763483"/>
    <n v="41906724"/>
    <n v="-8763483"/>
    <x v="0"/>
  </r>
  <r>
    <s v="E6E03DD36AA4CB46"/>
    <s v="classic_bike"/>
    <d v="2022-02-24T18:14:41"/>
    <x v="6"/>
    <d v="2022-02-24T18:21:53"/>
    <x v="548"/>
    <s v="Wells St &amp; Huron St"/>
    <s v="TA1306000012"/>
    <s v="Wells St &amp; Evergreen Ave"/>
    <s v="TA1308000049"/>
    <n v="41894722"/>
    <n v="-87634362"/>
    <n v="41906724"/>
    <n v="-8763483"/>
    <x v="1"/>
  </r>
  <r>
    <s v="989FAD7ED089CE10"/>
    <s v="classic_bike"/>
    <d v="2022-02-23T20:52:22"/>
    <x v="4"/>
    <d v="2022-02-23T20:56:44"/>
    <x v="1038"/>
    <s v="State St &amp; Chicago Ave"/>
    <s v="21544"/>
    <s v="Wells St &amp; Huron St"/>
    <s v="TA1306000012"/>
    <n v="4189661720040753"/>
    <n v="-8762857854366302"/>
    <n v="41894722"/>
    <n v="-87634362"/>
    <x v="0"/>
  </r>
  <r>
    <s v="E3DCC692A2293239"/>
    <s v="classic_bike"/>
    <d v="2022-02-10T07:52:23"/>
    <x v="6"/>
    <d v="2022-02-10T07:56:15"/>
    <x v="314"/>
    <s v="Federal St &amp; Polk St"/>
    <s v="SL-008"/>
    <s v="Dearborn St &amp; Adams St"/>
    <s v="TA1305000005"/>
    <n v="4187207763285"/>
    <n v="-876295437729"/>
    <n v="418793563587"/>
    <n v="-876297910363"/>
    <x v="0"/>
  </r>
  <r>
    <s v="D185C9CA644EA7A5"/>
    <s v="electric_bike"/>
    <d v="2022-02-23T15:07:39"/>
    <x v="4"/>
    <d v="2022-02-23T15:12:17"/>
    <x v="185"/>
    <s v="Dearborn Pkwy &amp; Delaware Pl"/>
    <s v="TA1307000128"/>
    <s v="Wells St &amp; Evergreen Ave"/>
    <s v="TA1308000049"/>
    <n v="418989145"/>
    <n v="-876299805"/>
    <n v="41906724"/>
    <n v="-8763483"/>
    <x v="0"/>
  </r>
  <r>
    <s v="EF14BC7248EF93F5"/>
    <s v="classic_bike"/>
    <d v="2022-02-16T18:19:10"/>
    <x v="4"/>
    <d v="2022-02-16T18:34:53"/>
    <x v="1339"/>
    <s v="Halsted St &amp; Wrightwood Ave"/>
    <s v="TA1309000061"/>
    <s v="Wells St &amp; Evergreen Ave"/>
    <s v="TA1308000049"/>
    <n v="41929143"/>
    <n v="-87649077"/>
    <n v="41906724"/>
    <n v="-8763483"/>
    <x v="1"/>
  </r>
  <r>
    <s v="3886399D7E1A89FF"/>
    <s v="classic_bike"/>
    <d v="2022-02-11T14:50:37"/>
    <x v="2"/>
    <d v="2022-02-11T15:08:53"/>
    <x v="875"/>
    <s v="Halsted St &amp; Wrightwood Ave"/>
    <s v="TA1309000061"/>
    <s v="Wells St &amp; Huron St"/>
    <s v="TA1306000012"/>
    <n v="41929143"/>
    <n v="-87649077"/>
    <n v="41894722"/>
    <n v="-87634362"/>
    <x v="1"/>
  </r>
  <r>
    <s v="F82021EAD2A23F27"/>
    <s v="electric_bike"/>
    <d v="2022-02-15T07:54:17"/>
    <x v="5"/>
    <d v="2022-02-15T08:09:21"/>
    <x v="1055"/>
    <s v="State St &amp; Kinzie St"/>
    <s v="13050"/>
    <s v="Damen Ave &amp; Walnut (Lake) St"/>
    <s v="KA17018054"/>
    <n v="418894585"/>
    <n v="-87627792"/>
    <n v="41885951"/>
    <n v="-87677009"/>
    <x v="0"/>
  </r>
  <r>
    <s v="5C1095DB9D315660"/>
    <s v="electric_bike"/>
    <d v="2022-02-24T08:12:19"/>
    <x v="6"/>
    <d v="2022-02-24T08:26:18"/>
    <x v="978"/>
    <s v="State St &amp; Kinzie St"/>
    <s v="13050"/>
    <s v="Damen Ave &amp; Walnut (Lake) St"/>
    <s v="KA17018054"/>
    <n v="4.1889725166666664E+16"/>
    <n v="-8762810516666667"/>
    <n v="41885951"/>
    <n v="-87677009"/>
    <x v="0"/>
  </r>
  <r>
    <s v="5676D9B9F554DCCD"/>
    <s v="classic_bike"/>
    <d v="2022-02-10T09:07:35"/>
    <x v="6"/>
    <d v="2022-02-10T09:16:14"/>
    <x v="27"/>
    <s v="State St &amp; Kinzie St"/>
    <s v="13050"/>
    <s v="Dearborn St &amp; Adams St"/>
    <s v="TA1305000005"/>
    <n v="41889187"/>
    <n v="-87627754"/>
    <n v="418793563587"/>
    <n v="-876297910363"/>
    <x v="0"/>
  </r>
  <r>
    <s v="E915F667CDD2E8B3"/>
    <s v="classic_bike"/>
    <d v="2022-02-28T18:53:56"/>
    <x v="3"/>
    <d v="2022-02-28T19:10:03"/>
    <x v="1272"/>
    <s v="Halsted St &amp; Wrightwood Ave"/>
    <s v="TA1309000061"/>
    <s v="Wells St &amp; Huron St"/>
    <s v="TA1306000012"/>
    <n v="41929143"/>
    <n v="-87649077"/>
    <n v="41894722"/>
    <n v="-87634362"/>
    <x v="1"/>
  </r>
  <r>
    <s v="3FC3426D40BCDB41"/>
    <s v="electric_bike"/>
    <d v="2022-02-13T13:20:22"/>
    <x v="1"/>
    <d v="2022-02-13T13:26:05"/>
    <x v="470"/>
    <s v="Southport Ave &amp; Irving Park Rd"/>
    <s v="TA1309000043"/>
    <s v="Southport Ave &amp; Belmont Ave"/>
    <s v="13229"/>
    <n v="4195418933333333"/>
    <n v="-8766422483333334"/>
    <n v="4193947775040509"/>
    <n v="-876637476682663"/>
    <x v="1"/>
  </r>
  <r>
    <s v="E287D96EBB0AC203"/>
    <s v="electric_bike"/>
    <d v="2022-02-21T08:04:37"/>
    <x v="3"/>
    <d v="2022-02-21T08:18:14"/>
    <x v="1147"/>
    <s v="State St &amp; Kinzie St"/>
    <s v="13050"/>
    <s v="Damen Ave &amp; Walnut (Lake) St"/>
    <s v="KA17018054"/>
    <n v="41889372587"/>
    <n v="-87627717018"/>
    <n v="41885951"/>
    <n v="-87677009"/>
    <x v="0"/>
  </r>
  <r>
    <s v="F99108FCE73B84AA"/>
    <s v="classic_bike"/>
    <d v="2022-02-21T20:34:27"/>
    <x v="3"/>
    <d v="2022-02-21T20:44:50"/>
    <x v="124"/>
    <s v="Peoria St &amp; Jackson Blvd"/>
    <s v="13158"/>
    <s v="Dearborn St &amp; Adams St"/>
    <s v="TA1305000005"/>
    <n v="418776415962753"/>
    <n v="-8764961779117584"/>
    <n v="418793563587"/>
    <n v="-876297910363"/>
    <x v="0"/>
  </r>
  <r>
    <s v="47451F5D0A219874"/>
    <s v="classic_bike"/>
    <d v="2022-02-16T09:06:12"/>
    <x v="4"/>
    <d v="2022-02-16T09:15:22"/>
    <x v="903"/>
    <s v="State St &amp; Kinzie St"/>
    <s v="13050"/>
    <s v="Dearborn St &amp; Adams St"/>
    <s v="TA1305000005"/>
    <n v="41889187"/>
    <n v="-87627754"/>
    <n v="418793563587"/>
    <n v="-876297910363"/>
    <x v="0"/>
  </r>
  <r>
    <s v="75FDC08F5C41CCF4"/>
    <s v="classic_bike"/>
    <d v="2022-02-15T09:11:18"/>
    <x v="5"/>
    <d v="2022-02-15T09:18:01"/>
    <x v="1056"/>
    <s v="State St &amp; Kinzie St"/>
    <s v="13050"/>
    <s v="Dearborn St &amp; Adams St"/>
    <s v="TA1305000005"/>
    <n v="41889187"/>
    <n v="-87627754"/>
    <n v="418793563587"/>
    <n v="-876297910363"/>
    <x v="0"/>
  </r>
  <r>
    <s v="C76B9DF0D2007313"/>
    <s v="electric_bike"/>
    <d v="2022-02-28T08:10:14"/>
    <x v="3"/>
    <d v="2022-02-28T08:24:15"/>
    <x v="1283"/>
    <s v="State St &amp; Kinzie St"/>
    <s v="13050"/>
    <s v="Damen Ave &amp; Walnut (Lake) St"/>
    <s v="KA17018054"/>
    <n v="4188888883333333"/>
    <n v="-8762792666666667"/>
    <n v="41885951"/>
    <n v="-87677009"/>
    <x v="0"/>
  </r>
  <r>
    <s v="90C9D0EA8AC517C8"/>
    <s v="classic_bike"/>
    <d v="2022-02-11T18:53:53"/>
    <x v="2"/>
    <d v="2022-02-11T19:00:45"/>
    <x v="744"/>
    <s v="Larrabee St &amp; Menomonee St"/>
    <s v="TA1306000007"/>
    <s v="Wells St &amp; Evergreen Ave"/>
    <s v="TA1308000049"/>
    <n v="4191468"/>
    <n v="-8764332"/>
    <n v="41906724"/>
    <n v="-8763483"/>
    <x v="1"/>
  </r>
  <r>
    <s v="3434651F267E94A1"/>
    <s v="classic_bike"/>
    <d v="2022-02-01T09:19:42"/>
    <x v="5"/>
    <d v="2022-02-01T09:30:13"/>
    <x v="339"/>
    <s v="Rockwell St &amp; Eastwood Ave"/>
    <s v="KA1504000093"/>
    <s v="Washtenaw Ave &amp; Lawrence Ave"/>
    <s v="KA1504000080"/>
    <n v="4196590013976"/>
    <n v="-876936384935"/>
    <n v="41968987"/>
    <n v="-87696027"/>
    <x v="0"/>
  </r>
  <r>
    <s v="3E53E4F302F69324"/>
    <s v="classic_bike"/>
    <d v="2022-02-11T23:37:16"/>
    <x v="2"/>
    <d v="2022-02-11T23:42:45"/>
    <x v="769"/>
    <s v="State St &amp; Kinzie St"/>
    <s v="13050"/>
    <s v="Wells St &amp; Huron St"/>
    <s v="TA1306000012"/>
    <n v="41889187"/>
    <n v="-87627754"/>
    <n v="41894722"/>
    <n v="-87634362"/>
    <x v="0"/>
  </r>
  <r>
    <s v="DB16A0B69BC38B09"/>
    <s v="electric_bike"/>
    <d v="2022-02-09T11:33:40"/>
    <x v="4"/>
    <d v="2022-02-09T11:41:36"/>
    <x v="907"/>
    <s v="Stockton Dr &amp; Wrightwood Ave"/>
    <s v="13276"/>
    <s v="Wells St &amp; Evergreen Ave"/>
    <s v="TA1308000049"/>
    <n v="4193132966666667"/>
    <n v="-876387655"/>
    <n v="41906724"/>
    <n v="-8763483"/>
    <x v="0"/>
  </r>
  <r>
    <s v="634B54038D93D013"/>
    <s v="electric_bike"/>
    <d v="2022-02-09T18:27:47"/>
    <x v="4"/>
    <d v="2022-02-09T18:38:33"/>
    <x v="126"/>
    <s v="McClurg Ct &amp; Erie St"/>
    <s v="KA1503000041"/>
    <s v="Wells St &amp; Evergreen Ave"/>
    <s v="TA1308000049"/>
    <n v="4.1895522666666664E+16"/>
    <n v="-87616656"/>
    <n v="41906724"/>
    <n v="-8763483"/>
    <x v="0"/>
  </r>
  <r>
    <s v="F9F7D1E4E9A27B16"/>
    <s v="classic_bike"/>
    <d v="2022-02-27T17:23:44"/>
    <x v="1"/>
    <d v="2022-02-27T17:42:42"/>
    <x v="1319"/>
    <s v="Canal St &amp; Madison St"/>
    <s v="13341"/>
    <s v="Wells St &amp; Evergreen Ave"/>
    <s v="TA1308000049"/>
    <n v="41882091"/>
    <n v="-87639833"/>
    <n v="41906724"/>
    <n v="-8763483"/>
    <x v="0"/>
  </r>
  <r>
    <s v="8CBC293643193615"/>
    <s v="classic_bike"/>
    <d v="2022-02-20T12:44:48"/>
    <x v="1"/>
    <d v="2022-02-20T12:54:31"/>
    <x v="499"/>
    <s v="Bissell St &amp; Armitage Ave"/>
    <s v="13059"/>
    <s v="Wells St &amp; Evergreen Ave"/>
    <s v="TA1308000049"/>
    <n v="4191801814237187"/>
    <n v="-8765218198299408"/>
    <n v="41906724"/>
    <n v="-8763483"/>
    <x v="0"/>
  </r>
  <r>
    <s v="0843ACD982D9A0E1"/>
    <s v="electric_bike"/>
    <d v="2022-02-19T09:37:35"/>
    <x v="0"/>
    <d v="2022-02-19T09:42:57"/>
    <x v="728"/>
    <s v="Larrabee St &amp; Kingsbury St"/>
    <s v="TA1306000009"/>
    <s v="Wells St &amp; Evergreen Ave"/>
    <s v="TA1308000049"/>
    <n v="4.1897499833333336E+16"/>
    <n v="-8764324883333333"/>
    <n v="41906724"/>
    <n v="-8763483"/>
    <x v="0"/>
  </r>
  <r>
    <s v="C2F1511A7E077A19"/>
    <s v="classic_bike"/>
    <d v="2022-02-16T07:59:57"/>
    <x v="4"/>
    <d v="2022-02-16T08:10:01"/>
    <x v="544"/>
    <s v="Aberdeen St &amp; Jackson Blvd"/>
    <s v="13157"/>
    <s v="Dearborn St &amp; Adams St"/>
    <s v="TA1305000005"/>
    <n v="4187772613"/>
    <n v="-8765478743"/>
    <n v="418793563587"/>
    <n v="-876297910363"/>
    <x v="0"/>
  </r>
  <r>
    <s v="6AD684327B6B25E5"/>
    <s v="electric_bike"/>
    <d v="2022-02-25T14:47:46"/>
    <x v="2"/>
    <d v="2022-02-25T14:57:43"/>
    <x v="687"/>
    <s v="Elizabeth (May) St &amp; Fulton St"/>
    <s v="13197"/>
    <s v="Dearborn St &amp; Adams St"/>
    <s v="TA1305000005"/>
    <n v="4188657833333333"/>
    <n v="-8765839883333334"/>
    <n v="418793563587"/>
    <n v="-876297910363"/>
    <x v="0"/>
  </r>
  <r>
    <s v="8BDA4F012F1E9590"/>
    <s v="electric_bike"/>
    <d v="2022-02-08T08:13:23"/>
    <x v="5"/>
    <d v="2022-02-08T08:19:25"/>
    <x v="1093"/>
    <s v="Elizabeth (May) St &amp; Fulton St"/>
    <s v="13197"/>
    <s v="Damen Ave &amp; Walnut (Lake) St"/>
    <s v="KA17018054"/>
    <n v="418865755"/>
    <n v="-8765853166666666"/>
    <n v="41885951"/>
    <n v="-87677009"/>
    <x v="0"/>
  </r>
  <r>
    <s v="BF42A5AF1D6F3B5E"/>
    <s v="classic_bike"/>
    <d v="2022-02-24T07:10:26"/>
    <x v="6"/>
    <d v="2022-02-24T07:14:02"/>
    <x v="960"/>
    <s v="Wells St &amp; Hubbard St"/>
    <s v="TA1307000151"/>
    <s v="Wells St &amp; Huron St"/>
    <s v="TA1306000012"/>
    <n v="41889906"/>
    <n v="-87634266"/>
    <n v="41894722"/>
    <n v="-87634362"/>
    <x v="0"/>
  </r>
  <r>
    <s v="3764A2E5DA24E15D"/>
    <s v="classic_bike"/>
    <d v="2022-02-23T18:32:24"/>
    <x v="4"/>
    <d v="2022-02-23T18:36:38"/>
    <x v="358"/>
    <s v="Wells St &amp; Hubbard St"/>
    <s v="TA1307000151"/>
    <s v="Wells St &amp; Huron St"/>
    <s v="TA1306000012"/>
    <n v="41889906"/>
    <n v="-87634266"/>
    <n v="41894722"/>
    <n v="-87634362"/>
    <x v="0"/>
  </r>
  <r>
    <s v="DE3827D9110040FD"/>
    <s v="classic_bike"/>
    <d v="2022-02-09T09:42:08"/>
    <x v="4"/>
    <d v="2022-02-09T09:47:57"/>
    <x v="598"/>
    <s v="Jefferson St &amp; Monroe St"/>
    <s v="WL-011"/>
    <s v="Dearborn St &amp; Adams St"/>
    <s v="TA1305000005"/>
    <n v="4.1880329633634624E+16"/>
    <n v="-8764274597167967"/>
    <n v="418793563587"/>
    <n v="-876297910363"/>
    <x v="0"/>
  </r>
  <r>
    <s v="5D636CE2C572C68A"/>
    <s v="classic_bike"/>
    <d v="2022-02-15T19:11:40"/>
    <x v="5"/>
    <d v="2022-02-15T19:21:07"/>
    <x v="12"/>
    <s v="Wells St &amp; Hubbard St"/>
    <s v="TA1307000151"/>
    <s v="Wells St &amp; Huron St"/>
    <s v="TA1306000012"/>
    <n v="41889906"/>
    <n v="-87634266"/>
    <n v="41894722"/>
    <n v="-87634362"/>
    <x v="0"/>
  </r>
  <r>
    <s v="211D19F7828574E7"/>
    <s v="classic_bike"/>
    <d v="2022-02-07T20:21:55"/>
    <x v="3"/>
    <d v="2022-02-07T20:25:05"/>
    <x v="1124"/>
    <s v="Wells St &amp; Hubbard St"/>
    <s v="TA1307000151"/>
    <s v="Wells St &amp; Huron St"/>
    <s v="TA1306000012"/>
    <n v="41889906"/>
    <n v="-87634266"/>
    <n v="41894722"/>
    <n v="-87634362"/>
    <x v="0"/>
  </r>
  <r>
    <s v="6F5DB055070C71B7"/>
    <s v="classic_bike"/>
    <d v="2022-02-19T13:20:08"/>
    <x v="0"/>
    <d v="2022-02-19T13:23:40"/>
    <x v="944"/>
    <s v="Wells St &amp; Hubbard St"/>
    <s v="TA1307000151"/>
    <s v="Wells St &amp; Huron St"/>
    <s v="TA1306000012"/>
    <n v="41889906"/>
    <n v="-87634266"/>
    <n v="41894722"/>
    <n v="-87634362"/>
    <x v="0"/>
  </r>
  <r>
    <s v="6357BC3415A8E34B"/>
    <s v="classic_bike"/>
    <d v="2022-02-08T17:12:16"/>
    <x v="5"/>
    <d v="2022-02-08T17:21:41"/>
    <x v="567"/>
    <s v="Wells St &amp; Hubbard St"/>
    <s v="TA1307000151"/>
    <s v="Wells St &amp; Evergreen Ave"/>
    <s v="TA1308000049"/>
    <n v="41889906"/>
    <n v="-87634266"/>
    <n v="41906724"/>
    <n v="-8763483"/>
    <x v="1"/>
  </r>
  <r>
    <s v="EEE4436A9D565180"/>
    <s v="classic_bike"/>
    <d v="2022-02-04T13:41:18"/>
    <x v="2"/>
    <d v="2022-02-04T13:52:33"/>
    <x v="73"/>
    <s v="Jefferson St &amp; Monroe St"/>
    <s v="WL-011"/>
    <s v="Dearborn St &amp; Adams St"/>
    <s v="TA1305000005"/>
    <n v="4.1880329633634624E+16"/>
    <n v="-8764274597167967"/>
    <n v="418793563587"/>
    <n v="-876297910363"/>
    <x v="0"/>
  </r>
  <r>
    <s v="642163CB4188F37B"/>
    <s v="classic_bike"/>
    <d v="2022-02-22T08:58:34"/>
    <x v="5"/>
    <d v="2022-02-22T09:05:33"/>
    <x v="534"/>
    <s v="Clinton St &amp; Madison St"/>
    <s v="TA1305000032"/>
    <s v="Dearborn St &amp; Adams St"/>
    <s v="TA1305000005"/>
    <n v="41882242"/>
    <n v="-87641066"/>
    <n v="418793563587"/>
    <n v="-876297910363"/>
    <x v="0"/>
  </r>
  <r>
    <s v="1EA7C3BCB4DFD780"/>
    <s v="electric_bike"/>
    <d v="2022-02-21T14:32:55"/>
    <x v="3"/>
    <d v="2022-02-21T14:40:05"/>
    <x v="273"/>
    <s v="Clinton St &amp; Madison St"/>
    <s v="TA1305000032"/>
    <s v="Wells St &amp; Huron St"/>
    <s v="TA1306000012"/>
    <n v="4188197483333333"/>
    <n v="-876409235"/>
    <n v="41894722"/>
    <n v="-87634362"/>
    <x v="0"/>
  </r>
  <r>
    <s v="EE1AD577A80D6AC7"/>
    <s v="electric_bike"/>
    <d v="2022-02-01T12:14:25"/>
    <x v="5"/>
    <d v="2022-02-01T12:22:35"/>
    <x v="47"/>
    <s v="Clinton St &amp; Madison St"/>
    <s v="TA1305000032"/>
    <s v="Wells St &amp; Huron St"/>
    <s v="TA1306000012"/>
    <n v="41881915092"/>
    <n v="-876409024"/>
    <n v="41894722"/>
    <n v="-87634362"/>
    <x v="1"/>
  </r>
  <r>
    <s v="54B460BE4C05EA56"/>
    <s v="classic_bike"/>
    <d v="2022-02-16T07:28:20"/>
    <x v="4"/>
    <d v="2022-02-16T07:33:09"/>
    <x v="692"/>
    <s v="Clinton St &amp; Madison St"/>
    <s v="TA1305000032"/>
    <s v="Dearborn St &amp; Adams St"/>
    <s v="TA1305000005"/>
    <n v="41882242"/>
    <n v="-87641066"/>
    <n v="418793563587"/>
    <n v="-876297910363"/>
    <x v="0"/>
  </r>
  <r>
    <s v="06E21320AFDC0B0E"/>
    <s v="classic_bike"/>
    <d v="2022-02-02T13:07:03"/>
    <x v="4"/>
    <d v="2022-02-02T13:38:31"/>
    <x v="1244"/>
    <s v="Shore Dr &amp; 55th St"/>
    <s v="TA1308000009"/>
    <s v="South Shore Dr &amp; 71st St"/>
    <s v="KA1503000002"/>
    <n v="41795212"/>
    <n v="-87580715"/>
    <n v="417664094567"/>
    <n v="-875656875719"/>
    <x v="0"/>
  </r>
  <r>
    <s v="CB0EBF8BFCF1083C"/>
    <s v="classic_bike"/>
    <d v="2022-02-28T16:23:16"/>
    <x v="3"/>
    <d v="2022-02-28T16:34:59"/>
    <x v="904"/>
    <s v="Clinton St &amp; Madison St"/>
    <s v="TA1305000032"/>
    <s v="Wells St &amp; Huron St"/>
    <s v="TA1306000012"/>
    <n v="41882242"/>
    <n v="-87641066"/>
    <n v="41894722"/>
    <n v="-87634362"/>
    <x v="0"/>
  </r>
  <r>
    <s v="6D0C6E9DF267C050"/>
    <s v="electric_bike"/>
    <d v="2022-02-16T12:07:01"/>
    <x v="4"/>
    <d v="2022-02-16T13:17:00"/>
    <x v="4374"/>
    <s v="DuSable Lake Shore Dr &amp; Monroe St"/>
    <s v="13300"/>
    <s v="South Shore Dr &amp; 71st St"/>
    <s v="KA1503000002"/>
    <n v="4188112066666667"/>
    <n v="-8761676183333333"/>
    <n v="417664094567"/>
    <n v="-875656875719"/>
    <x v="0"/>
  </r>
  <r>
    <s v="F519E74C33A50B20"/>
    <s v="classic_bike"/>
    <d v="2022-02-27T15:25:46"/>
    <x v="1"/>
    <d v="2022-02-27T16:03:20"/>
    <x v="420"/>
    <s v="DuSable Lake Shore Dr &amp; Wellington Ave"/>
    <s v="TA1307000041"/>
    <s v="Wells St &amp; Huron St"/>
    <s v="TA1306000012"/>
    <n v="419366884494997"/>
    <n v="-8763682901859283"/>
    <n v="41894722"/>
    <n v="-87634362"/>
    <x v="0"/>
  </r>
  <r>
    <s v="592A546F5C5A1E9D"/>
    <s v="electric_bike"/>
    <d v="2022-02-14T07:11:57"/>
    <x v="3"/>
    <d v="2022-02-14T07:35:29"/>
    <x v="474"/>
    <s v=""/>
    <s v=""/>
    <s v="Wells St &amp; Huron St"/>
    <s v="TA1306000012"/>
    <n v="4192"/>
    <n v="-8772"/>
    <n v="41894722"/>
    <n v="-87634362"/>
    <x v="0"/>
  </r>
  <r>
    <s v="4CB69CCA160FEEDA"/>
    <s v="electric_bike"/>
    <d v="2022-02-24T07:22:13"/>
    <x v="6"/>
    <d v="2022-02-24T07:48:49"/>
    <x v="1170"/>
    <s v=""/>
    <s v=""/>
    <s v="Wells St &amp; Huron St"/>
    <s v="TA1306000012"/>
    <n v="4192"/>
    <n v="-8772"/>
    <n v="41894722"/>
    <n v="-87634362"/>
    <x v="0"/>
  </r>
  <r>
    <s v="40537B64C27B916D"/>
    <s v="classic_bike"/>
    <d v="2022-02-07T18:31:57"/>
    <x v="3"/>
    <d v="2022-02-07T18:36:21"/>
    <x v="719"/>
    <s v="Leavitt St &amp; Lawrence Ave"/>
    <s v="TA1309000015"/>
    <s v="Washtenaw Ave &amp; Lawrence Ave"/>
    <s v="KA1504000080"/>
    <n v="41968885"/>
    <n v="-87684001"/>
    <n v="41968987"/>
    <n v="-87696027"/>
    <x v="0"/>
  </r>
  <r>
    <s v="8D80F860B2A84DE9"/>
    <s v="classic_bike"/>
    <d v="2022-02-12T10:26:53"/>
    <x v="0"/>
    <d v="2022-02-12T11:19:03"/>
    <x v="4375"/>
    <s v="McClurg Ct &amp; Erie St"/>
    <s v="KA1503000041"/>
    <s v="Wells St &amp; Huron St"/>
    <s v="TA1306000012"/>
    <n v="41894503"/>
    <n v="-87617854"/>
    <n v="41894722"/>
    <n v="-87634362"/>
    <x v="1"/>
  </r>
  <r>
    <s v="E500F92D1C3BE586"/>
    <s v="classic_bike"/>
    <d v="2022-02-21T19:18:42"/>
    <x v="3"/>
    <d v="2022-02-21T19:26:49"/>
    <x v="675"/>
    <s v="Ashland Ave &amp; Belle Plaine Ave"/>
    <s v="13249"/>
    <s v="Southport Ave &amp; Belmont Ave"/>
    <s v="13229"/>
    <n v="41956057"/>
    <n v="-87668835"/>
    <n v="4193947775040509"/>
    <n v="-876637476682663"/>
    <x v="0"/>
  </r>
  <r>
    <s v="6C6D2365F5F588CC"/>
    <s v="electric_bike"/>
    <d v="2022-02-16T08:38:15"/>
    <x v="4"/>
    <d v="2022-02-16T08:43:19"/>
    <x v="259"/>
    <s v=""/>
    <s v=""/>
    <s v="Wells St &amp; Huron St"/>
    <s v="TA1306000012"/>
    <n v="419"/>
    <n v="-8763"/>
    <n v="41894722"/>
    <n v="-87634362"/>
    <x v="0"/>
  </r>
  <r>
    <s v="1B799AC16A8D6C9C"/>
    <s v="electric_bike"/>
    <d v="2022-02-08T09:01:10"/>
    <x v="5"/>
    <d v="2022-02-08T09:06:50"/>
    <x v="55"/>
    <s v=""/>
    <s v=""/>
    <s v="Wells St &amp; Huron St"/>
    <s v="TA1306000012"/>
    <n v="419"/>
    <n v="-8763"/>
    <n v="41894722"/>
    <n v="-87634362"/>
    <x v="0"/>
  </r>
  <r>
    <s v="DE5CF0AB0AC6CDB7"/>
    <s v="electric_bike"/>
    <d v="2022-02-14T17:44:53"/>
    <x v="3"/>
    <d v="2022-02-14T17:50:23"/>
    <x v="450"/>
    <s v=""/>
    <s v=""/>
    <s v="Wells St &amp; Evergreen Ave"/>
    <s v="TA1308000049"/>
    <n v="4191"/>
    <n v="-8764"/>
    <n v="41906724"/>
    <n v="-8763483"/>
    <x v="0"/>
  </r>
  <r>
    <s v="B3D19A9DA968B2FE"/>
    <s v="electric_bike"/>
    <d v="2022-02-11T17:31:07"/>
    <x v="2"/>
    <d v="2022-02-11T17:41:27"/>
    <x v="696"/>
    <s v=""/>
    <s v=""/>
    <s v="Wells St &amp; Evergreen Ave"/>
    <s v="TA1308000049"/>
    <n v="4194"/>
    <n v="-8764"/>
    <n v="41906724"/>
    <n v="-8763483"/>
    <x v="1"/>
  </r>
  <r>
    <s v="6519709B6AB2A015"/>
    <s v="electric_bike"/>
    <d v="2022-02-14T07:56:55"/>
    <x v="3"/>
    <d v="2022-02-14T08:00:34"/>
    <x v="948"/>
    <s v=""/>
    <s v=""/>
    <s v="Dearborn St &amp; Adams St"/>
    <s v="TA1305000005"/>
    <n v="4187"/>
    <n v="-8763"/>
    <n v="418793563587"/>
    <n v="-876297910363"/>
    <x v="1"/>
  </r>
  <r>
    <s v="0CD0663684BBF5F1"/>
    <s v="electric_bike"/>
    <d v="2022-02-24T07:55:28"/>
    <x v="6"/>
    <d v="2022-02-24T08:05:33"/>
    <x v="320"/>
    <s v=""/>
    <s v=""/>
    <s v="Damen Ave &amp; Walnut (Lake) St"/>
    <s v="KA17018054"/>
    <n v="419"/>
    <n v="-8769"/>
    <n v="41885951"/>
    <n v="-87677009"/>
    <x v="1"/>
  </r>
  <r>
    <s v="AA0501F467AC15A2"/>
    <s v="electric_bike"/>
    <d v="2022-02-20T12:21:05"/>
    <x v="1"/>
    <d v="2022-02-20T12:40:03"/>
    <x v="1319"/>
    <s v=""/>
    <s v=""/>
    <s v="Wells St &amp; Huron St"/>
    <s v="TA1306000012"/>
    <n v="4192"/>
    <n v="-8769"/>
    <n v="41894722"/>
    <n v="-87634362"/>
    <x v="1"/>
  </r>
  <r>
    <s v="73214724B190FCD9"/>
    <s v="electric_bike"/>
    <d v="2022-02-20T10:52:55"/>
    <x v="1"/>
    <d v="2022-02-20T11:08:15"/>
    <x v="172"/>
    <s v=""/>
    <s v=""/>
    <s v="Wells St &amp; Evergreen Ave"/>
    <s v="TA1308000049"/>
    <n v="4189"/>
    <n v="-8763"/>
    <n v="41906724"/>
    <n v="-8763483"/>
    <x v="1"/>
  </r>
  <r>
    <s v="5E00DC74D61C1B40"/>
    <s v="electric_bike"/>
    <d v="2022-02-03T11:43:22"/>
    <x v="6"/>
    <d v="2022-02-03T11:52:34"/>
    <x v="348"/>
    <s v=""/>
    <s v=""/>
    <s v="Damen Ave &amp; Walnut (Lake) St"/>
    <s v="KA17018054"/>
    <n v="4188"/>
    <n v="-877"/>
    <n v="41885951"/>
    <n v="-87677009"/>
    <x v="1"/>
  </r>
  <r>
    <s v="5BE989323A2DC68F"/>
    <s v="electric_bike"/>
    <d v="2022-02-03T07:47:17"/>
    <x v="6"/>
    <d v="2022-02-03T07:56:38"/>
    <x v="447"/>
    <s v=""/>
    <s v=""/>
    <s v="Damen Ave &amp; Walnut (Lake) St"/>
    <s v="KA17018054"/>
    <n v="419"/>
    <n v="-8769"/>
    <n v="41885951"/>
    <n v="-87677009"/>
    <x v="1"/>
  </r>
  <r>
    <s v="510A01C8E4A5139C"/>
    <s v="classic_bike"/>
    <d v="2022-02-25T07:25:04"/>
    <x v="2"/>
    <d v="2022-02-25T07:35:33"/>
    <x v="377"/>
    <s v="Wabash Ave &amp; 9th St"/>
    <s v="TA1309000010"/>
    <s v="Franklin St &amp; Monroe St"/>
    <s v="TA1309000007"/>
    <n v="41870769"/>
    <n v="-87625734"/>
    <n v="41880317"/>
    <n v="-87635185"/>
    <x v="0"/>
  </r>
  <r>
    <s v="BF9B0EA182FE1A6B"/>
    <s v="electric_bike"/>
    <d v="2022-02-20T20:47:35"/>
    <x v="1"/>
    <d v="2022-02-20T21:07:55"/>
    <x v="1596"/>
    <s v=""/>
    <s v=""/>
    <s v="Washtenaw Ave &amp; Lawrence Ave"/>
    <s v="KA1504000080"/>
    <n v="420"/>
    <n v="-8767"/>
    <n v="41968987"/>
    <n v="-87696027"/>
    <x v="0"/>
  </r>
  <r>
    <s v="9E9555B57A399FF7"/>
    <s v="electric_bike"/>
    <d v="2022-02-08T07:12:06"/>
    <x v="5"/>
    <d v="2022-02-08T07:34:14"/>
    <x v="1611"/>
    <s v=""/>
    <s v=""/>
    <s v="Wells St &amp; Huron St"/>
    <s v="TA1306000012"/>
    <n v="4192"/>
    <n v="-8772"/>
    <n v="41894722"/>
    <n v="-87634362"/>
    <x v="0"/>
  </r>
  <r>
    <s v="1D04E2F16AFC0296"/>
    <s v="classic_bike"/>
    <d v="2022-02-28T18:00:43"/>
    <x v="3"/>
    <d v="2022-02-28T18:09:34"/>
    <x v="93"/>
    <s v="Francisco Ave &amp; Foster Ave"/>
    <s v="KA1504000160"/>
    <s v="Washtenaw Ave &amp; Lawrence Ave"/>
    <s v="KA1504000080"/>
    <n v="4197563272521"/>
    <n v="-877014194389"/>
    <n v="41968987"/>
    <n v="-87696027"/>
    <x v="0"/>
  </r>
  <r>
    <s v="883FEC972E2D2828"/>
    <s v="classic_bike"/>
    <d v="2022-02-07T18:03:16"/>
    <x v="3"/>
    <d v="2022-02-07T18:15:02"/>
    <x v="28"/>
    <s v="Wabash Ave &amp; Wacker Pl"/>
    <s v="TA1307000131"/>
    <s v="Wells St &amp; Evergreen Ave"/>
    <s v="TA1308000049"/>
    <n v="41886875"/>
    <n v="-8762603"/>
    <n v="41906724"/>
    <n v="-8763483"/>
    <x v="0"/>
  </r>
  <r>
    <s v="D4FF7B7311E58376"/>
    <s v="electric_bike"/>
    <d v="2022-02-11T16:13:51"/>
    <x v="2"/>
    <d v="2022-02-11T16:18:58"/>
    <x v="60"/>
    <s v="Wells St &amp; Polk St"/>
    <s v="SL-011"/>
    <s v="Dearborn St &amp; Adams St"/>
    <s v="TA1305000005"/>
    <n v="41872651"/>
    <n v="-8763381133333333"/>
    <n v="418793563587"/>
    <n v="-876297910363"/>
    <x v="0"/>
  </r>
  <r>
    <s v="BACCE90C69E63D40"/>
    <s v="electric_bike"/>
    <d v="2022-02-03T17:10:17"/>
    <x v="6"/>
    <d v="2022-02-03T17:21:02"/>
    <x v="1073"/>
    <s v=""/>
    <s v=""/>
    <s v="Wells St &amp; Evergreen Ave"/>
    <s v="TA1308000049"/>
    <n v="4189"/>
    <n v="-8764"/>
    <n v="41906724"/>
    <n v="-8763483"/>
    <x v="0"/>
  </r>
  <r>
    <s v="89077614393CF2FF"/>
    <s v="electric_bike"/>
    <d v="2022-02-21T18:53:37"/>
    <x v="3"/>
    <d v="2022-02-21T18:58:49"/>
    <x v="444"/>
    <s v=""/>
    <s v=""/>
    <s v="Wells St &amp; Huron St"/>
    <s v="TA1306000012"/>
    <n v="419"/>
    <n v="-8764"/>
    <n v="41894722"/>
    <n v="-87634362"/>
    <x v="0"/>
  </r>
  <r>
    <s v="7E7C381B7580BA9E"/>
    <s v="electric_bike"/>
    <d v="2022-02-11T13:41:49"/>
    <x v="2"/>
    <d v="2022-02-11T13:55:33"/>
    <x v="210"/>
    <s v=""/>
    <s v=""/>
    <s v="South Shore Dr &amp; 71st St"/>
    <s v="KA1503000002"/>
    <n v="4177"/>
    <n v="-8756"/>
    <n v="417664094567"/>
    <n v="-875656875719"/>
    <x v="0"/>
  </r>
  <r>
    <s v="0188B4F51653F28D"/>
    <s v="electric_bike"/>
    <d v="2022-02-23T08:00:42"/>
    <x v="4"/>
    <d v="2022-02-23T08:09:17"/>
    <x v="294"/>
    <s v=""/>
    <s v=""/>
    <s v="Wells St &amp; Huron St"/>
    <s v="TA1306000012"/>
    <n v="419"/>
    <n v="-8767"/>
    <n v="41894722"/>
    <n v="-87634362"/>
    <x v="0"/>
  </r>
  <r>
    <s v="E42A7CDC2E3404A8"/>
    <s v="classic_bike"/>
    <d v="2022-02-07T17:04:11"/>
    <x v="3"/>
    <d v="2022-02-07T17:06:03"/>
    <x v="1697"/>
    <s v="Sedgwick St &amp; Huron St"/>
    <s v="TA1307000062"/>
    <s v="Wells St &amp; Huron St"/>
    <s v="TA1306000012"/>
    <n v="41894666"/>
    <n v="-87638437"/>
    <n v="41894722"/>
    <n v="-87634362"/>
    <x v="0"/>
  </r>
  <r>
    <s v="B8974551E4E2B1C0"/>
    <s v="classic_bike"/>
    <d v="2022-02-04T11:02:00"/>
    <x v="2"/>
    <d v="2022-02-04T11:05:26"/>
    <x v="303"/>
    <s v="Sedgwick St &amp; Huron St"/>
    <s v="TA1307000062"/>
    <s v="Wells St &amp; Huron St"/>
    <s v="TA1306000012"/>
    <n v="41894666"/>
    <n v="-87638437"/>
    <n v="41894722"/>
    <n v="-87634362"/>
    <x v="0"/>
  </r>
  <r>
    <s v="66A5630823197B64"/>
    <s v="electric_bike"/>
    <d v="2022-02-10T07:12:54"/>
    <x v="6"/>
    <d v="2022-02-10T07:35:38"/>
    <x v="2014"/>
    <s v=""/>
    <s v=""/>
    <s v="Wells St &amp; Huron St"/>
    <s v="TA1306000012"/>
    <n v="4192"/>
    <n v="-8772"/>
    <n v="41894722"/>
    <n v="-87634362"/>
    <x v="0"/>
  </r>
  <r>
    <s v="0507DB34CA8982C4"/>
    <s v="electric_bike"/>
    <d v="2022-02-07T07:18:07"/>
    <x v="3"/>
    <d v="2022-02-07T07:40:29"/>
    <x v="397"/>
    <s v=""/>
    <s v=""/>
    <s v="Wells St &amp; Huron St"/>
    <s v="TA1306000012"/>
    <n v="4192"/>
    <n v="-8772"/>
    <n v="41894722"/>
    <n v="-87634362"/>
    <x v="0"/>
  </r>
  <r>
    <s v="BD5CE38CCFE349FA"/>
    <s v="electric_bike"/>
    <d v="2022-02-23T07:20:37"/>
    <x v="4"/>
    <d v="2022-02-23T07:43:10"/>
    <x v="2198"/>
    <s v=""/>
    <s v=""/>
    <s v="Wells St &amp; Huron St"/>
    <s v="TA1306000012"/>
    <n v="4192"/>
    <n v="-8772"/>
    <n v="41894722"/>
    <n v="-87634362"/>
    <x v="0"/>
  </r>
  <r>
    <s v="CDEDD39D957B0694"/>
    <s v="electric_bike"/>
    <d v="2022-02-06T14:47:21"/>
    <x v="1"/>
    <d v="2022-02-06T14:56:45"/>
    <x v="241"/>
    <s v=""/>
    <s v=""/>
    <s v="Wells St &amp; Evergreen Ave"/>
    <s v="TA1308000049"/>
    <n v="4191"/>
    <n v="-8766"/>
    <n v="41906724"/>
    <n v="-8763483"/>
    <x v="0"/>
  </r>
  <r>
    <s v="EF38AC05E2E6D53F"/>
    <s v="electric_bike"/>
    <d v="2022-02-28T14:07:16"/>
    <x v="3"/>
    <d v="2022-02-28T14:09:42"/>
    <x v="595"/>
    <s v=""/>
    <s v=""/>
    <s v="Wells St &amp; Evergreen Ave"/>
    <s v="TA1308000049"/>
    <n v="4191"/>
    <n v="-8763"/>
    <n v="41906724"/>
    <n v="-8763483"/>
    <x v="0"/>
  </r>
  <r>
    <s v="49A81DF70869455C"/>
    <s v="classic_bike"/>
    <d v="2022-02-27T20:31:32"/>
    <x v="1"/>
    <d v="2022-02-27T20:52:54"/>
    <x v="2613"/>
    <s v="Wabash Ave &amp; Wacker Pl"/>
    <s v="TA1307000131"/>
    <s v="Wells St &amp; Huron St"/>
    <s v="TA1306000012"/>
    <n v="41886875"/>
    <n v="-8762603"/>
    <n v="41894722"/>
    <n v="-87634362"/>
    <x v="0"/>
  </r>
  <r>
    <s v="C01F85CBF471D81A"/>
    <s v="classic_bike"/>
    <d v="2022-02-27T12:38:42"/>
    <x v="1"/>
    <d v="2022-02-27T12:46:20"/>
    <x v="302"/>
    <s v="Michigan Ave &amp; Oak St"/>
    <s v="13042"/>
    <s v="Wells St &amp; Huron St"/>
    <s v="TA1306000012"/>
    <n v="4190096039"/>
    <n v="-8762377664"/>
    <n v="41894722"/>
    <n v="-87634362"/>
    <x v="0"/>
  </r>
  <r>
    <s v="21B351BB644C0FD1"/>
    <s v="classic_bike"/>
    <d v="2022-02-13T15:32:05"/>
    <x v="1"/>
    <d v="2022-02-13T15:37:19"/>
    <x v="808"/>
    <s v="Clark St &amp; Chicago Ave"/>
    <s v="13303"/>
    <s v="Wells St &amp; Evergreen Ave"/>
    <s v="TA1308000049"/>
    <n v="4189675"/>
    <n v="-8763089"/>
    <n v="41906724"/>
    <n v="-8763483"/>
    <x v="0"/>
  </r>
  <r>
    <s v="130645187C57009A"/>
    <s v="classic_bike"/>
    <d v="2022-02-27T15:37:16"/>
    <x v="1"/>
    <d v="2022-02-27T15:57:33"/>
    <x v="984"/>
    <s v="Clark St &amp; Chicago Ave"/>
    <s v="13303"/>
    <s v="Wells St &amp; Huron St"/>
    <s v="TA1306000012"/>
    <n v="4189675"/>
    <n v="-8763089"/>
    <n v="41894722"/>
    <n v="-87634362"/>
    <x v="0"/>
  </r>
  <r>
    <s v="4FB2007ABEB3E566"/>
    <s v="electric_bike"/>
    <d v="2022-02-28T16:24:12"/>
    <x v="3"/>
    <d v="2022-02-28T16:33:57"/>
    <x v="461"/>
    <s v="Clark St &amp; Randolph St"/>
    <s v="TA1305000030"/>
    <s v="Wells St &amp; Evergreen Ave"/>
    <s v="TA1308000049"/>
    <n v="41884073138"/>
    <n v="-87631698251"/>
    <n v="41906724"/>
    <n v="-8763483"/>
    <x v="0"/>
  </r>
  <r>
    <s v="9B0D6AEE198CEEAD"/>
    <s v="electric_bike"/>
    <d v="2022-02-14T09:05:41"/>
    <x v="3"/>
    <d v="2022-02-14T09:18:26"/>
    <x v="296"/>
    <s v="Desplaines St &amp; Kinzie St"/>
    <s v="TA1306000003"/>
    <s v="Dearborn St &amp; Adams St"/>
    <s v="TA1305000005"/>
    <n v="4188853066666667"/>
    <n v="-8764430333333334"/>
    <n v="418793563587"/>
    <n v="-876297910363"/>
    <x v="0"/>
  </r>
  <r>
    <s v="1D3E5605728101EC"/>
    <s v="classic_bike"/>
    <d v="2022-02-24T22:27:08"/>
    <x v="6"/>
    <d v="2022-02-24T22:34:32"/>
    <x v="80"/>
    <s v="Desplaines St &amp; Kinzie St"/>
    <s v="TA1306000003"/>
    <s v="Wells St &amp; Huron St"/>
    <s v="TA1306000012"/>
    <n v="41888716036"/>
    <n v="-876444478533"/>
    <n v="41894722"/>
    <n v="-87634362"/>
    <x v="0"/>
  </r>
  <r>
    <s v="3F05B35F5BED95E7"/>
    <s v="classic_bike"/>
    <d v="2022-02-12T12:11:02"/>
    <x v="0"/>
    <d v="2022-02-12T12:19:15"/>
    <x v="345"/>
    <s v="Cityfront Plaza Dr &amp; Pioneer Ct"/>
    <s v="13427"/>
    <s v="Wells St &amp; Huron St"/>
    <s v="TA1306000012"/>
    <n v="41890573"/>
    <n v="-87622072"/>
    <n v="41894722"/>
    <n v="-87634362"/>
    <x v="0"/>
  </r>
  <r>
    <s v="76D345B519304D82"/>
    <s v="classic_bike"/>
    <d v="2022-02-17T12:45:41"/>
    <x v="6"/>
    <d v="2022-02-17T12:52:31"/>
    <x v="799"/>
    <s v="Cityfront Plaza Dr &amp; Pioneer Ct"/>
    <s v="13427"/>
    <s v="Wells St &amp; Huron St"/>
    <s v="TA1306000012"/>
    <n v="41890573"/>
    <n v="-87622072"/>
    <n v="41894722"/>
    <n v="-87634362"/>
    <x v="0"/>
  </r>
  <r>
    <s v="59DFC8145924F6ED"/>
    <s v="classic_bike"/>
    <d v="2022-02-10T18:42:30"/>
    <x v="6"/>
    <d v="2022-02-10T18:44:47"/>
    <x v="950"/>
    <s v="Orleans St &amp; Chestnut St (NEXT Apts)"/>
    <s v="620"/>
    <s v="Wells St &amp; Huron St"/>
    <s v="TA1306000012"/>
    <n v="41898203"/>
    <n v="-87637536"/>
    <n v="41894722"/>
    <n v="-87634362"/>
    <x v="0"/>
  </r>
  <r>
    <s v="77CA60C5F3A5AC2B"/>
    <s v="electric_bike"/>
    <d v="2022-02-12T11:30:44"/>
    <x v="0"/>
    <d v="2022-02-12T11:32:47"/>
    <x v="1205"/>
    <s v="Orleans St &amp; Chestnut St (NEXT Apts)"/>
    <s v="620"/>
    <s v="Wells St &amp; Huron St"/>
    <s v="TA1306000012"/>
    <n v="418981475"/>
    <n v="-8763751983333333"/>
    <n v="41894722"/>
    <n v="-87634362"/>
    <x v="1"/>
  </r>
  <r>
    <s v="E7FD4BD2FDAD0D9D"/>
    <s v="classic_bike"/>
    <d v="2022-02-13T22:22:11"/>
    <x v="1"/>
    <d v="2022-02-13T22:27:42"/>
    <x v="606"/>
    <s v="Desplaines St &amp; Kinzie St"/>
    <s v="TA1306000003"/>
    <s v="Wells St &amp; Huron St"/>
    <s v="TA1306000012"/>
    <n v="41888716036"/>
    <n v="-876444478533"/>
    <n v="41894722"/>
    <n v="-87634362"/>
    <x v="0"/>
  </r>
  <r>
    <s v="5E6B8BB7F8724B1A"/>
    <s v="electric_bike"/>
    <d v="2022-02-12T01:04:42"/>
    <x v="0"/>
    <d v="2022-02-12T01:08:23"/>
    <x v="858"/>
    <s v=""/>
    <s v=""/>
    <s v="Milwaukee Ave &amp; Wabansia Ave"/>
    <s v="13243"/>
    <n v="4192"/>
    <n v="-8769"/>
    <n v="41912616"/>
    <n v="-87681391"/>
    <x v="0"/>
  </r>
  <r>
    <s v="4D91C899020AE250"/>
    <s v="electric_bike"/>
    <d v="2022-02-28T13:32:33"/>
    <x v="3"/>
    <d v="2022-02-28T13:38:00"/>
    <x v="1690"/>
    <s v=""/>
    <s v=""/>
    <s v="State St &amp; Pershing Rd"/>
    <s v="15449"/>
    <n v="4182"/>
    <n v="-8762"/>
    <n v="4182301523798"/>
    <n v="-876265680185"/>
    <x v="0"/>
  </r>
  <r>
    <s v="02F00DFA8196F2E2"/>
    <s v="classic_bike"/>
    <d v="2022-02-14T18:50:47"/>
    <x v="3"/>
    <d v="2022-02-14T18:58:40"/>
    <x v="943"/>
    <s v="California Ave &amp; Milwaukee Ave"/>
    <s v="13084"/>
    <s v="Milwaukee Ave &amp; Wabansia Ave"/>
    <s v="13243"/>
    <n v="41922695"/>
    <n v="-87697153"/>
    <n v="41912616"/>
    <n v="-87681391"/>
    <x v="0"/>
  </r>
  <r>
    <s v="6AC5A34A9165DB61"/>
    <s v="electric_bike"/>
    <d v="2022-02-19T08:22:57"/>
    <x v="0"/>
    <d v="2022-02-19T08:25:10"/>
    <x v="621"/>
    <s v="Orleans St &amp; Chestnut St (NEXT Apts)"/>
    <s v="620"/>
    <s v="Wells St &amp; Huron St"/>
    <s v="TA1306000012"/>
    <n v="4.1898214833333336E+16"/>
    <n v="-8763757316666667"/>
    <n v="41894722"/>
    <n v="-87634362"/>
    <x v="0"/>
  </r>
  <r>
    <s v="6AAF30723E98CF8B"/>
    <s v="electric_bike"/>
    <d v="2022-02-06T14:49:58"/>
    <x v="1"/>
    <d v="2022-02-06T15:01:19"/>
    <x v="1645"/>
    <s v=""/>
    <s v=""/>
    <s v="Racine Ave &amp; Washington Blvd"/>
    <s v="654"/>
    <n v="419"/>
    <n v="-8764"/>
    <n v="41883073"/>
    <n v="-87656952"/>
    <x v="0"/>
  </r>
  <r>
    <s v="0C2C851A45E4E671"/>
    <s v="electric_bike"/>
    <d v="2022-02-14T17:42:16"/>
    <x v="3"/>
    <d v="2022-02-14T18:17:03"/>
    <x v="1518"/>
    <s v=""/>
    <s v=""/>
    <s v="Racine Ave &amp; Washington Blvd"/>
    <s v="654"/>
    <n v="4192"/>
    <n v="-8771"/>
    <n v="41883073"/>
    <n v="-87656952"/>
    <x v="0"/>
  </r>
  <r>
    <s v="C2810D12A063F9C3"/>
    <s v="electric_bike"/>
    <d v="2022-02-08T10:05:21"/>
    <x v="5"/>
    <d v="2022-02-08T10:50:36"/>
    <x v="2636"/>
    <s v=""/>
    <s v=""/>
    <s v="Indiana Ave &amp; 40th St"/>
    <s v="13083"/>
    <n v="4167"/>
    <n v="-8764"/>
    <n v="4182168"/>
    <n v="-876216"/>
    <x v="0"/>
  </r>
  <r>
    <s v="B7C29E039A113B74"/>
    <s v="classic_bike"/>
    <d v="2022-02-19T13:34:44"/>
    <x v="0"/>
    <d v="2022-02-19T13:41:47"/>
    <x v="892"/>
    <s v="Cityfront Plaza Dr &amp; Pioneer Ct"/>
    <s v="13427"/>
    <s v="Wells St &amp; Huron St"/>
    <s v="TA1306000012"/>
    <n v="41890573"/>
    <n v="-87622072"/>
    <n v="41894722"/>
    <n v="-87634362"/>
    <x v="0"/>
  </r>
  <r>
    <s v="9C490E55B84E97A7"/>
    <s v="classic_bike"/>
    <d v="2022-02-21T07:50:39"/>
    <x v="3"/>
    <d v="2022-02-21T08:10:05"/>
    <x v="905"/>
    <s v="McCormick Place"/>
    <s v="TA1305000004"/>
    <s v="Dearborn St &amp; Adams St"/>
    <s v="TA1305000005"/>
    <n v="418513751729"/>
    <n v="-876188346489"/>
    <n v="418793563587"/>
    <n v="-876297910363"/>
    <x v="0"/>
  </r>
  <r>
    <s v="749B0B11FF9AD9BF"/>
    <s v="classic_bike"/>
    <d v="2022-02-20T09:27:04"/>
    <x v="1"/>
    <d v="2022-02-20T09:31:24"/>
    <x v="22"/>
    <s v="Larrabee St &amp; Oak St"/>
    <s v="KA1504000116"/>
    <s v="Wells St &amp; Huron St"/>
    <s v="TA1306000012"/>
    <n v="4190021949323"/>
    <n v="-876429854676"/>
    <n v="41894722"/>
    <n v="-87634362"/>
    <x v="0"/>
  </r>
  <r>
    <s v="0E0C5EA1122633F2"/>
    <s v="classic_bike"/>
    <d v="2022-02-09T07:42:25"/>
    <x v="4"/>
    <d v="2022-02-09T08:02:57"/>
    <x v="137"/>
    <s v="McCormick Place"/>
    <s v="TA1305000004"/>
    <s v="Dearborn St &amp; Adams St"/>
    <s v="TA1305000005"/>
    <n v="418513751729"/>
    <n v="-876188346489"/>
    <n v="418793563587"/>
    <n v="-876297910363"/>
    <x v="0"/>
  </r>
  <r>
    <s v="2638271084302640"/>
    <s v="electric_bike"/>
    <d v="2022-02-19T11:27:36"/>
    <x v="0"/>
    <d v="2022-02-19T11:29:43"/>
    <x v="581"/>
    <s v="Orleans St &amp; Chestnut St (NEXT Apts)"/>
    <s v="620"/>
    <s v="Wells St &amp; Huron St"/>
    <s v="TA1306000012"/>
    <n v="41898221374"/>
    <n v="-87637517333"/>
    <n v="41894722"/>
    <n v="-87634362"/>
    <x v="1"/>
  </r>
  <r>
    <s v="9E710ADB18BFF67C"/>
    <s v="classic_bike"/>
    <d v="2022-02-25T16:41:55"/>
    <x v="2"/>
    <d v="2022-02-25T16:45:54"/>
    <x v="647"/>
    <s v="Orleans St &amp; Chestnut St (NEXT Apts)"/>
    <s v="620"/>
    <s v="Wells St &amp; Huron St"/>
    <s v="TA1306000012"/>
    <n v="41898203"/>
    <n v="-87637536"/>
    <n v="41894722"/>
    <n v="-87634362"/>
    <x v="0"/>
  </r>
  <r>
    <s v="77298F3D5B41DDF4"/>
    <s v="electric_bike"/>
    <d v="2022-02-12T08:00:10"/>
    <x v="0"/>
    <d v="2022-02-12T08:03:26"/>
    <x v="357"/>
    <s v="Orleans St &amp; Chestnut St (NEXT Apts)"/>
    <s v="620"/>
    <s v="Wells St &amp; Huron St"/>
    <s v="TA1306000012"/>
    <n v="418981055"/>
    <n v="-87637583"/>
    <n v="41894722"/>
    <n v="-87634362"/>
    <x v="0"/>
  </r>
  <r>
    <s v="5C087172EF1EF525"/>
    <s v="classic_bike"/>
    <d v="2022-02-28T15:53:12"/>
    <x v="3"/>
    <d v="2022-02-28T15:56:22"/>
    <x v="1124"/>
    <s v="Orleans St &amp; Chestnut St (NEXT Apts)"/>
    <s v="620"/>
    <s v="Wells St &amp; Huron St"/>
    <s v="TA1306000012"/>
    <n v="41898203"/>
    <n v="-87637536"/>
    <n v="41894722"/>
    <n v="-87634362"/>
    <x v="0"/>
  </r>
  <r>
    <s v="71BD7560E046FB06"/>
    <s v="classic_bike"/>
    <d v="2022-02-09T08:25:33"/>
    <x v="4"/>
    <d v="2022-02-09T08:45:30"/>
    <x v="1765"/>
    <s v="Sheffield Ave &amp; Wrightwood Ave"/>
    <s v="TA1309000023"/>
    <s v="Wells St &amp; Huron St"/>
    <s v="TA1306000012"/>
    <n v="41928712"/>
    <n v="-87653833"/>
    <n v="41894722"/>
    <n v="-87634362"/>
    <x v="0"/>
  </r>
  <r>
    <s v="6456ADAAF04FDAAC"/>
    <s v="classic_bike"/>
    <d v="2022-02-23T13:43:19"/>
    <x v="4"/>
    <d v="2022-02-23T13:45:34"/>
    <x v="1318"/>
    <s v="Kingsbury St &amp; Erie St"/>
    <s v="13265"/>
    <s v="Wells St &amp; Huron St"/>
    <s v="TA1306000012"/>
    <n v="4189380805624359"/>
    <n v="-8764169722795485"/>
    <n v="41894722"/>
    <n v="-87634362"/>
    <x v="0"/>
  </r>
  <r>
    <s v="6DF5D4ABFC0E7330"/>
    <s v="classic_bike"/>
    <d v="2022-02-23T12:37:07"/>
    <x v="4"/>
    <d v="2022-02-23T12:39:24"/>
    <x v="950"/>
    <s v="Kingsbury St &amp; Erie St"/>
    <s v="13265"/>
    <s v="Wells St &amp; Huron St"/>
    <s v="TA1306000012"/>
    <n v="4189380805624359"/>
    <n v="-8764169722795485"/>
    <n v="41894722"/>
    <n v="-87634362"/>
    <x v="0"/>
  </r>
  <r>
    <s v="85AC1EA02ADA02A4"/>
    <s v="classic_bike"/>
    <d v="2022-02-20T14:41:49"/>
    <x v="1"/>
    <d v="2022-02-20T14:48:41"/>
    <x v="744"/>
    <s v="Sedgwick St &amp; Schiller St"/>
    <s v="TA1307000143"/>
    <s v="Wells St &amp; Huron St"/>
    <s v="TA1306000012"/>
    <n v="41907626"/>
    <n v="-87638566"/>
    <n v="41894722"/>
    <n v="-87634362"/>
    <x v="0"/>
  </r>
  <r>
    <s v="9200D98BFE7C59A6"/>
    <s v="electric_bike"/>
    <d v="2022-02-04T17:57:43"/>
    <x v="2"/>
    <d v="2022-02-04T18:07:46"/>
    <x v="1787"/>
    <s v="Kingsbury St &amp; Erie St"/>
    <s v="13265"/>
    <s v="Wells St &amp; Evergreen Ave"/>
    <s v="TA1308000049"/>
    <n v="418937255"/>
    <n v="-87641922"/>
    <n v="41906724"/>
    <n v="-8763483"/>
    <x v="0"/>
  </r>
  <r>
    <s v="6B561585FD62BA60"/>
    <s v="classic_bike"/>
    <d v="2022-02-07T07:35:47"/>
    <x v="3"/>
    <d v="2022-02-07T07:55:11"/>
    <x v="571"/>
    <s v="Shields Ave &amp; 28th Pl"/>
    <s v="15443"/>
    <s v="Dearborn St &amp; Adams St"/>
    <s v="TA1305000005"/>
    <n v="41842733"/>
    <n v="-87635491"/>
    <n v="418793563587"/>
    <n v="-876297910363"/>
    <x v="0"/>
  </r>
  <r>
    <s v="FE730F0CA9420A1A"/>
    <s v="classic_bike"/>
    <d v="2022-02-17T10:45:37"/>
    <x v="6"/>
    <d v="2022-02-17T10:47:54"/>
    <x v="950"/>
    <s v="Sedgwick St &amp; Schiller St"/>
    <s v="TA1307000143"/>
    <s v="Wells St &amp; Evergreen Ave"/>
    <s v="TA1308000049"/>
    <n v="41907626"/>
    <n v="-87638566"/>
    <n v="41906724"/>
    <n v="-8763483"/>
    <x v="0"/>
  </r>
  <r>
    <s v="A3ECF584C6094D17"/>
    <s v="classic_bike"/>
    <d v="2022-02-21T17:28:17"/>
    <x v="3"/>
    <d v="2022-02-21T17:35:08"/>
    <x v="1029"/>
    <s v="900 W Harrison St"/>
    <s v="13028"/>
    <s v="Halsted St &amp; Maxwell St"/>
    <s v="TA1309000001"/>
    <n v="41874754"/>
    <n v="-87649807"/>
    <n v="41864883"/>
    <n v="-87647071"/>
    <x v="1"/>
  </r>
  <r>
    <s v="C2E3A79426413372"/>
    <s v="classic_bike"/>
    <d v="2022-02-01T06:34:09"/>
    <x v="5"/>
    <d v="2022-02-01T06:36:36"/>
    <x v="355"/>
    <s v="Kingsbury St &amp; Erie St"/>
    <s v="13265"/>
    <s v="Wells St &amp; Huron St"/>
    <s v="TA1306000012"/>
    <n v="4189380805624359"/>
    <n v="-8764169722795485"/>
    <n v="41894722"/>
    <n v="-87634362"/>
    <x v="0"/>
  </r>
  <r>
    <s v="30D28CF1C681E7BA"/>
    <s v="classic_bike"/>
    <d v="2022-02-11T16:43:40"/>
    <x v="2"/>
    <d v="2022-02-11T16:46:09"/>
    <x v="1509"/>
    <s v="Sedgwick St &amp; Schiller St"/>
    <s v="TA1307000143"/>
    <s v="Wells St &amp; Evergreen Ave"/>
    <s v="TA1308000049"/>
    <n v="41907626"/>
    <n v="-87638566"/>
    <n v="41906724"/>
    <n v="-8763483"/>
    <x v="1"/>
  </r>
  <r>
    <s v="D7DD373B5E6A77F9"/>
    <s v="electric_bike"/>
    <d v="2022-02-27T16:07:54"/>
    <x v="1"/>
    <d v="2022-02-27T16:11:33"/>
    <x v="948"/>
    <s v="Kingsbury St &amp; Kinzie St"/>
    <s v="KA1503000043"/>
    <s v="Wells St &amp; Huron St"/>
    <s v="TA1306000012"/>
    <n v="41889194727"/>
    <n v="-87638681889"/>
    <n v="41894722"/>
    <n v="-87634362"/>
    <x v="0"/>
  </r>
  <r>
    <s v="DC1C17A23D6504ED"/>
    <s v="classic_bike"/>
    <d v="2022-02-19T18:56:28"/>
    <x v="0"/>
    <d v="2022-02-19T19:01:59"/>
    <x v="606"/>
    <s v="Kingsbury St &amp; Kinzie St"/>
    <s v="KA1503000043"/>
    <s v="Wells St &amp; Huron St"/>
    <s v="TA1306000012"/>
    <n v="4188917683258"/>
    <n v="-876385057718"/>
    <n v="41894722"/>
    <n v="-87634362"/>
    <x v="0"/>
  </r>
  <r>
    <s v="487F95E45BDD8E56"/>
    <s v="electric_bike"/>
    <d v="2022-02-21T06:24:33"/>
    <x v="3"/>
    <d v="2022-02-21T06:27:09"/>
    <x v="543"/>
    <s v=""/>
    <s v=""/>
    <s v="Southport Ave &amp; Belmont Ave"/>
    <s v="13229"/>
    <n v="4193"/>
    <n v="-8767"/>
    <n v="4193947775040509"/>
    <n v="-876637476682663"/>
    <x v="0"/>
  </r>
  <r>
    <s v="485D73FDE186604E"/>
    <s v="electric_bike"/>
    <d v="2022-02-11T15:14:23"/>
    <x v="2"/>
    <d v="2022-02-11T15:20:51"/>
    <x v="970"/>
    <s v=""/>
    <s v=""/>
    <s v="Marshfield Ave &amp; 44th St"/>
    <s v="549"/>
    <n v="4183"/>
    <n v="-8767"/>
    <n v="41813996"/>
    <n v="-87666589"/>
    <x v="0"/>
  </r>
  <r>
    <s v="7FFF42CCC7163F2A"/>
    <s v="electric_bike"/>
    <d v="2022-02-23T06:48:16"/>
    <x v="4"/>
    <d v="2022-02-23T06:58:09"/>
    <x v="514"/>
    <s v=""/>
    <s v=""/>
    <s v="Franklin St &amp; Monroe St"/>
    <s v="TA1309000007"/>
    <n v="4191"/>
    <n v="-8764"/>
    <n v="41880317"/>
    <n v="-87635185"/>
    <x v="0"/>
  </r>
  <r>
    <s v="BD45C6B09C2D1FC9"/>
    <s v="electric_bike"/>
    <d v="2022-02-24T06:08:49"/>
    <x v="6"/>
    <d v="2022-02-24T06:19:10"/>
    <x v="18"/>
    <s v=""/>
    <s v=""/>
    <s v="Franklin St &amp; Monroe St"/>
    <s v="TA1309000007"/>
    <n v="4191"/>
    <n v="-8764"/>
    <n v="41880317"/>
    <n v="-87635185"/>
    <x v="0"/>
  </r>
  <r>
    <s v="F3199BF1F16EC4EB"/>
    <s v="electric_bike"/>
    <d v="2022-02-07T05:39:09"/>
    <x v="3"/>
    <d v="2022-02-07T05:44:57"/>
    <x v="500"/>
    <s v=""/>
    <s v=""/>
    <s v="Franklin St &amp; Monroe St"/>
    <s v="TA1309000007"/>
    <n v="4189"/>
    <n v="-8765"/>
    <n v="41880317"/>
    <n v="-87635185"/>
    <x v="0"/>
  </r>
  <r>
    <s v="E908D29CE57B77E0"/>
    <s v="electric_bike"/>
    <d v="2022-02-15T08:11:51"/>
    <x v="5"/>
    <d v="2022-02-15T08:31:24"/>
    <x v="2831"/>
    <s v=""/>
    <s v=""/>
    <s v="Franklin St &amp; Monroe St"/>
    <s v="TA1309000007"/>
    <n v="4192"/>
    <n v="-8764"/>
    <n v="41880317"/>
    <n v="-87635185"/>
    <x v="0"/>
  </r>
  <r>
    <s v="E8FE34511D649C52"/>
    <s v="classic_bike"/>
    <d v="2022-02-09T07:21:45"/>
    <x v="4"/>
    <d v="2022-02-09T07:28:20"/>
    <x v="321"/>
    <s v="Kingsbury St &amp; Kinzie St"/>
    <s v="KA1503000043"/>
    <s v="Wells St &amp; Huron St"/>
    <s v="TA1306000012"/>
    <n v="4188917683258"/>
    <n v="-876385057718"/>
    <n v="41894722"/>
    <n v="-87634362"/>
    <x v="1"/>
  </r>
  <r>
    <s v="E66475E6D6F395CE"/>
    <s v="electric_bike"/>
    <d v="2022-02-11T09:59:33"/>
    <x v="2"/>
    <d v="2022-02-11T10:09:24"/>
    <x v="408"/>
    <s v=""/>
    <s v=""/>
    <s v="Southport Ave &amp; Belmont Ave"/>
    <s v="13229"/>
    <n v="4196"/>
    <n v="-8765"/>
    <n v="4193947775040509"/>
    <n v="-876637476682663"/>
    <x v="1"/>
  </r>
  <r>
    <s v="E03D54607186E31A"/>
    <s v="electric_bike"/>
    <d v="2022-02-16T07:52:44"/>
    <x v="4"/>
    <d v="2022-02-16T08:12:19"/>
    <x v="1751"/>
    <s v=""/>
    <s v=""/>
    <s v="Franklin St &amp; Monroe St"/>
    <s v="TA1309000007"/>
    <n v="419"/>
    <n v="-8768"/>
    <n v="41880317"/>
    <n v="-87635185"/>
    <x v="1"/>
  </r>
  <r>
    <s v="EB21158634454366"/>
    <s v="classic_bike"/>
    <d v="2022-02-04T17:11:26"/>
    <x v="2"/>
    <d v="2022-02-04T17:50:32"/>
    <x v="4376"/>
    <s v="DuSable Lake Shore Dr &amp; Diversey Pkwy"/>
    <s v="TA1309000039"/>
    <s v="Washtenaw Ave &amp; Lawrence Ave"/>
    <s v="KA1504000080"/>
    <n v="41932588"/>
    <n v="-87636427"/>
    <n v="41968987"/>
    <n v="-87696027"/>
    <x v="0"/>
  </r>
  <r>
    <s v="41648495374D4984"/>
    <s v="classic_bike"/>
    <d v="2022-02-27T13:38:09"/>
    <x v="1"/>
    <d v="2022-02-27T13:49:35"/>
    <x v="1275"/>
    <s v="Kingsbury St &amp; Kinzie St"/>
    <s v="KA1503000043"/>
    <s v="Wells St &amp; Evergreen Ave"/>
    <s v="TA1308000049"/>
    <n v="4188917683258"/>
    <n v="-876385057718"/>
    <n v="41906724"/>
    <n v="-8763483"/>
    <x v="0"/>
  </r>
  <r>
    <s v="F5D166E66E6FC9A0"/>
    <s v="classic_bike"/>
    <d v="2022-02-28T20:21:55"/>
    <x v="3"/>
    <d v="2022-02-28T20:26:23"/>
    <x v="613"/>
    <s v="Kingsbury St &amp; Kinzie St"/>
    <s v="KA1503000043"/>
    <s v="Wells St &amp; Huron St"/>
    <s v="TA1306000012"/>
    <n v="4188917683258"/>
    <n v="-876385057718"/>
    <n v="41894722"/>
    <n v="-87634362"/>
    <x v="0"/>
  </r>
  <r>
    <s v="E1BF2414A6FC3BF6"/>
    <s v="classic_bike"/>
    <d v="2022-02-19T17:42:22"/>
    <x v="0"/>
    <d v="2022-02-19T17:48:11"/>
    <x v="598"/>
    <s v="Kingsbury St &amp; Kinzie St"/>
    <s v="KA1503000043"/>
    <s v="Wells St &amp; Huron St"/>
    <s v="TA1306000012"/>
    <n v="4188917683258"/>
    <n v="-876385057718"/>
    <n v="41894722"/>
    <n v="-87634362"/>
    <x v="0"/>
  </r>
  <r>
    <s v="90F3D9DC40BBD0E2"/>
    <s v="classic_bike"/>
    <d v="2022-02-09T21:25:17"/>
    <x v="4"/>
    <d v="2022-02-09T21:30:22"/>
    <x v="233"/>
    <s v="Kingsbury St &amp; Kinzie St"/>
    <s v="KA1503000043"/>
    <s v="Wells St &amp; Huron St"/>
    <s v="TA1306000012"/>
    <n v="4188917683258"/>
    <n v="-876385057718"/>
    <n v="41894722"/>
    <n v="-87634362"/>
    <x v="0"/>
  </r>
  <r>
    <s v="3015B241A8A996A1"/>
    <s v="classic_bike"/>
    <d v="2022-02-03T22:11:00"/>
    <x v="6"/>
    <d v="2022-02-03T22:17:22"/>
    <x v="327"/>
    <s v="Kingsbury St &amp; Kinzie St"/>
    <s v="KA1503000043"/>
    <s v="Wells St &amp; Huron St"/>
    <s v="TA1306000012"/>
    <n v="4188917683258"/>
    <n v="-876385057718"/>
    <n v="41894722"/>
    <n v="-87634362"/>
    <x v="0"/>
  </r>
  <r>
    <s v="3EEE99594ED2E7E6"/>
    <s v="classic_bike"/>
    <d v="2022-02-18T08:03:59"/>
    <x v="2"/>
    <d v="2022-02-18T08:14:55"/>
    <x v="405"/>
    <s v="Kingsbury St &amp; Kinzie St"/>
    <s v="KA1503000043"/>
    <s v="Wells St &amp; Evergreen Ave"/>
    <s v="TA1308000049"/>
    <n v="4188917683258"/>
    <n v="-876385057718"/>
    <n v="41906724"/>
    <n v="-8763483"/>
    <x v="0"/>
  </r>
  <r>
    <s v="D68657A952C3B99C"/>
    <s v="electric_bike"/>
    <d v="2022-02-22T07:38:54"/>
    <x v="5"/>
    <d v="2022-02-22T07:42:36"/>
    <x v="476"/>
    <s v="Kingsbury St &amp; Kinzie St"/>
    <s v="KA1503000043"/>
    <s v="Wells St &amp; Huron St"/>
    <s v="TA1306000012"/>
    <n v="41889182568"/>
    <n v="-8763845658299999"/>
    <n v="41894722"/>
    <n v="-87634362"/>
    <x v="0"/>
  </r>
  <r>
    <s v="8A57E92012523D6D"/>
    <s v="classic_bike"/>
    <d v="2022-02-19T14:52:09"/>
    <x v="0"/>
    <d v="2022-02-19T15:11:22"/>
    <x v="855"/>
    <s v="Kingsbury St &amp; Kinzie St"/>
    <s v="KA1503000043"/>
    <s v="Wells St &amp; Evergreen Ave"/>
    <s v="TA1308000049"/>
    <n v="4188917683258"/>
    <n v="-876385057718"/>
    <n v="41906724"/>
    <n v="-8763483"/>
    <x v="0"/>
  </r>
  <r>
    <s v="C0DA55D921866D69"/>
    <s v="classic_bike"/>
    <d v="2022-02-11T19:39:18"/>
    <x v="2"/>
    <d v="2022-02-11T20:06:47"/>
    <x v="1737"/>
    <s v="Pine Grove Ave &amp; Irving Park Rd"/>
    <s v="TA1308000022"/>
    <s v="Washtenaw Ave &amp; Lawrence Ave"/>
    <s v="KA1504000080"/>
    <n v="41954383"/>
    <n v="-87648043"/>
    <n v="41968987"/>
    <n v="-87696027"/>
    <x v="0"/>
  </r>
  <r>
    <s v="71B34A2E5C3D7D0F"/>
    <s v="electric_bike"/>
    <d v="2022-02-16T13:24:32"/>
    <x v="4"/>
    <d v="2022-02-16T13:48:46"/>
    <x v="1785"/>
    <s v="Damen Ave &amp; Leland Ave"/>
    <s v="TA1307000158"/>
    <s v="Damen Ave &amp; Walnut (Lake) St"/>
    <s v="KA17018054"/>
    <n v="4196704966666667"/>
    <n v="-876789985"/>
    <n v="41885951"/>
    <n v="-87677009"/>
    <x v="0"/>
  </r>
  <r>
    <s v="D80827F33E229608"/>
    <s v="classic_bike"/>
    <d v="2022-02-09T08:49:01"/>
    <x v="4"/>
    <d v="2022-02-09T08:54:08"/>
    <x v="60"/>
    <s v="Wabash Ave &amp; 9th St"/>
    <s v="TA1309000010"/>
    <s v="Dearborn St &amp; Adams St"/>
    <s v="TA1305000005"/>
    <n v="41870769"/>
    <n v="-87625734"/>
    <n v="418793563587"/>
    <n v="-876297910363"/>
    <x v="0"/>
  </r>
  <r>
    <s v="9C2E722CE9DE0FA5"/>
    <s v="electric_bike"/>
    <d v="2022-02-20T14:58:56"/>
    <x v="1"/>
    <d v="2022-02-20T15:22:13"/>
    <x v="2417"/>
    <s v="Stave St &amp; Armitage Ave"/>
    <s v="13266"/>
    <s v="Washtenaw Ave &amp; Lawrence Ave"/>
    <s v="KA1504000080"/>
    <n v="41917744517"/>
    <n v="-87691407561"/>
    <n v="41968987"/>
    <n v="-87696027"/>
    <x v="0"/>
  </r>
  <r>
    <s v="B67DC5C3BC890B41"/>
    <s v="classic_bike"/>
    <d v="2022-02-24T07:34:54"/>
    <x v="6"/>
    <d v="2022-02-24T07:40:06"/>
    <x v="444"/>
    <s v="Wabash Ave &amp; 9th St"/>
    <s v="TA1309000010"/>
    <s v="Dearborn St &amp; Adams St"/>
    <s v="TA1305000005"/>
    <n v="41870769"/>
    <n v="-87625734"/>
    <n v="418793563587"/>
    <n v="-876297910363"/>
    <x v="0"/>
  </r>
  <r>
    <s v="952BD600A2779AF0"/>
    <s v="classic_bike"/>
    <d v="2022-02-28T19:01:53"/>
    <x v="3"/>
    <d v="2022-02-28T19:06:37"/>
    <x v="317"/>
    <s v="Kingsbury St &amp; Kinzie St"/>
    <s v="KA1503000043"/>
    <s v="Wells St &amp; Huron St"/>
    <s v="TA1306000012"/>
    <n v="4188917683258"/>
    <n v="-876385057718"/>
    <n v="41894722"/>
    <n v="-87634362"/>
    <x v="0"/>
  </r>
  <r>
    <s v="EB865A2AC1F3512D"/>
    <s v="electric_bike"/>
    <d v="2022-02-20T07:46:51"/>
    <x v="1"/>
    <d v="2022-02-20T07:51:07"/>
    <x v="75"/>
    <s v=""/>
    <s v=""/>
    <s v="Franklin St &amp; Monroe St"/>
    <s v="TA1309000007"/>
    <n v="4188"/>
    <n v="-8765"/>
    <n v="41880317"/>
    <n v="-87635185"/>
    <x v="0"/>
  </r>
  <r>
    <s v="2EFAD0295ABD5D7A"/>
    <s v="classic_bike"/>
    <d v="2022-02-05T07:19:14"/>
    <x v="0"/>
    <d v="2022-02-05T07:26:23"/>
    <x v="100"/>
    <s v="Wabash Ave &amp; 9th St"/>
    <s v="TA1309000010"/>
    <s v="Dearborn St &amp; Adams St"/>
    <s v="TA1305000005"/>
    <n v="41870769"/>
    <n v="-87625734"/>
    <n v="418793563587"/>
    <n v="-876297910363"/>
    <x v="0"/>
  </r>
  <r>
    <s v="489CDD0A4CCDCD78"/>
    <s v="classic_bike"/>
    <d v="2022-02-28T17:49:13"/>
    <x v="3"/>
    <d v="2022-02-28T17:51:18"/>
    <x v="1046"/>
    <s v="Orleans St &amp; Chestnut St (NEXT Apts)"/>
    <s v="620"/>
    <s v="Wells St &amp; Huron St"/>
    <s v="TA1306000012"/>
    <n v="41898203"/>
    <n v="-87637536"/>
    <n v="41894722"/>
    <n v="-87634362"/>
    <x v="0"/>
  </r>
  <r>
    <s v="3D0654D0FEBAE053"/>
    <s v="classic_bike"/>
    <d v="2022-02-26T22:33:19"/>
    <x v="0"/>
    <d v="2022-02-26T22:38:01"/>
    <x v="776"/>
    <s v="Kingsbury St &amp; Kinzie St"/>
    <s v="KA1503000043"/>
    <s v="Wells St &amp; Huron St"/>
    <s v="TA1306000012"/>
    <n v="4188917683258"/>
    <n v="-876385057718"/>
    <n v="41894722"/>
    <n v="-87634362"/>
    <x v="0"/>
  </r>
  <r>
    <s v="06211996251990CB"/>
    <s v="classic_bike"/>
    <d v="2022-02-07T07:58:45"/>
    <x v="3"/>
    <d v="2022-02-07T08:09:50"/>
    <x v="781"/>
    <s v="Kingsbury St &amp; Kinzie St"/>
    <s v="KA1503000043"/>
    <s v="Wells St &amp; Evergreen Ave"/>
    <s v="TA1308000049"/>
    <n v="4188917683258"/>
    <n v="-876385057718"/>
    <n v="41906724"/>
    <n v="-8763483"/>
    <x v="0"/>
  </r>
  <r>
    <s v="7F5E42DFAD2929B4"/>
    <s v="electric_bike"/>
    <d v="2022-02-22T19:33:40"/>
    <x v="5"/>
    <d v="2022-02-22T19:42:23"/>
    <x v="7"/>
    <s v="Kingsbury St &amp; Kinzie St"/>
    <s v="KA1503000043"/>
    <s v="Wells St &amp; Evergreen Ave"/>
    <s v="TA1308000049"/>
    <n v="418891945"/>
    <n v="-8763865116666666"/>
    <n v="41906724"/>
    <n v="-8763483"/>
    <x v="0"/>
  </r>
  <r>
    <s v="902602453C65F04D"/>
    <s v="electric_bike"/>
    <d v="2022-02-23T08:08:27"/>
    <x v="4"/>
    <d v="2022-02-23T08:15:56"/>
    <x v="538"/>
    <s v="Kingsbury St &amp; Kinzie St"/>
    <s v="KA1503000043"/>
    <s v="Wells St &amp; Evergreen Ave"/>
    <s v="TA1308000049"/>
    <n v="41889101028"/>
    <n v="-87638502121"/>
    <n v="41906724"/>
    <n v="-8763483"/>
    <x v="0"/>
  </r>
  <r>
    <s v="83F3D90BCBFC1319"/>
    <s v="classic_bike"/>
    <d v="2022-02-28T08:04:14"/>
    <x v="3"/>
    <d v="2022-02-28T08:16:04"/>
    <x v="685"/>
    <s v="Kingsbury St &amp; Kinzie St"/>
    <s v="KA1503000043"/>
    <s v="Wells St &amp; Evergreen Ave"/>
    <s v="TA1308000049"/>
    <n v="4188917683258"/>
    <n v="-876385057718"/>
    <n v="41906724"/>
    <n v="-8763483"/>
    <x v="0"/>
  </r>
  <r>
    <s v="CD9A4E0CFCD1AD05"/>
    <s v="electric_bike"/>
    <d v="2022-02-19T09:26:31"/>
    <x v="0"/>
    <d v="2022-02-19T09:33:29"/>
    <x v="326"/>
    <s v="Kingsbury St &amp; Kinzie St"/>
    <s v="KA1503000043"/>
    <s v="Wells St &amp; Huron St"/>
    <s v="TA1306000012"/>
    <n v="41889288664"/>
    <n v="-87638555408"/>
    <n v="41894722"/>
    <n v="-87634362"/>
    <x v="1"/>
  </r>
  <r>
    <s v="38E3A2B7BDAA0B5C"/>
    <s v="classic_bike"/>
    <d v="2022-02-20T18:47:48"/>
    <x v="1"/>
    <d v="2022-02-20T18:50:47"/>
    <x v="505"/>
    <s v="Wells St &amp; Elm St"/>
    <s v="KA1504000135"/>
    <s v="Wells St &amp; Huron St"/>
    <s v="TA1306000012"/>
    <n v="41903222"/>
    <n v="-87634324"/>
    <n v="41894722"/>
    <n v="-87634362"/>
    <x v="0"/>
  </r>
  <r>
    <s v="2D29DD9AD8E373D9"/>
    <s v="classic_bike"/>
    <d v="2022-02-26T11:33:45"/>
    <x v="0"/>
    <d v="2022-02-26T11:35:35"/>
    <x v="561"/>
    <s v="Wells St &amp; Elm St"/>
    <s v="KA1504000135"/>
    <s v="Wells St &amp; Evergreen Ave"/>
    <s v="TA1308000049"/>
    <n v="41903222"/>
    <n v="-87634324"/>
    <n v="41906724"/>
    <n v="-8763483"/>
    <x v="0"/>
  </r>
  <r>
    <s v="0D3021099AB00314"/>
    <s v="classic_bike"/>
    <d v="2022-02-07T17:05:10"/>
    <x v="3"/>
    <d v="2022-02-07T17:11:02"/>
    <x v="403"/>
    <s v="Wabash Ave &amp; 9th St"/>
    <s v="TA1309000010"/>
    <s v="Dearborn St &amp; Adams St"/>
    <s v="TA1305000005"/>
    <n v="41870769"/>
    <n v="-87625734"/>
    <n v="418793563587"/>
    <n v="-876297910363"/>
    <x v="0"/>
  </r>
  <r>
    <s v="0ED007BF41F36300"/>
    <s v="electric_bike"/>
    <d v="2022-02-23T04:57:57"/>
    <x v="4"/>
    <d v="2022-02-23T05:13:39"/>
    <x v="209"/>
    <s v="Lincoln Ave &amp; Fullerton Ave"/>
    <s v="TA1309000058"/>
    <s v="Franklin St &amp; Monroe St"/>
    <s v="TA1309000007"/>
    <n v="41924182653"/>
    <n v="-87646217108"/>
    <n v="41880317"/>
    <n v="-87635185"/>
    <x v="0"/>
  </r>
  <r>
    <s v="253EB384433100A8"/>
    <s v="electric_bike"/>
    <d v="2022-02-14T07:07:50"/>
    <x v="3"/>
    <d v="2022-02-14T07:12:24"/>
    <x v="189"/>
    <s v="Wabash Ave &amp; 9th St"/>
    <s v="TA1309000010"/>
    <s v="Dearborn St &amp; Adams St"/>
    <s v="TA1305000005"/>
    <n v="41870693564"/>
    <n v="-87625738621"/>
    <n v="418793563587"/>
    <n v="-876297910363"/>
    <x v="0"/>
  </r>
  <r>
    <s v="2EBBE25A55F39C6B"/>
    <s v="electric_bike"/>
    <d v="2022-02-08T12:18:05"/>
    <x v="5"/>
    <d v="2022-02-08T12:25:05"/>
    <x v="947"/>
    <s v="Clinton St &amp; Madison St"/>
    <s v="TA1305000032"/>
    <s v="Wells St &amp; Huron St"/>
    <s v="TA1306000012"/>
    <n v="41881809354"/>
    <n v="-87640830278"/>
    <n v="41894722"/>
    <n v="-87634362"/>
    <x v="0"/>
  </r>
  <r>
    <s v="CD4D738E93AF04EE"/>
    <s v="electric_bike"/>
    <d v="2022-02-25T07:51:52"/>
    <x v="2"/>
    <d v="2022-02-25T08:00:24"/>
    <x v="911"/>
    <s v=""/>
    <s v=""/>
    <s v="Wells St &amp; Huron St"/>
    <s v="TA1306000012"/>
    <n v="4189"/>
    <n v="-8765"/>
    <n v="41894722"/>
    <n v="-87634362"/>
    <x v="0"/>
  </r>
  <r>
    <s v="2685353223FEAE1C"/>
    <s v="electric_bike"/>
    <d v="2022-02-22T17:38:26"/>
    <x v="5"/>
    <d v="2022-02-22T17:46:06"/>
    <x v="1036"/>
    <s v=""/>
    <s v=""/>
    <s v="Wells St &amp; Evergreen Ave"/>
    <s v="TA1308000049"/>
    <n v="4189"/>
    <n v="-8764"/>
    <n v="41906724"/>
    <n v="-8763483"/>
    <x v="0"/>
  </r>
  <r>
    <s v="6D16B52B76CDFC5C"/>
    <s v="electric_bike"/>
    <d v="2022-02-24T11:32:20"/>
    <x v="6"/>
    <d v="2022-02-24T11:37:48"/>
    <x v="199"/>
    <s v="Wells St &amp; Elm St"/>
    <s v="KA1504000135"/>
    <s v="Wells St &amp; Huron St"/>
    <s v="TA1306000012"/>
    <n v="41903156757"/>
    <n v="-87634679556"/>
    <n v="41894722"/>
    <n v="-87634362"/>
    <x v="0"/>
  </r>
  <r>
    <s v="BC31476CD0AAAAFB"/>
    <s v="electric_bike"/>
    <d v="2022-02-21T14:11:46"/>
    <x v="3"/>
    <d v="2022-02-21T14:23:09"/>
    <x v="1254"/>
    <s v="Sheffield Ave &amp; Wellington Ave"/>
    <s v="TA1307000052"/>
    <s v="Wells St &amp; Evergreen Ave"/>
    <s v="TA1308000049"/>
    <n v="4193630866666667"/>
    <n v="-876526145"/>
    <n v="41906724"/>
    <n v="-8763483"/>
    <x v="1"/>
  </r>
  <r>
    <s v="385228EE1CB94C2A"/>
    <s v="electric_bike"/>
    <d v="2022-02-12T12:39:38"/>
    <x v="0"/>
    <d v="2022-02-12T12:48:06"/>
    <x v="222"/>
    <s v="Clinton St &amp; Lake St"/>
    <s v="13021"/>
    <s v="Wells St &amp; Huron St"/>
    <s v="TA1306000012"/>
    <n v="4188551733333333"/>
    <n v="-876418785"/>
    <n v="41894722"/>
    <n v="-87634362"/>
    <x v="1"/>
  </r>
  <r>
    <s v="27B18C928E9FDE85"/>
    <s v="classic_bike"/>
    <d v="2022-02-08T09:25:40"/>
    <x v="5"/>
    <d v="2022-02-08T09:32:05"/>
    <x v="15"/>
    <s v="Clinton St &amp; Madison St"/>
    <s v="TA1305000032"/>
    <s v="Dearborn St &amp; Adams St"/>
    <s v="TA1305000005"/>
    <n v="41882242"/>
    <n v="-87641066"/>
    <n v="418793563587"/>
    <n v="-876297910363"/>
    <x v="0"/>
  </r>
  <r>
    <s v="EDC942155EDB62F3"/>
    <s v="electric_bike"/>
    <d v="2022-02-23T08:32:20"/>
    <x v="4"/>
    <d v="2022-02-23T08:53:27"/>
    <x v="1889"/>
    <s v="Carpenter St &amp; Huron St"/>
    <s v="13196"/>
    <s v="Dearborn St &amp; Adams St"/>
    <s v="TA1305000005"/>
    <n v="41894549"/>
    <n v="-8765345216666667"/>
    <n v="418793563587"/>
    <n v="-876297910363"/>
    <x v="0"/>
  </r>
  <r>
    <s v="5083CDC27887CE7C"/>
    <s v="electric_bike"/>
    <d v="2022-02-23T17:59:50"/>
    <x v="4"/>
    <d v="2022-02-23T18:07:47"/>
    <x v="215"/>
    <s v="Clinton St &amp; Madison St"/>
    <s v="TA1305000032"/>
    <s v="Wells St &amp; Huron St"/>
    <s v="TA1306000012"/>
    <n v="4188186433333333"/>
    <n v="-87641196"/>
    <n v="41894722"/>
    <n v="-87634362"/>
    <x v="0"/>
  </r>
  <r>
    <s v="0F7505BE03AE16FB"/>
    <s v="electric_bike"/>
    <d v="2022-02-08T08:50:01"/>
    <x v="5"/>
    <d v="2022-02-08T09:08:17"/>
    <x v="875"/>
    <s v="Carpenter St &amp; Huron St"/>
    <s v="13196"/>
    <s v="Dearborn St &amp; Adams St"/>
    <s v="TA1305000005"/>
    <n v="4189445533333333"/>
    <n v="-8765352433333334"/>
    <n v="418793563587"/>
    <n v="-876297910363"/>
    <x v="0"/>
  </r>
  <r>
    <s v="11C8A91961720FD2"/>
    <s v="classic_bike"/>
    <d v="2022-02-17T07:20:25"/>
    <x v="6"/>
    <d v="2022-02-17T07:25:26"/>
    <x v="409"/>
    <s v="Wells St &amp; Elm St"/>
    <s v="KA1504000135"/>
    <s v="Wells St &amp; Huron St"/>
    <s v="TA1306000012"/>
    <n v="41903222"/>
    <n v="-87634324"/>
    <n v="41894722"/>
    <n v="-87634362"/>
    <x v="0"/>
  </r>
  <r>
    <s v="3B5B46561D9958C8"/>
    <s v="classic_bike"/>
    <d v="2022-02-23T06:59:43"/>
    <x v="4"/>
    <d v="2022-02-23T07:01:27"/>
    <x v="979"/>
    <s v="Franklin St &amp; Chicago Ave"/>
    <s v="13017"/>
    <s v="Wells St &amp; Huron St"/>
    <s v="TA1306000012"/>
    <n v="4.1896746973093808E+16"/>
    <n v="-8763566762208939"/>
    <n v="41894722"/>
    <n v="-87634362"/>
    <x v="0"/>
  </r>
  <r>
    <s v="47B10A6D33C4A00B"/>
    <s v="electric_bike"/>
    <d v="2022-02-24T11:52:22"/>
    <x v="6"/>
    <d v="2022-02-24T11:55:59"/>
    <x v="1151"/>
    <s v="Franklin St &amp; Chicago Ave"/>
    <s v="13017"/>
    <s v="Wells St &amp; Evergreen Ave"/>
    <s v="TA1308000049"/>
    <n v="4189679616666667"/>
    <n v="-8763579833333333"/>
    <n v="41906724"/>
    <n v="-8763483"/>
    <x v="1"/>
  </r>
  <r>
    <s v="C978A88B382E48AB"/>
    <s v="classic_bike"/>
    <d v="2022-02-20T20:00:58"/>
    <x v="1"/>
    <d v="2022-02-20T20:09:08"/>
    <x v="47"/>
    <s v="Larrabee St &amp; Armitage Ave"/>
    <s v="TA1309000006"/>
    <s v="Wells St &amp; Evergreen Ave"/>
    <s v="TA1308000049"/>
    <n v="41918084"/>
    <n v="-87643749"/>
    <n v="41906724"/>
    <n v="-8763483"/>
    <x v="1"/>
  </r>
  <r>
    <s v="B285C23E50206E12"/>
    <s v="classic_bike"/>
    <d v="2022-02-11T13:20:51"/>
    <x v="2"/>
    <d v="2022-02-11T13:44:29"/>
    <x v="2088"/>
    <s v="DuSable Lake Shore Dr &amp; Monroe St"/>
    <s v="13300"/>
    <s v="Dearborn St &amp; Adams St"/>
    <s v="TA1305000005"/>
    <n v="41880958"/>
    <n v="-87616743"/>
    <n v="418793563587"/>
    <n v="-876297910363"/>
    <x v="0"/>
  </r>
  <r>
    <s v="E0C2A30B31C68B5B"/>
    <s v="electric_bike"/>
    <d v="2022-02-15T08:16:35"/>
    <x v="5"/>
    <d v="2022-02-15T08:33:27"/>
    <x v="1406"/>
    <s v="Carpenter St &amp; Huron St"/>
    <s v="13196"/>
    <s v="Dearborn St &amp; Adams St"/>
    <s v="TA1305000005"/>
    <n v="418945675"/>
    <n v="-8765342216666667"/>
    <n v="418793563587"/>
    <n v="-876297910363"/>
    <x v="0"/>
  </r>
  <r>
    <s v="789C2AF1215D21E0"/>
    <s v="classic_bike"/>
    <d v="2022-02-16T16:33:40"/>
    <x v="4"/>
    <d v="2022-02-16T16:44:07"/>
    <x v="446"/>
    <s v="Larrabee St &amp; Armitage Ave"/>
    <s v="TA1309000006"/>
    <s v="Wells St &amp; Evergreen Ave"/>
    <s v="TA1308000049"/>
    <n v="41918084"/>
    <n v="-87643749"/>
    <n v="41906724"/>
    <n v="-8763483"/>
    <x v="0"/>
  </r>
  <r>
    <s v="3FC70BC3BA3980D5"/>
    <s v="classic_bike"/>
    <d v="2022-02-16T19:45:25"/>
    <x v="4"/>
    <d v="2022-02-16T19:47:34"/>
    <x v="541"/>
    <s v="Franklin St &amp; Chicago Ave"/>
    <s v="13017"/>
    <s v="Wells St &amp; Huron St"/>
    <s v="TA1306000012"/>
    <n v="4.1896746973093808E+16"/>
    <n v="-8763566762208939"/>
    <n v="41894722"/>
    <n v="-87634362"/>
    <x v="0"/>
  </r>
  <r>
    <s v="9897C65C9B0FC2E7"/>
    <s v="classic_bike"/>
    <d v="2022-02-09T21:41:12"/>
    <x v="4"/>
    <d v="2022-02-09T21:44:39"/>
    <x v="176"/>
    <s v="Wells St &amp; Elm St"/>
    <s v="KA1504000135"/>
    <s v="Wells St &amp; Huron St"/>
    <s v="TA1306000012"/>
    <n v="41903222"/>
    <n v="-87634324"/>
    <n v="41894722"/>
    <n v="-87634362"/>
    <x v="0"/>
  </r>
  <r>
    <s v="6B8B0E18FDC12AA8"/>
    <s v="electric_bike"/>
    <d v="2022-02-12T00:59:07"/>
    <x v="0"/>
    <d v="2022-02-12T01:04:06"/>
    <x v="96"/>
    <s v="Larrabee St &amp; Armitage Ave"/>
    <s v="TA1309000006"/>
    <s v="Wells St &amp; Evergreen Ave"/>
    <s v="TA1308000049"/>
    <n v="4191806833333333"/>
    <n v="-8764375683333333"/>
    <n v="41906724"/>
    <n v="-8763483"/>
    <x v="1"/>
  </r>
  <r>
    <s v="CDC0424BB3D6B001"/>
    <s v="classic_bike"/>
    <d v="2022-02-21T06:59:42"/>
    <x v="3"/>
    <d v="2022-02-21T07:01:26"/>
    <x v="979"/>
    <s v="Franklin St &amp; Chicago Ave"/>
    <s v="13017"/>
    <s v="Wells St &amp; Huron St"/>
    <s v="TA1306000012"/>
    <n v="4.1896746973093808E+16"/>
    <n v="-8763566762208939"/>
    <n v="41894722"/>
    <n v="-87634362"/>
    <x v="0"/>
  </r>
  <r>
    <s v="0736F889D3097BF6"/>
    <s v="classic_bike"/>
    <d v="2022-02-10T17:21:34"/>
    <x v="6"/>
    <d v="2022-02-10T17:28:23"/>
    <x v="36"/>
    <s v="Larrabee St &amp; Armitage Ave"/>
    <s v="TA1309000006"/>
    <s v="Wells St &amp; Evergreen Ave"/>
    <s v="TA1308000049"/>
    <n v="41918084"/>
    <n v="-87643749"/>
    <n v="41906724"/>
    <n v="-8763483"/>
    <x v="0"/>
  </r>
  <r>
    <s v="B76D75A4D64C1893"/>
    <s v="classic_bike"/>
    <d v="2022-02-10T12:58:51"/>
    <x v="6"/>
    <d v="2022-02-10T13:00:15"/>
    <x v="1743"/>
    <s v="Franklin St &amp; Chicago Ave"/>
    <s v="13017"/>
    <s v="Wells St &amp; Huron St"/>
    <s v="TA1306000012"/>
    <n v="4.1896746973093808E+16"/>
    <n v="-8763566762208939"/>
    <n v="41894722"/>
    <n v="-87634362"/>
    <x v="0"/>
  </r>
  <r>
    <s v="2546738E620C76E4"/>
    <s v="classic_bike"/>
    <d v="2022-02-16T11:15:52"/>
    <x v="4"/>
    <d v="2022-02-16T11:22:20"/>
    <x v="970"/>
    <s v="Dearborn St &amp; Monroe St"/>
    <s v="TA1305000006"/>
    <s v="Dearborn St &amp; Adams St"/>
    <s v="TA1305000005"/>
    <n v="41881319815"/>
    <n v="-876295209193"/>
    <n v="418793563587"/>
    <n v="-876297910363"/>
    <x v="1"/>
  </r>
  <r>
    <s v="15250768034E4F32"/>
    <s v="electric_bike"/>
    <d v="2022-02-12T18:35:49"/>
    <x v="0"/>
    <d v="2022-02-12T18:37:27"/>
    <x v="1746"/>
    <s v="Franklin St &amp; Chicago Ave"/>
    <s v="13017"/>
    <s v="Wells St &amp; Huron St"/>
    <s v="TA1306000012"/>
    <n v="418968715"/>
    <n v="-876359315"/>
    <n v="41894722"/>
    <n v="-87634362"/>
    <x v="1"/>
  </r>
  <r>
    <s v="E42CB7D443067B02"/>
    <s v="classic_bike"/>
    <d v="2022-02-27T12:44:01"/>
    <x v="1"/>
    <d v="2022-02-27T13:11:40"/>
    <x v="1353"/>
    <s v="Bissell St &amp; Armitage Ave"/>
    <s v="13059"/>
    <s v="Damen Ave &amp; Walnut (Lake) St"/>
    <s v="KA17018054"/>
    <n v="4191801814237187"/>
    <n v="-8765218198299408"/>
    <n v="41885951"/>
    <n v="-87677009"/>
    <x v="0"/>
  </r>
  <r>
    <s v="F9648301A47FE9EF"/>
    <s v="classic_bike"/>
    <d v="2022-02-10T20:47:38"/>
    <x v="6"/>
    <d v="2022-02-10T20:58:00"/>
    <x v="572"/>
    <s v="Wolcott Ave &amp; Polk St"/>
    <s v="TA1309000064"/>
    <s v="Washtenaw Ave &amp; Ogden Ave"/>
    <s v="KA1504000109"/>
    <n v="41871262"/>
    <n v="-87673688"/>
    <n v="4186193049278259"/>
    <n v="-8769345045089722"/>
    <x v="0"/>
  </r>
  <r>
    <s v="DEF433498F9B6632"/>
    <s v="electric_bike"/>
    <d v="2022-02-15T13:18:10"/>
    <x v="5"/>
    <d v="2022-02-15T13:21:04"/>
    <x v="4"/>
    <s v="Wells St &amp; Elm St"/>
    <s v="KA1504000135"/>
    <s v="Wells St &amp; Huron St"/>
    <s v="TA1306000012"/>
    <n v="41903278589"/>
    <n v="-87634659886"/>
    <n v="41894722"/>
    <n v="-87634362"/>
    <x v="0"/>
  </r>
  <r>
    <s v="F97C48E19CCA7513"/>
    <s v="electric_bike"/>
    <d v="2022-02-17T10:03:25"/>
    <x v="6"/>
    <d v="2022-02-17T10:07:12"/>
    <x v="968"/>
    <s v="Stetson Ave &amp; South Water St"/>
    <s v="TA1308000029"/>
    <s v="Dearborn St &amp; Adams St"/>
    <s v="TA1305000005"/>
    <n v="41885886"/>
    <n v="-8762200333333334"/>
    <n v="418793563587"/>
    <n v="-876297910363"/>
    <x v="0"/>
  </r>
  <r>
    <s v="21204A64378B5B25"/>
    <s v="classic_bike"/>
    <d v="2022-02-19T14:07:55"/>
    <x v="0"/>
    <d v="2022-02-19T14:23:56"/>
    <x v="961"/>
    <s v="McClurg Ct &amp; Ohio St"/>
    <s v="TA1306000029"/>
    <s v="Wells St &amp; Evergreen Ave"/>
    <s v="TA1308000049"/>
    <n v="4.1892592119709728E+16"/>
    <n v="-8761728912591934"/>
    <n v="41906724"/>
    <n v="-8763483"/>
    <x v="0"/>
  </r>
  <r>
    <s v="2F420F9C2A1BA39B"/>
    <s v="electric_bike"/>
    <d v="2022-02-21T12:07:52"/>
    <x v="3"/>
    <d v="2022-02-21T12:21:51"/>
    <x v="978"/>
    <s v="Stetson Ave &amp; South Water St"/>
    <s v="TA1308000029"/>
    <s v="Wells St &amp; Evergreen Ave"/>
    <s v="TA1308000049"/>
    <n v="4188588766666667"/>
    <n v="-876221765"/>
    <n v="41906724"/>
    <n v="-8763483"/>
    <x v="0"/>
  </r>
  <r>
    <s v="D2CBA5BA80DBB40E"/>
    <s v="docked_bike"/>
    <d v="2022-02-21T16:42:40"/>
    <x v="3"/>
    <d v="2022-02-21T16:47:42"/>
    <x v="111"/>
    <s v="Canal St &amp; Jackson Blvd"/>
    <s v="13138"/>
    <s v="Dearborn St &amp; Adams St"/>
    <s v="TA1305000005"/>
    <n v="41877245"/>
    <n v="-87639366"/>
    <n v="41879356"/>
    <n v="-87629791"/>
    <x v="1"/>
  </r>
  <r>
    <s v="C165EF6C9C4E0068"/>
    <s v="classic_bike"/>
    <d v="2022-02-16T17:47:19"/>
    <x v="4"/>
    <d v="2022-02-16T18:00:23"/>
    <x v="992"/>
    <s v="Stetson Ave &amp; South Water St"/>
    <s v="TA1308000029"/>
    <s v="Wells St &amp; Huron St"/>
    <s v="TA1306000012"/>
    <n v="41886835"/>
    <n v="-8762232"/>
    <n v="41894722"/>
    <n v="-87634362"/>
    <x v="0"/>
  </r>
  <r>
    <s v="4FD762AC7B50CD6B"/>
    <s v="classic_bike"/>
    <d v="2022-02-05T16:33:30"/>
    <x v="0"/>
    <d v="2022-02-05T16:46:02"/>
    <x v="1335"/>
    <s v="Stetson Ave &amp; South Water St"/>
    <s v="TA1308000029"/>
    <s v="Wells St &amp; Huron St"/>
    <s v="TA1306000012"/>
    <n v="41886835"/>
    <n v="-8762232"/>
    <n v="41894722"/>
    <n v="-87634362"/>
    <x v="0"/>
  </r>
  <r>
    <s v="A5AACDACCDA09C95"/>
    <s v="classic_bike"/>
    <d v="2022-02-26T16:49:42"/>
    <x v="0"/>
    <d v="2022-02-26T16:59:17"/>
    <x v="900"/>
    <s v="Stetson Ave &amp; South Water St"/>
    <s v="TA1308000029"/>
    <s v="Wells St &amp; Huron St"/>
    <s v="TA1306000012"/>
    <n v="41886835"/>
    <n v="-8762232"/>
    <n v="41894722"/>
    <n v="-87634362"/>
    <x v="0"/>
  </r>
  <r>
    <s v="EA0EFE5173932950"/>
    <s v="classic_bike"/>
    <d v="2022-02-21T12:15:28"/>
    <x v="3"/>
    <d v="2022-02-21T12:27:28"/>
    <x v="66"/>
    <s v="Manor Ave &amp; Leland Ave"/>
    <s v="KA1504000127"/>
    <s v="Washtenaw Ave &amp; Lawrence Ave"/>
    <s v="KA1504000080"/>
    <n v="41965875"/>
    <n v="-87700825"/>
    <n v="41968987"/>
    <n v="-87696027"/>
    <x v="0"/>
  </r>
  <r>
    <s v="203C715C8B594157"/>
    <s v="classic_bike"/>
    <d v="2022-02-08T18:45:50"/>
    <x v="5"/>
    <d v="2022-02-08T18:59:21"/>
    <x v="1017"/>
    <s v="McClurg Ct &amp; Ohio St"/>
    <s v="TA1306000029"/>
    <s v="Wells St &amp; Evergreen Ave"/>
    <s v="TA1308000049"/>
    <n v="4.1892592119709728E+16"/>
    <n v="-8761728912591934"/>
    <n v="41906724"/>
    <n v="-8763483"/>
    <x v="0"/>
  </r>
  <r>
    <s v="6B2E08B2004EEFA3"/>
    <s v="classic_bike"/>
    <d v="2022-02-28T07:01:39"/>
    <x v="3"/>
    <d v="2022-02-28T07:04:59"/>
    <x v="1005"/>
    <s v="Kingsbury St &amp; Kinzie St"/>
    <s v="KA1503000043"/>
    <s v="Wells St &amp; Huron St"/>
    <s v="TA1306000012"/>
    <n v="4188917683258"/>
    <n v="-876385057718"/>
    <n v="41894722"/>
    <n v="-87634362"/>
    <x v="0"/>
  </r>
  <r>
    <s v="1A10AB5BED91FC25"/>
    <s v="classic_bike"/>
    <d v="2022-02-13T12:52:00"/>
    <x v="1"/>
    <d v="2022-02-13T13:00:54"/>
    <x v="464"/>
    <s v="Kingsbury St &amp; Kinzie St"/>
    <s v="KA1503000043"/>
    <s v="Wells St &amp; Evergreen Ave"/>
    <s v="TA1308000049"/>
    <n v="4188917683258"/>
    <n v="-876385057718"/>
    <n v="41906724"/>
    <n v="-8763483"/>
    <x v="0"/>
  </r>
  <r>
    <s v="3419A0D8140A2ABE"/>
    <s v="classic_bike"/>
    <d v="2022-02-13T11:21:29"/>
    <x v="1"/>
    <d v="2022-02-13T11:24:45"/>
    <x v="357"/>
    <s v="Wells St &amp; Walton St"/>
    <s v="TA1306000011"/>
    <s v="Wells St &amp; Evergreen Ave"/>
    <s v="TA1308000049"/>
    <n v="4189993001"/>
    <n v="-8763443007"/>
    <n v="41906724"/>
    <n v="-8763483"/>
    <x v="0"/>
  </r>
  <r>
    <s v="36CC561431E4370B"/>
    <s v="electric_bike"/>
    <d v="2022-02-24T06:47:29"/>
    <x v="6"/>
    <d v="2022-02-24T06:54:39"/>
    <x v="273"/>
    <s v="Rush St &amp; Cedar St"/>
    <s v="KA1504000133"/>
    <s v="Dearborn St &amp; Adams St"/>
    <s v="TA1305000005"/>
    <n v="41902214408"/>
    <n v="-87627849817"/>
    <n v="418793563587"/>
    <n v="-876297910363"/>
    <x v="0"/>
  </r>
  <r>
    <s v="D8FC09AEAC73EC15"/>
    <s v="classic_bike"/>
    <d v="2022-02-09T13:23:18"/>
    <x v="4"/>
    <d v="2022-02-09T13:30:37"/>
    <x v="271"/>
    <s v="State St &amp; Pearson St"/>
    <s v="TA1307000061"/>
    <s v="Wells St &amp; Evergreen Ave"/>
    <s v="TA1308000049"/>
    <n v="41897448"/>
    <n v="-87628722"/>
    <n v="41906724"/>
    <n v="-8763483"/>
    <x v="0"/>
  </r>
  <r>
    <s v="FFEAE4DBA56E4EE7"/>
    <s v="classic_bike"/>
    <d v="2022-02-05T16:46:14"/>
    <x v="0"/>
    <d v="2022-02-05T16:54:59"/>
    <x v="1131"/>
    <s v="McClurg Ct &amp; Ohio St"/>
    <s v="TA1306000029"/>
    <s v="Wells St &amp; Huron St"/>
    <s v="TA1306000012"/>
    <n v="4.1892592119709728E+16"/>
    <n v="-8761728912591934"/>
    <n v="41894722"/>
    <n v="-87634362"/>
    <x v="1"/>
  </r>
  <r>
    <s v="2D2AEECBBF47562A"/>
    <s v="classic_bike"/>
    <d v="2022-02-10T16:45:14"/>
    <x v="6"/>
    <d v="2022-02-10T17:02:51"/>
    <x v="1460"/>
    <s v="Stetson Ave &amp; South Water St"/>
    <s v="TA1308000029"/>
    <s v="Wells St &amp; Evergreen Ave"/>
    <s v="TA1308000049"/>
    <n v="41886835"/>
    <n v="-8762232"/>
    <n v="41906724"/>
    <n v="-8763483"/>
    <x v="1"/>
  </r>
  <r>
    <s v="6E09D2DCB89E7F15"/>
    <s v="classic_bike"/>
    <d v="2022-02-22T18:39:36"/>
    <x v="5"/>
    <d v="2022-02-22T18:47:28"/>
    <x v="985"/>
    <s v="Halsted St &amp; Willow St"/>
    <s v="TA1307000166"/>
    <s v="Wells St &amp; Evergreen Ave"/>
    <s v="TA1308000049"/>
    <n v="41913865"/>
    <n v="-87648755"/>
    <n v="41906724"/>
    <n v="-8763483"/>
    <x v="0"/>
  </r>
  <r>
    <s v="BF8E3321EEB4F403"/>
    <s v="classic_bike"/>
    <d v="2022-02-16T17:23:31"/>
    <x v="4"/>
    <d v="2022-02-16T17:31:00"/>
    <x v="538"/>
    <s v="Halsted St &amp; Willow St"/>
    <s v="TA1307000166"/>
    <s v="Wells St &amp; Evergreen Ave"/>
    <s v="TA1308000049"/>
    <n v="41913865"/>
    <n v="-87648755"/>
    <n v="41906724"/>
    <n v="-8763483"/>
    <x v="0"/>
  </r>
  <r>
    <s v="5830BD4D78C45DB1"/>
    <s v="classic_bike"/>
    <d v="2022-02-19T13:49:16"/>
    <x v="0"/>
    <d v="2022-02-19T13:54:21"/>
    <x v="233"/>
    <s v="Rush St &amp; Cedar St"/>
    <s v="KA1504000133"/>
    <s v="Wells St &amp; Evergreen Ave"/>
    <s v="TA1308000049"/>
    <n v="4190230870122"/>
    <n v="-87627690528"/>
    <n v="41906724"/>
    <n v="-8763483"/>
    <x v="0"/>
  </r>
  <r>
    <s v="96A5C54325788783"/>
    <s v="classic_bike"/>
    <d v="2022-02-04T08:34:31"/>
    <x v="2"/>
    <d v="2022-02-04T08:48:24"/>
    <x v="1309"/>
    <s v="New St &amp; Illinois St"/>
    <s v="TA1306000013"/>
    <s v="Wells St &amp; Huron St"/>
    <s v="TA1306000012"/>
    <n v="4.1890847040623808E+16"/>
    <n v="-8761861681938171"/>
    <n v="41894722"/>
    <n v="-87634362"/>
    <x v="0"/>
  </r>
  <r>
    <s v="9311B63D09A334BF"/>
    <s v="electric_bike"/>
    <d v="2022-02-05T10:42:54"/>
    <x v="0"/>
    <d v="2022-02-05T10:46:37"/>
    <x v="1105"/>
    <s v="Kingsbury St &amp; Kinzie St"/>
    <s v="KA1503000043"/>
    <s v="Wells St &amp; Huron St"/>
    <s v="TA1306000012"/>
    <n v="4.1889156166666664E+16"/>
    <n v="-8763862566666667"/>
    <n v="41894722"/>
    <n v="-87634362"/>
    <x v="0"/>
  </r>
  <r>
    <s v="395E7C491D365C9F"/>
    <s v="electric_bike"/>
    <d v="2022-02-16T07:57:17"/>
    <x v="4"/>
    <d v="2022-02-16T08:04:32"/>
    <x v="315"/>
    <s v="Kingsbury St &amp; Kinzie St"/>
    <s v="KA1503000043"/>
    <s v="Wells St &amp; Evergreen Ave"/>
    <s v="TA1308000049"/>
    <n v="41889220238"/>
    <n v="-87638657212"/>
    <n v="41906724"/>
    <n v="-8763483"/>
    <x v="0"/>
  </r>
  <r>
    <s v="61F3CA71D49EC06B"/>
    <s v="electric_bike"/>
    <d v="2022-02-27T15:28:45"/>
    <x v="1"/>
    <d v="2022-02-27T16:03:22"/>
    <x v="1346"/>
    <s v="DuSable Lake Shore Dr &amp; Wellington Ave"/>
    <s v="TA1307000041"/>
    <s v="Wells St &amp; Huron St"/>
    <s v="TA1306000012"/>
    <n v="4.1936777166666664E+16"/>
    <n v="-87636914"/>
    <n v="41894722"/>
    <n v="-87634362"/>
    <x v="1"/>
  </r>
  <r>
    <s v="4979642F6124BFAA"/>
    <s v="electric_bike"/>
    <d v="2022-02-24T20:50:38"/>
    <x v="6"/>
    <d v="2022-02-24T21:06:25"/>
    <x v="658"/>
    <s v="DuSable Lake Shore Dr &amp; Wellington Ave"/>
    <s v="TA1307000041"/>
    <s v="Wells St &amp; Huron St"/>
    <s v="TA1306000012"/>
    <n v="41936711669"/>
    <n v="-876367805"/>
    <n v="41894722"/>
    <n v="-87634362"/>
    <x v="0"/>
  </r>
  <r>
    <s v="CC62E676CFC172E1"/>
    <s v="electric_bike"/>
    <d v="2022-02-20T16:26:00"/>
    <x v="1"/>
    <d v="2022-02-20T16:29:23"/>
    <x v="352"/>
    <s v="Wells St &amp; Walton St"/>
    <s v="TA1306000011"/>
    <s v="Wells St &amp; Evergreen Ave"/>
    <s v="TA1308000049"/>
    <n v="4.1899958833333336E+16"/>
    <n v="-876344805"/>
    <n v="41906724"/>
    <n v="-8763483"/>
    <x v="0"/>
  </r>
  <r>
    <s v="E9A9430DD1AADA86"/>
    <s v="electric_bike"/>
    <d v="2022-02-08T13:01:51"/>
    <x v="5"/>
    <d v="2022-02-08T13:05:11"/>
    <x v="1005"/>
    <s v="Damen Ave &amp; Chicago Ave"/>
    <s v="13132"/>
    <s v="Damen Ave &amp; Walnut (Lake) St"/>
    <s v="KA17018054"/>
    <n v="41895558119"/>
    <n v="-87677112579"/>
    <n v="41885951"/>
    <n v="-87677009"/>
    <x v="0"/>
  </r>
  <r>
    <s v="6EFF558408CDF81F"/>
    <s v="docked_bike"/>
    <d v="2022-02-09T07:38:36"/>
    <x v="4"/>
    <d v="2022-02-09T07:50:00"/>
    <x v="1532"/>
    <s v="Michigan Ave &amp; 14th St"/>
    <s v="TA1307000124"/>
    <s v="Dearborn St &amp; Adams St"/>
    <s v="TA1305000005"/>
    <n v="41864059"/>
    <n v="-87623727"/>
    <n v="41879356"/>
    <n v="-87629791"/>
    <x v="1"/>
  </r>
  <r>
    <s v="5551565C5D98A393"/>
    <s v="classic_bike"/>
    <d v="2022-02-11T17:46:12"/>
    <x v="2"/>
    <d v="2022-02-11T17:57:41"/>
    <x v="715"/>
    <s v="Kingsbury St &amp; Kinzie St"/>
    <s v="KA1503000043"/>
    <s v="Wells St &amp; Evergreen Ave"/>
    <s v="TA1308000049"/>
    <n v="4188917683258"/>
    <n v="-876385057718"/>
    <n v="41906724"/>
    <n v="-8763483"/>
    <x v="0"/>
  </r>
  <r>
    <s v="6ECB4211227B3183"/>
    <s v="electric_bike"/>
    <d v="2022-02-10T06:54:54"/>
    <x v="6"/>
    <d v="2022-02-10T07:05:39"/>
    <x v="1073"/>
    <s v="Ashland Ave &amp; Grand Ave"/>
    <s v="13434"/>
    <s v="Wells St &amp; Huron St"/>
    <s v="TA1306000012"/>
    <n v="418911235"/>
    <n v="-8766667683333333"/>
    <n v="41894722"/>
    <n v="-87634362"/>
    <x v="0"/>
  </r>
  <r>
    <s v="C8648992C6435495"/>
    <s v="electric_bike"/>
    <d v="2022-02-01T10:14:13"/>
    <x v="5"/>
    <d v="2022-02-01T10:35:43"/>
    <x v="279"/>
    <s v="LaSalle St &amp; Jackson Blvd"/>
    <s v="TA1309000004"/>
    <s v="Wells St &amp; Evergreen Ave"/>
    <s v="TA1308000049"/>
    <n v="4187788533333333"/>
    <n v="-8763220183333334"/>
    <n v="41906724"/>
    <n v="-8763483"/>
    <x v="1"/>
  </r>
  <r>
    <s v="5BB6659C2F7DAA09"/>
    <s v="classic_bike"/>
    <d v="2022-02-15T12:26:43"/>
    <x v="5"/>
    <d v="2022-02-15T12:37:01"/>
    <x v="1764"/>
    <s v="LaSalle St &amp; Jackson Blvd"/>
    <s v="TA1309000004"/>
    <s v="Dearborn St &amp; Adams St"/>
    <s v="TA1305000005"/>
    <n v="41878166"/>
    <n v="-87631929"/>
    <n v="418793563587"/>
    <n v="-876297910363"/>
    <x v="0"/>
  </r>
  <r>
    <s v="F2C5353E64C79A1F"/>
    <s v="electric_bike"/>
    <d v="2022-02-15T10:39:08"/>
    <x v="5"/>
    <d v="2022-02-15T11:12:01"/>
    <x v="1264"/>
    <s v="Clark St &amp; Berwyn Ave"/>
    <s v="KA1504000146"/>
    <s v="Damen Ave &amp; Walnut (Lake) St"/>
    <s v="KA17018054"/>
    <n v="41978056"/>
    <n v="-87668028"/>
    <n v="41885951"/>
    <n v="-87677009"/>
    <x v="0"/>
  </r>
  <r>
    <s v="977122C2C6934621"/>
    <s v="electric_bike"/>
    <d v="2022-02-26T14:24:29"/>
    <x v="0"/>
    <d v="2022-02-26T14:34:26"/>
    <x v="687"/>
    <s v="LaSalle St &amp; Jackson Blvd"/>
    <s v="TA1309000004"/>
    <s v="Wells St &amp; Huron St"/>
    <s v="TA1306000012"/>
    <n v="4.1878069043E+16"/>
    <n v="-87631782889"/>
    <n v="41894722"/>
    <n v="-87634362"/>
    <x v="0"/>
  </r>
  <r>
    <s v="92944C3F5A89FDA4"/>
    <s v="classic_bike"/>
    <d v="2022-02-05T13:54:13"/>
    <x v="0"/>
    <d v="2022-02-05T14:15:55"/>
    <x v="551"/>
    <s v="Ashland Ave &amp; Grand Ave"/>
    <s v="13434"/>
    <s v="Wells St &amp; Evergreen Ave"/>
    <s v="TA1308000049"/>
    <n v="41891072"/>
    <n v="-87666611"/>
    <n v="41906724"/>
    <n v="-8763483"/>
    <x v="0"/>
  </r>
  <r>
    <s v="9B665CC014C0DB70"/>
    <s v="electric_bike"/>
    <d v="2022-02-23T08:17:07"/>
    <x v="4"/>
    <d v="2022-02-23T08:31:41"/>
    <x v="1223"/>
    <s v="State St &amp; Kinzie St"/>
    <s v="13050"/>
    <s v="Damen Ave &amp; Walnut (Lake) St"/>
    <s v="KA17018054"/>
    <n v="4188917315"/>
    <n v="-87627810478"/>
    <n v="41885951"/>
    <n v="-87677009"/>
    <x v="0"/>
  </r>
  <r>
    <s v="BC3A02885CA7FAC2"/>
    <s v="docked_bike"/>
    <d v="2022-02-20T16:18:41"/>
    <x v="1"/>
    <d v="2022-02-20T16:32:41"/>
    <x v="933"/>
    <s v="Cityfront Plaza Dr &amp; Pioneer Ct"/>
    <s v="13427"/>
    <s v="Dearborn St &amp; Adams St"/>
    <s v="TA1305000005"/>
    <n v="41890573"/>
    <n v="-87622072"/>
    <n v="41879356"/>
    <n v="-87629791"/>
    <x v="1"/>
  </r>
  <r>
    <s v="404B82B20A5C6F6D"/>
    <s v="electric_bike"/>
    <d v="2022-02-21T06:52:53"/>
    <x v="3"/>
    <d v="2022-02-21T06:55:59"/>
    <x v="1180"/>
    <s v="Dearborn Pkwy &amp; Delaware Pl"/>
    <s v="TA1307000128"/>
    <s v="Wells St &amp; Huron St"/>
    <s v="TA1306000012"/>
    <n v="41898990273"/>
    <n v="-8762993145"/>
    <n v="41894722"/>
    <n v="-87634362"/>
    <x v="0"/>
  </r>
  <r>
    <s v="F0C32581000B188A"/>
    <s v="electric_bike"/>
    <d v="2022-02-10T16:31:07"/>
    <x v="6"/>
    <d v="2022-02-10T16:34:47"/>
    <x v="32"/>
    <s v="Dearborn Pkwy &amp; Delaware Pl"/>
    <s v="TA1307000128"/>
    <s v="Wells St &amp; Evergreen Ave"/>
    <s v="TA1308000049"/>
    <n v="41898899"/>
    <n v="-8762975666666667"/>
    <n v="41906724"/>
    <n v="-8763483"/>
    <x v="0"/>
  </r>
  <r>
    <s v="F331AC6C3BDD098A"/>
    <s v="classic_bike"/>
    <d v="2022-02-16T17:23:08"/>
    <x v="4"/>
    <d v="2022-02-16T17:24:09"/>
    <x v="1874"/>
    <s v="Washtenaw Ave &amp; Lawrence Ave"/>
    <s v="KA1504000080"/>
    <s v="Washtenaw Ave &amp; Lawrence Ave"/>
    <s v="KA1504000080"/>
    <n v="41968987"/>
    <n v="-87696027"/>
    <n v="41968987"/>
    <n v="-87696027"/>
    <x v="0"/>
  </r>
  <r>
    <s v="763CE7AF33834917"/>
    <s v="classic_bike"/>
    <d v="2022-02-07T11:56:59"/>
    <x v="3"/>
    <d v="2022-02-07T12:01:53"/>
    <x v="451"/>
    <s v="Halsted St &amp; Clybourn Ave"/>
    <s v="331"/>
    <s v="Wells St &amp; Evergreen Ave"/>
    <s v="TA1308000049"/>
    <n v="41909668"/>
    <n v="-87648128"/>
    <n v="41906724"/>
    <n v="-8763483"/>
    <x v="1"/>
  </r>
  <r>
    <s v="3A28A3E0DBB86CF8"/>
    <s v="electric_bike"/>
    <d v="2022-02-28T13:22:27"/>
    <x v="3"/>
    <d v="2022-02-28T13:38:22"/>
    <x v="1506"/>
    <s v="Clark St &amp; Lincoln Ave"/>
    <s v="13179"/>
    <s v="Wells St &amp; Evergreen Ave"/>
    <s v="TA1308000049"/>
    <n v="4191579433333333"/>
    <n v="-876347095"/>
    <n v="41906724"/>
    <n v="-8763483"/>
    <x v="1"/>
  </r>
  <r>
    <s v="2AA97C4D97738259"/>
    <s v="classic_bike"/>
    <d v="2022-02-26T17:32:37"/>
    <x v="0"/>
    <d v="2022-02-26T17:36:35"/>
    <x v="230"/>
    <s v="Clark St &amp; Lincoln Ave"/>
    <s v="13179"/>
    <s v="Wells St &amp; Evergreen Ave"/>
    <s v="TA1308000049"/>
    <n v="41915689"/>
    <n v="-876346"/>
    <n v="41906724"/>
    <n v="-8763483"/>
    <x v="1"/>
  </r>
  <r>
    <s v="9ECF407DB94DC796"/>
    <s v="classic_bike"/>
    <d v="2022-02-25T16:54:25"/>
    <x v="2"/>
    <d v="2022-02-25T17:01:35"/>
    <x v="273"/>
    <s v="Dearborn Pkwy &amp; Delaware Pl"/>
    <s v="TA1307000128"/>
    <s v="Wells St &amp; Evergreen Ave"/>
    <s v="TA1308000049"/>
    <n v="41898969"/>
    <n v="-87629912"/>
    <n v="41906724"/>
    <n v="-8763483"/>
    <x v="0"/>
  </r>
  <r>
    <s v="9B00CCFFFA2EB5FD"/>
    <s v="electric_bike"/>
    <d v="2022-02-07T07:18:33"/>
    <x v="3"/>
    <d v="2022-02-07T07:30:38"/>
    <x v="1930"/>
    <s v="Dearborn Pkwy &amp; Delaware Pl"/>
    <s v="TA1307000128"/>
    <s v="Dearborn St &amp; Adams St"/>
    <s v="TA1305000005"/>
    <n v="4.1898968333333336E+16"/>
    <n v="-8762984233333333"/>
    <n v="418793563587"/>
    <n v="-876297910363"/>
    <x v="0"/>
  </r>
  <r>
    <s v="53194FF3F9792DBE"/>
    <s v="classic_bike"/>
    <d v="2022-02-24T17:12:43"/>
    <x v="6"/>
    <d v="2022-02-24T17:20:09"/>
    <x v="175"/>
    <s v="State St &amp; Pearson St"/>
    <s v="TA1307000061"/>
    <s v="Wells St &amp; Evergreen Ave"/>
    <s v="TA1308000049"/>
    <n v="41897448"/>
    <n v="-87628722"/>
    <n v="41906724"/>
    <n v="-8763483"/>
    <x v="0"/>
  </r>
  <r>
    <s v="B054A9C728B6285E"/>
    <s v="electric_bike"/>
    <d v="2022-02-16T07:26:10"/>
    <x v="4"/>
    <d v="2022-02-16T07:35:20"/>
    <x v="903"/>
    <s v="Rush St &amp; Cedar St"/>
    <s v="KA1504000133"/>
    <s v="Dearborn St &amp; Adams St"/>
    <s v="TA1305000005"/>
    <n v="41902704"/>
    <n v="-876277145"/>
    <n v="418793563587"/>
    <n v="-876297910363"/>
    <x v="0"/>
  </r>
  <r>
    <s v="479A964E2C21EC94"/>
    <s v="classic_bike"/>
    <d v="2022-02-09T17:18:06"/>
    <x v="4"/>
    <d v="2022-02-09T17:25:28"/>
    <x v="642"/>
    <s v="Daley Center Plaza"/>
    <s v="TA1306000010"/>
    <s v="Wells St &amp; Huron St"/>
    <s v="TA1306000012"/>
    <n v="41884241"/>
    <n v="-87629634"/>
    <n v="41894722"/>
    <n v="-87634362"/>
    <x v="0"/>
  </r>
  <r>
    <s v="C47A1A878DCDCEDE"/>
    <s v="classic_bike"/>
    <d v="2022-02-28T11:00:55"/>
    <x v="3"/>
    <d v="2022-02-28T11:03:15"/>
    <x v="399"/>
    <s v="Daley Center Plaza"/>
    <s v="TA1306000010"/>
    <s v="Dearborn St &amp; Adams St"/>
    <s v="TA1305000005"/>
    <n v="41884241"/>
    <n v="-87629634"/>
    <n v="418793563587"/>
    <n v="-876297910363"/>
    <x v="0"/>
  </r>
  <r>
    <s v="2B98EBFA24E91D75"/>
    <s v="classic_bike"/>
    <d v="2022-02-28T18:27:44"/>
    <x v="3"/>
    <d v="2022-02-28T18:39:20"/>
    <x v="458"/>
    <s v="Lakeview Ave &amp; Fullerton Pkwy"/>
    <s v="TA1309000019"/>
    <s v="Wells St &amp; Evergreen Ave"/>
    <s v="TA1308000049"/>
    <n v="41925858"/>
    <n v="-87638973"/>
    <n v="41906724"/>
    <n v="-8763483"/>
    <x v="0"/>
  </r>
  <r>
    <s v="56DC9D718CAC18AB"/>
    <s v="electric_bike"/>
    <d v="2022-02-15T17:18:24"/>
    <x v="5"/>
    <d v="2022-02-15T17:24:38"/>
    <x v="468"/>
    <s v="Bissell St &amp; Armitage Ave"/>
    <s v="13059"/>
    <s v="Wells St &amp; Evergreen Ave"/>
    <s v="TA1308000049"/>
    <n v="41917851686"/>
    <n v="-8765207541"/>
    <n v="41906724"/>
    <n v="-8763483"/>
    <x v="0"/>
  </r>
  <r>
    <s v="9E4D4C6B2337BFD2"/>
    <s v="classic_bike"/>
    <d v="2022-02-12T00:03:53"/>
    <x v="0"/>
    <d v="2022-02-12T00:15:38"/>
    <x v="535"/>
    <s v="Morgan St &amp; Lake St"/>
    <s v="TA1306000015"/>
    <s v="Wells St &amp; Huron St"/>
    <s v="TA1306000012"/>
    <n v="4188577925240433"/>
    <n v="-8765102460980414"/>
    <n v="41894722"/>
    <n v="-87634362"/>
    <x v="1"/>
  </r>
  <r>
    <s v="3D97CCB919A35F7C"/>
    <s v="electric_bike"/>
    <d v="2022-02-24T07:34:15"/>
    <x v="6"/>
    <d v="2022-02-24T07:36:50"/>
    <x v="490"/>
    <s v="Sedgwick St &amp; North Ave"/>
    <s v="TA1307000038"/>
    <s v="Wells St &amp; Evergreen Ave"/>
    <s v="TA1308000049"/>
    <n v="4.1911359833333336E+16"/>
    <n v="-8763871266666666"/>
    <n v="41906724"/>
    <n v="-8763483"/>
    <x v="0"/>
  </r>
  <r>
    <s v="24C821647A9D0F2E"/>
    <s v="electric_bike"/>
    <d v="2022-02-18T14:25:29"/>
    <x v="2"/>
    <d v="2022-02-18T14:32:14"/>
    <x v="753"/>
    <s v="Clark St &amp; Schiller St"/>
    <s v="TA1309000024"/>
    <s v="Wells St &amp; Huron St"/>
    <s v="TA1306000012"/>
    <n v="4190813566666667"/>
    <n v="-8763161233333334"/>
    <n v="41894722"/>
    <n v="-87634362"/>
    <x v="1"/>
  </r>
  <r>
    <s v="5F2D361E06E063A5"/>
    <s v="classic_bike"/>
    <d v="2022-02-23T16:38:11"/>
    <x v="4"/>
    <d v="2022-02-23T16:50:20"/>
    <x v="1943"/>
    <s v="Morgan St &amp; Lake St"/>
    <s v="TA1306000015"/>
    <s v="Damen Ave &amp; Walnut (Lake) St"/>
    <s v="KA17018054"/>
    <n v="4188577925240433"/>
    <n v="-8765102460980414"/>
    <n v="41885951"/>
    <n v="-87677009"/>
    <x v="0"/>
  </r>
  <r>
    <s v="D572FEADDC9C1647"/>
    <s v="classic_bike"/>
    <d v="2022-02-01T07:30:28"/>
    <x v="5"/>
    <d v="2022-02-01T07:45:46"/>
    <x v="653"/>
    <s v="Clark St &amp; Schiller St"/>
    <s v="TA1309000024"/>
    <s v="Dearborn St &amp; Adams St"/>
    <s v="TA1305000005"/>
    <n v="41907993"/>
    <n v="-87631501"/>
    <n v="418793563587"/>
    <n v="-876297910363"/>
    <x v="0"/>
  </r>
  <r>
    <s v="604BACD07E3231AA"/>
    <s v="classic_bike"/>
    <d v="2022-02-21T17:34:45"/>
    <x v="3"/>
    <d v="2022-02-21T17:46:08"/>
    <x v="1254"/>
    <s v="Cherry Ave &amp; Blackhawk St"/>
    <s v="18069"/>
    <s v="Wells St &amp; Huron St"/>
    <s v="TA1306000012"/>
    <n v="41907221"/>
    <n v="-87655618"/>
    <n v="41894722"/>
    <n v="-87634362"/>
    <x v="1"/>
  </r>
  <r>
    <s v="4F36D689FCBE99BD"/>
    <s v="classic_bike"/>
    <d v="2022-02-20T17:32:16"/>
    <x v="1"/>
    <d v="2022-02-20T17:44:57"/>
    <x v="2172"/>
    <s v="Cherry Ave &amp; Blackhawk St"/>
    <s v="18069"/>
    <s v="Wells St &amp; Huron St"/>
    <s v="TA1306000012"/>
    <n v="41907221"/>
    <n v="-87655618"/>
    <n v="41894722"/>
    <n v="-87634362"/>
    <x v="0"/>
  </r>
  <r>
    <s v="0CE0441952764742"/>
    <s v="classic_bike"/>
    <d v="2022-02-15T19:47:15"/>
    <x v="5"/>
    <d v="2022-02-15T19:49:48"/>
    <x v="1227"/>
    <s v="Wells St &amp; Hubbard St"/>
    <s v="TA1307000151"/>
    <s v="Wells St &amp; Huron St"/>
    <s v="TA1306000012"/>
    <n v="41889906"/>
    <n v="-87634266"/>
    <n v="41894722"/>
    <n v="-87634362"/>
    <x v="0"/>
  </r>
  <r>
    <s v="8EFEB0DDB5D59FAC"/>
    <s v="classic_bike"/>
    <d v="2022-02-01T20:20:22"/>
    <x v="5"/>
    <d v="2022-02-01T20:23:04"/>
    <x v="834"/>
    <s v="Wells St &amp; Hubbard St"/>
    <s v="TA1307000151"/>
    <s v="Wells St &amp; Huron St"/>
    <s v="TA1306000012"/>
    <n v="41889906"/>
    <n v="-87634266"/>
    <n v="41894722"/>
    <n v="-87634362"/>
    <x v="0"/>
  </r>
  <r>
    <s v="30A7B59F03E5FC7C"/>
    <s v="classic_bike"/>
    <d v="2022-02-11T07:28:05"/>
    <x v="2"/>
    <d v="2022-02-11T07:31:47"/>
    <x v="476"/>
    <s v="Wells St &amp; Hubbard St"/>
    <s v="TA1307000151"/>
    <s v="Wells St &amp; Huron St"/>
    <s v="TA1306000012"/>
    <n v="41889906"/>
    <n v="-87634266"/>
    <n v="41894722"/>
    <n v="-87634362"/>
    <x v="0"/>
  </r>
  <r>
    <s v="651919A0BA90DD1D"/>
    <s v="electric_bike"/>
    <d v="2022-02-28T17:05:04"/>
    <x v="3"/>
    <d v="2022-02-28T17:12:08"/>
    <x v="1063"/>
    <s v="Wells St &amp; Hubbard St"/>
    <s v="TA1307000151"/>
    <s v="Wells St &amp; Evergreen Ave"/>
    <s v="TA1308000049"/>
    <n v="41889920115"/>
    <n v="-87634412885"/>
    <n v="41906724"/>
    <n v="-8763483"/>
    <x v="1"/>
  </r>
  <r>
    <s v="6CC21F6B2535ADFC"/>
    <s v="classic_bike"/>
    <d v="2022-02-28T13:25:34"/>
    <x v="3"/>
    <d v="2022-02-28T14:10:06"/>
    <x v="3897"/>
    <s v="Lincoln Ave &amp; Winona St"/>
    <s v="KA1504000078"/>
    <s v="Wells St &amp; Evergreen Ave"/>
    <s v="TA1308000049"/>
    <n v="4197491129677"/>
    <n v="-876925025594"/>
    <n v="41906724"/>
    <n v="-8763483"/>
    <x v="1"/>
  </r>
  <r>
    <s v="0F171BE1DDBC4EFA"/>
    <s v="electric_bike"/>
    <d v="2022-02-28T10:03:52"/>
    <x v="3"/>
    <d v="2022-02-28T10:06:23"/>
    <x v="373"/>
    <s v="Wells St &amp; Hubbard St"/>
    <s v="TA1307000151"/>
    <s v="Wells St &amp; Huron St"/>
    <s v="TA1306000012"/>
    <n v="4188983416666667"/>
    <n v="-8763434566666666"/>
    <n v="41894722"/>
    <n v="-87634362"/>
    <x v="0"/>
  </r>
  <r>
    <s v="A0E5B2B8DD5E348B"/>
    <s v="classic_bike"/>
    <d v="2022-02-22T07:11:36"/>
    <x v="5"/>
    <d v="2022-02-22T07:15:14"/>
    <x v="342"/>
    <s v="Wells St &amp; Hubbard St"/>
    <s v="TA1307000151"/>
    <s v="Wells St &amp; Huron St"/>
    <s v="TA1306000012"/>
    <n v="41889906"/>
    <n v="-87634266"/>
    <n v="41894722"/>
    <n v="-87634362"/>
    <x v="0"/>
  </r>
  <r>
    <s v="028A7835818A5F15"/>
    <s v="classic_bike"/>
    <d v="2022-02-05T08:49:19"/>
    <x v="0"/>
    <d v="2022-02-05T09:01:28"/>
    <x v="1943"/>
    <s v="Desplaines St &amp; Kinzie St"/>
    <s v="TA1306000003"/>
    <s v="Wells St &amp; Evergreen Ave"/>
    <s v="TA1308000049"/>
    <n v="41888716036"/>
    <n v="-876444478533"/>
    <n v="41906724"/>
    <n v="-8763483"/>
    <x v="0"/>
  </r>
  <r>
    <s v="956B1A0AD3AA14EC"/>
    <s v="classic_bike"/>
    <d v="2022-02-06T12:25:33"/>
    <x v="1"/>
    <d v="2022-02-06T12:35:42"/>
    <x v="344"/>
    <s v="Desplaines St &amp; Kinzie St"/>
    <s v="TA1306000003"/>
    <s v="Wells St &amp; Evergreen Ave"/>
    <s v="TA1308000049"/>
    <n v="41888716036"/>
    <n v="-876444478533"/>
    <n v="41906724"/>
    <n v="-8763483"/>
    <x v="0"/>
  </r>
  <r>
    <s v="57A22CF912D945BD"/>
    <s v="classic_bike"/>
    <d v="2022-02-21T11:47:32"/>
    <x v="3"/>
    <d v="2022-02-21T11:55:34"/>
    <x v="382"/>
    <s v="Cityfront Plaza Dr &amp; Pioneer Ct"/>
    <s v="13427"/>
    <s v="Wells St &amp; Huron St"/>
    <s v="TA1306000012"/>
    <n v="41890573"/>
    <n v="-87622072"/>
    <n v="41894722"/>
    <n v="-87634362"/>
    <x v="0"/>
  </r>
  <r>
    <s v="B7E8A62E466995AD"/>
    <s v="electric_bike"/>
    <d v="2022-02-24T08:35:00"/>
    <x v="6"/>
    <d v="2022-02-24T08:42:09"/>
    <x v="100"/>
    <s v=""/>
    <s v=""/>
    <s v="Wells St &amp; Huron St"/>
    <s v="TA1306000012"/>
    <n v="419"/>
    <n v="-8763"/>
    <n v="41894722"/>
    <n v="-87634362"/>
    <x v="0"/>
  </r>
  <r>
    <s v="6EC43DDB8E8F3F66"/>
    <s v="electric_bike"/>
    <d v="2022-02-27T14:17:06"/>
    <x v="1"/>
    <d v="2022-02-27T14:35:32"/>
    <x v="766"/>
    <s v=""/>
    <s v=""/>
    <s v="Wells St &amp; Huron St"/>
    <s v="TA1306000012"/>
    <n v="419"/>
    <n v="-8769"/>
    <n v="41894722"/>
    <n v="-87634362"/>
    <x v="0"/>
  </r>
  <r>
    <s v="C11F0F6ADDC46EC8"/>
    <s v="electric_bike"/>
    <d v="2022-02-27T11:38:07"/>
    <x v="1"/>
    <d v="2022-02-27T11:46:19"/>
    <x v="1349"/>
    <s v="Wells St &amp; Hubbard St"/>
    <s v="TA1307000151"/>
    <s v="Wells St &amp; Evergreen Ave"/>
    <s v="TA1308000049"/>
    <n v="41889963627"/>
    <n v="-87634121418"/>
    <n v="41906724"/>
    <n v="-8763483"/>
    <x v="1"/>
  </r>
  <r>
    <s v="643521D36FB29422"/>
    <s v="electric_bike"/>
    <d v="2022-02-08T17:37:49"/>
    <x v="5"/>
    <d v="2022-02-08T17:45:24"/>
    <x v="644"/>
    <s v="Fairbanks St &amp; Superior St"/>
    <s v="18003"/>
    <s v="Wells St &amp; Huron St"/>
    <s v="TA1306000012"/>
    <n v="418955"/>
    <n v="-8762040133333333"/>
    <n v="41894722"/>
    <n v="-87634362"/>
    <x v="0"/>
  </r>
  <r>
    <s v="6E1B97ADC3008165"/>
    <s v="classic_bike"/>
    <d v="2022-02-16T17:19:00"/>
    <x v="4"/>
    <d v="2022-02-16T17:24:54"/>
    <x v="324"/>
    <s v="Larrabee St &amp; Oak St"/>
    <s v="KA1504000116"/>
    <s v="Wells St &amp; Huron St"/>
    <s v="TA1306000012"/>
    <n v="4190021949323"/>
    <n v="-876429854676"/>
    <n v="41894722"/>
    <n v="-87634362"/>
    <x v="0"/>
  </r>
  <r>
    <s v="F5CA237C8AA831F2"/>
    <s v="classic_bike"/>
    <d v="2022-02-16T07:42:15"/>
    <x v="4"/>
    <d v="2022-02-16T07:59:22"/>
    <x v="1453"/>
    <s v="McCormick Place"/>
    <s v="TA1305000004"/>
    <s v="Dearborn St &amp; Adams St"/>
    <s v="TA1305000005"/>
    <n v="418513751729"/>
    <n v="-876188346489"/>
    <n v="418793563587"/>
    <n v="-876297910363"/>
    <x v="0"/>
  </r>
  <r>
    <s v="4571EF8B5E6F083A"/>
    <s v="classic_bike"/>
    <d v="2022-02-10T07:48:09"/>
    <x v="6"/>
    <d v="2022-02-10T08:07:48"/>
    <x v="1642"/>
    <s v="McCormick Place"/>
    <s v="TA1305000004"/>
    <s v="Dearborn St &amp; Adams St"/>
    <s v="TA1305000005"/>
    <n v="418513751729"/>
    <n v="-876188346489"/>
    <n v="418793563587"/>
    <n v="-876297910363"/>
    <x v="0"/>
  </r>
  <r>
    <s v="E3F71413CEBB324B"/>
    <s v="electric_bike"/>
    <d v="2022-02-07T18:19:21"/>
    <x v="3"/>
    <d v="2022-02-07T18:43:49"/>
    <x v="646"/>
    <s v=""/>
    <s v=""/>
    <s v="Wells St &amp; Huron St"/>
    <s v="TA1306000012"/>
    <n v="4193"/>
    <n v="-8766"/>
    <n v="41894722"/>
    <n v="-87634362"/>
    <x v="1"/>
  </r>
  <r>
    <s v="B1AE48F0315752EA"/>
    <s v="classic_bike"/>
    <d v="2022-02-15T07:09:59"/>
    <x v="5"/>
    <d v="2022-02-15T07:54:42"/>
    <x v="2620"/>
    <s v="Woodlawn Ave &amp; Lake Park Ave"/>
    <s v="KA1503000065"/>
    <s v="Dearborn St &amp; Adams St"/>
    <s v="TA1305000005"/>
    <n v="4181409271048"/>
    <n v="-875970051479"/>
    <n v="418793563587"/>
    <n v="-876297910363"/>
    <x v="0"/>
  </r>
  <r>
    <s v="348064870493F568"/>
    <s v="classic_bike"/>
    <d v="2022-02-11T07:41:35"/>
    <x v="2"/>
    <d v="2022-02-11T08:01:34"/>
    <x v="1790"/>
    <s v="McCormick Place"/>
    <s v="TA1305000004"/>
    <s v="Dearborn St &amp; Adams St"/>
    <s v="TA1305000005"/>
    <n v="418513751729"/>
    <n v="-876188346489"/>
    <n v="418793563587"/>
    <n v="-876297910363"/>
    <x v="0"/>
  </r>
  <r>
    <s v="34985B31AB523075"/>
    <s v="classic_bike"/>
    <d v="2022-02-28T07:44:17"/>
    <x v="3"/>
    <d v="2022-02-28T08:04:29"/>
    <x v="1020"/>
    <s v="McCormick Place"/>
    <s v="TA1305000004"/>
    <s v="Dearborn St &amp; Adams St"/>
    <s v="TA1305000005"/>
    <n v="418513751729"/>
    <n v="-876188346489"/>
    <n v="418793563587"/>
    <n v="-876297910363"/>
    <x v="0"/>
  </r>
  <r>
    <s v="CFDA5B04F4D9AA2D"/>
    <s v="classic_bike"/>
    <d v="2022-02-22T18:21:51"/>
    <x v="5"/>
    <d v="2022-02-22T18:27:13"/>
    <x v="728"/>
    <s v="Fairbanks St &amp; Superior St"/>
    <s v="18003"/>
    <s v="Wells St &amp; Huron St"/>
    <s v="TA1306000012"/>
    <n v="41895748"/>
    <n v="-87620104"/>
    <n v="41894722"/>
    <n v="-87634362"/>
    <x v="0"/>
  </r>
  <r>
    <s v="46FB8D67032C134A"/>
    <s v="electric_bike"/>
    <d v="2022-02-15T17:22:17"/>
    <x v="5"/>
    <d v="2022-02-15T18:00:14"/>
    <x v="3634"/>
    <s v="Fairbanks St &amp; Superior St"/>
    <s v="18003"/>
    <s v="Washtenaw Ave &amp; Lawrence Ave"/>
    <s v="KA1504000080"/>
    <n v="4189578916666667"/>
    <n v="-8762038516666667"/>
    <n v="41968987"/>
    <n v="-87696027"/>
    <x v="0"/>
  </r>
  <r>
    <s v="D30E27E5BBC52F5E"/>
    <s v="classic_bike"/>
    <d v="2022-02-24T07:43:49"/>
    <x v="6"/>
    <d v="2022-02-24T08:02:52"/>
    <x v="749"/>
    <s v="McCormick Place"/>
    <s v="TA1305000004"/>
    <s v="Dearborn St &amp; Adams St"/>
    <s v="TA1305000005"/>
    <n v="418513751729"/>
    <n v="-876188346489"/>
    <n v="418793563587"/>
    <n v="-876297910363"/>
    <x v="0"/>
  </r>
  <r>
    <s v="95E6BFC72D400FD0"/>
    <s v="classic_bike"/>
    <d v="2022-02-14T10:40:00"/>
    <x v="3"/>
    <d v="2022-02-14T10:45:26"/>
    <x v="695"/>
    <s v="Larrabee St &amp; Oak St"/>
    <s v="KA1504000116"/>
    <s v="Wells St &amp; Huron St"/>
    <s v="TA1306000012"/>
    <n v="4190021949323"/>
    <n v="-876429854676"/>
    <n v="41894722"/>
    <n v="-87634362"/>
    <x v="0"/>
  </r>
  <r>
    <s v="0FCA1DCD6A0864A6"/>
    <s v="classic_bike"/>
    <d v="2022-02-01T07:44:12"/>
    <x v="5"/>
    <d v="2022-02-01T08:02:44"/>
    <x v="1054"/>
    <s v="McCormick Place"/>
    <s v="TA1305000004"/>
    <s v="Dearborn St &amp; Adams St"/>
    <s v="TA1305000005"/>
    <n v="418513751729"/>
    <n v="-876188346489"/>
    <n v="418793563587"/>
    <n v="-876297910363"/>
    <x v="0"/>
  </r>
  <r>
    <s v="0179D72C0DADF01D"/>
    <s v="electric_bike"/>
    <d v="2022-02-23T07:29:41"/>
    <x v="4"/>
    <d v="2022-02-23T07:39:25"/>
    <x v="937"/>
    <s v="Wabash Ave &amp; Roosevelt Rd"/>
    <s v="TA1305000002"/>
    <s v="Dearborn St &amp; Adams St"/>
    <s v="TA1305000005"/>
    <n v="41867093"/>
    <n v="-8762600216666667"/>
    <n v="418793563587"/>
    <n v="-876297910363"/>
    <x v="0"/>
  </r>
  <r>
    <s v="2BCAE1EE14B7BB26"/>
    <s v="classic_bike"/>
    <d v="2022-02-18T07:33:14"/>
    <x v="2"/>
    <d v="2022-02-18T07:47:03"/>
    <x v="195"/>
    <s v="Wabash Ave &amp; Roosevelt Rd"/>
    <s v="TA1305000002"/>
    <s v="Dearborn St &amp; Adams St"/>
    <s v="TA1305000005"/>
    <n v="41867227"/>
    <n v="-87625961"/>
    <n v="418793563587"/>
    <n v="-876297910363"/>
    <x v="0"/>
  </r>
  <r>
    <s v="5EE587709A52D132"/>
    <s v="classic_bike"/>
    <d v="2022-02-09T08:05:16"/>
    <x v="4"/>
    <d v="2022-02-09T08:11:48"/>
    <x v="310"/>
    <s v="Wabash Ave &amp; Roosevelt Rd"/>
    <s v="TA1305000002"/>
    <s v="Dearborn St &amp; Adams St"/>
    <s v="TA1305000005"/>
    <n v="41867227"/>
    <n v="-87625961"/>
    <n v="418793563587"/>
    <n v="-876297910363"/>
    <x v="0"/>
  </r>
  <r>
    <s v="06BBCD96C417074E"/>
    <s v="classic_bike"/>
    <d v="2022-02-28T08:17:52"/>
    <x v="3"/>
    <d v="2022-02-28T08:22:23"/>
    <x v="65"/>
    <s v="Clinton St &amp; Jackson Blvd"/>
    <s v="638"/>
    <s v="Dearborn St &amp; Adams St"/>
    <s v="TA1305000005"/>
    <n v="4.1878316611830688E+16"/>
    <n v="-8764098107814789"/>
    <n v="418793563587"/>
    <n v="-876297910363"/>
    <x v="0"/>
  </r>
  <r>
    <s v="87BF6B16718D72E7"/>
    <s v="electric_bike"/>
    <d v="2022-02-17T09:24:24"/>
    <x v="6"/>
    <d v="2022-02-17T09:31:26"/>
    <x v="469"/>
    <s v="Canal St &amp; Madison St"/>
    <s v="13341"/>
    <s v="Dearborn St &amp; Adams St"/>
    <s v="TA1305000005"/>
    <n v="418820665"/>
    <n v="-8763976133333334"/>
    <n v="418793563587"/>
    <n v="-876297910363"/>
    <x v="0"/>
  </r>
  <r>
    <s v="CB337D71945DD7ED"/>
    <s v="classic_bike"/>
    <d v="2022-02-09T07:14:11"/>
    <x v="4"/>
    <d v="2022-02-09T07:23:43"/>
    <x v="1824"/>
    <s v="Cityfront Plaza Dr &amp; Pioneer Ct"/>
    <s v="13427"/>
    <s v="Dearborn St &amp; Adams St"/>
    <s v="TA1305000005"/>
    <n v="41890573"/>
    <n v="-87622072"/>
    <n v="418793563587"/>
    <n v="-876297910363"/>
    <x v="0"/>
  </r>
  <r>
    <s v="6DD10734CEA6E4F4"/>
    <s v="classic_bike"/>
    <d v="2022-02-16T17:25:04"/>
    <x v="4"/>
    <d v="2022-02-16T17:31:10"/>
    <x v="410"/>
    <s v="Clark St &amp; Randolph St"/>
    <s v="TA1305000030"/>
    <s v="Dearborn St &amp; Adams St"/>
    <s v="TA1305000005"/>
    <n v="41884576228"/>
    <n v="-8763188991"/>
    <n v="418793563587"/>
    <n v="-876297910363"/>
    <x v="0"/>
  </r>
  <r>
    <s v="E9C46ACD95BBA63C"/>
    <s v="electric_bike"/>
    <d v="2022-02-07T07:16:20"/>
    <x v="3"/>
    <d v="2022-02-07T07:23:45"/>
    <x v="167"/>
    <s v="Clark St &amp; Randolph St"/>
    <s v="TA1305000030"/>
    <s v="Wells St &amp; Huron St"/>
    <s v="TA1306000012"/>
    <n v="4.1884378166666664E+16"/>
    <n v="-87631098"/>
    <n v="41894722"/>
    <n v="-87634362"/>
    <x v="0"/>
  </r>
  <r>
    <s v="D09A29711BFA859A"/>
    <s v="classic_bike"/>
    <d v="2022-02-07T18:58:13"/>
    <x v="3"/>
    <d v="2022-02-07T19:07:20"/>
    <x v="706"/>
    <s v="Sheffield Ave &amp; Kingsbury St"/>
    <s v="13154"/>
    <s v="Wells St &amp; Evergreen Ave"/>
    <s v="TA1308000049"/>
    <n v="41910522"/>
    <n v="-87653106"/>
    <n v="41906724"/>
    <n v="-8763483"/>
    <x v="0"/>
  </r>
  <r>
    <s v="3508D020991FC1BF"/>
    <s v="electric_bike"/>
    <d v="2022-02-26T18:01:11"/>
    <x v="0"/>
    <d v="2022-02-26T18:14:01"/>
    <x v="258"/>
    <s v="Lincoln Ave &amp; Waveland Ave"/>
    <s v="13253"/>
    <s v="Washtenaw Ave &amp; Lawrence Ave"/>
    <s v="KA1504000080"/>
    <n v="419488155"/>
    <n v="-8767524716666667"/>
    <n v="41968987"/>
    <n v="-87696027"/>
    <x v="1"/>
  </r>
  <r>
    <s v="3EB982254ABF7617"/>
    <s v="electric_bike"/>
    <d v="2022-02-26T20:06:35"/>
    <x v="0"/>
    <d v="2022-02-26T20:14:22"/>
    <x v="457"/>
    <s v="Sheffield Ave &amp; Kingsbury St"/>
    <s v="13154"/>
    <s v="Wells St &amp; Evergreen Ave"/>
    <s v="TA1308000049"/>
    <n v="41910657883"/>
    <n v="-87653234005"/>
    <n v="41906724"/>
    <n v="-8763483"/>
    <x v="0"/>
  </r>
  <r>
    <s v="766F9FA7DF52F780"/>
    <s v="electric_bike"/>
    <d v="2022-02-20T13:03:12"/>
    <x v="1"/>
    <d v="2022-02-20T13:18:58"/>
    <x v="462"/>
    <s v="Wood St &amp; Milwaukee Ave"/>
    <s v="13221"/>
    <s v="Wells St &amp; Huron St"/>
    <s v="TA1306000012"/>
    <n v="41907595873"/>
    <n v="-87672502637"/>
    <n v="41894722"/>
    <n v="-87634362"/>
    <x v="0"/>
  </r>
  <r>
    <s v="909249636F5E5583"/>
    <s v="electric_bike"/>
    <d v="2022-02-20T15:31:54"/>
    <x v="1"/>
    <d v="2022-02-20T15:48:28"/>
    <x v="41"/>
    <s v="Wood St &amp; Milwaukee Ave"/>
    <s v="13221"/>
    <s v="Wells St &amp; Evergreen Ave"/>
    <s v="TA1308000049"/>
    <n v="41907615"/>
    <n v="-8767244616666666"/>
    <n v="41906724"/>
    <n v="-8763483"/>
    <x v="0"/>
  </r>
  <r>
    <s v="5DDD4FCACA39659A"/>
    <s v="classic_bike"/>
    <d v="2022-02-08T07:45:42"/>
    <x v="5"/>
    <d v="2022-02-08T08:06:32"/>
    <x v="2558"/>
    <s v="McCormick Place"/>
    <s v="TA1305000004"/>
    <s v="Dearborn St &amp; Adams St"/>
    <s v="TA1305000005"/>
    <n v="418513751729"/>
    <n v="-876188346489"/>
    <n v="418793563587"/>
    <n v="-876297910363"/>
    <x v="0"/>
  </r>
  <r>
    <s v="C522F7BDD8F33714"/>
    <s v="classic_bike"/>
    <d v="2022-02-08T06:53:51"/>
    <x v="5"/>
    <d v="2022-02-08T06:58:49"/>
    <x v="363"/>
    <s v="Larrabee St &amp; Oak St"/>
    <s v="KA1504000116"/>
    <s v="Wells St &amp; Huron St"/>
    <s v="TA1306000012"/>
    <n v="4190021949323"/>
    <n v="-876429854676"/>
    <n v="41894722"/>
    <n v="-87634362"/>
    <x v="0"/>
  </r>
  <r>
    <s v="FC7858E164F97136"/>
    <s v="classic_bike"/>
    <d v="2022-02-22T06:54:36"/>
    <x v="5"/>
    <d v="2022-02-22T06:59:13"/>
    <x v="789"/>
    <s v="Larrabee St &amp; Oak St"/>
    <s v="KA1504000116"/>
    <s v="Wells St &amp; Huron St"/>
    <s v="TA1306000012"/>
    <n v="4190021949323"/>
    <n v="-876429854676"/>
    <n v="41894722"/>
    <n v="-87634362"/>
    <x v="0"/>
  </r>
  <r>
    <s v="30B95D0CC6ABD9A8"/>
    <s v="docked_bike"/>
    <d v="2022-02-10T07:47:01"/>
    <x v="6"/>
    <d v="2022-02-10T07:59:40"/>
    <x v="1299"/>
    <s v="Wabash Ave &amp; Roosevelt Rd"/>
    <s v="TA1305000002"/>
    <s v="Dearborn St &amp; Adams St"/>
    <s v="TA1305000005"/>
    <n v="41867227"/>
    <n v="-87625961"/>
    <n v="41879356"/>
    <n v="-87629791"/>
    <x v="1"/>
  </r>
  <r>
    <s v="6AE0AA7DFFFB9696"/>
    <s v="classic_bike"/>
    <d v="2022-02-19T17:30:03"/>
    <x v="0"/>
    <d v="2022-02-19T17:34:36"/>
    <x v="545"/>
    <s v="Wabash Ave &amp; Grand Ave"/>
    <s v="TA1307000117"/>
    <s v="Wells St &amp; Huron St"/>
    <s v="TA1306000012"/>
    <n v="41891466"/>
    <n v="-87626761"/>
    <n v="41894722"/>
    <n v="-87634362"/>
    <x v="0"/>
  </r>
  <r>
    <s v="794EE950A4DF8024"/>
    <s v="electric_bike"/>
    <d v="2022-02-14T16:34:13"/>
    <x v="3"/>
    <d v="2022-02-14T16:53:20"/>
    <x v="1670"/>
    <s v="Clark St &amp; Randolph St"/>
    <s v="TA1305000030"/>
    <s v="Wells St &amp; Huron St"/>
    <s v="TA1306000012"/>
    <n v="4.1884677833333336E+16"/>
    <n v="-876319535"/>
    <n v="41894722"/>
    <n v="-87634362"/>
    <x v="0"/>
  </r>
  <r>
    <s v="95FAF164448570A4"/>
    <s v="classic_bike"/>
    <d v="2022-02-21T16:15:58"/>
    <x v="3"/>
    <d v="2022-02-21T16:25:45"/>
    <x v="1001"/>
    <s v="Wabash Ave &amp; Grand Ave"/>
    <s v="TA1307000117"/>
    <s v="Wells St &amp; Evergreen Ave"/>
    <s v="TA1308000049"/>
    <n v="41891466"/>
    <n v="-87626761"/>
    <n v="41906724"/>
    <n v="-8763483"/>
    <x v="1"/>
  </r>
  <r>
    <s v="0BDC3DB5B26E2D43"/>
    <s v="electric_bike"/>
    <d v="2022-02-26T11:25:51"/>
    <x v="0"/>
    <d v="2022-02-26T11:31:55"/>
    <x v="113"/>
    <s v="Franklin St &amp; Illinois St"/>
    <s v="RN-"/>
    <s v="Wells St &amp; Evergreen Ave"/>
    <s v="TA1308000049"/>
    <n v="41890959"/>
    <n v="-876354135"/>
    <n v="41906724"/>
    <n v="-8763483"/>
    <x v="0"/>
  </r>
  <r>
    <s v="7CF800CC3B2A8239"/>
    <s v="electric_bike"/>
    <d v="2022-02-24T06:43:54"/>
    <x v="6"/>
    <d v="2022-02-24T06:46:24"/>
    <x v="442"/>
    <s v="Wells St &amp; Concord Ln"/>
    <s v="TA1308000050"/>
    <s v="Wells St &amp; Evergreen Ave"/>
    <s v="TA1308000049"/>
    <n v="4191210366666667"/>
    <n v="-8763478233333333"/>
    <n v="41906724"/>
    <n v="-8763483"/>
    <x v="0"/>
  </r>
  <r>
    <s v="D96EC4E43729A124"/>
    <s v="classic_bike"/>
    <d v="2022-02-07T19:27:11"/>
    <x v="3"/>
    <d v="2022-02-07T19:36:08"/>
    <x v="139"/>
    <s v="Clark St &amp; Elm St"/>
    <s v="TA1307000039"/>
    <s v="Wells St &amp; Evergreen Ave"/>
    <s v="TA1308000049"/>
    <n v="41902973"/>
    <n v="-8763128"/>
    <n v="41906724"/>
    <n v="-8763483"/>
    <x v="0"/>
  </r>
  <r>
    <s v="D807D5D5CB372251"/>
    <s v="electric_bike"/>
    <d v="2022-02-18T10:45:08"/>
    <x v="2"/>
    <d v="2022-02-18T10:54:27"/>
    <x v="806"/>
    <s v="Eckhart Park"/>
    <s v="13289"/>
    <s v="Wells St &amp; Evergreen Ave"/>
    <s v="TA1308000049"/>
    <n v="4189642883333333"/>
    <n v="-8766103216666667"/>
    <n v="41906724"/>
    <n v="-8763483"/>
    <x v="0"/>
  </r>
  <r>
    <s v="19A205E03C7498AE"/>
    <s v="classic_bike"/>
    <d v="2022-02-28T07:56:06"/>
    <x v="3"/>
    <d v="2022-02-28T08:36:12"/>
    <x v="3691"/>
    <s v="Ashland Ave &amp; Belle Plaine Ave"/>
    <s v="13249"/>
    <s v="Franklin St &amp; Monroe St"/>
    <s v="TA1309000007"/>
    <n v="41956057"/>
    <n v="-87668835"/>
    <n v="41880317"/>
    <n v="-87635185"/>
    <x v="0"/>
  </r>
  <r>
    <s v="46BE3FCD9C9FFC78"/>
    <s v="classic_bike"/>
    <d v="2022-02-09T20:10:38"/>
    <x v="4"/>
    <d v="2022-02-09T20:13:48"/>
    <x v="1124"/>
    <s v="Dearborn St &amp; Van Buren St"/>
    <s v="624"/>
    <s v="Dearborn St &amp; Adams St"/>
    <s v="TA1305000005"/>
    <n v="41876268"/>
    <n v="-87629155"/>
    <n v="418793563587"/>
    <n v="-876297910363"/>
    <x v="0"/>
  </r>
  <r>
    <s v="3D464FED147A73FD"/>
    <s v="classic_bike"/>
    <d v="2022-02-12T12:38:08"/>
    <x v="0"/>
    <d v="2022-02-12T12:41:45"/>
    <x v="1151"/>
    <s v="Dearborn St &amp; Van Buren St"/>
    <s v="624"/>
    <s v="Dearborn St &amp; Adams St"/>
    <s v="TA1305000005"/>
    <n v="41876268"/>
    <n v="-87629155"/>
    <n v="418793563587"/>
    <n v="-876297910363"/>
    <x v="0"/>
  </r>
  <r>
    <s v="F6337688420CA74E"/>
    <s v="classic_bike"/>
    <d v="2022-02-11T20:36:45"/>
    <x v="2"/>
    <d v="2022-02-11T20:41:14"/>
    <x v="291"/>
    <s v="Canal St &amp; Adams St"/>
    <s v="13011"/>
    <s v="Dearborn St &amp; Adams St"/>
    <s v="TA1305000005"/>
    <n v="41879255"/>
    <n v="-87639904"/>
    <n v="418793563587"/>
    <n v="-876297910363"/>
    <x v="0"/>
  </r>
  <r>
    <s v="A15B676F305385C7"/>
    <s v="electric_bike"/>
    <d v="2022-02-27T09:39:23"/>
    <x v="1"/>
    <d v="2022-02-27T09:46:20"/>
    <x v="3"/>
    <s v="Wells St &amp; Concord Ln"/>
    <s v="TA1308000050"/>
    <s v="Wells St &amp; Huron St"/>
    <s v="TA1306000012"/>
    <n v="41911896"/>
    <n v="-8763487816666667"/>
    <n v="41894722"/>
    <n v="-87634362"/>
    <x v="0"/>
  </r>
  <r>
    <s v="87415EC5F6BA5145"/>
    <s v="classic_bike"/>
    <d v="2022-02-15T08:00:01"/>
    <x v="5"/>
    <d v="2022-02-15T08:02:45"/>
    <x v="630"/>
    <s v="Wells St &amp; Concord Ln"/>
    <s v="TA1308000050"/>
    <s v="Wells St &amp; Evergreen Ave"/>
    <s v="TA1308000049"/>
    <n v="41912133"/>
    <n v="-87634656"/>
    <n v="41906724"/>
    <n v="-8763483"/>
    <x v="0"/>
  </r>
  <r>
    <s v="E71069FE2591F14B"/>
    <s v="classic_bike"/>
    <d v="2022-02-05T12:39:27"/>
    <x v="0"/>
    <d v="2022-02-05T13:00:31"/>
    <x v="1206"/>
    <s v="Fairbanks Ct &amp; Grand Ave"/>
    <s v="TA1305000003"/>
    <s v="Dearborn St &amp; Adams St"/>
    <s v="TA1305000005"/>
    <n v="4189184737210993"/>
    <n v="-8762058019638062"/>
    <n v="418793563587"/>
    <n v="-876297910363"/>
    <x v="0"/>
  </r>
  <r>
    <s v="E96BD44C198AC499"/>
    <s v="classic_bike"/>
    <d v="2022-02-14T17:23:21"/>
    <x v="3"/>
    <d v="2022-02-14T17:29:28"/>
    <x v="796"/>
    <s v="Michigan Ave &amp; 8th St"/>
    <s v="623"/>
    <s v="Dearborn St &amp; Adams St"/>
    <s v="TA1305000005"/>
    <n v="41872773"/>
    <n v="-87623981"/>
    <n v="418793563587"/>
    <n v="-876297910363"/>
    <x v="0"/>
  </r>
  <r>
    <s v="27404A4C6D72B3AE"/>
    <s v="classic_bike"/>
    <d v="2022-02-18T08:37:50"/>
    <x v="2"/>
    <d v="2022-02-18T08:48:13"/>
    <x v="124"/>
    <s v="Lincoln Park Conservatory"/>
    <s v="LP-"/>
    <s v="Wells St &amp; Evergreen Ave"/>
    <s v="TA1308000049"/>
    <n v="4192393131136619"/>
    <n v="-8763582453131676"/>
    <n v="41906724"/>
    <n v="-8763483"/>
    <x v="0"/>
  </r>
  <r>
    <s v="264BEFC48F009619"/>
    <s v="electric_bike"/>
    <d v="2022-02-17T15:11:02"/>
    <x v="6"/>
    <d v="2022-02-17T15:17:22"/>
    <x v="213"/>
    <s v=""/>
    <s v=""/>
    <s v="Marshfield Ave &amp; 44th St"/>
    <s v="549"/>
    <n v="4183"/>
    <n v="-8767"/>
    <n v="41813996"/>
    <n v="-87666589"/>
    <x v="0"/>
  </r>
  <r>
    <s v="D41B12404B160792"/>
    <s v="electric_bike"/>
    <d v="2022-02-10T15:17:36"/>
    <x v="6"/>
    <d v="2022-02-10T15:25:26"/>
    <x v="1100"/>
    <s v=""/>
    <s v=""/>
    <s v="Marshfield Ave &amp; 44th St"/>
    <s v="549"/>
    <n v="4183"/>
    <n v="-8767"/>
    <n v="41813996"/>
    <n v="-87666589"/>
    <x v="0"/>
  </r>
  <r>
    <s v="E9D61731EAF6020E"/>
    <s v="classic_bike"/>
    <d v="2022-02-11T12:37:16"/>
    <x v="2"/>
    <d v="2022-02-11T13:04:34"/>
    <x v="1195"/>
    <s v="Racine Ave &amp; Fullerton Ave"/>
    <s v="TA1306000026"/>
    <s v="Damen Ave &amp; Walnut (Lake) St"/>
    <s v="KA17018054"/>
    <n v="4192556258"/>
    <n v="-8765840426"/>
    <n v="41885951"/>
    <n v="-87677009"/>
    <x v="1"/>
  </r>
  <r>
    <s v="87E66160E9596458"/>
    <s v="electric_bike"/>
    <d v="2022-02-24T02:15:30"/>
    <x v="6"/>
    <d v="2022-02-24T02:20:10"/>
    <x v="174"/>
    <s v="Fairbanks Ct &amp; Grand Ave"/>
    <s v="TA1305000003"/>
    <s v="Wells St &amp; Huron St"/>
    <s v="TA1306000012"/>
    <n v="41891838"/>
    <n v="-8762110766666666"/>
    <n v="41894722"/>
    <n v="-87634362"/>
    <x v="0"/>
  </r>
  <r>
    <s v="383AF12E7A4760BB"/>
    <s v="classic_bike"/>
    <d v="2022-02-26T10:53:35"/>
    <x v="0"/>
    <d v="2022-02-26T10:56:38"/>
    <x v="416"/>
    <s v="Wells St &amp; Concord Ln"/>
    <s v="TA1308000050"/>
    <s v="Wells St &amp; Evergreen Ave"/>
    <s v="TA1308000049"/>
    <n v="41912133"/>
    <n v="-87634656"/>
    <n v="41906724"/>
    <n v="-8763483"/>
    <x v="0"/>
  </r>
  <r>
    <s v="751697FFADF00B13"/>
    <s v="electric_bike"/>
    <d v="2022-02-01T12:46:07"/>
    <x v="5"/>
    <d v="2022-02-01T12:55:30"/>
    <x v="307"/>
    <s v="Jeffery Blvd &amp; 67th St"/>
    <s v="KA1503000030"/>
    <s v="South Shore Dr &amp; 71st St"/>
    <s v="KA1503000002"/>
    <n v="4.1773506833333336E+16"/>
    <n v="-8757745966666667"/>
    <n v="417664094567"/>
    <n v="-875656875719"/>
    <x v="0"/>
  </r>
  <r>
    <s v="148389FC91DD8F8C"/>
    <s v="classic_bike"/>
    <d v="2022-02-16T13:26:54"/>
    <x v="4"/>
    <d v="2022-02-16T13:31:46"/>
    <x v="1213"/>
    <s v="Kingsbury St &amp; Kinzie St"/>
    <s v="KA1503000043"/>
    <s v="Wells St &amp; Huron St"/>
    <s v="TA1306000012"/>
    <n v="4188917683258"/>
    <n v="-876385057718"/>
    <n v="41894722"/>
    <n v="-87634362"/>
    <x v="0"/>
  </r>
  <r>
    <s v="8D4EDC4E9A193F17"/>
    <s v="electric_bike"/>
    <d v="2022-02-14T07:57:25"/>
    <x v="3"/>
    <d v="2022-02-14T08:05:49"/>
    <x v="805"/>
    <s v="Kingsbury St &amp; Kinzie St"/>
    <s v="KA1503000043"/>
    <s v="Wells St &amp; Evergreen Ave"/>
    <s v="TA1308000049"/>
    <n v="418892785"/>
    <n v="-876385055"/>
    <n v="41906724"/>
    <n v="-8763483"/>
    <x v="0"/>
  </r>
  <r>
    <s v="C0390F35A7DD55DF"/>
    <s v="electric_bike"/>
    <d v="2022-02-28T08:00:12"/>
    <x v="3"/>
    <d v="2022-02-28T08:03:54"/>
    <x v="476"/>
    <s v="Wells St &amp; Polk St"/>
    <s v="SL-011"/>
    <s v="Dearborn St &amp; Adams St"/>
    <s v="TA1305000005"/>
    <n v="4.1872476166666664E+16"/>
    <n v="-8763387383333334"/>
    <n v="418793563587"/>
    <n v="-876297910363"/>
    <x v="1"/>
  </r>
  <r>
    <s v="1F654B3283AFDD5C"/>
    <s v="electric_bike"/>
    <d v="2022-02-17T10:15:57"/>
    <x v="6"/>
    <d v="2022-02-17T10:32:21"/>
    <x v="2378"/>
    <s v="Clinton St &amp; 18th St"/>
    <s v="TA1307000044"/>
    <s v="Washtenaw Ave &amp; Ogden Ave"/>
    <s v="KA1504000109"/>
    <n v="4185789966666667"/>
    <n v="-8764087516666666"/>
    <n v="4186193049278259"/>
    <n v="-8769345045089722"/>
    <x v="0"/>
  </r>
  <r>
    <s v="1A94D8E4A67076AC"/>
    <s v="classic_bike"/>
    <d v="2022-02-18T18:42:48"/>
    <x v="2"/>
    <d v="2022-02-18T18:46:46"/>
    <x v="230"/>
    <s v="Damen Ave &amp; Grand Ave"/>
    <s v="TA1308000006"/>
    <s v="Damen Ave &amp; Walnut (Lake) St"/>
    <s v="KA17018054"/>
    <n v="4.1891264346481536E+16"/>
    <n v="-87676842212677"/>
    <n v="41885951"/>
    <n v="-87677009"/>
    <x v="0"/>
  </r>
  <r>
    <s v="A7FA4DFB92B31904"/>
    <s v="electric_bike"/>
    <d v="2022-02-07T08:04:40"/>
    <x v="3"/>
    <d v="2022-02-07T08:09:27"/>
    <x v="794"/>
    <s v="Wells St &amp; Polk St"/>
    <s v="SL-011"/>
    <s v="Dearborn St &amp; Adams St"/>
    <s v="TA1305000005"/>
    <n v="418725075"/>
    <n v="-8763376133333334"/>
    <n v="418793563587"/>
    <n v="-876297910363"/>
    <x v="1"/>
  </r>
  <r>
    <s v="DDBD8DC2AC740709"/>
    <s v="electric_bike"/>
    <d v="2022-02-25T05:03:20"/>
    <x v="2"/>
    <d v="2022-02-25T05:19:08"/>
    <x v="242"/>
    <s v="Lincoln Ave &amp; Fullerton Ave"/>
    <s v="TA1309000058"/>
    <s v="Franklin St &amp; Monroe St"/>
    <s v="TA1309000007"/>
    <n v="4192429924"/>
    <n v="-87646443486"/>
    <n v="41880317"/>
    <n v="-87635185"/>
    <x v="0"/>
  </r>
  <r>
    <s v="B4280F53EAA29603"/>
    <s v="classic_bike"/>
    <d v="2022-02-20T13:15:24"/>
    <x v="1"/>
    <d v="2022-02-20T13:26:50"/>
    <x v="1275"/>
    <s v="Jefferson St &amp; Monroe St"/>
    <s v="WL-011"/>
    <s v="Wells St &amp; Huron St"/>
    <s v="TA1306000012"/>
    <n v="4.1880329633634624E+16"/>
    <n v="-8764274597167967"/>
    <n v="41894722"/>
    <n v="-87634362"/>
    <x v="0"/>
  </r>
  <r>
    <s v="D1B97ED14F6FA2B3"/>
    <s v="classic_bike"/>
    <d v="2022-02-10T07:42:57"/>
    <x v="6"/>
    <d v="2022-02-10T07:47:11"/>
    <x v="358"/>
    <s v="Wells St &amp; Hubbard St"/>
    <s v="TA1307000151"/>
    <s v="Wells St &amp; Huron St"/>
    <s v="TA1306000012"/>
    <n v="41889906"/>
    <n v="-87634266"/>
    <n v="41894722"/>
    <n v="-87634362"/>
    <x v="0"/>
  </r>
  <r>
    <s v="317025F45F36E7A6"/>
    <s v="classic_bike"/>
    <d v="2022-02-24T20:28:36"/>
    <x v="6"/>
    <d v="2022-02-24T20:31:51"/>
    <x v="1218"/>
    <s v="Wells St &amp; Hubbard St"/>
    <s v="TA1307000151"/>
    <s v="Wells St &amp; Huron St"/>
    <s v="TA1306000012"/>
    <n v="41889906"/>
    <n v="-87634266"/>
    <n v="41894722"/>
    <n v="-87634362"/>
    <x v="0"/>
  </r>
  <r>
    <s v="F8DC57FE17ADC417"/>
    <s v="electric_bike"/>
    <d v="2022-02-27T07:51:54"/>
    <x v="1"/>
    <d v="2022-02-27T07:55:41"/>
    <x v="968"/>
    <s v="Wells St &amp; Polk St"/>
    <s v="SL-011"/>
    <s v="Dearborn St &amp; Adams St"/>
    <s v="TA1305000005"/>
    <n v="418724795"/>
    <n v="-8763400866666667"/>
    <n v="418793563587"/>
    <n v="-876297910363"/>
    <x v="1"/>
  </r>
  <r>
    <s v="806A736280B94AE3"/>
    <s v="classic_bike"/>
    <d v="2022-02-21T16:57:18"/>
    <x v="3"/>
    <d v="2022-02-21T17:07:48"/>
    <x v="83"/>
    <s v="Clark St &amp; Lincoln Ave"/>
    <s v="13179"/>
    <s v="Wells St &amp; Huron St"/>
    <s v="TA1306000012"/>
    <n v="41915689"/>
    <n v="-876346"/>
    <n v="41894722"/>
    <n v="-87634362"/>
    <x v="1"/>
  </r>
  <r>
    <s v="84206FE8924AA684"/>
    <s v="classic_bike"/>
    <d v="2022-02-07T21:14:59"/>
    <x v="3"/>
    <d v="2022-02-07T21:20:38"/>
    <x v="649"/>
    <s v="Clark St &amp; Lincoln Ave"/>
    <s v="13179"/>
    <s v="Wells St &amp; Evergreen Ave"/>
    <s v="TA1308000049"/>
    <n v="41915689"/>
    <n v="-876346"/>
    <n v="41906724"/>
    <n v="-8763483"/>
    <x v="0"/>
  </r>
  <r>
    <s v="C68375270F6C02D4"/>
    <s v="classic_bike"/>
    <d v="2022-02-11T16:11:43"/>
    <x v="2"/>
    <d v="2022-02-11T16:23:40"/>
    <x v="702"/>
    <s v="Clark St &amp; Lincoln Ave"/>
    <s v="13179"/>
    <s v="Wells St &amp; Huron St"/>
    <s v="TA1306000012"/>
    <n v="41915689"/>
    <n v="-876346"/>
    <n v="41894722"/>
    <n v="-87634362"/>
    <x v="1"/>
  </r>
  <r>
    <s v="881C985EDCD389A3"/>
    <s v="docked_bike"/>
    <d v="2022-02-04T12:38:41"/>
    <x v="2"/>
    <d v="2022-02-04T12:54:28"/>
    <x v="658"/>
    <s v="Clark St &amp; Lincoln Ave"/>
    <s v="13179"/>
    <s v="Wells St &amp; Evergreen Ave"/>
    <s v="TA1308000049"/>
    <n v="41915689"/>
    <n v="-876346"/>
    <n v="41906724"/>
    <n v="-8763483"/>
    <x v="1"/>
  </r>
  <r>
    <s v="2FD134C0FA9E773B"/>
    <s v="electric_bike"/>
    <d v="2022-02-15T07:21:30"/>
    <x v="5"/>
    <d v="2022-02-15T07:30:45"/>
    <x v="1030"/>
    <s v="Rush St &amp; Cedar St"/>
    <s v="KA1504000133"/>
    <s v="Dearborn St &amp; Adams St"/>
    <s v="TA1305000005"/>
    <n v="4.1902641833333336E+16"/>
    <n v="-8762775633333334"/>
    <n v="418793563587"/>
    <n v="-876297910363"/>
    <x v="0"/>
  </r>
  <r>
    <s v="654EE26B0ECB1471"/>
    <s v="electric_bike"/>
    <d v="2022-02-13T10:18:30"/>
    <x v="1"/>
    <d v="2022-02-13T10:21:10"/>
    <x v="431"/>
    <s v="Wells St &amp; Walton St"/>
    <s v="TA1306000011"/>
    <s v="Wells St &amp; Huron St"/>
    <s v="TA1306000012"/>
    <n v="4190000233333333"/>
    <n v="-876344545"/>
    <n v="41894722"/>
    <n v="-87634362"/>
    <x v="1"/>
  </r>
  <r>
    <s v="87D880A3E5702CC7"/>
    <s v="classic_bike"/>
    <d v="2022-02-17T19:02:24"/>
    <x v="6"/>
    <d v="2022-02-17T19:11:35"/>
    <x v="1269"/>
    <s v="Wells St &amp; Polk St"/>
    <s v="SL-011"/>
    <s v="Dearborn St &amp; Adams St"/>
    <s v="TA1305000005"/>
    <n v="41872596"/>
    <n v="-87633502"/>
    <n v="418793563587"/>
    <n v="-876297910363"/>
    <x v="0"/>
  </r>
  <r>
    <s v="3F23470FB0C63C19"/>
    <s v="electric_bike"/>
    <d v="2022-02-09T10:13:17"/>
    <x v="4"/>
    <d v="2022-02-09T10:19:50"/>
    <x v="77"/>
    <s v="Kingsbury St &amp; Kinzie St"/>
    <s v="KA1503000043"/>
    <s v="Franklin St &amp; Monroe St"/>
    <s v="TA1309000007"/>
    <n v="4188913383333333"/>
    <n v="-8763827"/>
    <n v="41880317"/>
    <n v="-87635185"/>
    <x v="0"/>
  </r>
  <r>
    <s v="DAF572A750C64925"/>
    <s v="electric_bike"/>
    <d v="2022-02-23T07:25:40"/>
    <x v="4"/>
    <d v="2022-02-23T07:33:33"/>
    <x v="943"/>
    <s v="Rush St &amp; Cedar St"/>
    <s v="KA1504000133"/>
    <s v="Dearborn St &amp; Adams St"/>
    <s v="TA1305000005"/>
    <n v="41902309418"/>
    <n v="-87627760887"/>
    <n v="418793563587"/>
    <n v="-876297910363"/>
    <x v="0"/>
  </r>
  <r>
    <s v="2218ECFE884FBAC7"/>
    <s v="classic_bike"/>
    <d v="2022-02-25T11:31:44"/>
    <x v="2"/>
    <d v="2022-02-25T11:35:17"/>
    <x v="612"/>
    <s v="Wells St &amp; Walton St"/>
    <s v="TA1306000011"/>
    <s v="Wells St &amp; Evergreen Ave"/>
    <s v="TA1308000049"/>
    <n v="4189993001"/>
    <n v="-8763443007"/>
    <n v="41906724"/>
    <n v="-8763483"/>
    <x v="0"/>
  </r>
  <r>
    <s v="7B0AD1E01417EF75"/>
    <s v="classic_bike"/>
    <d v="2022-02-24T21:44:20"/>
    <x v="6"/>
    <d v="2022-02-24T21:49:29"/>
    <x v="691"/>
    <s v="Damen Ave &amp; Madison St"/>
    <s v="13134"/>
    <s v="Damen Ave &amp; Walnut (Lake) St"/>
    <s v="KA17018054"/>
    <n v="4188137"/>
    <n v="-8767493"/>
    <n v="41885951"/>
    <n v="-87677009"/>
    <x v="0"/>
  </r>
  <r>
    <s v="58C43335B7DF4D19"/>
    <s v="classic_bike"/>
    <d v="2022-02-14T17:59:44"/>
    <x v="3"/>
    <d v="2022-02-14T18:03:49"/>
    <x v="1159"/>
    <s v="Wells St &amp; Walton St"/>
    <s v="TA1306000011"/>
    <s v="Wells St &amp; Huron St"/>
    <s v="TA1306000012"/>
    <n v="4189993001"/>
    <n v="-8763443007"/>
    <n v="41894722"/>
    <n v="-87634362"/>
    <x v="0"/>
  </r>
  <r>
    <s v="AA39C8B12844BD53"/>
    <s v="electric_bike"/>
    <d v="2022-02-16T13:03:27"/>
    <x v="4"/>
    <d v="2022-02-16T13:16:03"/>
    <x v="1097"/>
    <s v="Wolcott Ave &amp; Polk St"/>
    <s v="TA1309000064"/>
    <s v="Dearborn St &amp; Adams St"/>
    <s v="TA1305000005"/>
    <n v="41871402144"/>
    <n v="-87673706412"/>
    <n v="418793563587"/>
    <n v="-876297910363"/>
    <x v="0"/>
  </r>
  <r>
    <s v="EAA6DFBFB47F4D0D"/>
    <s v="electric_bike"/>
    <d v="2022-02-23T09:01:27"/>
    <x v="4"/>
    <d v="2022-02-23T09:05:47"/>
    <x v="22"/>
    <s v="Rush St &amp; Cedar St"/>
    <s v="KA1504000133"/>
    <s v="Wells St &amp; Huron St"/>
    <s v="TA1306000012"/>
    <n v="4.1902430833333336E+16"/>
    <n v="-8762774466666667"/>
    <n v="41894722"/>
    <n v="-87634362"/>
    <x v="0"/>
  </r>
  <r>
    <s v="6BC3BBABF784E73C"/>
    <s v="classic_bike"/>
    <d v="2022-02-26T12:02:03"/>
    <x v="0"/>
    <d v="2022-02-26T12:04:53"/>
    <x v="264"/>
    <s v="Wells St &amp; Walton St"/>
    <s v="TA1306000011"/>
    <s v="Wells St &amp; Huron St"/>
    <s v="TA1306000012"/>
    <n v="4189993001"/>
    <n v="-8763443007"/>
    <n v="41894722"/>
    <n v="-87634362"/>
    <x v="0"/>
  </r>
  <r>
    <s v="101C6B6AF8EF5FE9"/>
    <s v="classic_bike"/>
    <d v="2022-02-18T11:46:23"/>
    <x v="2"/>
    <d v="2022-02-18T11:52:28"/>
    <x v="1341"/>
    <s v="Wells St &amp; Polk St"/>
    <s v="SL-011"/>
    <s v="Dearborn St &amp; Adams St"/>
    <s v="TA1305000005"/>
    <n v="41872596"/>
    <n v="-87633502"/>
    <n v="418793563587"/>
    <n v="-876297910363"/>
    <x v="0"/>
  </r>
  <r>
    <s v="37EA3D43F2C9BEDF"/>
    <s v="electric_bike"/>
    <d v="2022-02-16T14:27:50"/>
    <x v="4"/>
    <d v="2022-02-16T14:32:02"/>
    <x v="547"/>
    <s v=""/>
    <s v=""/>
    <s v="Wells St &amp; Huron St"/>
    <s v="TA1306000012"/>
    <n v="4189"/>
    <n v="-8762"/>
    <n v="41894722"/>
    <n v="-87634362"/>
    <x v="0"/>
  </r>
  <r>
    <s v="635A62AF521E46C0"/>
    <s v="electric_bike"/>
    <d v="2022-02-28T07:31:09"/>
    <x v="3"/>
    <d v="2022-02-28T07:54:34"/>
    <x v="1683"/>
    <s v=""/>
    <s v=""/>
    <s v="Wells St &amp; Huron St"/>
    <s v="TA1306000012"/>
    <n v="4192"/>
    <n v="-8771"/>
    <n v="41894722"/>
    <n v="-87634362"/>
    <x v="0"/>
  </r>
  <r>
    <s v="7530B96DCBFACFAB"/>
    <s v="electric_bike"/>
    <d v="2022-02-11T20:28:56"/>
    <x v="2"/>
    <d v="2022-02-11T20:35:14"/>
    <x v="24"/>
    <s v=""/>
    <s v=""/>
    <s v="Wells St &amp; Huron St"/>
    <s v="TA1306000012"/>
    <n v="4188"/>
    <n v="-8763"/>
    <n v="41894722"/>
    <n v="-87634362"/>
    <x v="0"/>
  </r>
  <r>
    <s v="54A8B97C3601941E"/>
    <s v="electric_bike"/>
    <d v="2022-02-09T08:52:02"/>
    <x v="4"/>
    <d v="2022-02-09T08:56:33"/>
    <x v="65"/>
    <s v=""/>
    <s v=""/>
    <s v="Wells St &amp; Huron St"/>
    <s v="TA1306000012"/>
    <n v="419"/>
    <n v="-8763"/>
    <n v="41894722"/>
    <n v="-87634362"/>
    <x v="0"/>
  </r>
  <r>
    <s v="E3F0F185DA4B17C0"/>
    <s v="electric_bike"/>
    <d v="2022-02-10T08:51:01"/>
    <x v="6"/>
    <d v="2022-02-10T08:56:04"/>
    <x v="212"/>
    <s v=""/>
    <s v=""/>
    <s v="Wells St &amp; Huron St"/>
    <s v="TA1306000012"/>
    <n v="419"/>
    <n v="-8763"/>
    <n v="41894722"/>
    <n v="-87634362"/>
    <x v="0"/>
  </r>
  <r>
    <s v="1FC1C91E1DA0BB49"/>
    <s v="electric_bike"/>
    <d v="2022-02-03T18:35:25"/>
    <x v="6"/>
    <d v="2022-02-03T18:37:45"/>
    <x v="399"/>
    <s v="Wells St &amp; Walton St"/>
    <s v="TA1306000011"/>
    <s v="Wells St &amp; Huron St"/>
    <s v="TA1306000012"/>
    <n v="4190002233333333"/>
    <n v="-8763445166666666"/>
    <n v="41894722"/>
    <n v="-87634362"/>
    <x v="0"/>
  </r>
  <r>
    <s v="9758EC5203402A88"/>
    <s v="electric_bike"/>
    <d v="2022-02-23T17:19:00"/>
    <x v="4"/>
    <d v="2022-02-23T17:26:08"/>
    <x v="223"/>
    <s v="Franklin St &amp; Lake St"/>
    <s v="TA1307000111"/>
    <s v="Wells St &amp; Evergreen Ave"/>
    <s v="TA1308000049"/>
    <n v="418855505"/>
    <n v="-8763523866666667"/>
    <n v="41906724"/>
    <n v="-8763483"/>
    <x v="0"/>
  </r>
  <r>
    <s v="D7623560624F7B25"/>
    <s v="electric_bike"/>
    <d v="2022-02-12T17:52:06"/>
    <x v="0"/>
    <d v="2022-02-12T18:06:33"/>
    <x v="1805"/>
    <s v="Wood St &amp; Hubbard St"/>
    <s v="13432"/>
    <s v="Wells St &amp; Huron St"/>
    <s v="TA1306000012"/>
    <n v="4188990583333333"/>
    <n v="-87671476"/>
    <n v="41894722"/>
    <n v="-87634362"/>
    <x v="0"/>
  </r>
  <r>
    <s v="BEDC0EF2FA2A90DA"/>
    <s v="electric_bike"/>
    <d v="2022-02-09T16:07:31"/>
    <x v="4"/>
    <d v="2022-02-09T16:33:58"/>
    <x v="2400"/>
    <s v="Lincoln Park Conservatory"/>
    <s v="LP-"/>
    <s v="Washtenaw Ave &amp; Lawrence Ave"/>
    <s v="KA1504000080"/>
    <n v="41924078584"/>
    <n v="-87635892868"/>
    <n v="41968987"/>
    <n v="-87696027"/>
    <x v="0"/>
  </r>
  <r>
    <s v="A02259E79A5861AB"/>
    <s v="electric_bike"/>
    <d v="2022-02-11T17:30:13"/>
    <x v="2"/>
    <d v="2022-02-11T17:41:53"/>
    <x v="593"/>
    <s v="Wood St &amp; Hubbard St"/>
    <s v="13432"/>
    <s v="Wells St &amp; Huron St"/>
    <s v="TA1306000012"/>
    <n v="4.1889860166666664E+16"/>
    <n v="-8767155516666666"/>
    <n v="41894722"/>
    <n v="-87634362"/>
    <x v="0"/>
  </r>
  <r>
    <s v="93C9E20693F0FEC3"/>
    <s v="electric_bike"/>
    <d v="2022-02-19T17:44:34"/>
    <x v="0"/>
    <d v="2022-02-19T17:56:42"/>
    <x v="771"/>
    <s v="Wood St &amp; Hubbard St"/>
    <s v="13432"/>
    <s v="Wells St &amp; Huron St"/>
    <s v="TA1306000012"/>
    <n v="41889813662"/>
    <n v="-87671442389"/>
    <n v="41894722"/>
    <n v="-87634362"/>
    <x v="0"/>
  </r>
  <r>
    <s v="D35FCF2B4FDBEFD9"/>
    <s v="electric_bike"/>
    <d v="2022-02-11T16:05:31"/>
    <x v="2"/>
    <d v="2022-02-11T16:39:31"/>
    <x v="820"/>
    <s v="Lincoln Park Conservatory"/>
    <s v="LP-"/>
    <s v="Washtenaw Ave &amp; Lawrence Ave"/>
    <s v="KA1504000080"/>
    <n v="4.1924208666666664E+16"/>
    <n v="-8763591783333334"/>
    <n v="41968987"/>
    <n v="-87696027"/>
    <x v="0"/>
  </r>
  <r>
    <s v="AC5A41FBEE0D0896"/>
    <s v="electric_bike"/>
    <d v="2022-02-24T16:13:43"/>
    <x v="6"/>
    <d v="2022-02-24T16:24:58"/>
    <x v="73"/>
    <s v="Lincoln Park Conservatory"/>
    <s v="LP-"/>
    <s v="Wells St &amp; Huron St"/>
    <s v="TA1306000012"/>
    <n v="4.1924033666666664E+16"/>
    <n v="-8763589366666666"/>
    <n v="41894722"/>
    <n v="-87634362"/>
    <x v="0"/>
  </r>
  <r>
    <s v="AFBD68B14E165857"/>
    <s v="classic_bike"/>
    <d v="2022-02-26T19:18:26"/>
    <x v="0"/>
    <d v="2022-02-26T19:32:12"/>
    <x v="426"/>
    <s v="Canal St &amp; Taylor St"/>
    <s v="15550"/>
    <s v="Dearborn St &amp; Adams St"/>
    <s v="TA1305000005"/>
    <n v="41870257"/>
    <n v="-87639474"/>
    <n v="418793563587"/>
    <n v="-876297910363"/>
    <x v="0"/>
  </r>
  <r>
    <s v="7CFB1C22FDC2E077"/>
    <s v="electric_bike"/>
    <d v="2022-02-27T09:41:13"/>
    <x v="1"/>
    <d v="2022-02-27T09:44:40"/>
    <x v="176"/>
    <s v="Wells St &amp; Walton St"/>
    <s v="TA1306000011"/>
    <s v="Wells St &amp; Huron St"/>
    <s v="TA1306000012"/>
    <n v="41900026"/>
    <n v="-876344485"/>
    <n v="41894722"/>
    <n v="-87634362"/>
    <x v="0"/>
  </r>
  <r>
    <s v="3DFAFD4CDACA294F"/>
    <s v="classic_bike"/>
    <d v="2022-02-08T12:05:04"/>
    <x v="5"/>
    <d v="2022-02-08T12:07:31"/>
    <x v="355"/>
    <s v="Wells St &amp; Walton St"/>
    <s v="TA1306000011"/>
    <s v="Wells St &amp; Huron St"/>
    <s v="TA1306000012"/>
    <n v="4189993001"/>
    <n v="-8763443007"/>
    <n v="41894722"/>
    <n v="-87634362"/>
    <x v="0"/>
  </r>
  <r>
    <s v="B4A6B351D1053072"/>
    <s v="classic_bike"/>
    <d v="2022-02-01T06:54:18"/>
    <x v="5"/>
    <d v="2022-02-01T06:58:53"/>
    <x v="668"/>
    <s v="Larrabee St &amp; Oak St"/>
    <s v="KA1504000116"/>
    <s v="Wells St &amp; Huron St"/>
    <s v="TA1306000012"/>
    <n v="4190021949323"/>
    <n v="-876429854676"/>
    <n v="41894722"/>
    <n v="-87634362"/>
    <x v="0"/>
  </r>
  <r>
    <s v="91D6E6B4F1885492"/>
    <s v="classic_bike"/>
    <d v="2022-02-09T06:56:51"/>
    <x v="4"/>
    <d v="2022-02-09T07:17:33"/>
    <x v="2213"/>
    <s v="Racine Ave &amp; 15th St"/>
    <s v="13304"/>
    <s v="Dearborn St &amp; Adams St"/>
    <s v="TA1305000005"/>
    <n v="41861267"/>
    <n v="-87656625"/>
    <n v="418793563587"/>
    <n v="-876297910363"/>
    <x v="0"/>
  </r>
  <r>
    <s v="392F6C780B82C654"/>
    <s v="classic_bike"/>
    <d v="2022-02-09T13:29:03"/>
    <x v="4"/>
    <d v="2022-02-09T13:35:57"/>
    <x v="142"/>
    <s v="Michigan Ave &amp; 8th St"/>
    <s v="623"/>
    <s v="Dearborn St &amp; Adams St"/>
    <s v="TA1305000005"/>
    <n v="41872773"/>
    <n v="-87623981"/>
    <n v="418793563587"/>
    <n v="-876297910363"/>
    <x v="0"/>
  </r>
  <r>
    <s v="E4424C513F385420"/>
    <s v="classic_bike"/>
    <d v="2022-02-18T07:41:37"/>
    <x v="2"/>
    <d v="2022-02-18T08:21:00"/>
    <x v="3164"/>
    <s v="Clifton Ave &amp; Armitage Ave"/>
    <s v="TA1307000163"/>
    <s v="Dearborn St &amp; Adams St"/>
    <s v="TA1305000005"/>
    <n v="41918216"/>
    <n v="-87656936"/>
    <n v="418793563587"/>
    <n v="-876297910363"/>
    <x v="0"/>
  </r>
  <r>
    <s v="A52348A7E1D06E50"/>
    <s v="classic_bike"/>
    <d v="2022-02-17T08:26:56"/>
    <x v="6"/>
    <d v="2022-02-17T08:58:19"/>
    <x v="270"/>
    <s v="Clifton Ave &amp; Armitage Ave"/>
    <s v="TA1307000163"/>
    <s v="Dearborn St &amp; Adams St"/>
    <s v="TA1305000005"/>
    <n v="41918216"/>
    <n v="-87656936"/>
    <n v="418793563587"/>
    <n v="-876297910363"/>
    <x v="0"/>
  </r>
  <r>
    <s v="EABAC40AF0912053"/>
    <s v="classic_bike"/>
    <d v="2022-02-14T07:27:35"/>
    <x v="3"/>
    <d v="2022-02-14T08:03:45"/>
    <x v="2854"/>
    <s v="Clifton Ave &amp; Armitage Ave"/>
    <s v="TA1307000163"/>
    <s v="Dearborn St &amp; Adams St"/>
    <s v="TA1305000005"/>
    <n v="41918216"/>
    <n v="-87656936"/>
    <n v="418793563587"/>
    <n v="-876297910363"/>
    <x v="0"/>
  </r>
  <r>
    <s v="8672D059ADEF94D2"/>
    <s v="classic_bike"/>
    <d v="2022-02-04T10:32:15"/>
    <x v="2"/>
    <d v="2022-02-04T10:45:27"/>
    <x v="1734"/>
    <s v="Morgan St &amp; Lake St"/>
    <s v="TA1306000015"/>
    <s v="Wells St &amp; Evergreen Ave"/>
    <s v="TA1308000049"/>
    <n v="4188577925240433"/>
    <n v="-8765102460980414"/>
    <n v="41906724"/>
    <n v="-8763483"/>
    <x v="0"/>
  </r>
  <r>
    <s v="AAD663E438C57514"/>
    <s v="classic_bike"/>
    <d v="2022-02-12T15:14:59"/>
    <x v="0"/>
    <d v="2022-02-12T15:20:15"/>
    <x v="193"/>
    <s v="Clark St &amp; Elm St"/>
    <s v="TA1307000039"/>
    <s v="Wells St &amp; Huron St"/>
    <s v="TA1306000012"/>
    <n v="41902973"/>
    <n v="-8763128"/>
    <n v="41894722"/>
    <n v="-87634362"/>
    <x v="0"/>
  </r>
  <r>
    <s v="62F378D841FB2FEB"/>
    <s v="classic_bike"/>
    <d v="2022-02-28T07:59:21"/>
    <x v="3"/>
    <d v="2022-02-28T08:04:17"/>
    <x v="21"/>
    <s v="Clark St &amp; Elm St"/>
    <s v="TA1307000039"/>
    <s v="Wells St &amp; Evergreen Ave"/>
    <s v="TA1308000049"/>
    <n v="41902973"/>
    <n v="-8763128"/>
    <n v="41906724"/>
    <n v="-8763483"/>
    <x v="0"/>
  </r>
  <r>
    <s v="2B90E9F8A40C06A9"/>
    <s v="electric_bike"/>
    <d v="2022-02-28T15:29:23"/>
    <x v="3"/>
    <d v="2022-02-28T15:39:45"/>
    <x v="572"/>
    <s v="63rd St Beach"/>
    <s v="15491"/>
    <s v="South Shore Dr &amp; 71st St"/>
    <s v="KA1503000002"/>
    <n v="417809285"/>
    <n v="-8757634066666667"/>
    <n v="417664094567"/>
    <n v="-875656875719"/>
    <x v="0"/>
  </r>
  <r>
    <s v="F3A9C18741B4CA5D"/>
    <s v="electric_bike"/>
    <d v="2022-02-16T12:04:35"/>
    <x v="4"/>
    <d v="2022-02-16T12:07:25"/>
    <x v="264"/>
    <s v="Clark St &amp; Elm St"/>
    <s v="TA1307000039"/>
    <s v="Wells St &amp; Huron St"/>
    <s v="TA1306000012"/>
    <n v="41902612"/>
    <n v="-876318655"/>
    <n v="41894722"/>
    <n v="-87634362"/>
    <x v="0"/>
  </r>
  <r>
    <s v="C10A969A7440CE4E"/>
    <s v="classic_bike"/>
    <d v="2022-02-10T13:38:00"/>
    <x v="6"/>
    <d v="2022-02-10T13:51:53"/>
    <x v="1309"/>
    <s v="Cottage Grove Ave &amp; 78th St"/>
    <s v="575"/>
    <s v="Stony Island Ave &amp; 71st St"/>
    <s v="KA1503000045"/>
    <n v="41753174"/>
    <n v="-87605026"/>
    <n v="417664929373"/>
    <n v="-875864608775"/>
    <x v="1"/>
  </r>
  <r>
    <s v="EDC03997E1B69997"/>
    <s v="classic_bike"/>
    <d v="2022-02-14T09:17:30"/>
    <x v="3"/>
    <d v="2022-02-14T09:39:24"/>
    <x v="1390"/>
    <s v="Clinton St &amp; 18th St"/>
    <s v="TA1307000044"/>
    <s v="Washtenaw Ave &amp; Ogden Ave"/>
    <s v="KA1504000109"/>
    <n v="4185795"/>
    <n v="-87640826"/>
    <n v="4186193049278259"/>
    <n v="-8769345045089722"/>
    <x v="0"/>
  </r>
  <r>
    <s v="3E9C7BFBBBD11394"/>
    <s v="classic_bike"/>
    <d v="2022-02-28T08:15:38"/>
    <x v="3"/>
    <d v="2022-02-28T08:50:06"/>
    <x v="2701"/>
    <s v="Clifton Ave &amp; Armitage Ave"/>
    <s v="TA1307000163"/>
    <s v="Dearborn St &amp; Adams St"/>
    <s v="TA1305000005"/>
    <n v="41918216"/>
    <n v="-87656936"/>
    <n v="418793563587"/>
    <n v="-876297910363"/>
    <x v="0"/>
  </r>
  <r>
    <s v="FC049F826C009805"/>
    <s v="classic_bike"/>
    <d v="2022-02-27T00:56:51"/>
    <x v="1"/>
    <d v="2022-02-27T01:04:03"/>
    <x v="548"/>
    <s v="Rush St &amp; Cedar St"/>
    <s v="KA1504000133"/>
    <s v="Wells St &amp; Huron St"/>
    <s v="TA1306000012"/>
    <n v="4190230870122"/>
    <n v="-87627690528"/>
    <n v="41894722"/>
    <n v="-87634362"/>
    <x v="0"/>
  </r>
  <r>
    <s v="A5E4684670D06E30"/>
    <s v="classic_bike"/>
    <d v="2022-02-23T08:00:35"/>
    <x v="4"/>
    <d v="2022-02-23T08:33:21"/>
    <x v="3306"/>
    <s v="Clifton Ave &amp; Armitage Ave"/>
    <s v="TA1307000163"/>
    <s v="Dearborn St &amp; Adams St"/>
    <s v="TA1305000005"/>
    <n v="41918216"/>
    <n v="-87656936"/>
    <n v="418793563587"/>
    <n v="-876297910363"/>
    <x v="0"/>
  </r>
  <r>
    <s v="F85DA93977E3AEF2"/>
    <s v="classic_bike"/>
    <d v="2022-02-22T08:22:50"/>
    <x v="5"/>
    <d v="2022-02-22T08:56:33"/>
    <x v="2138"/>
    <s v="Clifton Ave &amp; Armitage Ave"/>
    <s v="TA1307000163"/>
    <s v="Dearborn St &amp; Adams St"/>
    <s v="TA1305000005"/>
    <n v="41918216"/>
    <n v="-87656936"/>
    <n v="418793563587"/>
    <n v="-876297910363"/>
    <x v="0"/>
  </r>
  <r>
    <s v="01F9C65CEEBB5EE0"/>
    <s v="classic_bike"/>
    <d v="2022-02-11T08:43:12"/>
    <x v="2"/>
    <d v="2022-02-11T08:52:17"/>
    <x v="1305"/>
    <s v="Halsted St &amp; Dickens Ave"/>
    <s v="13192"/>
    <s v="Wells St &amp; Evergreen Ave"/>
    <s v="TA1308000049"/>
    <n v="41919936"/>
    <n v="-8764883"/>
    <n v="41906724"/>
    <n v="-8763483"/>
    <x v="0"/>
  </r>
  <r>
    <s v="B69B8E55655AAC73"/>
    <s v="electric_bike"/>
    <d v="2022-02-27T17:33:20"/>
    <x v="1"/>
    <d v="2022-02-27T17:40:04"/>
    <x v="110"/>
    <s v="Lincoln Ave &amp; Fullerton Ave"/>
    <s v="TA1309000058"/>
    <s v="Wells St &amp; Evergreen Ave"/>
    <s v="TA1308000049"/>
    <n v="41924216628"/>
    <n v="-87646229506"/>
    <n v="41906724"/>
    <n v="-8763483"/>
    <x v="1"/>
  </r>
  <r>
    <s v="DD90CBA968EAB493"/>
    <s v="electric_bike"/>
    <d v="2022-02-27T10:39:03"/>
    <x v="1"/>
    <d v="2022-02-27T10:49:48"/>
    <x v="1073"/>
    <s v="Halsted St &amp; Dickens Ave"/>
    <s v="13192"/>
    <s v="Wells St &amp; Huron St"/>
    <s v="TA1306000012"/>
    <n v="4192001966666667"/>
    <n v="-8764882"/>
    <n v="41894722"/>
    <n v="-87634362"/>
    <x v="0"/>
  </r>
  <r>
    <s v="B307CA3D223FED56"/>
    <s v="classic_bike"/>
    <d v="2022-02-28T18:39:16"/>
    <x v="3"/>
    <d v="2022-02-28T18:48:30"/>
    <x v="1241"/>
    <s v="Lincoln Ave &amp; Fullerton Ave"/>
    <s v="TA1309000058"/>
    <s v="Wells St &amp; Evergreen Ave"/>
    <s v="TA1308000049"/>
    <n v="4.1924161029067624E+16"/>
    <n v="-8764638036489487"/>
    <n v="41906724"/>
    <n v="-8763483"/>
    <x v="0"/>
  </r>
  <r>
    <s v="64BDC4BF2504F273"/>
    <s v="electric_bike"/>
    <d v="2022-02-12T09:00:08"/>
    <x v="0"/>
    <d v="2022-02-12T09:07:26"/>
    <x v="401"/>
    <s v="Wells St &amp; Concord Ln"/>
    <s v="TA1308000050"/>
    <s v="Wells St &amp; Huron St"/>
    <s v="TA1306000012"/>
    <n v="4191218766666667"/>
    <n v="-876351035"/>
    <n v="41894722"/>
    <n v="-87634362"/>
    <x v="0"/>
  </r>
  <r>
    <s v="72684540CA994F53"/>
    <s v="electric_bike"/>
    <d v="2022-02-09T07:06:58"/>
    <x v="4"/>
    <d v="2022-02-09T07:17:43"/>
    <x v="1073"/>
    <s v="Rush St &amp; Cedar St"/>
    <s v="KA1504000133"/>
    <s v="Dearborn St &amp; Adams St"/>
    <s v="TA1305000005"/>
    <n v="4.1902373833333336E+16"/>
    <n v="-8762783033333334"/>
    <n v="418793563587"/>
    <n v="-876297910363"/>
    <x v="0"/>
  </r>
  <r>
    <s v="E2E6AB64A3CCD374"/>
    <s v="classic_bike"/>
    <d v="2022-02-12T18:41:40"/>
    <x v="0"/>
    <d v="2022-02-12T18:46:53"/>
    <x v="81"/>
    <s v="Rush St &amp; Cedar St"/>
    <s v="KA1504000133"/>
    <s v="Wells St &amp; Evergreen Ave"/>
    <s v="TA1308000049"/>
    <n v="4190230870122"/>
    <n v="-87627690528"/>
    <n v="41906724"/>
    <n v="-8763483"/>
    <x v="0"/>
  </r>
  <r>
    <s v="F1D4DB6C47C0ED2C"/>
    <s v="electric_bike"/>
    <d v="2022-02-26T15:32:02"/>
    <x v="0"/>
    <d v="2022-02-26T15:40:23"/>
    <x v="1203"/>
    <s v="Sedgwick St &amp; North Ave"/>
    <s v="TA1307000038"/>
    <s v="Wells St &amp; Huron St"/>
    <s v="TA1306000012"/>
    <n v="41911325693"/>
    <n v="-87638680935"/>
    <n v="41894722"/>
    <n v="-87634362"/>
    <x v="1"/>
  </r>
  <r>
    <s v="2B4112455FCEB365"/>
    <s v="classic_bike"/>
    <d v="2022-02-23T08:26:07"/>
    <x v="4"/>
    <d v="2022-02-23T08:42:59"/>
    <x v="1406"/>
    <s v="Morgan St &amp; Polk St"/>
    <s v="TA1307000130"/>
    <s v="Wells St &amp; Huron St"/>
    <s v="TA1306000012"/>
    <n v="41871737"/>
    <n v="-8765103"/>
    <n v="41894722"/>
    <n v="-87634362"/>
    <x v="0"/>
  </r>
  <r>
    <s v="8A7DB77033BC8067"/>
    <s v="electric_bike"/>
    <d v="2022-02-25T16:56:23"/>
    <x v="2"/>
    <d v="2022-02-25T17:00:35"/>
    <x v="547"/>
    <s v="Rush St &amp; Cedar St"/>
    <s v="KA1504000133"/>
    <s v="Wells St &amp; Evergreen Ave"/>
    <s v="TA1308000049"/>
    <n v="41902344"/>
    <n v="-87627722"/>
    <n v="41906724"/>
    <n v="-8763483"/>
    <x v="0"/>
  </r>
  <r>
    <s v="EA47FF4E4F98A008"/>
    <s v="classic_bike"/>
    <d v="2022-02-16T07:09:47"/>
    <x v="4"/>
    <d v="2022-02-16T07:12:52"/>
    <x v="475"/>
    <s v="Wells St &amp; Walton St"/>
    <s v="TA1306000011"/>
    <s v="Wells St &amp; Huron St"/>
    <s v="TA1306000012"/>
    <n v="4189993001"/>
    <n v="-8763443007"/>
    <n v="41894722"/>
    <n v="-87634362"/>
    <x v="0"/>
  </r>
  <r>
    <s v="68AF1D27E507EF25"/>
    <s v="electric_bike"/>
    <d v="2022-02-27T01:43:06"/>
    <x v="1"/>
    <d v="2022-02-27T01:49:31"/>
    <x v="15"/>
    <s v="Sheffield Ave &amp; Kingsbury St"/>
    <s v="13154"/>
    <s v="Wells St &amp; Evergreen Ave"/>
    <s v="TA1308000049"/>
    <n v="41910593"/>
    <n v="-8765323633333334"/>
    <n v="41906724"/>
    <n v="-8763483"/>
    <x v="0"/>
  </r>
  <r>
    <s v="DD6B927E8DA02B85"/>
    <s v="classic_bike"/>
    <d v="2022-02-12T08:09:24"/>
    <x v="0"/>
    <d v="2022-02-12T08:12:27"/>
    <x v="416"/>
    <s v="Wells St &amp; Walton St"/>
    <s v="TA1306000011"/>
    <s v="Wells St &amp; Huron St"/>
    <s v="TA1306000012"/>
    <n v="4189993001"/>
    <n v="-8763443007"/>
    <n v="41894722"/>
    <n v="-87634362"/>
    <x v="0"/>
  </r>
  <r>
    <s v="F43DF36286947B15"/>
    <s v="classic_bike"/>
    <d v="2022-02-15T07:28:57"/>
    <x v="5"/>
    <d v="2022-02-15T07:35:56"/>
    <x v="534"/>
    <s v="Rush St &amp; Cedar St"/>
    <s v="KA1504000133"/>
    <s v="Wells St &amp; Huron St"/>
    <s v="TA1306000012"/>
    <n v="4190230870122"/>
    <n v="-87627690528"/>
    <n v="41894722"/>
    <n v="-87634362"/>
    <x v="0"/>
  </r>
  <r>
    <s v="6560C3BA92BFA7EF"/>
    <s v="electric_bike"/>
    <d v="2022-02-13T15:05:38"/>
    <x v="1"/>
    <d v="2022-02-13T15:09:29"/>
    <x v="597"/>
    <s v="Wells St &amp; Walton St"/>
    <s v="TA1306000011"/>
    <s v="Wells St &amp; Evergreen Ave"/>
    <s v="TA1308000049"/>
    <n v="4.1900034833333336E+16"/>
    <n v="-87634452"/>
    <n v="41906724"/>
    <n v="-8763483"/>
    <x v="0"/>
  </r>
  <r>
    <s v="658974E2F26AED98"/>
    <s v="classic_bike"/>
    <d v="2022-02-28T17:16:53"/>
    <x v="3"/>
    <d v="2022-02-28T17:23:29"/>
    <x v="710"/>
    <s v="Halsted St &amp; Willow St"/>
    <s v="TA1307000166"/>
    <s v="Wells St &amp; Evergreen Ave"/>
    <s v="TA1308000049"/>
    <n v="41913865"/>
    <n v="-87648755"/>
    <n v="41906724"/>
    <n v="-8763483"/>
    <x v="0"/>
  </r>
  <r>
    <s v="5312453EE113B7ED"/>
    <s v="classic_bike"/>
    <d v="2022-02-17T07:40:22"/>
    <x v="6"/>
    <d v="2022-02-17T07:43:03"/>
    <x v="1399"/>
    <s v="Wells St &amp; Walton St"/>
    <s v="TA1306000011"/>
    <s v="Wells St &amp; Huron St"/>
    <s v="TA1306000012"/>
    <n v="4189993001"/>
    <n v="-8763443007"/>
    <n v="41894722"/>
    <n v="-87634362"/>
    <x v="0"/>
  </r>
  <r>
    <s v="247A1952E8113BC5"/>
    <s v="classic_bike"/>
    <d v="2022-02-23T08:45:03"/>
    <x v="4"/>
    <d v="2022-02-23T09:08:15"/>
    <x v="301"/>
    <s v="Lincoln Ave &amp; Diversey Pkwy"/>
    <s v="TA1307000064"/>
    <s v="Wells St &amp; Huron St"/>
    <s v="TA1306000012"/>
    <n v="41932225"/>
    <n v="-87658617"/>
    <n v="41894722"/>
    <n v="-87634362"/>
    <x v="0"/>
  </r>
  <r>
    <s v="3DB7CA15979C761F"/>
    <s v="electric_bike"/>
    <d v="2022-02-01T10:33:48"/>
    <x v="5"/>
    <d v="2022-02-01T10:42:38"/>
    <x v="679"/>
    <s v="Morgan St &amp; Lake St"/>
    <s v="TA1306000015"/>
    <s v="Wells St &amp; Huron St"/>
    <s v="TA1306000012"/>
    <n v="41885839"/>
    <n v="-8765105166666666"/>
    <n v="41894722"/>
    <n v="-87634362"/>
    <x v="0"/>
  </r>
  <r>
    <s v="F78A299D0D9602F6"/>
    <s v="electric_bike"/>
    <d v="2022-02-15T12:42:27"/>
    <x v="5"/>
    <d v="2022-02-15T12:48:15"/>
    <x v="500"/>
    <s v="Morgan St &amp; Lake St"/>
    <s v="TA1306000015"/>
    <s v="Damen Ave &amp; Walnut (Lake) St"/>
    <s v="KA17018054"/>
    <n v="41885806322"/>
    <n v="-87651136875"/>
    <n v="41885951"/>
    <n v="-87677009"/>
    <x v="0"/>
  </r>
  <r>
    <s v="4D0FF63B40887518"/>
    <s v="electric_bike"/>
    <d v="2022-02-16T13:35:43"/>
    <x v="4"/>
    <d v="2022-02-16T13:52:12"/>
    <x v="1440"/>
    <s v="Broadway &amp; Belmont Ave"/>
    <s v="13277"/>
    <s v="Wells St &amp; Huron St"/>
    <s v="TA1306000012"/>
    <n v="4.1940135166666664E+16"/>
    <n v="-876454035"/>
    <n v="41894722"/>
    <n v="-87634362"/>
    <x v="0"/>
  </r>
  <r>
    <s v="4CFF1DA2BDE8A85E"/>
    <s v="electric_bike"/>
    <d v="2022-02-21T18:52:35"/>
    <x v="3"/>
    <d v="2022-02-21T18:55:30"/>
    <x v="473"/>
    <s v="Clark St &amp; Lincoln Ave"/>
    <s v="13179"/>
    <s v="Wells St &amp; Evergreen Ave"/>
    <s v="TA1308000049"/>
    <n v="41915701"/>
    <n v="-8763461583333333"/>
    <n v="41906724"/>
    <n v="-8763483"/>
    <x v="0"/>
  </r>
  <r>
    <s v="F22AE19F83FA5053"/>
    <s v="classic_bike"/>
    <d v="2022-02-01T06:33:47"/>
    <x v="5"/>
    <d v="2022-02-01T07:14:36"/>
    <x v="3802"/>
    <s v="Clark St &amp; Berwyn Ave"/>
    <s v="KA1504000146"/>
    <s v="Damen Ave &amp; Walnut (Lake) St"/>
    <s v="KA17018054"/>
    <n v="4.197803062248656E+16"/>
    <n v="-8766856491565704"/>
    <n v="41885951"/>
    <n v="-87677009"/>
    <x v="0"/>
  </r>
  <r>
    <s v="67C9774ECCEB7B6A"/>
    <s v="classic_bike"/>
    <d v="2022-02-11T18:23:29"/>
    <x v="2"/>
    <d v="2022-02-11T18:26:41"/>
    <x v="1130"/>
    <s v="Wells St &amp; Walton St"/>
    <s v="TA1306000011"/>
    <s v="Wells St &amp; Evergreen Ave"/>
    <s v="TA1308000049"/>
    <n v="4189993001"/>
    <n v="-8763443007"/>
    <n v="41906724"/>
    <n v="-8763483"/>
    <x v="0"/>
  </r>
  <r>
    <s v="2ECA484C20E6CC25"/>
    <s v="classic_bike"/>
    <d v="2022-02-01T21:19:52"/>
    <x v="5"/>
    <d v="2022-02-01T21:22:52"/>
    <x v="735"/>
    <s v="Wells St &amp; Walton St"/>
    <s v="TA1306000011"/>
    <s v="Wells St &amp; Evergreen Ave"/>
    <s v="TA1308000049"/>
    <n v="4189993001"/>
    <n v="-8763443007"/>
    <n v="41906724"/>
    <n v="-8763483"/>
    <x v="1"/>
  </r>
  <r>
    <s v="6BE78B540FEFE84C"/>
    <s v="electric_bike"/>
    <d v="2022-02-20T15:27:51"/>
    <x v="1"/>
    <d v="2022-02-20T16:05:38"/>
    <x v="4119"/>
    <s v="Damen Ave &amp; Madison St"/>
    <s v="13134"/>
    <s v="Damen Ave &amp; Walnut (Lake) St"/>
    <s v="KA17018054"/>
    <n v="4188141"/>
    <n v="-876749095"/>
    <n v="41885951"/>
    <n v="-87677009"/>
    <x v="1"/>
  </r>
  <r>
    <s v="F223AAE7208B1183"/>
    <s v="electric_bike"/>
    <d v="2022-02-19T10:07:19"/>
    <x v="0"/>
    <d v="2022-02-19T10:09:56"/>
    <x v="1376"/>
    <s v="Wells St &amp; Walton St"/>
    <s v="TA1306000011"/>
    <s v="Wells St &amp; Huron St"/>
    <s v="TA1306000012"/>
    <n v="4.1899994166666664E+16"/>
    <n v="-87634479"/>
    <n v="41894722"/>
    <n v="-87634362"/>
    <x v="0"/>
  </r>
  <r>
    <s v="F8C1AA4C1846386B"/>
    <s v="classic_bike"/>
    <d v="2022-02-08T18:53:24"/>
    <x v="5"/>
    <d v="2022-02-08T18:56:19"/>
    <x v="473"/>
    <s v="Wells St &amp; Walton St"/>
    <s v="TA1306000011"/>
    <s v="Wells St &amp; Huron St"/>
    <s v="TA1306000012"/>
    <n v="4189993001"/>
    <n v="-8763443007"/>
    <n v="41894722"/>
    <n v="-87634362"/>
    <x v="0"/>
  </r>
  <r>
    <s v="70C384EFB8615062"/>
    <s v="classic_bike"/>
    <d v="2022-02-11T12:08:54"/>
    <x v="2"/>
    <d v="2022-02-11T12:18:06"/>
    <x v="348"/>
    <s v="Michigan Ave &amp; 14th St"/>
    <s v="TA1307000124"/>
    <s v="Dearborn St &amp; Adams St"/>
    <s v="TA1305000005"/>
    <n v="41864059"/>
    <n v="-87623727"/>
    <n v="418793563587"/>
    <n v="-876297910363"/>
    <x v="0"/>
  </r>
  <r>
    <s v="B888931579403B86"/>
    <s v="classic_bike"/>
    <d v="2022-02-28T19:07:01"/>
    <x v="3"/>
    <d v="2022-02-28T19:09:47"/>
    <x v="743"/>
    <s v="Clybourn Ave &amp; Division St"/>
    <s v="TA1307000115"/>
    <s v="Wells St &amp; Evergreen Ave"/>
    <s v="TA1308000049"/>
    <n v="41904613"/>
    <n v="-87640552"/>
    <n v="41906724"/>
    <n v="-8763483"/>
    <x v="0"/>
  </r>
  <r>
    <s v="6FC61D771B8DD208"/>
    <s v="classic_bike"/>
    <d v="2022-02-28T18:50:05"/>
    <x v="3"/>
    <d v="2022-02-28T18:52:35"/>
    <x v="442"/>
    <s v="Clybourn Ave &amp; Division St"/>
    <s v="TA1307000115"/>
    <s v="Wells St &amp; Evergreen Ave"/>
    <s v="TA1308000049"/>
    <n v="41904613"/>
    <n v="-87640552"/>
    <n v="41906724"/>
    <n v="-8763483"/>
    <x v="0"/>
  </r>
  <r>
    <s v="C0A60E5FC6AD1EA0"/>
    <s v="classic_bike"/>
    <d v="2022-02-16T11:06:55"/>
    <x v="4"/>
    <d v="2022-02-16T11:24:09"/>
    <x v="636"/>
    <s v="Clinton St &amp; Washington Blvd"/>
    <s v="WL-012"/>
    <s v="Wells St &amp; Evergreen Ave"/>
    <s v="TA1308000049"/>
    <n v="4188338"/>
    <n v="-8764117"/>
    <n v="41906724"/>
    <n v="-8763483"/>
    <x v="0"/>
  </r>
  <r>
    <s v="743DA4A453EF819D"/>
    <s v="electric_bike"/>
    <d v="2022-02-11T07:25:32"/>
    <x v="2"/>
    <d v="2022-02-11T07:35:10"/>
    <x v="332"/>
    <s v="Rush St &amp; Cedar St"/>
    <s v="KA1504000133"/>
    <s v="Dearborn St &amp; Adams St"/>
    <s v="TA1305000005"/>
    <n v="41902546"/>
    <n v="-876277615"/>
    <n v="418793563587"/>
    <n v="-876297910363"/>
    <x v="0"/>
  </r>
  <r>
    <s v="32BE6CECA3AAA0EA"/>
    <s v="classic_bike"/>
    <d v="2022-02-27T15:37:04"/>
    <x v="1"/>
    <d v="2022-02-27T15:55:27"/>
    <x v="1221"/>
    <s v="Clark St &amp; Wrightwood Ave"/>
    <s v="TA1305000014"/>
    <s v="Wells St &amp; Huron St"/>
    <s v="TA1306000012"/>
    <n v="41929546"/>
    <n v="-87643118"/>
    <n v="41894722"/>
    <n v="-87634362"/>
    <x v="0"/>
  </r>
  <r>
    <s v="0A5AB5E6F5D26AE9"/>
    <s v="electric_bike"/>
    <d v="2022-02-07T17:27:02"/>
    <x v="3"/>
    <d v="2022-02-07T17:37:03"/>
    <x v="103"/>
    <s v="Clinton St &amp; Lake St"/>
    <s v="13021"/>
    <s v="Wells St &amp; Evergreen Ave"/>
    <s v="TA1308000049"/>
    <n v="4188570583333333"/>
    <n v="-876419645"/>
    <n v="41906724"/>
    <n v="-8763483"/>
    <x v="0"/>
  </r>
  <r>
    <s v="CB6B83D5BD40C282"/>
    <s v="classic_bike"/>
    <d v="2022-02-01T07:38:48"/>
    <x v="5"/>
    <d v="2022-02-01T07:48:40"/>
    <x v="1042"/>
    <s v="Clinton St &amp; Lake St"/>
    <s v="13021"/>
    <s v="Wells St &amp; Evergreen Ave"/>
    <s v="TA1308000049"/>
    <n v="41885637"/>
    <n v="-87641823"/>
    <n v="41906724"/>
    <n v="-8763483"/>
    <x v="0"/>
  </r>
  <r>
    <s v="DC67348DE7BB7305"/>
    <s v="classic_bike"/>
    <d v="2022-02-01T07:26:32"/>
    <x v="5"/>
    <d v="2022-02-01T07:32:58"/>
    <x v="1106"/>
    <s v="Clinton St &amp; Washington Blvd"/>
    <s v="WL-012"/>
    <s v="Dearborn St &amp; Adams St"/>
    <s v="TA1305000005"/>
    <n v="4188338"/>
    <n v="-8764117"/>
    <n v="418793563587"/>
    <n v="-876297910363"/>
    <x v="0"/>
  </r>
  <r>
    <s v="F8B6357AB237E704"/>
    <s v="electric_bike"/>
    <d v="2022-02-17T08:16:59"/>
    <x v="6"/>
    <d v="2022-02-17T08:47:37"/>
    <x v="2173"/>
    <s v="California Ave &amp; Cortez St"/>
    <s v="17660"/>
    <s v="Dearborn St &amp; Adams St"/>
    <s v="TA1305000005"/>
    <n v="4190042"/>
    <n v="-876967115"/>
    <n v="418793563587"/>
    <n v="-876297910363"/>
    <x v="0"/>
  </r>
  <r>
    <s v="8ECF472BD31D3791"/>
    <s v="classic_bike"/>
    <d v="2022-02-27T15:36:37"/>
    <x v="1"/>
    <d v="2022-02-27T15:44:20"/>
    <x v="638"/>
    <s v="Fairbanks Ct &amp; Grand Ave"/>
    <s v="TA1305000003"/>
    <s v="Wells St &amp; Huron St"/>
    <s v="TA1306000012"/>
    <n v="4189184737210993"/>
    <n v="-8762058019638062"/>
    <n v="41894722"/>
    <n v="-87634362"/>
    <x v="0"/>
  </r>
  <r>
    <s v="E728F8E3058398D5"/>
    <s v="classic_bike"/>
    <d v="2022-02-25T17:41:08"/>
    <x v="2"/>
    <d v="2022-02-25T17:49:24"/>
    <x v="229"/>
    <s v="Clinton St &amp; Lake St"/>
    <s v="13021"/>
    <s v="Wells St &amp; Huron St"/>
    <s v="TA1306000012"/>
    <n v="41885637"/>
    <n v="-87641823"/>
    <n v="41894722"/>
    <n v="-87634362"/>
    <x v="0"/>
  </r>
  <r>
    <s v="A6BBBD487F454FF3"/>
    <s v="classic_bike"/>
    <d v="2022-02-16T08:07:17"/>
    <x v="4"/>
    <d v="2022-02-16T08:19:15"/>
    <x v="1019"/>
    <s v="Ashland Ave &amp; Division St"/>
    <s v="13061"/>
    <s v="Damen Ave &amp; Walnut (Lake) St"/>
    <s v="KA17018054"/>
    <n v="4190345"/>
    <n v="-87667747"/>
    <n v="41885951"/>
    <n v="-87677009"/>
    <x v="0"/>
  </r>
  <r>
    <s v="B886900EC5749B73"/>
    <s v="electric_bike"/>
    <d v="2022-02-14T17:21:20"/>
    <x v="3"/>
    <d v="2022-02-14T17:29:30"/>
    <x v="47"/>
    <s v="Clinton St &amp; Lake St"/>
    <s v="13021"/>
    <s v="Wells St &amp; Evergreen Ave"/>
    <s v="TA1308000049"/>
    <n v="41885724545"/>
    <n v="-87641880274"/>
    <n v="41906724"/>
    <n v="-8763483"/>
    <x v="0"/>
  </r>
  <r>
    <s v="A5AABD2CA7EE6537"/>
    <s v="electric_bike"/>
    <d v="2022-02-17T11:03:56"/>
    <x v="6"/>
    <d v="2022-02-17T11:11:28"/>
    <x v="165"/>
    <s v="Clinton St &amp; Lake St"/>
    <s v="13021"/>
    <s v="Wells St &amp; Evergreen Ave"/>
    <s v="TA1308000049"/>
    <n v="41885521"/>
    <n v="-876418325"/>
    <n v="41906724"/>
    <n v="-8763483"/>
    <x v="0"/>
  </r>
  <r>
    <s v="81DD7484192BA993"/>
    <s v="classic_bike"/>
    <d v="2022-02-23T17:35:03"/>
    <x v="4"/>
    <d v="2022-02-23T17:38:45"/>
    <x v="476"/>
    <s v="Clark St &amp; Ida B Wells Dr"/>
    <s v="TA1305000009"/>
    <s v="Dearborn St &amp; Adams St"/>
    <s v="TA1305000005"/>
    <n v="418759326655"/>
    <n v="-876305845355"/>
    <n v="418793563587"/>
    <n v="-876297910363"/>
    <x v="0"/>
  </r>
  <r>
    <s v="64291767D05491A9"/>
    <s v="classic_bike"/>
    <d v="2022-02-10T18:21:32"/>
    <x v="6"/>
    <d v="2022-02-10T18:25:37"/>
    <x v="1159"/>
    <s v="Clark St &amp; Ida B Wells Dr"/>
    <s v="TA1305000009"/>
    <s v="Dearborn St &amp; Adams St"/>
    <s v="TA1305000005"/>
    <n v="418759326655"/>
    <n v="-876305845355"/>
    <n v="418793563587"/>
    <n v="-876297910363"/>
    <x v="0"/>
  </r>
  <r>
    <s v="7C7F1C9072FCC12E"/>
    <s v="electric_bike"/>
    <d v="2022-02-22T12:28:28"/>
    <x v="5"/>
    <d v="2022-02-22T12:32:18"/>
    <x v="162"/>
    <s v="Wabash Ave &amp; 9th St"/>
    <s v="TA1309000010"/>
    <s v="Dearborn St &amp; Adams St"/>
    <s v="TA1305000005"/>
    <n v="4187061766666667"/>
    <n v="-8762557933333333"/>
    <n v="418793563587"/>
    <n v="-876297910363"/>
    <x v="0"/>
  </r>
  <r>
    <s v="D4B3C8815B0C45F3"/>
    <s v="electric_bike"/>
    <d v="2022-02-27T17:42:34"/>
    <x v="1"/>
    <d v="2022-02-27T17:47:12"/>
    <x v="185"/>
    <s v="Wabash Ave &amp; Grand Ave"/>
    <s v="TA1307000117"/>
    <s v="Wells St &amp; Huron St"/>
    <s v="TA1306000012"/>
    <n v="4189152083333333"/>
    <n v="-876265105"/>
    <n v="41894722"/>
    <n v="-87634362"/>
    <x v="0"/>
  </r>
  <r>
    <s v="1F5943C48800D40C"/>
    <s v="classic_bike"/>
    <d v="2022-02-28T11:39:09"/>
    <x v="3"/>
    <d v="2022-02-28T12:11:29"/>
    <x v="1248"/>
    <s v="Wabash Ave &amp; Grand Ave"/>
    <s v="TA1307000117"/>
    <s v="Dearborn St &amp; Adams St"/>
    <s v="TA1305000005"/>
    <n v="41891466"/>
    <n v="-87626761"/>
    <n v="418793563587"/>
    <n v="-876297910363"/>
    <x v="0"/>
  </r>
  <r>
    <s v="797E8E75959334DE"/>
    <s v="electric_bike"/>
    <d v="2022-02-07T12:24:19"/>
    <x v="3"/>
    <d v="2022-02-07T12:28:42"/>
    <x v="988"/>
    <s v="Wabash Ave &amp; 9th St"/>
    <s v="TA1309000010"/>
    <s v="Dearborn St &amp; Adams St"/>
    <s v="TA1305000005"/>
    <n v="4.1870704833333336E+16"/>
    <n v="-8762574966666666"/>
    <n v="418793563587"/>
    <n v="-876297910363"/>
    <x v="0"/>
  </r>
  <r>
    <s v="E856CD4A48C216FA"/>
    <s v="electric_bike"/>
    <d v="2022-02-01T12:32:34"/>
    <x v="5"/>
    <d v="2022-02-01T12:37:04"/>
    <x v="196"/>
    <s v="Wabash Ave &amp; 9th St"/>
    <s v="TA1309000010"/>
    <s v="Dearborn St &amp; Adams St"/>
    <s v="TA1305000005"/>
    <n v="418706095"/>
    <n v="-876259675"/>
    <n v="418793563587"/>
    <n v="-876297910363"/>
    <x v="0"/>
  </r>
  <r>
    <s v="C929EA960DE6775E"/>
    <s v="classic_bike"/>
    <d v="2022-02-09T16:05:00"/>
    <x v="4"/>
    <d v="2022-02-09T16:16:03"/>
    <x v="1537"/>
    <s v="Fairbanks St &amp; Superior St"/>
    <s v="18003"/>
    <s v="Wells St &amp; Evergreen Ave"/>
    <s v="TA1308000049"/>
    <n v="41895748"/>
    <n v="-87620104"/>
    <n v="41906724"/>
    <n v="-8763483"/>
    <x v="0"/>
  </r>
  <r>
    <s v="1BE646F0FD669412"/>
    <s v="classic_bike"/>
    <d v="2022-02-10T22:07:58"/>
    <x v="6"/>
    <d v="2022-02-10T22:18:15"/>
    <x v="726"/>
    <s v="Fairbanks St &amp; Superior St"/>
    <s v="18003"/>
    <s v="Wells St &amp; Evergreen Ave"/>
    <s v="TA1308000049"/>
    <n v="41895748"/>
    <n v="-87620104"/>
    <n v="41906724"/>
    <n v="-8763483"/>
    <x v="0"/>
  </r>
  <r>
    <s v="8AD176F9423D09A8"/>
    <s v="classic_bike"/>
    <d v="2022-02-11T16:27:39"/>
    <x v="2"/>
    <d v="2022-02-11T16:38:29"/>
    <x v="1519"/>
    <s v="Fairbanks St &amp; Superior St"/>
    <s v="18003"/>
    <s v="Wells St &amp; Evergreen Ave"/>
    <s v="TA1308000049"/>
    <n v="41895748"/>
    <n v="-87620104"/>
    <n v="41906724"/>
    <n v="-8763483"/>
    <x v="0"/>
  </r>
  <r>
    <s v="E2D03F1694E24E73"/>
    <s v="classic_bike"/>
    <d v="2022-02-08T10:51:41"/>
    <x v="5"/>
    <d v="2022-02-08T10:54:08"/>
    <x v="355"/>
    <s v="Kingsbury St &amp; Erie St"/>
    <s v="13265"/>
    <s v="Wells St &amp; Huron St"/>
    <s v="TA1306000012"/>
    <n v="4189380805624359"/>
    <n v="-8764169722795485"/>
    <n v="41894722"/>
    <n v="-87634362"/>
    <x v="0"/>
  </r>
  <r>
    <s v="92D5F27654F643AD"/>
    <s v="classic_bike"/>
    <d v="2022-02-08T09:50:38"/>
    <x v="5"/>
    <d v="2022-02-08T09:54:23"/>
    <x v="677"/>
    <s v="Kingsbury St &amp; Erie St"/>
    <s v="13265"/>
    <s v="Wells St &amp; Huron St"/>
    <s v="TA1306000012"/>
    <n v="4189380805624359"/>
    <n v="-8764169722795485"/>
    <n v="41894722"/>
    <n v="-87634362"/>
    <x v="0"/>
  </r>
  <r>
    <s v="965885D9C13058AA"/>
    <s v="electric_bike"/>
    <d v="2022-02-20T20:39:24"/>
    <x v="1"/>
    <d v="2022-02-20T20:44:43"/>
    <x v="201"/>
    <s v="Sedgwick St &amp; Schiller St"/>
    <s v="TA1307000143"/>
    <s v="Wells St &amp; Huron St"/>
    <s v="TA1306000012"/>
    <n v="4190757683333333"/>
    <n v="-8763838283333334"/>
    <n v="41894722"/>
    <n v="-87634362"/>
    <x v="1"/>
  </r>
  <r>
    <s v="4888A50E5FC31326"/>
    <s v="electric_bike"/>
    <d v="2022-02-17T09:00:20"/>
    <x v="6"/>
    <d v="2022-02-17T09:04:27"/>
    <x v="338"/>
    <s v="Rush St &amp; Cedar St"/>
    <s v="KA1504000133"/>
    <s v="Wells St &amp; Huron St"/>
    <s v="TA1306000012"/>
    <n v="41902139068"/>
    <n v="-87627778292"/>
    <n v="41894722"/>
    <n v="-87634362"/>
    <x v="0"/>
  </r>
  <r>
    <s v="C452AA5E134050F4"/>
    <s v="classic_bike"/>
    <d v="2022-02-12T13:30:24"/>
    <x v="0"/>
    <d v="2022-02-12T14:01:38"/>
    <x v="812"/>
    <s v="Clark St &amp; Chicago Ave"/>
    <s v="13303"/>
    <s v="Wells St &amp; Huron St"/>
    <s v="TA1306000012"/>
    <n v="4189675"/>
    <n v="-8763089"/>
    <n v="41894722"/>
    <n v="-87634362"/>
    <x v="0"/>
  </r>
  <r>
    <s v="B240587CA9A456A7"/>
    <s v="classic_bike"/>
    <d v="2022-02-23T08:58:32"/>
    <x v="4"/>
    <d v="2022-02-23T09:02:28"/>
    <x v="627"/>
    <s v="Clark St &amp; Chicago Ave"/>
    <s v="13303"/>
    <s v="Wells St &amp; Huron St"/>
    <s v="TA1306000012"/>
    <n v="4189675"/>
    <n v="-8763089"/>
    <n v="41894722"/>
    <n v="-87634362"/>
    <x v="0"/>
  </r>
  <r>
    <s v="4B4CC2C4B5B8F640"/>
    <s v="electric_bike"/>
    <d v="2022-02-13T21:39:46"/>
    <x v="1"/>
    <d v="2022-02-13T21:51:42"/>
    <x v="1668"/>
    <s v="Fairbanks Ct &amp; Grand Ave"/>
    <s v="TA1305000003"/>
    <s v="Wells St &amp; Evergreen Ave"/>
    <s v="TA1308000049"/>
    <n v="4189212416666667"/>
    <n v="-87620809"/>
    <n v="41906724"/>
    <n v="-8763483"/>
    <x v="1"/>
  </r>
  <r>
    <s v="6085E9098FC783E3"/>
    <s v="electric_bike"/>
    <d v="2022-02-21T01:12:18"/>
    <x v="3"/>
    <d v="2022-02-21T01:22:33"/>
    <x v="392"/>
    <s v=""/>
    <s v=""/>
    <s v="Wells St &amp; Evergreen Ave"/>
    <s v="TA1308000049"/>
    <n v="4188"/>
    <n v="-8765"/>
    <n v="41906724"/>
    <n v="-8763483"/>
    <x v="0"/>
  </r>
  <r>
    <s v="97153B61FB309387"/>
    <s v="electric_bike"/>
    <d v="2022-02-27T19:26:17"/>
    <x v="1"/>
    <d v="2022-02-27T19:38:19"/>
    <x v="1162"/>
    <s v=""/>
    <s v=""/>
    <s v="Wells St &amp; Evergreen Ave"/>
    <s v="TA1308000049"/>
    <n v="4189"/>
    <n v="-8766"/>
    <n v="41906724"/>
    <n v="-8763483"/>
    <x v="0"/>
  </r>
  <r>
    <s v="C55EED09158607A9"/>
    <s v="classic_bike"/>
    <d v="2022-02-19T15:30:52"/>
    <x v="0"/>
    <d v="2022-02-19T15:40:39"/>
    <x v="1001"/>
    <s v="Fairbanks Ct &amp; Grand Ave"/>
    <s v="TA1305000003"/>
    <s v="Wells St &amp; Huron St"/>
    <s v="TA1306000012"/>
    <n v="4189184737210993"/>
    <n v="-8762058019638062"/>
    <n v="41894722"/>
    <n v="-87634362"/>
    <x v="0"/>
  </r>
  <r>
    <s v="F85C34856B4AE642"/>
    <s v="classic_bike"/>
    <d v="2022-02-15T12:54:05"/>
    <x v="5"/>
    <d v="2022-02-15T12:57:11"/>
    <x v="1180"/>
    <s v="Kingsbury St &amp; Erie St"/>
    <s v="13265"/>
    <s v="Wells St &amp; Huron St"/>
    <s v="TA1306000012"/>
    <n v="4189380805624359"/>
    <n v="-8764169722795485"/>
    <n v="41894722"/>
    <n v="-87634362"/>
    <x v="1"/>
  </r>
  <r>
    <s v="E6118319F1E75BF1"/>
    <s v="classic_bike"/>
    <d v="2022-02-09T18:35:59"/>
    <x v="4"/>
    <d v="2022-02-09T18:50:18"/>
    <x v="1045"/>
    <s v="Broadway &amp; Belmont Ave"/>
    <s v="13277"/>
    <s v="Wells St &amp; Evergreen Ave"/>
    <s v="TA1308000049"/>
    <n v="41940106"/>
    <n v="-87645451"/>
    <n v="41906724"/>
    <n v="-8763483"/>
    <x v="0"/>
  </r>
  <r>
    <s v="3D0B3FA6B0D031AD"/>
    <s v="classic_bike"/>
    <d v="2022-02-19T15:08:46"/>
    <x v="0"/>
    <d v="2022-02-19T15:17:43"/>
    <x v="139"/>
    <s v="Sedgwick St &amp; North Ave"/>
    <s v="TA1307000038"/>
    <s v="Wells St &amp; Huron St"/>
    <s v="TA1306000012"/>
    <n v="41911386"/>
    <n v="-87638677"/>
    <n v="41894722"/>
    <n v="-87634362"/>
    <x v="0"/>
  </r>
  <r>
    <s v="8AF256140398D6B5"/>
    <s v="electric_bike"/>
    <d v="2022-02-28T09:40:52"/>
    <x v="3"/>
    <d v="2022-02-28T09:58:52"/>
    <x v="2355"/>
    <s v="Wood St &amp; Chicago Ave"/>
    <s v="637"/>
    <s v="Dearborn St &amp; Adams St"/>
    <s v="TA1305000005"/>
    <n v="4189562083333333"/>
    <n v="-8767207716666667"/>
    <n v="418793563587"/>
    <n v="-876297910363"/>
    <x v="0"/>
  </r>
  <r>
    <s v="4E3BEB4A7D880B39"/>
    <s v="electric_bike"/>
    <d v="2022-02-12T09:52:18"/>
    <x v="0"/>
    <d v="2022-02-12T10:04:05"/>
    <x v="232"/>
    <s v=""/>
    <s v=""/>
    <s v="Wells St &amp; Evergreen Ave"/>
    <s v="TA1308000049"/>
    <n v="4194"/>
    <n v="-8764"/>
    <n v="41906724"/>
    <n v="-8763483"/>
    <x v="1"/>
  </r>
  <r>
    <s v="8CF43DB4982D3584"/>
    <s v="electric_bike"/>
    <d v="2022-02-28T16:59:46"/>
    <x v="3"/>
    <d v="2022-02-28T17:09:36"/>
    <x v="871"/>
    <s v="Clinton St &amp; Washington Blvd"/>
    <s v="WL-012"/>
    <s v="Wells St &amp; Evergreen Ave"/>
    <s v="TA1308000049"/>
    <n v="4.1883639333333336E+16"/>
    <n v="-87641074"/>
    <n v="41906724"/>
    <n v="-8763483"/>
    <x v="1"/>
  </r>
  <r>
    <s v="C2C77AAD793F2AA0"/>
    <s v="electric_bike"/>
    <d v="2022-02-10T10:07:44"/>
    <x v="6"/>
    <d v="2022-02-10T10:22:20"/>
    <x v="306"/>
    <s v="Clinton St &amp; 18th St"/>
    <s v="TA1307000044"/>
    <s v="Washtenaw Ave &amp; Ogden Ave"/>
    <s v="KA1504000109"/>
    <n v="41857840776"/>
    <n v="-87640852094"/>
    <n v="4186193049278259"/>
    <n v="-8769345045089722"/>
    <x v="0"/>
  </r>
  <r>
    <s v="2886E16240F9EB25"/>
    <s v="electric_bike"/>
    <d v="2022-02-27T22:40:35"/>
    <x v="1"/>
    <d v="2022-02-27T23:01:45"/>
    <x v="452"/>
    <s v=""/>
    <s v=""/>
    <s v="Washtenaw Ave &amp; Lawrence Ave"/>
    <s v="KA1504000080"/>
    <n v="4199"/>
    <n v="-8766"/>
    <n v="41968987"/>
    <n v="-87696027"/>
    <x v="0"/>
  </r>
  <r>
    <s v="CEEF55A9ECDF5AC1"/>
    <s v="electric_bike"/>
    <d v="2022-02-16T12:40:14"/>
    <x v="4"/>
    <d v="2022-02-16T12:43:00"/>
    <x v="743"/>
    <s v=""/>
    <s v=""/>
    <s v="Damen Ave &amp; Walnut (Lake) St"/>
    <s v="KA17018054"/>
    <n v="419"/>
    <n v="-8768"/>
    <n v="41885951"/>
    <n v="-87677009"/>
    <x v="0"/>
  </r>
  <r>
    <s v="4608CD6C463AFD69"/>
    <s v="electric_bike"/>
    <d v="2022-02-08T19:06:05"/>
    <x v="5"/>
    <d v="2022-02-08T19:11:36"/>
    <x v="606"/>
    <s v=""/>
    <s v=""/>
    <s v="Wells St &amp; Huron St"/>
    <s v="TA1306000012"/>
    <n v="4189"/>
    <n v="-8763"/>
    <n v="41894722"/>
    <n v="-87634362"/>
    <x v="0"/>
  </r>
  <r>
    <s v="10F5E33F7B3B64F7"/>
    <s v="electric_bike"/>
    <d v="2022-02-08T13:16:53"/>
    <x v="5"/>
    <d v="2022-02-08T13:40:29"/>
    <x v="1569"/>
    <s v=""/>
    <s v=""/>
    <s v="Wells St &amp; Huron St"/>
    <s v="TA1306000012"/>
    <n v="4189"/>
    <n v="-8764"/>
    <n v="41894722"/>
    <n v="-87634362"/>
    <x v="0"/>
  </r>
  <r>
    <s v="A6DDB71CB1DEBA0E"/>
    <s v="electric_bike"/>
    <d v="2022-02-11T14:55:26"/>
    <x v="2"/>
    <d v="2022-02-11T15:44:09"/>
    <x v="4377"/>
    <s v="Cottage Grove Ave &amp; 67th St"/>
    <s v="KA1503000031"/>
    <s v="Stony Island Ave &amp; 71st St"/>
    <s v="KA1503000045"/>
    <n v="4177370483333333"/>
    <n v="-8760564983333333"/>
    <n v="417664929373"/>
    <n v="-875864608775"/>
    <x v="0"/>
  </r>
  <r>
    <s v="4B8DCEE0F62B859B"/>
    <s v="classic_bike"/>
    <d v="2022-02-14T17:30:18"/>
    <x v="3"/>
    <d v="2022-02-14T17:34:24"/>
    <x v="255"/>
    <s v="Artesian Ave &amp; Hubbard St"/>
    <s v="15664"/>
    <s v="Damen Ave &amp; Walnut (Lake) St"/>
    <s v="KA17018054"/>
    <n v="4188949181977"/>
    <n v="-876882193648"/>
    <n v="41885951"/>
    <n v="-87677009"/>
    <x v="1"/>
  </r>
  <r>
    <s v="BA7B6894FB974138"/>
    <s v="electric_bike"/>
    <d v="2022-02-25T18:16:59"/>
    <x v="2"/>
    <d v="2022-02-25T18:28:28"/>
    <x v="715"/>
    <s v=""/>
    <s v=""/>
    <s v="Wells St &amp; Evergreen Ave"/>
    <s v="TA1308000049"/>
    <n v="4189"/>
    <n v="-8765"/>
    <n v="41906724"/>
    <n v="-8763483"/>
    <x v="0"/>
  </r>
  <r>
    <s v="0B4217C52ECD4610"/>
    <s v="electric_bike"/>
    <d v="2022-02-18T17:24:05"/>
    <x v="2"/>
    <d v="2022-02-18T17:31:49"/>
    <x v="402"/>
    <s v=""/>
    <s v=""/>
    <s v="Wells St &amp; Huron St"/>
    <s v="TA1306000012"/>
    <n v="4191"/>
    <n v="-8764"/>
    <n v="41894722"/>
    <n v="-87634362"/>
    <x v="0"/>
  </r>
  <r>
    <s v="97BD438FA5DB1821"/>
    <s v="electric_bike"/>
    <d v="2022-02-01T05:08:02"/>
    <x v="5"/>
    <d v="2022-02-01T05:32:41"/>
    <x v="1957"/>
    <s v=""/>
    <s v=""/>
    <s v="Dearborn St &amp; Adams St"/>
    <s v="TA1305000005"/>
    <n v="4194"/>
    <n v="-877"/>
    <n v="418793563587"/>
    <n v="-876297910363"/>
    <x v="0"/>
  </r>
  <r>
    <s v="0774709A9ACC4AC9"/>
    <s v="electric_bike"/>
    <d v="2022-02-22T11:55:15"/>
    <x v="5"/>
    <d v="2022-02-22T11:58:08"/>
    <x v="625"/>
    <s v=""/>
    <s v=""/>
    <s v="Dearborn St &amp; Adams St"/>
    <s v="TA1305000005"/>
    <n v="4188"/>
    <n v="-8763"/>
    <n v="418793563587"/>
    <n v="-876297910363"/>
    <x v="0"/>
  </r>
  <r>
    <s v="833062F1049C7306"/>
    <s v="classic_bike"/>
    <d v="2022-02-19T14:27:21"/>
    <x v="0"/>
    <d v="2022-02-19T14:42:25"/>
    <x v="1055"/>
    <s v="Ashland Ave &amp; Blackhawk St"/>
    <s v="13224"/>
    <s v="Damen Ave &amp; Walnut (Lake) St"/>
    <s v="KA17018054"/>
    <n v="41907066"/>
    <n v="-87667252"/>
    <n v="41885951"/>
    <n v="-87677009"/>
    <x v="0"/>
  </r>
  <r>
    <s v="90759499BC5A3D5C"/>
    <s v="classic_bike"/>
    <d v="2022-02-04T07:37:01"/>
    <x v="2"/>
    <d v="2022-02-04T08:13:19"/>
    <x v="3125"/>
    <s v="Lincoln Park Conservatory"/>
    <s v="LP-"/>
    <s v="Dearborn St &amp; Adams St"/>
    <s v="TA1305000005"/>
    <n v="4192393131136619"/>
    <n v="-8763582453131676"/>
    <n v="418793563587"/>
    <n v="-876297910363"/>
    <x v="0"/>
  </r>
  <r>
    <s v="45F01CB1E354795A"/>
    <s v="electric_bike"/>
    <d v="2022-02-19T23:20:36"/>
    <x v="0"/>
    <d v="2022-02-19T23:23:28"/>
    <x v="882"/>
    <s v=""/>
    <s v=""/>
    <s v="Wells St &amp; Evergreen Ave"/>
    <s v="TA1308000049"/>
    <n v="419"/>
    <n v="-8763"/>
    <n v="41906724"/>
    <n v="-8763483"/>
    <x v="0"/>
  </r>
  <r>
    <s v="C1AD8F5E616E060B"/>
    <s v="electric_bike"/>
    <d v="2022-02-07T08:10:28"/>
    <x v="3"/>
    <d v="2022-02-07T08:39:36"/>
    <x v="1482"/>
    <s v=""/>
    <s v=""/>
    <s v="Dearborn St &amp; Adams St"/>
    <s v="TA1305000005"/>
    <n v="4196"/>
    <n v="-8765"/>
    <n v="418793563587"/>
    <n v="-876297910363"/>
    <x v="0"/>
  </r>
  <r>
    <s v="A23D43D10D69BBE9"/>
    <s v="electric_bike"/>
    <d v="2022-02-21T14:46:35"/>
    <x v="3"/>
    <d v="2022-02-21T14:50:00"/>
    <x v="1134"/>
    <s v="Ashland Ave &amp; Division St"/>
    <s v="13061"/>
    <s v="Paulina Ave &amp; North Ave"/>
    <s v="TA1305000037"/>
    <n v="419035685"/>
    <n v="-8766784983333334"/>
    <n v="4190985465216731"/>
    <n v="-8766993016004562"/>
    <x v="0"/>
  </r>
  <r>
    <s v="90713A80E9749D54"/>
    <s v="electric_bike"/>
    <d v="2022-02-04T15:24:18"/>
    <x v="2"/>
    <d v="2022-02-04T15:29:26"/>
    <x v="440"/>
    <s v="Ashland Ave &amp; Division St"/>
    <s v="13061"/>
    <s v="Paulina Ave &amp; North Ave"/>
    <s v="TA1305000037"/>
    <n v="41903452"/>
    <n v="-8766794866666666"/>
    <n v="4190985465216731"/>
    <n v="-8766993016004562"/>
    <x v="0"/>
  </r>
  <r>
    <s v="FAC39C890D4297DE"/>
    <s v="classic_bike"/>
    <d v="2022-02-16T18:04:38"/>
    <x v="4"/>
    <d v="2022-02-16T18:09:37"/>
    <x v="96"/>
    <s v="Ashland Ave &amp; Division St"/>
    <s v="13061"/>
    <s v="Paulina Ave &amp; North Ave"/>
    <s v="TA1305000037"/>
    <n v="4190345"/>
    <n v="-87667747"/>
    <n v="4190985465216731"/>
    <n v="-8766993016004562"/>
    <x v="0"/>
  </r>
  <r>
    <s v="22946A832A258243"/>
    <s v="classic_bike"/>
    <d v="2022-02-21T14:40:52"/>
    <x v="3"/>
    <d v="2022-02-21T14:57:46"/>
    <x v="1295"/>
    <s v="Clark St &amp; Wrightwood Ave"/>
    <s v="TA1305000014"/>
    <s v="Paulina Ave &amp; North Ave"/>
    <s v="TA1305000037"/>
    <n v="41929546"/>
    <n v="-87643118"/>
    <n v="4190985465216731"/>
    <n v="-8766993016004562"/>
    <x v="0"/>
  </r>
  <r>
    <s v="5507B4F19998E66A"/>
    <s v="classic_bike"/>
    <d v="2022-02-21T17:29:12"/>
    <x v="3"/>
    <d v="2022-02-21T17:44:56"/>
    <x v="1010"/>
    <s v="Halsted St &amp; Roscoe St"/>
    <s v="TA1309000025"/>
    <s v="Greenview Ave &amp; Diversey Pkwy"/>
    <s v="13294"/>
    <n v="4194367"/>
    <n v="-8764895"/>
    <n v="4193258963429789"/>
    <n v="-8766593635082245"/>
    <x v="0"/>
  </r>
  <r>
    <s v="5B971AAB0CFF6F87"/>
    <s v="classic_bike"/>
    <d v="2022-02-08T17:57:38"/>
    <x v="5"/>
    <d v="2022-02-08T18:02:34"/>
    <x v="21"/>
    <s v="Ashland Ave &amp; Division St"/>
    <s v="13061"/>
    <s v="Paulina Ave &amp; North Ave"/>
    <s v="TA1305000037"/>
    <n v="4190345"/>
    <n v="-87667747"/>
    <n v="4190985465216731"/>
    <n v="-8766993016004562"/>
    <x v="0"/>
  </r>
  <r>
    <s v="59BE525572D0C3FD"/>
    <s v="electric_bike"/>
    <d v="2022-02-05T01:57:51"/>
    <x v="0"/>
    <d v="2022-02-05T02:09:33"/>
    <x v="1176"/>
    <s v="Ashland Ave &amp; Division St"/>
    <s v="13061"/>
    <s v="Campbell Ave &amp; North Ave"/>
    <s v="13257"/>
    <n v="41903513074"/>
    <n v="-87667803526"/>
    <n v="41910535"/>
    <n v="-87689556"/>
    <x v="0"/>
  </r>
  <r>
    <s v="2DD57AA656186863"/>
    <s v="classic_bike"/>
    <d v="2022-02-04T20:28:43"/>
    <x v="2"/>
    <d v="2022-02-04T20:32:08"/>
    <x v="1134"/>
    <s v="Dearborn St &amp; Van Buren St"/>
    <s v="624"/>
    <s v="Dearborn St &amp; Adams St"/>
    <s v="TA1305000005"/>
    <n v="41876268"/>
    <n v="-87629155"/>
    <n v="418793563587"/>
    <n v="-876297910363"/>
    <x v="0"/>
  </r>
  <r>
    <s v="0A3B0C0CBD24F222"/>
    <s v="classic_bike"/>
    <d v="2022-02-01T17:54:14"/>
    <x v="5"/>
    <d v="2022-02-01T18:00:04"/>
    <x v="9"/>
    <s v="Ashland Ave &amp; Division St"/>
    <s v="13061"/>
    <s v="Paulina Ave &amp; North Ave"/>
    <s v="TA1305000037"/>
    <n v="4190345"/>
    <n v="-87667747"/>
    <n v="4190985465216731"/>
    <n v="-8766993016004562"/>
    <x v="0"/>
  </r>
  <r>
    <s v="539F86DF1F31A9E5"/>
    <s v="classic_bike"/>
    <d v="2022-02-24T18:00:30"/>
    <x v="6"/>
    <d v="2022-02-24T18:05:32"/>
    <x v="111"/>
    <s v="Ashland Ave &amp; Division St"/>
    <s v="13061"/>
    <s v="Paulina Ave &amp; North Ave"/>
    <s v="TA1305000037"/>
    <n v="4190345"/>
    <n v="-87667747"/>
    <n v="4190985465216731"/>
    <n v="-8766993016004562"/>
    <x v="0"/>
  </r>
  <r>
    <s v="0F88358EACE4C7C2"/>
    <s v="classic_bike"/>
    <d v="2022-02-23T18:05:08"/>
    <x v="4"/>
    <d v="2022-02-23T18:09:51"/>
    <x v="372"/>
    <s v="Ashland Ave &amp; Division St"/>
    <s v="13061"/>
    <s v="Paulina Ave &amp; North Ave"/>
    <s v="TA1305000037"/>
    <n v="4190345"/>
    <n v="-87667747"/>
    <n v="4190985465216731"/>
    <n v="-8766993016004562"/>
    <x v="0"/>
  </r>
  <r>
    <s v="831192A5B3FC61C0"/>
    <s v="classic_bike"/>
    <d v="2022-02-12T18:03:32"/>
    <x v="0"/>
    <d v="2022-02-12T18:13:51"/>
    <x v="1053"/>
    <s v="Clinton St &amp; Madison St"/>
    <s v="TA1305000032"/>
    <s v="Wells St &amp; Huron St"/>
    <s v="TA1306000012"/>
    <n v="41882242"/>
    <n v="-87641066"/>
    <n v="41894722"/>
    <n v="-87634362"/>
    <x v="0"/>
  </r>
  <r>
    <s v="722FF842924DA494"/>
    <s v="classic_bike"/>
    <d v="2022-02-27T12:44:57"/>
    <x v="1"/>
    <d v="2022-02-27T12:55:33"/>
    <x v="522"/>
    <s v="Damen Ave &amp; Charleston St"/>
    <s v="13288"/>
    <s v="Campbell Ave &amp; North Ave"/>
    <s v="13257"/>
    <n v="41920082"/>
    <n v="-87677855"/>
    <n v="41910535"/>
    <n v="-87689556"/>
    <x v="1"/>
  </r>
  <r>
    <s v="5D3CE9B468460258"/>
    <s v="classic_bike"/>
    <d v="2022-02-14T08:46:31"/>
    <x v="3"/>
    <d v="2022-02-14T08:59:48"/>
    <x v="997"/>
    <s v="Canal St &amp; Jackson Blvd"/>
    <s v="13138"/>
    <s v="Michigan Ave &amp; 18th St"/>
    <s v="13150"/>
    <n v="41877245"/>
    <n v="-87639366"/>
    <n v="41857813"/>
    <n v="-8762455"/>
    <x v="0"/>
  </r>
  <r>
    <s v="AD9FF3D07DE320F2"/>
    <s v="classic_bike"/>
    <d v="2022-02-21T15:39:17"/>
    <x v="3"/>
    <d v="2022-02-21T15:46:24"/>
    <x v="220"/>
    <s v="Clinton St &amp; 18th St"/>
    <s v="TA1307000044"/>
    <s v="Michigan Ave &amp; 18th St"/>
    <s v="13150"/>
    <n v="4185795"/>
    <n v="-87640826"/>
    <n v="41857813"/>
    <n v="-8762455"/>
    <x v="0"/>
  </r>
  <r>
    <s v="D8C7274A5F009B19"/>
    <s v="classic_bike"/>
    <d v="2022-02-16T06:29:56"/>
    <x v="4"/>
    <d v="2022-02-16T06:41:54"/>
    <x v="1019"/>
    <s v="Wells St &amp; Polk St"/>
    <s v="SL-011"/>
    <s v="Michigan Ave &amp; 18th St"/>
    <s v="13150"/>
    <n v="41872596"/>
    <n v="-87633502"/>
    <n v="41857813"/>
    <n v="-8762455"/>
    <x v="0"/>
  </r>
  <r>
    <s v="9E6C8DA487672180"/>
    <s v="classic_bike"/>
    <d v="2022-02-05T08:21:58"/>
    <x v="0"/>
    <d v="2022-02-05T08:36:17"/>
    <x v="1045"/>
    <s v="Wells St &amp; Polk St"/>
    <s v="SL-011"/>
    <s v="Michigan Ave &amp; 18th St"/>
    <s v="13150"/>
    <n v="41872596"/>
    <n v="-87633502"/>
    <n v="41857813"/>
    <n v="-8762455"/>
    <x v="1"/>
  </r>
  <r>
    <s v="3F10913D84BB9512"/>
    <s v="classic_bike"/>
    <d v="2022-02-21T11:39:47"/>
    <x v="3"/>
    <d v="2022-02-21T11:49:53"/>
    <x v="564"/>
    <s v="Clark St &amp; Ida B Wells Dr"/>
    <s v="TA1305000009"/>
    <s v="Michigan Ave &amp; 18th St"/>
    <s v="13150"/>
    <n v="418759326655"/>
    <n v="-876305845355"/>
    <n v="41857813"/>
    <n v="-8762455"/>
    <x v="0"/>
  </r>
  <r>
    <s v="1B71424683B86D34"/>
    <s v="electric_bike"/>
    <d v="2022-02-09T05:11:20"/>
    <x v="4"/>
    <d v="2022-02-09T05:36:30"/>
    <x v="3178"/>
    <s v="California Ave &amp; Fletcher St"/>
    <s v="15642"/>
    <s v="Dearborn St &amp; Adams St"/>
    <s v="TA1305000005"/>
    <n v="4193851018"/>
    <n v="-8769810307"/>
    <n v="418793563587"/>
    <n v="-876297910363"/>
    <x v="0"/>
  </r>
  <r>
    <s v="667A9FFC18D38A98"/>
    <s v="classic_bike"/>
    <d v="2022-02-11T15:47:09"/>
    <x v="2"/>
    <d v="2022-02-11T15:53:56"/>
    <x v="374"/>
    <s v="Franklin St &amp; Chicago Ave"/>
    <s v="13017"/>
    <s v="Wells St &amp; Evergreen Ave"/>
    <s v="TA1308000049"/>
    <n v="4.1896746973093808E+16"/>
    <n v="-8763566762208939"/>
    <n v="41906724"/>
    <n v="-8763483"/>
    <x v="0"/>
  </r>
  <r>
    <s v="D9328C984EC01C80"/>
    <s v="electric_bike"/>
    <d v="2022-02-15T17:58:22"/>
    <x v="5"/>
    <d v="2022-02-15T18:05:22"/>
    <x v="947"/>
    <s v="Clinton St &amp; 18th St"/>
    <s v="TA1307000044"/>
    <s v="Michigan Ave &amp; 18th St"/>
    <s v="13150"/>
    <n v="4185792033333333"/>
    <n v="-8764084666666666"/>
    <n v="41857813"/>
    <n v="-8762455"/>
    <x v="0"/>
  </r>
  <r>
    <s v="253B446500D894F7"/>
    <s v="electric_bike"/>
    <d v="2022-02-20T13:10:25"/>
    <x v="1"/>
    <d v="2022-02-20T13:17:12"/>
    <x v="374"/>
    <s v="Damen Ave &amp; Division St"/>
    <s v="13136"/>
    <s v="Paulina Ave &amp; North Ave"/>
    <s v="TA1305000037"/>
    <n v="419031565"/>
    <n v="-87678576"/>
    <n v="4190985465216731"/>
    <n v="-8766993016004562"/>
    <x v="0"/>
  </r>
  <r>
    <s v="DED3EB0F252C79E3"/>
    <s v="classic_bike"/>
    <d v="2022-02-14T18:48:03"/>
    <x v="3"/>
    <d v="2022-02-14T18:59:09"/>
    <x v="914"/>
    <s v="Orleans St &amp; Hubbard St"/>
    <s v="636"/>
    <s v="Wells St &amp; Evergreen Ave"/>
    <s v="TA1308000049"/>
    <n v="41890028"/>
    <n v="-87636618"/>
    <n v="41906724"/>
    <n v="-8763483"/>
    <x v="0"/>
  </r>
  <r>
    <s v="490750A0917D9E77"/>
    <s v="electric_bike"/>
    <d v="2022-02-11T23:10:28"/>
    <x v="2"/>
    <d v="2022-02-11T23:28:50"/>
    <x v="891"/>
    <s v=""/>
    <s v=""/>
    <s v="Southport Ave &amp; Belmont Ave"/>
    <s v="13229"/>
    <n v="4189"/>
    <n v="-8765"/>
    <n v="4193947775040509"/>
    <n v="-876637476682663"/>
    <x v="1"/>
  </r>
  <r>
    <s v="0974E0F6FC4ABC0E"/>
    <s v="classic_bike"/>
    <d v="2022-02-14T17:23:07"/>
    <x v="3"/>
    <d v="2022-02-14T17:34:39"/>
    <x v="1177"/>
    <s v="State St &amp; 29th St"/>
    <s v="13213"/>
    <s v="Michigan Ave &amp; 18th St"/>
    <s v="13150"/>
    <n v="41841707"/>
    <n v="-87626938"/>
    <n v="41857813"/>
    <n v="-8762455"/>
    <x v="0"/>
  </r>
  <r>
    <s v="89A6223A9E236E59"/>
    <s v="classic_bike"/>
    <d v="2022-02-06T14:56:22"/>
    <x v="1"/>
    <d v="2022-02-06T15:07:39"/>
    <x v="519"/>
    <s v="Franklin St &amp; Jackson Blvd"/>
    <s v="TA1305000025"/>
    <s v="Michigan Ave &amp; 18th St"/>
    <s v="13150"/>
    <n v="418777079559"/>
    <n v="-876353211408"/>
    <n v="41857813"/>
    <n v="-8762455"/>
    <x v="0"/>
  </r>
  <r>
    <s v="804E933043D4CEAE"/>
    <s v="classic_bike"/>
    <d v="2022-02-28T08:34:41"/>
    <x v="3"/>
    <d v="2022-02-28T08:50:27"/>
    <x v="462"/>
    <s v="Morgan St &amp; Polk St"/>
    <s v="TA1307000130"/>
    <s v="Wells St &amp; Huron St"/>
    <s v="TA1306000012"/>
    <n v="41871737"/>
    <n v="-8765103"/>
    <n v="41894722"/>
    <n v="-87634362"/>
    <x v="0"/>
  </r>
  <r>
    <s v="5B4ABE9BDEA45012"/>
    <s v="electric_bike"/>
    <d v="2022-02-24T08:48:53"/>
    <x v="6"/>
    <d v="2022-02-24T09:01:18"/>
    <x v="411"/>
    <s v="Morgan St &amp; Polk St"/>
    <s v="TA1307000130"/>
    <s v="Wells St &amp; Huron St"/>
    <s v="TA1306000012"/>
    <n v="4.1872029166666664E+16"/>
    <n v="-8765096016666666"/>
    <n v="41894722"/>
    <n v="-87634362"/>
    <x v="0"/>
  </r>
  <r>
    <s v="B74E7B6D91B13096"/>
    <s v="electric_bike"/>
    <d v="2022-02-08T07:24:11"/>
    <x v="5"/>
    <d v="2022-02-08T07:44:08"/>
    <x v="1765"/>
    <s v="Clinton St &amp; Madison St"/>
    <s v="TA1305000032"/>
    <s v="Fairfield Ave &amp; Roosevelt Rd"/>
    <s v="KA1504000102"/>
    <n v="4188218716666667"/>
    <n v="-876411595"/>
    <n v="41866624"/>
    <n v="-87694521"/>
    <x v="0"/>
  </r>
  <r>
    <s v="C63739971738D067"/>
    <s v="electric_bike"/>
    <d v="2022-02-16T05:17:40"/>
    <x v="4"/>
    <d v="2022-02-16T05:42:37"/>
    <x v="1938"/>
    <s v="California Ave &amp; Fletcher St"/>
    <s v="15642"/>
    <s v="Dearborn St &amp; Adams St"/>
    <s v="TA1305000005"/>
    <n v="41938467622"/>
    <n v="-8769810009"/>
    <n v="418793563587"/>
    <n v="-876297910363"/>
    <x v="0"/>
  </r>
  <r>
    <s v="3C7F0661F8C80FF9"/>
    <s v="classic_bike"/>
    <d v="2022-02-23T20:26:19"/>
    <x v="4"/>
    <d v="2022-02-23T20:41:23"/>
    <x v="1055"/>
    <s v="Winchester Ave &amp; Elston Ave"/>
    <s v="KA1504000140"/>
    <s v="Paulina Ave &amp; North Ave"/>
    <s v="TA1305000037"/>
    <n v="4192409085038"/>
    <n v="-876764600747"/>
    <n v="4190985465216731"/>
    <n v="-8766993016004562"/>
    <x v="0"/>
  </r>
  <r>
    <s v="1A8C96D7B991A529"/>
    <s v="electric_bike"/>
    <d v="2022-02-17T17:26:07"/>
    <x v="6"/>
    <d v="2022-02-17T17:43:05"/>
    <x v="1492"/>
    <s v="Dearborn St &amp; Monroe St"/>
    <s v="TA1305000006"/>
    <s v="Wells St &amp; Evergreen Ave"/>
    <s v="TA1308000049"/>
    <n v="41880755"/>
    <n v="-8762939016666667"/>
    <n v="41906724"/>
    <n v="-8763483"/>
    <x v="0"/>
  </r>
  <r>
    <s v="BCF13C6788730F57"/>
    <s v="classic_bike"/>
    <d v="2022-02-01T13:16:47"/>
    <x v="5"/>
    <d v="2022-02-01T13:21:02"/>
    <x v="133"/>
    <s v="Franklin St &amp; Chicago Ave"/>
    <s v="13017"/>
    <s v="Wells St &amp; Evergreen Ave"/>
    <s v="TA1308000049"/>
    <n v="4.1896746973093808E+16"/>
    <n v="-8763566762208939"/>
    <n v="41906724"/>
    <n v="-8763483"/>
    <x v="0"/>
  </r>
  <r>
    <s v="94C65167F9746D4A"/>
    <s v="classic_bike"/>
    <d v="2022-02-08T23:16:37"/>
    <x v="5"/>
    <d v="2022-02-08T23:24:29"/>
    <x v="985"/>
    <s v="Damen Ave &amp; Charleston St"/>
    <s v="13288"/>
    <s v="Paulina Ave &amp; North Ave"/>
    <s v="TA1305000037"/>
    <n v="41920082"/>
    <n v="-87677855"/>
    <n v="4190985465216731"/>
    <n v="-8766993016004562"/>
    <x v="0"/>
  </r>
  <r>
    <s v="193FCFC2C81F4498"/>
    <s v="classic_bike"/>
    <d v="2022-02-23T07:26:32"/>
    <x v="4"/>
    <d v="2022-02-23T07:41:57"/>
    <x v="991"/>
    <s v="Stetson Ave &amp; South Water St"/>
    <s v="TA1308000029"/>
    <s v="Michigan Ave &amp; 18th St"/>
    <s v="13150"/>
    <n v="41886835"/>
    <n v="-8762232"/>
    <n v="41857813"/>
    <n v="-8762455"/>
    <x v="1"/>
  </r>
  <r>
    <s v="6729AB40508984A6"/>
    <s v="classic_bike"/>
    <d v="2022-02-25T21:16:08"/>
    <x v="2"/>
    <d v="2022-02-25T21:19:44"/>
    <x v="960"/>
    <s v="Walsh Park"/>
    <s v="18067"/>
    <s v="Paulina Ave &amp; North Ave"/>
    <s v="TA1305000037"/>
    <n v="4191461"/>
    <n v="-87667968"/>
    <n v="4190985465216731"/>
    <n v="-8766993016004562"/>
    <x v="0"/>
  </r>
  <r>
    <s v="00E0B8C108ED1CBC"/>
    <s v="classic_bike"/>
    <d v="2022-02-07T17:58:22"/>
    <x v="3"/>
    <d v="2022-02-07T18:07:53"/>
    <x v="84"/>
    <s v="Damen Ave &amp; Charleston St"/>
    <s v="13288"/>
    <s v="Campbell Ave &amp; North Ave"/>
    <s v="13257"/>
    <n v="41920082"/>
    <n v="-87677855"/>
    <n v="41910535"/>
    <n v="-87689556"/>
    <x v="0"/>
  </r>
  <r>
    <s v="17BBFE3B68F4DD65"/>
    <s v="electric_bike"/>
    <d v="2022-02-10T17:29:26"/>
    <x v="6"/>
    <d v="2022-02-10T17:37:02"/>
    <x v="115"/>
    <s v="Damen Ave &amp; Charleston St"/>
    <s v="13288"/>
    <s v="Campbell Ave &amp; North Ave"/>
    <s v="13257"/>
    <n v="41920065"/>
    <n v="-8767807566666667"/>
    <n v="41910535"/>
    <n v="-87689556"/>
    <x v="0"/>
  </r>
  <r>
    <s v="B4B50B8360F8D3F3"/>
    <s v="classic_bike"/>
    <d v="2022-02-22T07:19:23"/>
    <x v="5"/>
    <d v="2022-02-22T07:23:18"/>
    <x v="1006"/>
    <s v="Wells St &amp; Hubbard St"/>
    <s v="TA1307000151"/>
    <s v="Wells St &amp; Huron St"/>
    <s v="TA1306000012"/>
    <n v="41889906"/>
    <n v="-87634266"/>
    <n v="41894722"/>
    <n v="-87634362"/>
    <x v="0"/>
  </r>
  <r>
    <s v="FF2E99B306DA8A10"/>
    <s v="classic_bike"/>
    <d v="2022-02-21T20:07:09"/>
    <x v="3"/>
    <d v="2022-02-21T20:10:04"/>
    <x v="473"/>
    <s v="Wells St &amp; Hubbard St"/>
    <s v="TA1307000151"/>
    <s v="Wells St &amp; Huron St"/>
    <s v="TA1306000012"/>
    <n v="41889906"/>
    <n v="-87634266"/>
    <n v="41894722"/>
    <n v="-87634362"/>
    <x v="0"/>
  </r>
  <r>
    <s v="8F9EC3E257B5F4A3"/>
    <s v="classic_bike"/>
    <d v="2022-02-11T07:36:55"/>
    <x v="2"/>
    <d v="2022-02-11T07:40:53"/>
    <x v="230"/>
    <s v="Wells St &amp; Hubbard St"/>
    <s v="TA1307000151"/>
    <s v="Wells St &amp; Huron St"/>
    <s v="TA1306000012"/>
    <n v="41889906"/>
    <n v="-87634266"/>
    <n v="41894722"/>
    <n v="-87634362"/>
    <x v="0"/>
  </r>
  <r>
    <s v="4402A86407199F6F"/>
    <s v="electric_bike"/>
    <d v="2022-02-12T11:17:45"/>
    <x v="0"/>
    <d v="2022-02-12T11:23:48"/>
    <x v="959"/>
    <s v="Damen Ave &amp; Charleston St"/>
    <s v="13288"/>
    <s v="Campbell Ave &amp; North Ave"/>
    <s v="13257"/>
    <n v="41919993877"/>
    <n v="-87677875161"/>
    <n v="41910535"/>
    <n v="-87689556"/>
    <x v="0"/>
  </r>
  <r>
    <s v="067CF4BEC312FE9F"/>
    <s v="classic_bike"/>
    <d v="2022-02-21T13:57:57"/>
    <x v="3"/>
    <d v="2022-02-21T14:05:20"/>
    <x v="590"/>
    <s v="Clark St &amp; Ida B Wells Dr"/>
    <s v="TA1305000009"/>
    <s v="Michigan Ave &amp; 18th St"/>
    <s v="13150"/>
    <n v="418759326655"/>
    <n v="-876305845355"/>
    <n v="41857813"/>
    <n v="-8762455"/>
    <x v="0"/>
  </r>
  <r>
    <s v="381656A08317795C"/>
    <s v="classic_bike"/>
    <d v="2022-02-15T17:27:48"/>
    <x v="5"/>
    <d v="2022-02-15T17:36:39"/>
    <x v="93"/>
    <s v="Clark St &amp; Ida B Wells Dr"/>
    <s v="TA1305000009"/>
    <s v="Michigan Ave &amp; 18th St"/>
    <s v="13150"/>
    <n v="418759326655"/>
    <n v="-876305845355"/>
    <n v="41857813"/>
    <n v="-8762455"/>
    <x v="0"/>
  </r>
  <r>
    <s v="D081BE80011416CA"/>
    <s v="electric_bike"/>
    <d v="2022-02-28T17:17:46"/>
    <x v="3"/>
    <d v="2022-02-28T17:24:53"/>
    <x v="220"/>
    <s v="Clark St &amp; Ida B Wells Dr"/>
    <s v="TA1305000009"/>
    <s v="Michigan Ave &amp; 18th St"/>
    <s v="13150"/>
    <n v="41876073599"/>
    <n v="-87630689144"/>
    <n v="41857813"/>
    <n v="-8762455"/>
    <x v="0"/>
  </r>
  <r>
    <s v="AA2683D213A7E7EA"/>
    <s v="electric_bike"/>
    <d v="2022-02-08T21:13:37"/>
    <x v="5"/>
    <d v="2022-02-08T21:19:25"/>
    <x v="500"/>
    <s v="Cityfront Plaza Dr &amp; Pioneer Ct"/>
    <s v="13427"/>
    <s v="Wells St &amp; Huron St"/>
    <s v="TA1306000012"/>
    <n v="4189025483333333"/>
    <n v="-8762175066666667"/>
    <n v="41894722"/>
    <n v="-87634362"/>
    <x v="1"/>
  </r>
  <r>
    <s v="D678A079E366D703"/>
    <s v="classic_bike"/>
    <d v="2022-02-10T17:41:24"/>
    <x v="6"/>
    <d v="2022-02-10T17:50:06"/>
    <x v="424"/>
    <s v="Clark St &amp; Ida B Wells Dr"/>
    <s v="TA1305000009"/>
    <s v="Michigan Ave &amp; 18th St"/>
    <s v="13150"/>
    <n v="418759326655"/>
    <n v="-876305845355"/>
    <n v="41857813"/>
    <n v="-8762455"/>
    <x v="0"/>
  </r>
  <r>
    <s v="DD3E899EE3C7AE52"/>
    <s v="electric_bike"/>
    <d v="2022-02-07T17:31:25"/>
    <x v="3"/>
    <d v="2022-02-07T17:38:01"/>
    <x v="710"/>
    <s v="Clark St &amp; Ida B Wells Dr"/>
    <s v="TA1305000009"/>
    <s v="Michigan Ave &amp; 18th St"/>
    <s v="13150"/>
    <n v="41875854"/>
    <n v="-8763078283333333"/>
    <n v="41857813"/>
    <n v="-8762455"/>
    <x v="0"/>
  </r>
  <r>
    <s v="B7FF2A25DDC86AC5"/>
    <s v="classic_bike"/>
    <d v="2022-02-07T15:25:24"/>
    <x v="3"/>
    <d v="2022-02-07T15:42:25"/>
    <x v="1280"/>
    <s v="Ashland Ave &amp; Division St"/>
    <s v="13061"/>
    <s v="Campbell Ave &amp; North Ave"/>
    <s v="13257"/>
    <n v="4190345"/>
    <n v="-87667747"/>
    <n v="41910535"/>
    <n v="-87689556"/>
    <x v="0"/>
  </r>
  <r>
    <s v="C8D020EEB401EB3C"/>
    <s v="classic_bike"/>
    <d v="2022-02-01T11:46:42"/>
    <x v="5"/>
    <d v="2022-02-01T12:03:11"/>
    <x v="1440"/>
    <s v="Clark St &amp; Wrightwood Ave"/>
    <s v="TA1305000014"/>
    <s v="Paulina Ave &amp; North Ave"/>
    <s v="TA1305000037"/>
    <n v="41929546"/>
    <n v="-87643118"/>
    <n v="4190985465216731"/>
    <n v="-8766993016004562"/>
    <x v="0"/>
  </r>
  <r>
    <s v="EB810B92B46C8B31"/>
    <s v="classic_bike"/>
    <d v="2022-02-07T14:35:21"/>
    <x v="3"/>
    <d v="2022-02-07T14:52:55"/>
    <x v="2358"/>
    <s v="Clark St &amp; Wrightwood Ave"/>
    <s v="TA1305000014"/>
    <s v="Paulina Ave &amp; North Ave"/>
    <s v="TA1305000037"/>
    <n v="41929546"/>
    <n v="-87643118"/>
    <n v="4190985465216731"/>
    <n v="-8766993016004562"/>
    <x v="0"/>
  </r>
  <r>
    <s v="3C8CC9A647D28302"/>
    <s v="classic_bike"/>
    <d v="2022-02-10T11:39:40"/>
    <x v="6"/>
    <d v="2022-02-10T11:57:20"/>
    <x v="1485"/>
    <s v="Clark St &amp; Wrightwood Ave"/>
    <s v="TA1305000014"/>
    <s v="Paulina Ave &amp; North Ave"/>
    <s v="TA1305000037"/>
    <n v="41929546"/>
    <n v="-87643118"/>
    <n v="4190985465216731"/>
    <n v="-8766993016004562"/>
    <x v="0"/>
  </r>
  <r>
    <s v="F4C3070238CA5B5F"/>
    <s v="classic_bike"/>
    <d v="2022-02-09T18:55:08"/>
    <x v="4"/>
    <d v="2022-02-09T18:59:08"/>
    <x v="260"/>
    <s v="Ogden Ave &amp; Roosevelt Rd"/>
    <s v="KA1504000101"/>
    <s v="Fairfield Ave &amp; Roosevelt Rd"/>
    <s v="KA1504000102"/>
    <n v="4186650148316"/>
    <n v="-8768469707"/>
    <n v="41866624"/>
    <n v="-87694521"/>
    <x v="0"/>
  </r>
  <r>
    <s v="EAEC17306F7D10C6"/>
    <s v="classic_bike"/>
    <d v="2022-02-01T20:54:21"/>
    <x v="5"/>
    <d v="2022-02-01T21:03:20"/>
    <x v="11"/>
    <s v="Ashland Ave &amp; Wrightwood Ave"/>
    <s v="13296"/>
    <s v="Paulina Ave &amp; North Ave"/>
    <s v="TA1305000037"/>
    <n v="4192883"/>
    <n v="-87668507"/>
    <n v="4190985465216731"/>
    <n v="-8766993016004562"/>
    <x v="0"/>
  </r>
  <r>
    <s v="D09F629B1C864B14"/>
    <s v="electric_bike"/>
    <d v="2022-02-06T06:17:12"/>
    <x v="1"/>
    <d v="2022-02-06T06:33:12"/>
    <x v="1457"/>
    <s v="Mies van der Rohe Way &amp; Chestnut St"/>
    <s v="15529"/>
    <s v="Michigan Ave &amp; 18th St"/>
    <s v="13150"/>
    <n v="4.1898513666666664E+16"/>
    <n v="-8762271"/>
    <n v="41857813"/>
    <n v="-8762455"/>
    <x v="0"/>
  </r>
  <r>
    <s v="15DF10ACB3908646"/>
    <s v="classic_bike"/>
    <d v="2022-02-28T16:42:58"/>
    <x v="3"/>
    <d v="2022-02-28T17:03:10"/>
    <x v="1020"/>
    <s v="Avers Ave &amp; Belmont Ave"/>
    <s v="15640"/>
    <s v="Kedzie Ave &amp; Leland Ave"/>
    <s v="KA1504000126"/>
    <n v="41939408"/>
    <n v="-87723574"/>
    <n v="4196668636205"/>
    <n v="-877080519806"/>
    <x v="1"/>
  </r>
  <r>
    <s v="92639726742C23E1"/>
    <s v="classic_bike"/>
    <d v="2022-02-03T19:00:36"/>
    <x v="6"/>
    <d v="2022-02-03T19:19:49"/>
    <x v="855"/>
    <s v="Broadway &amp; Wilson - Truman College Vaccination Site"/>
    <s v="13074"/>
    <s v="Washtenaw Ave &amp; Lawrence Ave"/>
    <s v="KA1504000080"/>
    <n v="41965221"/>
    <n v="-87658139"/>
    <n v="41968987"/>
    <n v="-87696027"/>
    <x v="0"/>
  </r>
  <r>
    <s v="DAEE97B90A55F673"/>
    <s v="classic_bike"/>
    <d v="2022-02-04T12:13:30"/>
    <x v="2"/>
    <d v="2022-02-04T12:15:50"/>
    <x v="399"/>
    <s v="Wabash Ave &amp; Adams St"/>
    <s v="KA1503000015"/>
    <s v="Dearborn St &amp; Adams St"/>
    <s v="TA1305000005"/>
    <n v="4187947235235"/>
    <n v="-876256886059"/>
    <n v="418793563587"/>
    <n v="-876297910363"/>
    <x v="0"/>
  </r>
  <r>
    <s v="252C0EDAD167638C"/>
    <s v="electric_bike"/>
    <d v="2022-02-01T08:48:48"/>
    <x v="5"/>
    <d v="2022-02-01T09:08:21"/>
    <x v="2831"/>
    <s v="Wabash Ave &amp; 9th St"/>
    <s v="TA1309000010"/>
    <s v="Fairfield Ave &amp; Roosevelt Rd"/>
    <s v="KA1504000102"/>
    <n v="41870656"/>
    <n v="-8762559"/>
    <n v="41866624"/>
    <n v="-87694521"/>
    <x v="0"/>
  </r>
  <r>
    <s v="55FD6C5B342CA333"/>
    <s v="classic_bike"/>
    <d v="2022-02-06T10:12:20"/>
    <x v="1"/>
    <d v="2022-02-06T10:19:31"/>
    <x v="118"/>
    <s v="Wabash Ave &amp; 9th St"/>
    <s v="TA1309000010"/>
    <s v="Michigan Ave &amp; 18th St"/>
    <s v="13150"/>
    <n v="41870769"/>
    <n v="-87625734"/>
    <n v="41857813"/>
    <n v="-8762455"/>
    <x v="0"/>
  </r>
  <r>
    <s v="572A86BBD1F32704"/>
    <s v="classic_bike"/>
    <d v="2022-02-06T16:56:04"/>
    <x v="1"/>
    <d v="2022-02-06T17:09:38"/>
    <x v="1388"/>
    <s v="Clinton St &amp; Roosevelt Rd"/>
    <s v="WL-008"/>
    <s v="Michigan Ave &amp; 18th St"/>
    <s v="13150"/>
    <n v="418671177825"/>
    <n v="-876410879593"/>
    <n v="41857813"/>
    <n v="-8762455"/>
    <x v="0"/>
  </r>
  <r>
    <s v="B4A295F4A53029C8"/>
    <s v="classic_bike"/>
    <d v="2022-02-28T19:39:13"/>
    <x v="3"/>
    <d v="2022-02-28T19:47:36"/>
    <x v="1076"/>
    <s v="California Ave &amp; Milwaukee Ave"/>
    <s v="13084"/>
    <s v="Campbell Ave &amp; North Ave"/>
    <s v="13257"/>
    <n v="41922695"/>
    <n v="-87697153"/>
    <n v="41910535"/>
    <n v="-87689556"/>
    <x v="0"/>
  </r>
  <r>
    <s v="89EBCEB97B3184A5"/>
    <s v="electric_bike"/>
    <d v="2022-02-07T18:04:52"/>
    <x v="3"/>
    <d v="2022-02-07T18:13:40"/>
    <x v="902"/>
    <s v=""/>
    <s v=""/>
    <s v="Michigan Ave &amp; 18th St"/>
    <s v="13150"/>
    <n v="4184"/>
    <n v="-8763"/>
    <n v="41857813"/>
    <n v="-8762455"/>
    <x v="0"/>
  </r>
  <r>
    <s v="F7F24DC9EDBF9B1D"/>
    <s v="electric_bike"/>
    <d v="2022-02-25T12:01:16"/>
    <x v="2"/>
    <d v="2022-02-25T12:05:00"/>
    <x v="962"/>
    <s v=""/>
    <s v=""/>
    <s v="Michigan Ave &amp; 18th St"/>
    <s v="13150"/>
    <n v="4185"/>
    <n v="-8763"/>
    <n v="41857813"/>
    <n v="-8762455"/>
    <x v="0"/>
  </r>
  <r>
    <s v="478AB0B10E758255"/>
    <s v="classic_bike"/>
    <d v="2022-02-02T20:03:14"/>
    <x v="4"/>
    <d v="2022-02-02T20:10:35"/>
    <x v="938"/>
    <s v="Wabash Ave &amp; 9th St"/>
    <s v="TA1309000010"/>
    <s v="Michigan Ave &amp; 18th St"/>
    <s v="13150"/>
    <n v="41870769"/>
    <n v="-87625734"/>
    <n v="41857813"/>
    <n v="-8762455"/>
    <x v="0"/>
  </r>
  <r>
    <s v="0DE4E76E5BDE59E6"/>
    <s v="electric_bike"/>
    <d v="2022-02-15T16:10:40"/>
    <x v="5"/>
    <d v="2022-02-15T16:20:10"/>
    <x v="843"/>
    <s v=""/>
    <s v=""/>
    <s v="Paulina Ave &amp; North Ave"/>
    <s v="TA1305000037"/>
    <n v="4191"/>
    <n v="-8769"/>
    <n v="4190985465216731"/>
    <n v="-8766993016004562"/>
    <x v="0"/>
  </r>
  <r>
    <s v="F0FD8C6730027229"/>
    <s v="electric_bike"/>
    <d v="2022-02-11T12:11:50"/>
    <x v="2"/>
    <d v="2022-02-11T12:28:42"/>
    <x v="1406"/>
    <s v=""/>
    <s v=""/>
    <s v="Paulina Ave &amp; North Ave"/>
    <s v="TA1305000037"/>
    <n v="4193"/>
    <n v="-8769"/>
    <n v="4190985465216731"/>
    <n v="-8766993016004562"/>
    <x v="0"/>
  </r>
  <r>
    <s v="AFB8B71C67F3124A"/>
    <s v="electric_bike"/>
    <d v="2022-02-06T13:16:14"/>
    <x v="1"/>
    <d v="2022-02-06T13:31:39"/>
    <x v="991"/>
    <s v=""/>
    <s v=""/>
    <s v="W Oakdale Ave &amp; N Broadway"/>
    <s v="20252.0"/>
    <n v="4197"/>
    <n v="-8767"/>
    <n v="4194"/>
    <n v="-8764"/>
    <x v="1"/>
  </r>
  <r>
    <s v="4F361169B51EA775"/>
    <s v="electric_bike"/>
    <d v="2022-02-28T20:31:54"/>
    <x v="3"/>
    <d v="2022-02-28T20:45:27"/>
    <x v="645"/>
    <s v=""/>
    <s v=""/>
    <s v="Campbell Ave &amp; North Ave"/>
    <s v="13257"/>
    <n v="4193"/>
    <n v="-8768"/>
    <n v="41910535"/>
    <n v="-87689556"/>
    <x v="0"/>
  </r>
  <r>
    <s v="328EC5844EBF903A"/>
    <s v="electric_bike"/>
    <d v="2022-02-17T01:24:13"/>
    <x v="6"/>
    <d v="2022-02-17T01:32:13"/>
    <x v="117"/>
    <s v=""/>
    <s v=""/>
    <s v="Long Ave &amp; Belmont Ave"/>
    <s v="317"/>
    <n v="4193"/>
    <n v="-8776"/>
    <n v="4194"/>
    <n v="-8776"/>
    <x v="1"/>
  </r>
  <r>
    <s v="396C73AE7CF48009"/>
    <s v="electric_bike"/>
    <d v="2022-02-24T12:50:01"/>
    <x v="6"/>
    <d v="2022-02-24T12:53:29"/>
    <x v="105"/>
    <s v=""/>
    <s v=""/>
    <s v="Campbell Ave &amp; North Ave"/>
    <s v="13257"/>
    <n v="4192"/>
    <n v="-8769"/>
    <n v="41910535"/>
    <n v="-87689556"/>
    <x v="1"/>
  </r>
  <r>
    <s v="53F2EA4B0E097602"/>
    <s v="electric_bike"/>
    <d v="2022-02-26T18:45:36"/>
    <x v="0"/>
    <d v="2022-02-26T18:55:43"/>
    <x v="1068"/>
    <s v=""/>
    <s v=""/>
    <s v="Paulina Ave &amp; North Ave"/>
    <s v="TA1305000037"/>
    <n v="4192"/>
    <n v="-8771"/>
    <n v="4190985465216731"/>
    <n v="-8766993016004562"/>
    <x v="1"/>
  </r>
  <r>
    <s v="3D09CD0B811BFD93"/>
    <s v="electric_bike"/>
    <d v="2022-02-21T11:06:16"/>
    <x v="3"/>
    <d v="2022-02-21T11:22:09"/>
    <x v="400"/>
    <s v=""/>
    <s v=""/>
    <s v="Paulina Ave &amp; North Ave"/>
    <s v="TA1305000037"/>
    <n v="419"/>
    <n v="-8769"/>
    <n v="4190985465216731"/>
    <n v="-8766993016004562"/>
    <x v="1"/>
  </r>
  <r>
    <s v="8DD23074328ED2F9"/>
    <s v="electric_bike"/>
    <d v="2022-02-08T17:06:36"/>
    <x v="5"/>
    <d v="2022-02-08T17:26:17"/>
    <x v="353"/>
    <s v=""/>
    <s v=""/>
    <s v="Greenview Ave &amp; Diversey Pkwy"/>
    <s v="13294"/>
    <n v="4191"/>
    <n v="-8767"/>
    <n v="4193258963429789"/>
    <n v="-8766593635082245"/>
    <x v="0"/>
  </r>
  <r>
    <s v="D69DF07183DE2E33"/>
    <s v="electric_bike"/>
    <d v="2022-02-04T12:44:23"/>
    <x v="2"/>
    <d v="2022-02-04T12:55:42"/>
    <x v="626"/>
    <s v=""/>
    <s v=""/>
    <s v="Paulina Ave &amp; North Ave"/>
    <s v="TA1305000037"/>
    <n v="4192"/>
    <n v="-8769"/>
    <n v="4190985465216731"/>
    <n v="-8766993016004562"/>
    <x v="0"/>
  </r>
  <r>
    <s v="732A66EE35D21A9E"/>
    <s v="electric_bike"/>
    <d v="2022-02-23T20:34:44"/>
    <x v="4"/>
    <d v="2022-02-23T20:44:51"/>
    <x v="1068"/>
    <s v=""/>
    <s v=""/>
    <s v="Kedzie Ave &amp; Leland Ave"/>
    <s v="KA1504000126"/>
    <n v="4195"/>
    <n v="-8772"/>
    <n v="4196668636205"/>
    <n v="-877080519806"/>
    <x v="0"/>
  </r>
  <r>
    <s v="84F3401D71BA727A"/>
    <s v="electric_bike"/>
    <d v="2022-02-21T02:44:51"/>
    <x v="3"/>
    <d v="2022-02-21T03:14:55"/>
    <x v="727"/>
    <s v="State St &amp; Chicago Ave"/>
    <s v="21544"/>
    <s v="Fairfield Ave &amp; Roosevelt Rd"/>
    <s v="KA1504000102"/>
    <n v="4189684316666666"/>
    <n v="-8762881233333333"/>
    <n v="41866624"/>
    <n v="-87694521"/>
    <x v="0"/>
  </r>
  <r>
    <s v="B763463F9A780CC4"/>
    <s v="electric_bike"/>
    <d v="2022-02-10T19:32:45"/>
    <x v="6"/>
    <d v="2022-02-10T19:53:47"/>
    <x v="2134"/>
    <s v="State St &amp; Chicago Ave"/>
    <s v="21544"/>
    <s v="Greenview Ave &amp; Diversey Pkwy"/>
    <s v="13294"/>
    <n v="4189659316666667"/>
    <n v="-8762857333333334"/>
    <n v="4193258963429789"/>
    <n v="-8766593635082245"/>
    <x v="0"/>
  </r>
  <r>
    <s v="AD77B152E2E54412"/>
    <s v="electric_bike"/>
    <d v="2022-02-12T17:51:31"/>
    <x v="0"/>
    <d v="2022-02-12T18:02:33"/>
    <x v="1356"/>
    <s v="Broadway &amp; Belmont Ave"/>
    <s v="13277"/>
    <s v="Greenview Ave &amp; Diversey Pkwy"/>
    <s v="13294"/>
    <n v="4194013366666667"/>
    <n v="-8764544783333334"/>
    <n v="4193258963429789"/>
    <n v="-8766593635082245"/>
    <x v="0"/>
  </r>
  <r>
    <s v="EE6BF636CFE67194"/>
    <s v="classic_bike"/>
    <d v="2022-02-21T20:09:23"/>
    <x v="3"/>
    <d v="2022-02-21T20:23:14"/>
    <x v="1932"/>
    <s v="Broadway &amp; Belmont Ave"/>
    <s v="13277"/>
    <s v="Greenview Ave &amp; Diversey Pkwy"/>
    <s v="13294"/>
    <n v="41940106"/>
    <n v="-87645451"/>
    <n v="4193258963429789"/>
    <n v="-8766593635082245"/>
    <x v="0"/>
  </r>
  <r>
    <s v="922007CA019BF930"/>
    <s v="docked_bike"/>
    <d v="2022-02-20T16:18:45"/>
    <x v="1"/>
    <d v="2022-02-20T16:31:59"/>
    <x v="369"/>
    <s v="Cityfront Plaza Dr &amp; Pioneer Ct"/>
    <s v="13427"/>
    <s v="Dearborn St &amp; Adams St"/>
    <s v="TA1305000005"/>
    <n v="41890573"/>
    <n v="-87622072"/>
    <n v="41879356"/>
    <n v="-87629791"/>
    <x v="1"/>
  </r>
  <r>
    <s v="880FD206C0984B81"/>
    <s v="electric_bike"/>
    <d v="2022-02-11T16:32:53"/>
    <x v="2"/>
    <d v="2022-02-11T16:40:02"/>
    <x v="100"/>
    <s v="Ashland Ave &amp; Chicago Ave"/>
    <s v="13247"/>
    <s v="Paulina Ave &amp; North Ave"/>
    <s v="TA1305000037"/>
    <n v="4189594066666667"/>
    <n v="-8766762316666667"/>
    <n v="4190985465216731"/>
    <n v="-8766993016004562"/>
    <x v="0"/>
  </r>
  <r>
    <s v="B2F8699449CB1425"/>
    <s v="electric_bike"/>
    <d v="2022-02-26T01:15:08"/>
    <x v="0"/>
    <d v="2022-02-26T01:22:38"/>
    <x v="837"/>
    <s v="California Ave &amp; Milwaukee Ave"/>
    <s v="13084"/>
    <s v="Paulina Ave &amp; North Ave"/>
    <s v="TA1305000037"/>
    <n v="41922651649"/>
    <n v="-87697055936"/>
    <n v="4190985465216731"/>
    <n v="-8766993016004562"/>
    <x v="0"/>
  </r>
  <r>
    <s v="7A94F5852A5C7415"/>
    <s v="electric_bike"/>
    <d v="2022-02-13T17:27:06"/>
    <x v="1"/>
    <d v="2022-02-13T17:38:37"/>
    <x v="62"/>
    <s v=""/>
    <s v=""/>
    <s v="Paulina Ave &amp; North Ave"/>
    <s v="TA1305000037"/>
    <n v="4193"/>
    <n v="-877"/>
    <n v="4190985465216731"/>
    <n v="-8766993016004562"/>
    <x v="0"/>
  </r>
  <r>
    <s v="F4C347ED95EA1A55"/>
    <s v="electric_bike"/>
    <d v="2022-02-15T20:12:58"/>
    <x v="5"/>
    <d v="2022-02-15T20:17:35"/>
    <x v="789"/>
    <s v=""/>
    <s v=""/>
    <s v="Paulina Ave &amp; North Ave"/>
    <s v="TA1305000037"/>
    <n v="4191"/>
    <n v="-8768"/>
    <n v="4190985465216731"/>
    <n v="-8766993016004562"/>
    <x v="0"/>
  </r>
  <r>
    <s v="D5ABB1946AD1229B"/>
    <s v="electric_bike"/>
    <d v="2022-02-18T11:56:10"/>
    <x v="2"/>
    <d v="2022-02-18T11:59:45"/>
    <x v="188"/>
    <s v=""/>
    <s v=""/>
    <s v="Campbell Ave &amp; North Ave"/>
    <s v="13257"/>
    <n v="419"/>
    <n v="-8769"/>
    <n v="41910535"/>
    <n v="-87689556"/>
    <x v="0"/>
  </r>
  <r>
    <s v="DC08BBCA5E72F535"/>
    <s v="electric_bike"/>
    <d v="2022-02-21T07:50:35"/>
    <x v="3"/>
    <d v="2022-02-21T07:57:53"/>
    <x v="401"/>
    <s v=""/>
    <s v=""/>
    <s v="Greenview Ave &amp; Diversey Pkwy"/>
    <s v="13294"/>
    <n v="4194"/>
    <n v="-8765"/>
    <n v="4193258963429789"/>
    <n v="-8766593635082245"/>
    <x v="0"/>
  </r>
  <r>
    <s v="4AB816F3FEECA676"/>
    <s v="classic_bike"/>
    <d v="2022-02-22T16:22:41"/>
    <x v="5"/>
    <d v="2022-02-22T16:30:43"/>
    <x v="382"/>
    <s v="Wood St &amp; Chicago Ave"/>
    <s v="637"/>
    <s v="Paulina Ave &amp; North Ave"/>
    <s v="TA1305000037"/>
    <n v="41895634"/>
    <n v="-87672069"/>
    <n v="4190985465216731"/>
    <n v="-8766993016004562"/>
    <x v="0"/>
  </r>
  <r>
    <s v="AE198C091F63F2E6"/>
    <s v="electric_bike"/>
    <d v="2022-02-17T18:57:01"/>
    <x v="6"/>
    <d v="2022-02-17T19:06:51"/>
    <x v="871"/>
    <s v="California Ave &amp; Milwaukee Ave"/>
    <s v="13084"/>
    <s v="Campbell Ave &amp; North Ave"/>
    <s v="13257"/>
    <n v="41922640562"/>
    <n v="-87697063804"/>
    <n v="41910535"/>
    <n v="-87689556"/>
    <x v="0"/>
  </r>
  <r>
    <s v="21B38E6EC0E7B6AE"/>
    <s v="electric_bike"/>
    <d v="2022-02-16T17:26:49"/>
    <x v="4"/>
    <d v="2022-02-16T17:37:13"/>
    <x v="269"/>
    <s v=""/>
    <s v=""/>
    <s v="Campbell Ave &amp; North Ave"/>
    <s v="13257"/>
    <n v="4191"/>
    <n v="-8768"/>
    <n v="41910535"/>
    <n v="-87689556"/>
    <x v="0"/>
  </r>
  <r>
    <s v="1E88886BE9917BF7"/>
    <s v="electric_bike"/>
    <d v="2022-02-16T16:17:12"/>
    <x v="4"/>
    <d v="2022-02-16T16:31:04"/>
    <x v="1872"/>
    <s v="California Ave &amp; Milwaukee Ave"/>
    <s v="13084"/>
    <s v="Campbell Ave &amp; North Ave"/>
    <s v="13257"/>
    <n v="4192268966666666"/>
    <n v="-8769715333333333"/>
    <n v="41910535"/>
    <n v="-87689556"/>
    <x v="0"/>
  </r>
  <r>
    <s v="1D521A89DE111F08"/>
    <s v="electric_bike"/>
    <d v="2022-02-12T14:57:13"/>
    <x v="0"/>
    <d v="2022-02-12T15:04:20"/>
    <x v="220"/>
    <s v=""/>
    <s v=""/>
    <s v="Greenview Ave &amp; Diversey Pkwy"/>
    <s v="13294"/>
    <n v="4194"/>
    <n v="-8765"/>
    <n v="4193258963429789"/>
    <n v="-8766593635082245"/>
    <x v="1"/>
  </r>
  <r>
    <s v="9E1789FBF4DDADD5"/>
    <s v="electric_bike"/>
    <d v="2022-02-12T07:22:15"/>
    <x v="0"/>
    <d v="2022-02-12T07:32:34"/>
    <x v="1053"/>
    <s v=""/>
    <s v=""/>
    <s v="Campbell Ave &amp; North Ave"/>
    <s v="13257"/>
    <n v="4192"/>
    <n v="-8771"/>
    <n v="41910535"/>
    <n v="-87689556"/>
    <x v="1"/>
  </r>
  <r>
    <s v="65143946682326E1"/>
    <s v="electric_bike"/>
    <d v="2022-02-28T03:36:30"/>
    <x v="3"/>
    <d v="2022-02-28T03:45:44"/>
    <x v="1241"/>
    <s v=""/>
    <s v=""/>
    <s v="Paulina Ave &amp; North Ave"/>
    <s v="TA1305000037"/>
    <n v="4191"/>
    <n v="-877"/>
    <n v="4190985465216731"/>
    <n v="-8766993016004562"/>
    <x v="1"/>
  </r>
  <r>
    <s v="39AA2FDF47E93E72"/>
    <s v="classic_bike"/>
    <d v="2022-02-28T16:52:21"/>
    <x v="3"/>
    <d v="2022-02-28T17:21:22"/>
    <x v="2140"/>
    <s v="Broadway &amp; Belmont Ave"/>
    <s v="13277"/>
    <s v="Wells St &amp; Huron St"/>
    <s v="TA1306000012"/>
    <n v="41940106"/>
    <n v="-87645451"/>
    <n v="41894722"/>
    <n v="-87634362"/>
    <x v="1"/>
  </r>
  <r>
    <s v="C31CB7A6435B8A2B"/>
    <s v="classic_bike"/>
    <d v="2022-02-17T12:04:14"/>
    <x v="6"/>
    <d v="2022-02-17T12:10:09"/>
    <x v="219"/>
    <s v="Racine Ave &amp; Fullerton Ave"/>
    <s v="TA1306000026"/>
    <s v="Greenview Ave &amp; Diversey Pkwy"/>
    <s v="13294"/>
    <n v="4192556258"/>
    <n v="-8765840426"/>
    <n v="4193258963429789"/>
    <n v="-8766593635082245"/>
    <x v="0"/>
  </r>
  <r>
    <s v="D6117FFB252E71B7"/>
    <s v="electric_bike"/>
    <d v="2022-02-04T23:18:46"/>
    <x v="2"/>
    <d v="2022-02-04T23:26:11"/>
    <x v="167"/>
    <s v="Racine Ave &amp; Fullerton Ave"/>
    <s v="TA1306000026"/>
    <s v="Greenview Ave &amp; Diversey Pkwy"/>
    <s v="13294"/>
    <n v="4192567066666667"/>
    <n v="-8765843266666667"/>
    <n v="4193258963429789"/>
    <n v="-8766593635082245"/>
    <x v="1"/>
  </r>
  <r>
    <s v="907AF0D4561AF15B"/>
    <s v="electric_bike"/>
    <d v="2022-02-14T17:31:48"/>
    <x v="3"/>
    <d v="2022-02-14T17:47:26"/>
    <x v="493"/>
    <s v="Artesian Ave &amp; Hubbard St"/>
    <s v="15664"/>
    <s v="Paulina Ave &amp; North Ave"/>
    <s v="TA1305000037"/>
    <n v="4188952583333333"/>
    <n v="-87688182"/>
    <n v="4190985465216731"/>
    <n v="-8766993016004562"/>
    <x v="1"/>
  </r>
  <r>
    <s v="0B7037C3BD66EE40"/>
    <s v="classic_bike"/>
    <d v="2022-02-21T09:33:33"/>
    <x v="3"/>
    <d v="2022-02-21T09:53:18"/>
    <x v="2165"/>
    <s v="LaSalle Dr &amp; Huron St"/>
    <s v="KP1705001026"/>
    <s v="Greenview Ave &amp; Diversey Pkwy"/>
    <s v="13294"/>
    <n v="41894877"/>
    <n v="-87632326"/>
    <n v="4193258963429789"/>
    <n v="-8766593635082245"/>
    <x v="0"/>
  </r>
  <r>
    <s v="6DC95AF3B06C2332"/>
    <s v="classic_bike"/>
    <d v="2022-02-16T19:36:20"/>
    <x v="4"/>
    <d v="2022-02-16T19:44:22"/>
    <x v="382"/>
    <s v="Damen Ave &amp; Charleston St"/>
    <s v="13288"/>
    <s v="Campbell Ave &amp; North Ave"/>
    <s v="13257"/>
    <n v="41920082"/>
    <n v="-87677855"/>
    <n v="41910535"/>
    <n v="-87689556"/>
    <x v="0"/>
  </r>
  <r>
    <s v="D911CD9B5FF1CD3F"/>
    <s v="docked_bike"/>
    <d v="2022-02-11T07:54:33"/>
    <x v="2"/>
    <d v="2022-02-11T08:05:31"/>
    <x v="752"/>
    <s v="Michigan Ave &amp; 14th St"/>
    <s v="TA1307000124"/>
    <s v="Dearborn St &amp; Adams St"/>
    <s v="TA1305000005"/>
    <n v="41864059"/>
    <n v="-87623727"/>
    <n v="41879356"/>
    <n v="-87629791"/>
    <x v="1"/>
  </r>
  <r>
    <s v="8977C1030B810AE3"/>
    <s v="electric_bike"/>
    <d v="2022-02-14T09:34:58"/>
    <x v="3"/>
    <d v="2022-02-14T09:38:58"/>
    <x v="260"/>
    <s v="Clark St &amp; Lincoln Ave"/>
    <s v="13179"/>
    <s v="Wells St &amp; Evergreen Ave"/>
    <s v="TA1308000049"/>
    <n v="4.1915697333333336E+16"/>
    <n v="-8763459416666667"/>
    <n v="41906724"/>
    <n v="-8763483"/>
    <x v="0"/>
  </r>
  <r>
    <s v="7410BE4642255828"/>
    <s v="classic_bike"/>
    <d v="2022-02-08T08:02:28"/>
    <x v="5"/>
    <d v="2022-02-08T08:18:15"/>
    <x v="658"/>
    <s v="McClurg Ct &amp; Ohio St"/>
    <s v="TA1306000029"/>
    <s v="Franklin St &amp; Monroe St"/>
    <s v="TA1309000007"/>
    <n v="4.1892592119709728E+16"/>
    <n v="-8761728912591934"/>
    <n v="41880317"/>
    <n v="-87635185"/>
    <x v="0"/>
  </r>
  <r>
    <s v="8ADEDD74E7F4F7BB"/>
    <s v="classic_bike"/>
    <d v="2022-02-15T16:28:21"/>
    <x v="5"/>
    <d v="2022-02-15T16:30:43"/>
    <x v="558"/>
    <s v="Ashland Ave &amp; Blackhawk St"/>
    <s v="13224"/>
    <s v="Paulina Ave &amp; North Ave"/>
    <s v="TA1305000037"/>
    <n v="41907066"/>
    <n v="-87667252"/>
    <n v="4190985465216731"/>
    <n v="-8766993016004562"/>
    <x v="0"/>
  </r>
  <r>
    <s v="93A5871DB0B4C61B"/>
    <s v="electric_bike"/>
    <d v="2022-02-06T12:25:32"/>
    <x v="1"/>
    <d v="2022-02-06T12:45:00"/>
    <x v="1243"/>
    <s v=""/>
    <s v=""/>
    <s v="Campbell Ave &amp; North Ave"/>
    <s v="13257"/>
    <n v="4194"/>
    <n v="-8769"/>
    <n v="41910535"/>
    <n v="-87689556"/>
    <x v="0"/>
  </r>
  <r>
    <s v="CACC8362A13DE692"/>
    <s v="classic_bike"/>
    <d v="2022-02-20T14:46:11"/>
    <x v="1"/>
    <d v="2022-02-20T14:48:31"/>
    <x v="399"/>
    <s v="Ashland Ave &amp; Blackhawk St"/>
    <s v="13224"/>
    <s v="Paulina Ave &amp; North Ave"/>
    <s v="TA1305000037"/>
    <n v="41907066"/>
    <n v="-87667252"/>
    <n v="4190985465216731"/>
    <n v="-8766993016004562"/>
    <x v="0"/>
  </r>
  <r>
    <s v="56A25761CE38AA4A"/>
    <s v="electric_bike"/>
    <d v="2022-02-09T09:16:53"/>
    <x v="4"/>
    <d v="2022-02-09T09:22:06"/>
    <x v="81"/>
    <s v="Wells St &amp; Walton St"/>
    <s v="TA1306000011"/>
    <s v="Wells St &amp; Evergreen Ave"/>
    <s v="TA1308000049"/>
    <n v="4190003252"/>
    <n v="-87634446502"/>
    <n v="41906724"/>
    <n v="-8763483"/>
    <x v="0"/>
  </r>
  <r>
    <s v="C3632E5618FB0F0A"/>
    <s v="electric_bike"/>
    <d v="2022-02-26T15:17:55"/>
    <x v="0"/>
    <d v="2022-02-26T15:20:45"/>
    <x v="264"/>
    <s v="Ashland Ave &amp; Blackhawk St"/>
    <s v="13224"/>
    <s v="Paulina Ave &amp; North Ave"/>
    <s v="TA1305000037"/>
    <n v="4190703466666667"/>
    <n v="-8766720933333333"/>
    <n v="4190985465216731"/>
    <n v="-8766993016004562"/>
    <x v="1"/>
  </r>
  <r>
    <s v="C43528341E759E81"/>
    <s v="electric_bike"/>
    <d v="2022-02-26T08:43:06"/>
    <x v="0"/>
    <d v="2022-02-26T08:49:06"/>
    <x v="367"/>
    <s v=""/>
    <s v=""/>
    <s v="Kedzie Ave &amp; Leland Ave"/>
    <s v="KA1504000126"/>
    <n v="4196"/>
    <n v="-8769"/>
    <n v="4196668636205"/>
    <n v="-877080519806"/>
    <x v="0"/>
  </r>
  <r>
    <s v="A6845A35A2401ADD"/>
    <s v="electric_bike"/>
    <d v="2022-02-26T00:10:52"/>
    <x v="0"/>
    <d v="2022-02-26T01:13:18"/>
    <x v="3624"/>
    <s v=""/>
    <s v=""/>
    <s v="Fairfield Ave &amp; Roosevelt Rd"/>
    <s v="KA1504000102"/>
    <n v="4193"/>
    <n v="-8771"/>
    <n v="41866624"/>
    <n v="-87694521"/>
    <x v="0"/>
  </r>
  <r>
    <s v="6FC5339BAC1F56AB"/>
    <s v="electric_bike"/>
    <d v="2022-02-26T17:44:03"/>
    <x v="0"/>
    <d v="2022-02-26T18:12:45"/>
    <x v="250"/>
    <s v=""/>
    <s v=""/>
    <s v="Greenview Ave &amp; Diversey Pkwy"/>
    <s v="13294"/>
    <n v="4192"/>
    <n v="-8771"/>
    <n v="4193258963429789"/>
    <n v="-8766593635082245"/>
    <x v="0"/>
  </r>
  <r>
    <s v="E056B28025BD2E6F"/>
    <s v="electric_bike"/>
    <d v="2022-02-13T16:27:33"/>
    <x v="1"/>
    <d v="2022-02-13T16:37:19"/>
    <x v="234"/>
    <s v=""/>
    <s v=""/>
    <s v="Paulina Ave &amp; North Ave"/>
    <s v="TA1305000037"/>
    <n v="4192"/>
    <n v="-8765"/>
    <n v="4190985465216731"/>
    <n v="-8766993016004562"/>
    <x v="0"/>
  </r>
  <r>
    <s v="8557B4B1ED54DCBF"/>
    <s v="classic_bike"/>
    <d v="2022-02-20T12:34:29"/>
    <x v="1"/>
    <d v="2022-02-20T12:37:09"/>
    <x v="431"/>
    <s v="Sedgwick St &amp; Schiller St"/>
    <s v="TA1307000143"/>
    <s v="Wells St &amp; Evergreen Ave"/>
    <s v="TA1308000049"/>
    <n v="41907626"/>
    <n v="-87638566"/>
    <n v="41906724"/>
    <n v="-8763483"/>
    <x v="0"/>
  </r>
  <r>
    <s v="705C67108A5AA48F"/>
    <s v="electric_bike"/>
    <d v="2022-02-01T17:09:20"/>
    <x v="5"/>
    <d v="2022-02-01T17:30:54"/>
    <x v="1598"/>
    <s v=""/>
    <s v=""/>
    <s v="Campbell Ave &amp; North Ave"/>
    <s v="13257"/>
    <n v="4189"/>
    <n v="-8763"/>
    <n v="41910535"/>
    <n v="-87689556"/>
    <x v="0"/>
  </r>
  <r>
    <s v="D73F211EB8955106"/>
    <s v="electric_bike"/>
    <d v="2022-02-01T10:38:22"/>
    <x v="5"/>
    <d v="2022-02-01T11:07:46"/>
    <x v="1656"/>
    <s v=""/>
    <s v=""/>
    <s v="Fairfield Ave &amp; Roosevelt Rd"/>
    <s v="KA1504000102"/>
    <n v="4184"/>
    <n v="-8765"/>
    <n v="41866624"/>
    <n v="-87694521"/>
    <x v="0"/>
  </r>
  <r>
    <s v="FD9CD3989948C517"/>
    <s v="electric_bike"/>
    <d v="2022-02-02T20:18:34"/>
    <x v="4"/>
    <d v="2022-02-02T20:26:09"/>
    <x v="644"/>
    <s v=""/>
    <s v=""/>
    <s v="Campbell Ave &amp; North Ave"/>
    <s v="13257"/>
    <n v="4191"/>
    <n v="-8769"/>
    <n v="41910535"/>
    <n v="-87689556"/>
    <x v="0"/>
  </r>
  <r>
    <s v="8B8D76B6B85836BE"/>
    <s v="electric_bike"/>
    <d v="2022-02-26T16:09:48"/>
    <x v="0"/>
    <d v="2022-02-26T16:22:24"/>
    <x v="1097"/>
    <s v=""/>
    <s v=""/>
    <s v="W Oakdale Ave &amp; N Broadway"/>
    <s v="20252.0"/>
    <n v="4191"/>
    <n v="-8765"/>
    <n v="4194"/>
    <n v="-8764"/>
    <x v="0"/>
  </r>
  <r>
    <s v="9D0F2C0CBE0300FC"/>
    <s v="electric_bike"/>
    <d v="2022-02-17T10:23:20"/>
    <x v="6"/>
    <d v="2022-02-17T10:36:08"/>
    <x v="267"/>
    <s v=""/>
    <s v=""/>
    <s v="Greenview Ave &amp; Diversey Pkwy"/>
    <s v="13294"/>
    <n v="4194"/>
    <n v="-877"/>
    <n v="4193258963429789"/>
    <n v="-8766593635082245"/>
    <x v="1"/>
  </r>
  <r>
    <s v="BB9AF74CE0B4E07D"/>
    <s v="electric_bike"/>
    <d v="2022-02-06T17:32:17"/>
    <x v="1"/>
    <d v="2022-02-06T17:46:23"/>
    <x v="2048"/>
    <s v=""/>
    <s v=""/>
    <s v="Campbell Ave &amp; North Ave"/>
    <s v="13257"/>
    <n v="4193"/>
    <n v="-8768"/>
    <n v="41910535"/>
    <n v="-87689556"/>
    <x v="0"/>
  </r>
  <r>
    <s v="08DE7AF4749531FE"/>
    <s v="electric_bike"/>
    <d v="2022-02-16T07:47:20"/>
    <x v="4"/>
    <d v="2022-02-16T07:58:00"/>
    <x v="92"/>
    <s v=""/>
    <s v=""/>
    <s v="Campbell Ave &amp; North Ave"/>
    <s v="13257"/>
    <n v="4193"/>
    <n v="-8771"/>
    <n v="41910535"/>
    <n v="-87689556"/>
    <x v="0"/>
  </r>
  <r>
    <s v="1E1AEE0F0CD7CA02"/>
    <s v="electric_bike"/>
    <d v="2022-02-28T19:19:31"/>
    <x v="3"/>
    <d v="2022-02-28T19:41:49"/>
    <x v="1284"/>
    <s v=""/>
    <s v=""/>
    <s v="Greenview Ave &amp; Diversey Pkwy"/>
    <s v="13294"/>
    <n v="4189"/>
    <n v="-8763"/>
    <n v="4193258963429789"/>
    <n v="-8766593635082245"/>
    <x v="0"/>
  </r>
  <r>
    <s v="4325E25CD742A98E"/>
    <s v="electric_bike"/>
    <d v="2022-02-12T11:26:33"/>
    <x v="0"/>
    <d v="2022-02-12T11:47:03"/>
    <x v="398"/>
    <s v="Leavitt St &amp; Armitage Ave"/>
    <s v="TA1309000029"/>
    <s v="Leavitt St &amp; Armitage Ave"/>
    <s v="TA1309000029"/>
    <n v="4191779783333333"/>
    <n v="-8768249483333334"/>
    <n v="41917805"/>
    <n v="-87682437"/>
    <x v="0"/>
  </r>
  <r>
    <s v="B060896D9AA5AAE4"/>
    <s v="classic_bike"/>
    <d v="2022-02-28T17:18:11"/>
    <x v="3"/>
    <d v="2022-02-28T17:56:04"/>
    <x v="2562"/>
    <s v="Lakefront Trail &amp; Bryn Mawr Ave"/>
    <s v="15576"/>
    <s v="Lakefront Trail &amp; Bryn Mawr Ave"/>
    <s v="15576"/>
    <n v="4198404411519213"/>
    <n v="-8765228122472763"/>
    <n v="4198404411519213"/>
    <n v="-8765228122472763"/>
    <x v="0"/>
  </r>
  <r>
    <s v="4439EF08A57A99B8"/>
    <s v="docked_bike"/>
    <d v="2022-02-13T13:26:53"/>
    <x v="1"/>
    <d v="2022-02-13T13:41:25"/>
    <x v="750"/>
    <s v="Michigan Ave &amp; Washington St"/>
    <s v="13001"/>
    <s v="Michigan Ave &amp; Washington St"/>
    <s v="13001"/>
    <n v="41883984"/>
    <n v="-87624684"/>
    <n v="41883984"/>
    <n v="-87624684"/>
    <x v="1"/>
  </r>
  <r>
    <s v="920E24612CC969B9"/>
    <s v="electric_bike"/>
    <d v="2022-02-22T20:26:14"/>
    <x v="5"/>
    <d v="2022-02-22T20:41:11"/>
    <x v="35"/>
    <s v="DuSable Lake Shore Dr &amp; Wellington Ave"/>
    <s v="TA1307000041"/>
    <s v="Wells St &amp; Huron St"/>
    <s v="TA1306000012"/>
    <n v="41936715126"/>
    <n v="-87636811137"/>
    <n v="41894722"/>
    <n v="-87634362"/>
    <x v="0"/>
  </r>
  <r>
    <s v="A1C5688BD6071348"/>
    <s v="electric_bike"/>
    <d v="2022-02-21T17:10:31"/>
    <x v="3"/>
    <d v="2022-02-21T17:24:51"/>
    <x v="1146"/>
    <s v="Stetson Ave &amp; South Water St"/>
    <s v="TA1308000029"/>
    <s v="Wells St &amp; Evergreen Ave"/>
    <s v="TA1308000049"/>
    <n v="4.1886678833333336E+16"/>
    <n v="-87622245"/>
    <n v="41906724"/>
    <n v="-8763483"/>
    <x v="1"/>
  </r>
  <r>
    <s v="16AD6F6C94ECC15A"/>
    <s v="electric_bike"/>
    <d v="2022-02-07T08:51:09"/>
    <x v="3"/>
    <d v="2022-02-07T09:05:37"/>
    <x v="354"/>
    <s v=""/>
    <s v=""/>
    <s v="Franklin St &amp; Chicago Ave"/>
    <s v="13017"/>
    <n v="419"/>
    <n v="-8769"/>
    <n v="4.1896746973093808E+16"/>
    <n v="-8763566762208939"/>
    <x v="0"/>
  </r>
  <r>
    <s v="70243B3C40D4375A"/>
    <s v="electric_bike"/>
    <d v="2022-02-07T17:05:51"/>
    <x v="3"/>
    <d v="2022-02-07T17:27:44"/>
    <x v="2190"/>
    <s v=""/>
    <s v=""/>
    <s v="Larrabee St &amp; Armitage Ave"/>
    <s v="TA1309000006"/>
    <n v="419"/>
    <n v="-877"/>
    <n v="41918084"/>
    <n v="-87643749"/>
    <x v="0"/>
  </r>
  <r>
    <s v="0C430B0FD9CB4FE6"/>
    <s v="electric_bike"/>
    <d v="2022-02-01T23:55:59"/>
    <x v="5"/>
    <d v="2022-02-01T23:59:49"/>
    <x v="162"/>
    <s v=""/>
    <s v=""/>
    <s v="Leavitt St &amp; Armitage Ave"/>
    <s v="TA1309000029"/>
    <n v="4192"/>
    <n v="-877"/>
    <n v="41917805"/>
    <n v="-87682437"/>
    <x v="0"/>
  </r>
  <r>
    <s v="258382BC3C44D356"/>
    <s v="electric_bike"/>
    <d v="2022-02-23T08:33:08"/>
    <x v="4"/>
    <d v="2022-02-23T08:38:54"/>
    <x v="76"/>
    <s v=""/>
    <s v=""/>
    <s v="Wabash Ave &amp; Adams St"/>
    <s v="KA1503000015"/>
    <n v="4188"/>
    <n v="-8764"/>
    <n v="4187947235235"/>
    <n v="-876256886059"/>
    <x v="0"/>
  </r>
  <r>
    <s v="9E92B160302E7EDE"/>
    <s v="electric_bike"/>
    <d v="2022-02-16T09:03:21"/>
    <x v="4"/>
    <d v="2022-02-16T09:27:28"/>
    <x v="1393"/>
    <s v=""/>
    <s v=""/>
    <s v="Michigan Ave &amp; Madison St"/>
    <s v="13036"/>
    <n v="4192"/>
    <n v="-877"/>
    <n v="41882134"/>
    <n v="-87625125"/>
    <x v="0"/>
  </r>
  <r>
    <s v="175E68DFB55EF8E6"/>
    <s v="electric_bike"/>
    <d v="2022-02-08T17:25:39"/>
    <x v="5"/>
    <d v="2022-02-08T17:36:59"/>
    <x v="569"/>
    <s v=""/>
    <s v=""/>
    <s v="Michigan Ave &amp; Madison St"/>
    <s v="13036"/>
    <n v="4189"/>
    <n v="-8765"/>
    <n v="41882134"/>
    <n v="-87625125"/>
    <x v="0"/>
  </r>
  <r>
    <s v="1F937AC0FB0A832B"/>
    <s v="electric_bike"/>
    <d v="2022-02-12T10:34:07"/>
    <x v="0"/>
    <d v="2022-02-12T10:41:55"/>
    <x v="406"/>
    <s v=""/>
    <s v=""/>
    <s v="Franklin St &amp; Chicago Ave"/>
    <s v="13017"/>
    <n v="4189"/>
    <n v="-8765"/>
    <n v="4.1896746973093808E+16"/>
    <n v="-8763566762208939"/>
    <x v="1"/>
  </r>
  <r>
    <s v="6706C2079CA9A1C7"/>
    <s v="classic_bike"/>
    <d v="2022-02-13T13:34:00"/>
    <x v="1"/>
    <d v="2022-02-13T14:00:08"/>
    <x v="1647"/>
    <s v="Cornell Ave &amp; Hyde Park Blvd"/>
    <s v="KA1503000007"/>
    <s v="South Shore Dr &amp; 67th St"/>
    <s v="KA1503000029"/>
    <n v="41802406"/>
    <n v="-87586924"/>
    <n v="41773643"/>
    <n v="-87567514"/>
    <x v="0"/>
  </r>
  <r>
    <s v="57756324DF758CC9"/>
    <s v="electric_bike"/>
    <d v="2022-02-16T16:37:17"/>
    <x v="4"/>
    <d v="2022-02-16T16:48:16"/>
    <x v="578"/>
    <s v="Stetson Ave &amp; South Water St"/>
    <s v="TA1308000029"/>
    <s v="Wells St &amp; Evergreen Ave"/>
    <s v="TA1308000049"/>
    <n v="41886754513"/>
    <n v="-87622463465"/>
    <n v="41906724"/>
    <n v="-8763483"/>
    <x v="1"/>
  </r>
  <r>
    <s v="14E24FFE16EB7EEC"/>
    <s v="classic_bike"/>
    <d v="2022-02-21T18:10:16"/>
    <x v="3"/>
    <d v="2022-02-21T18:14:30"/>
    <x v="358"/>
    <s v="State St &amp; Chicago Ave"/>
    <s v="21544"/>
    <s v="Rush St &amp; Cedar St"/>
    <s v="KA1504000133"/>
    <n v="4189661720040753"/>
    <n v="-8762857854366302"/>
    <n v="4190230870122"/>
    <n v="-87627690528"/>
    <x v="0"/>
  </r>
  <r>
    <s v="E5DB576D22EAC47D"/>
    <s v="classic_bike"/>
    <d v="2022-02-21T11:37:26"/>
    <x v="3"/>
    <d v="2022-02-21T11:46:04"/>
    <x v="536"/>
    <s v="California Ave &amp; Milwaukee Ave"/>
    <s v="13084"/>
    <s v="Leavitt St &amp; Armitage Ave"/>
    <s v="TA1309000029"/>
    <n v="41922695"/>
    <n v="-87697153"/>
    <n v="41917805"/>
    <n v="-87682437"/>
    <x v="0"/>
  </r>
  <r>
    <s v="4DA876A8B87E5FA6"/>
    <s v="electric_bike"/>
    <d v="2022-02-27T13:04:49"/>
    <x v="1"/>
    <d v="2022-02-27T13:30:24"/>
    <x v="2889"/>
    <s v=""/>
    <s v=""/>
    <s v="Michigan Ave &amp; Washington St"/>
    <s v="13001"/>
    <n v="4192"/>
    <n v="-8769"/>
    <n v="418839840647265"/>
    <n v="-876246839761734"/>
    <x v="0"/>
  </r>
  <r>
    <s v="A477A36C36D87E77"/>
    <s v="electric_bike"/>
    <d v="2022-02-09T12:20:19"/>
    <x v="4"/>
    <d v="2022-02-09T12:28:49"/>
    <x v="836"/>
    <s v=""/>
    <s v=""/>
    <s v="Leavitt St &amp; Armitage Ave"/>
    <s v="TA1309000029"/>
    <n v="4193"/>
    <n v="-8771"/>
    <n v="41917805"/>
    <n v="-87682437"/>
    <x v="0"/>
  </r>
  <r>
    <s v="E85EC7B17A20B4C4"/>
    <s v="electric_bike"/>
    <d v="2022-02-20T11:09:37"/>
    <x v="1"/>
    <d v="2022-02-20T11:28:23"/>
    <x v="1822"/>
    <s v=""/>
    <s v=""/>
    <s v="Leavitt St &amp; Armitage Ave"/>
    <s v="TA1309000029"/>
    <n v="4194"/>
    <n v="-8764"/>
    <n v="41917805"/>
    <n v="-87682437"/>
    <x v="0"/>
  </r>
  <r>
    <s v="746C33DC4028E052"/>
    <s v="electric_bike"/>
    <d v="2022-02-20T15:59:46"/>
    <x v="1"/>
    <d v="2022-02-20T16:04:56"/>
    <x v="942"/>
    <s v=""/>
    <s v=""/>
    <s v="Leavitt St &amp; Armitage Ave"/>
    <s v="TA1309000029"/>
    <n v="4191"/>
    <n v="-8767"/>
    <n v="41917805"/>
    <n v="-87682437"/>
    <x v="0"/>
  </r>
  <r>
    <s v="2B7463632C8B7E86"/>
    <s v="electric_bike"/>
    <d v="2022-02-03T18:38:03"/>
    <x v="6"/>
    <d v="2022-02-03T18:47:07"/>
    <x v="459"/>
    <s v=""/>
    <s v=""/>
    <s v="Franklin St &amp; Chicago Ave"/>
    <s v="13017"/>
    <n v="419"/>
    <n v="-8764"/>
    <n v="4.1896746973093808E+16"/>
    <n v="-8763566762208939"/>
    <x v="0"/>
  </r>
  <r>
    <s v="047E5D7BFC4693E5"/>
    <s v="electric_bike"/>
    <d v="2022-02-28T19:52:01"/>
    <x v="3"/>
    <d v="2022-02-28T19:59:33"/>
    <x v="165"/>
    <s v=""/>
    <s v=""/>
    <s v="Morgan St &amp; 18th St"/>
    <s v="13163"/>
    <n v="4186"/>
    <n v="-8766"/>
    <n v="41858086"/>
    <n v="-87651073"/>
    <x v="0"/>
  </r>
  <r>
    <s v="D1A9FA68C632F8D0"/>
    <s v="electric_bike"/>
    <d v="2022-02-23T21:22:58"/>
    <x v="4"/>
    <d v="2022-02-23T21:31:36"/>
    <x v="536"/>
    <s v=""/>
    <s v=""/>
    <s v="Morgan St &amp; 18th St"/>
    <s v="13163"/>
    <n v="4188"/>
    <n v="-8765"/>
    <n v="41858086"/>
    <n v="-87651073"/>
    <x v="0"/>
  </r>
  <r>
    <s v="B593082C2C0FED5F"/>
    <s v="classic_bike"/>
    <d v="2022-02-03T08:40:55"/>
    <x v="6"/>
    <d v="2022-02-03T08:58:51"/>
    <x v="387"/>
    <s v="Wood St &amp; Chicago Ave"/>
    <s v="637"/>
    <s v="Dearborn St &amp; Monroe St"/>
    <s v="TA1305000006"/>
    <n v="41895634"/>
    <n v="-87672069"/>
    <n v="41881319815"/>
    <n v="-876295209193"/>
    <x v="1"/>
  </r>
  <r>
    <s v="6CF7592F73AC5922"/>
    <s v="electric_bike"/>
    <d v="2022-02-10T17:13:34"/>
    <x v="6"/>
    <d v="2022-02-10T17:24:24"/>
    <x v="1519"/>
    <s v=""/>
    <s v=""/>
    <s v="Leavitt St &amp; Armitage Ave"/>
    <s v="TA1309000029"/>
    <n v="4191"/>
    <n v="-8766"/>
    <n v="41917805"/>
    <n v="-87682437"/>
    <x v="1"/>
  </r>
  <r>
    <s v="9CEB4AA26F6F84DF"/>
    <s v="electric_bike"/>
    <d v="2022-02-12T16:12:41"/>
    <x v="0"/>
    <d v="2022-02-12T16:30:42"/>
    <x v="1338"/>
    <s v=""/>
    <s v=""/>
    <s v="California Ave &amp; Fletcher St"/>
    <s v="15642"/>
    <n v="4197"/>
    <n v="-8775"/>
    <n v="4193842879148"/>
    <n v="-87698007756"/>
    <x v="1"/>
  </r>
  <r>
    <s v="CF3DAF5A6F2237D8"/>
    <s v="electric_bike"/>
    <d v="2022-02-10T08:53:02"/>
    <x v="6"/>
    <d v="2022-02-10T09:07:50"/>
    <x v="52"/>
    <s v=""/>
    <s v=""/>
    <s v="Franklin St &amp; Chicago Ave"/>
    <s v="13017"/>
    <n v="419"/>
    <n v="-8769"/>
    <n v="4.1896746973093808E+16"/>
    <n v="-8763566762208939"/>
    <x v="0"/>
  </r>
  <r>
    <s v="32A7E3F77AC7F3AC"/>
    <s v="electric_bike"/>
    <d v="2022-02-28T18:55:39"/>
    <x v="3"/>
    <d v="2022-02-28T19:03:22"/>
    <x v="638"/>
    <s v=""/>
    <s v=""/>
    <s v="Leavitt St &amp; Armitage Ave"/>
    <s v="TA1309000029"/>
    <n v="4192"/>
    <n v="-8765"/>
    <n v="41917805"/>
    <n v="-87682437"/>
    <x v="0"/>
  </r>
  <r>
    <s v="47A221F0BC918FDF"/>
    <s v="electric_bike"/>
    <d v="2022-02-11T15:26:14"/>
    <x v="2"/>
    <d v="2022-02-11T15:46:51"/>
    <x v="1638"/>
    <s v="Wood St &amp; Chicago Ave"/>
    <s v="637"/>
    <s v="Western Ave &amp; 21st St"/>
    <s v="13091"/>
    <n v="418956605"/>
    <n v="-8767212683333334"/>
    <n v="41854109"/>
    <n v="-87685838"/>
    <x v="0"/>
  </r>
  <r>
    <s v="49FFE91A52CFA7AA"/>
    <s v="classic_bike"/>
    <d v="2022-02-23T17:33:36"/>
    <x v="4"/>
    <d v="2022-02-23T17:41:49"/>
    <x v="345"/>
    <s v="Clark St &amp; Armitage Ave"/>
    <s v="13146"/>
    <s v="Rush St &amp; Cedar St"/>
    <s v="KA1504000133"/>
    <n v="41918306"/>
    <n v="-87636282"/>
    <n v="4190230870122"/>
    <n v="-87627690528"/>
    <x v="0"/>
  </r>
  <r>
    <s v="26DE62337C9D15AB"/>
    <s v="electric_bike"/>
    <d v="2022-02-23T17:34:16"/>
    <x v="4"/>
    <d v="2022-02-23T17:57:27"/>
    <x v="2439"/>
    <s v="Rush St &amp; Hubbard St"/>
    <s v="KA1503000044"/>
    <s v="Wells St &amp; Walton St"/>
    <s v="TA1306000011"/>
    <n v="41890221238"/>
    <n v="-87626240134"/>
    <n v="4189993001"/>
    <n v="-8763443007"/>
    <x v="0"/>
  </r>
  <r>
    <s v="4FCB7C9CE105C242"/>
    <s v="electric_bike"/>
    <d v="2022-02-07T20:56:47"/>
    <x v="3"/>
    <d v="2022-02-07T21:07:25"/>
    <x v="1041"/>
    <s v=""/>
    <s v=""/>
    <s v="Campbell Ave &amp; North Ave"/>
    <s v="13257"/>
    <n v="4193"/>
    <n v="-8768"/>
    <n v="41910535"/>
    <n v="-87689556"/>
    <x v="0"/>
  </r>
  <r>
    <s v="464589104E1E9D63"/>
    <s v="electric_bike"/>
    <d v="2022-02-16T21:10:04"/>
    <x v="4"/>
    <d v="2022-02-16T21:22:09"/>
    <x v="1930"/>
    <s v=""/>
    <s v=""/>
    <s v="Campbell Ave &amp; North Ave"/>
    <s v="13257"/>
    <n v="4193"/>
    <n v="-8768"/>
    <n v="41910535"/>
    <n v="-87689556"/>
    <x v="0"/>
  </r>
  <r>
    <s v="445A0C9E42891363"/>
    <s v="electric_bike"/>
    <d v="2022-02-03T19:18:45"/>
    <x v="6"/>
    <d v="2022-02-03T19:40:37"/>
    <x v="2151"/>
    <s v=""/>
    <s v=""/>
    <s v="Greenview Ave &amp; Diversey Pkwy"/>
    <s v="13294"/>
    <n v="4189"/>
    <n v="-8763"/>
    <n v="4193258963429789"/>
    <n v="-8766593635082245"/>
    <x v="0"/>
  </r>
  <r>
    <s v="9B831DA825084ACB"/>
    <s v="electric_bike"/>
    <d v="2022-02-27T15:51:19"/>
    <x v="1"/>
    <d v="2022-02-27T16:03:00"/>
    <x v="720"/>
    <s v=""/>
    <s v=""/>
    <s v="Campbell Ave &amp; North Ave"/>
    <s v="13257"/>
    <n v="4193"/>
    <n v="-8768"/>
    <n v="41910535"/>
    <n v="-87689556"/>
    <x v="0"/>
  </r>
  <r>
    <s v="AAE772B8486DB906"/>
    <s v="electric_bike"/>
    <d v="2022-02-13T12:36:58"/>
    <x v="1"/>
    <d v="2022-02-13T12:45:43"/>
    <x v="1131"/>
    <s v=""/>
    <s v=""/>
    <s v="Greenview Ave &amp; Diversey Pkwy"/>
    <s v="13294"/>
    <n v="4194"/>
    <n v="-8765"/>
    <n v="4193258963429789"/>
    <n v="-8766593635082245"/>
    <x v="0"/>
  </r>
  <r>
    <s v="E54EF74939E971DE"/>
    <s v="classic_bike"/>
    <d v="2022-02-10T16:04:38"/>
    <x v="6"/>
    <d v="2022-02-10T16:13:01"/>
    <x v="1076"/>
    <s v="Kingsbury St &amp; Kinzie St"/>
    <s v="KA1503000043"/>
    <s v="Wells St &amp; Walton St"/>
    <s v="TA1306000011"/>
    <n v="4188917683258"/>
    <n v="-876385057718"/>
    <n v="4189993001"/>
    <n v="-8763443007"/>
    <x v="0"/>
  </r>
  <r>
    <s v="AB46EAFBBD61562E"/>
    <s v="classic_bike"/>
    <d v="2022-02-09T18:52:40"/>
    <x v="4"/>
    <d v="2022-02-09T18:59:34"/>
    <x v="142"/>
    <s v="Kingsbury St &amp; Kinzie St"/>
    <s v="KA1503000043"/>
    <s v="Wells St &amp; Walton St"/>
    <s v="TA1306000011"/>
    <n v="4188917683258"/>
    <n v="-876385057718"/>
    <n v="4189993001"/>
    <n v="-8763443007"/>
    <x v="0"/>
  </r>
  <r>
    <s v="D14F42BCA90B7206"/>
    <s v="classic_bike"/>
    <d v="2022-02-10T14:12:24"/>
    <x v="6"/>
    <d v="2022-02-10T14:16:09"/>
    <x v="677"/>
    <s v="University Ave &amp; 57th St"/>
    <s v="KA1503000071"/>
    <s v="Ellis Ave &amp; 60th St"/>
    <s v="KA1503000014"/>
    <n v="41791478"/>
    <n v="-87599861"/>
    <n v="4178509714636"/>
    <n v="-876010727606"/>
    <x v="0"/>
  </r>
  <r>
    <s v="D060F29E35D4F3F6"/>
    <s v="classic_bike"/>
    <d v="2022-02-21T14:23:46"/>
    <x v="3"/>
    <d v="2022-02-21T14:35:26"/>
    <x v="593"/>
    <s v="Loomis St &amp; Lexington St"/>
    <s v="13332"/>
    <s v="900 W Harrison St"/>
    <s v="13028"/>
    <n v="41872187"/>
    <n v="-87661501"/>
    <n v="41874754"/>
    <n v="-87649807"/>
    <x v="0"/>
  </r>
  <r>
    <s v="995BEF9D04250965"/>
    <s v="classic_bike"/>
    <d v="2022-02-25T18:28:03"/>
    <x v="2"/>
    <d v="2022-02-25T18:31:44"/>
    <x v="858"/>
    <s v="University Ave &amp; 57th St"/>
    <s v="KA1503000071"/>
    <s v="Ellis Ave &amp; 60th St"/>
    <s v="KA1503000014"/>
    <n v="41791478"/>
    <n v="-87599861"/>
    <n v="4178509714636"/>
    <n v="-876010727606"/>
    <x v="0"/>
  </r>
  <r>
    <s v="01987EFE33B80BFE"/>
    <s v="classic_bike"/>
    <d v="2022-02-15T22:05:48"/>
    <x v="5"/>
    <d v="2022-02-15T22:10:46"/>
    <x v="363"/>
    <s v="University Ave &amp; 57th St"/>
    <s v="KA1503000071"/>
    <s v="Ellis Ave &amp; 60th St"/>
    <s v="KA1503000014"/>
    <n v="41791478"/>
    <n v="-87599861"/>
    <n v="4178509714636"/>
    <n v="-876010727606"/>
    <x v="0"/>
  </r>
  <r>
    <s v="7C8A99648A3C312D"/>
    <s v="classic_bike"/>
    <d v="2022-02-22T15:53:24"/>
    <x v="5"/>
    <d v="2022-02-22T15:57:41"/>
    <x v="689"/>
    <s v="University Ave &amp; 57th St"/>
    <s v="KA1503000071"/>
    <s v="Ellis Ave &amp; 60th St"/>
    <s v="KA1503000014"/>
    <n v="41791478"/>
    <n v="-87599861"/>
    <n v="4178509714636"/>
    <n v="-876010727606"/>
    <x v="0"/>
  </r>
  <r>
    <s v="FD388F4AD518AB27"/>
    <s v="classic_bike"/>
    <d v="2022-02-21T14:51:52"/>
    <x v="3"/>
    <d v="2022-02-21T14:55:14"/>
    <x v="479"/>
    <s v="University Ave &amp; 57th St"/>
    <s v="KA1503000071"/>
    <s v="Ellis Ave &amp; 60th St"/>
    <s v="KA1503000014"/>
    <n v="41791478"/>
    <n v="-87599861"/>
    <n v="4178509714636"/>
    <n v="-876010727606"/>
    <x v="0"/>
  </r>
  <r>
    <s v="802BB2D3080F9431"/>
    <s v="classic_bike"/>
    <d v="2022-02-08T13:02:31"/>
    <x v="5"/>
    <d v="2022-02-08T13:06:30"/>
    <x v="647"/>
    <s v="University Ave &amp; 57th St"/>
    <s v="KA1503000071"/>
    <s v="Ellis Ave &amp; 60th St"/>
    <s v="KA1503000014"/>
    <n v="41791478"/>
    <n v="-87599861"/>
    <n v="4178509714636"/>
    <n v="-876010727606"/>
    <x v="0"/>
  </r>
  <r>
    <s v="7539CF9F86AC5F3F"/>
    <s v="classic_bike"/>
    <d v="2022-02-08T17:01:38"/>
    <x v="5"/>
    <d v="2022-02-08T17:05:23"/>
    <x v="677"/>
    <s v="University Ave &amp; 57th St"/>
    <s v="KA1503000071"/>
    <s v="Ellis Ave &amp; 60th St"/>
    <s v="KA1503000014"/>
    <n v="41791478"/>
    <n v="-87599861"/>
    <n v="4178509714636"/>
    <n v="-876010727606"/>
    <x v="0"/>
  </r>
  <r>
    <s v="B4AC40934CA48327"/>
    <s v="classic_bike"/>
    <d v="2022-02-08T17:00:01"/>
    <x v="5"/>
    <d v="2022-02-08T17:03:16"/>
    <x v="1218"/>
    <s v="University Ave &amp; 57th St"/>
    <s v="KA1503000071"/>
    <s v="Ellis Ave &amp; 60th St"/>
    <s v="KA1503000014"/>
    <n v="41791478"/>
    <n v="-87599861"/>
    <n v="4178509714636"/>
    <n v="-876010727606"/>
    <x v="0"/>
  </r>
  <r>
    <s v="F70849FC00C9840D"/>
    <s v="classic_bike"/>
    <d v="2022-02-08T19:04:36"/>
    <x v="5"/>
    <d v="2022-02-08T19:10:50"/>
    <x v="468"/>
    <s v="University Ave &amp; 57th St"/>
    <s v="KA1503000071"/>
    <s v="Ellis Ave &amp; 60th St"/>
    <s v="KA1503000014"/>
    <n v="41791478"/>
    <n v="-87599861"/>
    <n v="4178509714636"/>
    <n v="-876010727606"/>
    <x v="0"/>
  </r>
  <r>
    <s v="66B7C42135C633B9"/>
    <s v="classic_bike"/>
    <d v="2022-02-22T16:54:27"/>
    <x v="5"/>
    <d v="2022-02-22T16:59:28"/>
    <x v="409"/>
    <s v="University Ave &amp; 57th St"/>
    <s v="KA1503000071"/>
    <s v="Ellis Ave &amp; 60th St"/>
    <s v="KA1503000014"/>
    <n v="41791478"/>
    <n v="-87599861"/>
    <n v="4178509714636"/>
    <n v="-876010727606"/>
    <x v="0"/>
  </r>
  <r>
    <s v="D6A4DB983F2C7B20"/>
    <s v="classic_bike"/>
    <d v="2022-02-07T10:30:45"/>
    <x v="3"/>
    <d v="2022-02-07T10:36:04"/>
    <x v="201"/>
    <s v="Loomis St &amp; Lexington St"/>
    <s v="13332"/>
    <s v="900 W Harrison St"/>
    <s v="13028"/>
    <n v="41872187"/>
    <n v="-87661501"/>
    <n v="41874754"/>
    <n v="-87649807"/>
    <x v="0"/>
  </r>
  <r>
    <s v="798BD2E21C2509B3"/>
    <s v="classic_bike"/>
    <d v="2022-02-15T12:34:32"/>
    <x v="5"/>
    <d v="2022-02-15T12:39:29"/>
    <x v="439"/>
    <s v="University Ave &amp; 57th St"/>
    <s v="KA1503000071"/>
    <s v="Ellis Ave &amp; 60th St"/>
    <s v="KA1503000014"/>
    <n v="41791478"/>
    <n v="-87599861"/>
    <n v="4178509714636"/>
    <n v="-876010727606"/>
    <x v="0"/>
  </r>
  <r>
    <s v="375576FB40AAF4CB"/>
    <s v="classic_bike"/>
    <d v="2022-02-09T15:19:13"/>
    <x v="4"/>
    <d v="2022-02-09T15:23:00"/>
    <x v="968"/>
    <s v="University Ave &amp; 57th St"/>
    <s v="KA1503000071"/>
    <s v="Ellis Ave &amp; 60th St"/>
    <s v="KA1503000014"/>
    <n v="41791478"/>
    <n v="-87599861"/>
    <n v="4178509714636"/>
    <n v="-876010727606"/>
    <x v="0"/>
  </r>
  <r>
    <s v="1F7942594BB31441"/>
    <s v="classic_bike"/>
    <d v="2022-02-20T12:54:21"/>
    <x v="1"/>
    <d v="2022-02-20T13:03:00"/>
    <x v="27"/>
    <s v="University Ave &amp; 57th St"/>
    <s v="KA1503000071"/>
    <s v="Ellis Ave &amp; 60th St"/>
    <s v="KA1503000014"/>
    <n v="41791478"/>
    <n v="-87599861"/>
    <n v="4178509714636"/>
    <n v="-876010727606"/>
    <x v="0"/>
  </r>
  <r>
    <s v="356F8EB67DDB4868"/>
    <s v="classic_bike"/>
    <d v="2022-02-28T08:48:19"/>
    <x v="3"/>
    <d v="2022-02-28T08:55:08"/>
    <x v="36"/>
    <s v="Loomis St &amp; Lexington St"/>
    <s v="13332"/>
    <s v="900 W Harrison St"/>
    <s v="13028"/>
    <n v="41872187"/>
    <n v="-87661501"/>
    <n v="41874754"/>
    <n v="-87649807"/>
    <x v="0"/>
  </r>
  <r>
    <s v="25E75FA3427B75D0"/>
    <s v="classic_bike"/>
    <d v="2022-02-15T17:29:44"/>
    <x v="5"/>
    <d v="2022-02-15T17:35:00"/>
    <x v="193"/>
    <s v="University Ave &amp; 57th St"/>
    <s v="KA1503000071"/>
    <s v="Ellis Ave &amp; 60th St"/>
    <s v="KA1503000014"/>
    <n v="41791478"/>
    <n v="-87599861"/>
    <n v="4178509714636"/>
    <n v="-876010727606"/>
    <x v="0"/>
  </r>
  <r>
    <s v="7B9C709DD41CAB78"/>
    <s v="classic_bike"/>
    <d v="2022-02-12T18:24:24"/>
    <x v="0"/>
    <d v="2022-02-12T18:28:03"/>
    <x v="948"/>
    <s v="University Ave &amp; 57th St"/>
    <s v="KA1503000071"/>
    <s v="Ellis Ave &amp; 60th St"/>
    <s v="KA1503000014"/>
    <n v="41791478"/>
    <n v="-87599861"/>
    <n v="4178509714636"/>
    <n v="-876010727606"/>
    <x v="0"/>
  </r>
  <r>
    <s v="A58D7DF5AF29C1C3"/>
    <s v="classic_bike"/>
    <d v="2022-02-11T17:31:31"/>
    <x v="2"/>
    <d v="2022-02-11T17:36:20"/>
    <x v="692"/>
    <s v="University Ave &amp; 57th St"/>
    <s v="KA1503000071"/>
    <s v="Ellis Ave &amp; 60th St"/>
    <s v="KA1503000014"/>
    <n v="41791478"/>
    <n v="-87599861"/>
    <n v="4178509714636"/>
    <n v="-876010727606"/>
    <x v="0"/>
  </r>
  <r>
    <s v="9546C7B5DC046D67"/>
    <s v="classic_bike"/>
    <d v="2022-02-22T18:18:02"/>
    <x v="5"/>
    <d v="2022-02-22T18:25:07"/>
    <x v="539"/>
    <s v="Loomis St &amp; Lexington St"/>
    <s v="13332"/>
    <s v="900 W Harrison St"/>
    <s v="13028"/>
    <n v="41872187"/>
    <n v="-87661501"/>
    <n v="41874754"/>
    <n v="-87649807"/>
    <x v="0"/>
  </r>
  <r>
    <s v="BF6AC7D3FEEE11CF"/>
    <s v="electric_bike"/>
    <d v="2022-02-23T16:28:23"/>
    <x v="4"/>
    <d v="2022-02-23T16:31:32"/>
    <x v="390"/>
    <s v="University Ave &amp; 57th St"/>
    <s v="KA1503000071"/>
    <s v="Ellis Ave &amp; 60th St"/>
    <s v="KA1503000014"/>
    <n v="417914905"/>
    <n v="-8759981283333333"/>
    <n v="4178509714636"/>
    <n v="-876010727606"/>
    <x v="0"/>
  </r>
  <r>
    <s v="A7D1C016FDFE78DE"/>
    <s v="classic_bike"/>
    <d v="2022-02-28T16:26:11"/>
    <x v="3"/>
    <d v="2022-02-28T16:29:47"/>
    <x v="960"/>
    <s v="University Ave &amp; 57th St"/>
    <s v="KA1503000071"/>
    <s v="Ellis Ave &amp; 60th St"/>
    <s v="KA1503000014"/>
    <n v="41791478"/>
    <n v="-87599861"/>
    <n v="4178509714636"/>
    <n v="-876010727606"/>
    <x v="0"/>
  </r>
  <r>
    <s v="4BE37AA44712E2DA"/>
    <s v="classic_bike"/>
    <d v="2022-02-10T12:25:45"/>
    <x v="6"/>
    <d v="2022-02-10T12:30:46"/>
    <x v="409"/>
    <s v="University Ave &amp; 57th St"/>
    <s v="KA1503000071"/>
    <s v="Ellis Ave &amp; 60th St"/>
    <s v="KA1503000014"/>
    <n v="41791478"/>
    <n v="-87599861"/>
    <n v="4178509714636"/>
    <n v="-876010727606"/>
    <x v="1"/>
  </r>
  <r>
    <s v="7DD7647C7E73C6E6"/>
    <s v="classic_bike"/>
    <d v="2022-02-28T16:26:59"/>
    <x v="3"/>
    <d v="2022-02-28T16:33:13"/>
    <x v="468"/>
    <s v="University Ave &amp; 57th St"/>
    <s v="KA1503000071"/>
    <s v="Ellis Ave &amp; 60th St"/>
    <s v="KA1503000014"/>
    <n v="41791478"/>
    <n v="-87599861"/>
    <n v="4178509714636"/>
    <n v="-876010727606"/>
    <x v="1"/>
  </r>
  <r>
    <s v="0B541253296BA80F"/>
    <s v="classic_bike"/>
    <d v="2022-02-04T22:30:36"/>
    <x v="2"/>
    <d v="2022-02-04T22:35:14"/>
    <x v="185"/>
    <s v="University Ave &amp; 57th St"/>
    <s v="KA1503000071"/>
    <s v="Ellis Ave &amp; 60th St"/>
    <s v="KA1503000014"/>
    <n v="41791478"/>
    <n v="-87599861"/>
    <n v="4178509714636"/>
    <n v="-876010727606"/>
    <x v="1"/>
  </r>
  <r>
    <s v="F404B6DAD4EF79EF"/>
    <s v="classic_bike"/>
    <d v="2022-02-03T15:10:56"/>
    <x v="6"/>
    <d v="2022-02-03T15:19:01"/>
    <x v="872"/>
    <s v="University Ave &amp; 57th St"/>
    <s v="KA1503000071"/>
    <s v="Ellis Ave &amp; 60th St"/>
    <s v="KA1503000014"/>
    <n v="41791478"/>
    <n v="-87599861"/>
    <n v="4178509714636"/>
    <n v="-876010727606"/>
    <x v="1"/>
  </r>
  <r>
    <s v="B7B2F2B4AEA24AF1"/>
    <s v="classic_bike"/>
    <d v="2022-02-10T10:49:52"/>
    <x v="6"/>
    <d v="2022-02-10T10:55:18"/>
    <x v="695"/>
    <s v="University Ave &amp; 57th St"/>
    <s v="KA1503000071"/>
    <s v="Ellis Ave &amp; 60th St"/>
    <s v="KA1503000014"/>
    <n v="41791478"/>
    <n v="-87599861"/>
    <n v="4178509714636"/>
    <n v="-876010727606"/>
    <x v="1"/>
  </r>
  <r>
    <s v="C6430277543B4B7B"/>
    <s v="electric_bike"/>
    <d v="2022-02-14T19:27:54"/>
    <x v="3"/>
    <d v="2022-02-14T19:29:37"/>
    <x v="2199"/>
    <s v=""/>
    <s v=""/>
    <s v="Campbell Ave &amp; North Ave"/>
    <s v="13257"/>
    <n v="4191"/>
    <n v="-8769"/>
    <n v="41910535"/>
    <n v="-87689556"/>
    <x v="0"/>
  </r>
  <r>
    <s v="72F743DDE9F7F1FC"/>
    <s v="electric_bike"/>
    <d v="2022-02-24T17:00:03"/>
    <x v="6"/>
    <d v="2022-02-24T17:16:15"/>
    <x v="1044"/>
    <s v=""/>
    <s v=""/>
    <s v="Michigan Ave &amp; 18th St"/>
    <s v="13150"/>
    <n v="4187"/>
    <n v="-8766"/>
    <n v="41857813"/>
    <n v="-8762455"/>
    <x v="1"/>
  </r>
  <r>
    <s v="885943EE858CF688"/>
    <s v="electric_bike"/>
    <d v="2022-02-11T17:30:31"/>
    <x v="2"/>
    <d v="2022-02-11T17:41:59"/>
    <x v="1939"/>
    <s v=""/>
    <s v=""/>
    <s v="Michigan Ave &amp; 18th St"/>
    <s v="13150"/>
    <n v="4188"/>
    <n v="-8763"/>
    <n v="41857813"/>
    <n v="-8762455"/>
    <x v="1"/>
  </r>
  <r>
    <s v="D0625F88E08E511F"/>
    <s v="electric_bike"/>
    <d v="2022-02-15T18:54:27"/>
    <x v="5"/>
    <d v="2022-02-15T19:09:19"/>
    <x v="1407"/>
    <s v="California Ave &amp; Division St"/>
    <s v="13256"/>
    <s v="Paulina Ave &amp; North Ave"/>
    <s v="TA1305000037"/>
    <n v="4190302783333333"/>
    <n v="-8769756216666667"/>
    <n v="4190985465216731"/>
    <n v="-8766993016004562"/>
    <x v="1"/>
  </r>
  <r>
    <s v="000655C5CA6F3E8C"/>
    <s v="electric_bike"/>
    <d v="2022-02-07T08:03:26"/>
    <x v="3"/>
    <d v="2022-02-07T08:12:51"/>
    <x v="567"/>
    <s v=""/>
    <s v=""/>
    <s v="Fairfield Ave &amp; Roosevelt Rd"/>
    <s v="KA1504000102"/>
    <n v="4188"/>
    <n v="-877"/>
    <n v="41866624"/>
    <n v="-87694521"/>
    <x v="1"/>
  </r>
  <r>
    <s v="3D4D9FBAD399B804"/>
    <s v="electric_bike"/>
    <d v="2022-02-28T16:26:39"/>
    <x v="3"/>
    <d v="2022-02-28T17:25:15"/>
    <x v="4378"/>
    <s v=""/>
    <s v=""/>
    <s v="W Oakdale Ave &amp; N Broadway"/>
    <s v="20252.0"/>
    <n v="4178"/>
    <n v="-8759"/>
    <n v="4194"/>
    <n v="-8764"/>
    <x v="0"/>
  </r>
  <r>
    <s v="C948B95563B639B0"/>
    <s v="classic_bike"/>
    <d v="2022-02-10T09:14:58"/>
    <x v="6"/>
    <d v="2022-02-10T09:26:46"/>
    <x v="967"/>
    <s v="Desplaines St &amp; Kinzie St"/>
    <s v="TA1306000003"/>
    <s v="Rush St &amp; Cedar St"/>
    <s v="KA1504000133"/>
    <n v="41888716036"/>
    <n v="-876444478533"/>
    <n v="4190230870122"/>
    <n v="-87627690528"/>
    <x v="0"/>
  </r>
  <r>
    <s v="03F77ED1F91B57B8"/>
    <s v="electric_bike"/>
    <d v="2022-02-13T18:29:48"/>
    <x v="1"/>
    <d v="2022-02-13T18:33:50"/>
    <x v="663"/>
    <s v="Racine Ave &amp; Fullerton Ave"/>
    <s v="TA1306000026"/>
    <s v="Greenview Ave &amp; Diversey Pkwy"/>
    <s v="13294"/>
    <n v="4192565116666667"/>
    <n v="-87658399"/>
    <n v="4193258963429789"/>
    <n v="-8766593635082245"/>
    <x v="0"/>
  </r>
  <r>
    <s v="6F80FA16D852B2BA"/>
    <s v="classic_bike"/>
    <d v="2022-02-28T14:28:31"/>
    <x v="3"/>
    <d v="2022-02-28T14:37:06"/>
    <x v="294"/>
    <s v="Loomis St &amp; Lexington St"/>
    <s v="13332"/>
    <s v="900 W Harrison St"/>
    <s v="13028"/>
    <n v="41872187"/>
    <n v="-87661501"/>
    <n v="41874754"/>
    <n v="-87649807"/>
    <x v="0"/>
  </r>
  <r>
    <s v="ED780C388E985CA9"/>
    <s v="classic_bike"/>
    <d v="2022-02-28T14:48:18"/>
    <x v="3"/>
    <d v="2022-02-28T14:52:18"/>
    <x v="260"/>
    <s v="University Ave &amp; 57th St"/>
    <s v="KA1503000071"/>
    <s v="Ellis Ave &amp; 60th St"/>
    <s v="KA1503000014"/>
    <n v="41791478"/>
    <n v="-87599861"/>
    <n v="4178509714636"/>
    <n v="-876010727606"/>
    <x v="0"/>
  </r>
  <r>
    <s v="C9F252F113ABE22E"/>
    <s v="classic_bike"/>
    <d v="2022-02-18T18:26:39"/>
    <x v="2"/>
    <d v="2022-02-18T18:31:26"/>
    <x v="794"/>
    <s v="University Ave &amp; 57th St"/>
    <s v="KA1503000071"/>
    <s v="Ellis Ave &amp; 60th St"/>
    <s v="KA1503000014"/>
    <n v="41791478"/>
    <n v="-87599861"/>
    <n v="4178509714636"/>
    <n v="-876010727606"/>
    <x v="0"/>
  </r>
  <r>
    <s v="30107C86D02BBE7E"/>
    <s v="classic_bike"/>
    <d v="2022-02-24T13:21:18"/>
    <x v="6"/>
    <d v="2022-02-24T13:26:35"/>
    <x v="238"/>
    <s v="University Ave &amp; 57th St"/>
    <s v="KA1503000071"/>
    <s v="Ellis Ave &amp; 60th St"/>
    <s v="KA1503000014"/>
    <n v="41791478"/>
    <n v="-87599861"/>
    <n v="4178509714636"/>
    <n v="-876010727606"/>
    <x v="0"/>
  </r>
  <r>
    <s v="3A0CDD2E0717F01C"/>
    <s v="classic_bike"/>
    <d v="2022-02-26T17:50:20"/>
    <x v="0"/>
    <d v="2022-02-26T17:53:16"/>
    <x v="1121"/>
    <s v="University Ave &amp; 57th St"/>
    <s v="KA1503000071"/>
    <s v="Ellis Ave &amp; 60th St"/>
    <s v="KA1503000014"/>
    <n v="41791478"/>
    <n v="-87599861"/>
    <n v="4178509714636"/>
    <n v="-876010727606"/>
    <x v="0"/>
  </r>
  <r>
    <s v="DABD8774671EECAC"/>
    <s v="electric_bike"/>
    <d v="2022-02-22T20:56:57"/>
    <x v="5"/>
    <d v="2022-02-22T21:00:11"/>
    <x v="495"/>
    <s v="University Ave &amp; 57th St"/>
    <s v="KA1503000071"/>
    <s v="Ellis Ave &amp; 60th St"/>
    <s v="KA1503000014"/>
    <n v="4179145783333333"/>
    <n v="-875998295"/>
    <n v="4178509714636"/>
    <n v="-876010727606"/>
    <x v="0"/>
  </r>
  <r>
    <s v="90FCEA953D91E411"/>
    <s v="classic_bike"/>
    <d v="2022-02-28T15:42:50"/>
    <x v="3"/>
    <d v="2022-02-28T15:47:35"/>
    <x v="1028"/>
    <s v="University Ave &amp; 57th St"/>
    <s v="KA1503000071"/>
    <s v="Ellis Ave &amp; 60th St"/>
    <s v="KA1503000014"/>
    <n v="41791478"/>
    <n v="-87599861"/>
    <n v="4178509714636"/>
    <n v="-876010727606"/>
    <x v="0"/>
  </r>
  <r>
    <s v="4E502E825343A37F"/>
    <s v="classic_bike"/>
    <d v="2022-02-20T15:41:57"/>
    <x v="1"/>
    <d v="2022-02-20T15:47:14"/>
    <x v="238"/>
    <s v="University Ave &amp; 57th St"/>
    <s v="KA1503000071"/>
    <s v="Ellis Ave &amp; 60th St"/>
    <s v="KA1503000014"/>
    <n v="41791478"/>
    <n v="-87599861"/>
    <n v="4178509714636"/>
    <n v="-876010727606"/>
    <x v="0"/>
  </r>
  <r>
    <s v="17CBE363D6D26F6D"/>
    <s v="electric_bike"/>
    <d v="2022-02-21T16:37:01"/>
    <x v="3"/>
    <d v="2022-02-21T16:51:57"/>
    <x v="1619"/>
    <s v=""/>
    <s v=""/>
    <s v="Paulina Ave &amp; North Ave"/>
    <s v="TA1305000037"/>
    <n v="4189"/>
    <n v="-8763"/>
    <n v="4190985465216731"/>
    <n v="-8766993016004562"/>
    <x v="1"/>
  </r>
  <r>
    <s v="52B45F44E6F30384"/>
    <s v="classic_bike"/>
    <d v="2022-02-07T18:54:52"/>
    <x v="3"/>
    <d v="2022-02-07T19:04:04"/>
    <x v="348"/>
    <s v="Kingsbury St &amp; Kinzie St"/>
    <s v="KA1503000043"/>
    <s v="Wells St &amp; Walton St"/>
    <s v="TA1306000011"/>
    <n v="4188917683258"/>
    <n v="-876385057718"/>
    <n v="4189993001"/>
    <n v="-8763443007"/>
    <x v="0"/>
  </r>
  <r>
    <s v="47BF54FB0C1E15FD"/>
    <s v="classic_bike"/>
    <d v="2022-02-16T13:09:55"/>
    <x v="4"/>
    <d v="2022-02-16T13:20:25"/>
    <x v="83"/>
    <s v="Kingsbury St &amp; Kinzie St"/>
    <s v="KA1503000043"/>
    <s v="900 W Harrison St"/>
    <s v="13028"/>
    <n v="4188917683258"/>
    <n v="-876385057718"/>
    <n v="41874754"/>
    <n v="-87649807"/>
    <x v="0"/>
  </r>
  <r>
    <s v="B6AF85A36B21C28B"/>
    <s v="electric_bike"/>
    <d v="2022-02-25T20:19:32"/>
    <x v="2"/>
    <d v="2022-02-25T20:30:30"/>
    <x v="752"/>
    <s v="Kingsbury St &amp; Kinzie St"/>
    <s v="KA1503000043"/>
    <s v="900 W Harrison St"/>
    <s v="13028"/>
    <n v="4.1889144333333336E+16"/>
    <n v="-8763868"/>
    <n v="41874754"/>
    <n v="-87649807"/>
    <x v="0"/>
  </r>
  <r>
    <s v="E3B3215B80A36D0E"/>
    <s v="classic_bike"/>
    <d v="2022-02-21T15:23:09"/>
    <x v="3"/>
    <d v="2022-02-21T15:29:17"/>
    <x v="559"/>
    <s v="Kingsbury St &amp; Kinzie St"/>
    <s v="KA1503000043"/>
    <s v="Wells St &amp; Walton St"/>
    <s v="TA1306000011"/>
    <n v="4188917683258"/>
    <n v="-876385057718"/>
    <n v="4189993001"/>
    <n v="-8763443007"/>
    <x v="0"/>
  </r>
  <r>
    <s v="282C6DF2269DCA89"/>
    <s v="classic_bike"/>
    <d v="2022-02-11T15:57:44"/>
    <x v="2"/>
    <d v="2022-02-11T16:04:55"/>
    <x v="118"/>
    <s v="Kingsbury St &amp; Kinzie St"/>
    <s v="KA1503000043"/>
    <s v="Wells St &amp; Walton St"/>
    <s v="TA1306000011"/>
    <n v="4188917683258"/>
    <n v="-876385057718"/>
    <n v="4189993001"/>
    <n v="-8763443007"/>
    <x v="0"/>
  </r>
  <r>
    <s v="2E0E353AEE1A0AF4"/>
    <s v="classic_bike"/>
    <d v="2022-02-16T18:07:41"/>
    <x v="4"/>
    <d v="2022-02-16T18:15:53"/>
    <x v="1349"/>
    <s v="Kingsbury St &amp; Kinzie St"/>
    <s v="KA1503000043"/>
    <s v="Wells St &amp; Walton St"/>
    <s v="TA1306000011"/>
    <n v="4188917683258"/>
    <n v="-876385057718"/>
    <n v="4189993001"/>
    <n v="-8763443007"/>
    <x v="0"/>
  </r>
  <r>
    <s v="BE9D8CE7C9887427"/>
    <s v="classic_bike"/>
    <d v="2022-02-16T15:22:44"/>
    <x v="4"/>
    <d v="2022-02-16T15:29:24"/>
    <x v="200"/>
    <s v="Kingsbury St &amp; Kinzie St"/>
    <s v="KA1503000043"/>
    <s v="Wells St &amp; Walton St"/>
    <s v="TA1306000011"/>
    <n v="4188917683258"/>
    <n v="-876385057718"/>
    <n v="4189993001"/>
    <n v="-8763443007"/>
    <x v="0"/>
  </r>
  <r>
    <s v="E45D8678A7AA6153"/>
    <s v="classic_bike"/>
    <d v="2022-02-11T21:51:55"/>
    <x v="2"/>
    <d v="2022-02-11T21:56:32"/>
    <x v="789"/>
    <s v="University Ave &amp; 57th St"/>
    <s v="KA1503000071"/>
    <s v="Ellis Ave &amp; 60th St"/>
    <s v="KA1503000014"/>
    <n v="41791478"/>
    <n v="-87599861"/>
    <n v="4178509714636"/>
    <n v="-876010727606"/>
    <x v="0"/>
  </r>
  <r>
    <s v="13EF83ED9964E719"/>
    <s v="classic_bike"/>
    <d v="2022-02-25T17:00:54"/>
    <x v="2"/>
    <d v="2022-02-25T17:06:07"/>
    <x v="81"/>
    <s v="University Ave &amp; 57th St"/>
    <s v="KA1503000071"/>
    <s v="Ellis Ave &amp; 60th St"/>
    <s v="KA1503000014"/>
    <n v="41791478"/>
    <n v="-87599861"/>
    <n v="4178509714636"/>
    <n v="-876010727606"/>
    <x v="0"/>
  </r>
  <r>
    <s v="BA62451A27E546E6"/>
    <s v="classic_bike"/>
    <d v="2022-02-14T22:34:58"/>
    <x v="3"/>
    <d v="2022-02-14T22:39:03"/>
    <x v="1159"/>
    <s v="University Ave &amp; 57th St"/>
    <s v="KA1503000071"/>
    <s v="Ellis Ave &amp; 60th St"/>
    <s v="KA1503000014"/>
    <n v="41791478"/>
    <n v="-87599861"/>
    <n v="4178509714636"/>
    <n v="-876010727606"/>
    <x v="0"/>
  </r>
  <r>
    <s v="FA4AFBA750026887"/>
    <s v="classic_bike"/>
    <d v="2022-02-17T10:55:39"/>
    <x v="6"/>
    <d v="2022-02-17T10:59:50"/>
    <x v="1607"/>
    <s v="University Ave &amp; 57th St"/>
    <s v="KA1503000071"/>
    <s v="Ellis Ave &amp; 60th St"/>
    <s v="KA1503000014"/>
    <n v="41791478"/>
    <n v="-87599861"/>
    <n v="4178509714636"/>
    <n v="-876010727606"/>
    <x v="0"/>
  </r>
  <r>
    <s v="87BA5FE72E65C54D"/>
    <s v="classic_bike"/>
    <d v="2022-02-14T21:36:04"/>
    <x v="3"/>
    <d v="2022-02-14T21:40:45"/>
    <x v="437"/>
    <s v="University Ave &amp; 57th St"/>
    <s v="KA1503000071"/>
    <s v="Ellis Ave &amp; 60th St"/>
    <s v="KA1503000014"/>
    <n v="41791478"/>
    <n v="-87599861"/>
    <n v="4178509714636"/>
    <n v="-876010727606"/>
    <x v="0"/>
  </r>
  <r>
    <s v="0BD16AD09B8040C4"/>
    <s v="classic_bike"/>
    <d v="2022-02-20T11:31:01"/>
    <x v="1"/>
    <d v="2022-02-20T11:34:26"/>
    <x v="1134"/>
    <s v="University Ave &amp; 57th St"/>
    <s v="KA1503000071"/>
    <s v="Ellis Ave &amp; 60th St"/>
    <s v="KA1503000014"/>
    <n v="41791478"/>
    <n v="-87599861"/>
    <n v="4178509714636"/>
    <n v="-876010727606"/>
    <x v="0"/>
  </r>
  <r>
    <s v="30E5BDB842E63B33"/>
    <s v="classic_bike"/>
    <d v="2022-02-17T11:59:45"/>
    <x v="6"/>
    <d v="2022-02-17T12:03:30"/>
    <x v="677"/>
    <s v="University Ave &amp; 57th St"/>
    <s v="KA1503000071"/>
    <s v="Ellis Ave &amp; 60th St"/>
    <s v="KA1503000014"/>
    <n v="41791478"/>
    <n v="-87599861"/>
    <n v="4178509714636"/>
    <n v="-876010727606"/>
    <x v="0"/>
  </r>
  <r>
    <s v="B0335B4931385A66"/>
    <s v="classic_bike"/>
    <d v="2022-02-23T22:33:48"/>
    <x v="4"/>
    <d v="2022-02-23T22:36:59"/>
    <x v="127"/>
    <s v="University Ave &amp; 57th St"/>
    <s v="KA1503000071"/>
    <s v="Ellis Ave &amp; 60th St"/>
    <s v="KA1503000014"/>
    <n v="41791478"/>
    <n v="-87599861"/>
    <n v="4178509714636"/>
    <n v="-876010727606"/>
    <x v="0"/>
  </r>
  <r>
    <s v="A50583D83AC111E0"/>
    <s v="classic_bike"/>
    <d v="2022-02-26T09:11:40"/>
    <x v="0"/>
    <d v="2022-02-26T09:20:16"/>
    <x v="1230"/>
    <s v="Desplaines St &amp; Kinzie St"/>
    <s v="TA1306000003"/>
    <s v="Wells St &amp; Walton St"/>
    <s v="TA1306000011"/>
    <n v="41888716036"/>
    <n v="-876444478533"/>
    <n v="4189993001"/>
    <n v="-8763443007"/>
    <x v="0"/>
  </r>
  <r>
    <s v="2437C969EF4E7AEF"/>
    <s v="classic_bike"/>
    <d v="2022-02-04T09:05:36"/>
    <x v="2"/>
    <d v="2022-02-04T09:16:12"/>
    <x v="522"/>
    <s v="Desplaines St &amp; Kinzie St"/>
    <s v="TA1306000003"/>
    <s v="Wells St &amp; Walton St"/>
    <s v="TA1306000011"/>
    <n v="41888716036"/>
    <n v="-876444478533"/>
    <n v="4189993001"/>
    <n v="-8763443007"/>
    <x v="0"/>
  </r>
  <r>
    <s v="4A962CEB0564EEDB"/>
    <s v="classic_bike"/>
    <d v="2022-02-15T08:56:11"/>
    <x v="5"/>
    <d v="2022-02-15T09:10:51"/>
    <x v="838"/>
    <s v="Desplaines St &amp; Kinzie St"/>
    <s v="TA1306000003"/>
    <s v="Rush St &amp; Cedar St"/>
    <s v="KA1504000133"/>
    <n v="41888716036"/>
    <n v="-876444478533"/>
    <n v="4190230870122"/>
    <n v="-87627690528"/>
    <x v="0"/>
  </r>
  <r>
    <s v="EC83F7E18D9AE0EE"/>
    <s v="classic_bike"/>
    <d v="2022-02-27T14:16:54"/>
    <x v="1"/>
    <d v="2022-02-27T14:20:27"/>
    <x v="612"/>
    <s v="University Ave &amp; 57th St"/>
    <s v="KA1503000071"/>
    <s v="Ellis Ave &amp; 60th St"/>
    <s v="KA1503000014"/>
    <n v="41791478"/>
    <n v="-87599861"/>
    <n v="4178509714636"/>
    <n v="-876010727606"/>
    <x v="0"/>
  </r>
  <r>
    <s v="1A24941D49518633"/>
    <s v="classic_bike"/>
    <d v="2022-02-23T16:51:07"/>
    <x v="4"/>
    <d v="2022-02-23T16:54:52"/>
    <x v="677"/>
    <s v="University Ave &amp; 57th St"/>
    <s v="KA1503000071"/>
    <s v="Ellis Ave &amp; 60th St"/>
    <s v="KA1503000014"/>
    <n v="41791478"/>
    <n v="-87599861"/>
    <n v="4178509714636"/>
    <n v="-876010727606"/>
    <x v="0"/>
  </r>
  <r>
    <s v="DFFC8D8A8B957CB9"/>
    <s v="classic_bike"/>
    <d v="2022-02-22T19:06:56"/>
    <x v="5"/>
    <d v="2022-02-22T19:12:22"/>
    <x v="695"/>
    <s v="University Ave &amp; 57th St"/>
    <s v="KA1503000071"/>
    <s v="Ellis Ave &amp; 60th St"/>
    <s v="KA1503000014"/>
    <n v="41791478"/>
    <n v="-87599861"/>
    <n v="4178509714636"/>
    <n v="-876010727606"/>
    <x v="0"/>
  </r>
  <r>
    <s v="6CEE97E41498C311"/>
    <s v="classic_bike"/>
    <d v="2022-02-21T19:29:26"/>
    <x v="3"/>
    <d v="2022-02-21T19:34:31"/>
    <x v="233"/>
    <s v="University Ave &amp; 57th St"/>
    <s v="KA1503000071"/>
    <s v="Ellis Ave &amp; 60th St"/>
    <s v="KA1503000014"/>
    <n v="41791478"/>
    <n v="-87599861"/>
    <n v="4178509714636"/>
    <n v="-876010727606"/>
    <x v="0"/>
  </r>
  <r>
    <s v="F17A353E49547C1B"/>
    <s v="classic_bike"/>
    <d v="2022-02-01T16:34:30"/>
    <x v="5"/>
    <d v="2022-02-01T16:38:04"/>
    <x v="256"/>
    <s v="University Ave &amp; 57th St"/>
    <s v="KA1503000071"/>
    <s v="Ellis Ave &amp; 60th St"/>
    <s v="KA1503000014"/>
    <n v="41791478"/>
    <n v="-87599861"/>
    <n v="4178509714636"/>
    <n v="-876010727606"/>
    <x v="0"/>
  </r>
  <r>
    <s v="9A5D3C25EBE74BC4"/>
    <s v="classic_bike"/>
    <d v="2022-02-07T10:13:55"/>
    <x v="3"/>
    <d v="2022-02-07T10:18:13"/>
    <x v="343"/>
    <s v="University Ave &amp; 57th St"/>
    <s v="KA1503000071"/>
    <s v="Ellis Ave &amp; 60th St"/>
    <s v="KA1503000014"/>
    <n v="41791478"/>
    <n v="-87599861"/>
    <n v="4178509714636"/>
    <n v="-876010727606"/>
    <x v="0"/>
  </r>
  <r>
    <s v="84A69E50FE6A4FE3"/>
    <s v="classic_bike"/>
    <d v="2022-02-26T19:32:08"/>
    <x v="0"/>
    <d v="2022-02-26T19:36:27"/>
    <x v="386"/>
    <s v="University Ave &amp; 57th St"/>
    <s v="KA1503000071"/>
    <s v="Ellis Ave &amp; 60th St"/>
    <s v="KA1503000014"/>
    <n v="41791478"/>
    <n v="-87599861"/>
    <n v="4178509714636"/>
    <n v="-876010727606"/>
    <x v="0"/>
  </r>
  <r>
    <s v="96658F2484A8B93C"/>
    <s v="classic_bike"/>
    <d v="2022-02-11T11:39:41"/>
    <x v="2"/>
    <d v="2022-02-11T11:45:15"/>
    <x v="546"/>
    <s v="University Ave &amp; 57th St"/>
    <s v="KA1503000071"/>
    <s v="Ellis Ave &amp; 60th St"/>
    <s v="KA1503000014"/>
    <n v="41791478"/>
    <n v="-87599861"/>
    <n v="4178509714636"/>
    <n v="-876010727606"/>
    <x v="0"/>
  </r>
  <r>
    <s v="2F542D6DDE9B0BCD"/>
    <s v="classic_bike"/>
    <d v="2022-02-27T18:45:10"/>
    <x v="1"/>
    <d v="2022-02-27T18:50:17"/>
    <x v="60"/>
    <s v="University Ave &amp; 57th St"/>
    <s v="KA1503000071"/>
    <s v="Ellis Ave &amp; 60th St"/>
    <s v="KA1503000014"/>
    <n v="41791478"/>
    <n v="-87599861"/>
    <n v="4178509714636"/>
    <n v="-876010727606"/>
    <x v="0"/>
  </r>
  <r>
    <s v="C7DC9D3CA09F07EF"/>
    <s v="electric_bike"/>
    <d v="2022-02-11T11:13:06"/>
    <x v="2"/>
    <d v="2022-02-11T11:21:37"/>
    <x v="78"/>
    <s v="University Ave &amp; 57th St"/>
    <s v="KA1503000071"/>
    <s v="Ellis Ave &amp; 60th St"/>
    <s v="KA1503000014"/>
    <n v="4.1791487833333336E+16"/>
    <n v="-8759996133333334"/>
    <n v="4178509714636"/>
    <n v="-876010727606"/>
    <x v="0"/>
  </r>
  <r>
    <s v="33796E678D36B01A"/>
    <s v="classic_bike"/>
    <d v="2022-02-16T22:03:49"/>
    <x v="4"/>
    <d v="2022-02-16T22:07:49"/>
    <x v="260"/>
    <s v="University Ave &amp; 57th St"/>
    <s v="KA1503000071"/>
    <s v="Ellis Ave &amp; 60th St"/>
    <s v="KA1503000014"/>
    <n v="41791478"/>
    <n v="-87599861"/>
    <n v="4178509714636"/>
    <n v="-876010727606"/>
    <x v="0"/>
  </r>
  <r>
    <s v="DB8B6D6A5E028707"/>
    <s v="classic_bike"/>
    <d v="2022-02-21T19:54:17"/>
    <x v="3"/>
    <d v="2022-02-21T19:58:41"/>
    <x v="719"/>
    <s v="Loomis St &amp; Lexington St"/>
    <s v="13332"/>
    <s v="900 W Harrison St"/>
    <s v="13028"/>
    <n v="41872187"/>
    <n v="-87661501"/>
    <n v="41874754"/>
    <n v="-87649807"/>
    <x v="0"/>
  </r>
  <r>
    <s v="5A7069ED96D0CDB6"/>
    <s v="classic_bike"/>
    <d v="2022-02-16T20:00:39"/>
    <x v="4"/>
    <d v="2022-02-16T20:04:30"/>
    <x v="597"/>
    <s v="University Ave &amp; 57th St"/>
    <s v="KA1503000071"/>
    <s v="Ellis Ave &amp; 60th St"/>
    <s v="KA1503000014"/>
    <n v="41791478"/>
    <n v="-87599861"/>
    <n v="4178509714636"/>
    <n v="-876010727606"/>
    <x v="0"/>
  </r>
  <r>
    <s v="39A85026FB9DE15A"/>
    <s v="classic_bike"/>
    <d v="2022-02-14T12:36:59"/>
    <x v="3"/>
    <d v="2022-02-14T12:40:27"/>
    <x v="105"/>
    <s v="University Ave &amp; 57th St"/>
    <s v="KA1503000071"/>
    <s v="Ellis Ave &amp; 60th St"/>
    <s v="KA1503000014"/>
    <n v="41791478"/>
    <n v="-87599861"/>
    <n v="4178509714636"/>
    <n v="-876010727606"/>
    <x v="0"/>
  </r>
  <r>
    <s v="9A3B9912C9B49F1E"/>
    <s v="classic_bike"/>
    <d v="2022-02-09T11:34:16"/>
    <x v="4"/>
    <d v="2022-02-09T11:45:23"/>
    <x v="669"/>
    <s v="University Ave &amp; 57th St"/>
    <s v="KA1503000071"/>
    <s v="Ellis Ave &amp; 60th St"/>
    <s v="KA1503000014"/>
    <n v="41791478"/>
    <n v="-87599861"/>
    <n v="4178509714636"/>
    <n v="-876010727606"/>
    <x v="0"/>
  </r>
  <r>
    <s v="C008292ED104617E"/>
    <s v="classic_bike"/>
    <d v="2022-02-09T17:30:08"/>
    <x v="4"/>
    <d v="2022-02-09T17:37:29"/>
    <x v="938"/>
    <s v="University Ave &amp; 57th St"/>
    <s v="KA1503000071"/>
    <s v="Ellis Ave &amp; 60th St"/>
    <s v="KA1503000014"/>
    <n v="41791478"/>
    <n v="-87599861"/>
    <n v="4178509714636"/>
    <n v="-876010727606"/>
    <x v="0"/>
  </r>
  <r>
    <s v="C7CF03A50A317CD4"/>
    <s v="electric_bike"/>
    <d v="2022-02-14T07:24:21"/>
    <x v="3"/>
    <d v="2022-02-14T07:45:56"/>
    <x v="2793"/>
    <s v="Clinton St &amp; Madison St"/>
    <s v="TA1305000032"/>
    <s v="Fairfield Ave &amp; Roosevelt Rd"/>
    <s v="KA1504000102"/>
    <n v="418818275"/>
    <n v="-8764119166666667"/>
    <n v="41866624"/>
    <n v="-87694521"/>
    <x v="0"/>
  </r>
  <r>
    <s v="D09CD68F090ED36B"/>
    <s v="classic_bike"/>
    <d v="2022-02-28T17:51:34"/>
    <x v="3"/>
    <d v="2022-02-28T17:55:03"/>
    <x v="832"/>
    <s v="University Ave &amp; 57th St"/>
    <s v="KA1503000071"/>
    <s v="Ellis Ave &amp; 60th St"/>
    <s v="KA1503000014"/>
    <n v="41791478"/>
    <n v="-87599861"/>
    <n v="4178509714636"/>
    <n v="-876010727606"/>
    <x v="0"/>
  </r>
  <r>
    <s v="ED1D046F42CA8D19"/>
    <s v="classic_bike"/>
    <d v="2022-02-28T19:22:26"/>
    <x v="3"/>
    <d v="2022-02-28T19:26:19"/>
    <x v="800"/>
    <s v="University Ave &amp; 57th St"/>
    <s v="KA1503000071"/>
    <s v="Ellis Ave &amp; 60th St"/>
    <s v="KA1503000014"/>
    <n v="41791478"/>
    <n v="-87599861"/>
    <n v="4178509714636"/>
    <n v="-876010727606"/>
    <x v="0"/>
  </r>
  <r>
    <s v="C303A410529D0799"/>
    <s v="classic_bike"/>
    <d v="2022-02-28T19:01:55"/>
    <x v="3"/>
    <d v="2022-02-28T19:06:04"/>
    <x v="839"/>
    <s v="University Ave &amp; 57th St"/>
    <s v="KA1503000071"/>
    <s v="Ellis Ave &amp; 60th St"/>
    <s v="KA1503000014"/>
    <n v="41791478"/>
    <n v="-87599861"/>
    <n v="4178509714636"/>
    <n v="-876010727606"/>
    <x v="0"/>
  </r>
  <r>
    <s v="68524920CC7A60C4"/>
    <s v="classic_bike"/>
    <d v="2022-02-12T09:55:02"/>
    <x v="0"/>
    <d v="2022-02-12T09:58:55"/>
    <x v="800"/>
    <s v="University Ave &amp; 57th St"/>
    <s v="KA1503000071"/>
    <s v="Ellis Ave &amp; 60th St"/>
    <s v="KA1503000014"/>
    <n v="41791478"/>
    <n v="-87599861"/>
    <n v="4178509714636"/>
    <n v="-876010727606"/>
    <x v="0"/>
  </r>
  <r>
    <s v="4FBBD836FA9AA7C4"/>
    <s v="classic_bike"/>
    <d v="2022-02-13T16:00:33"/>
    <x v="1"/>
    <d v="2022-02-13T16:03:17"/>
    <x v="630"/>
    <s v="University Ave &amp; 57th St"/>
    <s v="KA1503000071"/>
    <s v="Ellis Ave &amp; 60th St"/>
    <s v="KA1503000014"/>
    <n v="41791478"/>
    <n v="-87599861"/>
    <n v="4178509714636"/>
    <n v="-876010727606"/>
    <x v="0"/>
  </r>
  <r>
    <s v="619820E90BD8C248"/>
    <s v="classic_bike"/>
    <d v="2022-02-06T21:17:46"/>
    <x v="1"/>
    <d v="2022-02-06T21:22:29"/>
    <x v="372"/>
    <s v="University Ave &amp; 57th St"/>
    <s v="KA1503000071"/>
    <s v="Ellis Ave &amp; 60th St"/>
    <s v="KA1503000014"/>
    <n v="41791478"/>
    <n v="-87599861"/>
    <n v="4178509714636"/>
    <n v="-876010727606"/>
    <x v="0"/>
  </r>
  <r>
    <s v="DD5CA1DBDC094D1E"/>
    <s v="classic_bike"/>
    <d v="2022-02-19T19:29:57"/>
    <x v="0"/>
    <d v="2022-02-19T19:33:54"/>
    <x v="910"/>
    <s v="University Ave &amp; 57th St"/>
    <s v="KA1503000071"/>
    <s v="Ellis Ave &amp; 60th St"/>
    <s v="KA1503000014"/>
    <n v="41791478"/>
    <n v="-87599861"/>
    <n v="4178509714636"/>
    <n v="-876010727606"/>
    <x v="0"/>
  </r>
  <r>
    <s v="D5D3975266C718D9"/>
    <s v="classic_bike"/>
    <d v="2022-02-14T18:22:44"/>
    <x v="3"/>
    <d v="2022-02-14T18:52:50"/>
    <x v="2775"/>
    <s v="Wabash Ave &amp; Grand Ave"/>
    <s v="TA1307000117"/>
    <s v="Damen Ave &amp; Madison St"/>
    <s v="13134"/>
    <n v="41891466"/>
    <n v="-87626761"/>
    <n v="4188137"/>
    <n v="-8767493"/>
    <x v="1"/>
  </r>
  <r>
    <s v="1ABD4A6F068CDFCA"/>
    <s v="classic_bike"/>
    <d v="2022-02-01T13:14:48"/>
    <x v="5"/>
    <d v="2022-02-01T13:24:03"/>
    <x v="1030"/>
    <s v="Wabash Ave &amp; Grand Ave"/>
    <s v="TA1307000117"/>
    <s v="Rush St &amp; Cedar St"/>
    <s v="KA1504000133"/>
    <n v="41891466"/>
    <n v="-87626761"/>
    <n v="4190230870122"/>
    <n v="-87627690528"/>
    <x v="0"/>
  </r>
  <r>
    <s v="CFB3A0A2AF806B87"/>
    <s v="classic_bike"/>
    <d v="2022-02-25T18:59:30"/>
    <x v="2"/>
    <d v="2022-02-25T19:12:05"/>
    <x v="909"/>
    <s v="Desplaines St &amp; Randolph St"/>
    <s v="15535"/>
    <s v="Damen Ave &amp; Madison St"/>
    <s v="13134"/>
    <n v="4188461618962"/>
    <n v="-876445705849"/>
    <n v="4188137"/>
    <n v="-8767493"/>
    <x v="0"/>
  </r>
  <r>
    <s v="3ACBEA9C4FE90B1D"/>
    <s v="electric_bike"/>
    <d v="2022-02-27T10:52:26"/>
    <x v="1"/>
    <d v="2022-02-27T11:06:20"/>
    <x v="552"/>
    <s v="Sheffield Ave &amp; Wellington Ave"/>
    <s v="TA1307000052"/>
    <s v="Paulina Ave &amp; North Ave"/>
    <s v="TA1305000037"/>
    <n v="41936269879"/>
    <n v="-87652590871"/>
    <n v="4190985465216731"/>
    <n v="-8766993016004562"/>
    <x v="0"/>
  </r>
  <r>
    <s v="4DFFA18407CD1C0A"/>
    <s v="classic_bike"/>
    <d v="2022-02-25T08:41:19"/>
    <x v="2"/>
    <d v="2022-02-25T08:54:51"/>
    <x v="1552"/>
    <s v="Albany Ave &amp; Bloomingdale Ave"/>
    <s v="15655"/>
    <s v="Damen Ave &amp; Charleston St"/>
    <s v="13288"/>
    <n v="4191402671273"/>
    <n v="-87705126462"/>
    <n v="41920082"/>
    <n v="-87677855"/>
    <x v="1"/>
  </r>
  <r>
    <s v="8EE2E46DA56B6290"/>
    <s v="classic_bike"/>
    <d v="2022-02-09T23:54:38"/>
    <x v="4"/>
    <d v="2022-02-10T00:07:00"/>
    <x v="927"/>
    <s v="Michigan Ave &amp; Lake St"/>
    <s v="TA1305000011"/>
    <s v="Michigan Ave &amp; 18th St"/>
    <s v="13150"/>
    <n v="41886024"/>
    <n v="-87624117"/>
    <n v="41857813"/>
    <n v="-8762455"/>
    <x v="0"/>
  </r>
  <r>
    <s v="5D0F84A51FE45FFE"/>
    <s v="classic_bike"/>
    <d v="2022-02-23T19:14:01"/>
    <x v="4"/>
    <d v="2022-02-23T19:22:17"/>
    <x v="229"/>
    <s v="Kingsbury St &amp; Kinzie St"/>
    <s v="KA1503000043"/>
    <s v="Wells St &amp; Walton St"/>
    <s v="TA1306000011"/>
    <n v="4188917683258"/>
    <n v="-876385057718"/>
    <n v="4189993001"/>
    <n v="-8763443007"/>
    <x v="0"/>
  </r>
  <r>
    <s v="167B15DCCB78518A"/>
    <s v="classic_bike"/>
    <d v="2022-02-21T05:44:12"/>
    <x v="3"/>
    <d v="2022-02-21T05:46:07"/>
    <x v="655"/>
    <s v="Wells St &amp; Huron St"/>
    <s v="TA1306000012"/>
    <s v="Wells St &amp; Walton St"/>
    <s v="TA1306000011"/>
    <n v="41894722"/>
    <n v="-87634362"/>
    <n v="4189993001"/>
    <n v="-8763443007"/>
    <x v="0"/>
  </r>
  <r>
    <s v="EB4A4CF86F2032D5"/>
    <s v="electric_bike"/>
    <d v="2022-02-07T19:40:31"/>
    <x v="3"/>
    <d v="2022-02-07T19:50:00"/>
    <x v="1358"/>
    <s v="Dearborn St &amp; Adams St"/>
    <s v="TA1305000005"/>
    <s v="Rush St &amp; Cedar St"/>
    <s v="KA1504000133"/>
    <n v="4187945916666666"/>
    <n v="-8762971016666667"/>
    <n v="4190230870122"/>
    <n v="-87627690528"/>
    <x v="0"/>
  </r>
  <r>
    <s v="13669C1C007ACD51"/>
    <s v="classic_bike"/>
    <d v="2022-02-27T11:48:27"/>
    <x v="1"/>
    <d v="2022-02-27T12:43:06"/>
    <x v="4379"/>
    <s v="Wells St &amp; Huron St"/>
    <s v="TA1306000012"/>
    <s v="Damen Ave &amp; Madison St"/>
    <s v="13134"/>
    <n v="41894722"/>
    <n v="-87634362"/>
    <n v="4188137"/>
    <n v="-8767493"/>
    <x v="1"/>
  </r>
  <r>
    <s v="80D8681174D2C8E6"/>
    <s v="classic_bike"/>
    <d v="2022-02-22T20:15:07"/>
    <x v="5"/>
    <d v="2022-02-22T20:19:12"/>
    <x v="1159"/>
    <s v="University Ave &amp; 57th St"/>
    <s v="KA1503000071"/>
    <s v="Ellis Ave &amp; 60th St"/>
    <s v="KA1503000014"/>
    <n v="41791478"/>
    <n v="-87599861"/>
    <n v="4178509714636"/>
    <n v="-876010727606"/>
    <x v="0"/>
  </r>
  <r>
    <s v="32EE20299425A4F1"/>
    <s v="classic_bike"/>
    <d v="2022-02-19T19:46:12"/>
    <x v="0"/>
    <d v="2022-02-19T19:50:50"/>
    <x v="185"/>
    <s v="University Ave &amp; 57th St"/>
    <s v="KA1503000071"/>
    <s v="Ellis Ave &amp; 60th St"/>
    <s v="KA1503000014"/>
    <n v="41791478"/>
    <n v="-87599861"/>
    <n v="4178509714636"/>
    <n v="-876010727606"/>
    <x v="0"/>
  </r>
  <r>
    <s v="794E7BAC4214F13C"/>
    <s v="classic_bike"/>
    <d v="2022-02-18T20:35:47"/>
    <x v="2"/>
    <d v="2022-02-18T20:40:29"/>
    <x v="776"/>
    <s v="University Ave &amp; 57th St"/>
    <s v="KA1503000071"/>
    <s v="Ellis Ave &amp; 60th St"/>
    <s v="KA1503000014"/>
    <n v="41791478"/>
    <n v="-87599861"/>
    <n v="4178509714636"/>
    <n v="-876010727606"/>
    <x v="0"/>
  </r>
  <r>
    <s v="B9EA2C5D89FE0F77"/>
    <s v="classic_bike"/>
    <d v="2022-02-14T21:02:40"/>
    <x v="3"/>
    <d v="2022-02-14T21:07:31"/>
    <x v="703"/>
    <s v="University Ave &amp; 57th St"/>
    <s v="KA1503000071"/>
    <s v="Ellis Ave &amp; 60th St"/>
    <s v="KA1503000014"/>
    <n v="41791478"/>
    <n v="-87599861"/>
    <n v="4178509714636"/>
    <n v="-876010727606"/>
    <x v="0"/>
  </r>
  <r>
    <s v="6885A68418BC87B4"/>
    <s v="docked_bike"/>
    <d v="2022-02-01T22:44:20"/>
    <x v="5"/>
    <d v="2022-02-01T22:47:31"/>
    <x v="127"/>
    <s v="University Ave &amp; 57th St"/>
    <s v="KA1503000071"/>
    <s v="Ellis Ave &amp; 60th St"/>
    <s v="KA1503000014"/>
    <n v="41791478"/>
    <n v="-87599861"/>
    <n v="41785097"/>
    <n v="-87601073"/>
    <x v="1"/>
  </r>
  <r>
    <s v="BF1B99024FDB55EE"/>
    <s v="classic_bike"/>
    <d v="2022-02-14T19:53:09"/>
    <x v="3"/>
    <d v="2022-02-14T19:56:39"/>
    <x v="82"/>
    <s v="University Ave &amp; 57th St"/>
    <s v="KA1503000071"/>
    <s v="Ellis Ave &amp; 60th St"/>
    <s v="KA1503000014"/>
    <n v="41791478"/>
    <n v="-87599861"/>
    <n v="4178509714636"/>
    <n v="-876010727606"/>
    <x v="0"/>
  </r>
  <r>
    <s v="A8461B55B2013EF7"/>
    <s v="classic_bike"/>
    <d v="2022-02-05T19:54:08"/>
    <x v="0"/>
    <d v="2022-02-05T19:58:38"/>
    <x v="196"/>
    <s v="University Ave &amp; 57th St"/>
    <s v="KA1503000071"/>
    <s v="Ellis Ave &amp; 60th St"/>
    <s v="KA1503000014"/>
    <n v="41791478"/>
    <n v="-87599861"/>
    <n v="4178509714636"/>
    <n v="-876010727606"/>
    <x v="0"/>
  </r>
  <r>
    <s v="6C7346324BF89869"/>
    <s v="classic_bike"/>
    <d v="2022-02-19T15:36:40"/>
    <x v="0"/>
    <d v="2022-02-19T15:41:49"/>
    <x v="691"/>
    <s v="University Ave &amp; 57th St"/>
    <s v="KA1503000071"/>
    <s v="Ellis Ave &amp; 60th St"/>
    <s v="KA1503000014"/>
    <n v="41791478"/>
    <n v="-87599861"/>
    <n v="4178509714636"/>
    <n v="-876010727606"/>
    <x v="0"/>
  </r>
  <r>
    <s v="F3742F818FF3063F"/>
    <s v="classic_bike"/>
    <d v="2022-02-21T17:35:02"/>
    <x v="3"/>
    <d v="2022-02-21T17:38:41"/>
    <x v="948"/>
    <s v="University Ave &amp; 57th St"/>
    <s v="KA1503000071"/>
    <s v="Ellis Ave &amp; 60th St"/>
    <s v="KA1503000014"/>
    <n v="41791478"/>
    <n v="-87599861"/>
    <n v="4178509714636"/>
    <n v="-876010727606"/>
    <x v="0"/>
  </r>
  <r>
    <s v="B99495E81D59029B"/>
    <s v="classic_bike"/>
    <d v="2022-02-08T17:12:22"/>
    <x v="5"/>
    <d v="2022-02-08T17:17:50"/>
    <x v="199"/>
    <s v="University Ave &amp; 57th St"/>
    <s v="KA1503000071"/>
    <s v="Ellis Ave &amp; 60th St"/>
    <s v="KA1503000014"/>
    <n v="41791478"/>
    <n v="-87599861"/>
    <n v="4178509714636"/>
    <n v="-876010727606"/>
    <x v="0"/>
  </r>
  <r>
    <s v="357C5043743BAEF0"/>
    <s v="classic_bike"/>
    <d v="2022-02-25T19:54:53"/>
    <x v="2"/>
    <d v="2022-02-25T19:58:42"/>
    <x v="6"/>
    <s v="University Ave &amp; 57th St"/>
    <s v="KA1503000071"/>
    <s v="Ellis Ave &amp; 60th St"/>
    <s v="KA1503000014"/>
    <n v="41791478"/>
    <n v="-87599861"/>
    <n v="4178509714636"/>
    <n v="-876010727606"/>
    <x v="0"/>
  </r>
  <r>
    <s v="4F571656F293F648"/>
    <s v="classic_bike"/>
    <d v="2022-02-19T15:56:13"/>
    <x v="0"/>
    <d v="2022-02-19T16:00:35"/>
    <x v="1038"/>
    <s v="University Ave &amp; 57th St"/>
    <s v="KA1503000071"/>
    <s v="Ellis Ave &amp; 60th St"/>
    <s v="KA1503000014"/>
    <n v="41791478"/>
    <n v="-87599861"/>
    <n v="4178509714636"/>
    <n v="-876010727606"/>
    <x v="0"/>
  </r>
  <r>
    <s v="141FC0EFFBF38460"/>
    <s v="classic_bike"/>
    <d v="2022-02-18T19:59:49"/>
    <x v="2"/>
    <d v="2022-02-18T20:02:42"/>
    <x v="625"/>
    <s v="Wells St &amp; Evergreen Ave"/>
    <s v="TA1308000049"/>
    <s v="Wells St &amp; Walton St"/>
    <s v="TA1306000011"/>
    <n v="41906724"/>
    <n v="-8763483"/>
    <n v="4189993001"/>
    <n v="-8763443007"/>
    <x v="0"/>
  </r>
  <r>
    <s v="B287F064E6F6E8AC"/>
    <s v="electric_bike"/>
    <d v="2022-02-11T08:39:49"/>
    <x v="2"/>
    <d v="2022-02-11T08:44:31"/>
    <x v="776"/>
    <s v="Wells St &amp; Huron St"/>
    <s v="TA1306000012"/>
    <s v="Rush St &amp; Cedar St"/>
    <s v="KA1504000133"/>
    <n v="4189481816666667"/>
    <n v="-8763448616666666"/>
    <n v="4190230870122"/>
    <n v="-87627690528"/>
    <x v="0"/>
  </r>
  <r>
    <s v="2A741B927AD2B05E"/>
    <s v="classic_bike"/>
    <d v="2022-02-21T08:14:40"/>
    <x v="3"/>
    <d v="2022-02-21T08:21:58"/>
    <x v="401"/>
    <s v="Wells St &amp; Huron St"/>
    <s v="TA1306000012"/>
    <s v="Rush St &amp; Cedar St"/>
    <s v="KA1504000133"/>
    <n v="41894722"/>
    <n v="-87634362"/>
    <n v="4190230870122"/>
    <n v="-87627690528"/>
    <x v="0"/>
  </r>
  <r>
    <s v="89D99A3985A7B395"/>
    <s v="electric_bike"/>
    <d v="2022-02-22T07:44:05"/>
    <x v="5"/>
    <d v="2022-02-22T08:01:07"/>
    <x v="786"/>
    <s v=""/>
    <s v=""/>
    <s v="Campbell Ave &amp; North Ave"/>
    <s v="13257"/>
    <n v="4193"/>
    <n v="-8771"/>
    <n v="41910535"/>
    <n v="-87689556"/>
    <x v="0"/>
  </r>
  <r>
    <s v="BB35ADC8D0B29041"/>
    <s v="electric_bike"/>
    <d v="2022-02-11T06:25:04"/>
    <x v="2"/>
    <d v="2022-02-11T06:31:50"/>
    <x v="585"/>
    <s v=""/>
    <s v=""/>
    <s v="Greenview Ave &amp; Diversey Pkwy"/>
    <s v="13294"/>
    <n v="4193"/>
    <n v="-8764"/>
    <n v="4193258963429789"/>
    <n v="-8766593635082245"/>
    <x v="0"/>
  </r>
  <r>
    <s v="776EF63D5CCE0B85"/>
    <s v="electric_bike"/>
    <d v="2022-02-27T17:54:29"/>
    <x v="1"/>
    <d v="2022-02-27T18:08:19"/>
    <x v="254"/>
    <s v=""/>
    <s v=""/>
    <s v="Campbell Ave &amp; North Ave"/>
    <s v="13257"/>
    <n v="4191"/>
    <n v="-8766"/>
    <n v="41910535"/>
    <n v="-87689556"/>
    <x v="0"/>
  </r>
  <r>
    <s v="EB10C4E96E6B213F"/>
    <s v="classic_bike"/>
    <d v="2022-02-13T15:52:23"/>
    <x v="1"/>
    <d v="2022-02-13T15:54:52"/>
    <x v="1509"/>
    <s v="Wells St &amp; Huron St"/>
    <s v="TA1306000012"/>
    <s v="Wells St &amp; Walton St"/>
    <s v="TA1306000011"/>
    <n v="41894722"/>
    <n v="-87634362"/>
    <n v="4189993001"/>
    <n v="-8763443007"/>
    <x v="0"/>
  </r>
  <r>
    <s v="BDE80E902A77A821"/>
    <s v="electric_bike"/>
    <d v="2022-02-19T10:27:39"/>
    <x v="0"/>
    <d v="2022-02-19T10:29:53"/>
    <x v="732"/>
    <s v="Wells St &amp; Huron St"/>
    <s v="TA1306000012"/>
    <s v="Wells St &amp; Walton St"/>
    <s v="TA1306000011"/>
    <n v="4189473433333333"/>
    <n v="-876343395"/>
    <n v="4189993001"/>
    <n v="-8763443007"/>
    <x v="0"/>
  </r>
  <r>
    <s v="3BE75953C5D21903"/>
    <s v="classic_bike"/>
    <d v="2022-02-03T17:14:18"/>
    <x v="6"/>
    <d v="2022-02-03T17:18:03"/>
    <x v="677"/>
    <s v="Wells St &amp; Huron St"/>
    <s v="TA1306000012"/>
    <s v="Wells St &amp; Walton St"/>
    <s v="TA1306000011"/>
    <n v="41894722"/>
    <n v="-87634362"/>
    <n v="4189993001"/>
    <n v="-8763443007"/>
    <x v="0"/>
  </r>
  <r>
    <s v="EC6BA03DDBB05DA1"/>
    <s v="electric_bike"/>
    <d v="2022-02-05T10:47:11"/>
    <x v="0"/>
    <d v="2022-02-05T10:49:48"/>
    <x v="1376"/>
    <s v="Wells St &amp; Huron St"/>
    <s v="TA1306000012"/>
    <s v="Wells St &amp; Walton St"/>
    <s v="TA1306000011"/>
    <n v="4.1894420833333336E+16"/>
    <n v="-8763447316666667"/>
    <n v="4189993001"/>
    <n v="-8763443007"/>
    <x v="0"/>
  </r>
  <r>
    <s v="012E04AA4959CC07"/>
    <s v="classic_bike"/>
    <d v="2022-02-23T15:35:34"/>
    <x v="4"/>
    <d v="2022-02-23T15:41:39"/>
    <x v="1341"/>
    <s v="Wells St &amp; Evergreen Ave"/>
    <s v="TA1308000049"/>
    <s v="Wells St &amp; Walton St"/>
    <s v="TA1306000011"/>
    <n v="41906724"/>
    <n v="-8763483"/>
    <n v="4189993001"/>
    <n v="-8763443007"/>
    <x v="1"/>
  </r>
  <r>
    <s v="15568CB950B358B2"/>
    <s v="classic_bike"/>
    <d v="2022-02-17T14:04:38"/>
    <x v="6"/>
    <d v="2022-02-17T14:08:25"/>
    <x v="968"/>
    <s v="University Ave &amp; 57th St"/>
    <s v="KA1503000071"/>
    <s v="Ellis Ave &amp; 60th St"/>
    <s v="KA1503000014"/>
    <n v="41791478"/>
    <n v="-87599861"/>
    <n v="4178509714636"/>
    <n v="-876010727606"/>
    <x v="0"/>
  </r>
  <r>
    <s v="910872F92FFEDEC8"/>
    <s v="classic_bike"/>
    <d v="2022-02-25T15:36:17"/>
    <x v="2"/>
    <d v="2022-02-25T15:41:24"/>
    <x v="60"/>
    <s v="University Ave &amp; 57th St"/>
    <s v="KA1503000071"/>
    <s v="Ellis Ave &amp; 60th St"/>
    <s v="KA1503000014"/>
    <n v="41791478"/>
    <n v="-87599861"/>
    <n v="4178509714636"/>
    <n v="-876010727606"/>
    <x v="0"/>
  </r>
  <r>
    <s v="7FBAADC810A1EA32"/>
    <s v="classic_bike"/>
    <d v="2022-02-26T20:11:10"/>
    <x v="0"/>
    <d v="2022-02-26T20:17:02"/>
    <x v="403"/>
    <s v="University Ave &amp; 57th St"/>
    <s v="KA1503000071"/>
    <s v="Ellis Ave &amp; 60th St"/>
    <s v="KA1503000014"/>
    <n v="41791478"/>
    <n v="-87599861"/>
    <n v="4178509714636"/>
    <n v="-876010727606"/>
    <x v="0"/>
  </r>
  <r>
    <s v="C63AE0C770CF76C6"/>
    <s v="electric_bike"/>
    <d v="2022-02-23T10:38:30"/>
    <x v="4"/>
    <d v="2022-02-23T10:41:51"/>
    <x v="245"/>
    <s v="University Ave &amp; 57th St"/>
    <s v="KA1503000071"/>
    <s v="Ellis Ave &amp; 60th St"/>
    <s v="KA1503000014"/>
    <n v="41791465163"/>
    <n v="-87599996805"/>
    <n v="4178509714636"/>
    <n v="-876010727606"/>
    <x v="0"/>
  </r>
  <r>
    <s v="946C1FCCB1B3D70F"/>
    <s v="classic_bike"/>
    <d v="2022-02-28T10:35:13"/>
    <x v="3"/>
    <d v="2022-02-28T10:38:32"/>
    <x v="659"/>
    <s v="University Ave &amp; 57th St"/>
    <s v="KA1503000071"/>
    <s v="Ellis Ave &amp; 60th St"/>
    <s v="KA1503000014"/>
    <n v="41791478"/>
    <n v="-87599861"/>
    <n v="4178509714636"/>
    <n v="-876010727606"/>
    <x v="0"/>
  </r>
  <r>
    <s v="2F23260F7CFF690C"/>
    <s v="classic_bike"/>
    <d v="2022-02-21T20:02:59"/>
    <x v="3"/>
    <d v="2022-02-21T20:07:17"/>
    <x v="343"/>
    <s v="University Ave &amp; 57th St"/>
    <s v="KA1503000071"/>
    <s v="Ellis Ave &amp; 60th St"/>
    <s v="KA1503000014"/>
    <n v="41791478"/>
    <n v="-87599861"/>
    <n v="4178509714636"/>
    <n v="-876010727606"/>
    <x v="0"/>
  </r>
  <r>
    <s v="D7BD5E66C66D0567"/>
    <s v="classic_bike"/>
    <d v="2022-02-17T15:52:10"/>
    <x v="6"/>
    <d v="2022-02-17T15:57:21"/>
    <x v="293"/>
    <s v="University Ave &amp; 57th St"/>
    <s v="KA1503000071"/>
    <s v="Ellis Ave &amp; 60th St"/>
    <s v="KA1503000014"/>
    <n v="41791478"/>
    <n v="-87599861"/>
    <n v="4178509714636"/>
    <n v="-876010727606"/>
    <x v="0"/>
  </r>
  <r>
    <s v="60B37E5F84432998"/>
    <s v="classic_bike"/>
    <d v="2022-02-10T22:48:46"/>
    <x v="6"/>
    <d v="2022-02-10T22:53:29"/>
    <x v="372"/>
    <s v="University Ave &amp; 57th St"/>
    <s v="KA1503000071"/>
    <s v="Ellis Ave &amp; 60th St"/>
    <s v="KA1503000014"/>
    <n v="41791478"/>
    <n v="-87599861"/>
    <n v="4178509714636"/>
    <n v="-876010727606"/>
    <x v="0"/>
  </r>
  <r>
    <s v="FB10B741E4FD8CA2"/>
    <s v="classic_bike"/>
    <d v="2022-02-21T19:06:49"/>
    <x v="3"/>
    <d v="2022-02-21T19:16:51"/>
    <x v="862"/>
    <s v="Loomis St &amp; Lexington St"/>
    <s v="13332"/>
    <s v="900 W Harrison St"/>
    <s v="13028"/>
    <n v="41872187"/>
    <n v="-87661501"/>
    <n v="41874754"/>
    <n v="-87649807"/>
    <x v="0"/>
  </r>
  <r>
    <s v="16C3AE866A1E5314"/>
    <s v="classic_bike"/>
    <d v="2022-02-04T15:28:30"/>
    <x v="2"/>
    <d v="2022-02-04T15:33:19"/>
    <x v="692"/>
    <s v="University Ave &amp; 57th St"/>
    <s v="KA1503000071"/>
    <s v="Ellis Ave &amp; 60th St"/>
    <s v="KA1503000014"/>
    <n v="41791478"/>
    <n v="-87599861"/>
    <n v="4178509714636"/>
    <n v="-876010727606"/>
    <x v="0"/>
  </r>
  <r>
    <s v="6818168980FF3110"/>
    <s v="classic_bike"/>
    <d v="2022-02-01T16:25:29"/>
    <x v="5"/>
    <d v="2022-02-01T16:30:19"/>
    <x v="428"/>
    <s v="University Ave &amp; 57th St"/>
    <s v="KA1503000071"/>
    <s v="Ellis Ave &amp; 60th St"/>
    <s v="KA1503000014"/>
    <n v="41791478"/>
    <n v="-87599861"/>
    <n v="4178509714636"/>
    <n v="-876010727606"/>
    <x v="0"/>
  </r>
  <r>
    <s v="33110A1BD319BEFF"/>
    <s v="classic_bike"/>
    <d v="2022-02-21T10:44:07"/>
    <x v="3"/>
    <d v="2022-02-21T10:48:03"/>
    <x v="627"/>
    <s v="University Ave &amp; 57th St"/>
    <s v="KA1503000071"/>
    <s v="Ellis Ave &amp; 60th St"/>
    <s v="KA1503000014"/>
    <n v="41791478"/>
    <n v="-87599861"/>
    <n v="4178509714636"/>
    <n v="-876010727606"/>
    <x v="0"/>
  </r>
  <r>
    <s v="B98AC9178D18CB18"/>
    <s v="classic_bike"/>
    <d v="2022-02-23T17:06:31"/>
    <x v="4"/>
    <d v="2022-02-23T17:09:25"/>
    <x v="4"/>
    <s v="Wells St &amp; Huron St"/>
    <s v="TA1306000012"/>
    <s v="Wells St &amp; Walton St"/>
    <s v="TA1306000011"/>
    <n v="41894722"/>
    <n v="-87634362"/>
    <n v="4189993001"/>
    <n v="-8763443007"/>
    <x v="0"/>
  </r>
  <r>
    <s v="06ACE441F9A3378B"/>
    <s v="electric_bike"/>
    <d v="2022-02-21T08:23:55"/>
    <x v="3"/>
    <d v="2022-02-21T08:27:55"/>
    <x v="260"/>
    <s v="Wells St &amp; Evergreen Ave"/>
    <s v="TA1308000049"/>
    <s v="Wells St &amp; Walton St"/>
    <s v="TA1306000011"/>
    <n v="4.1906695166666664E+16"/>
    <n v="-8763518283333333"/>
    <n v="4189993001"/>
    <n v="-8763443007"/>
    <x v="0"/>
  </r>
  <r>
    <s v="8B6012A746C13F11"/>
    <s v="classic_bike"/>
    <d v="2022-02-27T21:47:12"/>
    <x v="1"/>
    <d v="2022-02-27T21:56:49"/>
    <x v="667"/>
    <s v="Wells St &amp; Evergreen Ave"/>
    <s v="TA1308000049"/>
    <s v="Wells St &amp; Walton St"/>
    <s v="TA1306000011"/>
    <n v="41906724"/>
    <n v="-8763483"/>
    <n v="4189993001"/>
    <n v="-8763443007"/>
    <x v="0"/>
  </r>
  <r>
    <s v="532B8F40D9CEB2C7"/>
    <s v="classic_bike"/>
    <d v="2022-02-20T08:26:13"/>
    <x v="1"/>
    <d v="2022-02-20T08:30:01"/>
    <x v="263"/>
    <s v="Wells St &amp; Evergreen Ave"/>
    <s v="TA1308000049"/>
    <s v="Wells St &amp; Walton St"/>
    <s v="TA1306000011"/>
    <n v="41906724"/>
    <n v="-8763483"/>
    <n v="4189993001"/>
    <n v="-8763443007"/>
    <x v="1"/>
  </r>
  <r>
    <s v="EB15F2A950D351B8"/>
    <s v="classic_bike"/>
    <d v="2022-02-27T07:58:46"/>
    <x v="1"/>
    <d v="2022-02-27T08:03:12"/>
    <x v="1"/>
    <s v="Wells St &amp; Evergreen Ave"/>
    <s v="TA1308000049"/>
    <s v="Wells St &amp; Walton St"/>
    <s v="TA1306000011"/>
    <n v="41906724"/>
    <n v="-8763483"/>
    <n v="4189993001"/>
    <n v="-8763443007"/>
    <x v="1"/>
  </r>
  <r>
    <s v="908B6ED9EF52E9EA"/>
    <s v="classic_bike"/>
    <d v="2022-02-26T22:21:55"/>
    <x v="0"/>
    <d v="2022-02-26T22:35:02"/>
    <x v="526"/>
    <s v="Dearborn St &amp; Adams St"/>
    <s v="TA1305000005"/>
    <s v="900 W Harrison St"/>
    <s v="13028"/>
    <n v="418793563587"/>
    <n v="-876297910363"/>
    <n v="41874754"/>
    <n v="-87649807"/>
    <x v="1"/>
  </r>
  <r>
    <s v="7B79F85944326758"/>
    <s v="classic_bike"/>
    <d v="2022-02-19T21:46:48"/>
    <x v="0"/>
    <d v="2022-02-19T21:54:08"/>
    <x v="274"/>
    <s v="University Ave &amp; 57th St"/>
    <s v="KA1503000071"/>
    <s v="Ellis Ave &amp; 60th St"/>
    <s v="KA1503000014"/>
    <n v="41791478"/>
    <n v="-87599861"/>
    <n v="4178509714636"/>
    <n v="-876010727606"/>
    <x v="0"/>
  </r>
  <r>
    <s v="A28B49BE0D416A04"/>
    <s v="classic_bike"/>
    <d v="2022-02-15T00:00:56"/>
    <x v="5"/>
    <d v="2022-02-15T00:03:51"/>
    <x v="473"/>
    <s v="University Ave &amp; 57th St"/>
    <s v="KA1503000071"/>
    <s v="Ellis Ave &amp; 60th St"/>
    <s v="KA1503000014"/>
    <n v="41791478"/>
    <n v="-87599861"/>
    <n v="4178509714636"/>
    <n v="-876010727606"/>
    <x v="0"/>
  </r>
  <r>
    <s v="657F2D1EDB674519"/>
    <s v="classic_bike"/>
    <d v="2022-02-16T12:43:31"/>
    <x v="4"/>
    <d v="2022-02-16T12:47:31"/>
    <x v="260"/>
    <s v="University Ave &amp; 57th St"/>
    <s v="KA1503000071"/>
    <s v="Ellis Ave &amp; 60th St"/>
    <s v="KA1503000014"/>
    <n v="41791478"/>
    <n v="-87599861"/>
    <n v="4178509714636"/>
    <n v="-876010727606"/>
    <x v="0"/>
  </r>
  <r>
    <s v="935383461D5FA6EE"/>
    <s v="classic_bike"/>
    <d v="2022-02-08T21:55:04"/>
    <x v="5"/>
    <d v="2022-02-08T21:59:01"/>
    <x v="910"/>
    <s v="University Ave &amp; 57th St"/>
    <s v="KA1503000071"/>
    <s v="Ellis Ave &amp; 60th St"/>
    <s v="KA1503000014"/>
    <n v="41791478"/>
    <n v="-87599861"/>
    <n v="4178509714636"/>
    <n v="-876010727606"/>
    <x v="0"/>
  </r>
  <r>
    <s v="1FA9CF4CD6F2E47F"/>
    <s v="classic_bike"/>
    <d v="2022-02-12T18:41:31"/>
    <x v="0"/>
    <d v="2022-02-12T18:55:12"/>
    <x v="741"/>
    <s v="MLK Jr Dr &amp; 29th St"/>
    <s v="TA1307000139"/>
    <s v="Michigan Ave &amp; 18th St"/>
    <s v="13150"/>
    <n v="41842052"/>
    <n v="-87617"/>
    <n v="41857813"/>
    <n v="-8762455"/>
    <x v="1"/>
  </r>
  <r>
    <s v="D888F117EAC88A88"/>
    <s v="classic_bike"/>
    <d v="2022-02-08T12:23:04"/>
    <x v="5"/>
    <d v="2022-02-08T12:25:36"/>
    <x v="1592"/>
    <s v="Wells St &amp; Huron St"/>
    <s v="TA1306000012"/>
    <s v="Wells St &amp; Walton St"/>
    <s v="TA1306000011"/>
    <n v="41894722"/>
    <n v="-87634362"/>
    <n v="4189993001"/>
    <n v="-8763443007"/>
    <x v="0"/>
  </r>
  <r>
    <s v="D738BA4E74636EB7"/>
    <s v="electric_bike"/>
    <d v="2022-02-19T11:40:30"/>
    <x v="0"/>
    <d v="2022-02-19T11:42:35"/>
    <x v="1046"/>
    <s v="Wells St &amp; Huron St"/>
    <s v="TA1306000012"/>
    <s v="Wells St &amp; Walton St"/>
    <s v="TA1306000011"/>
    <n v="41894765735"/>
    <n v="-87634349346"/>
    <n v="4189993001"/>
    <n v="-8763443007"/>
    <x v="0"/>
  </r>
  <r>
    <s v="215EE909B50A9BDD"/>
    <s v="electric_bike"/>
    <d v="2022-02-09T08:17:46"/>
    <x v="4"/>
    <d v="2022-02-09T08:20:14"/>
    <x v="143"/>
    <s v="Wells St &amp; Huron St"/>
    <s v="TA1306000012"/>
    <s v="Wells St &amp; Walton St"/>
    <s v="TA1306000011"/>
    <n v="41894786358"/>
    <n v="-87634556055"/>
    <n v="4189993001"/>
    <n v="-8763443007"/>
    <x v="0"/>
  </r>
  <r>
    <s v="92C283F4D341C686"/>
    <s v="electric_bike"/>
    <d v="2022-02-08T19:36:08"/>
    <x v="5"/>
    <d v="2022-02-08T19:38:55"/>
    <x v="512"/>
    <s v="Wells St &amp; Huron St"/>
    <s v="TA1306000012"/>
    <s v="Wells St &amp; Walton St"/>
    <s v="TA1306000011"/>
    <n v="418949265"/>
    <n v="-87634428"/>
    <n v="4189993001"/>
    <n v="-8763443007"/>
    <x v="0"/>
  </r>
  <r>
    <s v="ED08219668762D86"/>
    <s v="classic_bike"/>
    <d v="2022-02-12T22:15:34"/>
    <x v="0"/>
    <d v="2022-02-12T22:18:47"/>
    <x v="413"/>
    <s v="Wells St &amp; Evergreen Ave"/>
    <s v="TA1308000049"/>
    <s v="Wells St &amp; Walton St"/>
    <s v="TA1306000011"/>
    <n v="41906724"/>
    <n v="-8763483"/>
    <n v="4189993001"/>
    <n v="-8763443007"/>
    <x v="0"/>
  </r>
  <r>
    <s v="4BFE4FEE6F5A12DE"/>
    <s v="electric_bike"/>
    <d v="2022-02-21T18:35:32"/>
    <x v="3"/>
    <d v="2022-02-21T18:48:53"/>
    <x v="810"/>
    <s v="Clinton St &amp; Madison St"/>
    <s v="TA1305000032"/>
    <s v="Paulina Ave &amp; North Ave"/>
    <s v="TA1305000037"/>
    <n v="41882177711"/>
    <n v="-87641481996"/>
    <n v="4190985465216731"/>
    <n v="-8766993016004562"/>
    <x v="0"/>
  </r>
  <r>
    <s v="39524CC17F6AD336"/>
    <s v="electric_bike"/>
    <d v="2022-02-22T21:51:02"/>
    <x v="5"/>
    <d v="2022-02-22T21:53:44"/>
    <x v="834"/>
    <s v="Wells St &amp; Huron St"/>
    <s v="TA1306000012"/>
    <s v="Wells St &amp; Walton St"/>
    <s v="TA1306000011"/>
    <n v="41894742608"/>
    <n v="-87634407759"/>
    <n v="4189993001"/>
    <n v="-8763443007"/>
    <x v="0"/>
  </r>
  <r>
    <s v="3FE454A589828455"/>
    <s v="classic_bike"/>
    <d v="2022-02-22T19:20:34"/>
    <x v="5"/>
    <d v="2022-02-22T19:24:37"/>
    <x v="224"/>
    <s v="University Ave &amp; 57th St"/>
    <s v="KA1503000071"/>
    <s v="Ellis Ave &amp; 60th St"/>
    <s v="KA1503000014"/>
    <n v="41791478"/>
    <n v="-87599861"/>
    <n v="4178509714636"/>
    <n v="-876010727606"/>
    <x v="0"/>
  </r>
  <r>
    <s v="5DC900D6D530553A"/>
    <s v="classic_bike"/>
    <d v="2022-02-06T18:54:39"/>
    <x v="1"/>
    <d v="2022-02-06T18:58:34"/>
    <x v="1006"/>
    <s v="University Ave &amp; 57th St"/>
    <s v="KA1503000071"/>
    <s v="Ellis Ave &amp; 60th St"/>
    <s v="KA1503000014"/>
    <n v="41791478"/>
    <n v="-87599861"/>
    <n v="4178509714636"/>
    <n v="-876010727606"/>
    <x v="0"/>
  </r>
  <r>
    <s v="7C438A378B5443B1"/>
    <s v="classic_bike"/>
    <d v="2022-02-14T22:58:26"/>
    <x v="3"/>
    <d v="2022-02-14T23:03:01"/>
    <x v="668"/>
    <s v="University Ave &amp; 57th St"/>
    <s v="KA1503000071"/>
    <s v="Ellis Ave &amp; 60th St"/>
    <s v="KA1503000014"/>
    <n v="41791478"/>
    <n v="-87599861"/>
    <n v="4178509714636"/>
    <n v="-876010727606"/>
    <x v="0"/>
  </r>
  <r>
    <s v="B42B1EE609D6315D"/>
    <s v="classic_bike"/>
    <d v="2022-02-15T13:30:32"/>
    <x v="5"/>
    <d v="2022-02-15T13:34:40"/>
    <x v="366"/>
    <s v="University Ave &amp; 57th St"/>
    <s v="KA1503000071"/>
    <s v="Ellis Ave &amp; 60th St"/>
    <s v="KA1503000014"/>
    <n v="41791478"/>
    <n v="-87599861"/>
    <n v="4178509714636"/>
    <n v="-876010727606"/>
    <x v="0"/>
  </r>
  <r>
    <s v="9C95C8D053AFD85D"/>
    <s v="classic_bike"/>
    <d v="2022-02-26T19:12:53"/>
    <x v="0"/>
    <d v="2022-02-26T19:17:10"/>
    <x v="689"/>
    <s v="University Ave &amp; 57th St"/>
    <s v="KA1503000071"/>
    <s v="Ellis Ave &amp; 60th St"/>
    <s v="KA1503000014"/>
    <n v="41791478"/>
    <n v="-87599861"/>
    <n v="4178509714636"/>
    <n v="-876010727606"/>
    <x v="0"/>
  </r>
  <r>
    <s v="6146B1D69DA0FDAB"/>
    <s v="classic_bike"/>
    <d v="2022-02-16T19:12:44"/>
    <x v="4"/>
    <d v="2022-02-16T19:16:33"/>
    <x v="6"/>
    <s v="University Ave &amp; 57th St"/>
    <s v="KA1503000071"/>
    <s v="Ellis Ave &amp; 60th St"/>
    <s v="KA1503000014"/>
    <n v="41791478"/>
    <n v="-87599861"/>
    <n v="4178509714636"/>
    <n v="-876010727606"/>
    <x v="0"/>
  </r>
  <r>
    <s v="9248D87F15E7C56D"/>
    <s v="classic_bike"/>
    <d v="2022-02-17T14:07:56"/>
    <x v="6"/>
    <d v="2022-02-17T14:12:07"/>
    <x v="1607"/>
    <s v="University Ave &amp; 57th St"/>
    <s v="KA1503000071"/>
    <s v="Ellis Ave &amp; 60th St"/>
    <s v="KA1503000014"/>
    <n v="41791478"/>
    <n v="-87599861"/>
    <n v="4178509714636"/>
    <n v="-876010727606"/>
    <x v="0"/>
  </r>
  <r>
    <s v="97BE8D648B856F26"/>
    <s v="classic_bike"/>
    <d v="2022-02-23T17:54:04"/>
    <x v="4"/>
    <d v="2022-02-23T17:57:36"/>
    <x v="944"/>
    <s v="University Ave &amp; 57th St"/>
    <s v="KA1503000071"/>
    <s v="Ellis Ave &amp; 60th St"/>
    <s v="KA1503000014"/>
    <n v="41791478"/>
    <n v="-87599861"/>
    <n v="4178509714636"/>
    <n v="-876010727606"/>
    <x v="0"/>
  </r>
  <r>
    <s v="91093C110C0B8160"/>
    <s v="classic_bike"/>
    <d v="2022-02-23T14:58:27"/>
    <x v="4"/>
    <d v="2022-02-23T15:02:05"/>
    <x v="342"/>
    <s v="University Ave &amp; 57th St"/>
    <s v="KA1503000071"/>
    <s v="Ellis Ave &amp; 60th St"/>
    <s v="KA1503000014"/>
    <n v="41791478"/>
    <n v="-87599861"/>
    <n v="4178509714636"/>
    <n v="-876010727606"/>
    <x v="0"/>
  </r>
  <r>
    <s v="C8EF798107A54036"/>
    <s v="classic_bike"/>
    <d v="2022-02-22T09:49:00"/>
    <x v="5"/>
    <d v="2022-02-22T10:00:19"/>
    <x v="626"/>
    <s v="Clark St &amp; Ida B Wells Dr"/>
    <s v="TA1305000009"/>
    <s v="Michigan Ave &amp; 18th St"/>
    <s v="13150"/>
    <n v="418759326655"/>
    <n v="-876305845355"/>
    <n v="41857813"/>
    <n v="-8762455"/>
    <x v="0"/>
  </r>
  <r>
    <s v="2FB2CF0EA93612C2"/>
    <s v="classic_bike"/>
    <d v="2022-02-12T11:37:23"/>
    <x v="0"/>
    <d v="2022-02-12T11:42:31"/>
    <x v="440"/>
    <s v="Loomis St &amp; Lexington St"/>
    <s v="13332"/>
    <s v="900 W Harrison St"/>
    <s v="13028"/>
    <n v="41872187"/>
    <n v="-87661501"/>
    <n v="41874754"/>
    <n v="-87649807"/>
    <x v="0"/>
  </r>
  <r>
    <s v="AFB0443A9D339B9C"/>
    <s v="classic_bike"/>
    <d v="2022-02-06T19:48:25"/>
    <x v="1"/>
    <d v="2022-02-06T19:53:01"/>
    <x v="298"/>
    <s v="University Ave &amp; 57th St"/>
    <s v="KA1503000071"/>
    <s v="Ellis Ave &amp; 60th St"/>
    <s v="KA1503000014"/>
    <n v="41791478"/>
    <n v="-87599861"/>
    <n v="4178509714636"/>
    <n v="-876010727606"/>
    <x v="0"/>
  </r>
  <r>
    <s v="C63CB588EAB7A903"/>
    <s v="classic_bike"/>
    <d v="2022-02-18T19:08:19"/>
    <x v="2"/>
    <d v="2022-02-18T19:11:53"/>
    <x v="256"/>
    <s v="University Ave &amp; 57th St"/>
    <s v="KA1503000071"/>
    <s v="Ellis Ave &amp; 60th St"/>
    <s v="KA1503000014"/>
    <n v="41791478"/>
    <n v="-87599861"/>
    <n v="4178509714636"/>
    <n v="-876010727606"/>
    <x v="0"/>
  </r>
  <r>
    <s v="E18D0E1C7A1EB2E7"/>
    <s v="classic_bike"/>
    <d v="2022-02-26T13:18:31"/>
    <x v="0"/>
    <d v="2022-02-26T13:23:39"/>
    <x v="440"/>
    <s v="University Ave &amp; 57th St"/>
    <s v="KA1503000071"/>
    <s v="Ellis Ave &amp; 60th St"/>
    <s v="KA1503000014"/>
    <n v="41791478"/>
    <n v="-87599861"/>
    <n v="4178509714636"/>
    <n v="-876010727606"/>
    <x v="0"/>
  </r>
  <r>
    <s v="85381F616D64C9ED"/>
    <s v="classic_bike"/>
    <d v="2022-02-23T11:26:01"/>
    <x v="4"/>
    <d v="2022-02-23T12:04:47"/>
    <x v="1863"/>
    <s v="Ellis Ave &amp; 60th St"/>
    <s v="KA1503000014"/>
    <s v="Ellis Ave &amp; 60th St"/>
    <s v="KA1503000014"/>
    <n v="4178509714636"/>
    <n v="-876010727606"/>
    <n v="4178509714636"/>
    <n v="-876010727606"/>
    <x v="0"/>
  </r>
  <r>
    <s v="794BEB4757ED3FDF"/>
    <s v="classic_bike"/>
    <d v="2022-02-19T18:09:08"/>
    <x v="0"/>
    <d v="2022-02-19T18:10:06"/>
    <x v="2209"/>
    <s v="Ellis Ave &amp; 60th St"/>
    <s v="KA1503000014"/>
    <s v="Ellis Ave &amp; 60th St"/>
    <s v="KA1503000014"/>
    <n v="4178509714636"/>
    <n v="-876010727606"/>
    <n v="4178509714636"/>
    <n v="-876010727606"/>
    <x v="0"/>
  </r>
  <r>
    <s v="8F0D2EBFB66E4F59"/>
    <s v="classic_bike"/>
    <d v="2022-02-18T10:00:50"/>
    <x v="2"/>
    <d v="2022-02-18T10:52:38"/>
    <x v="2710"/>
    <s v="Ellis Ave &amp; 60th St"/>
    <s v="KA1503000014"/>
    <s v="Ellis Ave &amp; 60th St"/>
    <s v="KA1503000014"/>
    <n v="4178509714636"/>
    <n v="-876010727606"/>
    <n v="4178509714636"/>
    <n v="-876010727606"/>
    <x v="0"/>
  </r>
  <r>
    <s v="AECA656F7A88BC82"/>
    <s v="electric_bike"/>
    <d v="2022-02-17T08:46:15"/>
    <x v="6"/>
    <d v="2022-02-17T09:03:46"/>
    <x v="1279"/>
    <s v="Indiana Ave &amp; Roosevelt Rd"/>
    <s v="SL-005"/>
    <s v="Fairfield Ave &amp; Roosevelt Rd"/>
    <s v="KA1504000102"/>
    <n v="41868142"/>
    <n v="-8762300283333333"/>
    <n v="41866624"/>
    <n v="-87694521"/>
    <x v="0"/>
  </r>
  <r>
    <s v="20182CF00A34847A"/>
    <s v="classic_bike"/>
    <d v="2022-02-04T08:28:53"/>
    <x v="2"/>
    <d v="2022-02-04T08:29:42"/>
    <x v="2512"/>
    <s v="Ellis Ave &amp; 60th St"/>
    <s v="KA1503000014"/>
    <s v="Ellis Ave &amp; 60th St"/>
    <s v="KA1503000014"/>
    <n v="4178509714636"/>
    <n v="-876010727606"/>
    <n v="4178509714636"/>
    <n v="-876010727606"/>
    <x v="0"/>
  </r>
  <r>
    <s v="7A3AE5C696EF425F"/>
    <s v="classic_bike"/>
    <d v="2022-02-20T14:24:20"/>
    <x v="1"/>
    <d v="2022-02-20T15:00:25"/>
    <x v="3121"/>
    <s v="Rush St &amp; Cedar St"/>
    <s v="KA1504000133"/>
    <s v="Rush St &amp; Cedar St"/>
    <s v="KA1504000133"/>
    <n v="4190230870122"/>
    <n v="-87627690528"/>
    <n v="4190230870122"/>
    <n v="-87627690528"/>
    <x v="0"/>
  </r>
  <r>
    <s v="21D8B394EF882D3C"/>
    <s v="classic_bike"/>
    <d v="2022-02-24T13:57:24"/>
    <x v="6"/>
    <d v="2022-02-24T15:29:33"/>
    <x v="4380"/>
    <s v="Ellis Ave &amp; 60th St"/>
    <s v="KA1503000014"/>
    <s v="Ellis Ave &amp; 60th St"/>
    <s v="KA1503000014"/>
    <n v="4178509714636"/>
    <n v="-876010727606"/>
    <n v="4178509714636"/>
    <n v="-876010727606"/>
    <x v="0"/>
  </r>
  <r>
    <s v="27B19474F618AD7C"/>
    <s v="classic_bike"/>
    <d v="2022-02-11T12:16:28"/>
    <x v="2"/>
    <d v="2022-02-11T12:50:40"/>
    <x v="2940"/>
    <s v="Wells St &amp; Walton St"/>
    <s v="TA1306000011"/>
    <s v="Wells St &amp; Walton St"/>
    <s v="TA1306000011"/>
    <n v="4189993001"/>
    <n v="-8763443007"/>
    <n v="4189993001"/>
    <n v="-8763443007"/>
    <x v="0"/>
  </r>
  <r>
    <s v="827893792957F789"/>
    <s v="electric_bike"/>
    <d v="2022-02-11T11:14:29"/>
    <x v="2"/>
    <d v="2022-02-11T11:43:33"/>
    <x v="1021"/>
    <s v="900 W Harrison St"/>
    <s v="13028"/>
    <s v="900 W Harrison St"/>
    <s v="13028"/>
    <n v="4187472566666667"/>
    <n v="-876498475"/>
    <n v="41874754"/>
    <n v="-87649807"/>
    <x v="0"/>
  </r>
  <r>
    <s v="7D50EBCC92B5B152"/>
    <s v="electric_bike"/>
    <d v="2022-02-25T16:56:28"/>
    <x v="2"/>
    <d v="2022-02-25T16:56:49"/>
    <x v="1533"/>
    <s v="900 W Harrison St"/>
    <s v="13028"/>
    <s v="900 W Harrison St"/>
    <s v="13028"/>
    <n v="4187474783333333"/>
    <n v="-8764981333333333"/>
    <n v="41874754"/>
    <n v="-87649807"/>
    <x v="0"/>
  </r>
  <r>
    <s v="1E613698D7A86742"/>
    <s v="electric_bike"/>
    <d v="2022-02-08T13:33:33"/>
    <x v="5"/>
    <d v="2022-02-08T13:35:35"/>
    <x v="1916"/>
    <s v="Wells St &amp; Evergreen Ave"/>
    <s v="TA1308000049"/>
    <s v="Wells St &amp; Walton St"/>
    <s v="TA1306000011"/>
    <n v="4190673133333333"/>
    <n v="-8763504216666666"/>
    <n v="4189993001"/>
    <n v="-8763443007"/>
    <x v="0"/>
  </r>
  <r>
    <s v="86E7CB395E9ECDFC"/>
    <s v="electric_bike"/>
    <d v="2022-02-28T12:46:24"/>
    <x v="3"/>
    <d v="2022-02-28T12:51:20"/>
    <x v="21"/>
    <s v="Wells St &amp; Huron St"/>
    <s v="TA1306000012"/>
    <s v="Wells St &amp; Walton St"/>
    <s v="TA1306000011"/>
    <n v="4189487916666667"/>
    <n v="-87634569"/>
    <n v="4189993001"/>
    <n v="-8763443007"/>
    <x v="0"/>
  </r>
  <r>
    <s v="A52696D2D3AB2020"/>
    <s v="electric_bike"/>
    <d v="2022-02-25T19:02:08"/>
    <x v="2"/>
    <d v="2022-02-25T19:14:31"/>
    <x v="157"/>
    <s v="Wells St &amp; Walton St"/>
    <s v="TA1306000011"/>
    <s v="900 W Harrison St"/>
    <s v="13028"/>
    <n v="419000245"/>
    <n v="-876344395"/>
    <n v="41874754"/>
    <n v="-87649807"/>
    <x v="1"/>
  </r>
  <r>
    <s v="70329A258A5734B1"/>
    <s v="classic_bike"/>
    <d v="2022-02-08T18:23:45"/>
    <x v="5"/>
    <d v="2022-02-08T18:32:44"/>
    <x v="11"/>
    <s v="Clark St &amp; Ida B Wells Dr"/>
    <s v="TA1305000009"/>
    <s v="Michigan Ave &amp; 18th St"/>
    <s v="13150"/>
    <n v="418759326655"/>
    <n v="-876305845355"/>
    <n v="41857813"/>
    <n v="-8762455"/>
    <x v="0"/>
  </r>
  <r>
    <s v="A9D7B14AAF1EAC02"/>
    <s v="classic_bike"/>
    <d v="2022-02-21T06:37:16"/>
    <x v="3"/>
    <d v="2022-02-21T06:37:54"/>
    <x v="764"/>
    <s v="Wells St &amp; Walton St"/>
    <s v="TA1306000011"/>
    <s v="Wells St &amp; Walton St"/>
    <s v="TA1306000011"/>
    <n v="4189993001"/>
    <n v="-8763443007"/>
    <n v="4189993001"/>
    <n v="-8763443007"/>
    <x v="0"/>
  </r>
  <r>
    <s v="81683C4FC24E8C43"/>
    <s v="classic_bike"/>
    <d v="2022-02-25T07:08:42"/>
    <x v="2"/>
    <d v="2022-02-25T07:14:30"/>
    <x v="500"/>
    <s v="Ashland Ave &amp; Division St"/>
    <s v="13061"/>
    <s v="Paulina Ave &amp; North Ave"/>
    <s v="TA1305000037"/>
    <n v="4190345"/>
    <n v="-87667747"/>
    <n v="4190985465216731"/>
    <n v="-8766993016004562"/>
    <x v="0"/>
  </r>
  <r>
    <s v="DDD2867AB27EF0F2"/>
    <s v="classic_bike"/>
    <d v="2022-02-13T12:38:29"/>
    <x v="1"/>
    <d v="2022-02-13T13:03:55"/>
    <x v="1397"/>
    <s v="Ellis Ave &amp; 60th St"/>
    <s v="KA1503000014"/>
    <s v="Ellis Ave &amp; 60th St"/>
    <s v="KA1503000014"/>
    <n v="4178509714636"/>
    <n v="-876010727606"/>
    <n v="4178509714636"/>
    <n v="-876010727606"/>
    <x v="0"/>
  </r>
  <r>
    <s v="B4266AA24FC5FA2D"/>
    <s v="electric_bike"/>
    <d v="2022-02-16T07:24:51"/>
    <x v="4"/>
    <d v="2022-02-16T07:25:29"/>
    <x v="764"/>
    <s v="Rush St &amp; Cedar St"/>
    <s v="KA1504000133"/>
    <s v="Rush St &amp; Cedar St"/>
    <s v="KA1504000133"/>
    <n v="4190277433333333"/>
    <n v="-8762778166666666"/>
    <n v="4190230870122"/>
    <n v="-87627690528"/>
    <x v="0"/>
  </r>
  <r>
    <s v="334AC2550644DCB8"/>
    <s v="electric_bike"/>
    <d v="2022-02-06T00:00:48"/>
    <x v="1"/>
    <d v="2022-02-06T00:06:45"/>
    <x v="594"/>
    <s v="Ellis Ave &amp; 60th St"/>
    <s v="KA1503000014"/>
    <s v="Ellis Ave &amp; 60th St"/>
    <s v="KA1503000014"/>
    <n v="4178519094"/>
    <n v="-87601093531"/>
    <n v="4178509714636"/>
    <n v="-876010727606"/>
    <x v="0"/>
  </r>
  <r>
    <s v="B15466FFCB7B7917"/>
    <s v="classic_bike"/>
    <d v="2022-02-27T18:29:44"/>
    <x v="1"/>
    <d v="2022-02-27T18:29:51"/>
    <x v="1423"/>
    <s v="Wells St &amp; Walton St"/>
    <s v="TA1306000011"/>
    <s v="Wells St &amp; Walton St"/>
    <s v="TA1306000011"/>
    <n v="4189993001"/>
    <n v="-8763443007"/>
    <n v="4189993001"/>
    <n v="-8763443007"/>
    <x v="0"/>
  </r>
  <r>
    <s v="B646E93144291E2C"/>
    <s v="classic_bike"/>
    <d v="2022-02-04T12:17:17"/>
    <x v="2"/>
    <d v="2022-02-04T12:51:19"/>
    <x v="577"/>
    <s v="Wells St &amp; Walton St"/>
    <s v="TA1306000011"/>
    <s v="Wells St &amp; Walton St"/>
    <s v="TA1306000011"/>
    <n v="4189993001"/>
    <n v="-8763443007"/>
    <n v="4189993001"/>
    <n v="-8763443007"/>
    <x v="0"/>
  </r>
  <r>
    <s v="891F5AD570E6D552"/>
    <s v="classic_bike"/>
    <d v="2022-02-19T19:00:41"/>
    <x v="0"/>
    <d v="2022-02-19T19:01:19"/>
    <x v="764"/>
    <s v="Ellis Ave &amp; 60th St"/>
    <s v="KA1503000014"/>
    <s v="Ellis Ave &amp; 60th St"/>
    <s v="KA1503000014"/>
    <n v="4178509714636"/>
    <n v="-876010727606"/>
    <n v="4178509714636"/>
    <n v="-876010727606"/>
    <x v="0"/>
  </r>
  <r>
    <s v="49AA425674107EB4"/>
    <s v="classic_bike"/>
    <d v="2022-02-23T13:35:41"/>
    <x v="4"/>
    <d v="2022-02-23T13:36:05"/>
    <x v="1415"/>
    <s v="Rush St &amp; Cedar St"/>
    <s v="KA1504000133"/>
    <s v="Rush St &amp; Cedar St"/>
    <s v="KA1504000133"/>
    <n v="4190230870122"/>
    <n v="-87627690528"/>
    <n v="4190230870122"/>
    <n v="-87627690528"/>
    <x v="0"/>
  </r>
  <r>
    <s v="6BA59189ED5456C2"/>
    <s v="classic_bike"/>
    <d v="2022-02-23T16:56:11"/>
    <x v="4"/>
    <d v="2022-02-23T16:57:25"/>
    <x v="1480"/>
    <s v="900 W Harrison St"/>
    <s v="13028"/>
    <s v="900 W Harrison St"/>
    <s v="13028"/>
    <n v="41874754"/>
    <n v="-87649807"/>
    <n v="41874754"/>
    <n v="-87649807"/>
    <x v="0"/>
  </r>
  <r>
    <s v="E308007579B3725E"/>
    <s v="classic_bike"/>
    <d v="2022-02-22T23:15:13"/>
    <x v="5"/>
    <d v="2022-02-22T23:15:56"/>
    <x v="1424"/>
    <s v="Damen Ave &amp; Madison St"/>
    <s v="13134"/>
    <s v="Damen Ave &amp; Madison St"/>
    <s v="13134"/>
    <n v="4188137"/>
    <n v="-8767493"/>
    <n v="4188137"/>
    <n v="-8767493"/>
    <x v="0"/>
  </r>
  <r>
    <s v="A0B1FE73D0474CA7"/>
    <s v="classic_bike"/>
    <d v="2022-02-13T21:17:24"/>
    <x v="1"/>
    <d v="2022-02-13T21:25:48"/>
    <x v="805"/>
    <s v="Eckhart Park"/>
    <s v="13289"/>
    <s v="Paulina Ave &amp; North Ave"/>
    <s v="TA1305000037"/>
    <n v="4189637337"/>
    <n v="-8766098386"/>
    <n v="4190985465216731"/>
    <n v="-8766993016004562"/>
    <x v="1"/>
  </r>
  <r>
    <s v="0F26666D090A9CCB"/>
    <s v="classic_bike"/>
    <d v="2022-02-09T11:41:12"/>
    <x v="4"/>
    <d v="2022-02-09T12:00:14"/>
    <x v="1676"/>
    <s v="Clark St &amp; Wrightwood Ave"/>
    <s v="TA1305000014"/>
    <s v="Paulina Ave &amp; North Ave"/>
    <s v="TA1305000037"/>
    <n v="41929546"/>
    <n v="-87643118"/>
    <n v="4190985465216731"/>
    <n v="-8766993016004562"/>
    <x v="0"/>
  </r>
  <r>
    <s v="ABA4226AE89E352C"/>
    <s v="classic_bike"/>
    <d v="2022-02-15T21:24:23"/>
    <x v="5"/>
    <d v="2022-02-15T21:29:19"/>
    <x v="21"/>
    <s v="University Ave &amp; 57th St"/>
    <s v="KA1503000071"/>
    <s v="Ellis Ave &amp; 60th St"/>
    <s v="KA1503000014"/>
    <n v="41791478"/>
    <n v="-87599861"/>
    <n v="4178509714636"/>
    <n v="-876010727606"/>
    <x v="0"/>
  </r>
  <r>
    <s v="54767EAECB27E029"/>
    <s v="classic_bike"/>
    <d v="2022-02-10T16:07:02"/>
    <x v="6"/>
    <d v="2022-02-10T16:11:19"/>
    <x v="689"/>
    <s v="University Ave &amp; 57th St"/>
    <s v="KA1503000071"/>
    <s v="Ellis Ave &amp; 60th St"/>
    <s v="KA1503000014"/>
    <n v="41791478"/>
    <n v="-87599861"/>
    <n v="4178509714636"/>
    <n v="-876010727606"/>
    <x v="0"/>
  </r>
  <r>
    <s v="2680178980501CE7"/>
    <s v="classic_bike"/>
    <d v="2022-02-09T18:45:08"/>
    <x v="4"/>
    <d v="2022-02-09T18:50:29"/>
    <x v="436"/>
    <s v="University Ave &amp; 57th St"/>
    <s v="KA1503000071"/>
    <s v="Ellis Ave &amp; 60th St"/>
    <s v="KA1503000014"/>
    <n v="41791478"/>
    <n v="-87599861"/>
    <n v="4178509714636"/>
    <n v="-876010727606"/>
    <x v="0"/>
  </r>
  <r>
    <s v="7A92D744AD0F25A5"/>
    <s v="classic_bike"/>
    <d v="2022-02-13T22:52:08"/>
    <x v="1"/>
    <d v="2022-02-13T22:56:18"/>
    <x v="370"/>
    <s v="University Ave &amp; 57th St"/>
    <s v="KA1503000071"/>
    <s v="Ellis Ave &amp; 60th St"/>
    <s v="KA1503000014"/>
    <n v="41791478"/>
    <n v="-87599861"/>
    <n v="4178509714636"/>
    <n v="-876010727606"/>
    <x v="0"/>
  </r>
  <r>
    <s v="06968C49303B75B6"/>
    <s v="classic_bike"/>
    <d v="2022-02-22T14:05:12"/>
    <x v="5"/>
    <d v="2022-02-22T14:05:53"/>
    <x v="2530"/>
    <s v="Ellis Ave &amp; 60th St"/>
    <s v="KA1503000014"/>
    <s v="Ellis Ave &amp; 60th St"/>
    <s v="KA1503000014"/>
    <n v="4178509714636"/>
    <n v="-876010727606"/>
    <n v="4178509714636"/>
    <n v="-876010727606"/>
    <x v="0"/>
  </r>
  <r>
    <s v="4EA82DCE0A59F893"/>
    <s v="classic_bike"/>
    <d v="2022-02-19T10:56:51"/>
    <x v="0"/>
    <d v="2022-02-19T10:57:55"/>
    <x v="1906"/>
    <s v="Ellis Ave &amp; 60th St"/>
    <s v="KA1503000014"/>
    <s v="Ellis Ave &amp; 60th St"/>
    <s v="KA1503000014"/>
    <n v="4178509714636"/>
    <n v="-876010727606"/>
    <n v="4178509714636"/>
    <n v="-876010727606"/>
    <x v="0"/>
  </r>
  <r>
    <s v="495B1665549BE2DC"/>
    <s v="classic_bike"/>
    <d v="2022-02-03T16:51:24"/>
    <x v="6"/>
    <d v="2022-02-03T17:09:32"/>
    <x v="848"/>
    <s v="Rush St &amp; Cedar St"/>
    <s v="KA1504000133"/>
    <s v="Rush St &amp; Cedar St"/>
    <s v="KA1504000133"/>
    <n v="4190230870122"/>
    <n v="-87627690528"/>
    <n v="4190230870122"/>
    <n v="-87627690528"/>
    <x v="0"/>
  </r>
  <r>
    <s v="7747785EF2E3398D"/>
    <s v="classic_bike"/>
    <d v="2022-02-09T22:11:05"/>
    <x v="4"/>
    <d v="2022-02-09T22:13:56"/>
    <x v="525"/>
    <s v="University Ave &amp; 57th St"/>
    <s v="KA1503000071"/>
    <s v="Ellis Ave &amp; 60th St"/>
    <s v="KA1503000014"/>
    <n v="41791478"/>
    <n v="-87599861"/>
    <n v="4178509714636"/>
    <n v="-876010727606"/>
    <x v="0"/>
  </r>
  <r>
    <s v="8F0F937C94C5F95A"/>
    <s v="classic_bike"/>
    <d v="2022-02-14T17:08:19"/>
    <x v="3"/>
    <d v="2022-02-14T17:12:28"/>
    <x v="839"/>
    <s v="University Ave &amp; 57th St"/>
    <s v="KA1503000071"/>
    <s v="Ellis Ave &amp; 60th St"/>
    <s v="KA1503000014"/>
    <n v="41791478"/>
    <n v="-87599861"/>
    <n v="4178509714636"/>
    <n v="-876010727606"/>
    <x v="0"/>
  </r>
  <r>
    <s v="866047185CC9E715"/>
    <s v="classic_bike"/>
    <d v="2022-02-10T16:26:53"/>
    <x v="6"/>
    <d v="2022-02-10T16:32:29"/>
    <x v="580"/>
    <s v="University Ave &amp; 57th St"/>
    <s v="KA1503000071"/>
    <s v="Ellis Ave &amp; 60th St"/>
    <s v="KA1503000014"/>
    <n v="41791478"/>
    <n v="-87599861"/>
    <n v="4178509714636"/>
    <n v="-876010727606"/>
    <x v="0"/>
  </r>
  <r>
    <s v="B68B7771382BBAFF"/>
    <s v="classic_bike"/>
    <d v="2022-02-08T21:51:02"/>
    <x v="5"/>
    <d v="2022-02-08T21:54:06"/>
    <x v="112"/>
    <s v="University Ave &amp; 57th St"/>
    <s v="KA1503000071"/>
    <s v="Ellis Ave &amp; 60th St"/>
    <s v="KA1503000014"/>
    <n v="41791478"/>
    <n v="-87599861"/>
    <n v="4178509714636"/>
    <n v="-876010727606"/>
    <x v="0"/>
  </r>
  <r>
    <s v="8E41B2638570566E"/>
    <s v="classic_bike"/>
    <d v="2022-02-11T18:45:06"/>
    <x v="2"/>
    <d v="2022-02-11T18:59:29"/>
    <x v="542"/>
    <s v="University Ave &amp; 57th St"/>
    <s v="KA1503000071"/>
    <s v="Ellis Ave &amp; 60th St"/>
    <s v="KA1503000014"/>
    <n v="41791478"/>
    <n v="-87599861"/>
    <n v="4178509714636"/>
    <n v="-876010727606"/>
    <x v="0"/>
  </r>
  <r>
    <s v="DF5877A2C5F7009F"/>
    <s v="classic_bike"/>
    <d v="2022-02-15T19:18:31"/>
    <x v="5"/>
    <d v="2022-02-15T19:26:45"/>
    <x v="38"/>
    <s v="University Ave &amp; 57th St"/>
    <s v="KA1503000071"/>
    <s v="Ellis Ave &amp; 60th St"/>
    <s v="KA1503000014"/>
    <n v="41791478"/>
    <n v="-87599861"/>
    <n v="4178509714636"/>
    <n v="-876010727606"/>
    <x v="0"/>
  </r>
  <r>
    <s v="2C4AF0DCB1D3E694"/>
    <s v="classic_bike"/>
    <d v="2022-02-15T19:09:04"/>
    <x v="5"/>
    <d v="2022-02-15T19:12:54"/>
    <x v="162"/>
    <s v="University Ave &amp; 57th St"/>
    <s v="KA1503000071"/>
    <s v="Ellis Ave &amp; 60th St"/>
    <s v="KA1503000014"/>
    <n v="41791478"/>
    <n v="-87599861"/>
    <n v="4178509714636"/>
    <n v="-876010727606"/>
    <x v="0"/>
  </r>
  <r>
    <s v="654F571C40170424"/>
    <s v="classic_bike"/>
    <d v="2022-02-22T17:16:10"/>
    <x v="5"/>
    <d v="2022-02-22T17:19:23"/>
    <x v="413"/>
    <s v="University Ave &amp; 57th St"/>
    <s v="KA1503000071"/>
    <s v="Ellis Ave &amp; 60th St"/>
    <s v="KA1503000014"/>
    <n v="41791478"/>
    <n v="-87599861"/>
    <n v="4178509714636"/>
    <n v="-876010727606"/>
    <x v="0"/>
  </r>
  <r>
    <s v="4BCBE134BCDECFE3"/>
    <s v="classic_bike"/>
    <d v="2022-02-20T18:03:43"/>
    <x v="1"/>
    <d v="2022-02-20T18:07:35"/>
    <x v="314"/>
    <s v="University Ave &amp; 57th St"/>
    <s v="KA1503000071"/>
    <s v="Ellis Ave &amp; 60th St"/>
    <s v="KA1503000014"/>
    <n v="41791478"/>
    <n v="-87599861"/>
    <n v="4178509714636"/>
    <n v="-876010727606"/>
    <x v="0"/>
  </r>
  <r>
    <s v="CDFB2C1927849EDA"/>
    <s v="classic_bike"/>
    <d v="2022-02-20T19:56:56"/>
    <x v="1"/>
    <d v="2022-02-20T20:00:48"/>
    <x v="314"/>
    <s v="University Ave &amp; 57th St"/>
    <s v="KA1503000071"/>
    <s v="Ellis Ave &amp; 60th St"/>
    <s v="KA1503000014"/>
    <n v="41791478"/>
    <n v="-87599861"/>
    <n v="4178509714636"/>
    <n v="-876010727606"/>
    <x v="0"/>
  </r>
  <r>
    <s v="B8F4479423780694"/>
    <s v="classic_bike"/>
    <d v="2022-02-20T19:56:57"/>
    <x v="1"/>
    <d v="2022-02-20T20:00:48"/>
    <x v="597"/>
    <s v="University Ave &amp; 57th St"/>
    <s v="KA1503000071"/>
    <s v="Ellis Ave &amp; 60th St"/>
    <s v="KA1503000014"/>
    <n v="41791478"/>
    <n v="-87599861"/>
    <n v="4178509714636"/>
    <n v="-876010727606"/>
    <x v="0"/>
  </r>
  <r>
    <s v="8CCE3FF10C57E918"/>
    <s v="classic_bike"/>
    <d v="2022-02-12T14:28:45"/>
    <x v="0"/>
    <d v="2022-02-12T14:33:09"/>
    <x v="719"/>
    <s v="University Ave &amp; 57th St"/>
    <s v="KA1503000071"/>
    <s v="Ellis Ave &amp; 60th St"/>
    <s v="KA1503000014"/>
    <n v="41791478"/>
    <n v="-87599861"/>
    <n v="4178509714636"/>
    <n v="-876010727606"/>
    <x v="0"/>
  </r>
  <r>
    <s v="39248E266595EB0C"/>
    <s v="classic_bike"/>
    <d v="2022-02-21T18:17:39"/>
    <x v="3"/>
    <d v="2022-02-21T18:21:09"/>
    <x v="82"/>
    <s v="University Ave &amp; 57th St"/>
    <s v="KA1503000071"/>
    <s v="Ellis Ave &amp; 60th St"/>
    <s v="KA1503000014"/>
    <n v="41791478"/>
    <n v="-87599861"/>
    <n v="4178509714636"/>
    <n v="-876010727606"/>
    <x v="0"/>
  </r>
  <r>
    <s v="9E500890F69C15F0"/>
    <s v="classic_bike"/>
    <d v="2022-02-01T07:55:06"/>
    <x v="5"/>
    <d v="2022-02-01T08:21:11"/>
    <x v="1313"/>
    <s v="Ashland Ave &amp; Blackhawk St"/>
    <s v="13224"/>
    <s v="Dearborn St &amp; Adams St"/>
    <s v="TA1305000005"/>
    <n v="41907066"/>
    <n v="-87667252"/>
    <n v="418793563587"/>
    <n v="-876297910363"/>
    <x v="0"/>
  </r>
  <r>
    <s v="05A553D4DB5FC3F0"/>
    <s v="electric_bike"/>
    <d v="2022-02-04T16:31:00"/>
    <x v="2"/>
    <d v="2022-02-04T16:31:42"/>
    <x v="2367"/>
    <s v="900 W Harrison St"/>
    <s v="13028"/>
    <s v="900 W Harrison St"/>
    <s v="13028"/>
    <n v="41874776125"/>
    <n v="-87649797916"/>
    <n v="41874754"/>
    <n v="-87649807"/>
    <x v="0"/>
  </r>
  <r>
    <s v="10B8AECA1D87BE90"/>
    <s v="classic_bike"/>
    <d v="2022-02-24T11:46:27"/>
    <x v="6"/>
    <d v="2022-02-24T11:58:19"/>
    <x v="477"/>
    <s v="Lake Park Ave &amp; 53rd St"/>
    <s v="KA1503000059"/>
    <s v="Ellis Ave &amp; 60th St"/>
    <s v="KA1503000014"/>
    <n v="4179949429373"/>
    <n v="-875864498959"/>
    <n v="4178509714636"/>
    <n v="-876010727606"/>
    <x v="0"/>
  </r>
  <r>
    <s v="FE017B2147822ACB"/>
    <s v="classic_bike"/>
    <d v="2022-02-03T21:14:29"/>
    <x v="6"/>
    <d v="2022-02-03T21:22:04"/>
    <x v="644"/>
    <s v="University Ave &amp; 57th St"/>
    <s v="KA1503000071"/>
    <s v="Ellis Ave &amp; 60th St"/>
    <s v="KA1503000014"/>
    <n v="41791478"/>
    <n v="-87599861"/>
    <n v="4178509714636"/>
    <n v="-876010727606"/>
    <x v="0"/>
  </r>
  <r>
    <s v="9C8A0A715D8B3DAB"/>
    <s v="classic_bike"/>
    <d v="2022-02-13T21:10:10"/>
    <x v="1"/>
    <d v="2022-02-13T21:15:03"/>
    <x v="304"/>
    <s v="University Ave &amp; 57th St"/>
    <s v="KA1503000071"/>
    <s v="Ellis Ave &amp; 60th St"/>
    <s v="KA1503000014"/>
    <n v="41791478"/>
    <n v="-87599861"/>
    <n v="4178509714636"/>
    <n v="-876010727606"/>
    <x v="0"/>
  </r>
  <r>
    <s v="A72F1E1F666B40BD"/>
    <s v="classic_bike"/>
    <d v="2022-02-22T16:24:09"/>
    <x v="5"/>
    <d v="2022-02-22T16:27:41"/>
    <x v="944"/>
    <s v="University Ave &amp; 57th St"/>
    <s v="KA1503000071"/>
    <s v="Ellis Ave &amp; 60th St"/>
    <s v="KA1503000014"/>
    <n v="41791478"/>
    <n v="-87599861"/>
    <n v="4178509714636"/>
    <n v="-876010727606"/>
    <x v="0"/>
  </r>
  <r>
    <s v="49AF045F2158F7C7"/>
    <s v="classic_bike"/>
    <d v="2022-02-17T14:21:24"/>
    <x v="6"/>
    <d v="2022-02-17T14:23:47"/>
    <x v="1594"/>
    <s v="University Ave &amp; 57th St"/>
    <s v="KA1503000071"/>
    <s v="Ellis Ave &amp; 60th St"/>
    <s v="KA1503000014"/>
    <n v="41791478"/>
    <n v="-87599861"/>
    <n v="4178509714636"/>
    <n v="-876010727606"/>
    <x v="0"/>
  </r>
  <r>
    <s v="D30AFBA6875F34D5"/>
    <s v="classic_bike"/>
    <d v="2022-02-05T12:48:00"/>
    <x v="0"/>
    <d v="2022-02-05T12:52:36"/>
    <x v="298"/>
    <s v="University Ave &amp; 57th St"/>
    <s v="KA1503000071"/>
    <s v="Ellis Ave &amp; 60th St"/>
    <s v="KA1503000014"/>
    <n v="41791478"/>
    <n v="-87599861"/>
    <n v="4178509714636"/>
    <n v="-876010727606"/>
    <x v="0"/>
  </r>
  <r>
    <s v="328DB0C0B192E82B"/>
    <s v="classic_bike"/>
    <d v="2022-02-04T06:16:41"/>
    <x v="2"/>
    <d v="2022-02-04T06:35:26"/>
    <x v="1568"/>
    <s v="Burling St &amp; Diversey Pkwy"/>
    <s v="TA1309000036"/>
    <s v="Rush St &amp; Cedar St"/>
    <s v="KA1504000133"/>
    <n v="4193314"/>
    <n v="-8764776"/>
    <n v="4190230870122"/>
    <n v="-87627690528"/>
    <x v="0"/>
  </r>
  <r>
    <s v="DA60023EC175DF38"/>
    <s v="classic_bike"/>
    <d v="2022-02-28T06:20:12"/>
    <x v="3"/>
    <d v="2022-02-28T06:35:38"/>
    <x v="921"/>
    <s v="Burling St &amp; Diversey Pkwy"/>
    <s v="TA1309000036"/>
    <s v="Rush St &amp; Cedar St"/>
    <s v="KA1504000133"/>
    <n v="4193314"/>
    <n v="-8764776"/>
    <n v="4190230870122"/>
    <n v="-87627690528"/>
    <x v="0"/>
  </r>
  <r>
    <s v="49CF6F40B3CE979B"/>
    <s v="electric_bike"/>
    <d v="2022-02-28T15:57:59"/>
    <x v="3"/>
    <d v="2022-02-28T15:58:38"/>
    <x v="1348"/>
    <s v="900 W Harrison St"/>
    <s v="13028"/>
    <s v="900 W Harrison St"/>
    <s v="13028"/>
    <n v="4187478566666667"/>
    <n v="-87649873"/>
    <n v="41874754"/>
    <n v="-87649807"/>
    <x v="1"/>
  </r>
  <r>
    <s v="8DE8C199AA226D05"/>
    <s v="classic_bike"/>
    <d v="2022-02-06T17:10:59"/>
    <x v="1"/>
    <d v="2022-02-06T17:13:31"/>
    <x v="1592"/>
    <s v="Damen Ave &amp; Madison St"/>
    <s v="13134"/>
    <s v="Damen Ave &amp; Madison St"/>
    <s v="13134"/>
    <n v="4188137"/>
    <n v="-8767493"/>
    <n v="4188137"/>
    <n v="-8767493"/>
    <x v="1"/>
  </r>
  <r>
    <s v="7706E8AFE2ED51CD"/>
    <s v="classic_bike"/>
    <d v="2022-02-12T19:23:22"/>
    <x v="0"/>
    <d v="2022-02-12T19:57:37"/>
    <x v="2477"/>
    <s v="Wells St &amp; Walton St"/>
    <s v="TA1306000011"/>
    <s v="Wells St &amp; Walton St"/>
    <s v="TA1306000011"/>
    <n v="4189993001"/>
    <n v="-8763443007"/>
    <n v="4189993001"/>
    <n v="-8763443007"/>
    <x v="1"/>
  </r>
  <r>
    <s v="59B1010B3C7E11AA"/>
    <s v="classic_bike"/>
    <d v="2022-02-20T12:18:09"/>
    <x v="1"/>
    <d v="2022-02-20T13:42:00"/>
    <x v="4381"/>
    <s v="900 W Harrison St"/>
    <s v="13028"/>
    <s v="900 W Harrison St"/>
    <s v="13028"/>
    <n v="41874754"/>
    <n v="-87649807"/>
    <n v="41874754"/>
    <n v="-87649807"/>
    <x v="1"/>
  </r>
  <r>
    <s v="3C9DB5DA922CB452"/>
    <s v="classic_bike"/>
    <d v="2022-02-12T02:30:20"/>
    <x v="0"/>
    <d v="2022-02-12T02:41:38"/>
    <x v="1466"/>
    <s v="Orleans St &amp; Merchandise Mart Plaza"/>
    <s v="TA1305000022"/>
    <s v="Wells St &amp; Walton St"/>
    <s v="TA1306000011"/>
    <n v="41888243"/>
    <n v="-8763639"/>
    <n v="4189993001"/>
    <n v="-8763443007"/>
    <x v="0"/>
  </r>
  <r>
    <s v="23FA5600C3AE91BB"/>
    <s v="classic_bike"/>
    <d v="2022-02-22T07:06:55"/>
    <x v="5"/>
    <d v="2022-02-22T07:19:12"/>
    <x v="825"/>
    <s v="Clark St &amp; Ida B Wells Dr"/>
    <s v="TA1305000009"/>
    <s v="900 W Harrison St"/>
    <s v="13028"/>
    <n v="418759326655"/>
    <n v="-876305845355"/>
    <n v="41874754"/>
    <n v="-87649807"/>
    <x v="0"/>
  </r>
  <r>
    <s v="3F5F9DA0B6B2B77C"/>
    <s v="classic_bike"/>
    <d v="2022-02-23T18:47:42"/>
    <x v="4"/>
    <d v="2022-02-23T18:47:44"/>
    <x v="309"/>
    <s v="Ellis Ave &amp; 60th St"/>
    <s v="KA1503000014"/>
    <s v="Ellis Ave &amp; 60th St"/>
    <s v="KA1503000014"/>
    <n v="4178509714636"/>
    <n v="-876010727606"/>
    <n v="4178509714636"/>
    <n v="-876010727606"/>
    <x v="0"/>
  </r>
  <r>
    <s v="C3315992C26FA456"/>
    <s v="classic_bike"/>
    <d v="2022-02-15T20:10:12"/>
    <x v="5"/>
    <d v="2022-02-15T20:10:26"/>
    <x v="1701"/>
    <s v="Ellis Ave &amp; 60th St"/>
    <s v="KA1503000014"/>
    <s v="Ellis Ave &amp; 60th St"/>
    <s v="KA1503000014"/>
    <n v="4178509714636"/>
    <n v="-876010727606"/>
    <n v="4178509714636"/>
    <n v="-876010727606"/>
    <x v="0"/>
  </r>
  <r>
    <s v="938DFA451C8544E2"/>
    <s v="classic_bike"/>
    <d v="2022-02-19T10:58:50"/>
    <x v="0"/>
    <d v="2022-02-19T10:59:39"/>
    <x v="2512"/>
    <s v="Ellis Ave &amp; 60th St"/>
    <s v="KA1503000014"/>
    <s v="Ellis Ave &amp; 60th St"/>
    <s v="KA1503000014"/>
    <n v="4178509714636"/>
    <n v="-876010727606"/>
    <n v="4178509714636"/>
    <n v="-876010727606"/>
    <x v="0"/>
  </r>
  <r>
    <s v="BB8B31AFD28A6174"/>
    <s v="classic_bike"/>
    <d v="2022-02-22T09:21:40"/>
    <x v="5"/>
    <d v="2022-02-22T09:24:46"/>
    <x v="1180"/>
    <s v="Ellis Ave &amp; 60th St"/>
    <s v="KA1503000014"/>
    <s v="Ellis Ave &amp; 60th St"/>
    <s v="KA1503000014"/>
    <n v="4178509714636"/>
    <n v="-876010727606"/>
    <n v="4178509714636"/>
    <n v="-876010727606"/>
    <x v="0"/>
  </r>
  <r>
    <s v="853D3115C2774032"/>
    <s v="classic_bike"/>
    <d v="2022-02-28T14:39:52"/>
    <x v="3"/>
    <d v="2022-02-28T14:50:14"/>
    <x v="572"/>
    <s v="Ellis Ave &amp; 60th St"/>
    <s v="KA1503000014"/>
    <s v="Ellis Ave &amp; 60th St"/>
    <s v="KA1503000014"/>
    <n v="4178509714636"/>
    <n v="-876010727606"/>
    <n v="4178509714636"/>
    <n v="-876010727606"/>
    <x v="0"/>
  </r>
  <r>
    <s v="65FA5B7EADF82D21"/>
    <s v="classic_bike"/>
    <d v="2022-02-27T19:24:37"/>
    <x v="1"/>
    <d v="2022-02-27T19:56:28"/>
    <x v="361"/>
    <s v="900 W Harrison St"/>
    <s v="13028"/>
    <s v="900 W Harrison St"/>
    <s v="13028"/>
    <n v="41874754"/>
    <n v="-87649807"/>
    <n v="41874754"/>
    <n v="-87649807"/>
    <x v="1"/>
  </r>
  <r>
    <s v="2BEA1DFB347E2E44"/>
    <s v="classic_bike"/>
    <d v="2022-02-11T17:24:48"/>
    <x v="2"/>
    <d v="2022-02-11T17:35:12"/>
    <x v="269"/>
    <s v="Wells St &amp; Elm St"/>
    <s v="KA1504000135"/>
    <s v="Rush St &amp; Cedar St"/>
    <s v="KA1504000133"/>
    <n v="41903222"/>
    <n v="-87634324"/>
    <n v="4190230870122"/>
    <n v="-87627690528"/>
    <x v="0"/>
  </r>
  <r>
    <s v="E4A7D52ED1F0E23B"/>
    <s v="classic_bike"/>
    <d v="2022-02-11T15:33:35"/>
    <x v="2"/>
    <d v="2022-02-11T16:02:29"/>
    <x v="1634"/>
    <s v="Ellis Ave &amp; 60th St"/>
    <s v="KA1503000014"/>
    <s v="Ellis Ave &amp; 60th St"/>
    <s v="KA1503000014"/>
    <n v="4178509714636"/>
    <n v="-876010727606"/>
    <n v="4178509714636"/>
    <n v="-876010727606"/>
    <x v="1"/>
  </r>
  <r>
    <s v="192AF8530766775C"/>
    <s v="classic_bike"/>
    <d v="2022-02-28T14:40:55"/>
    <x v="3"/>
    <d v="2022-02-28T15:54:17"/>
    <x v="4382"/>
    <s v="Ellis Ave &amp; 60th St"/>
    <s v="KA1503000014"/>
    <s v="Ellis Ave &amp; 60th St"/>
    <s v="KA1503000014"/>
    <n v="4178509714636"/>
    <n v="-876010727606"/>
    <n v="4178509714636"/>
    <n v="-876010727606"/>
    <x v="1"/>
  </r>
  <r>
    <s v="62D56507D771E8CF"/>
    <s v="classic_bike"/>
    <d v="2022-02-23T21:53:19"/>
    <x v="4"/>
    <d v="2022-02-23T21:59:28"/>
    <x v="91"/>
    <s v="Rush St &amp; Cedar St"/>
    <s v="KA1504000133"/>
    <s v="Wells St &amp; Walton St"/>
    <s v="TA1306000011"/>
    <n v="4190230870122"/>
    <n v="-87627690528"/>
    <n v="4189993001"/>
    <n v="-8763443007"/>
    <x v="1"/>
  </r>
  <r>
    <s v="6EFA486381A31E01"/>
    <s v="electric_bike"/>
    <d v="2022-02-04T18:05:20"/>
    <x v="2"/>
    <d v="2022-02-04T18:34:14"/>
    <x v="1634"/>
    <s v="Wells St &amp; Walton St"/>
    <s v="TA1306000011"/>
    <s v="Wells St &amp; Walton St"/>
    <s v="TA1306000011"/>
    <n v="4189994316666667"/>
    <n v="-876344855"/>
    <n v="4189993001"/>
    <n v="-8763443007"/>
    <x v="1"/>
  </r>
  <r>
    <s v="C11BED3057C681D8"/>
    <s v="classic_bike"/>
    <d v="2022-02-15T08:43:43"/>
    <x v="5"/>
    <d v="2022-02-15T08:52:30"/>
    <x v="1553"/>
    <s v="Clark St &amp; Ida B Wells Dr"/>
    <s v="TA1305000009"/>
    <s v="900 W Harrison St"/>
    <s v="13028"/>
    <n v="418759326655"/>
    <n v="-876305845355"/>
    <n v="41874754"/>
    <n v="-87649807"/>
    <x v="0"/>
  </r>
  <r>
    <s v="370149D4F96FAA60"/>
    <s v="classic_bike"/>
    <d v="2022-02-22T08:44:24"/>
    <x v="5"/>
    <d v="2022-02-22T08:53:48"/>
    <x v="241"/>
    <s v="Clark St &amp; Ida B Wells Dr"/>
    <s v="TA1305000009"/>
    <s v="900 W Harrison St"/>
    <s v="13028"/>
    <n v="418759326655"/>
    <n v="-876305845355"/>
    <n v="41874754"/>
    <n v="-87649807"/>
    <x v="0"/>
  </r>
  <r>
    <s v="4D42F63B1E4E22C8"/>
    <s v="classic_bike"/>
    <d v="2022-02-19T10:49:15"/>
    <x v="0"/>
    <d v="2022-02-19T10:49:29"/>
    <x v="1701"/>
    <s v="Ellis Ave &amp; 60th St"/>
    <s v="KA1503000014"/>
    <s v="Ellis Ave &amp; 60th St"/>
    <s v="KA1503000014"/>
    <n v="4178509714636"/>
    <n v="-876010727606"/>
    <n v="4178509714636"/>
    <n v="-876010727606"/>
    <x v="0"/>
  </r>
  <r>
    <s v="976C7D65F869A135"/>
    <s v="classic_bike"/>
    <d v="2022-02-25T14:03:04"/>
    <x v="2"/>
    <d v="2022-02-25T14:17:48"/>
    <x v="565"/>
    <s v="Damen Ave &amp; Charleston St"/>
    <s v="13288"/>
    <s v="Damen Ave &amp; Charleston St"/>
    <s v="13288"/>
    <n v="41920082"/>
    <n v="-87677855"/>
    <n v="41920082"/>
    <n v="-87677855"/>
    <x v="1"/>
  </r>
  <r>
    <s v="3FAC45ABF3F793EB"/>
    <s v="classic_bike"/>
    <d v="2022-02-19T23:28:08"/>
    <x v="0"/>
    <d v="2022-02-19T23:30:23"/>
    <x v="1318"/>
    <s v="Wells St &amp; Elm St"/>
    <s v="KA1504000135"/>
    <s v="Wells St &amp; Walton St"/>
    <s v="TA1306000011"/>
    <n v="41903222"/>
    <n v="-87634324"/>
    <n v="4189993001"/>
    <n v="-8763443007"/>
    <x v="0"/>
  </r>
  <r>
    <s v="9696B7B6558AA4C1"/>
    <s v="docked_bike"/>
    <d v="2022-02-16T11:53:33"/>
    <x v="4"/>
    <d v="2022-02-16T11:57:52"/>
    <x v="386"/>
    <s v="University Ave &amp; 57th St"/>
    <s v="KA1503000071"/>
    <s v="Ellis Ave &amp; 60th St"/>
    <s v="KA1503000014"/>
    <n v="41791478"/>
    <n v="-87599861"/>
    <n v="41785097"/>
    <n v="-87601073"/>
    <x v="1"/>
  </r>
  <r>
    <s v="C47D264EC52D8F43"/>
    <s v="classic_bike"/>
    <d v="2022-02-09T12:27:49"/>
    <x v="4"/>
    <d v="2022-02-09T12:32:37"/>
    <x v="850"/>
    <s v="University Ave &amp; 57th St"/>
    <s v="KA1503000071"/>
    <s v="Ellis Ave &amp; 60th St"/>
    <s v="KA1503000014"/>
    <n v="41791478"/>
    <n v="-87599861"/>
    <n v="4178509714636"/>
    <n v="-876010727606"/>
    <x v="0"/>
  </r>
  <r>
    <s v="73CA86D980AE254F"/>
    <s v="classic_bike"/>
    <d v="2022-02-27T21:54:39"/>
    <x v="1"/>
    <d v="2022-02-27T21:58:54"/>
    <x v="133"/>
    <s v="University Ave &amp; 57th St"/>
    <s v="KA1503000071"/>
    <s v="Ellis Ave &amp; 60th St"/>
    <s v="KA1503000014"/>
    <n v="41791478"/>
    <n v="-87599861"/>
    <n v="4178509714636"/>
    <n v="-876010727606"/>
    <x v="0"/>
  </r>
  <r>
    <s v="1F1E1DEFEF422FE9"/>
    <s v="classic_bike"/>
    <d v="2022-02-10T20:47:34"/>
    <x v="6"/>
    <d v="2022-02-10T20:53:17"/>
    <x v="470"/>
    <s v="University Ave &amp; 57th St"/>
    <s v="KA1503000071"/>
    <s v="Ellis Ave &amp; 60th St"/>
    <s v="KA1503000014"/>
    <n v="41791478"/>
    <n v="-87599861"/>
    <n v="4178509714636"/>
    <n v="-876010727606"/>
    <x v="0"/>
  </r>
  <r>
    <s v="62D203F77643BB22"/>
    <s v="classic_bike"/>
    <d v="2022-02-26T11:37:34"/>
    <x v="0"/>
    <d v="2022-02-26T11:42:43"/>
    <x v="691"/>
    <s v="Loomis St &amp; Lexington St"/>
    <s v="13332"/>
    <s v="900 W Harrison St"/>
    <s v="13028"/>
    <n v="41872187"/>
    <n v="-87661501"/>
    <n v="41874754"/>
    <n v="-87649807"/>
    <x v="0"/>
  </r>
  <r>
    <s v="67A2973F3BCE7FF7"/>
    <s v="classic_bike"/>
    <d v="2022-02-21T14:51:37"/>
    <x v="3"/>
    <d v="2022-02-21T14:54:38"/>
    <x v="455"/>
    <s v="University Ave &amp; 57th St"/>
    <s v="KA1503000071"/>
    <s v="Ellis Ave &amp; 60th St"/>
    <s v="KA1503000014"/>
    <n v="41791478"/>
    <n v="-87599861"/>
    <n v="4178509714636"/>
    <n v="-876010727606"/>
    <x v="0"/>
  </r>
  <r>
    <s v="770ED5389D38FFBC"/>
    <s v="classic_bike"/>
    <d v="2022-02-17T11:48:45"/>
    <x v="6"/>
    <d v="2022-02-17T11:48:55"/>
    <x v="1545"/>
    <s v="Rush St &amp; Cedar St"/>
    <s v="KA1504000133"/>
    <s v="Rush St &amp; Cedar St"/>
    <s v="KA1504000133"/>
    <n v="4190230870122"/>
    <n v="-87627690528"/>
    <n v="4190230870122"/>
    <n v="-87627690528"/>
    <x v="0"/>
  </r>
  <r>
    <s v="76C060962BFFE570"/>
    <s v="classic_bike"/>
    <d v="2022-02-26T12:01:23"/>
    <x v="0"/>
    <d v="2022-02-26T12:01:27"/>
    <x v="147"/>
    <s v="Wells St &amp; Walton St"/>
    <s v="TA1306000011"/>
    <s v="Wells St &amp; Walton St"/>
    <s v="TA1306000011"/>
    <n v="4189993001"/>
    <n v="-8763443007"/>
    <n v="4189993001"/>
    <n v="-8763443007"/>
    <x v="0"/>
  </r>
  <r>
    <s v="18E5FD94CD9CA0C9"/>
    <s v="classic_bike"/>
    <d v="2022-02-06T03:28:49"/>
    <x v="1"/>
    <d v="2022-02-06T03:31:44"/>
    <x v="473"/>
    <s v="Wells St &amp; Walton St"/>
    <s v="TA1306000011"/>
    <s v="Rush St &amp; Cedar St"/>
    <s v="KA1504000133"/>
    <n v="4189993001"/>
    <n v="-8763443007"/>
    <n v="4190230870122"/>
    <n v="-87627690528"/>
    <x v="0"/>
  </r>
  <r>
    <s v="A7620E7154065F14"/>
    <s v="classic_bike"/>
    <d v="2022-02-07T13:03:26"/>
    <x v="3"/>
    <d v="2022-02-07T13:12:16"/>
    <x v="679"/>
    <s v="Ellis Ave &amp; 60th St"/>
    <s v="KA1503000014"/>
    <s v="Ellis Ave &amp; 60th St"/>
    <s v="KA1503000014"/>
    <n v="4178509714636"/>
    <n v="-876010727606"/>
    <n v="4178509714636"/>
    <n v="-876010727606"/>
    <x v="0"/>
  </r>
  <r>
    <s v="0606794171F89C1A"/>
    <s v="classic_bike"/>
    <d v="2022-02-18T14:29:32"/>
    <x v="2"/>
    <d v="2022-02-18T14:31:02"/>
    <x v="2115"/>
    <s v="900 W Harrison St"/>
    <s v="13028"/>
    <s v="900 W Harrison St"/>
    <s v="13028"/>
    <n v="41874754"/>
    <n v="-87649807"/>
    <n v="41874754"/>
    <n v="-87649807"/>
    <x v="1"/>
  </r>
  <r>
    <s v="28B0287FEDF5D7F5"/>
    <s v="classic_bike"/>
    <d v="2022-02-13T08:37:05"/>
    <x v="1"/>
    <d v="2022-02-13T08:37:53"/>
    <x v="1767"/>
    <s v="Wells St &amp; Walton St"/>
    <s v="TA1306000011"/>
    <s v="Wells St &amp; Walton St"/>
    <s v="TA1306000011"/>
    <n v="4189993001"/>
    <n v="-8763443007"/>
    <n v="4189993001"/>
    <n v="-8763443007"/>
    <x v="1"/>
  </r>
  <r>
    <s v="4A4D44A417053AC1"/>
    <s v="electric_bike"/>
    <d v="2022-02-09T01:20:36"/>
    <x v="4"/>
    <d v="2022-02-09T01:22:03"/>
    <x v="2407"/>
    <s v="900 W Harrison St"/>
    <s v="13028"/>
    <s v="900 W Harrison St"/>
    <s v="13028"/>
    <n v="4187475883333333"/>
    <n v="-8764982016666667"/>
    <n v="41874754"/>
    <n v="-87649807"/>
    <x v="1"/>
  </r>
  <r>
    <s v="102F8C2060521E0C"/>
    <s v="electric_bike"/>
    <d v="2022-02-22T18:07:27"/>
    <x v="5"/>
    <d v="2022-02-22T18:10:35"/>
    <x v="842"/>
    <s v=""/>
    <s v=""/>
    <s v="Ellis Ave &amp; 60th St"/>
    <s v="KA1503000014"/>
    <n v="4179"/>
    <n v="-876"/>
    <n v="4178509714636"/>
    <n v="-876010727606"/>
    <x v="0"/>
  </r>
  <r>
    <s v="C11B8A6C2C1B4D6C"/>
    <s v="electric_bike"/>
    <d v="2022-02-28T13:41:56"/>
    <x v="3"/>
    <d v="2022-02-28T13:44:19"/>
    <x v="1594"/>
    <s v=""/>
    <s v=""/>
    <s v="Ellis Ave &amp; 60th St"/>
    <s v="KA1503000014"/>
    <n v="4179"/>
    <n v="-876"/>
    <n v="4178509714636"/>
    <n v="-876010727606"/>
    <x v="0"/>
  </r>
  <r>
    <s v="EDDE2F7E329239EA"/>
    <s v="classic_bike"/>
    <d v="2022-02-09T09:04:35"/>
    <x v="4"/>
    <d v="2022-02-09T09:10:33"/>
    <x v="49"/>
    <s v="Morgan Ave &amp; 14th Pl"/>
    <s v="TA1306000002"/>
    <s v="900 W Harrison St"/>
    <s v="13028"/>
    <n v="41862378"/>
    <n v="-87651062"/>
    <n v="41874754"/>
    <n v="-87649807"/>
    <x v="0"/>
  </r>
  <r>
    <s v="B31552B3E957FC14"/>
    <s v="electric_bike"/>
    <d v="2022-02-25T17:16:33"/>
    <x v="2"/>
    <d v="2022-02-25T17:26:27"/>
    <x v="665"/>
    <s v=""/>
    <s v=""/>
    <s v="Ellis Ave &amp; 60th St"/>
    <s v="KA1503000014"/>
    <n v="418"/>
    <n v="-8759"/>
    <n v="4178509714636"/>
    <n v="-876010727606"/>
    <x v="0"/>
  </r>
  <r>
    <s v="C5C2503C1F247C2D"/>
    <s v="electric_bike"/>
    <d v="2022-02-21T10:30:30"/>
    <x v="3"/>
    <d v="2022-02-21T10:33:08"/>
    <x v="449"/>
    <s v=""/>
    <s v=""/>
    <s v="Ellis Ave &amp; 60th St"/>
    <s v="KA1503000014"/>
    <n v="4179"/>
    <n v="-876"/>
    <n v="4178509714636"/>
    <n v="-876010727606"/>
    <x v="0"/>
  </r>
  <r>
    <s v="63717CC59E9AFE06"/>
    <s v="docked_bike"/>
    <d v="2022-02-11T14:14:23"/>
    <x v="2"/>
    <d v="2022-02-11T14:28:20"/>
    <x v="2118"/>
    <s v="Damen Ave &amp; Charleston St"/>
    <s v="13288"/>
    <s v="Damen Ave &amp; Charleston St"/>
    <s v="13288"/>
    <n v="41920082"/>
    <n v="-87677855"/>
    <n v="41920082"/>
    <n v="-87677855"/>
    <x v="1"/>
  </r>
  <r>
    <s v="9406D8252226F73F"/>
    <s v="classic_bike"/>
    <d v="2022-02-25T02:52:30"/>
    <x v="2"/>
    <d v="2022-02-25T02:56:23"/>
    <x v="800"/>
    <s v="Ellis Ave &amp; 60th St"/>
    <s v="KA1503000014"/>
    <s v="Ellis Ave &amp; 60th St"/>
    <s v="KA1503000014"/>
    <n v="4178509714636"/>
    <n v="-876010727606"/>
    <n v="4178509714636"/>
    <n v="-876010727606"/>
    <x v="0"/>
  </r>
  <r>
    <s v="857B109C95C09087"/>
    <s v="classic_bike"/>
    <d v="2022-02-26T09:03:16"/>
    <x v="0"/>
    <d v="2022-02-26T09:03:18"/>
    <x v="309"/>
    <s v="Ellis Ave &amp; 60th St"/>
    <s v="KA1503000014"/>
    <s v="Ellis Ave &amp; 60th St"/>
    <s v="KA1503000014"/>
    <n v="4178509714636"/>
    <n v="-876010727606"/>
    <n v="4178509714636"/>
    <n v="-876010727606"/>
    <x v="0"/>
  </r>
  <r>
    <s v="45AEB506D3BFFCAA"/>
    <s v="classic_bike"/>
    <d v="2022-02-07T09:47:32"/>
    <x v="3"/>
    <d v="2022-02-07T09:47:34"/>
    <x v="309"/>
    <s v="Ellis Ave &amp; 60th St"/>
    <s v="KA1503000014"/>
    <s v="Ellis Ave &amp; 60th St"/>
    <s v="KA1503000014"/>
    <n v="4178509714636"/>
    <n v="-876010727606"/>
    <n v="4178509714636"/>
    <n v="-876010727606"/>
    <x v="0"/>
  </r>
  <r>
    <s v="90E36D278CBAB633"/>
    <s v="electric_bike"/>
    <d v="2022-02-11T11:14:29"/>
    <x v="2"/>
    <d v="2022-02-11T11:42:25"/>
    <x v="1988"/>
    <s v="900 W Harrison St"/>
    <s v="13028"/>
    <s v="900 W Harrison St"/>
    <s v="13028"/>
    <n v="41874778986"/>
    <n v="-87649859667"/>
    <n v="41874754"/>
    <n v="-87649807"/>
    <x v="0"/>
  </r>
  <r>
    <s v="361CA923435CED2D"/>
    <s v="electric_bike"/>
    <d v="2022-02-14T19:30:22"/>
    <x v="3"/>
    <d v="2022-02-14T19:43:27"/>
    <x v="1742"/>
    <s v=""/>
    <s v=""/>
    <s v="Rush St &amp; Cedar St"/>
    <s v="KA1504000133"/>
    <n v="4192"/>
    <n v="-8767"/>
    <n v="4190230870122"/>
    <n v="-87627690528"/>
    <x v="0"/>
  </r>
  <r>
    <s v="A64EF38B80C06E05"/>
    <s v="classic_bike"/>
    <d v="2022-02-07T08:16:48"/>
    <x v="3"/>
    <d v="2022-02-07T08:25:38"/>
    <x v="679"/>
    <s v="Clinton St &amp; Washington Blvd"/>
    <s v="WL-012"/>
    <s v="Dearborn St &amp; Adams St"/>
    <s v="TA1305000005"/>
    <n v="4188338"/>
    <n v="-8764117"/>
    <n v="418793563587"/>
    <n v="-876297910363"/>
    <x v="0"/>
  </r>
  <r>
    <s v="20A308A2C82C50B7"/>
    <s v="electric_bike"/>
    <d v="2022-02-07T10:23:24"/>
    <x v="3"/>
    <d v="2022-02-07T10:31:14"/>
    <x v="1100"/>
    <s v="Clinton St &amp; Washington Blvd"/>
    <s v="WL-012"/>
    <s v="900 W Harrison St"/>
    <s v="13028"/>
    <n v="41883372545"/>
    <n v="-87641158223"/>
    <n v="41874754"/>
    <n v="-87649807"/>
    <x v="0"/>
  </r>
  <r>
    <s v="D5F82C4BF76555DB"/>
    <s v="classic_bike"/>
    <d v="2022-02-25T07:54:11"/>
    <x v="2"/>
    <d v="2022-02-25T07:58:09"/>
    <x v="230"/>
    <s v="Franklin St &amp; Chicago Ave"/>
    <s v="13017"/>
    <s v="Wells St &amp; Walton St"/>
    <s v="TA1306000011"/>
    <n v="4.1896746973093808E+16"/>
    <n v="-8763566762208939"/>
    <n v="4189993001"/>
    <n v="-8763443007"/>
    <x v="0"/>
  </r>
  <r>
    <s v="B59CB67D076B6740"/>
    <s v="electric_bike"/>
    <d v="2022-02-23T17:03:20"/>
    <x v="4"/>
    <d v="2022-02-23T17:17:33"/>
    <x v="54"/>
    <s v="Clinton St &amp; Washington Blvd"/>
    <s v="WL-012"/>
    <s v="Damen Ave &amp; Madison St"/>
    <s v="13134"/>
    <n v="4188361883333334"/>
    <n v="-87641224"/>
    <n v="4188137"/>
    <n v="-8767493"/>
    <x v="0"/>
  </r>
  <r>
    <s v="D2CFE620D4AF3E34"/>
    <s v="classic_bike"/>
    <d v="2022-02-17T08:57:44"/>
    <x v="6"/>
    <d v="2022-02-17T09:06:27"/>
    <x v="7"/>
    <s v="Clinton St &amp; Washington Blvd"/>
    <s v="WL-012"/>
    <s v="900 W Harrison St"/>
    <s v="13028"/>
    <n v="4188338"/>
    <n v="-8764117"/>
    <n v="41874754"/>
    <n v="-87649807"/>
    <x v="0"/>
  </r>
  <r>
    <s v="E583B728DA9D6E4B"/>
    <s v="electric_bike"/>
    <d v="2022-02-13T16:37:08"/>
    <x v="1"/>
    <d v="2022-02-13T17:00:35"/>
    <x v="2727"/>
    <s v="Dearborn St &amp; Monroe St"/>
    <s v="TA1305000006"/>
    <s v="Damen Ave &amp; Charleston St"/>
    <s v="13288"/>
    <n v="418805475"/>
    <n v="-87629581"/>
    <n v="41920082"/>
    <n v="-87677855"/>
    <x v="0"/>
  </r>
  <r>
    <s v="F4359094EA5CF0F4"/>
    <s v="electric_bike"/>
    <d v="2022-02-25T15:20:56"/>
    <x v="2"/>
    <d v="2022-02-25T15:28:33"/>
    <x v="146"/>
    <s v="Morgan St &amp; 18th St"/>
    <s v="13163"/>
    <s v="900 W Harrison St"/>
    <s v="13028"/>
    <n v="4.1858076833333336E+16"/>
    <n v="-8765111816666666"/>
    <n v="41874754"/>
    <n v="-87649807"/>
    <x v="0"/>
  </r>
  <r>
    <s v="34E2A8124F2522A2"/>
    <s v="electric_bike"/>
    <d v="2022-02-19T15:31:25"/>
    <x v="0"/>
    <d v="2022-02-19T15:40:43"/>
    <x v="1127"/>
    <s v="Fairbanks Ct &amp; Grand Ave"/>
    <s v="TA1305000003"/>
    <s v="Wells St &amp; Huron St"/>
    <s v="TA1306000012"/>
    <n v="4.1892074666666664E+16"/>
    <n v="-876202835"/>
    <n v="41894722"/>
    <n v="-87634362"/>
    <x v="0"/>
  </r>
  <r>
    <s v="2E3C47B6D2ACB1CB"/>
    <s v="electric_bike"/>
    <d v="2022-02-01T08:39:14"/>
    <x v="5"/>
    <d v="2022-02-01T08:46:05"/>
    <x v="1029"/>
    <s v="Clinton St &amp; Washington Blvd"/>
    <s v="WL-012"/>
    <s v="Wells St &amp; Huron St"/>
    <s v="TA1306000012"/>
    <n v="4.1883308166666664E+16"/>
    <n v="-876414375"/>
    <n v="41894722"/>
    <n v="-87634362"/>
    <x v="0"/>
  </r>
  <r>
    <s v="202BE3B7E029861F"/>
    <s v="classic_bike"/>
    <d v="2022-02-09T08:28:04"/>
    <x v="4"/>
    <d v="2022-02-09T09:00:25"/>
    <x v="1321"/>
    <s v="Leavitt St &amp; Addison St"/>
    <s v="KA1504000143"/>
    <s v="Wells St &amp; Walton St"/>
    <s v="TA1306000011"/>
    <n v="41946655"/>
    <n v="-87683359"/>
    <n v="4189993001"/>
    <n v="-8763443007"/>
    <x v="0"/>
  </r>
  <r>
    <s v="E66B2173BCCA1E2E"/>
    <s v="electric_bike"/>
    <d v="2022-02-10T07:29:45"/>
    <x v="6"/>
    <d v="2022-02-10T07:38:45"/>
    <x v="246"/>
    <s v="Rush St &amp; Cedar St"/>
    <s v="KA1504000133"/>
    <s v="Dearborn St &amp; Adams St"/>
    <s v="TA1305000005"/>
    <n v="4190267033333333"/>
    <n v="-87627781"/>
    <n v="418793563587"/>
    <n v="-876297910363"/>
    <x v="0"/>
  </r>
  <r>
    <s v="50F62E86C3E3B21A"/>
    <s v="classic_bike"/>
    <d v="2022-02-12T12:57:44"/>
    <x v="0"/>
    <d v="2022-02-12T13:06:26"/>
    <x v="424"/>
    <s v="Throop St &amp; Taylor St"/>
    <s v="13139"/>
    <s v="900 W Harrison St"/>
    <s v="13028"/>
    <n v="41868968"/>
    <n v="-87659141"/>
    <n v="41874754"/>
    <n v="-87649807"/>
    <x v="0"/>
  </r>
  <r>
    <s v="D6D74897CE8F6CB3"/>
    <s v="electric_bike"/>
    <d v="2022-02-28T19:50:38"/>
    <x v="3"/>
    <d v="2022-02-28T19:56:00"/>
    <x v="728"/>
    <s v="Fairbanks Ct &amp; Grand Ave"/>
    <s v="TA1305000003"/>
    <s v="Rush St &amp; Cedar St"/>
    <s v="KA1504000133"/>
    <n v="41891671181"/>
    <n v="-87620433927"/>
    <n v="4190230870122"/>
    <n v="-87627690528"/>
    <x v="0"/>
  </r>
  <r>
    <s v="D48697910B7FA691"/>
    <s v="classic_bike"/>
    <d v="2022-02-19T16:47:55"/>
    <x v="0"/>
    <d v="2022-02-19T16:53:20"/>
    <x v="661"/>
    <s v="Throop St &amp; Taylor St"/>
    <s v="13139"/>
    <s v="900 W Harrison St"/>
    <s v="13028"/>
    <n v="41868968"/>
    <n v="-87659141"/>
    <n v="41874754"/>
    <n v="-87649807"/>
    <x v="0"/>
  </r>
  <r>
    <s v="1876B4971B15AEB0"/>
    <s v="classic_bike"/>
    <d v="2022-02-16T07:49:35"/>
    <x v="4"/>
    <d v="2022-02-16T07:52:01"/>
    <x v="595"/>
    <s v="Franklin St &amp; Chicago Ave"/>
    <s v="13017"/>
    <s v="Wells St &amp; Walton St"/>
    <s v="TA1306000011"/>
    <n v="4.1896746973093808E+16"/>
    <n v="-8763566762208939"/>
    <n v="4189993001"/>
    <n v="-8763443007"/>
    <x v="0"/>
  </r>
  <r>
    <s v="109AC7AA947AC751"/>
    <s v="classic_bike"/>
    <d v="2022-02-20T19:29:29"/>
    <x v="1"/>
    <d v="2022-02-20T19:38:15"/>
    <x v="297"/>
    <s v="Franklin St &amp; Chicago Ave"/>
    <s v="13017"/>
    <s v="Wells St &amp; Walton St"/>
    <s v="TA1306000011"/>
    <n v="4.1896746973093808E+16"/>
    <n v="-8763566762208939"/>
    <n v="4189993001"/>
    <n v="-8763443007"/>
    <x v="0"/>
  </r>
  <r>
    <s v="846C15DB9FE00EEA"/>
    <s v="electric_bike"/>
    <d v="2022-02-01T19:03:52"/>
    <x v="5"/>
    <d v="2022-02-01T19:17:50"/>
    <x v="56"/>
    <s v="Michigan Ave &amp; Washington St"/>
    <s v="13001"/>
    <s v="Damen Ave &amp; Madison St"/>
    <s v="13134"/>
    <n v="4188400883333333"/>
    <n v="-876227285"/>
    <n v="4188137"/>
    <n v="-8767493"/>
    <x v="1"/>
  </r>
  <r>
    <s v="2E099898BF98FBCF"/>
    <s v="classic_bike"/>
    <d v="2022-02-05T11:30:26"/>
    <x v="0"/>
    <d v="2022-02-05T11:36:50"/>
    <x v="412"/>
    <s v="Throop St &amp; Taylor St"/>
    <s v="13139"/>
    <s v="900 W Harrison St"/>
    <s v="13028"/>
    <n v="41868968"/>
    <n v="-87659141"/>
    <n v="41874754"/>
    <n v="-87649807"/>
    <x v="0"/>
  </r>
  <r>
    <s v="FE6645B399587946"/>
    <s v="classic_bike"/>
    <d v="2022-02-22T18:27:26"/>
    <x v="5"/>
    <d v="2022-02-22T18:37:32"/>
    <x v="564"/>
    <s v="Dearborn St &amp; Monroe St"/>
    <s v="TA1305000006"/>
    <s v="900 W Harrison St"/>
    <s v="13028"/>
    <n v="41881319815"/>
    <n v="-876295209193"/>
    <n v="41874754"/>
    <n v="-87649807"/>
    <x v="0"/>
  </r>
  <r>
    <s v="6A801AA9F9FF2EBC"/>
    <s v="classic_bike"/>
    <d v="2022-02-23T18:03:28"/>
    <x v="4"/>
    <d v="2022-02-23T18:12:08"/>
    <x v="634"/>
    <s v="State St &amp; Kinzie St"/>
    <s v="13050"/>
    <s v="Wells St &amp; Walton St"/>
    <s v="TA1306000011"/>
    <n v="41889187"/>
    <n v="-87627754"/>
    <n v="4189993001"/>
    <n v="-8763443007"/>
    <x v="0"/>
  </r>
  <r>
    <s v="5E4BAE30CB9121D9"/>
    <s v="classic_bike"/>
    <d v="2022-02-16T18:03:03"/>
    <x v="4"/>
    <d v="2022-02-16T18:12:54"/>
    <x v="408"/>
    <s v="State St &amp; Kinzie St"/>
    <s v="13050"/>
    <s v="Wells St &amp; Walton St"/>
    <s v="TA1306000011"/>
    <n v="41889187"/>
    <n v="-87627754"/>
    <n v="4189993001"/>
    <n v="-8763443007"/>
    <x v="0"/>
  </r>
  <r>
    <s v="D040D66029CFF8C7"/>
    <s v="classic_bike"/>
    <d v="2022-02-21T10:50:59"/>
    <x v="3"/>
    <d v="2022-02-21T11:00:27"/>
    <x v="897"/>
    <s v="Larrabee St &amp; Webster Ave"/>
    <s v="13193"/>
    <s v="Wells St &amp; Walton St"/>
    <s v="TA1306000011"/>
    <n v="41921822"/>
    <n v="-8764414"/>
    <n v="4189993001"/>
    <n v="-8763443007"/>
    <x v="0"/>
  </r>
  <r>
    <s v="500CF768615E5C03"/>
    <s v="classic_bike"/>
    <d v="2022-02-11T08:40:12"/>
    <x v="2"/>
    <d v="2022-02-11T08:48:03"/>
    <x v="44"/>
    <s v="Clinton St &amp; Madison St"/>
    <s v="TA1305000032"/>
    <s v="900 W Harrison St"/>
    <s v="13028"/>
    <n v="41882242"/>
    <n v="-87641066"/>
    <n v="41874754"/>
    <n v="-87649807"/>
    <x v="0"/>
  </r>
  <r>
    <s v="6078F1A6D848354F"/>
    <s v="classic_bike"/>
    <d v="2022-02-11T13:18:45"/>
    <x v="2"/>
    <d v="2022-02-11T13:33:11"/>
    <x v="913"/>
    <s v="Shore Dr &amp; 55th St"/>
    <s v="TA1308000009"/>
    <s v="Ellis Ave &amp; 60th St"/>
    <s v="KA1503000014"/>
    <n v="41795212"/>
    <n v="-87580715"/>
    <n v="4178509714636"/>
    <n v="-876010727606"/>
    <x v="1"/>
  </r>
  <r>
    <s v="ADADB0E45A77A241"/>
    <s v="classic_bike"/>
    <d v="2022-02-04T07:51:39"/>
    <x v="2"/>
    <d v="2022-02-04T07:59:34"/>
    <x v="809"/>
    <s v="Clinton St &amp; Madison St"/>
    <s v="TA1305000032"/>
    <s v="900 W Harrison St"/>
    <s v="13028"/>
    <n v="41882242"/>
    <n v="-87641066"/>
    <n v="41874754"/>
    <n v="-87649807"/>
    <x v="0"/>
  </r>
  <r>
    <s v="7549BA3F885AB8A3"/>
    <s v="classic_bike"/>
    <d v="2022-02-16T08:02:13"/>
    <x v="4"/>
    <d v="2022-02-16T08:08:46"/>
    <x v="77"/>
    <s v="Clinton St &amp; Madison St"/>
    <s v="TA1305000032"/>
    <s v="900 W Harrison St"/>
    <s v="13028"/>
    <n v="41882242"/>
    <n v="-87641066"/>
    <n v="41874754"/>
    <n v="-87649807"/>
    <x v="0"/>
  </r>
  <r>
    <s v="EDFB7E799A2EB459"/>
    <s v="classic_bike"/>
    <d v="2022-02-24T09:18:40"/>
    <x v="6"/>
    <d v="2022-02-24T09:29:13"/>
    <x v="618"/>
    <s v="Shore Dr &amp; 55th St"/>
    <s v="TA1308000009"/>
    <s v="Ellis Ave &amp; 60th St"/>
    <s v="KA1503000014"/>
    <n v="41795212"/>
    <n v="-87580715"/>
    <n v="4178509714636"/>
    <n v="-876010727606"/>
    <x v="0"/>
  </r>
  <r>
    <s v="EAF44934400FC718"/>
    <s v="classic_bike"/>
    <d v="2022-02-11T12:27:32"/>
    <x v="2"/>
    <d v="2022-02-11T12:34:44"/>
    <x v="548"/>
    <s v="Clinton St &amp; Washington Blvd"/>
    <s v="WL-012"/>
    <s v="900 W Harrison St"/>
    <s v="13028"/>
    <n v="4188338"/>
    <n v="-8764117"/>
    <n v="41874754"/>
    <n v="-87649807"/>
    <x v="0"/>
  </r>
  <r>
    <s v="63EC4C618C812944"/>
    <s v="classic_bike"/>
    <d v="2022-02-14T11:18:12"/>
    <x v="3"/>
    <d v="2022-02-14T11:24:53"/>
    <x v="734"/>
    <s v="Clinton St &amp; Washington Blvd"/>
    <s v="WL-012"/>
    <s v="900 W Harrison St"/>
    <s v="13028"/>
    <n v="4188338"/>
    <n v="-8764117"/>
    <n v="41874754"/>
    <n v="-87649807"/>
    <x v="0"/>
  </r>
  <r>
    <s v="79C25F605B0BD327"/>
    <s v="classic_bike"/>
    <d v="2022-02-26T17:48:01"/>
    <x v="0"/>
    <d v="2022-02-26T17:58:14"/>
    <x v="152"/>
    <s v="Clark St &amp; Randolph St"/>
    <s v="TA1305000030"/>
    <s v="Rush St &amp; Cedar St"/>
    <s v="KA1504000133"/>
    <n v="41884576228"/>
    <n v="-8763188991"/>
    <n v="4190230870122"/>
    <n v="-87627690528"/>
    <x v="0"/>
  </r>
  <r>
    <s v="71976CD23EBE2B3D"/>
    <s v="classic_bike"/>
    <d v="2022-02-13T17:40:10"/>
    <x v="1"/>
    <d v="2022-02-13T17:40:56"/>
    <x v="814"/>
    <s v="Ellis Ave &amp; 60th St"/>
    <s v="KA1503000014"/>
    <s v="Ellis Ave &amp; 60th St"/>
    <s v="KA1503000014"/>
    <n v="4178509714636"/>
    <n v="-876010727606"/>
    <n v="4178509714636"/>
    <n v="-876010727606"/>
    <x v="0"/>
  </r>
  <r>
    <s v="90C15305C25389B2"/>
    <s v="classic_bike"/>
    <d v="2022-02-11T13:30:46"/>
    <x v="2"/>
    <d v="2022-02-11T13:33:41"/>
    <x v="473"/>
    <s v="Ellis Ave &amp; 58th St"/>
    <s v="TA1309000011"/>
    <s v="Ellis Ave &amp; 60th St"/>
    <s v="KA1503000014"/>
    <n v="41788746"/>
    <n v="-87601334"/>
    <n v="4178509714636"/>
    <n v="-876010727606"/>
    <x v="0"/>
  </r>
  <r>
    <s v="3C0D7DF791C3B8F2"/>
    <s v="classic_bike"/>
    <d v="2022-02-11T11:31:58"/>
    <x v="2"/>
    <d v="2022-02-11T11:34:41"/>
    <x v="149"/>
    <s v="Ellis Ave &amp; 58th St"/>
    <s v="TA1309000011"/>
    <s v="Ellis Ave &amp; 60th St"/>
    <s v="KA1503000014"/>
    <n v="41788746"/>
    <n v="-87601334"/>
    <n v="4178509714636"/>
    <n v="-876010727606"/>
    <x v="0"/>
  </r>
  <r>
    <s v="9CB6A84B1386B996"/>
    <s v="classic_bike"/>
    <d v="2022-02-20T10:32:10"/>
    <x v="1"/>
    <d v="2022-02-20T10:34:20"/>
    <x v="443"/>
    <s v="Ellis Ave &amp; 58th St"/>
    <s v="TA1309000011"/>
    <s v="Ellis Ave &amp; 60th St"/>
    <s v="KA1503000014"/>
    <n v="41788746"/>
    <n v="-87601334"/>
    <n v="4178509714636"/>
    <n v="-876010727606"/>
    <x v="0"/>
  </r>
  <r>
    <s v="932716803D6D37DE"/>
    <s v="classic_bike"/>
    <d v="2022-02-14T20:56:39"/>
    <x v="3"/>
    <d v="2022-02-14T20:58:38"/>
    <x v="287"/>
    <s v="Ellis Ave &amp; 58th St"/>
    <s v="TA1309000011"/>
    <s v="Ellis Ave &amp; 60th St"/>
    <s v="KA1503000014"/>
    <n v="41788746"/>
    <n v="-87601334"/>
    <n v="4178509714636"/>
    <n v="-876010727606"/>
    <x v="0"/>
  </r>
  <r>
    <s v="626EE48BBFF7D7DA"/>
    <s v="classic_bike"/>
    <d v="2022-02-22T17:26:57"/>
    <x v="5"/>
    <d v="2022-02-22T17:29:21"/>
    <x v="1688"/>
    <s v="Ellis Ave &amp; 58th St"/>
    <s v="TA1309000011"/>
    <s v="Ellis Ave &amp; 60th St"/>
    <s v="KA1503000014"/>
    <n v="41788746"/>
    <n v="-87601334"/>
    <n v="4178509714636"/>
    <n v="-876010727606"/>
    <x v="0"/>
  </r>
  <r>
    <s v="295871E9780E1200"/>
    <s v="classic_bike"/>
    <d v="2022-02-21T20:57:38"/>
    <x v="3"/>
    <d v="2022-02-21T20:59:21"/>
    <x v="2199"/>
    <s v="Ellis Ave &amp; 58th St"/>
    <s v="TA1309000011"/>
    <s v="Ellis Ave &amp; 60th St"/>
    <s v="KA1503000014"/>
    <n v="41788746"/>
    <n v="-87601334"/>
    <n v="4178509714636"/>
    <n v="-876010727606"/>
    <x v="0"/>
  </r>
  <r>
    <s v="8EDA9BA7D5892D36"/>
    <s v="classic_bike"/>
    <d v="2022-02-21T18:35:10"/>
    <x v="3"/>
    <d v="2022-02-21T18:38:50"/>
    <x v="32"/>
    <s v="Ellis Ave &amp; 58th St"/>
    <s v="TA1309000011"/>
    <s v="Ellis Ave &amp; 60th St"/>
    <s v="KA1503000014"/>
    <n v="41788746"/>
    <n v="-87601334"/>
    <n v="4178509714636"/>
    <n v="-876010727606"/>
    <x v="0"/>
  </r>
  <r>
    <s v="C710B51BC3C3AE2B"/>
    <s v="classic_bike"/>
    <d v="2022-02-01T14:36:05"/>
    <x v="5"/>
    <d v="2022-02-01T14:39:02"/>
    <x v="1084"/>
    <s v="Ellis Ave &amp; 58th St"/>
    <s v="TA1309000011"/>
    <s v="Ellis Ave &amp; 60th St"/>
    <s v="KA1503000014"/>
    <n v="41788746"/>
    <n v="-87601334"/>
    <n v="4178509714636"/>
    <n v="-876010727606"/>
    <x v="0"/>
  </r>
  <r>
    <s v="5E6BBF65A3225E3C"/>
    <s v="classic_bike"/>
    <d v="2022-02-01T15:21:34"/>
    <x v="5"/>
    <d v="2022-02-01T15:23:30"/>
    <x v="182"/>
    <s v="Ellis Ave &amp; 58th St"/>
    <s v="TA1309000011"/>
    <s v="Ellis Ave &amp; 60th St"/>
    <s v="KA1503000014"/>
    <n v="41788746"/>
    <n v="-87601334"/>
    <n v="4178509714636"/>
    <n v="-876010727606"/>
    <x v="0"/>
  </r>
  <r>
    <s v="7E954A421191C67A"/>
    <s v="classic_bike"/>
    <d v="2022-02-11T20:42:52"/>
    <x v="2"/>
    <d v="2022-02-11T20:52:44"/>
    <x v="1042"/>
    <s v="Kimbark Ave &amp; 53rd St"/>
    <s v="TA1309000037"/>
    <s v="Ellis Ave &amp; 60th St"/>
    <s v="KA1503000014"/>
    <n v="41799568"/>
    <n v="-87594747"/>
    <n v="4178509714636"/>
    <n v="-876010727606"/>
    <x v="0"/>
  </r>
  <r>
    <s v="00393630925A409D"/>
    <s v="classic_bike"/>
    <d v="2022-02-07T10:42:02"/>
    <x v="3"/>
    <d v="2022-02-07T10:49:50"/>
    <x v="406"/>
    <s v="Woodlawn Ave &amp; 55th St"/>
    <s v="TA1307000164"/>
    <s v="Ellis Ave &amp; 60th St"/>
    <s v="KA1503000014"/>
    <n v="41795264"/>
    <n v="-87596471"/>
    <n v="4178509714636"/>
    <n v="-876010727606"/>
    <x v="0"/>
  </r>
  <r>
    <s v="488AF8D1EB26F0E5"/>
    <s v="classic_bike"/>
    <d v="2022-02-04T09:24:01"/>
    <x v="2"/>
    <d v="2022-02-04T09:31:32"/>
    <x v="136"/>
    <s v="Woodlawn Ave &amp; 55th St"/>
    <s v="TA1307000164"/>
    <s v="Ellis Ave &amp; 60th St"/>
    <s v="KA1503000014"/>
    <n v="41795264"/>
    <n v="-87596471"/>
    <n v="4178509714636"/>
    <n v="-876010727606"/>
    <x v="1"/>
  </r>
  <r>
    <s v="8B573B634D0FE85B"/>
    <s v="electric_bike"/>
    <d v="2022-02-15T20:59:30"/>
    <x v="5"/>
    <d v="2022-02-15T21:07:15"/>
    <x v="690"/>
    <s v="Fairbanks Ct &amp; Grand Ave"/>
    <s v="TA1305000003"/>
    <s v="Rush St &amp; Cedar St"/>
    <s v="KA1504000133"/>
    <n v="4189214066666667"/>
    <n v="-8762072383333333"/>
    <n v="4190230870122"/>
    <n v="-87627690528"/>
    <x v="0"/>
  </r>
  <r>
    <s v="7CBC2C0349E28360"/>
    <s v="classic_bike"/>
    <d v="2022-02-28T09:19:44"/>
    <x v="3"/>
    <d v="2022-02-28T09:25:49"/>
    <x v="1341"/>
    <s v="Fairbanks Ct &amp; Grand Ave"/>
    <s v="TA1305000003"/>
    <s v="Rush St &amp; Cedar St"/>
    <s v="KA1504000133"/>
    <n v="4189184737210993"/>
    <n v="-8762058019638062"/>
    <n v="4190230870122"/>
    <n v="-87627690528"/>
    <x v="0"/>
  </r>
  <r>
    <s v="7F70C1E14D1ECBD2"/>
    <s v="classic_bike"/>
    <d v="2022-02-16T09:11:12"/>
    <x v="4"/>
    <d v="2022-02-16T09:14:30"/>
    <x v="662"/>
    <s v="Ellis Ave &amp; 58th St"/>
    <s v="TA1309000011"/>
    <s v="Ellis Ave &amp; 60th St"/>
    <s v="KA1503000014"/>
    <n v="41788746"/>
    <n v="-87601334"/>
    <n v="4178509714636"/>
    <n v="-876010727606"/>
    <x v="0"/>
  </r>
  <r>
    <s v="E4DF46C0FA69D98A"/>
    <s v="classic_bike"/>
    <d v="2022-02-20T17:44:38"/>
    <x v="1"/>
    <d v="2022-02-20T17:47:09"/>
    <x v="373"/>
    <s v="Ellis Ave &amp; 58th St"/>
    <s v="TA1309000011"/>
    <s v="Ellis Ave &amp; 60th St"/>
    <s v="KA1503000014"/>
    <n v="41788746"/>
    <n v="-87601334"/>
    <n v="4178509714636"/>
    <n v="-876010727606"/>
    <x v="0"/>
  </r>
  <r>
    <s v="DD13CB9C63C9D28E"/>
    <s v="classic_bike"/>
    <d v="2022-02-22T14:58:53"/>
    <x v="5"/>
    <d v="2022-02-22T15:02:35"/>
    <x v="476"/>
    <s v="Ellis Ave &amp; 58th St"/>
    <s v="TA1309000011"/>
    <s v="Ellis Ave &amp; 60th St"/>
    <s v="KA1503000014"/>
    <n v="41788746"/>
    <n v="-87601334"/>
    <n v="4178509714636"/>
    <n v="-876010727606"/>
    <x v="1"/>
  </r>
  <r>
    <s v="B385B8A50AC864C1"/>
    <s v="classic_bike"/>
    <d v="2022-02-28T19:04:19"/>
    <x v="3"/>
    <d v="2022-02-28T19:06:50"/>
    <x v="373"/>
    <s v="Ellis Ave &amp; 58th St"/>
    <s v="TA1309000011"/>
    <s v="Ellis Ave &amp; 60th St"/>
    <s v="KA1503000014"/>
    <n v="41788746"/>
    <n v="-87601334"/>
    <n v="4178509714636"/>
    <n v="-876010727606"/>
    <x v="1"/>
  </r>
  <r>
    <s v="501A78FF6BAB2A30"/>
    <s v="classic_bike"/>
    <d v="2022-02-24T07:35:21"/>
    <x v="6"/>
    <d v="2022-02-24T08:12:46"/>
    <x v="2899"/>
    <s v="Clifton Ave &amp; Armitage Ave"/>
    <s v="TA1307000163"/>
    <s v="Dearborn St &amp; Adams St"/>
    <s v="TA1305000005"/>
    <n v="41918216"/>
    <n v="-87656936"/>
    <n v="418793563587"/>
    <n v="-876297910363"/>
    <x v="0"/>
  </r>
  <r>
    <s v="D7BE6960C7047BB5"/>
    <s v="electric_bike"/>
    <d v="2022-02-14T11:07:52"/>
    <x v="3"/>
    <d v="2022-02-14T11:10:21"/>
    <x v="1509"/>
    <s v="Sedgwick St &amp; North Ave"/>
    <s v="TA1307000038"/>
    <s v="Wells St &amp; Evergreen Ave"/>
    <s v="TA1308000049"/>
    <n v="4191134316666667"/>
    <n v="-876386885"/>
    <n v="41906724"/>
    <n v="-8763483"/>
    <x v="0"/>
  </r>
  <r>
    <s v="60E84AD5AF4B4FAD"/>
    <s v="classic_bike"/>
    <d v="2022-02-20T17:53:57"/>
    <x v="1"/>
    <d v="2022-02-20T17:57:11"/>
    <x v="495"/>
    <s v="University Ave &amp; 57th St"/>
    <s v="KA1503000071"/>
    <s v="Ellis Ave &amp; 60th St"/>
    <s v="KA1503000014"/>
    <n v="41791478"/>
    <n v="-87599861"/>
    <n v="4178509714636"/>
    <n v="-876010727606"/>
    <x v="0"/>
  </r>
  <r>
    <s v="0E030A3B4BBF1608"/>
    <s v="classic_bike"/>
    <d v="2022-02-04T14:04:07"/>
    <x v="2"/>
    <d v="2022-02-04T14:08:29"/>
    <x v="1038"/>
    <s v="University Ave &amp; 57th St"/>
    <s v="KA1503000071"/>
    <s v="Ellis Ave &amp; 60th St"/>
    <s v="KA1503000014"/>
    <n v="41791478"/>
    <n v="-87599861"/>
    <n v="4178509714636"/>
    <n v="-876010727606"/>
    <x v="0"/>
  </r>
  <r>
    <s v="04DB51977D29EDFF"/>
    <s v="classic_bike"/>
    <d v="2022-02-11T11:38:52"/>
    <x v="2"/>
    <d v="2022-02-11T11:42:46"/>
    <x v="427"/>
    <s v="University Ave &amp; 57th St"/>
    <s v="KA1503000071"/>
    <s v="Ellis Ave &amp; 60th St"/>
    <s v="KA1503000014"/>
    <n v="41791478"/>
    <n v="-87599861"/>
    <n v="4178509714636"/>
    <n v="-876010727606"/>
    <x v="0"/>
  </r>
  <r>
    <s v="F302CE0FD9B084B8"/>
    <s v="classic_bike"/>
    <d v="2022-02-01T19:55:23"/>
    <x v="5"/>
    <d v="2022-02-01T20:00:03"/>
    <x v="174"/>
    <s v="University Ave &amp; 57th St"/>
    <s v="KA1503000071"/>
    <s v="Ellis Ave &amp; 60th St"/>
    <s v="KA1503000014"/>
    <n v="41791478"/>
    <n v="-87599861"/>
    <n v="4178509714636"/>
    <n v="-876010727606"/>
    <x v="0"/>
  </r>
  <r>
    <s v="8EC2297C33356663"/>
    <s v="classic_bike"/>
    <d v="2022-02-04T17:39:05"/>
    <x v="2"/>
    <d v="2022-02-04T22:28:09"/>
    <x v="4383"/>
    <s v="University Ave &amp; 57th St"/>
    <s v="KA1503000071"/>
    <s v="Ellis Ave &amp; 60th St"/>
    <s v="KA1503000014"/>
    <n v="41791478"/>
    <n v="-87599861"/>
    <n v="4178509714636"/>
    <n v="-876010727606"/>
    <x v="0"/>
  </r>
  <r>
    <s v="DF4FC31B47D323A3"/>
    <s v="classic_bike"/>
    <d v="2022-02-24T18:59:36"/>
    <x v="6"/>
    <d v="2022-02-24T19:30:22"/>
    <x v="2437"/>
    <s v="900 W Harrison St"/>
    <s v="13028"/>
    <s v="900 W Harrison St"/>
    <s v="13028"/>
    <n v="41874754"/>
    <n v="-87649807"/>
    <n v="41874754"/>
    <n v="-87649807"/>
    <x v="0"/>
  </r>
  <r>
    <s v="41126C707CCC1ADF"/>
    <s v="electric_bike"/>
    <d v="2022-02-24T16:47:48"/>
    <x v="6"/>
    <d v="2022-02-24T17:18:51"/>
    <x v="2807"/>
    <s v="Ellis Ave &amp; 60th St"/>
    <s v="KA1503000014"/>
    <s v="Ellis Ave &amp; 60th St"/>
    <s v="KA1503000014"/>
    <n v="4178513316666667"/>
    <n v="-8760118833333334"/>
    <n v="4178509714636"/>
    <n v="-876010727606"/>
    <x v="0"/>
  </r>
  <r>
    <s v="3AD029E69BFE2FB3"/>
    <s v="classic_bike"/>
    <d v="2022-02-15T13:51:49"/>
    <x v="5"/>
    <d v="2022-02-15T13:52:19"/>
    <x v="1487"/>
    <s v="Ellis Ave &amp; 60th St"/>
    <s v="KA1503000014"/>
    <s v="Ellis Ave &amp; 60th St"/>
    <s v="KA1503000014"/>
    <n v="4178509714636"/>
    <n v="-876010727606"/>
    <n v="4178509714636"/>
    <n v="-876010727606"/>
    <x v="0"/>
  </r>
  <r>
    <s v="ECB76A2C6F00BBFE"/>
    <s v="classic_bike"/>
    <d v="2022-02-21T12:39:15"/>
    <x v="3"/>
    <d v="2022-02-21T13:30:56"/>
    <x v="3732"/>
    <s v="Ellis Ave &amp; 60th St"/>
    <s v="KA1503000014"/>
    <s v="Ellis Ave &amp; 60th St"/>
    <s v="KA1503000014"/>
    <n v="4178509714636"/>
    <n v="-876010727606"/>
    <n v="4178509714636"/>
    <n v="-876010727606"/>
    <x v="0"/>
  </r>
  <r>
    <s v="F47A1BE8195552BC"/>
    <s v="electric_bike"/>
    <d v="2022-02-09T07:05:32"/>
    <x v="4"/>
    <d v="2022-02-09T07:06:00"/>
    <x v="1893"/>
    <s v="Rush St &amp; Cedar St"/>
    <s v="KA1504000133"/>
    <s v="Rush St &amp; Cedar St"/>
    <s v="KA1504000133"/>
    <n v="4190247433333333"/>
    <n v="-8762784083333334"/>
    <n v="4190230870122"/>
    <n v="-87627690528"/>
    <x v="0"/>
  </r>
  <r>
    <s v="CFF383FEEE943D42"/>
    <s v="classic_bike"/>
    <d v="2022-02-20T09:56:25"/>
    <x v="1"/>
    <d v="2022-02-20T09:59:09"/>
    <x v="630"/>
    <s v="Wells St &amp; Walton St"/>
    <s v="TA1306000011"/>
    <s v="Wells St &amp; Huron St"/>
    <s v="TA1306000012"/>
    <n v="4189993001"/>
    <n v="-8763443007"/>
    <n v="41894722"/>
    <n v="-87634362"/>
    <x v="0"/>
  </r>
  <r>
    <s v="BB689A9259D845BB"/>
    <s v="classic_bike"/>
    <d v="2022-02-17T08:34:34"/>
    <x v="6"/>
    <d v="2022-02-17T08:43:49"/>
    <x v="1030"/>
    <s v="Fairbanks Ct &amp; Grand Ave"/>
    <s v="TA1305000003"/>
    <s v="Rush St &amp; Cedar St"/>
    <s v="KA1504000133"/>
    <n v="4189184737210993"/>
    <n v="-8762058019638062"/>
    <n v="4190230870122"/>
    <n v="-87627690528"/>
    <x v="0"/>
  </r>
  <r>
    <s v="6E682FAC045F1752"/>
    <s v="electric_bike"/>
    <d v="2022-02-28T21:27:41"/>
    <x v="3"/>
    <d v="2022-02-28T21:27:53"/>
    <x v="1876"/>
    <s v="Rush St &amp; Cedar St"/>
    <s v="KA1504000133"/>
    <s v="Rush St &amp; Cedar St"/>
    <s v="KA1504000133"/>
    <n v="41902373"/>
    <n v="-8762776066666666"/>
    <n v="4190230870122"/>
    <n v="-87627690528"/>
    <x v="0"/>
  </r>
  <r>
    <s v="4C4E7D1AD3ADCCCD"/>
    <s v="classic_bike"/>
    <d v="2022-02-28T09:22:50"/>
    <x v="3"/>
    <d v="2022-02-28T11:31:17"/>
    <x v="4384"/>
    <s v="Ellis Ave &amp; 60th St"/>
    <s v="KA1503000014"/>
    <s v="Ellis Ave &amp; 60th St"/>
    <s v="KA1503000014"/>
    <n v="4178509714636"/>
    <n v="-876010727606"/>
    <n v="4178509714636"/>
    <n v="-876010727606"/>
    <x v="0"/>
  </r>
  <r>
    <s v="E3C98A86564A1EC7"/>
    <s v="classic_bike"/>
    <d v="2022-02-24T16:20:22"/>
    <x v="6"/>
    <d v="2022-02-24T16:29:53"/>
    <x v="84"/>
    <s v="Ellis Ave &amp; 60th St"/>
    <s v="KA1503000014"/>
    <s v="Ellis Ave &amp; 60th St"/>
    <s v="KA1503000014"/>
    <n v="4178509714636"/>
    <n v="-876010727606"/>
    <n v="4178509714636"/>
    <n v="-876010727606"/>
    <x v="0"/>
  </r>
  <r>
    <s v="2CA8196D7D94B832"/>
    <s v="classic_bike"/>
    <d v="2022-02-28T12:52:44"/>
    <x v="3"/>
    <d v="2022-02-28T12:57:06"/>
    <x v="1038"/>
    <s v="Ellis Ave &amp; 60th St"/>
    <s v="KA1503000014"/>
    <s v="Ellis Ave &amp; 60th St"/>
    <s v="KA1503000014"/>
    <n v="4178509714636"/>
    <n v="-876010727606"/>
    <n v="4178509714636"/>
    <n v="-876010727606"/>
    <x v="0"/>
  </r>
  <r>
    <s v="06BD599EDE483E08"/>
    <s v="classic_bike"/>
    <d v="2022-02-11T17:20:01"/>
    <x v="2"/>
    <d v="2022-02-11T17:20:27"/>
    <x v="1331"/>
    <s v="Ellis Ave &amp; 60th St"/>
    <s v="KA1503000014"/>
    <s v="Ellis Ave &amp; 60th St"/>
    <s v="KA1503000014"/>
    <n v="4178509714636"/>
    <n v="-876010727606"/>
    <n v="4178509714636"/>
    <n v="-876010727606"/>
    <x v="0"/>
  </r>
  <r>
    <s v="2AA39C0C8D0E4949"/>
    <s v="classic_bike"/>
    <d v="2022-02-07T19:09:41"/>
    <x v="3"/>
    <d v="2022-02-07T19:18:27"/>
    <x v="297"/>
    <s v="Ellis Ave &amp; 60th St"/>
    <s v="KA1503000014"/>
    <s v="Ellis Ave &amp; 60th St"/>
    <s v="KA1503000014"/>
    <n v="4178509714636"/>
    <n v="-876010727606"/>
    <n v="4178509714636"/>
    <n v="-876010727606"/>
    <x v="0"/>
  </r>
  <r>
    <s v="2CE7B51423FE1BD6"/>
    <s v="classic_bike"/>
    <d v="2022-02-20T11:25:56"/>
    <x v="1"/>
    <d v="2022-02-20T11:26:08"/>
    <x v="1876"/>
    <s v="Ellis Ave &amp; 60th St"/>
    <s v="KA1503000014"/>
    <s v="Ellis Ave &amp; 60th St"/>
    <s v="KA1503000014"/>
    <n v="4178509714636"/>
    <n v="-876010727606"/>
    <n v="4178509714636"/>
    <n v="-876010727606"/>
    <x v="0"/>
  </r>
  <r>
    <s v="21E4FA4265F57E4D"/>
    <s v="classic_bike"/>
    <d v="2022-02-27T13:42:24"/>
    <x v="1"/>
    <d v="2022-02-27T14:06:02"/>
    <x v="2088"/>
    <s v="Damen Ave &amp; Madison St"/>
    <s v="13134"/>
    <s v="Damen Ave &amp; Madison St"/>
    <s v="13134"/>
    <n v="4188137"/>
    <n v="-8767493"/>
    <n v="4188137"/>
    <n v="-8767493"/>
    <x v="0"/>
  </r>
  <r>
    <s v="C9B92466AD7C54D5"/>
    <s v="classic_bike"/>
    <d v="2022-02-23T14:59:41"/>
    <x v="4"/>
    <d v="2022-02-23T15:00:56"/>
    <x v="1949"/>
    <s v="Ellis Ave &amp; 60th St"/>
    <s v="KA1503000014"/>
    <s v="Ellis Ave &amp; 60th St"/>
    <s v="KA1503000014"/>
    <n v="4178509714636"/>
    <n v="-876010727606"/>
    <n v="4178509714636"/>
    <n v="-876010727606"/>
    <x v="0"/>
  </r>
  <r>
    <s v="510644D7E7D5E313"/>
    <s v="classic_bike"/>
    <d v="2022-02-28T13:38:02"/>
    <x v="3"/>
    <d v="2022-02-28T14:15:03"/>
    <x v="2909"/>
    <s v="Canal St &amp; Monroe St"/>
    <s v="13056"/>
    <s v="Dearborn St &amp; Adams St"/>
    <s v="TA1305000005"/>
    <n v="4188169"/>
    <n v="-8763953"/>
    <n v="418793563587"/>
    <n v="-876297910363"/>
    <x v="0"/>
  </r>
  <r>
    <s v="119D297A9B5D4069"/>
    <s v="classic_bike"/>
    <d v="2022-02-09T08:42:04"/>
    <x v="4"/>
    <d v="2022-02-09T08:57:47"/>
    <x v="1339"/>
    <s v="Cornell Ave &amp; Hyde Park Blvd"/>
    <s v="KA1503000007"/>
    <s v="Ellis Ave &amp; 60th St"/>
    <s v="KA1503000014"/>
    <n v="41802406"/>
    <n v="-87586924"/>
    <n v="4178509714636"/>
    <n v="-876010727606"/>
    <x v="0"/>
  </r>
  <r>
    <s v="FF0D32494E5676B3"/>
    <s v="classic_bike"/>
    <d v="2022-02-21T18:21:07"/>
    <x v="3"/>
    <d v="2022-02-21T19:18:48"/>
    <x v="3048"/>
    <s v="Loomis St &amp; Archer Ave"/>
    <s v="KA1503000040"/>
    <s v="Ellis Ave &amp; 60th St"/>
    <s v="KA1503000014"/>
    <n v="4184163253965"/>
    <n v="-876574349533"/>
    <n v="4178509714636"/>
    <n v="-876010727606"/>
    <x v="1"/>
  </r>
  <r>
    <s v="88D3814890075FDA"/>
    <s v="docked_bike"/>
    <d v="2022-02-20T12:17:57"/>
    <x v="1"/>
    <d v="2022-02-20T13:42:02"/>
    <x v="3928"/>
    <s v="900 W Harrison St"/>
    <s v="13028"/>
    <s v="900 W Harrison St"/>
    <s v="13028"/>
    <n v="41874754"/>
    <n v="-87649807"/>
    <n v="41874754"/>
    <n v="-87649807"/>
    <x v="1"/>
  </r>
  <r>
    <s v="1DD68D5387047167"/>
    <s v="electric_bike"/>
    <d v="2022-02-24T17:37:44"/>
    <x v="6"/>
    <d v="2022-02-24T17:57:59"/>
    <x v="2038"/>
    <s v="Ellis Ave &amp; 60th St"/>
    <s v="KA1503000014"/>
    <s v="Ellis Ave &amp; 60th St"/>
    <s v="KA1503000014"/>
    <n v="41785131335"/>
    <n v="-87601120353"/>
    <n v="4178509714636"/>
    <n v="-876010727606"/>
    <x v="0"/>
  </r>
  <r>
    <s v="727EE90010A882C3"/>
    <s v="classic_bike"/>
    <d v="2022-02-01T10:16:16"/>
    <x v="5"/>
    <d v="2022-02-01T10:24:01"/>
    <x v="690"/>
    <s v="Ellis Ave &amp; 60th St"/>
    <s v="KA1503000014"/>
    <s v="Ellis Ave &amp; 60th St"/>
    <s v="KA1503000014"/>
    <n v="4178509714636"/>
    <n v="-876010727606"/>
    <n v="4178509714636"/>
    <n v="-876010727606"/>
    <x v="0"/>
  </r>
  <r>
    <s v="7A5F4680882DBBBA"/>
    <s v="classic_bike"/>
    <d v="2022-02-05T07:45:08"/>
    <x v="0"/>
    <d v="2022-02-05T07:45:46"/>
    <x v="764"/>
    <s v="Ellis Ave &amp; 60th St"/>
    <s v="KA1503000014"/>
    <s v="Ellis Ave &amp; 60th St"/>
    <s v="KA1503000014"/>
    <n v="4178509714636"/>
    <n v="-876010727606"/>
    <n v="4178509714636"/>
    <n v="-876010727606"/>
    <x v="0"/>
  </r>
  <r>
    <s v="9A3ADDD4F0AA2B36"/>
    <s v="classic_bike"/>
    <d v="2022-02-21T15:53:00"/>
    <x v="3"/>
    <d v="2022-02-21T15:53:05"/>
    <x v="74"/>
    <s v="Ellis Ave &amp; 60th St"/>
    <s v="KA1503000014"/>
    <s v="Ellis Ave &amp; 60th St"/>
    <s v="KA1503000014"/>
    <n v="4178509714636"/>
    <n v="-876010727606"/>
    <n v="4178509714636"/>
    <n v="-876010727606"/>
    <x v="0"/>
  </r>
  <r>
    <s v="FE8FA25D702E66C0"/>
    <s v="classic_bike"/>
    <d v="2022-02-23T17:51:22"/>
    <x v="4"/>
    <d v="2022-02-23T17:51:33"/>
    <x v="1317"/>
    <s v="Ellis Ave &amp; 60th St"/>
    <s v="KA1503000014"/>
    <s v="Ellis Ave &amp; 60th St"/>
    <s v="KA1503000014"/>
    <n v="4178509714636"/>
    <n v="-876010727606"/>
    <n v="4178509714636"/>
    <n v="-876010727606"/>
    <x v="0"/>
  </r>
  <r>
    <s v="25C3139B1D69D540"/>
    <s v="classic_bike"/>
    <d v="2022-02-21T13:19:05"/>
    <x v="3"/>
    <d v="2022-02-21T13:22:55"/>
    <x v="162"/>
    <s v="Wells St &amp; Walton St"/>
    <s v="TA1306000011"/>
    <s v="Wells St &amp; Walton St"/>
    <s v="TA1306000011"/>
    <n v="4189993001"/>
    <n v="-8763443007"/>
    <n v="4189993001"/>
    <n v="-8763443007"/>
    <x v="0"/>
  </r>
  <r>
    <s v="AFC1D1C3AAD96FD5"/>
    <s v="classic_bike"/>
    <d v="2022-02-17T07:40:57"/>
    <x v="6"/>
    <d v="2022-02-17T08:00:13"/>
    <x v="624"/>
    <s v="McCormick Place"/>
    <s v="TA1305000004"/>
    <s v="Dearborn St &amp; Adams St"/>
    <s v="TA1305000005"/>
    <n v="418513751729"/>
    <n v="-876188346489"/>
    <n v="418793563587"/>
    <n v="-876297910363"/>
    <x v="0"/>
  </r>
  <r>
    <s v="A21DF38DD7EF0335"/>
    <s v="classic_bike"/>
    <d v="2022-02-06T14:01:42"/>
    <x v="1"/>
    <d v="2022-02-06T14:23:03"/>
    <x v="609"/>
    <s v="Cornell Ave &amp; Hyde Park Blvd"/>
    <s v="KA1503000007"/>
    <s v="Ellis Ave &amp; 60th St"/>
    <s v="KA1503000014"/>
    <n v="41802406"/>
    <n v="-87586924"/>
    <n v="4178509714636"/>
    <n v="-876010727606"/>
    <x v="0"/>
  </r>
  <r>
    <s v="4D2861B043087967"/>
    <s v="electric_bike"/>
    <d v="2022-02-08T11:42:26"/>
    <x v="5"/>
    <d v="2022-02-08T11:53:06"/>
    <x v="92"/>
    <s v="Cornell Ave &amp; Hyde Park Blvd"/>
    <s v="KA1503000007"/>
    <s v="Ellis Ave &amp; 60th St"/>
    <s v="KA1503000014"/>
    <n v="4180239533333334"/>
    <n v="-8758677483333334"/>
    <n v="4178509714636"/>
    <n v="-876010727606"/>
    <x v="0"/>
  </r>
  <r>
    <s v="A072A4BC659BEE21"/>
    <s v="classic_bike"/>
    <d v="2022-02-10T08:59:09"/>
    <x v="6"/>
    <d v="2022-02-10T09:10:26"/>
    <x v="519"/>
    <s v="Cornell Ave &amp; Hyde Park Blvd"/>
    <s v="KA1503000007"/>
    <s v="Ellis Ave &amp; 60th St"/>
    <s v="KA1503000014"/>
    <n v="41802406"/>
    <n v="-87586924"/>
    <n v="4178509714636"/>
    <n v="-876010727606"/>
    <x v="0"/>
  </r>
  <r>
    <s v="D1BA156ABB7F9A71"/>
    <s v="classic_bike"/>
    <d v="2022-02-21T19:50:35"/>
    <x v="3"/>
    <d v="2022-02-21T19:53:53"/>
    <x v="662"/>
    <s v="University Ave &amp; 57th St"/>
    <s v="KA1503000071"/>
    <s v="Ellis Ave &amp; 60th St"/>
    <s v="KA1503000014"/>
    <n v="41791478"/>
    <n v="-87599861"/>
    <n v="4178509714636"/>
    <n v="-876010727606"/>
    <x v="0"/>
  </r>
  <r>
    <s v="7884C01B253290A7"/>
    <s v="classic_bike"/>
    <d v="2022-02-10T18:58:33"/>
    <x v="6"/>
    <d v="2022-02-10T19:02:53"/>
    <x v="22"/>
    <s v="University Ave &amp; 57th St"/>
    <s v="KA1503000071"/>
    <s v="Ellis Ave &amp; 60th St"/>
    <s v="KA1503000014"/>
    <n v="41791478"/>
    <n v="-87599861"/>
    <n v="4178509714636"/>
    <n v="-876010727606"/>
    <x v="0"/>
  </r>
  <r>
    <s v="13B9E0BD2C5DEEC7"/>
    <s v="classic_bike"/>
    <d v="2022-02-09T18:44:47"/>
    <x v="4"/>
    <d v="2022-02-09T18:50:37"/>
    <x v="9"/>
    <s v="University Ave &amp; 57th St"/>
    <s v="KA1503000071"/>
    <s v="Ellis Ave &amp; 60th St"/>
    <s v="KA1503000014"/>
    <n v="41791478"/>
    <n v="-87599861"/>
    <n v="4178509714636"/>
    <n v="-876010727606"/>
    <x v="0"/>
  </r>
  <r>
    <s v="7670572EA7C1243F"/>
    <s v="classic_bike"/>
    <d v="2022-02-09T18:45:13"/>
    <x v="4"/>
    <d v="2022-02-09T18:50:30"/>
    <x v="238"/>
    <s v="University Ave &amp; 57th St"/>
    <s v="KA1503000071"/>
    <s v="Ellis Ave &amp; 60th St"/>
    <s v="KA1503000014"/>
    <n v="41791478"/>
    <n v="-87599861"/>
    <n v="4178509714636"/>
    <n v="-876010727606"/>
    <x v="0"/>
  </r>
  <r>
    <s v="6F5244AAB8E9B452"/>
    <s v="classic_bike"/>
    <d v="2022-02-09T09:47:31"/>
    <x v="4"/>
    <d v="2022-02-09T09:52:01"/>
    <x v="196"/>
    <s v="University Ave &amp; 57th St"/>
    <s v="KA1503000071"/>
    <s v="Ellis Ave &amp; 60th St"/>
    <s v="KA1503000014"/>
    <n v="41791478"/>
    <n v="-87599861"/>
    <n v="4178509714636"/>
    <n v="-876010727606"/>
    <x v="0"/>
  </r>
  <r>
    <s v="277C073F3A1534DC"/>
    <s v="classic_bike"/>
    <d v="2022-02-21T21:31:03"/>
    <x v="3"/>
    <d v="2022-02-21T21:34:34"/>
    <x v="16"/>
    <s v="University Ave &amp; 57th St"/>
    <s v="KA1503000071"/>
    <s v="Ellis Ave &amp; 60th St"/>
    <s v="KA1503000014"/>
    <n v="41791478"/>
    <n v="-87599861"/>
    <n v="4178509714636"/>
    <n v="-876010727606"/>
    <x v="0"/>
  </r>
  <r>
    <s v="9BAD310BA16E60B0"/>
    <s v="classic_bike"/>
    <d v="2022-02-20T21:26:34"/>
    <x v="1"/>
    <d v="2022-02-20T21:30:33"/>
    <x v="647"/>
    <s v="University Ave &amp; 57th St"/>
    <s v="KA1503000071"/>
    <s v="Ellis Ave &amp; 60th St"/>
    <s v="KA1503000014"/>
    <n v="41791478"/>
    <n v="-87599861"/>
    <n v="4178509714636"/>
    <n v="-876010727606"/>
    <x v="0"/>
  </r>
  <r>
    <s v="B84BA08B0F698338"/>
    <s v="classic_bike"/>
    <d v="2022-02-12T18:45:16"/>
    <x v="0"/>
    <d v="2022-02-12T18:48:28"/>
    <x v="1130"/>
    <s v="Wells St &amp; Evergreen Ave"/>
    <s v="TA1308000049"/>
    <s v="Wells St &amp; Walton St"/>
    <s v="TA1306000011"/>
    <n v="41906724"/>
    <n v="-8763483"/>
    <n v="4189993001"/>
    <n v="-8763443007"/>
    <x v="0"/>
  </r>
  <r>
    <s v="5DAA4570000B8B3B"/>
    <s v="electric_bike"/>
    <d v="2022-02-04T14:46:02"/>
    <x v="2"/>
    <d v="2022-02-04T14:55:07"/>
    <x v="1305"/>
    <s v="Ashland Ave &amp; Blackhawk St"/>
    <s v="13224"/>
    <s v="Damen Ave &amp; Charleston St"/>
    <s v="13288"/>
    <n v="4.1907036833333336E+16"/>
    <n v="-8766722783333333"/>
    <n v="41920082"/>
    <n v="-87677855"/>
    <x v="0"/>
  </r>
  <r>
    <s v="DC84A4FB32FD2E67"/>
    <s v="classic_bike"/>
    <d v="2022-02-06T14:00:23"/>
    <x v="1"/>
    <d v="2022-02-06T14:23:00"/>
    <x v="2250"/>
    <s v="Cornell Ave &amp; Hyde Park Blvd"/>
    <s v="KA1503000007"/>
    <s v="Ellis Ave &amp; 60th St"/>
    <s v="KA1503000014"/>
    <n v="41802406"/>
    <n v="-87586924"/>
    <n v="4178509714636"/>
    <n v="-876010727606"/>
    <x v="1"/>
  </r>
  <r>
    <s v="0FA135600477EE5C"/>
    <s v="electric_bike"/>
    <d v="2022-02-12T16:53:21"/>
    <x v="0"/>
    <d v="2022-02-12T17:07:23"/>
    <x v="1413"/>
    <s v="Sheffield Ave &amp; Wellington Ave"/>
    <s v="TA1307000052"/>
    <s v="Damen Ave &amp; Charleston St"/>
    <s v="13288"/>
    <n v="41936516762"/>
    <n v="-87652807355"/>
    <n v="41920082"/>
    <n v="-87677855"/>
    <x v="0"/>
  </r>
  <r>
    <s v="83274D40F90D3346"/>
    <s v="docked_bike"/>
    <d v="2022-02-25T16:48:51"/>
    <x v="2"/>
    <d v="2022-02-25T17:03:29"/>
    <x v="1015"/>
    <s v="Cornell Ave &amp; Hyde Park Blvd"/>
    <s v="KA1503000007"/>
    <s v="Ellis Ave &amp; 60th St"/>
    <s v="KA1503000014"/>
    <n v="41802406"/>
    <n v="-87586924"/>
    <n v="41785097"/>
    <n v="-87601073"/>
    <x v="1"/>
  </r>
  <r>
    <s v="70E0F747A40D062C"/>
    <s v="electric_bike"/>
    <d v="2022-02-27T20:59:11"/>
    <x v="1"/>
    <d v="2022-02-27T21:15:01"/>
    <x v="1178"/>
    <s v=""/>
    <s v=""/>
    <s v="Damen Ave &amp; Charleston St"/>
    <s v="13288"/>
    <n v="4191"/>
    <n v="-8767"/>
    <n v="41920082"/>
    <n v="-87677855"/>
    <x v="0"/>
  </r>
  <r>
    <s v="93532698FC8EB799"/>
    <s v="electric_bike"/>
    <d v="2022-02-06T14:42:46"/>
    <x v="1"/>
    <d v="2022-02-06T14:56:17"/>
    <x v="1017"/>
    <s v="California Ave &amp; Division St"/>
    <s v="13256"/>
    <s v="Damen Ave &amp; Madison St"/>
    <s v="13134"/>
    <n v="41903021216"/>
    <n v="-87697517872"/>
    <n v="4188137"/>
    <n v="-8767493"/>
    <x v="0"/>
  </r>
  <r>
    <s v="C23F35491283EF88"/>
    <s v="electric_bike"/>
    <d v="2022-02-23T07:13:06"/>
    <x v="4"/>
    <d v="2022-02-23T07:24:53"/>
    <x v="232"/>
    <s v=""/>
    <s v=""/>
    <s v="900 W Harrison St"/>
    <s v="13028"/>
    <n v="419"/>
    <n v="-8766"/>
    <n v="41874754"/>
    <n v="-87649807"/>
    <x v="0"/>
  </r>
  <r>
    <s v="736D2C8DC1FDC19C"/>
    <s v="electric_bike"/>
    <d v="2022-02-10T16:25:36"/>
    <x v="6"/>
    <d v="2022-02-10T16:34:46"/>
    <x v="903"/>
    <s v="Canal St &amp; Madison St"/>
    <s v="13341"/>
    <s v="Wells St &amp; Evergreen Ave"/>
    <s v="TA1308000049"/>
    <n v="4.1882054333333336E+16"/>
    <n v="-8763938"/>
    <n v="41906724"/>
    <n v="-8763483"/>
    <x v="0"/>
  </r>
  <r>
    <s v="93077B2CD02AD588"/>
    <s v="electric_bike"/>
    <d v="2022-02-11T18:18:45"/>
    <x v="2"/>
    <d v="2022-02-11T18:33:50"/>
    <x v="1329"/>
    <s v="Ashland Ave &amp; Blackhawk St"/>
    <s v="13224"/>
    <s v="Damen Ave &amp; Madison St"/>
    <s v="13134"/>
    <n v="4.1907027666666664E+16"/>
    <n v="-8766729283333333"/>
    <n v="4188137"/>
    <n v="-8767493"/>
    <x v="1"/>
  </r>
  <r>
    <s v="86A0D76B61680498"/>
    <s v="classic_bike"/>
    <d v="2022-02-11T18:35:55"/>
    <x v="2"/>
    <d v="2022-02-11T19:04:36"/>
    <x v="1873"/>
    <s v="Cornell Ave &amp; Hyde Park Blvd"/>
    <s v="KA1503000007"/>
    <s v="Ellis Ave &amp; 60th St"/>
    <s v="KA1503000014"/>
    <n v="41802406"/>
    <n v="-87586924"/>
    <n v="4178509714636"/>
    <n v="-876010727606"/>
    <x v="1"/>
  </r>
  <r>
    <s v="872EE8C582D7B2ED"/>
    <s v="electric_bike"/>
    <d v="2022-02-24T06:10:40"/>
    <x v="6"/>
    <d v="2022-02-24T06:23:01"/>
    <x v="700"/>
    <s v=""/>
    <s v=""/>
    <s v="Rush St &amp; Cedar St"/>
    <s v="KA1504000133"/>
    <n v="4189"/>
    <n v="-8765"/>
    <n v="4190230870122"/>
    <n v="-87627690528"/>
    <x v="0"/>
  </r>
  <r>
    <s v="5208885254D83C7E"/>
    <s v="classic_bike"/>
    <d v="2022-02-14T15:23:47"/>
    <x v="3"/>
    <d v="2022-02-14T15:29:44"/>
    <x v="594"/>
    <s v="Kingsbury St &amp; Kinzie St"/>
    <s v="KA1503000043"/>
    <s v="Wells St &amp; Walton St"/>
    <s v="TA1306000011"/>
    <n v="4188917683258"/>
    <n v="-876385057718"/>
    <n v="4189993001"/>
    <n v="-8763443007"/>
    <x v="0"/>
  </r>
  <r>
    <s v="5FF2B0E1B2F1CD5C"/>
    <s v="electric_bike"/>
    <d v="2022-02-11T13:38:41"/>
    <x v="2"/>
    <d v="2022-02-11T13:41:48"/>
    <x v="123"/>
    <s v=""/>
    <s v=""/>
    <s v="Ellis Ave &amp; 60th St"/>
    <s v="KA1503000014"/>
    <n v="4179"/>
    <n v="-876"/>
    <n v="4178509714636"/>
    <n v="-876010727606"/>
    <x v="0"/>
  </r>
  <r>
    <s v="FC3D06EAA67F49BF"/>
    <s v="electric_bike"/>
    <d v="2022-02-26T17:21:34"/>
    <x v="0"/>
    <d v="2022-02-26T17:30:47"/>
    <x v="319"/>
    <s v=""/>
    <s v=""/>
    <s v="Ellis Ave &amp; 60th St"/>
    <s v="KA1503000014"/>
    <n v="418"/>
    <n v="-8759"/>
    <n v="4178509714636"/>
    <n v="-876010727606"/>
    <x v="0"/>
  </r>
  <r>
    <s v="319796555B3136BE"/>
    <s v="electric_bike"/>
    <d v="2022-02-23T09:48:27"/>
    <x v="4"/>
    <d v="2022-02-23T09:51:34"/>
    <x v="123"/>
    <s v=""/>
    <s v=""/>
    <s v="Ellis Ave &amp; 60th St"/>
    <s v="KA1503000014"/>
    <n v="4179"/>
    <n v="-876"/>
    <n v="4178509714636"/>
    <n v="-876010727606"/>
    <x v="0"/>
  </r>
  <r>
    <s v="F6CDDBD74A0CE033"/>
    <s v="electric_bike"/>
    <d v="2022-02-17T13:31:18"/>
    <x v="6"/>
    <d v="2022-02-17T13:36:45"/>
    <x v="1690"/>
    <s v=""/>
    <s v=""/>
    <s v="Ellis Ave &amp; 60th St"/>
    <s v="KA1503000014"/>
    <n v="4179"/>
    <n v="-876"/>
    <n v="4178509714636"/>
    <n v="-876010727606"/>
    <x v="0"/>
  </r>
  <r>
    <s v="6BAD90FE86488511"/>
    <s v="electric_bike"/>
    <d v="2022-02-19T22:37:33"/>
    <x v="0"/>
    <d v="2022-02-19T22:52:02"/>
    <x v="166"/>
    <s v=""/>
    <s v=""/>
    <s v="Damen Ave &amp; Charleston St"/>
    <s v="13288"/>
    <n v="4194"/>
    <n v="-8765"/>
    <n v="41920082"/>
    <n v="-87677855"/>
    <x v="1"/>
  </r>
  <r>
    <s v="B0CE05456D4EC332"/>
    <s v="electric_bike"/>
    <d v="2022-02-20T16:12:46"/>
    <x v="1"/>
    <d v="2022-02-20T16:36:43"/>
    <x v="963"/>
    <s v=""/>
    <s v=""/>
    <s v="Damen Ave &amp; Charleston St"/>
    <s v="13288"/>
    <n v="4194"/>
    <n v="-8773"/>
    <n v="41920082"/>
    <n v="-87677855"/>
    <x v="1"/>
  </r>
  <r>
    <s v="3883871C41F94C06"/>
    <s v="electric_bike"/>
    <d v="2022-02-28T12:40:03"/>
    <x v="3"/>
    <d v="2022-02-28T12:47:18"/>
    <x v="315"/>
    <s v="Aberdeen St &amp; Randolph St"/>
    <s v="18062"/>
    <s v="900 W Harrison St"/>
    <s v="13028"/>
    <n v="41884117246"/>
    <n v="-87654324532"/>
    <n v="41874754"/>
    <n v="-87649807"/>
    <x v="0"/>
  </r>
  <r>
    <s v="6B3A0F0ED7A8F2F4"/>
    <s v="classic_bike"/>
    <d v="2022-02-06T08:06:17"/>
    <x v="1"/>
    <d v="2022-02-06T08:09:53"/>
    <x v="960"/>
    <s v="Wells St &amp; Evergreen Ave"/>
    <s v="TA1308000049"/>
    <s v="Wells St &amp; Walton St"/>
    <s v="TA1306000011"/>
    <n v="41906724"/>
    <n v="-8763483"/>
    <n v="4189993001"/>
    <n v="-8763443007"/>
    <x v="1"/>
  </r>
  <r>
    <s v="361BE169A8EEEE65"/>
    <s v="classic_bike"/>
    <d v="2022-02-18T17:47:54"/>
    <x v="2"/>
    <d v="2022-02-18T17:54:00"/>
    <x v="410"/>
    <s v="Lincoln Ave &amp; Diversey Pkwy"/>
    <s v="TA1307000064"/>
    <s v="Lincoln Ave &amp; Belmont Ave"/>
    <s v="TA1309000042"/>
    <n v="41932225"/>
    <n v="-87658617"/>
    <n v="41939365"/>
    <n v="-87668385"/>
    <x v="0"/>
  </r>
  <r>
    <s v="0F93804C4BD4C655"/>
    <s v="electric_bike"/>
    <d v="2022-02-28T17:45:58"/>
    <x v="3"/>
    <d v="2022-02-28T17:50:51"/>
    <x v="304"/>
    <s v="Lincoln Ave &amp; Diversey Pkwy"/>
    <s v="TA1307000064"/>
    <s v="Lincoln Ave &amp; Belmont Ave"/>
    <s v="TA1309000042"/>
    <n v="4193218816666667"/>
    <n v="-876585805"/>
    <n v="41939365"/>
    <n v="-87668385"/>
    <x v="0"/>
  </r>
  <r>
    <s v="1286A0F2A2E6D35B"/>
    <s v="electric_bike"/>
    <d v="2022-02-11T09:00:35"/>
    <x v="2"/>
    <d v="2022-02-11T09:05:12"/>
    <x v="789"/>
    <s v="Morgan Ave &amp; 14th Pl"/>
    <s v="TA1306000002"/>
    <s v="900 W Harrison St"/>
    <s v="13028"/>
    <n v="4186239366666667"/>
    <n v="-8765112966666666"/>
    <n v="41874754"/>
    <n v="-87649807"/>
    <x v="0"/>
  </r>
  <r>
    <s v="79C42B3C7AD8B4E6"/>
    <s v="electric_bike"/>
    <d v="2022-02-04T15:42:35"/>
    <x v="2"/>
    <d v="2022-02-04T15:53:05"/>
    <x v="83"/>
    <s v=""/>
    <s v=""/>
    <s v="Ellis Ave &amp; 60th St"/>
    <s v="KA1503000014"/>
    <n v="418"/>
    <n v="-8759"/>
    <n v="4178509714636"/>
    <n v="-876010727606"/>
    <x v="0"/>
  </r>
  <r>
    <s v="57CB980B016723A1"/>
    <s v="electric_bike"/>
    <d v="2022-02-03T19:05:53"/>
    <x v="6"/>
    <d v="2022-02-03T19:14:54"/>
    <x v="384"/>
    <s v=""/>
    <s v=""/>
    <s v="Ellis Ave &amp; 60th St"/>
    <s v="KA1503000014"/>
    <n v="418"/>
    <n v="-876"/>
    <n v="4178509714636"/>
    <n v="-876010727606"/>
    <x v="0"/>
  </r>
  <r>
    <s v="4D7029CE15144FC6"/>
    <s v="electric_bike"/>
    <d v="2022-02-28T19:23:25"/>
    <x v="3"/>
    <d v="2022-02-28T19:34:10"/>
    <x v="1073"/>
    <s v=""/>
    <s v=""/>
    <s v="Ellis Ave &amp; 60th St"/>
    <s v="KA1503000014"/>
    <n v="418"/>
    <n v="-8759"/>
    <n v="4178509714636"/>
    <n v="-876010727606"/>
    <x v="0"/>
  </r>
  <r>
    <s v="01C4C1C54BCE5833"/>
    <s v="electric_bike"/>
    <d v="2022-02-14T16:12:41"/>
    <x v="3"/>
    <d v="2022-02-14T16:31:29"/>
    <x v="2188"/>
    <s v=""/>
    <s v=""/>
    <s v="Western Ave &amp; 21st St"/>
    <s v="13091"/>
    <n v="4189"/>
    <n v="-8768"/>
    <n v="41854109"/>
    <n v="-87685838"/>
    <x v="0"/>
  </r>
  <r>
    <s v="86FDF5FB4B13E049"/>
    <s v="classic_bike"/>
    <d v="2022-02-11T16:23:54"/>
    <x v="2"/>
    <d v="2022-02-11T16:31:55"/>
    <x v="101"/>
    <s v="Clark St &amp; Newport St"/>
    <s v="632"/>
    <s v="DuSable Lake Shore Dr &amp; Wellington Ave"/>
    <s v="TA1307000041"/>
    <n v="4194454"/>
    <n v="-87654678"/>
    <n v="419366884494997"/>
    <n v="-8763682901859283"/>
    <x v="0"/>
  </r>
  <r>
    <s v="C9CD538171AE0A36"/>
    <s v="classic_bike"/>
    <d v="2022-02-27T17:06:03"/>
    <x v="1"/>
    <d v="2022-02-27T17:09:50"/>
    <x v="968"/>
    <s v="Damen Ave &amp; Division St"/>
    <s v="13136"/>
    <s v="Damen Ave &amp; Chicago Ave"/>
    <s v="13132"/>
    <n v="41903266"/>
    <n v="-87678435"/>
    <n v="41895769"/>
    <n v="-8767722"/>
    <x v="0"/>
  </r>
  <r>
    <s v="62E865BB257A44BE"/>
    <s v="classic_bike"/>
    <d v="2022-02-03T17:27:51"/>
    <x v="6"/>
    <d v="2022-02-03T17:38:08"/>
    <x v="726"/>
    <s v="Southport Ave &amp; Clark St"/>
    <s v="TA1308000047"/>
    <s v="Lincoln Ave &amp; Belmont Ave"/>
    <s v="TA1309000042"/>
    <n v="41957081"/>
    <n v="-87664199"/>
    <n v="41939365"/>
    <n v="-87668385"/>
    <x v="0"/>
  </r>
  <r>
    <s v="14E3459728C7A45D"/>
    <s v="classic_bike"/>
    <d v="2022-02-01T20:21:59"/>
    <x v="5"/>
    <d v="2022-02-01T20:27:47"/>
    <x v="500"/>
    <s v="Columbus Dr &amp; Randolph St"/>
    <s v="13263"/>
    <s v="New St &amp; Illinois St"/>
    <s v="TA1306000013"/>
    <n v="41884728"/>
    <n v="-87619521"/>
    <n v="4.1890847040623808E+16"/>
    <n v="-8761861681938171"/>
    <x v="0"/>
  </r>
  <r>
    <s v="E51A1EF6DD69703F"/>
    <s v="electric_bike"/>
    <d v="2022-02-11T08:44:53"/>
    <x v="2"/>
    <d v="2022-02-11T09:10:49"/>
    <x v="2578"/>
    <s v=""/>
    <s v=""/>
    <s v="New St &amp; Illinois St"/>
    <s v="TA1306000013"/>
    <n v="4193"/>
    <n v="-877"/>
    <n v="4.1890847040623808E+16"/>
    <n v="-8761861681938171"/>
    <x v="0"/>
  </r>
  <r>
    <s v="18D9B456E32AD405"/>
    <s v="electric_bike"/>
    <d v="2022-02-07T12:30:30"/>
    <x v="3"/>
    <d v="2022-02-07T12:35:52"/>
    <x v="728"/>
    <s v=""/>
    <s v=""/>
    <s v="Damen Ave &amp; Chicago Ave"/>
    <s v="13132"/>
    <n v="4189"/>
    <n v="-8768"/>
    <n v="41895769"/>
    <n v="-8767722"/>
    <x v="0"/>
  </r>
  <r>
    <s v="ADE7377E58A126FF"/>
    <s v="electric_bike"/>
    <d v="2022-02-19T19:12:59"/>
    <x v="0"/>
    <d v="2022-02-19T19:35:16"/>
    <x v="755"/>
    <s v=""/>
    <s v=""/>
    <s v="Damen Ave &amp; Chicago Ave"/>
    <s v="13132"/>
    <n v="4195"/>
    <n v="-8771"/>
    <n v="41895769"/>
    <n v="-8767722"/>
    <x v="0"/>
  </r>
  <r>
    <s v="657DF5D05BFDD7B9"/>
    <s v="classic_bike"/>
    <d v="2022-02-07T20:35:06"/>
    <x v="3"/>
    <d v="2022-02-07T20:39:45"/>
    <x v="190"/>
    <s v="Columbus Dr &amp; Randolph St"/>
    <s v="13263"/>
    <s v="New St &amp; Illinois St"/>
    <s v="TA1306000013"/>
    <n v="41884728"/>
    <n v="-87619521"/>
    <n v="4.1890847040623808E+16"/>
    <n v="-8761861681938171"/>
    <x v="0"/>
  </r>
  <r>
    <s v="187F8FBB402E8F0D"/>
    <s v="electric_bike"/>
    <d v="2022-02-03T19:01:29"/>
    <x v="6"/>
    <d v="2022-02-03T19:06:32"/>
    <x v="212"/>
    <s v="Ashland Ave &amp; Wrightwood Ave"/>
    <s v="13296"/>
    <s v="Lincoln Ave &amp; Belmont Ave"/>
    <s v="TA1309000042"/>
    <n v="4.1928839833333336E+16"/>
    <n v="-8766853433333333"/>
    <n v="41939365"/>
    <n v="-87668385"/>
    <x v="1"/>
  </r>
  <r>
    <s v="9814C750A093BE53"/>
    <s v="electric_bike"/>
    <d v="2022-02-02T18:36:07"/>
    <x v="4"/>
    <d v="2022-02-02T18:42:09"/>
    <x v="1093"/>
    <s v="Ashland Ave &amp; Wrightwood Ave"/>
    <s v="13296"/>
    <s v="Lincoln Ave &amp; Belmont Ave"/>
    <s v="TA1309000042"/>
    <n v="4192882683333333"/>
    <n v="-8766858166666667"/>
    <n v="41939365"/>
    <n v="-87668385"/>
    <x v="1"/>
  </r>
  <r>
    <s v="483BD5406D417FA3"/>
    <s v="classic_bike"/>
    <d v="2022-02-06T14:46:16"/>
    <x v="1"/>
    <d v="2022-02-06T14:55:16"/>
    <x v="246"/>
    <s v="Columbus Dr &amp; Randolph St"/>
    <s v="13263"/>
    <s v="New St &amp; Illinois St"/>
    <s v="TA1306000013"/>
    <n v="41884728"/>
    <n v="-87619521"/>
    <n v="4.1890847040623808E+16"/>
    <n v="-8761861681938171"/>
    <x v="0"/>
  </r>
  <r>
    <s v="01832410DC87CC82"/>
    <s v="electric_bike"/>
    <d v="2022-02-14T08:42:18"/>
    <x v="3"/>
    <d v="2022-02-14T08:51:19"/>
    <x v="384"/>
    <s v="Rush St &amp; Cedar St"/>
    <s v="KA1504000133"/>
    <s v="New St &amp; Illinois St"/>
    <s v="TA1306000013"/>
    <n v="41902375"/>
    <n v="-87627802"/>
    <n v="4.1890847040623808E+16"/>
    <n v="-8761861681938171"/>
    <x v="0"/>
  </r>
  <r>
    <s v="B9D0082CAD23D327"/>
    <s v="electric_bike"/>
    <d v="2022-02-21T14:57:05"/>
    <x v="3"/>
    <d v="2022-02-21T15:10:20"/>
    <x v="33"/>
    <s v="Wells St &amp; Walton St"/>
    <s v="TA1306000011"/>
    <s v="Damen Ave &amp; Chicago Ave"/>
    <s v="13132"/>
    <n v="4189996383333333"/>
    <n v="-87634414"/>
    <n v="41895769"/>
    <n v="-8767722"/>
    <x v="1"/>
  </r>
  <r>
    <s v="DD91B34CB2621552"/>
    <s v="electric_bike"/>
    <d v="2022-02-26T21:51:29"/>
    <x v="0"/>
    <d v="2022-02-26T21:58:07"/>
    <x v="758"/>
    <s v="Damen Ave &amp; Madison St"/>
    <s v="13134"/>
    <s v="Damen Ave &amp; Chicago Ave"/>
    <s v="13132"/>
    <n v="4.1881453666666664E+16"/>
    <n v="-87674866"/>
    <n v="41895769"/>
    <n v="-8767722"/>
    <x v="1"/>
  </r>
  <r>
    <s v="73DCE0E1A0082A1B"/>
    <s v="electric_bike"/>
    <d v="2022-02-26T21:51:10"/>
    <x v="0"/>
    <d v="2022-02-26T21:57:58"/>
    <x v="381"/>
    <s v="Damen Ave &amp; Madison St"/>
    <s v="13134"/>
    <s v="Damen Ave &amp; Chicago Ave"/>
    <s v="13132"/>
    <n v="41881439"/>
    <n v="-876749375"/>
    <n v="41895769"/>
    <n v="-8767722"/>
    <x v="1"/>
  </r>
  <r>
    <s v="D3C59EBA42A8EFA8"/>
    <s v="classic_bike"/>
    <d v="2022-02-16T11:34:05"/>
    <x v="4"/>
    <d v="2022-02-16T11:52:07"/>
    <x v="1362"/>
    <s v="Greenview Ave &amp; Fullerton Ave"/>
    <s v="TA1307000001"/>
    <s v="Damen Ave &amp; Chicago Ave"/>
    <s v="13132"/>
    <n v="4192533"/>
    <n v="-876658"/>
    <n v="41895769"/>
    <n v="-8767722"/>
    <x v="0"/>
  </r>
  <r>
    <s v="425D7916729C5CF5"/>
    <s v="electric_bike"/>
    <d v="2022-02-18T06:13:41"/>
    <x v="2"/>
    <d v="2022-02-18T06:21:52"/>
    <x v="385"/>
    <s v="Clinton St &amp; Washington Blvd"/>
    <s v="WL-012"/>
    <s v="900 W Harrison St"/>
    <s v="13028"/>
    <n v="4188351316666667"/>
    <n v="-87641206"/>
    <n v="41874754"/>
    <n v="-87649807"/>
    <x v="0"/>
  </r>
  <r>
    <s v="86599A4C5327AAF2"/>
    <s v="electric_bike"/>
    <d v="2022-02-23T12:15:55"/>
    <x v="4"/>
    <d v="2022-02-23T13:00:11"/>
    <x v="2789"/>
    <s v=""/>
    <s v=""/>
    <s v="New St &amp; Illinois St"/>
    <s v="TA1306000013"/>
    <n v="4178"/>
    <n v="-876"/>
    <n v="4.1890847040623808E+16"/>
    <n v="-8761861681938171"/>
    <x v="0"/>
  </r>
  <r>
    <s v="B315A78D11EE244D"/>
    <s v="classic_bike"/>
    <d v="2022-02-21T07:21:42"/>
    <x v="3"/>
    <d v="2022-02-21T07:26:30"/>
    <x v="850"/>
    <s v="Sheffield Ave &amp; Wellington Ave"/>
    <s v="TA1307000052"/>
    <s v="Lincoln Ave &amp; Belmont Ave"/>
    <s v="TA1309000042"/>
    <n v="419362534831413"/>
    <n v="-8765266209840775"/>
    <n v="41939365"/>
    <n v="-87668385"/>
    <x v="0"/>
  </r>
  <r>
    <s v="5D4C8ADFEF6C9A2D"/>
    <s v="classic_bike"/>
    <d v="2022-02-03T06:55:32"/>
    <x v="6"/>
    <d v="2022-02-03T07:04:41"/>
    <x v="1395"/>
    <s v="Sheffield Ave &amp; Wellington Ave"/>
    <s v="TA1307000052"/>
    <s v="Lincoln Ave &amp; Belmont Ave"/>
    <s v="TA1309000042"/>
    <n v="419362534831413"/>
    <n v="-8765266209840775"/>
    <n v="41939365"/>
    <n v="-87668385"/>
    <x v="0"/>
  </r>
  <r>
    <s v="2D2DFB487A58AB17"/>
    <s v="classic_bike"/>
    <d v="2022-02-07T09:16:50"/>
    <x v="3"/>
    <d v="2022-02-07T09:27:14"/>
    <x v="269"/>
    <s v="Fairbanks Ct &amp; Grand Ave"/>
    <s v="TA1305000003"/>
    <s v="Rush St &amp; Cedar St"/>
    <s v="KA1504000133"/>
    <n v="4189184737210993"/>
    <n v="-8762058019638062"/>
    <n v="4190230870122"/>
    <n v="-87627690528"/>
    <x v="0"/>
  </r>
  <r>
    <s v="F9FECC421C17A4F7"/>
    <s v="classic_bike"/>
    <d v="2022-02-07T16:38:10"/>
    <x v="3"/>
    <d v="2022-02-07T16:49:02"/>
    <x v="1657"/>
    <s v="Fairbanks Ct &amp; Grand Ave"/>
    <s v="TA1305000003"/>
    <s v="Rush St &amp; Cedar St"/>
    <s v="KA1504000133"/>
    <n v="4189184737210993"/>
    <n v="-8762058019638062"/>
    <n v="4190230870122"/>
    <n v="-87627690528"/>
    <x v="0"/>
  </r>
  <r>
    <s v="23E00B0C16523CAE"/>
    <s v="classic_bike"/>
    <d v="2022-02-11T14:51:09"/>
    <x v="2"/>
    <d v="2022-02-11T14:59:46"/>
    <x v="239"/>
    <s v="Rush St &amp; Cedar St"/>
    <s v="KA1504000133"/>
    <s v="New St &amp; Illinois St"/>
    <s v="TA1306000013"/>
    <n v="4190230870122"/>
    <n v="-87627690528"/>
    <n v="4.1890847040623808E+16"/>
    <n v="-8761861681938171"/>
    <x v="1"/>
  </r>
  <r>
    <s v="C67884139E89F357"/>
    <s v="electric_bike"/>
    <d v="2022-02-06T12:23:03"/>
    <x v="1"/>
    <d v="2022-02-06T12:31:52"/>
    <x v="824"/>
    <s v="California Ave &amp; Division St"/>
    <s v="13256"/>
    <s v="Damen Ave &amp; Chicago Ave"/>
    <s v="13132"/>
    <n v="4190303383333333"/>
    <n v="-8769755833333333"/>
    <n v="41895769"/>
    <n v="-8767722"/>
    <x v="0"/>
  </r>
  <r>
    <s v="88F09AFF70B0C94E"/>
    <s v="electric_bike"/>
    <d v="2022-02-12T21:29:13"/>
    <x v="0"/>
    <d v="2022-02-12T21:39:36"/>
    <x v="124"/>
    <s v="Clinton St &amp; Washington Blvd"/>
    <s v="WL-012"/>
    <s v="Rush St &amp; Cedar St"/>
    <s v="KA1504000133"/>
    <n v="41883445859"/>
    <n v="-87641253471"/>
    <n v="4190230870122"/>
    <n v="-87627690528"/>
    <x v="0"/>
  </r>
  <r>
    <s v="57BBF4576FD017B1"/>
    <s v="electric_bike"/>
    <d v="2022-02-22T17:19:26"/>
    <x v="5"/>
    <d v="2022-02-22T17:27:08"/>
    <x v="641"/>
    <s v="DuSable Lake Shore Dr &amp; North Blvd"/>
    <s v="LF-005"/>
    <s v="New St &amp; Illinois St"/>
    <s v="TA1306000013"/>
    <n v="41911769509"/>
    <n v="-87626834273"/>
    <n v="4.1890847040623808E+16"/>
    <n v="-8761861681938171"/>
    <x v="0"/>
  </r>
  <r>
    <s v="E205188ADEC000EA"/>
    <s v="classic_bike"/>
    <d v="2022-02-09T18:12:26"/>
    <x v="4"/>
    <d v="2022-02-09T18:20:47"/>
    <x v="1203"/>
    <s v="Franklin St &amp; Chicago Ave"/>
    <s v="13017"/>
    <s v="New St &amp; Illinois St"/>
    <s v="TA1306000013"/>
    <n v="4.1896746973093808E+16"/>
    <n v="-8763566762208939"/>
    <n v="4.1890847040623808E+16"/>
    <n v="-8761861681938171"/>
    <x v="0"/>
  </r>
  <r>
    <s v="20205BB33026C1CD"/>
    <s v="classic_bike"/>
    <d v="2022-02-26T01:35:31"/>
    <x v="0"/>
    <d v="2022-02-26T01:44:47"/>
    <x v="311"/>
    <s v="Leavitt St &amp; Armitage Ave"/>
    <s v="TA1309000029"/>
    <s v="Damen Ave &amp; Chicago Ave"/>
    <s v="13132"/>
    <n v="41917805"/>
    <n v="-87682437"/>
    <n v="41895769"/>
    <n v="-8767722"/>
    <x v="0"/>
  </r>
  <r>
    <s v="8015F0181A920DC2"/>
    <s v="classic_bike"/>
    <d v="2022-02-07T12:49:32"/>
    <x v="3"/>
    <d v="2022-02-07T13:00:14"/>
    <x v="639"/>
    <s v="Kimbark Ave &amp; 53rd St"/>
    <s v="TA1309000037"/>
    <s v="Ellis Ave &amp; 60th St"/>
    <s v="KA1503000014"/>
    <n v="41799568"/>
    <n v="-87594747"/>
    <n v="4178509714636"/>
    <n v="-876010727606"/>
    <x v="1"/>
  </r>
  <r>
    <s v="FF76CFE704A1F016"/>
    <s v="classic_bike"/>
    <d v="2022-02-17T08:45:24"/>
    <x v="6"/>
    <d v="2022-02-17T08:54:58"/>
    <x v="674"/>
    <s v="Kimbark Ave &amp; 53rd St"/>
    <s v="TA1309000037"/>
    <s v="Ellis Ave &amp; 60th St"/>
    <s v="KA1503000014"/>
    <n v="41799568"/>
    <n v="-87594747"/>
    <n v="4178509714636"/>
    <n v="-876010727606"/>
    <x v="1"/>
  </r>
  <r>
    <s v="5B2122C3CFF82C46"/>
    <s v="electric_bike"/>
    <d v="2022-02-08T17:32:14"/>
    <x v="5"/>
    <d v="2022-02-08T17:41:18"/>
    <x v="459"/>
    <s v="DuSable Lake Shore Dr &amp; North Blvd"/>
    <s v="LF-005"/>
    <s v="DuSable Lake Shore Dr &amp; Wellington Ave"/>
    <s v="TA1307000041"/>
    <n v="4191169766666667"/>
    <n v="-8762682516666666"/>
    <n v="419366884494997"/>
    <n v="-8763682901859283"/>
    <x v="0"/>
  </r>
  <r>
    <s v="17282F14433C61C2"/>
    <s v="electric_bike"/>
    <d v="2022-02-22T18:56:58"/>
    <x v="5"/>
    <d v="2022-02-22T19:04:01"/>
    <x v="892"/>
    <s v="Rush St &amp; Cedar St"/>
    <s v="KA1504000133"/>
    <s v="New St &amp; Illinois St"/>
    <s v="TA1306000013"/>
    <n v="4.1902413833333336E+16"/>
    <n v="-8762782916666667"/>
    <n v="4.1890847040623808E+16"/>
    <n v="-8761861681938171"/>
    <x v="0"/>
  </r>
  <r>
    <s v="98EDE4B7F3B92AAD"/>
    <s v="classic_bike"/>
    <d v="2022-02-08T20:02:54"/>
    <x v="5"/>
    <d v="2022-02-08T20:10:19"/>
    <x v="167"/>
    <s v="Daley Center Plaza"/>
    <s v="TA1306000010"/>
    <s v="New St &amp; Illinois St"/>
    <s v="TA1306000013"/>
    <n v="41884241"/>
    <n v="-87629634"/>
    <n v="4.1890847040623808E+16"/>
    <n v="-8761861681938171"/>
    <x v="0"/>
  </r>
  <r>
    <s v="ABCA567C73C6B5DD"/>
    <s v="classic_bike"/>
    <d v="2022-02-08T18:30:00"/>
    <x v="5"/>
    <d v="2022-02-08T18:36:35"/>
    <x v="321"/>
    <s v="Daley Center Plaza"/>
    <s v="TA1306000010"/>
    <s v="New St &amp; Illinois St"/>
    <s v="TA1306000013"/>
    <n v="41884241"/>
    <n v="-87629634"/>
    <n v="4.1890847040623808E+16"/>
    <n v="-8761861681938171"/>
    <x v="0"/>
  </r>
  <r>
    <s v="880984D0ED92ECCA"/>
    <s v="electric_bike"/>
    <d v="2022-02-18T19:18:13"/>
    <x v="2"/>
    <d v="2022-02-18T19:27:48"/>
    <x v="900"/>
    <s v="Rush St &amp; Cedar St"/>
    <s v="KA1504000133"/>
    <s v="New St &amp; Illinois St"/>
    <s v="TA1306000013"/>
    <n v="4190212233333333"/>
    <n v="-8762780833333333"/>
    <n v="4.1890847040623808E+16"/>
    <n v="-8761861681938171"/>
    <x v="1"/>
  </r>
  <r>
    <s v="9EFF22CB1B2870FE"/>
    <s v="electric_bike"/>
    <d v="2022-02-28T13:52:52"/>
    <x v="3"/>
    <d v="2022-02-28T14:05:43"/>
    <x v="1735"/>
    <s v="Wells St &amp; Walton St"/>
    <s v="TA1306000011"/>
    <s v="Damen Ave &amp; Chicago Ave"/>
    <s v="13132"/>
    <n v="41899989724"/>
    <n v="-87634451628"/>
    <n v="41895769"/>
    <n v="-8767722"/>
    <x v="1"/>
  </r>
  <r>
    <s v="B2E0B1436C19B062"/>
    <s v="electric_bike"/>
    <d v="2022-02-07T16:55:33"/>
    <x v="3"/>
    <d v="2022-02-07T17:07:35"/>
    <x v="1162"/>
    <s v="Clinton St &amp; Madison St"/>
    <s v="TA1305000032"/>
    <s v="Wells St &amp; Walton St"/>
    <s v="TA1306000011"/>
    <n v="4188201433333333"/>
    <n v="-8764117533333334"/>
    <n v="4189993001"/>
    <n v="-8763443007"/>
    <x v="0"/>
  </r>
  <r>
    <s v="5B22340CEC9246BB"/>
    <s v="classic_bike"/>
    <d v="2022-02-09T09:57:13"/>
    <x v="4"/>
    <d v="2022-02-09T10:04:08"/>
    <x v="454"/>
    <s v="Clinton St &amp; Madison St"/>
    <s v="TA1305000032"/>
    <s v="900 W Harrison St"/>
    <s v="13028"/>
    <n v="41882242"/>
    <n v="-87641066"/>
    <n v="41874754"/>
    <n v="-87649807"/>
    <x v="0"/>
  </r>
  <r>
    <s v="0137832DD095A892"/>
    <s v="classic_bike"/>
    <d v="2022-02-23T17:47:46"/>
    <x v="4"/>
    <d v="2022-02-23T17:56:50"/>
    <x v="459"/>
    <s v="Daley Center Plaza"/>
    <s v="TA1306000010"/>
    <s v="New St &amp; Illinois St"/>
    <s v="TA1306000013"/>
    <n v="41884241"/>
    <n v="-87629634"/>
    <n v="4.1890847040623808E+16"/>
    <n v="-8761861681938171"/>
    <x v="0"/>
  </r>
  <r>
    <s v="1A679AF4A692612E"/>
    <s v="electric_bike"/>
    <d v="2022-02-27T15:39:15"/>
    <x v="1"/>
    <d v="2022-02-27T15:46:02"/>
    <x v="374"/>
    <s v="Daley Center Plaza"/>
    <s v="TA1306000010"/>
    <s v="New St &amp; Illinois St"/>
    <s v="TA1306000013"/>
    <n v="41884314179"/>
    <n v="-87629497886"/>
    <n v="4.1890847040623808E+16"/>
    <n v="-8761861681938171"/>
    <x v="0"/>
  </r>
  <r>
    <s v="BFBB9EE463A9E391"/>
    <s v="classic_bike"/>
    <d v="2022-02-21T18:33:43"/>
    <x v="3"/>
    <d v="2022-02-21T18:40:28"/>
    <x v="753"/>
    <s v="Daley Center Plaza"/>
    <s v="TA1306000010"/>
    <s v="New St &amp; Illinois St"/>
    <s v="TA1306000013"/>
    <n v="41884241"/>
    <n v="-87629634"/>
    <n v="4.1890847040623808E+16"/>
    <n v="-8761861681938171"/>
    <x v="0"/>
  </r>
  <r>
    <s v="648A89F5413577EB"/>
    <s v="electric_bike"/>
    <d v="2022-02-16T17:09:27"/>
    <x v="4"/>
    <d v="2022-02-16T17:15:50"/>
    <x v="549"/>
    <s v="Daley Center Plaza"/>
    <s v="TA1306000010"/>
    <s v="New St &amp; Illinois St"/>
    <s v="TA1306000013"/>
    <n v="4188404633333333"/>
    <n v="-8762896833333333"/>
    <n v="4.1890847040623808E+16"/>
    <n v="-8761861681938171"/>
    <x v="0"/>
  </r>
  <r>
    <s v="ADD6FE2387F36BF3"/>
    <s v="electric_bike"/>
    <d v="2022-02-09T18:33:01"/>
    <x v="4"/>
    <d v="2022-02-09T18:41:43"/>
    <x v="424"/>
    <s v="Franklin St &amp; Chicago Ave"/>
    <s v="13017"/>
    <s v="New St &amp; Illinois St"/>
    <s v="TA1306000013"/>
    <n v="41896897197"/>
    <n v="-87635892034"/>
    <n v="4.1890847040623808E+16"/>
    <n v="-8761861681938171"/>
    <x v="0"/>
  </r>
  <r>
    <s v="ED7C837128FA0F51"/>
    <s v="electric_bike"/>
    <d v="2022-02-17T07:49:05"/>
    <x v="6"/>
    <d v="2022-02-17T07:55:36"/>
    <x v="30"/>
    <s v="Claremont Ave &amp; Hirsch St"/>
    <s v="13245"/>
    <s v="Damen Ave &amp; Chicago Ave"/>
    <s v="13132"/>
    <n v="4190778"/>
    <n v="-8768584066666666"/>
    <n v="41895769"/>
    <n v="-8767722"/>
    <x v="1"/>
  </r>
  <r>
    <s v="FD413275EEDBD0D0"/>
    <s v="electric_bike"/>
    <d v="2022-02-16T18:48:16"/>
    <x v="4"/>
    <d v="2022-02-16T18:58:38"/>
    <x v="572"/>
    <s v="Franklin St &amp; Chicago Ave"/>
    <s v="13017"/>
    <s v="Damen Ave &amp; Chicago Ave"/>
    <s v="13132"/>
    <n v="4189668107"/>
    <n v="-87635740161"/>
    <n v="41895769"/>
    <n v="-8767722"/>
    <x v="0"/>
  </r>
  <r>
    <s v="8359CEC1B2849D9D"/>
    <s v="electric_bike"/>
    <d v="2022-02-09T17:52:27"/>
    <x v="4"/>
    <d v="2022-02-09T17:58:37"/>
    <x v="171"/>
    <s v="Dearborn St &amp; Monroe St"/>
    <s v="TA1305000006"/>
    <s v="New St &amp; Illinois St"/>
    <s v="TA1306000013"/>
    <n v="41881060243"/>
    <n v="-8762948668"/>
    <n v="4.1890847040623808E+16"/>
    <n v="-8761861681938171"/>
    <x v="0"/>
  </r>
  <r>
    <s v="E20BC1280790B140"/>
    <s v="classic_bike"/>
    <d v="2022-02-09T09:20:22"/>
    <x v="4"/>
    <d v="2022-02-09T09:27:32"/>
    <x v="273"/>
    <s v="Clinton St &amp; Madison St"/>
    <s v="TA1305000032"/>
    <s v="900 W Harrison St"/>
    <s v="13028"/>
    <n v="41882242"/>
    <n v="-87641066"/>
    <n v="41874754"/>
    <n v="-87649807"/>
    <x v="0"/>
  </r>
  <r>
    <s v="7CFDEAB1FEAE951D"/>
    <s v="classic_bike"/>
    <d v="2022-02-08T08:36:35"/>
    <x v="5"/>
    <d v="2022-02-08T08:42:53"/>
    <x v="24"/>
    <s v="Clinton St &amp; Madison St"/>
    <s v="TA1305000032"/>
    <s v="900 W Harrison St"/>
    <s v="13028"/>
    <n v="41882242"/>
    <n v="-87641066"/>
    <n v="41874754"/>
    <n v="-87649807"/>
    <x v="0"/>
  </r>
  <r>
    <s v="D921AE08E60DEB6B"/>
    <s v="classic_bike"/>
    <d v="2022-02-21T09:31:05"/>
    <x v="3"/>
    <d v="2022-02-21T09:37:59"/>
    <x v="142"/>
    <s v="Clinton St &amp; Madison St"/>
    <s v="TA1305000032"/>
    <s v="900 W Harrison St"/>
    <s v="13028"/>
    <n v="41882242"/>
    <n v="-87641066"/>
    <n v="41874754"/>
    <n v="-87649807"/>
    <x v="0"/>
  </r>
  <r>
    <s v="E8FE3097C67F8334"/>
    <s v="classic_bike"/>
    <d v="2022-02-04T12:42:55"/>
    <x v="2"/>
    <d v="2022-02-04T12:51:57"/>
    <x v="680"/>
    <s v="Clinton St &amp; Madison St"/>
    <s v="TA1305000032"/>
    <s v="900 W Harrison St"/>
    <s v="13028"/>
    <n v="41882242"/>
    <n v="-87641066"/>
    <n v="41874754"/>
    <n v="-87649807"/>
    <x v="0"/>
  </r>
  <r>
    <s v="6BDF6A397EE115D0"/>
    <s v="classic_bike"/>
    <d v="2022-02-08T12:36:16"/>
    <x v="5"/>
    <d v="2022-02-08T12:47:16"/>
    <x v="1098"/>
    <s v="Southport Ave &amp; Clark St"/>
    <s v="TA1308000047"/>
    <s v="Lincoln Ave &amp; Belmont Ave"/>
    <s v="TA1309000042"/>
    <n v="41957081"/>
    <n v="-87664199"/>
    <n v="41939365"/>
    <n v="-87668385"/>
    <x v="0"/>
  </r>
  <r>
    <s v="B56BD1C3D6A3D07F"/>
    <s v="electric_bike"/>
    <d v="2022-02-17T13:33:12"/>
    <x v="6"/>
    <d v="2022-02-17T13:39:36"/>
    <x v="412"/>
    <s v="Ashland Ave &amp; Blackhawk St"/>
    <s v="13224"/>
    <s v="Damen Ave &amp; Chicago Ave"/>
    <s v="13132"/>
    <n v="4190705416666667"/>
    <n v="-8766720683333334"/>
    <n v="41895769"/>
    <n v="-8767722"/>
    <x v="0"/>
  </r>
  <r>
    <s v="628F4577ADFA151B"/>
    <s v="classic_bike"/>
    <d v="2022-02-21T16:43:36"/>
    <x v="3"/>
    <d v="2022-02-21T16:51:46"/>
    <x v="47"/>
    <s v="Southport Ave &amp; Clark St"/>
    <s v="TA1308000047"/>
    <s v="Lincoln Ave &amp; Belmont Ave"/>
    <s v="TA1309000042"/>
    <n v="41957081"/>
    <n v="-87664199"/>
    <n v="41939365"/>
    <n v="-87668385"/>
    <x v="0"/>
  </r>
  <r>
    <s v="014CBD51875EFDF5"/>
    <s v="electric_bike"/>
    <d v="2022-02-14T12:22:56"/>
    <x v="3"/>
    <d v="2022-02-14T12:25:49"/>
    <x v="625"/>
    <s v=""/>
    <s v=""/>
    <s v="Ellis Ave &amp; 60th St"/>
    <s v="KA1503000014"/>
    <n v="4179"/>
    <n v="-876"/>
    <n v="4178509714636"/>
    <n v="-876010727606"/>
    <x v="0"/>
  </r>
  <r>
    <s v="AA27279FE4F28AF1"/>
    <s v="classic_bike"/>
    <d v="2022-02-28T17:29:47"/>
    <x v="3"/>
    <d v="2022-02-28T17:45:40"/>
    <x v="400"/>
    <s v="Franklin St &amp; Chicago Ave"/>
    <s v="13017"/>
    <s v="Damen Ave &amp; Chicago Ave"/>
    <s v="13132"/>
    <n v="4.1896746973093808E+16"/>
    <n v="-8763566762208939"/>
    <n v="41895769"/>
    <n v="-8767722"/>
    <x v="0"/>
  </r>
  <r>
    <s v="B55B6D348179404A"/>
    <s v="docked_bike"/>
    <d v="2022-02-27T12:19:12"/>
    <x v="1"/>
    <d v="2022-02-27T12:47:07"/>
    <x v="2914"/>
    <s v="Leavitt St &amp; Addison St"/>
    <s v="KA1504000143"/>
    <s v="Wells St &amp; Walton St"/>
    <s v="TA1306000011"/>
    <n v="41946655"/>
    <n v="-87683359"/>
    <n v="4189993"/>
    <n v="-8763443"/>
    <x v="1"/>
  </r>
  <r>
    <s v="AAE9C3733F637A06"/>
    <s v="classic_bike"/>
    <d v="2022-02-10T16:25:05"/>
    <x v="6"/>
    <d v="2022-02-10T16:33:46"/>
    <x v="939"/>
    <s v="Michigan Ave &amp; Washington St"/>
    <s v="13001"/>
    <s v="New St &amp; Illinois St"/>
    <s v="TA1306000013"/>
    <n v="418839840647265"/>
    <n v="-876246839761734"/>
    <n v="4.1890847040623808E+16"/>
    <n v="-8761861681938171"/>
    <x v="0"/>
  </r>
  <r>
    <s v="CDB99D52E5EB1528"/>
    <s v="electric_bike"/>
    <d v="2022-02-24T13:18:26"/>
    <x v="6"/>
    <d v="2022-02-24T13:25:05"/>
    <x v="648"/>
    <s v="Ashland Ave &amp; Blackhawk St"/>
    <s v="13224"/>
    <s v="Damen Ave &amp; Charleston St"/>
    <s v="13288"/>
    <n v="41907081366"/>
    <n v="-87667293668"/>
    <n v="41920082"/>
    <n v="-87677855"/>
    <x v="0"/>
  </r>
  <r>
    <s v="526B936B5017BFC8"/>
    <s v="electric_bike"/>
    <d v="2022-02-25T13:34:21"/>
    <x v="2"/>
    <d v="2022-02-25T13:41:22"/>
    <x v="313"/>
    <s v="Ashland Ave &amp; Blackhawk St"/>
    <s v="13224"/>
    <s v="Damen Ave &amp; Chicago Ave"/>
    <s v="13132"/>
    <n v="41907098889"/>
    <n v="-87667230487"/>
    <n v="41895769"/>
    <n v="-8767722"/>
    <x v="0"/>
  </r>
  <r>
    <s v="52C77C78B8D8F668"/>
    <s v="electric_bike"/>
    <d v="2022-02-21T15:16:55"/>
    <x v="3"/>
    <d v="2022-02-21T15:20:57"/>
    <x v="663"/>
    <s v=""/>
    <s v=""/>
    <s v="Lincoln Ave &amp; Belmont Ave"/>
    <s v="TA1309000042"/>
    <n v="4193"/>
    <n v="-8767"/>
    <n v="41939365"/>
    <n v="-87668385"/>
    <x v="0"/>
  </r>
  <r>
    <s v="271BD1CC57186F5B"/>
    <s v="electric_bike"/>
    <d v="2022-02-27T13:33:28"/>
    <x v="1"/>
    <d v="2022-02-27T13:46:12"/>
    <x v="896"/>
    <s v=""/>
    <s v=""/>
    <s v="Damen Ave &amp; Chicago Ave"/>
    <s v="13132"/>
    <n v="419"/>
    <n v="-8769"/>
    <n v="41895769"/>
    <n v="-8767722"/>
    <x v="0"/>
  </r>
  <r>
    <s v="E0B62D1ECA849C12"/>
    <s v="classic_bike"/>
    <d v="2022-02-13T14:55:42"/>
    <x v="1"/>
    <d v="2022-02-13T15:06:02"/>
    <x v="696"/>
    <s v="Wells St &amp; Walton St"/>
    <s v="TA1306000011"/>
    <s v="New St &amp; Illinois St"/>
    <s v="TA1306000013"/>
    <n v="4189993001"/>
    <n v="-8763443007"/>
    <n v="4.1890847040623808E+16"/>
    <n v="-8761861681938171"/>
    <x v="0"/>
  </r>
  <r>
    <s v="65886E6ECB8F5BDB"/>
    <s v="electric_bike"/>
    <d v="2022-02-28T12:25:24"/>
    <x v="3"/>
    <d v="2022-02-28T12:34:37"/>
    <x v="319"/>
    <s v=""/>
    <s v=""/>
    <s v="Damen Ave &amp; Chicago Ave"/>
    <s v="13132"/>
    <n v="4189"/>
    <n v="-8765"/>
    <n v="41895769"/>
    <n v="-8767722"/>
    <x v="0"/>
  </r>
  <r>
    <s v="45A8D776F37C740F"/>
    <s v="classic_bike"/>
    <d v="2022-02-25T12:53:23"/>
    <x v="2"/>
    <d v="2022-02-25T13:03:11"/>
    <x v="328"/>
    <s v="Southport Ave &amp; Clark St"/>
    <s v="TA1308000047"/>
    <s v="Lincoln Ave &amp; Belmont Ave"/>
    <s v="TA1309000042"/>
    <n v="41957081"/>
    <n v="-87664199"/>
    <n v="41939365"/>
    <n v="-87668385"/>
    <x v="0"/>
  </r>
  <r>
    <s v="CD9D03B32AB3228B"/>
    <s v="electric_bike"/>
    <d v="2022-02-26T07:57:04"/>
    <x v="0"/>
    <d v="2022-02-26T08:03:54"/>
    <x v="799"/>
    <s v=""/>
    <s v=""/>
    <s v="New St &amp; Illinois St"/>
    <s v="TA1306000013"/>
    <n v="4189"/>
    <n v="-8764"/>
    <n v="4.1890847040623808E+16"/>
    <n v="-8761861681938171"/>
    <x v="0"/>
  </r>
  <r>
    <s v="9C9958DD84C4A7F6"/>
    <s v="electric_bike"/>
    <d v="2022-02-01T07:47:48"/>
    <x v="5"/>
    <d v="2022-02-01T07:54:25"/>
    <x v="331"/>
    <s v=""/>
    <s v=""/>
    <s v="New St &amp; Illinois St"/>
    <s v="TA1306000013"/>
    <n v="4189"/>
    <n v="-8764"/>
    <n v="4.1890847040623808E+16"/>
    <n v="-8761861681938171"/>
    <x v="0"/>
  </r>
  <r>
    <s v="07BA0166BE08140A"/>
    <s v="classic_bike"/>
    <d v="2022-02-14T12:02:11"/>
    <x v="3"/>
    <d v="2022-02-14T12:12:22"/>
    <x v="336"/>
    <s v="Ashland Ave &amp; Blackhawk St"/>
    <s v="13224"/>
    <s v="Damen Ave &amp; Chicago Ave"/>
    <s v="13132"/>
    <n v="41907066"/>
    <n v="-87667252"/>
    <n v="41895769"/>
    <n v="-8767722"/>
    <x v="0"/>
  </r>
  <r>
    <s v="62C10456A7ACB54B"/>
    <s v="classic_bike"/>
    <d v="2022-02-14T18:10:25"/>
    <x v="3"/>
    <d v="2022-02-14T18:19:55"/>
    <x v="843"/>
    <s v="Ashland Ave &amp; Blackhawk St"/>
    <s v="13224"/>
    <s v="Damen Ave &amp; Chicago Ave"/>
    <s v="13132"/>
    <n v="41907066"/>
    <n v="-87667252"/>
    <n v="41895769"/>
    <n v="-8767722"/>
    <x v="1"/>
  </r>
  <r>
    <s v="CF8B734A00351E4A"/>
    <s v="classic_bike"/>
    <d v="2022-02-11T07:50:07"/>
    <x v="2"/>
    <d v="2022-02-11T07:53:12"/>
    <x v="475"/>
    <s v="Franklin St &amp; Chicago Ave"/>
    <s v="13017"/>
    <s v="Wells St &amp; Walton St"/>
    <s v="TA1306000011"/>
    <n v="4.1896746973093808E+16"/>
    <n v="-8763566762208939"/>
    <n v="4189993001"/>
    <n v="-8763443007"/>
    <x v="0"/>
  </r>
  <r>
    <s v="220DC1A041C2091A"/>
    <s v="classic_bike"/>
    <d v="2022-02-24T12:11:33"/>
    <x v="6"/>
    <d v="2022-02-24T12:24:51"/>
    <x v="1138"/>
    <s v="Cornell Ave &amp; Hyde Park Blvd"/>
    <s v="KA1503000007"/>
    <s v="Ellis Ave &amp; 60th St"/>
    <s v="KA1503000014"/>
    <n v="41802406"/>
    <n v="-87586924"/>
    <n v="4178509714636"/>
    <n v="-876010727606"/>
    <x v="0"/>
  </r>
  <r>
    <s v="E36112363BBB995A"/>
    <s v="electric_bike"/>
    <d v="2022-02-28T18:23:14"/>
    <x v="3"/>
    <d v="2022-02-28T18:40:32"/>
    <x v="931"/>
    <s v="Ashland Ave &amp; Blackhawk St"/>
    <s v="13224"/>
    <s v="New St &amp; Illinois St"/>
    <s v="TA1306000013"/>
    <n v="4190710833333333"/>
    <n v="-87667271"/>
    <n v="4.1890847040623808E+16"/>
    <n v="-8761861681938171"/>
    <x v="0"/>
  </r>
  <r>
    <s v="94120B86738993B0"/>
    <s v="electric_bike"/>
    <d v="2022-02-17T17:15:45"/>
    <x v="6"/>
    <d v="2022-02-17T17:22:18"/>
    <x v="77"/>
    <s v=""/>
    <s v=""/>
    <s v="Canal St &amp; Jackson Blvd"/>
    <s v="13138"/>
    <n v="4188"/>
    <n v="-8763"/>
    <n v="41877245"/>
    <n v="-87639366"/>
    <x v="0"/>
  </r>
  <r>
    <s v="E18CBF5A32CE1CC3"/>
    <s v="electric_bike"/>
    <d v="2022-02-09T22:07:30"/>
    <x v="4"/>
    <d v="2022-02-09T22:18:37"/>
    <x v="669"/>
    <s v=""/>
    <s v=""/>
    <s v="Albany Ave &amp; Bloomingdale Ave"/>
    <s v="15655"/>
    <n v="4195"/>
    <n v="-8771"/>
    <n v="4191402671273"/>
    <n v="-87705126462"/>
    <x v="1"/>
  </r>
  <r>
    <s v="044FDF4AA0C05331"/>
    <s v="electric_bike"/>
    <d v="2022-02-13T01:14:35"/>
    <x v="1"/>
    <d v="2022-02-13T01:17:41"/>
    <x v="1180"/>
    <s v=""/>
    <s v=""/>
    <s v="Sangamon St &amp; Washington Blvd"/>
    <s v="13409"/>
    <n v="4189"/>
    <n v="-8765"/>
    <n v="41883165"/>
    <n v="-876511"/>
    <x v="0"/>
  </r>
  <r>
    <s v="10FBD63919F0835F"/>
    <s v="electric_bike"/>
    <d v="2022-02-07T12:08:07"/>
    <x v="3"/>
    <d v="2022-02-07T12:15:20"/>
    <x v="333"/>
    <s v=""/>
    <s v=""/>
    <s v="Marquette Ave &amp; 89th St"/>
    <s v="20239"/>
    <n v="4173"/>
    <n v="-8755"/>
    <n v="4.173366879071472E+16"/>
    <n v="-8755834221839905"/>
    <x v="1"/>
  </r>
  <r>
    <s v="D7C405CA6B69274A"/>
    <s v="classic_bike"/>
    <d v="2022-02-28T08:59:40"/>
    <x v="3"/>
    <d v="2022-02-28T09:10:30"/>
    <x v="1519"/>
    <s v="Cornell Ave &amp; Hyde Park Blvd"/>
    <s v="KA1503000007"/>
    <s v="Ellis Ave &amp; 60th St"/>
    <s v="KA1503000014"/>
    <n v="41802406"/>
    <n v="-87586924"/>
    <n v="4178509714636"/>
    <n v="-876010727606"/>
    <x v="0"/>
  </r>
  <r>
    <s v="1E14C505DB32D01B"/>
    <s v="electric_bike"/>
    <d v="2022-02-28T14:51:04"/>
    <x v="3"/>
    <d v="2022-02-28T15:14:17"/>
    <x v="986"/>
    <s v=""/>
    <s v=""/>
    <s v="Spaulding Ave &amp; Armitage Ave"/>
    <s v="15650"/>
    <n v="4191"/>
    <n v="-8768"/>
    <n v="4.1917108034789312E+16"/>
    <n v="-8771022096276283"/>
    <x v="0"/>
  </r>
  <r>
    <s v="44BCA8D6AED60C3E"/>
    <s v="electric_bike"/>
    <d v="2022-02-06T19:06:34"/>
    <x v="1"/>
    <d v="2022-02-06T19:12:18"/>
    <x v="37"/>
    <s v=""/>
    <s v=""/>
    <s v="Spaulding Ave &amp; Armitage Ave"/>
    <s v="15650"/>
    <n v="4192"/>
    <n v="-877"/>
    <n v="4.1917108034789312E+16"/>
    <n v="-8771022096276283"/>
    <x v="0"/>
  </r>
  <r>
    <s v="04E31FE2CD41D975"/>
    <s v="electric_bike"/>
    <d v="2022-02-24T13:12:58"/>
    <x v="6"/>
    <d v="2022-02-24T13:19:03"/>
    <x v="1341"/>
    <s v=""/>
    <s v=""/>
    <s v="Albany Ave &amp; 16th St"/>
    <s v="422"/>
    <n v="4185"/>
    <n v="-8771"/>
    <n v="4186"/>
    <n v="-877"/>
    <x v="0"/>
  </r>
  <r>
    <s v="B4BCAEC8CCDEC524"/>
    <s v="classic_bike"/>
    <d v="2022-02-23T13:21:11"/>
    <x v="4"/>
    <d v="2022-02-23T13:33:30"/>
    <x v="379"/>
    <s v="Ashland Ave &amp; Blackhawk St"/>
    <s v="13224"/>
    <s v="Milwaukee Ave &amp; Rockwell St"/>
    <s v="13242"/>
    <n v="41907066"/>
    <n v="-87667252"/>
    <n v="4192019556200566"/>
    <n v="-8769265919923781"/>
    <x v="0"/>
  </r>
  <r>
    <s v="660FF1DDA8407052"/>
    <s v="electric_bike"/>
    <d v="2022-02-19T23:01:55"/>
    <x v="0"/>
    <d v="2022-02-19T23:17:38"/>
    <x v="1339"/>
    <s v=""/>
    <s v=""/>
    <s v="Albany Ave &amp; Belmont Ave"/>
    <s v="434"/>
    <n v="4195"/>
    <n v="-8766"/>
    <n v="4194"/>
    <n v="-8771"/>
    <x v="0"/>
  </r>
  <r>
    <s v="006F8A5D7EA6CC69"/>
    <s v="electric_bike"/>
    <d v="2022-02-19T11:50:03"/>
    <x v="0"/>
    <d v="2022-02-19T12:15:27"/>
    <x v="2988"/>
    <s v=""/>
    <s v=""/>
    <s v="Hoyne Ave &amp; 47th St"/>
    <s v="KA1504000091"/>
    <n v="4183"/>
    <n v="-8762"/>
    <n v="41808227"/>
    <n v="-8767718"/>
    <x v="0"/>
  </r>
  <r>
    <s v="CCC4DF9C18F41740"/>
    <s v="electric_bike"/>
    <d v="2022-02-23T17:52:42"/>
    <x v="4"/>
    <d v="2022-02-23T18:01:20"/>
    <x v="536"/>
    <s v=""/>
    <s v=""/>
    <s v="Field Blvd &amp; South Water St"/>
    <s v="15534"/>
    <n v="419"/>
    <n v="-8762"/>
    <n v="4188634906269"/>
    <n v="-876175165471"/>
    <x v="0"/>
  </r>
  <r>
    <s v="4FEACE6245A57877"/>
    <s v="electric_bike"/>
    <d v="2022-02-09T15:13:19"/>
    <x v="4"/>
    <d v="2022-02-09T15:35:48"/>
    <x v="1163"/>
    <s v=""/>
    <s v=""/>
    <s v="Milwaukee Ave &amp; Rockwell St"/>
    <s v="13242"/>
    <n v="4189"/>
    <n v="-8763"/>
    <n v="4192019556200566"/>
    <n v="-8769265919923781"/>
    <x v="0"/>
  </r>
  <r>
    <s v="4D11AA742EDCF4A3"/>
    <s v="electric_bike"/>
    <d v="2022-02-26T20:29:15"/>
    <x v="0"/>
    <d v="2022-02-26T20:40:08"/>
    <x v="1325"/>
    <s v=""/>
    <s v=""/>
    <s v="LaSalle St &amp; Illinois St"/>
    <s v="13430"/>
    <n v="4189"/>
    <n v="-8765"/>
    <n v="41890762"/>
    <n v="-87631697"/>
    <x v="0"/>
  </r>
  <r>
    <s v="20D2C751C02002A4"/>
    <s v="electric_bike"/>
    <d v="2022-02-10T12:38:21"/>
    <x v="6"/>
    <d v="2022-02-10T12:51:56"/>
    <x v="990"/>
    <s v=""/>
    <s v=""/>
    <s v="Field Blvd &amp; South Water St"/>
    <s v="15534"/>
    <n v="419"/>
    <n v="-8763"/>
    <n v="4188634906269"/>
    <n v="-876175165471"/>
    <x v="0"/>
  </r>
  <r>
    <s v="3472456C8AB60553"/>
    <s v="electric_bike"/>
    <d v="2022-02-01T12:12:40"/>
    <x v="5"/>
    <d v="2022-02-01T12:23:53"/>
    <x v="1095"/>
    <s v=""/>
    <s v=""/>
    <s v="Field Blvd &amp; South Water St"/>
    <s v="15534"/>
    <n v="419"/>
    <n v="-8763"/>
    <n v="4188634906269"/>
    <n v="-876175165471"/>
    <x v="0"/>
  </r>
  <r>
    <s v="68A808FCF01469AA"/>
    <s v="electric_bike"/>
    <d v="2022-02-15T23:09:39"/>
    <x v="5"/>
    <d v="2022-02-15T23:14:53"/>
    <x v="808"/>
    <s v=""/>
    <s v=""/>
    <s v="Field Blvd &amp; South Water St"/>
    <s v="15534"/>
    <n v="4189"/>
    <n v="-8763"/>
    <n v="4188634906269"/>
    <n v="-876175165471"/>
    <x v="0"/>
  </r>
  <r>
    <s v="0AEB0C43A819748A"/>
    <s v="electric_bike"/>
    <d v="2022-02-23T14:12:09"/>
    <x v="4"/>
    <d v="2022-02-23T14:43:43"/>
    <x v="2661"/>
    <s v=""/>
    <s v=""/>
    <s v="LaSalle St &amp; Illinois St"/>
    <s v="13430"/>
    <n v="4187"/>
    <n v="-8774"/>
    <n v="41890762"/>
    <n v="-87631697"/>
    <x v="0"/>
  </r>
  <r>
    <s v="418E955E7F6BDE55"/>
    <s v="electric_bike"/>
    <d v="2022-02-25T14:15:56"/>
    <x v="2"/>
    <d v="2022-02-25T14:31:23"/>
    <x v="1303"/>
    <s v=""/>
    <s v=""/>
    <s v="Milwaukee Ave &amp; Rockwell St"/>
    <s v="13242"/>
    <n v="4192"/>
    <n v="-8771"/>
    <n v="4192019556200566"/>
    <n v="-8769265919923781"/>
    <x v="0"/>
  </r>
  <r>
    <s v="85EB1EAFC1FE6665"/>
    <s v="electric_bike"/>
    <d v="2022-02-01T20:40:03"/>
    <x v="5"/>
    <d v="2022-02-01T20:44:25"/>
    <x v="1038"/>
    <s v=""/>
    <s v=""/>
    <s v="Halsted St &amp; Roosevelt Rd"/>
    <s v="TA1305000017"/>
    <n v="4187"/>
    <n v="-8766"/>
    <n v="41867324"/>
    <n v="-87648625"/>
    <x v="1"/>
  </r>
  <r>
    <s v="333A61016FAA6D3A"/>
    <s v="electric_bike"/>
    <d v="2022-02-26T17:11:12"/>
    <x v="0"/>
    <d v="2022-02-26T17:15:56"/>
    <x v="317"/>
    <s v=""/>
    <s v=""/>
    <s v="LaSalle St &amp; Illinois St"/>
    <s v="13430"/>
    <n v="4189"/>
    <n v="-8763"/>
    <n v="41890762"/>
    <n v="-87631697"/>
    <x v="0"/>
  </r>
  <r>
    <s v="4E3D8848A7CE93EC"/>
    <s v="electric_bike"/>
    <d v="2022-02-03T18:52:08"/>
    <x v="6"/>
    <d v="2022-02-03T18:59:29"/>
    <x v="938"/>
    <s v=""/>
    <s v=""/>
    <s v="Troy St &amp; Grace St"/>
    <s v="430"/>
    <n v="4195"/>
    <n v="-877"/>
    <n v="4195"/>
    <n v="-8771"/>
    <x v="1"/>
  </r>
  <r>
    <s v="9CED8AC887989C30"/>
    <s v="classic_bike"/>
    <d v="2022-02-08T19:23:54"/>
    <x v="5"/>
    <d v="2022-02-08T20:12:19"/>
    <x v="491"/>
    <s v="Fairbanks Ct &amp; Grand Ave"/>
    <s v="TA1305000003"/>
    <s v="Wells St &amp; Walton St"/>
    <s v="TA1306000011"/>
    <n v="4189184737210993"/>
    <n v="-8762058019638062"/>
    <n v="4189993001"/>
    <n v="-8763443007"/>
    <x v="0"/>
  </r>
  <r>
    <s v="973BB1C5B0DCC509"/>
    <s v="electric_bike"/>
    <d v="2022-02-27T11:29:10"/>
    <x v="1"/>
    <d v="2022-02-27T12:13:37"/>
    <x v="2975"/>
    <s v=""/>
    <s v=""/>
    <s v="Ellis Ave &amp; 58th St"/>
    <s v="TA1309000011"/>
    <n v="4179"/>
    <n v="-8758"/>
    <n v="41788746"/>
    <n v="-87601334"/>
    <x v="0"/>
  </r>
  <r>
    <s v="62D0FFC12CC2AA85"/>
    <s v="electric_bike"/>
    <d v="2022-02-20T09:43:56"/>
    <x v="1"/>
    <d v="2022-02-20T10:25:51"/>
    <x v="2611"/>
    <s v=""/>
    <s v=""/>
    <s v="Sedgwick St &amp; Webster Ave"/>
    <s v="13191"/>
    <n v="419"/>
    <n v="-877"/>
    <n v="41922167"/>
    <n v="-87638888"/>
    <x v="0"/>
  </r>
  <r>
    <s v="132EFD96DEAD7A44"/>
    <s v="electric_bike"/>
    <d v="2022-02-09T10:46:08"/>
    <x v="4"/>
    <d v="2022-02-09T11:08:50"/>
    <x v="1142"/>
    <s v=""/>
    <s v=""/>
    <s v="Lincoln Ave &amp; Sunnyside Ave"/>
    <s v="TA1307000156"/>
    <n v="4193"/>
    <n v="-8776"/>
    <n v="41963004"/>
    <n v="-87684781"/>
    <x v="0"/>
  </r>
  <r>
    <s v="6E1B987375D70CCE"/>
    <s v="classic_bike"/>
    <d v="2022-02-11T11:28:45"/>
    <x v="2"/>
    <d v="2022-02-11T11:30:35"/>
    <x v="561"/>
    <s v="Ellis Ave &amp; 60th St"/>
    <s v="KA1503000014"/>
    <s v="Ellis Ave &amp; 58th St"/>
    <s v="TA1309000011"/>
    <n v="4178509714636"/>
    <n v="-876010727606"/>
    <n v="41788746"/>
    <n v="-87601334"/>
    <x v="0"/>
  </r>
  <r>
    <s v="79167344D26C321B"/>
    <s v="classic_bike"/>
    <d v="2022-02-07T10:15:27"/>
    <x v="3"/>
    <d v="2022-02-07T10:18:36"/>
    <x v="390"/>
    <s v="Ellis Ave &amp; 60th St"/>
    <s v="KA1503000014"/>
    <s v="Ellis Ave &amp; 58th St"/>
    <s v="TA1309000011"/>
    <n v="4178509714636"/>
    <n v="-876010727606"/>
    <n v="41788746"/>
    <n v="-87601334"/>
    <x v="0"/>
  </r>
  <r>
    <s v="A54EB913A6998833"/>
    <s v="classic_bike"/>
    <d v="2022-02-27T16:37:19"/>
    <x v="1"/>
    <d v="2022-02-27T16:39:20"/>
    <x v="877"/>
    <s v="Ellis Ave &amp; 60th St"/>
    <s v="KA1503000014"/>
    <s v="Ellis Ave &amp; 58th St"/>
    <s v="TA1309000011"/>
    <n v="4178509714636"/>
    <n v="-876010727606"/>
    <n v="41788746"/>
    <n v="-87601334"/>
    <x v="0"/>
  </r>
  <r>
    <s v="70D5DD010C4FA895"/>
    <s v="classic_bike"/>
    <d v="2022-02-04T11:20:21"/>
    <x v="2"/>
    <d v="2022-02-04T11:23:06"/>
    <x v="631"/>
    <s v="Ellis Ave &amp; 60th St"/>
    <s v="KA1503000014"/>
    <s v="Ellis Ave &amp; 58th St"/>
    <s v="TA1309000011"/>
    <n v="4178509714636"/>
    <n v="-876010727606"/>
    <n v="41788746"/>
    <n v="-87601334"/>
    <x v="0"/>
  </r>
  <r>
    <s v="C8C0941A246B7AD5"/>
    <s v="classic_bike"/>
    <d v="2022-02-14T06:12:04"/>
    <x v="3"/>
    <d v="2022-02-14T06:23:16"/>
    <x v="670"/>
    <s v="Cornell Ave &amp; Hyde Park Blvd"/>
    <s v="KA1503000007"/>
    <s v="Ellis Ave &amp; 58th St"/>
    <s v="TA1309000011"/>
    <n v="41802406"/>
    <n v="-87586924"/>
    <n v="41788746"/>
    <n v="-87601334"/>
    <x v="0"/>
  </r>
  <r>
    <s v="4200FB89DA33AC45"/>
    <s v="classic_bike"/>
    <d v="2022-02-28T00:27:43"/>
    <x v="3"/>
    <d v="2022-02-28T00:39:11"/>
    <x v="1939"/>
    <s v="Cornell Ave &amp; Hyde Park Blvd"/>
    <s v="KA1503000007"/>
    <s v="Ellis Ave &amp; 58th St"/>
    <s v="TA1309000011"/>
    <n v="41802406"/>
    <n v="-87586924"/>
    <n v="41788746"/>
    <n v="-87601334"/>
    <x v="0"/>
  </r>
  <r>
    <s v="E3B69BF236462FAF"/>
    <s v="classic_bike"/>
    <d v="2022-02-25T06:17:26"/>
    <x v="2"/>
    <d v="2022-02-25T06:29:38"/>
    <x v="330"/>
    <s v="Cornell Ave &amp; Hyde Park Blvd"/>
    <s v="KA1503000007"/>
    <s v="Ellis Ave &amp; 58th St"/>
    <s v="TA1309000011"/>
    <n v="41802406"/>
    <n v="-87586924"/>
    <n v="41788746"/>
    <n v="-87601334"/>
    <x v="0"/>
  </r>
  <r>
    <s v="D50533AC32F00383"/>
    <s v="electric_bike"/>
    <d v="2022-02-22T06:16:39"/>
    <x v="5"/>
    <d v="2022-02-22T06:27:21"/>
    <x v="639"/>
    <s v="Cornell Ave &amp; Hyde Park Blvd"/>
    <s v="KA1503000007"/>
    <s v="Ellis Ave &amp; 58th St"/>
    <s v="TA1309000011"/>
    <n v="4180252683333333"/>
    <n v="-875866615"/>
    <n v="41788746"/>
    <n v="-87601334"/>
    <x v="0"/>
  </r>
  <r>
    <s v="0941E854AED8E6CA"/>
    <s v="electric_bike"/>
    <d v="2022-02-09T10:45:06"/>
    <x v="4"/>
    <d v="2022-02-09T11:00:23"/>
    <x v="432"/>
    <s v=""/>
    <s v=""/>
    <s v="Clark St &amp; North Ave"/>
    <s v="13128"/>
    <n v="4195"/>
    <n v="-8768"/>
    <n v="41911974"/>
    <n v="-87631942"/>
    <x v="0"/>
  </r>
  <r>
    <s v="DAEAD506C25FC341"/>
    <s v="classic_bike"/>
    <d v="2022-02-28T09:25:01"/>
    <x v="3"/>
    <d v="2022-02-28T09:33:52"/>
    <x v="93"/>
    <s v="Clinton St &amp; Washington Blvd"/>
    <s v="WL-012"/>
    <s v="900 W Harrison St"/>
    <s v="13028"/>
    <n v="4188338"/>
    <n v="-8764117"/>
    <n v="41874754"/>
    <n v="-87649807"/>
    <x v="0"/>
  </r>
  <r>
    <s v="499BF309C541269C"/>
    <s v="classic_bike"/>
    <d v="2022-02-26T16:14:09"/>
    <x v="0"/>
    <d v="2022-02-26T16:26:58"/>
    <x v="1065"/>
    <s v="Cornell Ave &amp; Hyde Park Blvd"/>
    <s v="KA1503000007"/>
    <s v="Ellis Ave &amp; 58th St"/>
    <s v="TA1309000011"/>
    <n v="41802406"/>
    <n v="-87586924"/>
    <n v="41788746"/>
    <n v="-87601334"/>
    <x v="0"/>
  </r>
  <r>
    <s v="A515D9620D896532"/>
    <s v="classic_bike"/>
    <d v="2022-02-24T06:19:06"/>
    <x v="6"/>
    <d v="2022-02-24T06:29:34"/>
    <x v="1256"/>
    <s v="Cornell Ave &amp; Hyde Park Blvd"/>
    <s v="KA1503000007"/>
    <s v="Ellis Ave &amp; 58th St"/>
    <s v="TA1309000011"/>
    <n v="41802406"/>
    <n v="-87586924"/>
    <n v="41788746"/>
    <n v="-87601334"/>
    <x v="0"/>
  </r>
  <r>
    <s v="3154D6B795F7714A"/>
    <s v="classic_bike"/>
    <d v="2022-02-05T23:26:45"/>
    <x v="0"/>
    <d v="2022-02-05T23:37:54"/>
    <x v="801"/>
    <s v="Cornell Ave &amp; Hyde Park Blvd"/>
    <s v="KA1503000007"/>
    <s v="Ellis Ave &amp; 58th St"/>
    <s v="TA1309000011"/>
    <n v="41802406"/>
    <n v="-87586924"/>
    <n v="41788746"/>
    <n v="-87601334"/>
    <x v="0"/>
  </r>
  <r>
    <s v="53C4F31C919E0BA3"/>
    <s v="classic_bike"/>
    <d v="2022-02-27T14:04:32"/>
    <x v="1"/>
    <d v="2022-02-27T14:14:38"/>
    <x v="564"/>
    <s v="Cornell Ave &amp; Hyde Park Blvd"/>
    <s v="KA1503000007"/>
    <s v="Ellis Ave &amp; 58th St"/>
    <s v="TA1309000011"/>
    <n v="41802406"/>
    <n v="-87586924"/>
    <n v="41788746"/>
    <n v="-87601334"/>
    <x v="0"/>
  </r>
  <r>
    <s v="266AAFC55A60E23B"/>
    <s v="electric_bike"/>
    <d v="2022-02-13T08:08:28"/>
    <x v="1"/>
    <d v="2022-02-13T08:20:02"/>
    <x v="721"/>
    <s v="Ashland Ave &amp; Blackhawk St"/>
    <s v="13224"/>
    <s v="Sedgwick St &amp; Webster Ave"/>
    <s v="13191"/>
    <n v="419070275"/>
    <n v="-87667241"/>
    <n v="41922167"/>
    <n v="-87638888"/>
    <x v="1"/>
  </r>
  <r>
    <s v="96688AD6C259F303"/>
    <s v="classic_bike"/>
    <d v="2022-02-23T06:15:53"/>
    <x v="4"/>
    <d v="2022-02-23T06:26:22"/>
    <x v="377"/>
    <s v="Cornell Ave &amp; Hyde Park Blvd"/>
    <s v="KA1503000007"/>
    <s v="Ellis Ave &amp; 58th St"/>
    <s v="TA1309000011"/>
    <n v="41802406"/>
    <n v="-87586924"/>
    <n v="41788746"/>
    <n v="-87601334"/>
    <x v="0"/>
  </r>
  <r>
    <s v="83F0286FDE90E141"/>
    <s v="electric_bike"/>
    <d v="2022-02-18T11:56:25"/>
    <x v="2"/>
    <d v="2022-02-18T12:06:58"/>
    <x v="618"/>
    <s v=""/>
    <s v=""/>
    <s v="Ellis Ave &amp; 58th St"/>
    <s v="TA1309000011"/>
    <n v="418"/>
    <n v="-8758"/>
    <n v="41788746"/>
    <n v="-87601334"/>
    <x v="0"/>
  </r>
  <r>
    <s v="DF188DE51F4768DE"/>
    <s v="electric_bike"/>
    <d v="2022-02-20T09:29:14"/>
    <x v="1"/>
    <d v="2022-02-20T09:36:42"/>
    <x v="501"/>
    <s v=""/>
    <s v=""/>
    <s v="Clark St &amp; North Ave"/>
    <s v="13128"/>
    <n v="4193"/>
    <n v="-8764"/>
    <n v="41911974"/>
    <n v="-87631942"/>
    <x v="1"/>
  </r>
  <r>
    <s v="463E3CE2C702928C"/>
    <s v="electric_bike"/>
    <d v="2022-02-23T20:36:45"/>
    <x v="4"/>
    <d v="2022-02-23T20:47:08"/>
    <x v="124"/>
    <s v="California Ave &amp; Milwaukee Ave"/>
    <s v="13084"/>
    <s v="Avers Ave &amp; Belmont Ave"/>
    <s v="15640"/>
    <n v="4192262733333333"/>
    <n v="-8769709683333333"/>
    <n v="41939408"/>
    <n v="-87723574"/>
    <x v="1"/>
  </r>
  <r>
    <s v="8640422CAA3C7A5E"/>
    <s v="electric_bike"/>
    <d v="2022-02-23T17:58:11"/>
    <x v="4"/>
    <d v="2022-02-23T18:08:25"/>
    <x v="847"/>
    <s v=""/>
    <s v=""/>
    <s v="Rockwell St &amp; Fletcher St"/>
    <s v="435"/>
    <n v="4195"/>
    <n v="-8769"/>
    <n v="4194"/>
    <n v="-8769"/>
    <x v="1"/>
  </r>
  <r>
    <s v="F504AAFEE775B33F"/>
    <s v="electric_bike"/>
    <d v="2022-02-08T08:01:20"/>
    <x v="5"/>
    <d v="2022-02-08T08:24:07"/>
    <x v="1437"/>
    <s v=""/>
    <s v=""/>
    <s v="Sedgwick St &amp; Webster Ave"/>
    <s v="13191"/>
    <n v="419"/>
    <n v="-8769"/>
    <n v="41922167"/>
    <n v="-87638888"/>
    <x v="0"/>
  </r>
  <r>
    <s v="A36CAF6AFFDA6F0A"/>
    <s v="electric_bike"/>
    <d v="2022-02-27T04:51:14"/>
    <x v="1"/>
    <d v="2022-02-27T05:26:57"/>
    <x v="1242"/>
    <s v=""/>
    <s v=""/>
    <s v="Avers Ave &amp; Belmont Ave"/>
    <s v="15640"/>
    <n v="4191"/>
    <n v="-8767"/>
    <n v="41939408"/>
    <n v="-87723574"/>
    <x v="1"/>
  </r>
  <r>
    <s v="2A0458DDB5E59950"/>
    <s v="electric_bike"/>
    <d v="2022-02-09T18:03:49"/>
    <x v="4"/>
    <d v="2022-02-09T18:13:18"/>
    <x v="1358"/>
    <s v=""/>
    <s v=""/>
    <s v="Sedgwick St &amp; Webster Ave"/>
    <s v="13191"/>
    <n v="4189"/>
    <n v="-8763"/>
    <n v="41922167"/>
    <n v="-87638888"/>
    <x v="1"/>
  </r>
  <r>
    <s v="C4B0C7A8CFB292DE"/>
    <s v="classic_bike"/>
    <d v="2022-02-14T16:55:08"/>
    <x v="3"/>
    <d v="2022-02-14T17:09:41"/>
    <x v="518"/>
    <s v="Shore Dr &amp; 55th St"/>
    <s v="TA1308000009"/>
    <s v="Ellis Ave &amp; 60th St"/>
    <s v="KA1503000014"/>
    <n v="41795212"/>
    <n v="-87580715"/>
    <n v="4178509714636"/>
    <n v="-876010727606"/>
    <x v="0"/>
  </r>
  <r>
    <s v="B1214A0B9D8AE80E"/>
    <s v="classic_bike"/>
    <d v="2022-02-08T09:21:13"/>
    <x v="5"/>
    <d v="2022-02-08T09:34:14"/>
    <x v="893"/>
    <s v="Shore Dr &amp; 55th St"/>
    <s v="TA1308000009"/>
    <s v="Ellis Ave &amp; 60th St"/>
    <s v="KA1503000014"/>
    <n v="41795212"/>
    <n v="-87580715"/>
    <n v="4178509714636"/>
    <n v="-876010727606"/>
    <x v="0"/>
  </r>
  <r>
    <s v="950AF637EBAFABC2"/>
    <s v="classic_bike"/>
    <d v="2022-02-22T08:11:58"/>
    <x v="5"/>
    <d v="2022-02-22T08:18:56"/>
    <x v="326"/>
    <s v="Clinton St &amp; Madison St"/>
    <s v="TA1305000032"/>
    <s v="900 W Harrison St"/>
    <s v="13028"/>
    <n v="41882242"/>
    <n v="-87641066"/>
    <n v="41874754"/>
    <n v="-87649807"/>
    <x v="0"/>
  </r>
  <r>
    <s v="301E6C1363BABD7C"/>
    <s v="classic_bike"/>
    <d v="2022-02-15T12:32:24"/>
    <x v="5"/>
    <d v="2022-02-15T12:40:51"/>
    <x v="717"/>
    <s v="Clinton St &amp; Madison St"/>
    <s v="TA1305000032"/>
    <s v="900 W Harrison St"/>
    <s v="13028"/>
    <n v="41882242"/>
    <n v="-87641066"/>
    <n v="41874754"/>
    <n v="-87649807"/>
    <x v="0"/>
  </r>
  <r>
    <s v="FF2A0EBDB5BF48DE"/>
    <s v="classic_bike"/>
    <d v="2022-02-08T06:20:59"/>
    <x v="5"/>
    <d v="2022-02-08T06:28:51"/>
    <x v="985"/>
    <s v="Clinton St &amp; Madison St"/>
    <s v="TA1305000032"/>
    <s v="900 W Harrison St"/>
    <s v="13028"/>
    <n v="41882242"/>
    <n v="-87641066"/>
    <n v="41874754"/>
    <n v="-87649807"/>
    <x v="0"/>
  </r>
  <r>
    <s v="9F8B8C701A10F69D"/>
    <s v="classic_bike"/>
    <d v="2022-02-15T08:29:54"/>
    <x v="5"/>
    <d v="2022-02-15T08:38:24"/>
    <x v="836"/>
    <s v="Cottage Grove Ave &amp; 51st St"/>
    <s v="TA1309000067"/>
    <s v="Ellis Ave &amp; 58th St"/>
    <s v="TA1309000011"/>
    <n v="41803038"/>
    <n v="-87606615"/>
    <n v="41788746"/>
    <n v="-87601334"/>
    <x v="0"/>
  </r>
  <r>
    <s v="0D65F6E33098A94F"/>
    <s v="classic_bike"/>
    <d v="2022-02-24T11:18:20"/>
    <x v="6"/>
    <d v="2022-02-24T11:24:42"/>
    <x v="327"/>
    <s v="LaSalle St &amp; Jackson Blvd"/>
    <s v="TA1309000004"/>
    <s v="Canal St &amp; Adams St"/>
    <s v="13011"/>
    <n v="41878166"/>
    <n v="-87631929"/>
    <n v="41879255"/>
    <n v="-87639904"/>
    <x v="0"/>
  </r>
  <r>
    <s v="3956E8B29F854482"/>
    <s v="classic_bike"/>
    <d v="2022-02-07T12:27:55"/>
    <x v="3"/>
    <d v="2022-02-07T12:31:54"/>
    <x v="647"/>
    <s v="LaSalle St &amp; Jackson Blvd"/>
    <s v="TA1309000004"/>
    <s v="Canal St &amp; Adams St"/>
    <s v="13011"/>
    <n v="41878166"/>
    <n v="-87631929"/>
    <n v="41879255"/>
    <n v="-87639904"/>
    <x v="0"/>
  </r>
  <r>
    <s v="14B0AD935006153A"/>
    <s v="classic_bike"/>
    <d v="2022-02-01T16:43:19"/>
    <x v="5"/>
    <d v="2022-02-01T16:47:25"/>
    <x v="255"/>
    <s v="LaSalle St &amp; Jackson Blvd"/>
    <s v="TA1309000004"/>
    <s v="Canal St &amp; Adams St"/>
    <s v="13011"/>
    <n v="41878166"/>
    <n v="-87631929"/>
    <n v="41879255"/>
    <n v="-87639904"/>
    <x v="0"/>
  </r>
  <r>
    <s v="BE0BBB9C046AE61B"/>
    <s v="classic_bike"/>
    <d v="2022-02-21T11:02:50"/>
    <x v="3"/>
    <d v="2022-02-21T11:05:33"/>
    <x v="149"/>
    <s v="Racine Ave &amp; Fullerton Ave"/>
    <s v="TA1306000026"/>
    <s v="Greenview Ave &amp; Fullerton Ave"/>
    <s v="TA1307000001"/>
    <n v="4192556258"/>
    <n v="-8765840426"/>
    <n v="4192533"/>
    <n v="-876658"/>
    <x v="0"/>
  </r>
  <r>
    <s v="21212BA3E46A3920"/>
    <s v="electric_bike"/>
    <d v="2022-02-28T08:14:05"/>
    <x v="3"/>
    <d v="2022-02-28T08:26:28"/>
    <x v="157"/>
    <s v=""/>
    <s v=""/>
    <s v="Ellis Ave &amp; 58th St"/>
    <s v="TA1309000011"/>
    <n v="4181"/>
    <n v="-8762"/>
    <n v="41788746"/>
    <n v="-87601334"/>
    <x v="0"/>
  </r>
  <r>
    <s v="1E222DEA0117E6E4"/>
    <s v="electric_bike"/>
    <d v="2022-02-27T17:48:06"/>
    <x v="1"/>
    <d v="2022-02-27T18:44:19"/>
    <x v="3937"/>
    <s v=""/>
    <s v=""/>
    <s v="Sedgwick St &amp; Webster Ave"/>
    <s v="13191"/>
    <n v="4193"/>
    <n v="-8769"/>
    <n v="41922167"/>
    <n v="-87638888"/>
    <x v="0"/>
  </r>
  <r>
    <s v="F774D6FF1F030D8B"/>
    <s v="classic_bike"/>
    <d v="2022-02-16T21:26:53"/>
    <x v="4"/>
    <d v="2022-02-16T21:33:57"/>
    <x v="1063"/>
    <s v="Damen Ave &amp; Madison St"/>
    <s v="13134"/>
    <s v="Leavitt St &amp; Chicago Ave"/>
    <s v="18058"/>
    <n v="4188137"/>
    <n v="-8767493"/>
    <n v="41895501"/>
    <n v="-87682017"/>
    <x v="0"/>
  </r>
  <r>
    <s v="655FC4AE5DD7B6DE"/>
    <s v="classic_bike"/>
    <d v="2022-02-21T12:11:23"/>
    <x v="3"/>
    <d v="2022-02-21T12:28:46"/>
    <x v="1815"/>
    <s v="Damen Ave &amp; Madison St"/>
    <s v="13134"/>
    <s v="Leavitt St &amp; Chicago Ave"/>
    <s v="18058"/>
    <n v="4188137"/>
    <n v="-8767493"/>
    <n v="41895501"/>
    <n v="-87682017"/>
    <x v="1"/>
  </r>
  <r>
    <s v="9424E6598D108494"/>
    <s v="classic_bike"/>
    <d v="2022-02-09T09:58:46"/>
    <x v="4"/>
    <d v="2022-02-09T10:13:40"/>
    <x v="813"/>
    <s v="Paulina St &amp; Flournoy St"/>
    <s v="KA1504000104"/>
    <s v="Canal St &amp; Adams St"/>
    <s v="13011"/>
    <n v="4187295"/>
    <n v="-8766913"/>
    <n v="41879255"/>
    <n v="-87639904"/>
    <x v="0"/>
  </r>
  <r>
    <s v="643D9AFCA05E92B6"/>
    <s v="electric_bike"/>
    <d v="2022-02-07T22:31:21"/>
    <x v="3"/>
    <d v="2022-02-07T22:45:57"/>
    <x v="306"/>
    <s v="Wells St &amp; Walton St"/>
    <s v="TA1306000011"/>
    <s v="Greenview Ave &amp; Fullerton Ave"/>
    <s v="TA1307000001"/>
    <n v="41900015"/>
    <n v="-8763443666666667"/>
    <n v="4192533"/>
    <n v="-876658"/>
    <x v="0"/>
  </r>
  <r>
    <s v="50B1C681C9E3F865"/>
    <s v="electric_bike"/>
    <d v="2022-02-07T16:41:26"/>
    <x v="3"/>
    <d v="2022-02-07T17:08:14"/>
    <x v="1463"/>
    <s v="Wells St &amp; Walton St"/>
    <s v="TA1306000011"/>
    <s v="Humboldt Blvd &amp; Armitage Ave"/>
    <s v="15651"/>
    <n v="4190005416666666"/>
    <n v="-876344585"/>
    <n v="4191751339399"/>
    <n v="-877018089555"/>
    <x v="0"/>
  </r>
  <r>
    <s v="CAF0535CB35EF126"/>
    <s v="classic_bike"/>
    <d v="2022-02-19T16:20:19"/>
    <x v="0"/>
    <d v="2022-02-19T16:32:47"/>
    <x v="485"/>
    <s v="Southport Ave &amp; Roscoe St"/>
    <s v="13071"/>
    <s v="Greenview Ave &amp; Fullerton Ave"/>
    <s v="TA1307000001"/>
    <n v="41943739"/>
    <n v="-8766402"/>
    <n v="4192533"/>
    <n v="-876658"/>
    <x v="1"/>
  </r>
  <r>
    <s v="1B1FBD4FA444B73A"/>
    <s v="classic_bike"/>
    <d v="2022-02-11T18:18:12"/>
    <x v="2"/>
    <d v="2022-02-11T18:39:04"/>
    <x v="1158"/>
    <s v="Walsh Park"/>
    <s v="18067"/>
    <s v="Greenview Ave &amp; Fullerton Ave"/>
    <s v="TA1307000001"/>
    <n v="4191461"/>
    <n v="-87667968"/>
    <n v="4192533"/>
    <n v="-876658"/>
    <x v="0"/>
  </r>
  <r>
    <s v="2CDB0E7926546F0F"/>
    <s v="classic_bike"/>
    <d v="2022-02-25T17:20:42"/>
    <x v="2"/>
    <d v="2022-02-25T17:36:46"/>
    <x v="154"/>
    <s v="Ogden Ave &amp; Chicago Ave"/>
    <s v="TA1305000020"/>
    <s v="Leavitt St &amp; Chicago Ave"/>
    <s v="18058"/>
    <n v="41896362458"/>
    <n v="-876540612729"/>
    <n v="41895501"/>
    <n v="-87682017"/>
    <x v="0"/>
  </r>
  <r>
    <s v="826D633472D24A00"/>
    <s v="classic_bike"/>
    <d v="2022-02-15T07:57:43"/>
    <x v="5"/>
    <d v="2022-02-15T08:06:40"/>
    <x v="139"/>
    <s v="Wabash Ave &amp; 9th St"/>
    <s v="TA1309000010"/>
    <s v="Canal St &amp; Adams St"/>
    <s v="13011"/>
    <n v="41870769"/>
    <n v="-87625734"/>
    <n v="41879255"/>
    <n v="-87639904"/>
    <x v="0"/>
  </r>
  <r>
    <s v="641011748694C4F9"/>
    <s v="classic_bike"/>
    <d v="2022-02-17T08:00:56"/>
    <x v="6"/>
    <d v="2022-02-17T08:09:42"/>
    <x v="297"/>
    <s v="Wabash Ave &amp; 9th St"/>
    <s v="TA1309000010"/>
    <s v="Canal St &amp; Adams St"/>
    <s v="13011"/>
    <n v="41870769"/>
    <n v="-87625734"/>
    <n v="41879255"/>
    <n v="-87639904"/>
    <x v="0"/>
  </r>
  <r>
    <s v="8A945E5FAF889B11"/>
    <s v="classic_bike"/>
    <d v="2022-02-11T07:55:31"/>
    <x v="2"/>
    <d v="2022-02-11T08:06:03"/>
    <x v="1210"/>
    <s v="Wabash Ave &amp; 9th St"/>
    <s v="TA1309000010"/>
    <s v="Canal St &amp; Adams St"/>
    <s v="13011"/>
    <n v="41870769"/>
    <n v="-87625734"/>
    <n v="41879255"/>
    <n v="-87639904"/>
    <x v="0"/>
  </r>
  <r>
    <s v="E6961063BFE22E3A"/>
    <s v="electric_bike"/>
    <d v="2022-02-24T01:29:18"/>
    <x v="6"/>
    <d v="2022-02-24T01:36:50"/>
    <x v="165"/>
    <s v=""/>
    <s v=""/>
    <s v="Washtenaw Ave &amp; Lawrence Ave"/>
    <s v="KA1504000080"/>
    <n v="4196"/>
    <n v="-8767"/>
    <n v="41968987"/>
    <n v="-87696027"/>
    <x v="0"/>
  </r>
  <r>
    <s v="4854B6D3BAF5C4FA"/>
    <s v="electric_bike"/>
    <d v="2022-02-20T10:41:25"/>
    <x v="1"/>
    <d v="2022-02-20T10:51:30"/>
    <x v="320"/>
    <s v=""/>
    <s v=""/>
    <s v="Wells St &amp; Huron St"/>
    <s v="TA1306000012"/>
    <n v="4192"/>
    <n v="-8765"/>
    <n v="41894722"/>
    <n v="-87634362"/>
    <x v="0"/>
  </r>
  <r>
    <s v="6290EFAE45FF8689"/>
    <s v="electric_bike"/>
    <d v="2022-02-26T17:15:38"/>
    <x v="0"/>
    <d v="2022-02-26T17:23:51"/>
    <x v="345"/>
    <s v=""/>
    <s v=""/>
    <s v="Wells St &amp; Huron St"/>
    <s v="TA1306000012"/>
    <n v="4191"/>
    <n v="-8764"/>
    <n v="41894722"/>
    <n v="-87634362"/>
    <x v="0"/>
  </r>
  <r>
    <s v="C460553E6C92925D"/>
    <s v="classic_bike"/>
    <d v="2022-02-15T08:10:37"/>
    <x v="5"/>
    <d v="2022-02-15T08:21:58"/>
    <x v="1645"/>
    <s v="Larrabee St &amp; Kingsbury St"/>
    <s v="TA1306000009"/>
    <s v="Canal St &amp; Adams St"/>
    <s v="13011"/>
    <n v="41897764"/>
    <n v="-87642884"/>
    <n v="41879255"/>
    <n v="-87639904"/>
    <x v="0"/>
  </r>
  <r>
    <s v="6BA8F8B5ADD36342"/>
    <s v="classic_bike"/>
    <d v="2022-02-25T17:41:27"/>
    <x v="2"/>
    <d v="2022-02-25T17:55:21"/>
    <x v="552"/>
    <s v="Wells St &amp; Walton St"/>
    <s v="TA1306000011"/>
    <s v="Canal St &amp; Adams St"/>
    <s v="13011"/>
    <n v="4189993001"/>
    <n v="-8763443007"/>
    <n v="41879255"/>
    <n v="-87639904"/>
    <x v="0"/>
  </r>
  <r>
    <s v="8EBC427084DDE341"/>
    <s v="classic_bike"/>
    <d v="2022-02-15T06:12:14"/>
    <x v="5"/>
    <d v="2022-02-15T06:23:53"/>
    <x v="684"/>
    <s v="Cornell Ave &amp; Hyde Park Blvd"/>
    <s v="KA1503000007"/>
    <s v="Ellis Ave &amp; 58th St"/>
    <s v="TA1309000011"/>
    <n v="41802406"/>
    <n v="-87586924"/>
    <n v="41788746"/>
    <n v="-87601334"/>
    <x v="0"/>
  </r>
  <r>
    <s v="88286C9ECDBC4C99"/>
    <s v="classic_bike"/>
    <d v="2022-02-16T06:17:49"/>
    <x v="4"/>
    <d v="2022-02-16T06:29:41"/>
    <x v="477"/>
    <s v="Cornell Ave &amp; Hyde Park Blvd"/>
    <s v="KA1503000007"/>
    <s v="Ellis Ave &amp; 58th St"/>
    <s v="TA1309000011"/>
    <n v="41802406"/>
    <n v="-87586924"/>
    <n v="41788746"/>
    <n v="-87601334"/>
    <x v="0"/>
  </r>
  <r>
    <s v="BF7227C86AB744B5"/>
    <s v="electric_bike"/>
    <d v="2022-02-27T09:52:53"/>
    <x v="1"/>
    <d v="2022-02-27T10:12:12"/>
    <x v="1082"/>
    <s v="Sheridan Rd &amp; Montrose Ave"/>
    <s v="TA1307000107"/>
    <s v="Greenview Ave &amp; Fullerton Ave"/>
    <s v="TA1307000001"/>
    <n v="419615645"/>
    <n v="-8765464033333333"/>
    <n v="4192533"/>
    <n v="-876658"/>
    <x v="0"/>
  </r>
  <r>
    <s v="20EFA9006D0CBD87"/>
    <s v="classic_bike"/>
    <d v="2022-02-26T23:13:34"/>
    <x v="0"/>
    <d v="2022-02-26T23:17:02"/>
    <x v="105"/>
    <s v="University Ave &amp; 57th St"/>
    <s v="KA1503000071"/>
    <s v="Ellis Ave &amp; 60th St"/>
    <s v="KA1503000014"/>
    <n v="41791478"/>
    <n v="-87599861"/>
    <n v="4178509714636"/>
    <n v="-876010727606"/>
    <x v="0"/>
  </r>
  <r>
    <s v="9EEE7C02FFF32A51"/>
    <s v="classic_bike"/>
    <d v="2022-02-26T19:19:52"/>
    <x v="0"/>
    <d v="2022-02-26T19:24:58"/>
    <x v="228"/>
    <s v="University Ave &amp; 57th St"/>
    <s v="KA1503000071"/>
    <s v="Ellis Ave &amp; 60th St"/>
    <s v="KA1503000014"/>
    <n v="41791478"/>
    <n v="-87599861"/>
    <n v="4178509714636"/>
    <n v="-876010727606"/>
    <x v="0"/>
  </r>
  <r>
    <s v="8BC7D40044324449"/>
    <s v="classic_bike"/>
    <d v="2022-02-23T23:59:57"/>
    <x v="4"/>
    <d v="2022-02-24T00:04:56"/>
    <x v="96"/>
    <s v="University Ave &amp; 57th St"/>
    <s v="KA1503000071"/>
    <s v="Ellis Ave &amp; 60th St"/>
    <s v="KA1503000014"/>
    <n v="41791478"/>
    <n v="-87599861"/>
    <n v="4178509714636"/>
    <n v="-876010727606"/>
    <x v="0"/>
  </r>
  <r>
    <s v="AFFA88B9C42A90C2"/>
    <s v="classic_bike"/>
    <d v="2022-02-14T14:43:07"/>
    <x v="3"/>
    <d v="2022-02-14T15:27:33"/>
    <x v="482"/>
    <s v="Damen Ave &amp; Clybourn Ave"/>
    <s v="13271"/>
    <s v="Greenview Ave &amp; Fullerton Ave"/>
    <s v="TA1307000001"/>
    <n v="41931931"/>
    <n v="-87677856"/>
    <n v="4192533"/>
    <n v="-876658"/>
    <x v="0"/>
  </r>
  <r>
    <s v="1E855EE94281DBC1"/>
    <s v="electric_bike"/>
    <d v="2022-02-11T12:28:58"/>
    <x v="2"/>
    <d v="2022-02-11T12:38:24"/>
    <x v="928"/>
    <s v=""/>
    <s v=""/>
    <s v="Field Blvd &amp; South Water St"/>
    <s v="15534"/>
    <n v="4188"/>
    <n v="-8763"/>
    <n v="4188634906269"/>
    <n v="-876175165471"/>
    <x v="0"/>
  </r>
  <r>
    <s v="55CBA450F3A15180"/>
    <s v="electric_bike"/>
    <d v="2022-02-08T17:17:49"/>
    <x v="5"/>
    <d v="2022-02-08T19:35:43"/>
    <x v="4385"/>
    <s v=""/>
    <s v=""/>
    <s v="Budlong Woods Library"/>
    <s v="15585"/>
    <n v="4194"/>
    <n v="-8769"/>
    <n v="4198366470886"/>
    <n v="-876964225611"/>
    <x v="0"/>
  </r>
  <r>
    <s v="E20F87B556CF8A26"/>
    <s v="classic_bike"/>
    <d v="2022-02-01T10:11:26"/>
    <x v="5"/>
    <d v="2022-02-01T10:15:30"/>
    <x v="46"/>
    <s v="Morgan Ave &amp; 14th Pl"/>
    <s v="TA1306000002"/>
    <s v="Halsted St &amp; Roosevelt Rd"/>
    <s v="TA1305000017"/>
    <n v="41862378"/>
    <n v="-87651062"/>
    <n v="41867324"/>
    <n v="-87648625"/>
    <x v="0"/>
  </r>
  <r>
    <s v="2E4CD37F5ABC96BE"/>
    <s v="electric_bike"/>
    <d v="2022-02-09T10:16:05"/>
    <x v="4"/>
    <d v="2022-02-09T10:18:31"/>
    <x v="595"/>
    <s v="Morgan Ave &amp; 14th Pl"/>
    <s v="TA1306000002"/>
    <s v="Halsted St &amp; Roosevelt Rd"/>
    <s v="TA1305000017"/>
    <n v="41862395525"/>
    <n v="-87651141882"/>
    <n v="41867324"/>
    <n v="-87648625"/>
    <x v="0"/>
  </r>
  <r>
    <s v="7F5CC7EEBFDC250A"/>
    <s v="electric_bike"/>
    <d v="2022-02-22T18:50:32"/>
    <x v="5"/>
    <d v="2022-02-22T18:59:32"/>
    <x v="246"/>
    <s v=""/>
    <s v=""/>
    <s v="Field Blvd &amp; South Water St"/>
    <s v="15534"/>
    <n v="4187"/>
    <n v="-8763"/>
    <n v="4188634906269"/>
    <n v="-876175165471"/>
    <x v="0"/>
  </r>
  <r>
    <s v="BA66FF5C581C80DF"/>
    <s v="electric_bike"/>
    <d v="2022-02-25T19:55:26"/>
    <x v="2"/>
    <d v="2022-02-25T20:04:35"/>
    <x v="1395"/>
    <s v=""/>
    <s v=""/>
    <s v="Milwaukee Ave &amp; Rockwell St"/>
    <s v="13242"/>
    <n v="4193"/>
    <n v="-8768"/>
    <n v="4192019556200566"/>
    <n v="-8769265919923781"/>
    <x v="1"/>
  </r>
  <r>
    <s v="5E399B0DC4CD88C1"/>
    <s v="electric_bike"/>
    <d v="2022-02-25T19:55:43"/>
    <x v="2"/>
    <d v="2022-02-25T20:04:02"/>
    <x v="614"/>
    <s v=""/>
    <s v=""/>
    <s v="Milwaukee Ave &amp; Rockwell St"/>
    <s v="13242"/>
    <n v="4193"/>
    <n v="-8768"/>
    <n v="4192019556200566"/>
    <n v="-8769265919923781"/>
    <x v="1"/>
  </r>
  <r>
    <s v="155288A25A4D036F"/>
    <s v="electric_bike"/>
    <d v="2022-02-12T11:48:38"/>
    <x v="0"/>
    <d v="2022-02-12T11:51:22"/>
    <x v="630"/>
    <s v="California Ave &amp; Milwaukee Ave"/>
    <s v="13084"/>
    <s v="Milwaukee Ave &amp; Rockwell St"/>
    <s v="13242"/>
    <n v="41922673"/>
    <n v="-87697225"/>
    <n v="4192019556200566"/>
    <n v="-8769265919923781"/>
    <x v="1"/>
  </r>
  <r>
    <s v="108D7FC4D8D7E602"/>
    <s v="electric_bike"/>
    <d v="2022-02-15T17:15:27"/>
    <x v="5"/>
    <d v="2022-02-15T17:25:49"/>
    <x v="572"/>
    <s v="Wabash Ave &amp; Grand Ave"/>
    <s v="TA1307000117"/>
    <s v="Canal St &amp; Adams St"/>
    <s v="13011"/>
    <n v="4189158333333334"/>
    <n v="-8762661383333334"/>
    <n v="41879255"/>
    <n v="-87639904"/>
    <x v="0"/>
  </r>
  <r>
    <s v="D81D0CC7FFE4D935"/>
    <s v="electric_bike"/>
    <d v="2022-02-23T15:39:22"/>
    <x v="4"/>
    <d v="2022-02-23T15:49:57"/>
    <x v="13"/>
    <s v="Wabash Ave &amp; Grand Ave"/>
    <s v="TA1307000117"/>
    <s v="Canal St &amp; Adams St"/>
    <s v="13011"/>
    <n v="4.1891402666666664E+16"/>
    <n v="-8762675466666667"/>
    <n v="41879255"/>
    <n v="-87639904"/>
    <x v="0"/>
  </r>
  <r>
    <s v="A4F4E887BF4AAC8F"/>
    <s v="electric_bike"/>
    <d v="2022-02-21T18:03:02"/>
    <x v="3"/>
    <d v="2022-02-21T18:08:38"/>
    <x v="580"/>
    <s v="Wells St &amp; Hubbard St"/>
    <s v="TA1307000151"/>
    <s v="Canal St &amp; Adams St"/>
    <s v="13011"/>
    <n v="41889932"/>
    <n v="-8763417616666666"/>
    <n v="41879255"/>
    <n v="-87639904"/>
    <x v="0"/>
  </r>
  <r>
    <s v="021F3D4354D677E3"/>
    <s v="classic_bike"/>
    <d v="2022-02-28T17:53:53"/>
    <x v="3"/>
    <d v="2022-02-28T18:20:06"/>
    <x v="51"/>
    <s v="Ashland Ave &amp; Blackhawk St"/>
    <s v="13224"/>
    <s v="Spaulding Ave &amp; Armitage Ave"/>
    <s v="15650"/>
    <n v="41907066"/>
    <n v="-87667252"/>
    <n v="4.1917108034789312E+16"/>
    <n v="-8771022096276283"/>
    <x v="0"/>
  </r>
  <r>
    <s v="ABBD84F4C5D5EECB"/>
    <s v="electric_bike"/>
    <d v="2022-02-22T13:42:17"/>
    <x v="5"/>
    <d v="2022-02-22T13:55:06"/>
    <x v="1065"/>
    <s v="Franklin St &amp; Chicago Ave"/>
    <s v="13017"/>
    <s v="Greenview Ave &amp; Fullerton Ave"/>
    <s v="TA1307000001"/>
    <n v="4189682436"/>
    <n v="-87635614634"/>
    <n v="4192533"/>
    <n v="-876658"/>
    <x v="0"/>
  </r>
  <r>
    <s v="7B895C448B1025ED"/>
    <s v="classic_bike"/>
    <d v="2022-02-01T12:20:59"/>
    <x v="5"/>
    <d v="2022-02-01T12:28:18"/>
    <x v="271"/>
    <s v="Michigan Ave &amp; Washington St"/>
    <s v="13001"/>
    <s v="Canal St &amp; Adams St"/>
    <s v="13011"/>
    <n v="418839840647265"/>
    <n v="-876246839761734"/>
    <n v="41879255"/>
    <n v="-87639904"/>
    <x v="0"/>
  </r>
  <r>
    <s v="8DD51D0C1636E535"/>
    <s v="classic_bike"/>
    <d v="2022-02-16T12:13:52"/>
    <x v="4"/>
    <d v="2022-02-16T12:21:00"/>
    <x v="223"/>
    <s v="Michigan Ave &amp; Washington St"/>
    <s v="13001"/>
    <s v="Canal St &amp; Adams St"/>
    <s v="13011"/>
    <n v="418839840647265"/>
    <n v="-876246839761734"/>
    <n v="41879255"/>
    <n v="-87639904"/>
    <x v="0"/>
  </r>
  <r>
    <s v="E6BFCAC54A572749"/>
    <s v="classic_bike"/>
    <d v="2022-02-09T13:03:31"/>
    <x v="4"/>
    <d v="2022-02-09T13:13:41"/>
    <x v="632"/>
    <s v="Michigan Ave &amp; Washington St"/>
    <s v="13001"/>
    <s v="Canal St &amp; Adams St"/>
    <s v="13011"/>
    <n v="418839840647265"/>
    <n v="-876246839761734"/>
    <n v="41879255"/>
    <n v="-87639904"/>
    <x v="0"/>
  </r>
  <r>
    <s v="3ED96C9F9E802750"/>
    <s v="classic_bike"/>
    <d v="2022-02-17T12:19:34"/>
    <x v="6"/>
    <d v="2022-02-17T12:27:19"/>
    <x v="690"/>
    <s v="Michigan Ave &amp; Washington St"/>
    <s v="13001"/>
    <s v="Canal St &amp; Adams St"/>
    <s v="13011"/>
    <n v="418839840647265"/>
    <n v="-876246839761734"/>
    <n v="41879255"/>
    <n v="-87639904"/>
    <x v="0"/>
  </r>
  <r>
    <s v="380FF8849DD0728E"/>
    <s v="classic_bike"/>
    <d v="2022-02-23T16:18:54"/>
    <x v="4"/>
    <d v="2022-02-23T16:23:05"/>
    <x v="1607"/>
    <s v="Dearborn St &amp; Monroe St"/>
    <s v="TA1305000006"/>
    <s v="Canal St &amp; Adams St"/>
    <s v="13011"/>
    <n v="41881319815"/>
    <n v="-876295209193"/>
    <n v="41879255"/>
    <n v="-87639904"/>
    <x v="0"/>
  </r>
  <r>
    <s v="05FE1603FF81AC08"/>
    <s v="electric_bike"/>
    <d v="2022-02-17T18:51:26"/>
    <x v="6"/>
    <d v="2022-02-17T19:12:03"/>
    <x v="1638"/>
    <s v="Dearborn St &amp; Monroe St"/>
    <s v="TA1305000006"/>
    <s v="Leavitt St &amp; Chicago Ave"/>
    <s v="18058"/>
    <n v="41880962729"/>
    <n v="-87629349947"/>
    <n v="41895501"/>
    <n v="-87682017"/>
    <x v="0"/>
  </r>
  <r>
    <s v="FF889419762484E3"/>
    <s v="classic_bike"/>
    <d v="2022-02-07T05:50:02"/>
    <x v="3"/>
    <d v="2022-02-07T06:03:55"/>
    <x v="1309"/>
    <s v="Morgan St &amp; 18th St"/>
    <s v="13163"/>
    <s v="Canal St &amp; Adams St"/>
    <s v="13011"/>
    <n v="41858086"/>
    <n v="-87651073"/>
    <n v="41879255"/>
    <n v="-87639904"/>
    <x v="0"/>
  </r>
  <r>
    <s v="117FFAD72B48B2C8"/>
    <s v="electric_bike"/>
    <d v="2022-02-11T12:21:08"/>
    <x v="2"/>
    <d v="2022-02-11T12:26:10"/>
    <x v="111"/>
    <s v="Michigan Ave &amp; Washington St"/>
    <s v="13001"/>
    <s v="Canal St &amp; Adams St"/>
    <s v="13011"/>
    <n v="4188376733333333"/>
    <n v="-8762391733333334"/>
    <n v="41879255"/>
    <n v="-87639904"/>
    <x v="0"/>
  </r>
  <r>
    <s v="47DF0D92F5C9ACB8"/>
    <s v="classic_bike"/>
    <d v="2022-02-07T12:14:27"/>
    <x v="3"/>
    <d v="2022-02-07T12:22:50"/>
    <x v="1076"/>
    <s v="Michigan Ave &amp; Washington St"/>
    <s v="13001"/>
    <s v="Canal St &amp; Adams St"/>
    <s v="13011"/>
    <n v="418839840647265"/>
    <n v="-876246839761734"/>
    <n v="41879255"/>
    <n v="-87639904"/>
    <x v="0"/>
  </r>
  <r>
    <s v="C5EF98BD87EA7E71"/>
    <s v="classic_bike"/>
    <d v="2022-02-14T12:17:27"/>
    <x v="3"/>
    <d v="2022-02-14T12:25:22"/>
    <x v="809"/>
    <s v="Michigan Ave &amp; Washington St"/>
    <s v="13001"/>
    <s v="Canal St &amp; Adams St"/>
    <s v="13011"/>
    <n v="418839840647265"/>
    <n v="-876246839761734"/>
    <n v="41879255"/>
    <n v="-87639904"/>
    <x v="0"/>
  </r>
  <r>
    <s v="E50EFEB56B0AA1BA"/>
    <s v="classic_bike"/>
    <d v="2022-02-03T12:16:30"/>
    <x v="6"/>
    <d v="2022-02-03T12:24:27"/>
    <x v="215"/>
    <s v="Michigan Ave &amp; Washington St"/>
    <s v="13001"/>
    <s v="Canal St &amp; Adams St"/>
    <s v="13011"/>
    <n v="418839840647265"/>
    <n v="-876246839761734"/>
    <n v="41879255"/>
    <n v="-87639904"/>
    <x v="0"/>
  </r>
  <r>
    <s v="DC36799437CE7493"/>
    <s v="electric_bike"/>
    <d v="2022-02-28T13:05:02"/>
    <x v="3"/>
    <d v="2022-02-28T13:21:24"/>
    <x v="2310"/>
    <s v=""/>
    <s v=""/>
    <s v="Albany Ave &amp; Bloomingdale Ave"/>
    <s v="15655"/>
    <n v="4195"/>
    <n v="-8769"/>
    <n v="4191402671273"/>
    <n v="-87705126462"/>
    <x v="0"/>
  </r>
  <r>
    <s v="02C65A95B876A3C2"/>
    <s v="electric_bike"/>
    <d v="2022-02-16T08:15:20"/>
    <x v="4"/>
    <d v="2022-02-16T08:27:51"/>
    <x v="114"/>
    <s v="Franklin St &amp; Chicago Ave"/>
    <s v="13017"/>
    <s v="Leavitt St &amp; Chicago Ave"/>
    <s v="18058"/>
    <n v="41896824"/>
    <n v="-8763579083333333"/>
    <n v="41895501"/>
    <n v="-87682017"/>
    <x v="0"/>
  </r>
  <r>
    <s v="E3AE6B16778426FE"/>
    <s v="electric_bike"/>
    <d v="2022-02-16T14:00:22"/>
    <x v="4"/>
    <d v="2022-02-16T14:20:26"/>
    <x v="890"/>
    <s v="Broadway &amp; Cornelia Ave"/>
    <s v="13278"/>
    <s v="Canal St &amp; Adams St"/>
    <s v="13011"/>
    <n v="4.1945518166666664E+16"/>
    <n v="-876465375"/>
    <n v="41879255"/>
    <n v="-87639904"/>
    <x v="0"/>
  </r>
  <r>
    <s v="C3FD3C1F01110766"/>
    <s v="classic_bike"/>
    <d v="2022-02-15T05:41:58"/>
    <x v="5"/>
    <d v="2022-02-15T05:52:54"/>
    <x v="405"/>
    <s v="Morgan St &amp; 18th St"/>
    <s v="13163"/>
    <s v="Canal St &amp; Adams St"/>
    <s v="13011"/>
    <n v="41858086"/>
    <n v="-87651073"/>
    <n v="41879255"/>
    <n v="-87639904"/>
    <x v="0"/>
  </r>
  <r>
    <s v="813ED64EB6C435CE"/>
    <s v="classic_bike"/>
    <d v="2022-02-28T05:43:18"/>
    <x v="3"/>
    <d v="2022-02-28T05:55:52"/>
    <x v="59"/>
    <s v="Morgan St &amp; 18th St"/>
    <s v="13163"/>
    <s v="Canal St &amp; Adams St"/>
    <s v="13011"/>
    <n v="41858086"/>
    <n v="-87651073"/>
    <n v="41879255"/>
    <n v="-87639904"/>
    <x v="0"/>
  </r>
  <r>
    <s v="0AA596DED39C7788"/>
    <s v="classic_bike"/>
    <d v="2022-02-15T15:45:04"/>
    <x v="5"/>
    <d v="2022-02-15T16:02:05"/>
    <x v="1280"/>
    <s v="Michigan Ave &amp; Lake St"/>
    <s v="TA1305000011"/>
    <s v="Canal St &amp; Adams St"/>
    <s v="13011"/>
    <n v="41886024"/>
    <n v="-87624117"/>
    <n v="41879255"/>
    <n v="-87639904"/>
    <x v="0"/>
  </r>
  <r>
    <s v="C435C7B2191ED548"/>
    <s v="electric_bike"/>
    <d v="2022-02-24T07:06:55"/>
    <x v="6"/>
    <d v="2022-02-24T07:11:48"/>
    <x v="304"/>
    <s v=""/>
    <s v=""/>
    <s v="Canal St &amp; Jackson Blvd"/>
    <s v="13138"/>
    <n v="4188"/>
    <n v="-8765"/>
    <n v="41877245"/>
    <n v="-87639366"/>
    <x v="0"/>
  </r>
  <r>
    <s v="9B74EC11A120BC8F"/>
    <s v="electric_bike"/>
    <d v="2022-02-04T17:10:18"/>
    <x v="2"/>
    <d v="2022-02-04T17:23:32"/>
    <x v="369"/>
    <s v=""/>
    <s v=""/>
    <s v="Albany Ave &amp; Bloomingdale Ave"/>
    <s v="15655"/>
    <n v="4192"/>
    <n v="-8767"/>
    <n v="4191402671273"/>
    <n v="-87705126462"/>
    <x v="1"/>
  </r>
  <r>
    <s v="D9B5EAE3D7D6B2B6"/>
    <s v="electric_bike"/>
    <d v="2022-02-11T14:03:22"/>
    <x v="2"/>
    <d v="2022-02-11T14:23:43"/>
    <x v="1591"/>
    <s v="Broadway &amp; Cornelia Ave"/>
    <s v="13278"/>
    <s v="Canal St &amp; Adams St"/>
    <s v="13011"/>
    <n v="419455125"/>
    <n v="-8764642616666667"/>
    <n v="41879255"/>
    <n v="-87639904"/>
    <x v="0"/>
  </r>
  <r>
    <s v="1376E7D00F80F5B5"/>
    <s v="classic_bike"/>
    <d v="2022-02-09T19:09:30"/>
    <x v="4"/>
    <d v="2022-02-09T19:27:56"/>
    <x v="766"/>
    <s v="Broadway &amp; Cornelia Ave"/>
    <s v="13278"/>
    <s v="Greenview Ave &amp; Fullerton Ave"/>
    <s v="TA1307000001"/>
    <n v="41945529"/>
    <n v="-87646439"/>
    <n v="4192533"/>
    <n v="-876658"/>
    <x v="0"/>
  </r>
  <r>
    <s v="8ADD1A3FA85F7887"/>
    <s v="electric_bike"/>
    <d v="2022-02-16T06:58:40"/>
    <x v="4"/>
    <d v="2022-02-16T07:06:50"/>
    <x v="47"/>
    <s v="Morgan St &amp; 18th St"/>
    <s v="13163"/>
    <s v="Canal St &amp; Adams St"/>
    <s v="13011"/>
    <n v="4.1858007666666664E+16"/>
    <n v="-8765105366666667"/>
    <n v="41879255"/>
    <n v="-87639904"/>
    <x v="0"/>
  </r>
  <r>
    <s v="C2BC81F6224CDB6D"/>
    <s v="electric_bike"/>
    <d v="2022-02-07T13:59:57"/>
    <x v="3"/>
    <d v="2022-02-07T14:20:44"/>
    <x v="1456"/>
    <s v="Broadway &amp; Cornelia Ave"/>
    <s v="13278"/>
    <s v="Canal St &amp; Adams St"/>
    <s v="13011"/>
    <n v="4194550666666667"/>
    <n v="-8764643383333333"/>
    <n v="41879255"/>
    <n v="-87639904"/>
    <x v="0"/>
  </r>
  <r>
    <s v="AC8D14FBA8B4DF31"/>
    <s v="electric_bike"/>
    <d v="2022-02-01T14:04:12"/>
    <x v="5"/>
    <d v="2022-02-01T14:24:29"/>
    <x v="984"/>
    <s v="Broadway &amp; Cornelia Ave"/>
    <s v="13278"/>
    <s v="Canal St &amp; Adams St"/>
    <s v="13011"/>
    <n v="4.1945514833333336E+16"/>
    <n v="-8764652733333334"/>
    <n v="41879255"/>
    <n v="-87639904"/>
    <x v="0"/>
  </r>
  <r>
    <s v="7CA3D054F5F91A5E"/>
    <s v="classic_bike"/>
    <d v="2022-02-01T12:52:06"/>
    <x v="5"/>
    <d v="2022-02-01T13:01:27"/>
    <x v="447"/>
    <s v="Michigan Ave &amp; Lake St"/>
    <s v="TA1305000011"/>
    <s v="Canal St &amp; Adams St"/>
    <s v="13011"/>
    <n v="41886024"/>
    <n v="-87624117"/>
    <n v="41879255"/>
    <n v="-87639904"/>
    <x v="0"/>
  </r>
  <r>
    <s v="4D3B180691B3ECB3"/>
    <s v="electric_bike"/>
    <d v="2022-02-24T11:08:01"/>
    <x v="6"/>
    <d v="2022-02-24T11:13:47"/>
    <x v="76"/>
    <s v="Milwaukee Ave &amp; Grand Ave"/>
    <s v="13033"/>
    <s v="Canal St &amp; Adams St"/>
    <s v="13011"/>
    <n v="4189175483333333"/>
    <n v="-876482785"/>
    <n v="41879255"/>
    <n v="-87639904"/>
    <x v="0"/>
  </r>
  <r>
    <s v="27C5C57669AD1C15"/>
    <s v="classic_bike"/>
    <d v="2022-02-10T16:48:50"/>
    <x v="6"/>
    <d v="2022-02-10T17:13:03"/>
    <x v="604"/>
    <s v="Mies van der Rohe Way &amp; Chicago Ave"/>
    <s v="13338"/>
    <s v="Greenview Ave &amp; Fullerton Ave"/>
    <s v="TA1307000001"/>
    <n v="4.1896944626370824E+16"/>
    <n v="-8762175768613815"/>
    <n v="4192533"/>
    <n v="-876658"/>
    <x v="0"/>
  </r>
  <r>
    <s v="1796B561FD18B6E6"/>
    <s v="classic_bike"/>
    <d v="2022-02-09T08:14:20"/>
    <x v="4"/>
    <d v="2022-02-09T08:27:36"/>
    <x v="121"/>
    <s v="Racine Ave &amp; 18th St"/>
    <s v="13164"/>
    <s v="Canal St &amp; Adams St"/>
    <s v="13011"/>
    <n v="41858166"/>
    <n v="-87656495"/>
    <n v="41879255"/>
    <n v="-87639904"/>
    <x v="0"/>
  </r>
  <r>
    <s v="E3572E2BC9D1D983"/>
    <s v="classic_bike"/>
    <d v="2022-02-24T07:46:52"/>
    <x v="6"/>
    <d v="2022-02-24T07:57:34"/>
    <x v="639"/>
    <s v="Wells St &amp; Walton St"/>
    <s v="TA1306000011"/>
    <s v="Canal St &amp; Adams St"/>
    <s v="13011"/>
    <n v="4189993001"/>
    <n v="-8763443007"/>
    <n v="41879255"/>
    <n v="-87639904"/>
    <x v="0"/>
  </r>
  <r>
    <s v="40AD6AECB901E230"/>
    <s v="classic_bike"/>
    <d v="2022-02-07T16:53:03"/>
    <x v="3"/>
    <d v="2022-02-07T17:18:07"/>
    <x v="1870"/>
    <s v="Mies van der Rohe Way &amp; Chicago Ave"/>
    <s v="13338"/>
    <s v="Greenview Ave &amp; Fullerton Ave"/>
    <s v="TA1307000001"/>
    <n v="4.1896944626370824E+16"/>
    <n v="-8762175768613815"/>
    <n v="4192533"/>
    <n v="-876658"/>
    <x v="0"/>
  </r>
  <r>
    <s v="5511454BFF306BE5"/>
    <s v="classic_bike"/>
    <d v="2022-02-07T17:07:49"/>
    <x v="3"/>
    <d v="2022-02-07T17:17:59"/>
    <x v="632"/>
    <s v="Southport Ave &amp; Clark St"/>
    <s v="TA1308000047"/>
    <s v="Lincoln Ave &amp; Belmont Ave"/>
    <s v="TA1309000042"/>
    <n v="41957081"/>
    <n v="-87664199"/>
    <n v="41939365"/>
    <n v="-87668385"/>
    <x v="0"/>
  </r>
  <r>
    <s v="92E25F8669F1EF74"/>
    <s v="classic_bike"/>
    <d v="2022-02-22T16:11:26"/>
    <x v="5"/>
    <d v="2022-02-22T16:36:20"/>
    <x v="2361"/>
    <s v="Mies van der Rohe Way &amp; Chicago Ave"/>
    <s v="13338"/>
    <s v="Greenview Ave &amp; Fullerton Ave"/>
    <s v="TA1307000001"/>
    <n v="4.1896944626370824E+16"/>
    <n v="-8762175768613815"/>
    <n v="4192533"/>
    <n v="-876658"/>
    <x v="0"/>
  </r>
  <r>
    <s v="351150887BA5B0F2"/>
    <s v="electric_bike"/>
    <d v="2022-02-11T17:04:06"/>
    <x v="2"/>
    <d v="2022-02-11T17:23:41"/>
    <x v="1751"/>
    <s v=""/>
    <s v=""/>
    <s v="Lincoln Ave &amp; Belmont Ave"/>
    <s v="TA1309000042"/>
    <n v="4193"/>
    <n v="-8772"/>
    <n v="41939365"/>
    <n v="-87668385"/>
    <x v="1"/>
  </r>
  <r>
    <s v="3A5F1B932F918611"/>
    <s v="classic_bike"/>
    <d v="2022-02-26T22:49:51"/>
    <x v="0"/>
    <d v="2022-02-26T22:49:53"/>
    <x v="309"/>
    <s v="Wells St &amp; Walton St"/>
    <s v="TA1306000011"/>
    <s v="Wells St &amp; Walton St"/>
    <s v="TA1306000011"/>
    <n v="4189993001"/>
    <n v="-8763443007"/>
    <n v="4189993001"/>
    <n v="-8763443007"/>
    <x v="0"/>
  </r>
  <r>
    <s v="948ACE937FE8BBD1"/>
    <s v="classic_bike"/>
    <d v="2022-02-14T07:15:38"/>
    <x v="3"/>
    <d v="2022-02-14T07:23:01"/>
    <x v="590"/>
    <s v="Michigan Ave &amp; Jackson Blvd"/>
    <s v="TA1309000002"/>
    <s v="Canal St &amp; Adams St"/>
    <s v="13011"/>
    <n v="4187785"/>
    <n v="-8762408"/>
    <n v="41879255"/>
    <n v="-87639904"/>
    <x v="0"/>
  </r>
  <r>
    <s v="5285CD46B8E9FC2C"/>
    <s v="electric_bike"/>
    <d v="2022-02-16T20:43:30"/>
    <x v="4"/>
    <d v="2022-02-16T20:47:00"/>
    <x v="82"/>
    <s v="Sheffield Ave &amp; Fullerton Ave"/>
    <s v="TA1306000016"/>
    <s v="Greenview Ave &amp; Fullerton Ave"/>
    <s v="TA1307000001"/>
    <n v="419256265"/>
    <n v="-8765372083333334"/>
    <n v="4192533"/>
    <n v="-876658"/>
    <x v="0"/>
  </r>
  <r>
    <s v="EA98BE4858EDBFC7"/>
    <s v="classic_bike"/>
    <d v="2022-02-14T14:33:20"/>
    <x v="3"/>
    <d v="2022-02-14T14:37:36"/>
    <x v="75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B19E708C93010B1D"/>
    <s v="classic_bike"/>
    <d v="2022-02-16T19:21:34"/>
    <x v="4"/>
    <d v="2022-02-16T19:29:33"/>
    <x v="996"/>
    <s v="Dearborn St &amp; Erie St"/>
    <s v="13045"/>
    <s v="Canal St &amp; Adams St"/>
    <s v="13011"/>
    <n v="41893992"/>
    <n v="-87629318"/>
    <n v="41879255"/>
    <n v="-87639904"/>
    <x v="0"/>
  </r>
  <r>
    <s v="983BA3D77C9DAFFC"/>
    <s v="classic_bike"/>
    <d v="2022-02-10T08:22:46"/>
    <x v="6"/>
    <d v="2022-02-10T08:26:03"/>
    <x v="79"/>
    <s v="Wells St &amp; Evergreen Ave"/>
    <s v="TA1308000049"/>
    <s v="Wells St &amp; Walton St"/>
    <s v="TA1306000011"/>
    <n v="41906724"/>
    <n v="-8763483"/>
    <n v="4189993001"/>
    <n v="-8763443007"/>
    <x v="1"/>
  </r>
  <r>
    <s v="4DA07B17D9B955F1"/>
    <s v="classic_bike"/>
    <d v="2022-02-17T08:23:19"/>
    <x v="6"/>
    <d v="2022-02-17T08:26:31"/>
    <x v="1130"/>
    <s v="Wells St &amp; Evergreen Ave"/>
    <s v="TA1308000049"/>
    <s v="Wells St &amp; Walton St"/>
    <s v="TA1306000011"/>
    <n v="41906724"/>
    <n v="-8763483"/>
    <n v="4189993001"/>
    <n v="-8763443007"/>
    <x v="1"/>
  </r>
  <r>
    <s v="C630CFD6838A05D4"/>
    <s v="classic_bike"/>
    <d v="2022-02-08T17:14:23"/>
    <x v="5"/>
    <d v="2022-02-08T17:16:46"/>
    <x v="1594"/>
    <s v="Franklin St &amp; Monroe St"/>
    <s v="TA1309000007"/>
    <s v="Canal St &amp; Adams St"/>
    <s v="13011"/>
    <n v="41880317"/>
    <n v="-87635185"/>
    <n v="41879255"/>
    <n v="-87639904"/>
    <x v="0"/>
  </r>
  <r>
    <s v="C75BA77066C51E63"/>
    <s v="classic_bike"/>
    <d v="2022-02-10T19:20:00"/>
    <x v="6"/>
    <d v="2022-02-10T19:33:30"/>
    <x v="168"/>
    <s v="Franklin St &amp; Monroe St"/>
    <s v="TA1309000007"/>
    <s v="Canal St &amp; Adams St"/>
    <s v="13011"/>
    <n v="41880317"/>
    <n v="-87635185"/>
    <n v="41879255"/>
    <n v="-87639904"/>
    <x v="0"/>
  </r>
  <r>
    <s v="0F9569DD27EE6CD0"/>
    <s v="classic_bike"/>
    <d v="2022-02-11T06:06:02"/>
    <x v="2"/>
    <d v="2022-02-11T06:14:03"/>
    <x v="101"/>
    <s v="Southport Ave &amp; Belmont Ave"/>
    <s v="13229"/>
    <s v="Greenview Ave &amp; Fullerton Ave"/>
    <s v="TA1307000001"/>
    <n v="4193947775040509"/>
    <n v="-876637476682663"/>
    <n v="4192533"/>
    <n v="-876658"/>
    <x v="0"/>
  </r>
  <r>
    <s v="9C69315E941DB67C"/>
    <s v="electric_bike"/>
    <d v="2022-02-17T16:35:41"/>
    <x v="6"/>
    <d v="2022-02-17T16:57:27"/>
    <x v="693"/>
    <s v="Dearborn St &amp; Erie St"/>
    <s v="13045"/>
    <s v="Canal St &amp; Adams St"/>
    <s v="13011"/>
    <n v="418942065"/>
    <n v="-8762916433333334"/>
    <n v="41879255"/>
    <n v="-87639904"/>
    <x v="0"/>
  </r>
  <r>
    <s v="FFFCD61197B2616B"/>
    <s v="classic_bike"/>
    <d v="2022-02-28T18:31:18"/>
    <x v="3"/>
    <d v="2022-02-28T18:37:59"/>
    <x v="734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D8C2CCCD3DAD6916"/>
    <s v="classic_bike"/>
    <d v="2022-02-05T07:41:41"/>
    <x v="0"/>
    <d v="2022-02-05T07:45:52"/>
    <x v="1607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8DBE295D7393E59E"/>
    <s v="electric_bike"/>
    <d v="2022-02-20T18:57:08"/>
    <x v="1"/>
    <d v="2022-02-20T18:59:50"/>
    <x v="834"/>
    <s v="Sheffield Ave &amp; Fullerton Ave"/>
    <s v="TA1306000016"/>
    <s v="Greenview Ave &amp; Fullerton Ave"/>
    <s v="TA1307000001"/>
    <n v="41925544858"/>
    <n v="-87653713465"/>
    <n v="4192533"/>
    <n v="-876658"/>
    <x v="0"/>
  </r>
  <r>
    <s v="AE7DB4FD43F49E0C"/>
    <s v="classic_bike"/>
    <d v="2022-02-14T05:42:33"/>
    <x v="3"/>
    <d v="2022-02-14T05:44:37"/>
    <x v="178"/>
    <s v="Wells St &amp; Huron St"/>
    <s v="TA1306000012"/>
    <s v="Wells St &amp; Walton St"/>
    <s v="TA1306000011"/>
    <n v="41894722"/>
    <n v="-87634362"/>
    <n v="4189993001"/>
    <n v="-8763443007"/>
    <x v="0"/>
  </r>
  <r>
    <s v="B8D0CA82A13D4EDE"/>
    <s v="classic_bike"/>
    <d v="2022-02-14T17:22:52"/>
    <x v="3"/>
    <d v="2022-02-14T17:26:58"/>
    <x v="255"/>
    <s v="Wells St &amp; Evergreen Ave"/>
    <s v="TA1308000049"/>
    <s v="Wells St &amp; Walton St"/>
    <s v="TA1306000011"/>
    <n v="41906724"/>
    <n v="-8763483"/>
    <n v="4189993001"/>
    <n v="-8763443007"/>
    <x v="1"/>
  </r>
  <r>
    <s v="BA0F28102127A84F"/>
    <s v="classic_bike"/>
    <d v="2022-02-01T17:31:52"/>
    <x v="5"/>
    <d v="2022-02-01T17:48:03"/>
    <x v="1757"/>
    <s v="Dearborn St &amp; Erie St"/>
    <s v="13045"/>
    <s v="Canal St &amp; Adams St"/>
    <s v="13011"/>
    <n v="41893992"/>
    <n v="-87629318"/>
    <n v="41879255"/>
    <n v="-87639904"/>
    <x v="0"/>
  </r>
  <r>
    <s v="EABD207855905AB6"/>
    <s v="classic_bike"/>
    <d v="2022-02-09T16:42:54"/>
    <x v="4"/>
    <d v="2022-02-09T16:59:37"/>
    <x v="737"/>
    <s v="Dearborn St &amp; Erie St"/>
    <s v="13045"/>
    <s v="Canal St &amp; Adams St"/>
    <s v="13011"/>
    <n v="41893992"/>
    <n v="-87629318"/>
    <n v="41879255"/>
    <n v="-87639904"/>
    <x v="0"/>
  </r>
  <r>
    <s v="9E340EEE24ECBECB"/>
    <s v="electric_bike"/>
    <d v="2022-02-08T16:48:44"/>
    <x v="5"/>
    <d v="2022-02-08T16:59:23"/>
    <x v="575"/>
    <s v="Dearborn St &amp; Erie St"/>
    <s v="13045"/>
    <s v="Canal St &amp; Adams St"/>
    <s v="13011"/>
    <n v="418939505"/>
    <n v="-876291205"/>
    <n v="41879255"/>
    <n v="-87639904"/>
    <x v="0"/>
  </r>
  <r>
    <s v="1A14078D66B3EE66"/>
    <s v="classic_bike"/>
    <d v="2022-02-15T16:40:39"/>
    <x v="5"/>
    <d v="2022-02-15T16:54:15"/>
    <x v="1360"/>
    <s v="Dearborn St &amp; Erie St"/>
    <s v="13045"/>
    <s v="Canal St &amp; Adams St"/>
    <s v="13011"/>
    <n v="41893992"/>
    <n v="-87629318"/>
    <n v="41879255"/>
    <n v="-87639904"/>
    <x v="0"/>
  </r>
  <r>
    <s v="F54C537CC4DDCA58"/>
    <s v="classic_bike"/>
    <d v="2022-02-28T16:41:29"/>
    <x v="3"/>
    <d v="2022-02-28T16:57:29"/>
    <x v="1457"/>
    <s v="Dearborn St &amp; Erie St"/>
    <s v="13045"/>
    <s v="Canal St &amp; Adams St"/>
    <s v="13011"/>
    <n v="41893992"/>
    <n v="-87629318"/>
    <n v="41879255"/>
    <n v="-87639904"/>
    <x v="0"/>
  </r>
  <r>
    <s v="73ED2F140C50BADD"/>
    <s v="classic_bike"/>
    <d v="2022-02-23T16:05:50"/>
    <x v="4"/>
    <d v="2022-02-23T16:32:24"/>
    <x v="811"/>
    <s v="Mies van der Rohe Way &amp; Chestnut St"/>
    <s v="15529"/>
    <s v="Canal St &amp; Adams St"/>
    <s v="13011"/>
    <n v="418985866514"/>
    <n v="-876219152258"/>
    <n v="41879255"/>
    <n v="-87639904"/>
    <x v="0"/>
  </r>
  <r>
    <s v="2B574979225FF2B5"/>
    <s v="classic_bike"/>
    <d v="2022-02-26T15:48:42"/>
    <x v="0"/>
    <d v="2022-02-26T15:52:37"/>
    <x v="1006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378C2A8B003A2CF2"/>
    <s v="classic_bike"/>
    <d v="2022-02-19T13:05:09"/>
    <x v="0"/>
    <d v="2022-02-19T13:24:00"/>
    <x v="2003"/>
    <s v="DuSable Lake Shore Dr &amp; North Blvd"/>
    <s v="LF-005"/>
    <s v="DuSable Lake Shore Dr &amp; Wellington Ave"/>
    <s v="TA1307000041"/>
    <n v="41911722"/>
    <n v="-87626804"/>
    <n v="419366884494997"/>
    <n v="-8763682901859283"/>
    <x v="0"/>
  </r>
  <r>
    <s v="AA43E7F30A05FD27"/>
    <s v="electric_bike"/>
    <d v="2022-02-09T18:51:52"/>
    <x v="4"/>
    <d v="2022-02-09T18:58:21"/>
    <x v="472"/>
    <s v="Wilton Ave &amp; Diversey Pkwy"/>
    <s v="TA1306000014"/>
    <s v="Greenview Ave &amp; Fullerton Ave"/>
    <s v="TA1307000001"/>
    <n v="4193239666666667"/>
    <n v="-8765262366666667"/>
    <n v="4192533"/>
    <n v="-876658"/>
    <x v="0"/>
  </r>
  <r>
    <s v="5A42123CB9B35C9D"/>
    <s v="classic_bike"/>
    <d v="2022-02-07T17:46:24"/>
    <x v="3"/>
    <d v="2022-02-07T17:56:00"/>
    <x v="128"/>
    <s v="Daley Center Plaza"/>
    <s v="TA1306000010"/>
    <s v="New St &amp; Illinois St"/>
    <s v="TA1306000013"/>
    <n v="41884241"/>
    <n v="-87629634"/>
    <n v="4.1890847040623808E+16"/>
    <n v="-8761861681938171"/>
    <x v="0"/>
  </r>
  <r>
    <s v="28F252DC70D728D1"/>
    <s v="electric_bike"/>
    <d v="2022-02-27T01:20:58"/>
    <x v="1"/>
    <d v="2022-02-27T01:26:56"/>
    <x v="49"/>
    <s v="Lincoln Ave &amp; Diversey Pkwy"/>
    <s v="TA1307000064"/>
    <s v="Greenview Ave &amp; Fullerton Ave"/>
    <s v="TA1307000001"/>
    <n v="4.1932169333333336E+16"/>
    <n v="-87658794"/>
    <n v="4192533"/>
    <n v="-876658"/>
    <x v="0"/>
  </r>
  <r>
    <s v="849AEEBF66814A01"/>
    <s v="electric_bike"/>
    <d v="2022-02-04T11:10:19"/>
    <x v="2"/>
    <d v="2022-02-04T11:15:06"/>
    <x v="794"/>
    <s v="Lincoln Ave &amp; Diversey Pkwy"/>
    <s v="TA1307000064"/>
    <s v="Greenview Ave &amp; Fullerton Ave"/>
    <s v="TA1307000001"/>
    <n v="419321585"/>
    <n v="-8765866283333334"/>
    <n v="4192533"/>
    <n v="-876658"/>
    <x v="0"/>
  </r>
  <r>
    <s v="1FFCFDE5AA8B42C2"/>
    <s v="electric_bike"/>
    <d v="2022-02-08T17:55:10"/>
    <x v="5"/>
    <d v="2022-02-08T18:05:04"/>
    <x v="665"/>
    <s v="Dearborn St &amp; Erie St"/>
    <s v="13045"/>
    <s v="Canal St &amp; Adams St"/>
    <s v="13011"/>
    <n v="4189416816666667"/>
    <n v="-876294365"/>
    <n v="41879255"/>
    <n v="-87639904"/>
    <x v="0"/>
  </r>
  <r>
    <s v="393729E5C94B1A97"/>
    <s v="classic_bike"/>
    <d v="2022-02-16T18:44:13"/>
    <x v="4"/>
    <d v="2022-02-16T18:56:05"/>
    <x v="477"/>
    <s v="Millennium Park"/>
    <s v="13008"/>
    <s v="Canal St &amp; Adams St"/>
    <s v="13011"/>
    <n v="418810317"/>
    <n v="-8762408432"/>
    <n v="41879255"/>
    <n v="-87639904"/>
    <x v="0"/>
  </r>
  <r>
    <s v="63F029FB2EBED43E"/>
    <s v="classic_bike"/>
    <d v="2022-02-07T16:42:40"/>
    <x v="3"/>
    <d v="2022-02-07T16:59:30"/>
    <x v="364"/>
    <s v="Dearborn St &amp; Erie St"/>
    <s v="13045"/>
    <s v="Canal St &amp; Adams St"/>
    <s v="13011"/>
    <n v="41893992"/>
    <n v="-87629318"/>
    <n v="41879255"/>
    <n v="-87639904"/>
    <x v="0"/>
  </r>
  <r>
    <s v="F4638F36969FB706"/>
    <s v="electric_bike"/>
    <d v="2022-02-11T20:11:24"/>
    <x v="2"/>
    <d v="2022-02-11T20:18:08"/>
    <x v="110"/>
    <s v=""/>
    <s v=""/>
    <s v="Greenview Ave &amp; Fullerton Ave"/>
    <s v="TA1307000001"/>
    <n v="4192"/>
    <n v="-8765"/>
    <n v="4192533"/>
    <n v="-876658"/>
    <x v="0"/>
  </r>
  <r>
    <s v="46F0D2EF58FBAC0F"/>
    <s v="electric_bike"/>
    <d v="2022-02-09T22:28:19"/>
    <x v="4"/>
    <d v="2022-02-09T22:29:41"/>
    <x v="1926"/>
    <s v=""/>
    <s v=""/>
    <s v="Canal St &amp; Adams St"/>
    <s v="13011"/>
    <n v="4188"/>
    <n v="-8764"/>
    <n v="41879255"/>
    <n v="-87639904"/>
    <x v="0"/>
  </r>
  <r>
    <s v="5A23A53D74D8CBB1"/>
    <s v="electric_bike"/>
    <d v="2022-02-24T08:23:30"/>
    <x v="6"/>
    <d v="2022-02-24T08:27:32"/>
    <x v="663"/>
    <s v=""/>
    <s v=""/>
    <s v="Leavitt St &amp; Chicago Ave"/>
    <s v="18058"/>
    <n v="419"/>
    <n v="-8769"/>
    <n v="41895501"/>
    <n v="-87682017"/>
    <x v="0"/>
  </r>
  <r>
    <s v="0A04977C8E115204"/>
    <s v="classic_bike"/>
    <d v="2022-02-27T22:03:15"/>
    <x v="1"/>
    <d v="2022-02-27T22:21:55"/>
    <x v="555"/>
    <s v="Rush St &amp; Cedar St"/>
    <s v="KA1504000133"/>
    <s v="Greenview Ave &amp; Fullerton Ave"/>
    <s v="TA1307000001"/>
    <n v="4190230870122"/>
    <n v="-87627690528"/>
    <n v="4192533"/>
    <n v="-876658"/>
    <x v="1"/>
  </r>
  <r>
    <s v="A2A46705F942C84E"/>
    <s v="electric_bike"/>
    <d v="2022-02-09T08:33:23"/>
    <x v="4"/>
    <d v="2022-02-09T08:45:46"/>
    <x v="157"/>
    <s v="Rush St &amp; Cedar St"/>
    <s v="KA1504000133"/>
    <s v="Canal St &amp; Adams St"/>
    <s v="13011"/>
    <n v="4190239166666667"/>
    <n v="-8762788483333334"/>
    <n v="41879255"/>
    <n v="-87639904"/>
    <x v="1"/>
  </r>
  <r>
    <s v="634CCBB56B478AA4"/>
    <s v="electric_bike"/>
    <d v="2022-02-27T15:33:05"/>
    <x v="1"/>
    <d v="2022-02-27T16:24:17"/>
    <x v="4036"/>
    <s v="Wood St &amp; Chicago Ave"/>
    <s v="637"/>
    <s v="Leavitt St &amp; Chicago Ave"/>
    <s v="18058"/>
    <n v="4.1895602333333336E+16"/>
    <n v="-87672139"/>
    <n v="41895501"/>
    <n v="-87682017"/>
    <x v="0"/>
  </r>
  <r>
    <s v="BCC2CE006C113A0C"/>
    <s v="electric_bike"/>
    <d v="2022-02-16T17:52:56"/>
    <x v="4"/>
    <d v="2022-02-16T17:57:56"/>
    <x v="827"/>
    <s v=""/>
    <s v=""/>
    <s v="Canal St &amp; Adams St"/>
    <s v="13011"/>
    <n v="4189"/>
    <n v="-8764"/>
    <n v="41879255"/>
    <n v="-87639904"/>
    <x v="0"/>
  </r>
  <r>
    <s v="6E782BF8190A0377"/>
    <s v="electric_bike"/>
    <d v="2022-02-12T19:54:28"/>
    <x v="0"/>
    <d v="2022-02-12T20:05:15"/>
    <x v="1361"/>
    <s v="Damen Ave &amp; Charleston St"/>
    <s v="13288"/>
    <s v="Humboldt Blvd &amp; Armitage Ave"/>
    <s v="15651"/>
    <n v="419200385"/>
    <n v="-8767796266666667"/>
    <n v="4191751339399"/>
    <n v="-877018089555"/>
    <x v="1"/>
  </r>
  <r>
    <s v="153FAC6366DD2D1E"/>
    <s v="classic_bike"/>
    <d v="2022-02-01T08:32:16"/>
    <x v="5"/>
    <d v="2022-02-01T08:49:44"/>
    <x v="1383"/>
    <s v="Rush St &amp; Cedar St"/>
    <s v="KA1504000133"/>
    <s v="Canal St &amp; Adams St"/>
    <s v="13011"/>
    <n v="4190230870122"/>
    <n v="-87627690528"/>
    <n v="41879255"/>
    <n v="-87639904"/>
    <x v="1"/>
  </r>
  <r>
    <s v="852A6824EEF444F2"/>
    <s v="electric_bike"/>
    <d v="2022-02-23T12:05:23"/>
    <x v="4"/>
    <d v="2022-02-23T12:09:56"/>
    <x v="545"/>
    <s v="900 W Harrison St"/>
    <s v="13028"/>
    <s v="Canal St &amp; Adams St"/>
    <s v="13011"/>
    <n v="4.1874725166666664E+16"/>
    <n v="-8764986816666666"/>
    <n v="41879255"/>
    <n v="-87639904"/>
    <x v="1"/>
  </r>
  <r>
    <s v="84E294F668660973"/>
    <s v="classic_bike"/>
    <d v="2022-02-10T07:57:12"/>
    <x v="6"/>
    <d v="2022-02-10T08:07:44"/>
    <x v="1210"/>
    <s v="Wells St &amp; Walton St"/>
    <s v="TA1306000011"/>
    <s v="Canal St &amp; Adams St"/>
    <s v="13011"/>
    <n v="4189993001"/>
    <n v="-8763443007"/>
    <n v="41879255"/>
    <n v="-87639904"/>
    <x v="0"/>
  </r>
  <r>
    <s v="D6EA744B05E1E76F"/>
    <s v="classic_bike"/>
    <d v="2022-02-16T07:49:19"/>
    <x v="4"/>
    <d v="2022-02-16T07:59:02"/>
    <x v="499"/>
    <s v="Wabash Ave &amp; 9th St"/>
    <s v="TA1309000010"/>
    <s v="Canal St &amp; Adams St"/>
    <s v="13011"/>
    <n v="41870769"/>
    <n v="-87625734"/>
    <n v="41879255"/>
    <n v="-87639904"/>
    <x v="0"/>
  </r>
  <r>
    <s v="269432AD4305F0F6"/>
    <s v="classic_bike"/>
    <d v="2022-02-22T07:49:13"/>
    <x v="5"/>
    <d v="2022-02-22T07:57:52"/>
    <x v="27"/>
    <s v="Wabash Ave &amp; 9th St"/>
    <s v="TA1309000010"/>
    <s v="Canal St &amp; Adams St"/>
    <s v="13011"/>
    <n v="41870769"/>
    <n v="-87625734"/>
    <n v="41879255"/>
    <n v="-87639904"/>
    <x v="0"/>
  </r>
  <r>
    <s v="34354D11BBF4D079"/>
    <s v="classic_bike"/>
    <d v="2022-02-03T23:37:09"/>
    <x v="6"/>
    <d v="2022-02-03T23:46:29"/>
    <x v="783"/>
    <s v="University Ave &amp; 57th St"/>
    <s v="KA1503000071"/>
    <s v="Ellis Ave &amp; 60th St"/>
    <s v="KA1503000014"/>
    <n v="41791478"/>
    <n v="-87599861"/>
    <n v="4178509714636"/>
    <n v="-876010727606"/>
    <x v="0"/>
  </r>
  <r>
    <s v="CCE7EF0178D6263A"/>
    <s v="classic_bike"/>
    <d v="2022-02-09T16:21:29"/>
    <x v="4"/>
    <d v="2022-02-09T16:25:59"/>
    <x v="196"/>
    <s v="University Ave &amp; 57th St"/>
    <s v="KA1503000071"/>
    <s v="Ellis Ave &amp; 60th St"/>
    <s v="KA1503000014"/>
    <n v="41791478"/>
    <n v="-87599861"/>
    <n v="4178509714636"/>
    <n v="-876010727606"/>
    <x v="0"/>
  </r>
  <r>
    <s v="449ED5A46480DDC0"/>
    <s v="classic_bike"/>
    <d v="2022-02-14T19:24:38"/>
    <x v="3"/>
    <d v="2022-02-14T19:27:32"/>
    <x v="4"/>
    <s v="University Ave &amp; 57th St"/>
    <s v="KA1503000071"/>
    <s v="Ellis Ave &amp; 60th St"/>
    <s v="KA1503000014"/>
    <n v="41791478"/>
    <n v="-87599861"/>
    <n v="4178509714636"/>
    <n v="-876010727606"/>
    <x v="0"/>
  </r>
  <r>
    <s v="DFF7A8513F1D1C11"/>
    <s v="electric_bike"/>
    <d v="2022-02-19T10:51:31"/>
    <x v="0"/>
    <d v="2022-02-19T10:58:37"/>
    <x v="394"/>
    <s v="Sheffield Ave &amp; Wellington Ave"/>
    <s v="TA1307000052"/>
    <s v="Greenview Ave &amp; Fullerton Ave"/>
    <s v="TA1307000001"/>
    <n v="419364395"/>
    <n v="-8765264766666667"/>
    <n v="4192533"/>
    <n v="-876658"/>
    <x v="1"/>
  </r>
  <r>
    <s v="CF733D8181234484"/>
    <s v="classic_bike"/>
    <d v="2022-02-28T19:20:08"/>
    <x v="3"/>
    <d v="2022-02-28T19:23:23"/>
    <x v="1218"/>
    <s v="Clinton St &amp; Washington Blvd"/>
    <s v="WL-012"/>
    <s v="Canal St &amp; Adams St"/>
    <s v="13011"/>
    <n v="4188338"/>
    <n v="-8764117"/>
    <n v="41879255"/>
    <n v="-87639904"/>
    <x v="0"/>
  </r>
  <r>
    <s v="C19772D3A495ECF0"/>
    <s v="classic_bike"/>
    <d v="2022-02-27T17:50:58"/>
    <x v="1"/>
    <d v="2022-02-27T18:01:12"/>
    <x v="847"/>
    <s v="California Ave &amp; Cortez St"/>
    <s v="17660"/>
    <s v="Humboldt Blvd &amp; Armitage Ave"/>
    <s v="15651"/>
    <n v="41900363"/>
    <n v="-87696704"/>
    <n v="4191751339399"/>
    <n v="-877018089555"/>
    <x v="0"/>
  </r>
  <r>
    <s v="0A98FD1C7B54C33A"/>
    <s v="electric_bike"/>
    <d v="2022-02-25T21:14:46"/>
    <x v="2"/>
    <d v="2022-02-25T21:43:00"/>
    <x v="1928"/>
    <s v="Ashland Ave &amp; Wellington Ave"/>
    <s v="13269"/>
    <s v="Greenview Ave &amp; Fullerton Ave"/>
    <s v="TA1307000001"/>
    <n v="4.1936090166666664E+16"/>
    <n v="-8766984783333334"/>
    <n v="4192533"/>
    <n v="-876658"/>
    <x v="1"/>
  </r>
  <r>
    <s v="28F6B5EEF3610D7A"/>
    <s v="electric_bike"/>
    <d v="2022-02-25T21:17:47"/>
    <x v="2"/>
    <d v="2022-02-25T21:43:00"/>
    <x v="1984"/>
    <s v="Ashland Ave &amp; Wellington Ave"/>
    <s v="13269"/>
    <s v="Greenview Ave &amp; Fullerton Ave"/>
    <s v="TA1307000001"/>
    <n v="4.1936074833333336E+16"/>
    <n v="-8766985733333334"/>
    <n v="4192533"/>
    <n v="-876658"/>
    <x v="1"/>
  </r>
  <r>
    <s v="9FE1517655B2B70F"/>
    <s v="classic_bike"/>
    <d v="2022-02-11T17:45:18"/>
    <x v="2"/>
    <d v="2022-02-11T17:48:21"/>
    <x v="416"/>
    <s v="Clinton St &amp; Washington Blvd"/>
    <s v="WL-012"/>
    <s v="Canal St &amp; Adams St"/>
    <s v="13011"/>
    <n v="4188338"/>
    <n v="-8764117"/>
    <n v="41879255"/>
    <n v="-87639904"/>
    <x v="0"/>
  </r>
  <r>
    <s v="0722BFB2FDE3DB9A"/>
    <s v="classic_bike"/>
    <d v="2022-02-28T19:58:58"/>
    <x v="3"/>
    <d v="2022-02-28T20:02:48"/>
    <x v="162"/>
    <s v="Sheffield Ave &amp; Waveland Ave"/>
    <s v="TA1307000126"/>
    <s v="Sheridan Rd &amp; Buena Ave"/>
    <s v="TA1309000027"/>
    <n v="41949399"/>
    <n v="-87654529"/>
    <n v="41958494"/>
    <n v="-87654966"/>
    <x v="0"/>
  </r>
  <r>
    <s v="F8C01EBDFA5CDDD7"/>
    <s v="electric_bike"/>
    <d v="2022-02-16T15:00:53"/>
    <x v="4"/>
    <d v="2022-02-16T15:04:56"/>
    <x v="224"/>
    <s v="Sheffield Ave &amp; Waveland Ave"/>
    <s v="TA1307000126"/>
    <s v="Sheridan Rd &amp; Buena Ave"/>
    <s v="TA1309000027"/>
    <n v="41949351072"/>
    <n v="-87654419899"/>
    <n v="41958494"/>
    <n v="-87654966"/>
    <x v="0"/>
  </r>
  <r>
    <s v="CCE15C78AE4FD582"/>
    <s v="classic_bike"/>
    <d v="2022-02-21T23:02:02"/>
    <x v="3"/>
    <d v="2022-02-21T23:12:17"/>
    <x v="392"/>
    <s v="State St &amp; Kinzie St"/>
    <s v="13050"/>
    <s v="Canal St &amp; Adams St"/>
    <s v="13011"/>
    <n v="41889187"/>
    <n v="-87627754"/>
    <n v="41879255"/>
    <n v="-87639904"/>
    <x v="1"/>
  </r>
  <r>
    <s v="DD70CAB4935FB74E"/>
    <s v="classic_bike"/>
    <d v="2022-02-07T09:15:37"/>
    <x v="3"/>
    <d v="2022-02-07T09:16:30"/>
    <x v="1995"/>
    <s v="Clinton St &amp; Jackson Blvd"/>
    <s v="638"/>
    <s v="Canal St &amp; Adams St"/>
    <s v="13011"/>
    <n v="4.1878316611830688E+16"/>
    <n v="-8764098107814789"/>
    <n v="41879255"/>
    <n v="-87639904"/>
    <x v="0"/>
  </r>
  <r>
    <s v="B105A4DE4A653474"/>
    <s v="classic_bike"/>
    <d v="2022-02-07T09:12:52"/>
    <x v="3"/>
    <d v="2022-02-07T09:13:37"/>
    <x v="1602"/>
    <s v="Clinton St &amp; Jackson Blvd"/>
    <s v="638"/>
    <s v="Canal St &amp; Adams St"/>
    <s v="13011"/>
    <n v="4.1878316611830688E+16"/>
    <n v="-8764098107814789"/>
    <n v="41879255"/>
    <n v="-87639904"/>
    <x v="0"/>
  </r>
  <r>
    <s v="D3C9A941B72CF7C4"/>
    <s v="electric_bike"/>
    <d v="2022-02-20T08:06:27"/>
    <x v="1"/>
    <d v="2022-02-20T08:13:44"/>
    <x v="802"/>
    <s v="State St &amp; Kinzie St"/>
    <s v="13050"/>
    <s v="Canal St &amp; Adams St"/>
    <s v="13011"/>
    <n v="4188966883333333"/>
    <n v="-876281095"/>
    <n v="41879255"/>
    <n v="-87639904"/>
    <x v="1"/>
  </r>
  <r>
    <s v="CC39863FB263BAC0"/>
    <s v="electric_bike"/>
    <d v="2022-02-25T14:53:37"/>
    <x v="2"/>
    <d v="2022-02-25T15:02:42"/>
    <x v="1305"/>
    <s v="State St &amp; Kinzie St"/>
    <s v="13050"/>
    <s v="Canal St &amp; Adams St"/>
    <s v="13011"/>
    <n v="418890005"/>
    <n v="-87628017"/>
    <n v="41879255"/>
    <n v="-87639904"/>
    <x v="0"/>
  </r>
  <r>
    <s v="7C01DC96D9FA539C"/>
    <s v="classic_bike"/>
    <d v="2022-02-10T08:05:07"/>
    <x v="6"/>
    <d v="2022-02-10T08:13:26"/>
    <x v="614"/>
    <s v="Wabash Ave &amp; 9th St"/>
    <s v="TA1309000010"/>
    <s v="Canal St &amp; Adams St"/>
    <s v="13011"/>
    <n v="41870769"/>
    <n v="-87625734"/>
    <n v="41879255"/>
    <n v="-87639904"/>
    <x v="0"/>
  </r>
  <r>
    <s v="4ABEFA1F2FE2BB05"/>
    <s v="classic_bike"/>
    <d v="2022-02-08T07:53:55"/>
    <x v="5"/>
    <d v="2022-02-08T08:05:37"/>
    <x v="1176"/>
    <s v="Wabash Ave &amp; 9th St"/>
    <s v="TA1309000010"/>
    <s v="Canal St &amp; Adams St"/>
    <s v="13011"/>
    <n v="41870769"/>
    <n v="-87625734"/>
    <n v="41879255"/>
    <n v="-87639904"/>
    <x v="0"/>
  </r>
  <r>
    <s v="FC99ACC4CFE64E0C"/>
    <s v="classic_bike"/>
    <d v="2022-02-23T07:53:52"/>
    <x v="4"/>
    <d v="2022-02-23T08:03:25"/>
    <x v="214"/>
    <s v="Wabash Ave &amp; 9th St"/>
    <s v="TA1309000010"/>
    <s v="Canal St &amp; Adams St"/>
    <s v="13011"/>
    <n v="41870769"/>
    <n v="-87625734"/>
    <n v="41879255"/>
    <n v="-87639904"/>
    <x v="0"/>
  </r>
  <r>
    <s v="E71FFD75A8DD4B95"/>
    <s v="classic_bike"/>
    <d v="2022-02-03T07:44:27"/>
    <x v="6"/>
    <d v="2022-02-03T07:53:46"/>
    <x v="806"/>
    <s v="Wabash Ave &amp; 9th St"/>
    <s v="TA1309000010"/>
    <s v="Canal St &amp; Adams St"/>
    <s v="13011"/>
    <n v="41870769"/>
    <n v="-87625734"/>
    <n v="41879255"/>
    <n v="-87639904"/>
    <x v="0"/>
  </r>
  <r>
    <s v="7C9D743E29D84702"/>
    <s v="classic_bike"/>
    <d v="2022-02-27T12:56:11"/>
    <x v="1"/>
    <d v="2022-02-27T12:59:29"/>
    <x v="662"/>
    <s v="Wood St &amp; Chicago Ave"/>
    <s v="637"/>
    <s v="Leavitt St &amp; Chicago Ave"/>
    <s v="18058"/>
    <n v="41895634"/>
    <n v="-87672069"/>
    <n v="41895501"/>
    <n v="-87682017"/>
    <x v="0"/>
  </r>
  <r>
    <s v="65B3C94D70B436CA"/>
    <s v="docked_bike"/>
    <d v="2022-02-10T10:40:40"/>
    <x v="6"/>
    <d v="2022-02-10T10:56:01"/>
    <x v="1987"/>
    <s v="Western Ave &amp; Division St"/>
    <s v="13241"/>
    <s v="Greenview Ave &amp; Fullerton Ave"/>
    <s v="TA1307000001"/>
    <n v="41902893"/>
    <n v="-87687275"/>
    <n v="4192533"/>
    <n v="-876658"/>
    <x v="1"/>
  </r>
  <r>
    <s v="1AE06ADB43A76E87"/>
    <s v="electric_bike"/>
    <d v="2022-02-21T15:43:43"/>
    <x v="3"/>
    <d v="2022-02-21T15:56:11"/>
    <x v="485"/>
    <s v=""/>
    <s v=""/>
    <s v="Leavitt St &amp; Chicago Ave"/>
    <s v="18058"/>
    <n v="4191"/>
    <n v="-8767"/>
    <n v="41895501"/>
    <n v="-87682017"/>
    <x v="1"/>
  </r>
  <r>
    <s v="4459A81660FFA80D"/>
    <s v="electric_bike"/>
    <d v="2022-02-18T18:08:45"/>
    <x v="2"/>
    <d v="2022-02-18T18:12:55"/>
    <x v="370"/>
    <s v=""/>
    <s v=""/>
    <s v="Greenview Ave &amp; Fullerton Ave"/>
    <s v="TA1307000001"/>
    <n v="4193"/>
    <n v="-8765"/>
    <n v="4192533"/>
    <n v="-876658"/>
    <x v="0"/>
  </r>
  <r>
    <s v="81C3FE1876B55F9A"/>
    <s v="electric_bike"/>
    <d v="2022-02-13T17:06:24"/>
    <x v="1"/>
    <d v="2022-02-13T17:11:17"/>
    <x v="304"/>
    <s v=""/>
    <s v=""/>
    <s v="Humboldt Blvd &amp; Armitage Ave"/>
    <s v="15651"/>
    <n v="4192"/>
    <n v="-8769"/>
    <n v="4191751339399"/>
    <n v="-877018089555"/>
    <x v="0"/>
  </r>
  <r>
    <s v="7CB2BB52CE2E7844"/>
    <s v="electric_bike"/>
    <d v="2022-02-10T17:24:52"/>
    <x v="6"/>
    <d v="2022-02-10T17:30:32"/>
    <x v="55"/>
    <s v=""/>
    <s v=""/>
    <s v="Greenview Ave &amp; Fullerton Ave"/>
    <s v="TA1307000001"/>
    <n v="4192"/>
    <n v="-8767"/>
    <n v="4192533"/>
    <n v="-876658"/>
    <x v="0"/>
  </r>
  <r>
    <s v="656822DCA89F642B"/>
    <s v="electric_bike"/>
    <d v="2022-02-15T17:20:12"/>
    <x v="5"/>
    <d v="2022-02-15T17:34:48"/>
    <x v="306"/>
    <s v="Morgan St &amp; Lake St"/>
    <s v="TA1306000015"/>
    <s v="Elston Ave &amp; Cortland St"/>
    <s v="TA1305000039"/>
    <n v="4.1885810666666664E+16"/>
    <n v="-8765104383333333"/>
    <n v="4191643342912655"/>
    <n v="-8766674637794495"/>
    <x v="0"/>
  </r>
  <r>
    <s v="A6F252017FF1B767"/>
    <s v="electric_bike"/>
    <d v="2022-02-27T14:16:27"/>
    <x v="1"/>
    <d v="2022-02-27T14:56:03"/>
    <x v="3516"/>
    <s v=""/>
    <s v=""/>
    <s v="Leavitt St &amp; Chicago Ave"/>
    <s v="18058"/>
    <n v="4182"/>
    <n v="-876"/>
    <n v="41895501"/>
    <n v="-87682017"/>
    <x v="0"/>
  </r>
  <r>
    <s v="37F5FCD78F20D868"/>
    <s v="classic_bike"/>
    <d v="2022-02-21T17:38:11"/>
    <x v="3"/>
    <d v="2022-02-21T17:44:59"/>
    <x v="381"/>
    <s v="Damen Ave &amp; Division St"/>
    <s v="13136"/>
    <s v="Leavitt St &amp; Chicago Ave"/>
    <s v="18058"/>
    <n v="41903266"/>
    <n v="-87678435"/>
    <n v="41895501"/>
    <n v="-87682017"/>
    <x v="0"/>
  </r>
  <r>
    <s v="EFC8D4ED9E580FF2"/>
    <s v="classic_bike"/>
    <d v="2022-02-14T13:48:04"/>
    <x v="3"/>
    <d v="2022-02-14T14:01:36"/>
    <x v="1552"/>
    <s v="Humboldt Blvd &amp; Armitage Ave"/>
    <s v="15651"/>
    <s v="Elston Ave &amp; Cortland St"/>
    <s v="TA1305000039"/>
    <n v="4191751339399"/>
    <n v="-877018089555"/>
    <n v="4191643342912655"/>
    <n v="-8766674637794495"/>
    <x v="0"/>
  </r>
  <r>
    <s v="B438D1F250FF0D66"/>
    <s v="electric_bike"/>
    <d v="2022-02-22T06:00:22"/>
    <x v="5"/>
    <d v="2022-02-22T06:03:47"/>
    <x v="1134"/>
    <s v="Clark St &amp; Chicago Ave"/>
    <s v="13303"/>
    <s v="Fairbanks St &amp; Superior St"/>
    <s v="18003"/>
    <n v="4189672866666667"/>
    <n v="-8763081983333333"/>
    <n v="41895748"/>
    <n v="-87620104"/>
    <x v="0"/>
  </r>
  <r>
    <s v="78B8B5F5084FFB0D"/>
    <s v="classic_bike"/>
    <d v="2022-02-08T05:56:00"/>
    <x v="5"/>
    <d v="2022-02-08T06:00:41"/>
    <x v="437"/>
    <s v="Clark St &amp; Chicago Ave"/>
    <s v="13303"/>
    <s v="Fairbanks St &amp; Superior St"/>
    <s v="18003"/>
    <n v="4189675"/>
    <n v="-8763089"/>
    <n v="41895748"/>
    <n v="-87620104"/>
    <x v="0"/>
  </r>
  <r>
    <s v="B559B5AEFF1E2608"/>
    <s v="classic_bike"/>
    <d v="2022-02-22T16:10:22"/>
    <x v="5"/>
    <d v="2022-02-22T16:19:51"/>
    <x v="1358"/>
    <s v="Paulina St &amp; Flournoy St"/>
    <s v="KA1504000104"/>
    <s v="Clinton St &amp; Jackson Blvd"/>
    <s v="638"/>
    <n v="4187295"/>
    <n v="-8766913"/>
    <n v="4.1878316611830688E+16"/>
    <n v="-8764098107814789"/>
    <x v="0"/>
  </r>
  <r>
    <s v="79DF8DFB5B63BEA5"/>
    <s v="classic_bike"/>
    <d v="2022-02-26T22:06:04"/>
    <x v="0"/>
    <d v="2022-02-26T22:07:02"/>
    <x v="2209"/>
    <s v="Canal St &amp; Adams St"/>
    <s v="13011"/>
    <s v="Clinton St &amp; Jackson Blvd"/>
    <s v="638"/>
    <n v="41879255"/>
    <n v="-87639904"/>
    <n v="4.1878316611830688E+16"/>
    <n v="-8764098107814789"/>
    <x v="0"/>
  </r>
  <r>
    <s v="9FDCCECF844B3828"/>
    <s v="classic_bike"/>
    <d v="2022-02-21T10:36:02"/>
    <x v="3"/>
    <d v="2022-02-21T10:46:41"/>
    <x v="575"/>
    <s v="LaSalle St &amp; Washington St"/>
    <s v="13006"/>
    <s v="Clinton St &amp; Jackson Blvd"/>
    <s v="638"/>
    <n v="41882664"/>
    <n v="-8763253"/>
    <n v="4.1878316611830688E+16"/>
    <n v="-8764098107814789"/>
    <x v="0"/>
  </r>
  <r>
    <s v="FBD0D0B1919E09F5"/>
    <s v="classic_bike"/>
    <d v="2022-02-13T12:27:23"/>
    <x v="1"/>
    <d v="2022-02-13T12:37:52"/>
    <x v="377"/>
    <s v="Calumet Ave &amp; 35th St"/>
    <s v="13345"/>
    <s v="McCormick Place"/>
    <s v="TA1305000004"/>
    <n v="41831379"/>
    <n v="-87618034"/>
    <n v="418513751729"/>
    <n v="-876188346489"/>
    <x v="0"/>
  </r>
  <r>
    <s v="300CF4D238E8CAB6"/>
    <s v="classic_bike"/>
    <d v="2022-02-16T16:05:46"/>
    <x v="4"/>
    <d v="2022-02-16T16:23:23"/>
    <x v="1460"/>
    <s v="Mies van der Rohe Way &amp; Chicago Ave"/>
    <s v="13338"/>
    <s v="Canal St &amp; Adams St"/>
    <s v="13011"/>
    <n v="4.1896944626370824E+16"/>
    <n v="-8762175768613815"/>
    <n v="41879255"/>
    <n v="-87639904"/>
    <x v="0"/>
  </r>
  <r>
    <s v="5D01BD0F86900201"/>
    <s v="classic_bike"/>
    <d v="2022-02-24T13:35:33"/>
    <x v="6"/>
    <d v="2022-02-24T14:03:59"/>
    <x v="3260"/>
    <s v="Broadway &amp; Waveland Ave"/>
    <s v="13325"/>
    <s v="Fairbanks St &amp; Superior St"/>
    <s v="18003"/>
    <n v="41949074"/>
    <n v="-87648636"/>
    <n v="41895748"/>
    <n v="-87620104"/>
    <x v="0"/>
  </r>
  <r>
    <s v="41381091DCADC1AA"/>
    <s v="classic_bike"/>
    <d v="2022-02-23T17:15:01"/>
    <x v="4"/>
    <d v="2022-02-23T17:20:28"/>
    <x v="1690"/>
    <s v="Clifton Ave &amp; Armitage Ave"/>
    <s v="TA1307000163"/>
    <s v="Elston Ave &amp; Cortland St"/>
    <s v="TA1305000039"/>
    <n v="41918216"/>
    <n v="-87656936"/>
    <n v="4191643342912655"/>
    <n v="-8766674637794495"/>
    <x v="0"/>
  </r>
  <r>
    <s v="0C39470DB90F3E46"/>
    <s v="classic_bike"/>
    <d v="2022-02-22T16:14:05"/>
    <x v="5"/>
    <d v="2022-02-22T16:21:03"/>
    <x v="326"/>
    <s v="Morgan St &amp; Lake St"/>
    <s v="TA1306000015"/>
    <s v="Clinton St &amp; Jackson Blvd"/>
    <s v="638"/>
    <n v="4188577925240433"/>
    <n v="-8765102460980414"/>
    <n v="4.1878316611830688E+16"/>
    <n v="-8764098107814789"/>
    <x v="0"/>
  </r>
  <r>
    <s v="3463E664DFD957D3"/>
    <s v="electric_bike"/>
    <d v="2022-02-19T04:58:01"/>
    <x v="0"/>
    <d v="2022-02-19T05:06:49"/>
    <x v="902"/>
    <s v="Ashland Ave &amp; Chicago Ave"/>
    <s v="13247"/>
    <s v="Fairbanks St &amp; Superior St"/>
    <s v="18003"/>
    <n v="41895959377"/>
    <n v="-87667802691"/>
    <n v="41895748"/>
    <n v="-87620104"/>
    <x v="0"/>
  </r>
  <r>
    <s v="3528B907DC5C0C17"/>
    <s v="classic_bike"/>
    <d v="2022-02-09T11:12:02"/>
    <x v="4"/>
    <d v="2022-02-09T11:13:14"/>
    <x v="1975"/>
    <s v="Canal St &amp; Adams St"/>
    <s v="13011"/>
    <s v="Clinton St &amp; Jackson Blvd"/>
    <s v="638"/>
    <n v="41879255"/>
    <n v="-87639904"/>
    <n v="4.1878316611830688E+16"/>
    <n v="-8764098107814789"/>
    <x v="0"/>
  </r>
  <r>
    <s v="F344A4E2F7D9D511"/>
    <s v="classic_bike"/>
    <d v="2022-02-18T05:29:31"/>
    <x v="2"/>
    <d v="2022-02-18T05:44:16"/>
    <x v="29"/>
    <s v="Indiana Ave &amp; Roosevelt Rd"/>
    <s v="SL-005"/>
    <s v="Clinton St &amp; Jackson Blvd"/>
    <s v="638"/>
    <n v="41867888"/>
    <n v="-87623041"/>
    <n v="4.1878316611830688E+16"/>
    <n v="-8764098107814789"/>
    <x v="0"/>
  </r>
  <r>
    <s v="8B7887635EDDC729"/>
    <s v="classic_bike"/>
    <d v="2022-02-14T05:30:30"/>
    <x v="3"/>
    <d v="2022-02-14T05:42:10"/>
    <x v="593"/>
    <s v="Indiana Ave &amp; Roosevelt Rd"/>
    <s v="SL-005"/>
    <s v="Clinton St &amp; Jackson Blvd"/>
    <s v="638"/>
    <n v="41867888"/>
    <n v="-87623041"/>
    <n v="4.1878316611830688E+16"/>
    <n v="-8764098107814789"/>
    <x v="0"/>
  </r>
  <r>
    <s v="5C6738D99BF6BE44"/>
    <s v="classic_bike"/>
    <d v="2022-02-24T05:29:24"/>
    <x v="6"/>
    <d v="2022-02-24T05:40:22"/>
    <x v="752"/>
    <s v="Indiana Ave &amp; Roosevelt Rd"/>
    <s v="SL-005"/>
    <s v="Clinton St &amp; Jackson Blvd"/>
    <s v="638"/>
    <n v="41867888"/>
    <n v="-87623041"/>
    <n v="4.1878316611830688E+16"/>
    <n v="-8764098107814789"/>
    <x v="0"/>
  </r>
  <r>
    <s v="795DD99C291C4DDE"/>
    <s v="classic_bike"/>
    <d v="2022-02-24T09:29:30"/>
    <x v="6"/>
    <d v="2022-02-24T09:38:55"/>
    <x v="567"/>
    <s v="Clark St &amp; Randolph St"/>
    <s v="TA1305000030"/>
    <s v="Cityfront Plaza Dr &amp; Pioneer Ct"/>
    <s v="13427"/>
    <n v="41884576228"/>
    <n v="-8763188991"/>
    <n v="41890573"/>
    <n v="-87622072"/>
    <x v="0"/>
  </r>
  <r>
    <s v="0FE26FD617C4F712"/>
    <s v="electric_bike"/>
    <d v="2022-02-08T16:45:20"/>
    <x v="5"/>
    <d v="2022-02-08T16:51:03"/>
    <x v="470"/>
    <s v="Clark St &amp; Randolph St"/>
    <s v="TA1305000030"/>
    <s v="Clinton St &amp; Jackson Blvd"/>
    <s v="638"/>
    <n v="41885013"/>
    <n v="-876319925"/>
    <n v="4.1878316611830688E+16"/>
    <n v="-8764098107814789"/>
    <x v="0"/>
  </r>
  <r>
    <s v="2CCA93689A5C96AE"/>
    <s v="electric_bike"/>
    <d v="2022-02-12T12:33:36"/>
    <x v="0"/>
    <d v="2022-02-12T12:41:03"/>
    <x v="191"/>
    <s v="Sheffield Ave &amp; Kingsbury St"/>
    <s v="13154"/>
    <s v="Elston Ave &amp; Cortland St"/>
    <s v="TA1305000039"/>
    <n v="4.1910644833333336E+16"/>
    <n v="-8765320883333334"/>
    <n v="4191643342912655"/>
    <n v="-8766674637794495"/>
    <x v="0"/>
  </r>
  <r>
    <s v="10E88CD06215D5EF"/>
    <s v="electric_bike"/>
    <d v="2022-02-28T15:27:52"/>
    <x v="3"/>
    <d v="2022-02-28T15:34:47"/>
    <x v="454"/>
    <s v="Halsted St &amp; Dickens Ave"/>
    <s v="13192"/>
    <s v="Elston Ave &amp; Cortland St"/>
    <s v="TA1305000039"/>
    <n v="419200785"/>
    <n v="-87648918"/>
    <n v="4191643342912655"/>
    <n v="-8766674637794495"/>
    <x v="0"/>
  </r>
  <r>
    <s v="D7C1D3E56791BA76"/>
    <s v="electric_bike"/>
    <d v="2022-02-19T13:48:50"/>
    <x v="0"/>
    <d v="2022-02-19T13:54:53"/>
    <x v="959"/>
    <s v="Bissell St &amp; Armitage Ave"/>
    <s v="13059"/>
    <s v="Greenview Ave &amp; Fullerton Ave"/>
    <s v="TA1307000001"/>
    <n v="41918010354"/>
    <n v="-87652140021"/>
    <n v="4192533"/>
    <n v="-876658"/>
    <x v="0"/>
  </r>
  <r>
    <s v="4F3C59EC8D3CEB17"/>
    <s v="classic_bike"/>
    <d v="2022-02-23T11:05:48"/>
    <x v="4"/>
    <d v="2022-02-23T11:07:31"/>
    <x v="2199"/>
    <s v="Larrabee St &amp; Division St"/>
    <s v="KA1504000079"/>
    <s v="Larrabee St &amp; Oak St"/>
    <s v="KA1504000116"/>
    <n v="4190348607004"/>
    <n v="-876433534936"/>
    <n v="4190021949323"/>
    <n v="-876429854676"/>
    <x v="0"/>
  </r>
  <r>
    <s v="5DBE002A04BE0A7A"/>
    <s v="electric_bike"/>
    <d v="2022-02-03T17:46:38"/>
    <x v="6"/>
    <d v="2022-02-03T17:52:05"/>
    <x v="1690"/>
    <s v="Clark St &amp; Randolph St"/>
    <s v="TA1305000030"/>
    <s v="Clinton St &amp; Jackson Blvd"/>
    <s v="638"/>
    <n v="418848015"/>
    <n v="-87632281"/>
    <n v="4.1878316611830688E+16"/>
    <n v="-8764098107814789"/>
    <x v="0"/>
  </r>
  <r>
    <s v="9262505920703FF4"/>
    <s v="electric_bike"/>
    <d v="2022-02-22T17:15:00"/>
    <x v="5"/>
    <d v="2022-02-22T17:21:08"/>
    <x v="559"/>
    <s v="Clark St &amp; Randolph St"/>
    <s v="TA1305000030"/>
    <s v="Clinton St &amp; Jackson Blvd"/>
    <s v="638"/>
    <n v="4188429333333333"/>
    <n v="-8763205633333334"/>
    <n v="4.1878316611830688E+16"/>
    <n v="-8764098107814789"/>
    <x v="0"/>
  </r>
  <r>
    <s v="4F290EDCF4F19D76"/>
    <s v="classic_bike"/>
    <d v="2022-02-25T16:45:24"/>
    <x v="2"/>
    <d v="2022-02-25T16:53:40"/>
    <x v="229"/>
    <s v="Clark St &amp; Randolph St"/>
    <s v="TA1305000030"/>
    <s v="Clinton St &amp; Jackson Blvd"/>
    <s v="638"/>
    <n v="41884576228"/>
    <n v="-8763188991"/>
    <n v="4.1878316611830688E+16"/>
    <n v="-8764098107814789"/>
    <x v="0"/>
  </r>
  <r>
    <s v="52A3FAA758A2E77E"/>
    <s v="electric_bike"/>
    <d v="2022-02-12T10:12:46"/>
    <x v="0"/>
    <d v="2022-02-12T10:19:02"/>
    <x v="300"/>
    <s v="Sheffield Ave &amp; Kingsbury St"/>
    <s v="13154"/>
    <s v="Larrabee St &amp; Oak St"/>
    <s v="KA1504000116"/>
    <n v="4191066216666667"/>
    <n v="-8765320633333333"/>
    <n v="4190021949323"/>
    <n v="-876429854676"/>
    <x v="0"/>
  </r>
  <r>
    <s v="15C1A694AD1691EE"/>
    <s v="electric_bike"/>
    <d v="2022-02-16T15:57:22"/>
    <x v="4"/>
    <d v="2022-02-16T16:02:44"/>
    <x v="728"/>
    <s v="Clark St &amp; Randolph St"/>
    <s v="TA1305000030"/>
    <s v="Clinton St &amp; Jackson Blvd"/>
    <s v="638"/>
    <n v="4188507533333333"/>
    <n v="-8763159"/>
    <n v="4.1878316611830688E+16"/>
    <n v="-8764098107814789"/>
    <x v="0"/>
  </r>
  <r>
    <s v="307F2E85E05C852B"/>
    <s v="classic_bike"/>
    <d v="2022-02-18T18:19:58"/>
    <x v="2"/>
    <d v="2022-02-18T18:28:22"/>
    <x v="805"/>
    <s v="Clark St &amp; Randolph St"/>
    <s v="TA1305000030"/>
    <s v="Cityfront Plaza Dr &amp; Pioneer Ct"/>
    <s v="13427"/>
    <n v="41884576228"/>
    <n v="-8763188991"/>
    <n v="41890573"/>
    <n v="-87622072"/>
    <x v="0"/>
  </r>
  <r>
    <s v="A3ECFD866050B005"/>
    <s v="classic_bike"/>
    <d v="2022-02-17T08:18:51"/>
    <x v="6"/>
    <d v="2022-02-17T08:27:43"/>
    <x v="335"/>
    <s v="Clark St &amp; Randolph St"/>
    <s v="TA1305000030"/>
    <s v="Cityfront Plaza Dr &amp; Pioneer Ct"/>
    <s v="13427"/>
    <n v="41884576228"/>
    <n v="-8763188991"/>
    <n v="41890573"/>
    <n v="-87622072"/>
    <x v="0"/>
  </r>
  <r>
    <s v="5197D84B22914E6A"/>
    <s v="electric_bike"/>
    <d v="2022-02-15T16:06:33"/>
    <x v="5"/>
    <d v="2022-02-15T16:11:18"/>
    <x v="1028"/>
    <s v="Clark St &amp; Randolph St"/>
    <s v="TA1305000030"/>
    <s v="Clinton St &amp; Jackson Blvd"/>
    <s v="638"/>
    <n v="41884892"/>
    <n v="-876319885"/>
    <n v="4.1878316611830688E+16"/>
    <n v="-8764098107814789"/>
    <x v="0"/>
  </r>
  <r>
    <s v="6AE37212A2815DA7"/>
    <s v="classic_bike"/>
    <d v="2022-02-06T19:29:30"/>
    <x v="1"/>
    <d v="2022-02-06T19:35:33"/>
    <x v="959"/>
    <s v="Clark St &amp; Montrose Ave"/>
    <s v="KA1503000022"/>
    <s v="Sheridan Rd &amp; Buena Ave"/>
    <s v="TA1309000027"/>
    <n v="41961588"/>
    <n v="-87666036"/>
    <n v="41958494"/>
    <n v="-87654966"/>
    <x v="0"/>
  </r>
  <r>
    <s v="414C452E12C27D92"/>
    <s v="classic_bike"/>
    <d v="2022-02-22T06:24:27"/>
    <x v="5"/>
    <d v="2022-02-22T06:37:22"/>
    <x v="1245"/>
    <s v="Clinton St &amp; Washington Blvd"/>
    <s v="WL-012"/>
    <s v="Fairbanks St &amp; Superior St"/>
    <s v="18003"/>
    <n v="4188338"/>
    <n v="-8764117"/>
    <n v="41895748"/>
    <n v="-87620104"/>
    <x v="0"/>
  </r>
  <r>
    <s v="BD23F93C8262D113"/>
    <s v="electric_bike"/>
    <d v="2022-02-15T15:29:09"/>
    <x v="5"/>
    <d v="2022-02-15T15:35:02"/>
    <x v="334"/>
    <s v="Halsted St &amp; Dickens Ave"/>
    <s v="13192"/>
    <s v="Elston Ave &amp; Cortland St"/>
    <s v="TA1305000039"/>
    <n v="41920022488"/>
    <n v="-87648940682"/>
    <n v="4191643342912655"/>
    <n v="-8766674637794495"/>
    <x v="0"/>
  </r>
  <r>
    <s v="B2144583E02CC290"/>
    <s v="electric_bike"/>
    <d v="2022-02-15T17:12:19"/>
    <x v="5"/>
    <d v="2022-02-15T17:21:52"/>
    <x v="214"/>
    <s v="Lincoln Ave &amp; Fullerton Ave"/>
    <s v="TA1309000058"/>
    <s v="Elston Ave &amp; Cortland St"/>
    <s v="TA1305000039"/>
    <n v="4192417833333333"/>
    <n v="-8764644116666666"/>
    <n v="4191643342912655"/>
    <n v="-8766674637794495"/>
    <x v="1"/>
  </r>
  <r>
    <s v="1DFD019E59513DAF"/>
    <s v="electric_bike"/>
    <d v="2022-02-09T17:16:17"/>
    <x v="4"/>
    <d v="2022-02-09T17:27:18"/>
    <x v="599"/>
    <s v="Lincoln Ave &amp; Fullerton Ave"/>
    <s v="TA1309000058"/>
    <s v="Elston Ave &amp; Cortland St"/>
    <s v="TA1305000039"/>
    <n v="4192417016666667"/>
    <n v="-8764643383333333"/>
    <n v="4191643342912655"/>
    <n v="-8766674637794495"/>
    <x v="1"/>
  </r>
  <r>
    <s v="1A0683D5DE43DE90"/>
    <s v="electric_bike"/>
    <d v="2022-02-08T18:05:51"/>
    <x v="5"/>
    <d v="2022-02-08T18:15:00"/>
    <x v="1395"/>
    <s v="Lincoln Ave &amp; Fullerton Ave"/>
    <s v="TA1309000058"/>
    <s v="Elston Ave &amp; Cortland St"/>
    <s v="TA1305000039"/>
    <n v="4.1924175166666664E+16"/>
    <n v="-8764638233333334"/>
    <n v="4191643342912655"/>
    <n v="-8766674637794495"/>
    <x v="1"/>
  </r>
  <r>
    <s v="5037432BBBC1D8D5"/>
    <s v="electric_bike"/>
    <d v="2022-02-16T17:14:16"/>
    <x v="4"/>
    <d v="2022-02-16T17:23:51"/>
    <x v="900"/>
    <s v="Lincoln Ave &amp; Fullerton Ave"/>
    <s v="TA1309000058"/>
    <s v="Elston Ave &amp; Cortland St"/>
    <s v="TA1305000039"/>
    <n v="41924247622"/>
    <n v="-87646371961"/>
    <n v="4191643342912655"/>
    <n v="-8766674637794495"/>
    <x v="1"/>
  </r>
  <r>
    <s v="2FF28494C2447D94"/>
    <s v="classic_bike"/>
    <d v="2022-02-28T06:49:00"/>
    <x v="3"/>
    <d v="2022-02-28T07:01:43"/>
    <x v="1113"/>
    <s v="Clinton St &amp; Washington Blvd"/>
    <s v="WL-012"/>
    <s v="Fairbanks St &amp; Superior St"/>
    <s v="18003"/>
    <n v="4188338"/>
    <n v="-8764117"/>
    <n v="41895748"/>
    <n v="-87620104"/>
    <x v="0"/>
  </r>
  <r>
    <s v="5E2F4745D5438EFC"/>
    <s v="classic_bike"/>
    <d v="2022-02-16T08:18:05"/>
    <x v="4"/>
    <d v="2022-02-16T08:40:03"/>
    <x v="2753"/>
    <s v="Albany Ave &amp; Montrose Ave"/>
    <s v="15621"/>
    <s v="St. Louis Ave &amp; Balmoral Ave"/>
    <s v="KA1504000161"/>
    <n v="41961041"/>
    <n v="-87705866"/>
    <n v="4198039423475"/>
    <n v="-877161149615"/>
    <x v="0"/>
  </r>
  <r>
    <s v="0E0AEDAF5898775E"/>
    <s v="electric_bike"/>
    <d v="2022-02-22T19:41:54"/>
    <x v="5"/>
    <d v="2022-02-22T19:51:35"/>
    <x v="503"/>
    <s v=""/>
    <s v=""/>
    <s v="Greenview Ave &amp; Fullerton Ave"/>
    <s v="TA1307000001"/>
    <n v="4192"/>
    <n v="-8765"/>
    <n v="4192533"/>
    <n v="-876658"/>
    <x v="0"/>
  </r>
  <r>
    <s v="97CC1D43AFF4473F"/>
    <s v="electric_bike"/>
    <d v="2022-02-03T18:33:15"/>
    <x v="6"/>
    <d v="2022-02-03T18:39:11"/>
    <x v="371"/>
    <s v=""/>
    <s v=""/>
    <s v="Humboldt Blvd &amp; Armitage Ave"/>
    <s v="15651"/>
    <n v="4193"/>
    <n v="-8771"/>
    <n v="4191751339399"/>
    <n v="-877018089555"/>
    <x v="0"/>
  </r>
  <r>
    <s v="CEC462CA62EA3038"/>
    <s v="classic_bike"/>
    <d v="2022-02-15T08:31:02"/>
    <x v="5"/>
    <d v="2022-02-15T08:50:21"/>
    <x v="1082"/>
    <s v="Aberdeen St &amp; Monroe St"/>
    <s v="13156"/>
    <s v="Cityfront Plaza Dr &amp; Pioneer Ct"/>
    <s v="13427"/>
    <n v="41880419"/>
    <n v="-87655519"/>
    <n v="41890573"/>
    <n v="-87622072"/>
    <x v="0"/>
  </r>
  <r>
    <s v="765E4FB81882DEF3"/>
    <s v="classic_bike"/>
    <d v="2022-02-28T06:23:05"/>
    <x v="3"/>
    <d v="2022-02-28T06:36:17"/>
    <x v="1734"/>
    <s v="Clinton St &amp; Washington Blvd"/>
    <s v="WL-012"/>
    <s v="Fairbanks St &amp; Superior St"/>
    <s v="18003"/>
    <n v="4188338"/>
    <n v="-8764117"/>
    <n v="41895748"/>
    <n v="-87620104"/>
    <x v="0"/>
  </r>
  <r>
    <s v="81E91747C211F195"/>
    <s v="classic_bike"/>
    <d v="2022-02-13T17:42:47"/>
    <x v="1"/>
    <d v="2022-02-13T17:45:43"/>
    <x v="1121"/>
    <s v="Fairbanks Ct &amp; Grand Ave"/>
    <s v="TA1305000003"/>
    <s v="Fairbanks St &amp; Superior St"/>
    <s v="18003"/>
    <n v="4189184737210993"/>
    <n v="-8762058019638062"/>
    <n v="41895748"/>
    <n v="-87620104"/>
    <x v="0"/>
  </r>
  <r>
    <s v="35100917153F8993"/>
    <s v="classic_bike"/>
    <d v="2022-02-01T16:51:47"/>
    <x v="5"/>
    <d v="2022-02-01T16:54:22"/>
    <x v="490"/>
    <s v="Clinton St &amp; Washington Blvd"/>
    <s v="WL-012"/>
    <s v="Clinton St &amp; Jackson Blvd"/>
    <s v="638"/>
    <n v="4188338"/>
    <n v="-8764117"/>
    <n v="4.1878316611830688E+16"/>
    <n v="-8764098107814789"/>
    <x v="0"/>
  </r>
  <r>
    <s v="069976DA4B13244A"/>
    <s v="electric_bike"/>
    <d v="2022-02-19T12:58:14"/>
    <x v="0"/>
    <d v="2022-02-19T13:18:41"/>
    <x v="1271"/>
    <s v="California Ave &amp; Cortez St"/>
    <s v="17660"/>
    <s v="Cityfront Plaza Dr &amp; Pioneer Ct"/>
    <s v="13427"/>
    <n v="419003385"/>
    <n v="-8769674283333333"/>
    <n v="41890573"/>
    <n v="-87622072"/>
    <x v="0"/>
  </r>
  <r>
    <s v="A71E214F7BF33E1D"/>
    <s v="electric_bike"/>
    <d v="2022-02-09T22:22:37"/>
    <x v="4"/>
    <d v="2022-02-09T22:31:06"/>
    <x v="1215"/>
    <s v="Ashland Ave &amp; Grand Ave"/>
    <s v="13434"/>
    <s v="Leavitt St &amp; Chicago Ave"/>
    <s v="18058"/>
    <n v="41891075969"/>
    <n v="-87666752338"/>
    <n v="41895501"/>
    <n v="-87682017"/>
    <x v="1"/>
  </r>
  <r>
    <s v="4927FAA34D62119C"/>
    <s v="electric_bike"/>
    <d v="2022-02-09T22:22:55"/>
    <x v="4"/>
    <d v="2022-02-09T22:30:23"/>
    <x v="501"/>
    <s v="Ashland Ave &amp; Grand Ave"/>
    <s v="13434"/>
    <s v="Leavitt St &amp; Chicago Ave"/>
    <s v="18058"/>
    <n v="41891050935"/>
    <n v="-87666738391"/>
    <n v="41895501"/>
    <n v="-87682017"/>
    <x v="1"/>
  </r>
  <r>
    <s v="1D74D340758BDD20"/>
    <s v="electric_bike"/>
    <d v="2022-02-11T15:39:08"/>
    <x v="2"/>
    <d v="2022-02-11T15:44:24"/>
    <x v="193"/>
    <s v="LaSalle St &amp; Jackson Blvd"/>
    <s v="TA1309000004"/>
    <s v="Canal St &amp; Adams St"/>
    <s v="13011"/>
    <n v="418779095"/>
    <n v="-87631207"/>
    <n v="41879255"/>
    <n v="-87639904"/>
    <x v="1"/>
  </r>
  <r>
    <s v="FEFCAFF183909DED"/>
    <s v="electric_bike"/>
    <d v="2022-02-28T09:58:47"/>
    <x v="3"/>
    <d v="2022-02-28T10:07:25"/>
    <x v="536"/>
    <s v="Clinton St &amp; Washington Blvd"/>
    <s v="WL-012"/>
    <s v="Cityfront Plaza Dr &amp; Pioneer Ct"/>
    <s v="13427"/>
    <n v="418830325"/>
    <n v="-8764102983333333"/>
    <n v="41890573"/>
    <n v="-87622072"/>
    <x v="1"/>
  </r>
  <r>
    <s v="A1527162C7F539A5"/>
    <s v="classic_bike"/>
    <d v="2022-02-26T14:49:57"/>
    <x v="0"/>
    <d v="2022-02-26T14:54:31"/>
    <x v="189"/>
    <s v="Sheffield Ave &amp; Kingsbury St"/>
    <s v="13154"/>
    <s v="Elston Ave &amp; Cortland St"/>
    <s v="TA1305000039"/>
    <n v="41910522"/>
    <n v="-87653106"/>
    <n v="4191643342912655"/>
    <n v="-8766674637794495"/>
    <x v="0"/>
  </r>
  <r>
    <s v="EED4EB8EE778A3B5"/>
    <s v="classic_bike"/>
    <d v="2022-02-09T06:24:15"/>
    <x v="4"/>
    <d v="2022-02-09T06:37:16"/>
    <x v="893"/>
    <s v="Clinton St &amp; Washington Blvd"/>
    <s v="WL-012"/>
    <s v="Fairbanks St &amp; Superior St"/>
    <s v="18003"/>
    <n v="4188338"/>
    <n v="-8764117"/>
    <n v="41895748"/>
    <n v="-87620104"/>
    <x v="0"/>
  </r>
  <r>
    <s v="620C0AB06D22FA63"/>
    <s v="electric_bike"/>
    <d v="2022-02-20T13:03:54"/>
    <x v="1"/>
    <d v="2022-02-20T13:10:40"/>
    <x v="585"/>
    <s v="Streeter Dr &amp; Grand Ave"/>
    <s v="13022"/>
    <s v="Dusable Harbor"/>
    <s v="KA1503000064"/>
    <n v="4189226033333333"/>
    <n v="-8761190783333333"/>
    <n v="41886976"/>
    <n v="-87612813"/>
    <x v="0"/>
  </r>
  <r>
    <s v="40F6AE8619C27383"/>
    <s v="classic_bike"/>
    <d v="2022-02-24T05:23:01"/>
    <x v="6"/>
    <d v="2022-02-24T05:38:29"/>
    <x v="85"/>
    <s v="Clinton St &amp; Washington Blvd"/>
    <s v="WL-012"/>
    <s v="Fairbanks St &amp; Superior St"/>
    <s v="18003"/>
    <n v="4188338"/>
    <n v="-8764117"/>
    <n v="41895748"/>
    <n v="-87620104"/>
    <x v="0"/>
  </r>
  <r>
    <s v="A43F896A168D3F12"/>
    <s v="classic_bike"/>
    <d v="2022-02-17T06:22:50"/>
    <x v="6"/>
    <d v="2022-02-17T06:37:46"/>
    <x v="1619"/>
    <s v="Clinton St &amp; Washington Blvd"/>
    <s v="WL-012"/>
    <s v="Fairbanks St &amp; Superior St"/>
    <s v="18003"/>
    <n v="4188338"/>
    <n v="-8764117"/>
    <n v="41895748"/>
    <n v="-87620104"/>
    <x v="0"/>
  </r>
  <r>
    <s v="AEFFD96C2F33355B"/>
    <s v="classic_bike"/>
    <d v="2022-02-24T06:13:45"/>
    <x v="6"/>
    <d v="2022-02-24T06:15:43"/>
    <x v="1372"/>
    <s v="Clinton St &amp; Madison St"/>
    <s v="TA1305000032"/>
    <s v="Clinton St &amp; Jackson Blvd"/>
    <s v="638"/>
    <n v="41882242"/>
    <n v="-87641066"/>
    <n v="4.1878316611830688E+16"/>
    <n v="-8764098107814789"/>
    <x v="0"/>
  </r>
  <r>
    <s v="68863B3F1B379B41"/>
    <s v="classic_bike"/>
    <d v="2022-02-24T10:35:28"/>
    <x v="6"/>
    <d v="2022-02-24T10:37:32"/>
    <x v="178"/>
    <s v="Clinton St &amp; Madison St"/>
    <s v="TA1305000032"/>
    <s v="Clinton St &amp; Jackson Blvd"/>
    <s v="638"/>
    <n v="41882242"/>
    <n v="-87641066"/>
    <n v="4.1878316611830688E+16"/>
    <n v="-8764098107814789"/>
    <x v="0"/>
  </r>
  <r>
    <s v="B394374D339B8B8C"/>
    <s v="classic_bike"/>
    <d v="2022-02-26T18:07:34"/>
    <x v="0"/>
    <d v="2022-02-26T18:22:54"/>
    <x v="172"/>
    <s v="Carpenter St &amp; Huron St"/>
    <s v="13196"/>
    <s v="Cityfront Plaza Dr &amp; Pioneer Ct"/>
    <s v="13427"/>
    <n v="41894556"/>
    <n v="-87653449"/>
    <n v="41890573"/>
    <n v="-87622072"/>
    <x v="0"/>
  </r>
  <r>
    <s v="BBDB41E20CCE9E0E"/>
    <s v="classic_bike"/>
    <d v="2022-02-08T05:15:37"/>
    <x v="5"/>
    <d v="2022-02-08T05:16:36"/>
    <x v="2307"/>
    <s v="Canal St &amp; Adams St"/>
    <s v="13011"/>
    <s v="Clinton St &amp; Jackson Blvd"/>
    <s v="638"/>
    <n v="41879255"/>
    <n v="-87639904"/>
    <n v="4.1878316611830688E+16"/>
    <n v="-8764098107814789"/>
    <x v="0"/>
  </r>
  <r>
    <s v="836414E4A132088B"/>
    <s v="classic_bike"/>
    <d v="2022-02-10T15:32:34"/>
    <x v="6"/>
    <d v="2022-02-10T15:36:23"/>
    <x v="6"/>
    <s v="DuSable Lake Shore Dr &amp; Monroe St"/>
    <s v="13300"/>
    <s v="Dusable Harbor"/>
    <s v="KA1503000064"/>
    <n v="41880958"/>
    <n v="-87616743"/>
    <n v="41886976"/>
    <n v="-87612813"/>
    <x v="0"/>
  </r>
  <r>
    <s v="FD7E595FFC7F8C64"/>
    <s v="classic_bike"/>
    <d v="2022-02-26T09:25:23"/>
    <x v="0"/>
    <d v="2022-02-26T09:46:24"/>
    <x v="863"/>
    <s v="DuSable Lake Shore Dr &amp; Monroe St"/>
    <s v="13300"/>
    <s v="Dusable Harbor"/>
    <s v="KA1503000064"/>
    <n v="41880958"/>
    <n v="-87616743"/>
    <n v="41886976"/>
    <n v="-87612813"/>
    <x v="1"/>
  </r>
  <r>
    <s v="49934296680D1D9F"/>
    <s v="classic_bike"/>
    <d v="2022-02-21T13:24:13"/>
    <x v="3"/>
    <d v="2022-02-21T13:54:21"/>
    <x v="2573"/>
    <s v="DuSable Lake Shore Dr &amp; Monroe St"/>
    <s v="13300"/>
    <s v="Dusable Harbor"/>
    <s v="KA1503000064"/>
    <n v="41880958"/>
    <n v="-87616743"/>
    <n v="41886976"/>
    <n v="-87612813"/>
    <x v="1"/>
  </r>
  <r>
    <s v="9066472B54F7CBA1"/>
    <s v="classic_bike"/>
    <d v="2022-02-24T08:54:07"/>
    <x v="6"/>
    <d v="2022-02-24T08:59:51"/>
    <x v="37"/>
    <s v="Wells St &amp; Elm St"/>
    <s v="KA1504000135"/>
    <s v="Larrabee St &amp; Oak St"/>
    <s v="KA1504000116"/>
    <n v="41903222"/>
    <n v="-87634324"/>
    <n v="4190021949323"/>
    <n v="-876429854676"/>
    <x v="0"/>
  </r>
  <r>
    <s v="8149810C16815981"/>
    <s v="classic_bike"/>
    <d v="2022-02-10T13:29:30"/>
    <x v="6"/>
    <d v="2022-02-10T13:37:31"/>
    <x v="101"/>
    <s v="Orleans St &amp; Merchandise Mart Plaza"/>
    <s v="TA1305000022"/>
    <s v="Larrabee St &amp; Oak St"/>
    <s v="KA1504000116"/>
    <n v="41888243"/>
    <n v="-8763639"/>
    <n v="4190021949323"/>
    <n v="-876429854676"/>
    <x v="0"/>
  </r>
  <r>
    <s v="28419BAA1180DA03"/>
    <s v="classic_bike"/>
    <d v="2022-02-21T13:23:53"/>
    <x v="3"/>
    <d v="2022-02-21T13:54:28"/>
    <x v="2298"/>
    <s v="DuSable Lake Shore Dr &amp; Monroe St"/>
    <s v="13300"/>
    <s v="Dusable Harbor"/>
    <s v="KA1503000064"/>
    <n v="41880958"/>
    <n v="-87616743"/>
    <n v="41886976"/>
    <n v="-87612813"/>
    <x v="1"/>
  </r>
  <r>
    <s v="1CF2DC996D8801D2"/>
    <s v="electric_bike"/>
    <d v="2022-02-14T05:48:28"/>
    <x v="3"/>
    <d v="2022-02-14T05:51:54"/>
    <x v="303"/>
    <s v="Wells St &amp; Elm St"/>
    <s v="KA1504000135"/>
    <s v="Larrabee St &amp; Oak St"/>
    <s v="KA1504000116"/>
    <n v="41903515"/>
    <n v="-876342525"/>
    <n v="4190021949323"/>
    <n v="-876429854676"/>
    <x v="0"/>
  </r>
  <r>
    <s v="CD1A4C46B6AC4F5D"/>
    <s v="electric_bike"/>
    <d v="2022-02-14T15:09:21"/>
    <x v="3"/>
    <d v="2022-02-14T15:12:33"/>
    <x v="1130"/>
    <s v="Orleans St &amp; Merchandise Mart Plaza"/>
    <s v="TA1305000022"/>
    <s v="Clinton St &amp; Jackson Blvd"/>
    <s v="638"/>
    <n v="4.1887739333333336E+16"/>
    <n v="-8763724233333333"/>
    <n v="4.1878316611830688E+16"/>
    <n v="-8764098107814789"/>
    <x v="0"/>
  </r>
  <r>
    <s v="A07EF101F04F9E07"/>
    <s v="electric_bike"/>
    <d v="2022-02-18T15:10:57"/>
    <x v="2"/>
    <d v="2022-02-18T15:14:29"/>
    <x v="944"/>
    <s v="Orleans St &amp; Merchandise Mart Plaza"/>
    <s v="TA1305000022"/>
    <s v="Clinton St &amp; Jackson Blvd"/>
    <s v="638"/>
    <n v="4188781816666667"/>
    <n v="-8763725983333333"/>
    <n v="4.1878316611830688E+16"/>
    <n v="-8764098107814789"/>
    <x v="0"/>
  </r>
  <r>
    <s v="A710355D9746C786"/>
    <s v="classic_bike"/>
    <d v="2022-02-07T08:32:32"/>
    <x v="3"/>
    <d v="2022-02-07T08:38:51"/>
    <x v="435"/>
    <s v="Wells St &amp; Elm St"/>
    <s v="KA1504000135"/>
    <s v="Larrabee St &amp; Oak St"/>
    <s v="KA1504000116"/>
    <n v="41903222"/>
    <n v="-87634324"/>
    <n v="4190021949323"/>
    <n v="-876429854676"/>
    <x v="0"/>
  </r>
  <r>
    <s v="61D71561284883DF"/>
    <s v="electric_bike"/>
    <d v="2022-02-23T06:42:45"/>
    <x v="4"/>
    <d v="2022-02-23T06:45:49"/>
    <x v="112"/>
    <s v="Wells St &amp; Elm St"/>
    <s v="KA1504000135"/>
    <s v="Larrabee St &amp; Oak St"/>
    <s v="KA1504000116"/>
    <n v="4190318166666667"/>
    <n v="-8763479133333334"/>
    <n v="4190021949323"/>
    <n v="-876429854676"/>
    <x v="0"/>
  </r>
  <r>
    <s v="03A45BC415B8AA48"/>
    <s v="classic_bike"/>
    <d v="2022-02-28T08:33:51"/>
    <x v="3"/>
    <d v="2022-02-28T09:28:28"/>
    <x v="1880"/>
    <s v="Clark St &amp; Ida B Wells Dr"/>
    <s v="TA1305000009"/>
    <s v="Clinton St &amp; Jackson Blvd"/>
    <s v="638"/>
    <n v="418759326655"/>
    <n v="-876305845355"/>
    <n v="4.1878316611830688E+16"/>
    <n v="-8764098107814789"/>
    <x v="0"/>
  </r>
  <r>
    <s v="A3F79EF71B38F1DF"/>
    <s v="electric_bike"/>
    <d v="2022-02-15T05:31:29"/>
    <x v="5"/>
    <d v="2022-02-15T05:38:15"/>
    <x v="585"/>
    <s v="Clark St &amp; Ida B Wells Dr"/>
    <s v="TA1305000009"/>
    <s v="Cityfront Plaza Dr &amp; Pioneer Ct"/>
    <s v="13427"/>
    <n v="4187578083333333"/>
    <n v="-8763125316666667"/>
    <n v="41890573"/>
    <n v="-87622072"/>
    <x v="0"/>
  </r>
  <r>
    <s v="0AA96F2F6A00964C"/>
    <s v="classic_bike"/>
    <d v="2022-02-26T09:44:52"/>
    <x v="0"/>
    <d v="2022-02-26T09:51:24"/>
    <x v="310"/>
    <s v="Wells St &amp; Elm St"/>
    <s v="KA1504000135"/>
    <s v="Larrabee St &amp; Oak St"/>
    <s v="KA1504000116"/>
    <n v="41903222"/>
    <n v="-87634324"/>
    <n v="4190021949323"/>
    <n v="-876429854676"/>
    <x v="0"/>
  </r>
  <r>
    <s v="F98E9D722847A187"/>
    <s v="classic_bike"/>
    <d v="2022-02-24T07:04:02"/>
    <x v="6"/>
    <d v="2022-02-24T07:09:14"/>
    <x v="444"/>
    <s v="Green St &amp; Randolph St"/>
    <s v="13053"/>
    <s v="Canal St &amp; Adams St"/>
    <s v="13011"/>
    <n v="4188318130597391"/>
    <n v="-8764872461557388"/>
    <n v="41879255"/>
    <n v="-87639904"/>
    <x v="0"/>
  </r>
  <r>
    <s v="33031A053E29F2DA"/>
    <s v="classic_bike"/>
    <d v="2022-02-28T17:03:01"/>
    <x v="3"/>
    <d v="2022-02-28T17:09:57"/>
    <x v="97"/>
    <s v="Dayton St &amp; North Ave"/>
    <s v="13058"/>
    <s v="Elston Ave &amp; Cortland St"/>
    <s v="TA1305000039"/>
    <n v="419105780349"/>
    <n v="-876494219288"/>
    <n v="4191643342912655"/>
    <n v="-8766674637794495"/>
    <x v="0"/>
  </r>
  <r>
    <s v="26B4855C0A80BF29"/>
    <s v="classic_bike"/>
    <d v="2022-02-24T08:21:09"/>
    <x v="6"/>
    <d v="2022-02-24T08:28:07"/>
    <x v="326"/>
    <s v="Dayton St &amp; North Ave"/>
    <s v="13058"/>
    <s v="Elston Ave &amp; Cortland St"/>
    <s v="TA1305000039"/>
    <n v="419105780349"/>
    <n v="-876494219288"/>
    <n v="4191643342912655"/>
    <n v="-8766674637794495"/>
    <x v="0"/>
  </r>
  <r>
    <s v="33EE129F74BB042C"/>
    <s v="classic_bike"/>
    <d v="2022-02-21T13:28:09"/>
    <x v="3"/>
    <d v="2022-02-21T13:39:27"/>
    <x v="1466"/>
    <s v="Franklin St &amp; Lake St"/>
    <s v="TA1307000111"/>
    <s v="Larrabee St &amp; Oak St"/>
    <s v="KA1504000116"/>
    <n v="41885837"/>
    <n v="-876355"/>
    <n v="4190021949323"/>
    <n v="-876429854676"/>
    <x v="0"/>
  </r>
  <r>
    <s v="2F13FC864C329034"/>
    <s v="electric_bike"/>
    <d v="2022-02-21T10:47:57"/>
    <x v="3"/>
    <d v="2022-02-21T11:10:31"/>
    <x v="2271"/>
    <s v="Logan Blvd &amp; Elston Ave"/>
    <s v="TA1308000031"/>
    <s v="St. Louis Ave &amp; Balmoral Ave"/>
    <s v="KA1504000161"/>
    <n v="4.1929475833333336E+16"/>
    <n v="-87684195"/>
    <n v="4198039423475"/>
    <n v="-877161149615"/>
    <x v="0"/>
  </r>
  <r>
    <s v="C7C24D66DE5BAB1F"/>
    <s v="electric_bike"/>
    <d v="2022-02-18T15:17:53"/>
    <x v="2"/>
    <d v="2022-02-18T15:23:21"/>
    <x v="199"/>
    <s v="Morgan St &amp; Polk St"/>
    <s v="TA1307000130"/>
    <s v="Clinton St &amp; Jackson Blvd"/>
    <s v="638"/>
    <n v="4187200766666667"/>
    <n v="-8765101783333333"/>
    <n v="4.1878316611830688E+16"/>
    <n v="-8764098107814789"/>
    <x v="0"/>
  </r>
  <r>
    <s v="E25E23BDA688E34D"/>
    <s v="electric_bike"/>
    <d v="2022-02-28T15:16:42"/>
    <x v="3"/>
    <d v="2022-02-28T15:22:23"/>
    <x v="155"/>
    <s v="Morgan St &amp; Polk St"/>
    <s v="TA1307000130"/>
    <s v="Clinton St &amp; Jackson Blvd"/>
    <s v="638"/>
    <n v="4187197616666667"/>
    <n v="-8765089416666666"/>
    <n v="4.1878316611830688E+16"/>
    <n v="-8764098107814789"/>
    <x v="0"/>
  </r>
  <r>
    <s v="715526CE41954D28"/>
    <s v="classic_bike"/>
    <d v="2022-02-01T16:37:49"/>
    <x v="5"/>
    <d v="2022-02-01T16:56:09"/>
    <x v="849"/>
    <s v="Dearborn St &amp; Erie St"/>
    <s v="13045"/>
    <s v="Canal St &amp; Adams St"/>
    <s v="13011"/>
    <n v="41893992"/>
    <n v="-87629318"/>
    <n v="41879255"/>
    <n v="-87639904"/>
    <x v="0"/>
  </r>
  <r>
    <s v="9C5A7418F0B3CD8D"/>
    <s v="electric_bike"/>
    <d v="2022-02-10T22:23:19"/>
    <x v="6"/>
    <d v="2022-02-10T22:35:52"/>
    <x v="1507"/>
    <s v="Franklin St &amp; Lake St"/>
    <s v="TA1307000111"/>
    <s v="Clinton St &amp; Jackson Blvd"/>
    <s v="638"/>
    <n v="4188577033333333"/>
    <n v="-8763559583333333"/>
    <n v="4.1878316611830688E+16"/>
    <n v="-8764098107814789"/>
    <x v="1"/>
  </r>
  <r>
    <s v="A5D4ACF0279CE122"/>
    <s v="electric_bike"/>
    <d v="2022-02-07T11:38:04"/>
    <x v="3"/>
    <d v="2022-02-07T11:42:39"/>
    <x v="668"/>
    <s v="Franklin St &amp; Lake St"/>
    <s v="TA1307000111"/>
    <s v="Clinton St &amp; Jackson Blvd"/>
    <s v="638"/>
    <n v="41885665774"/>
    <n v="-87635540962"/>
    <n v="4.1878316611830688E+16"/>
    <n v="-8764098107814789"/>
    <x v="0"/>
  </r>
  <r>
    <s v="7F0923DA987B9A04"/>
    <s v="electric_bike"/>
    <d v="2022-02-14T15:20:33"/>
    <x v="3"/>
    <d v="2022-02-14T15:24:30"/>
    <x v="910"/>
    <s v="Morgan St &amp; Polk St"/>
    <s v="TA1307000130"/>
    <s v="Clinton St &amp; Jackson Blvd"/>
    <s v="638"/>
    <n v="4187193833333333"/>
    <n v="-8765093933333333"/>
    <n v="4.1878316611830688E+16"/>
    <n v="-8764098107814789"/>
    <x v="0"/>
  </r>
  <r>
    <s v="696FD537B67F3CC1"/>
    <s v="electric_bike"/>
    <d v="2022-02-14T18:23:13"/>
    <x v="3"/>
    <d v="2022-02-14T18:28:38"/>
    <x v="661"/>
    <s v="Morgan St &amp; Polk St"/>
    <s v="TA1307000130"/>
    <s v="Clinton St &amp; Jackson Blvd"/>
    <s v="638"/>
    <n v="4.1872031666666664E+16"/>
    <n v="-8765099866666667"/>
    <n v="4.1878316611830688E+16"/>
    <n v="-8764098107814789"/>
    <x v="0"/>
  </r>
  <r>
    <s v="01DF40BFEECD5271"/>
    <s v="classic_bike"/>
    <d v="2022-02-21T13:23:59"/>
    <x v="3"/>
    <d v="2022-02-21T13:30:52"/>
    <x v="650"/>
    <s v="Morgan St &amp; Polk St"/>
    <s v="TA1307000130"/>
    <s v="Clinton St &amp; Jackson Blvd"/>
    <s v="638"/>
    <n v="41871737"/>
    <n v="-8765103"/>
    <n v="4.1878316611830688E+16"/>
    <n v="-8764098107814789"/>
    <x v="0"/>
  </r>
  <r>
    <s v="0D2D29FA26751BB5"/>
    <s v="classic_bike"/>
    <d v="2022-02-11T13:26:12"/>
    <x v="2"/>
    <d v="2022-02-11T13:33:35"/>
    <x v="590"/>
    <s v="Morgan St &amp; Polk St"/>
    <s v="TA1307000130"/>
    <s v="Clinton St &amp; Jackson Blvd"/>
    <s v="638"/>
    <n v="41871737"/>
    <n v="-8765103"/>
    <n v="4.1878316611830688E+16"/>
    <n v="-8764098107814789"/>
    <x v="0"/>
  </r>
  <r>
    <s v="B6051100A1A82636"/>
    <s v="classic_bike"/>
    <d v="2022-02-14T13:19:07"/>
    <x v="3"/>
    <d v="2022-02-14T13:25:47"/>
    <x v="200"/>
    <s v="Morgan St &amp; Polk St"/>
    <s v="TA1307000130"/>
    <s v="Clinton St &amp; Jackson Blvd"/>
    <s v="638"/>
    <n v="41871737"/>
    <n v="-8765103"/>
    <n v="4.1878316611830688E+16"/>
    <n v="-8764098107814789"/>
    <x v="0"/>
  </r>
  <r>
    <s v="6554D3A0C161FF34"/>
    <s v="classic_bike"/>
    <d v="2022-02-07T13:22:02"/>
    <x v="3"/>
    <d v="2022-02-07T13:29:00"/>
    <x v="326"/>
    <s v="Morgan St &amp; Polk St"/>
    <s v="TA1307000130"/>
    <s v="Clinton St &amp; Jackson Blvd"/>
    <s v="638"/>
    <n v="41871737"/>
    <n v="-8765103"/>
    <n v="4.1878316611830688E+16"/>
    <n v="-8764098107814789"/>
    <x v="0"/>
  </r>
  <r>
    <s v="1865FA3EEE57C5D9"/>
    <s v="docked_bike"/>
    <d v="2022-02-26T13:11:02"/>
    <x v="0"/>
    <d v="2022-02-26T13:18:53"/>
    <x v="44"/>
    <s v="Columbus Dr &amp; Randolph St"/>
    <s v="13263"/>
    <s v="Dusable Harbor"/>
    <s v="KA1503000064"/>
    <n v="41884728"/>
    <n v="-87619521"/>
    <n v="41886976"/>
    <n v="-87612813"/>
    <x v="1"/>
  </r>
  <r>
    <s v="1A44586FF511F3FD"/>
    <s v="classic_bike"/>
    <d v="2022-02-08T19:48:52"/>
    <x v="5"/>
    <d v="2022-02-08T21:27:12"/>
    <x v="4386"/>
    <s v="Clark St &amp; Chicago Ave"/>
    <s v="13303"/>
    <s v="Cityfront Plaza Dr &amp; Pioneer Ct"/>
    <s v="13427"/>
    <n v="4189675"/>
    <n v="-8763089"/>
    <n v="41890573"/>
    <n v="-87622072"/>
    <x v="1"/>
  </r>
  <r>
    <s v="E9FB4D32B95E4B53"/>
    <s v="classic_bike"/>
    <d v="2022-02-28T05:25:52"/>
    <x v="3"/>
    <d v="2022-02-28T05:47:13"/>
    <x v="609"/>
    <s v="Clark St &amp; Schiller St"/>
    <s v="TA1309000024"/>
    <s v="Clinton St &amp; Jackson Blvd"/>
    <s v="638"/>
    <n v="41907993"/>
    <n v="-87631501"/>
    <n v="4.1878316611830688E+16"/>
    <n v="-8764098107814789"/>
    <x v="0"/>
  </r>
  <r>
    <s v="F57239172FC70BEE"/>
    <s v="classic_bike"/>
    <d v="2022-02-09T10:19:23"/>
    <x v="4"/>
    <d v="2022-02-09T10:29:00"/>
    <x v="667"/>
    <s v="Franklin St &amp; Lake St"/>
    <s v="TA1307000111"/>
    <s v="Fairbanks St &amp; Superior St"/>
    <s v="18003"/>
    <n v="41885837"/>
    <n v="-876355"/>
    <n v="41895748"/>
    <n v="-87620104"/>
    <x v="0"/>
  </r>
  <r>
    <s v="4D8668B0C09777A0"/>
    <s v="classic_bike"/>
    <d v="2022-02-22T05:33:20"/>
    <x v="5"/>
    <d v="2022-02-22T05:52:52"/>
    <x v="2655"/>
    <s v="Clark St &amp; Schiller St"/>
    <s v="TA1309000024"/>
    <s v="Clinton St &amp; Jackson Blvd"/>
    <s v="638"/>
    <n v="41907993"/>
    <n v="-87631501"/>
    <n v="4.1878316611830688E+16"/>
    <n v="-8764098107814789"/>
    <x v="0"/>
  </r>
  <r>
    <s v="1E6F093A57122927"/>
    <s v="electric_bike"/>
    <d v="2022-02-15T12:12:48"/>
    <x v="5"/>
    <d v="2022-02-15T12:25:09"/>
    <x v="700"/>
    <s v="Wabash Ave &amp; Adams St"/>
    <s v="KA1503000015"/>
    <s v="Dusable Harbor"/>
    <s v="KA1503000064"/>
    <n v="41879424453"/>
    <n v="-87625673294"/>
    <n v="41886976"/>
    <n v="-87612813"/>
    <x v="0"/>
  </r>
  <r>
    <s v="8A2A3DDAB3B53B77"/>
    <s v="classic_bike"/>
    <d v="2022-02-03T12:42:25"/>
    <x v="6"/>
    <d v="2022-02-03T12:50:24"/>
    <x v="996"/>
    <s v="Michigan Ave &amp; Madison St"/>
    <s v="13036"/>
    <s v="Clinton St &amp; Jackson Blvd"/>
    <s v="638"/>
    <n v="41882134"/>
    <n v="-87625125"/>
    <n v="4.1878316611830688E+16"/>
    <n v="-8764098107814789"/>
    <x v="1"/>
  </r>
  <r>
    <s v="2E598A497F25A933"/>
    <s v="electric_bike"/>
    <d v="2022-02-27T16:24:56"/>
    <x v="1"/>
    <d v="2022-02-27T16:33:09"/>
    <x v="345"/>
    <s v="Michigan Ave &amp; Madison St"/>
    <s v="13036"/>
    <s v="Cityfront Plaza Dr &amp; Pioneer Ct"/>
    <s v="13427"/>
    <n v="4188210266666667"/>
    <n v="-87624747"/>
    <n v="41890573"/>
    <n v="-87622072"/>
    <x v="0"/>
  </r>
  <r>
    <s v="E7657549E230E3F6"/>
    <s v="classic_bike"/>
    <d v="2022-02-19T09:51:48"/>
    <x v="0"/>
    <d v="2022-02-19T10:09:21"/>
    <x v="1578"/>
    <s v="Shields Ave &amp; 31st St"/>
    <s v="KA1503000038"/>
    <s v="McCormick Place"/>
    <s v="TA1305000004"/>
    <n v="41838464"/>
    <n v="-87635406"/>
    <n v="418513751729"/>
    <n v="-876188346489"/>
    <x v="0"/>
  </r>
  <r>
    <s v="008E9E4EEBA4718F"/>
    <s v="classic_bike"/>
    <d v="2022-02-21T17:18:17"/>
    <x v="3"/>
    <d v="2022-02-21T17:28:29"/>
    <x v="502"/>
    <s v="Paulina St &amp; Flournoy St"/>
    <s v="KA1504000104"/>
    <s v="Clinton St &amp; Jackson Blvd"/>
    <s v="638"/>
    <n v="4187295"/>
    <n v="-8766913"/>
    <n v="4.1878316611830688E+16"/>
    <n v="-8764098107814789"/>
    <x v="0"/>
  </r>
  <r>
    <s v="32233A1A48A10239"/>
    <s v="classic_bike"/>
    <d v="2022-02-16T05:05:08"/>
    <x v="4"/>
    <d v="2022-02-16T05:14:48"/>
    <x v="308"/>
    <s v="Columbus Dr &amp; Randolph St"/>
    <s v="13263"/>
    <s v="Clinton St &amp; Jackson Blvd"/>
    <s v="638"/>
    <n v="41884728"/>
    <n v="-87619521"/>
    <n v="4.1878316611830688E+16"/>
    <n v="-8764098107814789"/>
    <x v="0"/>
  </r>
  <r>
    <s v="741E62801A1A3F43"/>
    <s v="classic_bike"/>
    <d v="2022-02-19T16:41:54"/>
    <x v="0"/>
    <d v="2022-02-19T16:54:06"/>
    <x v="330"/>
    <s v="Wells St &amp; Walton St"/>
    <s v="TA1306000011"/>
    <s v="Cityfront Plaza Dr &amp; Pioneer Ct"/>
    <s v="13427"/>
    <n v="4189993001"/>
    <n v="-8763443007"/>
    <n v="41890573"/>
    <n v="-87622072"/>
    <x v="0"/>
  </r>
  <r>
    <s v="91A0BC83833D7457"/>
    <s v="electric_bike"/>
    <d v="2022-02-16T07:20:00"/>
    <x v="4"/>
    <d v="2022-02-16T07:32:21"/>
    <x v="700"/>
    <s v="Rush St &amp; Cedar St"/>
    <s v="KA1504000133"/>
    <s v="Elston Ave &amp; Cortland St"/>
    <s v="TA1305000039"/>
    <n v="4190277"/>
    <n v="-8762784383333333"/>
    <n v="4191643342912655"/>
    <n v="-8766674637794495"/>
    <x v="0"/>
  </r>
  <r>
    <s v="973B412FC8D49584"/>
    <s v="electric_bike"/>
    <d v="2022-02-08T07:25:15"/>
    <x v="5"/>
    <d v="2022-02-08T07:37:18"/>
    <x v="1709"/>
    <s v="Rush St &amp; Cedar St"/>
    <s v="KA1504000133"/>
    <s v="Elston Ave &amp; Cortland St"/>
    <s v="TA1305000039"/>
    <n v="4190230966666667"/>
    <n v="-876278205"/>
    <n v="4191643342912655"/>
    <n v="-8766674637794495"/>
    <x v="0"/>
  </r>
  <r>
    <s v="A6AFDB4D6C5EF8AC"/>
    <s v="classic_bike"/>
    <d v="2022-02-07T16:57:13"/>
    <x v="3"/>
    <d v="2022-02-07T17:04:43"/>
    <x v="837"/>
    <s v="900 W Harrison St"/>
    <s v="13028"/>
    <s v="Clinton St &amp; Jackson Blvd"/>
    <s v="638"/>
    <n v="41874754"/>
    <n v="-87649807"/>
    <n v="4.1878316611830688E+16"/>
    <n v="-8764098107814789"/>
    <x v="0"/>
  </r>
  <r>
    <s v="4F73D7225F3021F6"/>
    <s v="classic_bike"/>
    <d v="2022-02-28T16:57:25"/>
    <x v="3"/>
    <d v="2022-02-28T17:04:15"/>
    <x v="799"/>
    <s v="900 W Harrison St"/>
    <s v="13028"/>
    <s v="Clinton St &amp; Jackson Blvd"/>
    <s v="638"/>
    <n v="41874754"/>
    <n v="-87649807"/>
    <n v="4.1878316611830688E+16"/>
    <n v="-8764098107814789"/>
    <x v="0"/>
  </r>
  <r>
    <s v="991872DA35AD95AE"/>
    <s v="electric_bike"/>
    <d v="2022-02-11T17:29:37"/>
    <x v="2"/>
    <d v="2022-02-11T17:44:02"/>
    <x v="1468"/>
    <s v="Wells St &amp; Walton St"/>
    <s v="TA1306000011"/>
    <s v="Clinton St &amp; Jackson Blvd"/>
    <s v="638"/>
    <n v="4189995733333333"/>
    <n v="-8763444383333334"/>
    <n v="4.1878316611830688E+16"/>
    <n v="-8764098107814789"/>
    <x v="0"/>
  </r>
  <r>
    <s v="89F29FE9533FDD96"/>
    <s v="classic_bike"/>
    <d v="2022-02-14T08:01:39"/>
    <x v="3"/>
    <d v="2022-02-14T08:15:05"/>
    <x v="915"/>
    <s v="Wells St &amp; Walton St"/>
    <s v="TA1306000011"/>
    <s v="Clinton St &amp; Jackson Blvd"/>
    <s v="638"/>
    <n v="4189993001"/>
    <n v="-8763443007"/>
    <n v="4.1878316611830688E+16"/>
    <n v="-8764098107814789"/>
    <x v="0"/>
  </r>
  <r>
    <s v="F12385CDEE9C3561"/>
    <s v="electric_bike"/>
    <d v="2022-02-10T07:23:04"/>
    <x v="6"/>
    <d v="2022-02-10T07:35:53"/>
    <x v="1065"/>
    <s v="Rush St &amp; Cedar St"/>
    <s v="KA1504000133"/>
    <s v="Elston Ave &amp; Cortland St"/>
    <s v="TA1305000039"/>
    <n v="4190246333333333"/>
    <n v="-8762764883333334"/>
    <n v="4191643342912655"/>
    <n v="-8766674637794495"/>
    <x v="0"/>
  </r>
  <r>
    <s v="01231F7D74DD040A"/>
    <s v="classic_bike"/>
    <d v="2022-02-08T13:23:58"/>
    <x v="5"/>
    <d v="2022-02-08T13:30:25"/>
    <x v="151"/>
    <s v="900 W Harrison St"/>
    <s v="13028"/>
    <s v="Clinton St &amp; Jackson Blvd"/>
    <s v="638"/>
    <n v="41874754"/>
    <n v="-87649807"/>
    <n v="4.1878316611830688E+16"/>
    <n v="-8764098107814789"/>
    <x v="1"/>
  </r>
  <r>
    <s v="4DDA63AB88E5E3D6"/>
    <s v="classic_bike"/>
    <d v="2022-02-08T07:55:17"/>
    <x v="5"/>
    <d v="2022-02-08T07:59:34"/>
    <x v="689"/>
    <s v="Wells St &amp; Walton St"/>
    <s v="TA1306000011"/>
    <s v="Larrabee St &amp; Oak St"/>
    <s v="KA1504000116"/>
    <n v="4189993001"/>
    <n v="-8763443007"/>
    <n v="4190021949323"/>
    <n v="-876429854676"/>
    <x v="0"/>
  </r>
  <r>
    <s v="78F58F356DC0C36C"/>
    <s v="classic_bike"/>
    <d v="2022-02-08T17:21:48"/>
    <x v="5"/>
    <d v="2022-02-08T17:27:17"/>
    <x v="769"/>
    <s v="900 W Harrison St"/>
    <s v="13028"/>
    <s v="Clinton St &amp; Jackson Blvd"/>
    <s v="638"/>
    <n v="41874754"/>
    <n v="-87649807"/>
    <n v="4.1878316611830688E+16"/>
    <n v="-8764098107814789"/>
    <x v="0"/>
  </r>
  <r>
    <s v="79EB8ED6BDE859FD"/>
    <s v="classic_bike"/>
    <d v="2022-02-15T16:52:06"/>
    <x v="5"/>
    <d v="2022-02-15T17:04:14"/>
    <x v="771"/>
    <s v="Michigan Ave &amp; Lake St"/>
    <s v="TA1305000011"/>
    <s v="Canal St &amp; Adams St"/>
    <s v="13011"/>
    <n v="41886024"/>
    <n v="-87624117"/>
    <n v="41879255"/>
    <n v="-87639904"/>
    <x v="1"/>
  </r>
  <r>
    <s v="B8858E2C305F62B9"/>
    <s v="electric_bike"/>
    <d v="2022-02-13T16:58:44"/>
    <x v="1"/>
    <d v="2022-02-13T17:04:26"/>
    <x v="299"/>
    <s v="Ashland Ave &amp; Blackhawk St"/>
    <s v="13224"/>
    <s v="Greenview Ave &amp; Fullerton Ave"/>
    <s v="TA1307000001"/>
    <n v="41907078028"/>
    <n v="-87667215109"/>
    <n v="4192533"/>
    <n v="-876658"/>
    <x v="1"/>
  </r>
  <r>
    <s v="43C6E8030FB597F9"/>
    <s v="classic_bike"/>
    <d v="2022-02-16T21:00:41"/>
    <x v="4"/>
    <d v="2022-02-16T22:06:28"/>
    <x v="4141"/>
    <s v="Rush St &amp; Hubbard St"/>
    <s v="KA1503000044"/>
    <s v="Dusable Harbor"/>
    <s v="KA1503000064"/>
    <n v="41890173"/>
    <n v="-87626185"/>
    <n v="41886976"/>
    <n v="-87612813"/>
    <x v="1"/>
  </r>
  <r>
    <s v="E405F0F00D9443D1"/>
    <s v="classic_bike"/>
    <d v="2022-02-21T16:04:24"/>
    <x v="3"/>
    <d v="2022-02-21T16:16:56"/>
    <x v="1335"/>
    <s v="Wells St &amp; Walton St"/>
    <s v="TA1306000011"/>
    <s v="Cityfront Plaza Dr &amp; Pioneer Ct"/>
    <s v="13427"/>
    <n v="4189993001"/>
    <n v="-8763443007"/>
    <n v="41890573"/>
    <n v="-87622072"/>
    <x v="1"/>
  </r>
  <r>
    <s v="9B2B201D533D91E8"/>
    <s v="classic_bike"/>
    <d v="2022-02-28T11:13:16"/>
    <x v="3"/>
    <d v="2022-02-28T11:27:08"/>
    <x v="1872"/>
    <s v="Clark St &amp; Armitage Ave"/>
    <s v="13146"/>
    <s v="Cityfront Plaza Dr &amp; Pioneer Ct"/>
    <s v="13427"/>
    <n v="41918306"/>
    <n v="-87636282"/>
    <n v="41890573"/>
    <n v="-87622072"/>
    <x v="0"/>
  </r>
  <r>
    <s v="4D6DA2E26E854CD4"/>
    <s v="classic_bike"/>
    <d v="2022-02-28T05:20:51"/>
    <x v="3"/>
    <d v="2022-02-28T05:46:51"/>
    <x v="417"/>
    <s v="Halsted St &amp; Roscoe St"/>
    <s v="TA1309000025"/>
    <s v="Fairbanks St &amp; Superior St"/>
    <s v="18003"/>
    <n v="4194367"/>
    <n v="-8764895"/>
    <n v="41895748"/>
    <n v="-87620104"/>
    <x v="0"/>
  </r>
  <r>
    <s v="77C725E65EE0F21A"/>
    <s v="electric_bike"/>
    <d v="2022-02-13T15:56:28"/>
    <x v="1"/>
    <d v="2022-02-13T16:05:34"/>
    <x v="198"/>
    <s v=""/>
    <s v=""/>
    <s v="Sheridan Rd &amp; Buena Ave"/>
    <s v="TA1309000027"/>
    <n v="4198"/>
    <n v="-8767"/>
    <n v="41958494"/>
    <n v="-87654966"/>
    <x v="1"/>
  </r>
  <r>
    <s v="CCE699478CDFB552"/>
    <s v="electric_bike"/>
    <d v="2022-02-13T00:47:51"/>
    <x v="1"/>
    <d v="2022-02-13T01:05:35"/>
    <x v="1334"/>
    <s v=""/>
    <s v=""/>
    <s v="Humboldt Blvd &amp; Armitage Ave"/>
    <s v="15651"/>
    <n v="4194"/>
    <n v="-8765"/>
    <n v="4191751339399"/>
    <n v="-877018089555"/>
    <x v="1"/>
  </r>
  <r>
    <s v="2B6A0FB3C4663771"/>
    <s v="classic_bike"/>
    <d v="2022-02-12T14:22:22"/>
    <x v="0"/>
    <d v="2022-02-12T14:43:20"/>
    <x v="981"/>
    <s v="Wabash Ave &amp; Roosevelt Rd"/>
    <s v="TA1305000002"/>
    <s v="Fairbanks St &amp; Superior St"/>
    <s v="18003"/>
    <n v="41867227"/>
    <n v="-87625961"/>
    <n v="41895748"/>
    <n v="-87620104"/>
    <x v="0"/>
  </r>
  <r>
    <s v="8547C5E0BC9ECBE7"/>
    <s v="electric_bike"/>
    <d v="2022-02-12T11:03:59"/>
    <x v="0"/>
    <d v="2022-02-12T11:11:34"/>
    <x v="644"/>
    <s v="Green St &amp; Randolph St"/>
    <s v="13053"/>
    <s v="Larrabee St &amp; Oak St"/>
    <s v="KA1504000116"/>
    <n v="41883196473"/>
    <n v="-87648810148"/>
    <n v="4190021949323"/>
    <n v="-876429854676"/>
    <x v="0"/>
  </r>
  <r>
    <s v="7E7F36337A71E95C"/>
    <s v="electric_bike"/>
    <d v="2022-02-07T13:19:09"/>
    <x v="3"/>
    <d v="2022-02-07T13:28:06"/>
    <x v="139"/>
    <s v="Wabash Ave &amp; Roosevelt Rd"/>
    <s v="TA1305000002"/>
    <s v="Clinton St &amp; Jackson Blvd"/>
    <s v="638"/>
    <n v="4186715433333333"/>
    <n v="-8762603566666667"/>
    <n v="4.1878316611830688E+16"/>
    <n v="-8764098107814789"/>
    <x v="0"/>
  </r>
  <r>
    <s v="4FAF3287BB5D93F8"/>
    <s v="electric_bike"/>
    <d v="2022-02-08T17:10:38"/>
    <x v="5"/>
    <d v="2022-02-08T17:20:23"/>
    <x v="461"/>
    <s v="Green St &amp; Randolph St"/>
    <s v="13053"/>
    <s v="Larrabee St &amp; Oak St"/>
    <s v="KA1504000116"/>
    <n v="4188316533333333"/>
    <n v="-8764876783333334"/>
    <n v="4190021949323"/>
    <n v="-876429854676"/>
    <x v="0"/>
  </r>
  <r>
    <s v="F90611B47F9338CC"/>
    <s v="electric_bike"/>
    <d v="2022-02-04T15:36:04"/>
    <x v="2"/>
    <d v="2022-02-04T15:42:30"/>
    <x v="1106"/>
    <s v="Wabash Ave &amp; Roosevelt Rd"/>
    <s v="TA1305000002"/>
    <s v="Clinton St &amp; Jackson Blvd"/>
    <s v="638"/>
    <n v="4.1867159666666664E+16"/>
    <n v="-8762599016666667"/>
    <n v="4.1878316611830688E+16"/>
    <n v="-8764098107814789"/>
    <x v="0"/>
  </r>
  <r>
    <s v="057B715F1043CBE0"/>
    <s v="classic_bike"/>
    <d v="2022-02-07T05:51:38"/>
    <x v="3"/>
    <d v="2022-02-07T06:17:48"/>
    <x v="31"/>
    <s v="DuSable Lake Shore Dr &amp; Belmont Ave"/>
    <s v="TA1309000049"/>
    <s v="Fairbanks St &amp; Superior St"/>
    <s v="18003"/>
    <n v="41940775"/>
    <n v="-87639192"/>
    <n v="41895748"/>
    <n v="-87620104"/>
    <x v="0"/>
  </r>
  <r>
    <s v="10064D9A86CEFA89"/>
    <s v="electric_bike"/>
    <d v="2022-02-22T08:05:15"/>
    <x v="5"/>
    <d v="2022-02-22T08:12:54"/>
    <x v="346"/>
    <s v="Racine Ave &amp; Washington Blvd"/>
    <s v="654"/>
    <s v="Canal St &amp; Adams St"/>
    <s v="13011"/>
    <n v="41883099"/>
    <n v="-8765700983333333"/>
    <n v="41879255"/>
    <n v="-87639904"/>
    <x v="0"/>
  </r>
  <r>
    <s v="73FE260EA10CCBBE"/>
    <s v="classic_bike"/>
    <d v="2022-02-28T13:52:12"/>
    <x v="3"/>
    <d v="2022-02-28T14:18:10"/>
    <x v="2135"/>
    <s v="DuSable Lake Shore Dr &amp; Belmont Ave"/>
    <s v="TA1309000049"/>
    <s v="Fairbanks St &amp; Superior St"/>
    <s v="18003"/>
    <n v="41940775"/>
    <n v="-87639192"/>
    <n v="41895748"/>
    <n v="-87620104"/>
    <x v="0"/>
  </r>
  <r>
    <s v="5714AEB8B4CB867D"/>
    <s v="electric_bike"/>
    <d v="2022-02-06T16:22:40"/>
    <x v="1"/>
    <d v="2022-02-06T16:30:06"/>
    <x v="175"/>
    <s v="Wabash Ave &amp; Roosevelt Rd"/>
    <s v="TA1305000002"/>
    <s v="Clinton St &amp; Jackson Blvd"/>
    <s v="638"/>
    <n v="4.1867131666666664E+16"/>
    <n v="-8762599233333333"/>
    <n v="4.1878316611830688E+16"/>
    <n v="-8764098107814789"/>
    <x v="0"/>
  </r>
  <r>
    <s v="7583CAB473F99899"/>
    <s v="electric_bike"/>
    <d v="2022-02-25T16:43:22"/>
    <x v="2"/>
    <d v="2022-02-25T16:53:10"/>
    <x v="328"/>
    <s v="Sangamon St &amp; Washington Blvd"/>
    <s v="13409"/>
    <s v="Larrabee St &amp; Oak St"/>
    <s v="KA1504000116"/>
    <n v="418830615"/>
    <n v="-8765094733333333"/>
    <n v="4190021949323"/>
    <n v="-876429854676"/>
    <x v="0"/>
  </r>
  <r>
    <s v="FEEA149CF58B84F8"/>
    <s v="electric_bike"/>
    <d v="2022-02-22T08:48:11"/>
    <x v="5"/>
    <d v="2022-02-22T08:59:10"/>
    <x v="578"/>
    <s v="Wabash Ave &amp; Roosevelt Rd"/>
    <s v="TA1305000002"/>
    <s v="Cityfront Plaza Dr &amp; Pioneer Ct"/>
    <s v="13427"/>
    <n v="4186713316666667"/>
    <n v="-876260005"/>
    <n v="41890573"/>
    <n v="-87622072"/>
    <x v="0"/>
  </r>
  <r>
    <s v="63B877C6D464FF3E"/>
    <s v="classic_bike"/>
    <d v="2022-02-16T16:18:27"/>
    <x v="4"/>
    <d v="2022-02-16T16:21:49"/>
    <x v="479"/>
    <s v="Clinton St &amp; Polk St"/>
    <s v="15542"/>
    <s v="Clinton St &amp; Jackson Blvd"/>
    <s v="638"/>
    <n v="4187146651779"/>
    <n v="-876409491327"/>
    <n v="4.1878316611830688E+16"/>
    <n v="-8764098107814789"/>
    <x v="0"/>
  </r>
  <r>
    <s v="4093831F5DAA7556"/>
    <s v="classic_bike"/>
    <d v="2022-02-15T20:02:05"/>
    <x v="5"/>
    <d v="2022-02-15T20:49:55"/>
    <x v="2945"/>
    <s v="Clark St &amp; Lunt Ave"/>
    <s v="KA1504000162"/>
    <s v="Elston Ave &amp; Cortland St"/>
    <s v="TA1305000039"/>
    <n v="4.2009011180580768E+16"/>
    <n v="-8767411172389984"/>
    <n v="4191643342912655"/>
    <n v="-8766674637794495"/>
    <x v="1"/>
  </r>
  <r>
    <s v="FA30F655CAF8EA76"/>
    <s v="electric_bike"/>
    <d v="2022-02-22T16:40:58"/>
    <x v="5"/>
    <d v="2022-02-22T16:54:31"/>
    <x v="645"/>
    <s v="Honore St &amp; Division St"/>
    <s v="TA1305000034"/>
    <s v="Clinton St &amp; Jackson Blvd"/>
    <s v="638"/>
    <n v="4190316516666667"/>
    <n v="-87673858"/>
    <n v="4.1878316611830688E+16"/>
    <n v="-8764098107814789"/>
    <x v="0"/>
  </r>
  <r>
    <s v="D9C7979ECB444B7B"/>
    <s v="classic_bike"/>
    <d v="2022-02-25T11:37:38"/>
    <x v="2"/>
    <d v="2022-02-25T11:42:49"/>
    <x v="293"/>
    <s v="Clinton St &amp; Polk St"/>
    <s v="15542"/>
    <s v="Clinton St &amp; Jackson Blvd"/>
    <s v="638"/>
    <n v="4187146651779"/>
    <n v="-876409491327"/>
    <n v="4.1878316611830688E+16"/>
    <n v="-8764098107814789"/>
    <x v="1"/>
  </r>
  <r>
    <s v="41315293150FB9E1"/>
    <s v="classic_bike"/>
    <d v="2022-02-21T07:56:57"/>
    <x v="3"/>
    <d v="2022-02-21T08:14:56"/>
    <x v="886"/>
    <s v="Michigan Ave &amp; Lake St"/>
    <s v="TA1305000011"/>
    <s v="Fairbanks St &amp; Superior St"/>
    <s v="18003"/>
    <n v="41886024"/>
    <n v="-87624117"/>
    <n v="41895748"/>
    <n v="-87620104"/>
    <x v="0"/>
  </r>
  <r>
    <s v="3AF321D608EFF3D6"/>
    <s v="electric_bike"/>
    <d v="2022-02-09T22:22:05"/>
    <x v="4"/>
    <d v="2022-02-09T22:29:52"/>
    <x v="457"/>
    <s v="Ashland Ave &amp; Grand Ave"/>
    <s v="13434"/>
    <s v="Leavitt St &amp; Chicago Ave"/>
    <s v="18058"/>
    <n v="418911115"/>
    <n v="-8766670016666667"/>
    <n v="41895501"/>
    <n v="-87682017"/>
    <x v="0"/>
  </r>
  <r>
    <s v="18412EB2BD080AE3"/>
    <s v="classic_bike"/>
    <d v="2022-02-15T17:50:52"/>
    <x v="5"/>
    <d v="2022-02-15T17:53:52"/>
    <x v="735"/>
    <s v="Michigan Ave &amp; Lake St"/>
    <s v="TA1305000011"/>
    <s v="Cityfront Plaza Dr &amp; Pioneer Ct"/>
    <s v="13427"/>
    <n v="41886024"/>
    <n v="-87624117"/>
    <n v="41890573"/>
    <n v="-87622072"/>
    <x v="0"/>
  </r>
  <r>
    <s v="2CE7C89A8FF7CCBE"/>
    <s v="classic_bike"/>
    <d v="2022-02-28T16:00:43"/>
    <x v="3"/>
    <d v="2022-02-28T16:03:14"/>
    <x v="373"/>
    <s v="Michigan Ave &amp; Lake St"/>
    <s v="TA1305000011"/>
    <s v="Cityfront Plaza Dr &amp; Pioneer Ct"/>
    <s v="13427"/>
    <n v="41886024"/>
    <n v="-87624117"/>
    <n v="41890573"/>
    <n v="-87622072"/>
    <x v="0"/>
  </r>
  <r>
    <s v="716AF85F26D0F9DC"/>
    <s v="electric_bike"/>
    <d v="2022-02-08T07:33:35"/>
    <x v="5"/>
    <d v="2022-02-08T07:40:54"/>
    <x v="271"/>
    <s v="Larrabee St &amp; Armitage Ave"/>
    <s v="TA1309000006"/>
    <s v="Elston Ave &amp; Cortland St"/>
    <s v="TA1305000039"/>
    <n v="419180825"/>
    <n v="-87643786"/>
    <n v="4191643342912655"/>
    <n v="-8766674637794495"/>
    <x v="0"/>
  </r>
  <r>
    <s v="2E1B934B34146F87"/>
    <s v="electric_bike"/>
    <d v="2022-02-23T18:13:35"/>
    <x v="4"/>
    <d v="2022-02-23T18:16:33"/>
    <x v="486"/>
    <s v="Franklin St &amp; Chicago Ave"/>
    <s v="13017"/>
    <s v="Larrabee St &amp; Oak St"/>
    <s v="KA1504000116"/>
    <n v="4189675783333333"/>
    <n v="-8763565966666667"/>
    <n v="4190021949323"/>
    <n v="-876429854676"/>
    <x v="0"/>
  </r>
  <r>
    <s v="82D20D53408427A1"/>
    <s v="classic_bike"/>
    <d v="2022-02-09T17:55:14"/>
    <x v="4"/>
    <d v="2022-02-09T17:57:56"/>
    <x v="834"/>
    <s v="Michigan Ave &amp; Lake St"/>
    <s v="TA1305000011"/>
    <s v="Cityfront Plaza Dr &amp; Pioneer Ct"/>
    <s v="13427"/>
    <n v="41886024"/>
    <n v="-87624117"/>
    <n v="41890573"/>
    <n v="-87622072"/>
    <x v="0"/>
  </r>
  <r>
    <s v="513C4A214C48DD36"/>
    <s v="classic_bike"/>
    <d v="2022-02-02T22:40:01"/>
    <x v="4"/>
    <d v="2022-02-02T22:50:18"/>
    <x v="726"/>
    <s v="DuSable Lake Shore Dr &amp; North Blvd"/>
    <s v="LF-005"/>
    <s v="Fairbanks St &amp; Superior St"/>
    <s v="18003"/>
    <n v="41911722"/>
    <n v="-87626804"/>
    <n v="41895748"/>
    <n v="-87620104"/>
    <x v="0"/>
  </r>
  <r>
    <s v="B3FE008CA2B9BAA6"/>
    <s v="classic_bike"/>
    <d v="2022-02-24T17:15:00"/>
    <x v="6"/>
    <d v="2022-02-24T17:20:22"/>
    <x v="728"/>
    <s v="Peoria St &amp; Jackson Blvd"/>
    <s v="13158"/>
    <s v="Clinton St &amp; Jackson Blvd"/>
    <s v="638"/>
    <n v="418776415962753"/>
    <n v="-8764961779117584"/>
    <n v="4.1878316611830688E+16"/>
    <n v="-8764098107814789"/>
    <x v="0"/>
  </r>
  <r>
    <s v="F15A2CDC07AAAF1D"/>
    <s v="classic_bike"/>
    <d v="2022-02-04T14:16:19"/>
    <x v="2"/>
    <d v="2022-02-04T14:35:57"/>
    <x v="2374"/>
    <s v="Green St &amp; Madison St"/>
    <s v="TA1307000120"/>
    <s v="Fairbanks St &amp; Superior St"/>
    <s v="18003"/>
    <n v="41881892"/>
    <n v="-87648789"/>
    <n v="41895748"/>
    <n v="-87620104"/>
    <x v="0"/>
  </r>
  <r>
    <s v="8B7FADC86135EB45"/>
    <s v="electric_bike"/>
    <d v="2022-02-16T16:23:01"/>
    <x v="4"/>
    <d v="2022-02-16T16:32:21"/>
    <x v="783"/>
    <s v="Michigan Ave &amp; Lake St"/>
    <s v="TA1305000011"/>
    <s v="Larrabee St &amp; Oak St"/>
    <s v="KA1504000116"/>
    <n v="41885941267"/>
    <n v="-87624250174"/>
    <n v="4190021949323"/>
    <n v="-876429854676"/>
    <x v="0"/>
  </r>
  <r>
    <s v="4B4CBE8E5473993C"/>
    <s v="electric_bike"/>
    <d v="2022-02-18T07:45:29"/>
    <x v="2"/>
    <d v="2022-02-18T07:57:03"/>
    <x v="721"/>
    <s v="Wabash Ave &amp; 9th St"/>
    <s v="TA1309000010"/>
    <s v="Canal St &amp; Adams St"/>
    <s v="13011"/>
    <n v="4187072533333333"/>
    <n v="-8762565966666666"/>
    <n v="41879255"/>
    <n v="-87639904"/>
    <x v="0"/>
  </r>
  <r>
    <s v="8C65C77D39EB0CD7"/>
    <s v="classic_bike"/>
    <d v="2022-02-17T13:56:58"/>
    <x v="6"/>
    <d v="2022-02-17T14:03:28"/>
    <x v="557"/>
    <s v="LaSalle Dr &amp; Huron St"/>
    <s v="KP1705001026"/>
    <s v="Cityfront Plaza Dr &amp; Pioneer Ct"/>
    <s v="13427"/>
    <n v="41894877"/>
    <n v="-87632326"/>
    <n v="41890573"/>
    <n v="-87622072"/>
    <x v="0"/>
  </r>
  <r>
    <s v="C8CA573221ABBF52"/>
    <s v="electric_bike"/>
    <d v="2022-02-14T17:36:33"/>
    <x v="3"/>
    <d v="2022-02-14T17:44:34"/>
    <x v="101"/>
    <s v=""/>
    <s v=""/>
    <s v="Greenview Ave &amp; Fullerton Ave"/>
    <s v="TA1307000001"/>
    <n v="4192"/>
    <n v="-8768"/>
    <n v="4192533"/>
    <n v="-876658"/>
    <x v="0"/>
  </r>
  <r>
    <s v="7F07AD7960CC0455"/>
    <s v="electric_bike"/>
    <d v="2022-02-27T17:31:51"/>
    <x v="1"/>
    <d v="2022-02-27T17:58:44"/>
    <x v="2688"/>
    <s v=""/>
    <s v=""/>
    <s v="Sheridan Rd &amp; Buena Ave"/>
    <s v="TA1309000027"/>
    <n v="4194"/>
    <n v="-8769"/>
    <n v="41958494"/>
    <n v="-87654966"/>
    <x v="0"/>
  </r>
  <r>
    <s v="62D8A37C8878D641"/>
    <s v="electric_bike"/>
    <d v="2022-02-27T07:34:10"/>
    <x v="1"/>
    <d v="2022-02-27T07:39:16"/>
    <x v="228"/>
    <s v="Desplaines St &amp; Kinzie St"/>
    <s v="TA1306000003"/>
    <s v="Clinton St &amp; Jackson Blvd"/>
    <s v="638"/>
    <n v="41888529778"/>
    <n v="-87644418836"/>
    <n v="4.1878316611830688E+16"/>
    <n v="-8764098107814789"/>
    <x v="0"/>
  </r>
  <r>
    <s v="C35A47E4874B944D"/>
    <s v="classic_bike"/>
    <d v="2022-02-23T18:36:58"/>
    <x v="4"/>
    <d v="2022-02-23T18:44:29"/>
    <x v="136"/>
    <s v="Loomis St &amp; Jackson Blvd"/>
    <s v="13206"/>
    <s v="Clinton St &amp; Jackson Blvd"/>
    <s v="638"/>
    <n v="41877945"/>
    <n v="-87662007"/>
    <n v="4.1878316611830688E+16"/>
    <n v="-8764098107814789"/>
    <x v="0"/>
  </r>
  <r>
    <s v="4C2F0023BC233C9D"/>
    <s v="electric_bike"/>
    <d v="2022-02-24T16:47:10"/>
    <x v="6"/>
    <d v="2022-02-24T16:58:50"/>
    <x v="593"/>
    <s v="Loomis St &amp; Jackson Blvd"/>
    <s v="13206"/>
    <s v="Clinton St &amp; Jackson Blvd"/>
    <s v="638"/>
    <n v="4.1877933166666664E+16"/>
    <n v="-8766201916666667"/>
    <n v="4.1878316611830688E+16"/>
    <n v="-8764098107814789"/>
    <x v="1"/>
  </r>
  <r>
    <s v="A9EF09953094C0C3"/>
    <s v="classic_bike"/>
    <d v="2022-02-07T08:12:44"/>
    <x v="3"/>
    <d v="2022-02-07T08:27:04"/>
    <x v="1146"/>
    <s v="Larrabee St &amp; Kingsbury St"/>
    <s v="TA1306000009"/>
    <s v="Canal St &amp; Adams St"/>
    <s v="13011"/>
    <n v="41897764"/>
    <n v="-87642884"/>
    <n v="41879255"/>
    <n v="-87639904"/>
    <x v="0"/>
  </r>
  <r>
    <s v="1D3FFADE53439795"/>
    <s v="classic_bike"/>
    <d v="2022-02-21T21:02:02"/>
    <x v="3"/>
    <d v="2022-02-21T21:12:16"/>
    <x v="847"/>
    <s v="Damen Ave &amp; Pierce Ave"/>
    <s v="TA1305000041"/>
    <s v="Leavitt St &amp; Chicago Ave"/>
    <s v="18058"/>
    <n v="419093960065"/>
    <n v="-876776919292"/>
    <n v="41895501"/>
    <n v="-87682017"/>
    <x v="1"/>
  </r>
  <r>
    <s v="49F549887338EB6C"/>
    <s v="classic_bike"/>
    <d v="2022-02-09T16:53:21"/>
    <x v="4"/>
    <d v="2022-02-09T17:01:12"/>
    <x v="44"/>
    <s v="Sheffield Ave &amp; Fullerton Ave"/>
    <s v="TA1306000016"/>
    <s v="Elston Ave &amp; Cortland St"/>
    <s v="TA1305000039"/>
    <n v="419256018819"/>
    <n v="-876537080423"/>
    <n v="4191643342912655"/>
    <n v="-8766674637794495"/>
    <x v="0"/>
  </r>
  <r>
    <s v="8112927E4E507AAF"/>
    <s v="classic_bike"/>
    <d v="2022-02-22T08:35:08"/>
    <x v="5"/>
    <d v="2022-02-22T08:44:50"/>
    <x v="615"/>
    <s v="LaSalle Dr &amp; Huron St"/>
    <s v="KP1705001026"/>
    <s v="Clinton St &amp; Jackson Blvd"/>
    <s v="638"/>
    <n v="41894877"/>
    <n v="-87632326"/>
    <n v="4.1878316611830688E+16"/>
    <n v="-8764098107814789"/>
    <x v="0"/>
  </r>
  <r>
    <s v="3AB2D751B195E096"/>
    <s v="classic_bike"/>
    <d v="2022-02-22T17:02:25"/>
    <x v="5"/>
    <d v="2022-02-22T17:13:39"/>
    <x v="1385"/>
    <s v="Loomis St &amp; Jackson Blvd"/>
    <s v="13206"/>
    <s v="Clinton St &amp; Jackson Blvd"/>
    <s v="638"/>
    <n v="41877945"/>
    <n v="-87662007"/>
    <n v="4.1878316611830688E+16"/>
    <n v="-8764098107814789"/>
    <x v="1"/>
  </r>
  <r>
    <s v="237887311AA3E83B"/>
    <s v="electric_bike"/>
    <d v="2022-02-23T14:51:55"/>
    <x v="4"/>
    <d v="2022-02-23T14:59:40"/>
    <x v="690"/>
    <s v="State St &amp; Kinzie St"/>
    <s v="13050"/>
    <s v="Clinton St &amp; Jackson Blvd"/>
    <s v="638"/>
    <n v="4188895483333334"/>
    <n v="-8762818466666667"/>
    <n v="4.1878316611830688E+16"/>
    <n v="-8764098107814789"/>
    <x v="0"/>
  </r>
  <r>
    <s v="C2B4BCF87096368C"/>
    <s v="classic_bike"/>
    <d v="2022-02-25T16:14:18"/>
    <x v="2"/>
    <d v="2022-02-25T16:55:21"/>
    <x v="3536"/>
    <s v="California Ave &amp; Montrose Ave"/>
    <s v="15622"/>
    <s v="Clinton St &amp; Jackson Blvd"/>
    <s v="638"/>
    <n v="41961068"/>
    <n v="-87695439"/>
    <n v="4.1878316611830688E+16"/>
    <n v="-8764098107814789"/>
    <x v="0"/>
  </r>
  <r>
    <s v="24AFE1D86838460C"/>
    <s v="classic_bike"/>
    <d v="2022-02-04T05:32:50"/>
    <x v="2"/>
    <d v="2022-02-04T05:41:03"/>
    <x v="345"/>
    <s v="LaSalle St &amp; Jackson Blvd"/>
    <s v="TA1309000004"/>
    <s v="Cityfront Plaza Dr &amp; Pioneer Ct"/>
    <s v="13427"/>
    <n v="41878166"/>
    <n v="-87631929"/>
    <n v="41890573"/>
    <n v="-87622072"/>
    <x v="0"/>
  </r>
  <r>
    <s v="09D15067C40735D3"/>
    <s v="electric_bike"/>
    <d v="2022-02-14T16:25:17"/>
    <x v="3"/>
    <d v="2022-02-14T16:57:52"/>
    <x v="3060"/>
    <s v="California Ave &amp; 21st St"/>
    <s v="13096"/>
    <s v="McCormick Place"/>
    <s v="TA1305000004"/>
    <n v="41853797555"/>
    <n v="-87695759058"/>
    <n v="418513751729"/>
    <n v="-876188346489"/>
    <x v="0"/>
  </r>
  <r>
    <s v="56060DB7947C2B42"/>
    <s v="classic_bike"/>
    <d v="2022-02-21T16:52:52"/>
    <x v="3"/>
    <d v="2022-02-21T17:24:25"/>
    <x v="2667"/>
    <s v="Clark St &amp; Lincoln Ave"/>
    <s v="13179"/>
    <s v="Dusable Harbor"/>
    <s v="KA1503000064"/>
    <n v="41915689"/>
    <n v="-876346"/>
    <n v="41886976"/>
    <n v="-87612813"/>
    <x v="0"/>
  </r>
  <r>
    <s v="5EB109B4DB42EB4C"/>
    <s v="docked_bike"/>
    <d v="2022-02-26T17:45:57"/>
    <x v="0"/>
    <d v="2022-02-26T18:45:57"/>
    <x v="4387"/>
    <s v="Cityfront Plaza Dr &amp; Pioneer Ct"/>
    <s v="13427"/>
    <s v="Cityfront Plaza Dr &amp; Pioneer Ct"/>
    <s v="13427"/>
    <n v="41890573"/>
    <n v="-87622072"/>
    <n v="41890573"/>
    <n v="-87622072"/>
    <x v="1"/>
  </r>
  <r>
    <s v="49BE3E71A40BCFE3"/>
    <s v="electric_bike"/>
    <d v="2022-02-14T16:55:51"/>
    <x v="3"/>
    <d v="2022-02-14T17:06:33"/>
    <x v="639"/>
    <s v="LaSalle St &amp; Jackson Blvd"/>
    <s v="TA1309000004"/>
    <s v="Cityfront Plaza Dr &amp; Pioneer Ct"/>
    <s v="13427"/>
    <n v="41878008"/>
    <n v="-8763230183333333"/>
    <n v="41890573"/>
    <n v="-87622072"/>
    <x v="0"/>
  </r>
  <r>
    <s v="E8C49C09038ADF26"/>
    <s v="electric_bike"/>
    <d v="2022-02-21T17:02:18"/>
    <x v="3"/>
    <d v="2022-02-21T17:14:50"/>
    <x v="1335"/>
    <s v="Stetson Ave &amp; South Water St"/>
    <s v="TA1308000029"/>
    <s v="Canal St &amp; Adams St"/>
    <s v="13011"/>
    <n v="4.1886619833333336E+16"/>
    <n v="-8762224983333333"/>
    <n v="41879255"/>
    <n v="-87639904"/>
    <x v="1"/>
  </r>
  <r>
    <s v="5F4FB94BD7D19404"/>
    <s v="electric_bike"/>
    <d v="2022-02-18T16:14:16"/>
    <x v="2"/>
    <d v="2022-02-18T16:16:37"/>
    <x v="524"/>
    <s v="Fairbanks St &amp; Superior St"/>
    <s v="18003"/>
    <s v="Fairbanks St &amp; Superior St"/>
    <s v="18003"/>
    <n v="418959005"/>
    <n v="-8762019966666666"/>
    <n v="41895748"/>
    <n v="-87620104"/>
    <x v="0"/>
  </r>
  <r>
    <s v="6E9459E830C8E9DE"/>
    <s v="electric_bike"/>
    <d v="2022-02-25T20:26:34"/>
    <x v="2"/>
    <d v="2022-02-25T20:26:48"/>
    <x v="1701"/>
    <s v="Cityfront Plaza Dr &amp; Pioneer Ct"/>
    <s v="13427"/>
    <s v="Cityfront Plaza Dr &amp; Pioneer Ct"/>
    <s v="13427"/>
    <n v="4189032616666667"/>
    <n v="-8762189"/>
    <n v="41890573"/>
    <n v="-87622072"/>
    <x v="0"/>
  </r>
  <r>
    <s v="0C9F7A95068D2165"/>
    <s v="classic_bike"/>
    <d v="2022-02-27T11:36:59"/>
    <x v="1"/>
    <d v="2022-02-27T11:54:50"/>
    <x v="1074"/>
    <s v="Larrabee St &amp; Oak St"/>
    <s v="KA1504000116"/>
    <s v="Larrabee St &amp; Oak St"/>
    <s v="KA1504000116"/>
    <n v="4190021949323"/>
    <n v="-876429854676"/>
    <n v="4190021949323"/>
    <n v="-876429854676"/>
    <x v="1"/>
  </r>
  <r>
    <s v="A3926FAD11925387"/>
    <s v="classic_bike"/>
    <d v="2022-02-21T13:36:02"/>
    <x v="3"/>
    <d v="2022-02-21T14:06:26"/>
    <x v="3490"/>
    <s v="Broadway &amp; Barry Ave"/>
    <s v="13137"/>
    <s v="Fairbanks St &amp; Superior St"/>
    <s v="18003"/>
    <n v="4193758231600629"/>
    <n v="-876440978050232"/>
    <n v="41895748"/>
    <n v="-87620104"/>
    <x v="0"/>
  </r>
  <r>
    <s v="48B532D6AC1C793F"/>
    <s v="electric_bike"/>
    <d v="2022-02-11T14:24:07"/>
    <x v="2"/>
    <d v="2022-02-11T14:26:30"/>
    <x v="1594"/>
    <s v="Michigan Ave &amp; Lake St"/>
    <s v="TA1305000011"/>
    <s v="Cityfront Plaza Dr &amp; Pioneer Ct"/>
    <s v="13427"/>
    <n v="4188587616666667"/>
    <n v="-87624654"/>
    <n v="41890573"/>
    <n v="-87622072"/>
    <x v="0"/>
  </r>
  <r>
    <s v="C08D44567C10BD0D"/>
    <s v="classic_bike"/>
    <d v="2022-02-07T17:48:47"/>
    <x v="3"/>
    <d v="2022-02-07T17:52:47"/>
    <x v="260"/>
    <s v="Michigan Ave &amp; Lake St"/>
    <s v="TA1305000011"/>
    <s v="Cityfront Plaza Dr &amp; Pioneer Ct"/>
    <s v="13427"/>
    <n v="41886024"/>
    <n v="-87624117"/>
    <n v="41890573"/>
    <n v="-87622072"/>
    <x v="0"/>
  </r>
  <r>
    <s v="2534D8E402CD9653"/>
    <s v="classic_bike"/>
    <d v="2022-02-15T17:44:06"/>
    <x v="5"/>
    <d v="2022-02-15T17:50:06"/>
    <x v="367"/>
    <s v="LaSalle Dr &amp; Huron St"/>
    <s v="KP1705001026"/>
    <s v="Cityfront Plaza Dr &amp; Pioneer Ct"/>
    <s v="13427"/>
    <n v="41894877"/>
    <n v="-87632326"/>
    <n v="41890573"/>
    <n v="-87622072"/>
    <x v="1"/>
  </r>
  <r>
    <s v="BFF6FBC3336EA610"/>
    <s v="electric_bike"/>
    <d v="2022-02-21T08:56:03"/>
    <x v="3"/>
    <d v="2022-02-21T09:00:13"/>
    <x v="370"/>
    <s v="Clinton St &amp; Lake St"/>
    <s v="13021"/>
    <s v="Clinton St &amp; Jackson Blvd"/>
    <s v="638"/>
    <n v="4.1885457333333336E+16"/>
    <n v="-876418395"/>
    <n v="4.1878316611830688E+16"/>
    <n v="-8764098107814789"/>
    <x v="0"/>
  </r>
  <r>
    <s v="85F1A0B776C6366F"/>
    <s v="electric_bike"/>
    <d v="2022-02-01T17:19:57"/>
    <x v="5"/>
    <d v="2022-02-01T17:24:01"/>
    <x v="46"/>
    <s v="N Green St &amp; W Lake St"/>
    <s v="20246.0"/>
    <s v="Clinton St &amp; Jackson Blvd"/>
    <s v="638"/>
    <n v="4189"/>
    <n v="-8765"/>
    <n v="4.1878316611830688E+16"/>
    <n v="-8764098107814789"/>
    <x v="0"/>
  </r>
  <r>
    <s v="5AD5B331C9841956"/>
    <s v="electric_bike"/>
    <d v="2022-02-21T17:06:52"/>
    <x v="3"/>
    <d v="2022-02-21T17:11:55"/>
    <x v="212"/>
    <s v="Clinton St &amp; Lake St"/>
    <s v="13021"/>
    <s v="Clinton St &amp; Jackson Blvd"/>
    <s v="638"/>
    <n v="4188524"/>
    <n v="-8764182666666666"/>
    <n v="4.1878316611830688E+16"/>
    <n v="-8764098107814789"/>
    <x v="0"/>
  </r>
  <r>
    <s v="AC214B95D6D186F7"/>
    <s v="electric_bike"/>
    <d v="2022-02-10T06:03:15"/>
    <x v="6"/>
    <d v="2022-02-10T06:18:41"/>
    <x v="921"/>
    <s v="Clark St &amp; Wrightwood Ave"/>
    <s v="TA1305000014"/>
    <s v="Fairbanks St &amp; Superior St"/>
    <s v="18003"/>
    <n v="4192963016666667"/>
    <n v="-8764310633333334"/>
    <n v="41895748"/>
    <n v="-87620104"/>
    <x v="0"/>
  </r>
  <r>
    <s v="1DC143123B96455B"/>
    <s v="electric_bike"/>
    <d v="2022-02-15T06:12:23"/>
    <x v="5"/>
    <d v="2022-02-15T06:27:56"/>
    <x v="1181"/>
    <s v="Clark St &amp; Wrightwood Ave"/>
    <s v="TA1305000014"/>
    <s v="Fairbanks St &amp; Superior St"/>
    <s v="18003"/>
    <n v="4.1929573833333336E+16"/>
    <n v="-8764317216666667"/>
    <n v="41895748"/>
    <n v="-87620104"/>
    <x v="0"/>
  </r>
  <r>
    <s v="B9EB53C5A26DD562"/>
    <s v="electric_bike"/>
    <d v="2022-02-25T06:10:33"/>
    <x v="2"/>
    <d v="2022-02-25T06:25:25"/>
    <x v="1407"/>
    <s v="Clark St &amp; Wrightwood Ave"/>
    <s v="TA1305000014"/>
    <s v="Fairbanks St &amp; Superior St"/>
    <s v="18003"/>
    <n v="41929509044"/>
    <n v="-8764328146"/>
    <n v="41895748"/>
    <n v="-87620104"/>
    <x v="0"/>
  </r>
  <r>
    <s v="6BF1A27B13FAFA0E"/>
    <s v="classic_bike"/>
    <d v="2022-02-09T06:20:25"/>
    <x v="4"/>
    <d v="2022-02-09T06:31:16"/>
    <x v="415"/>
    <s v="Cornell Ave &amp; Hyde Park Blvd"/>
    <s v="KA1503000007"/>
    <s v="Ellis Ave &amp; 58th St"/>
    <s v="TA1309000011"/>
    <n v="41802406"/>
    <n v="-87586924"/>
    <n v="41788746"/>
    <n v="-87601334"/>
    <x v="0"/>
  </r>
  <r>
    <s v="9AF1C4129891834F"/>
    <s v="classic_bike"/>
    <d v="2022-02-28T11:56:51"/>
    <x v="3"/>
    <d v="2022-02-28T11:58:11"/>
    <x v="1186"/>
    <s v="Calumet Ave &amp; 21st St"/>
    <s v="15546"/>
    <s v="McCormick Place"/>
    <s v="TA1305000004"/>
    <n v="4185418424947"/>
    <n v="-876191537415"/>
    <n v="418513751729"/>
    <n v="-876188346489"/>
    <x v="0"/>
  </r>
  <r>
    <s v="1AB196CF29362A3A"/>
    <s v="electric_bike"/>
    <d v="2022-02-05T16:11:28"/>
    <x v="0"/>
    <d v="2022-02-05T16:23:53"/>
    <x v="411"/>
    <s v="Clark St &amp; Wrightwood Ave"/>
    <s v="TA1305000014"/>
    <s v="Elston Ave &amp; Cortland St"/>
    <s v="TA1305000039"/>
    <n v="4.1929565333333336E+16"/>
    <n v="-8764323"/>
    <n v="4191643342912655"/>
    <n v="-8766674637794495"/>
    <x v="1"/>
  </r>
  <r>
    <s v="1E0772AE071CDCFE"/>
    <s v="electric_bike"/>
    <d v="2022-02-22T17:18:36"/>
    <x v="5"/>
    <d v="2022-02-22T17:27:11"/>
    <x v="294"/>
    <s v="Rockwell St &amp; Fletcher St"/>
    <s v="435"/>
    <s v="California Ave &amp; Byron St"/>
    <s v="15628"/>
    <n v="4194"/>
    <n v="-8769"/>
    <n v="4195216219326"/>
    <n v="-87698051113"/>
    <x v="0"/>
  </r>
  <r>
    <s v="08D0A20D6B23CC25"/>
    <s v="classic_bike"/>
    <d v="2022-02-16T07:31:05"/>
    <x v="4"/>
    <d v="2022-02-16T07:34:28"/>
    <x v="352"/>
    <s v="Clinton St &amp; Lake St"/>
    <s v="13021"/>
    <s v="Clinton St &amp; Jackson Blvd"/>
    <s v="638"/>
    <n v="41885637"/>
    <n v="-87641823"/>
    <n v="4.1878316611830688E+16"/>
    <n v="-8764098107814789"/>
    <x v="0"/>
  </r>
  <r>
    <s v="C58552BF64B77A29"/>
    <s v="electric_bike"/>
    <d v="2022-02-15T09:23:49"/>
    <x v="5"/>
    <d v="2022-02-15T09:31:06"/>
    <x v="802"/>
    <s v="LaSalle Dr &amp; Huron St"/>
    <s v="KP1705001026"/>
    <s v="Clinton St &amp; Jackson Blvd"/>
    <s v="638"/>
    <n v="4189469016666666"/>
    <n v="-87632362"/>
    <n v="4.1878316611830688E+16"/>
    <n v="-8764098107814789"/>
    <x v="0"/>
  </r>
  <r>
    <s v="C8E57F246DBB86E6"/>
    <s v="classic_bike"/>
    <d v="2022-02-01T06:16:00"/>
    <x v="5"/>
    <d v="2022-02-01T06:27:56"/>
    <x v="1668"/>
    <s v="Cornell Ave &amp; Hyde Park Blvd"/>
    <s v="KA1503000007"/>
    <s v="Ellis Ave &amp; 58th St"/>
    <s v="TA1309000011"/>
    <n v="41802406"/>
    <n v="-87586924"/>
    <n v="41788746"/>
    <n v="-87601334"/>
    <x v="0"/>
  </r>
  <r>
    <s v="9525B364F234FB4F"/>
    <s v="classic_bike"/>
    <d v="2022-02-05T09:24:29"/>
    <x v="0"/>
    <d v="2022-02-05T09:36:58"/>
    <x v="853"/>
    <s v="Clinton St &amp; Lake St"/>
    <s v="13021"/>
    <s v="Cityfront Plaza Dr &amp; Pioneer Ct"/>
    <s v="13427"/>
    <n v="41885637"/>
    <n v="-87641823"/>
    <n v="41890573"/>
    <n v="-87622072"/>
    <x v="0"/>
  </r>
  <r>
    <s v="1BEE2FEEC316FA4F"/>
    <s v="electric_bike"/>
    <d v="2022-02-20T16:50:39"/>
    <x v="1"/>
    <d v="2022-02-20T16:55:23"/>
    <x v="317"/>
    <s v="Clinton St &amp; Lake St"/>
    <s v="13021"/>
    <s v="Clinton St &amp; Jackson Blvd"/>
    <s v="638"/>
    <n v="4.1885766833333336E+16"/>
    <n v="-8764199566666667"/>
    <n v="4.1878316611830688E+16"/>
    <n v="-8764098107814789"/>
    <x v="0"/>
  </r>
  <r>
    <s v="59FC787A4A06AE95"/>
    <s v="classic_bike"/>
    <d v="2022-02-20T09:06:30"/>
    <x v="1"/>
    <d v="2022-02-20T09:12:45"/>
    <x v="704"/>
    <s v="Clinton St &amp; Lake St"/>
    <s v="13021"/>
    <s v="Clinton St &amp; Jackson Blvd"/>
    <s v="638"/>
    <n v="41885637"/>
    <n v="-87641823"/>
    <n v="4.1878316611830688E+16"/>
    <n v="-8764098107814789"/>
    <x v="0"/>
  </r>
  <r>
    <s v="26CDDAAA81631F46"/>
    <s v="classic_bike"/>
    <d v="2022-02-20T23:17:32"/>
    <x v="1"/>
    <d v="2022-02-20T23:22:05"/>
    <x v="545"/>
    <s v="Clinton St &amp; Lake St"/>
    <s v="13021"/>
    <s v="Clinton St &amp; Jackson Blvd"/>
    <s v="638"/>
    <n v="41885637"/>
    <n v="-87641823"/>
    <n v="4.1878316611830688E+16"/>
    <n v="-8764098107814789"/>
    <x v="0"/>
  </r>
  <r>
    <s v="CF53529439630726"/>
    <s v="classic_bike"/>
    <d v="2022-02-05T16:50:59"/>
    <x v="0"/>
    <d v="2022-02-05T17:09:58"/>
    <x v="1250"/>
    <s v="Ashland Ave &amp; Division St"/>
    <s v="13061"/>
    <s v="Larrabee St &amp; Oak St"/>
    <s v="KA1504000116"/>
    <n v="4190345"/>
    <n v="-87667747"/>
    <n v="4190021949323"/>
    <n v="-876429854676"/>
    <x v="0"/>
  </r>
  <r>
    <s v="FC3D4A47DAF48EC8"/>
    <s v="electric_bike"/>
    <d v="2022-02-24T08:13:33"/>
    <x v="6"/>
    <d v="2022-02-24T08:28:13"/>
    <x v="838"/>
    <s v="Ashland Ave &amp; Division St"/>
    <s v="13061"/>
    <s v="Cityfront Plaza Dr &amp; Pioneer Ct"/>
    <s v="13427"/>
    <n v="4.1903492666666664E+16"/>
    <n v="-8766791266666667"/>
    <n v="41890573"/>
    <n v="-87622072"/>
    <x v="0"/>
  </r>
  <r>
    <s v="BED0F89E267981FC"/>
    <s v="classic_bike"/>
    <d v="2022-02-25T14:09:40"/>
    <x v="2"/>
    <d v="2022-02-25T14:22:57"/>
    <x v="997"/>
    <s v="Cornell Ave &amp; Hyde Park Blvd"/>
    <s v="KA1503000007"/>
    <s v="Ellis Ave &amp; 60th St"/>
    <s v="KA1503000014"/>
    <n v="41802406"/>
    <n v="-87586924"/>
    <n v="4178509714636"/>
    <n v="-876010727606"/>
    <x v="0"/>
  </r>
  <r>
    <s v="3BEDEDA7A7390540"/>
    <s v="classic_bike"/>
    <d v="2022-02-11T06:35:19"/>
    <x v="2"/>
    <d v="2022-02-11T06:53:17"/>
    <x v="1777"/>
    <s v="Ashland Ave &amp; Division St"/>
    <s v="13061"/>
    <s v="Fairbanks St &amp; Superior St"/>
    <s v="18003"/>
    <n v="4190345"/>
    <n v="-87667747"/>
    <n v="41895748"/>
    <n v="-87620104"/>
    <x v="0"/>
  </r>
  <r>
    <s v="63FB1E8BF668A0CF"/>
    <s v="classic_bike"/>
    <d v="2022-02-23T17:59:16"/>
    <x v="4"/>
    <d v="2022-02-23T18:10:04"/>
    <x v="774"/>
    <s v="Michigan Ave &amp; Washington St"/>
    <s v="13001"/>
    <s v="Cityfront Plaza Dr &amp; Pioneer Ct"/>
    <s v="13427"/>
    <n v="418839840647265"/>
    <n v="-876246839761734"/>
    <n v="41890573"/>
    <n v="-87622072"/>
    <x v="0"/>
  </r>
  <r>
    <s v="9F2CF6FA44FCE131"/>
    <s v="electric_bike"/>
    <d v="2022-02-01T17:27:39"/>
    <x v="5"/>
    <d v="2022-02-01T17:31:34"/>
    <x v="1006"/>
    <s v="Franklin St &amp; Chicago Ave"/>
    <s v="13017"/>
    <s v="Larrabee St &amp; Oak St"/>
    <s v="KA1504000116"/>
    <n v="41896844387"/>
    <n v="-87635612607"/>
    <n v="4190021949323"/>
    <n v="-876429854676"/>
    <x v="0"/>
  </r>
  <r>
    <s v="3793CAC0A2700372"/>
    <s v="electric_bike"/>
    <d v="2022-02-21T16:39:36"/>
    <x v="3"/>
    <d v="2022-02-21T16:58:51"/>
    <x v="102"/>
    <s v="Michigan Ave &amp; Washington St"/>
    <s v="13001"/>
    <s v="Fairbanks St &amp; Superior St"/>
    <s v="18003"/>
    <n v="4.1884238833333336E+16"/>
    <n v="-87623819"/>
    <n v="41895748"/>
    <n v="-87620104"/>
    <x v="1"/>
  </r>
  <r>
    <s v="EED29E8EC62B0409"/>
    <s v="electric_bike"/>
    <d v="2022-02-23T16:36:56"/>
    <x v="4"/>
    <d v="2022-02-23T16:48:16"/>
    <x v="569"/>
    <s v="Ashland Ave &amp; Division St"/>
    <s v="13061"/>
    <s v="Clinton St &amp; Jackson Blvd"/>
    <s v="638"/>
    <n v="41903572559"/>
    <n v="-8766799736"/>
    <n v="4.1878316611830688E+16"/>
    <n v="-8764098107814789"/>
    <x v="0"/>
  </r>
  <r>
    <s v="5CF819D8C5AFC4AC"/>
    <s v="classic_bike"/>
    <d v="2022-02-21T08:31:03"/>
    <x v="3"/>
    <d v="2022-02-21T08:36:12"/>
    <x v="691"/>
    <s v="Clinton St &amp; Lake St"/>
    <s v="13021"/>
    <s v="Clinton St &amp; Jackson Blvd"/>
    <s v="638"/>
    <n v="41885637"/>
    <n v="-87641823"/>
    <n v="4.1878316611830688E+16"/>
    <n v="-8764098107814789"/>
    <x v="0"/>
  </r>
  <r>
    <s v="B5FCE3824BEBE165"/>
    <s v="classic_bike"/>
    <d v="2022-02-16T17:12:36"/>
    <x v="4"/>
    <d v="2022-02-16T17:24:09"/>
    <x v="1675"/>
    <s v="Sheffield Ave &amp; Webster Ave"/>
    <s v="TA1309000033"/>
    <s v="Elston Ave &amp; Cortland St"/>
    <s v="TA1305000039"/>
    <n v="4192154"/>
    <n v="-87653818"/>
    <n v="4191643342912655"/>
    <n v="-8766674637794495"/>
    <x v="0"/>
  </r>
  <r>
    <s v="250111584B5856C9"/>
    <s v="classic_bike"/>
    <d v="2022-02-14T08:39:29"/>
    <x v="3"/>
    <d v="2022-02-14T08:46:47"/>
    <x v="401"/>
    <s v="Clark St &amp; Elm St"/>
    <s v="TA1307000039"/>
    <s v="Larrabee St &amp; Oak St"/>
    <s v="KA1504000116"/>
    <n v="41902973"/>
    <n v="-8763128"/>
    <n v="4190021949323"/>
    <n v="-876429854676"/>
    <x v="0"/>
  </r>
  <r>
    <s v="27805622EF3C5329"/>
    <s v="classic_bike"/>
    <d v="2022-02-15T07:52:23"/>
    <x v="5"/>
    <d v="2022-02-15T07:58:41"/>
    <x v="24"/>
    <s v="Clark St &amp; Elm St"/>
    <s v="TA1307000039"/>
    <s v="Fairbanks St &amp; Superior St"/>
    <s v="18003"/>
    <n v="41902973"/>
    <n v="-8763128"/>
    <n v="41895748"/>
    <n v="-87620104"/>
    <x v="0"/>
  </r>
  <r>
    <s v="49C85F81C8F4C48D"/>
    <s v="electric_bike"/>
    <d v="2022-02-24T07:31:29"/>
    <x v="6"/>
    <d v="2022-02-24T07:44:11"/>
    <x v="1080"/>
    <s v="Wells St &amp; Concord Ln"/>
    <s v="TA1308000050"/>
    <s v="Clinton St &amp; Jackson Blvd"/>
    <s v="638"/>
    <n v="4191199433333333"/>
    <n v="-8763470683333334"/>
    <n v="4.1878316611830688E+16"/>
    <n v="-8764098107814789"/>
    <x v="0"/>
  </r>
  <r>
    <s v="99F2FA07ECE821E5"/>
    <s v="classic_bike"/>
    <d v="2022-02-23T07:28:09"/>
    <x v="4"/>
    <d v="2022-02-23T07:48:17"/>
    <x v="1109"/>
    <s v="Wells St &amp; Concord Ln"/>
    <s v="TA1308000050"/>
    <s v="Clinton St &amp; Jackson Blvd"/>
    <s v="638"/>
    <n v="41912133"/>
    <n v="-87634656"/>
    <n v="4.1878316611830688E+16"/>
    <n v="-8764098107814789"/>
    <x v="0"/>
  </r>
  <r>
    <s v="B50F90D5031B0AB6"/>
    <s v="classic_bike"/>
    <d v="2022-02-18T08:06:44"/>
    <x v="2"/>
    <d v="2022-02-18T08:23:46"/>
    <x v="786"/>
    <s v="Wells St &amp; Concord Ln"/>
    <s v="TA1308000050"/>
    <s v="Clinton St &amp; Jackson Blvd"/>
    <s v="638"/>
    <n v="41912133"/>
    <n v="-87634656"/>
    <n v="4.1878316611830688E+16"/>
    <n v="-8764098107814789"/>
    <x v="0"/>
  </r>
  <r>
    <s v="B18DF059FD70C73A"/>
    <s v="classic_bike"/>
    <d v="2022-02-14T16:53:38"/>
    <x v="3"/>
    <d v="2022-02-14T16:59:59"/>
    <x v="1217"/>
    <s v="Halsted St &amp; Polk St"/>
    <s v="TA1307000121"/>
    <s v="Clinton St &amp; Jackson Blvd"/>
    <s v="638"/>
    <n v="4187184"/>
    <n v="-8764664"/>
    <n v="4.1878316611830688E+16"/>
    <n v="-8764098107814789"/>
    <x v="0"/>
  </r>
  <r>
    <s v="04780A89C2586C10"/>
    <s v="classic_bike"/>
    <d v="2022-02-14T12:17:42"/>
    <x v="3"/>
    <d v="2022-02-14T12:29:08"/>
    <x v="1275"/>
    <s v="Budlong Woods Library"/>
    <s v="15585"/>
    <s v="St. Louis Ave &amp; Balmoral Ave"/>
    <s v="KA1504000161"/>
    <n v="4198366470886"/>
    <n v="-876964225611"/>
    <n v="4198039423475"/>
    <n v="-877161149615"/>
    <x v="0"/>
  </r>
  <r>
    <s v="6D83161F89DDCD52"/>
    <s v="classic_bike"/>
    <d v="2022-02-14T10:01:38"/>
    <x v="3"/>
    <d v="2022-02-14T10:29:41"/>
    <x v="949"/>
    <s v="LaSalle St &amp; Illinois St"/>
    <s v="13430"/>
    <s v="McCormick Place"/>
    <s v="TA1305000004"/>
    <n v="41890762"/>
    <n v="-87631697"/>
    <n v="418513751729"/>
    <n v="-876188346489"/>
    <x v="0"/>
  </r>
  <r>
    <s v="3119D1C4986D08DD"/>
    <s v="classic_bike"/>
    <d v="2022-02-25T09:05:10"/>
    <x v="2"/>
    <d v="2022-02-25T09:20:45"/>
    <x v="231"/>
    <s v="Clark St &amp; Armitage Ave"/>
    <s v="13146"/>
    <s v="Cityfront Plaza Dr &amp; Pioneer Ct"/>
    <s v="13427"/>
    <n v="41918306"/>
    <n v="-87636282"/>
    <n v="41890573"/>
    <n v="-87622072"/>
    <x v="0"/>
  </r>
  <r>
    <s v="E73C13840BAA7C9C"/>
    <s v="classic_bike"/>
    <d v="2022-02-26T11:49:30"/>
    <x v="0"/>
    <d v="2022-02-26T14:13:01"/>
    <x v="4388"/>
    <s v="Western Ave &amp; Leland Ave"/>
    <s v="TA1307000140"/>
    <s v="California Ave &amp; Byron St"/>
    <s v="15628"/>
    <n v="4.1966399801840984E+16"/>
    <n v="-8768870428204536"/>
    <n v="4195216219326"/>
    <n v="-87698051113"/>
    <x v="1"/>
  </r>
  <r>
    <s v="2C07C8118E7B49A6"/>
    <s v="classic_bike"/>
    <d v="2022-02-27T19:42:26"/>
    <x v="1"/>
    <d v="2022-02-27T19:48:13"/>
    <x v="253"/>
    <s v="Green St &amp; Randolph St"/>
    <s v="13053"/>
    <s v="Clinton St &amp; Jackson Blvd"/>
    <s v="638"/>
    <n v="4188318130597391"/>
    <n v="-8764872461557388"/>
    <n v="4.1878316611830688E+16"/>
    <n v="-8764098107814789"/>
    <x v="0"/>
  </r>
  <r>
    <s v="B869E842FA21921C"/>
    <s v="electric_bike"/>
    <d v="2022-02-27T19:43:01"/>
    <x v="1"/>
    <d v="2022-02-27T19:48:11"/>
    <x v="942"/>
    <s v="Green St &amp; Randolph St"/>
    <s v="13053"/>
    <s v="Clinton St &amp; Jackson Blvd"/>
    <s v="638"/>
    <n v="4188336483333333"/>
    <n v="-876488555"/>
    <n v="4.1878316611830688E+16"/>
    <n v="-8764098107814789"/>
    <x v="1"/>
  </r>
  <r>
    <s v="6FE57B7AFC0C796B"/>
    <s v="electric_bike"/>
    <d v="2022-02-15T05:33:06"/>
    <x v="5"/>
    <d v="2022-02-15T05:39:05"/>
    <x v="841"/>
    <s v="Clark St &amp; Elm St"/>
    <s v="TA1307000039"/>
    <s v="Larrabee St &amp; Oak St"/>
    <s v="KA1504000116"/>
    <n v="4.1902631166666664E+16"/>
    <n v="-8763183633333334"/>
    <n v="4190021949323"/>
    <n v="-876429854676"/>
    <x v="0"/>
  </r>
  <r>
    <s v="AB9ED988015486B0"/>
    <s v="electric_bike"/>
    <d v="2022-02-01T05:52:58"/>
    <x v="5"/>
    <d v="2022-02-01T05:57:09"/>
    <x v="1607"/>
    <s v="Clark St &amp; Elm St"/>
    <s v="TA1307000039"/>
    <s v="Larrabee St &amp; Oak St"/>
    <s v="KA1504000116"/>
    <n v="419027515"/>
    <n v="-8763167433333334"/>
    <n v="4190021949323"/>
    <n v="-876429854676"/>
    <x v="0"/>
  </r>
  <r>
    <s v="E84D028117077461"/>
    <s v="classic_bike"/>
    <d v="2022-02-08T15:35:52"/>
    <x v="5"/>
    <d v="2022-02-08T15:45:35"/>
    <x v="499"/>
    <s v="Halsted St &amp; Roosevelt Rd"/>
    <s v="TA1305000017"/>
    <s v="Clinton St &amp; Jackson Blvd"/>
    <s v="638"/>
    <n v="41867324"/>
    <n v="-87648625"/>
    <n v="4.1878316611830688E+16"/>
    <n v="-8764098107814789"/>
    <x v="0"/>
  </r>
  <r>
    <s v="0339C0CE4901BD09"/>
    <s v="classic_bike"/>
    <d v="2022-02-22T17:14:10"/>
    <x v="5"/>
    <d v="2022-02-22T17:25:57"/>
    <x v="232"/>
    <s v="Halsted St &amp; Roosevelt Rd"/>
    <s v="TA1305000017"/>
    <s v="Clinton St &amp; Jackson Blvd"/>
    <s v="638"/>
    <n v="41867324"/>
    <n v="-87648625"/>
    <n v="4.1878316611830688E+16"/>
    <n v="-8764098107814789"/>
    <x v="0"/>
  </r>
  <r>
    <s v="67FE64373F0AE7BF"/>
    <s v="classic_bike"/>
    <d v="2022-02-23T17:16:56"/>
    <x v="4"/>
    <d v="2022-02-23T17:28:05"/>
    <x v="801"/>
    <s v="Halsted St &amp; Roosevelt Rd"/>
    <s v="TA1305000017"/>
    <s v="Clinton St &amp; Jackson Blvd"/>
    <s v="638"/>
    <n v="41867324"/>
    <n v="-87648625"/>
    <n v="4.1878316611830688E+16"/>
    <n v="-8764098107814789"/>
    <x v="0"/>
  </r>
  <r>
    <s v="2BEDC8A5E7208885"/>
    <s v="classic_bike"/>
    <d v="2022-02-20T16:10:33"/>
    <x v="1"/>
    <d v="2022-02-20T16:38:00"/>
    <x v="3033"/>
    <s v="LaSalle St &amp; Illinois St"/>
    <s v="13430"/>
    <s v="McCormick Place"/>
    <s v="TA1305000004"/>
    <n v="41890762"/>
    <n v="-87631697"/>
    <n v="418513751729"/>
    <n v="-876188346489"/>
    <x v="0"/>
  </r>
  <r>
    <s v="7A37403068541ACF"/>
    <s v="classic_bike"/>
    <d v="2022-02-16T16:47:46"/>
    <x v="4"/>
    <d v="2022-02-16T16:50:55"/>
    <x v="390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5BE6F0DECEFA1911"/>
    <s v="electric_bike"/>
    <d v="2022-02-08T07:17:13"/>
    <x v="5"/>
    <d v="2022-02-08T07:22:45"/>
    <x v="471"/>
    <s v="Wells St &amp; Walton St"/>
    <s v="TA1306000011"/>
    <s v="Fairbanks St &amp; Superior St"/>
    <s v="18003"/>
    <n v="4189998533333333"/>
    <n v="-87634476"/>
    <n v="41895748"/>
    <n v="-87620104"/>
    <x v="0"/>
  </r>
  <r>
    <s v="29D350EEAA4D4745"/>
    <s v="classic_bike"/>
    <d v="2022-02-13T08:20:55"/>
    <x v="1"/>
    <d v="2022-02-13T08:23:34"/>
    <x v="1561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892C6E22EFCC08B2"/>
    <s v="classic_bike"/>
    <d v="2022-02-15T05:13:57"/>
    <x v="5"/>
    <d v="2022-02-15T05:17:20"/>
    <x v="352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7B38F47C10C4C207"/>
    <s v="classic_bike"/>
    <d v="2022-02-03T17:13:53"/>
    <x v="6"/>
    <d v="2022-02-03T17:16:49"/>
    <x v="1121"/>
    <s v="Larrabee St &amp; Division St"/>
    <s v="KA1504000079"/>
    <s v="Larrabee St &amp; Oak St"/>
    <s v="KA1504000116"/>
    <n v="4190348607004"/>
    <n v="-876433534936"/>
    <n v="4190021949323"/>
    <n v="-876429854676"/>
    <x v="0"/>
  </r>
  <r>
    <s v="9E7796BCBEE20EF0"/>
    <s v="classic_bike"/>
    <d v="2022-02-11T18:35:25"/>
    <x v="2"/>
    <d v="2022-02-11T18:37:00"/>
    <x v="589"/>
    <s v="Larrabee St &amp; Division St"/>
    <s v="KA1504000079"/>
    <s v="Larrabee St &amp; Oak St"/>
    <s v="KA1504000116"/>
    <n v="4190348607004"/>
    <n v="-876433534936"/>
    <n v="4190021949323"/>
    <n v="-876429854676"/>
    <x v="0"/>
  </r>
  <r>
    <s v="3A4D199708341ECF"/>
    <s v="classic_bike"/>
    <d v="2022-02-26T12:27:59"/>
    <x v="0"/>
    <d v="2022-02-26T12:29:57"/>
    <x v="1372"/>
    <s v="Larrabee St &amp; Division St"/>
    <s v="KA1504000079"/>
    <s v="Larrabee St &amp; Oak St"/>
    <s v="KA1504000116"/>
    <n v="4190348607004"/>
    <n v="-876433534936"/>
    <n v="4190021949323"/>
    <n v="-876429854676"/>
    <x v="0"/>
  </r>
  <r>
    <s v="67F7E0E41C13A2F7"/>
    <s v="classic_bike"/>
    <d v="2022-02-09T09:01:22"/>
    <x v="4"/>
    <d v="2022-02-09T09:13:03"/>
    <x v="720"/>
    <s v="Wells St &amp; Walton St"/>
    <s v="TA1306000011"/>
    <s v="Cityfront Plaza Dr &amp; Pioneer Ct"/>
    <s v="13427"/>
    <n v="4189993001"/>
    <n v="-8763443007"/>
    <n v="41890573"/>
    <n v="-87622072"/>
    <x v="0"/>
  </r>
  <r>
    <s v="0BED0A99F77817D6"/>
    <s v="classic_bike"/>
    <d v="2022-02-05T08:47:13"/>
    <x v="0"/>
    <d v="2022-02-05T08:53:14"/>
    <x v="511"/>
    <s v="Wood St &amp; Milwaukee Ave"/>
    <s v="13221"/>
    <s v="Elston Ave &amp; Cortland St"/>
    <s v="TA1305000039"/>
    <n v="41907655"/>
    <n v="-87672552"/>
    <n v="4191643342912655"/>
    <n v="-8766674637794495"/>
    <x v="0"/>
  </r>
  <r>
    <s v="82E6BDD02D79A7A1"/>
    <s v="electric_bike"/>
    <d v="2022-02-20T16:23:05"/>
    <x v="1"/>
    <d v="2022-02-20T16:40:07"/>
    <x v="786"/>
    <s v="Western Ave &amp; 21st St"/>
    <s v="13091"/>
    <s v="Damen Ave &amp; Chicago Ave"/>
    <s v="13132"/>
    <n v="4185410266666667"/>
    <n v="-8768585783333333"/>
    <n v="41895769"/>
    <n v="-8767722"/>
    <x v="0"/>
  </r>
  <r>
    <s v="CA9761E715297A34"/>
    <s v="electric_bike"/>
    <d v="2022-02-17T13:35:50"/>
    <x v="6"/>
    <d v="2022-02-17T13:43:24"/>
    <x v="496"/>
    <s v="Dearborn St &amp; Monroe St"/>
    <s v="TA1305000006"/>
    <s v="New St &amp; Illinois St"/>
    <s v="TA1306000013"/>
    <n v="4.1880689833333336E+16"/>
    <n v="-876301105"/>
    <n v="4.1890847040623808E+16"/>
    <n v="-8761861681938171"/>
    <x v="0"/>
  </r>
  <r>
    <s v="3609BDD9DE23B421"/>
    <s v="classic_bike"/>
    <d v="2022-02-13T16:40:34"/>
    <x v="1"/>
    <d v="2022-02-13T16:42:59"/>
    <x v="657"/>
    <s v="Franklin St &amp; Adams St (Temp)"/>
    <s v="TA1309000008"/>
    <s v="Clinton St &amp; Jackson Blvd"/>
    <s v="638"/>
    <n v="4187943409140013"/>
    <n v="-8763550400733948"/>
    <n v="4.1878316611830688E+16"/>
    <n v="-8764098107814789"/>
    <x v="0"/>
  </r>
  <r>
    <s v="23AA5CF8D19EF740"/>
    <s v="classic_bike"/>
    <d v="2022-02-10T16:15:14"/>
    <x v="6"/>
    <d v="2022-02-10T16:21:25"/>
    <x v="251"/>
    <s v="Aberdeen St &amp; Monroe St"/>
    <s v="13156"/>
    <s v="Clinton St &amp; Jackson Blvd"/>
    <s v="638"/>
    <n v="41880419"/>
    <n v="-87655519"/>
    <n v="4.1878316611830688E+16"/>
    <n v="-8764098107814789"/>
    <x v="1"/>
  </r>
  <r>
    <s v="AAEBEBD89899396D"/>
    <s v="classic_bike"/>
    <d v="2022-02-20T14:00:57"/>
    <x v="1"/>
    <d v="2022-02-20T14:03:08"/>
    <x v="876"/>
    <s v="Larrabee St &amp; Division St"/>
    <s v="KA1504000079"/>
    <s v="Larrabee St &amp; Oak St"/>
    <s v="KA1504000116"/>
    <n v="4190348607004"/>
    <n v="-876433534936"/>
    <n v="4190021949323"/>
    <n v="-876429854676"/>
    <x v="0"/>
  </r>
  <r>
    <s v="30AED87FA8BD2108"/>
    <s v="classic_bike"/>
    <d v="2022-02-03T19:44:48"/>
    <x v="6"/>
    <d v="2022-02-03T19:53:13"/>
    <x v="1758"/>
    <s v="Dearborn St &amp; Monroe St"/>
    <s v="TA1305000006"/>
    <s v="New St &amp; Illinois St"/>
    <s v="TA1306000013"/>
    <n v="41881319815"/>
    <n v="-876295209193"/>
    <n v="4.1890847040623808E+16"/>
    <n v="-8761861681938171"/>
    <x v="0"/>
  </r>
  <r>
    <s v="28E71C9D8EDDACDB"/>
    <s v="electric_bike"/>
    <d v="2022-02-01T21:14:33"/>
    <x v="5"/>
    <d v="2022-02-01T21:34:01"/>
    <x v="1243"/>
    <s v="Franklin St &amp; Chicago Ave"/>
    <s v="13017"/>
    <s v="DuSable Lake Shore Dr &amp; Wellington Ave"/>
    <s v="TA1307000041"/>
    <n v="4.1896857833333336E+16"/>
    <n v="-8763579016666667"/>
    <n v="419366884494997"/>
    <n v="-8763682901859283"/>
    <x v="0"/>
  </r>
  <r>
    <s v="A7669A9FA60AABAE"/>
    <s v="electric_bike"/>
    <d v="2022-02-28T17:33:06"/>
    <x v="3"/>
    <d v="2022-02-28T17:46:58"/>
    <x v="1872"/>
    <s v="Franklin St &amp; Chicago Ave"/>
    <s v="13017"/>
    <s v="Damen Ave &amp; Chicago Ave"/>
    <s v="13132"/>
    <n v="4.1896743666666664E+16"/>
    <n v="-8763605283333334"/>
    <n v="41895769"/>
    <n v="-8767722"/>
    <x v="1"/>
  </r>
  <r>
    <s v="78CF098AEBEF7A2F"/>
    <s v="classic_bike"/>
    <d v="2022-02-07T07:38:38"/>
    <x v="3"/>
    <d v="2022-02-07T07:44:54"/>
    <x v="300"/>
    <s v="Streeter Dr &amp; Grand Ave"/>
    <s v="13022"/>
    <s v="Fairbanks St &amp; Superior St"/>
    <s v="18003"/>
    <n v="41892278"/>
    <n v="-87612043"/>
    <n v="41895748"/>
    <n v="-87620104"/>
    <x v="0"/>
  </r>
  <r>
    <s v="02507BEEB10471D2"/>
    <s v="classic_bike"/>
    <d v="2022-02-07T14:30:47"/>
    <x v="3"/>
    <d v="2022-02-07T14:35:21"/>
    <x v="189"/>
    <s v="Streeter Dr &amp; Grand Ave"/>
    <s v="13022"/>
    <s v="Fairbanks St &amp; Superior St"/>
    <s v="18003"/>
    <n v="41892278"/>
    <n v="-87612043"/>
    <n v="41895748"/>
    <n v="-87620104"/>
    <x v="0"/>
  </r>
  <r>
    <s v="C1594EBA88EAF1B8"/>
    <s v="classic_bike"/>
    <d v="2022-02-25T08:31:31"/>
    <x v="2"/>
    <d v="2022-02-25T08:36:32"/>
    <x v="409"/>
    <s v="Streeter Dr &amp; Grand Ave"/>
    <s v="13022"/>
    <s v="Fairbanks St &amp; Superior St"/>
    <s v="18003"/>
    <n v="41892278"/>
    <n v="-87612043"/>
    <n v="41895748"/>
    <n v="-87620104"/>
    <x v="0"/>
  </r>
  <r>
    <s v="3AC819C6B4A54974"/>
    <s v="classic_bike"/>
    <d v="2022-02-01T08:24:45"/>
    <x v="5"/>
    <d v="2022-02-01T08:29:04"/>
    <x v="386"/>
    <s v="Streeter Dr &amp; Grand Ave"/>
    <s v="13022"/>
    <s v="Fairbanks St &amp; Superior St"/>
    <s v="18003"/>
    <n v="41892278"/>
    <n v="-87612043"/>
    <n v="41895748"/>
    <n v="-87620104"/>
    <x v="0"/>
  </r>
  <r>
    <s v="43EF7E42565566E9"/>
    <s v="classic_bike"/>
    <d v="2022-02-01T14:20:10"/>
    <x v="5"/>
    <d v="2022-02-01T14:24:31"/>
    <x v="305"/>
    <s v="Streeter Dr &amp; Grand Ave"/>
    <s v="13022"/>
    <s v="Fairbanks St &amp; Superior St"/>
    <s v="18003"/>
    <n v="41892278"/>
    <n v="-87612043"/>
    <n v="41895748"/>
    <n v="-87620104"/>
    <x v="0"/>
  </r>
  <r>
    <s v="E6FE8BE12DF25138"/>
    <s v="classic_bike"/>
    <d v="2022-02-24T08:27:29"/>
    <x v="6"/>
    <d v="2022-02-24T08:31:16"/>
    <x v="968"/>
    <s v="Streeter Dr &amp; Grand Ave"/>
    <s v="13022"/>
    <s v="Fairbanks St &amp; Superior St"/>
    <s v="18003"/>
    <n v="41892278"/>
    <n v="-87612043"/>
    <n v="41895748"/>
    <n v="-87620104"/>
    <x v="0"/>
  </r>
  <r>
    <s v="C0B93230FBD477F7"/>
    <s v="electric_bike"/>
    <d v="2022-02-21T16:15:58"/>
    <x v="3"/>
    <d v="2022-02-21T16:21:01"/>
    <x v="212"/>
    <s v="Canal St &amp; Taylor St"/>
    <s v="15550"/>
    <s v="Clinton St &amp; Jackson Blvd"/>
    <s v="638"/>
    <n v="4187017262"/>
    <n v="-87639518023"/>
    <n v="4.1878316611830688E+16"/>
    <n v="-8764098107814789"/>
    <x v="0"/>
  </r>
  <r>
    <s v="3C8191F10F7B2F1E"/>
    <s v="electric_bike"/>
    <d v="2022-02-15T13:36:31"/>
    <x v="5"/>
    <d v="2022-02-15T13:43:37"/>
    <x v="394"/>
    <s v="Ashland Ave &amp; Blackhawk St"/>
    <s v="13224"/>
    <s v="Damen Ave &amp; Chicago Ave"/>
    <s v="13132"/>
    <n v="419069365"/>
    <n v="-876672635"/>
    <n v="41895769"/>
    <n v="-8767722"/>
    <x v="0"/>
  </r>
  <r>
    <s v="7C66D645D4C2B5A8"/>
    <s v="classic_bike"/>
    <d v="2022-02-26T08:35:15"/>
    <x v="0"/>
    <d v="2022-02-26T08:45:40"/>
    <x v="633"/>
    <s v="Franklin St &amp; Monroe St"/>
    <s v="TA1309000007"/>
    <s v="Cityfront Plaza Dr &amp; Pioneer Ct"/>
    <s v="13427"/>
    <n v="41880317"/>
    <n v="-87635185"/>
    <n v="41890573"/>
    <n v="-87622072"/>
    <x v="0"/>
  </r>
  <r>
    <s v="50224845D5E26ABE"/>
    <s v="electric_bike"/>
    <d v="2022-02-03T06:54:24"/>
    <x v="6"/>
    <d v="2022-02-03T07:02:43"/>
    <x v="614"/>
    <s v="Milwaukee Ave &amp; Grand Ave"/>
    <s v="13033"/>
    <s v="Clinton St &amp; Jackson Blvd"/>
    <s v="638"/>
    <n v="418916755"/>
    <n v="-8764819166666666"/>
    <n v="4.1878316611830688E+16"/>
    <n v="-8764098107814789"/>
    <x v="0"/>
  </r>
  <r>
    <s v="04FB4DB1BEE96719"/>
    <s v="electric_bike"/>
    <d v="2022-02-25T06:58:07"/>
    <x v="2"/>
    <d v="2022-02-25T07:04:26"/>
    <x v="435"/>
    <s v="Milwaukee Ave &amp; Grand Ave"/>
    <s v="13033"/>
    <s v="Clinton St &amp; Jackson Blvd"/>
    <s v="638"/>
    <n v="41891636729"/>
    <n v="-87648271084"/>
    <n v="4.1878316611830688E+16"/>
    <n v="-8764098107814789"/>
    <x v="0"/>
  </r>
  <r>
    <s v="B7B889857D6D4E8A"/>
    <s v="electric_bike"/>
    <d v="2022-02-28T08:46:48"/>
    <x v="3"/>
    <d v="2022-02-28T08:53:14"/>
    <x v="1106"/>
    <s v="Michigan Ave &amp; 8th St"/>
    <s v="623"/>
    <s v="Cityfront Plaza Dr &amp; Pioneer Ct"/>
    <s v="13427"/>
    <n v="4187251766666667"/>
    <n v="-876239545"/>
    <n v="41890573"/>
    <n v="-87622072"/>
    <x v="0"/>
  </r>
  <r>
    <s v="7C524C6AF51B8C12"/>
    <s v="electric_bike"/>
    <d v="2022-02-07T16:57:40"/>
    <x v="3"/>
    <d v="2022-02-07T17:06:52"/>
    <x v="348"/>
    <s v="Dearborn St &amp; Adams St"/>
    <s v="TA1305000005"/>
    <s v="Cityfront Plaza Dr &amp; Pioneer Ct"/>
    <s v="13427"/>
    <n v="418789625"/>
    <n v="-8762975633333333"/>
    <n v="41890573"/>
    <n v="-87622072"/>
    <x v="0"/>
  </r>
  <r>
    <s v="912C5BC913E505A3"/>
    <s v="classic_bike"/>
    <d v="2022-02-21T21:41:35"/>
    <x v="3"/>
    <d v="2022-02-22T05:44:04"/>
    <x v="4389"/>
    <s v="Milwaukee Ave &amp; Grand Ave"/>
    <s v="13033"/>
    <s v="Fairbanks St &amp; Superior St"/>
    <s v="18003"/>
    <n v="41891578"/>
    <n v="-87648384"/>
    <n v="41895748"/>
    <n v="-87620104"/>
    <x v="1"/>
  </r>
  <r>
    <s v="5618F977E9065762"/>
    <s v="electric_bike"/>
    <d v="2022-02-28T18:15:01"/>
    <x v="3"/>
    <d v="2022-02-28T18:19:00"/>
    <x v="647"/>
    <s v="900 W Harrison St"/>
    <s v="13028"/>
    <s v="Clinton St &amp; Jackson Blvd"/>
    <s v="638"/>
    <n v="41874727249"/>
    <n v="-87649888635"/>
    <n v="4.1878316611830688E+16"/>
    <n v="-8764098107814789"/>
    <x v="0"/>
  </r>
  <r>
    <s v="BB25D70C8001609A"/>
    <s v="electric_bike"/>
    <d v="2022-02-22T14:19:15"/>
    <x v="5"/>
    <d v="2022-02-22T14:42:03"/>
    <x v="1593"/>
    <s v="Winchester Ave &amp; Elston Ave"/>
    <s v="KA1504000140"/>
    <s v="Fairbanks St &amp; Superior St"/>
    <s v="18003"/>
    <n v="4.1924041833333336E+16"/>
    <n v="-8767648616666666"/>
    <n v="41895748"/>
    <n v="-87620104"/>
    <x v="0"/>
  </r>
  <r>
    <s v="857D831AE559C2C2"/>
    <s v="electric_bike"/>
    <d v="2022-02-07T11:13:09"/>
    <x v="3"/>
    <d v="2022-02-07T11:35:33"/>
    <x v="840"/>
    <s v="Winchester Ave &amp; Elston Ave"/>
    <s v="KA1504000140"/>
    <s v="Fairbanks St &amp; Superior St"/>
    <s v="18003"/>
    <n v="41923987"/>
    <n v="-876763635"/>
    <n v="41895748"/>
    <n v="-87620104"/>
    <x v="0"/>
  </r>
  <r>
    <s v="146C077ABE1A4A33"/>
    <s v="electric_bike"/>
    <d v="2022-02-23T08:54:37"/>
    <x v="4"/>
    <d v="2022-02-23T09:02:50"/>
    <x v="345"/>
    <s v="Michigan Ave &amp; 8th St"/>
    <s v="623"/>
    <s v="Cityfront Plaza Dr &amp; Pioneer Ct"/>
    <s v="13427"/>
    <n v="4.1872486333333336E+16"/>
    <n v="-8762387833333334"/>
    <n v="41890573"/>
    <n v="-87622072"/>
    <x v="0"/>
  </r>
  <r>
    <s v="A7CED1A50D701A9D"/>
    <s v="electric_bike"/>
    <d v="2022-02-09T19:52:27"/>
    <x v="4"/>
    <d v="2022-02-09T19:55:49"/>
    <x v="479"/>
    <s v=""/>
    <s v=""/>
    <s v="Ellis Ave &amp; 60th St"/>
    <s v="KA1503000014"/>
    <n v="4179"/>
    <n v="-876"/>
    <n v="4178509714636"/>
    <n v="-876010727606"/>
    <x v="0"/>
  </r>
  <r>
    <s v="269004E627F01E86"/>
    <s v="electric_bike"/>
    <d v="2022-02-11T19:17:41"/>
    <x v="2"/>
    <d v="2022-02-11T19:23:33"/>
    <x v="403"/>
    <s v=""/>
    <s v=""/>
    <s v="Ellis Ave &amp; 60th St"/>
    <s v="KA1503000014"/>
    <n v="4179"/>
    <n v="-876"/>
    <n v="4178509714636"/>
    <n v="-876010727606"/>
    <x v="0"/>
  </r>
  <r>
    <s v="6DDDE8D8FC4E3885"/>
    <s v="electric_bike"/>
    <d v="2022-02-10T09:39:46"/>
    <x v="6"/>
    <d v="2022-02-10T09:44:35"/>
    <x v="692"/>
    <s v="Morgan Ave &amp; 14th Pl"/>
    <s v="TA1306000002"/>
    <s v="900 W Harrison St"/>
    <s v="13028"/>
    <n v="4186238483333333"/>
    <n v="-8765113166666667"/>
    <n v="41874754"/>
    <n v="-87649807"/>
    <x v="0"/>
  </r>
  <r>
    <s v="865A195CBFE8CA89"/>
    <s v="electric_bike"/>
    <d v="2022-02-14T12:31:03"/>
    <x v="3"/>
    <d v="2022-02-14T12:35:01"/>
    <x v="230"/>
    <s v=""/>
    <s v=""/>
    <s v="Ellis Ave &amp; 60th St"/>
    <s v="KA1503000014"/>
    <n v="4179"/>
    <n v="-876"/>
    <n v="4178509714636"/>
    <n v="-876010727606"/>
    <x v="0"/>
  </r>
  <r>
    <s v="B94CA206EE3CC8EF"/>
    <s v="electric_bike"/>
    <d v="2022-02-12T12:04:21"/>
    <x v="0"/>
    <d v="2022-02-12T12:32:18"/>
    <x v="1447"/>
    <s v=""/>
    <s v=""/>
    <s v="Ellis Ave &amp; 60th St"/>
    <s v="KA1503000014"/>
    <n v="4178"/>
    <n v="-8761"/>
    <n v="4178509714636"/>
    <n v="-876010727606"/>
    <x v="0"/>
  </r>
  <r>
    <s v="6F2B87E0598155B0"/>
    <s v="electric_bike"/>
    <d v="2022-02-01T12:47:30"/>
    <x v="5"/>
    <d v="2022-02-01T12:54:34"/>
    <x v="1063"/>
    <s v=""/>
    <s v=""/>
    <s v="Ellis Ave &amp; 60th St"/>
    <s v="KA1503000014"/>
    <n v="418"/>
    <n v="-8759"/>
    <n v="4178509714636"/>
    <n v="-876010727606"/>
    <x v="0"/>
  </r>
  <r>
    <s v="242C51875FD12C7C"/>
    <s v="electric_bike"/>
    <d v="2022-02-17T12:50:56"/>
    <x v="6"/>
    <d v="2022-02-17T13:03:20"/>
    <x v="980"/>
    <s v=""/>
    <s v=""/>
    <s v="Ellis Ave &amp; 60th St"/>
    <s v="KA1503000014"/>
    <n v="418"/>
    <n v="-8759"/>
    <n v="4178509714636"/>
    <n v="-876010727606"/>
    <x v="0"/>
  </r>
  <r>
    <s v="7E6E231203E01FFD"/>
    <s v="electric_bike"/>
    <d v="2022-02-21T07:06:34"/>
    <x v="3"/>
    <d v="2022-02-21T07:27:22"/>
    <x v="396"/>
    <s v="Winchester Ave &amp; Elston Ave"/>
    <s v="KA1504000140"/>
    <s v="Fairbanks St &amp; Superior St"/>
    <s v="18003"/>
    <n v="4192407083333333"/>
    <n v="-8767632716666667"/>
    <n v="41895748"/>
    <n v="-87620104"/>
    <x v="0"/>
  </r>
  <r>
    <s v="5BE7E7D99AEBA93A"/>
    <s v="classic_bike"/>
    <d v="2022-02-21T16:50:42"/>
    <x v="3"/>
    <d v="2022-02-21T16:57:12"/>
    <x v="557"/>
    <s v="Racine Ave &amp; Fullerton Ave"/>
    <s v="TA1306000026"/>
    <s v="Elston Ave &amp; Cortland St"/>
    <s v="TA1305000039"/>
    <n v="4192556258"/>
    <n v="-8765840426"/>
    <n v="4191643342912655"/>
    <n v="-8766674637794495"/>
    <x v="0"/>
  </r>
  <r>
    <s v="B2D70124E2713391"/>
    <s v="classic_bike"/>
    <d v="2022-02-23T13:08:28"/>
    <x v="4"/>
    <d v="2022-02-23T13:18:07"/>
    <x v="1285"/>
    <s v="Dearborn St &amp; Adams St"/>
    <s v="TA1305000005"/>
    <s v="Cityfront Plaza Dr &amp; Pioneer Ct"/>
    <s v="13427"/>
    <n v="418793563587"/>
    <n v="-876297910363"/>
    <n v="41890573"/>
    <n v="-87622072"/>
    <x v="0"/>
  </r>
  <r>
    <s v="9D2BAA64EFED9C3F"/>
    <s v="electric_bike"/>
    <d v="2022-02-15T18:03:12"/>
    <x v="5"/>
    <d v="2022-02-15T18:07:28"/>
    <x v="75"/>
    <s v="900 W Harrison St"/>
    <s v="13028"/>
    <s v="Clinton St &amp; Jackson Blvd"/>
    <s v="638"/>
    <n v="4.1874747666666664E+16"/>
    <n v="-8764984683333333"/>
    <n v="4.1878316611830688E+16"/>
    <n v="-8764098107814789"/>
    <x v="0"/>
  </r>
  <r>
    <s v="170FEC9ACD6A37B7"/>
    <s v="classic_bike"/>
    <d v="2022-02-07T15:01:27"/>
    <x v="3"/>
    <d v="2022-02-07T15:07:57"/>
    <x v="557"/>
    <s v="Orleans St &amp; Merchandise Mart Plaza"/>
    <s v="TA1305000022"/>
    <s v="Clinton St &amp; Jackson Blvd"/>
    <s v="638"/>
    <n v="41888243"/>
    <n v="-8763639"/>
    <n v="4.1878316611830688E+16"/>
    <n v="-8764098107814789"/>
    <x v="0"/>
  </r>
  <r>
    <s v="6E3C70A7D49F4482"/>
    <s v="classic_bike"/>
    <d v="2022-02-09T17:31:23"/>
    <x v="4"/>
    <d v="2022-02-09T17:38:44"/>
    <x v="938"/>
    <s v="Wells St &amp; Huron St"/>
    <s v="TA1306000012"/>
    <s v="Cityfront Plaza Dr &amp; Pioneer Ct"/>
    <s v="13427"/>
    <n v="41894722"/>
    <n v="-87634362"/>
    <n v="41890573"/>
    <n v="-87622072"/>
    <x v="1"/>
  </r>
  <r>
    <s v="FB1B8CE5AC8C6858"/>
    <s v="electric_bike"/>
    <d v="2022-02-07T16:54:44"/>
    <x v="3"/>
    <d v="2022-02-07T17:00:09"/>
    <x v="661"/>
    <s v="Wells St &amp; Hubbard St"/>
    <s v="TA1307000151"/>
    <s v="Clinton St &amp; Jackson Blvd"/>
    <s v="638"/>
    <n v="4189015615"/>
    <n v="-87634253144"/>
    <n v="4.1878316611830688E+16"/>
    <n v="-8764098107814789"/>
    <x v="0"/>
  </r>
  <r>
    <s v="122BC9A67F29CA0B"/>
    <s v="classic_bike"/>
    <d v="2022-02-23T15:04:10"/>
    <x v="4"/>
    <d v="2022-02-23T15:09:59"/>
    <x v="598"/>
    <s v="Orleans St &amp; Merchandise Mart Plaza"/>
    <s v="TA1305000022"/>
    <s v="Clinton St &amp; Jackson Blvd"/>
    <s v="638"/>
    <n v="41888243"/>
    <n v="-8763639"/>
    <n v="4.1878316611830688E+16"/>
    <n v="-8764098107814789"/>
    <x v="0"/>
  </r>
  <r>
    <s v="742013FC0CC6C0F5"/>
    <s v="electric_bike"/>
    <d v="2022-02-25T15:11:05"/>
    <x v="2"/>
    <d v="2022-02-25T15:19:56"/>
    <x v="93"/>
    <s v="Wells St &amp; Elm St"/>
    <s v="KA1504000135"/>
    <s v="Cityfront Plaza Dr &amp; Pioneer Ct"/>
    <s v="13427"/>
    <n v="41903097749"/>
    <n v="-87634854198"/>
    <n v="41890573"/>
    <n v="-87622072"/>
    <x v="0"/>
  </r>
  <r>
    <s v="3EB715058B9F1E26"/>
    <s v="electric_bike"/>
    <d v="2022-02-13T16:05:21"/>
    <x v="1"/>
    <d v="2022-02-13T16:22:19"/>
    <x v="1492"/>
    <s v=""/>
    <s v=""/>
    <s v="New St &amp; Illinois St"/>
    <s v="TA1306000013"/>
    <n v="4193"/>
    <n v="-8765"/>
    <n v="4.1890847040623808E+16"/>
    <n v="-8761861681938171"/>
    <x v="0"/>
  </r>
  <r>
    <s v="21A28209A48ED2C9"/>
    <s v="electric_bike"/>
    <d v="2022-02-12T12:41:02"/>
    <x v="0"/>
    <d v="2022-02-12T12:44:13"/>
    <x v="127"/>
    <s v=""/>
    <s v=""/>
    <s v="New St &amp; Illinois St"/>
    <s v="TA1306000013"/>
    <n v="4189"/>
    <n v="-8763"/>
    <n v="4.1890847040623808E+16"/>
    <n v="-8761861681938171"/>
    <x v="0"/>
  </r>
  <r>
    <s v="656A8FA624DA39AC"/>
    <s v="classic_bike"/>
    <d v="2022-02-21T12:40:06"/>
    <x v="3"/>
    <d v="2022-02-21T12:47:06"/>
    <x v="947"/>
    <s v="Wabash Ave &amp; Adams St"/>
    <s v="KA1503000015"/>
    <s v="Clinton St &amp; Jackson Blvd"/>
    <s v="638"/>
    <n v="4187947235235"/>
    <n v="-876256886059"/>
    <n v="4.1878316611830688E+16"/>
    <n v="-8764098107814789"/>
    <x v="0"/>
  </r>
  <r>
    <s v="0A785260E43DADEA"/>
    <s v="electric_bike"/>
    <d v="2022-02-10T17:26:20"/>
    <x v="6"/>
    <d v="2022-02-10T17:32:12"/>
    <x v="403"/>
    <s v="Wells St &amp; Hubbard St"/>
    <s v="TA1307000151"/>
    <s v="Clinton St &amp; Jackson Blvd"/>
    <s v="638"/>
    <n v="41890062"/>
    <n v="-8763419566666667"/>
    <n v="4.1878316611830688E+16"/>
    <n v="-8764098107814789"/>
    <x v="0"/>
  </r>
  <r>
    <s v="35C8669203FC00C6"/>
    <s v="classic_bike"/>
    <d v="2022-02-09T17:28:45"/>
    <x v="4"/>
    <d v="2022-02-09T17:37:24"/>
    <x v="27"/>
    <s v="Wells St &amp; Hubbard St"/>
    <s v="TA1307000151"/>
    <s v="Clinton St &amp; Jackson Blvd"/>
    <s v="638"/>
    <n v="41889906"/>
    <n v="-87634266"/>
    <n v="4.1878316611830688E+16"/>
    <n v="-8764098107814789"/>
    <x v="0"/>
  </r>
  <r>
    <s v="510A46EFD331E930"/>
    <s v="electric_bike"/>
    <d v="2022-02-17T06:35:58"/>
    <x v="6"/>
    <d v="2022-02-17T06:41:11"/>
    <x v="81"/>
    <s v="Wells St &amp; Hubbard St"/>
    <s v="TA1307000151"/>
    <s v="Clinton St &amp; Jackson Blvd"/>
    <s v="638"/>
    <n v="41890245676"/>
    <n v="-87634396076"/>
    <n v="4.1878316611830688E+16"/>
    <n v="-8764098107814789"/>
    <x v="1"/>
  </r>
  <r>
    <s v="8D9D93D90F0AC5F6"/>
    <s v="electric_bike"/>
    <d v="2022-02-24T11:15:31"/>
    <x v="6"/>
    <d v="2022-02-24T11:19:36"/>
    <x v="1159"/>
    <s v="Orleans St &amp; Merchandise Mart Plaza"/>
    <s v="TA1305000022"/>
    <s v="Clinton St &amp; Jackson Blvd"/>
    <s v="638"/>
    <n v="41887863994"/>
    <n v="-87636951208"/>
    <n v="4.1878316611830688E+16"/>
    <n v="-8764098107814789"/>
    <x v="0"/>
  </r>
  <r>
    <s v="66400684A17E1988"/>
    <s v="electric_bike"/>
    <d v="2022-02-28T20:25:26"/>
    <x v="3"/>
    <d v="2022-02-28T20:31:31"/>
    <x v="1341"/>
    <s v="Wells St &amp; Hubbard St"/>
    <s v="TA1307000151"/>
    <s v="Cityfront Plaza Dr &amp; Pioneer Ct"/>
    <s v="13427"/>
    <n v="4189003408"/>
    <n v="-87634370089"/>
    <n v="41890573"/>
    <n v="-87622072"/>
    <x v="0"/>
  </r>
  <r>
    <s v="139A31096AE3EF03"/>
    <s v="classic_bike"/>
    <d v="2022-02-26T12:33:53"/>
    <x v="0"/>
    <d v="2022-02-26T12:53:13"/>
    <x v="1763"/>
    <s v="Wells St &amp; Hubbard St"/>
    <s v="TA1307000151"/>
    <s v="Elston Ave &amp; Cortland St"/>
    <s v="TA1305000039"/>
    <n v="41889906"/>
    <n v="-87634266"/>
    <n v="4191643342912655"/>
    <n v="-8766674637794495"/>
    <x v="0"/>
  </r>
  <r>
    <s v="D5504F6F9B545883"/>
    <s v="classic_bike"/>
    <d v="2022-02-23T17:58:42"/>
    <x v="4"/>
    <d v="2022-02-23T18:11:14"/>
    <x v="1335"/>
    <s v="Franklin St &amp; Lake St"/>
    <s v="TA1307000111"/>
    <s v="Larrabee St &amp; Oak St"/>
    <s v="KA1504000116"/>
    <n v="41885837"/>
    <n v="-876355"/>
    <n v="4190021949323"/>
    <n v="-876429854676"/>
    <x v="0"/>
  </r>
  <r>
    <s v="6E38D9D914A43F0B"/>
    <s v="classic_bike"/>
    <d v="2022-02-10T15:42:13"/>
    <x v="6"/>
    <d v="2022-02-10T15:52:16"/>
    <x v="1787"/>
    <s v="Wells St &amp; Evergreen Ave"/>
    <s v="TA1308000049"/>
    <s v="Fairbanks St &amp; Superior St"/>
    <s v="18003"/>
    <n v="41906724"/>
    <n v="-8763483"/>
    <n v="41895748"/>
    <n v="-87620104"/>
    <x v="0"/>
  </r>
  <r>
    <s v="BE8C15A9102A3153"/>
    <s v="classic_bike"/>
    <d v="2022-02-23T06:55:21"/>
    <x v="4"/>
    <d v="2022-02-23T06:57:24"/>
    <x v="1205"/>
    <s v="Jefferson St &amp; Monroe St"/>
    <s v="WL-011"/>
    <s v="Clinton St &amp; Jackson Blvd"/>
    <s v="638"/>
    <n v="4.1880329633634624E+16"/>
    <n v="-8764274597167967"/>
    <n v="4.1878316611830688E+16"/>
    <n v="-8764098107814789"/>
    <x v="0"/>
  </r>
  <r>
    <s v="BA19B5226E743E52"/>
    <s v="classic_bike"/>
    <d v="2022-02-16T18:34:23"/>
    <x v="4"/>
    <d v="2022-02-16T18:42:42"/>
    <x v="614"/>
    <s v="Wells St &amp; Hubbard St"/>
    <s v="TA1307000151"/>
    <s v="Larrabee St &amp; Oak St"/>
    <s v="KA1504000116"/>
    <n v="41889906"/>
    <n v="-87634266"/>
    <n v="4190021949323"/>
    <n v="-876429854676"/>
    <x v="0"/>
  </r>
  <r>
    <s v="6A0FA478E8509E41"/>
    <s v="classic_bike"/>
    <d v="2022-02-28T17:25:59"/>
    <x v="3"/>
    <d v="2022-02-28T17:32:32"/>
    <x v="77"/>
    <s v="Wells St &amp; Hubbard St"/>
    <s v="TA1307000151"/>
    <s v="Clinton St &amp; Jackson Blvd"/>
    <s v="638"/>
    <n v="41889906"/>
    <n v="-87634266"/>
    <n v="4.1878316611830688E+16"/>
    <n v="-8764098107814789"/>
    <x v="0"/>
  </r>
  <r>
    <s v="EBECF2955CAE18C6"/>
    <s v="electric_bike"/>
    <d v="2022-02-03T16:27:26"/>
    <x v="6"/>
    <d v="2022-02-03T16:32:59"/>
    <x v="194"/>
    <s v="Wells St &amp; Hubbard St"/>
    <s v="TA1307000151"/>
    <s v="Clinton St &amp; Jackson Blvd"/>
    <s v="638"/>
    <n v="4188992483333333"/>
    <n v="-8763424466666666"/>
    <n v="4.1878316611830688E+16"/>
    <n v="-8764098107814789"/>
    <x v="0"/>
  </r>
  <r>
    <s v="2CAF7E676B475D8C"/>
    <s v="electric_bike"/>
    <d v="2022-02-25T08:27:11"/>
    <x v="2"/>
    <d v="2022-02-25T08:34:16"/>
    <x v="539"/>
    <s v="Bissell St &amp; Armitage Ave"/>
    <s v="13059"/>
    <s v="Elston Ave &amp; Cortland St"/>
    <s v="TA1305000039"/>
    <n v="4191797016666666"/>
    <n v="-8765207766666667"/>
    <n v="4191643342912655"/>
    <n v="-8766674637794495"/>
    <x v="1"/>
  </r>
  <r>
    <s v="3D299420E6DEAD4A"/>
    <s v="classic_bike"/>
    <d v="2022-02-10T13:35:21"/>
    <x v="6"/>
    <d v="2022-02-10T13:42:28"/>
    <x v="220"/>
    <s v="Orleans St &amp; Merchandise Mart Plaza"/>
    <s v="TA1305000022"/>
    <s v="Clinton St &amp; Jackson Blvd"/>
    <s v="638"/>
    <n v="41888243"/>
    <n v="-8763639"/>
    <n v="4.1878316611830688E+16"/>
    <n v="-8764098107814789"/>
    <x v="0"/>
  </r>
  <r>
    <s v="48B7D89B0937BA68"/>
    <s v="electric_bike"/>
    <d v="2022-02-04T15:03:03"/>
    <x v="2"/>
    <d v="2022-02-04T15:10:18"/>
    <x v="315"/>
    <s v="Orleans St &amp; Merchandise Mart Plaza"/>
    <s v="TA1305000022"/>
    <s v="Clinton St &amp; Jackson Blvd"/>
    <s v="638"/>
    <n v="4188773466666667"/>
    <n v="-876366095"/>
    <n v="4.1878316611830688E+16"/>
    <n v="-8764098107814789"/>
    <x v="0"/>
  </r>
  <r>
    <s v="E824F2778A1DCFA8"/>
    <s v="electric_bike"/>
    <d v="2022-02-22T17:27:44"/>
    <x v="5"/>
    <d v="2022-02-22T17:33:49"/>
    <x v="1341"/>
    <s v="Wells St &amp; Hubbard St"/>
    <s v="TA1307000151"/>
    <s v="Cityfront Plaza Dr &amp; Pioneer Ct"/>
    <s v="13427"/>
    <n v="41890065074"/>
    <n v="-87634162426"/>
    <n v="41890573"/>
    <n v="-87622072"/>
    <x v="0"/>
  </r>
  <r>
    <s v="2A1ADAE209FC9B3C"/>
    <s v="electric_bike"/>
    <d v="2022-02-15T17:56:16"/>
    <x v="5"/>
    <d v="2022-02-15T18:44:35"/>
    <x v="4390"/>
    <s v="Wells St &amp; Hubbard St"/>
    <s v="TA1307000151"/>
    <s v="Cityfront Plaza Dr &amp; Pioneer Ct"/>
    <s v="13427"/>
    <n v="41889898419"/>
    <n v="-87634242654"/>
    <n v="41890573"/>
    <n v="-87622072"/>
    <x v="0"/>
  </r>
  <r>
    <s v="07C3660229410AE6"/>
    <s v="classic_bike"/>
    <d v="2022-02-09T18:17:16"/>
    <x v="4"/>
    <d v="2022-02-09T18:28:38"/>
    <x v="759"/>
    <s v="Franklin St &amp; Lake St"/>
    <s v="TA1307000111"/>
    <s v="Larrabee St &amp; Oak St"/>
    <s v="KA1504000116"/>
    <n v="41885837"/>
    <n v="-876355"/>
    <n v="4190021949323"/>
    <n v="-876429854676"/>
    <x v="0"/>
  </r>
  <r>
    <s v="B9C48062653D9EBB"/>
    <s v="classic_bike"/>
    <d v="2022-02-04T19:10:59"/>
    <x v="2"/>
    <d v="2022-02-04T19:26:29"/>
    <x v="941"/>
    <s v="Sedgwick St &amp; Schiller St"/>
    <s v="TA1307000143"/>
    <s v="Clinton St &amp; Jackson Blvd"/>
    <s v="638"/>
    <n v="41907626"/>
    <n v="-87638566"/>
    <n v="4.1878316611830688E+16"/>
    <n v="-8764098107814789"/>
    <x v="1"/>
  </r>
  <r>
    <s v="1935D9F190DD307D"/>
    <s v="electric_bike"/>
    <d v="2022-02-24T17:39:12"/>
    <x v="6"/>
    <d v="2022-02-24T17:46:02"/>
    <x v="799"/>
    <s v="Kingsbury St &amp; Erie St"/>
    <s v="13265"/>
    <s v="Fairbanks St &amp; Superior St"/>
    <s v="18003"/>
    <n v="4189401766666667"/>
    <n v="-87641786"/>
    <n v="41895748"/>
    <n v="-87620104"/>
    <x v="0"/>
  </r>
  <r>
    <s v="75039322E021364E"/>
    <s v="classic_bike"/>
    <d v="2022-02-19T09:42:58"/>
    <x v="0"/>
    <d v="2022-02-19T10:09:01"/>
    <x v="1310"/>
    <s v="Shields Ave &amp; 28th Pl"/>
    <s v="15443"/>
    <s v="McCormick Place"/>
    <s v="TA1305000004"/>
    <n v="41842733"/>
    <n v="-87635491"/>
    <n v="418513751729"/>
    <n v="-876188346489"/>
    <x v="0"/>
  </r>
  <r>
    <s v="7378D4B22C8CF488"/>
    <s v="classic_bike"/>
    <d v="2022-02-23T07:06:28"/>
    <x v="4"/>
    <d v="2022-02-23T07:14:28"/>
    <x v="117"/>
    <s v="Wells St &amp; Hubbard St"/>
    <s v="TA1307000151"/>
    <s v="Fairbanks St &amp; Superior St"/>
    <s v="18003"/>
    <n v="41889906"/>
    <n v="-87634266"/>
    <n v="41895748"/>
    <n v="-87620104"/>
    <x v="0"/>
  </r>
  <r>
    <s v="8DA95B83291C63A1"/>
    <s v="electric_bike"/>
    <d v="2022-02-24T09:37:54"/>
    <x v="6"/>
    <d v="2022-02-24T09:53:16"/>
    <x v="1167"/>
    <s v="Paulina Ave &amp; North Ave"/>
    <s v="TA1305000037"/>
    <s v="Clinton St &amp; Jackson Blvd"/>
    <s v="638"/>
    <n v="4191034766666667"/>
    <n v="-8767011316666667"/>
    <n v="4.1878316611830688E+16"/>
    <n v="-8764098107814789"/>
    <x v="0"/>
  </r>
  <r>
    <s v="A6C058839FB37F62"/>
    <s v="classic_bike"/>
    <d v="2022-02-25T17:33:50"/>
    <x v="2"/>
    <d v="2022-02-25T17:39:01"/>
    <x v="293"/>
    <s v="Paulina Ave &amp; North Ave"/>
    <s v="TA1305000037"/>
    <s v="Elston Ave &amp; Cortland St"/>
    <s v="TA1305000039"/>
    <n v="4190985465216731"/>
    <n v="-8766993016004562"/>
    <n v="4191643342912655"/>
    <n v="-8766674637794495"/>
    <x v="0"/>
  </r>
  <r>
    <s v="E98AE5216D38D2C8"/>
    <s v="classic_bike"/>
    <d v="2022-02-16T11:48:29"/>
    <x v="4"/>
    <d v="2022-02-16T11:57:10"/>
    <x v="939"/>
    <s v="Clark St &amp; Schiller St"/>
    <s v="TA1309000024"/>
    <s v="Fairbanks St &amp; Superior St"/>
    <s v="18003"/>
    <n v="41907993"/>
    <n v="-87631501"/>
    <n v="41895748"/>
    <n v="-87620104"/>
    <x v="0"/>
  </r>
  <r>
    <s v="9743F7D9FF2DFD8F"/>
    <s v="classic_bike"/>
    <d v="2022-02-22T16:49:20"/>
    <x v="5"/>
    <d v="2022-02-22T16:51:57"/>
    <x v="1376"/>
    <s v="Stetson Ave &amp; South Water St"/>
    <s v="TA1308000029"/>
    <s v="Cityfront Plaza Dr &amp; Pioneer Ct"/>
    <s v="13427"/>
    <n v="41886835"/>
    <n v="-8762232"/>
    <n v="41890573"/>
    <n v="-87622072"/>
    <x v="0"/>
  </r>
  <r>
    <s v="4FBC1C8F426F3A17"/>
    <s v="classic_bike"/>
    <d v="2022-02-04T09:54:34"/>
    <x v="2"/>
    <d v="2022-02-04T09:57:05"/>
    <x v="373"/>
    <s v="McClurg Ct &amp; Ohio St"/>
    <s v="TA1306000029"/>
    <s v="Fairbanks St &amp; Superior St"/>
    <s v="18003"/>
    <n v="4.1892592119709728E+16"/>
    <n v="-8761728912591934"/>
    <n v="41895748"/>
    <n v="-87620104"/>
    <x v="0"/>
  </r>
  <r>
    <s v="92D8D65E7C25565B"/>
    <s v="classic_bike"/>
    <d v="2022-02-27T16:57:03"/>
    <x v="1"/>
    <d v="2022-02-27T17:01:53"/>
    <x v="428"/>
    <s v="Walsh Park"/>
    <s v="18067"/>
    <s v="Elston Ave &amp; Cortland St"/>
    <s v="TA1305000039"/>
    <n v="4191461"/>
    <n v="-87667968"/>
    <n v="4191643342912655"/>
    <n v="-8766674637794495"/>
    <x v="1"/>
  </r>
  <r>
    <s v="75345DB699A85604"/>
    <s v="classic_bike"/>
    <d v="2022-02-26T19:51:27"/>
    <x v="0"/>
    <d v="2022-02-26T19:53:50"/>
    <x v="1594"/>
    <s v="McClurg Ct &amp; Ohio St"/>
    <s v="TA1306000029"/>
    <s v="Fairbanks St &amp; Superior St"/>
    <s v="18003"/>
    <n v="4.1892592119709728E+16"/>
    <n v="-8761728912591934"/>
    <n v="41895748"/>
    <n v="-87620104"/>
    <x v="0"/>
  </r>
  <r>
    <s v="ACFCFC20A64131E7"/>
    <s v="classic_bike"/>
    <d v="2022-02-13T13:01:55"/>
    <x v="1"/>
    <d v="2022-02-13T13:02:51"/>
    <x v="1081"/>
    <s v="Walsh Park"/>
    <s v="18067"/>
    <s v="Elston Ave &amp; Cortland St"/>
    <s v="TA1305000039"/>
    <n v="4191461"/>
    <n v="-87667968"/>
    <n v="4191643342912655"/>
    <n v="-8766674637794495"/>
    <x v="0"/>
  </r>
  <r>
    <s v="2FFD884CF420F30F"/>
    <s v="classic_bike"/>
    <d v="2022-02-24T15:47:30"/>
    <x v="6"/>
    <d v="2022-02-24T15:48:31"/>
    <x v="1874"/>
    <s v="Walsh Park"/>
    <s v="18067"/>
    <s v="Elston Ave &amp; Cortland St"/>
    <s v="TA1305000039"/>
    <n v="4191461"/>
    <n v="-87667968"/>
    <n v="4191643342912655"/>
    <n v="-8766674637794495"/>
    <x v="0"/>
  </r>
  <r>
    <s v="2BB80DEA1A6AB898"/>
    <s v="classic_bike"/>
    <d v="2022-02-16T14:36:55"/>
    <x v="4"/>
    <d v="2022-02-16T14:37:52"/>
    <x v="1570"/>
    <s v="Walsh Park"/>
    <s v="18067"/>
    <s v="Elston Ave &amp; Cortland St"/>
    <s v="TA1305000039"/>
    <n v="4191461"/>
    <n v="-87667968"/>
    <n v="4191643342912655"/>
    <n v="-8766674637794495"/>
    <x v="0"/>
  </r>
  <r>
    <s v="CED2F535DE96E127"/>
    <s v="electric_bike"/>
    <d v="2022-02-19T19:53:24"/>
    <x v="0"/>
    <d v="2022-02-19T19:58:44"/>
    <x v="1148"/>
    <s v="McClurg Ct &amp; Ohio St"/>
    <s v="TA1306000029"/>
    <s v="Dusable Harbor"/>
    <s v="KA1503000064"/>
    <n v="4189273633333333"/>
    <n v="-8761718816666666"/>
    <n v="41886976"/>
    <n v="-87612813"/>
    <x v="0"/>
  </r>
  <r>
    <s v="E67654DD05BE4103"/>
    <s v="classic_bike"/>
    <d v="2022-02-10T12:49:36"/>
    <x v="6"/>
    <d v="2022-02-10T12:51:44"/>
    <x v="1747"/>
    <s v="McClurg Ct &amp; Ohio St"/>
    <s v="TA1306000029"/>
    <s v="Fairbanks St &amp; Superior St"/>
    <s v="18003"/>
    <n v="4.1892592119709728E+16"/>
    <n v="-8761728912591934"/>
    <n v="41895748"/>
    <n v="-87620104"/>
    <x v="0"/>
  </r>
  <r>
    <s v="31FC81908CAC378F"/>
    <s v="classic_bike"/>
    <d v="2022-02-10T08:24:00"/>
    <x v="6"/>
    <d v="2022-02-10T08:26:54"/>
    <x v="4"/>
    <s v="McClurg Ct &amp; Ohio St"/>
    <s v="TA1306000029"/>
    <s v="Fairbanks St &amp; Superior St"/>
    <s v="18003"/>
    <n v="4.1892592119709728E+16"/>
    <n v="-8761728912591934"/>
    <n v="41895748"/>
    <n v="-87620104"/>
    <x v="0"/>
  </r>
  <r>
    <s v="E975326716E0F6AE"/>
    <s v="classic_bike"/>
    <d v="2022-02-06T16:05:19"/>
    <x v="1"/>
    <d v="2022-02-06T16:07:09"/>
    <x v="561"/>
    <s v="McClurg Ct &amp; Ohio St"/>
    <s v="TA1306000029"/>
    <s v="Fairbanks St &amp; Superior St"/>
    <s v="18003"/>
    <n v="4.1892592119709728E+16"/>
    <n v="-8761728912591934"/>
    <n v="41895748"/>
    <n v="-87620104"/>
    <x v="0"/>
  </r>
  <r>
    <s v="090FA9FAD91F786A"/>
    <s v="classic_bike"/>
    <d v="2022-02-11T11:29:12"/>
    <x v="2"/>
    <d v="2022-02-11T11:38:12"/>
    <x v="246"/>
    <s v="Mies van der Rohe Way &amp; Chicago Ave"/>
    <s v="13338"/>
    <s v="Cityfront Plaza Dr &amp; Pioneer Ct"/>
    <s v="13427"/>
    <n v="4.1896944626370824E+16"/>
    <n v="-8762175768613815"/>
    <n v="41890573"/>
    <n v="-87622072"/>
    <x v="0"/>
  </r>
  <r>
    <s v="43384EDC93589785"/>
    <s v="classic_bike"/>
    <d v="2022-02-01T12:15:32"/>
    <x v="5"/>
    <d v="2022-02-01T12:57:55"/>
    <x v="3828"/>
    <s v="Franklin St &amp; Lake St"/>
    <s v="TA1307000111"/>
    <s v="Clinton St &amp; Jackson Blvd"/>
    <s v="638"/>
    <n v="41885837"/>
    <n v="-876355"/>
    <n v="4.1878316611830688E+16"/>
    <n v="-8764098107814789"/>
    <x v="0"/>
  </r>
  <r>
    <s v="52642C55063E7A59"/>
    <s v="electric_bike"/>
    <d v="2022-02-03T15:45:17"/>
    <x v="6"/>
    <d v="2022-02-03T15:51:06"/>
    <x v="598"/>
    <s v="Morgan St &amp; Polk St"/>
    <s v="TA1307000130"/>
    <s v="Clinton St &amp; Jackson Blvd"/>
    <s v="638"/>
    <n v="4187204957"/>
    <n v="-87651021838"/>
    <n v="4.1878316611830688E+16"/>
    <n v="-8764098107814789"/>
    <x v="0"/>
  </r>
  <r>
    <s v="4768100B617E8E10"/>
    <s v="classic_bike"/>
    <d v="2022-02-09T19:16:51"/>
    <x v="4"/>
    <d v="2022-02-09T19:21:35"/>
    <x v="317"/>
    <s v="Mies van der Rohe Way &amp; Chicago Ave"/>
    <s v="13338"/>
    <s v="Fairbanks St &amp; Superior St"/>
    <s v="18003"/>
    <n v="4.1896944626370824E+16"/>
    <n v="-8762175768613815"/>
    <n v="41895748"/>
    <n v="-87620104"/>
    <x v="0"/>
  </r>
  <r>
    <s v="E3B0885E609D21EE"/>
    <s v="electric_bike"/>
    <d v="2022-02-01T12:41:32"/>
    <x v="5"/>
    <d v="2022-02-01T12:46:12"/>
    <x v="174"/>
    <s v=""/>
    <s v=""/>
    <s v="Ellis Ave &amp; 60th St"/>
    <s v="KA1503000014"/>
    <n v="4179"/>
    <n v="-876"/>
    <n v="4178509714636"/>
    <n v="-876010727606"/>
    <x v="0"/>
  </r>
  <r>
    <s v="D10B462503390364"/>
    <s v="classic_bike"/>
    <d v="2022-02-06T19:59:40"/>
    <x v="1"/>
    <d v="2022-02-06T20:04:44"/>
    <x v="259"/>
    <s v="McClurg Ct &amp; Ohio St"/>
    <s v="TA1306000029"/>
    <s v="Dusable Harbor"/>
    <s v="KA1503000064"/>
    <n v="4.1892592119709728E+16"/>
    <n v="-8761728912591934"/>
    <n v="41886976"/>
    <n v="-87612813"/>
    <x v="0"/>
  </r>
  <r>
    <s v="04602DF697A1C36D"/>
    <s v="classic_bike"/>
    <d v="2022-02-19T18:03:20"/>
    <x v="0"/>
    <d v="2022-02-19T18:06:06"/>
    <x v="743"/>
    <s v="McClurg Ct &amp; Ohio St"/>
    <s v="TA1306000029"/>
    <s v="Fairbanks St &amp; Superior St"/>
    <s v="18003"/>
    <n v="4.1892592119709728E+16"/>
    <n v="-8761728912591934"/>
    <n v="41895748"/>
    <n v="-87620104"/>
    <x v="0"/>
  </r>
  <r>
    <s v="7694B7659F589A9C"/>
    <s v="classic_bike"/>
    <d v="2022-02-25T19:15:09"/>
    <x v="2"/>
    <d v="2022-02-25T19:29:42"/>
    <x v="518"/>
    <s v="Clinton St &amp; Madison St"/>
    <s v="TA1305000032"/>
    <s v="Cityfront Plaza Dr &amp; Pioneer Ct"/>
    <s v="13427"/>
    <n v="41882242"/>
    <n v="-87641066"/>
    <n v="41890573"/>
    <n v="-87622072"/>
    <x v="0"/>
  </r>
  <r>
    <s v="7108FF06B3797695"/>
    <s v="classic_bike"/>
    <d v="2022-02-07T15:05:36"/>
    <x v="3"/>
    <d v="2022-02-07T15:19:49"/>
    <x v="54"/>
    <s v="DuSable Lake Shore Dr &amp; Monroe St"/>
    <s v="13300"/>
    <s v="Dusable Harbor"/>
    <s v="KA1503000064"/>
    <n v="41880958"/>
    <n v="-87616743"/>
    <n v="41886976"/>
    <n v="-87612813"/>
    <x v="1"/>
  </r>
  <r>
    <s v="5CDDCEBF593D8F6C"/>
    <s v="electric_bike"/>
    <d v="2022-02-06T19:46:47"/>
    <x v="1"/>
    <d v="2022-02-06T19:52:20"/>
    <x v="194"/>
    <s v=""/>
    <s v=""/>
    <s v="Damen Ave &amp; Charleston St"/>
    <s v="13288"/>
    <n v="4192"/>
    <n v="-8769"/>
    <n v="41920082"/>
    <n v="-87677855"/>
    <x v="0"/>
  </r>
  <r>
    <s v="2E6598EA81A1E6D8"/>
    <s v="electric_bike"/>
    <d v="2022-02-19T17:04:57"/>
    <x v="0"/>
    <d v="2022-02-19T17:08:44"/>
    <x v="968"/>
    <s v=""/>
    <s v=""/>
    <s v="900 W Harrison St"/>
    <s v="13028"/>
    <n v="4188"/>
    <n v="-8765"/>
    <n v="41874754"/>
    <n v="-87649807"/>
    <x v="0"/>
  </r>
  <r>
    <s v="07A392352102DAF2"/>
    <s v="electric_bike"/>
    <d v="2022-02-06T04:15:33"/>
    <x v="1"/>
    <d v="2022-02-06T04:17:45"/>
    <x v="1342"/>
    <s v=""/>
    <s v=""/>
    <s v="Ellis Ave &amp; 60th St"/>
    <s v="KA1503000014"/>
    <n v="4178"/>
    <n v="-876"/>
    <n v="4178509714636"/>
    <n v="-876010727606"/>
    <x v="0"/>
  </r>
  <r>
    <s v="2D22E7CD5BEDF9C0"/>
    <s v="classic_bike"/>
    <d v="2022-02-20T14:21:42"/>
    <x v="1"/>
    <d v="2022-02-20T14:37:41"/>
    <x v="2368"/>
    <s v="Dayton St &amp; North Ave"/>
    <s v="13058"/>
    <s v="Elston Ave &amp; Cortland St"/>
    <s v="TA1305000039"/>
    <n v="419105780349"/>
    <n v="-876494219288"/>
    <n v="4191643342912655"/>
    <n v="-8766674637794495"/>
    <x v="0"/>
  </r>
  <r>
    <s v="F6998694837F390D"/>
    <s v="electric_bike"/>
    <d v="2022-02-23T06:03:23"/>
    <x v="4"/>
    <d v="2022-02-23T06:17:17"/>
    <x v="552"/>
    <s v="Clark St &amp; Drummond Pl"/>
    <s v="TA1307000142"/>
    <s v="Fairbanks St &amp; Superior St"/>
    <s v="18003"/>
    <n v="41931273341"/>
    <n v="-87644240141"/>
    <n v="41895748"/>
    <n v="-87620104"/>
    <x v="0"/>
  </r>
  <r>
    <s v="B06757319FCB91EC"/>
    <s v="electric_bike"/>
    <d v="2022-02-07T07:33:58"/>
    <x v="3"/>
    <d v="2022-02-07T07:49:20"/>
    <x v="1167"/>
    <s v="Clark St &amp; Drummond Pl"/>
    <s v="TA1307000142"/>
    <s v="Elston Ave &amp; Cortland St"/>
    <s v="TA1305000039"/>
    <n v="41931259751"/>
    <n v="-8764410305"/>
    <n v="4191643342912655"/>
    <n v="-8766674637794495"/>
    <x v="1"/>
  </r>
  <r>
    <s v="41BC71A29A4198F6"/>
    <s v="classic_bike"/>
    <d v="2022-02-20T13:43:18"/>
    <x v="1"/>
    <d v="2022-02-20T14:11:13"/>
    <x v="2914"/>
    <s v="Halsted St &amp; Wrightwood Ave"/>
    <s v="TA1309000061"/>
    <s v="Clinton St &amp; Jackson Blvd"/>
    <s v="638"/>
    <n v="41929143"/>
    <n v="-87649077"/>
    <n v="4.1878316611830688E+16"/>
    <n v="-8764098107814789"/>
    <x v="0"/>
  </r>
  <r>
    <s v="FDF3C352EBD81D44"/>
    <s v="electric_bike"/>
    <d v="2022-02-10T14:25:05"/>
    <x v="6"/>
    <d v="2022-02-10T14:32:35"/>
    <x v="837"/>
    <s v="Halsted St &amp; Wrightwood Ave"/>
    <s v="TA1309000061"/>
    <s v="Elston Ave &amp; Cortland St"/>
    <s v="TA1305000039"/>
    <n v="4.1929127666666664E+16"/>
    <n v="-876490655"/>
    <n v="4191643342912655"/>
    <n v="-8766674637794495"/>
    <x v="0"/>
  </r>
  <r>
    <s v="55492F98A1E2CE85"/>
    <s v="electric_bike"/>
    <d v="2022-02-26T16:19:04"/>
    <x v="0"/>
    <d v="2022-02-26T16:28:59"/>
    <x v="362"/>
    <s v="Halsted St &amp; Wrightwood Ave"/>
    <s v="TA1309000061"/>
    <s v="Elston Ave &amp; Cortland St"/>
    <s v="TA1305000039"/>
    <n v="4192921616666667"/>
    <n v="-876491125"/>
    <n v="4191643342912655"/>
    <n v="-8766674637794495"/>
    <x v="1"/>
  </r>
  <r>
    <s v="51826066515C8E78"/>
    <s v="electric_bike"/>
    <d v="2022-02-19T14:28:42"/>
    <x v="0"/>
    <d v="2022-02-19T14:38:46"/>
    <x v="544"/>
    <s v="Racine Ave &amp; Fullerton Ave"/>
    <s v="TA1306000026"/>
    <s v="Elston Ave &amp; Cortland St"/>
    <s v="TA1305000039"/>
    <n v="4192565533333333"/>
    <n v="-876585635"/>
    <n v="4191643342912655"/>
    <n v="-8766674637794495"/>
    <x v="0"/>
  </r>
  <r>
    <s v="6795BED82769D35C"/>
    <s v="classic_bike"/>
    <d v="2022-02-28T14:08:59"/>
    <x v="3"/>
    <d v="2022-02-28T14:24:42"/>
    <x v="1339"/>
    <s v="Financial Pl &amp; Ida B Wells Dr"/>
    <s v="SL-010"/>
    <s v="Cityfront Plaza Dr &amp; Pioneer Ct"/>
    <s v="13427"/>
    <n v="418750236280333"/>
    <n v="-876330940425396"/>
    <n v="41890573"/>
    <n v="-87622072"/>
    <x v="0"/>
  </r>
  <r>
    <s v="67CA0CE72D10D897"/>
    <s v="electric_bike"/>
    <d v="2022-02-12T06:29:58"/>
    <x v="0"/>
    <d v="2022-02-12T06:43:09"/>
    <x v="216"/>
    <s v="Ashland Ave &amp; Augusta Blvd"/>
    <s v="13248"/>
    <s v="Fairbanks St &amp; Superior St"/>
    <s v="18003"/>
    <n v="418995995"/>
    <n v="-8766843616666667"/>
    <n v="41895748"/>
    <n v="-87620104"/>
    <x v="0"/>
  </r>
  <r>
    <s v="1ACB810539773E71"/>
    <s v="electric_bike"/>
    <d v="2022-02-23T19:08:02"/>
    <x v="4"/>
    <d v="2022-02-23T19:21:35"/>
    <x v="645"/>
    <s v="Wells St &amp; Elm St"/>
    <s v="KA1504000135"/>
    <s v="Cityfront Plaza Dr &amp; Pioneer Ct"/>
    <s v="13427"/>
    <n v="41903388023"/>
    <n v="-87634653091"/>
    <n v="41890573"/>
    <n v="-87622072"/>
    <x v="1"/>
  </r>
  <r>
    <s v="54DC272F67041363"/>
    <s v="classic_bike"/>
    <d v="2022-02-01T09:58:37"/>
    <x v="5"/>
    <d v="2022-02-01T10:21:13"/>
    <x v="1419"/>
    <s v="Michigan Ave &amp; 8th St"/>
    <s v="623"/>
    <s v="Dusable Harbor"/>
    <s v="KA1503000064"/>
    <n v="41872773"/>
    <n v="-87623981"/>
    <n v="41886976"/>
    <n v="-87612813"/>
    <x v="1"/>
  </r>
  <r>
    <s v="7C262B207B1B5807"/>
    <s v="classic_bike"/>
    <d v="2022-02-14T16:46:11"/>
    <x v="3"/>
    <d v="2022-02-14T16:57:21"/>
    <x v="144"/>
    <s v="Racine Ave &amp; Fullerton Ave"/>
    <s v="TA1306000026"/>
    <s v="Elston Ave &amp; Cortland St"/>
    <s v="TA1305000039"/>
    <n v="4192556258"/>
    <n v="-8765840426"/>
    <n v="4191643342912655"/>
    <n v="-8766674637794495"/>
    <x v="1"/>
  </r>
  <r>
    <s v="01C37D9280352385"/>
    <s v="electric_bike"/>
    <d v="2022-02-22T11:05:34"/>
    <x v="5"/>
    <d v="2022-02-22T11:13:50"/>
    <x v="229"/>
    <s v="Wells St &amp; Elm St"/>
    <s v="KA1504000135"/>
    <s v="Cityfront Plaza Dr &amp; Pioneer Ct"/>
    <s v="13427"/>
    <n v="41903102636"/>
    <n v="-87634834051"/>
    <n v="41890573"/>
    <n v="-87622072"/>
    <x v="0"/>
  </r>
  <r>
    <s v="8AC47E3D444BCBBB"/>
    <s v="electric_bike"/>
    <d v="2022-02-22T15:03:15"/>
    <x v="5"/>
    <d v="2022-02-22T15:12:06"/>
    <x v="93"/>
    <s v="Wells St &amp; Elm St"/>
    <s v="KA1504000135"/>
    <s v="Cityfront Plaza Dr &amp; Pioneer Ct"/>
    <s v="13427"/>
    <n v="4190320166666667"/>
    <n v="-87634599"/>
    <n v="41890573"/>
    <n v="-87622072"/>
    <x v="0"/>
  </r>
  <r>
    <s v="F38EF0CCC746463F"/>
    <s v="electric_bike"/>
    <d v="2022-02-19T00:42:41"/>
    <x v="0"/>
    <d v="2022-02-19T00:57:24"/>
    <x v="1161"/>
    <s v="Racine Ave &amp; Fullerton Ave"/>
    <s v="TA1306000026"/>
    <s v="Larrabee St &amp; Oak St"/>
    <s v="KA1504000116"/>
    <n v="4192561233"/>
    <n v="-87658617496"/>
    <n v="4190021949323"/>
    <n v="-876429854676"/>
    <x v="1"/>
  </r>
  <r>
    <s v="AC3970F21673DB94"/>
    <s v="classic_bike"/>
    <d v="2022-02-28T16:40:53"/>
    <x v="3"/>
    <d v="2022-02-28T16:50:13"/>
    <x v="783"/>
    <s v="Racine Ave &amp; Fullerton Ave"/>
    <s v="TA1306000026"/>
    <s v="Elston Ave &amp; Cortland St"/>
    <s v="TA1305000039"/>
    <n v="4192556258"/>
    <n v="-8765840426"/>
    <n v="4191643342912655"/>
    <n v="-8766674637794495"/>
    <x v="1"/>
  </r>
  <r>
    <s v="C7D72054F65AD850"/>
    <s v="classic_bike"/>
    <d v="2022-02-16T17:05:35"/>
    <x v="4"/>
    <d v="2022-02-16T17:09:29"/>
    <x v="427"/>
    <s v="Ashland Ave &amp; Blackhawk St"/>
    <s v="13224"/>
    <s v="Elston Ave &amp; Cortland St"/>
    <s v="TA1305000039"/>
    <n v="41907066"/>
    <n v="-87667252"/>
    <n v="4191643342912655"/>
    <n v="-8766674637794495"/>
    <x v="0"/>
  </r>
  <r>
    <s v="4B05589240ADB46E"/>
    <s v="classic_bike"/>
    <d v="2022-02-07T16:51:04"/>
    <x v="3"/>
    <d v="2022-02-07T16:59:11"/>
    <x v="675"/>
    <s v="Racine Ave &amp; Fullerton Ave"/>
    <s v="TA1306000026"/>
    <s v="Elston Ave &amp; Cortland St"/>
    <s v="TA1305000039"/>
    <n v="4192556258"/>
    <n v="-8765840426"/>
    <n v="4191643342912655"/>
    <n v="-8766674637794495"/>
    <x v="0"/>
  </r>
  <r>
    <s v="E4B51B3E79F08227"/>
    <s v="classic_bike"/>
    <d v="2022-02-26T09:25:39"/>
    <x v="0"/>
    <d v="2022-02-26T10:03:05"/>
    <x v="2728"/>
    <s v="Adler Planetarium"/>
    <s v="13431"/>
    <s v="Dusable Harbor"/>
    <s v="KA1503000064"/>
    <n v="41866095"/>
    <n v="-87607267"/>
    <n v="41886976"/>
    <n v="-87612813"/>
    <x v="0"/>
  </r>
  <r>
    <s v="7967408CEB05E4F4"/>
    <s v="classic_bike"/>
    <d v="2022-02-19T09:40:51"/>
    <x v="0"/>
    <d v="2022-02-19T09:44:51"/>
    <x v="260"/>
    <s v="Damen Ave &amp; Cortland St"/>
    <s v="13133"/>
    <s v="Elston Ave &amp; Cortland St"/>
    <s v="TA1305000039"/>
    <n v="41915983"/>
    <n v="-87677335"/>
    <n v="4191643342912655"/>
    <n v="-8766674637794495"/>
    <x v="0"/>
  </r>
  <r>
    <s v="E4AF7A6C4D151C09"/>
    <s v="electric_bike"/>
    <d v="2022-02-16T10:32:37"/>
    <x v="4"/>
    <d v="2022-02-16T10:36:27"/>
    <x v="162"/>
    <s v="Damen Ave &amp; Cortland St"/>
    <s v="13133"/>
    <s v="Elston Ave &amp; Cortland St"/>
    <s v="TA1305000039"/>
    <n v="4.1915987333333336E+16"/>
    <n v="-87677298"/>
    <n v="4191643342912655"/>
    <n v="-8766674637794495"/>
    <x v="0"/>
  </r>
  <r>
    <s v="90AD08C2551A9DEA"/>
    <s v="classic_bike"/>
    <d v="2022-02-23T16:04:51"/>
    <x v="4"/>
    <d v="2022-02-23T16:21:17"/>
    <x v="87"/>
    <s v="Wood St &amp; Taylor St (Temp)"/>
    <s v="13285"/>
    <s v="Clinton St &amp; Jackson Blvd"/>
    <s v="638"/>
    <n v="4.1869265218438192E+16"/>
    <n v="-8767373085021973"/>
    <n v="4.1878316611830688E+16"/>
    <n v="-8764098107814789"/>
    <x v="0"/>
  </r>
  <r>
    <s v="C73A8B702CE5A17B"/>
    <s v="classic_bike"/>
    <d v="2022-02-27T13:46:29"/>
    <x v="1"/>
    <d v="2022-02-27T13:47:18"/>
    <x v="2512"/>
    <s v="Walsh Park"/>
    <s v="18067"/>
    <s v="Elston Ave &amp; Cortland St"/>
    <s v="TA1305000039"/>
    <n v="4191461"/>
    <n v="-87667968"/>
    <n v="4191643342912655"/>
    <n v="-8766674637794495"/>
    <x v="0"/>
  </r>
  <r>
    <s v="1E8CDAA22191A8CB"/>
    <s v="classic_bike"/>
    <d v="2022-02-21T07:54:51"/>
    <x v="3"/>
    <d v="2022-02-21T07:57:03"/>
    <x v="1342"/>
    <s v="McClurg Ct &amp; Ohio St"/>
    <s v="TA1306000029"/>
    <s v="Fairbanks St &amp; Superior St"/>
    <s v="18003"/>
    <n v="4.1892592119709728E+16"/>
    <n v="-8761728912591934"/>
    <n v="41895748"/>
    <n v="-87620104"/>
    <x v="0"/>
  </r>
  <r>
    <s v="E6A2BCFA327706A8"/>
    <s v="classic_bike"/>
    <d v="2022-02-12T19:14:38"/>
    <x v="0"/>
    <d v="2022-02-12T19:23:42"/>
    <x v="459"/>
    <s v="Stetson Ave &amp; South Water St"/>
    <s v="TA1308000029"/>
    <s v="Fairbanks St &amp; Superior St"/>
    <s v="18003"/>
    <n v="41886835"/>
    <n v="-8762232"/>
    <n v="41895748"/>
    <n v="-87620104"/>
    <x v="0"/>
  </r>
  <r>
    <s v="A0393F6BC71D6659"/>
    <s v="classic_bike"/>
    <d v="2022-02-01T13:16:03"/>
    <x v="5"/>
    <d v="2022-02-01T13:18:25"/>
    <x v="558"/>
    <s v="McClurg Ct &amp; Ohio St"/>
    <s v="TA1306000029"/>
    <s v="Fairbanks St &amp; Superior St"/>
    <s v="18003"/>
    <n v="4.1892592119709728E+16"/>
    <n v="-8761728912591934"/>
    <n v="41895748"/>
    <n v="-87620104"/>
    <x v="0"/>
  </r>
  <r>
    <s v="D17A01E32E6981B2"/>
    <s v="electric_bike"/>
    <d v="2022-02-04T19:10:34"/>
    <x v="2"/>
    <d v="2022-02-04T19:14:37"/>
    <x v="224"/>
    <s v="Stetson Ave &amp; South Water St"/>
    <s v="TA1308000029"/>
    <s v="Cityfront Plaza Dr &amp; Pioneer Ct"/>
    <s v="13427"/>
    <n v="418862775"/>
    <n v="-876219695"/>
    <n v="41890573"/>
    <n v="-87622072"/>
    <x v="1"/>
  </r>
  <r>
    <s v="39FB223799FFEDDE"/>
    <s v="classic_bike"/>
    <d v="2022-02-21T12:54:37"/>
    <x v="3"/>
    <d v="2022-02-21T12:58:01"/>
    <x v="481"/>
    <s v="Walsh Park"/>
    <s v="18067"/>
    <s v="Elston Ave &amp; Cortland St"/>
    <s v="TA1305000039"/>
    <n v="4191461"/>
    <n v="-87667968"/>
    <n v="4191643342912655"/>
    <n v="-8766674637794495"/>
    <x v="1"/>
  </r>
  <r>
    <s v="301D0D751548BC83"/>
    <s v="electric_bike"/>
    <d v="2022-02-15T06:52:14"/>
    <x v="5"/>
    <d v="2022-02-15T06:59:06"/>
    <x v="744"/>
    <s v="Milwaukee Ave &amp; Grand Ave"/>
    <s v="13033"/>
    <s v="Clinton St &amp; Jackson Blvd"/>
    <s v="638"/>
    <n v="41891633749"/>
    <n v="-87648029804"/>
    <n v="4.1878316611830688E+16"/>
    <n v="-8764098107814789"/>
    <x v="0"/>
  </r>
  <r>
    <s v="25D86FC80CE9247B"/>
    <s v="classic_bike"/>
    <d v="2022-02-14T16:45:39"/>
    <x v="3"/>
    <d v="2022-02-14T16:57:13"/>
    <x v="721"/>
    <s v="Racine Ave &amp; Fullerton Ave"/>
    <s v="TA1306000026"/>
    <s v="Elston Ave &amp; Cortland St"/>
    <s v="TA1305000039"/>
    <n v="4192556258"/>
    <n v="-8765840426"/>
    <n v="4191643342912655"/>
    <n v="-8766674637794495"/>
    <x v="0"/>
  </r>
  <r>
    <s v="42BAF55A98FD53E1"/>
    <s v="electric_bike"/>
    <d v="2022-02-12T20:49:38"/>
    <x v="0"/>
    <d v="2022-02-12T21:05:40"/>
    <x v="2461"/>
    <s v="Wells St &amp; Hubbard St"/>
    <s v="TA1307000151"/>
    <s v="Cityfront Plaza Dr &amp; Pioneer Ct"/>
    <s v="13427"/>
    <n v="41889879"/>
    <n v="-8763432666666667"/>
    <n v="41890573"/>
    <n v="-87622072"/>
    <x v="1"/>
  </r>
  <r>
    <s v="86A8E25000827C09"/>
    <s v="electric_bike"/>
    <d v="2022-02-12T20:57:10"/>
    <x v="0"/>
    <d v="2022-02-12T21:06:52"/>
    <x v="615"/>
    <s v="Wells St &amp; Hubbard St"/>
    <s v="TA1307000151"/>
    <s v="Cityfront Plaza Dr &amp; Pioneer Ct"/>
    <s v="13427"/>
    <n v="418899945"/>
    <n v="-8763434533333333"/>
    <n v="41890573"/>
    <n v="-87622072"/>
    <x v="1"/>
  </r>
  <r>
    <s v="AB32565BBBF7249D"/>
    <s v="classic_bike"/>
    <d v="2022-02-15T17:53:10"/>
    <x v="5"/>
    <d v="2022-02-15T17:55:28"/>
    <x v="26"/>
    <s v="Stetson Ave &amp; South Water St"/>
    <s v="TA1308000029"/>
    <s v="Cityfront Plaza Dr &amp; Pioneer Ct"/>
    <s v="13427"/>
    <n v="41886835"/>
    <n v="-8762232"/>
    <n v="41890573"/>
    <n v="-87622072"/>
    <x v="0"/>
  </r>
  <r>
    <s v="6EB0B7F22FC790EF"/>
    <s v="electric_bike"/>
    <d v="2022-02-04T14:58:15"/>
    <x v="2"/>
    <d v="2022-02-04T15:13:27"/>
    <x v="1119"/>
    <s v="Wood St &amp; Taylor St (Temp)"/>
    <s v="13285"/>
    <s v="Clinton St &amp; Jackson Blvd"/>
    <s v="638"/>
    <n v="41869271159"/>
    <n v="-87673871875"/>
    <n v="4.1878316611830688E+16"/>
    <n v="-8764098107814789"/>
    <x v="0"/>
  </r>
  <r>
    <s v="47F19A1A3FE5DE58"/>
    <s v="electric_bike"/>
    <d v="2022-02-19T16:21:49"/>
    <x v="0"/>
    <d v="2022-02-19T16:31:46"/>
    <x v="687"/>
    <s v="Halsted St &amp; Wrightwood Ave"/>
    <s v="TA1309000061"/>
    <s v="Elston Ave &amp; Cortland St"/>
    <s v="TA1305000039"/>
    <n v="4192919583333333"/>
    <n v="-87649148"/>
    <n v="4191643342912655"/>
    <n v="-8766674637794495"/>
    <x v="1"/>
  </r>
  <r>
    <s v="587C4A94232E8A9D"/>
    <s v="classic_bike"/>
    <d v="2022-02-24T07:41:46"/>
    <x v="6"/>
    <d v="2022-02-24T07:45:27"/>
    <x v="858"/>
    <s v="McClurg Ct &amp; Ohio St"/>
    <s v="TA1306000029"/>
    <s v="Fairbanks St &amp; Superior St"/>
    <s v="18003"/>
    <n v="4.1892592119709728E+16"/>
    <n v="-8761728912591934"/>
    <n v="41895748"/>
    <n v="-87620104"/>
    <x v="0"/>
  </r>
  <r>
    <s v="5B77469D102F7832"/>
    <s v="classic_bike"/>
    <d v="2022-02-27T15:20:05"/>
    <x v="1"/>
    <d v="2022-02-27T15:21:19"/>
    <x v="1480"/>
    <s v="Walsh Park"/>
    <s v="18067"/>
    <s v="Elston Ave &amp; Cortland St"/>
    <s v="TA1305000039"/>
    <n v="4191461"/>
    <n v="-87667968"/>
    <n v="4191643342912655"/>
    <n v="-8766674637794495"/>
    <x v="0"/>
  </r>
  <r>
    <s v="EFC04E2315425F50"/>
    <s v="electric_bike"/>
    <d v="2022-02-16T06:54:20"/>
    <x v="4"/>
    <d v="2022-02-16T07:01:26"/>
    <x v="394"/>
    <s v="Milwaukee Ave &amp; Grand Ave"/>
    <s v="13033"/>
    <s v="Clinton St &amp; Jackson Blvd"/>
    <s v="638"/>
    <n v="4.1891577833333336E+16"/>
    <n v="-87648331"/>
    <n v="4.1878316611830688E+16"/>
    <n v="-8764098107814789"/>
    <x v="0"/>
  </r>
  <r>
    <s v="076CD90F4E40D6AD"/>
    <s v="electric_bike"/>
    <d v="2022-02-21T16:50:03"/>
    <x v="3"/>
    <d v="2022-02-21T16:55:28"/>
    <x v="661"/>
    <s v="Racine Ave &amp; Fullerton Ave"/>
    <s v="TA1306000026"/>
    <s v="Elston Ave &amp; Cortland St"/>
    <s v="TA1305000039"/>
    <n v="4192566516666667"/>
    <n v="-8765851333333333"/>
    <n v="4191643342912655"/>
    <n v="-8766674637794495"/>
    <x v="0"/>
  </r>
  <r>
    <s v="1C43D088AF3D65D3"/>
    <s v="electric_bike"/>
    <d v="2022-02-22T06:49:56"/>
    <x v="5"/>
    <d v="2022-02-22T06:57:08"/>
    <x v="548"/>
    <s v="Milwaukee Ave &amp; Grand Ave"/>
    <s v="13033"/>
    <s v="Clinton St &amp; Jackson Blvd"/>
    <s v="638"/>
    <n v="41891581297"/>
    <n v="-87648216128"/>
    <n v="4.1878316611830688E+16"/>
    <n v="-8764098107814789"/>
    <x v="0"/>
  </r>
  <r>
    <s v="F2BC58006C69F8C1"/>
    <s v="electric_bike"/>
    <d v="2022-02-21T07:10:29"/>
    <x v="3"/>
    <d v="2022-02-21T07:19:56"/>
    <x v="12"/>
    <s v="Racine Ave &amp; 15th St"/>
    <s v="13304"/>
    <s v="Clinton St &amp; Jackson Blvd"/>
    <s v="638"/>
    <n v="4186126516666667"/>
    <n v="-876567075"/>
    <n v="4.1878316611830688E+16"/>
    <n v="-8764098107814789"/>
    <x v="0"/>
  </r>
  <r>
    <s v="FA7E1A772D4D412E"/>
    <s v="classic_bike"/>
    <d v="2022-02-23T19:07:56"/>
    <x v="4"/>
    <d v="2022-02-23T19:21:37"/>
    <x v="741"/>
    <s v="Wells St &amp; Elm St"/>
    <s v="KA1504000135"/>
    <s v="Cityfront Plaza Dr &amp; Pioneer Ct"/>
    <s v="13427"/>
    <n v="41903222"/>
    <n v="-87634324"/>
    <n v="41890573"/>
    <n v="-87622072"/>
    <x v="1"/>
  </r>
  <r>
    <s v="A8B36E165A7F56EE"/>
    <s v="classic_bike"/>
    <d v="2022-02-28T14:23:05"/>
    <x v="3"/>
    <d v="2022-02-28T14:29:16"/>
    <x v="251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0487CFAA7C7A80A9"/>
    <s v="classic_bike"/>
    <d v="2022-02-16T14:23:21"/>
    <x v="4"/>
    <d v="2022-02-16T14:28:49"/>
    <x v="199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521899E7B5926199"/>
    <s v="classic_bike"/>
    <d v="2022-02-12T11:49:55"/>
    <x v="0"/>
    <d v="2022-02-12T11:50:51"/>
    <x v="1081"/>
    <s v="Walsh Park"/>
    <s v="18067"/>
    <s v="Elston Ave &amp; Cortland St"/>
    <s v="TA1305000039"/>
    <n v="4191461"/>
    <n v="-87667968"/>
    <n v="4191643342912655"/>
    <n v="-8766674637794495"/>
    <x v="0"/>
  </r>
  <r>
    <s v="EEADCCAF01E62EC9"/>
    <s v="classic_bike"/>
    <d v="2022-02-23T19:39:58"/>
    <x v="4"/>
    <d v="2022-02-23T19:42:33"/>
    <x v="490"/>
    <s v="McClurg Ct &amp; Ohio St"/>
    <s v="TA1306000029"/>
    <s v="Fairbanks St &amp; Superior St"/>
    <s v="18003"/>
    <n v="4.1892592119709728E+16"/>
    <n v="-8761728912591934"/>
    <n v="41895748"/>
    <n v="-87620104"/>
    <x v="0"/>
  </r>
  <r>
    <s v="2447565FF719292C"/>
    <s v="classic_bike"/>
    <d v="2022-02-26T15:21:33"/>
    <x v="0"/>
    <d v="2022-02-26T15:22:30"/>
    <x v="1570"/>
    <s v="Walsh Park"/>
    <s v="18067"/>
    <s v="Elston Ave &amp; Cortland St"/>
    <s v="TA1305000039"/>
    <n v="4191461"/>
    <n v="-87667968"/>
    <n v="4191643342912655"/>
    <n v="-8766674637794495"/>
    <x v="0"/>
  </r>
  <r>
    <s v="6F5579790CA3F69F"/>
    <s v="classic_bike"/>
    <d v="2022-02-03T12:51:26"/>
    <x v="6"/>
    <d v="2022-02-03T12:53:40"/>
    <x v="732"/>
    <s v="McClurg Ct &amp; Ohio St"/>
    <s v="TA1306000029"/>
    <s v="Fairbanks St &amp; Superior St"/>
    <s v="18003"/>
    <n v="4.1892592119709728E+16"/>
    <n v="-8761728912591934"/>
    <n v="41895748"/>
    <n v="-87620104"/>
    <x v="0"/>
  </r>
  <r>
    <s v="A644ACF697FDDE0D"/>
    <s v="classic_bike"/>
    <d v="2022-02-15T18:34:21"/>
    <x v="5"/>
    <d v="2022-02-15T18:43:13"/>
    <x v="335"/>
    <s v="Kingsbury St &amp; Kinzie St"/>
    <s v="KA1503000043"/>
    <s v="Fairbanks St &amp; Superior St"/>
    <s v="18003"/>
    <n v="4188917683258"/>
    <n v="-876385057718"/>
    <n v="41895748"/>
    <n v="-87620104"/>
    <x v="0"/>
  </r>
  <r>
    <s v="F243F459006E5935"/>
    <s v="classic_bike"/>
    <d v="2022-02-27T11:41:17"/>
    <x v="1"/>
    <d v="2022-02-27T11:42:57"/>
    <x v="1564"/>
    <s v="Larrabee St &amp; Division St"/>
    <s v="KA1504000079"/>
    <s v="Larrabee St &amp; Oak St"/>
    <s v="KA1504000116"/>
    <n v="4190348607004"/>
    <n v="-876433534936"/>
    <n v="4190021949323"/>
    <n v="-876429854676"/>
    <x v="0"/>
  </r>
  <r>
    <s v="AF67C7E7CD94B153"/>
    <s v="classic_bike"/>
    <d v="2022-02-06T14:23:28"/>
    <x v="1"/>
    <d v="2022-02-06T14:33:28"/>
    <x v="587"/>
    <s v="Sheffield Ave &amp; Wrightwood Ave"/>
    <s v="TA1309000023"/>
    <s v="Elston Ave &amp; Cortland St"/>
    <s v="TA1305000039"/>
    <n v="41928712"/>
    <n v="-87653833"/>
    <n v="4191643342912655"/>
    <n v="-8766674637794495"/>
    <x v="1"/>
  </r>
  <r>
    <s v="8391EBAD24F2B029"/>
    <s v="classic_bike"/>
    <d v="2022-02-01T05:03:16"/>
    <x v="5"/>
    <d v="2022-02-01T05:20:48"/>
    <x v="1497"/>
    <s v="Aberdeen St &amp; Monroe St"/>
    <s v="13156"/>
    <s v="Fairbanks St &amp; Superior St"/>
    <s v="18003"/>
    <n v="41880419"/>
    <n v="-87655519"/>
    <n v="41895748"/>
    <n v="-87620104"/>
    <x v="0"/>
  </r>
  <r>
    <s v="322859E9220707A9"/>
    <s v="classic_bike"/>
    <d v="2022-02-23T13:37:51"/>
    <x v="4"/>
    <d v="2022-02-23T14:12:06"/>
    <x v="2477"/>
    <s v="Ashland Ave &amp; Wellington Ave"/>
    <s v="13269"/>
    <s v="Clinton St &amp; Jackson Blvd"/>
    <s v="638"/>
    <n v="41936083"/>
    <n v="-87669807"/>
    <n v="4.1878316611830688E+16"/>
    <n v="-8764098107814789"/>
    <x v="0"/>
  </r>
  <r>
    <s v="312F2431D09EEFAC"/>
    <s v="classic_bike"/>
    <d v="2022-02-16T16:57:43"/>
    <x v="4"/>
    <d v="2022-02-16T17:18:38"/>
    <x v="1442"/>
    <s v="Wood St &amp; Taylor St (Temp)"/>
    <s v="13285"/>
    <s v="Clinton St &amp; Jackson Blvd"/>
    <s v="638"/>
    <n v="4.1869265218438192E+16"/>
    <n v="-8767373085021973"/>
    <n v="4.1878316611830688E+16"/>
    <n v="-8764098107814789"/>
    <x v="0"/>
  </r>
  <r>
    <s v="334F840CC54FAA61"/>
    <s v="electric_bike"/>
    <d v="2022-02-15T08:37:40"/>
    <x v="5"/>
    <d v="2022-02-15T08:55:28"/>
    <x v="1904"/>
    <s v="Walsh Park"/>
    <s v="18067"/>
    <s v="Fairbanks St &amp; Superior St"/>
    <s v="18003"/>
    <n v="4191455666666667"/>
    <n v="-8766802183333333"/>
    <n v="41895748"/>
    <n v="-87620104"/>
    <x v="0"/>
  </r>
  <r>
    <s v="CB1371601DC8A76F"/>
    <s v="classic_bike"/>
    <d v="2022-02-01T10:04:39"/>
    <x v="5"/>
    <d v="2022-02-01T10:24:43"/>
    <x v="890"/>
    <s v="Fairbanks Ct &amp; Grand Ave"/>
    <s v="TA1305000003"/>
    <s v="Clinton St &amp; Jackson Blvd"/>
    <s v="638"/>
    <n v="4189184737210993"/>
    <n v="-8762058019638062"/>
    <n v="4.1878316611830688E+16"/>
    <n v="-8764098107814789"/>
    <x v="0"/>
  </r>
  <r>
    <s v="EC3AD44A9EBF6430"/>
    <s v="classic_bike"/>
    <d v="2022-02-16T18:03:14"/>
    <x v="4"/>
    <d v="2022-02-16T18:06:44"/>
    <x v="82"/>
    <s v="Fairbanks Ct &amp; Grand Ave"/>
    <s v="TA1305000003"/>
    <s v="Fairbanks St &amp; Superior St"/>
    <s v="18003"/>
    <n v="4189184737210993"/>
    <n v="-8762058019638062"/>
    <n v="41895748"/>
    <n v="-87620104"/>
    <x v="0"/>
  </r>
  <r>
    <s v="80BE488DD45E7BA4"/>
    <s v="classic_bike"/>
    <d v="2022-02-24T19:21:33"/>
    <x v="6"/>
    <d v="2022-02-24T19:24:59"/>
    <x v="303"/>
    <s v="Fairbanks Ct &amp; Grand Ave"/>
    <s v="TA1305000003"/>
    <s v="Fairbanks St &amp; Superior St"/>
    <s v="18003"/>
    <n v="4189184737210993"/>
    <n v="-8762058019638062"/>
    <n v="41895748"/>
    <n v="-87620104"/>
    <x v="0"/>
  </r>
  <r>
    <s v="3109AFE284058F9C"/>
    <s v="classic_bike"/>
    <d v="2022-02-24T03:38:41"/>
    <x v="6"/>
    <d v="2022-02-24T03:45:19"/>
    <x v="758"/>
    <s v="Wells St &amp; Hubbard St"/>
    <s v="TA1307000151"/>
    <s v="Clinton St &amp; Jackson Blvd"/>
    <s v="638"/>
    <n v="41889906"/>
    <n v="-87634266"/>
    <n v="4.1878316611830688E+16"/>
    <n v="-8764098107814789"/>
    <x v="0"/>
  </r>
  <r>
    <s v="9BA2A11D6AA41C92"/>
    <s v="classic_bike"/>
    <d v="2022-02-15T16:54:01"/>
    <x v="5"/>
    <d v="2022-02-15T17:02:18"/>
    <x v="129"/>
    <s v="Wells St &amp; Hubbard St"/>
    <s v="TA1307000151"/>
    <s v="Clinton St &amp; Jackson Blvd"/>
    <s v="638"/>
    <n v="41889906"/>
    <n v="-87634266"/>
    <n v="4.1878316611830688E+16"/>
    <n v="-8764098107814789"/>
    <x v="0"/>
  </r>
  <r>
    <s v="5491EAF99E0C29DE"/>
    <s v="classic_bike"/>
    <d v="2022-02-08T16:56:03"/>
    <x v="5"/>
    <d v="2022-02-08T17:03:15"/>
    <x v="548"/>
    <s v="Wells St &amp; Hubbard St"/>
    <s v="TA1307000151"/>
    <s v="Clinton St &amp; Jackson Blvd"/>
    <s v="638"/>
    <n v="41889906"/>
    <n v="-87634266"/>
    <n v="4.1878316611830688E+16"/>
    <n v="-8764098107814789"/>
    <x v="0"/>
  </r>
  <r>
    <s v="E89CBB3BE93AB4B7"/>
    <s v="electric_bike"/>
    <d v="2022-02-28T17:16:29"/>
    <x v="3"/>
    <d v="2022-02-28T17:25:57"/>
    <x v="897"/>
    <s v="Clinton St &amp; Washington Blvd"/>
    <s v="WL-012"/>
    <s v="Cityfront Plaza Dr &amp; Pioneer Ct"/>
    <s v="13427"/>
    <n v="4188354433333333"/>
    <n v="-8764134316666667"/>
    <n v="41890573"/>
    <n v="-87622072"/>
    <x v="0"/>
  </r>
  <r>
    <s v="A01DC39B2D488EB7"/>
    <s v="electric_bike"/>
    <d v="2022-02-17T08:44:52"/>
    <x v="6"/>
    <d v="2022-02-17T08:55:20"/>
    <x v="1256"/>
    <s v="Clinton St &amp; Washington Blvd"/>
    <s v="WL-012"/>
    <s v="Fairbanks St &amp; Superior St"/>
    <s v="18003"/>
    <n v="418831895"/>
    <n v="-8764156266666667"/>
    <n v="41895748"/>
    <n v="-87620104"/>
    <x v="0"/>
  </r>
  <r>
    <s v="90FF557C707BBEE1"/>
    <s v="classic_bike"/>
    <d v="2022-02-17T08:29:59"/>
    <x v="6"/>
    <d v="2022-02-17T08:30:50"/>
    <x v="600"/>
    <s v="Canal St &amp; Adams St"/>
    <s v="13011"/>
    <s v="Clinton St &amp; Jackson Blvd"/>
    <s v="638"/>
    <n v="41879255"/>
    <n v="-87639904"/>
    <n v="4.1878316611830688E+16"/>
    <n v="-8764098107814789"/>
    <x v="0"/>
  </r>
  <r>
    <s v="44F0CC9932C5DE53"/>
    <s v="classic_bike"/>
    <d v="2022-02-10T16:47:49"/>
    <x v="6"/>
    <d v="2022-02-10T16:50:42"/>
    <x v="625"/>
    <s v="Clinton St &amp; Washington Blvd"/>
    <s v="WL-012"/>
    <s v="Clinton St &amp; Jackson Blvd"/>
    <s v="638"/>
    <n v="4188338"/>
    <n v="-8764117"/>
    <n v="4.1878316611830688E+16"/>
    <n v="-8764098107814789"/>
    <x v="0"/>
  </r>
  <r>
    <s v="4A1E77254FCC6272"/>
    <s v="classic_bike"/>
    <d v="2022-02-16T02:51:53"/>
    <x v="4"/>
    <d v="2022-02-16T03:01:42"/>
    <x v="576"/>
    <s v="Fairbanks Ct &amp; Grand Ave"/>
    <s v="TA1305000003"/>
    <s v="Fairbanks St &amp; Superior St"/>
    <s v="18003"/>
    <n v="4189184737210993"/>
    <n v="-8762058019638062"/>
    <n v="41895748"/>
    <n v="-87620104"/>
    <x v="1"/>
  </r>
  <r>
    <s v="A1DDF618165B1300"/>
    <s v="classic_bike"/>
    <d v="2022-02-21T08:32:35"/>
    <x v="3"/>
    <d v="2022-02-21T08:37:26"/>
    <x v="703"/>
    <s v="Bissell St &amp; Armitage Ave"/>
    <s v="13059"/>
    <s v="Elston Ave &amp; Cortland St"/>
    <s v="TA1305000039"/>
    <n v="4191801814237187"/>
    <n v="-8765218198299408"/>
    <n v="4191643342912655"/>
    <n v="-8766674637794495"/>
    <x v="0"/>
  </r>
  <r>
    <s v="F00FD7901F823D18"/>
    <s v="classic_bike"/>
    <d v="2022-02-24T07:11:09"/>
    <x v="6"/>
    <d v="2022-02-24T07:14:52"/>
    <x v="1105"/>
    <s v="Clinton St &amp; Lake St"/>
    <s v="13021"/>
    <s v="Clinton St &amp; Jackson Blvd"/>
    <s v="638"/>
    <n v="41885637"/>
    <n v="-87641823"/>
    <n v="4.1878316611830688E+16"/>
    <n v="-8764098107814789"/>
    <x v="0"/>
  </r>
  <r>
    <s v="60741B3B794C47AD"/>
    <s v="classic_bike"/>
    <d v="2022-02-08T07:33:59"/>
    <x v="5"/>
    <d v="2022-02-08T07:38:19"/>
    <x v="22"/>
    <s v="Clinton St &amp; Lake St"/>
    <s v="13021"/>
    <s v="Clinton St &amp; Jackson Blvd"/>
    <s v="638"/>
    <n v="41885637"/>
    <n v="-87641823"/>
    <n v="4.1878316611830688E+16"/>
    <n v="-8764098107814789"/>
    <x v="0"/>
  </r>
  <r>
    <s v="0661B7D70DFA00A6"/>
    <s v="classic_bike"/>
    <d v="2022-02-24T09:58:00"/>
    <x v="6"/>
    <d v="2022-02-24T10:01:45"/>
    <x v="677"/>
    <s v="Clinton St &amp; Lake St"/>
    <s v="13021"/>
    <s v="Clinton St &amp; Jackson Blvd"/>
    <s v="638"/>
    <n v="41885637"/>
    <n v="-87641823"/>
    <n v="4.1878316611830688E+16"/>
    <n v="-8764098107814789"/>
    <x v="1"/>
  </r>
  <r>
    <s v="C0FA045E8528E0F8"/>
    <s v="electric_bike"/>
    <d v="2022-02-17T07:22:10"/>
    <x v="6"/>
    <d v="2022-02-17T07:35:47"/>
    <x v="1147"/>
    <s v="Michigan Ave &amp; Oak St"/>
    <s v="13042"/>
    <s v="Elston Ave &amp; Cortland St"/>
    <s v="TA1305000039"/>
    <n v="41900863767"/>
    <n v="-8762368679"/>
    <n v="4191643342912655"/>
    <n v="-8766674637794495"/>
    <x v="0"/>
  </r>
  <r>
    <s v="E1875309076AFA1C"/>
    <s v="classic_bike"/>
    <d v="2022-02-22T17:32:30"/>
    <x v="5"/>
    <d v="2022-02-22T17:39:42"/>
    <x v="548"/>
    <s v="Wells St &amp; Hubbard St"/>
    <s v="TA1307000151"/>
    <s v="Larrabee St &amp; Oak St"/>
    <s v="KA1504000116"/>
    <n v="41889906"/>
    <n v="-87634266"/>
    <n v="4190021949323"/>
    <n v="-876429854676"/>
    <x v="0"/>
  </r>
  <r>
    <s v="F8F7D1ABFEAC3B4E"/>
    <s v="classic_bike"/>
    <d v="2022-02-16T15:24:50"/>
    <x v="4"/>
    <d v="2022-02-16T15:33:34"/>
    <x v="792"/>
    <s v="Halsted St &amp; Dickens Ave"/>
    <s v="13192"/>
    <s v="Elston Ave &amp; Cortland St"/>
    <s v="TA1305000039"/>
    <n v="41919936"/>
    <n v="-8764883"/>
    <n v="4191643342912655"/>
    <n v="-8766674637794495"/>
    <x v="0"/>
  </r>
  <r>
    <s v="97175920FEEAB036"/>
    <s v="classic_bike"/>
    <d v="2022-02-23T10:00:02"/>
    <x v="4"/>
    <d v="2022-02-23T10:02:43"/>
    <x v="1399"/>
    <s v="Canal St &amp; Monroe St"/>
    <s v="13056"/>
    <s v="Clinton St &amp; Jackson Blvd"/>
    <s v="638"/>
    <n v="4188169"/>
    <n v="-8763953"/>
    <n v="4.1878316611830688E+16"/>
    <n v="-8764098107814789"/>
    <x v="0"/>
  </r>
  <r>
    <s v="123D52CB52CE4F8A"/>
    <s v="classic_bike"/>
    <d v="2022-02-27T19:18:32"/>
    <x v="1"/>
    <d v="2022-02-27T19:23:42"/>
    <x v="942"/>
    <s v="California Ave &amp; Montrose Ave"/>
    <s v="15622"/>
    <s v="California Ave &amp; Byron St"/>
    <s v="15628"/>
    <n v="41961068"/>
    <n v="-87695439"/>
    <n v="4195216219326"/>
    <n v="-87698051113"/>
    <x v="0"/>
  </r>
  <r>
    <s v="013320A4915639A0"/>
    <s v="electric_bike"/>
    <d v="2022-02-03T08:24:40"/>
    <x v="6"/>
    <d v="2022-02-03T08:34:50"/>
    <x v="632"/>
    <s v="Southport Ave &amp; Wrightwood Ave"/>
    <s v="TA1307000113"/>
    <s v="Elston Ave &amp; Cortland St"/>
    <s v="TA1305000039"/>
    <n v="41928791"/>
    <n v="-8766384133333334"/>
    <n v="4191643342912655"/>
    <n v="-8766674637794495"/>
    <x v="0"/>
  </r>
  <r>
    <s v="E16041A0A1614925"/>
    <s v="classic_bike"/>
    <d v="2022-02-09T15:25:39"/>
    <x v="4"/>
    <d v="2022-02-09T15:33:52"/>
    <x v="345"/>
    <s v="Halsted St &amp; Dickens Ave"/>
    <s v="13192"/>
    <s v="Elston Ave &amp; Cortland St"/>
    <s v="TA1305000039"/>
    <n v="41919936"/>
    <n v="-8764883"/>
    <n v="4191643342912655"/>
    <n v="-8766674637794495"/>
    <x v="0"/>
  </r>
  <r>
    <s v="1E4748C77A6DCD40"/>
    <s v="electric_bike"/>
    <d v="2022-02-11T17:16:49"/>
    <x v="2"/>
    <d v="2022-02-11T17:25:29"/>
    <x v="634"/>
    <s v="Lincoln Ave &amp; Fullerton Ave"/>
    <s v="TA1309000058"/>
    <s v="Elston Ave &amp; Cortland St"/>
    <s v="TA1305000039"/>
    <n v="41924226999"/>
    <n v="-87646329522"/>
    <n v="4191643342912655"/>
    <n v="-8766674637794495"/>
    <x v="1"/>
  </r>
  <r>
    <s v="45E22BCDC133335A"/>
    <s v="classic_bike"/>
    <d v="2022-02-01T12:15:18"/>
    <x v="5"/>
    <d v="2022-02-01T12:39:59"/>
    <x v="2181"/>
    <s v="Southport Ave &amp; Wrightwood Ave"/>
    <s v="TA1307000113"/>
    <s v="Fairbanks St &amp; Superior St"/>
    <s v="18003"/>
    <n v="41928773"/>
    <n v="-87663913"/>
    <n v="41895748"/>
    <n v="-87620104"/>
    <x v="0"/>
  </r>
  <r>
    <s v="A8965476F9FA0476"/>
    <s v="electric_bike"/>
    <d v="2022-02-05T14:23:16"/>
    <x v="0"/>
    <d v="2022-02-05T14:26:04"/>
    <x v="1588"/>
    <s v="Larrabee St &amp; Kingsbury St"/>
    <s v="TA1306000009"/>
    <s v="Larrabee St &amp; Oak St"/>
    <s v="KA1504000116"/>
    <n v="418974935"/>
    <n v="-8764346616666667"/>
    <n v="4190021949323"/>
    <n v="-876429854676"/>
    <x v="0"/>
  </r>
  <r>
    <s v="2577268DED47E0D4"/>
    <s v="electric_bike"/>
    <d v="2022-02-19T08:41:26"/>
    <x v="0"/>
    <d v="2022-02-19T08:50:43"/>
    <x v="1347"/>
    <s v="Jefferson St &amp; Monroe St"/>
    <s v="WL-011"/>
    <s v="Cityfront Plaza Dr &amp; Pioneer Ct"/>
    <s v="13427"/>
    <n v="4188033633333333"/>
    <n v="-8764268333333334"/>
    <n v="41890573"/>
    <n v="-87622072"/>
    <x v="0"/>
  </r>
  <r>
    <s v="14043781F9EFD313"/>
    <s v="classic_bike"/>
    <d v="2022-02-21T15:44:19"/>
    <x v="3"/>
    <d v="2022-02-21T15:49:29"/>
    <x v="942"/>
    <s v="LaSalle Dr &amp; Huron St"/>
    <s v="KP1705001026"/>
    <s v="Larrabee St &amp; Oak St"/>
    <s v="KA1504000116"/>
    <n v="41894877"/>
    <n v="-87632326"/>
    <n v="4190021949323"/>
    <n v="-876429854676"/>
    <x v="0"/>
  </r>
  <r>
    <s v="B14ED3DF75B3C6F0"/>
    <s v="classic_bike"/>
    <d v="2022-02-15T17:22:31"/>
    <x v="5"/>
    <d v="2022-02-15T17:29:31"/>
    <x v="947"/>
    <s v="Damen Ave &amp; Pierce Ave"/>
    <s v="TA1305000041"/>
    <s v="Elston Ave &amp; Cortland St"/>
    <s v="TA1305000039"/>
    <n v="419093960065"/>
    <n v="-876776919292"/>
    <n v="4191643342912655"/>
    <n v="-8766674637794495"/>
    <x v="0"/>
  </r>
  <r>
    <s v="66C80E7D0FBD8A9F"/>
    <s v="electric_bike"/>
    <d v="2022-02-22T15:31:17"/>
    <x v="5"/>
    <d v="2022-02-22T15:36:02"/>
    <x v="1028"/>
    <s v="Aberdeen St &amp; Jackson Blvd"/>
    <s v="13157"/>
    <s v="Clinton St &amp; Jackson Blvd"/>
    <s v="638"/>
    <n v="4187772283333334"/>
    <n v="-876548615"/>
    <n v="4.1878316611830688E+16"/>
    <n v="-8764098107814789"/>
    <x v="1"/>
  </r>
  <r>
    <s v="106E127F1D5F7AA1"/>
    <s v="electric_bike"/>
    <d v="2022-02-10T16:50:09"/>
    <x v="6"/>
    <d v="2022-02-10T17:01:20"/>
    <x v="1091"/>
    <s v="Larrabee St &amp; Kingsbury St"/>
    <s v="TA1306000009"/>
    <s v="Elston Ave &amp; Cortland St"/>
    <s v="TA1305000039"/>
    <n v="4189748483333333"/>
    <n v="-876431145"/>
    <n v="4191643342912655"/>
    <n v="-8766674637794495"/>
    <x v="0"/>
  </r>
  <r>
    <s v="B2B663C9A682C34D"/>
    <s v="classic_bike"/>
    <d v="2022-02-08T17:07:45"/>
    <x v="5"/>
    <d v="2022-02-08T17:31:41"/>
    <x v="1935"/>
    <s v="Dearborn St &amp; Monroe St"/>
    <s v="TA1305000006"/>
    <s v="McCormick Place"/>
    <s v="TA1305000004"/>
    <n v="41881319815"/>
    <n v="-876295209193"/>
    <n v="418513751729"/>
    <n v="-876188346489"/>
    <x v="0"/>
  </r>
  <r>
    <s v="61536D4D35DCC442"/>
    <s v="classic_bike"/>
    <d v="2022-02-07T08:31:57"/>
    <x v="3"/>
    <d v="2022-02-07T08:41:41"/>
    <x v="937"/>
    <s v="Lincoln Ave &amp; Diversey Pkwy"/>
    <s v="TA1307000064"/>
    <s v="Elston Ave &amp; Cortland St"/>
    <s v="TA1305000039"/>
    <n v="41932225"/>
    <n v="-87658617"/>
    <n v="4191643342912655"/>
    <n v="-8766674637794495"/>
    <x v="0"/>
  </r>
  <r>
    <s v="7C7C3F1FB6D51C55"/>
    <s v="classic_bike"/>
    <d v="2022-02-04T08:58:43"/>
    <x v="2"/>
    <d v="2022-02-04T09:19:27"/>
    <x v="2360"/>
    <s v="Theater on the Lake"/>
    <s v="TA1308000001"/>
    <s v="Cityfront Plaza Dr &amp; Pioneer Ct"/>
    <s v="13427"/>
    <n v="41926277"/>
    <n v="-87630834"/>
    <n v="41890573"/>
    <n v="-87622072"/>
    <x v="0"/>
  </r>
  <r>
    <s v="6C5E9128A96CCD3E"/>
    <s v="classic_bike"/>
    <d v="2022-02-22T18:41:21"/>
    <x v="5"/>
    <d v="2022-02-22T18:48:10"/>
    <x v="36"/>
    <s v="Franklin St &amp; Chicago Ave"/>
    <s v="13017"/>
    <s v="Fairbanks St &amp; Superior St"/>
    <s v="18003"/>
    <n v="4.1896746973093808E+16"/>
    <n v="-8763566762208939"/>
    <n v="41895748"/>
    <n v="-87620104"/>
    <x v="0"/>
  </r>
  <r>
    <s v="E03764D74085B4A4"/>
    <s v="classic_bike"/>
    <d v="2022-02-06T18:34:38"/>
    <x v="1"/>
    <d v="2022-02-06T18:46:43"/>
    <x v="1930"/>
    <s v="Michigan Ave &amp; 8th St"/>
    <s v="623"/>
    <s v="Cityfront Plaza Dr &amp; Pioneer Ct"/>
    <s v="13427"/>
    <n v="41872773"/>
    <n v="-87623981"/>
    <n v="41890573"/>
    <n v="-87622072"/>
    <x v="0"/>
  </r>
  <r>
    <s v="7FC53C3019F436F7"/>
    <s v="classic_bike"/>
    <d v="2022-02-08T17:22:31"/>
    <x v="5"/>
    <d v="2022-02-08T17:28:29"/>
    <x v="49"/>
    <s v="Orleans St &amp; Merchandise Mart Plaza"/>
    <s v="TA1305000022"/>
    <s v="Clinton St &amp; Jackson Blvd"/>
    <s v="638"/>
    <n v="41888243"/>
    <n v="-8763639"/>
    <n v="4.1878316611830688E+16"/>
    <n v="-8764098107814789"/>
    <x v="0"/>
  </r>
  <r>
    <s v="61E463DE2FDD5FDB"/>
    <s v="classic_bike"/>
    <d v="2022-02-21T15:04:03"/>
    <x v="3"/>
    <d v="2022-02-21T15:09:27"/>
    <x v="874"/>
    <s v="Orleans St &amp; Merchandise Mart Plaza"/>
    <s v="TA1305000022"/>
    <s v="Clinton St &amp; Jackson Blvd"/>
    <s v="638"/>
    <n v="41888243"/>
    <n v="-8763639"/>
    <n v="4.1878316611830688E+16"/>
    <n v="-8764098107814789"/>
    <x v="0"/>
  </r>
  <r>
    <s v="7A82112E05D55A3A"/>
    <s v="classic_bike"/>
    <d v="2022-02-28T09:32:14"/>
    <x v="3"/>
    <d v="2022-02-28T09:45:52"/>
    <x v="2"/>
    <s v="Wells St &amp; Elm St"/>
    <s v="KA1504000135"/>
    <s v="Cityfront Plaza Dr &amp; Pioneer Ct"/>
    <s v="13427"/>
    <n v="41903222"/>
    <n v="-87634324"/>
    <n v="41890573"/>
    <n v="-87622072"/>
    <x v="0"/>
  </r>
  <r>
    <s v="CE4ECCFFBE507E83"/>
    <s v="electric_bike"/>
    <d v="2022-02-14T16:39:45"/>
    <x v="3"/>
    <d v="2022-02-14T16:47:03"/>
    <x v="401"/>
    <s v="Carpenter St &amp; Huron St"/>
    <s v="13196"/>
    <s v="Clinton St &amp; Jackson Blvd"/>
    <s v="638"/>
    <n v="41894441"/>
    <n v="-87653505"/>
    <n v="4.1878316611830688E+16"/>
    <n v="-8764098107814789"/>
    <x v="0"/>
  </r>
  <r>
    <s v="1B092324BEEC5198"/>
    <s v="classic_bike"/>
    <d v="2022-02-15T17:21:00"/>
    <x v="5"/>
    <d v="2022-02-15T17:26:27"/>
    <x v="1690"/>
    <s v="Michigan Ave &amp; Washington St"/>
    <s v="13001"/>
    <s v="Cityfront Plaza Dr &amp; Pioneer Ct"/>
    <s v="13427"/>
    <n v="418839840647265"/>
    <n v="-876246839761734"/>
    <n v="41890573"/>
    <n v="-87622072"/>
    <x v="0"/>
  </r>
  <r>
    <s v="42ED21433E884945"/>
    <s v="classic_bike"/>
    <d v="2022-02-08T05:27:51"/>
    <x v="5"/>
    <d v="2022-02-08T05:40:45"/>
    <x v="40"/>
    <s v="Clinton St &amp; Washington Blvd"/>
    <s v="WL-012"/>
    <s v="Fairbanks St &amp; Superior St"/>
    <s v="18003"/>
    <n v="4188338"/>
    <n v="-8764117"/>
    <n v="41895748"/>
    <n v="-87620104"/>
    <x v="0"/>
  </r>
  <r>
    <s v="4A5EA51AE2EE6BDF"/>
    <s v="classic_bike"/>
    <d v="2022-02-03T13:02:54"/>
    <x v="6"/>
    <d v="2022-02-03T13:07:18"/>
    <x v="719"/>
    <s v="Clinton St &amp; Washington Blvd"/>
    <s v="WL-012"/>
    <s v="Clinton St &amp; Jackson Blvd"/>
    <s v="638"/>
    <n v="4188338"/>
    <n v="-8764117"/>
    <n v="4.1878316611830688E+16"/>
    <n v="-8764098107814789"/>
    <x v="0"/>
  </r>
  <r>
    <s v="B1D45984EE5F9966"/>
    <s v="classic_bike"/>
    <d v="2022-02-20T18:00:27"/>
    <x v="1"/>
    <d v="2022-02-20T18:02:18"/>
    <x v="730"/>
    <s v="Larrabee St &amp; Division St"/>
    <s v="KA1504000079"/>
    <s v="Larrabee St &amp; Oak St"/>
    <s v="KA1504000116"/>
    <n v="4190348607004"/>
    <n v="-876433534936"/>
    <n v="4190021949323"/>
    <n v="-876429854676"/>
    <x v="0"/>
  </r>
  <r>
    <s v="22BD05225D662C21"/>
    <s v="classic_bike"/>
    <d v="2022-02-10T15:36:23"/>
    <x v="6"/>
    <d v="2022-02-10T15:41:12"/>
    <x v="692"/>
    <s v="Sheffield Ave &amp; Kingsbury St"/>
    <s v="13154"/>
    <s v="Elston Ave &amp; Cortland St"/>
    <s v="TA1305000039"/>
    <n v="41910522"/>
    <n v="-87653106"/>
    <n v="4191643342912655"/>
    <n v="-8766674637794495"/>
    <x v="0"/>
  </r>
  <r>
    <s v="DEA211E1F5C4FED9"/>
    <s v="classic_bike"/>
    <d v="2022-02-10T08:15:03"/>
    <x v="6"/>
    <d v="2022-02-10T08:25:49"/>
    <x v="126"/>
    <s v="Clark St &amp; Randolph St"/>
    <s v="TA1305000030"/>
    <s v="Cityfront Plaza Dr &amp; Pioneer Ct"/>
    <s v="13427"/>
    <n v="41884576228"/>
    <n v="-8763188991"/>
    <n v="41890573"/>
    <n v="-87622072"/>
    <x v="0"/>
  </r>
  <r>
    <s v="5B3B962A037F9252"/>
    <s v="classic_bike"/>
    <d v="2022-02-01T08:16:41"/>
    <x v="5"/>
    <d v="2022-02-01T08:27:04"/>
    <x v="124"/>
    <s v="Clark St &amp; Randolph St"/>
    <s v="TA1305000030"/>
    <s v="Cityfront Plaza Dr &amp; Pioneer Ct"/>
    <s v="13427"/>
    <n v="41884576228"/>
    <n v="-8763188991"/>
    <n v="41890573"/>
    <n v="-87622072"/>
    <x v="0"/>
  </r>
  <r>
    <s v="50308810B75FB109"/>
    <s v="classic_bike"/>
    <d v="2022-02-15T08:07:38"/>
    <x v="5"/>
    <d v="2022-02-15T08:13:58"/>
    <x v="213"/>
    <s v="Clark St &amp; Randolph St"/>
    <s v="TA1305000030"/>
    <s v="Cityfront Plaza Dr &amp; Pioneer Ct"/>
    <s v="13427"/>
    <n v="41884576228"/>
    <n v="-8763188991"/>
    <n v="41890573"/>
    <n v="-87622072"/>
    <x v="0"/>
  </r>
  <r>
    <s v="67E6BC778FBBDDA8"/>
    <s v="classic_bike"/>
    <d v="2022-02-04T08:17:43"/>
    <x v="2"/>
    <d v="2022-02-04T08:28:07"/>
    <x v="269"/>
    <s v="Clark St &amp; Randolph St"/>
    <s v="TA1305000030"/>
    <s v="Cityfront Plaza Dr &amp; Pioneer Ct"/>
    <s v="13427"/>
    <n v="41884576228"/>
    <n v="-8763188991"/>
    <n v="41890573"/>
    <n v="-87622072"/>
    <x v="0"/>
  </r>
  <r>
    <s v="536AE57EB652C57E"/>
    <s v="electric_bike"/>
    <d v="2022-02-17T10:44:20"/>
    <x v="6"/>
    <d v="2022-02-17T10:49:25"/>
    <x v="233"/>
    <s v="Sheffield Ave &amp; Kingsbury St"/>
    <s v="13154"/>
    <s v="Larrabee St &amp; Oak St"/>
    <s v="KA1504000116"/>
    <n v="41910660505"/>
    <n v="-87653241754"/>
    <n v="4190021949323"/>
    <n v="-876429854676"/>
    <x v="0"/>
  </r>
  <r>
    <s v="C736C1DC8DD39765"/>
    <s v="classic_bike"/>
    <d v="2022-02-12T12:41:13"/>
    <x v="0"/>
    <d v="2022-02-12T15:21:47"/>
    <x v="4391"/>
    <s v="Wabash Ave &amp; 9th St"/>
    <s v="TA1309000010"/>
    <s v="Cityfront Plaza Dr &amp; Pioneer Ct"/>
    <s v="13427"/>
    <n v="41870769"/>
    <n v="-87625734"/>
    <n v="41890573"/>
    <n v="-87622072"/>
    <x v="1"/>
  </r>
  <r>
    <s v="DEA949CE68407FD1"/>
    <s v="classic_bike"/>
    <d v="2022-02-21T15:05:38"/>
    <x v="3"/>
    <d v="2022-02-21T15:48:51"/>
    <x v="2381"/>
    <s v="Leavitt St &amp; Chicago Ave"/>
    <s v="18058"/>
    <s v="Cityfront Plaza Dr &amp; Pioneer Ct"/>
    <s v="13427"/>
    <n v="41895501"/>
    <n v="-87682017"/>
    <n v="41890573"/>
    <n v="-87622072"/>
    <x v="1"/>
  </r>
  <r>
    <s v="874C991162AC0AFC"/>
    <s v="electric_bike"/>
    <d v="2022-02-01T07:22:50"/>
    <x v="5"/>
    <d v="2022-02-01T07:35:35"/>
    <x v="296"/>
    <s v=""/>
    <s v=""/>
    <s v="Elston Ave &amp; Cortland St"/>
    <s v="TA1305000039"/>
    <n v="419"/>
    <n v="-8763"/>
    <n v="4191643342912655"/>
    <n v="-8766674637794495"/>
    <x v="0"/>
  </r>
  <r>
    <s v="BB07E677C6A94A18"/>
    <s v="electric_bike"/>
    <d v="2022-02-15T09:34:27"/>
    <x v="5"/>
    <d v="2022-02-15T09:51:37"/>
    <x v="69"/>
    <s v=""/>
    <s v=""/>
    <s v="California Ave &amp; Byron St"/>
    <s v="15628"/>
    <n v="4198"/>
    <n v="-8767"/>
    <n v="4195216219326"/>
    <n v="-87698051113"/>
    <x v="0"/>
  </r>
  <r>
    <s v="9FAA4ED28C345038"/>
    <s v="electric_bike"/>
    <d v="2022-02-08T09:18:26"/>
    <x v="5"/>
    <d v="2022-02-08T09:28:26"/>
    <x v="587"/>
    <s v=""/>
    <s v=""/>
    <s v="Elston Ave &amp; Cortland St"/>
    <s v="TA1305000039"/>
    <n v="4191"/>
    <n v="-8769"/>
    <n v="4191643342912655"/>
    <n v="-8766674637794495"/>
    <x v="0"/>
  </r>
  <r>
    <s v="97DCE79ACEB75845"/>
    <s v="electric_bike"/>
    <d v="2022-02-24T07:25:24"/>
    <x v="6"/>
    <d v="2022-02-24T07:35:59"/>
    <x v="13"/>
    <s v="Wells St &amp; Elm St"/>
    <s v="KA1504000135"/>
    <s v="Elston Ave &amp; Cortland St"/>
    <s v="TA1305000039"/>
    <n v="4190288016666667"/>
    <n v="-876350675"/>
    <n v="4191643342912655"/>
    <n v="-8766674637794495"/>
    <x v="0"/>
  </r>
  <r>
    <s v="03A72F3E3446AAB8"/>
    <s v="electric_bike"/>
    <d v="2022-02-28T18:08:14"/>
    <x v="3"/>
    <d v="2022-02-28T18:16:59"/>
    <x v="1131"/>
    <s v=""/>
    <s v=""/>
    <s v="Larrabee St &amp; Oak St"/>
    <s v="KA1504000116"/>
    <n v="4188"/>
    <n v="-8765"/>
    <n v="4190021949323"/>
    <n v="-876429854676"/>
    <x v="0"/>
  </r>
  <r>
    <s v="92CF6FEC60FE5EA7"/>
    <s v="electric_bike"/>
    <d v="2022-02-22T17:34:46"/>
    <x v="5"/>
    <d v="2022-02-22T17:41:12"/>
    <x v="1106"/>
    <s v=""/>
    <s v=""/>
    <s v="Clinton St &amp; Jackson Blvd"/>
    <s v="638"/>
    <n v="4188"/>
    <n v="-8765"/>
    <n v="4.1878316611830688E+16"/>
    <n v="-8764098107814789"/>
    <x v="0"/>
  </r>
  <r>
    <s v="B7F87CE9E19CC858"/>
    <s v="electric_bike"/>
    <d v="2022-02-15T17:56:31"/>
    <x v="5"/>
    <d v="2022-02-15T18:01:21"/>
    <x v="428"/>
    <s v="Franklin St &amp; Chicago Ave"/>
    <s v="13017"/>
    <s v="Larrabee St &amp; Oak St"/>
    <s v="KA1504000116"/>
    <n v="4.1896753333333336E+16"/>
    <n v="-8763567983333333"/>
    <n v="4190021949323"/>
    <n v="-876429854676"/>
    <x v="0"/>
  </r>
  <r>
    <s v="75E81DE1D05F6BF8"/>
    <s v="classic_bike"/>
    <d v="2022-02-19T17:36:42"/>
    <x v="0"/>
    <d v="2022-02-19T17:41:20"/>
    <x v="185"/>
    <s v="Leavitt St &amp; Armitage Ave"/>
    <s v="TA1309000029"/>
    <s v="Elston Ave &amp; Cortland St"/>
    <s v="TA1305000039"/>
    <n v="41917805"/>
    <n v="-87682437"/>
    <n v="4191643342912655"/>
    <n v="-8766674637794495"/>
    <x v="0"/>
  </r>
  <r>
    <s v="4ADFE62F30CC0607"/>
    <s v="electric_bike"/>
    <d v="2022-02-18T06:53:52"/>
    <x v="2"/>
    <d v="2022-02-18T07:01:50"/>
    <x v="169"/>
    <s v=""/>
    <s v=""/>
    <s v="Clinton St &amp; Jackson Blvd"/>
    <s v="638"/>
    <n v="4189"/>
    <n v="-8765"/>
    <n v="4.1878316611830688E+16"/>
    <n v="-8764098107814789"/>
    <x v="0"/>
  </r>
  <r>
    <s v="46A1FA6483F61593"/>
    <s v="electric_bike"/>
    <d v="2022-02-27T13:49:18"/>
    <x v="1"/>
    <d v="2022-02-27T13:49:49"/>
    <x v="1422"/>
    <s v=""/>
    <s v=""/>
    <s v="Elston Ave &amp; Cortland St"/>
    <s v="TA1305000039"/>
    <n v="4192"/>
    <n v="-8767"/>
    <n v="4191643342912655"/>
    <n v="-8766674637794495"/>
    <x v="0"/>
  </r>
  <r>
    <s v="110F52D2804CB7F0"/>
    <s v="electric_bike"/>
    <d v="2022-02-18T07:21:03"/>
    <x v="2"/>
    <d v="2022-02-18T07:32:51"/>
    <x v="967"/>
    <s v=""/>
    <s v=""/>
    <s v="Elston Ave &amp; Cortland St"/>
    <s v="TA1305000039"/>
    <n v="419"/>
    <n v="-8763"/>
    <n v="4191643342912655"/>
    <n v="-8766674637794495"/>
    <x v="0"/>
  </r>
  <r>
    <s v="57FE22DB937FC342"/>
    <s v="electric_bike"/>
    <d v="2022-02-23T04:44:39"/>
    <x v="4"/>
    <d v="2022-02-23T04:51:43"/>
    <x v="1063"/>
    <s v=""/>
    <s v=""/>
    <s v="Cityfront Plaza Dr &amp; Pioneer Ct"/>
    <s v="13427"/>
    <n v="4189"/>
    <n v="-8764"/>
    <n v="41890573"/>
    <n v="-87622072"/>
    <x v="0"/>
  </r>
  <r>
    <s v="5252181120C8D0F4"/>
    <s v="electric_bike"/>
    <d v="2022-02-11T06:34:21"/>
    <x v="2"/>
    <d v="2022-02-11T06:41:42"/>
    <x v="938"/>
    <s v=""/>
    <s v=""/>
    <s v="Clinton St &amp; Jackson Blvd"/>
    <s v="638"/>
    <n v="4189"/>
    <n v="-8763"/>
    <n v="4.1878316611830688E+16"/>
    <n v="-8764098107814789"/>
    <x v="1"/>
  </r>
  <r>
    <s v="E8B40DBD228315F0"/>
    <s v="electric_bike"/>
    <d v="2022-02-27T13:04:33"/>
    <x v="1"/>
    <d v="2022-02-27T13:38:19"/>
    <x v="2168"/>
    <s v=""/>
    <s v=""/>
    <s v="Cityfront Plaza Dr &amp; Pioneer Ct"/>
    <s v="13427"/>
    <n v="4188"/>
    <n v="-8762"/>
    <n v="41890573"/>
    <n v="-87622072"/>
    <x v="1"/>
  </r>
  <r>
    <s v="28171795C439B3D4"/>
    <s v="electric_bike"/>
    <d v="2022-02-22T09:42:36"/>
    <x v="5"/>
    <d v="2022-02-22T09:56:28"/>
    <x v="1872"/>
    <s v=""/>
    <s v=""/>
    <s v="California Ave &amp; Byron St"/>
    <s v="15628"/>
    <n v="4198"/>
    <n v="-8767"/>
    <n v="4195216219326"/>
    <n v="-87698051113"/>
    <x v="0"/>
  </r>
  <r>
    <s v="F5B84A81EBBD591E"/>
    <s v="classic_bike"/>
    <d v="2022-02-09T06:44:41"/>
    <x v="4"/>
    <d v="2022-02-09T06:48:33"/>
    <x v="314"/>
    <s v="Wells St &amp; Elm St"/>
    <s v="KA1504000135"/>
    <s v="Larrabee St &amp; Oak St"/>
    <s v="KA1504000116"/>
    <n v="41903222"/>
    <n v="-87634324"/>
    <n v="4190021949323"/>
    <n v="-876429854676"/>
    <x v="0"/>
  </r>
  <r>
    <s v="190ADCEB64F9986B"/>
    <s v="classic_bike"/>
    <d v="2022-02-28T07:28:52"/>
    <x v="3"/>
    <d v="2022-02-28T07:32:06"/>
    <x v="495"/>
    <s v="Clinton St &amp; Lake St"/>
    <s v="13021"/>
    <s v="Clinton St &amp; Jackson Blvd"/>
    <s v="638"/>
    <n v="41885637"/>
    <n v="-87641823"/>
    <n v="4.1878316611830688E+16"/>
    <n v="-8764098107814789"/>
    <x v="0"/>
  </r>
  <r>
    <s v="FB97EA73D0D6C881"/>
    <s v="electric_bike"/>
    <d v="2022-02-28T06:45:49"/>
    <x v="3"/>
    <d v="2022-02-28T07:14:44"/>
    <x v="2082"/>
    <s v=""/>
    <s v=""/>
    <s v="Fairbanks St &amp; Superior St"/>
    <s v="18003"/>
    <n v="4194"/>
    <n v="-8772"/>
    <n v="41895748"/>
    <n v="-87620104"/>
    <x v="0"/>
  </r>
  <r>
    <s v="FAB154D48B1BB52C"/>
    <s v="electric_bike"/>
    <d v="2022-02-28T17:07:54"/>
    <x v="3"/>
    <d v="2022-02-28T17:15:21"/>
    <x v="191"/>
    <s v=""/>
    <s v=""/>
    <s v="Clinton St &amp; Jackson Blvd"/>
    <s v="638"/>
    <n v="4188"/>
    <n v="-8765"/>
    <n v="4.1878316611830688E+16"/>
    <n v="-8764098107814789"/>
    <x v="0"/>
  </r>
  <r>
    <s v="85BCF46911FF005B"/>
    <s v="classic_bike"/>
    <d v="2022-02-11T19:07:27"/>
    <x v="2"/>
    <d v="2022-02-11T19:16:45"/>
    <x v="1127"/>
    <s v="Canal St &amp; Taylor St"/>
    <s v="15550"/>
    <s v="Clinton St &amp; Jackson Blvd"/>
    <s v="638"/>
    <n v="41870257"/>
    <n v="-87639474"/>
    <n v="4.1878316611830688E+16"/>
    <n v="-8764098107814789"/>
    <x v="1"/>
  </r>
  <r>
    <s v="C605B2B63A6EFF3D"/>
    <s v="classic_bike"/>
    <d v="2022-02-19T18:17:34"/>
    <x v="0"/>
    <d v="2022-02-19T18:27:20"/>
    <x v="234"/>
    <s v="Campbell Ave &amp; Montrose Ave"/>
    <s v="15623"/>
    <s v="California Ave &amp; Byron St"/>
    <s v="15628"/>
    <n v="4196152593287"/>
    <n v="-876911650414"/>
    <n v="4195216219326"/>
    <n v="-87698051113"/>
    <x v="0"/>
  </r>
  <r>
    <s v="B789CE2E3E1456CE"/>
    <s v="electric_bike"/>
    <d v="2022-02-06T05:33:43"/>
    <x v="1"/>
    <d v="2022-02-06T05:48:20"/>
    <x v="740"/>
    <s v=""/>
    <s v=""/>
    <s v="Fairbanks St &amp; Superior St"/>
    <s v="18003"/>
    <n v="419"/>
    <n v="-8769"/>
    <n v="41895748"/>
    <n v="-87620104"/>
    <x v="0"/>
  </r>
  <r>
    <s v="D5E52EAF478604F4"/>
    <s v="electric_bike"/>
    <d v="2022-02-15T07:16:38"/>
    <x v="5"/>
    <d v="2022-02-15T07:29:37"/>
    <x v="1101"/>
    <s v=""/>
    <s v=""/>
    <s v="Elston Ave &amp; Cortland St"/>
    <s v="TA1305000039"/>
    <n v="419"/>
    <n v="-8763"/>
    <n v="4191643342912655"/>
    <n v="-8766674637794495"/>
    <x v="0"/>
  </r>
  <r>
    <s v="BF4259A458E36CA0"/>
    <s v="electric_bike"/>
    <d v="2022-02-15T19:52:26"/>
    <x v="5"/>
    <d v="2022-02-15T20:04:34"/>
    <x v="771"/>
    <s v=""/>
    <s v=""/>
    <s v="Elston Ave &amp; Cortland St"/>
    <s v="TA1305000039"/>
    <n v="419"/>
    <n v="-8763"/>
    <n v="4191643342912655"/>
    <n v="-8766674637794495"/>
    <x v="0"/>
  </r>
  <r>
    <s v="F43A237D78C38243"/>
    <s v="electric_bike"/>
    <d v="2022-02-28T09:21:10"/>
    <x v="3"/>
    <d v="2022-02-28T09:36:32"/>
    <x v="1167"/>
    <s v="Ashland Ave &amp; Blackhawk St"/>
    <s v="13224"/>
    <s v="Clinton St &amp; Jackson Blvd"/>
    <s v="638"/>
    <n v="4.1907063666666664E+16"/>
    <n v="-8766727283333333"/>
    <n v="4.1878316611830688E+16"/>
    <n v="-8764098107814789"/>
    <x v="0"/>
  </r>
  <r>
    <s v="1A7AD9B84CBCE66E"/>
    <s v="classic_bike"/>
    <d v="2022-02-11T08:55:09"/>
    <x v="2"/>
    <d v="2022-02-11T09:05:08"/>
    <x v="359"/>
    <s v="Lincoln Ave &amp; Diversey Pkwy"/>
    <s v="TA1307000064"/>
    <s v="Elston Ave &amp; Cortland St"/>
    <s v="TA1305000039"/>
    <n v="41932225"/>
    <n v="-87658617"/>
    <n v="4191643342912655"/>
    <n v="-8766674637794495"/>
    <x v="0"/>
  </r>
  <r>
    <s v="49B67713643DB41C"/>
    <s v="electric_bike"/>
    <d v="2022-02-16T17:32:55"/>
    <x v="4"/>
    <d v="2022-02-16T17:40:42"/>
    <x v="457"/>
    <s v=""/>
    <s v=""/>
    <s v="Clinton St &amp; Jackson Blvd"/>
    <s v="638"/>
    <n v="4188"/>
    <n v="-8765"/>
    <n v="4.1878316611830688E+16"/>
    <n v="-8764098107814789"/>
    <x v="0"/>
  </r>
  <r>
    <s v="346504266CA1026B"/>
    <s v="electric_bike"/>
    <d v="2022-02-20T16:14:49"/>
    <x v="1"/>
    <d v="2022-02-20T16:19:47"/>
    <x v="363"/>
    <s v=""/>
    <s v=""/>
    <s v="California Ave &amp; Byron St"/>
    <s v="15628"/>
    <n v="4195"/>
    <n v="-8771"/>
    <n v="4195216219326"/>
    <n v="-87698051113"/>
    <x v="0"/>
  </r>
  <r>
    <s v="C04885969F886636"/>
    <s v="electric_bike"/>
    <d v="2022-02-27T21:45:30"/>
    <x v="1"/>
    <d v="2022-02-27T21:49:02"/>
    <x v="944"/>
    <s v="Millennium Park"/>
    <s v="13008"/>
    <s v="Cityfront Plaza Dr &amp; Pioneer Ct"/>
    <s v="13427"/>
    <n v="41881274104"/>
    <n v="-8762411952"/>
    <n v="41890573"/>
    <n v="-87622072"/>
    <x v="0"/>
  </r>
  <r>
    <s v="ED18180A5DB1B410"/>
    <s v="electric_bike"/>
    <d v="2022-02-17T08:22:03"/>
    <x v="6"/>
    <d v="2022-02-17T08:39:56"/>
    <x v="1502"/>
    <s v=""/>
    <s v=""/>
    <s v="Fairbanks St &amp; Superior St"/>
    <s v="18003"/>
    <n v="4193"/>
    <n v="-8767"/>
    <n v="41895748"/>
    <n v="-87620104"/>
    <x v="0"/>
  </r>
  <r>
    <s v="1F1E6AA332021052"/>
    <s v="electric_bike"/>
    <d v="2022-02-04T15:09:26"/>
    <x v="2"/>
    <d v="2022-02-04T15:20:40"/>
    <x v="1385"/>
    <s v=""/>
    <s v=""/>
    <s v="St. Louis Ave &amp; Balmoral Ave"/>
    <s v="KA1504000161"/>
    <n v="4198"/>
    <n v="-8769"/>
    <n v="4198039423475"/>
    <n v="-877161149615"/>
    <x v="0"/>
  </r>
  <r>
    <s v="5C94B94EB511FB91"/>
    <s v="electric_bike"/>
    <d v="2022-02-08T15:40:59"/>
    <x v="5"/>
    <d v="2022-02-08T15:57:16"/>
    <x v="131"/>
    <s v=""/>
    <s v=""/>
    <s v="St. Louis Ave &amp; Balmoral Ave"/>
    <s v="KA1504000161"/>
    <n v="4202"/>
    <n v="-8769"/>
    <n v="4198039423475"/>
    <n v="-877161149615"/>
    <x v="0"/>
  </r>
  <r>
    <s v="5521FC385236F801"/>
    <s v="electric_bike"/>
    <d v="2022-02-16T08:20:37"/>
    <x v="4"/>
    <d v="2022-02-16T08:35:45"/>
    <x v="2057"/>
    <s v=""/>
    <s v=""/>
    <s v="California Ave &amp; Byron St"/>
    <s v="15628"/>
    <n v="4194"/>
    <n v="-8767"/>
    <n v="4195216219326"/>
    <n v="-87698051113"/>
    <x v="0"/>
  </r>
  <r>
    <s v="9F221C92A6C14D99"/>
    <s v="electric_bike"/>
    <d v="2022-02-21T13:17:36"/>
    <x v="3"/>
    <d v="2022-02-21T14:00:19"/>
    <x v="2741"/>
    <s v=""/>
    <s v=""/>
    <s v="Dusable Harbor"/>
    <s v="KA1503000064"/>
    <n v="4179"/>
    <n v="-876"/>
    <n v="41886976"/>
    <n v="-87612813"/>
    <x v="0"/>
  </r>
  <r>
    <s v="2651D1743350EEFB"/>
    <s v="classic_bike"/>
    <d v="2022-02-23T08:16:57"/>
    <x v="4"/>
    <d v="2022-02-23T08:24:08"/>
    <x v="118"/>
    <s v="Aberdeen St &amp; Monroe St"/>
    <s v="13156"/>
    <s v="Clinton St &amp; Jackson Blvd"/>
    <s v="638"/>
    <n v="41880419"/>
    <n v="-87655519"/>
    <n v="4.1878316611830688E+16"/>
    <n v="-8764098107814789"/>
    <x v="0"/>
  </r>
  <r>
    <s v="58CEBBF88A14B2C3"/>
    <s v="electric_bike"/>
    <d v="2022-02-20T14:30:39"/>
    <x v="1"/>
    <d v="2022-02-20T14:40:11"/>
    <x v="1824"/>
    <s v=""/>
    <s v=""/>
    <s v="Elston Ave &amp; Cortland St"/>
    <s v="TA1305000039"/>
    <n v="4193"/>
    <n v="-8766"/>
    <n v="4191643342912655"/>
    <n v="-8766674637794495"/>
    <x v="0"/>
  </r>
  <r>
    <s v="FD352FEB609BEBA3"/>
    <s v="classic_bike"/>
    <d v="2022-02-22T18:58:16"/>
    <x v="5"/>
    <d v="2022-02-22T19:12:24"/>
    <x v="257"/>
    <s v="Theater on the Lake"/>
    <s v="TA1308000001"/>
    <s v="Fairbanks St &amp; Superior St"/>
    <s v="18003"/>
    <n v="41926277"/>
    <n v="-87630834"/>
    <n v="41895748"/>
    <n v="-87620104"/>
    <x v="0"/>
  </r>
  <r>
    <s v="9BA6074A465B7927"/>
    <s v="classic_bike"/>
    <d v="2022-02-23T16:58:04"/>
    <x v="4"/>
    <d v="2022-02-23T17:03:57"/>
    <x v="334"/>
    <s v="900 W Harrison St"/>
    <s v="13028"/>
    <s v="Clinton St &amp; Jackson Blvd"/>
    <s v="638"/>
    <n v="41874754"/>
    <n v="-87649807"/>
    <n v="4.1878316611830688E+16"/>
    <n v="-8764098107814789"/>
    <x v="0"/>
  </r>
  <r>
    <s v="ABA10B9DE1A994F0"/>
    <s v="electric_bike"/>
    <d v="2022-02-23T07:17:50"/>
    <x v="4"/>
    <d v="2022-02-23T07:33:12"/>
    <x v="1167"/>
    <s v="Rush St &amp; Cedar St"/>
    <s v="KA1504000133"/>
    <s v="Elston Ave &amp; Cortland St"/>
    <s v="TA1305000039"/>
    <n v="41902223349"/>
    <n v="-87627833724"/>
    <n v="4191643342912655"/>
    <n v="-8766674637794495"/>
    <x v="0"/>
  </r>
  <r>
    <s v="5550D8811170389F"/>
    <s v="classic_bike"/>
    <d v="2022-02-26T03:46:45"/>
    <x v="0"/>
    <d v="2022-02-26T03:55:18"/>
    <x v="184"/>
    <s v="Rush St &amp; Cedar St"/>
    <s v="KA1504000133"/>
    <s v="Cityfront Plaza Dr &amp; Pioneer Ct"/>
    <s v="13427"/>
    <n v="4190230870122"/>
    <n v="-87627690528"/>
    <n v="41890573"/>
    <n v="-87622072"/>
    <x v="1"/>
  </r>
  <r>
    <s v="DA384AD96564C306"/>
    <s v="classic_bike"/>
    <d v="2022-02-01T10:52:15"/>
    <x v="5"/>
    <d v="2022-02-01T10:57:04"/>
    <x v="692"/>
    <s v="Rush St &amp; Cedar St"/>
    <s v="KA1504000133"/>
    <s v="Fairbanks St &amp; Superior St"/>
    <s v="18003"/>
    <n v="4190230870122"/>
    <n v="-87627690528"/>
    <n v="41895748"/>
    <n v="-87620104"/>
    <x v="0"/>
  </r>
  <r>
    <s v="B072684305EA810F"/>
    <s v="electric_bike"/>
    <d v="2022-02-01T08:31:10"/>
    <x v="5"/>
    <d v="2022-02-01T08:41:50"/>
    <x v="92"/>
    <s v="Michigan Ave &amp; 14th St"/>
    <s v="TA1307000124"/>
    <s v="Cityfront Plaza Dr &amp; Pioneer Ct"/>
    <s v="13427"/>
    <n v="418642805"/>
    <n v="-8762377016666667"/>
    <n v="41890573"/>
    <n v="-87622072"/>
    <x v="0"/>
  </r>
  <r>
    <s v="712806ACC143DFA0"/>
    <s v="classic_bike"/>
    <d v="2022-02-11T20:13:14"/>
    <x v="2"/>
    <d v="2022-02-11T20:22:26"/>
    <x v="348"/>
    <s v="Rush St &amp; Cedar St"/>
    <s v="KA1504000133"/>
    <s v="Cityfront Plaza Dr &amp; Pioneer Ct"/>
    <s v="13427"/>
    <n v="4190230870122"/>
    <n v="-87627690528"/>
    <n v="41890573"/>
    <n v="-87622072"/>
    <x v="1"/>
  </r>
  <r>
    <s v="ADF02C85C42D8335"/>
    <s v="electric_bike"/>
    <d v="2022-02-12T16:09:53"/>
    <x v="0"/>
    <d v="2022-02-12T16:23:13"/>
    <x v="788"/>
    <s v="Rush St &amp; Cedar St"/>
    <s v="KA1504000133"/>
    <s v="Fairbanks St &amp; Superior St"/>
    <s v="18003"/>
    <n v="41902377"/>
    <n v="-8762781383333333"/>
    <n v="41895748"/>
    <n v="-87620104"/>
    <x v="0"/>
  </r>
  <r>
    <s v="2E5E1FA95DF07EC9"/>
    <s v="classic_bike"/>
    <d v="2022-02-15T16:54:45"/>
    <x v="5"/>
    <d v="2022-02-15T17:00:36"/>
    <x v="654"/>
    <s v="900 W Harrison St"/>
    <s v="13028"/>
    <s v="Clinton St &amp; Jackson Blvd"/>
    <s v="638"/>
    <n v="41874754"/>
    <n v="-87649807"/>
    <n v="4.1878316611830688E+16"/>
    <n v="-8764098107814789"/>
    <x v="0"/>
  </r>
  <r>
    <s v="3A18378C8022D7D8"/>
    <s v="classic_bike"/>
    <d v="2022-02-01T13:20:08"/>
    <x v="5"/>
    <d v="2022-02-01T13:26:24"/>
    <x v="300"/>
    <s v="900 W Harrison St"/>
    <s v="13028"/>
    <s v="Clinton St &amp; Jackson Blvd"/>
    <s v="638"/>
    <n v="41874754"/>
    <n v="-87649807"/>
    <n v="4.1878316611830688E+16"/>
    <n v="-8764098107814789"/>
    <x v="1"/>
  </r>
  <r>
    <s v="8929F5CDFF5FBEA8"/>
    <s v="electric_bike"/>
    <d v="2022-02-23T20:00:36"/>
    <x v="4"/>
    <d v="2022-02-23T20:16:46"/>
    <x v="1706"/>
    <s v="Western Ave &amp; Leland Ave"/>
    <s v="TA1307000140"/>
    <s v="California Ave &amp; Byron St"/>
    <s v="15628"/>
    <n v="4196640566666667"/>
    <n v="-876886425"/>
    <n v="4195216219326"/>
    <n v="-87698051113"/>
    <x v="1"/>
  </r>
  <r>
    <s v="05225F5E517CA7CA"/>
    <s v="classic_bike"/>
    <d v="2022-02-20T15:21:01"/>
    <x v="1"/>
    <d v="2022-02-20T15:34:02"/>
    <x v="893"/>
    <s v="Clark St &amp; Elm St"/>
    <s v="TA1307000039"/>
    <s v="Cityfront Plaza Dr &amp; Pioneer Ct"/>
    <s v="13427"/>
    <n v="41902973"/>
    <n v="-8763128"/>
    <n v="41890573"/>
    <n v="-87622072"/>
    <x v="1"/>
  </r>
  <r>
    <s v="884AA7D9BC33CAB2"/>
    <s v="electric_bike"/>
    <d v="2022-02-28T14:22:01"/>
    <x v="3"/>
    <d v="2022-02-28T14:49:13"/>
    <x v="2529"/>
    <s v="Kingsbury St &amp; Kinzie St"/>
    <s v="KA1503000043"/>
    <s v="California Ave &amp; Byron St"/>
    <s v="15628"/>
    <n v="418891865"/>
    <n v="-876385255"/>
    <n v="4195216219326"/>
    <n v="-87698051113"/>
    <x v="0"/>
  </r>
  <r>
    <s v="D4CB78B8286BDD11"/>
    <s v="classic_bike"/>
    <d v="2022-02-08T14:22:49"/>
    <x v="5"/>
    <d v="2022-02-08T14:29:38"/>
    <x v="36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DE70A027464A6B55"/>
    <s v="electric_bike"/>
    <d v="2022-02-21T07:18:05"/>
    <x v="3"/>
    <d v="2022-02-21T07:28:58"/>
    <x v="1325"/>
    <s v="Rush St &amp; Cedar St"/>
    <s v="KA1504000133"/>
    <s v="Elston Ave &amp; Cortland St"/>
    <s v="TA1305000039"/>
    <n v="41902355552"/>
    <n v="-87627807736"/>
    <n v="4191643342912655"/>
    <n v="-8766674637794495"/>
    <x v="0"/>
  </r>
  <r>
    <s v="0F4AC2FC5A8F7123"/>
    <s v="classic_bike"/>
    <d v="2022-02-11T14:24:06"/>
    <x v="2"/>
    <d v="2022-02-11T14:30:35"/>
    <x v="472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3FBC790A3D60D296"/>
    <s v="classic_bike"/>
    <d v="2022-02-03T14:23:15"/>
    <x v="6"/>
    <d v="2022-02-03T14:31:04"/>
    <x v="134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0FF14E770D9CC920"/>
    <s v="classic_bike"/>
    <d v="2022-02-14T14:23:47"/>
    <x v="3"/>
    <d v="2022-02-14T14:30:00"/>
    <x v="1171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92027F46DA71CBC6"/>
    <s v="classic_bike"/>
    <d v="2022-02-03T07:08:14"/>
    <x v="6"/>
    <d v="2022-02-03T07:15:36"/>
    <x v="642"/>
    <s v="Kingsbury St &amp; Kinzie St"/>
    <s v="KA1503000043"/>
    <s v="Larrabee St &amp; Oak St"/>
    <s v="KA1504000116"/>
    <n v="4188917683258"/>
    <n v="-876385057718"/>
    <n v="4190021949323"/>
    <n v="-876429854676"/>
    <x v="1"/>
  </r>
  <r>
    <s v="A2FB02AB6D1D38BF"/>
    <s v="classic_bike"/>
    <d v="2022-02-16T15:50:26"/>
    <x v="4"/>
    <d v="2022-02-16T15:58:14"/>
    <x v="406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ADE4378D7AD16E5E"/>
    <s v="classic_bike"/>
    <d v="2022-02-07T14:23:54"/>
    <x v="3"/>
    <d v="2022-02-07T14:31:10"/>
    <x v="183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BE3A245A5F77B6E7"/>
    <s v="classic_bike"/>
    <d v="2022-02-23T14:23:29"/>
    <x v="4"/>
    <d v="2022-02-23T14:29:27"/>
    <x v="49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D57E970F7B1BF951"/>
    <s v="electric_bike"/>
    <d v="2022-02-20T12:20:39"/>
    <x v="1"/>
    <d v="2022-02-20T12:27:44"/>
    <x v="539"/>
    <s v="Kingsbury St &amp; Kinzie St"/>
    <s v="KA1503000043"/>
    <s v="Clinton St &amp; Jackson Blvd"/>
    <s v="638"/>
    <n v="4.1889159166666664E+16"/>
    <n v="-8763840883333333"/>
    <n v="4.1878316611830688E+16"/>
    <n v="-8764098107814789"/>
    <x v="0"/>
  </r>
  <r>
    <s v="F9DF47A2929A65EE"/>
    <s v="electric_bike"/>
    <d v="2022-02-05T11:30:26"/>
    <x v="0"/>
    <d v="2022-02-05T11:58:18"/>
    <x v="532"/>
    <s v="Kingsbury St &amp; Kinzie St"/>
    <s v="KA1503000043"/>
    <s v="McCormick Place"/>
    <s v="TA1305000004"/>
    <n v="41889119"/>
    <n v="-8763848383333334"/>
    <n v="418513751729"/>
    <n v="-876188346489"/>
    <x v="1"/>
  </r>
  <r>
    <s v="DC94417421472880"/>
    <s v="classic_bike"/>
    <d v="2022-02-17T05:26:46"/>
    <x v="6"/>
    <d v="2022-02-17T05:28:15"/>
    <x v="186"/>
    <s v="Desplaines St &amp; Jackson Blvd"/>
    <s v="15539"/>
    <s v="Clinton St &amp; Jackson Blvd"/>
    <s v="638"/>
    <n v="4187811890091227"/>
    <n v="-8764394760131836"/>
    <n v="4.1878316611830688E+16"/>
    <n v="-8764098107814789"/>
    <x v="0"/>
  </r>
  <r>
    <s v="E266C91C9DED1FB0"/>
    <s v="classic_bike"/>
    <d v="2022-02-21T14:23:40"/>
    <x v="3"/>
    <d v="2022-02-21T14:29:41"/>
    <x v="511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A6DB2DCEA472B709"/>
    <s v="classic_bike"/>
    <d v="2022-02-01T14:24:09"/>
    <x v="5"/>
    <d v="2022-02-01T14:30:54"/>
    <x v="753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A4BDBD7A557F9B84"/>
    <s v="classic_bike"/>
    <d v="2022-02-12T15:41:02"/>
    <x v="0"/>
    <d v="2022-02-12T16:27:00"/>
    <x v="3350"/>
    <s v="Lincoln Ave &amp; Belmont Ave"/>
    <s v="TA1309000042"/>
    <s v="Dusable Harbor"/>
    <s v="KA1503000064"/>
    <n v="41939365"/>
    <n v="-87668385"/>
    <n v="41886976"/>
    <n v="-87612813"/>
    <x v="1"/>
  </r>
  <r>
    <s v="30D97AE1EB26459E"/>
    <s v="electric_bike"/>
    <d v="2022-02-11T16:44:54"/>
    <x v="2"/>
    <d v="2022-02-11T16:52:23"/>
    <x v="538"/>
    <s v="Kingsbury St &amp; Kinzie St"/>
    <s v="KA1503000043"/>
    <s v="Clinton St &amp; Jackson Blvd"/>
    <s v="638"/>
    <n v="41890588"/>
    <n v="-8763912333333333"/>
    <n v="4.1878316611830688E+16"/>
    <n v="-8764098107814789"/>
    <x v="0"/>
  </r>
  <r>
    <s v="41699D3BF77DBB4D"/>
    <s v="electric_bike"/>
    <d v="2022-02-20T22:25:07"/>
    <x v="1"/>
    <d v="2022-02-20T22:28:56"/>
    <x v="6"/>
    <s v="Kingsbury St &amp; Kinzie St"/>
    <s v="KA1503000043"/>
    <s v="Clinton St &amp; Jackson Blvd"/>
    <s v="638"/>
    <n v="41889189"/>
    <n v="-876384505"/>
    <n v="4.1878316611830688E+16"/>
    <n v="-8764098107814789"/>
    <x v="1"/>
  </r>
  <r>
    <s v="096B6B8FEF1BDBBC"/>
    <s v="classic_bike"/>
    <d v="2022-02-25T17:03:08"/>
    <x v="2"/>
    <d v="2022-02-25T17:15:49"/>
    <x v="2172"/>
    <s v="Wells St &amp; Walton St"/>
    <s v="TA1306000011"/>
    <s v="Cityfront Plaza Dr &amp; Pioneer Ct"/>
    <s v="13427"/>
    <n v="4189993001"/>
    <n v="-8763443007"/>
    <n v="41890573"/>
    <n v="-87622072"/>
    <x v="1"/>
  </r>
  <r>
    <s v="6CC1DB3ABAE07877"/>
    <s v="classic_bike"/>
    <d v="2022-02-08T17:53:35"/>
    <x v="5"/>
    <d v="2022-02-08T17:58:25"/>
    <x v="428"/>
    <s v="900 W Harrison St"/>
    <s v="13028"/>
    <s v="Clinton St &amp; Jackson Blvd"/>
    <s v="638"/>
    <n v="41874754"/>
    <n v="-87649807"/>
    <n v="4.1878316611830688E+16"/>
    <n v="-8764098107814789"/>
    <x v="0"/>
  </r>
  <r>
    <s v="28E1CF4A8DCEA6AE"/>
    <s v="classic_bike"/>
    <d v="2022-02-09T08:18:50"/>
    <x v="4"/>
    <d v="2022-02-09T08:38:36"/>
    <x v="1729"/>
    <s v="Rush St &amp; Cedar St"/>
    <s v="KA1504000133"/>
    <s v="Clinton St &amp; Jackson Blvd"/>
    <s v="638"/>
    <n v="4190230870122"/>
    <n v="-87627690528"/>
    <n v="4.1878316611830688E+16"/>
    <n v="-8764098107814789"/>
    <x v="1"/>
  </r>
  <r>
    <s v="D8BADE22F1924F23"/>
    <s v="classic_bike"/>
    <d v="2022-02-14T15:37:18"/>
    <x v="3"/>
    <d v="2022-02-14T15:47:08"/>
    <x v="871"/>
    <s v="Halsted St &amp; Roosevelt Rd"/>
    <s v="TA1305000017"/>
    <s v="Clinton St &amp; Jackson Blvd"/>
    <s v="638"/>
    <n v="41867324"/>
    <n v="-87648625"/>
    <n v="4.1878316611830688E+16"/>
    <n v="-8764098107814789"/>
    <x v="0"/>
  </r>
  <r>
    <s v="6FEA34525514E73F"/>
    <s v="classic_bike"/>
    <d v="2022-02-20T13:49:42"/>
    <x v="1"/>
    <d v="2022-02-20T14:36:56"/>
    <x v="4392"/>
    <s v="Field Blvd &amp; South Water St"/>
    <s v="15534"/>
    <s v="Dusable Harbor"/>
    <s v="KA1503000064"/>
    <n v="4188634906269"/>
    <n v="-876175165471"/>
    <n v="41886976"/>
    <n v="-87612813"/>
    <x v="1"/>
  </r>
  <r>
    <s v="D27FDC08B41877B9"/>
    <s v="classic_bike"/>
    <d v="2022-02-23T17:20:52"/>
    <x v="4"/>
    <d v="2022-02-23T17:26:14"/>
    <x v="728"/>
    <s v="900 W Harrison St"/>
    <s v="13028"/>
    <s v="Clinton St &amp; Jackson Blvd"/>
    <s v="638"/>
    <n v="41874754"/>
    <n v="-87649807"/>
    <n v="4.1878316611830688E+16"/>
    <n v="-8764098107814789"/>
    <x v="0"/>
  </r>
  <r>
    <s v="9F7A6DBE4A31919F"/>
    <s v="electric_bike"/>
    <d v="2022-02-27T11:07:00"/>
    <x v="1"/>
    <d v="2022-02-27T11:11:14"/>
    <x v="358"/>
    <s v="Clark St &amp; Elm St"/>
    <s v="TA1307000039"/>
    <s v="Larrabee St &amp; Oak St"/>
    <s v="KA1504000116"/>
    <n v="4190269283333333"/>
    <n v="-8763188966666667"/>
    <n v="4190021949323"/>
    <n v="-876429854676"/>
    <x v="0"/>
  </r>
  <r>
    <s v="7F04E15298296674"/>
    <s v="electric_bike"/>
    <d v="2022-02-25T16:57:15"/>
    <x v="2"/>
    <d v="2022-02-25T17:02:34"/>
    <x v="201"/>
    <s v="900 W Harrison St"/>
    <s v="13028"/>
    <s v="Clinton St &amp; Jackson Blvd"/>
    <s v="638"/>
    <n v="4.1874742833333336E+16"/>
    <n v="-8764981916666666"/>
    <n v="4.1878316611830688E+16"/>
    <n v="-8764098107814789"/>
    <x v="0"/>
  </r>
  <r>
    <s v="AC7A2432B4F0AC02"/>
    <s v="classic_bike"/>
    <d v="2022-02-15T13:23:01"/>
    <x v="5"/>
    <d v="2022-02-15T13:29:49"/>
    <x v="381"/>
    <s v="900 W Harrison St"/>
    <s v="13028"/>
    <s v="Clinton St &amp; Jackson Blvd"/>
    <s v="638"/>
    <n v="41874754"/>
    <n v="-87649807"/>
    <n v="4.1878316611830688E+16"/>
    <n v="-8764098107814789"/>
    <x v="1"/>
  </r>
  <r>
    <s v="F8C14DF430908121"/>
    <s v="electric_bike"/>
    <d v="2022-02-09T08:26:07"/>
    <x v="4"/>
    <d v="2022-02-09T08:40:14"/>
    <x v="421"/>
    <s v=""/>
    <s v=""/>
    <s v="Cityfront Plaza Dr &amp; Pioneer Ct"/>
    <s v="13427"/>
    <n v="4186"/>
    <n v="-8762"/>
    <n v="41890573"/>
    <n v="-87622072"/>
    <x v="0"/>
  </r>
  <r>
    <s v="FF3A6826A8E4FA37"/>
    <s v="electric_bike"/>
    <d v="2022-02-28T06:27:46"/>
    <x v="3"/>
    <d v="2022-02-28T06:49:19"/>
    <x v="517"/>
    <s v="Calumet Ave &amp; 21st St"/>
    <s v="15546"/>
    <s v="Fairbanks St &amp; Superior St"/>
    <s v="18003"/>
    <n v="418541065"/>
    <n v="-8761916066666667"/>
    <n v="41895748"/>
    <n v="-87620104"/>
    <x v="0"/>
  </r>
  <r>
    <s v="E8C856138B830E2C"/>
    <s v="electric_bike"/>
    <d v="2022-02-07T13:57:22"/>
    <x v="3"/>
    <d v="2022-02-07T14:15:07"/>
    <x v="1582"/>
    <s v="Clark St &amp; Wrightwood Ave"/>
    <s v="TA1305000014"/>
    <s v="Fairbanks St &amp; Superior St"/>
    <s v="18003"/>
    <n v="419296115"/>
    <n v="-876430805"/>
    <n v="41895748"/>
    <n v="-87620104"/>
    <x v="0"/>
  </r>
  <r>
    <s v="FF5F5C54698947D6"/>
    <s v="electric_bike"/>
    <d v="2022-02-16T14:03:42"/>
    <x v="4"/>
    <d v="2022-02-16T14:29:08"/>
    <x v="1397"/>
    <s v=""/>
    <s v=""/>
    <s v="California Ave &amp; Byron St"/>
    <s v="15628"/>
    <n v="4196"/>
    <n v="-8776"/>
    <n v="4195216219326"/>
    <n v="-87698051113"/>
    <x v="0"/>
  </r>
  <r>
    <s v="EB7250C456178798"/>
    <s v="electric_bike"/>
    <d v="2022-02-27T16:30:27"/>
    <x v="1"/>
    <d v="2022-02-27T16:36:53"/>
    <x v="1106"/>
    <s v=""/>
    <s v=""/>
    <s v="Elston Ave &amp; Cortland St"/>
    <s v="TA1305000039"/>
    <n v="419"/>
    <n v="-8768"/>
    <n v="4191643342912655"/>
    <n v="-8766674637794495"/>
    <x v="0"/>
  </r>
  <r>
    <s v="922B6A529466EE79"/>
    <s v="electric_bike"/>
    <d v="2022-02-04T17:10:27"/>
    <x v="2"/>
    <d v="2022-02-04T17:26:29"/>
    <x v="2461"/>
    <s v=""/>
    <s v=""/>
    <s v="Cityfront Plaza Dr &amp; Pioneer Ct"/>
    <s v="13427"/>
    <n v="4185"/>
    <n v="-8763"/>
    <n v="41890573"/>
    <n v="-87622072"/>
    <x v="0"/>
  </r>
  <r>
    <s v="796C430D2FBE98DD"/>
    <s v="electric_bike"/>
    <d v="2022-02-23T11:35:30"/>
    <x v="4"/>
    <d v="2022-02-23T11:44:37"/>
    <x v="706"/>
    <s v=""/>
    <s v=""/>
    <s v="Cityfront Plaza Dr &amp; Pioneer Ct"/>
    <s v="13427"/>
    <n v="419"/>
    <n v="-8763"/>
    <n v="41890573"/>
    <n v="-87622072"/>
    <x v="0"/>
  </r>
  <r>
    <s v="5EAF4A49DFE99580"/>
    <s v="electric_bike"/>
    <d v="2022-02-01T09:29:38"/>
    <x v="5"/>
    <d v="2022-02-01T09:46:34"/>
    <x v="935"/>
    <s v=""/>
    <s v=""/>
    <s v="California Ave &amp; Byron St"/>
    <s v="15628"/>
    <n v="4197"/>
    <n v="-8767"/>
    <n v="4195216219326"/>
    <n v="-87698051113"/>
    <x v="0"/>
  </r>
  <r>
    <s v="B22D6B6EE722D0F7"/>
    <s v="electric_bike"/>
    <d v="2022-02-28T16:51:35"/>
    <x v="3"/>
    <d v="2022-02-28T17:13:06"/>
    <x v="807"/>
    <s v="Dauphin Ave &amp; 87th St"/>
    <s v="20116"/>
    <s v="Loomis Blvd &amp; 84th St"/>
    <s v="20121"/>
    <n v="4173645583333333"/>
    <n v="-8760127866666667"/>
    <n v="4.1741486528618056E+16"/>
    <n v="-8765841007232666"/>
    <x v="0"/>
  </r>
  <r>
    <s v="072EEAAC7797FC0A"/>
    <s v="electric_bike"/>
    <d v="2022-02-24T08:28:42"/>
    <x v="6"/>
    <d v="2022-02-24T08:36:58"/>
    <x v="229"/>
    <s v="Orleans St &amp; Merchandise Mart Plaza"/>
    <s v="TA1305000022"/>
    <s v="Cityfront Plaza Dr &amp; Pioneer Ct"/>
    <s v="13427"/>
    <n v="4.1887926666666664E+16"/>
    <n v="-87636901"/>
    <n v="41890573"/>
    <n v="-87622072"/>
    <x v="1"/>
  </r>
  <r>
    <s v="2DC8AABA210C8C40"/>
    <s v="electric_bike"/>
    <d v="2022-02-12T11:32:28"/>
    <x v="0"/>
    <d v="2022-02-12T11:47:48"/>
    <x v="172"/>
    <s v=""/>
    <s v=""/>
    <s v="Walden Pkwy &amp; 100th St"/>
    <s v="20107"/>
    <n v="417"/>
    <n v="-8768"/>
    <n v="4171216410359803"/>
    <n v="-8766773343086243"/>
    <x v="0"/>
  </r>
  <r>
    <s v="F0D24086D42319A2"/>
    <s v="electric_bike"/>
    <d v="2022-02-11T16:47:04"/>
    <x v="2"/>
    <d v="2022-02-11T16:55:33"/>
    <x v="1215"/>
    <s v=""/>
    <s v=""/>
    <s v="Larrabee St &amp; Oak St"/>
    <s v="KA1504000116"/>
    <n v="4188"/>
    <n v="-8765"/>
    <n v="4190021949323"/>
    <n v="-876429854676"/>
    <x v="0"/>
  </r>
  <r>
    <s v="2C29973A95248F5A"/>
    <s v="electric_bike"/>
    <d v="2022-02-09T10:46:17"/>
    <x v="4"/>
    <d v="2022-02-09T11:11:54"/>
    <x v="1007"/>
    <s v=""/>
    <s v=""/>
    <s v="St. Louis Ave &amp; Balmoral Ave"/>
    <s v="KA1504000161"/>
    <n v="4192"/>
    <n v="-8769"/>
    <n v="4198039423475"/>
    <n v="-877161149615"/>
    <x v="0"/>
  </r>
  <r>
    <s v="3822EC8D64527F98"/>
    <s v="electric_bike"/>
    <d v="2022-02-11T19:42:21"/>
    <x v="2"/>
    <d v="2022-02-11T19:52:24"/>
    <x v="1787"/>
    <s v=""/>
    <s v=""/>
    <s v="California Ave &amp; Byron St"/>
    <s v="15628"/>
    <n v="4195"/>
    <n v="-8771"/>
    <n v="4195216219326"/>
    <n v="-87698051113"/>
    <x v="0"/>
  </r>
  <r>
    <s v="62A6C7C522E9D373"/>
    <s v="electric_bike"/>
    <d v="2022-02-20T13:12:46"/>
    <x v="1"/>
    <d v="2022-02-20T13:21:18"/>
    <x v="911"/>
    <s v=""/>
    <s v=""/>
    <s v="California Ave &amp; Byron St"/>
    <s v="15628"/>
    <n v="4196"/>
    <n v="-8768"/>
    <n v="4195216219326"/>
    <n v="-87698051113"/>
    <x v="0"/>
  </r>
  <r>
    <s v="23506996450E5E36"/>
    <s v="electric_bike"/>
    <d v="2022-02-04T09:57:30"/>
    <x v="2"/>
    <d v="2022-02-04T10:16:51"/>
    <x v="1057"/>
    <s v=""/>
    <s v=""/>
    <s v="Fairbanks St &amp; Superior St"/>
    <s v="18003"/>
    <n v="419"/>
    <n v="-8769"/>
    <n v="41895748"/>
    <n v="-87620104"/>
    <x v="0"/>
  </r>
  <r>
    <s v="D8B406B92C5C2282"/>
    <s v="electric_bike"/>
    <d v="2022-02-26T17:13:50"/>
    <x v="0"/>
    <d v="2022-02-26T17:25:38"/>
    <x v="967"/>
    <s v=""/>
    <s v=""/>
    <s v="California Ave &amp; Byron St"/>
    <s v="15628"/>
    <n v="4193"/>
    <n v="-877"/>
    <n v="4195216219326"/>
    <n v="-87698051113"/>
    <x v="0"/>
  </r>
  <r>
    <s v="24CAB61BF6A032E9"/>
    <s v="electric_bike"/>
    <d v="2022-02-26T08:12:16"/>
    <x v="0"/>
    <d v="2022-02-26T08:22:26"/>
    <x v="632"/>
    <s v=""/>
    <s v=""/>
    <s v="Elston Ave &amp; Cortland St"/>
    <s v="TA1305000039"/>
    <n v="419"/>
    <n v="-8763"/>
    <n v="4191643342912655"/>
    <n v="-8766674637794495"/>
    <x v="0"/>
  </r>
  <r>
    <s v="D139D58550DCC8D0"/>
    <s v="electric_bike"/>
    <d v="2022-02-09T04:38:21"/>
    <x v="4"/>
    <d v="2022-02-09T04:46:49"/>
    <x v="222"/>
    <s v=""/>
    <s v=""/>
    <s v="Cityfront Plaza Dr &amp; Pioneer Ct"/>
    <s v="13427"/>
    <n v="4189"/>
    <n v="-8765"/>
    <n v="41890573"/>
    <n v="-87622072"/>
    <x v="0"/>
  </r>
  <r>
    <s v="AF17687F77D21848"/>
    <s v="electric_bike"/>
    <d v="2022-02-25T21:17:42"/>
    <x v="2"/>
    <d v="2022-02-25T21:23:19"/>
    <x v="380"/>
    <s v=""/>
    <s v=""/>
    <s v="Elston Ave &amp; Cortland St"/>
    <s v="TA1305000039"/>
    <n v="4192"/>
    <n v="-8768"/>
    <n v="4191643342912655"/>
    <n v="-8766674637794495"/>
    <x v="0"/>
  </r>
  <r>
    <s v="2BF29BA3F57ABF25"/>
    <s v="electric_bike"/>
    <d v="2022-02-14T17:50:23"/>
    <x v="3"/>
    <d v="2022-02-14T17:53:43"/>
    <x v="1005"/>
    <s v="Clinton St &amp; Lake St"/>
    <s v="13021"/>
    <s v="Clinton St &amp; Jackson Blvd"/>
    <s v="638"/>
    <n v="4188547633333334"/>
    <n v="-8764173983333333"/>
    <n v="4.1878316611830688E+16"/>
    <n v="-8764098107814789"/>
    <x v="1"/>
  </r>
  <r>
    <s v="5C87C9B990768A82"/>
    <s v="electric_bike"/>
    <d v="2022-02-27T12:45:07"/>
    <x v="1"/>
    <d v="2022-02-27T12:58:11"/>
    <x v="992"/>
    <s v="Ashland Ave &amp; Blackhawk St"/>
    <s v="13224"/>
    <s v="Clinton St &amp; Jackson Blvd"/>
    <s v="638"/>
    <n v="4190706"/>
    <n v="-8766722216666666"/>
    <n v="4.1878316611830688E+16"/>
    <n v="-8764098107814789"/>
    <x v="1"/>
  </r>
  <r>
    <s v="DF7224A9606615C1"/>
    <s v="electric_bike"/>
    <d v="2022-02-04T16:50:08"/>
    <x v="2"/>
    <d v="2022-02-04T17:04:44"/>
    <x v="306"/>
    <s v=""/>
    <s v=""/>
    <s v="Larrabee St &amp; Oak St"/>
    <s v="KA1504000116"/>
    <n v="4188"/>
    <n v="-8765"/>
    <n v="4190021949323"/>
    <n v="-876429854676"/>
    <x v="0"/>
  </r>
  <r>
    <s v="4F8B51D9C95535DC"/>
    <s v="electric_bike"/>
    <d v="2022-02-17T08:25:36"/>
    <x v="6"/>
    <d v="2022-02-17T09:11:16"/>
    <x v="1625"/>
    <s v=""/>
    <s v=""/>
    <s v="Fairbanks St &amp; Superior St"/>
    <s v="18003"/>
    <n v="4179"/>
    <n v="-876"/>
    <n v="41895748"/>
    <n v="-87620104"/>
    <x v="0"/>
  </r>
  <r>
    <s v="8C58BFF883803EE4"/>
    <s v="electric_bike"/>
    <d v="2022-02-10T17:47:40"/>
    <x v="6"/>
    <d v="2022-02-10T17:53:05"/>
    <x v="661"/>
    <s v=""/>
    <s v=""/>
    <s v="Clinton St &amp; Jackson Blvd"/>
    <s v="638"/>
    <n v="4186"/>
    <n v="-8764"/>
    <n v="4.1878316611830688E+16"/>
    <n v="-8764098107814789"/>
    <x v="0"/>
  </r>
  <r>
    <s v="297A9BD50E8EFEEB"/>
    <s v="electric_bike"/>
    <d v="2022-02-21T17:29:33"/>
    <x v="3"/>
    <d v="2022-02-21T17:36:53"/>
    <x v="274"/>
    <s v=""/>
    <s v=""/>
    <s v="Clinton St &amp; Jackson Blvd"/>
    <s v="638"/>
    <n v="4188"/>
    <n v="-8765"/>
    <n v="4.1878316611830688E+16"/>
    <n v="-8764098107814789"/>
    <x v="0"/>
  </r>
  <r>
    <s v="116394036956B6C7"/>
    <s v="classic_bike"/>
    <d v="2022-02-21T09:34:58"/>
    <x v="3"/>
    <d v="2022-02-21T09:40:17"/>
    <x v="201"/>
    <s v="Halsted St &amp; Roosevelt Rd"/>
    <s v="TA1305000017"/>
    <s v="Loomis St &amp; Lexington St"/>
    <s v="13332"/>
    <n v="41867324"/>
    <n v="-87648625"/>
    <n v="41872187"/>
    <n v="-87661501"/>
    <x v="0"/>
  </r>
  <r>
    <s v="5AA5B4C1E086480A"/>
    <s v="classic_bike"/>
    <d v="2022-02-09T10:22:37"/>
    <x v="4"/>
    <d v="2022-02-09T10:29:43"/>
    <x v="394"/>
    <s v="Museum of Science and Industry"/>
    <s v="KA1503000074"/>
    <s v="University Ave &amp; 57th St"/>
    <s v="KA1503000071"/>
    <n v="4179172820953"/>
    <n v="-87583945009"/>
    <n v="41791478"/>
    <n v="-87599861"/>
    <x v="0"/>
  </r>
  <r>
    <s v="3B6E48679B8031DD"/>
    <s v="classic_bike"/>
    <d v="2022-02-20T13:56:12"/>
    <x v="1"/>
    <d v="2022-02-20T14:00:21"/>
    <x v="839"/>
    <s v="Ellis Ave &amp; 55th St"/>
    <s v="KA1504000076"/>
    <s v="University Ave &amp; 57th St"/>
    <s v="KA1503000071"/>
    <n v="4179430062054"/>
    <n v="-876014497734"/>
    <n v="41791478"/>
    <n v="-87599861"/>
    <x v="0"/>
  </r>
  <r>
    <s v="AF9A90585A434617"/>
    <s v="electric_bike"/>
    <d v="2022-02-21T17:06:05"/>
    <x v="3"/>
    <d v="2022-02-21T17:20:08"/>
    <x v="487"/>
    <s v="Clinton St &amp; Washington Blvd"/>
    <s v="WL-012"/>
    <s v="Fairbanks St &amp; Superior St"/>
    <s v="18003"/>
    <n v="41883466721"/>
    <n v="-87641302943"/>
    <n v="41895748"/>
    <n v="-87620104"/>
    <x v="1"/>
  </r>
  <r>
    <s v="426ADEC75562DA62"/>
    <s v="classic_bike"/>
    <d v="2022-02-12T11:05:32"/>
    <x v="0"/>
    <d v="2022-02-12T11:15:18"/>
    <x v="234"/>
    <s v="Lakefront Trail &amp; Bryn Mawr Ave"/>
    <s v="KA1504000152"/>
    <s v="Broadway &amp; Granville Ave"/>
    <s v="15571"/>
    <n v="4198403669612"/>
    <n v="-876523104689"/>
    <n v="419947796884"/>
    <n v="-876602845349"/>
    <x v="0"/>
  </r>
  <r>
    <s v="60DF99BBDB392901"/>
    <s v="classic_bike"/>
    <d v="2022-02-23T10:39:45"/>
    <x v="4"/>
    <d v="2022-02-23T10:47:28"/>
    <x v="638"/>
    <s v="State St &amp; 35th St"/>
    <s v="TA1307000129"/>
    <s v="Halsted St &amp; 35th St"/>
    <s v="TA1308000043"/>
    <n v="418310363140161"/>
    <n v="-8762679755687714"/>
    <n v="41830661"/>
    <n v="-87647172"/>
    <x v="0"/>
  </r>
  <r>
    <s v="ACD6D930C917A5CE"/>
    <s v="classic_bike"/>
    <d v="2022-02-14T22:17:08"/>
    <x v="3"/>
    <d v="2022-02-14T23:23:35"/>
    <x v="4393"/>
    <s v="State St &amp; 35th St"/>
    <s v="TA1307000129"/>
    <s v="Halsted St &amp; 35th St"/>
    <s v="TA1308000043"/>
    <n v="418310363140161"/>
    <n v="-8762679755687714"/>
    <n v="41830661"/>
    <n v="-87647172"/>
    <x v="1"/>
  </r>
  <r>
    <s v="B023812D093BE601"/>
    <s v="electric_bike"/>
    <d v="2022-02-28T14:06:27"/>
    <x v="3"/>
    <d v="2022-02-28T14:19:35"/>
    <x v="1088"/>
    <s v="Michigan Ave &amp; 14th St"/>
    <s v="TA1307000124"/>
    <s v="Fairbanks St &amp; Superior St"/>
    <s v="18003"/>
    <n v="4186415112"/>
    <n v="-87623871565"/>
    <n v="41895748"/>
    <n v="-87620104"/>
    <x v="0"/>
  </r>
  <r>
    <s v="DC8A6B8594AFB568"/>
    <s v="classic_bike"/>
    <d v="2022-02-21T20:41:23"/>
    <x v="3"/>
    <d v="2022-02-21T20:47:39"/>
    <x v="300"/>
    <s v="Halsted St &amp; Polk St"/>
    <s v="TA1307000121"/>
    <s v="Loomis St &amp; Lexington St"/>
    <s v="13332"/>
    <n v="4187184"/>
    <n v="-8764664"/>
    <n v="41872187"/>
    <n v="-87661501"/>
    <x v="0"/>
  </r>
  <r>
    <s v="EA703E9C008096A3"/>
    <s v="classic_bike"/>
    <d v="2022-02-23T20:58:52"/>
    <x v="4"/>
    <d v="2022-02-23T21:07:09"/>
    <x v="129"/>
    <s v="Halsted St &amp; Polk St"/>
    <s v="TA1307000121"/>
    <s v="Loomis St &amp; Lexington St"/>
    <s v="13332"/>
    <n v="4187184"/>
    <n v="-8764664"/>
    <n v="41872187"/>
    <n v="-87661501"/>
    <x v="0"/>
  </r>
  <r>
    <s v="F9C347FDB747ECDE"/>
    <s v="classic_bike"/>
    <d v="2022-02-03T19:20:02"/>
    <x v="6"/>
    <d v="2022-02-03T19:30:47"/>
    <x v="1073"/>
    <s v="Halsted St &amp; Polk St"/>
    <s v="TA1307000121"/>
    <s v="Loomis St &amp; Lexington St"/>
    <s v="13332"/>
    <n v="4187184"/>
    <n v="-8764664"/>
    <n v="41872187"/>
    <n v="-87661501"/>
    <x v="0"/>
  </r>
  <r>
    <s v="697FB3B2F25982DE"/>
    <s v="classic_bike"/>
    <d v="2022-02-04T19:32:11"/>
    <x v="2"/>
    <d v="2022-02-04T19:44:03"/>
    <x v="477"/>
    <s v="Halsted St &amp; Polk St"/>
    <s v="TA1307000121"/>
    <s v="Loomis St &amp; Lexington St"/>
    <s v="13332"/>
    <n v="4187184"/>
    <n v="-8764664"/>
    <n v="41872187"/>
    <n v="-87661501"/>
    <x v="0"/>
  </r>
  <r>
    <s v="5769A4DDBDB2C5CE"/>
    <s v="classic_bike"/>
    <d v="2022-02-21T20:24:29"/>
    <x v="3"/>
    <d v="2022-02-21T20:31:08"/>
    <x v="648"/>
    <s v="Halsted St &amp; Polk St"/>
    <s v="TA1307000121"/>
    <s v="Loomis St &amp; Lexington St"/>
    <s v="13332"/>
    <n v="4187184"/>
    <n v="-8764664"/>
    <n v="41872187"/>
    <n v="-87661501"/>
    <x v="0"/>
  </r>
  <r>
    <s v="6FE12B2F0AA51D16"/>
    <s v="electric_bike"/>
    <d v="2022-02-06T14:38:33"/>
    <x v="1"/>
    <d v="2022-02-06T14:52:01"/>
    <x v="765"/>
    <s v="Clark St &amp; Randolph St"/>
    <s v="TA1305000030"/>
    <s v="Cityfront Plaza Dr &amp; Pioneer Ct"/>
    <s v="13427"/>
    <n v="4188488102"/>
    <n v="-87631611228"/>
    <n v="41890573"/>
    <n v="-87622072"/>
    <x v="1"/>
  </r>
  <r>
    <s v="C3A6014BB92436BE"/>
    <s v="classic_bike"/>
    <d v="2022-02-09T19:00:19"/>
    <x v="4"/>
    <d v="2022-02-09T19:07:57"/>
    <x v="302"/>
    <s v="Halsted St &amp; Polk St"/>
    <s v="TA1307000121"/>
    <s v="Loomis St &amp; Lexington St"/>
    <s v="13332"/>
    <n v="4187184"/>
    <n v="-8764664"/>
    <n v="41872187"/>
    <n v="-87661501"/>
    <x v="0"/>
  </r>
  <r>
    <s v="0747E81B8CF6E360"/>
    <s v="classic_bike"/>
    <d v="2022-02-08T23:05:26"/>
    <x v="5"/>
    <d v="2022-02-08T23:16:58"/>
    <x v="1177"/>
    <s v="Halsted St &amp; Polk St"/>
    <s v="TA1307000121"/>
    <s v="Loomis St &amp; Lexington St"/>
    <s v="13332"/>
    <n v="4187184"/>
    <n v="-8764664"/>
    <n v="41872187"/>
    <n v="-87661501"/>
    <x v="0"/>
  </r>
  <r>
    <s v="87ED662F21B2AE83"/>
    <s v="classic_bike"/>
    <d v="2022-02-16T19:31:55"/>
    <x v="4"/>
    <d v="2022-02-16T19:39:02"/>
    <x v="220"/>
    <s v="Halsted St &amp; Polk St"/>
    <s v="TA1307000121"/>
    <s v="Loomis St &amp; Lexington St"/>
    <s v="13332"/>
    <n v="4187184"/>
    <n v="-8764664"/>
    <n v="41872187"/>
    <n v="-87661501"/>
    <x v="0"/>
  </r>
  <r>
    <s v="5CC37F99053D41C7"/>
    <s v="electric_bike"/>
    <d v="2022-02-11T07:28:10"/>
    <x v="2"/>
    <d v="2022-02-11T07:39:19"/>
    <x v="801"/>
    <s v="Wabash Ave &amp; 87th St"/>
    <s v="595"/>
    <s v="Stony Island Ave &amp; 90th St"/>
    <s v="20236"/>
    <n v="4173662783333333"/>
    <n v="-8762257266666667"/>
    <n v="4.1731394943302352E+16"/>
    <n v="-8758574366569519"/>
    <x v="1"/>
  </r>
  <r>
    <s v="BD2FED935AF6C4A4"/>
    <s v="classic_bike"/>
    <d v="2022-02-01T07:55:48"/>
    <x v="5"/>
    <d v="2022-02-01T08:02:46"/>
    <x v="326"/>
    <s v="Halsted St &amp; Polk St"/>
    <s v="TA1307000121"/>
    <s v="Loomis St &amp; Lexington St"/>
    <s v="13332"/>
    <n v="4187184"/>
    <n v="-8764664"/>
    <n v="41872187"/>
    <n v="-87661501"/>
    <x v="0"/>
  </r>
  <r>
    <s v="0180F88E30BA8AC3"/>
    <s v="classic_bike"/>
    <d v="2022-02-21T20:01:18"/>
    <x v="3"/>
    <d v="2022-02-21T20:10:29"/>
    <x v="1269"/>
    <s v="Halsted St &amp; Polk St"/>
    <s v="TA1307000121"/>
    <s v="Loomis St &amp; Lexington St"/>
    <s v="13332"/>
    <n v="4187184"/>
    <n v="-8764664"/>
    <n v="41872187"/>
    <n v="-87661501"/>
    <x v="0"/>
  </r>
  <r>
    <s v="694F90860AA58FAC"/>
    <s v="electric_bike"/>
    <d v="2022-02-08T02:41:55"/>
    <x v="5"/>
    <d v="2022-02-08T02:56:02"/>
    <x v="421"/>
    <s v="Benson Ave &amp; Church St"/>
    <s v="596"/>
    <s v="Clark St &amp; Lunt Ave"/>
    <s v="KA1504000162"/>
    <n v="420481965"/>
    <n v="-8768347266666666"/>
    <n v="4.2009011180580768E+16"/>
    <n v="-8767411172389984"/>
    <x v="1"/>
  </r>
  <r>
    <s v="5CD08B2CF8F5E846"/>
    <s v="electric_bike"/>
    <d v="2022-02-20T09:56:33"/>
    <x v="1"/>
    <d v="2022-02-20T10:02:19"/>
    <x v="76"/>
    <s v="Bosworth Ave &amp; Howard St"/>
    <s v="16806"/>
    <s v="Clark St &amp; Lunt Ave"/>
    <s v="KA1504000162"/>
    <n v="42019538522"/>
    <n v="-87669433475"/>
    <n v="4.2009011180580768E+16"/>
    <n v="-8767411172389984"/>
    <x v="0"/>
  </r>
  <r>
    <s v="76E6DC1F6C3DDEEA"/>
    <s v="classic_bike"/>
    <d v="2022-02-10T20:56:20"/>
    <x v="6"/>
    <d v="2022-02-10T21:03:08"/>
    <x v="381"/>
    <s v="Halsted St &amp; Polk St"/>
    <s v="TA1307000121"/>
    <s v="Loomis St &amp; Lexington St"/>
    <s v="13332"/>
    <n v="4187184"/>
    <n v="-8764664"/>
    <n v="41872187"/>
    <n v="-87661501"/>
    <x v="0"/>
  </r>
  <r>
    <s v="E91D512D5244757D"/>
    <s v="classic_bike"/>
    <d v="2022-02-21T11:48:33"/>
    <x v="3"/>
    <d v="2022-02-21T11:56:37"/>
    <x v="205"/>
    <s v="State St &amp; 33rd St"/>
    <s v="13216"/>
    <s v="Halsted St &amp; 35th St"/>
    <s v="TA1308000043"/>
    <n v="41834734"/>
    <n v="-87625813"/>
    <n v="41830661"/>
    <n v="-87647172"/>
    <x v="0"/>
  </r>
  <r>
    <s v="F4B853638A8E3E77"/>
    <s v="classic_bike"/>
    <d v="2022-02-21T17:06:11"/>
    <x v="3"/>
    <d v="2022-02-21T17:07:53"/>
    <x v="2283"/>
    <s v="Ellis Ave &amp; 55th St"/>
    <s v="KA1504000076"/>
    <s v="University Ave &amp; 57th St"/>
    <s v="KA1503000071"/>
    <n v="4179430062054"/>
    <n v="-876014497734"/>
    <n v="41791478"/>
    <n v="-87599861"/>
    <x v="0"/>
  </r>
  <r>
    <s v="32F2FD6E5AAF877D"/>
    <s v="classic_bike"/>
    <d v="2022-02-21T21:50:20"/>
    <x v="3"/>
    <d v="2022-02-21T21:56:14"/>
    <x v="324"/>
    <s v="Halsted St &amp; Polk St"/>
    <s v="TA1307000121"/>
    <s v="Loomis St &amp; Lexington St"/>
    <s v="13332"/>
    <n v="4187184"/>
    <n v="-8764664"/>
    <n v="41872187"/>
    <n v="-87661501"/>
    <x v="0"/>
  </r>
  <r>
    <s v="DB9A4FF88AA518BF"/>
    <s v="classic_bike"/>
    <d v="2022-02-06T08:14:56"/>
    <x v="1"/>
    <d v="2022-02-06T11:05:41"/>
    <x v="4394"/>
    <s v="Western Ave &amp; Leland Ave"/>
    <s v="TA1307000140"/>
    <s v="Broadway &amp; Granville Ave"/>
    <s v="15571"/>
    <n v="4.1966399801840984E+16"/>
    <n v="-8768870428204536"/>
    <n v="419947796884"/>
    <n v="-876602845349"/>
    <x v="1"/>
  </r>
  <r>
    <s v="D801E96B007625EB"/>
    <s v="classic_bike"/>
    <d v="2022-02-28T18:35:08"/>
    <x v="3"/>
    <d v="2022-02-28T18:43:06"/>
    <x v="169"/>
    <s v="Halsted St &amp; Polk St"/>
    <s v="TA1307000121"/>
    <s v="Loomis St &amp; Lexington St"/>
    <s v="13332"/>
    <n v="4187184"/>
    <n v="-8764664"/>
    <n v="41872187"/>
    <n v="-87661501"/>
    <x v="0"/>
  </r>
  <r>
    <s v="9D1EBE5B39930898"/>
    <s v="classic_bike"/>
    <d v="2022-02-10T16:44:34"/>
    <x v="6"/>
    <d v="2022-02-10T16:49:08"/>
    <x v="189"/>
    <s v="Sheridan Rd &amp; Loyola Ave"/>
    <s v="RP-009"/>
    <s v="Broadway &amp; Granville Ave"/>
    <s v="15571"/>
    <n v="4200104377979"/>
    <n v="-876611982433"/>
    <n v="419947796884"/>
    <n v="-876602845349"/>
    <x v="0"/>
  </r>
  <r>
    <s v="81F981E4F09F8C4E"/>
    <s v="classic_bike"/>
    <d v="2022-02-08T16:40:41"/>
    <x v="5"/>
    <d v="2022-02-08T16:45:02"/>
    <x v="305"/>
    <s v="Sheridan Rd &amp; Loyola Ave"/>
    <s v="RP-009"/>
    <s v="Broadway &amp; Granville Ave"/>
    <s v="15571"/>
    <n v="4200104377979"/>
    <n v="-876611982433"/>
    <n v="419947796884"/>
    <n v="-876602845349"/>
    <x v="0"/>
  </r>
  <r>
    <s v="DE66AF9EB00ECD65"/>
    <s v="electric_bike"/>
    <d v="2022-02-15T22:00:12"/>
    <x v="5"/>
    <d v="2022-02-15T22:05:51"/>
    <x v="649"/>
    <s v="Halsted St &amp; Polk St"/>
    <s v="TA1307000121"/>
    <s v="Loomis St &amp; Lexington St"/>
    <s v="13332"/>
    <n v="4.1871828666666664E+16"/>
    <n v="-8764654283333333"/>
    <n v="41872187"/>
    <n v="-87661501"/>
    <x v="0"/>
  </r>
  <r>
    <s v="2DF866EA704438B6"/>
    <s v="classic_bike"/>
    <d v="2022-02-16T19:32:21"/>
    <x v="4"/>
    <d v="2022-02-16T19:38:31"/>
    <x v="171"/>
    <s v="Halsted St &amp; Polk St"/>
    <s v="TA1307000121"/>
    <s v="Loomis St &amp; Lexington St"/>
    <s v="13332"/>
    <n v="4187184"/>
    <n v="-8764664"/>
    <n v="41872187"/>
    <n v="-87661501"/>
    <x v="0"/>
  </r>
  <r>
    <s v="156D44AD741BE3EE"/>
    <s v="electric_bike"/>
    <d v="2022-02-17T12:12:57"/>
    <x v="6"/>
    <d v="2022-02-17T12:22:36"/>
    <x v="1285"/>
    <s v="Halsted St &amp; Polk St"/>
    <s v="TA1307000121"/>
    <s v="Loomis St &amp; Lexington St"/>
    <s v="13332"/>
    <n v="41871795535"/>
    <n v="-87646597385"/>
    <n v="41872187"/>
    <n v="-87661501"/>
    <x v="0"/>
  </r>
  <r>
    <s v="0A81C949B4EE51B3"/>
    <s v="classic_bike"/>
    <d v="2022-02-22T18:54:05"/>
    <x v="5"/>
    <d v="2022-02-22T19:01:38"/>
    <x v="946"/>
    <s v="Halsted St &amp; Polk St"/>
    <s v="TA1307000121"/>
    <s v="Loomis St &amp; Lexington St"/>
    <s v="13332"/>
    <n v="4187184"/>
    <n v="-8764664"/>
    <n v="41872187"/>
    <n v="-87661501"/>
    <x v="0"/>
  </r>
  <r>
    <s v="CA94F72E05823534"/>
    <s v="electric_bike"/>
    <d v="2022-02-27T14:10:53"/>
    <x v="1"/>
    <d v="2022-02-27T14:23:05"/>
    <x v="330"/>
    <s v="Paulina St &amp; Howard St"/>
    <s v="515"/>
    <s v="Broadway &amp; Granville Ave"/>
    <s v="15571"/>
    <n v="42019148"/>
    <n v="-8767351033333334"/>
    <n v="419947796884"/>
    <n v="-876602845349"/>
    <x v="1"/>
  </r>
  <r>
    <s v="470596B743AD5954"/>
    <s v="classic_bike"/>
    <d v="2022-02-15T18:28:42"/>
    <x v="5"/>
    <d v="2022-02-15T18:43:39"/>
    <x v="35"/>
    <s v="Halsted St &amp; Polk St"/>
    <s v="TA1307000121"/>
    <s v="Loomis St &amp; Lexington St"/>
    <s v="13332"/>
    <n v="4187184"/>
    <n v="-8764664"/>
    <n v="41872187"/>
    <n v="-87661501"/>
    <x v="0"/>
  </r>
  <r>
    <s v="69B87E0315F29728"/>
    <s v="electric_bike"/>
    <d v="2022-02-21T13:48:33"/>
    <x v="3"/>
    <d v="2022-02-21T14:26:36"/>
    <x v="2754"/>
    <s v=""/>
    <s v=""/>
    <s v="Fairbanks St &amp; Superior St"/>
    <s v="18003"/>
    <n v="4179"/>
    <n v="-876"/>
    <n v="41895748"/>
    <n v="-87620104"/>
    <x v="0"/>
  </r>
  <r>
    <s v="67D162EDAFE693D6"/>
    <s v="electric_bike"/>
    <d v="2022-02-09T16:32:59"/>
    <x v="4"/>
    <d v="2022-02-09T16:38:50"/>
    <x v="654"/>
    <s v="Halsted St &amp; Polk St"/>
    <s v="TA1307000121"/>
    <s v="Loomis St &amp; Lexington St"/>
    <s v="13332"/>
    <n v="4187182633333333"/>
    <n v="-876466475"/>
    <n v="41872187"/>
    <n v="-87661501"/>
    <x v="0"/>
  </r>
  <r>
    <s v="AA6DC09EE38EAB04"/>
    <s v="electric_bike"/>
    <d v="2022-02-28T14:03:10"/>
    <x v="3"/>
    <d v="2022-02-28T14:12:43"/>
    <x v="214"/>
    <s v="Halsted St &amp; Polk St"/>
    <s v="TA1307000121"/>
    <s v="Loomis St &amp; Lexington St"/>
    <s v="13332"/>
    <n v="418718555"/>
    <n v="-87646636"/>
    <n v="41872187"/>
    <n v="-87661501"/>
    <x v="0"/>
  </r>
  <r>
    <s v="3946B8E002E137D6"/>
    <s v="classic_bike"/>
    <d v="2022-02-11T20:40:36"/>
    <x v="2"/>
    <d v="2022-02-11T20:50:41"/>
    <x v="320"/>
    <s v="Halsted St &amp; Polk St"/>
    <s v="TA1307000121"/>
    <s v="Loomis St &amp; Lexington St"/>
    <s v="13332"/>
    <n v="4187184"/>
    <n v="-8764664"/>
    <n v="41872187"/>
    <n v="-87661501"/>
    <x v="0"/>
  </r>
  <r>
    <s v="2663D51F4CA4BE67"/>
    <s v="electric_bike"/>
    <d v="2022-02-24T22:20:05"/>
    <x v="6"/>
    <d v="2022-02-24T22:28:11"/>
    <x v="958"/>
    <s v="Halsted St &amp; Polk St"/>
    <s v="TA1307000121"/>
    <s v="Loomis St &amp; Lexington St"/>
    <s v="13332"/>
    <n v="41871787"/>
    <n v="-8764658383333334"/>
    <n v="41872187"/>
    <n v="-87661501"/>
    <x v="0"/>
  </r>
  <r>
    <s v="462EA65DEB162EC4"/>
    <s v="electric_bike"/>
    <d v="2022-02-24T20:42:29"/>
    <x v="6"/>
    <d v="2022-02-24T20:48:54"/>
    <x v="15"/>
    <s v="Halsted St &amp; Polk St"/>
    <s v="TA1307000121"/>
    <s v="Loomis St &amp; Lexington St"/>
    <s v="13332"/>
    <n v="4187182633333333"/>
    <n v="-8764667666666666"/>
    <n v="41872187"/>
    <n v="-87661501"/>
    <x v="0"/>
  </r>
  <r>
    <s v="46C082D913F28976"/>
    <s v="electric_bike"/>
    <d v="2022-02-08T22:19:22"/>
    <x v="5"/>
    <d v="2022-02-08T22:25:38"/>
    <x v="300"/>
    <s v="Halsted St &amp; Polk St"/>
    <s v="TA1307000121"/>
    <s v="Loomis St &amp; Lexington St"/>
    <s v="13332"/>
    <n v="41871779084"/>
    <n v="-87646683097"/>
    <n v="41872187"/>
    <n v="-87661501"/>
    <x v="0"/>
  </r>
  <r>
    <s v="84A29AB7C22FD68D"/>
    <s v="classic_bike"/>
    <d v="2022-02-15T15:50:35"/>
    <x v="5"/>
    <d v="2022-02-15T16:01:02"/>
    <x v="446"/>
    <s v="Racine Ave &amp; Washington Blvd"/>
    <s v="654"/>
    <s v="Loomis St &amp; Lexington St"/>
    <s v="13332"/>
    <n v="41883073"/>
    <n v="-87656952"/>
    <n v="41872187"/>
    <n v="-87661501"/>
    <x v="0"/>
  </r>
  <r>
    <s v="C57F0FEF565E341D"/>
    <s v="electric_bike"/>
    <d v="2022-02-20T19:06:07"/>
    <x v="1"/>
    <d v="2022-02-20T19:18:45"/>
    <x v="868"/>
    <s v=""/>
    <s v=""/>
    <s v="Elston Ave &amp; Cortland St"/>
    <s v="TA1305000039"/>
    <n v="4193"/>
    <n v="-8769"/>
    <n v="4191643342912655"/>
    <n v="-8766674637794495"/>
    <x v="1"/>
  </r>
  <r>
    <s v="3780070BFB479532"/>
    <s v="classic_bike"/>
    <d v="2022-02-26T12:52:40"/>
    <x v="0"/>
    <d v="2022-02-26T13:01:38"/>
    <x v="617"/>
    <s v="Sheridan Rd &amp; Loyola Ave"/>
    <s v="RP-009"/>
    <s v="Clark St &amp; Lunt Ave"/>
    <s v="KA1504000162"/>
    <n v="4200104377979"/>
    <n v="-876611982433"/>
    <n v="4.2009011180580768E+16"/>
    <n v="-8767411172389984"/>
    <x v="0"/>
  </r>
  <r>
    <s v="3C456E5066FCB93B"/>
    <s v="classic_bike"/>
    <d v="2022-02-26T16:27:32"/>
    <x v="0"/>
    <d v="2022-02-26T16:33:58"/>
    <x v="1106"/>
    <s v="Cottage Grove Ave &amp; 51st St"/>
    <s v="TA1309000067"/>
    <s v="Calumet Ave &amp; 51st St"/>
    <s v="15470"/>
    <n v="41803038"/>
    <n v="-87606615"/>
    <n v="4180229465088"/>
    <n v="-876180535802"/>
    <x v="0"/>
  </r>
  <r>
    <s v="82EA6676FAA17719"/>
    <s v="classic_bike"/>
    <d v="2022-02-25T14:25:50"/>
    <x v="2"/>
    <d v="2022-02-25T14:34:38"/>
    <x v="902"/>
    <s v="Sheridan Rd &amp; Loyola Ave"/>
    <s v="RP-009"/>
    <s v="Clark St &amp; Lunt Ave"/>
    <s v="KA1504000162"/>
    <n v="4200104377979"/>
    <n v="-876611982433"/>
    <n v="4.2009011180580768E+16"/>
    <n v="-8767411172389984"/>
    <x v="0"/>
  </r>
  <r>
    <s v="D4CA8F426E205654"/>
    <s v="classic_bike"/>
    <d v="2022-02-21T17:21:34"/>
    <x v="3"/>
    <d v="2022-02-21T17:26:59"/>
    <x v="661"/>
    <s v="Sheridan Rd &amp; Loyola Ave"/>
    <s v="RP-009"/>
    <s v="Broadway &amp; Granville Ave"/>
    <s v="15571"/>
    <n v="4200104377979"/>
    <n v="-876611982433"/>
    <n v="419947796884"/>
    <n v="-876602845349"/>
    <x v="0"/>
  </r>
  <r>
    <s v="91D43557AACCE044"/>
    <s v="electric_bike"/>
    <d v="2022-02-10T23:00:26"/>
    <x v="6"/>
    <d v="2022-02-10T23:04:24"/>
    <x v="230"/>
    <s v="Wentworth Ave &amp; 35th St"/>
    <s v="KA1503000005"/>
    <s v="Halsted St &amp; 35th St"/>
    <s v="TA1308000043"/>
    <n v="4183077816666667"/>
    <n v="-8763254866666666"/>
    <n v="41830661"/>
    <n v="-87647172"/>
    <x v="0"/>
  </r>
  <r>
    <s v="DEE2C1D1704A3C9D"/>
    <s v="electric_bike"/>
    <d v="2022-02-12T18:26:30"/>
    <x v="0"/>
    <d v="2022-02-12T18:31:57"/>
    <x v="1690"/>
    <s v="Wentworth Ave &amp; 35th St"/>
    <s v="KA1503000005"/>
    <s v="Halsted St &amp; 35th St"/>
    <s v="TA1308000043"/>
    <n v="41830754"/>
    <n v="-8763250783333334"/>
    <n v="41830661"/>
    <n v="-87647172"/>
    <x v="0"/>
  </r>
  <r>
    <s v="D88F1CBBB937FDE8"/>
    <s v="electric_bike"/>
    <d v="2022-02-09T07:24:57"/>
    <x v="4"/>
    <d v="2022-02-09T07:37:27"/>
    <x v="360"/>
    <s v="Rush St &amp; Cedar St"/>
    <s v="KA1504000133"/>
    <s v="Elston Ave &amp; Cortland St"/>
    <s v="TA1305000039"/>
    <n v="41902637"/>
    <n v="-8762783583333334"/>
    <n v="4191643342912655"/>
    <n v="-8766674637794495"/>
    <x v="0"/>
  </r>
  <r>
    <s v="9DA8C176D88DACF8"/>
    <s v="electric_bike"/>
    <d v="2022-02-27T02:29:53"/>
    <x v="1"/>
    <d v="2022-02-27T02:34:42"/>
    <x v="692"/>
    <s v="Rush St &amp; Cedar St"/>
    <s v="KA1504000133"/>
    <s v="Cityfront Plaza Dr &amp; Pioneer Ct"/>
    <s v="13427"/>
    <n v="419026445"/>
    <n v="-876277215"/>
    <n v="41890573"/>
    <n v="-87622072"/>
    <x v="1"/>
  </r>
  <r>
    <s v="4A678CFC2291E0B0"/>
    <s v="classic_bike"/>
    <d v="2022-02-23T15:35:46"/>
    <x v="4"/>
    <d v="2022-02-23T15:46:01"/>
    <x v="392"/>
    <s v="Elizabeth (May) St &amp; Fulton St"/>
    <s v="13197"/>
    <s v="Loomis St &amp; Lexington St"/>
    <s v="13332"/>
    <n v="4.1886616486027656E+16"/>
    <n v="-876580399274826"/>
    <n v="41872187"/>
    <n v="-87661501"/>
    <x v="0"/>
  </r>
  <r>
    <s v="68EDC4FDB647DBC3"/>
    <s v="classic_bike"/>
    <d v="2022-02-08T23:12:41"/>
    <x v="5"/>
    <d v="2022-02-08T23:18:50"/>
    <x v="91"/>
    <s v="Wentworth Ave &amp; 35th St"/>
    <s v="KA1503000005"/>
    <s v="Halsted St &amp; 35th St"/>
    <s v="TA1308000043"/>
    <n v="41830777"/>
    <n v="-87632504"/>
    <n v="41830661"/>
    <n v="-87647172"/>
    <x v="0"/>
  </r>
  <r>
    <s v="72342784B7B7F496"/>
    <s v="classic_bike"/>
    <d v="2022-02-28T20:52:57"/>
    <x v="3"/>
    <d v="2022-02-28T21:09:53"/>
    <x v="935"/>
    <s v="Halsted St &amp; Polk St"/>
    <s v="TA1307000121"/>
    <s v="Loomis St &amp; Lexington St"/>
    <s v="13332"/>
    <n v="4187184"/>
    <n v="-8764664"/>
    <n v="41872187"/>
    <n v="-87661501"/>
    <x v="0"/>
  </r>
  <r>
    <s v="5B5EB330E549BC05"/>
    <s v="classic_bike"/>
    <d v="2022-02-10T14:24:02"/>
    <x v="6"/>
    <d v="2022-02-10T14:30:29"/>
    <x v="151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711A60896F264BD1"/>
    <s v="classic_bike"/>
    <d v="2022-02-27T13:49:08"/>
    <x v="1"/>
    <d v="2022-02-27T13:57:00"/>
    <x v="985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4A461BD92EDBA5E7"/>
    <s v="electric_bike"/>
    <d v="2022-02-01T13:33:25"/>
    <x v="5"/>
    <d v="2022-02-01T13:46:17"/>
    <x v="1289"/>
    <s v="Broadway &amp; Berwyn Ave"/>
    <s v="13109"/>
    <s v="Clark St &amp; Lunt Ave"/>
    <s v="KA1504000162"/>
    <n v="4197837083333334"/>
    <n v="-8765974366666667"/>
    <n v="4.2009011180580768E+16"/>
    <n v="-8767411172389984"/>
    <x v="0"/>
  </r>
  <r>
    <s v="6F978EAE38A61A1D"/>
    <s v="electric_bike"/>
    <d v="2022-02-21T17:13:34"/>
    <x v="3"/>
    <d v="2022-02-21T17:20:44"/>
    <x v="273"/>
    <s v="State St &amp; 35th St"/>
    <s v="TA1307000129"/>
    <s v="Halsted St &amp; 35th St"/>
    <s v="TA1308000043"/>
    <n v="4183107233333333"/>
    <n v="-8762685616666667"/>
    <n v="41830661"/>
    <n v="-87647172"/>
    <x v="0"/>
  </r>
  <r>
    <s v="1E76C6D05CE239FE"/>
    <s v="classic_bike"/>
    <d v="2022-02-23T20:10:46"/>
    <x v="4"/>
    <d v="2022-02-23T20:19:12"/>
    <x v="441"/>
    <s v="Broadway &amp; Berwyn Ave"/>
    <s v="13109"/>
    <s v="Broadway &amp; Granville Ave"/>
    <s v="15571"/>
    <n v="41978353"/>
    <n v="-87659753"/>
    <n v="419947796884"/>
    <n v="-876602845349"/>
    <x v="0"/>
  </r>
  <r>
    <s v="ECDA6E3A3EB6CA71"/>
    <s v="classic_bike"/>
    <d v="2022-02-04T14:54:24"/>
    <x v="2"/>
    <d v="2022-02-04T15:00:41"/>
    <x v="506"/>
    <s v="Greenview Ave &amp; Jarvis Ave"/>
    <s v="520"/>
    <s v="Clark St &amp; Lunt Ave"/>
    <s v="KA1504000162"/>
    <n v="42015962"/>
    <n v="-8766857"/>
    <n v="4.2009011180580768E+16"/>
    <n v="-8767411172389984"/>
    <x v="0"/>
  </r>
  <r>
    <s v="09D84AC88C9250C6"/>
    <s v="classic_bike"/>
    <d v="2022-02-09T17:59:53"/>
    <x v="4"/>
    <d v="2022-02-09T18:06:19"/>
    <x v="1106"/>
    <s v="Ashland Ave &amp; 13th St"/>
    <s v="13354"/>
    <s v="Loomis St &amp; Lexington St"/>
    <s v="13332"/>
    <n v="41865234"/>
    <n v="-87666507"/>
    <n v="41872187"/>
    <n v="-87661501"/>
    <x v="0"/>
  </r>
  <r>
    <s v="861130DEE39E87F2"/>
    <s v="classic_bike"/>
    <d v="2022-02-02T13:46:01"/>
    <x v="4"/>
    <d v="2022-02-02T13:47:37"/>
    <x v="181"/>
    <s v="University Ave &amp; 57th St"/>
    <s v="KA1503000071"/>
    <s v="University Ave &amp; 57th St"/>
    <s v="KA1503000071"/>
    <n v="41791478"/>
    <n v="-87599861"/>
    <n v="41791478"/>
    <n v="-87599861"/>
    <x v="0"/>
  </r>
  <r>
    <s v="C98370ED78371519"/>
    <s v="classic_bike"/>
    <d v="2022-02-14T18:29:53"/>
    <x v="3"/>
    <d v="2022-02-14T18:57:50"/>
    <x v="1447"/>
    <s v="University Ave &amp; 57th St"/>
    <s v="KA1503000071"/>
    <s v="University Ave &amp; 57th St"/>
    <s v="KA1503000071"/>
    <n v="41791478"/>
    <n v="-87599861"/>
    <n v="41791478"/>
    <n v="-87599861"/>
    <x v="0"/>
  </r>
  <r>
    <s v="235C9735145746CF"/>
    <s v="docked_bike"/>
    <d v="2022-02-13T16:19:34"/>
    <x v="1"/>
    <d v="2022-02-13T16:30:45"/>
    <x v="1091"/>
    <s v="University Ave &amp; 57th St"/>
    <s v="KA1503000071"/>
    <s v="University Ave &amp; 57th St"/>
    <s v="KA1503000071"/>
    <n v="41791478"/>
    <n v="-87599861"/>
    <n v="41791478"/>
    <n v="-87599861"/>
    <x v="1"/>
  </r>
  <r>
    <s v="3C0BB54115EE621A"/>
    <s v="classic_bike"/>
    <d v="2022-02-24T09:59:15"/>
    <x v="6"/>
    <d v="2022-02-24T10:06:38"/>
    <x v="590"/>
    <s v="State St &amp; 35th St"/>
    <s v="TA1307000129"/>
    <s v="Halsted St &amp; 35th St"/>
    <s v="TA1308000043"/>
    <n v="418310363140161"/>
    <n v="-8762679755687714"/>
    <n v="41830661"/>
    <n v="-87647172"/>
    <x v="0"/>
  </r>
  <r>
    <s v="FD86AC0DBED19A5E"/>
    <s v="classic_bike"/>
    <d v="2022-02-25T22:36:53"/>
    <x v="2"/>
    <d v="2022-02-25T22:37:26"/>
    <x v="508"/>
    <s v="University Ave &amp; 57th St"/>
    <s v="KA1503000071"/>
    <s v="University Ave &amp; 57th St"/>
    <s v="KA1503000071"/>
    <n v="41791478"/>
    <n v="-87599861"/>
    <n v="41791478"/>
    <n v="-87599861"/>
    <x v="0"/>
  </r>
  <r>
    <s v="C29E706F07CF3CB0"/>
    <s v="classic_bike"/>
    <d v="2022-02-26T11:04:57"/>
    <x v="0"/>
    <d v="2022-02-26T11:06:33"/>
    <x v="181"/>
    <s v="University Ave &amp; 57th St"/>
    <s v="KA1503000071"/>
    <s v="University Ave &amp; 57th St"/>
    <s v="KA1503000071"/>
    <n v="41791478"/>
    <n v="-87599861"/>
    <n v="41791478"/>
    <n v="-87599861"/>
    <x v="0"/>
  </r>
  <r>
    <s v="9CF6B7C112C76F94"/>
    <s v="classic_bike"/>
    <d v="2022-02-11T18:10:09"/>
    <x v="2"/>
    <d v="2022-02-11T18:32:47"/>
    <x v="2970"/>
    <s v="University Ave &amp; 57th St"/>
    <s v="KA1503000071"/>
    <s v="University Ave &amp; 57th St"/>
    <s v="KA1503000071"/>
    <n v="41791478"/>
    <n v="-87599861"/>
    <n v="41791478"/>
    <n v="-87599861"/>
    <x v="0"/>
  </r>
  <r>
    <s v="F968E36955A5E133"/>
    <s v="classic_bike"/>
    <d v="2022-02-28T18:41:42"/>
    <x v="3"/>
    <d v="2022-02-28T18:49:39"/>
    <x v="215"/>
    <s v="Clark St &amp; Columbia Ave"/>
    <s v="RP-008"/>
    <s v="Broadway &amp; Granville Ave"/>
    <s v="15571"/>
    <n v="4200445062934"/>
    <n v="-876724024047"/>
    <n v="419947796884"/>
    <n v="-876602845349"/>
    <x v="0"/>
  </r>
  <r>
    <s v="762DB5E42BBD3471"/>
    <s v="classic_bike"/>
    <d v="2022-02-15T19:17:36"/>
    <x v="5"/>
    <d v="2022-02-15T19:19:04"/>
    <x v="63"/>
    <s v="Clinton St &amp; Jackson Blvd"/>
    <s v="638"/>
    <s v="Clinton St &amp; Jackson Blvd"/>
    <s v="638"/>
    <n v="4.1878316611830688E+16"/>
    <n v="-8764098107814789"/>
    <n v="4.1878316611830688E+16"/>
    <n v="-8764098107814789"/>
    <x v="0"/>
  </r>
  <r>
    <s v="5423069EC698494F"/>
    <s v="classic_bike"/>
    <d v="2022-02-26T15:34:18"/>
    <x v="0"/>
    <d v="2022-02-26T15:34:33"/>
    <x v="1414"/>
    <s v="University Ave &amp; 57th St"/>
    <s v="KA1503000071"/>
    <s v="University Ave &amp; 57th St"/>
    <s v="KA1503000071"/>
    <n v="41791478"/>
    <n v="-87599861"/>
    <n v="41791478"/>
    <n v="-87599861"/>
    <x v="0"/>
  </r>
  <r>
    <s v="A903502AA8255B1E"/>
    <s v="classic_bike"/>
    <d v="2022-02-28T15:57:57"/>
    <x v="3"/>
    <d v="2022-02-28T15:58:45"/>
    <x v="1767"/>
    <s v="University Ave &amp; 57th St"/>
    <s v="KA1503000071"/>
    <s v="University Ave &amp; 57th St"/>
    <s v="KA1503000071"/>
    <n v="41791478"/>
    <n v="-87599861"/>
    <n v="41791478"/>
    <n v="-87599861"/>
    <x v="0"/>
  </r>
  <r>
    <s v="7ECB5C23991B0069"/>
    <s v="classic_bike"/>
    <d v="2022-02-18T15:34:53"/>
    <x v="2"/>
    <d v="2022-02-18T15:38:29"/>
    <x v="960"/>
    <s v="Loomis St &amp; Lexington St"/>
    <s v="13332"/>
    <s v="Loomis St &amp; Lexington St"/>
    <s v="13332"/>
    <n v="41872187"/>
    <n v="-87661501"/>
    <n v="41872187"/>
    <n v="-87661501"/>
    <x v="0"/>
  </r>
  <r>
    <s v="D86B2585148C67CB"/>
    <s v="classic_bike"/>
    <d v="2022-02-18T14:23:16"/>
    <x v="2"/>
    <d v="2022-02-18T14:29:40"/>
    <x v="412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315086D33BBB539B"/>
    <s v="classic_bike"/>
    <d v="2022-02-17T01:14:03"/>
    <x v="6"/>
    <d v="2022-02-17T01:19:12"/>
    <x v="691"/>
    <s v="University Ave &amp; 57th St"/>
    <s v="KA1503000071"/>
    <s v="University Ave &amp; 57th St"/>
    <s v="KA1503000071"/>
    <n v="41791478"/>
    <n v="-87599861"/>
    <n v="41791478"/>
    <n v="-87599861"/>
    <x v="0"/>
  </r>
  <r>
    <s v="F644D3A689E651AE"/>
    <s v="classic_bike"/>
    <d v="2022-02-14T11:03:48"/>
    <x v="3"/>
    <d v="2022-02-14T11:19:23"/>
    <x v="231"/>
    <s v="Loomis St &amp; Lexington St"/>
    <s v="13332"/>
    <s v="Loomis St &amp; Lexington St"/>
    <s v="13332"/>
    <n v="41872187"/>
    <n v="-87661501"/>
    <n v="41872187"/>
    <n v="-87661501"/>
    <x v="0"/>
  </r>
  <r>
    <s v="D3445554660F0CFA"/>
    <s v="classic_bike"/>
    <d v="2022-02-28T16:29:03"/>
    <x v="3"/>
    <d v="2022-02-28T16:29:05"/>
    <x v="309"/>
    <s v="University Ave &amp; 57th St"/>
    <s v="KA1503000071"/>
    <s v="University Ave &amp; 57th St"/>
    <s v="KA1503000071"/>
    <n v="41791478"/>
    <n v="-87599861"/>
    <n v="41791478"/>
    <n v="-87599861"/>
    <x v="0"/>
  </r>
  <r>
    <s v="058CA4C694764015"/>
    <s v="electric_bike"/>
    <d v="2022-02-22T22:46:47"/>
    <x v="5"/>
    <d v="2022-02-22T22:51:02"/>
    <x v="133"/>
    <s v="Kingsbury St &amp; Kinzie St"/>
    <s v="KA1503000043"/>
    <s v="Clinton St &amp; Jackson Blvd"/>
    <s v="638"/>
    <n v="41889256"/>
    <n v="-8763842866666667"/>
    <n v="4.1878316611830688E+16"/>
    <n v="-8764098107814789"/>
    <x v="1"/>
  </r>
  <r>
    <s v="E206DD9C635C8197"/>
    <s v="classic_bike"/>
    <d v="2022-02-23T11:15:38"/>
    <x v="4"/>
    <d v="2022-02-23T11:15:40"/>
    <x v="309"/>
    <s v="University Ave &amp; 57th St"/>
    <s v="KA1503000071"/>
    <s v="University Ave &amp; 57th St"/>
    <s v="KA1503000071"/>
    <n v="41791478"/>
    <n v="-87599861"/>
    <n v="41791478"/>
    <n v="-87599861"/>
    <x v="0"/>
  </r>
  <r>
    <s v="731DB2CAFD03C4DE"/>
    <s v="classic_bike"/>
    <d v="2022-02-21T19:32:38"/>
    <x v="3"/>
    <d v="2022-02-21T21:26:52"/>
    <x v="4395"/>
    <s v="Calumet Ave &amp; 51st St"/>
    <s v="15470"/>
    <s v="Calumet Ave &amp; 51st St"/>
    <s v="15470"/>
    <n v="4180229465088"/>
    <n v="-876180535802"/>
    <n v="4180229465088"/>
    <n v="-876180535802"/>
    <x v="1"/>
  </r>
  <r>
    <s v="B2369B8403ADFC43"/>
    <s v="classic_bike"/>
    <d v="2022-02-22T20:58:40"/>
    <x v="5"/>
    <d v="2022-02-22T20:59:42"/>
    <x v="1155"/>
    <s v="University Ave &amp; 57th St"/>
    <s v="KA1503000071"/>
    <s v="University Ave &amp; 57th St"/>
    <s v="KA1503000071"/>
    <n v="41791478"/>
    <n v="-87599861"/>
    <n v="41791478"/>
    <n v="-87599861"/>
    <x v="0"/>
  </r>
  <r>
    <s v="77DE98E7FDB9EDE2"/>
    <s v="classic_bike"/>
    <d v="2022-02-20T14:39:31"/>
    <x v="1"/>
    <d v="2022-02-20T14:54:41"/>
    <x v="826"/>
    <s v="University Ave &amp; 57th St"/>
    <s v="KA1503000071"/>
    <s v="University Ave &amp; 57th St"/>
    <s v="KA1503000071"/>
    <n v="41791478"/>
    <n v="-87599861"/>
    <n v="41791478"/>
    <n v="-87599861"/>
    <x v="1"/>
  </r>
  <r>
    <s v="A7D7B2F2079C0429"/>
    <s v="classic_bike"/>
    <d v="2022-02-20T17:38:33"/>
    <x v="1"/>
    <d v="2022-02-20T17:54:33"/>
    <x v="1457"/>
    <s v="University Ave &amp; 57th St"/>
    <s v="KA1503000071"/>
    <s v="University Ave &amp; 57th St"/>
    <s v="KA1503000071"/>
    <n v="41791478"/>
    <n v="-87599861"/>
    <n v="41791478"/>
    <n v="-87599861"/>
    <x v="1"/>
  </r>
  <r>
    <s v="65DA353E1AAABF9D"/>
    <s v="classic_bike"/>
    <d v="2022-02-20T14:08:25"/>
    <x v="1"/>
    <d v="2022-02-20T14:23:02"/>
    <x v="740"/>
    <s v="University Ave &amp; 57th St"/>
    <s v="KA1503000071"/>
    <s v="University Ave &amp; 57th St"/>
    <s v="KA1503000071"/>
    <n v="41791478"/>
    <n v="-87599861"/>
    <n v="41791478"/>
    <n v="-87599861"/>
    <x v="1"/>
  </r>
  <r>
    <s v="F391E4CFD316C4BB"/>
    <s v="classic_bike"/>
    <d v="2022-02-20T14:08:44"/>
    <x v="1"/>
    <d v="2022-02-20T14:23:07"/>
    <x v="542"/>
    <s v="University Ave &amp; 57th St"/>
    <s v="KA1503000071"/>
    <s v="University Ave &amp; 57th St"/>
    <s v="KA1503000071"/>
    <n v="41791478"/>
    <n v="-87599861"/>
    <n v="41791478"/>
    <n v="-87599861"/>
    <x v="1"/>
  </r>
  <r>
    <s v="698101D239E95EDE"/>
    <s v="classic_bike"/>
    <d v="2022-02-15T12:58:45"/>
    <x v="5"/>
    <d v="2022-02-15T14:07:17"/>
    <x v="4396"/>
    <s v="University Ave &amp; 57th St"/>
    <s v="KA1503000071"/>
    <s v="University Ave &amp; 57th St"/>
    <s v="KA1503000071"/>
    <n v="41791478"/>
    <n v="-87599861"/>
    <n v="41791478"/>
    <n v="-87599861"/>
    <x v="1"/>
  </r>
  <r>
    <s v="79827718AD373C24"/>
    <s v="classic_bike"/>
    <d v="2022-02-17T01:13:55"/>
    <x v="6"/>
    <d v="2022-02-17T01:18:50"/>
    <x v="560"/>
    <s v="University Ave &amp; 57th St"/>
    <s v="KA1503000071"/>
    <s v="University Ave &amp; 57th St"/>
    <s v="KA1503000071"/>
    <n v="41791478"/>
    <n v="-87599861"/>
    <n v="41791478"/>
    <n v="-87599861"/>
    <x v="1"/>
  </r>
  <r>
    <s v="0AC3973BE63643F9"/>
    <s v="classic_bike"/>
    <d v="2022-02-25T17:04:58"/>
    <x v="2"/>
    <d v="2022-02-25T17:07:35"/>
    <x v="1376"/>
    <s v="University Ave &amp; 57th St"/>
    <s v="KA1503000071"/>
    <s v="University Ave &amp; 57th St"/>
    <s v="KA1503000071"/>
    <n v="41791478"/>
    <n v="-87599861"/>
    <n v="41791478"/>
    <n v="-87599861"/>
    <x v="1"/>
  </r>
  <r>
    <s v="ACD1B673344969AD"/>
    <s v="electric_bike"/>
    <d v="2022-02-28T17:09:17"/>
    <x v="3"/>
    <d v="2022-02-28T17:45:13"/>
    <x v="2163"/>
    <s v="Loomis St &amp; Lexington St"/>
    <s v="13332"/>
    <s v="Loomis St &amp; Lexington St"/>
    <s v="13332"/>
    <n v="418721615"/>
    <n v="-8766152616666666"/>
    <n v="41872187"/>
    <n v="-87661501"/>
    <x v="1"/>
  </r>
  <r>
    <s v="AD46AE8919E96D65"/>
    <s v="classic_bike"/>
    <d v="2022-02-07T17:58:10"/>
    <x v="3"/>
    <d v="2022-02-07T18:04:18"/>
    <x v="559"/>
    <s v="Morgan St &amp; Polk St"/>
    <s v="TA1307000130"/>
    <s v="Loomis St &amp; Lexington St"/>
    <s v="13332"/>
    <n v="41871737"/>
    <n v="-8765103"/>
    <n v="41872187"/>
    <n v="-87661501"/>
    <x v="0"/>
  </r>
  <r>
    <s v="2C26B33CE7943946"/>
    <s v="classic_bike"/>
    <d v="2022-02-10T18:29:28"/>
    <x v="6"/>
    <d v="2022-02-10T18:35:37"/>
    <x v="91"/>
    <s v="Morgan St &amp; Polk St"/>
    <s v="TA1307000130"/>
    <s v="Loomis St &amp; Lexington St"/>
    <s v="13332"/>
    <n v="41871737"/>
    <n v="-8765103"/>
    <n v="41872187"/>
    <n v="-87661501"/>
    <x v="0"/>
  </r>
  <r>
    <s v="F970DC57427B5291"/>
    <s v="classic_bike"/>
    <d v="2022-02-22T17:43:29"/>
    <x v="5"/>
    <d v="2022-02-22T17:49:34"/>
    <x v="1341"/>
    <s v="Morgan St &amp; Polk St"/>
    <s v="TA1307000130"/>
    <s v="Loomis St &amp; Lexington St"/>
    <s v="13332"/>
    <n v="41871737"/>
    <n v="-8765103"/>
    <n v="41872187"/>
    <n v="-87661501"/>
    <x v="0"/>
  </r>
  <r>
    <s v="28F1E960FD4D0762"/>
    <s v="classic_bike"/>
    <d v="2022-02-14T19:23:24"/>
    <x v="3"/>
    <d v="2022-02-14T19:30:17"/>
    <x v="650"/>
    <s v="Morgan St &amp; Polk St"/>
    <s v="TA1307000130"/>
    <s v="Loomis St &amp; Lexington St"/>
    <s v="13332"/>
    <n v="41871737"/>
    <n v="-8765103"/>
    <n v="41872187"/>
    <n v="-87661501"/>
    <x v="0"/>
  </r>
  <r>
    <s v="F75084002F886DF3"/>
    <s v="classic_bike"/>
    <d v="2022-02-14T19:24:46"/>
    <x v="3"/>
    <d v="2022-02-14T19:30:04"/>
    <x v="197"/>
    <s v="Morgan St &amp; Polk St"/>
    <s v="TA1307000130"/>
    <s v="Loomis St &amp; Lexington St"/>
    <s v="13332"/>
    <n v="41871737"/>
    <n v="-8765103"/>
    <n v="41872187"/>
    <n v="-87661501"/>
    <x v="0"/>
  </r>
  <r>
    <s v="6E285B2FC7E662E5"/>
    <s v="electric_bike"/>
    <d v="2022-02-11T17:08:12"/>
    <x v="2"/>
    <d v="2022-02-11T17:09:51"/>
    <x v="1959"/>
    <s v=""/>
    <s v=""/>
    <s v="Fairbanks St &amp; Superior St"/>
    <s v="18003"/>
    <n v="419"/>
    <n v="-8762"/>
    <n v="41895748"/>
    <n v="-87620104"/>
    <x v="0"/>
  </r>
  <r>
    <s v="03084F169AD78373"/>
    <s v="classic_bike"/>
    <d v="2022-02-14T08:49:12"/>
    <x v="3"/>
    <d v="2022-02-14T09:02:12"/>
    <x v="423"/>
    <s v="Larrabee St &amp; Kingsbury St"/>
    <s v="TA1306000009"/>
    <s v="Clinton St &amp; Jackson Blvd"/>
    <s v="638"/>
    <n v="41897764"/>
    <n v="-87642884"/>
    <n v="4.1878316611830688E+16"/>
    <n v="-8764098107814789"/>
    <x v="0"/>
  </r>
  <r>
    <s v="22C9DB32A6682E04"/>
    <s v="electric_bike"/>
    <d v="2022-02-02T04:14:41"/>
    <x v="4"/>
    <d v="2022-02-02T04:29:27"/>
    <x v="282"/>
    <s v="Paulina St &amp; 18th St"/>
    <s v="TA1307000159"/>
    <s v="Halsted St &amp; 35th St"/>
    <s v="TA1308000043"/>
    <n v="4185800916666667"/>
    <n v="-8766850033333333"/>
    <n v="41830661"/>
    <n v="-87647172"/>
    <x v="1"/>
  </r>
  <r>
    <s v="62D2ED2D40AAE838"/>
    <s v="classic_bike"/>
    <d v="2022-02-07T13:45:33"/>
    <x v="3"/>
    <d v="2022-02-07T13:53:07"/>
    <x v="496"/>
    <s v="Morgan St &amp; Polk St"/>
    <s v="TA1307000130"/>
    <s v="Loomis St &amp; Lexington St"/>
    <s v="13332"/>
    <n v="41871737"/>
    <n v="-8765103"/>
    <n v="41872187"/>
    <n v="-87661501"/>
    <x v="0"/>
  </r>
  <r>
    <s v="CC8152786FDD8385"/>
    <s v="electric_bike"/>
    <d v="2022-02-28T17:31:43"/>
    <x v="3"/>
    <d v="2022-02-28T17:36:03"/>
    <x v="22"/>
    <s v="Morgan St &amp; Polk St"/>
    <s v="TA1307000130"/>
    <s v="Loomis St &amp; Lexington St"/>
    <s v="13332"/>
    <n v="41871973991"/>
    <n v="-87651066184"/>
    <n v="41872187"/>
    <n v="-87661501"/>
    <x v="0"/>
  </r>
  <r>
    <s v="121E4533E04292F5"/>
    <s v="classic_bike"/>
    <d v="2022-02-11T15:10:16"/>
    <x v="2"/>
    <d v="2022-02-11T15:15:09"/>
    <x v="304"/>
    <s v="Morgan St &amp; Polk St"/>
    <s v="TA1307000130"/>
    <s v="Loomis St &amp; Lexington St"/>
    <s v="13332"/>
    <n v="41871737"/>
    <n v="-8765103"/>
    <n v="41872187"/>
    <n v="-87661501"/>
    <x v="0"/>
  </r>
  <r>
    <s v="805EC76E89C2680E"/>
    <s v="electric_bike"/>
    <d v="2022-02-10T18:22:48"/>
    <x v="6"/>
    <d v="2022-02-10T18:32:27"/>
    <x v="1285"/>
    <s v="Morgan St &amp; Polk St"/>
    <s v="TA1307000130"/>
    <s v="Loomis St &amp; Lexington St"/>
    <s v="13332"/>
    <n v="4187200383333333"/>
    <n v="-8765091433333333"/>
    <n v="41872187"/>
    <n v="-87661501"/>
    <x v="0"/>
  </r>
  <r>
    <s v="B9AA52B1E4988162"/>
    <s v="classic_bike"/>
    <d v="2022-02-27T19:47:20"/>
    <x v="1"/>
    <d v="2022-02-27T19:54:18"/>
    <x v="326"/>
    <s v="Morgan St &amp; Polk St"/>
    <s v="TA1307000130"/>
    <s v="Loomis St &amp; Lexington St"/>
    <s v="13332"/>
    <n v="41871737"/>
    <n v="-8765103"/>
    <n v="41872187"/>
    <n v="-87661501"/>
    <x v="0"/>
  </r>
  <r>
    <s v="F6E2AD9ABC5969C8"/>
    <s v="electric_bike"/>
    <d v="2022-02-07T18:29:10"/>
    <x v="3"/>
    <d v="2022-02-07T18:32:16"/>
    <x v="1180"/>
    <s v="Morgan St &amp; Polk St"/>
    <s v="TA1307000130"/>
    <s v="Loomis St &amp; Lexington St"/>
    <s v="13332"/>
    <n v="4.1871990833333336E+16"/>
    <n v="-8765082083333333"/>
    <n v="41872187"/>
    <n v="-87661501"/>
    <x v="0"/>
  </r>
  <r>
    <s v="0421D08C8C392ED0"/>
    <s v="classic_bike"/>
    <d v="2022-02-11T21:04:12"/>
    <x v="2"/>
    <d v="2022-02-11T21:16:37"/>
    <x v="411"/>
    <s v="Morgan St &amp; Polk St"/>
    <s v="TA1307000130"/>
    <s v="Loomis St &amp; Lexington St"/>
    <s v="13332"/>
    <n v="41871737"/>
    <n v="-8765103"/>
    <n v="41872187"/>
    <n v="-87661501"/>
    <x v="0"/>
  </r>
  <r>
    <s v="3ADC129A09442507"/>
    <s v="classic_bike"/>
    <d v="2022-02-10T15:48:02"/>
    <x v="6"/>
    <d v="2022-02-10T15:52:10"/>
    <x v="366"/>
    <s v="Morgan St &amp; Polk St"/>
    <s v="TA1307000130"/>
    <s v="Loomis St &amp; Lexington St"/>
    <s v="13332"/>
    <n v="41871737"/>
    <n v="-8765103"/>
    <n v="41872187"/>
    <n v="-87661501"/>
    <x v="0"/>
  </r>
  <r>
    <s v="2E1DBB5C3B9CC414"/>
    <s v="classic_bike"/>
    <d v="2022-02-16T09:57:12"/>
    <x v="4"/>
    <d v="2022-02-16T10:02:22"/>
    <x v="942"/>
    <s v="Morgan St &amp; Polk St"/>
    <s v="TA1307000130"/>
    <s v="Loomis St &amp; Lexington St"/>
    <s v="13332"/>
    <n v="41871737"/>
    <n v="-8765103"/>
    <n v="41872187"/>
    <n v="-87661501"/>
    <x v="0"/>
  </r>
  <r>
    <s v="8793580E4140FE54"/>
    <s v="classic_bike"/>
    <d v="2022-02-27T12:48:13"/>
    <x v="1"/>
    <d v="2022-02-27T12:53:19"/>
    <x v="228"/>
    <s v="Morgan St &amp; Polk St"/>
    <s v="TA1307000130"/>
    <s v="Loomis St &amp; Lexington St"/>
    <s v="13332"/>
    <n v="41871737"/>
    <n v="-8765103"/>
    <n v="41872187"/>
    <n v="-87661501"/>
    <x v="0"/>
  </r>
  <r>
    <s v="CBE8D97E961751D9"/>
    <s v="classic_bike"/>
    <d v="2022-02-23T17:36:16"/>
    <x v="4"/>
    <d v="2022-02-23T17:41:07"/>
    <x v="703"/>
    <s v="Morgan St &amp; Polk St"/>
    <s v="TA1307000130"/>
    <s v="Loomis St &amp; Lexington St"/>
    <s v="13332"/>
    <n v="41871737"/>
    <n v="-8765103"/>
    <n v="41872187"/>
    <n v="-87661501"/>
    <x v="0"/>
  </r>
  <r>
    <s v="46155DE03577F087"/>
    <s v="electric_bike"/>
    <d v="2022-02-10T18:22:30"/>
    <x v="6"/>
    <d v="2022-02-10T18:30:11"/>
    <x v="1733"/>
    <s v="Morgan St &amp; Polk St"/>
    <s v="TA1307000130"/>
    <s v="Loomis St &amp; Lexington St"/>
    <s v="13332"/>
    <n v="418720295"/>
    <n v="-8765104333333333"/>
    <n v="41872187"/>
    <n v="-87661501"/>
    <x v="0"/>
  </r>
  <r>
    <s v="68923B09E27BA9CF"/>
    <s v="classic_bike"/>
    <d v="2022-02-06T13:34:24"/>
    <x v="1"/>
    <d v="2022-02-06T13:40:35"/>
    <x v="251"/>
    <s v="Halsted St &amp; Roosevelt Rd"/>
    <s v="TA1305000017"/>
    <s v="Loomis St &amp; Lexington St"/>
    <s v="13332"/>
    <n v="41867324"/>
    <n v="-87648625"/>
    <n v="41872187"/>
    <n v="-87661501"/>
    <x v="0"/>
  </r>
  <r>
    <s v="4F5526E4462AA7A6"/>
    <s v="classic_bike"/>
    <d v="2022-02-09T16:43:22"/>
    <x v="4"/>
    <d v="2022-02-09T16:53:04"/>
    <x v="615"/>
    <s v="Lake Park Ave &amp; 53rd St"/>
    <s v="KA1503000059"/>
    <s v="University Ave &amp; 57th St"/>
    <s v="KA1503000071"/>
    <n v="4179949429373"/>
    <n v="-875864498959"/>
    <n v="41791478"/>
    <n v="-87599861"/>
    <x v="0"/>
  </r>
  <r>
    <s v="184187E282D16AF9"/>
    <s v="classic_bike"/>
    <d v="2022-02-21T07:39:44"/>
    <x v="3"/>
    <d v="2022-02-21T07:50:00"/>
    <x v="714"/>
    <s v="Larrabee St &amp; Kingsbury St"/>
    <s v="TA1306000009"/>
    <s v="Fairbanks St &amp; Superior St"/>
    <s v="18003"/>
    <n v="41897764"/>
    <n v="-87642884"/>
    <n v="41895748"/>
    <n v="-87620104"/>
    <x v="0"/>
  </r>
  <r>
    <s v="FF815725335D5A05"/>
    <s v="classic_bike"/>
    <d v="2022-02-16T13:54:28"/>
    <x v="4"/>
    <d v="2022-02-16T13:58:24"/>
    <x v="627"/>
    <s v="Morgan St &amp; Polk St"/>
    <s v="TA1307000130"/>
    <s v="Loomis St &amp; Lexington St"/>
    <s v="13332"/>
    <n v="41871737"/>
    <n v="-8765103"/>
    <n v="41872187"/>
    <n v="-87661501"/>
    <x v="0"/>
  </r>
  <r>
    <s v="C7B96ABCFCC875E8"/>
    <s v="classic_bike"/>
    <d v="2022-02-15T18:37:03"/>
    <x v="5"/>
    <d v="2022-02-15T18:43:24"/>
    <x v="1217"/>
    <s v="Morgan St &amp; Polk St"/>
    <s v="TA1307000130"/>
    <s v="Loomis St &amp; Lexington St"/>
    <s v="13332"/>
    <n v="41871737"/>
    <n v="-8765103"/>
    <n v="41872187"/>
    <n v="-87661501"/>
    <x v="0"/>
  </r>
  <r>
    <s v="EC3363EC1EFEFA74"/>
    <s v="classic_bike"/>
    <d v="2022-02-20T18:01:11"/>
    <x v="1"/>
    <d v="2022-02-20T18:06:47"/>
    <x v="580"/>
    <s v="Morgan St &amp; Polk St"/>
    <s v="TA1307000130"/>
    <s v="Loomis St &amp; Lexington St"/>
    <s v="13332"/>
    <n v="41871737"/>
    <n v="-8765103"/>
    <n v="41872187"/>
    <n v="-87661501"/>
    <x v="0"/>
  </r>
  <r>
    <s v="0B446165646A96A9"/>
    <s v="classic_bike"/>
    <d v="2022-02-21T13:26:41"/>
    <x v="3"/>
    <d v="2022-02-21T13:31:25"/>
    <x v="317"/>
    <s v="Morgan St &amp; Polk St"/>
    <s v="TA1307000130"/>
    <s v="Loomis St &amp; Lexington St"/>
    <s v="13332"/>
    <n v="41871737"/>
    <n v="-8765103"/>
    <n v="41872187"/>
    <n v="-87661501"/>
    <x v="0"/>
  </r>
  <r>
    <s v="F79D91A3BFC36290"/>
    <s v="classic_bike"/>
    <d v="2022-02-13T11:54:22"/>
    <x v="1"/>
    <d v="2022-02-13T12:01:10"/>
    <x v="381"/>
    <s v="Halsted St &amp; Roosevelt Rd"/>
    <s v="TA1305000017"/>
    <s v="Loomis St &amp; Lexington St"/>
    <s v="13332"/>
    <n v="41867324"/>
    <n v="-87648625"/>
    <n v="41872187"/>
    <n v="-87661501"/>
    <x v="0"/>
  </r>
  <r>
    <s v="DA0507CD07965EA3"/>
    <s v="classic_bike"/>
    <d v="2022-02-21T15:43:24"/>
    <x v="3"/>
    <d v="2022-02-21T15:49:33"/>
    <x v="91"/>
    <s v="Halsted St &amp; Roosevelt Rd"/>
    <s v="TA1305000017"/>
    <s v="Loomis St &amp; Lexington St"/>
    <s v="13332"/>
    <n v="41867324"/>
    <n v="-87648625"/>
    <n v="41872187"/>
    <n v="-87661501"/>
    <x v="0"/>
  </r>
  <r>
    <s v="AE5DE40AAADD3D1A"/>
    <s v="classic_bike"/>
    <d v="2022-02-24T09:19:21"/>
    <x v="6"/>
    <d v="2022-02-24T09:24:27"/>
    <x v="228"/>
    <s v="Halsted St &amp; Roosevelt Rd"/>
    <s v="TA1305000017"/>
    <s v="Loomis St &amp; Lexington St"/>
    <s v="13332"/>
    <n v="41867324"/>
    <n v="-87648625"/>
    <n v="41872187"/>
    <n v="-87661501"/>
    <x v="0"/>
  </r>
  <r>
    <s v="9F27660AFD137CB3"/>
    <s v="classic_bike"/>
    <d v="2022-02-23T11:16:36"/>
    <x v="4"/>
    <d v="2022-02-23T11:21:38"/>
    <x v="111"/>
    <s v="Halsted St &amp; Roosevelt Rd"/>
    <s v="TA1305000017"/>
    <s v="Loomis St &amp; Lexington St"/>
    <s v="13332"/>
    <n v="41867324"/>
    <n v="-87648625"/>
    <n v="41872187"/>
    <n v="-87661501"/>
    <x v="0"/>
  </r>
  <r>
    <s v="322975F88E85B58C"/>
    <s v="classic_bike"/>
    <d v="2022-02-23T09:12:51"/>
    <x v="4"/>
    <d v="2022-02-23T09:20:01"/>
    <x v="273"/>
    <s v="Halsted St &amp; Roosevelt Rd"/>
    <s v="TA1305000017"/>
    <s v="Loomis St &amp; Lexington St"/>
    <s v="13332"/>
    <n v="41867324"/>
    <n v="-87648625"/>
    <n v="41872187"/>
    <n v="-87661501"/>
    <x v="0"/>
  </r>
  <r>
    <s v="8A6BE47F68A97ACB"/>
    <s v="classic_bike"/>
    <d v="2022-02-24T09:00:41"/>
    <x v="6"/>
    <d v="2022-02-24T09:07:27"/>
    <x v="585"/>
    <s v="Halsted St &amp; Roosevelt Rd"/>
    <s v="TA1305000017"/>
    <s v="Loomis St &amp; Lexington St"/>
    <s v="13332"/>
    <n v="41867324"/>
    <n v="-87648625"/>
    <n v="41872187"/>
    <n v="-87661501"/>
    <x v="0"/>
  </r>
  <r>
    <s v="AC8F9BF67D475ABA"/>
    <s v="electric_bike"/>
    <d v="2022-02-12T14:42:37"/>
    <x v="0"/>
    <d v="2022-02-12T14:58:08"/>
    <x v="1111"/>
    <s v="Clark St &amp; Winnemac Ave"/>
    <s v="TA1309000035"/>
    <s v="Broadway &amp; Granville Ave"/>
    <s v="15571"/>
    <n v="419733635"/>
    <n v="-8766787016666666"/>
    <n v="419947796884"/>
    <n v="-876602845349"/>
    <x v="0"/>
  </r>
  <r>
    <s v="8D3FE284C294B953"/>
    <s v="classic_bike"/>
    <d v="2022-02-22T11:20:00"/>
    <x v="5"/>
    <d v="2022-02-22T11:25:43"/>
    <x v="470"/>
    <s v="Halsted St &amp; Roosevelt Rd"/>
    <s v="TA1305000017"/>
    <s v="Loomis St &amp; Lexington St"/>
    <s v="13332"/>
    <n v="41867324"/>
    <n v="-87648625"/>
    <n v="41872187"/>
    <n v="-87661501"/>
    <x v="0"/>
  </r>
  <r>
    <s v="6193468F0EFD5117"/>
    <s v="classic_bike"/>
    <d v="2022-02-07T16:54:05"/>
    <x v="3"/>
    <d v="2022-02-07T16:58:34"/>
    <x v="291"/>
    <s v="900 W Harrison St"/>
    <s v="13028"/>
    <s v="Clinton St &amp; Jackson Blvd"/>
    <s v="638"/>
    <n v="41874754"/>
    <n v="-87649807"/>
    <n v="4.1878316611830688E+16"/>
    <n v="-8764098107814789"/>
    <x v="0"/>
  </r>
  <r>
    <s v="E3C6B524D5399B9E"/>
    <s v="classic_bike"/>
    <d v="2022-02-09T19:47:53"/>
    <x v="4"/>
    <d v="2022-02-09T19:56:24"/>
    <x v="78"/>
    <s v="Rush St &amp; Cedar St"/>
    <s v="KA1504000133"/>
    <s v="Cityfront Plaza Dr &amp; Pioneer Ct"/>
    <s v="13427"/>
    <n v="4190230870122"/>
    <n v="-87627690528"/>
    <n v="41890573"/>
    <n v="-87622072"/>
    <x v="1"/>
  </r>
  <r>
    <s v="A5CFA627F6EF942B"/>
    <s v="electric_bike"/>
    <d v="2022-02-01T12:26:10"/>
    <x v="5"/>
    <d v="2022-02-01T12:38:33"/>
    <x v="157"/>
    <s v="Clinton St &amp; Lake St"/>
    <s v="13021"/>
    <s v="Loomis St &amp; Lexington St"/>
    <s v="13332"/>
    <n v="41885651"/>
    <n v="-876417835"/>
    <n v="41872187"/>
    <n v="-87661501"/>
    <x v="0"/>
  </r>
  <r>
    <s v="EEAD94C49D32DF41"/>
    <s v="electric_bike"/>
    <d v="2022-02-21T17:42:59"/>
    <x v="3"/>
    <d v="2022-02-21T17:54:25"/>
    <x v="1275"/>
    <s v="Clinton St &amp; Lake St"/>
    <s v="13021"/>
    <s v="Loomis St &amp; Lexington St"/>
    <s v="13332"/>
    <n v="4188522733333333"/>
    <n v="-8764209033333333"/>
    <n v="41872187"/>
    <n v="-87661501"/>
    <x v="0"/>
  </r>
  <r>
    <s v="19453EC819DC800F"/>
    <s v="electric_bike"/>
    <d v="2022-02-05T13:02:31"/>
    <x v="0"/>
    <d v="2022-02-05T13:23:18"/>
    <x v="1456"/>
    <s v=""/>
    <s v=""/>
    <s v="Cityfront Plaza Dr &amp; Pioneer Ct"/>
    <s v="13427"/>
    <n v="419"/>
    <n v="-8769"/>
    <n v="41890573"/>
    <n v="-87622072"/>
    <x v="0"/>
  </r>
  <r>
    <s v="4B0406283AF0AFA2"/>
    <s v="electric_bike"/>
    <d v="2022-02-06T17:21:35"/>
    <x v="1"/>
    <d v="2022-02-06T17:46:28"/>
    <x v="1892"/>
    <s v="New St &amp; Illinois St"/>
    <s v="TA1306000013"/>
    <s v="Loomis St &amp; Lexington St"/>
    <s v="13332"/>
    <n v="4189083816666667"/>
    <n v="-8761839183333333"/>
    <n v="41872187"/>
    <n v="-87661501"/>
    <x v="1"/>
  </r>
  <r>
    <s v="76081412952B20A7"/>
    <s v="classic_bike"/>
    <d v="2022-02-15T12:20:41"/>
    <x v="5"/>
    <d v="2022-02-15T12:31:08"/>
    <x v="446"/>
    <s v="Lake Park Ave &amp; 53rd St"/>
    <s v="KA1503000059"/>
    <s v="University Ave &amp; 57th St"/>
    <s v="KA1503000071"/>
    <n v="4179949429373"/>
    <n v="-875864498959"/>
    <n v="41791478"/>
    <n v="-87599861"/>
    <x v="0"/>
  </r>
  <r>
    <s v="8472FF4834497216"/>
    <s v="electric_bike"/>
    <d v="2022-02-01T12:32:42"/>
    <x v="5"/>
    <d v="2022-02-01T12:39:24"/>
    <x v="445"/>
    <s v="Green St &amp; Randolph St"/>
    <s v="13053"/>
    <s v="Loomis St &amp; Lexington St"/>
    <s v="13332"/>
    <n v="41883281946"/>
    <n v="-87648621559"/>
    <n v="41872187"/>
    <n v="-87661501"/>
    <x v="0"/>
  </r>
  <r>
    <s v="A40A85DD3EA5292A"/>
    <s v="classic_bike"/>
    <d v="2022-02-15T12:55:32"/>
    <x v="5"/>
    <d v="2022-02-15T13:10:59"/>
    <x v="1303"/>
    <s v="Clinton St &amp; Lake St"/>
    <s v="13021"/>
    <s v="Loomis St &amp; Lexington St"/>
    <s v="13332"/>
    <n v="41885637"/>
    <n v="-87641823"/>
    <n v="41872187"/>
    <n v="-87661501"/>
    <x v="0"/>
  </r>
  <r>
    <s v="9A2C1068C6D70E67"/>
    <s v="classic_bike"/>
    <d v="2022-02-25T08:55:58"/>
    <x v="2"/>
    <d v="2022-02-25T09:00:02"/>
    <x v="46"/>
    <s v="California Ave &amp; Byron St"/>
    <s v="15628"/>
    <s v="California Ave &amp; Byron St"/>
    <s v="15628"/>
    <n v="4195216219326"/>
    <n v="-87698051113"/>
    <n v="4195216219326"/>
    <n v="-87698051113"/>
    <x v="0"/>
  </r>
  <r>
    <s v="B325231EBBE460E4"/>
    <s v="classic_bike"/>
    <d v="2022-02-27T15:17:31"/>
    <x v="1"/>
    <d v="2022-02-27T15:42:37"/>
    <x v="226"/>
    <s v="Theater on the Lake"/>
    <s v="TA1308000001"/>
    <s v="Broadway &amp; Granville Ave"/>
    <s v="15571"/>
    <n v="41926277"/>
    <n v="-87630834"/>
    <n v="419947796884"/>
    <n v="-876602845349"/>
    <x v="0"/>
  </r>
  <r>
    <s v="B451D929843B52D8"/>
    <s v="classic_bike"/>
    <d v="2022-02-12T15:18:02"/>
    <x v="0"/>
    <d v="2022-02-12T15:49:19"/>
    <x v="2708"/>
    <s v="Theater on the Lake"/>
    <s v="TA1308000001"/>
    <s v="Broadway &amp; Granville Ave"/>
    <s v="15571"/>
    <n v="41926277"/>
    <n v="-87630834"/>
    <n v="419947796884"/>
    <n v="-876602845349"/>
    <x v="0"/>
  </r>
  <r>
    <s v="4787BAAA0EB24F29"/>
    <s v="classic_bike"/>
    <d v="2022-02-13T13:00:08"/>
    <x v="1"/>
    <d v="2022-02-13T13:44:20"/>
    <x v="1833"/>
    <s v="Indiana Ave &amp; Roosevelt Rd"/>
    <s v="SL-005"/>
    <s v="University Ave &amp; 57th St"/>
    <s v="KA1503000071"/>
    <n v="41867888"/>
    <n v="-87623041"/>
    <n v="41791478"/>
    <n v="-87599861"/>
    <x v="0"/>
  </r>
  <r>
    <s v="531A2FCDBC5C3184"/>
    <s v="classic_bike"/>
    <d v="2022-02-20T14:50:20"/>
    <x v="1"/>
    <d v="2022-02-20T15:16:42"/>
    <x v="2143"/>
    <s v="Theater on the Lake"/>
    <s v="TA1308000001"/>
    <s v="Broadway &amp; Granville Ave"/>
    <s v="15571"/>
    <n v="41926277"/>
    <n v="-87630834"/>
    <n v="419947796884"/>
    <n v="-876602845349"/>
    <x v="0"/>
  </r>
  <r>
    <s v="84F419329B412190"/>
    <s v="classic_bike"/>
    <d v="2022-02-05T11:33:17"/>
    <x v="0"/>
    <d v="2022-02-05T11:46:48"/>
    <x v="1017"/>
    <s v="Lake Park Ave &amp; 53rd St"/>
    <s v="KA1503000059"/>
    <s v="University Ave &amp; 57th St"/>
    <s v="KA1503000071"/>
    <n v="4179949429373"/>
    <n v="-875864498959"/>
    <n v="41791478"/>
    <n v="-87599861"/>
    <x v="0"/>
  </r>
  <r>
    <s v="A6BEAC344921D463"/>
    <s v="electric_bike"/>
    <d v="2022-02-08T11:37:42"/>
    <x v="5"/>
    <d v="2022-02-08T11:59:40"/>
    <x v="2753"/>
    <s v=""/>
    <s v=""/>
    <s v="California Ave &amp; Byron St"/>
    <s v="15628"/>
    <n v="4201"/>
    <n v="-877"/>
    <n v="4195216219326"/>
    <n v="-87698051113"/>
    <x v="0"/>
  </r>
  <r>
    <s v="5075693A39D89E8B"/>
    <s v="electric_bike"/>
    <d v="2022-02-19T15:15:41"/>
    <x v="0"/>
    <d v="2022-02-19T16:09:16"/>
    <x v="3163"/>
    <s v="Stony Island Ave &amp; 64th St"/>
    <s v="KA1503000021"/>
    <s v="Calumet Ave &amp; 51st St"/>
    <s v="15470"/>
    <n v="41778903961"/>
    <n v="-87586673379"/>
    <n v="4180229465088"/>
    <n v="-876180535802"/>
    <x v="0"/>
  </r>
  <r>
    <s v="B419C6E4CA9414EC"/>
    <s v="classic_bike"/>
    <d v="2022-02-12T13:16:56"/>
    <x v="0"/>
    <d v="2022-02-12T14:08:08"/>
    <x v="4036"/>
    <s v="Indiana Ave &amp; Roosevelt Rd"/>
    <s v="SL-005"/>
    <s v="University Ave &amp; 57th St"/>
    <s v="KA1503000071"/>
    <n v="41867888"/>
    <n v="-87623041"/>
    <n v="41791478"/>
    <n v="-87599861"/>
    <x v="0"/>
  </r>
  <r>
    <s v="DD22A4D1EF9440A9"/>
    <s v="electric_bike"/>
    <d v="2022-02-15T15:01:32"/>
    <x v="5"/>
    <d v="2022-02-15T15:45:35"/>
    <x v="3558"/>
    <s v=""/>
    <s v=""/>
    <s v="Fairbanks St &amp; Superior St"/>
    <s v="18003"/>
    <n v="4179"/>
    <n v="-8761"/>
    <n v="41895748"/>
    <n v="-87620104"/>
    <x v="0"/>
  </r>
  <r>
    <s v="DF74978048B03705"/>
    <s v="classic_bike"/>
    <d v="2022-02-11T16:26:12"/>
    <x v="2"/>
    <d v="2022-02-11T16:31:16"/>
    <x v="259"/>
    <s v="Lake Park Ave &amp; 56th St"/>
    <s v="TA1309000063"/>
    <s v="University Ave &amp; 57th St"/>
    <s v="KA1503000071"/>
    <n v="41793242"/>
    <n v="-87587782"/>
    <n v="41791478"/>
    <n v="-87599861"/>
    <x v="0"/>
  </r>
  <r>
    <s v="41D824276908D149"/>
    <s v="classic_bike"/>
    <d v="2022-02-17T09:36:44"/>
    <x v="6"/>
    <d v="2022-02-17T09:41:01"/>
    <x v="689"/>
    <s v="Lake Park Ave &amp; 56th St"/>
    <s v="TA1309000063"/>
    <s v="University Ave &amp; 57th St"/>
    <s v="KA1503000071"/>
    <n v="41793242"/>
    <n v="-87587782"/>
    <n v="41791478"/>
    <n v="-87599861"/>
    <x v="0"/>
  </r>
  <r>
    <s v="0CA098F908C488C8"/>
    <s v="classic_bike"/>
    <d v="2022-02-28T09:30:57"/>
    <x v="3"/>
    <d v="2022-02-28T09:35:36"/>
    <x v="190"/>
    <s v="Lake Park Ave &amp; 56th St"/>
    <s v="TA1309000063"/>
    <s v="University Ave &amp; 57th St"/>
    <s v="KA1503000071"/>
    <n v="41793242"/>
    <n v="-87587782"/>
    <n v="41791478"/>
    <n v="-87599861"/>
    <x v="0"/>
  </r>
  <r>
    <s v="4CB6FB8264B2743D"/>
    <s v="classic_bike"/>
    <d v="2022-02-14T09:25:15"/>
    <x v="3"/>
    <d v="2022-02-14T09:29:04"/>
    <x v="6"/>
    <s v="Lake Park Ave &amp; 56th St"/>
    <s v="TA1309000063"/>
    <s v="University Ave &amp; 57th St"/>
    <s v="KA1503000071"/>
    <n v="41793242"/>
    <n v="-87587782"/>
    <n v="41791478"/>
    <n v="-87599861"/>
    <x v="0"/>
  </r>
  <r>
    <s v="70DE598ABE10C89D"/>
    <s v="docked_bike"/>
    <d v="2022-02-27T15:49:14"/>
    <x v="1"/>
    <d v="2022-02-27T16:10:18"/>
    <x v="1206"/>
    <s v="Clark St &amp; Winnemac Ave"/>
    <s v="TA1309000035"/>
    <s v="Broadway &amp; Granville Ave"/>
    <s v="15571"/>
    <n v="41973348"/>
    <n v="-87667855"/>
    <n v="4199478"/>
    <n v="-87660285"/>
    <x v="1"/>
  </r>
  <r>
    <s v="0CBF7C2D4D0022CC"/>
    <s v="classic_bike"/>
    <d v="2022-02-12T21:26:04"/>
    <x v="0"/>
    <d v="2022-02-12T21:31:43"/>
    <x v="649"/>
    <s v="Lake Park Ave &amp; 56th St"/>
    <s v="TA1309000063"/>
    <s v="University Ave &amp; 57th St"/>
    <s v="KA1503000071"/>
    <n v="41793242"/>
    <n v="-87587782"/>
    <n v="41791478"/>
    <n v="-87599861"/>
    <x v="0"/>
  </r>
  <r>
    <s v="47A61F64BD934D60"/>
    <s v="electric_bike"/>
    <d v="2022-02-21T17:00:31"/>
    <x v="3"/>
    <d v="2022-02-21T17:04:56"/>
    <x v="58"/>
    <s v=""/>
    <s v=""/>
    <s v="Walden Pkwy &amp; 100th St"/>
    <s v="20107"/>
    <n v="4172"/>
    <n v="-8767"/>
    <n v="4171216410359803"/>
    <n v="-8766773343086243"/>
    <x v="0"/>
  </r>
  <r>
    <s v="ECE446A9D62D3F9E"/>
    <s v="classic_bike"/>
    <d v="2022-02-11T11:28:36"/>
    <x v="2"/>
    <d v="2022-02-11T11:34:57"/>
    <x v="1217"/>
    <s v="Lake Park Ave &amp; 56th St"/>
    <s v="TA1309000063"/>
    <s v="University Ave &amp; 57th St"/>
    <s v="KA1503000071"/>
    <n v="41793242"/>
    <n v="-87587782"/>
    <n v="41791478"/>
    <n v="-87599861"/>
    <x v="0"/>
  </r>
  <r>
    <s v="AD7D27A376C00842"/>
    <s v="classic_bike"/>
    <d v="2022-02-23T07:55:29"/>
    <x v="4"/>
    <d v="2022-02-23T08:00:39"/>
    <x v="942"/>
    <s v="Lake Park Ave &amp; 56th St"/>
    <s v="TA1309000063"/>
    <s v="University Ave &amp; 57th St"/>
    <s v="KA1503000071"/>
    <n v="41793242"/>
    <n v="-87587782"/>
    <n v="41791478"/>
    <n v="-87599861"/>
    <x v="0"/>
  </r>
  <r>
    <s v="5C8C462782283375"/>
    <s v="classic_bike"/>
    <d v="2022-02-07T12:22:59"/>
    <x v="3"/>
    <d v="2022-02-07T12:27:53"/>
    <x v="451"/>
    <s v="Lake Park Ave &amp; 56th St"/>
    <s v="TA1309000063"/>
    <s v="University Ave &amp; 57th St"/>
    <s v="KA1503000071"/>
    <n v="41793242"/>
    <n v="-87587782"/>
    <n v="41791478"/>
    <n v="-87599861"/>
    <x v="0"/>
  </r>
  <r>
    <s v="741C8A9FFE6F7881"/>
    <s v="classic_bike"/>
    <d v="2022-02-15T09:52:20"/>
    <x v="5"/>
    <d v="2022-02-15T09:56:07"/>
    <x v="968"/>
    <s v="Lake Park Ave &amp; 56th St"/>
    <s v="TA1309000063"/>
    <s v="University Ave &amp; 57th St"/>
    <s v="KA1503000071"/>
    <n v="41793242"/>
    <n v="-87587782"/>
    <n v="41791478"/>
    <n v="-87599861"/>
    <x v="0"/>
  </r>
  <r>
    <s v="E938C0A365766C60"/>
    <s v="classic_bike"/>
    <d v="2022-02-25T16:03:26"/>
    <x v="2"/>
    <d v="2022-02-25T16:10:17"/>
    <x v="1029"/>
    <s v="Lake Park Ave &amp; 56th St"/>
    <s v="TA1309000063"/>
    <s v="University Ave &amp; 57th St"/>
    <s v="KA1503000071"/>
    <n v="41793242"/>
    <n v="-87587782"/>
    <n v="41791478"/>
    <n v="-87599861"/>
    <x v="0"/>
  </r>
  <r>
    <s v="C901FD73E5C604FF"/>
    <s v="classic_bike"/>
    <d v="2022-02-24T09:29:59"/>
    <x v="6"/>
    <d v="2022-02-24T09:33:53"/>
    <x v="427"/>
    <s v="Lake Park Ave &amp; 56th St"/>
    <s v="TA1309000063"/>
    <s v="University Ave &amp; 57th St"/>
    <s v="KA1503000071"/>
    <n v="41793242"/>
    <n v="-87587782"/>
    <n v="41791478"/>
    <n v="-87599861"/>
    <x v="0"/>
  </r>
  <r>
    <s v="9523A2BC256FE746"/>
    <s v="classic_bike"/>
    <d v="2022-02-08T12:26:53"/>
    <x v="5"/>
    <d v="2022-02-08T12:32:04"/>
    <x v="293"/>
    <s v="Lake Park Ave &amp; 56th St"/>
    <s v="TA1309000063"/>
    <s v="University Ave &amp; 57th St"/>
    <s v="KA1503000071"/>
    <n v="41793242"/>
    <n v="-87587782"/>
    <n v="41791478"/>
    <n v="-87599861"/>
    <x v="0"/>
  </r>
  <r>
    <s v="1CEA21183C1D6E8E"/>
    <s v="classic_bike"/>
    <d v="2022-02-09T12:21:04"/>
    <x v="4"/>
    <d v="2022-02-09T12:25:47"/>
    <x v="372"/>
    <s v="Lake Park Ave &amp; 56th St"/>
    <s v="TA1309000063"/>
    <s v="University Ave &amp; 57th St"/>
    <s v="KA1503000071"/>
    <n v="41793242"/>
    <n v="-87587782"/>
    <n v="41791478"/>
    <n v="-87599861"/>
    <x v="0"/>
  </r>
  <r>
    <s v="78C44DD5EA16AF29"/>
    <s v="classic_bike"/>
    <d v="2022-02-20T17:05:38"/>
    <x v="1"/>
    <d v="2022-02-20T17:11:39"/>
    <x v="511"/>
    <s v="Lake Park Ave &amp; 56th St"/>
    <s v="TA1309000063"/>
    <s v="University Ave &amp; 57th St"/>
    <s v="KA1503000071"/>
    <n v="41793242"/>
    <n v="-87587782"/>
    <n v="41791478"/>
    <n v="-87599861"/>
    <x v="0"/>
  </r>
  <r>
    <s v="2EE23E458975E0F9"/>
    <s v="classic_bike"/>
    <d v="2022-02-09T14:52:51"/>
    <x v="4"/>
    <d v="2022-02-09T14:57:42"/>
    <x v="703"/>
    <s v="Lake Park Ave &amp; 56th St"/>
    <s v="TA1309000063"/>
    <s v="University Ave &amp; 57th St"/>
    <s v="KA1503000071"/>
    <n v="41793242"/>
    <n v="-87587782"/>
    <n v="41791478"/>
    <n v="-87599861"/>
    <x v="0"/>
  </r>
  <r>
    <s v="A34298949FFFA227"/>
    <s v="electric_bike"/>
    <d v="2022-02-12T21:11:36"/>
    <x v="0"/>
    <d v="2022-02-12T22:12:47"/>
    <x v="2864"/>
    <s v="Lake Park Ave &amp; 56th St"/>
    <s v="TA1309000063"/>
    <s v="Calumet Ave &amp; 51st St"/>
    <s v="15470"/>
    <n v="417933875"/>
    <n v="-875879785"/>
    <n v="4180229465088"/>
    <n v="-876180535802"/>
    <x v="0"/>
  </r>
  <r>
    <s v="17392B4AC3EB147F"/>
    <s v="classic_bike"/>
    <d v="2022-02-25T08:51:32"/>
    <x v="2"/>
    <d v="2022-02-25T08:56:39"/>
    <x v="60"/>
    <s v="Lake Park Ave &amp; 56th St"/>
    <s v="TA1309000063"/>
    <s v="University Ave &amp; 57th St"/>
    <s v="KA1503000071"/>
    <n v="41793242"/>
    <n v="-87587782"/>
    <n v="41791478"/>
    <n v="-87599861"/>
    <x v="1"/>
  </r>
  <r>
    <s v="075CF9E9B88540AE"/>
    <s v="electric_bike"/>
    <d v="2022-02-15T23:09:25"/>
    <x v="5"/>
    <d v="2022-02-15T23:18:47"/>
    <x v="1103"/>
    <s v="Sheffield Ave &amp; Wellington Ave"/>
    <s v="TA1307000052"/>
    <s v="Elston Ave &amp; Cortland St"/>
    <s v="TA1305000039"/>
    <n v="419362925"/>
    <n v="-8765263483333334"/>
    <n v="4191643342912655"/>
    <n v="-8766674637794495"/>
    <x v="0"/>
  </r>
  <r>
    <s v="F5EEFFC52519E21E"/>
    <s v="classic_bike"/>
    <d v="2022-02-08T10:44:17"/>
    <x v="5"/>
    <d v="2022-02-08T10:50:53"/>
    <x v="710"/>
    <s v="Kimbark Ave &amp; 53rd St"/>
    <s v="TA1309000037"/>
    <s v="University Ave &amp; 57th St"/>
    <s v="KA1503000071"/>
    <n v="41799568"/>
    <n v="-87594747"/>
    <n v="41791478"/>
    <n v="-87599861"/>
    <x v="0"/>
  </r>
  <r>
    <s v="34F28092FB86828F"/>
    <s v="classic_bike"/>
    <d v="2022-02-09T10:46:29"/>
    <x v="4"/>
    <d v="2022-02-09T10:52:07"/>
    <x v="8"/>
    <s v="Kimbark Ave &amp; 53rd St"/>
    <s v="TA1309000037"/>
    <s v="University Ave &amp; 57th St"/>
    <s v="KA1503000071"/>
    <n v="41799568"/>
    <n v="-87594747"/>
    <n v="41791478"/>
    <n v="-87599861"/>
    <x v="0"/>
  </r>
  <r>
    <s v="465D14F321303B40"/>
    <s v="classic_bike"/>
    <d v="2022-02-09T13:34:41"/>
    <x v="4"/>
    <d v="2022-02-09T13:41:02"/>
    <x v="1217"/>
    <s v="Kimbark Ave &amp; 53rd St"/>
    <s v="TA1309000037"/>
    <s v="University Ave &amp; 57th St"/>
    <s v="KA1503000071"/>
    <n v="41799568"/>
    <n v="-87594747"/>
    <n v="41791478"/>
    <n v="-87599861"/>
    <x v="0"/>
  </r>
  <r>
    <s v="F920F43B0A573080"/>
    <s v="classic_bike"/>
    <d v="2022-02-10T20:24:53"/>
    <x v="6"/>
    <d v="2022-02-10T20:27:25"/>
    <x v="1592"/>
    <s v="Franklin St &amp; Adams St (Temp)"/>
    <s v="TA1309000008"/>
    <s v="Clinton St &amp; Jackson Blvd"/>
    <s v="638"/>
    <n v="4187943409140013"/>
    <n v="-8763550400733948"/>
    <n v="4.1878316611830688E+16"/>
    <n v="-8764098107814789"/>
    <x v="0"/>
  </r>
  <r>
    <s v="C138CC8DC55225D2"/>
    <s v="classic_bike"/>
    <d v="2022-02-28T18:45:16"/>
    <x v="3"/>
    <d v="2022-02-28T18:51:35"/>
    <x v="435"/>
    <s v="Kimbark Ave &amp; 53rd St"/>
    <s v="TA1309000037"/>
    <s v="University Ave &amp; 57th St"/>
    <s v="KA1503000071"/>
    <n v="41799568"/>
    <n v="-87594747"/>
    <n v="41791478"/>
    <n v="-87599861"/>
    <x v="0"/>
  </r>
  <r>
    <s v="68D885DF20C6FCF0"/>
    <s v="docked_bike"/>
    <d v="2022-02-01T08:54:55"/>
    <x v="5"/>
    <d v="2022-02-01T10:15:18"/>
    <x v="4397"/>
    <s v="Kimbark Ave &amp; 53rd St"/>
    <s v="TA1309000037"/>
    <s v="University Ave &amp; 57th St"/>
    <s v="KA1503000071"/>
    <n v="41799568"/>
    <n v="-87594747"/>
    <n v="41791478"/>
    <n v="-87599861"/>
    <x v="1"/>
  </r>
  <r>
    <s v="1A90928EAB1656BC"/>
    <s v="classic_bike"/>
    <d v="2022-02-17T10:53:07"/>
    <x v="6"/>
    <d v="2022-02-17T10:58:18"/>
    <x v="293"/>
    <s v="Kimbark Ave &amp; 53rd St"/>
    <s v="TA1309000037"/>
    <s v="University Ave &amp; 57th St"/>
    <s v="KA1503000071"/>
    <n v="41799568"/>
    <n v="-87594747"/>
    <n v="41791478"/>
    <n v="-87599861"/>
    <x v="0"/>
  </r>
  <r>
    <s v="F61E3C0EF1B6DF94"/>
    <s v="classic_bike"/>
    <d v="2022-02-16T18:28:45"/>
    <x v="4"/>
    <d v="2022-02-16T18:35:52"/>
    <x v="220"/>
    <s v="Kimbark Ave &amp; 53rd St"/>
    <s v="TA1309000037"/>
    <s v="University Ave &amp; 57th St"/>
    <s v="KA1503000071"/>
    <n v="41799568"/>
    <n v="-87594747"/>
    <n v="41791478"/>
    <n v="-87599861"/>
    <x v="0"/>
  </r>
  <r>
    <s v="7E8A7D639700A05E"/>
    <s v="classic_bike"/>
    <d v="2022-02-27T14:15:38"/>
    <x v="1"/>
    <d v="2022-02-27T14:28:29"/>
    <x v="1735"/>
    <s v="Wood St &amp; Hubbard St"/>
    <s v="13432"/>
    <s v="Loomis St &amp; Lexington St"/>
    <s v="13332"/>
    <n v="41889899"/>
    <n v="-87671473"/>
    <n v="41872187"/>
    <n v="-87661501"/>
    <x v="0"/>
  </r>
  <r>
    <s v="0F0E38E1B82A7AD3"/>
    <s v="classic_bike"/>
    <d v="2022-02-08T11:35:01"/>
    <x v="5"/>
    <d v="2022-02-08T11:40:48"/>
    <x v="253"/>
    <s v="Kimbark Ave &amp; 53rd St"/>
    <s v="TA1309000037"/>
    <s v="University Ave &amp; 57th St"/>
    <s v="KA1503000071"/>
    <n v="41799568"/>
    <n v="-87594747"/>
    <n v="41791478"/>
    <n v="-87599861"/>
    <x v="0"/>
  </r>
  <r>
    <s v="1318F7E5A1751CD8"/>
    <s v="classic_bike"/>
    <d v="2022-02-17T09:50:37"/>
    <x v="6"/>
    <d v="2022-02-17T09:58:37"/>
    <x v="117"/>
    <s v="Canal St &amp; Taylor St"/>
    <s v="15550"/>
    <s v="Loomis St &amp; Lexington St"/>
    <s v="13332"/>
    <n v="41870257"/>
    <n v="-87639474"/>
    <n v="41872187"/>
    <n v="-87661501"/>
    <x v="0"/>
  </r>
  <r>
    <s v="93EA0F03D989D8F7"/>
    <s v="classic_bike"/>
    <d v="2022-02-26T08:58:57"/>
    <x v="0"/>
    <d v="2022-02-26T09:08:14"/>
    <x v="1347"/>
    <s v="Canal St &amp; Taylor St"/>
    <s v="15550"/>
    <s v="Loomis St &amp; Lexington St"/>
    <s v="13332"/>
    <n v="41870257"/>
    <n v="-87639474"/>
    <n v="41872187"/>
    <n v="-87661501"/>
    <x v="0"/>
  </r>
  <r>
    <s v="2CBFC022825F7130"/>
    <s v="classic_bike"/>
    <d v="2022-02-22T08:38:43"/>
    <x v="5"/>
    <d v="2022-02-22T08:46:17"/>
    <x v="496"/>
    <s v="Canal St &amp; Taylor St"/>
    <s v="15550"/>
    <s v="Loomis St &amp; Lexington St"/>
    <s v="13332"/>
    <n v="41870257"/>
    <n v="-87639474"/>
    <n v="41872187"/>
    <n v="-87661501"/>
    <x v="0"/>
  </r>
  <r>
    <s v="012372BE95EB77C1"/>
    <s v="classic_bike"/>
    <d v="2022-02-19T09:11:45"/>
    <x v="0"/>
    <d v="2022-02-19T09:19:52"/>
    <x v="675"/>
    <s v="Canal St &amp; Taylor St"/>
    <s v="15550"/>
    <s v="Loomis St &amp; Lexington St"/>
    <s v="13332"/>
    <n v="41870257"/>
    <n v="-87639474"/>
    <n v="41872187"/>
    <n v="-87661501"/>
    <x v="0"/>
  </r>
  <r>
    <s v="44E8B1113832795B"/>
    <s v="classic_bike"/>
    <d v="2022-02-15T12:28:31"/>
    <x v="5"/>
    <d v="2022-02-15T12:34:56"/>
    <x v="15"/>
    <s v="Canal St &amp; Taylor St"/>
    <s v="15550"/>
    <s v="Loomis St &amp; Lexington St"/>
    <s v="13332"/>
    <n v="41870257"/>
    <n v="-87639474"/>
    <n v="41872187"/>
    <n v="-87661501"/>
    <x v="0"/>
  </r>
  <r>
    <s v="D1F54D2D396EE5EB"/>
    <s v="classic_bike"/>
    <d v="2022-02-18T08:02:23"/>
    <x v="2"/>
    <d v="2022-02-18T08:15:40"/>
    <x v="997"/>
    <s v="Canal St &amp; Taylor St"/>
    <s v="15550"/>
    <s v="Loomis St &amp; Lexington St"/>
    <s v="13332"/>
    <n v="41870257"/>
    <n v="-87639474"/>
    <n v="41872187"/>
    <n v="-87661501"/>
    <x v="0"/>
  </r>
  <r>
    <s v="47350C9262FD4300"/>
    <s v="classic_bike"/>
    <d v="2022-02-11T08:19:54"/>
    <x v="2"/>
    <d v="2022-02-11T08:27:04"/>
    <x v="273"/>
    <s v="Canal St &amp; Taylor St"/>
    <s v="15550"/>
    <s v="Loomis St &amp; Lexington St"/>
    <s v="13332"/>
    <n v="41870257"/>
    <n v="-87639474"/>
    <n v="41872187"/>
    <n v="-87661501"/>
    <x v="0"/>
  </r>
  <r>
    <s v="38592156B336625C"/>
    <s v="classic_bike"/>
    <d v="2022-02-14T08:28:08"/>
    <x v="3"/>
    <d v="2022-02-14T08:36:56"/>
    <x v="902"/>
    <s v="Canal St &amp; Taylor St"/>
    <s v="15550"/>
    <s v="Loomis St &amp; Lexington St"/>
    <s v="13332"/>
    <n v="41870257"/>
    <n v="-87639474"/>
    <n v="41872187"/>
    <n v="-87661501"/>
    <x v="0"/>
  </r>
  <r>
    <s v="27312767690B34B5"/>
    <s v="classic_bike"/>
    <d v="2022-02-13T18:20:59"/>
    <x v="1"/>
    <d v="2022-02-13T18:28:51"/>
    <x v="985"/>
    <s v="Canal St &amp; Taylor St"/>
    <s v="15550"/>
    <s v="Loomis St &amp; Lexington St"/>
    <s v="13332"/>
    <n v="41870257"/>
    <n v="-87639474"/>
    <n v="41872187"/>
    <n v="-87661501"/>
    <x v="0"/>
  </r>
  <r>
    <s v="63904404377BD9AC"/>
    <s v="classic_bike"/>
    <d v="2022-02-11T11:14:07"/>
    <x v="2"/>
    <d v="2022-02-11T11:19:49"/>
    <x v="299"/>
    <s v="Kimbark Ave &amp; 53rd St"/>
    <s v="TA1309000037"/>
    <s v="University Ave &amp; 57th St"/>
    <s v="KA1503000071"/>
    <n v="41799568"/>
    <n v="-87594747"/>
    <n v="41791478"/>
    <n v="-87599861"/>
    <x v="0"/>
  </r>
  <r>
    <s v="35F682C4A6A4C377"/>
    <s v="classic_bike"/>
    <d v="2022-02-25T11:16:01"/>
    <x v="2"/>
    <d v="2022-02-25T11:21:36"/>
    <x v="325"/>
    <s v="Kimbark Ave &amp; 53rd St"/>
    <s v="TA1309000037"/>
    <s v="University Ave &amp; 57th St"/>
    <s v="KA1503000071"/>
    <n v="41799568"/>
    <n v="-87594747"/>
    <n v="41791478"/>
    <n v="-87599861"/>
    <x v="0"/>
  </r>
  <r>
    <s v="1946A1F1128AB754"/>
    <s v="classic_bike"/>
    <d v="2022-02-10T12:28:17"/>
    <x v="6"/>
    <d v="2022-02-10T12:33:00"/>
    <x v="372"/>
    <s v="Kimbark Ave &amp; 53rd St"/>
    <s v="TA1309000037"/>
    <s v="University Ave &amp; 57th St"/>
    <s v="KA1503000071"/>
    <n v="41799568"/>
    <n v="-87594747"/>
    <n v="41791478"/>
    <n v="-87599861"/>
    <x v="0"/>
  </r>
  <r>
    <s v="1BA398D578FDB874"/>
    <s v="classic_bike"/>
    <d v="2022-02-24T09:20:20"/>
    <x v="6"/>
    <d v="2022-02-24T09:25:41"/>
    <x v="436"/>
    <s v="Kimbark Ave &amp; 53rd St"/>
    <s v="TA1309000037"/>
    <s v="University Ave &amp; 57th St"/>
    <s v="KA1503000071"/>
    <n v="41799568"/>
    <n v="-87594747"/>
    <n v="41791478"/>
    <n v="-87599861"/>
    <x v="1"/>
  </r>
  <r>
    <s v="D883C17201815FD1"/>
    <s v="classic_bike"/>
    <d v="2022-02-10T13:23:56"/>
    <x v="6"/>
    <d v="2022-02-10T13:30:50"/>
    <x v="142"/>
    <s v="Kimbark Ave &amp; 53rd St"/>
    <s v="TA1309000037"/>
    <s v="University Ave &amp; 57th St"/>
    <s v="KA1503000071"/>
    <n v="41799568"/>
    <n v="-87594747"/>
    <n v="41791478"/>
    <n v="-87599861"/>
    <x v="1"/>
  </r>
  <r>
    <s v="FC0AEA565262E6E1"/>
    <s v="classic_bike"/>
    <d v="2022-02-28T16:40:36"/>
    <x v="3"/>
    <d v="2022-02-28T17:00:19"/>
    <x v="2280"/>
    <s v="Franklin St &amp; Monroe St"/>
    <s v="TA1309000007"/>
    <s v="Loomis St &amp; Lexington St"/>
    <s v="13332"/>
    <n v="41880317"/>
    <n v="-87635185"/>
    <n v="41872187"/>
    <n v="-87661501"/>
    <x v="0"/>
  </r>
  <r>
    <s v="3D3C94A63E89CFA1"/>
    <s v="classic_bike"/>
    <d v="2022-02-23T12:26:27"/>
    <x v="4"/>
    <d v="2022-02-23T12:28:56"/>
    <x v="1509"/>
    <s v="Woodlawn Ave &amp; 55th St"/>
    <s v="TA1307000164"/>
    <s v="University Ave &amp; 57th St"/>
    <s v="KA1503000071"/>
    <n v="41795264"/>
    <n v="-87596471"/>
    <n v="41791478"/>
    <n v="-87599861"/>
    <x v="0"/>
  </r>
  <r>
    <s v="C54C4681ED362156"/>
    <s v="classic_bike"/>
    <d v="2022-02-09T15:16:15"/>
    <x v="4"/>
    <d v="2022-02-09T15:23:28"/>
    <x v="333"/>
    <s v="Kimbark Ave &amp; 53rd St"/>
    <s v="TA1309000037"/>
    <s v="University Ave &amp; 57th St"/>
    <s v="KA1503000071"/>
    <n v="41799568"/>
    <n v="-87594747"/>
    <n v="41791478"/>
    <n v="-87599861"/>
    <x v="0"/>
  </r>
  <r>
    <s v="6D47C78775DA6836"/>
    <s v="electric_bike"/>
    <d v="2022-02-01T06:49:39"/>
    <x v="5"/>
    <d v="2022-02-01T06:53:57"/>
    <x v="343"/>
    <s v="Kimbark Ave &amp; 53rd St"/>
    <s v="TA1309000037"/>
    <s v="University Ave &amp; 57th St"/>
    <s v="KA1503000071"/>
    <n v="4179954433333333"/>
    <n v="-87594645"/>
    <n v="41791478"/>
    <n v="-87599861"/>
    <x v="0"/>
  </r>
  <r>
    <s v="D55B29DAB220BB3C"/>
    <s v="classic_bike"/>
    <d v="2022-02-18T19:07:53"/>
    <x v="2"/>
    <d v="2022-02-18T19:15:46"/>
    <x v="943"/>
    <s v="Kimbark Ave &amp; 53rd St"/>
    <s v="TA1309000037"/>
    <s v="University Ave &amp; 57th St"/>
    <s v="KA1503000071"/>
    <n v="41799568"/>
    <n v="-87594747"/>
    <n v="41791478"/>
    <n v="-87599861"/>
    <x v="0"/>
  </r>
  <r>
    <s v="E59918E01B9B1EBC"/>
    <s v="classic_bike"/>
    <d v="2022-02-10T09:27:56"/>
    <x v="6"/>
    <d v="2022-02-10T09:33:40"/>
    <x v="37"/>
    <s v="Kimbark Ave &amp; 53rd St"/>
    <s v="TA1309000037"/>
    <s v="University Ave &amp; 57th St"/>
    <s v="KA1503000071"/>
    <n v="41799568"/>
    <n v="-87594747"/>
    <n v="41791478"/>
    <n v="-87599861"/>
    <x v="1"/>
  </r>
  <r>
    <s v="44EBAC3463AC23D3"/>
    <s v="classic_bike"/>
    <d v="2022-02-03T09:57:30"/>
    <x v="6"/>
    <d v="2022-02-03T10:14:53"/>
    <x v="1815"/>
    <s v="DuSable Lake Shore Dr &amp; Diversey Pkwy"/>
    <s v="TA1309000039"/>
    <s v="Elston Ave &amp; Cortland St"/>
    <s v="TA1305000039"/>
    <n v="41932588"/>
    <n v="-87636427"/>
    <n v="4191643342912655"/>
    <n v="-8766674637794495"/>
    <x v="0"/>
  </r>
  <r>
    <s v="3A48259F7EE0486D"/>
    <s v="classic_bike"/>
    <d v="2022-02-11T14:51:32"/>
    <x v="2"/>
    <d v="2022-02-11T14:53:52"/>
    <x v="399"/>
    <s v="McClurg Ct &amp; Ohio St"/>
    <s v="TA1306000029"/>
    <s v="Fairbanks St &amp; Superior St"/>
    <s v="18003"/>
    <n v="4.1892592119709728E+16"/>
    <n v="-8761728912591934"/>
    <n v="41895748"/>
    <n v="-87620104"/>
    <x v="0"/>
  </r>
  <r>
    <s v="0F2DF37CA2647140"/>
    <s v="classic_bike"/>
    <d v="2022-02-11T10:04:27"/>
    <x v="2"/>
    <d v="2022-02-11T10:10:52"/>
    <x v="15"/>
    <s v="Kimbark Ave &amp; 53rd St"/>
    <s v="TA1309000037"/>
    <s v="University Ave &amp; 57th St"/>
    <s v="KA1503000071"/>
    <n v="41799568"/>
    <n v="-87594747"/>
    <n v="41791478"/>
    <n v="-87599861"/>
    <x v="0"/>
  </r>
  <r>
    <s v="D11DC9D02EC61D04"/>
    <s v="classic_bike"/>
    <d v="2022-02-14T08:25:02"/>
    <x v="3"/>
    <d v="2022-02-14T08:28:26"/>
    <x v="481"/>
    <s v="Woodlawn Ave &amp; 55th St"/>
    <s v="TA1307000164"/>
    <s v="University Ave &amp; 57th St"/>
    <s v="KA1503000071"/>
    <n v="41795264"/>
    <n v="-87596471"/>
    <n v="41791478"/>
    <n v="-87599861"/>
    <x v="0"/>
  </r>
  <r>
    <s v="5E7001BDA665CD98"/>
    <s v="classic_bike"/>
    <d v="2022-02-16T20:47:03"/>
    <x v="4"/>
    <d v="2022-02-16T20:50:27"/>
    <x v="481"/>
    <s v="Woodlawn Ave &amp; 55th St"/>
    <s v="TA1307000164"/>
    <s v="University Ave &amp; 57th St"/>
    <s v="KA1503000071"/>
    <n v="41795264"/>
    <n v="-87596471"/>
    <n v="41791478"/>
    <n v="-87599861"/>
    <x v="0"/>
  </r>
  <r>
    <s v="21806C48ED308296"/>
    <s v="electric_bike"/>
    <d v="2022-02-24T19:16:54"/>
    <x v="6"/>
    <d v="2022-02-24T19:21:39"/>
    <x v="1028"/>
    <s v="Kimbark Ave &amp; 53rd St"/>
    <s v="TA1309000037"/>
    <s v="University Ave &amp; 57th St"/>
    <s v="KA1503000071"/>
    <n v="41799597"/>
    <n v="-8759482083333333"/>
    <n v="41791478"/>
    <n v="-87599861"/>
    <x v="0"/>
  </r>
  <r>
    <s v="6191C8BBE28A2E74"/>
    <s v="classic_bike"/>
    <d v="2022-02-08T10:36:38"/>
    <x v="5"/>
    <d v="2022-02-08T10:41:40"/>
    <x v="111"/>
    <s v="Woodlawn Ave &amp; 55th St"/>
    <s v="TA1307000164"/>
    <s v="University Ave &amp; 57th St"/>
    <s v="KA1503000071"/>
    <n v="41795264"/>
    <n v="-87596471"/>
    <n v="41791478"/>
    <n v="-87599861"/>
    <x v="0"/>
  </r>
  <r>
    <s v="376348B0EC88B989"/>
    <s v="classic_bike"/>
    <d v="2022-02-10T07:48:43"/>
    <x v="6"/>
    <d v="2022-02-10T07:54:34"/>
    <x v="654"/>
    <s v="Kimbark Ave &amp; 53rd St"/>
    <s v="TA1309000037"/>
    <s v="University Ave &amp; 57th St"/>
    <s v="KA1503000071"/>
    <n v="41799568"/>
    <n v="-87594747"/>
    <n v="41791478"/>
    <n v="-87599861"/>
    <x v="0"/>
  </r>
  <r>
    <s v="9EB45146ADD51401"/>
    <s v="classic_bike"/>
    <d v="2022-02-18T14:04:12"/>
    <x v="2"/>
    <d v="2022-02-18T14:09:26"/>
    <x v="808"/>
    <s v="Kimbark Ave &amp; 53rd St"/>
    <s v="TA1309000037"/>
    <s v="University Ave &amp; 57th St"/>
    <s v="KA1503000071"/>
    <n v="41799568"/>
    <n v="-87594747"/>
    <n v="41791478"/>
    <n v="-87599861"/>
    <x v="0"/>
  </r>
  <r>
    <s v="0D2FE1B79527B64B"/>
    <s v="classic_bike"/>
    <d v="2022-02-26T08:41:42"/>
    <x v="0"/>
    <d v="2022-02-26T08:53:02"/>
    <x v="569"/>
    <s v="Wood St &amp; Hubbard St"/>
    <s v="13432"/>
    <s v="Loomis St &amp; Lexington St"/>
    <s v="13332"/>
    <n v="41889899"/>
    <n v="-87671473"/>
    <n v="41872187"/>
    <n v="-87661501"/>
    <x v="0"/>
  </r>
  <r>
    <s v="B50282F40F8AF8A1"/>
    <s v="classic_bike"/>
    <d v="2022-02-16T09:24:56"/>
    <x v="4"/>
    <d v="2022-02-16T09:32:03"/>
    <x v="220"/>
    <s v="Kimbark Ave &amp; 53rd St"/>
    <s v="TA1309000037"/>
    <s v="University Ave &amp; 57th St"/>
    <s v="KA1503000071"/>
    <n v="41799568"/>
    <n v="-87594747"/>
    <n v="41791478"/>
    <n v="-87599861"/>
    <x v="0"/>
  </r>
  <r>
    <s v="9A012C4433EFE2F7"/>
    <s v="classic_bike"/>
    <d v="2022-02-14T07:43:49"/>
    <x v="3"/>
    <d v="2022-02-14T07:51:04"/>
    <x v="315"/>
    <s v="Kimbark Ave &amp; 53rd St"/>
    <s v="TA1309000037"/>
    <s v="University Ave &amp; 57th St"/>
    <s v="KA1503000071"/>
    <n v="41799568"/>
    <n v="-87594747"/>
    <n v="41791478"/>
    <n v="-87599861"/>
    <x v="0"/>
  </r>
  <r>
    <s v="12DC87E1984FDF5C"/>
    <s v="classic_bike"/>
    <d v="2022-02-07T19:44:49"/>
    <x v="3"/>
    <d v="2022-02-07T19:52:07"/>
    <x v="401"/>
    <s v="Kimbark Ave &amp; 53rd St"/>
    <s v="TA1309000037"/>
    <s v="University Ave &amp; 57th St"/>
    <s v="KA1503000071"/>
    <n v="41799568"/>
    <n v="-87594747"/>
    <n v="41791478"/>
    <n v="-87599861"/>
    <x v="0"/>
  </r>
  <r>
    <s v="EB07CADECFF4F04C"/>
    <s v="electric_bike"/>
    <d v="2022-02-27T12:30:21"/>
    <x v="1"/>
    <d v="2022-02-27T12:39:06"/>
    <x v="1131"/>
    <s v="Clark St &amp; Berwyn Ave"/>
    <s v="KA1504000146"/>
    <s v="Broadway &amp; Granville Ave"/>
    <s v="15571"/>
    <n v="4197804266666667"/>
    <n v="-8766803283333333"/>
    <n v="419947796884"/>
    <n v="-876602845349"/>
    <x v="0"/>
  </r>
  <r>
    <s v="4A947F9DE8C93BC1"/>
    <s v="classic_bike"/>
    <d v="2022-02-22T14:51:51"/>
    <x v="5"/>
    <d v="2022-02-22T14:57:06"/>
    <x v="187"/>
    <s v="Woodlawn Ave &amp; 55th St"/>
    <s v="TA1307000164"/>
    <s v="University Ave &amp; 57th St"/>
    <s v="KA1503000071"/>
    <n v="41795264"/>
    <n v="-87596471"/>
    <n v="41791478"/>
    <n v="-87599861"/>
    <x v="0"/>
  </r>
  <r>
    <s v="94581650056D9740"/>
    <s v="classic_bike"/>
    <d v="2022-02-06T19:26:44"/>
    <x v="1"/>
    <d v="2022-02-06T19:31:55"/>
    <x v="293"/>
    <s v="Woodlawn Ave &amp; 55th St"/>
    <s v="TA1307000164"/>
    <s v="University Ave &amp; 57th St"/>
    <s v="KA1503000071"/>
    <n v="41795264"/>
    <n v="-87596471"/>
    <n v="41791478"/>
    <n v="-87599861"/>
    <x v="0"/>
  </r>
  <r>
    <s v="A57E5D8DB3EA7BD0"/>
    <s v="classic_bike"/>
    <d v="2022-02-28T14:06:25"/>
    <x v="3"/>
    <d v="2022-02-28T14:13:18"/>
    <x v="650"/>
    <s v="Kimbark Ave &amp; 53rd St"/>
    <s v="TA1309000037"/>
    <s v="University Ave &amp; 57th St"/>
    <s v="KA1503000071"/>
    <n v="41799568"/>
    <n v="-87594747"/>
    <n v="41791478"/>
    <n v="-87599861"/>
    <x v="0"/>
  </r>
  <r>
    <s v="FEEF7D5C3F984E67"/>
    <s v="electric_bike"/>
    <d v="2022-02-28T15:35:31"/>
    <x v="3"/>
    <d v="2022-02-28T15:42:01"/>
    <x v="557"/>
    <s v="Racine Ave &amp; 18th St"/>
    <s v="13164"/>
    <s v="Loomis St &amp; Lexington St"/>
    <s v="13332"/>
    <n v="41858242869"/>
    <n v="-87656481981"/>
    <n v="41872187"/>
    <n v="-87661501"/>
    <x v="0"/>
  </r>
  <r>
    <s v="E984B411A7D50767"/>
    <s v="classic_bike"/>
    <d v="2022-02-16T19:59:41"/>
    <x v="4"/>
    <d v="2022-02-16T20:01:04"/>
    <x v="1104"/>
    <s v="Larrabee St &amp; Kingsbury St"/>
    <s v="TA1306000009"/>
    <s v="Larrabee St &amp; Oak St"/>
    <s v="KA1504000116"/>
    <n v="41897764"/>
    <n v="-87642884"/>
    <n v="4190021949323"/>
    <n v="-876429854676"/>
    <x v="0"/>
  </r>
  <r>
    <s v="1394136CFD0CA846"/>
    <s v="electric_bike"/>
    <d v="2022-02-01T15:50:09"/>
    <x v="5"/>
    <d v="2022-02-01T15:57:32"/>
    <x v="590"/>
    <s v="Larrabee St &amp; Kingsbury St"/>
    <s v="TA1306000009"/>
    <s v="Clinton St &amp; Jackson Blvd"/>
    <s v="638"/>
    <n v="4.1897694666666664E+16"/>
    <n v="-87643216"/>
    <n v="4.1878316611830688E+16"/>
    <n v="-8764098107814789"/>
    <x v="0"/>
  </r>
  <r>
    <s v="8928F02BAD04EACE"/>
    <s v="classic_bike"/>
    <d v="2022-02-20T18:10:09"/>
    <x v="1"/>
    <d v="2022-02-20T18:40:00"/>
    <x v="2301"/>
    <s v="Fairbanks St &amp; Superior St"/>
    <s v="18003"/>
    <s v="Loomis St &amp; Lexington St"/>
    <s v="13332"/>
    <n v="41895748"/>
    <n v="-87620104"/>
    <n v="41872187"/>
    <n v="-87661501"/>
    <x v="0"/>
  </r>
  <r>
    <s v="2235329DFDF94654"/>
    <s v="classic_bike"/>
    <d v="2022-02-20T09:34:55"/>
    <x v="1"/>
    <d v="2022-02-20T09:45:30"/>
    <x v="13"/>
    <s v="Kimbark Ave &amp; 53rd St"/>
    <s v="TA1309000037"/>
    <s v="University Ave &amp; 57th St"/>
    <s v="KA1503000071"/>
    <n v="41799568"/>
    <n v="-87594747"/>
    <n v="41791478"/>
    <n v="-87599861"/>
    <x v="0"/>
  </r>
  <r>
    <s v="54CBABD3D2651DFA"/>
    <s v="classic_bike"/>
    <d v="2022-02-20T14:26:41"/>
    <x v="1"/>
    <d v="2022-02-20T14:34:24"/>
    <x v="638"/>
    <s v="Kimbark Ave &amp; 53rd St"/>
    <s v="TA1309000037"/>
    <s v="University Ave &amp; 57th St"/>
    <s v="KA1503000071"/>
    <n v="41799568"/>
    <n v="-87594747"/>
    <n v="41791478"/>
    <n v="-87599861"/>
    <x v="0"/>
  </r>
  <r>
    <s v="04B4A0A86604930A"/>
    <s v="classic_bike"/>
    <d v="2022-02-12T10:46:51"/>
    <x v="0"/>
    <d v="2022-02-12T10:52:10"/>
    <x v="201"/>
    <s v="Kimbark Ave &amp; 53rd St"/>
    <s v="TA1309000037"/>
    <s v="University Ave &amp; 57th St"/>
    <s v="KA1503000071"/>
    <n v="41799568"/>
    <n v="-87594747"/>
    <n v="41791478"/>
    <n v="-87599861"/>
    <x v="0"/>
  </r>
  <r>
    <s v="3F0348C6069CEE9F"/>
    <s v="classic_bike"/>
    <d v="2022-02-13T16:02:55"/>
    <x v="1"/>
    <d v="2022-02-13T16:13:15"/>
    <x v="696"/>
    <s v="Kimbark Ave &amp; 53rd St"/>
    <s v="TA1309000037"/>
    <s v="University Ave &amp; 57th St"/>
    <s v="KA1503000071"/>
    <n v="41799568"/>
    <n v="-87594747"/>
    <n v="41791478"/>
    <n v="-87599861"/>
    <x v="0"/>
  </r>
  <r>
    <s v="B712F939448A7B78"/>
    <s v="docked_bike"/>
    <d v="2022-02-19T10:53:49"/>
    <x v="0"/>
    <d v="2022-02-19T11:00:00"/>
    <x v="251"/>
    <s v="Clark St &amp; Schreiber Ave"/>
    <s v="KA1504000156"/>
    <s v="Broadway &amp; Granville Ave"/>
    <s v="15571"/>
    <n v="41999252"/>
    <n v="-87671377"/>
    <n v="4199478"/>
    <n v="-87660285"/>
    <x v="1"/>
  </r>
  <r>
    <s v="ED09F527B1103D91"/>
    <s v="classic_bike"/>
    <d v="2022-02-01T06:49:45"/>
    <x v="5"/>
    <d v="2022-02-01T06:57:07"/>
    <x v="642"/>
    <s v="Clark St &amp; Schreiber Ave"/>
    <s v="KA1504000156"/>
    <s v="Broadway &amp; Granville Ave"/>
    <s v="15571"/>
    <n v="4199925182186"/>
    <n v="-876713773393"/>
    <n v="419947796884"/>
    <n v="-876602845349"/>
    <x v="0"/>
  </r>
  <r>
    <s v="105F8042AAF49AC1"/>
    <s v="classic_bike"/>
    <d v="2022-02-18T12:54:55"/>
    <x v="2"/>
    <d v="2022-02-18T13:02:22"/>
    <x v="191"/>
    <s v="Clark St &amp; Schreiber Ave"/>
    <s v="KA1504000156"/>
    <s v="Broadway &amp; Granville Ave"/>
    <s v="15571"/>
    <n v="4199925182186"/>
    <n v="-876713773393"/>
    <n v="419947796884"/>
    <n v="-876602845349"/>
    <x v="0"/>
  </r>
  <r>
    <s v="BC2C424E58A603A5"/>
    <s v="classic_bike"/>
    <d v="2022-02-09T23:22:47"/>
    <x v="4"/>
    <d v="2022-02-09T23:54:52"/>
    <x v="1910"/>
    <s v="Theater on the Lake"/>
    <s v="TA1308000001"/>
    <s v="Broadway &amp; Granville Ave"/>
    <s v="15571"/>
    <n v="41926277"/>
    <n v="-87630834"/>
    <n v="419947796884"/>
    <n v="-876602845349"/>
    <x v="0"/>
  </r>
  <r>
    <s v="D3EE2D6ED9841A84"/>
    <s v="classic_bike"/>
    <d v="2022-02-05T19:17:39"/>
    <x v="0"/>
    <d v="2022-02-05T19:21:49"/>
    <x v="370"/>
    <s v="May St &amp; Taylor St"/>
    <s v="13160"/>
    <s v="Loomis St &amp; Lexington St"/>
    <s v="13332"/>
    <n v="418694821"/>
    <n v="-876554864"/>
    <n v="41872187"/>
    <n v="-87661501"/>
    <x v="0"/>
  </r>
  <r>
    <s v="8B685F7349D866F2"/>
    <s v="classic_bike"/>
    <d v="2022-02-28T18:49:13"/>
    <x v="3"/>
    <d v="2022-02-28T18:56:25"/>
    <x v="548"/>
    <s v="Peoria St &amp; Jackson Blvd"/>
    <s v="13158"/>
    <s v="Loomis St &amp; Lexington St"/>
    <s v="13332"/>
    <n v="418776415962753"/>
    <n v="-8764961779117584"/>
    <n v="41872187"/>
    <n v="-87661501"/>
    <x v="0"/>
  </r>
  <r>
    <s v="9436783DA856FC5F"/>
    <s v="electric_bike"/>
    <d v="2022-02-15T12:32:08"/>
    <x v="5"/>
    <d v="2022-02-15T13:14:09"/>
    <x v="4078"/>
    <s v="Ashland Ave &amp; Division St"/>
    <s v="13061"/>
    <s v="Calumet Ave &amp; 51st St"/>
    <s v="15470"/>
    <n v="4190319183333333"/>
    <n v="-87667946"/>
    <n v="4180229465088"/>
    <n v="-876180535802"/>
    <x v="0"/>
  </r>
  <r>
    <s v="887E1B6BB9783E7C"/>
    <s v="classic_bike"/>
    <d v="2022-02-01T13:24:36"/>
    <x v="5"/>
    <d v="2022-02-01T13:41:04"/>
    <x v="383"/>
    <s v="Budlong Woods Library"/>
    <s v="15585"/>
    <s v="Clark St &amp; Lunt Ave"/>
    <s v="KA1504000162"/>
    <n v="4198366470886"/>
    <n v="-876964225611"/>
    <n v="4.2009011180580768E+16"/>
    <n v="-8767411172389984"/>
    <x v="0"/>
  </r>
  <r>
    <s v="27D9CC567FAC46ED"/>
    <s v="classic_bike"/>
    <d v="2022-02-08T10:34:15"/>
    <x v="5"/>
    <d v="2022-02-08T10:41:01"/>
    <x v="585"/>
    <s v="Halsted St &amp; Roosevelt Rd"/>
    <s v="TA1305000017"/>
    <s v="Loomis St &amp; Lexington St"/>
    <s v="13332"/>
    <n v="41867324"/>
    <n v="-87648625"/>
    <n v="41872187"/>
    <n v="-87661501"/>
    <x v="0"/>
  </r>
  <r>
    <s v="478DA10FB1179C61"/>
    <s v="classic_bike"/>
    <d v="2022-02-17T09:21:52"/>
    <x v="6"/>
    <d v="2022-02-17T09:28:19"/>
    <x v="151"/>
    <s v="Halsted St &amp; Roosevelt Rd"/>
    <s v="TA1305000017"/>
    <s v="Loomis St &amp; Lexington St"/>
    <s v="13332"/>
    <n v="41867324"/>
    <n v="-87648625"/>
    <n v="41872187"/>
    <n v="-87661501"/>
    <x v="0"/>
  </r>
  <r>
    <s v="4545B45B9684F3A9"/>
    <s v="classic_bike"/>
    <d v="2022-02-18T23:14:31"/>
    <x v="2"/>
    <d v="2022-02-18T23:22:03"/>
    <x v="165"/>
    <s v="Halsted St &amp; Roosevelt Rd"/>
    <s v="TA1305000017"/>
    <s v="Loomis St &amp; Lexington St"/>
    <s v="13332"/>
    <n v="41867324"/>
    <n v="-87648625"/>
    <n v="41872187"/>
    <n v="-87661501"/>
    <x v="0"/>
  </r>
  <r>
    <s v="0B1471B61A78C17E"/>
    <s v="classic_bike"/>
    <d v="2022-02-18T14:20:06"/>
    <x v="2"/>
    <d v="2022-02-18T14:27:36"/>
    <x v="837"/>
    <s v="May St &amp; Taylor St"/>
    <s v="13160"/>
    <s v="Loomis St &amp; Lexington St"/>
    <s v="13332"/>
    <n v="418694821"/>
    <n v="-876554864"/>
    <n v="41872187"/>
    <n v="-87661501"/>
    <x v="0"/>
  </r>
  <r>
    <s v="58FB450C7C911983"/>
    <s v="electric_bike"/>
    <d v="2022-02-05T22:12:14"/>
    <x v="0"/>
    <d v="2022-02-05T22:15:54"/>
    <x v="32"/>
    <s v="May St &amp; Taylor St"/>
    <s v="13160"/>
    <s v="Loomis St &amp; Lexington St"/>
    <s v="13332"/>
    <n v="4.1869394666666664E+16"/>
    <n v="-87655515"/>
    <n v="41872187"/>
    <n v="-87661501"/>
    <x v="0"/>
  </r>
  <r>
    <s v="8F8E9F5CA2C0E7B7"/>
    <s v="electric_bike"/>
    <d v="2022-02-01T21:49:32"/>
    <x v="5"/>
    <d v="2022-02-01T21:52:21"/>
    <x v="140"/>
    <s v="May St &amp; Taylor St"/>
    <s v="13160"/>
    <s v="Loomis St &amp; Lexington St"/>
    <s v="13332"/>
    <n v="41869424582"/>
    <n v="-87655482531"/>
    <n v="41872187"/>
    <n v="-87661501"/>
    <x v="0"/>
  </r>
  <r>
    <s v="0EA4D5FB6B30A776"/>
    <s v="electric_bike"/>
    <d v="2022-02-10T20:55:48"/>
    <x v="6"/>
    <d v="2022-02-10T20:59:15"/>
    <x v="176"/>
    <s v="May St &amp; Taylor St"/>
    <s v="13160"/>
    <s v="Loomis St &amp; Lexington St"/>
    <s v="13332"/>
    <n v="4.1869482166666664E+16"/>
    <n v="-8765552716666667"/>
    <n v="41872187"/>
    <n v="-87661501"/>
    <x v="0"/>
  </r>
  <r>
    <s v="2F867362FBFAA5D8"/>
    <s v="classic_bike"/>
    <d v="2022-02-20T10:36:34"/>
    <x v="1"/>
    <d v="2022-02-20T10:38:47"/>
    <x v="621"/>
    <s v="Ellis Ave &amp; 55th St"/>
    <s v="KA1504000076"/>
    <s v="University Ave &amp; 57th St"/>
    <s v="KA1503000071"/>
    <n v="4179430062054"/>
    <n v="-876014497734"/>
    <n v="41791478"/>
    <n v="-87599861"/>
    <x v="0"/>
  </r>
  <r>
    <s v="0B631389A288D5F3"/>
    <s v="classic_bike"/>
    <d v="2022-02-11T13:31:53"/>
    <x v="2"/>
    <d v="2022-02-11T13:36:57"/>
    <x v="259"/>
    <s v="May St &amp; Taylor St"/>
    <s v="13160"/>
    <s v="Loomis St &amp; Lexington St"/>
    <s v="13332"/>
    <n v="418694821"/>
    <n v="-876554864"/>
    <n v="41872187"/>
    <n v="-87661501"/>
    <x v="0"/>
  </r>
  <r>
    <s v="3ECD475813133B12"/>
    <s v="classic_bike"/>
    <d v="2022-02-14T17:32:21"/>
    <x v="3"/>
    <d v="2022-02-14T17:38:14"/>
    <x v="334"/>
    <s v="Morgan St &amp; Polk St"/>
    <s v="TA1307000130"/>
    <s v="Loomis St &amp; Lexington St"/>
    <s v="13332"/>
    <n v="41871737"/>
    <n v="-8765103"/>
    <n v="41872187"/>
    <n v="-87661501"/>
    <x v="0"/>
  </r>
  <r>
    <s v="43233B7A689ABB9C"/>
    <s v="classic_bike"/>
    <d v="2022-02-06T14:36:43"/>
    <x v="1"/>
    <d v="2022-02-06T14:42:43"/>
    <x v="367"/>
    <s v="Morgan St &amp; Polk St"/>
    <s v="TA1307000130"/>
    <s v="Loomis St &amp; Lexington St"/>
    <s v="13332"/>
    <n v="41871737"/>
    <n v="-8765103"/>
    <n v="41872187"/>
    <n v="-87661501"/>
    <x v="0"/>
  </r>
  <r>
    <s v="B0A56DB7F9BB8EDC"/>
    <s v="classic_bike"/>
    <d v="2022-02-14T16:46:55"/>
    <x v="3"/>
    <d v="2022-02-14T16:51:43"/>
    <x v="850"/>
    <s v="Morgan St &amp; Polk St"/>
    <s v="TA1307000130"/>
    <s v="Loomis St &amp; Lexington St"/>
    <s v="13332"/>
    <n v="41871737"/>
    <n v="-8765103"/>
    <n v="41872187"/>
    <n v="-87661501"/>
    <x v="0"/>
  </r>
  <r>
    <s v="A65BBEF0D02EBDB3"/>
    <s v="classic_bike"/>
    <d v="2022-02-11T12:50:02"/>
    <x v="2"/>
    <d v="2022-02-11T12:52:23"/>
    <x v="524"/>
    <s v="Ellis Ave &amp; 55th St"/>
    <s v="KA1504000076"/>
    <s v="University Ave &amp; 57th St"/>
    <s v="KA1503000071"/>
    <n v="4179430062054"/>
    <n v="-876014497734"/>
    <n v="41791478"/>
    <n v="-87599861"/>
    <x v="0"/>
  </r>
  <r>
    <s v="B9BC3CF3EE382A22"/>
    <s v="classic_bike"/>
    <d v="2022-02-19T16:56:01"/>
    <x v="0"/>
    <d v="2022-02-19T17:00:20"/>
    <x v="386"/>
    <s v="May St &amp; Taylor St"/>
    <s v="13160"/>
    <s v="Loomis St &amp; Lexington St"/>
    <s v="13332"/>
    <n v="418694821"/>
    <n v="-876554864"/>
    <n v="41872187"/>
    <n v="-87661501"/>
    <x v="0"/>
  </r>
  <r>
    <s v="D44BB1DC321A6A59"/>
    <s v="electric_bike"/>
    <d v="2022-02-01T21:49:12"/>
    <x v="5"/>
    <d v="2022-02-01T21:52:36"/>
    <x v="481"/>
    <s v="May St &amp; Taylor St"/>
    <s v="13160"/>
    <s v="Loomis St &amp; Lexington St"/>
    <s v="13332"/>
    <n v="418694235"/>
    <n v="-87655557"/>
    <n v="41872187"/>
    <n v="-87661501"/>
    <x v="0"/>
  </r>
  <r>
    <s v="B722F378467B1B48"/>
    <s v="classic_bike"/>
    <d v="2022-02-11T13:31:52"/>
    <x v="2"/>
    <d v="2022-02-11T13:36:54"/>
    <x v="111"/>
    <s v="May St &amp; Taylor St"/>
    <s v="13160"/>
    <s v="Loomis St &amp; Lexington St"/>
    <s v="13332"/>
    <n v="418694821"/>
    <n v="-876554864"/>
    <n v="41872187"/>
    <n v="-87661501"/>
    <x v="0"/>
  </r>
  <r>
    <s v="CE2D257855E5C8E9"/>
    <s v="classic_bike"/>
    <d v="2022-02-26T21:05:34"/>
    <x v="0"/>
    <d v="2022-02-26T21:10:47"/>
    <x v="81"/>
    <s v="May St &amp; Taylor St"/>
    <s v="13160"/>
    <s v="Loomis St &amp; Lexington St"/>
    <s v="13332"/>
    <n v="418694821"/>
    <n v="-876554864"/>
    <n v="41872187"/>
    <n v="-87661501"/>
    <x v="0"/>
  </r>
  <r>
    <s v="B99FE17D9C08077C"/>
    <s v="classic_bike"/>
    <d v="2022-02-20T19:05:16"/>
    <x v="1"/>
    <d v="2022-02-20T19:07:37"/>
    <x v="524"/>
    <s v="Ellis Ave &amp; 55th St"/>
    <s v="KA1504000076"/>
    <s v="University Ave &amp; 57th St"/>
    <s v="KA1503000071"/>
    <n v="4179430062054"/>
    <n v="-876014497734"/>
    <n v="41791478"/>
    <n v="-87599861"/>
    <x v="0"/>
  </r>
  <r>
    <s v="25245F7FA607AF0D"/>
    <s v="classic_bike"/>
    <d v="2022-02-21T08:24:33"/>
    <x v="3"/>
    <d v="2022-02-21T08:26:23"/>
    <x v="561"/>
    <s v="Ellis Ave &amp; 55th St"/>
    <s v="KA1504000076"/>
    <s v="University Ave &amp; 57th St"/>
    <s v="KA1503000071"/>
    <n v="4179430062054"/>
    <n v="-876014497734"/>
    <n v="41791478"/>
    <n v="-87599861"/>
    <x v="0"/>
  </r>
  <r>
    <s v="E6811D6C97A03F8A"/>
    <s v="classic_bike"/>
    <d v="2022-02-16T13:50:14"/>
    <x v="4"/>
    <d v="2022-02-16T13:52:21"/>
    <x v="581"/>
    <s v="Ellis Ave &amp; 55th St"/>
    <s v="KA1504000076"/>
    <s v="University Ave &amp; 57th St"/>
    <s v="KA1503000071"/>
    <n v="4179430062054"/>
    <n v="-876014497734"/>
    <n v="41791478"/>
    <n v="-87599861"/>
    <x v="0"/>
  </r>
  <r>
    <s v="5F44096B0695AAAE"/>
    <s v="classic_bike"/>
    <d v="2022-02-07T22:50:42"/>
    <x v="3"/>
    <d v="2022-02-07T22:52:31"/>
    <x v="1544"/>
    <s v="Ellis Ave &amp; 55th St"/>
    <s v="KA1504000076"/>
    <s v="University Ave &amp; 57th St"/>
    <s v="KA1503000071"/>
    <n v="4179430062054"/>
    <n v="-876014497734"/>
    <n v="41791478"/>
    <n v="-87599861"/>
    <x v="0"/>
  </r>
  <r>
    <s v="486E1839FDCE67AF"/>
    <s v="classic_bike"/>
    <d v="2022-02-13T10:57:09"/>
    <x v="1"/>
    <d v="2022-02-13T11:13:31"/>
    <x v="2310"/>
    <s v="Ellis Ave &amp; 55th St"/>
    <s v="KA1504000076"/>
    <s v="University Ave &amp; 57th St"/>
    <s v="KA1503000071"/>
    <n v="4179430062054"/>
    <n v="-876014497734"/>
    <n v="41791478"/>
    <n v="-87599861"/>
    <x v="0"/>
  </r>
  <r>
    <s v="C343AF323268E06F"/>
    <s v="classic_bike"/>
    <d v="2022-02-09T18:04:00"/>
    <x v="4"/>
    <d v="2022-02-09T18:05:49"/>
    <x v="1544"/>
    <s v="Ellis Ave &amp; 55th St"/>
    <s v="KA1504000076"/>
    <s v="University Ave &amp; 57th St"/>
    <s v="KA1503000071"/>
    <n v="4179430062054"/>
    <n v="-876014497734"/>
    <n v="41791478"/>
    <n v="-87599861"/>
    <x v="0"/>
  </r>
  <r>
    <s v="775E46A502957936"/>
    <s v="classic_bike"/>
    <d v="2022-02-10T09:25:18"/>
    <x v="6"/>
    <d v="2022-02-10T09:27:22"/>
    <x v="178"/>
    <s v="Ellis Ave &amp; 55th St"/>
    <s v="KA1504000076"/>
    <s v="University Ave &amp; 57th St"/>
    <s v="KA1503000071"/>
    <n v="4179430062054"/>
    <n v="-876014497734"/>
    <n v="41791478"/>
    <n v="-87599861"/>
    <x v="0"/>
  </r>
  <r>
    <s v="7210DAB375A29203"/>
    <s v="classic_bike"/>
    <d v="2022-02-15T09:25:17"/>
    <x v="5"/>
    <d v="2022-02-15T09:27:08"/>
    <x v="730"/>
    <s v="Ellis Ave &amp; 55th St"/>
    <s v="KA1504000076"/>
    <s v="University Ave &amp; 57th St"/>
    <s v="KA1503000071"/>
    <n v="4179430062054"/>
    <n v="-876014497734"/>
    <n v="41791478"/>
    <n v="-87599861"/>
    <x v="0"/>
  </r>
  <r>
    <s v="DFD40887D4912903"/>
    <s v="classic_bike"/>
    <d v="2022-02-14T17:22:41"/>
    <x v="3"/>
    <d v="2022-02-14T17:24:38"/>
    <x v="243"/>
    <s v="Ellis Ave &amp; 55th St"/>
    <s v="KA1504000076"/>
    <s v="University Ave &amp; 57th St"/>
    <s v="KA1503000071"/>
    <n v="4179430062054"/>
    <n v="-876014497734"/>
    <n v="41791478"/>
    <n v="-87599861"/>
    <x v="0"/>
  </r>
  <r>
    <s v="5A3FA23B1876D106"/>
    <s v="classic_bike"/>
    <d v="2022-02-12T16:07:03"/>
    <x v="0"/>
    <d v="2022-02-12T16:09:25"/>
    <x v="558"/>
    <s v="Ellis Ave &amp; 55th St"/>
    <s v="KA1504000076"/>
    <s v="University Ave &amp; 57th St"/>
    <s v="KA1503000071"/>
    <n v="4179430062054"/>
    <n v="-876014497734"/>
    <n v="41791478"/>
    <n v="-87599861"/>
    <x v="0"/>
  </r>
  <r>
    <s v="E9FF9F02B94CA3FA"/>
    <s v="classic_bike"/>
    <d v="2022-02-15T23:06:33"/>
    <x v="5"/>
    <d v="2022-02-15T23:08:35"/>
    <x v="1916"/>
    <s v="Ellis Ave &amp; 55th St"/>
    <s v="KA1504000076"/>
    <s v="University Ave &amp; 57th St"/>
    <s v="KA1503000071"/>
    <n v="4179430062054"/>
    <n v="-876014497734"/>
    <n v="41791478"/>
    <n v="-87599861"/>
    <x v="0"/>
  </r>
  <r>
    <s v="60998E30CF52D978"/>
    <s v="classic_bike"/>
    <d v="2022-02-22T22:33:42"/>
    <x v="5"/>
    <d v="2022-02-22T22:35:34"/>
    <x v="1697"/>
    <s v="Ellis Ave &amp; 55th St"/>
    <s v="KA1504000076"/>
    <s v="University Ave &amp; 57th St"/>
    <s v="KA1503000071"/>
    <n v="4179430062054"/>
    <n v="-876014497734"/>
    <n v="41791478"/>
    <n v="-87599861"/>
    <x v="0"/>
  </r>
  <r>
    <s v="2B9D7A95D1D35A98"/>
    <s v="classic_bike"/>
    <d v="2022-02-16T13:27:19"/>
    <x v="4"/>
    <d v="2022-02-16T13:29:12"/>
    <x v="150"/>
    <s v="Ellis Ave &amp; 55th St"/>
    <s v="KA1504000076"/>
    <s v="University Ave &amp; 57th St"/>
    <s v="KA1503000071"/>
    <n v="4179430062054"/>
    <n v="-876014497734"/>
    <n v="41791478"/>
    <n v="-87599861"/>
    <x v="0"/>
  </r>
  <r>
    <s v="190C87F50CAA75EE"/>
    <s v="classic_bike"/>
    <d v="2022-02-20T16:50:14"/>
    <x v="1"/>
    <d v="2022-02-20T16:52:25"/>
    <x v="876"/>
    <s v="Ellis Ave &amp; 55th St"/>
    <s v="KA1504000076"/>
    <s v="University Ave &amp; 57th St"/>
    <s v="KA1503000071"/>
    <n v="4179430062054"/>
    <n v="-876014497734"/>
    <n v="41791478"/>
    <n v="-87599861"/>
    <x v="0"/>
  </r>
  <r>
    <s v="898D439D847F49C4"/>
    <s v="electric_bike"/>
    <d v="2022-02-14T12:05:20"/>
    <x v="3"/>
    <d v="2022-02-14T12:13:48"/>
    <x v="222"/>
    <s v="State St &amp; 33rd St"/>
    <s v="13216"/>
    <s v="Halsted St &amp; 35th St"/>
    <s v="TA1308000043"/>
    <n v="41834700108"/>
    <n v="-87625816941"/>
    <n v="41830661"/>
    <n v="-87647172"/>
    <x v="0"/>
  </r>
  <r>
    <s v="685611163EDD3AC1"/>
    <s v="classic_bike"/>
    <d v="2022-02-28T15:51:18"/>
    <x v="3"/>
    <d v="2022-02-28T15:53:19"/>
    <x v="877"/>
    <s v="Ellis Ave &amp; 55th St"/>
    <s v="KA1504000076"/>
    <s v="University Ave &amp; 57th St"/>
    <s v="KA1503000071"/>
    <n v="4179430062054"/>
    <n v="-876014497734"/>
    <n v="41791478"/>
    <n v="-87599861"/>
    <x v="0"/>
  </r>
  <r>
    <s v="6E6923985A8F8A96"/>
    <s v="classic_bike"/>
    <d v="2022-02-28T17:16:01"/>
    <x v="3"/>
    <d v="2022-02-28T17:27:37"/>
    <x v="458"/>
    <s v="State St &amp; 33rd St"/>
    <s v="13216"/>
    <s v="Halsted St &amp; 35th St"/>
    <s v="TA1308000043"/>
    <n v="41834734"/>
    <n v="-87625813"/>
    <n v="41830661"/>
    <n v="-87647172"/>
    <x v="0"/>
  </r>
  <r>
    <s v="E0C468698052BBB0"/>
    <s v="electric_bike"/>
    <d v="2022-02-13T11:19:13"/>
    <x v="1"/>
    <d v="2022-02-13T11:30:44"/>
    <x v="62"/>
    <s v="Greenview Ave &amp; Fullerton Ave"/>
    <s v="TA1307000001"/>
    <s v="Larrabee St &amp; Oak St"/>
    <s v="KA1504000116"/>
    <n v="4.1925459833333336E+16"/>
    <n v="-876657935"/>
    <n v="4190021949323"/>
    <n v="-876429854676"/>
    <x v="0"/>
  </r>
  <r>
    <s v="75975FB7250E3CD6"/>
    <s v="classic_bike"/>
    <d v="2022-02-20T11:42:27"/>
    <x v="1"/>
    <d v="2022-02-20T11:44:39"/>
    <x v="1342"/>
    <s v="Ellis Ave &amp; 55th St"/>
    <s v="KA1504000076"/>
    <s v="University Ave &amp; 57th St"/>
    <s v="KA1503000071"/>
    <n v="4179430062054"/>
    <n v="-876014497734"/>
    <n v="41791478"/>
    <n v="-87599861"/>
    <x v="0"/>
  </r>
  <r>
    <s v="C207E791F51A0EDE"/>
    <s v="classic_bike"/>
    <d v="2022-02-24T17:09:28"/>
    <x v="6"/>
    <d v="2022-02-24T17:11:55"/>
    <x v="355"/>
    <s v="Ellis Ave &amp; 55th St"/>
    <s v="KA1504000076"/>
    <s v="University Ave &amp; 57th St"/>
    <s v="KA1503000071"/>
    <n v="4179430062054"/>
    <n v="-876014497734"/>
    <n v="41791478"/>
    <n v="-87599861"/>
    <x v="0"/>
  </r>
  <r>
    <s v="DBDE0A5F1D86494B"/>
    <s v="classic_bike"/>
    <d v="2022-02-12T12:59:17"/>
    <x v="0"/>
    <d v="2022-02-12T13:00:54"/>
    <x v="2203"/>
    <s v="Ellis Ave &amp; 55th St"/>
    <s v="KA1504000076"/>
    <s v="University Ave &amp; 57th St"/>
    <s v="KA1503000071"/>
    <n v="4179430062054"/>
    <n v="-876014497734"/>
    <n v="41791478"/>
    <n v="-87599861"/>
    <x v="0"/>
  </r>
  <r>
    <s v="108FE8BE8AF42716"/>
    <s v="classic_bike"/>
    <d v="2022-02-25T13:25:58"/>
    <x v="2"/>
    <d v="2022-02-25T13:29:54"/>
    <x v="627"/>
    <s v="Ellis Ave &amp; 55th St"/>
    <s v="KA1504000076"/>
    <s v="University Ave &amp; 57th St"/>
    <s v="KA1503000071"/>
    <n v="4179430062054"/>
    <n v="-876014497734"/>
    <n v="41791478"/>
    <n v="-87599861"/>
    <x v="0"/>
  </r>
  <r>
    <s v="FC88C4C709EA4F7D"/>
    <s v="electric_bike"/>
    <d v="2022-02-09T18:41:34"/>
    <x v="4"/>
    <d v="2022-02-09T18:45:56"/>
    <x v="1038"/>
    <s v="Broadway &amp; Ridge Ave"/>
    <s v="15578"/>
    <s v="Broadway &amp; Granville Ave"/>
    <s v="15571"/>
    <n v="41984032989"/>
    <n v="-87660279632"/>
    <n v="419947796884"/>
    <n v="-876602845349"/>
    <x v="0"/>
  </r>
  <r>
    <s v="898C768E2661DEDE"/>
    <s v="classic_bike"/>
    <d v="2022-02-16T13:38:42"/>
    <x v="4"/>
    <d v="2022-02-16T13:51:56"/>
    <x v="369"/>
    <s v="Jefferson St &amp; Monroe St"/>
    <s v="WL-011"/>
    <s v="Loomis St &amp; Lexington St"/>
    <s v="13332"/>
    <n v="4.1880329633634624E+16"/>
    <n v="-8764274597167967"/>
    <n v="41872187"/>
    <n v="-87661501"/>
    <x v="0"/>
  </r>
  <r>
    <s v="337CE12C9C65B004"/>
    <s v="docked_bike"/>
    <d v="2022-02-16T14:16:38"/>
    <x v="4"/>
    <d v="2022-02-16T14:42:15"/>
    <x v="1007"/>
    <s v="Broadway &amp; Ridge Ave"/>
    <s v="15578"/>
    <s v="Kedzie Ave &amp; Foster Ave"/>
    <s v="KA1504000128"/>
    <n v="41984045"/>
    <n v="-87660274"/>
    <n v="41975672"/>
    <n v="-87709261"/>
    <x v="1"/>
  </r>
  <r>
    <s v="9395C301D3C2AD16"/>
    <s v="classic_bike"/>
    <d v="2022-02-15T18:47:33"/>
    <x v="5"/>
    <d v="2022-02-15T18:53:42"/>
    <x v="91"/>
    <s v="Broadway &amp; Ridge Ave"/>
    <s v="15578"/>
    <s v="Broadway &amp; Granville Ave"/>
    <s v="15571"/>
    <n v="419840446107"/>
    <n v="-876602738295"/>
    <n v="419947796884"/>
    <n v="-876602845349"/>
    <x v="0"/>
  </r>
  <r>
    <s v="1EB7AE3D56C6C302"/>
    <s v="electric_bike"/>
    <d v="2022-02-15T14:01:55"/>
    <x v="5"/>
    <d v="2022-02-15T14:12:53"/>
    <x v="752"/>
    <s v="Jefferson St &amp; Monroe St"/>
    <s v="WL-011"/>
    <s v="Loomis St &amp; Lexington St"/>
    <s v="13332"/>
    <n v="4.1880342666666664E+16"/>
    <n v="-876427055"/>
    <n v="41872187"/>
    <n v="-87661501"/>
    <x v="0"/>
  </r>
  <r>
    <s v="75E5F89CAA470117"/>
    <s v="classic_bike"/>
    <d v="2022-02-15T16:17:33"/>
    <x v="5"/>
    <d v="2022-02-15T16:38:45"/>
    <x v="1788"/>
    <s v="Wabash Ave &amp; Grand Ave"/>
    <s v="TA1307000117"/>
    <s v="Loomis St &amp; Lexington St"/>
    <s v="13332"/>
    <n v="41891466"/>
    <n v="-87626761"/>
    <n v="41872187"/>
    <n v="-87661501"/>
    <x v="0"/>
  </r>
  <r>
    <s v="61DC3AD037C57384"/>
    <s v="electric_bike"/>
    <d v="2022-02-08T11:54:44"/>
    <x v="5"/>
    <d v="2022-02-08T12:00:05"/>
    <x v="436"/>
    <s v="Broadway &amp; Ridge Ave"/>
    <s v="15578"/>
    <s v="Broadway &amp; Granville Ave"/>
    <s v="15571"/>
    <n v="41984104753"/>
    <n v="-87660309315"/>
    <n v="419947796884"/>
    <n v="-876602845349"/>
    <x v="0"/>
  </r>
  <r>
    <s v="B29C280A309AACC7"/>
    <s v="classic_bike"/>
    <d v="2022-02-20T17:06:52"/>
    <x v="1"/>
    <d v="2022-02-20T17:41:46"/>
    <x v="3307"/>
    <s v="Lincoln Ave &amp; Winona St"/>
    <s v="KA1504000078"/>
    <s v="Broadway &amp; Granville Ave"/>
    <s v="15571"/>
    <n v="4197491129677"/>
    <n v="-876925025594"/>
    <n v="419947796884"/>
    <n v="-876602845349"/>
    <x v="1"/>
  </r>
  <r>
    <s v="E50DD8128F919D9D"/>
    <s v="classic_bike"/>
    <d v="2022-02-21T16:18:50"/>
    <x v="3"/>
    <d v="2022-02-21T16:29:13"/>
    <x v="124"/>
    <s v="Morgan St &amp; Polk St"/>
    <s v="TA1307000130"/>
    <s v="Loomis St &amp; Lexington St"/>
    <s v="13332"/>
    <n v="41871737"/>
    <n v="-8765103"/>
    <n v="41872187"/>
    <n v="-87661501"/>
    <x v="0"/>
  </r>
  <r>
    <s v="84F70DFDE866F074"/>
    <s v="classic_bike"/>
    <d v="2022-02-21T10:46:23"/>
    <x v="3"/>
    <d v="2022-02-21T10:53:07"/>
    <x v="110"/>
    <s v="Morgan St &amp; Polk St"/>
    <s v="TA1307000130"/>
    <s v="Loomis St &amp; Lexington St"/>
    <s v="13332"/>
    <n v="41871737"/>
    <n v="-8765103"/>
    <n v="41872187"/>
    <n v="-87661501"/>
    <x v="0"/>
  </r>
  <r>
    <s v="250FFB2FF975C293"/>
    <s v="classic_bike"/>
    <d v="2022-02-01T17:47:10"/>
    <x v="5"/>
    <d v="2022-02-01T17:52:51"/>
    <x v="155"/>
    <s v="Broadway &amp; Ridge Ave"/>
    <s v="15578"/>
    <s v="Broadway &amp; Granville Ave"/>
    <s v="15571"/>
    <n v="419840446107"/>
    <n v="-876602738295"/>
    <n v="419947796884"/>
    <n v="-876602845349"/>
    <x v="0"/>
  </r>
  <r>
    <s v="7CF6BF4189B9A024"/>
    <s v="classic_bike"/>
    <d v="2022-02-12T12:01:27"/>
    <x v="0"/>
    <d v="2022-02-12T12:09:24"/>
    <x v="215"/>
    <s v="Broadway &amp; Ridge Ave"/>
    <s v="15578"/>
    <s v="Broadway &amp; Granville Ave"/>
    <s v="15571"/>
    <n v="419840446107"/>
    <n v="-876602738295"/>
    <n v="419947796884"/>
    <n v="-876602845349"/>
    <x v="0"/>
  </r>
  <r>
    <s v="676EDD782D4A027C"/>
    <s v="electric_bike"/>
    <d v="2022-02-26T16:22:40"/>
    <x v="0"/>
    <d v="2022-02-26T16:27:28"/>
    <x v="850"/>
    <s v="Peoria St &amp; Jackson Blvd"/>
    <s v="13158"/>
    <s v="Loomis St &amp; Lexington St"/>
    <s v="13332"/>
    <n v="418777235"/>
    <n v="-87649526"/>
    <n v="41872187"/>
    <n v="-87661501"/>
    <x v="0"/>
  </r>
  <r>
    <s v="B7E0B102DFAC1219"/>
    <s v="classic_bike"/>
    <d v="2022-02-15T11:57:02"/>
    <x v="5"/>
    <d v="2022-02-15T12:03:03"/>
    <x v="511"/>
    <s v="Broadway &amp; Ridge Ave"/>
    <s v="15578"/>
    <s v="Broadway &amp; Granville Ave"/>
    <s v="15571"/>
    <n v="419840446107"/>
    <n v="-876602738295"/>
    <n v="419947796884"/>
    <n v="-876602845349"/>
    <x v="0"/>
  </r>
  <r>
    <s v="6914FFCDFDB7E754"/>
    <s v="classic_bike"/>
    <d v="2022-02-21T11:00:29"/>
    <x v="3"/>
    <d v="2022-02-21T11:13:14"/>
    <x v="296"/>
    <s v="Clinton St &amp; Washington Blvd"/>
    <s v="WL-012"/>
    <s v="Loomis St &amp; Lexington St"/>
    <s v="13332"/>
    <n v="4188338"/>
    <n v="-8764117"/>
    <n v="41872187"/>
    <n v="-87661501"/>
    <x v="0"/>
  </r>
  <r>
    <s v="10A963D71026F39F"/>
    <s v="electric_bike"/>
    <d v="2022-02-14T17:56:40"/>
    <x v="3"/>
    <d v="2022-02-14T18:08:29"/>
    <x v="1132"/>
    <s v="Clinton St &amp; Washington Blvd"/>
    <s v="WL-012"/>
    <s v="Loomis St &amp; Lexington St"/>
    <s v="13332"/>
    <n v="4.1883574833333336E+16"/>
    <n v="-8764105216666667"/>
    <n v="41872187"/>
    <n v="-87661501"/>
    <x v="0"/>
  </r>
  <r>
    <s v="6E11BE3B97B4FE60"/>
    <s v="classic_bike"/>
    <d v="2022-02-26T19:09:25"/>
    <x v="0"/>
    <d v="2022-02-26T19:16:48"/>
    <x v="590"/>
    <s v="Peoria St &amp; Jackson Blvd"/>
    <s v="13158"/>
    <s v="Loomis St &amp; Lexington St"/>
    <s v="13332"/>
    <n v="418776415962753"/>
    <n v="-8764961779117584"/>
    <n v="41872187"/>
    <n v="-87661501"/>
    <x v="0"/>
  </r>
  <r>
    <s v="4B8B95D496CCF178"/>
    <s v="classic_bike"/>
    <d v="2022-02-28T17:46:24"/>
    <x v="3"/>
    <d v="2022-02-28T17:54:56"/>
    <x v="911"/>
    <s v="Broadway &amp; Berwyn Ave"/>
    <s v="13109"/>
    <s v="Broadway &amp; Granville Ave"/>
    <s v="15571"/>
    <n v="41978353"/>
    <n v="-87659753"/>
    <n v="419947796884"/>
    <n v="-876602845349"/>
    <x v="0"/>
  </r>
  <r>
    <s v="8B956BFF23FAFD37"/>
    <s v="electric_bike"/>
    <d v="2022-02-12T08:35:59"/>
    <x v="0"/>
    <d v="2022-02-12T08:41:59"/>
    <x v="367"/>
    <s v="Wood St &amp; Taylor St (Temp)"/>
    <s v="13285"/>
    <s v="Loomis St &amp; Lexington St"/>
    <s v="13332"/>
    <n v="4186942583333333"/>
    <n v="-8767353666666666"/>
    <n v="41872187"/>
    <n v="-87661501"/>
    <x v="0"/>
  </r>
  <r>
    <s v="5D70B906C5A33AAF"/>
    <s v="classic_bike"/>
    <d v="2022-02-24T13:11:36"/>
    <x v="6"/>
    <d v="2022-02-24T13:17:20"/>
    <x v="37"/>
    <s v="Sheridan Rd &amp; Loyola Ave"/>
    <s v="RP-009"/>
    <s v="Broadway &amp; Granville Ave"/>
    <s v="15571"/>
    <n v="4200104377979"/>
    <n v="-876611982433"/>
    <n v="419947796884"/>
    <n v="-876602845349"/>
    <x v="0"/>
  </r>
  <r>
    <s v="B3EB3BCCCEF53D16"/>
    <s v="electric_bike"/>
    <d v="2022-02-22T23:18:03"/>
    <x v="5"/>
    <d v="2022-02-22T23:25:58"/>
    <x v="809"/>
    <s v="Clinton St &amp; Washington Blvd"/>
    <s v="WL-012"/>
    <s v="Loomis St &amp; Lexington St"/>
    <s v="13332"/>
    <n v="41883469105"/>
    <n v="-87641533017"/>
    <n v="41872187"/>
    <n v="-87661501"/>
    <x v="1"/>
  </r>
  <r>
    <s v="F2A20086870B6701"/>
    <s v="electric_bike"/>
    <d v="2022-02-27T16:18:40"/>
    <x v="1"/>
    <d v="2022-02-27T16:41:27"/>
    <x v="1437"/>
    <s v="Albany Ave &amp; Montrose Ave"/>
    <s v="15621"/>
    <s v="Broadway &amp; Granville Ave"/>
    <s v="15571"/>
    <n v="4196103083333333"/>
    <n v="-877058115"/>
    <n v="419947796884"/>
    <n v="-876602845349"/>
    <x v="0"/>
  </r>
  <r>
    <s v="2271F8DFF07336C5"/>
    <s v="classic_bike"/>
    <d v="2022-02-21T14:55:44"/>
    <x v="3"/>
    <d v="2022-02-21T15:11:09"/>
    <x v="991"/>
    <s v="Kingsbury St &amp; Kinzie St"/>
    <s v="KA1503000043"/>
    <s v="Dusable Harbor"/>
    <s v="KA1503000064"/>
    <n v="4188917683258"/>
    <n v="-876385057718"/>
    <n v="41886976"/>
    <n v="-87612813"/>
    <x v="1"/>
  </r>
  <r>
    <s v="F87A9E49E9D68FE4"/>
    <s v="electric_bike"/>
    <d v="2022-02-09T09:34:34"/>
    <x v="4"/>
    <d v="2022-02-09T10:20:41"/>
    <x v="1857"/>
    <s v="Streeter Dr &amp; Grand Ave"/>
    <s v="13022"/>
    <s v="University Ave &amp; 57th St"/>
    <s v="KA1503000071"/>
    <n v="418922835"/>
    <n v="-8761220516666667"/>
    <n v="41791478"/>
    <n v="-87599861"/>
    <x v="0"/>
  </r>
  <r>
    <s v="A41293569BF327ED"/>
    <s v="electric_bike"/>
    <d v="2022-02-03T04:13:40"/>
    <x v="6"/>
    <d v="2022-02-03T04:28:48"/>
    <x v="2057"/>
    <s v="Paulina St &amp; 18th St"/>
    <s v="TA1307000159"/>
    <s v="Halsted St &amp; 35th St"/>
    <s v="TA1308000043"/>
    <n v="41857915"/>
    <n v="-87668634"/>
    <n v="41830661"/>
    <n v="-87647172"/>
    <x v="1"/>
  </r>
  <r>
    <s v="933839536A73F691"/>
    <s v="classic_bike"/>
    <d v="2022-02-19T09:36:32"/>
    <x v="0"/>
    <d v="2022-02-19T09:38:39"/>
    <x v="581"/>
    <s v="Clark St &amp; Touhy Ave"/>
    <s v="RP-007"/>
    <s v="Clark St &amp; Lunt Ave"/>
    <s v="KA1504000162"/>
    <n v="4201256011541"/>
    <n v="-876743671152"/>
    <n v="4.2009011180580768E+16"/>
    <n v="-8767411172389984"/>
    <x v="0"/>
  </r>
  <r>
    <s v="C43906281B9E0805"/>
    <s v="electric_bike"/>
    <d v="2022-02-16T13:47:57"/>
    <x v="4"/>
    <d v="2022-02-16T13:52:07"/>
    <x v="370"/>
    <s v=""/>
    <s v=""/>
    <s v="University Ave &amp; 57th St"/>
    <s v="KA1503000071"/>
    <n v="4179"/>
    <n v="-8759"/>
    <n v="41791478"/>
    <n v="-87599861"/>
    <x v="0"/>
  </r>
  <r>
    <s v="59AD046D5CCE1CE2"/>
    <s v="electric_bike"/>
    <d v="2022-02-16T08:29:09"/>
    <x v="4"/>
    <d v="2022-02-16T08:34:00"/>
    <x v="703"/>
    <s v=""/>
    <s v=""/>
    <s v="Clark St &amp; Lunt Ave"/>
    <s v="KA1504000162"/>
    <n v="420"/>
    <n v="-8766"/>
    <n v="4.2009011180580768E+16"/>
    <n v="-8767411172389984"/>
    <x v="0"/>
  </r>
  <r>
    <s v="9CCFD0E484AD26C4"/>
    <s v="electric_bike"/>
    <d v="2022-02-16T04:16:58"/>
    <x v="4"/>
    <d v="2022-02-16T04:28:43"/>
    <x v="535"/>
    <s v="Laflin St &amp; Cullerton St"/>
    <s v="13307"/>
    <s v="Halsted St &amp; 35th St"/>
    <s v="TA1308000043"/>
    <n v="4185492033333333"/>
    <n v="-8766367883333334"/>
    <n v="41830661"/>
    <n v="-87647172"/>
    <x v="1"/>
  </r>
  <r>
    <s v="99A6FDB71D27755E"/>
    <s v="classic_bike"/>
    <d v="2022-02-23T12:46:37"/>
    <x v="4"/>
    <d v="2022-02-23T12:58:32"/>
    <x v="899"/>
    <s v="Clinton St &amp; Roosevelt Rd"/>
    <s v="WL-008"/>
    <s v="Loomis St &amp; Lexington St"/>
    <s v="13332"/>
    <n v="418671177825"/>
    <n v="-876410879593"/>
    <n v="41872187"/>
    <n v="-87661501"/>
    <x v="0"/>
  </r>
  <r>
    <s v="7FB0A0FAEE51F6F6"/>
    <s v="classic_bike"/>
    <d v="2022-02-09T14:10:52"/>
    <x v="4"/>
    <d v="2022-02-09T14:38:41"/>
    <x v="2891"/>
    <s v="Clark St &amp; Grace St"/>
    <s v="TA1307000127"/>
    <s v="Broadway &amp; Granville Ave"/>
    <s v="15571"/>
    <n v="4195078"/>
    <n v="-87659172"/>
    <n v="419947796884"/>
    <n v="-876602845349"/>
    <x v="0"/>
  </r>
  <r>
    <s v="638F86E9DE8047B8"/>
    <s v="classic_bike"/>
    <d v="2022-02-15T12:12:40"/>
    <x v="5"/>
    <d v="2022-02-15T12:21:54"/>
    <x v="1241"/>
    <s v="Racine Ave &amp; Congress Pkwy"/>
    <s v="TA1306000025"/>
    <s v="Loomis St &amp; Lexington St"/>
    <s v="13332"/>
    <n v="4187464"/>
    <n v="-8765703"/>
    <n v="41872187"/>
    <n v="-87661501"/>
    <x v="0"/>
  </r>
  <r>
    <s v="602F138A46D2CB9C"/>
    <s v="classic_bike"/>
    <d v="2022-02-05T18:35:30"/>
    <x v="0"/>
    <d v="2022-02-05T18:45:20"/>
    <x v="871"/>
    <s v="Halsted St &amp; Polk St"/>
    <s v="TA1307000121"/>
    <s v="Loomis St &amp; Lexington St"/>
    <s v="13332"/>
    <n v="4187184"/>
    <n v="-8764664"/>
    <n v="41872187"/>
    <n v="-87661501"/>
    <x v="0"/>
  </r>
  <r>
    <s v="F4BAB44FDE3F8058"/>
    <s v="classic_bike"/>
    <d v="2022-02-28T11:47:32"/>
    <x v="3"/>
    <d v="2022-02-28T11:51:36"/>
    <x v="46"/>
    <s v="Racine Ave &amp; Congress Pkwy"/>
    <s v="TA1306000025"/>
    <s v="Loomis St &amp; Lexington St"/>
    <s v="13332"/>
    <n v="4187464"/>
    <n v="-8765703"/>
    <n v="41872187"/>
    <n v="-87661501"/>
    <x v="0"/>
  </r>
  <r>
    <s v="830FEB4125513CD5"/>
    <s v="classic_bike"/>
    <d v="2022-02-10T09:18:00"/>
    <x v="6"/>
    <d v="2022-02-10T09:21:24"/>
    <x v="481"/>
    <s v="Woodlawn Ave &amp; 55th St"/>
    <s v="TA1307000164"/>
    <s v="University Ave &amp; 57th St"/>
    <s v="KA1503000071"/>
    <n v="41795264"/>
    <n v="-87596471"/>
    <n v="41791478"/>
    <n v="-87599861"/>
    <x v="0"/>
  </r>
  <r>
    <s v="BC39835C3FB8486C"/>
    <s v="electric_bike"/>
    <d v="2022-02-22T22:10:11"/>
    <x v="5"/>
    <d v="2022-02-22T22:16:13"/>
    <x v="1093"/>
    <s v="Aberdeen St &amp; Monroe St"/>
    <s v="13156"/>
    <s v="Loomis St &amp; Lexington St"/>
    <s v="13332"/>
    <n v="4.1880538333333336E+16"/>
    <n v="-8765559966666666"/>
    <n v="41872187"/>
    <n v="-87661501"/>
    <x v="0"/>
  </r>
  <r>
    <s v="2AC4EFBA58A10451"/>
    <s v="classic_bike"/>
    <d v="2022-02-23T06:41:09"/>
    <x v="4"/>
    <d v="2022-02-23T06:46:21"/>
    <x v="444"/>
    <s v="Wolcott Ave &amp; Polk St"/>
    <s v="TA1309000064"/>
    <s v="Loomis St &amp; Lexington St"/>
    <s v="13332"/>
    <n v="41871262"/>
    <n v="-87673688"/>
    <n v="41872187"/>
    <n v="-87661501"/>
    <x v="0"/>
  </r>
  <r>
    <s v="F7666E54400A89EE"/>
    <s v="classic_bike"/>
    <d v="2022-02-26T18:53:49"/>
    <x v="0"/>
    <d v="2022-02-26T19:00:45"/>
    <x v="97"/>
    <s v="Wolcott Ave &amp; Polk St"/>
    <s v="TA1309000064"/>
    <s v="Loomis St &amp; Lexington St"/>
    <s v="13332"/>
    <n v="41871262"/>
    <n v="-87673688"/>
    <n v="41872187"/>
    <n v="-87661501"/>
    <x v="0"/>
  </r>
  <r>
    <s v="72BF5CCA6A6ECE27"/>
    <s v="classic_bike"/>
    <d v="2022-02-12T19:52:51"/>
    <x v="0"/>
    <d v="2022-02-12T19:58:59"/>
    <x v="559"/>
    <s v="Wolcott Ave &amp; Polk St"/>
    <s v="TA1309000064"/>
    <s v="Loomis St &amp; Lexington St"/>
    <s v="13332"/>
    <n v="41871262"/>
    <n v="-87673688"/>
    <n v="41872187"/>
    <n v="-87661501"/>
    <x v="0"/>
  </r>
  <r>
    <s v="BB56455625C32DB3"/>
    <s v="classic_bike"/>
    <d v="2022-02-03T18:53:40"/>
    <x v="6"/>
    <d v="2022-02-03T19:02:03"/>
    <x v="1076"/>
    <s v="Wolcott Ave &amp; Polk St"/>
    <s v="TA1309000064"/>
    <s v="Loomis St &amp; Lexington St"/>
    <s v="13332"/>
    <n v="41871262"/>
    <n v="-87673688"/>
    <n v="41872187"/>
    <n v="-87661501"/>
    <x v="0"/>
  </r>
  <r>
    <s v="BCD32B82A030FAFC"/>
    <s v="classic_bike"/>
    <d v="2022-02-07T08:30:43"/>
    <x v="3"/>
    <d v="2022-02-07T08:35:54"/>
    <x v="293"/>
    <s v="Wolcott Ave &amp; Polk St"/>
    <s v="TA1309000064"/>
    <s v="Loomis St &amp; Lexington St"/>
    <s v="13332"/>
    <n v="41871262"/>
    <n v="-87673688"/>
    <n v="41872187"/>
    <n v="-87661501"/>
    <x v="0"/>
  </r>
  <r>
    <s v="8343A6EA4861D2C5"/>
    <s v="classic_bike"/>
    <d v="2022-02-23T15:24:34"/>
    <x v="4"/>
    <d v="2022-02-23T15:30:01"/>
    <x v="1690"/>
    <s v="Wolcott Ave &amp; Polk St"/>
    <s v="TA1309000064"/>
    <s v="Loomis St &amp; Lexington St"/>
    <s v="13332"/>
    <n v="41871262"/>
    <n v="-87673688"/>
    <n v="41872187"/>
    <n v="-87661501"/>
    <x v="0"/>
  </r>
  <r>
    <s v="85E4DF444554AE01"/>
    <s v="classic_bike"/>
    <d v="2022-02-18T18:59:23"/>
    <x v="2"/>
    <d v="2022-02-18T19:04:28"/>
    <x v="233"/>
    <s v="Wolcott Ave &amp; Polk St"/>
    <s v="TA1309000064"/>
    <s v="Loomis St &amp; Lexington St"/>
    <s v="13332"/>
    <n v="41871262"/>
    <n v="-87673688"/>
    <n v="41872187"/>
    <n v="-87661501"/>
    <x v="0"/>
  </r>
  <r>
    <s v="499D2250075906A7"/>
    <s v="classic_bike"/>
    <d v="2022-02-13T18:53:24"/>
    <x v="1"/>
    <d v="2022-02-13T18:58:04"/>
    <x v="174"/>
    <s v="Wolcott Ave &amp; Polk St"/>
    <s v="TA1309000064"/>
    <s v="Loomis St &amp; Lexington St"/>
    <s v="13332"/>
    <n v="41871262"/>
    <n v="-87673688"/>
    <n v="41872187"/>
    <n v="-87661501"/>
    <x v="0"/>
  </r>
  <r>
    <s v="6A1FAE8ED686AD21"/>
    <s v="electric_bike"/>
    <d v="2022-02-07T12:59:11"/>
    <x v="3"/>
    <d v="2022-02-07T13:04:34"/>
    <x v="513"/>
    <s v="Wolcott Ave &amp; Polk St"/>
    <s v="TA1309000064"/>
    <s v="Loomis St &amp; Lexington St"/>
    <s v="13332"/>
    <n v="4187132316666667"/>
    <n v="-87673652"/>
    <n v="41872187"/>
    <n v="-87661501"/>
    <x v="0"/>
  </r>
  <r>
    <s v="F1D97DDA62052BEB"/>
    <s v="electric_bike"/>
    <d v="2022-02-09T12:01:47"/>
    <x v="4"/>
    <d v="2022-02-09T12:05:44"/>
    <x v="910"/>
    <s v="Wolcott Ave &amp; Polk St"/>
    <s v="TA1309000064"/>
    <s v="Loomis St &amp; Lexington St"/>
    <s v="13332"/>
    <n v="4187138483333333"/>
    <n v="-8767370483333333"/>
    <n v="41872187"/>
    <n v="-87661501"/>
    <x v="0"/>
  </r>
  <r>
    <s v="2623C01BAEE64F93"/>
    <s v="classic_bike"/>
    <d v="2022-02-28T15:54:11"/>
    <x v="3"/>
    <d v="2022-02-28T15:59:30"/>
    <x v="201"/>
    <s v="Wolcott Ave &amp; Polk St"/>
    <s v="TA1309000064"/>
    <s v="Loomis St &amp; Lexington St"/>
    <s v="13332"/>
    <n v="41871262"/>
    <n v="-87673688"/>
    <n v="41872187"/>
    <n v="-87661501"/>
    <x v="0"/>
  </r>
  <r>
    <s v="30E815A92820DF6F"/>
    <s v="electric_bike"/>
    <d v="2022-02-16T11:50:23"/>
    <x v="4"/>
    <d v="2022-02-16T11:55:06"/>
    <x v="372"/>
    <s v="Wolcott Ave &amp; Polk St"/>
    <s v="TA1309000064"/>
    <s v="Loomis St &amp; Lexington St"/>
    <s v="13332"/>
    <n v="41871338487"/>
    <n v="-87673694849"/>
    <n v="41872187"/>
    <n v="-87661501"/>
    <x v="0"/>
  </r>
  <r>
    <s v="39CD9D4AF942B014"/>
    <s v="classic_bike"/>
    <d v="2022-02-01T14:14:16"/>
    <x v="5"/>
    <d v="2022-02-01T14:38:02"/>
    <x v="2025"/>
    <s v="Clark St &amp; Grace St"/>
    <s v="TA1307000127"/>
    <s v="Broadway &amp; Granville Ave"/>
    <s v="15571"/>
    <n v="4195078"/>
    <n v="-87659172"/>
    <n v="419947796884"/>
    <n v="-876602845349"/>
    <x v="0"/>
  </r>
  <r>
    <s v="C87CBAB21A0A6B33"/>
    <s v="classic_bike"/>
    <d v="2022-02-08T07:26:29"/>
    <x v="5"/>
    <d v="2022-02-08T07:32:01"/>
    <x v="471"/>
    <s v="Wolcott Ave &amp; Polk St"/>
    <s v="TA1309000064"/>
    <s v="Loomis St &amp; Lexington St"/>
    <s v="13332"/>
    <n v="41871262"/>
    <n v="-87673688"/>
    <n v="41872187"/>
    <n v="-87661501"/>
    <x v="0"/>
  </r>
  <r>
    <s v="E71462FA8FE33158"/>
    <s v="classic_bike"/>
    <d v="2022-02-14T16:48:22"/>
    <x v="3"/>
    <d v="2022-02-14T16:52:43"/>
    <x v="305"/>
    <s v="Wolcott Ave &amp; Polk St"/>
    <s v="TA1309000064"/>
    <s v="Loomis St &amp; Lexington St"/>
    <s v="13332"/>
    <n v="41871262"/>
    <n v="-87673688"/>
    <n v="41872187"/>
    <n v="-87661501"/>
    <x v="0"/>
  </r>
  <r>
    <s v="B2B1EEA705EB31D7"/>
    <s v="classic_bike"/>
    <d v="2022-02-03T19:47:47"/>
    <x v="6"/>
    <d v="2022-02-03T19:55:57"/>
    <x v="47"/>
    <s v="Wolcott Ave &amp; Polk St"/>
    <s v="TA1309000064"/>
    <s v="Loomis St &amp; Lexington St"/>
    <s v="13332"/>
    <n v="41871262"/>
    <n v="-87673688"/>
    <n v="41872187"/>
    <n v="-87661501"/>
    <x v="0"/>
  </r>
  <r>
    <s v="A53BE92001B211CF"/>
    <s v="classic_bike"/>
    <d v="2022-02-12T19:52:53"/>
    <x v="0"/>
    <d v="2022-02-12T19:58:58"/>
    <x v="1341"/>
    <s v="Wolcott Ave &amp; Polk St"/>
    <s v="TA1309000064"/>
    <s v="Loomis St &amp; Lexington St"/>
    <s v="13332"/>
    <n v="41871262"/>
    <n v="-87673688"/>
    <n v="41872187"/>
    <n v="-87661501"/>
    <x v="0"/>
  </r>
  <r>
    <s v="B3AA0141FDA3871A"/>
    <s v="classic_bike"/>
    <d v="2022-02-22T23:12:52"/>
    <x v="5"/>
    <d v="2022-02-22T23:20:24"/>
    <x v="165"/>
    <s v="Wolcott Ave &amp; Polk St"/>
    <s v="TA1309000064"/>
    <s v="Loomis St &amp; Lexington St"/>
    <s v="13332"/>
    <n v="41871262"/>
    <n v="-87673688"/>
    <n v="41872187"/>
    <n v="-87661501"/>
    <x v="0"/>
  </r>
  <r>
    <s v="1D23E1FA769CEFF1"/>
    <s v="electric_bike"/>
    <d v="2022-02-26T15:26:02"/>
    <x v="0"/>
    <d v="2022-02-26T15:35:59"/>
    <x v="687"/>
    <s v="Lincoln Park Conservatory"/>
    <s v="LP-"/>
    <s v="Elston Ave &amp; Cortland St"/>
    <s v="TA1305000039"/>
    <n v="4.1924110166666664E+16"/>
    <n v="-8763595183333334"/>
    <n v="4191643342912655"/>
    <n v="-8766674637794495"/>
    <x v="0"/>
  </r>
  <r>
    <s v="1B8B9ADD9ABF6D4C"/>
    <s v="classic_bike"/>
    <d v="2022-02-01T13:29:14"/>
    <x v="5"/>
    <d v="2022-02-01T13:32:25"/>
    <x v="127"/>
    <s v="Woodlawn Ave &amp; 55th St"/>
    <s v="TA1307000164"/>
    <s v="University Ave &amp; 57th St"/>
    <s v="KA1503000071"/>
    <n v="41795264"/>
    <n v="-87596471"/>
    <n v="41791478"/>
    <n v="-87599861"/>
    <x v="0"/>
  </r>
  <r>
    <s v="B68E17D0DF95E04E"/>
    <s v="classic_bike"/>
    <d v="2022-02-09T14:52:53"/>
    <x v="4"/>
    <d v="2022-02-09T14:56:50"/>
    <x v="910"/>
    <s v="Woodlawn Ave &amp; 55th St"/>
    <s v="TA1307000164"/>
    <s v="University Ave &amp; 57th St"/>
    <s v="KA1503000071"/>
    <n v="41795264"/>
    <n v="-87596471"/>
    <n v="41791478"/>
    <n v="-87599861"/>
    <x v="0"/>
  </r>
  <r>
    <s v="52D7C3E1665B27F5"/>
    <s v="classic_bike"/>
    <d v="2022-02-08T18:20:53"/>
    <x v="5"/>
    <d v="2022-02-08T18:24:13"/>
    <x v="1005"/>
    <s v="Woodlawn Ave &amp; 55th St"/>
    <s v="TA1307000164"/>
    <s v="University Ave &amp; 57th St"/>
    <s v="KA1503000071"/>
    <n v="41795264"/>
    <n v="-87596471"/>
    <n v="41791478"/>
    <n v="-87599861"/>
    <x v="0"/>
  </r>
  <r>
    <s v="4CC87B91C88583DE"/>
    <s v="classic_bike"/>
    <d v="2022-02-21T15:11:22"/>
    <x v="3"/>
    <d v="2022-02-21T15:25:56"/>
    <x v="1223"/>
    <s v="Paulina St &amp; 18th St"/>
    <s v="TA1307000159"/>
    <s v="Loomis St &amp; Lexington St"/>
    <s v="13332"/>
    <n v="41857901"/>
    <n v="-87668745"/>
    <n v="41872187"/>
    <n v="-87661501"/>
    <x v="0"/>
  </r>
  <r>
    <s v="6F49B9AA3BD281B7"/>
    <s v="classic_bike"/>
    <d v="2022-02-25T20:27:26"/>
    <x v="2"/>
    <d v="2022-02-25T20:33:46"/>
    <x v="213"/>
    <s v="Wolcott Ave &amp; Polk St"/>
    <s v="TA1309000064"/>
    <s v="Loomis St &amp; Lexington St"/>
    <s v="13332"/>
    <n v="41871262"/>
    <n v="-87673688"/>
    <n v="41872187"/>
    <n v="-87661501"/>
    <x v="0"/>
  </r>
  <r>
    <s v="44412A06DE970D7F"/>
    <s v="electric_bike"/>
    <d v="2022-02-07T19:02:33"/>
    <x v="3"/>
    <d v="2022-02-07T19:11:27"/>
    <x v="464"/>
    <s v="Wolcott Ave &amp; Polk St"/>
    <s v="TA1309000064"/>
    <s v="Loomis St &amp; Lexington St"/>
    <s v="13332"/>
    <n v="4187126283333333"/>
    <n v="-8767359916666666"/>
    <n v="41872187"/>
    <n v="-87661501"/>
    <x v="0"/>
  </r>
  <r>
    <s v="899D28F86DE82318"/>
    <s v="classic_bike"/>
    <d v="2022-02-20T18:47:12"/>
    <x v="1"/>
    <d v="2022-02-20T18:52:48"/>
    <x v="580"/>
    <s v="Wolcott Ave &amp; Polk St"/>
    <s v="TA1309000064"/>
    <s v="Loomis St &amp; Lexington St"/>
    <s v="13332"/>
    <n v="41871262"/>
    <n v="-87673688"/>
    <n v="41872187"/>
    <n v="-87661501"/>
    <x v="0"/>
  </r>
  <r>
    <s v="3D4038D0A2115CCC"/>
    <s v="classic_bike"/>
    <d v="2022-02-25T18:41:20"/>
    <x v="2"/>
    <d v="2022-02-25T18:47:42"/>
    <x v="327"/>
    <s v="Wolcott Ave &amp; Polk St"/>
    <s v="TA1309000064"/>
    <s v="Loomis St &amp; Lexington St"/>
    <s v="13332"/>
    <n v="41871262"/>
    <n v="-87673688"/>
    <n v="41872187"/>
    <n v="-87661501"/>
    <x v="0"/>
  </r>
  <r>
    <s v="0B0DCF3D292369A5"/>
    <s v="electric_bike"/>
    <d v="2022-02-16T12:23:24"/>
    <x v="4"/>
    <d v="2022-02-16T12:26:28"/>
    <x v="112"/>
    <s v="Wolcott Ave &amp; Polk St"/>
    <s v="TA1309000064"/>
    <s v="Loomis St &amp; Lexington St"/>
    <s v="13332"/>
    <n v="4187130166666667"/>
    <n v="-8767372383333333"/>
    <n v="41872187"/>
    <n v="-87661501"/>
    <x v="0"/>
  </r>
  <r>
    <s v="B44D3D7AD8AE235D"/>
    <s v="electric_bike"/>
    <d v="2022-02-23T18:59:13"/>
    <x v="4"/>
    <d v="2022-02-23T19:04:34"/>
    <x v="436"/>
    <s v="Wolcott Ave &amp; Polk St"/>
    <s v="TA1309000064"/>
    <s v="Loomis St &amp; Lexington St"/>
    <s v="13332"/>
    <n v="4187133433333333"/>
    <n v="-87673676"/>
    <n v="41872187"/>
    <n v="-87661501"/>
    <x v="0"/>
  </r>
  <r>
    <s v="4878AF6FEBB361FB"/>
    <s v="electric_bike"/>
    <d v="2022-02-21T18:55:28"/>
    <x v="3"/>
    <d v="2022-02-21T19:01:17"/>
    <x v="598"/>
    <s v="Wolcott Ave &amp; Polk St"/>
    <s v="TA1309000064"/>
    <s v="Loomis St &amp; Lexington St"/>
    <s v="13332"/>
    <n v="418713815"/>
    <n v="-8767367566666667"/>
    <n v="41872187"/>
    <n v="-87661501"/>
    <x v="0"/>
  </r>
  <r>
    <s v="08A1F1C1BF7C454A"/>
    <s v="classic_bike"/>
    <d v="2022-02-09T23:47:11"/>
    <x v="4"/>
    <d v="2022-02-09T23:52:54"/>
    <x v="470"/>
    <s v="Broadway &amp; Ridge Ave"/>
    <s v="15578"/>
    <s v="Broadway &amp; Granville Ave"/>
    <s v="15571"/>
    <n v="419840446107"/>
    <n v="-876602738295"/>
    <n v="419947796884"/>
    <n v="-876602845349"/>
    <x v="1"/>
  </r>
  <r>
    <s v="0DD2DEFC7F73E2BD"/>
    <s v="electric_bike"/>
    <d v="2022-02-20T19:23:45"/>
    <x v="1"/>
    <d v="2022-02-20T19:33:06"/>
    <x v="447"/>
    <s v="Canal St &amp; Adams St"/>
    <s v="13011"/>
    <s v="Loomis St &amp; Lexington St"/>
    <s v="13332"/>
    <n v="4.1879546166666664E+16"/>
    <n v="-8763992333333333"/>
    <n v="41872187"/>
    <n v="-87661501"/>
    <x v="0"/>
  </r>
  <r>
    <s v="27F0AED2CD292FD3"/>
    <s v="electric_bike"/>
    <d v="2022-02-28T15:35:44"/>
    <x v="3"/>
    <d v="2022-02-28T15:45:45"/>
    <x v="103"/>
    <s v="Canal St &amp; Adams St"/>
    <s v="13011"/>
    <s v="Loomis St &amp; Lexington St"/>
    <s v="13332"/>
    <n v="4187941166666667"/>
    <n v="-876400415"/>
    <n v="41872187"/>
    <n v="-87661501"/>
    <x v="1"/>
  </r>
  <r>
    <s v="31796FB92659EF97"/>
    <s v="classic_bike"/>
    <d v="2022-02-21T17:05:26"/>
    <x v="3"/>
    <d v="2022-02-21T17:10:41"/>
    <x v="187"/>
    <s v="Wolcott Ave &amp; Polk St"/>
    <s v="TA1309000064"/>
    <s v="Loomis St &amp; Lexington St"/>
    <s v="13332"/>
    <n v="41871262"/>
    <n v="-87673688"/>
    <n v="41872187"/>
    <n v="-87661501"/>
    <x v="0"/>
  </r>
  <r>
    <s v="8FB33C3A0F8C8581"/>
    <s v="classic_bike"/>
    <d v="2022-02-19T18:39:00"/>
    <x v="0"/>
    <d v="2022-02-19T18:46:02"/>
    <x v="469"/>
    <s v="Wolcott Ave &amp; Polk St"/>
    <s v="TA1309000064"/>
    <s v="Loomis St &amp; Lexington St"/>
    <s v="13332"/>
    <n v="41871262"/>
    <n v="-87673688"/>
    <n v="41872187"/>
    <n v="-87661501"/>
    <x v="0"/>
  </r>
  <r>
    <s v="CB1F0116B3C22DD4"/>
    <s v="classic_bike"/>
    <d v="2022-02-09T07:59:34"/>
    <x v="4"/>
    <d v="2022-02-09T08:06:55"/>
    <x v="938"/>
    <s v="Clark St &amp; Schreiber Ave"/>
    <s v="KA1504000156"/>
    <s v="Clark St &amp; Lunt Ave"/>
    <s v="KA1504000162"/>
    <n v="4199925182186"/>
    <n v="-876713773393"/>
    <n v="4.2009011180580768E+16"/>
    <n v="-8767411172389984"/>
    <x v="1"/>
  </r>
  <r>
    <s v="DEACED8091119B78"/>
    <s v="classic_bike"/>
    <d v="2022-02-08T12:05:49"/>
    <x v="5"/>
    <d v="2022-02-08T12:17:59"/>
    <x v="1112"/>
    <s v="Blackstone Ave &amp; Hyde Park Blvd"/>
    <s v="13398"/>
    <s v="University Ave &amp; 57th St"/>
    <s v="KA1503000071"/>
    <n v="41802562"/>
    <n v="-87590368"/>
    <n v="41791478"/>
    <n v="-87599861"/>
    <x v="0"/>
  </r>
  <r>
    <s v="C62221186BB8FE8E"/>
    <s v="classic_bike"/>
    <d v="2022-02-02T13:44:40"/>
    <x v="4"/>
    <d v="2022-02-02T13:57:40"/>
    <x v="423"/>
    <s v="Blackstone Ave &amp; Hyde Park Blvd"/>
    <s v="13398"/>
    <s v="University Ave &amp; 57th St"/>
    <s v="KA1503000071"/>
    <n v="41802562"/>
    <n v="-87590368"/>
    <n v="41791478"/>
    <n v="-87599861"/>
    <x v="0"/>
  </r>
  <r>
    <s v="10F7F63ADB9833ED"/>
    <s v="classic_bike"/>
    <d v="2022-02-27T21:52:02"/>
    <x v="1"/>
    <d v="2022-02-27T22:01:36"/>
    <x v="674"/>
    <s v="Racine Ave &amp; Randolph St"/>
    <s v="13155"/>
    <s v="Loomis St &amp; Lexington St"/>
    <s v="13332"/>
    <n v="41884069"/>
    <n v="-87656853"/>
    <n v="41872187"/>
    <n v="-87661501"/>
    <x v="1"/>
  </r>
  <r>
    <s v="9797025BB99620BE"/>
    <s v="classic_bike"/>
    <d v="2022-02-11T11:19:30"/>
    <x v="2"/>
    <d v="2022-02-11T11:27:05"/>
    <x v="644"/>
    <s v="Blackstone Ave &amp; Hyde Park Blvd"/>
    <s v="13398"/>
    <s v="University Ave &amp; 57th St"/>
    <s v="KA1503000071"/>
    <n v="41802562"/>
    <n v="-87590368"/>
    <n v="41791478"/>
    <n v="-87599861"/>
    <x v="0"/>
  </r>
  <r>
    <s v="04660997E7EFB08A"/>
    <s v="classic_bike"/>
    <d v="2022-02-23T07:09:27"/>
    <x v="4"/>
    <d v="2022-02-23T07:13:25"/>
    <x v="230"/>
    <s v="Lake Park Ave &amp; 56th St"/>
    <s v="TA1309000063"/>
    <s v="University Ave &amp; 57th St"/>
    <s v="KA1503000071"/>
    <n v="41793242"/>
    <n v="-87587782"/>
    <n v="41791478"/>
    <n v="-87599861"/>
    <x v="0"/>
  </r>
  <r>
    <s v="0298F9AFB414F562"/>
    <s v="classic_bike"/>
    <d v="2022-02-05T11:12:47"/>
    <x v="0"/>
    <d v="2022-02-05T11:17:53"/>
    <x v="228"/>
    <s v="Harper Ave &amp; 59th St"/>
    <s v="KA1503000070"/>
    <s v="University Ave &amp; 57th St"/>
    <s v="KA1503000071"/>
    <n v="4178794281287"/>
    <n v="-875883151702"/>
    <n v="41791478"/>
    <n v="-87599861"/>
    <x v="0"/>
  </r>
  <r>
    <s v="73B304643D62775F"/>
    <s v="classic_bike"/>
    <d v="2022-02-15T08:34:35"/>
    <x v="5"/>
    <d v="2022-02-15T08:41:03"/>
    <x v="970"/>
    <s v="Harper Ave &amp; 59th St"/>
    <s v="KA1503000070"/>
    <s v="University Ave &amp; 57th St"/>
    <s v="KA1503000071"/>
    <n v="4178794281287"/>
    <n v="-875883151702"/>
    <n v="41791478"/>
    <n v="-87599861"/>
    <x v="0"/>
  </r>
  <r>
    <s v="50B2FB0F9F0E5DA2"/>
    <s v="classic_bike"/>
    <d v="2022-02-22T08:35:55"/>
    <x v="5"/>
    <d v="2022-02-22T08:41:06"/>
    <x v="293"/>
    <s v="Harper Ave &amp; 59th St"/>
    <s v="KA1503000070"/>
    <s v="University Ave &amp; 57th St"/>
    <s v="KA1503000071"/>
    <n v="4178794281287"/>
    <n v="-875883151702"/>
    <n v="41791478"/>
    <n v="-87599861"/>
    <x v="0"/>
  </r>
  <r>
    <s v="5767BA04187BD630"/>
    <s v="classic_bike"/>
    <d v="2022-02-27T14:23:04"/>
    <x v="1"/>
    <d v="2022-02-27T14:28:05"/>
    <x v="409"/>
    <s v="Harper Ave &amp; 59th St"/>
    <s v="KA1503000070"/>
    <s v="University Ave &amp; 57th St"/>
    <s v="KA1503000071"/>
    <n v="4178794281287"/>
    <n v="-875883151702"/>
    <n v="41791478"/>
    <n v="-87599861"/>
    <x v="1"/>
  </r>
  <r>
    <s v="526E9C7D7D1E9FF4"/>
    <s v="classic_bike"/>
    <d v="2022-02-14T10:36:13"/>
    <x v="3"/>
    <d v="2022-02-14T10:39:28"/>
    <x v="1218"/>
    <s v="Woodlawn Ave &amp; 55th St"/>
    <s v="TA1307000164"/>
    <s v="University Ave &amp; 57th St"/>
    <s v="KA1503000071"/>
    <n v="41795264"/>
    <n v="-87596471"/>
    <n v="41791478"/>
    <n v="-87599861"/>
    <x v="0"/>
  </r>
  <r>
    <s v="824DA3D1AB120C11"/>
    <s v="classic_bike"/>
    <d v="2022-02-23T08:38:19"/>
    <x v="4"/>
    <d v="2022-02-23T08:43:48"/>
    <x v="769"/>
    <s v="Harper Ave &amp; 59th St"/>
    <s v="KA1503000070"/>
    <s v="University Ave &amp; 57th St"/>
    <s v="KA1503000071"/>
    <n v="4178794281287"/>
    <n v="-875883151702"/>
    <n v="41791478"/>
    <n v="-87599861"/>
    <x v="0"/>
  </r>
  <r>
    <s v="EA7FA9E64960D1BB"/>
    <s v="electric_bike"/>
    <d v="2022-02-21T16:49:19"/>
    <x v="3"/>
    <d v="2022-02-21T16:54:36"/>
    <x v="238"/>
    <s v="State St &amp; 35th St"/>
    <s v="TA1307000129"/>
    <s v="Halsted St &amp; 35th St"/>
    <s v="TA1308000043"/>
    <n v="4.1831071333333336E+16"/>
    <n v="-87626903"/>
    <n v="41830661"/>
    <n v="-87647172"/>
    <x v="0"/>
  </r>
  <r>
    <s v="821204A42A8D3E2E"/>
    <s v="classic_bike"/>
    <d v="2022-02-10T18:29:57"/>
    <x v="6"/>
    <d v="2022-02-10T18:41:30"/>
    <x v="1675"/>
    <s v="Lakefront Trail &amp; Bryn Mawr Ave"/>
    <s v="KA1504000152"/>
    <s v="Broadway &amp; Granville Ave"/>
    <s v="15571"/>
    <n v="4198403669612"/>
    <n v="-876523104689"/>
    <n v="419947796884"/>
    <n v="-876602845349"/>
    <x v="0"/>
  </r>
  <r>
    <s v="92D82CFD1CCF8CD6"/>
    <s v="classic_bike"/>
    <d v="2022-02-15T17:18:21"/>
    <x v="5"/>
    <d v="2022-02-15T17:28:15"/>
    <x v="665"/>
    <s v="State St &amp; 35th St"/>
    <s v="TA1307000129"/>
    <s v="Halsted St &amp; 35th St"/>
    <s v="TA1308000043"/>
    <n v="418310363140161"/>
    <n v="-8762679755687714"/>
    <n v="41830661"/>
    <n v="-87647172"/>
    <x v="1"/>
  </r>
  <r>
    <s v="65FBAE57A9BBE81E"/>
    <s v="classic_bike"/>
    <d v="2022-02-14T20:51:33"/>
    <x v="3"/>
    <d v="2022-02-14T21:00:33"/>
    <x v="246"/>
    <s v="State St &amp; 35th St"/>
    <s v="TA1307000129"/>
    <s v="Halsted St &amp; 35th St"/>
    <s v="TA1308000043"/>
    <n v="418310363140161"/>
    <n v="-8762679755687714"/>
    <n v="41830661"/>
    <n v="-87647172"/>
    <x v="1"/>
  </r>
  <r>
    <s v="2304F0D12E237316"/>
    <s v="classic_bike"/>
    <d v="2022-02-28T23:16:01"/>
    <x v="3"/>
    <d v="2022-02-28T23:23:32"/>
    <x v="136"/>
    <s v="State St &amp; 35th St"/>
    <s v="TA1307000129"/>
    <s v="Halsted St &amp; 35th St"/>
    <s v="TA1308000043"/>
    <n v="418310363140161"/>
    <n v="-8762679755687714"/>
    <n v="41830661"/>
    <n v="-87647172"/>
    <x v="1"/>
  </r>
  <r>
    <s v="07DBF4E4D3A73BB5"/>
    <s v="electric_bike"/>
    <d v="2022-02-28T09:23:56"/>
    <x v="3"/>
    <d v="2022-02-28T09:31:04"/>
    <x v="223"/>
    <s v="Jefferson St &amp; Monroe St"/>
    <s v="WL-011"/>
    <s v="Loomis St &amp; Lexington St"/>
    <s v="13332"/>
    <n v="41880428195"/>
    <n v="-87642740846"/>
    <n v="41872187"/>
    <n v="-87661501"/>
    <x v="0"/>
  </r>
  <r>
    <s v="04993AE678917CD9"/>
    <s v="classic_bike"/>
    <d v="2022-02-11T12:24:48"/>
    <x v="2"/>
    <d v="2022-02-11T12:31:17"/>
    <x v="472"/>
    <s v="Harper Ave &amp; 59th St"/>
    <s v="KA1503000070"/>
    <s v="University Ave &amp; 57th St"/>
    <s v="KA1503000071"/>
    <n v="4178794281287"/>
    <n v="-875883151702"/>
    <n v="41791478"/>
    <n v="-87599861"/>
    <x v="0"/>
  </r>
  <r>
    <s v="10D3798189A5EACB"/>
    <s v="classic_bike"/>
    <d v="2022-02-16T09:56:35"/>
    <x v="4"/>
    <d v="2022-02-16T10:05:25"/>
    <x v="679"/>
    <s v="Aberdeen St &amp; Monroe St"/>
    <s v="13156"/>
    <s v="Loomis St &amp; Lexington St"/>
    <s v="13332"/>
    <n v="41880419"/>
    <n v="-87655519"/>
    <n v="41872187"/>
    <n v="-87661501"/>
    <x v="0"/>
  </r>
  <r>
    <s v="7F970EB30B17E5BB"/>
    <s v="electric_bike"/>
    <d v="2022-02-21T22:09:48"/>
    <x v="3"/>
    <d v="2022-02-21T22:15:01"/>
    <x v="81"/>
    <s v="Aberdeen St &amp; Monroe St"/>
    <s v="13156"/>
    <s v="Loomis St &amp; Lexington St"/>
    <s v="13332"/>
    <n v="418804655"/>
    <n v="-876556395"/>
    <n v="41872187"/>
    <n v="-87661501"/>
    <x v="0"/>
  </r>
  <r>
    <s v="86DC1C3D8FB0B734"/>
    <s v="electric_bike"/>
    <d v="2022-02-15T22:11:15"/>
    <x v="5"/>
    <d v="2022-02-15T22:16:31"/>
    <x v="193"/>
    <s v="Aberdeen St &amp; Monroe St"/>
    <s v="13156"/>
    <s v="Loomis St &amp; Lexington St"/>
    <s v="13332"/>
    <n v="4.1880471666666664E+16"/>
    <n v="-8765543183333334"/>
    <n v="41872187"/>
    <n v="-87661501"/>
    <x v="0"/>
  </r>
  <r>
    <s v="E50AF19B9A88A937"/>
    <s v="classic_bike"/>
    <d v="2022-02-10T10:42:38"/>
    <x v="6"/>
    <d v="2022-02-10T10:47:30"/>
    <x v="1213"/>
    <s v="Harper Ave &amp; 59th St"/>
    <s v="KA1503000070"/>
    <s v="University Ave &amp; 57th St"/>
    <s v="KA1503000071"/>
    <n v="4178794281287"/>
    <n v="-875883151702"/>
    <n v="41791478"/>
    <n v="-87599861"/>
    <x v="0"/>
  </r>
  <r>
    <s v="20E09FC821EB1C71"/>
    <s v="classic_bike"/>
    <d v="2022-02-23T12:14:21"/>
    <x v="4"/>
    <d v="2022-02-23T12:29:13"/>
    <x v="1407"/>
    <s v="Harper Ave &amp; 59th St"/>
    <s v="KA1503000070"/>
    <s v="University Ave &amp; 57th St"/>
    <s v="KA1503000071"/>
    <n v="4178794281287"/>
    <n v="-875883151702"/>
    <n v="41791478"/>
    <n v="-87599861"/>
    <x v="0"/>
  </r>
  <r>
    <s v="AABCA36230CAB896"/>
    <s v="classic_bike"/>
    <d v="2022-02-18T07:34:31"/>
    <x v="2"/>
    <d v="2022-02-18T09:06:49"/>
    <x v="4398"/>
    <s v="Michigan Ave &amp; 14th St"/>
    <s v="TA1307000124"/>
    <s v="University Ave &amp; 57th St"/>
    <s v="KA1503000071"/>
    <n v="41864059"/>
    <n v="-87623727"/>
    <n v="41791478"/>
    <n v="-87599861"/>
    <x v="0"/>
  </r>
  <r>
    <s v="C1F0F7A23BFC4A0B"/>
    <s v="docked_bike"/>
    <d v="2022-02-16T16:51:38"/>
    <x v="4"/>
    <d v="2022-02-16T17:06:03"/>
    <x v="1468"/>
    <s v="Morgan St &amp; 31st St"/>
    <s v="TA1308000046"/>
    <s v="Halsted St &amp; 35th St"/>
    <s v="TA1308000043"/>
    <n v="418378"/>
    <n v="-8765114"/>
    <n v="41830661"/>
    <n v="-87647172"/>
    <x v="1"/>
  </r>
  <r>
    <s v="95259C4945B33315"/>
    <s v="classic_bike"/>
    <d v="2022-02-15T13:45:11"/>
    <x v="5"/>
    <d v="2022-02-15T13:52:31"/>
    <x v="274"/>
    <s v="Harper Ave &amp; 59th St"/>
    <s v="KA1503000070"/>
    <s v="University Ave &amp; 57th St"/>
    <s v="KA1503000071"/>
    <n v="4178794281287"/>
    <n v="-875883151702"/>
    <n v="41791478"/>
    <n v="-87599861"/>
    <x v="0"/>
  </r>
  <r>
    <s v="6020D07D86CBAEC9"/>
    <s v="classic_bike"/>
    <d v="2022-02-11T08:35:49"/>
    <x v="2"/>
    <d v="2022-02-11T08:41:43"/>
    <x v="324"/>
    <s v="Harper Ave &amp; 59th St"/>
    <s v="KA1503000070"/>
    <s v="University Ave &amp; 57th St"/>
    <s v="KA1503000071"/>
    <n v="4178794281287"/>
    <n v="-875883151702"/>
    <n v="41791478"/>
    <n v="-87599861"/>
    <x v="0"/>
  </r>
  <r>
    <s v="105A0D5EEC62A16C"/>
    <s v="classic_bike"/>
    <d v="2022-02-27T12:42:20"/>
    <x v="1"/>
    <d v="2022-02-27T13:22:43"/>
    <x v="1474"/>
    <s v="Harper Ave &amp; 59th St"/>
    <s v="KA1503000070"/>
    <s v="University Ave &amp; 57th St"/>
    <s v="KA1503000071"/>
    <n v="4178794281287"/>
    <n v="-875883151702"/>
    <n v="41791478"/>
    <n v="-87599861"/>
    <x v="1"/>
  </r>
  <r>
    <s v="3C2846EE0F739D27"/>
    <s v="classic_bike"/>
    <d v="2022-02-11T10:15:19"/>
    <x v="2"/>
    <d v="2022-02-11T10:22:41"/>
    <x v="642"/>
    <s v="Harper Ave &amp; 59th St"/>
    <s v="KA1503000070"/>
    <s v="University Ave &amp; 57th St"/>
    <s v="KA1503000071"/>
    <n v="4178794281287"/>
    <n v="-875883151702"/>
    <n v="41791478"/>
    <n v="-87599861"/>
    <x v="1"/>
  </r>
  <r>
    <s v="B24A64874D78F7FE"/>
    <s v="classic_bike"/>
    <d v="2022-02-01T09:29:16"/>
    <x v="5"/>
    <d v="2022-02-01T09:32:15"/>
    <x v="505"/>
    <s v="Loomis St &amp; Jackson Blvd"/>
    <s v="13206"/>
    <s v="Loomis St &amp; Lexington St"/>
    <s v="13332"/>
    <n v="41877945"/>
    <n v="-87662007"/>
    <n v="41872187"/>
    <n v="-87661501"/>
    <x v="0"/>
  </r>
  <r>
    <s v="8EF0CFD26F85F963"/>
    <s v="electric_bike"/>
    <d v="2022-02-21T08:40:07"/>
    <x v="3"/>
    <d v="2022-02-21T09:22:25"/>
    <x v="898"/>
    <s v="New St &amp; Illinois St"/>
    <s v="TA1306000013"/>
    <s v="University Ave &amp; 57th St"/>
    <s v="KA1503000071"/>
    <n v="41890857935"/>
    <n v="-87618754029"/>
    <n v="41791478"/>
    <n v="-87599861"/>
    <x v="0"/>
  </r>
  <r>
    <s v="B8F0359FAE63F22E"/>
    <s v="classic_bike"/>
    <d v="2022-02-08T10:24:37"/>
    <x v="5"/>
    <d v="2022-02-08T10:28:45"/>
    <x v="366"/>
    <s v="Loomis St &amp; Jackson Blvd"/>
    <s v="13206"/>
    <s v="Loomis St &amp; Lexington St"/>
    <s v="13332"/>
    <n v="41877945"/>
    <n v="-87662007"/>
    <n v="41872187"/>
    <n v="-87661501"/>
    <x v="0"/>
  </r>
  <r>
    <s v="90285902D9C769A0"/>
    <s v="classic_bike"/>
    <d v="2022-02-07T15:49:38"/>
    <x v="3"/>
    <d v="2022-02-07T15:54:28"/>
    <x v="428"/>
    <s v="Loomis St &amp; Jackson Blvd"/>
    <s v="13206"/>
    <s v="Loomis St &amp; Lexington St"/>
    <s v="13332"/>
    <n v="41877945"/>
    <n v="-87662007"/>
    <n v="41872187"/>
    <n v="-87661501"/>
    <x v="0"/>
  </r>
  <r>
    <s v="9E91BAFD1C7280F3"/>
    <s v="classic_bike"/>
    <d v="2022-02-08T07:40:54"/>
    <x v="5"/>
    <d v="2022-02-08T07:45:26"/>
    <x v="757"/>
    <s v="Glenwood Ave &amp; Morse Ave"/>
    <s v="KA1504000175"/>
    <s v="Clark St &amp; Lunt Ave"/>
    <s v="KA1504000162"/>
    <n v="4200797192287"/>
    <n v="-876655023944"/>
    <n v="4.2009011180580768E+16"/>
    <n v="-8767411172389984"/>
    <x v="0"/>
  </r>
  <r>
    <s v="0FC95F4BF4BC560A"/>
    <s v="classic_bike"/>
    <d v="2022-02-01T19:17:13"/>
    <x v="5"/>
    <d v="2022-02-01T19:27:54"/>
    <x v="861"/>
    <s v="Loomis St &amp; Jackson Blvd"/>
    <s v="13206"/>
    <s v="Loomis St &amp; Lexington St"/>
    <s v="13332"/>
    <n v="41877945"/>
    <n v="-87662007"/>
    <n v="41872187"/>
    <n v="-87661501"/>
    <x v="0"/>
  </r>
  <r>
    <s v="D0C744EA313BFA7D"/>
    <s v="classic_bike"/>
    <d v="2022-02-18T15:31:04"/>
    <x v="2"/>
    <d v="2022-02-18T15:35:08"/>
    <x v="46"/>
    <s v="Loomis St &amp; Jackson Blvd"/>
    <s v="13206"/>
    <s v="Loomis St &amp; Lexington St"/>
    <s v="13332"/>
    <n v="41877945"/>
    <n v="-87662007"/>
    <n v="41872187"/>
    <n v="-87661501"/>
    <x v="0"/>
  </r>
  <r>
    <s v="8DB1CB46DBAE0B5F"/>
    <s v="electric_bike"/>
    <d v="2022-02-03T09:45:36"/>
    <x v="6"/>
    <d v="2022-02-03T09:49:32"/>
    <x v="627"/>
    <s v="Loomis St &amp; Jackson Blvd"/>
    <s v="13206"/>
    <s v="Loomis St &amp; Lexington St"/>
    <s v="13332"/>
    <n v="4.1877878833333336E+16"/>
    <n v="-8766203216666666"/>
    <n v="41872187"/>
    <n v="-87661501"/>
    <x v="0"/>
  </r>
  <r>
    <s v="98CBB9444889EA9D"/>
    <s v="classic_bike"/>
    <d v="2022-02-10T15:25:53"/>
    <x v="6"/>
    <d v="2022-02-10T15:30:14"/>
    <x v="305"/>
    <s v="Loomis St &amp; Jackson Blvd"/>
    <s v="13206"/>
    <s v="Loomis St &amp; Lexington St"/>
    <s v="13332"/>
    <n v="41877945"/>
    <n v="-87662007"/>
    <n v="41872187"/>
    <n v="-87661501"/>
    <x v="0"/>
  </r>
  <r>
    <s v="3983E963740EDD7A"/>
    <s v="classic_bike"/>
    <d v="2022-02-04T18:41:55"/>
    <x v="2"/>
    <d v="2022-02-04T18:48:19"/>
    <x v="412"/>
    <s v="Aberdeen St &amp; Jackson Blvd"/>
    <s v="13157"/>
    <s v="Loomis St &amp; Lexington St"/>
    <s v="13332"/>
    <n v="4187772613"/>
    <n v="-8765478743"/>
    <n v="41872187"/>
    <n v="-87661501"/>
    <x v="0"/>
  </r>
  <r>
    <s v="8FC49466874C6D3D"/>
    <s v="classic_bike"/>
    <d v="2022-02-16T08:20:49"/>
    <x v="4"/>
    <d v="2022-02-16T08:23:48"/>
    <x v="505"/>
    <s v="May St &amp; Taylor St"/>
    <s v="13160"/>
    <s v="Loomis St &amp; Lexington St"/>
    <s v="13332"/>
    <n v="418694821"/>
    <n v="-876554864"/>
    <n v="41872187"/>
    <n v="-87661501"/>
    <x v="0"/>
  </r>
  <r>
    <s v="546ECF2C9C2B0BAD"/>
    <s v="classic_bike"/>
    <d v="2022-02-22T16:54:52"/>
    <x v="5"/>
    <d v="2022-02-22T17:07:25"/>
    <x v="1507"/>
    <s v="Clark St &amp; Jarvis Ave"/>
    <s v="517"/>
    <s v="Broadway &amp; Granville Ave"/>
    <s v="15571"/>
    <n v="42015963"/>
    <n v="-87675005"/>
    <n v="419947796884"/>
    <n v="-876602845349"/>
    <x v="0"/>
  </r>
  <r>
    <s v="E9EB6381CB41C352"/>
    <s v="electric_bike"/>
    <d v="2022-02-23T19:17:21"/>
    <x v="4"/>
    <d v="2022-02-23T19:27:39"/>
    <x v="1764"/>
    <s v="Aberdeen St &amp; Jackson Blvd"/>
    <s v="13157"/>
    <s v="Loomis St &amp; Lexington St"/>
    <s v="13332"/>
    <n v="41877756238"/>
    <n v="-8765479219"/>
    <n v="41872187"/>
    <n v="-87661501"/>
    <x v="1"/>
  </r>
  <r>
    <s v="AD37D56DC53C7CC8"/>
    <s v="classic_bike"/>
    <d v="2022-02-28T15:53:07"/>
    <x v="3"/>
    <d v="2022-02-28T16:00:08"/>
    <x v="313"/>
    <s v="Aberdeen St &amp; Jackson Blvd"/>
    <s v="13157"/>
    <s v="Loomis St &amp; Lexington St"/>
    <s v="13332"/>
    <n v="4187772613"/>
    <n v="-8765478743"/>
    <n v="41872187"/>
    <n v="-87661501"/>
    <x v="1"/>
  </r>
  <r>
    <s v="26B0D11CB99ED7C6"/>
    <s v="electric_bike"/>
    <d v="2022-02-08T13:13:11"/>
    <x v="5"/>
    <d v="2022-02-08T13:21:50"/>
    <x v="27"/>
    <s v=""/>
    <s v=""/>
    <s v="University Ave &amp; 57th St"/>
    <s v="KA1503000071"/>
    <n v="418"/>
    <n v="-8759"/>
    <n v="41791478"/>
    <n v="-87599861"/>
    <x v="0"/>
  </r>
  <r>
    <s v="F40EE5B3631EF4FE"/>
    <s v="electric_bike"/>
    <d v="2022-02-11T14:05:54"/>
    <x v="2"/>
    <d v="2022-02-11T14:10:08"/>
    <x v="358"/>
    <s v=""/>
    <s v=""/>
    <s v="University Ave &amp; 57th St"/>
    <s v="KA1503000071"/>
    <n v="4179"/>
    <n v="-8759"/>
    <n v="41791478"/>
    <n v="-87599861"/>
    <x v="0"/>
  </r>
  <r>
    <s v="07FCF03302DA9ED1"/>
    <s v="electric_bike"/>
    <d v="2022-02-14T08:23:35"/>
    <x v="3"/>
    <d v="2022-02-14T08:29:38"/>
    <x v="959"/>
    <s v=""/>
    <s v=""/>
    <s v="Clark St &amp; Lunt Ave"/>
    <s v="KA1504000162"/>
    <n v="420"/>
    <n v="-8766"/>
    <n v="4.2009011180580768E+16"/>
    <n v="-8767411172389984"/>
    <x v="0"/>
  </r>
  <r>
    <s v="9A5DBC9DB6864A33"/>
    <s v="electric_bike"/>
    <d v="2022-02-27T21:48:57"/>
    <x v="1"/>
    <d v="2022-02-27T21:51:33"/>
    <x v="543"/>
    <s v=""/>
    <s v=""/>
    <s v="University Ave &amp; 57th St"/>
    <s v="KA1503000071"/>
    <n v="4179"/>
    <n v="-876"/>
    <n v="41791478"/>
    <n v="-87599861"/>
    <x v="0"/>
  </r>
  <r>
    <s v="73A067502044A59D"/>
    <s v="electric_bike"/>
    <d v="2022-02-23T17:40:09"/>
    <x v="4"/>
    <d v="2022-02-23T17:45:20"/>
    <x v="293"/>
    <s v=""/>
    <s v=""/>
    <s v="University Ave &amp; 57th St"/>
    <s v="KA1503000071"/>
    <n v="4178"/>
    <n v="-8761"/>
    <n v="41791478"/>
    <n v="-87599861"/>
    <x v="0"/>
  </r>
  <r>
    <s v="BF21E439A526ECA0"/>
    <s v="electric_bike"/>
    <d v="2022-02-28T08:44:13"/>
    <x v="3"/>
    <d v="2022-02-28T08:49:18"/>
    <x v="233"/>
    <s v=""/>
    <s v=""/>
    <s v="University Ave &amp; 57th St"/>
    <s v="KA1503000071"/>
    <n v="4179"/>
    <n v="-876"/>
    <n v="41791478"/>
    <n v="-87599861"/>
    <x v="1"/>
  </r>
  <r>
    <s v="3A114072E2D235B9"/>
    <s v="classic_bike"/>
    <d v="2022-02-19T13:29:42"/>
    <x v="0"/>
    <d v="2022-02-19T13:38:59"/>
    <x v="1347"/>
    <s v="Canal St &amp; Harrison St"/>
    <s v="13326"/>
    <s v="Loomis St &amp; Lexington St"/>
    <s v="13332"/>
    <n v="41874255"/>
    <n v="-87639573"/>
    <n v="41872187"/>
    <n v="-87661501"/>
    <x v="0"/>
  </r>
  <r>
    <s v="5CA8D1B9EC6C744B"/>
    <s v="electric_bike"/>
    <d v="2022-02-24T09:23:44"/>
    <x v="6"/>
    <d v="2022-02-24T09:27:22"/>
    <x v="342"/>
    <s v=""/>
    <s v=""/>
    <s v="University Ave &amp; 57th St"/>
    <s v="KA1503000071"/>
    <n v="4178"/>
    <n v="-876"/>
    <n v="41791478"/>
    <n v="-87599861"/>
    <x v="0"/>
  </r>
  <r>
    <s v="D7D03B45A4D41325"/>
    <s v="electric_bike"/>
    <d v="2022-02-17T09:24:46"/>
    <x v="6"/>
    <d v="2022-02-17T09:28:34"/>
    <x v="263"/>
    <s v=""/>
    <s v=""/>
    <s v="University Ave &amp; 57th St"/>
    <s v="KA1503000071"/>
    <n v="4179"/>
    <n v="-876"/>
    <n v="41791478"/>
    <n v="-87599861"/>
    <x v="0"/>
  </r>
  <r>
    <s v="D0DCA8E5EA57FE16"/>
    <s v="classic_bike"/>
    <d v="2022-02-03T21:12:46"/>
    <x v="6"/>
    <d v="2022-02-03T21:19:26"/>
    <x v="200"/>
    <s v="Ellis Ave &amp; 55th St"/>
    <s v="KA1504000076"/>
    <s v="University Ave &amp; 57th St"/>
    <s v="KA1503000071"/>
    <n v="4179430062054"/>
    <n v="-876014497734"/>
    <n v="41791478"/>
    <n v="-87599861"/>
    <x v="0"/>
  </r>
  <r>
    <s v="8944E998B3BC4D4E"/>
    <s v="classic_bike"/>
    <d v="2022-02-10T22:47:12"/>
    <x v="6"/>
    <d v="2022-02-10T22:49:12"/>
    <x v="1237"/>
    <s v="Ellis Ave &amp; 55th St"/>
    <s v="KA1504000076"/>
    <s v="University Ave &amp; 57th St"/>
    <s v="KA1503000071"/>
    <n v="4179430062054"/>
    <n v="-876014497734"/>
    <n v="41791478"/>
    <n v="-87599861"/>
    <x v="0"/>
  </r>
  <r>
    <s v="4571C36FF9652A4E"/>
    <s v="electric_bike"/>
    <d v="2022-02-20T18:24:04"/>
    <x v="1"/>
    <d v="2022-02-20T18:27:07"/>
    <x v="416"/>
    <s v=""/>
    <s v=""/>
    <s v="University Ave &amp; 57th St"/>
    <s v="KA1503000071"/>
    <n v="4179"/>
    <n v="-876"/>
    <n v="41791478"/>
    <n v="-87599861"/>
    <x v="0"/>
  </r>
  <r>
    <s v="6A6B62D7F56AE1C7"/>
    <s v="classic_bike"/>
    <d v="2022-02-26T16:27:30"/>
    <x v="0"/>
    <d v="2022-02-26T16:33:57"/>
    <x v="151"/>
    <s v="Cottage Grove Ave &amp; 51st St"/>
    <s v="TA1309000067"/>
    <s v="Calumet Ave &amp; 51st St"/>
    <s v="15470"/>
    <n v="41803038"/>
    <n v="-87606615"/>
    <n v="4180229465088"/>
    <n v="-876180535802"/>
    <x v="0"/>
  </r>
  <r>
    <s v="51E2C91013FB4AB8"/>
    <s v="electric_bike"/>
    <d v="2022-02-08T17:04:22"/>
    <x v="5"/>
    <d v="2022-02-08T17:06:53"/>
    <x v="373"/>
    <s v=""/>
    <s v=""/>
    <s v="Broadway &amp; Granville Ave"/>
    <s v="15571"/>
    <n v="4199"/>
    <n v="-8766"/>
    <n v="419947796884"/>
    <n v="-876602845349"/>
    <x v="0"/>
  </r>
  <r>
    <s v="3F88EFC1C9E3011D"/>
    <s v="electric_bike"/>
    <d v="2022-02-14T17:16:22"/>
    <x v="3"/>
    <d v="2022-02-14T17:26:29"/>
    <x v="1068"/>
    <s v=""/>
    <s v=""/>
    <s v="University Ave &amp; 57th St"/>
    <s v="KA1503000071"/>
    <n v="4178"/>
    <n v="-8761"/>
    <n v="41791478"/>
    <n v="-87599861"/>
    <x v="0"/>
  </r>
  <r>
    <s v="2E4BF5C502C6B98D"/>
    <s v="electric_bike"/>
    <d v="2022-02-09T18:56:47"/>
    <x v="4"/>
    <d v="2022-02-09T19:03:02"/>
    <x v="704"/>
    <s v=""/>
    <s v=""/>
    <s v="University Ave &amp; 57th St"/>
    <s v="KA1503000071"/>
    <n v="418"/>
    <n v="-876"/>
    <n v="41791478"/>
    <n v="-87599861"/>
    <x v="0"/>
  </r>
  <r>
    <s v="854E1177A6FFCA5F"/>
    <s v="electric_bike"/>
    <d v="2022-02-27T14:25:01"/>
    <x v="1"/>
    <d v="2022-02-27T14:32:34"/>
    <x v="946"/>
    <s v=""/>
    <s v=""/>
    <s v="Broadway &amp; Granville Ave"/>
    <s v="15571"/>
    <n v="420"/>
    <n v="-8767"/>
    <n v="419947796884"/>
    <n v="-876602845349"/>
    <x v="1"/>
  </r>
  <r>
    <s v="51D64B6CA0A788F4"/>
    <s v="electric_bike"/>
    <d v="2022-02-15T16:58:15"/>
    <x v="5"/>
    <d v="2022-02-15T17:04:21"/>
    <x v="410"/>
    <s v=""/>
    <s v=""/>
    <s v="Calumet Ave &amp; 51st St"/>
    <s v="15470"/>
    <n v="418"/>
    <n v="-876"/>
    <n v="4180229465088"/>
    <n v="-876180535802"/>
    <x v="1"/>
  </r>
  <r>
    <s v="2DF81F7FB25CCC22"/>
    <s v="electric_bike"/>
    <d v="2022-02-15T06:51:25"/>
    <x v="5"/>
    <d v="2022-02-15T07:12:46"/>
    <x v="609"/>
    <s v=""/>
    <s v=""/>
    <s v="Broadway &amp; Granville Ave"/>
    <s v="15571"/>
    <n v="420"/>
    <n v="-877"/>
    <n v="419947796884"/>
    <n v="-876602845349"/>
    <x v="1"/>
  </r>
  <r>
    <s v="903AA050327E00EA"/>
    <s v="electric_bike"/>
    <d v="2022-02-17T10:54:09"/>
    <x v="6"/>
    <d v="2022-02-17T11:01:54"/>
    <x v="690"/>
    <s v=""/>
    <s v=""/>
    <s v="University Ave &amp; 57th St"/>
    <s v="KA1503000071"/>
    <n v="418"/>
    <n v="-8758"/>
    <n v="41791478"/>
    <n v="-87599861"/>
    <x v="1"/>
  </r>
  <r>
    <s v="9547CF2503BD3CF6"/>
    <s v="electric_bike"/>
    <d v="2022-02-23T16:03:53"/>
    <x v="4"/>
    <d v="2022-02-23T16:09:33"/>
    <x v="55"/>
    <s v=""/>
    <s v=""/>
    <s v="University Ave &amp; 57th St"/>
    <s v="KA1503000071"/>
    <n v="418"/>
    <n v="-8759"/>
    <n v="41791478"/>
    <n v="-87599861"/>
    <x v="1"/>
  </r>
  <r>
    <s v="AAA5855C3F1BE188"/>
    <s v="electric_bike"/>
    <d v="2022-02-25T16:21:58"/>
    <x v="2"/>
    <d v="2022-02-25T16:25:50"/>
    <x v="314"/>
    <s v=""/>
    <s v=""/>
    <s v="University Ave &amp; 57th St"/>
    <s v="KA1503000071"/>
    <n v="4179"/>
    <n v="-8759"/>
    <n v="41791478"/>
    <n v="-87599861"/>
    <x v="1"/>
  </r>
  <r>
    <s v="170579E41C87BA0F"/>
    <s v="electric_bike"/>
    <d v="2022-02-16T08:57:13"/>
    <x v="4"/>
    <d v="2022-02-16T09:09:27"/>
    <x v="1066"/>
    <s v=""/>
    <s v=""/>
    <s v="Kedzie Ave &amp; Foster Ave"/>
    <s v="KA1504000128"/>
    <n v="4199"/>
    <n v="-8769"/>
    <n v="41975672"/>
    <n v="-87709261"/>
    <x v="1"/>
  </r>
  <r>
    <s v="3745EF7A14A077D7"/>
    <s v="classic_bike"/>
    <d v="2022-02-09T16:59:29"/>
    <x v="4"/>
    <d v="2022-02-09T17:04:36"/>
    <x v="60"/>
    <s v="Kimbark Ave &amp; 53rd St"/>
    <s v="TA1309000037"/>
    <s v="University Ave &amp; 57th St"/>
    <s v="KA1503000071"/>
    <n v="41799568"/>
    <n v="-87594747"/>
    <n v="41791478"/>
    <n v="-87599861"/>
    <x v="0"/>
  </r>
  <r>
    <s v="98615A220A2B9421"/>
    <s v="classic_bike"/>
    <d v="2022-02-16T14:48:01"/>
    <x v="4"/>
    <d v="2022-02-16T14:56:00"/>
    <x v="996"/>
    <s v="Kimbark Ave &amp; 53rd St"/>
    <s v="TA1309000037"/>
    <s v="University Ave &amp; 57th St"/>
    <s v="KA1503000071"/>
    <n v="41799568"/>
    <n v="-87594747"/>
    <n v="41791478"/>
    <n v="-87599861"/>
    <x v="1"/>
  </r>
  <r>
    <s v="08A841B9350D2145"/>
    <s v="classic_bike"/>
    <d v="2022-02-27T14:18:03"/>
    <x v="1"/>
    <d v="2022-02-27T14:29:23"/>
    <x v="569"/>
    <s v="Wood St &amp; Hubbard St"/>
    <s v="13432"/>
    <s v="Loomis St &amp; Lexington St"/>
    <s v="13332"/>
    <n v="41889899"/>
    <n v="-87671473"/>
    <n v="41872187"/>
    <n v="-87661501"/>
    <x v="1"/>
  </r>
  <r>
    <s v="8421D53FA99F0132"/>
    <s v="classic_bike"/>
    <d v="2022-02-14T14:59:11"/>
    <x v="3"/>
    <d v="2022-02-14T15:01:52"/>
    <x v="1399"/>
    <s v="Ellis Ave &amp; 58th St"/>
    <s v="TA1309000011"/>
    <s v="University Ave &amp; 57th St"/>
    <s v="KA1503000071"/>
    <n v="41788746"/>
    <n v="-87601334"/>
    <n v="41791478"/>
    <n v="-87599861"/>
    <x v="0"/>
  </r>
  <r>
    <s v="8C4BBCDBAF1778AC"/>
    <s v="electric_bike"/>
    <d v="2022-02-24T20:18:05"/>
    <x v="6"/>
    <d v="2022-02-24T20:22:43"/>
    <x v="185"/>
    <s v=""/>
    <s v=""/>
    <s v="University Ave &amp; 57th St"/>
    <s v="KA1503000071"/>
    <n v="4179"/>
    <n v="-876"/>
    <n v="41791478"/>
    <n v="-87599861"/>
    <x v="0"/>
  </r>
  <r>
    <s v="628007607CED5976"/>
    <s v="classic_bike"/>
    <d v="2022-02-01T07:48:18"/>
    <x v="5"/>
    <d v="2022-02-01T07:59:02"/>
    <x v="1300"/>
    <s v="Shore Dr &amp; 55th St"/>
    <s v="TA1308000009"/>
    <s v="University Ave &amp; 57th St"/>
    <s v="KA1503000071"/>
    <n v="41795212"/>
    <n v="-87580715"/>
    <n v="41791478"/>
    <n v="-87599861"/>
    <x v="0"/>
  </r>
  <r>
    <s v="8AEC33ED3356D8CD"/>
    <s v="classic_bike"/>
    <d v="2022-02-04T07:57:56"/>
    <x v="2"/>
    <d v="2022-02-04T08:10:29"/>
    <x v="1507"/>
    <s v="Shore Dr &amp; 55th St"/>
    <s v="TA1308000009"/>
    <s v="University Ave &amp; 57th St"/>
    <s v="KA1503000071"/>
    <n v="41795212"/>
    <n v="-87580715"/>
    <n v="41791478"/>
    <n v="-87599861"/>
    <x v="0"/>
  </r>
  <r>
    <s v="406ED6F416280AA9"/>
    <s v="classic_bike"/>
    <d v="2022-02-28T06:01:51"/>
    <x v="3"/>
    <d v="2022-02-28T06:12:37"/>
    <x v="126"/>
    <s v="Shore Dr &amp; 55th St"/>
    <s v="TA1308000009"/>
    <s v="University Ave &amp; 57th St"/>
    <s v="KA1503000071"/>
    <n v="41795212"/>
    <n v="-87580715"/>
    <n v="41791478"/>
    <n v="-87599861"/>
    <x v="0"/>
  </r>
  <r>
    <s v="AE63ED6DFCDEA1AB"/>
    <s v="classic_bike"/>
    <d v="2022-02-10T20:37:32"/>
    <x v="6"/>
    <d v="2022-02-10T21:06:42"/>
    <x v="1869"/>
    <s v="Ellis Ave &amp; 58th St"/>
    <s v="TA1309000011"/>
    <s v="University Ave &amp; 57th St"/>
    <s v="KA1503000071"/>
    <n v="41788746"/>
    <n v="-87601334"/>
    <n v="41791478"/>
    <n v="-87599861"/>
    <x v="0"/>
  </r>
  <r>
    <s v="349C718B1D11E5B4"/>
    <s v="electric_bike"/>
    <d v="2022-02-16T16:28:45"/>
    <x v="4"/>
    <d v="2022-02-16T16:44:16"/>
    <x v="1111"/>
    <s v="Lincoln Ave &amp; Sunnyside Ave"/>
    <s v="TA1307000156"/>
    <s v="Broadway &amp; Granville Ave"/>
    <s v="15571"/>
    <n v="4196310833333333"/>
    <n v="-8768478533333334"/>
    <n v="419947796884"/>
    <n v="-876602845349"/>
    <x v="0"/>
  </r>
  <r>
    <s v="2C2ECAD309DB48EB"/>
    <s v="electric_bike"/>
    <d v="2022-02-14T17:24:07"/>
    <x v="3"/>
    <d v="2022-02-14T17:26:42"/>
    <x v="490"/>
    <s v=""/>
    <s v=""/>
    <s v="University Ave &amp; 57th St"/>
    <s v="KA1503000071"/>
    <n v="4179"/>
    <n v="-876"/>
    <n v="41791478"/>
    <n v="-87599861"/>
    <x v="0"/>
  </r>
  <r>
    <s v="F88D543C2607E1CD"/>
    <s v="electric_bike"/>
    <d v="2022-02-28T16:05:20"/>
    <x v="3"/>
    <d v="2022-02-28T16:09:38"/>
    <x v="343"/>
    <s v=""/>
    <s v=""/>
    <s v="University Ave &amp; 57th St"/>
    <s v="KA1503000071"/>
    <n v="418"/>
    <n v="-876"/>
    <n v="41791478"/>
    <n v="-87599861"/>
    <x v="0"/>
  </r>
  <r>
    <s v="8AD72C509CA22F39"/>
    <s v="electric_bike"/>
    <d v="2022-02-19T13:05:59"/>
    <x v="0"/>
    <d v="2022-02-19T13:27:31"/>
    <x v="1686"/>
    <s v=""/>
    <s v=""/>
    <s v="Loomis St &amp; Lexington St"/>
    <s v="13332"/>
    <n v="4193"/>
    <n v="-8769"/>
    <n v="41872187"/>
    <n v="-87661501"/>
    <x v="0"/>
  </r>
  <r>
    <s v="FB2299A60DF7A912"/>
    <s v="classic_bike"/>
    <d v="2022-02-20T19:12:18"/>
    <x v="1"/>
    <d v="2022-02-20T19:22:09"/>
    <x v="408"/>
    <s v="Shore Dr &amp; 55th St"/>
    <s v="TA1308000009"/>
    <s v="University Ave &amp; 57th St"/>
    <s v="KA1503000071"/>
    <n v="41795212"/>
    <n v="-87580715"/>
    <n v="41791478"/>
    <n v="-87599861"/>
    <x v="1"/>
  </r>
  <r>
    <s v="96DE4A371A2F8F37"/>
    <s v="classic_bike"/>
    <d v="2022-02-15T10:29:19"/>
    <x v="5"/>
    <d v="2022-02-15T10:36:23"/>
    <x v="1063"/>
    <s v="Shore Dr &amp; 55th St"/>
    <s v="TA1308000009"/>
    <s v="University Ave &amp; 57th St"/>
    <s v="KA1503000071"/>
    <n v="41795212"/>
    <n v="-87580715"/>
    <n v="41791478"/>
    <n v="-87599861"/>
    <x v="0"/>
  </r>
  <r>
    <s v="B1AF3C6B29658EB4"/>
    <s v="electric_bike"/>
    <d v="2022-02-20T21:05:17"/>
    <x v="1"/>
    <d v="2022-02-20T21:11:43"/>
    <x v="1106"/>
    <s v="Clark St &amp; Columbia Ave"/>
    <s v="RP-008"/>
    <s v="Broadway &amp; Granville Ave"/>
    <s v="15571"/>
    <n v="42004500151"/>
    <n v="-8767239964"/>
    <n v="419947796884"/>
    <n v="-876602845349"/>
    <x v="0"/>
  </r>
  <r>
    <s v="5B5F93CC48D74E99"/>
    <s v="classic_bike"/>
    <d v="2022-02-04T13:45:22"/>
    <x v="2"/>
    <d v="2022-02-04T14:02:09"/>
    <x v="283"/>
    <s v="Lakefront Trail &amp; Bryn Mawr Ave"/>
    <s v="KA1504000152"/>
    <s v="Broadway &amp; Granville Ave"/>
    <s v="15571"/>
    <n v="4198403669612"/>
    <n v="-876523104689"/>
    <n v="419947796884"/>
    <n v="-876602845349"/>
    <x v="1"/>
  </r>
  <r>
    <s v="FD755B507DC4C384"/>
    <s v="classic_bike"/>
    <d v="2022-02-12T16:35:47"/>
    <x v="0"/>
    <d v="2022-02-12T16:40:37"/>
    <x v="428"/>
    <s v="May St &amp; Taylor St"/>
    <s v="13160"/>
    <s v="Loomis St &amp; Lexington St"/>
    <s v="13332"/>
    <n v="418694821"/>
    <n v="-876554864"/>
    <n v="41872187"/>
    <n v="-87661501"/>
    <x v="0"/>
  </r>
  <r>
    <s v="1B328095F1E0E21D"/>
    <s v="classic_bike"/>
    <d v="2022-02-28T17:54:08"/>
    <x v="3"/>
    <d v="2022-02-28T18:04:16"/>
    <x v="955"/>
    <s v="Canal St &amp; Adams St"/>
    <s v="13011"/>
    <s v="Loomis St &amp; Lexington St"/>
    <s v="13332"/>
    <n v="41879255"/>
    <n v="-87639904"/>
    <n v="41872187"/>
    <n v="-87661501"/>
    <x v="0"/>
  </r>
  <r>
    <s v="1BEE3A4277427CE2"/>
    <s v="electric_bike"/>
    <d v="2022-02-06T00:49:19"/>
    <x v="1"/>
    <d v="2022-02-06T00:52:30"/>
    <x v="127"/>
    <s v=""/>
    <s v=""/>
    <s v="University Ave &amp; 57th St"/>
    <s v="KA1503000071"/>
    <n v="4179"/>
    <n v="-8759"/>
    <n v="41791478"/>
    <n v="-87599861"/>
    <x v="0"/>
  </r>
  <r>
    <s v="651CCD96E05C4641"/>
    <s v="classic_bike"/>
    <d v="2022-02-14T07:44:29"/>
    <x v="3"/>
    <d v="2022-02-14T07:57:10"/>
    <x v="2172"/>
    <s v="Shore Dr &amp; 55th St"/>
    <s v="TA1308000009"/>
    <s v="University Ave &amp; 57th St"/>
    <s v="KA1503000071"/>
    <n v="41795212"/>
    <n v="-87580715"/>
    <n v="41791478"/>
    <n v="-87599861"/>
    <x v="0"/>
  </r>
  <r>
    <s v="15B6DA8A66363C46"/>
    <s v="classic_bike"/>
    <d v="2022-02-01T17:14:51"/>
    <x v="5"/>
    <d v="2022-02-01T17:21:57"/>
    <x v="394"/>
    <s v="May St &amp; Taylor St"/>
    <s v="13160"/>
    <s v="Loomis St &amp; Lexington St"/>
    <s v="13332"/>
    <n v="418694821"/>
    <n v="-876554864"/>
    <n v="41872187"/>
    <n v="-87661501"/>
    <x v="0"/>
  </r>
  <r>
    <s v="93E7B725E8A8C85C"/>
    <s v="electric_bike"/>
    <d v="2022-02-11T08:01:47"/>
    <x v="2"/>
    <d v="2022-02-11T08:06:28"/>
    <x v="437"/>
    <s v=""/>
    <s v=""/>
    <s v="University Ave &amp; 57th St"/>
    <s v="KA1503000071"/>
    <n v="418"/>
    <n v="-876"/>
    <n v="41791478"/>
    <n v="-87599861"/>
    <x v="0"/>
  </r>
  <r>
    <s v="ADBBF358CBC077AC"/>
    <s v="classic_bike"/>
    <d v="2022-02-10T09:12:10"/>
    <x v="6"/>
    <d v="2022-02-10T09:19:42"/>
    <x v="165"/>
    <s v="Shore Dr &amp; 55th St"/>
    <s v="TA1308000009"/>
    <s v="University Ave &amp; 57th St"/>
    <s v="KA1503000071"/>
    <n v="41795212"/>
    <n v="-87580715"/>
    <n v="41791478"/>
    <n v="-87599861"/>
    <x v="0"/>
  </r>
  <r>
    <s v="24121206D51EAE5C"/>
    <s v="classic_bike"/>
    <d v="2022-02-04T09:36:20"/>
    <x v="2"/>
    <d v="2022-02-04T09:44:42"/>
    <x v="1165"/>
    <s v="Shore Dr &amp; 55th St"/>
    <s v="TA1308000009"/>
    <s v="University Ave &amp; 57th St"/>
    <s v="KA1503000071"/>
    <n v="41795212"/>
    <n v="-87580715"/>
    <n v="41791478"/>
    <n v="-87599861"/>
    <x v="0"/>
  </r>
  <r>
    <s v="9F06A4555454AFE0"/>
    <s v="classic_bike"/>
    <d v="2022-02-07T08:28:26"/>
    <x v="3"/>
    <d v="2022-02-07T08:36:19"/>
    <x v="943"/>
    <s v="Shore Dr &amp; 55th St"/>
    <s v="TA1308000009"/>
    <s v="University Ave &amp; 57th St"/>
    <s v="KA1503000071"/>
    <n v="41795212"/>
    <n v="-87580715"/>
    <n v="41791478"/>
    <n v="-87599861"/>
    <x v="0"/>
  </r>
  <r>
    <s v="E4C4D35EEC1BEDFF"/>
    <s v="electric_bike"/>
    <d v="2022-02-15T22:22:53"/>
    <x v="5"/>
    <d v="2022-02-15T22:26:43"/>
    <x v="162"/>
    <s v="Wolcott Ave &amp; Polk St"/>
    <s v="TA1309000064"/>
    <s v="Loomis St &amp; Lexington St"/>
    <s v="13332"/>
    <n v="41871271968"/>
    <n v="-87673760891"/>
    <n v="41872187"/>
    <n v="-87661501"/>
    <x v="0"/>
  </r>
  <r>
    <s v="68FD6392CB7D6C3A"/>
    <s v="classic_bike"/>
    <d v="2022-02-24T10:50:21"/>
    <x v="6"/>
    <d v="2022-02-24T10:57:20"/>
    <x v="534"/>
    <s v="Shore Dr &amp; 55th St"/>
    <s v="TA1308000009"/>
    <s v="University Ave &amp; 57th St"/>
    <s v="KA1503000071"/>
    <n v="41795212"/>
    <n v="-87580715"/>
    <n v="41791478"/>
    <n v="-87599861"/>
    <x v="0"/>
  </r>
  <r>
    <s v="8D9E2A4495E6033F"/>
    <s v="classic_bike"/>
    <d v="2022-02-09T07:44:00"/>
    <x v="4"/>
    <d v="2022-02-09T07:55:04"/>
    <x v="34"/>
    <s v="Shore Dr &amp; 55th St"/>
    <s v="TA1308000009"/>
    <s v="University Ave &amp; 57th St"/>
    <s v="KA1503000071"/>
    <n v="41795212"/>
    <n v="-87580715"/>
    <n v="41791478"/>
    <n v="-87599861"/>
    <x v="0"/>
  </r>
  <r>
    <s v="960FAE97D0FB1141"/>
    <s v="classic_bike"/>
    <d v="2022-02-25T07:57:26"/>
    <x v="2"/>
    <d v="2022-02-25T08:07:58"/>
    <x v="1210"/>
    <s v="Shore Dr &amp; 55th St"/>
    <s v="TA1308000009"/>
    <s v="University Ave &amp; 57th St"/>
    <s v="KA1503000071"/>
    <n v="41795212"/>
    <n v="-87580715"/>
    <n v="41791478"/>
    <n v="-87599861"/>
    <x v="0"/>
  </r>
  <r>
    <s v="E69CB1002EA3E586"/>
    <s v="classic_bike"/>
    <d v="2022-02-25T19:24:11"/>
    <x v="2"/>
    <d v="2022-02-25T19:26:49"/>
    <x v="449"/>
    <s v="Woodlawn Ave &amp; 55th St"/>
    <s v="TA1307000164"/>
    <s v="University Ave &amp; 57th St"/>
    <s v="KA1503000071"/>
    <n v="41795264"/>
    <n v="-87596471"/>
    <n v="41791478"/>
    <n v="-87599861"/>
    <x v="0"/>
  </r>
  <r>
    <s v="E10296A098311C91"/>
    <s v="electric_bike"/>
    <d v="2022-02-23T17:46:09"/>
    <x v="4"/>
    <d v="2022-02-23T18:15:37"/>
    <x v="2717"/>
    <s v="Shore Dr &amp; 55th St"/>
    <s v="TA1308000009"/>
    <s v="Halsted St &amp; 35th St"/>
    <s v="TA1308000043"/>
    <n v="4179521966666667"/>
    <n v="-8758094783333334"/>
    <n v="41830661"/>
    <n v="-87647172"/>
    <x v="0"/>
  </r>
  <r>
    <s v="B5011E6B97E15A33"/>
    <s v="classic_bike"/>
    <d v="2022-02-11T13:22:00"/>
    <x v="2"/>
    <d v="2022-02-11T13:38:41"/>
    <x v="1778"/>
    <s v="Shore Dr &amp; 55th St"/>
    <s v="TA1308000009"/>
    <s v="University Ave &amp; 57th St"/>
    <s v="KA1503000071"/>
    <n v="41795212"/>
    <n v="-87580715"/>
    <n v="41791478"/>
    <n v="-87599861"/>
    <x v="0"/>
  </r>
  <r>
    <s v="4888E7DE2022530A"/>
    <s v="classic_bike"/>
    <d v="2022-02-23T09:24:19"/>
    <x v="4"/>
    <d v="2022-02-23T09:34:51"/>
    <x v="1210"/>
    <s v="Shore Dr &amp; 55th St"/>
    <s v="TA1308000009"/>
    <s v="University Ave &amp; 57th St"/>
    <s v="KA1503000071"/>
    <n v="41795212"/>
    <n v="-87580715"/>
    <n v="41791478"/>
    <n v="-87599861"/>
    <x v="0"/>
  </r>
  <r>
    <s v="AE64A788676E2AE5"/>
    <s v="electric_bike"/>
    <d v="2022-02-03T17:29:30"/>
    <x v="6"/>
    <d v="2022-02-03T17:33:52"/>
    <x v="1038"/>
    <s v=""/>
    <s v=""/>
    <s v="Broadway &amp; Granville Ave"/>
    <s v="15571"/>
    <n v="4199"/>
    <n v="-8767"/>
    <n v="419947796884"/>
    <n v="-876602845349"/>
    <x v="0"/>
  </r>
  <r>
    <s v="BB2DEFA1642F237A"/>
    <s v="classic_bike"/>
    <d v="2022-02-20T06:45:39"/>
    <x v="1"/>
    <d v="2022-02-20T06:58:41"/>
    <x v="724"/>
    <s v="Shore Dr &amp; 55th St"/>
    <s v="TA1308000009"/>
    <s v="University Ave &amp; 57th St"/>
    <s v="KA1503000071"/>
    <n v="41795212"/>
    <n v="-87580715"/>
    <n v="41791478"/>
    <n v="-87599861"/>
    <x v="0"/>
  </r>
  <r>
    <s v="820196E0532D860A"/>
    <s v="classic_bike"/>
    <d v="2022-02-07T07:51:04"/>
    <x v="3"/>
    <d v="2022-02-07T08:04:08"/>
    <x v="992"/>
    <s v="Shore Dr &amp; 55th St"/>
    <s v="TA1308000009"/>
    <s v="University Ave &amp; 57th St"/>
    <s v="KA1503000071"/>
    <n v="41795212"/>
    <n v="-87580715"/>
    <n v="41791478"/>
    <n v="-87599861"/>
    <x v="0"/>
  </r>
  <r>
    <s v="897DC7F4D827C117"/>
    <s v="electric_bike"/>
    <d v="2022-02-08T07:36:39"/>
    <x v="5"/>
    <d v="2022-02-08T07:47:47"/>
    <x v="857"/>
    <s v="Shore Dr &amp; 55th St"/>
    <s v="TA1308000009"/>
    <s v="University Ave &amp; 57th St"/>
    <s v="KA1503000071"/>
    <n v="4179518483333333"/>
    <n v="-8758097266666667"/>
    <n v="41791478"/>
    <n v="-87599861"/>
    <x v="0"/>
  </r>
  <r>
    <s v="03E63F29BB4EA0AC"/>
    <s v="classic_bike"/>
    <d v="2022-02-18T06:55:05"/>
    <x v="2"/>
    <d v="2022-02-18T07:07:04"/>
    <x v="1412"/>
    <s v="Shore Dr &amp; 55th St"/>
    <s v="TA1308000009"/>
    <s v="University Ave &amp; 57th St"/>
    <s v="KA1503000071"/>
    <n v="41795212"/>
    <n v="-87580715"/>
    <n v="41791478"/>
    <n v="-87599861"/>
    <x v="0"/>
  </r>
  <r>
    <s v="0E1EC014FF06C9D2"/>
    <s v="classic_bike"/>
    <d v="2022-02-06T15:44:27"/>
    <x v="1"/>
    <d v="2022-02-06T15:52:37"/>
    <x v="47"/>
    <s v="Shore Dr &amp; 55th St"/>
    <s v="TA1308000009"/>
    <s v="University Ave &amp; 57th St"/>
    <s v="KA1503000071"/>
    <n v="41795212"/>
    <n v="-87580715"/>
    <n v="41791478"/>
    <n v="-87599861"/>
    <x v="0"/>
  </r>
  <r>
    <s v="59C918064EA03455"/>
    <s v="electric_bike"/>
    <d v="2022-02-28T16:22:58"/>
    <x v="3"/>
    <d v="2022-02-28T16:30:02"/>
    <x v="1063"/>
    <s v="Shore Dr &amp; 55th St"/>
    <s v="TA1308000009"/>
    <s v="University Ave &amp; 57th St"/>
    <s v="KA1503000071"/>
    <n v="41795247"/>
    <n v="-8758096516666667"/>
    <n v="41791478"/>
    <n v="-87599861"/>
    <x v="0"/>
  </r>
  <r>
    <s v="0104961FC16EEB34"/>
    <s v="classic_bike"/>
    <d v="2022-02-24T12:45:25"/>
    <x v="6"/>
    <d v="2022-02-24T12:58:55"/>
    <x v="168"/>
    <s v="Clinton St &amp; Madison St"/>
    <s v="TA1305000032"/>
    <s v="Loomis St &amp; Lexington St"/>
    <s v="13332"/>
    <n v="41882242"/>
    <n v="-87641066"/>
    <n v="41872187"/>
    <n v="-87661501"/>
    <x v="0"/>
  </r>
  <r>
    <s v="E0EA590511ADB2C1"/>
    <s v="classic_bike"/>
    <d v="2022-02-04T11:13:12"/>
    <x v="2"/>
    <d v="2022-02-04T11:22:59"/>
    <x v="1001"/>
    <s v="Shore Dr &amp; 55th St"/>
    <s v="TA1308000009"/>
    <s v="University Ave &amp; 57th St"/>
    <s v="KA1503000071"/>
    <n v="41795212"/>
    <n v="-87580715"/>
    <n v="41791478"/>
    <n v="-87599861"/>
    <x v="0"/>
  </r>
  <r>
    <s v="60F0CE1669B7B7B3"/>
    <s v="classic_bike"/>
    <d v="2022-02-23T19:18:33"/>
    <x v="4"/>
    <d v="2022-02-23T19:21:50"/>
    <x v="79"/>
    <s v="Ellis Ave &amp; 60th St"/>
    <s v="KA1503000014"/>
    <s v="University Ave &amp; 57th St"/>
    <s v="KA1503000071"/>
    <n v="4178509714636"/>
    <n v="-876010727606"/>
    <n v="41791478"/>
    <n v="-87599861"/>
    <x v="0"/>
  </r>
  <r>
    <s v="94C546DF8ED8AB8A"/>
    <s v="classic_bike"/>
    <d v="2022-02-25T21:45:45"/>
    <x v="2"/>
    <d v="2022-02-25T21:48:53"/>
    <x v="842"/>
    <s v="Ellis Ave &amp; 60th St"/>
    <s v="KA1503000014"/>
    <s v="University Ave &amp; 57th St"/>
    <s v="KA1503000071"/>
    <n v="4178509714636"/>
    <n v="-876010727606"/>
    <n v="41791478"/>
    <n v="-87599861"/>
    <x v="0"/>
  </r>
  <r>
    <s v="1CC213C9D1B30A8F"/>
    <s v="classic_bike"/>
    <d v="2022-02-26T07:27:20"/>
    <x v="0"/>
    <d v="2022-02-26T07:30:47"/>
    <x v="176"/>
    <s v="Ellis Ave &amp; 60th St"/>
    <s v="KA1503000014"/>
    <s v="University Ave &amp; 57th St"/>
    <s v="KA1503000071"/>
    <n v="4178509714636"/>
    <n v="-876010727606"/>
    <n v="41791478"/>
    <n v="-87599861"/>
    <x v="0"/>
  </r>
  <r>
    <s v="D0FBE6026C45A14C"/>
    <s v="classic_bike"/>
    <d v="2022-02-14T18:56:03"/>
    <x v="3"/>
    <d v="2022-02-14T18:59:10"/>
    <x v="123"/>
    <s v="Ellis Ave &amp; 60th St"/>
    <s v="KA1503000014"/>
    <s v="University Ave &amp; 57th St"/>
    <s v="KA1503000071"/>
    <n v="4178509714636"/>
    <n v="-876010727606"/>
    <n v="41791478"/>
    <n v="-87599861"/>
    <x v="0"/>
  </r>
  <r>
    <s v="D3C78821E772E45D"/>
    <s v="classic_bike"/>
    <d v="2022-02-26T21:48:13"/>
    <x v="0"/>
    <d v="2022-02-26T21:56:21"/>
    <x v="14"/>
    <s v="Ellis Ave &amp; 60th St"/>
    <s v="KA1503000014"/>
    <s v="University Ave &amp; 57th St"/>
    <s v="KA1503000071"/>
    <n v="4178509714636"/>
    <n v="-876010727606"/>
    <n v="41791478"/>
    <n v="-87599861"/>
    <x v="0"/>
  </r>
  <r>
    <s v="0F1B7DA73CE9895F"/>
    <s v="classic_bike"/>
    <d v="2022-02-20T15:58:37"/>
    <x v="1"/>
    <d v="2022-02-20T16:01:18"/>
    <x v="1399"/>
    <s v="Ellis Ave &amp; 60th St"/>
    <s v="KA1503000014"/>
    <s v="University Ave &amp; 57th St"/>
    <s v="KA1503000071"/>
    <n v="4178509714636"/>
    <n v="-876010727606"/>
    <n v="41791478"/>
    <n v="-87599861"/>
    <x v="0"/>
  </r>
  <r>
    <s v="10A2FDF636F3F36C"/>
    <s v="classic_bike"/>
    <d v="2022-02-24T17:45:18"/>
    <x v="6"/>
    <d v="2022-02-24T17:49:44"/>
    <x v="1"/>
    <s v="Ellis Ave &amp; 60th St"/>
    <s v="KA1503000014"/>
    <s v="University Ave &amp; 57th St"/>
    <s v="KA1503000071"/>
    <n v="4178509714636"/>
    <n v="-876010727606"/>
    <n v="41791478"/>
    <n v="-87599861"/>
    <x v="0"/>
  </r>
  <r>
    <s v="70DBE2AC2A0B7CE1"/>
    <s v="classic_bike"/>
    <d v="2022-02-22T20:45:29"/>
    <x v="5"/>
    <d v="2022-02-22T20:52:02"/>
    <x v="77"/>
    <s v="900 W Harrison St"/>
    <s v="13028"/>
    <s v="Loomis St &amp; Lexington St"/>
    <s v="13332"/>
    <n v="41874754"/>
    <n v="-87649807"/>
    <n v="41872187"/>
    <n v="-87661501"/>
    <x v="0"/>
  </r>
  <r>
    <s v="EFF6D1788EE89358"/>
    <s v="electric_bike"/>
    <d v="2022-02-13T11:44:53"/>
    <x v="1"/>
    <d v="2022-02-13T12:42:35"/>
    <x v="4399"/>
    <s v=""/>
    <s v=""/>
    <s v="University Ave &amp; 57th St"/>
    <s v="KA1503000071"/>
    <n v="418"/>
    <n v="-8759"/>
    <n v="41791478"/>
    <n v="-87599861"/>
    <x v="0"/>
  </r>
  <r>
    <s v="0ACC382641E3263C"/>
    <s v="electric_bike"/>
    <d v="2022-02-13T13:47:58"/>
    <x v="1"/>
    <d v="2022-02-13T13:53:17"/>
    <x v="201"/>
    <s v=""/>
    <s v=""/>
    <s v="University Ave &amp; 57th St"/>
    <s v="KA1503000071"/>
    <n v="418"/>
    <n v="-8758"/>
    <n v="41791478"/>
    <n v="-87599861"/>
    <x v="0"/>
  </r>
  <r>
    <s v="AE43CE149CAB7117"/>
    <s v="electric_bike"/>
    <d v="2022-02-15T18:32:01"/>
    <x v="5"/>
    <d v="2022-02-15T18:38:10"/>
    <x v="91"/>
    <s v="Wolcott Ave &amp; Polk St"/>
    <s v="TA1309000064"/>
    <s v="Loomis St &amp; Lexington St"/>
    <s v="13332"/>
    <n v="41871252"/>
    <n v="-8767372516666667"/>
    <n v="41872187"/>
    <n v="-87661501"/>
    <x v="0"/>
  </r>
  <r>
    <s v="1DC4E48DAEB6CAB1"/>
    <s v="electric_bike"/>
    <d v="2022-02-08T19:00:16"/>
    <x v="5"/>
    <d v="2022-02-08T19:07:44"/>
    <x v="501"/>
    <s v="Wolcott Ave &amp; Polk St"/>
    <s v="TA1309000064"/>
    <s v="Loomis St &amp; Lexington St"/>
    <s v="13332"/>
    <n v="4.1871279333333336E+16"/>
    <n v="-8767366383333334"/>
    <n v="41872187"/>
    <n v="-87661501"/>
    <x v="0"/>
  </r>
  <r>
    <s v="223CFFA19E73707F"/>
    <s v="classic_bike"/>
    <d v="2022-02-13T18:54:48"/>
    <x v="1"/>
    <d v="2022-02-13T18:59:41"/>
    <x v="304"/>
    <s v="Clark St &amp; Jarvis Ave"/>
    <s v="517"/>
    <s v="Clark St &amp; Lunt Ave"/>
    <s v="KA1504000162"/>
    <n v="42015963"/>
    <n v="-87675005"/>
    <n v="4.2009011180580768E+16"/>
    <n v="-8767411172389984"/>
    <x v="0"/>
  </r>
  <r>
    <s v="377C7DE16E8F6BF0"/>
    <s v="electric_bike"/>
    <d v="2022-02-04T18:41:48"/>
    <x v="2"/>
    <d v="2022-02-04T18:46:41"/>
    <x v="304"/>
    <s v="Aberdeen St &amp; Jackson Blvd"/>
    <s v="13157"/>
    <s v="Loomis St &amp; Lexington St"/>
    <s v="13332"/>
    <n v="41877812862"/>
    <n v="-87654953241"/>
    <n v="41872187"/>
    <n v="-87661501"/>
    <x v="0"/>
  </r>
  <r>
    <s v="4AFD9C9EF3914D80"/>
    <s v="classic_bike"/>
    <d v="2022-02-23T17:51:15"/>
    <x v="4"/>
    <d v="2022-02-23T17:55:01"/>
    <x v="1375"/>
    <s v="Ellis Ave &amp; 60th St"/>
    <s v="KA1503000014"/>
    <s v="University Ave &amp; 57th St"/>
    <s v="KA1503000071"/>
    <n v="4178509714636"/>
    <n v="-876010727606"/>
    <n v="41791478"/>
    <n v="-87599861"/>
    <x v="0"/>
  </r>
  <r>
    <s v="A82B8CA5061AF832"/>
    <s v="classic_bike"/>
    <d v="2022-02-24T07:51:02"/>
    <x v="6"/>
    <d v="2022-02-24T08:00:39"/>
    <x v="667"/>
    <s v="Shore Dr &amp; 55th St"/>
    <s v="TA1308000009"/>
    <s v="University Ave &amp; 57th St"/>
    <s v="KA1503000071"/>
    <n v="41795212"/>
    <n v="-87580715"/>
    <n v="41791478"/>
    <n v="-87599861"/>
    <x v="0"/>
  </r>
  <r>
    <s v="E80E44E7472674C7"/>
    <s v="electric_bike"/>
    <d v="2022-02-28T08:41:36"/>
    <x v="3"/>
    <d v="2022-02-28T08:46:43"/>
    <x v="60"/>
    <s v="Aberdeen St &amp; Jackson Blvd"/>
    <s v="13157"/>
    <s v="Loomis St &amp; Lexington St"/>
    <s v="13332"/>
    <n v="41877757788"/>
    <n v="-87655012965"/>
    <n v="41872187"/>
    <n v="-87661501"/>
    <x v="0"/>
  </r>
  <r>
    <s v="E5842E48F7115085"/>
    <s v="classic_bike"/>
    <d v="2022-02-22T17:22:53"/>
    <x v="5"/>
    <d v="2022-02-22T17:26:22"/>
    <x v="832"/>
    <s v="Ellis Ave &amp; 60th St"/>
    <s v="KA1503000014"/>
    <s v="University Ave &amp; 57th St"/>
    <s v="KA1503000071"/>
    <n v="4178509714636"/>
    <n v="-876010727606"/>
    <n v="41791478"/>
    <n v="-87599861"/>
    <x v="0"/>
  </r>
  <r>
    <s v="76410940DCC2312B"/>
    <s v="classic_bike"/>
    <d v="2022-02-08T20:01:48"/>
    <x v="5"/>
    <d v="2022-02-08T20:05:26"/>
    <x v="342"/>
    <s v="Ellis Ave &amp; 60th St"/>
    <s v="KA1503000014"/>
    <s v="University Ave &amp; 57th St"/>
    <s v="KA1503000071"/>
    <n v="4178509714636"/>
    <n v="-876010727606"/>
    <n v="41791478"/>
    <n v="-87599861"/>
    <x v="0"/>
  </r>
  <r>
    <s v="19C2FF3CFCDC2FC6"/>
    <s v="classic_bike"/>
    <d v="2022-02-10T08:12:15"/>
    <x v="6"/>
    <d v="2022-02-10T08:16:33"/>
    <x v="343"/>
    <s v="Ellis Ave &amp; 60th St"/>
    <s v="KA1503000014"/>
    <s v="University Ave &amp; 57th St"/>
    <s v="KA1503000071"/>
    <n v="4178509714636"/>
    <n v="-876010727606"/>
    <n v="41791478"/>
    <n v="-87599861"/>
    <x v="0"/>
  </r>
  <r>
    <s v="F20427F630B2B361"/>
    <s v="classic_bike"/>
    <d v="2022-02-07T07:48:22"/>
    <x v="3"/>
    <d v="2022-02-07T07:52:31"/>
    <x v="839"/>
    <s v="Ellis Ave &amp; 60th St"/>
    <s v="KA1503000014"/>
    <s v="University Ave &amp; 57th St"/>
    <s v="KA1503000071"/>
    <n v="4178509714636"/>
    <n v="-876010727606"/>
    <n v="41791478"/>
    <n v="-87599861"/>
    <x v="0"/>
  </r>
  <r>
    <s v="3F7538E9D240A8F3"/>
    <s v="classic_bike"/>
    <d v="2022-02-22T08:06:17"/>
    <x v="5"/>
    <d v="2022-02-22T08:10:38"/>
    <x v="305"/>
    <s v="Ellis Ave &amp; 60th St"/>
    <s v="KA1503000014"/>
    <s v="University Ave &amp; 57th St"/>
    <s v="KA1503000071"/>
    <n v="4178509714636"/>
    <n v="-876010727606"/>
    <n v="41791478"/>
    <n v="-87599861"/>
    <x v="0"/>
  </r>
  <r>
    <s v="BD9DDF6FA9BAAF2D"/>
    <s v="classic_bike"/>
    <d v="2022-02-25T11:19:30"/>
    <x v="2"/>
    <d v="2022-02-25T11:24:18"/>
    <x v="850"/>
    <s v="Ellis Ave &amp; 60th St"/>
    <s v="KA1503000014"/>
    <s v="University Ave &amp; 57th St"/>
    <s v="KA1503000071"/>
    <n v="4178509714636"/>
    <n v="-876010727606"/>
    <n v="41791478"/>
    <n v="-87599861"/>
    <x v="0"/>
  </r>
  <r>
    <s v="6BF826CB63801AE0"/>
    <s v="classic_bike"/>
    <d v="2022-02-11T10:11:07"/>
    <x v="2"/>
    <d v="2022-02-11T10:15:18"/>
    <x v="1607"/>
    <s v="Ellis Ave &amp; 60th St"/>
    <s v="KA1503000014"/>
    <s v="University Ave &amp; 57th St"/>
    <s v="KA1503000071"/>
    <n v="4178509714636"/>
    <n v="-876010727606"/>
    <n v="41791478"/>
    <n v="-87599861"/>
    <x v="0"/>
  </r>
  <r>
    <s v="CE9C4669402377CE"/>
    <s v="classic_bike"/>
    <d v="2022-02-15T18:39:29"/>
    <x v="5"/>
    <d v="2022-02-15T18:43:09"/>
    <x v="32"/>
    <s v="Ellis Ave &amp; 60th St"/>
    <s v="KA1503000014"/>
    <s v="University Ave &amp; 57th St"/>
    <s v="KA1503000071"/>
    <n v="4178509714636"/>
    <n v="-876010727606"/>
    <n v="41791478"/>
    <n v="-87599861"/>
    <x v="0"/>
  </r>
  <r>
    <s v="6BDA0469E15514EB"/>
    <s v="classic_bike"/>
    <d v="2022-02-16T14:54:56"/>
    <x v="4"/>
    <d v="2022-02-16T14:57:38"/>
    <x v="834"/>
    <s v="Ellis Ave &amp; 60th St"/>
    <s v="KA1503000014"/>
    <s v="University Ave &amp; 57th St"/>
    <s v="KA1503000071"/>
    <n v="4178509714636"/>
    <n v="-876010727606"/>
    <n v="41791478"/>
    <n v="-87599861"/>
    <x v="0"/>
  </r>
  <r>
    <s v="43C4B92574BF98A1"/>
    <s v="classic_bike"/>
    <d v="2022-02-14T17:09:02"/>
    <x v="3"/>
    <d v="2022-02-14T17:11:49"/>
    <x v="512"/>
    <s v="Ellis Ave &amp; 60th St"/>
    <s v="KA1503000014"/>
    <s v="University Ave &amp; 57th St"/>
    <s v="KA1503000071"/>
    <n v="4178509714636"/>
    <n v="-876010727606"/>
    <n v="41791478"/>
    <n v="-87599861"/>
    <x v="0"/>
  </r>
  <r>
    <s v="8207197264F12EB6"/>
    <s v="classic_bike"/>
    <d v="2022-02-25T19:32:15"/>
    <x v="2"/>
    <d v="2022-02-25T19:36:21"/>
    <x v="255"/>
    <s v="Ellis Ave &amp; 60th St"/>
    <s v="KA1503000014"/>
    <s v="University Ave &amp; 57th St"/>
    <s v="KA1503000071"/>
    <n v="4178509714636"/>
    <n v="-876010727606"/>
    <n v="41791478"/>
    <n v="-87599861"/>
    <x v="0"/>
  </r>
  <r>
    <s v="2C2ACC301AB78D49"/>
    <s v="classic_bike"/>
    <d v="2022-02-11T14:44:33"/>
    <x v="2"/>
    <d v="2022-02-11T14:48:08"/>
    <x v="188"/>
    <s v="Ellis Ave &amp; 60th St"/>
    <s v="KA1503000014"/>
    <s v="University Ave &amp; 57th St"/>
    <s v="KA1503000071"/>
    <n v="4178509714636"/>
    <n v="-876010727606"/>
    <n v="41791478"/>
    <n v="-87599861"/>
    <x v="0"/>
  </r>
  <r>
    <s v="314C1B07D9291371"/>
    <s v="classic_bike"/>
    <d v="2022-02-25T10:21:57"/>
    <x v="2"/>
    <d v="2022-02-25T10:27:13"/>
    <x v="193"/>
    <s v="Ellis Ave &amp; 60th St"/>
    <s v="KA1503000014"/>
    <s v="University Ave &amp; 57th St"/>
    <s v="KA1503000071"/>
    <n v="4178509714636"/>
    <n v="-876010727606"/>
    <n v="41791478"/>
    <n v="-87599861"/>
    <x v="0"/>
  </r>
  <r>
    <s v="F37EA54B11F4A649"/>
    <s v="classic_bike"/>
    <d v="2022-02-21T14:55:13"/>
    <x v="3"/>
    <d v="2022-02-21T14:59:10"/>
    <x v="910"/>
    <s v="Ellis Ave &amp; 60th St"/>
    <s v="KA1503000014"/>
    <s v="University Ave &amp; 57th St"/>
    <s v="KA1503000071"/>
    <n v="4178509714636"/>
    <n v="-876010727606"/>
    <n v="41791478"/>
    <n v="-87599861"/>
    <x v="0"/>
  </r>
  <r>
    <s v="EA8E68E0FCB772A0"/>
    <s v="classic_bike"/>
    <d v="2022-02-22T19:57:50"/>
    <x v="5"/>
    <d v="2022-02-22T20:01:09"/>
    <x v="659"/>
    <s v="Ellis Ave &amp; 60th St"/>
    <s v="KA1503000014"/>
    <s v="University Ave &amp; 57th St"/>
    <s v="KA1503000071"/>
    <n v="4178509714636"/>
    <n v="-876010727606"/>
    <n v="41791478"/>
    <n v="-87599861"/>
    <x v="0"/>
  </r>
  <r>
    <s v="F05C4CCFC6E1C3B1"/>
    <s v="classic_bike"/>
    <d v="2022-02-17T08:40:43"/>
    <x v="6"/>
    <d v="2022-02-17T08:44:59"/>
    <x v="75"/>
    <s v="Ellis Ave &amp; 60th St"/>
    <s v="KA1503000014"/>
    <s v="University Ave &amp; 57th St"/>
    <s v="KA1503000071"/>
    <n v="4178509714636"/>
    <n v="-876010727606"/>
    <n v="41791478"/>
    <n v="-87599861"/>
    <x v="1"/>
  </r>
  <r>
    <s v="15F080881EEEB940"/>
    <s v="classic_bike"/>
    <d v="2022-02-20T13:34:33"/>
    <x v="1"/>
    <d v="2022-02-20T13:37:58"/>
    <x v="1134"/>
    <s v="Ellis Ave &amp; 60th St"/>
    <s v="KA1503000014"/>
    <s v="University Ave &amp; 57th St"/>
    <s v="KA1503000071"/>
    <n v="4178509714636"/>
    <n v="-876010727606"/>
    <n v="41791478"/>
    <n v="-87599861"/>
    <x v="0"/>
  </r>
  <r>
    <s v="CB029F402BCA067C"/>
    <s v="classic_bike"/>
    <d v="2022-02-09T12:01:06"/>
    <x v="4"/>
    <d v="2022-02-09T12:07:04"/>
    <x v="49"/>
    <s v="Ellis Ave &amp; 60th St"/>
    <s v="KA1503000014"/>
    <s v="University Ave &amp; 57th St"/>
    <s v="KA1503000071"/>
    <n v="4178509714636"/>
    <n v="-876010727606"/>
    <n v="41791478"/>
    <n v="-87599861"/>
    <x v="0"/>
  </r>
  <r>
    <s v="6777B744BAF83A91"/>
    <s v="classic_bike"/>
    <d v="2022-02-23T19:00:18"/>
    <x v="4"/>
    <d v="2022-02-23T19:05:17"/>
    <x v="96"/>
    <s v="Ellis Ave &amp; 60th St"/>
    <s v="KA1503000014"/>
    <s v="University Ave &amp; 57th St"/>
    <s v="KA1503000071"/>
    <n v="4178509714636"/>
    <n v="-876010727606"/>
    <n v="41791478"/>
    <n v="-87599861"/>
    <x v="0"/>
  </r>
  <r>
    <s v="2E999AD68E256F93"/>
    <s v="classic_bike"/>
    <d v="2022-02-10T14:37:41"/>
    <x v="6"/>
    <d v="2022-02-10T14:41:36"/>
    <x v="1006"/>
    <s v="Ellis Ave &amp; 60th St"/>
    <s v="KA1503000014"/>
    <s v="University Ave &amp; 57th St"/>
    <s v="KA1503000071"/>
    <n v="4178509714636"/>
    <n v="-876010727606"/>
    <n v="41791478"/>
    <n v="-87599861"/>
    <x v="0"/>
  </r>
  <r>
    <s v="BD597D3E26238A77"/>
    <s v="classic_bike"/>
    <d v="2022-02-21T16:03:34"/>
    <x v="3"/>
    <d v="2022-02-21T16:07:10"/>
    <x v="960"/>
    <s v="Ellis Ave &amp; 60th St"/>
    <s v="KA1503000014"/>
    <s v="University Ave &amp; 57th St"/>
    <s v="KA1503000071"/>
    <n v="4178509714636"/>
    <n v="-876010727606"/>
    <n v="41791478"/>
    <n v="-87599861"/>
    <x v="0"/>
  </r>
  <r>
    <s v="BB083CAC5F6C0D22"/>
    <s v="classic_bike"/>
    <d v="2022-02-01T12:21:39"/>
    <x v="5"/>
    <d v="2022-02-01T12:25:25"/>
    <x v="1375"/>
    <s v="Ellis Ave &amp; 60th St"/>
    <s v="KA1503000014"/>
    <s v="University Ave &amp; 57th St"/>
    <s v="KA1503000071"/>
    <n v="4178509714636"/>
    <n v="-876010727606"/>
    <n v="41791478"/>
    <n v="-87599861"/>
    <x v="0"/>
  </r>
  <r>
    <s v="20CC8F138F39970C"/>
    <s v="electric_bike"/>
    <d v="2022-02-09T12:18:47"/>
    <x v="4"/>
    <d v="2022-02-09T12:21:19"/>
    <x v="1592"/>
    <s v="Ellis Ave &amp; 60th St"/>
    <s v="KA1503000014"/>
    <s v="University Ave &amp; 57th St"/>
    <s v="KA1503000071"/>
    <n v="4178517683333333"/>
    <n v="-8760106983333333"/>
    <n v="41791478"/>
    <n v="-87599861"/>
    <x v="0"/>
  </r>
  <r>
    <s v="8D50C70010E284F9"/>
    <s v="classic_bike"/>
    <d v="2022-02-09T12:32:50"/>
    <x v="4"/>
    <d v="2022-02-09T12:37:09"/>
    <x v="386"/>
    <s v="Ellis Ave &amp; 60th St"/>
    <s v="KA1503000014"/>
    <s v="University Ave &amp; 57th St"/>
    <s v="KA1503000071"/>
    <n v="4178509714636"/>
    <n v="-876010727606"/>
    <n v="41791478"/>
    <n v="-87599861"/>
    <x v="0"/>
  </r>
  <r>
    <s v="E9C3189C506E91D5"/>
    <s v="electric_bike"/>
    <d v="2022-02-19T12:55:33"/>
    <x v="0"/>
    <d v="2022-02-19T12:59:35"/>
    <x v="663"/>
    <s v="900 W Harrison St"/>
    <s v="13028"/>
    <s v="Loomis St &amp; Lexington St"/>
    <s v="13332"/>
    <n v="4.1874735333333336E+16"/>
    <n v="-8764980033333333"/>
    <n v="41872187"/>
    <n v="-87661501"/>
    <x v="0"/>
  </r>
  <r>
    <s v="758A355E36D9C72A"/>
    <s v="classic_bike"/>
    <d v="2022-02-01T07:31:58"/>
    <x v="5"/>
    <d v="2022-02-01T07:35:10"/>
    <x v="1130"/>
    <s v="Ellis Ave &amp; 60th St"/>
    <s v="KA1503000014"/>
    <s v="University Ave &amp; 57th St"/>
    <s v="KA1503000071"/>
    <n v="4178509714636"/>
    <n v="-876010727606"/>
    <n v="41791478"/>
    <n v="-87599861"/>
    <x v="0"/>
  </r>
  <r>
    <s v="21C5AFE8C777AF6F"/>
    <s v="classic_bike"/>
    <d v="2022-02-23T08:59:09"/>
    <x v="4"/>
    <d v="2022-02-23T09:03:57"/>
    <x v="850"/>
    <s v="Ellis Ave &amp; 60th St"/>
    <s v="KA1503000014"/>
    <s v="University Ave &amp; 57th St"/>
    <s v="KA1503000071"/>
    <n v="4178509714636"/>
    <n v="-876010727606"/>
    <n v="41791478"/>
    <n v="-87599861"/>
    <x v="0"/>
  </r>
  <r>
    <s v="012B3D954D4FA7EE"/>
    <s v="classic_bike"/>
    <d v="2022-02-10T10:27:44"/>
    <x v="6"/>
    <d v="2022-02-10T10:30:35"/>
    <x v="525"/>
    <s v="Ellis Ave &amp; 60th St"/>
    <s v="KA1503000014"/>
    <s v="University Ave &amp; 57th St"/>
    <s v="KA1503000071"/>
    <n v="4178509714636"/>
    <n v="-876010727606"/>
    <n v="41791478"/>
    <n v="-87599861"/>
    <x v="0"/>
  </r>
  <r>
    <s v="27F000CDC346F880"/>
    <s v="electric_bike"/>
    <d v="2022-02-03T07:51:21"/>
    <x v="6"/>
    <d v="2022-02-03T08:01:55"/>
    <x v="869"/>
    <s v="Shore Dr &amp; 55th St"/>
    <s v="TA1308000009"/>
    <s v="University Ave &amp; 57th St"/>
    <s v="KA1503000071"/>
    <n v="417951775"/>
    <n v="-8758086683333333"/>
    <n v="41791478"/>
    <n v="-87599861"/>
    <x v="0"/>
  </r>
  <r>
    <s v="19C0CD7065CED986"/>
    <s v="classic_bike"/>
    <d v="2022-02-17T08:14:48"/>
    <x v="6"/>
    <d v="2022-02-17T08:25:21"/>
    <x v="618"/>
    <s v="Shore Dr &amp; 55th St"/>
    <s v="TA1308000009"/>
    <s v="University Ave &amp; 57th St"/>
    <s v="KA1503000071"/>
    <n v="41795212"/>
    <n v="-87580715"/>
    <n v="41791478"/>
    <n v="-87599861"/>
    <x v="0"/>
  </r>
  <r>
    <s v="CE8D57E50E90A245"/>
    <s v="classic_bike"/>
    <d v="2022-02-08T13:49:23"/>
    <x v="5"/>
    <d v="2022-02-08T13:59:44"/>
    <x v="18"/>
    <s v="Shore Dr &amp; 55th St"/>
    <s v="TA1308000009"/>
    <s v="University Ave &amp; 57th St"/>
    <s v="KA1503000071"/>
    <n v="41795212"/>
    <n v="-87580715"/>
    <n v="41791478"/>
    <n v="-87599861"/>
    <x v="1"/>
  </r>
  <r>
    <s v="4F86603D7F873B18"/>
    <s v="classic_bike"/>
    <d v="2022-02-14T16:52:18"/>
    <x v="3"/>
    <d v="2022-02-14T16:54:35"/>
    <x v="950"/>
    <s v="Ellis Ave &amp; 58th St"/>
    <s v="TA1309000011"/>
    <s v="University Ave &amp; 57th St"/>
    <s v="KA1503000071"/>
    <n v="41788746"/>
    <n v="-87601334"/>
    <n v="41791478"/>
    <n v="-87599861"/>
    <x v="0"/>
  </r>
  <r>
    <s v="DF93B86DD967CCDE"/>
    <s v="classic_bike"/>
    <d v="2022-02-08T09:01:50"/>
    <x v="5"/>
    <d v="2022-02-08T09:07:38"/>
    <x v="500"/>
    <s v="Aberdeen St &amp; Jackson Blvd"/>
    <s v="13157"/>
    <s v="Loomis St &amp; Lexington St"/>
    <s v="13332"/>
    <n v="4187772613"/>
    <n v="-8765478743"/>
    <n v="41872187"/>
    <n v="-87661501"/>
    <x v="0"/>
  </r>
  <r>
    <s v="0C937D3DE9760210"/>
    <s v="classic_bike"/>
    <d v="2022-02-28T15:07:34"/>
    <x v="3"/>
    <d v="2022-02-28T15:13:45"/>
    <x v="251"/>
    <s v="900 W Harrison St"/>
    <s v="13028"/>
    <s v="Loomis St &amp; Lexington St"/>
    <s v="13332"/>
    <n v="41874754"/>
    <n v="-87649807"/>
    <n v="41872187"/>
    <n v="-87661501"/>
    <x v="0"/>
  </r>
  <r>
    <s v="EFB427A655D480BE"/>
    <s v="classic_bike"/>
    <d v="2022-02-06T18:26:12"/>
    <x v="1"/>
    <d v="2022-02-06T18:30:58"/>
    <x v="1023"/>
    <s v="Ellis Ave &amp; 60th St"/>
    <s v="KA1503000014"/>
    <s v="University Ave &amp; 57th St"/>
    <s v="KA1503000071"/>
    <n v="4178509714636"/>
    <n v="-876010727606"/>
    <n v="41791478"/>
    <n v="-87599861"/>
    <x v="0"/>
  </r>
  <r>
    <s v="605D819690CE7B24"/>
    <s v="classic_bike"/>
    <d v="2022-02-16T12:41:36"/>
    <x v="4"/>
    <d v="2022-02-16T12:45:13"/>
    <x v="1151"/>
    <s v="Ellis Ave &amp; 60th St"/>
    <s v="KA1503000014"/>
    <s v="University Ave &amp; 57th St"/>
    <s v="KA1503000071"/>
    <n v="4178509714636"/>
    <n v="-876010727606"/>
    <n v="41791478"/>
    <n v="-87599861"/>
    <x v="0"/>
  </r>
  <r>
    <s v="A21BAF89F9EA7AD2"/>
    <s v="classic_bike"/>
    <d v="2022-02-05T16:56:10"/>
    <x v="0"/>
    <d v="2022-02-05T17:01:12"/>
    <x v="111"/>
    <s v="Ellis Ave &amp; 60th St"/>
    <s v="KA1503000014"/>
    <s v="University Ave &amp; 57th St"/>
    <s v="KA1503000071"/>
    <n v="4178509714636"/>
    <n v="-876010727606"/>
    <n v="41791478"/>
    <n v="-87599861"/>
    <x v="0"/>
  </r>
  <r>
    <s v="EAFCA5F81C02416B"/>
    <s v="classic_bike"/>
    <d v="2022-02-20T00:11:16"/>
    <x v="1"/>
    <d v="2022-02-20T00:14:27"/>
    <x v="127"/>
    <s v="Ellis Ave &amp; 60th St"/>
    <s v="KA1503000014"/>
    <s v="University Ave &amp; 57th St"/>
    <s v="KA1503000071"/>
    <n v="4178509714636"/>
    <n v="-876010727606"/>
    <n v="41791478"/>
    <n v="-87599861"/>
    <x v="0"/>
  </r>
  <r>
    <s v="F8FE7C4CA45740FF"/>
    <s v="classic_bike"/>
    <d v="2022-02-22T15:31:47"/>
    <x v="5"/>
    <d v="2022-02-22T15:35:04"/>
    <x v="79"/>
    <s v="Ellis Ave &amp; 60th St"/>
    <s v="KA1503000014"/>
    <s v="University Ave &amp; 57th St"/>
    <s v="KA1503000071"/>
    <n v="4178509714636"/>
    <n v="-876010727606"/>
    <n v="41791478"/>
    <n v="-87599861"/>
    <x v="1"/>
  </r>
  <r>
    <s v="0C98E1CF056216BA"/>
    <s v="electric_bike"/>
    <d v="2022-02-08T11:54:41"/>
    <x v="5"/>
    <d v="2022-02-08T11:58:36"/>
    <x v="1006"/>
    <s v="Ellis Ave &amp; 60th St"/>
    <s v="KA1503000014"/>
    <s v="University Ave &amp; 57th St"/>
    <s v="KA1503000071"/>
    <n v="4.1785166833333336E+16"/>
    <n v="-8760104733333333"/>
    <n v="41791478"/>
    <n v="-87599861"/>
    <x v="1"/>
  </r>
  <r>
    <s v="1A074F84036236FD"/>
    <s v="classic_bike"/>
    <d v="2022-02-15T20:02:57"/>
    <x v="5"/>
    <d v="2022-02-15T20:05:14"/>
    <x v="950"/>
    <s v="Ellis Ave &amp; 58th St"/>
    <s v="TA1309000011"/>
    <s v="University Ave &amp; 57th St"/>
    <s v="KA1503000071"/>
    <n v="41788746"/>
    <n v="-87601334"/>
    <n v="41791478"/>
    <n v="-87599861"/>
    <x v="0"/>
  </r>
  <r>
    <s v="8677F46CB4597AA4"/>
    <s v="classic_bike"/>
    <d v="2022-02-01T15:14:52"/>
    <x v="5"/>
    <d v="2022-02-01T15:18:13"/>
    <x v="245"/>
    <s v="Ellis Ave &amp; 60th St"/>
    <s v="KA1503000014"/>
    <s v="University Ave &amp; 57th St"/>
    <s v="KA1503000071"/>
    <n v="4178509714636"/>
    <n v="-876010727606"/>
    <n v="41791478"/>
    <n v="-87599861"/>
    <x v="0"/>
  </r>
  <r>
    <s v="DC135A1AB2134744"/>
    <s v="classic_bike"/>
    <d v="2022-02-08T19:37:01"/>
    <x v="5"/>
    <d v="2022-02-08T19:40:05"/>
    <x v="112"/>
    <s v="Ellis Ave &amp; 60th St"/>
    <s v="KA1503000014"/>
    <s v="University Ave &amp; 57th St"/>
    <s v="KA1503000071"/>
    <n v="4178509714636"/>
    <n v="-876010727606"/>
    <n v="41791478"/>
    <n v="-87599861"/>
    <x v="0"/>
  </r>
  <r>
    <s v="C8BFE1530A5F59FC"/>
    <s v="classic_bike"/>
    <d v="2022-02-16T19:03:50"/>
    <x v="4"/>
    <d v="2022-02-16T19:07:00"/>
    <x v="1124"/>
    <s v="Ellis Ave &amp; 60th St"/>
    <s v="KA1503000014"/>
    <s v="University Ave &amp; 57th St"/>
    <s v="KA1503000071"/>
    <n v="4178509714636"/>
    <n v="-876010727606"/>
    <n v="41791478"/>
    <n v="-87599861"/>
    <x v="0"/>
  </r>
  <r>
    <s v="75C30C3D410985AF"/>
    <s v="classic_bike"/>
    <d v="2022-02-11T15:06:17"/>
    <x v="2"/>
    <d v="2022-02-11T15:09:23"/>
    <x v="1180"/>
    <s v="Ellis Ave &amp; 60th St"/>
    <s v="KA1503000014"/>
    <s v="University Ave &amp; 57th St"/>
    <s v="KA1503000071"/>
    <n v="4178509714636"/>
    <n v="-876010727606"/>
    <n v="41791478"/>
    <n v="-87599861"/>
    <x v="0"/>
  </r>
  <r>
    <s v="518BB419BFB66A54"/>
    <s v="classic_bike"/>
    <d v="2022-02-10T18:23:24"/>
    <x v="6"/>
    <d v="2022-02-10T18:26:31"/>
    <x v="123"/>
    <s v="Ellis Ave &amp; 60th St"/>
    <s v="KA1503000014"/>
    <s v="University Ave &amp; 57th St"/>
    <s v="KA1503000071"/>
    <n v="4178509714636"/>
    <n v="-876010727606"/>
    <n v="41791478"/>
    <n v="-87599861"/>
    <x v="0"/>
  </r>
  <r>
    <s v="764E17BADE709DC8"/>
    <s v="electric_bike"/>
    <d v="2022-02-11T11:46:26"/>
    <x v="2"/>
    <d v="2022-02-11T11:49:02"/>
    <x v="543"/>
    <s v="Ellis Ave &amp; 60th St"/>
    <s v="KA1503000014"/>
    <s v="University Ave &amp; 57th St"/>
    <s v="KA1503000071"/>
    <n v="41785080194"/>
    <n v="-87601125956"/>
    <n v="41791478"/>
    <n v="-87599861"/>
    <x v="0"/>
  </r>
  <r>
    <s v="41C5F2093C736FF1"/>
    <s v="classic_bike"/>
    <d v="2022-02-22T17:36:32"/>
    <x v="5"/>
    <d v="2022-02-22T17:39:19"/>
    <x v="512"/>
    <s v="Ellis Ave &amp; 60th St"/>
    <s v="KA1503000014"/>
    <s v="University Ave &amp; 57th St"/>
    <s v="KA1503000071"/>
    <n v="4178509714636"/>
    <n v="-876010727606"/>
    <n v="41791478"/>
    <n v="-87599861"/>
    <x v="0"/>
  </r>
  <r>
    <s v="4412ED5AFD275E40"/>
    <s v="classic_bike"/>
    <d v="2022-02-15T21:51:14"/>
    <x v="5"/>
    <d v="2022-02-15T21:54:49"/>
    <x v="188"/>
    <s v="Ellis Ave &amp; 60th St"/>
    <s v="KA1503000014"/>
    <s v="University Ave &amp; 57th St"/>
    <s v="KA1503000071"/>
    <n v="4178509714636"/>
    <n v="-876010727606"/>
    <n v="41791478"/>
    <n v="-87599861"/>
    <x v="0"/>
  </r>
  <r>
    <s v="FF694CC456C3A71A"/>
    <s v="classic_bike"/>
    <d v="2022-02-13T23:19:23"/>
    <x v="1"/>
    <d v="2022-02-13T23:24:08"/>
    <x v="1028"/>
    <s v="900 W Harrison St"/>
    <s v="13028"/>
    <s v="Loomis St &amp; Lexington St"/>
    <s v="13332"/>
    <n v="41874754"/>
    <n v="-87649807"/>
    <n v="41872187"/>
    <n v="-87661501"/>
    <x v="0"/>
  </r>
  <r>
    <s v="8D51233A6DCA1E10"/>
    <s v="classic_bike"/>
    <d v="2022-02-01T20:09:28"/>
    <x v="5"/>
    <d v="2022-02-01T20:12:20"/>
    <x v="882"/>
    <s v="Ellis Ave &amp; 60th St"/>
    <s v="KA1503000014"/>
    <s v="University Ave &amp; 57th St"/>
    <s v="KA1503000071"/>
    <n v="4178509714636"/>
    <n v="-876010727606"/>
    <n v="41791478"/>
    <n v="-87599861"/>
    <x v="0"/>
  </r>
  <r>
    <s v="F93E4522F0CFFBE3"/>
    <s v="electric_bike"/>
    <d v="2022-02-20T15:02:17"/>
    <x v="1"/>
    <d v="2022-02-20T15:09:05"/>
    <x v="381"/>
    <s v="Aberdeen St &amp; Jackson Blvd"/>
    <s v="13157"/>
    <s v="Loomis St &amp; Lexington St"/>
    <s v="13332"/>
    <n v="4187775933333333"/>
    <n v="-8765486033333333"/>
    <n v="41872187"/>
    <n v="-87661501"/>
    <x v="0"/>
  </r>
  <r>
    <s v="421AA9150C65C910"/>
    <s v="classic_bike"/>
    <d v="2022-02-19T20:09:10"/>
    <x v="0"/>
    <d v="2022-02-19T20:13:16"/>
    <x v="255"/>
    <s v="Ellis Ave &amp; 60th St"/>
    <s v="KA1503000014"/>
    <s v="University Ave &amp; 57th St"/>
    <s v="KA1503000071"/>
    <n v="4178509714636"/>
    <n v="-876010727606"/>
    <n v="41791478"/>
    <n v="-87599861"/>
    <x v="0"/>
  </r>
  <r>
    <s v="83F89380453B9371"/>
    <s v="classic_bike"/>
    <d v="2022-02-14T11:47:41"/>
    <x v="3"/>
    <d v="2022-02-14T11:51:33"/>
    <x v="314"/>
    <s v="Ellis Ave &amp; 60th St"/>
    <s v="KA1503000014"/>
    <s v="University Ave &amp; 57th St"/>
    <s v="KA1503000071"/>
    <n v="4178509714636"/>
    <n v="-876010727606"/>
    <n v="41791478"/>
    <n v="-87599861"/>
    <x v="0"/>
  </r>
  <r>
    <s v="FFF5B922A31765FB"/>
    <s v="classic_bike"/>
    <d v="2022-02-24T17:26:40"/>
    <x v="6"/>
    <d v="2022-02-24T17:31:03"/>
    <x v="988"/>
    <s v="Ellis Ave &amp; 60th St"/>
    <s v="KA1503000014"/>
    <s v="University Ave &amp; 57th St"/>
    <s v="KA1503000071"/>
    <n v="4178509714636"/>
    <n v="-876010727606"/>
    <n v="41791478"/>
    <n v="-87599861"/>
    <x v="0"/>
  </r>
  <r>
    <s v="8EA8EF0440B57BF7"/>
    <s v="classic_bike"/>
    <d v="2022-02-16T12:20:50"/>
    <x v="4"/>
    <d v="2022-02-16T12:28:13"/>
    <x v="590"/>
    <s v="Ellis Ave &amp; 60th St"/>
    <s v="KA1503000014"/>
    <s v="University Ave &amp; 57th St"/>
    <s v="KA1503000071"/>
    <n v="4178509714636"/>
    <n v="-876010727606"/>
    <n v="41791478"/>
    <n v="-87599861"/>
    <x v="0"/>
  </r>
  <r>
    <s v="59C94FBA18894CD8"/>
    <s v="classic_bike"/>
    <d v="2022-02-05T09:49:37"/>
    <x v="0"/>
    <d v="2022-02-05T09:55:00"/>
    <x v="513"/>
    <s v="Ellis Ave &amp; 60th St"/>
    <s v="KA1503000014"/>
    <s v="University Ave &amp; 57th St"/>
    <s v="KA1503000071"/>
    <n v="4178509714636"/>
    <n v="-876010727606"/>
    <n v="41791478"/>
    <n v="-87599861"/>
    <x v="0"/>
  </r>
  <r>
    <s v="B50170AF9C4D4A58"/>
    <s v="classic_bike"/>
    <d v="2022-02-05T09:49:35"/>
    <x v="0"/>
    <d v="2022-02-05T09:54:31"/>
    <x v="21"/>
    <s v="Ellis Ave &amp; 60th St"/>
    <s v="KA1503000014"/>
    <s v="University Ave &amp; 57th St"/>
    <s v="KA1503000071"/>
    <n v="4178509714636"/>
    <n v="-876010727606"/>
    <n v="41791478"/>
    <n v="-87599861"/>
    <x v="0"/>
  </r>
  <r>
    <s v="B98EE957C3709CFF"/>
    <s v="classic_bike"/>
    <d v="2022-02-04T18:21:27"/>
    <x v="2"/>
    <d v="2022-02-04T18:27:23"/>
    <x v="371"/>
    <s v="Ellis Ave &amp; 60th St"/>
    <s v="KA1503000014"/>
    <s v="University Ave &amp; 57th St"/>
    <s v="KA1503000071"/>
    <n v="4178509714636"/>
    <n v="-876010727606"/>
    <n v="41791478"/>
    <n v="-87599861"/>
    <x v="0"/>
  </r>
  <r>
    <s v="451BE911E8FBF352"/>
    <s v="classic_bike"/>
    <d v="2022-02-06T16:31:45"/>
    <x v="1"/>
    <d v="2022-02-06T16:53:42"/>
    <x v="86"/>
    <s v="Ellis Ave &amp; 60th St"/>
    <s v="KA1503000014"/>
    <s v="University Ave &amp; 57th St"/>
    <s v="KA1503000071"/>
    <n v="4178509714636"/>
    <n v="-876010727606"/>
    <n v="41791478"/>
    <n v="-87599861"/>
    <x v="0"/>
  </r>
  <r>
    <s v="5D87819E550B9BCC"/>
    <s v="classic_bike"/>
    <d v="2022-02-23T21:59:57"/>
    <x v="4"/>
    <d v="2022-02-23T22:03:46"/>
    <x v="6"/>
    <s v="Ellis Ave &amp; 60th St"/>
    <s v="KA1503000014"/>
    <s v="University Ave &amp; 57th St"/>
    <s v="KA1503000071"/>
    <n v="4178509714636"/>
    <n v="-876010727606"/>
    <n v="41791478"/>
    <n v="-87599861"/>
    <x v="0"/>
  </r>
  <r>
    <s v="79E60465739534F8"/>
    <s v="classic_bike"/>
    <d v="2022-02-08T12:41:22"/>
    <x v="5"/>
    <d v="2022-02-08T12:44:11"/>
    <x v="140"/>
    <s v="Ellis Ave &amp; 60th St"/>
    <s v="KA1503000014"/>
    <s v="University Ave &amp; 57th St"/>
    <s v="KA1503000071"/>
    <n v="4178509714636"/>
    <n v="-876010727606"/>
    <n v="41791478"/>
    <n v="-87599861"/>
    <x v="0"/>
  </r>
  <r>
    <s v="3FD1598367934480"/>
    <s v="classic_bike"/>
    <d v="2022-02-15T14:53:10"/>
    <x v="5"/>
    <d v="2022-02-15T15:05:22"/>
    <x v="330"/>
    <s v="Ellis Ave &amp; 60th St"/>
    <s v="KA1503000014"/>
    <s v="University Ave &amp; 57th St"/>
    <s v="KA1503000071"/>
    <n v="4178509714636"/>
    <n v="-876010727606"/>
    <n v="41791478"/>
    <n v="-87599861"/>
    <x v="0"/>
  </r>
  <r>
    <s v="8BB922918343ADA7"/>
    <s v="classic_bike"/>
    <d v="2022-02-26T20:55:25"/>
    <x v="0"/>
    <d v="2022-02-26T21:02:59"/>
    <x v="496"/>
    <s v="900 W Harrison St"/>
    <s v="13028"/>
    <s v="Loomis St &amp; Lexington St"/>
    <s v="13332"/>
    <n v="41874754"/>
    <n v="-87649807"/>
    <n v="41872187"/>
    <n v="-87661501"/>
    <x v="0"/>
  </r>
  <r>
    <s v="030B7F6A9DB42AEE"/>
    <s v="classic_bike"/>
    <d v="2022-02-28T13:26:37"/>
    <x v="3"/>
    <d v="2022-02-28T13:31:26"/>
    <x v="692"/>
    <s v="Ellis Ave &amp; 60th St"/>
    <s v="KA1503000014"/>
    <s v="University Ave &amp; 57th St"/>
    <s v="KA1503000071"/>
    <n v="4178509714636"/>
    <n v="-876010727606"/>
    <n v="41791478"/>
    <n v="-87599861"/>
    <x v="0"/>
  </r>
  <r>
    <s v="9152669E08CA3FEF"/>
    <s v="classic_bike"/>
    <d v="2022-02-06T13:25:30"/>
    <x v="1"/>
    <d v="2022-02-06T13:29:07"/>
    <x v="1151"/>
    <s v="Ellis Ave &amp; 60th St"/>
    <s v="KA1503000014"/>
    <s v="University Ave &amp; 57th St"/>
    <s v="KA1503000071"/>
    <n v="4178509714636"/>
    <n v="-876010727606"/>
    <n v="41791478"/>
    <n v="-87599861"/>
    <x v="0"/>
  </r>
  <r>
    <s v="614E8FF611565196"/>
    <s v="classic_bike"/>
    <d v="2022-02-09T13:55:41"/>
    <x v="4"/>
    <d v="2022-02-09T14:03:06"/>
    <x v="167"/>
    <s v="Shore Dr &amp; 55th St"/>
    <s v="TA1308000009"/>
    <s v="University Ave &amp; 57th St"/>
    <s v="KA1503000071"/>
    <n v="41795212"/>
    <n v="-87580715"/>
    <n v="41791478"/>
    <n v="-87599861"/>
    <x v="0"/>
  </r>
  <r>
    <s v="9751F96B6D7B4EB0"/>
    <s v="classic_bike"/>
    <d v="2022-02-20T12:28:26"/>
    <x v="1"/>
    <d v="2022-02-20T12:39:06"/>
    <x v="92"/>
    <s v="Shore Dr &amp; 55th St"/>
    <s v="TA1308000009"/>
    <s v="University Ave &amp; 57th St"/>
    <s v="KA1503000071"/>
    <n v="41795212"/>
    <n v="-87580715"/>
    <n v="41791478"/>
    <n v="-87599861"/>
    <x v="0"/>
  </r>
  <r>
    <s v="E6815CC387ABA536"/>
    <s v="classic_bike"/>
    <d v="2022-02-28T13:13:19"/>
    <x v="3"/>
    <d v="2022-02-28T13:24:10"/>
    <x v="415"/>
    <s v="Shore Dr &amp; 55th St"/>
    <s v="TA1308000009"/>
    <s v="University Ave &amp; 57th St"/>
    <s v="KA1503000071"/>
    <n v="41795212"/>
    <n v="-87580715"/>
    <n v="41791478"/>
    <n v="-87599861"/>
    <x v="0"/>
  </r>
  <r>
    <s v="AD8514A4B0E131C1"/>
    <s v="electric_bike"/>
    <d v="2022-02-15T17:27:33"/>
    <x v="5"/>
    <d v="2022-02-15T17:32:21"/>
    <x v="850"/>
    <s v="Peoria St &amp; Jackson Blvd"/>
    <s v="13158"/>
    <s v="Loomis St &amp; Lexington St"/>
    <s v="13332"/>
    <n v="41877696157"/>
    <n v="-87649419188"/>
    <n v="41872187"/>
    <n v="-87661501"/>
    <x v="0"/>
  </r>
  <r>
    <s v="E66373F4127D34B9"/>
    <s v="classic_bike"/>
    <d v="2022-02-12T11:08:42"/>
    <x v="0"/>
    <d v="2022-02-12T11:14:02"/>
    <x v="1148"/>
    <s v="Aberdeen St &amp; Jackson Blvd"/>
    <s v="13157"/>
    <s v="Loomis St &amp; Lexington St"/>
    <s v="13332"/>
    <n v="4187772613"/>
    <n v="-8765478743"/>
    <n v="41872187"/>
    <n v="-87661501"/>
    <x v="0"/>
  </r>
  <r>
    <s v="6DC813551C7E145A"/>
    <s v="classic_bike"/>
    <d v="2022-02-12T14:12:54"/>
    <x v="0"/>
    <d v="2022-02-12T14:18:41"/>
    <x v="253"/>
    <s v="Ellis Ave &amp; 60th St"/>
    <s v="KA1503000014"/>
    <s v="University Ave &amp; 57th St"/>
    <s v="KA1503000071"/>
    <n v="4178509714636"/>
    <n v="-876010727606"/>
    <n v="41791478"/>
    <n v="-87599861"/>
    <x v="0"/>
  </r>
  <r>
    <s v="5FE3868927C2B45E"/>
    <s v="classic_bike"/>
    <d v="2022-02-11T15:45:50"/>
    <x v="2"/>
    <d v="2022-02-11T15:49:34"/>
    <x v="962"/>
    <s v="Ellis Ave &amp; 60th St"/>
    <s v="KA1503000014"/>
    <s v="University Ave &amp; 57th St"/>
    <s v="KA1503000071"/>
    <n v="4178509714636"/>
    <n v="-876010727606"/>
    <n v="41791478"/>
    <n v="-87599861"/>
    <x v="0"/>
  </r>
  <r>
    <s v="9965E095AFA701B6"/>
    <s v="classic_bike"/>
    <d v="2022-02-23T19:22:26"/>
    <x v="4"/>
    <d v="2022-02-23T19:26:21"/>
    <x v="1006"/>
    <s v="Ellis Ave &amp; 60th St"/>
    <s v="KA1503000014"/>
    <s v="University Ave &amp; 57th St"/>
    <s v="KA1503000071"/>
    <n v="4178509714636"/>
    <n v="-876010727606"/>
    <n v="41791478"/>
    <n v="-87599861"/>
    <x v="0"/>
  </r>
  <r>
    <s v="D45C89F38A0D6CFF"/>
    <s v="classic_bike"/>
    <d v="2022-02-24T10:58:46"/>
    <x v="6"/>
    <d v="2022-02-24T11:02:03"/>
    <x v="79"/>
    <s v="Ellis Ave &amp; 60th St"/>
    <s v="KA1503000014"/>
    <s v="University Ave &amp; 57th St"/>
    <s v="KA1503000071"/>
    <n v="4178509714636"/>
    <n v="-876010727606"/>
    <n v="41791478"/>
    <n v="-87599861"/>
    <x v="0"/>
  </r>
  <r>
    <s v="C995117B61B0D2E0"/>
    <s v="classic_bike"/>
    <d v="2022-02-26T14:59:16"/>
    <x v="0"/>
    <d v="2022-02-26T15:03:42"/>
    <x v="1"/>
    <s v="Ellis Ave &amp; 60th St"/>
    <s v="KA1503000014"/>
    <s v="University Ave &amp; 57th St"/>
    <s v="KA1503000071"/>
    <n v="4178509714636"/>
    <n v="-876010727606"/>
    <n v="41791478"/>
    <n v="-87599861"/>
    <x v="0"/>
  </r>
  <r>
    <s v="95F161E6A92F3074"/>
    <s v="classic_bike"/>
    <d v="2022-02-21T19:15:08"/>
    <x v="3"/>
    <d v="2022-02-21T19:18:30"/>
    <x v="479"/>
    <s v="Ellis Ave &amp; 60th St"/>
    <s v="KA1503000014"/>
    <s v="University Ave &amp; 57th St"/>
    <s v="KA1503000071"/>
    <n v="4178509714636"/>
    <n v="-876010727606"/>
    <n v="41791478"/>
    <n v="-87599861"/>
    <x v="0"/>
  </r>
  <r>
    <s v="0DF20BB13109FFA0"/>
    <s v="classic_bike"/>
    <d v="2022-02-20T14:24:43"/>
    <x v="1"/>
    <d v="2022-02-20T14:27:59"/>
    <x v="357"/>
    <s v="Ellis Ave &amp; 60th St"/>
    <s v="KA1503000014"/>
    <s v="University Ave &amp; 57th St"/>
    <s v="KA1503000071"/>
    <n v="4178509714636"/>
    <n v="-876010727606"/>
    <n v="41791478"/>
    <n v="-87599861"/>
    <x v="0"/>
  </r>
  <r>
    <s v="179D404BD1560FFC"/>
    <s v="classic_bike"/>
    <d v="2022-02-06T18:19:48"/>
    <x v="1"/>
    <d v="2022-02-06T18:23:03"/>
    <x v="1218"/>
    <s v="Ellis Ave &amp; 60th St"/>
    <s v="KA1503000014"/>
    <s v="University Ave &amp; 57th St"/>
    <s v="KA1503000071"/>
    <n v="4178509714636"/>
    <n v="-876010727606"/>
    <n v="41791478"/>
    <n v="-87599861"/>
    <x v="0"/>
  </r>
  <r>
    <s v="D790B6285D5E8271"/>
    <s v="classic_bike"/>
    <d v="2022-02-23T09:36:56"/>
    <x v="4"/>
    <d v="2022-02-23T09:41:10"/>
    <x v="358"/>
    <s v="Ellis Ave &amp; 60th St"/>
    <s v="KA1503000014"/>
    <s v="University Ave &amp; 57th St"/>
    <s v="KA1503000071"/>
    <n v="4178509714636"/>
    <n v="-876010727606"/>
    <n v="41791478"/>
    <n v="-87599861"/>
    <x v="0"/>
  </r>
  <r>
    <s v="BD43F6BA0AAF6568"/>
    <s v="classic_bike"/>
    <d v="2022-02-06T16:11:25"/>
    <x v="1"/>
    <d v="2022-02-06T16:15:04"/>
    <x v="948"/>
    <s v="Ellis Ave &amp; 60th St"/>
    <s v="KA1503000014"/>
    <s v="University Ave &amp; 57th St"/>
    <s v="KA1503000071"/>
    <n v="4178509714636"/>
    <n v="-876010727606"/>
    <n v="41791478"/>
    <n v="-87599861"/>
    <x v="0"/>
  </r>
  <r>
    <s v="306543EDA0A91B00"/>
    <s v="classic_bike"/>
    <d v="2022-02-12T08:50:15"/>
    <x v="0"/>
    <d v="2022-02-12T08:55:22"/>
    <x v="60"/>
    <s v="Ellis Ave &amp; 60th St"/>
    <s v="KA1503000014"/>
    <s v="University Ave &amp; 57th St"/>
    <s v="KA1503000071"/>
    <n v="4178509714636"/>
    <n v="-876010727606"/>
    <n v="41791478"/>
    <n v="-87599861"/>
    <x v="0"/>
  </r>
  <r>
    <s v="2BE6D442D5D3974A"/>
    <s v="classic_bike"/>
    <d v="2022-02-28T07:38:38"/>
    <x v="3"/>
    <d v="2022-02-28T07:44:47"/>
    <x v="91"/>
    <s v="Ellis Ave &amp; 60th St"/>
    <s v="KA1503000014"/>
    <s v="University Ave &amp; 57th St"/>
    <s v="KA1503000071"/>
    <n v="4178509714636"/>
    <n v="-876010727606"/>
    <n v="41791478"/>
    <n v="-87599861"/>
    <x v="0"/>
  </r>
  <r>
    <s v="2D4AD50E604F1A58"/>
    <s v="classic_bike"/>
    <d v="2022-02-23T19:24:53"/>
    <x v="4"/>
    <d v="2022-02-23T19:43:53"/>
    <x v="1682"/>
    <s v="Ellis Ave &amp; 60th St"/>
    <s v="KA1503000014"/>
    <s v="University Ave &amp; 57th St"/>
    <s v="KA1503000071"/>
    <n v="4178509714636"/>
    <n v="-876010727606"/>
    <n v="41791478"/>
    <n v="-87599861"/>
    <x v="0"/>
  </r>
  <r>
    <s v="9AD827A380D45626"/>
    <s v="classic_bike"/>
    <d v="2022-02-09T11:32:46"/>
    <x v="4"/>
    <d v="2022-02-09T11:36:02"/>
    <x v="357"/>
    <s v="Woodlawn Ave &amp; 55th St"/>
    <s v="TA1307000164"/>
    <s v="University Ave &amp; 57th St"/>
    <s v="KA1503000071"/>
    <n v="41795264"/>
    <n v="-87596471"/>
    <n v="41791478"/>
    <n v="-87599861"/>
    <x v="0"/>
  </r>
  <r>
    <s v="E7B56E5AC248ACDE"/>
    <s v="classic_bike"/>
    <d v="2022-02-01T19:39:09"/>
    <x v="5"/>
    <d v="2022-02-01T19:43:49"/>
    <x v="174"/>
    <s v="Ellis Ave &amp; 60th St"/>
    <s v="KA1503000014"/>
    <s v="University Ave &amp; 57th St"/>
    <s v="KA1503000071"/>
    <n v="4178509714636"/>
    <n v="-876010727606"/>
    <n v="41791478"/>
    <n v="-87599861"/>
    <x v="0"/>
  </r>
  <r>
    <s v="AB62FEC26831FE02"/>
    <s v="classic_bike"/>
    <d v="2022-02-27T19:40:49"/>
    <x v="1"/>
    <d v="2022-02-27T19:44:19"/>
    <x v="82"/>
    <s v="Ellis Ave &amp; 60th St"/>
    <s v="KA1503000014"/>
    <s v="University Ave &amp; 57th St"/>
    <s v="KA1503000071"/>
    <n v="4178509714636"/>
    <n v="-876010727606"/>
    <n v="41791478"/>
    <n v="-87599861"/>
    <x v="0"/>
  </r>
  <r>
    <s v="72BAD19A1078FAE1"/>
    <s v="classic_bike"/>
    <d v="2022-02-12T15:19:33"/>
    <x v="0"/>
    <d v="2022-02-12T15:24:35"/>
    <x v="111"/>
    <s v="Ellis Ave &amp; 60th St"/>
    <s v="KA1503000014"/>
    <s v="University Ave &amp; 57th St"/>
    <s v="KA1503000071"/>
    <n v="4178509714636"/>
    <n v="-876010727606"/>
    <n v="41791478"/>
    <n v="-87599861"/>
    <x v="1"/>
  </r>
  <r>
    <s v="8C2B22B3AB1CEE46"/>
    <s v="classic_bike"/>
    <d v="2022-02-12T08:21:49"/>
    <x v="0"/>
    <d v="2022-02-12T08:25:21"/>
    <x v="944"/>
    <s v="Ellis Ave &amp; 60th St"/>
    <s v="KA1503000014"/>
    <s v="University Ave &amp; 57th St"/>
    <s v="KA1503000071"/>
    <n v="4178509714636"/>
    <n v="-876010727606"/>
    <n v="41791478"/>
    <n v="-87599861"/>
    <x v="1"/>
  </r>
  <r>
    <s v="364CDA3B27CA9BB6"/>
    <s v="electric_bike"/>
    <d v="2022-02-11T22:33:39"/>
    <x v="2"/>
    <d v="2022-02-11T22:37:12"/>
    <x v="612"/>
    <s v="Ellis Ave &amp; 60th St"/>
    <s v="KA1503000014"/>
    <s v="University Ave &amp; 57th St"/>
    <s v="KA1503000071"/>
    <n v="417851485"/>
    <n v="-87601142"/>
    <n v="41791478"/>
    <n v="-87599861"/>
    <x v="1"/>
  </r>
  <r>
    <s v="C2789ABF849DE116"/>
    <s v="electric_bike"/>
    <d v="2022-02-22T16:39:56"/>
    <x v="5"/>
    <d v="2022-02-22T16:43:46"/>
    <x v="162"/>
    <s v="Ellis Ave &amp; 60th St"/>
    <s v="KA1503000014"/>
    <s v="University Ave &amp; 57th St"/>
    <s v="KA1503000071"/>
    <n v="41785097957"/>
    <n v="-87601089835"/>
    <n v="41791478"/>
    <n v="-87599861"/>
    <x v="0"/>
  </r>
  <r>
    <s v="4C156FA536C14A3C"/>
    <s v="classic_bike"/>
    <d v="2022-02-11T13:19:41"/>
    <x v="2"/>
    <d v="2022-02-11T13:24:15"/>
    <x v="189"/>
    <s v="Ellis Ave &amp; 60th St"/>
    <s v="KA1503000014"/>
    <s v="University Ave &amp; 57th St"/>
    <s v="KA1503000071"/>
    <n v="4178509714636"/>
    <n v="-876010727606"/>
    <n v="41791478"/>
    <n v="-87599861"/>
    <x v="0"/>
  </r>
  <r>
    <s v="CAF54BCCB858D4EB"/>
    <s v="classic_bike"/>
    <d v="2022-02-04T12:34:23"/>
    <x v="2"/>
    <d v="2022-02-04T12:38:26"/>
    <x v="224"/>
    <s v="Ellis Ave &amp; 60th St"/>
    <s v="KA1503000014"/>
    <s v="University Ave &amp; 57th St"/>
    <s v="KA1503000071"/>
    <n v="4178509714636"/>
    <n v="-876010727606"/>
    <n v="41791478"/>
    <n v="-87599861"/>
    <x v="0"/>
  </r>
  <r>
    <s v="DAF4BA1C4BBEA508"/>
    <s v="classic_bike"/>
    <d v="2022-02-07T18:15:58"/>
    <x v="3"/>
    <d v="2022-02-07T18:19:21"/>
    <x v="352"/>
    <s v="Ellis Ave &amp; 60th St"/>
    <s v="KA1503000014"/>
    <s v="University Ave &amp; 57th St"/>
    <s v="KA1503000071"/>
    <n v="4178509714636"/>
    <n v="-876010727606"/>
    <n v="41791478"/>
    <n v="-87599861"/>
    <x v="0"/>
  </r>
  <r>
    <s v="0F3CA40E38EF70EA"/>
    <s v="electric_bike"/>
    <d v="2022-02-11T11:56:01"/>
    <x v="2"/>
    <d v="2022-02-11T12:00:18"/>
    <x v="689"/>
    <s v="Aberdeen St &amp; Jackson Blvd"/>
    <s v="13157"/>
    <s v="Loomis St &amp; Lexington St"/>
    <s v="13332"/>
    <n v="4187768283333333"/>
    <n v="-876549715"/>
    <n v="41872187"/>
    <n v="-87661501"/>
    <x v="0"/>
  </r>
  <r>
    <s v="645C1D1C018FDEE3"/>
    <s v="electric_bike"/>
    <d v="2022-02-03T21:04:58"/>
    <x v="6"/>
    <d v="2022-02-03T21:08:55"/>
    <x v="910"/>
    <s v="Ellis Ave &amp; 60th St"/>
    <s v="KA1503000014"/>
    <s v="University Ave &amp; 57th St"/>
    <s v="KA1503000071"/>
    <n v="4178510133333333"/>
    <n v="-8760107733333334"/>
    <n v="41791478"/>
    <n v="-87599861"/>
    <x v="0"/>
  </r>
  <r>
    <s v="ADF7288085220AB1"/>
    <s v="classic_bike"/>
    <d v="2022-02-16T12:23:49"/>
    <x v="4"/>
    <d v="2022-02-16T13:07:19"/>
    <x v="1345"/>
    <s v="Ellis Ave &amp; 60th St"/>
    <s v="KA1503000014"/>
    <s v="University Ave &amp; 57th St"/>
    <s v="KA1503000071"/>
    <n v="4178509714636"/>
    <n v="-876010727606"/>
    <n v="41791478"/>
    <n v="-87599861"/>
    <x v="0"/>
  </r>
  <r>
    <s v="13FC2F4D2DACBB90"/>
    <s v="classic_bike"/>
    <d v="2022-02-16T14:12:57"/>
    <x v="4"/>
    <d v="2022-02-16T14:18:23"/>
    <x v="695"/>
    <s v="Ellis Ave &amp; 60th St"/>
    <s v="KA1503000014"/>
    <s v="University Ave &amp; 57th St"/>
    <s v="KA1503000071"/>
    <n v="4178509714636"/>
    <n v="-876010727606"/>
    <n v="41791478"/>
    <n v="-87599861"/>
    <x v="1"/>
  </r>
  <r>
    <s v="89D70BEBAA8C8C15"/>
    <s v="electric_bike"/>
    <d v="2022-02-26T10:12:41"/>
    <x v="0"/>
    <d v="2022-02-26T10:19:00"/>
    <x v="435"/>
    <s v=""/>
    <s v=""/>
    <s v="University Ave &amp; 57th St"/>
    <s v="KA1503000071"/>
    <n v="418"/>
    <n v="-876"/>
    <n v="41791478"/>
    <n v="-87599861"/>
    <x v="0"/>
  </r>
  <r>
    <s v="8462536208F2D0BE"/>
    <s v="electric_bike"/>
    <d v="2022-02-08T17:13:22"/>
    <x v="5"/>
    <d v="2022-02-08T17:39:14"/>
    <x v="936"/>
    <s v=""/>
    <s v=""/>
    <s v="Halsted St &amp; 35th St"/>
    <s v="TA1308000043"/>
    <n v="4179"/>
    <n v="-8759"/>
    <n v="41830661"/>
    <n v="-87647172"/>
    <x v="0"/>
  </r>
  <r>
    <s v="71768C571039A5BB"/>
    <s v="electric_bike"/>
    <d v="2022-02-28T18:23:39"/>
    <x v="3"/>
    <d v="2022-02-28T18:28:27"/>
    <x v="850"/>
    <s v=""/>
    <s v=""/>
    <s v="University Ave &amp; 57th St"/>
    <s v="KA1503000071"/>
    <n v="4178"/>
    <n v="-876"/>
    <n v="41791478"/>
    <n v="-87599861"/>
    <x v="0"/>
  </r>
  <r>
    <s v="4493EF501E269A79"/>
    <s v="classic_bike"/>
    <d v="2022-02-01T05:09:49"/>
    <x v="5"/>
    <d v="2022-02-01T05:13:59"/>
    <x v="370"/>
    <s v="Ellis Ave &amp; 60th St"/>
    <s v="KA1503000014"/>
    <s v="University Ave &amp; 57th St"/>
    <s v="KA1503000071"/>
    <n v="4178509714636"/>
    <n v="-876010727606"/>
    <n v="41791478"/>
    <n v="-87599861"/>
    <x v="0"/>
  </r>
  <r>
    <s v="BF26F4461B245C5A"/>
    <s v="classic_bike"/>
    <d v="2022-02-01T15:57:36"/>
    <x v="5"/>
    <d v="2022-02-01T16:02:10"/>
    <x v="189"/>
    <s v="Ellis Ave &amp; 60th St"/>
    <s v="KA1503000014"/>
    <s v="University Ave &amp; 57th St"/>
    <s v="KA1503000071"/>
    <n v="4178509714636"/>
    <n v="-876010727606"/>
    <n v="41791478"/>
    <n v="-87599861"/>
    <x v="0"/>
  </r>
  <r>
    <s v="B91DDE410DD84610"/>
    <s v="classic_bike"/>
    <d v="2022-02-06T15:05:41"/>
    <x v="1"/>
    <d v="2022-02-06T15:09:09"/>
    <x v="105"/>
    <s v="Ellis Ave &amp; 60th St"/>
    <s v="KA1503000014"/>
    <s v="University Ave &amp; 57th St"/>
    <s v="KA1503000071"/>
    <n v="4178509714636"/>
    <n v="-876010727606"/>
    <n v="41791478"/>
    <n v="-87599861"/>
    <x v="0"/>
  </r>
  <r>
    <s v="68BF31E667408637"/>
    <s v="classic_bike"/>
    <d v="2022-02-28T00:39:11"/>
    <x v="3"/>
    <d v="2022-02-28T00:44:01"/>
    <x v="428"/>
    <s v="Ellis Ave &amp; 60th St"/>
    <s v="KA1503000014"/>
    <s v="University Ave &amp; 57th St"/>
    <s v="KA1503000071"/>
    <n v="4178509714636"/>
    <n v="-876010727606"/>
    <n v="41791478"/>
    <n v="-87599861"/>
    <x v="0"/>
  </r>
  <r>
    <s v="4413A3AEA94A2E66"/>
    <s v="classic_bike"/>
    <d v="2022-02-01T05:00:24"/>
    <x v="5"/>
    <d v="2022-02-01T05:04:17"/>
    <x v="800"/>
    <s v="Ellis Ave &amp; 60th St"/>
    <s v="KA1503000014"/>
    <s v="University Ave &amp; 57th St"/>
    <s v="KA1503000071"/>
    <n v="4178509714636"/>
    <n v="-876010727606"/>
    <n v="41791478"/>
    <n v="-87599861"/>
    <x v="0"/>
  </r>
  <r>
    <s v="D9B6DB4555BE4C8E"/>
    <s v="classic_bike"/>
    <d v="2022-02-12T11:45:27"/>
    <x v="0"/>
    <d v="2022-02-12T11:50:03"/>
    <x v="298"/>
    <s v="Ellis Ave &amp; 60th St"/>
    <s v="KA1503000014"/>
    <s v="University Ave &amp; 57th St"/>
    <s v="KA1503000071"/>
    <n v="4178509714636"/>
    <n v="-876010727606"/>
    <n v="41791478"/>
    <n v="-87599861"/>
    <x v="0"/>
  </r>
  <r>
    <s v="BF0796F008147D7D"/>
    <s v="classic_bike"/>
    <d v="2022-02-16T09:42:04"/>
    <x v="4"/>
    <d v="2022-02-16T09:45:22"/>
    <x v="662"/>
    <s v="Ellis Ave &amp; 60th St"/>
    <s v="KA1503000014"/>
    <s v="University Ave &amp; 57th St"/>
    <s v="KA1503000071"/>
    <n v="4178509714636"/>
    <n v="-876010727606"/>
    <n v="41791478"/>
    <n v="-87599861"/>
    <x v="0"/>
  </r>
  <r>
    <s v="947D69A5DBD08568"/>
    <s v="classic_bike"/>
    <d v="2022-02-13T21:11:11"/>
    <x v="1"/>
    <d v="2022-02-13T21:14:26"/>
    <x v="1218"/>
    <s v="Ellis Ave &amp; 60th St"/>
    <s v="KA1503000014"/>
    <s v="University Ave &amp; 57th St"/>
    <s v="KA1503000071"/>
    <n v="4178509714636"/>
    <n v="-876010727606"/>
    <n v="41791478"/>
    <n v="-87599861"/>
    <x v="0"/>
  </r>
  <r>
    <s v="1FA293B57E38E2D4"/>
    <s v="classic_bike"/>
    <d v="2022-02-27T19:42:11"/>
    <x v="1"/>
    <d v="2022-02-27T19:45:26"/>
    <x v="1218"/>
    <s v="Ellis Ave &amp; 60th St"/>
    <s v="KA1503000014"/>
    <s v="University Ave &amp; 57th St"/>
    <s v="KA1503000071"/>
    <n v="4178509714636"/>
    <n v="-876010727606"/>
    <n v="41791478"/>
    <n v="-87599861"/>
    <x v="0"/>
  </r>
  <r>
    <s v="5264C7B00D18C922"/>
    <s v="classic_bike"/>
    <d v="2022-02-23T02:21:35"/>
    <x v="4"/>
    <d v="2022-02-23T02:24:36"/>
    <x v="455"/>
    <s v="Ellis Ave &amp; 60th St"/>
    <s v="KA1503000014"/>
    <s v="University Ave &amp; 57th St"/>
    <s v="KA1503000071"/>
    <n v="4178509714636"/>
    <n v="-876010727606"/>
    <n v="41791478"/>
    <n v="-87599861"/>
    <x v="0"/>
  </r>
  <r>
    <s v="403C3D498F46B822"/>
    <s v="classic_bike"/>
    <d v="2022-02-04T12:28:12"/>
    <x v="2"/>
    <d v="2022-02-04T12:32:47"/>
    <x v="668"/>
    <s v="Ellis Ave &amp; 60th St"/>
    <s v="KA1503000014"/>
    <s v="University Ave &amp; 57th St"/>
    <s v="KA1503000071"/>
    <n v="4178509714636"/>
    <n v="-876010727606"/>
    <n v="41791478"/>
    <n v="-87599861"/>
    <x v="0"/>
  </r>
  <r>
    <s v="D24FCEEC7488163A"/>
    <s v="classic_bike"/>
    <d v="2022-02-09T09:52:38"/>
    <x v="4"/>
    <d v="2022-02-09T09:57:50"/>
    <x v="444"/>
    <s v="Ellis Ave &amp; 60th St"/>
    <s v="KA1503000014"/>
    <s v="University Ave &amp; 57th St"/>
    <s v="KA1503000071"/>
    <n v="4178509714636"/>
    <n v="-876010727606"/>
    <n v="41791478"/>
    <n v="-87599861"/>
    <x v="0"/>
  </r>
  <r>
    <s v="B131C50A6E760028"/>
    <s v="classic_bike"/>
    <d v="2022-02-26T13:33:09"/>
    <x v="0"/>
    <d v="2022-02-26T13:36:12"/>
    <x v="416"/>
    <s v="Ellis Ave &amp; 60th St"/>
    <s v="KA1503000014"/>
    <s v="University Ave &amp; 57th St"/>
    <s v="KA1503000071"/>
    <n v="4178509714636"/>
    <n v="-876010727606"/>
    <n v="41791478"/>
    <n v="-87599861"/>
    <x v="0"/>
  </r>
  <r>
    <s v="ECD0642C5E5D6EA5"/>
    <s v="classic_bike"/>
    <d v="2022-02-20T09:44:05"/>
    <x v="1"/>
    <d v="2022-02-20T09:47:04"/>
    <x v="505"/>
    <s v="Ellis Ave &amp; 60th St"/>
    <s v="KA1503000014"/>
    <s v="University Ave &amp; 57th St"/>
    <s v="KA1503000071"/>
    <n v="4178509714636"/>
    <n v="-876010727606"/>
    <n v="41791478"/>
    <n v="-87599861"/>
    <x v="0"/>
  </r>
  <r>
    <s v="333F9CE989080BEF"/>
    <s v="classic_bike"/>
    <d v="2022-02-12T10:49:17"/>
    <x v="0"/>
    <d v="2022-02-12T10:54:15"/>
    <x v="363"/>
    <s v="Ellis Ave &amp; 60th St"/>
    <s v="KA1503000014"/>
    <s v="University Ave &amp; 57th St"/>
    <s v="KA1503000071"/>
    <n v="4178509714636"/>
    <n v="-876010727606"/>
    <n v="41791478"/>
    <n v="-87599861"/>
    <x v="0"/>
  </r>
  <r>
    <s v="C18E5BA096381957"/>
    <s v="classic_bike"/>
    <d v="2022-02-01T05:01:22"/>
    <x v="5"/>
    <d v="2022-02-01T05:03:59"/>
    <x v="1376"/>
    <s v="Ellis Ave &amp; 60th St"/>
    <s v="KA1503000014"/>
    <s v="University Ave &amp; 57th St"/>
    <s v="KA1503000071"/>
    <n v="4178509714636"/>
    <n v="-876010727606"/>
    <n v="41791478"/>
    <n v="-87599861"/>
    <x v="0"/>
  </r>
  <r>
    <s v="C658E3E6B7B0AC03"/>
    <s v="electric_bike"/>
    <d v="2022-02-18T17:30:25"/>
    <x v="2"/>
    <d v="2022-02-18T17:39:35"/>
    <x v="903"/>
    <s v="Ellis Ave &amp; 60th St"/>
    <s v="KA1503000014"/>
    <s v="University Ave &amp; 57th St"/>
    <s v="KA1503000071"/>
    <n v="4178506433333333"/>
    <n v="-876011055"/>
    <n v="41791478"/>
    <n v="-87599861"/>
    <x v="0"/>
  </r>
  <r>
    <s v="E80A04D7136DCCAE"/>
    <s v="classic_bike"/>
    <d v="2022-02-06T22:58:12"/>
    <x v="1"/>
    <d v="2022-02-06T23:01:34"/>
    <x v="479"/>
    <s v="Ellis Ave &amp; 60th St"/>
    <s v="KA1503000014"/>
    <s v="University Ave &amp; 57th St"/>
    <s v="KA1503000071"/>
    <n v="4178509714636"/>
    <n v="-876010727606"/>
    <n v="41791478"/>
    <n v="-87599861"/>
    <x v="0"/>
  </r>
  <r>
    <s v="31D41B470D75B646"/>
    <s v="classic_bike"/>
    <d v="2022-02-28T23:41:21"/>
    <x v="3"/>
    <d v="2022-03-01T00:09:08"/>
    <x v="2675"/>
    <s v="Theater on the Lake"/>
    <s v="TA1308000001"/>
    <s v="Broadway &amp; Granville Ave"/>
    <s v="15571"/>
    <n v="41926277"/>
    <n v="-87630834"/>
    <n v="419947796884"/>
    <n v="-876602845349"/>
    <x v="0"/>
  </r>
  <r>
    <s v="49FCD36590A647A5"/>
    <s v="classic_bike"/>
    <d v="2022-02-07T22:44:54"/>
    <x v="3"/>
    <d v="2022-02-07T23:14:40"/>
    <x v="1143"/>
    <s v="Theater on the Lake"/>
    <s v="TA1308000001"/>
    <s v="Broadway &amp; Granville Ave"/>
    <s v="15571"/>
    <n v="41926277"/>
    <n v="-87630834"/>
    <n v="419947796884"/>
    <n v="-876602845349"/>
    <x v="0"/>
  </r>
  <r>
    <s v="75FAC77D324946BD"/>
    <s v="classic_bike"/>
    <d v="2022-02-09T16:53:32"/>
    <x v="4"/>
    <d v="2022-02-09T16:53:33"/>
    <x v="488"/>
    <s v="Clark St &amp; Lunt Ave"/>
    <s v="KA1504000162"/>
    <s v="Clark St &amp; Lunt Ave"/>
    <s v="KA1504000162"/>
    <n v="4.2009011180580768E+16"/>
    <n v="-8767411172389984"/>
    <n v="4.2009011180580768E+16"/>
    <n v="-8767411172389984"/>
    <x v="0"/>
  </r>
  <r>
    <s v="E43A5346A14D310C"/>
    <s v="classic_bike"/>
    <d v="2022-02-11T14:29:24"/>
    <x v="2"/>
    <d v="2022-02-11T14:29:41"/>
    <x v="277"/>
    <s v="University Ave &amp; 57th St"/>
    <s v="KA1503000071"/>
    <s v="University Ave &amp; 57th St"/>
    <s v="KA1503000071"/>
    <n v="41791478"/>
    <n v="-87599861"/>
    <n v="41791478"/>
    <n v="-87599861"/>
    <x v="0"/>
  </r>
  <r>
    <s v="E3AF55E9DCA3E09C"/>
    <s v="electric_bike"/>
    <d v="2022-02-21T19:24:13"/>
    <x v="3"/>
    <d v="2022-02-21T19:38:23"/>
    <x v="852"/>
    <s v="Broadway &amp; Granville Ave"/>
    <s v="15571"/>
    <s v="Broadway &amp; Granville Ave"/>
    <s v="15571"/>
    <n v="4199478416666667"/>
    <n v="-8766029883333333"/>
    <n v="419947796884"/>
    <n v="-876602845349"/>
    <x v="0"/>
  </r>
  <r>
    <s v="C758DFC3D281F106"/>
    <s v="electric_bike"/>
    <d v="2022-02-19T15:43:55"/>
    <x v="0"/>
    <d v="2022-02-19T15:45:33"/>
    <x v="1746"/>
    <s v="Clark St &amp; Lunt Ave"/>
    <s v="KA1504000162"/>
    <s v="Clark St &amp; Lunt Ave"/>
    <s v="KA1504000162"/>
    <n v="4.2009106333333336E+16"/>
    <n v="-876743305"/>
    <n v="4.2009011180580768E+16"/>
    <n v="-8767411172389984"/>
    <x v="0"/>
  </r>
  <r>
    <s v="3386DE0E2805FB2D"/>
    <s v="electric_bike"/>
    <d v="2022-02-19T15:46:43"/>
    <x v="0"/>
    <d v="2022-02-19T15:47:17"/>
    <x v="756"/>
    <s v="Clark St &amp; Lunt Ave"/>
    <s v="KA1504000162"/>
    <s v="Clark St &amp; Lunt Ave"/>
    <s v="KA1504000162"/>
    <n v="4.2009049166666664E+16"/>
    <n v="-8767431533333334"/>
    <n v="4.2009011180580768E+16"/>
    <n v="-8767411172389984"/>
    <x v="0"/>
  </r>
  <r>
    <s v="FC0E0AD6E4B48340"/>
    <s v="classic_bike"/>
    <d v="2022-02-11T17:03:06"/>
    <x v="2"/>
    <d v="2022-02-11T17:03:33"/>
    <x v="1493"/>
    <s v="University Ave &amp; 57th St"/>
    <s v="KA1503000071"/>
    <s v="University Ave &amp; 57th St"/>
    <s v="KA1503000071"/>
    <n v="41791478"/>
    <n v="-87599861"/>
    <n v="41791478"/>
    <n v="-87599861"/>
    <x v="0"/>
  </r>
  <r>
    <s v="BABA18713C31FAD7"/>
    <s v="classic_bike"/>
    <d v="2022-02-06T14:03:24"/>
    <x v="1"/>
    <d v="2022-02-06T14:07:44"/>
    <x v="22"/>
    <s v="Ellis Ave &amp; 60th St"/>
    <s v="KA1503000014"/>
    <s v="University Ave &amp; 57th St"/>
    <s v="KA1503000071"/>
    <n v="4178509714636"/>
    <n v="-876010727606"/>
    <n v="41791478"/>
    <n v="-87599861"/>
    <x v="0"/>
  </r>
  <r>
    <s v="F8F94566D39AD107"/>
    <s v="classic_bike"/>
    <d v="2022-02-05T10:17:36"/>
    <x v="0"/>
    <d v="2022-02-05T10:24:07"/>
    <x v="30"/>
    <s v="Ellis Ave &amp; 60th St"/>
    <s v="KA1503000014"/>
    <s v="University Ave &amp; 57th St"/>
    <s v="KA1503000071"/>
    <n v="4178509714636"/>
    <n v="-876010727606"/>
    <n v="41791478"/>
    <n v="-87599861"/>
    <x v="0"/>
  </r>
  <r>
    <s v="46494760FB9259A6"/>
    <s v="classic_bike"/>
    <d v="2022-02-21T08:10:49"/>
    <x v="3"/>
    <d v="2022-02-21T08:14:21"/>
    <x v="944"/>
    <s v="Ellis Ave &amp; 60th St"/>
    <s v="KA1503000014"/>
    <s v="University Ave &amp; 57th St"/>
    <s v="KA1503000071"/>
    <n v="4178509714636"/>
    <n v="-876010727606"/>
    <n v="41791478"/>
    <n v="-87599861"/>
    <x v="0"/>
  </r>
  <r>
    <s v="21B96CE40834A438"/>
    <s v="classic_bike"/>
    <d v="2022-02-12T07:25:40"/>
    <x v="0"/>
    <d v="2022-02-12T07:30:15"/>
    <x v="668"/>
    <s v="Ellis Ave &amp; 60th St"/>
    <s v="KA1503000014"/>
    <s v="University Ave &amp; 57th St"/>
    <s v="KA1503000071"/>
    <n v="4178509714636"/>
    <n v="-876010727606"/>
    <n v="41791478"/>
    <n v="-87599861"/>
    <x v="0"/>
  </r>
  <r>
    <s v="817AA0A5BDADCD82"/>
    <s v="classic_bike"/>
    <d v="2022-02-04T08:04:54"/>
    <x v="2"/>
    <d v="2022-02-04T08:09:20"/>
    <x v="1"/>
    <s v="Ellis Ave &amp; 60th St"/>
    <s v="KA1503000014"/>
    <s v="University Ave &amp; 57th St"/>
    <s v="KA1503000071"/>
    <n v="4178509714636"/>
    <n v="-876010727606"/>
    <n v="41791478"/>
    <n v="-87599861"/>
    <x v="0"/>
  </r>
  <r>
    <s v="26197A711162652A"/>
    <s v="classic_bike"/>
    <d v="2022-02-06T10:23:50"/>
    <x v="1"/>
    <d v="2022-02-06T10:27:56"/>
    <x v="255"/>
    <s v="Ellis Ave &amp; 60th St"/>
    <s v="KA1503000014"/>
    <s v="University Ave &amp; 57th St"/>
    <s v="KA1503000071"/>
    <n v="4178509714636"/>
    <n v="-876010727606"/>
    <n v="41791478"/>
    <n v="-87599861"/>
    <x v="0"/>
  </r>
  <r>
    <s v="F80E3808043F5A99"/>
    <s v="classic_bike"/>
    <d v="2022-02-21T16:49:24"/>
    <x v="3"/>
    <d v="2022-02-21T16:52:54"/>
    <x v="82"/>
    <s v="Ellis Ave &amp; 60th St"/>
    <s v="KA1503000014"/>
    <s v="University Ave &amp; 57th St"/>
    <s v="KA1503000071"/>
    <n v="4178509714636"/>
    <n v="-876010727606"/>
    <n v="41791478"/>
    <n v="-87599861"/>
    <x v="0"/>
  </r>
  <r>
    <s v="43CF207D749B8444"/>
    <s v="classic_bike"/>
    <d v="2022-02-19T12:10:15"/>
    <x v="0"/>
    <d v="2022-02-19T12:15:04"/>
    <x v="692"/>
    <s v="Ellis Ave &amp; 60th St"/>
    <s v="KA1503000014"/>
    <s v="University Ave &amp; 57th St"/>
    <s v="KA1503000071"/>
    <n v="4178509714636"/>
    <n v="-876010727606"/>
    <n v="41791478"/>
    <n v="-87599861"/>
    <x v="0"/>
  </r>
  <r>
    <s v="C51CB9CA659857DB"/>
    <s v="classic_bike"/>
    <d v="2022-02-25T12:24:40"/>
    <x v="2"/>
    <d v="2022-02-25T12:29:22"/>
    <x v="776"/>
    <s v="Ellis Ave &amp; 60th St"/>
    <s v="KA1503000014"/>
    <s v="University Ave &amp; 57th St"/>
    <s v="KA1503000071"/>
    <n v="4178509714636"/>
    <n v="-876010727606"/>
    <n v="41791478"/>
    <n v="-87599861"/>
    <x v="0"/>
  </r>
  <r>
    <s v="7BF19A897AFEE75E"/>
    <s v="classic_bike"/>
    <d v="2022-02-07T19:38:11"/>
    <x v="3"/>
    <d v="2022-02-07T19:46:29"/>
    <x v="192"/>
    <s v="Aberdeen St &amp; Jackson Blvd"/>
    <s v="13157"/>
    <s v="Loomis St &amp; Lexington St"/>
    <s v="13332"/>
    <n v="4187772613"/>
    <n v="-8765478743"/>
    <n v="41872187"/>
    <n v="-87661501"/>
    <x v="0"/>
  </r>
  <r>
    <s v="45D8A4172F2CE546"/>
    <s v="classic_bike"/>
    <d v="2022-02-20T18:36:55"/>
    <x v="1"/>
    <d v="2022-02-20T18:42:48"/>
    <x v="334"/>
    <s v="Aberdeen St &amp; Jackson Blvd"/>
    <s v="13157"/>
    <s v="Loomis St &amp; Lexington St"/>
    <s v="13332"/>
    <n v="4187772613"/>
    <n v="-8765478743"/>
    <n v="41872187"/>
    <n v="-87661501"/>
    <x v="0"/>
  </r>
  <r>
    <s v="5C98D7D73B35C184"/>
    <s v="classic_bike"/>
    <d v="2022-02-27T14:51:30"/>
    <x v="1"/>
    <d v="2022-02-27T15:45:28"/>
    <x v="4400"/>
    <s v="Kedzie Ave &amp; Foster Ave"/>
    <s v="KA1504000128"/>
    <s v="Kedzie Ave &amp; Foster Ave"/>
    <s v="KA1504000128"/>
    <n v="41975672"/>
    <n v="-87709261"/>
    <n v="41975672"/>
    <n v="-87709261"/>
    <x v="0"/>
  </r>
  <r>
    <s v="A2F693A2854B586A"/>
    <s v="classic_bike"/>
    <d v="2022-02-04T17:32:56"/>
    <x v="2"/>
    <d v="2022-02-04T17:34:40"/>
    <x v="979"/>
    <s v="Kedzie Ave &amp; Foster Ave"/>
    <s v="KA1504000128"/>
    <s v="Kedzie Ave &amp; Foster Ave"/>
    <s v="KA1504000128"/>
    <n v="41975672"/>
    <n v="-87709261"/>
    <n v="41975672"/>
    <n v="-87709261"/>
    <x v="1"/>
  </r>
  <r>
    <s v="C033B72D3F4FCD75"/>
    <s v="classic_bike"/>
    <d v="2022-02-28T13:40:48"/>
    <x v="3"/>
    <d v="2022-02-28T15:42:49"/>
    <x v="4401"/>
    <s v="Kedzie Ave &amp; Foster Ave"/>
    <s v="KA1504000128"/>
    <s v="Kedzie Ave &amp; Foster Ave"/>
    <s v="KA1504000128"/>
    <n v="41975672"/>
    <n v="-87709261"/>
    <n v="41975672"/>
    <n v="-87709261"/>
    <x v="1"/>
  </r>
  <r>
    <s v="CC1BA26A7FE57D9F"/>
    <s v="electric_bike"/>
    <d v="2022-02-01T17:02:30"/>
    <x v="5"/>
    <d v="2022-02-01T17:13:55"/>
    <x v="109"/>
    <s v="Damen Ave &amp; Grand Ave"/>
    <s v="TA1308000006"/>
    <s v="Loomis St &amp; Lexington St"/>
    <s v="13332"/>
    <n v="41891404986"/>
    <n v="-87676896691"/>
    <n v="41872187"/>
    <n v="-87661501"/>
    <x v="0"/>
  </r>
  <r>
    <s v="7C5538C4CB535599"/>
    <s v="classic_bike"/>
    <d v="2022-02-09T08:24:58"/>
    <x v="4"/>
    <d v="2022-02-09T08:33:20"/>
    <x v="1165"/>
    <s v="Canal St &amp; Taylor St"/>
    <s v="15550"/>
    <s v="Loomis St &amp; Lexington St"/>
    <s v="13332"/>
    <n v="41870257"/>
    <n v="-87639474"/>
    <n v="41872187"/>
    <n v="-87661501"/>
    <x v="0"/>
  </r>
  <r>
    <s v="E0F0A90C8408D013"/>
    <s v="classic_bike"/>
    <d v="2022-02-28T19:18:56"/>
    <x v="3"/>
    <d v="2022-02-28T19:25:03"/>
    <x v="796"/>
    <s v="900 W Harrison St"/>
    <s v="13028"/>
    <s v="Loomis St &amp; Lexington St"/>
    <s v="13332"/>
    <n v="41874754"/>
    <n v="-87649807"/>
    <n v="41872187"/>
    <n v="-87661501"/>
    <x v="0"/>
  </r>
  <r>
    <s v="0AF9E512855C8056"/>
    <s v="classic_bike"/>
    <d v="2022-02-19T11:29:14"/>
    <x v="0"/>
    <d v="2022-02-19T11:36:05"/>
    <x v="1029"/>
    <s v="Ellis Ave &amp; 60th St"/>
    <s v="KA1503000014"/>
    <s v="University Ave &amp; 57th St"/>
    <s v="KA1503000071"/>
    <n v="4178509714636"/>
    <n v="-876010727606"/>
    <n v="41791478"/>
    <n v="-87599861"/>
    <x v="1"/>
  </r>
  <r>
    <s v="6CE563DBA2C4E0E1"/>
    <s v="classic_bike"/>
    <d v="2022-02-27T10:36:59"/>
    <x v="1"/>
    <d v="2022-02-27T10:40:35"/>
    <x v="960"/>
    <s v="Ellis Ave &amp; 60th St"/>
    <s v="KA1503000014"/>
    <s v="University Ave &amp; 57th St"/>
    <s v="KA1503000071"/>
    <n v="4178509714636"/>
    <n v="-876010727606"/>
    <n v="41791478"/>
    <n v="-87599861"/>
    <x v="1"/>
  </r>
  <r>
    <s v="8407C1DDE6FBAE56"/>
    <s v="classic_bike"/>
    <d v="2022-02-26T12:55:24"/>
    <x v="0"/>
    <d v="2022-02-26T13:04:51"/>
    <x v="12"/>
    <s v="Shore Dr &amp; 55th St"/>
    <s v="TA1308000009"/>
    <s v="University Ave &amp; 57th St"/>
    <s v="KA1503000071"/>
    <n v="41795212"/>
    <n v="-87580715"/>
    <n v="41791478"/>
    <n v="-87599861"/>
    <x v="0"/>
  </r>
  <r>
    <s v="049C026CEC0AEEBD"/>
    <s v="classic_bike"/>
    <d v="2022-02-11T07:54:46"/>
    <x v="2"/>
    <d v="2022-02-11T07:58:00"/>
    <x v="495"/>
    <s v="Ellis Ave &amp; 60th St"/>
    <s v="KA1503000014"/>
    <s v="University Ave &amp; 57th St"/>
    <s v="KA1503000071"/>
    <n v="4178509714636"/>
    <n v="-876010727606"/>
    <n v="41791478"/>
    <n v="-87599861"/>
    <x v="0"/>
  </r>
  <r>
    <s v="4FED2D9ACF71A5F8"/>
    <s v="classic_bike"/>
    <d v="2022-02-26T15:05:25"/>
    <x v="0"/>
    <d v="2022-02-26T15:09:08"/>
    <x v="1105"/>
    <s v="Ellis Ave &amp; 60th St"/>
    <s v="KA1503000014"/>
    <s v="University Ave &amp; 57th St"/>
    <s v="KA1503000071"/>
    <n v="4178509714636"/>
    <n v="-876010727606"/>
    <n v="41791478"/>
    <n v="-87599861"/>
    <x v="0"/>
  </r>
  <r>
    <s v="210ED1E63FE6A676"/>
    <s v="classic_bike"/>
    <d v="2022-02-13T12:41:54"/>
    <x v="1"/>
    <d v="2022-02-13T12:45:29"/>
    <x v="188"/>
    <s v="Ellis Ave &amp; 60th St"/>
    <s v="KA1503000014"/>
    <s v="University Ave &amp; 57th St"/>
    <s v="KA1503000071"/>
    <n v="4178509714636"/>
    <n v="-876010727606"/>
    <n v="41791478"/>
    <n v="-87599861"/>
    <x v="0"/>
  </r>
  <r>
    <s v="43BDF54A922C0924"/>
    <s v="classic_bike"/>
    <d v="2022-02-11T18:12:34"/>
    <x v="2"/>
    <d v="2022-02-11T18:16:17"/>
    <x v="1105"/>
    <s v="Emerald Ave &amp; 31st St"/>
    <s v="TA1309000055"/>
    <s v="Halsted St &amp; 35th St"/>
    <s v="TA1308000043"/>
    <n v="41838198"/>
    <n v="-87645143"/>
    <n v="41830661"/>
    <n v="-87647172"/>
    <x v="0"/>
  </r>
  <r>
    <s v="6750F7332AB8E789"/>
    <s v="classic_bike"/>
    <d v="2022-02-15T09:00:42"/>
    <x v="5"/>
    <d v="2022-02-15T09:06:40"/>
    <x v="49"/>
    <s v="Lake Park Ave &amp; 56th St"/>
    <s v="TA1309000063"/>
    <s v="University Ave &amp; 57th St"/>
    <s v="KA1503000071"/>
    <n v="41793242"/>
    <n v="-87587782"/>
    <n v="41791478"/>
    <n v="-87599861"/>
    <x v="0"/>
  </r>
  <r>
    <s v="C86F376746787841"/>
    <s v="classic_bike"/>
    <d v="2022-02-07T13:23:01"/>
    <x v="3"/>
    <d v="2022-02-07T13:27:00"/>
    <x v="647"/>
    <s v="Ellis Ave &amp; 60th St"/>
    <s v="KA1503000014"/>
    <s v="University Ave &amp; 57th St"/>
    <s v="KA1503000071"/>
    <n v="4178509714636"/>
    <n v="-876010727606"/>
    <n v="41791478"/>
    <n v="-87599861"/>
    <x v="0"/>
  </r>
  <r>
    <s v="F8726A2F34C91910"/>
    <s v="classic_bike"/>
    <d v="2022-02-22T10:57:45"/>
    <x v="5"/>
    <d v="2022-02-22T11:01:41"/>
    <x v="627"/>
    <s v="Ellis Ave &amp; 60th St"/>
    <s v="KA1503000014"/>
    <s v="University Ave &amp; 57th St"/>
    <s v="KA1503000071"/>
    <n v="4178509714636"/>
    <n v="-876010727606"/>
    <n v="41791478"/>
    <n v="-87599861"/>
    <x v="0"/>
  </r>
  <r>
    <s v="90D6BCC278D62ECA"/>
    <s v="classic_bike"/>
    <d v="2022-02-22T12:56:36"/>
    <x v="5"/>
    <d v="2022-02-22T13:01:31"/>
    <x v="560"/>
    <s v="Ellis Ave &amp; 60th St"/>
    <s v="KA1503000014"/>
    <s v="University Ave &amp; 57th St"/>
    <s v="KA1503000071"/>
    <n v="4178509714636"/>
    <n v="-876010727606"/>
    <n v="41791478"/>
    <n v="-87599861"/>
    <x v="0"/>
  </r>
  <r>
    <s v="F35BD4577EEC0C40"/>
    <s v="classic_bike"/>
    <d v="2022-02-17T09:34:20"/>
    <x v="6"/>
    <d v="2022-02-17T09:38:05"/>
    <x v="677"/>
    <s v="Ellis Ave &amp; 60th St"/>
    <s v="KA1503000014"/>
    <s v="University Ave &amp; 57th St"/>
    <s v="KA1503000071"/>
    <n v="4178509714636"/>
    <n v="-876010727606"/>
    <n v="41791478"/>
    <n v="-87599861"/>
    <x v="0"/>
  </r>
  <r>
    <s v="21018A28FFB56E60"/>
    <s v="classic_bike"/>
    <d v="2022-02-23T18:06:06"/>
    <x v="4"/>
    <d v="2022-02-23T18:11:23"/>
    <x v="238"/>
    <s v="Ellis Ave &amp; 60th St"/>
    <s v="KA1503000014"/>
    <s v="University Ave &amp; 57th St"/>
    <s v="KA1503000071"/>
    <n v="4178509714636"/>
    <n v="-876010727606"/>
    <n v="41791478"/>
    <n v="-87599861"/>
    <x v="0"/>
  </r>
  <r>
    <s v="72BB7DA1C0404F8A"/>
    <s v="classic_bike"/>
    <d v="2022-02-16T09:19:52"/>
    <x v="4"/>
    <d v="2022-02-16T09:23:27"/>
    <x v="188"/>
    <s v="Ellis Ave &amp; 60th St"/>
    <s v="KA1503000014"/>
    <s v="University Ave &amp; 57th St"/>
    <s v="KA1503000071"/>
    <n v="4178509714636"/>
    <n v="-876010727606"/>
    <n v="41791478"/>
    <n v="-87599861"/>
    <x v="0"/>
  </r>
  <r>
    <s v="EEA251ABF799D4EE"/>
    <s v="classic_bike"/>
    <d v="2022-02-09T20:30:46"/>
    <x v="4"/>
    <d v="2022-02-09T20:33:55"/>
    <x v="390"/>
    <s v="Ellis Ave &amp; 60th St"/>
    <s v="KA1503000014"/>
    <s v="University Ave &amp; 57th St"/>
    <s v="KA1503000071"/>
    <n v="4178509714636"/>
    <n v="-876010727606"/>
    <n v="41791478"/>
    <n v="-87599861"/>
    <x v="0"/>
  </r>
  <r>
    <s v="A99D1E14C2953F77"/>
    <s v="classic_bike"/>
    <d v="2022-02-09T13:08:36"/>
    <x v="4"/>
    <d v="2022-02-09T13:13:46"/>
    <x v="942"/>
    <s v="Ellis Ave &amp; 60th St"/>
    <s v="KA1503000014"/>
    <s v="University Ave &amp; 57th St"/>
    <s v="KA1503000071"/>
    <n v="4178509714636"/>
    <n v="-876010727606"/>
    <n v="41791478"/>
    <n v="-87599861"/>
    <x v="0"/>
  </r>
  <r>
    <s v="FA31D175F1376D04"/>
    <s v="classic_bike"/>
    <d v="2022-02-20T10:41:34"/>
    <x v="1"/>
    <d v="2022-02-20T10:44:28"/>
    <x v="4"/>
    <s v="Ellis Ave &amp; 60th St"/>
    <s v="KA1503000014"/>
    <s v="University Ave &amp; 57th St"/>
    <s v="KA1503000071"/>
    <n v="4178509714636"/>
    <n v="-876010727606"/>
    <n v="41791478"/>
    <n v="-87599861"/>
    <x v="0"/>
  </r>
  <r>
    <s v="55A717BB70553BFF"/>
    <s v="classic_bike"/>
    <d v="2022-02-27T21:55:58"/>
    <x v="1"/>
    <d v="2022-02-27T22:02:38"/>
    <x v="200"/>
    <s v="Ellis Ave &amp; 60th St"/>
    <s v="KA1503000014"/>
    <s v="University Ave &amp; 57th St"/>
    <s v="KA1503000071"/>
    <n v="4178509714636"/>
    <n v="-876010727606"/>
    <n v="41791478"/>
    <n v="-87599861"/>
    <x v="0"/>
  </r>
  <r>
    <s v="2AC436E3FD9C2DAE"/>
    <s v="classic_bike"/>
    <d v="2022-02-25T15:26:53"/>
    <x v="2"/>
    <d v="2022-02-25T15:30:14"/>
    <x v="245"/>
    <s v="Ellis Ave &amp; 60th St"/>
    <s v="KA1503000014"/>
    <s v="University Ave &amp; 57th St"/>
    <s v="KA1503000071"/>
    <n v="4178509714636"/>
    <n v="-876010727606"/>
    <n v="41791478"/>
    <n v="-87599861"/>
    <x v="0"/>
  </r>
  <r>
    <s v="9D921D2E17E4DC6A"/>
    <s v="classic_bike"/>
    <d v="2022-02-01T12:23:36"/>
    <x v="5"/>
    <d v="2022-02-01T12:27:21"/>
    <x v="677"/>
    <s v="Ellis Ave &amp; 60th St"/>
    <s v="KA1503000014"/>
    <s v="University Ave &amp; 57th St"/>
    <s v="KA1503000071"/>
    <n v="4178509714636"/>
    <n v="-876010727606"/>
    <n v="41791478"/>
    <n v="-87599861"/>
    <x v="0"/>
  </r>
  <r>
    <s v="B7B38C8ABB2616F3"/>
    <s v="classic_bike"/>
    <d v="2022-02-05T07:07:43"/>
    <x v="0"/>
    <d v="2022-02-05T07:11:32"/>
    <x v="6"/>
    <s v="Ellis Ave &amp; 60th St"/>
    <s v="KA1503000014"/>
    <s v="University Ave &amp; 57th St"/>
    <s v="KA1503000071"/>
    <n v="4178509714636"/>
    <n v="-876010727606"/>
    <n v="41791478"/>
    <n v="-87599861"/>
    <x v="0"/>
  </r>
  <r>
    <s v="7F13EE0DE94D84A5"/>
    <s v="classic_bike"/>
    <d v="2022-02-15T17:08:20"/>
    <x v="5"/>
    <d v="2022-02-15T17:11:33"/>
    <x v="413"/>
    <s v="Ellis Ave &amp; 60th St"/>
    <s v="KA1503000014"/>
    <s v="University Ave &amp; 57th St"/>
    <s v="KA1503000071"/>
    <n v="4178509714636"/>
    <n v="-876010727606"/>
    <n v="41791478"/>
    <n v="-87599861"/>
    <x v="0"/>
  </r>
  <r>
    <s v="B9402B99636E57C7"/>
    <s v="classic_bike"/>
    <d v="2022-02-15T09:27:12"/>
    <x v="5"/>
    <d v="2022-02-15T09:30:11"/>
    <x v="505"/>
    <s v="Ellis Ave &amp; 60th St"/>
    <s v="KA1503000014"/>
    <s v="University Ave &amp; 57th St"/>
    <s v="KA1503000071"/>
    <n v="4178509714636"/>
    <n v="-876010727606"/>
    <n v="41791478"/>
    <n v="-87599861"/>
    <x v="0"/>
  </r>
  <r>
    <s v="631D17AC28D117A8"/>
    <s v="classic_bike"/>
    <d v="2022-02-14T07:14:27"/>
    <x v="3"/>
    <d v="2022-02-14T07:17:20"/>
    <x v="625"/>
    <s v="Ellis Ave &amp; 60th St"/>
    <s v="KA1503000014"/>
    <s v="University Ave &amp; 57th St"/>
    <s v="KA1503000071"/>
    <n v="4178509714636"/>
    <n v="-876010727606"/>
    <n v="41791478"/>
    <n v="-87599861"/>
    <x v="0"/>
  </r>
  <r>
    <s v="6FB082080573B79C"/>
    <s v="classic_bike"/>
    <d v="2022-02-08T09:33:11"/>
    <x v="5"/>
    <d v="2022-02-08T09:37:04"/>
    <x v="800"/>
    <s v="Ellis Ave &amp; 60th St"/>
    <s v="KA1503000014"/>
    <s v="University Ave &amp; 57th St"/>
    <s v="KA1503000071"/>
    <n v="4178509714636"/>
    <n v="-876010727606"/>
    <n v="41791478"/>
    <n v="-87599861"/>
    <x v="0"/>
  </r>
  <r>
    <s v="5AF51D06AE1A07B9"/>
    <s v="classic_bike"/>
    <d v="2022-02-14T14:25:00"/>
    <x v="3"/>
    <d v="2022-02-14T14:28:35"/>
    <x v="188"/>
    <s v="Ellis Ave &amp; 60th St"/>
    <s v="KA1503000014"/>
    <s v="University Ave &amp; 57th St"/>
    <s v="KA1503000071"/>
    <n v="4178509714636"/>
    <n v="-876010727606"/>
    <n v="41791478"/>
    <n v="-87599861"/>
    <x v="0"/>
  </r>
  <r>
    <s v="EE5EB1A6CCC61A59"/>
    <s v="classic_bike"/>
    <d v="2022-02-12T09:13:59"/>
    <x v="0"/>
    <d v="2022-02-12T09:18:33"/>
    <x v="189"/>
    <s v="Ellis Ave &amp; 60th St"/>
    <s v="KA1503000014"/>
    <s v="University Ave &amp; 57th St"/>
    <s v="KA1503000071"/>
    <n v="4178509714636"/>
    <n v="-876010727606"/>
    <n v="41791478"/>
    <n v="-87599861"/>
    <x v="0"/>
  </r>
  <r>
    <s v="E903CB73C2973413"/>
    <s v="classic_bike"/>
    <d v="2022-02-21T09:15:00"/>
    <x v="3"/>
    <d v="2022-02-21T09:19:09"/>
    <x v="839"/>
    <s v="Ellis Ave &amp; 60th St"/>
    <s v="KA1503000014"/>
    <s v="University Ave &amp; 57th St"/>
    <s v="KA1503000071"/>
    <n v="4178509714636"/>
    <n v="-876010727606"/>
    <n v="41791478"/>
    <n v="-87599861"/>
    <x v="0"/>
  </r>
  <r>
    <s v="489AD5143E40BA45"/>
    <s v="classic_bike"/>
    <d v="2022-02-27T21:12:08"/>
    <x v="1"/>
    <d v="2022-02-27T21:17:55"/>
    <x v="253"/>
    <s v="Wolcott Ave &amp; Polk St"/>
    <s v="TA1309000064"/>
    <s v="Loomis St &amp; Lexington St"/>
    <s v="13332"/>
    <n v="41871262"/>
    <n v="-87673688"/>
    <n v="41872187"/>
    <n v="-87661501"/>
    <x v="0"/>
  </r>
  <r>
    <s v="3EE0DB5C574EC7AF"/>
    <s v="classic_bike"/>
    <d v="2022-02-19T18:38:21"/>
    <x v="0"/>
    <d v="2022-02-19T18:46:00"/>
    <x v="346"/>
    <s v="Wolcott Ave &amp; Polk St"/>
    <s v="TA1309000064"/>
    <s v="Loomis St &amp; Lexington St"/>
    <s v="13332"/>
    <n v="41871262"/>
    <n v="-87673688"/>
    <n v="41872187"/>
    <n v="-87661501"/>
    <x v="0"/>
  </r>
  <r>
    <s v="2351DAC6597FF1BB"/>
    <s v="classic_bike"/>
    <d v="2022-02-24T07:50:36"/>
    <x v="6"/>
    <d v="2022-02-24T08:01:52"/>
    <x v="917"/>
    <s v="Eastlake Ter &amp; Rogers Ave"/>
    <s v="523"/>
    <s v="Clark St &amp; Lunt Ave"/>
    <s v="KA1504000162"/>
    <n v="420208872805206"/>
    <n v="-8766505792737007"/>
    <n v="4.2009011180580768E+16"/>
    <n v="-8767411172389984"/>
    <x v="0"/>
  </r>
  <r>
    <s v="100AEF6EDEF5BF2F"/>
    <s v="electric_bike"/>
    <d v="2022-02-09T18:47:36"/>
    <x v="4"/>
    <d v="2022-02-09T18:53:10"/>
    <x v="546"/>
    <s v="Wolcott Ave &amp; Polk St"/>
    <s v="TA1309000064"/>
    <s v="Loomis St &amp; Lexington St"/>
    <s v="13332"/>
    <n v="4187121966666667"/>
    <n v="-87673681"/>
    <n v="41872187"/>
    <n v="-87661501"/>
    <x v="0"/>
  </r>
  <r>
    <s v="EE9D6423E72CDD61"/>
    <s v="classic_bike"/>
    <d v="2022-02-28T13:41:51"/>
    <x v="3"/>
    <d v="2022-02-28T13:48:17"/>
    <x v="1106"/>
    <s v="Wolcott Ave &amp; Polk St"/>
    <s v="TA1309000064"/>
    <s v="Loomis St &amp; Lexington St"/>
    <s v="13332"/>
    <n v="41871262"/>
    <n v="-87673688"/>
    <n v="41872187"/>
    <n v="-87661501"/>
    <x v="0"/>
  </r>
  <r>
    <s v="E82475C97218FE9F"/>
    <s v="classic_bike"/>
    <d v="2022-02-20T19:08:42"/>
    <x v="1"/>
    <d v="2022-02-20T19:13:53"/>
    <x v="293"/>
    <s v="Wolcott Ave &amp; Polk St"/>
    <s v="TA1309000064"/>
    <s v="Loomis St &amp; Lexington St"/>
    <s v="13332"/>
    <n v="41871262"/>
    <n v="-87673688"/>
    <n v="41872187"/>
    <n v="-87661501"/>
    <x v="0"/>
  </r>
  <r>
    <s v="791AF9E1FA1BE8B5"/>
    <s v="classic_bike"/>
    <d v="2022-02-24T09:29:59"/>
    <x v="6"/>
    <d v="2022-02-24T09:38:30"/>
    <x v="78"/>
    <s v="Lake Park Ave &amp; 53rd St"/>
    <s v="KA1503000059"/>
    <s v="University Ave &amp; 57th St"/>
    <s v="KA1503000071"/>
    <n v="4179949429373"/>
    <n v="-875864498959"/>
    <n v="41791478"/>
    <n v="-87599861"/>
    <x v="0"/>
  </r>
  <r>
    <s v="A22302DD2C963577"/>
    <s v="electric_bike"/>
    <d v="2022-02-28T22:10:06"/>
    <x v="3"/>
    <d v="2022-02-28T22:15:46"/>
    <x v="55"/>
    <s v="Aberdeen St &amp; Monroe St"/>
    <s v="13156"/>
    <s v="Loomis St &amp; Lexington St"/>
    <s v="13332"/>
    <n v="41880362749"/>
    <n v="-87655583382"/>
    <n v="41872187"/>
    <n v="-87661501"/>
    <x v="0"/>
  </r>
  <r>
    <s v="E3E03B6A81478DA0"/>
    <s v="classic_bike"/>
    <d v="2022-02-01T12:53:12"/>
    <x v="5"/>
    <d v="2022-02-01T13:00:54"/>
    <x v="641"/>
    <s v="Shore Dr &amp; 55th St"/>
    <s v="TA1308000009"/>
    <s v="University Ave &amp; 57th St"/>
    <s v="KA1503000071"/>
    <n v="41795212"/>
    <n v="-87580715"/>
    <n v="41791478"/>
    <n v="-87599861"/>
    <x v="0"/>
  </r>
  <r>
    <s v="474E8748213A8FCB"/>
    <s v="classic_bike"/>
    <d v="2022-02-21T08:40:02"/>
    <x v="3"/>
    <d v="2022-02-21T08:49:12"/>
    <x v="903"/>
    <s v="Lake Park Ave &amp; 53rd St"/>
    <s v="KA1503000059"/>
    <s v="University Ave &amp; 57th St"/>
    <s v="KA1503000071"/>
    <n v="4179949429373"/>
    <n v="-875864498959"/>
    <n v="41791478"/>
    <n v="-87599861"/>
    <x v="0"/>
  </r>
  <r>
    <s v="CF6923917367AC87"/>
    <s v="classic_bike"/>
    <d v="2022-02-26T10:26:26"/>
    <x v="0"/>
    <d v="2022-02-26T10:36:35"/>
    <x v="344"/>
    <s v="Lake Park Ave &amp; 53rd St"/>
    <s v="KA1503000059"/>
    <s v="University Ave &amp; 57th St"/>
    <s v="KA1503000071"/>
    <n v="4179949429373"/>
    <n v="-875864498959"/>
    <n v="41791478"/>
    <n v="-87599861"/>
    <x v="0"/>
  </r>
  <r>
    <s v="C2765CB976111349"/>
    <s v="electric_bike"/>
    <d v="2022-02-06T22:11:16"/>
    <x v="1"/>
    <d v="2022-02-06T22:16:33"/>
    <x v="238"/>
    <s v="Aberdeen St &amp; Monroe St"/>
    <s v="13156"/>
    <s v="Loomis St &amp; Lexington St"/>
    <s v="13332"/>
    <n v="4.1880446666666664E+16"/>
    <n v="-8765573483333333"/>
    <n v="41872187"/>
    <n v="-87661501"/>
    <x v="0"/>
  </r>
  <r>
    <s v="B26D13E76A445E91"/>
    <s v="classic_bike"/>
    <d v="2022-02-09T15:25:27"/>
    <x v="4"/>
    <d v="2022-02-09T15:31:29"/>
    <x v="1093"/>
    <s v="Loomis St &amp; Jackson Blvd"/>
    <s v="13206"/>
    <s v="Loomis St &amp; Lexington St"/>
    <s v="13332"/>
    <n v="41877945"/>
    <n v="-87662007"/>
    <n v="41872187"/>
    <n v="-87661501"/>
    <x v="0"/>
  </r>
  <r>
    <s v="EAD7F3B391E33F16"/>
    <s v="classic_bike"/>
    <d v="2022-02-09T09:05:54"/>
    <x v="4"/>
    <d v="2022-02-09T09:15:09"/>
    <x v="1030"/>
    <s v="Lake Park Ave &amp; 53rd St"/>
    <s v="KA1503000059"/>
    <s v="University Ave &amp; 57th St"/>
    <s v="KA1503000071"/>
    <n v="4179949429373"/>
    <n v="-875864498959"/>
    <n v="41791478"/>
    <n v="-87599861"/>
    <x v="0"/>
  </r>
  <r>
    <s v="A5372F3C192BB7E8"/>
    <s v="classic_bike"/>
    <d v="2022-02-18T09:11:04"/>
    <x v="2"/>
    <d v="2022-02-18T09:23:42"/>
    <x v="868"/>
    <s v="Lake Park Ave &amp; 53rd St"/>
    <s v="KA1503000059"/>
    <s v="University Ave &amp; 57th St"/>
    <s v="KA1503000071"/>
    <n v="4179949429373"/>
    <n v="-875864498959"/>
    <n v="41791478"/>
    <n v="-87599861"/>
    <x v="0"/>
  </r>
  <r>
    <s v="FEC02C3503C42546"/>
    <s v="classic_bike"/>
    <d v="2022-02-08T12:12:18"/>
    <x v="5"/>
    <d v="2022-02-08T12:24:30"/>
    <x v="330"/>
    <s v="Lake Park Ave &amp; 53rd St"/>
    <s v="KA1503000059"/>
    <s v="University Ave &amp; 57th St"/>
    <s v="KA1503000071"/>
    <n v="4179949429373"/>
    <n v="-875864498959"/>
    <n v="41791478"/>
    <n v="-87599861"/>
    <x v="0"/>
  </r>
  <r>
    <s v="D6E4A38F93589258"/>
    <s v="classic_bike"/>
    <d v="2022-02-24T10:08:59"/>
    <x v="6"/>
    <d v="2022-02-24T10:18:43"/>
    <x v="937"/>
    <s v="Lake Park Ave &amp; 53rd St"/>
    <s v="KA1503000059"/>
    <s v="University Ave &amp; 57th St"/>
    <s v="KA1503000071"/>
    <n v="4179949429373"/>
    <n v="-875864498959"/>
    <n v="41791478"/>
    <n v="-87599861"/>
    <x v="0"/>
  </r>
  <r>
    <s v="73461196FC06C461"/>
    <s v="classic_bike"/>
    <d v="2022-02-10T14:41:59"/>
    <x v="6"/>
    <d v="2022-02-10T14:45:39"/>
    <x v="32"/>
    <s v="Ellis Ave &amp; 60th St"/>
    <s v="KA1503000014"/>
    <s v="University Ave &amp; 57th St"/>
    <s v="KA1503000071"/>
    <n v="4178509714636"/>
    <n v="-876010727606"/>
    <n v="41791478"/>
    <n v="-87599861"/>
    <x v="0"/>
  </r>
  <r>
    <s v="FFF7CC6964A65C08"/>
    <s v="classic_bike"/>
    <d v="2022-02-12T09:19:08"/>
    <x v="0"/>
    <d v="2022-02-12T09:23:01"/>
    <x v="800"/>
    <s v="Ellis Ave &amp; 60th St"/>
    <s v="KA1503000014"/>
    <s v="University Ave &amp; 57th St"/>
    <s v="KA1503000071"/>
    <n v="4178509714636"/>
    <n v="-876010727606"/>
    <n v="41791478"/>
    <n v="-87599861"/>
    <x v="0"/>
  </r>
  <r>
    <s v="0BB9E9EC3F011F5E"/>
    <s v="classic_bike"/>
    <d v="2022-02-12T07:10:19"/>
    <x v="0"/>
    <d v="2022-02-12T07:14:02"/>
    <x v="1105"/>
    <s v="Ellis Ave &amp; 60th St"/>
    <s v="KA1503000014"/>
    <s v="University Ave &amp; 57th St"/>
    <s v="KA1503000071"/>
    <n v="4178509714636"/>
    <n v="-876010727606"/>
    <n v="41791478"/>
    <n v="-87599861"/>
    <x v="0"/>
  </r>
  <r>
    <s v="77D85A6F8E0D8E31"/>
    <s v="classic_bike"/>
    <d v="2022-02-16T15:25:39"/>
    <x v="4"/>
    <d v="2022-02-16T15:29:51"/>
    <x v="547"/>
    <s v="Ellis Ave &amp; 60th St"/>
    <s v="KA1503000014"/>
    <s v="University Ave &amp; 57th St"/>
    <s v="KA1503000071"/>
    <n v="4178509714636"/>
    <n v="-876010727606"/>
    <n v="41791478"/>
    <n v="-87599861"/>
    <x v="0"/>
  </r>
  <r>
    <s v="7C2C9BA9DECABF48"/>
    <s v="classic_bike"/>
    <d v="2022-02-21T09:25:49"/>
    <x v="3"/>
    <d v="2022-02-21T09:34:34"/>
    <x v="1131"/>
    <s v="Lake Park Ave &amp; 53rd St"/>
    <s v="KA1503000059"/>
    <s v="University Ave &amp; 57th St"/>
    <s v="KA1503000071"/>
    <n v="4179949429373"/>
    <n v="-875864498959"/>
    <n v="41791478"/>
    <n v="-87599861"/>
    <x v="0"/>
  </r>
  <r>
    <s v="4A921E89634BB3CF"/>
    <s v="classic_bike"/>
    <d v="2022-02-01T17:07:33"/>
    <x v="5"/>
    <d v="2022-02-01T17:17:38"/>
    <x v="320"/>
    <s v="Lake Park Ave &amp; 53rd St"/>
    <s v="KA1503000059"/>
    <s v="University Ave &amp; 57th St"/>
    <s v="KA1503000071"/>
    <n v="4179949429373"/>
    <n v="-875864498959"/>
    <n v="41791478"/>
    <n v="-87599861"/>
    <x v="0"/>
  </r>
  <r>
    <s v="01360B0305923B3F"/>
    <s v="electric_bike"/>
    <d v="2022-02-10T18:52:47"/>
    <x v="6"/>
    <d v="2022-02-10T19:06:45"/>
    <x v="56"/>
    <s v="Clinton St &amp; Washington Blvd"/>
    <s v="WL-012"/>
    <s v="Loomis St &amp; Lexington St"/>
    <s v="13332"/>
    <n v="4.1883371333333336E+16"/>
    <n v="-8764115066666666"/>
    <n v="41872187"/>
    <n v="-87661501"/>
    <x v="0"/>
  </r>
  <r>
    <s v="F12A7E4A7337493B"/>
    <s v="classic_bike"/>
    <d v="2022-02-07T09:10:53"/>
    <x v="3"/>
    <d v="2022-02-07T09:22:01"/>
    <x v="857"/>
    <s v="Lake Park Ave &amp; 53rd St"/>
    <s v="KA1503000059"/>
    <s v="University Ave &amp; 57th St"/>
    <s v="KA1503000071"/>
    <n v="4179949429373"/>
    <n v="-875864498959"/>
    <n v="41791478"/>
    <n v="-87599861"/>
    <x v="0"/>
  </r>
  <r>
    <s v="2CABAFE9DF20D3A8"/>
    <s v="classic_bike"/>
    <d v="2022-02-28T09:12:46"/>
    <x v="3"/>
    <d v="2022-02-28T09:20:21"/>
    <x v="644"/>
    <s v="Lake Park Ave &amp; 53rd St"/>
    <s v="KA1503000059"/>
    <s v="University Ave &amp; 57th St"/>
    <s v="KA1503000071"/>
    <n v="4179949429373"/>
    <n v="-875864498959"/>
    <n v="41791478"/>
    <n v="-87599861"/>
    <x v="0"/>
  </r>
  <r>
    <s v="4DF647DC1DF16103"/>
    <s v="classic_bike"/>
    <d v="2022-02-23T09:06:13"/>
    <x v="4"/>
    <d v="2022-02-23T09:15:44"/>
    <x v="84"/>
    <s v="Lake Park Ave &amp; 53rd St"/>
    <s v="KA1503000059"/>
    <s v="University Ave &amp; 57th St"/>
    <s v="KA1503000071"/>
    <n v="4179949429373"/>
    <n v="-875864498959"/>
    <n v="41791478"/>
    <n v="-87599861"/>
    <x v="0"/>
  </r>
  <r>
    <s v="B93ACDBA1906DE26"/>
    <s v="classic_bike"/>
    <d v="2022-02-28T12:19:11"/>
    <x v="3"/>
    <d v="2022-02-28T12:27:11"/>
    <x v="117"/>
    <s v="Lake Park Ave &amp; 53rd St"/>
    <s v="KA1503000059"/>
    <s v="University Ave &amp; 57th St"/>
    <s v="KA1503000071"/>
    <n v="4179949429373"/>
    <n v="-875864498959"/>
    <n v="41791478"/>
    <n v="-87599861"/>
    <x v="0"/>
  </r>
  <r>
    <s v="2C049F28799262B1"/>
    <s v="classic_bike"/>
    <d v="2022-02-12T13:55:31"/>
    <x v="0"/>
    <d v="2022-02-12T14:04:31"/>
    <x v="246"/>
    <s v="Lake Park Ave &amp; 53rd St"/>
    <s v="KA1503000059"/>
    <s v="University Ave &amp; 57th St"/>
    <s v="KA1503000071"/>
    <n v="4179949429373"/>
    <n v="-875864498959"/>
    <n v="41791478"/>
    <n v="-87599861"/>
    <x v="0"/>
  </r>
  <r>
    <s v="84B23E75B0F34B45"/>
    <s v="classic_bike"/>
    <d v="2022-02-03T12:27:27"/>
    <x v="6"/>
    <d v="2022-02-03T12:41:56"/>
    <x v="166"/>
    <s v="Lake Park Ave &amp; 53rd St"/>
    <s v="KA1503000059"/>
    <s v="University Ave &amp; 57th St"/>
    <s v="KA1503000071"/>
    <n v="4179949429373"/>
    <n v="-875864498959"/>
    <n v="41791478"/>
    <n v="-87599861"/>
    <x v="0"/>
  </r>
  <r>
    <s v="66AFAB64B8132D9A"/>
    <s v="classic_bike"/>
    <d v="2022-02-03T16:20:31"/>
    <x v="6"/>
    <d v="2022-02-03T16:31:22"/>
    <x v="415"/>
    <s v="Lake Park Ave &amp; 53rd St"/>
    <s v="KA1503000059"/>
    <s v="University Ave &amp; 57th St"/>
    <s v="KA1503000071"/>
    <n v="4179949429373"/>
    <n v="-875864498959"/>
    <n v="41791478"/>
    <n v="-87599861"/>
    <x v="0"/>
  </r>
  <r>
    <s v="A52E410B87AE01D1"/>
    <s v="classic_bike"/>
    <d v="2022-02-22T12:19:31"/>
    <x v="5"/>
    <d v="2022-02-22T12:26:12"/>
    <x v="734"/>
    <s v="Lake Park Ave &amp; 53rd St"/>
    <s v="KA1503000059"/>
    <s v="University Ave &amp; 57th St"/>
    <s v="KA1503000071"/>
    <n v="4179949429373"/>
    <n v="-875864498959"/>
    <n v="41791478"/>
    <n v="-87599861"/>
    <x v="0"/>
  </r>
  <r>
    <s v="B98A5C97DEE7EB0A"/>
    <s v="classic_bike"/>
    <d v="2022-02-16T14:32:03"/>
    <x v="4"/>
    <d v="2022-02-16T14:41:22"/>
    <x v="806"/>
    <s v="Lake Park Ave &amp; 53rd St"/>
    <s v="KA1503000059"/>
    <s v="University Ave &amp; 57th St"/>
    <s v="KA1503000071"/>
    <n v="4179949429373"/>
    <n v="-875864498959"/>
    <n v="41791478"/>
    <n v="-87599861"/>
    <x v="0"/>
  </r>
  <r>
    <s v="75043A2D51746AE9"/>
    <s v="classic_bike"/>
    <d v="2022-02-17T13:48:09"/>
    <x v="6"/>
    <d v="2022-02-17T13:58:06"/>
    <x v="687"/>
    <s v="Lake Park Ave &amp; 53rd St"/>
    <s v="KA1503000059"/>
    <s v="University Ave &amp; 57th St"/>
    <s v="KA1503000071"/>
    <n v="4179949429373"/>
    <n v="-875864498959"/>
    <n v="41791478"/>
    <n v="-87599861"/>
    <x v="0"/>
  </r>
  <r>
    <s v="FEA3AFAFB65D8792"/>
    <s v="classic_bike"/>
    <d v="2022-02-22T13:18:41"/>
    <x v="5"/>
    <d v="2022-02-22T13:19:10"/>
    <x v="2037"/>
    <s v="Loomis St &amp; Lexington St"/>
    <s v="13332"/>
    <s v="Loomis St &amp; Lexington St"/>
    <s v="13332"/>
    <n v="41872187"/>
    <n v="-87661501"/>
    <n v="41872187"/>
    <n v="-87661501"/>
    <x v="0"/>
  </r>
  <r>
    <s v="9633D8976E0F545B"/>
    <s v="classic_bike"/>
    <d v="2022-02-18T14:04:22"/>
    <x v="2"/>
    <d v="2022-02-18T14:36:22"/>
    <x v="3044"/>
    <s v="Ravenswood Ave &amp; Lawrence Ave"/>
    <s v="TA1309000066"/>
    <s v="Broadway &amp; Granville Ave"/>
    <s v="15571"/>
    <n v="4196909"/>
    <n v="-87674237"/>
    <n v="419947796884"/>
    <n v="-876602845349"/>
    <x v="1"/>
  </r>
  <r>
    <s v="EAC98A80F3578F3E"/>
    <s v="electric_bike"/>
    <d v="2022-02-28T11:46:26"/>
    <x v="3"/>
    <d v="2022-02-28T11:57:04"/>
    <x v="1041"/>
    <s v="Broadway &amp; Ridge Ave"/>
    <s v="15578"/>
    <s v="Clark St &amp; Lunt Ave"/>
    <s v="KA1504000162"/>
    <n v="41984074473"/>
    <n v="-87660323262"/>
    <n v="4.2009011180580768E+16"/>
    <n v="-8767411172389984"/>
    <x v="1"/>
  </r>
  <r>
    <s v="9055C41F599EC5A6"/>
    <s v="classic_bike"/>
    <d v="2022-02-20T13:55:38"/>
    <x v="1"/>
    <d v="2022-02-20T14:01:56"/>
    <x v="24"/>
    <s v="Broadway &amp; Ridge Ave"/>
    <s v="15578"/>
    <s v="Broadway &amp; Granville Ave"/>
    <s v="15571"/>
    <n v="419840446107"/>
    <n v="-876602738295"/>
    <n v="419947796884"/>
    <n v="-876602845349"/>
    <x v="1"/>
  </r>
  <r>
    <s v="894D505A1F37CB66"/>
    <s v="electric_bike"/>
    <d v="2022-02-27T18:25:05"/>
    <x v="1"/>
    <d v="2022-02-27T18:34:00"/>
    <x v="830"/>
    <s v="Clark St &amp; Berwyn Ave"/>
    <s v="KA1504000146"/>
    <s v="Broadway &amp; Granville Ave"/>
    <s v="15571"/>
    <n v="4.1978034666666664E+16"/>
    <n v="-8766805683333334"/>
    <n v="419947796884"/>
    <n v="-876602845349"/>
    <x v="1"/>
  </r>
  <r>
    <s v="5682EBDB47A848A1"/>
    <s v="classic_bike"/>
    <d v="2022-02-15T17:38:12"/>
    <x v="5"/>
    <d v="2022-02-15T17:40:00"/>
    <x v="463"/>
    <s v="Ellis Ave &amp; 55th St"/>
    <s v="KA1504000076"/>
    <s v="University Ave &amp; 57th St"/>
    <s v="KA1503000071"/>
    <n v="4179430062054"/>
    <n v="-876014497734"/>
    <n v="41791478"/>
    <n v="-87599861"/>
    <x v="0"/>
  </r>
  <r>
    <s v="98609ADBB054CC54"/>
    <s v="classic_bike"/>
    <d v="2022-02-09T10:29:38"/>
    <x v="4"/>
    <d v="2022-02-09T10:31:28"/>
    <x v="561"/>
    <s v="Ellis Ave &amp; 55th St"/>
    <s v="KA1504000076"/>
    <s v="University Ave &amp; 57th St"/>
    <s v="KA1503000071"/>
    <n v="4179430062054"/>
    <n v="-876014497734"/>
    <n v="41791478"/>
    <n v="-87599861"/>
    <x v="0"/>
  </r>
  <r>
    <s v="C284488844D49E50"/>
    <s v="classic_bike"/>
    <d v="2022-02-10T13:35:32"/>
    <x v="6"/>
    <d v="2022-02-10T13:40:17"/>
    <x v="1028"/>
    <s v="Paulina St &amp; Flournoy St"/>
    <s v="KA1504000104"/>
    <s v="Loomis St &amp; Lexington St"/>
    <s v="13332"/>
    <n v="4187295"/>
    <n v="-8766913"/>
    <n v="41872187"/>
    <n v="-87661501"/>
    <x v="0"/>
  </r>
  <r>
    <s v="D5A3644571146219"/>
    <s v="classic_bike"/>
    <d v="2022-02-06T11:01:20"/>
    <x v="1"/>
    <d v="2022-02-06T11:03:12"/>
    <x v="1697"/>
    <s v="Ellis Ave &amp; 55th St"/>
    <s v="KA1504000076"/>
    <s v="University Ave &amp; 57th St"/>
    <s v="KA1503000071"/>
    <n v="4179430062054"/>
    <n v="-876014497734"/>
    <n v="41791478"/>
    <n v="-87599861"/>
    <x v="0"/>
  </r>
  <r>
    <s v="2F2621815A0C0EC2"/>
    <s v="classic_bike"/>
    <d v="2022-02-23T08:04:28"/>
    <x v="4"/>
    <d v="2022-02-23T08:47:39"/>
    <x v="4402"/>
    <s v="Michigan Ave &amp; 14th St"/>
    <s v="TA1307000124"/>
    <s v="University Ave &amp; 57th St"/>
    <s v="KA1503000071"/>
    <n v="41864059"/>
    <n v="-87623727"/>
    <n v="41791478"/>
    <n v="-87599861"/>
    <x v="0"/>
  </r>
  <r>
    <s v="39EE44E6F2BF355A"/>
    <s v="electric_bike"/>
    <d v="2022-02-19T13:02:13"/>
    <x v="0"/>
    <d v="2022-02-19T13:11:35"/>
    <x v="1103"/>
    <s v="Clark St &amp; Berwyn Ave"/>
    <s v="KA1504000146"/>
    <s v="Broadway &amp; Granville Ave"/>
    <s v="15571"/>
    <n v="4197808216666667"/>
    <n v="-8766804783333333"/>
    <n v="419947796884"/>
    <n v="-876602845349"/>
    <x v="0"/>
  </r>
  <r>
    <s v="96062888B95EA88B"/>
    <s v="electric_bike"/>
    <d v="2022-02-09T10:17:25"/>
    <x v="4"/>
    <d v="2022-02-09T10:26:15"/>
    <x v="679"/>
    <s v="Clark St &amp; Berwyn Ave"/>
    <s v="KA1504000146"/>
    <s v="Broadway &amp; Granville Ave"/>
    <s v="15571"/>
    <n v="41978001"/>
    <n v="-8766795283333333"/>
    <n v="419947796884"/>
    <n v="-876602845349"/>
    <x v="0"/>
  </r>
  <r>
    <s v="D15CD9196F5A7C20"/>
    <s v="classic_bike"/>
    <d v="2022-02-03T19:03:19"/>
    <x v="6"/>
    <d v="2022-02-03T19:18:03"/>
    <x v="565"/>
    <s v="Clark St &amp; Berwyn Ave"/>
    <s v="KA1504000146"/>
    <s v="Broadway &amp; Granville Ave"/>
    <s v="15571"/>
    <n v="4.197803062248656E+16"/>
    <n v="-8766856491565704"/>
    <n v="419947796884"/>
    <n v="-876602845349"/>
    <x v="0"/>
  </r>
  <r>
    <s v="7A0D184F2B929956"/>
    <s v="electric_bike"/>
    <d v="2022-02-25T20:15:00"/>
    <x v="2"/>
    <d v="2022-02-25T20:27:43"/>
    <x v="1113"/>
    <s v="State St &amp; 33rd St"/>
    <s v="13216"/>
    <s v="Halsted St &amp; 35th St"/>
    <s v="TA1308000043"/>
    <n v="41834665298"/>
    <n v="-87625847697"/>
    <n v="41830661"/>
    <n v="-87647172"/>
    <x v="1"/>
  </r>
  <r>
    <s v="0FD1E54E6E01876C"/>
    <s v="classic_bike"/>
    <d v="2022-02-28T13:35:07"/>
    <x v="3"/>
    <d v="2022-02-28T13:39:34"/>
    <x v="733"/>
    <s v="May St &amp; Taylor St"/>
    <s v="13160"/>
    <s v="Loomis St &amp; Lexington St"/>
    <s v="13332"/>
    <n v="418694821"/>
    <n v="-876554864"/>
    <n v="41872187"/>
    <n v="-87661501"/>
    <x v="0"/>
  </r>
  <r>
    <s v="64C46940680B66F5"/>
    <s v="classic_bike"/>
    <d v="2022-02-28T21:47:18"/>
    <x v="3"/>
    <d v="2022-02-28T21:51:23"/>
    <x v="1159"/>
    <s v="May St &amp; Taylor St"/>
    <s v="13160"/>
    <s v="Loomis St &amp; Lexington St"/>
    <s v="13332"/>
    <n v="418694821"/>
    <n v="-876554864"/>
    <n v="41872187"/>
    <n v="-87661501"/>
    <x v="0"/>
  </r>
  <r>
    <s v="05F7202B4B365C92"/>
    <s v="electric_bike"/>
    <d v="2022-02-28T16:51:45"/>
    <x v="3"/>
    <d v="2022-02-28T17:00:01"/>
    <x v="229"/>
    <s v="State St &amp; 33rd St"/>
    <s v="13216"/>
    <s v="Halsted St &amp; 35th St"/>
    <s v="TA1308000043"/>
    <n v="418347495"/>
    <n v="-8762581233333333"/>
    <n v="41830661"/>
    <n v="-87647172"/>
    <x v="0"/>
  </r>
  <r>
    <s v="FEE70A5CD4AC8587"/>
    <s v="classic_bike"/>
    <d v="2022-02-01T10:57:39"/>
    <x v="5"/>
    <d v="2022-02-01T11:00:07"/>
    <x v="143"/>
    <s v="Ellis Ave &amp; 55th St"/>
    <s v="KA1504000076"/>
    <s v="University Ave &amp; 57th St"/>
    <s v="KA1503000071"/>
    <n v="4179430062054"/>
    <n v="-876014497734"/>
    <n v="41791478"/>
    <n v="-87599861"/>
    <x v="0"/>
  </r>
  <r>
    <s v="AA619F2E04FF3BB9"/>
    <s v="classic_bike"/>
    <d v="2022-02-07T14:23:03"/>
    <x v="3"/>
    <d v="2022-02-07T14:25:18"/>
    <x v="1318"/>
    <s v="Ellis Ave &amp; 55th St"/>
    <s v="KA1504000076"/>
    <s v="University Ave &amp; 57th St"/>
    <s v="KA1503000071"/>
    <n v="4179430062054"/>
    <n v="-876014497734"/>
    <n v="41791478"/>
    <n v="-87599861"/>
    <x v="0"/>
  </r>
  <r>
    <s v="881E434FDB049CBD"/>
    <s v="classic_bike"/>
    <d v="2022-02-14T17:22:30"/>
    <x v="3"/>
    <d v="2022-02-14T17:24:46"/>
    <x v="356"/>
    <s v="Ellis Ave &amp; 55th St"/>
    <s v="KA1504000076"/>
    <s v="University Ave &amp; 57th St"/>
    <s v="KA1503000071"/>
    <n v="4179430062054"/>
    <n v="-876014497734"/>
    <n v="41791478"/>
    <n v="-87599861"/>
    <x v="0"/>
  </r>
  <r>
    <s v="9DBDC32743DA7B74"/>
    <s v="classic_bike"/>
    <d v="2022-02-14T18:48:20"/>
    <x v="3"/>
    <d v="2022-02-14T18:52:35"/>
    <x v="133"/>
    <s v="Ellis Ave &amp; 60th St"/>
    <s v="KA1503000014"/>
    <s v="University Ave &amp; 57th St"/>
    <s v="KA1503000071"/>
    <n v="4178509714636"/>
    <n v="-876010727606"/>
    <n v="41791478"/>
    <n v="-87599861"/>
    <x v="0"/>
  </r>
  <r>
    <s v="9F60A6255687119E"/>
    <s v="classic_bike"/>
    <d v="2022-02-05T10:37:30"/>
    <x v="0"/>
    <d v="2022-02-05T10:41:28"/>
    <x v="230"/>
    <s v="Ellis Ave &amp; 60th St"/>
    <s v="KA1503000014"/>
    <s v="University Ave &amp; 57th St"/>
    <s v="KA1503000071"/>
    <n v="4178509714636"/>
    <n v="-876010727606"/>
    <n v="41791478"/>
    <n v="-87599861"/>
    <x v="0"/>
  </r>
  <r>
    <s v="1E7727E8853C1F39"/>
    <s v="classic_bike"/>
    <d v="2022-02-05T10:56:41"/>
    <x v="0"/>
    <d v="2022-02-05T11:04:52"/>
    <x v="385"/>
    <s v="Ellis Ave &amp; 60th St"/>
    <s v="KA1503000014"/>
    <s v="University Ave &amp; 57th St"/>
    <s v="KA1503000071"/>
    <n v="4178509714636"/>
    <n v="-876010727606"/>
    <n v="41791478"/>
    <n v="-87599861"/>
    <x v="0"/>
  </r>
  <r>
    <s v="2C40FE54B282E994"/>
    <s v="classic_bike"/>
    <d v="2022-02-27T14:34:08"/>
    <x v="1"/>
    <d v="2022-02-27T14:36:38"/>
    <x v="442"/>
    <s v="Ellis Ave &amp; 55th St"/>
    <s v="KA1504000076"/>
    <s v="University Ave &amp; 57th St"/>
    <s v="KA1503000071"/>
    <n v="4179430062054"/>
    <n v="-876014497734"/>
    <n v="41791478"/>
    <n v="-87599861"/>
    <x v="0"/>
  </r>
  <r>
    <s v="EB188F4FFCB9E4AA"/>
    <s v="classic_bike"/>
    <d v="2022-02-28T17:09:33"/>
    <x v="3"/>
    <d v="2022-02-28T17:16:23"/>
    <x v="799"/>
    <s v="Peoria St &amp; Jackson Blvd"/>
    <s v="13158"/>
    <s v="Loomis St &amp; Lexington St"/>
    <s v="13332"/>
    <n v="418776415962753"/>
    <n v="-8764961779117584"/>
    <n v="41872187"/>
    <n v="-87661501"/>
    <x v="0"/>
  </r>
  <r>
    <s v="475B1425741F4A64"/>
    <s v="electric_bike"/>
    <d v="2022-02-23T10:27:14"/>
    <x v="4"/>
    <d v="2022-02-23T10:35:36"/>
    <x v="1165"/>
    <s v="Ellis Ave &amp; 55th St"/>
    <s v="KA1504000076"/>
    <s v="University Ave &amp; 57th St"/>
    <s v="KA1503000071"/>
    <n v="41794291973"/>
    <n v="-87601443768"/>
    <n v="41791478"/>
    <n v="-87599861"/>
    <x v="0"/>
  </r>
  <r>
    <s v="BF9D1B543F5CD50B"/>
    <s v="classic_bike"/>
    <d v="2022-02-14T14:23:57"/>
    <x v="3"/>
    <d v="2022-02-14T14:25:45"/>
    <x v="463"/>
    <s v="Ellis Ave &amp; 55th St"/>
    <s v="KA1504000076"/>
    <s v="University Ave &amp; 57th St"/>
    <s v="KA1503000071"/>
    <n v="4179430062054"/>
    <n v="-876014497734"/>
    <n v="41791478"/>
    <n v="-87599861"/>
    <x v="0"/>
  </r>
  <r>
    <s v="C832CEF52D200359"/>
    <s v="classic_bike"/>
    <d v="2022-02-11T14:35:27"/>
    <x v="2"/>
    <d v="2022-02-11T14:39:02"/>
    <x v="188"/>
    <s v="Woodlawn Ave &amp; 55th St"/>
    <s v="TA1307000164"/>
    <s v="University Ave &amp; 57th St"/>
    <s v="KA1503000071"/>
    <n v="41795264"/>
    <n v="-87596471"/>
    <n v="41791478"/>
    <n v="-87599861"/>
    <x v="0"/>
  </r>
  <r>
    <s v="E7C63725D42E0317"/>
    <s v="classic_bike"/>
    <d v="2022-02-20T19:49:24"/>
    <x v="1"/>
    <d v="2022-02-20T20:04:17"/>
    <x v="1813"/>
    <s v="Woodlawn Ave &amp; 55th St"/>
    <s v="TA1307000164"/>
    <s v="University Ave &amp; 57th St"/>
    <s v="KA1503000071"/>
    <n v="41795264"/>
    <n v="-87596471"/>
    <n v="41791478"/>
    <n v="-87599861"/>
    <x v="0"/>
  </r>
  <r>
    <s v="8963B8248BA042F5"/>
    <s v="classic_bike"/>
    <d v="2022-02-23T11:51:55"/>
    <x v="4"/>
    <d v="2022-02-23T11:55:45"/>
    <x v="162"/>
    <s v="Woodlawn Ave &amp; 55th St"/>
    <s v="TA1307000164"/>
    <s v="University Ave &amp; 57th St"/>
    <s v="KA1503000071"/>
    <n v="41795264"/>
    <n v="-87596471"/>
    <n v="41791478"/>
    <n v="-87599861"/>
    <x v="0"/>
  </r>
  <r>
    <s v="70A20015AB46ECF5"/>
    <s v="classic_bike"/>
    <d v="2022-02-25T23:31:26"/>
    <x v="2"/>
    <d v="2022-02-25T23:34:51"/>
    <x v="1134"/>
    <s v="Woodlawn Ave &amp; 55th St"/>
    <s v="TA1307000164"/>
    <s v="University Ave &amp; 57th St"/>
    <s v="KA1503000071"/>
    <n v="41795264"/>
    <n v="-87596471"/>
    <n v="41791478"/>
    <n v="-87599861"/>
    <x v="0"/>
  </r>
  <r>
    <s v="391B7BA7FDF65A4B"/>
    <s v="classic_bike"/>
    <d v="2022-02-25T11:35:23"/>
    <x v="2"/>
    <d v="2022-02-25T11:37:05"/>
    <x v="2283"/>
    <s v="Ellis Ave &amp; 55th St"/>
    <s v="KA1504000076"/>
    <s v="University Ave &amp; 57th St"/>
    <s v="KA1503000071"/>
    <n v="4179430062054"/>
    <n v="-876014497734"/>
    <n v="41791478"/>
    <n v="-87599861"/>
    <x v="0"/>
  </r>
  <r>
    <s v="A2791214C230B259"/>
    <s v="classic_bike"/>
    <d v="2022-02-15T15:50:27"/>
    <x v="5"/>
    <d v="2022-02-15T15:57:37"/>
    <x v="273"/>
    <s v="Kimbark Ave &amp; 53rd St"/>
    <s v="TA1309000037"/>
    <s v="University Ave &amp; 57th St"/>
    <s v="KA1503000071"/>
    <n v="41799568"/>
    <n v="-87594747"/>
    <n v="41791478"/>
    <n v="-87599861"/>
    <x v="0"/>
  </r>
  <r>
    <s v="D23C6390C1E4F7DE"/>
    <s v="classic_bike"/>
    <d v="2022-02-01T13:38:30"/>
    <x v="5"/>
    <d v="2022-02-01T13:46:20"/>
    <x v="1100"/>
    <s v="Kimbark Ave &amp; 53rd St"/>
    <s v="TA1309000037"/>
    <s v="University Ave &amp; 57th St"/>
    <s v="KA1503000071"/>
    <n v="41799568"/>
    <n v="-87594747"/>
    <n v="41791478"/>
    <n v="-87599861"/>
    <x v="1"/>
  </r>
  <r>
    <s v="6A35AE1A394E78B6"/>
    <s v="classic_bike"/>
    <d v="2022-02-01T09:18:17"/>
    <x v="5"/>
    <d v="2022-02-01T09:24:29"/>
    <x v="1238"/>
    <s v="Kimbark Ave &amp; 53rd St"/>
    <s v="TA1309000037"/>
    <s v="University Ave &amp; 57th St"/>
    <s v="KA1503000071"/>
    <n v="41799568"/>
    <n v="-87594747"/>
    <n v="41791478"/>
    <n v="-87599861"/>
    <x v="1"/>
  </r>
  <r>
    <s v="BEDB11CD9E453287"/>
    <s v="classic_bike"/>
    <d v="2022-02-01T09:19:32"/>
    <x v="5"/>
    <d v="2022-02-01T09:26:10"/>
    <x v="758"/>
    <s v="Kimbark Ave &amp; 53rd St"/>
    <s v="TA1309000037"/>
    <s v="University Ave &amp; 57th St"/>
    <s v="KA1503000071"/>
    <n v="41799568"/>
    <n v="-87594747"/>
    <n v="41791478"/>
    <n v="-87599861"/>
    <x v="1"/>
  </r>
  <r>
    <s v="22C9035189350811"/>
    <s v="classic_bike"/>
    <d v="2022-02-14T09:19:03"/>
    <x v="3"/>
    <d v="2022-02-14T09:26:02"/>
    <x v="534"/>
    <s v="Kimbark Ave &amp; 53rd St"/>
    <s v="TA1309000037"/>
    <s v="University Ave &amp; 57th St"/>
    <s v="KA1503000071"/>
    <n v="41799568"/>
    <n v="-87594747"/>
    <n v="41791478"/>
    <n v="-87599861"/>
    <x v="1"/>
  </r>
  <r>
    <s v="46FFC1547303B030"/>
    <s v="classic_bike"/>
    <d v="2022-02-05T15:41:50"/>
    <x v="0"/>
    <d v="2022-02-05T15:50:43"/>
    <x v="368"/>
    <s v="Kimbark Ave &amp; 53rd St"/>
    <s v="TA1309000037"/>
    <s v="University Ave &amp; 57th St"/>
    <s v="KA1503000071"/>
    <n v="41799568"/>
    <n v="-87594747"/>
    <n v="41791478"/>
    <n v="-87599861"/>
    <x v="1"/>
  </r>
  <r>
    <s v="18C7EF53AA2DB4C9"/>
    <s v="classic_bike"/>
    <d v="2022-02-24T15:45:27"/>
    <x v="6"/>
    <d v="2022-02-24T15:48:31"/>
    <x v="112"/>
    <s v="Woodlawn Ave &amp; 55th St"/>
    <s v="TA1307000164"/>
    <s v="University Ave &amp; 57th St"/>
    <s v="KA1503000071"/>
    <n v="41795264"/>
    <n v="-87596471"/>
    <n v="41791478"/>
    <n v="-87599861"/>
    <x v="0"/>
  </r>
  <r>
    <s v="E7238F86AA870797"/>
    <s v="classic_bike"/>
    <d v="2022-02-20T18:35:07"/>
    <x v="1"/>
    <d v="2022-02-20T18:39:15"/>
    <x v="366"/>
    <s v="Woodlawn Ave &amp; 55th St"/>
    <s v="TA1307000164"/>
    <s v="University Ave &amp; 57th St"/>
    <s v="KA1503000071"/>
    <n v="41795264"/>
    <n v="-87596471"/>
    <n v="41791478"/>
    <n v="-87599861"/>
    <x v="0"/>
  </r>
  <r>
    <s v="48A54A4ECF38FB2B"/>
    <s v="classic_bike"/>
    <d v="2022-02-09T19:17:33"/>
    <x v="4"/>
    <d v="2022-02-09T19:20:46"/>
    <x v="413"/>
    <s v="Woodlawn Ave &amp; 55th St"/>
    <s v="TA1307000164"/>
    <s v="University Ave &amp; 57th St"/>
    <s v="KA1503000071"/>
    <n v="41795264"/>
    <n v="-87596471"/>
    <n v="41791478"/>
    <n v="-87599861"/>
    <x v="0"/>
  </r>
  <r>
    <s v="4F581334CC42CF65"/>
    <s v="classic_bike"/>
    <d v="2022-02-23T00:39:54"/>
    <x v="4"/>
    <d v="2022-02-23T00:44:38"/>
    <x v="317"/>
    <s v="Ellis Ave &amp; 60th St"/>
    <s v="KA1503000014"/>
    <s v="University Ave &amp; 57th St"/>
    <s v="KA1503000071"/>
    <n v="4178509714636"/>
    <n v="-876010727606"/>
    <n v="41791478"/>
    <n v="-87599861"/>
    <x v="0"/>
  </r>
  <r>
    <s v="682DE6E307D575AE"/>
    <s v="classic_bike"/>
    <d v="2022-02-13T14:22:55"/>
    <x v="1"/>
    <d v="2022-02-13T14:27:10"/>
    <x v="133"/>
    <s v="Ellis Ave &amp; 60th St"/>
    <s v="KA1503000014"/>
    <s v="University Ave &amp; 57th St"/>
    <s v="KA1503000071"/>
    <n v="4178509714636"/>
    <n v="-876010727606"/>
    <n v="41791478"/>
    <n v="-87599861"/>
    <x v="0"/>
  </r>
  <r>
    <s v="4564A8E070703C12"/>
    <s v="classic_bike"/>
    <d v="2022-02-12T18:02:08"/>
    <x v="0"/>
    <d v="2022-02-12T18:06:22"/>
    <x v="358"/>
    <s v="Ellis Ave &amp; 60th St"/>
    <s v="KA1503000014"/>
    <s v="University Ave &amp; 57th St"/>
    <s v="KA1503000071"/>
    <n v="4178509714636"/>
    <n v="-876010727606"/>
    <n v="41791478"/>
    <n v="-87599861"/>
    <x v="0"/>
  </r>
  <r>
    <s v="90E5BF76EABAC53B"/>
    <s v="classic_bike"/>
    <d v="2022-02-14T14:46:50"/>
    <x v="3"/>
    <d v="2022-02-14T15:11:28"/>
    <x v="340"/>
    <s v="Ellis Ave &amp; 60th St"/>
    <s v="KA1503000014"/>
    <s v="University Ave &amp; 57th St"/>
    <s v="KA1503000071"/>
    <n v="4178509714636"/>
    <n v="-876010727606"/>
    <n v="41791478"/>
    <n v="-87599861"/>
    <x v="0"/>
  </r>
  <r>
    <s v="44325F620F6FE68A"/>
    <s v="docked_bike"/>
    <d v="2022-02-01T19:37:53"/>
    <x v="5"/>
    <d v="2022-02-01T19:42:59"/>
    <x v="228"/>
    <s v="Ellis Ave &amp; 60th St"/>
    <s v="KA1503000014"/>
    <s v="University Ave &amp; 57th St"/>
    <s v="KA1503000071"/>
    <n v="41785097"/>
    <n v="-87601073"/>
    <n v="41791478"/>
    <n v="-87599861"/>
    <x v="1"/>
  </r>
  <r>
    <s v="8AD279E25A5D066B"/>
    <s v="classic_bike"/>
    <d v="2022-02-11T10:33:34"/>
    <x v="2"/>
    <d v="2022-02-11T10:38:01"/>
    <x v="733"/>
    <s v="Woodlawn Ave &amp; 55th St"/>
    <s v="TA1307000164"/>
    <s v="University Ave &amp; 57th St"/>
    <s v="KA1503000071"/>
    <n v="41795264"/>
    <n v="-87596471"/>
    <n v="41791478"/>
    <n v="-87599861"/>
    <x v="0"/>
  </r>
  <r>
    <s v="E63FACD0D260FEB4"/>
    <s v="classic_bike"/>
    <d v="2022-02-13T12:07:09"/>
    <x v="1"/>
    <d v="2022-02-13T12:18:00"/>
    <x v="415"/>
    <s v="Clinton St &amp; Jackson Blvd"/>
    <s v="638"/>
    <s v="Loomis St &amp; Lexington St"/>
    <s v="13332"/>
    <n v="4.1878316611830688E+16"/>
    <n v="-8764098107814789"/>
    <n v="41872187"/>
    <n v="-87661501"/>
    <x v="0"/>
  </r>
  <r>
    <s v="0563F63CF5DD2309"/>
    <s v="classic_bike"/>
    <d v="2022-02-15T21:07:20"/>
    <x v="5"/>
    <d v="2022-02-15T21:14:55"/>
    <x v="644"/>
    <s v="Aberdeen St &amp; Jackson Blvd"/>
    <s v="13157"/>
    <s v="Loomis St &amp; Lexington St"/>
    <s v="13332"/>
    <n v="4187772613"/>
    <n v="-8765478743"/>
    <n v="41872187"/>
    <n v="-87661501"/>
    <x v="0"/>
  </r>
  <r>
    <s v="25F313F9D7B600B3"/>
    <s v="classic_bike"/>
    <d v="2022-02-16T12:23:43"/>
    <x v="4"/>
    <d v="2022-02-16T13:03:41"/>
    <x v="2884"/>
    <s v="Woodlawn Ave &amp; 55th St"/>
    <s v="TA1307000164"/>
    <s v="University Ave &amp; 57th St"/>
    <s v="KA1503000071"/>
    <n v="41795264"/>
    <n v="-87596471"/>
    <n v="41791478"/>
    <n v="-87599861"/>
    <x v="0"/>
  </r>
  <r>
    <s v="085BA0B35425B045"/>
    <s v="classic_bike"/>
    <d v="2022-02-14T15:29:37"/>
    <x v="3"/>
    <d v="2022-02-14T15:33:15"/>
    <x v="342"/>
    <s v="Woodlawn Ave &amp; 55th St"/>
    <s v="TA1307000164"/>
    <s v="University Ave &amp; 57th St"/>
    <s v="KA1503000071"/>
    <n v="41795264"/>
    <n v="-87596471"/>
    <n v="41791478"/>
    <n v="-87599861"/>
    <x v="1"/>
  </r>
  <r>
    <s v="2BE5D23D934C0586"/>
    <s v="classic_bike"/>
    <d v="2022-02-09T12:27:00"/>
    <x v="4"/>
    <d v="2022-02-09T12:29:37"/>
    <x v="1376"/>
    <s v="Woodlawn Ave &amp; 55th St"/>
    <s v="TA1307000164"/>
    <s v="University Ave &amp; 57th St"/>
    <s v="KA1503000071"/>
    <n v="41795264"/>
    <n v="-87596471"/>
    <n v="41791478"/>
    <n v="-87599861"/>
    <x v="1"/>
  </r>
  <r>
    <s v="BC42E188AB35A276"/>
    <s v="electric_bike"/>
    <d v="2022-02-23T19:17:52"/>
    <x v="4"/>
    <d v="2022-02-23T19:27:12"/>
    <x v="783"/>
    <s v="Aberdeen St &amp; Jackson Blvd"/>
    <s v="13157"/>
    <s v="Loomis St &amp; Lexington St"/>
    <s v="13332"/>
    <n v="4.1877714833333336E+16"/>
    <n v="-8765482016666667"/>
    <n v="41872187"/>
    <n v="-87661501"/>
    <x v="1"/>
  </r>
  <r>
    <s v="A36AB55156F2E74A"/>
    <s v="electric_bike"/>
    <d v="2022-02-09T16:39:50"/>
    <x v="4"/>
    <d v="2022-02-09T16:44:52"/>
    <x v="111"/>
    <s v="Aberdeen St &amp; Jackson Blvd"/>
    <s v="13157"/>
    <s v="Loomis St &amp; Lexington St"/>
    <s v="13332"/>
    <n v="41877806306"/>
    <n v="-87654840827"/>
    <n v="41872187"/>
    <n v="-87661501"/>
    <x v="0"/>
  </r>
  <r>
    <s v="DA23D75FE454E629"/>
    <s v="classic_bike"/>
    <d v="2022-02-11T22:06:30"/>
    <x v="2"/>
    <d v="2022-02-11T22:12:23"/>
    <x v="334"/>
    <s v="Harper Ave &amp; 59th St"/>
    <s v="KA1503000070"/>
    <s v="University Ave &amp; 57th St"/>
    <s v="KA1503000071"/>
    <n v="4178794281287"/>
    <n v="-875883151702"/>
    <n v="41791478"/>
    <n v="-87599861"/>
    <x v="0"/>
  </r>
  <r>
    <s v="243AA38B4D8DA679"/>
    <s v="classic_bike"/>
    <d v="2022-02-28T21:31:48"/>
    <x v="3"/>
    <d v="2022-02-28T21:40:20"/>
    <x v="911"/>
    <s v="Aberdeen St &amp; Randolph St"/>
    <s v="18062"/>
    <s v="Loomis St &amp; Lexington St"/>
    <s v="13332"/>
    <n v="41884114"/>
    <n v="-87654264"/>
    <n v="41872187"/>
    <n v="-87661501"/>
    <x v="0"/>
  </r>
  <r>
    <s v="A7D53FE2EF7EC599"/>
    <s v="classic_bike"/>
    <d v="2022-02-15T09:08:45"/>
    <x v="5"/>
    <d v="2022-02-15T09:18:37"/>
    <x v="1042"/>
    <s v="Blackstone Ave &amp; Hyde Park Blvd"/>
    <s v="13398"/>
    <s v="University Ave &amp; 57th St"/>
    <s v="KA1503000071"/>
    <n v="41802562"/>
    <n v="-87590368"/>
    <n v="41791478"/>
    <n v="-87599861"/>
    <x v="0"/>
  </r>
  <r>
    <s v="7169AF1E9E6A477F"/>
    <s v="classic_bike"/>
    <d v="2022-02-17T08:25:24"/>
    <x v="6"/>
    <d v="2022-02-17T08:32:32"/>
    <x v="223"/>
    <s v="Harper Ave &amp; 59th St"/>
    <s v="KA1503000070"/>
    <s v="University Ave &amp; 57th St"/>
    <s v="KA1503000071"/>
    <n v="4178794281287"/>
    <n v="-875883151702"/>
    <n v="41791478"/>
    <n v="-87599861"/>
    <x v="0"/>
  </r>
  <r>
    <s v="D48DE02CDD52668D"/>
    <s v="classic_bike"/>
    <d v="2022-02-28T13:14:39"/>
    <x v="3"/>
    <d v="2022-02-28T13:19:31"/>
    <x v="1213"/>
    <s v="Harper Ave &amp; 59th St"/>
    <s v="KA1503000070"/>
    <s v="University Ave &amp; 57th St"/>
    <s v="KA1503000071"/>
    <n v="4178794281287"/>
    <n v="-875883151702"/>
    <n v="41791478"/>
    <n v="-87599861"/>
    <x v="0"/>
  </r>
  <r>
    <s v="432D78F6548B6AC2"/>
    <s v="classic_bike"/>
    <d v="2022-02-01T08:34:24"/>
    <x v="5"/>
    <d v="2022-02-01T08:40:24"/>
    <x v="367"/>
    <s v="Harper Ave &amp; 59th St"/>
    <s v="KA1503000070"/>
    <s v="University Ave &amp; 57th St"/>
    <s v="KA1503000071"/>
    <n v="4178794281287"/>
    <n v="-875883151702"/>
    <n v="41791478"/>
    <n v="-87599861"/>
    <x v="0"/>
  </r>
  <r>
    <s v="C3087E09E2718C10"/>
    <s v="classic_bike"/>
    <d v="2022-02-24T08:34:20"/>
    <x v="6"/>
    <d v="2022-02-24T08:40:17"/>
    <x v="594"/>
    <s v="Harper Ave &amp; 59th St"/>
    <s v="KA1503000070"/>
    <s v="University Ave &amp; 57th St"/>
    <s v="KA1503000071"/>
    <n v="4178794281287"/>
    <n v="-875883151702"/>
    <n v="41791478"/>
    <n v="-87599861"/>
    <x v="0"/>
  </r>
  <r>
    <s v="77E0EAA22F87DE0D"/>
    <s v="classic_bike"/>
    <d v="2022-02-23T09:51:37"/>
    <x v="4"/>
    <d v="2022-02-23T10:03:51"/>
    <x v="1066"/>
    <s v="Desplaines St &amp; Jackson Blvd"/>
    <s v="15539"/>
    <s v="Loomis St &amp; Lexington St"/>
    <s v="13332"/>
    <n v="4187811890091227"/>
    <n v="-8764394760131836"/>
    <n v="41872187"/>
    <n v="-87661501"/>
    <x v="0"/>
  </r>
  <r>
    <s v="51EC1A5362F4A8E4"/>
    <s v="classic_bike"/>
    <d v="2022-02-02T16:40:01"/>
    <x v="4"/>
    <d v="2022-02-02T16:55:14"/>
    <x v="818"/>
    <s v="Racine Ave &amp; 18th St"/>
    <s v="13164"/>
    <s v="Halsted St &amp; 35th St"/>
    <s v="TA1308000043"/>
    <n v="41858166"/>
    <n v="-87656495"/>
    <n v="41830661"/>
    <n v="-87647172"/>
    <x v="0"/>
  </r>
  <r>
    <s v="C6DA036FDF0E70D3"/>
    <s v="classic_bike"/>
    <d v="2022-02-13T15:32:21"/>
    <x v="1"/>
    <d v="2022-02-13T15:34:33"/>
    <x v="1342"/>
    <s v="Ellis Ave &amp; 58th St"/>
    <s v="TA1309000011"/>
    <s v="University Ave &amp; 57th St"/>
    <s v="KA1503000071"/>
    <n v="41788746"/>
    <n v="-87601334"/>
    <n v="41791478"/>
    <n v="-87599861"/>
    <x v="0"/>
  </r>
  <r>
    <s v="BA41A384A69E50BF"/>
    <s v="classic_bike"/>
    <d v="2022-02-27T11:03:57"/>
    <x v="1"/>
    <d v="2022-02-27T11:09:31"/>
    <x v="546"/>
    <s v="Ellis Ave &amp; 58th St"/>
    <s v="TA1309000011"/>
    <s v="University Ave &amp; 57th St"/>
    <s v="KA1503000071"/>
    <n v="41788746"/>
    <n v="-87601334"/>
    <n v="41791478"/>
    <n v="-87599861"/>
    <x v="0"/>
  </r>
  <r>
    <s v="37D14DC7DBAFC6A3"/>
    <s v="classic_bike"/>
    <d v="2022-02-20T15:45:12"/>
    <x v="1"/>
    <d v="2022-02-20T15:52:14"/>
    <x v="469"/>
    <s v="Harper Ave &amp; 59th St"/>
    <s v="KA1503000070"/>
    <s v="University Ave &amp; 57th St"/>
    <s v="KA1503000071"/>
    <n v="4178794281287"/>
    <n v="-875883151702"/>
    <n v="41791478"/>
    <n v="-87599861"/>
    <x v="0"/>
  </r>
  <r>
    <s v="D347825E9095A3AA"/>
    <s v="classic_bike"/>
    <d v="2022-02-13T14:03:10"/>
    <x v="1"/>
    <d v="2022-02-13T14:05:29"/>
    <x v="540"/>
    <s v="Ellis Ave &amp; 58th St"/>
    <s v="TA1309000011"/>
    <s v="University Ave &amp; 57th St"/>
    <s v="KA1503000071"/>
    <n v="41788746"/>
    <n v="-87601334"/>
    <n v="41791478"/>
    <n v="-87599861"/>
    <x v="0"/>
  </r>
  <r>
    <s v="F2AA5A39FB96FE1D"/>
    <s v="classic_bike"/>
    <d v="2022-02-18T13:21:58"/>
    <x v="2"/>
    <d v="2022-02-18T13:24:37"/>
    <x v="1561"/>
    <s v="Ellis Ave &amp; 58th St"/>
    <s v="TA1309000011"/>
    <s v="University Ave &amp; 57th St"/>
    <s v="KA1503000071"/>
    <n v="41788746"/>
    <n v="-87601334"/>
    <n v="41791478"/>
    <n v="-87599861"/>
    <x v="0"/>
  </r>
  <r>
    <s v="B012CE7FA7A75212"/>
    <s v="classic_bike"/>
    <d v="2022-02-26T19:02:12"/>
    <x v="0"/>
    <d v="2022-02-26T19:07:01"/>
    <x v="692"/>
    <s v="Ellis Ave &amp; 58th St"/>
    <s v="TA1309000011"/>
    <s v="University Ave &amp; 57th St"/>
    <s v="KA1503000071"/>
    <n v="41788746"/>
    <n v="-87601334"/>
    <n v="41791478"/>
    <n v="-87599861"/>
    <x v="0"/>
  </r>
  <r>
    <s v="293A261AF6F0F910"/>
    <s v="classic_bike"/>
    <d v="2022-02-15T19:29:38"/>
    <x v="5"/>
    <d v="2022-02-15T19:38:31"/>
    <x v="368"/>
    <s v="Aberdeen St &amp; Jackson Blvd"/>
    <s v="13157"/>
    <s v="Loomis St &amp; Lexington St"/>
    <s v="13332"/>
    <n v="4187772613"/>
    <n v="-8765478743"/>
    <n v="41872187"/>
    <n v="-87661501"/>
    <x v="0"/>
  </r>
  <r>
    <s v="FF8000A3F50D76CF"/>
    <s v="classic_bike"/>
    <d v="2022-02-27T15:53:12"/>
    <x v="1"/>
    <d v="2022-02-27T16:15:28"/>
    <x v="433"/>
    <s v="Sheridan Rd &amp; Montrose Ave"/>
    <s v="TA1307000107"/>
    <s v="Broadway &amp; Granville Ave"/>
    <s v="15571"/>
    <n v="4196167"/>
    <n v="-8765464"/>
    <n v="419947796884"/>
    <n v="-876602845349"/>
    <x v="0"/>
  </r>
  <r>
    <s v="057DD6347B45756F"/>
    <s v="classic_bike"/>
    <d v="2022-02-01T11:57:51"/>
    <x v="5"/>
    <d v="2022-02-01T12:16:56"/>
    <x v="1160"/>
    <s v="Ellis Ave &amp; 58th St"/>
    <s v="TA1309000011"/>
    <s v="University Ave &amp; 57th St"/>
    <s v="KA1503000071"/>
    <n v="41788746"/>
    <n v="-87601334"/>
    <n v="41791478"/>
    <n v="-87599861"/>
    <x v="1"/>
  </r>
  <r>
    <s v="538C66196449179F"/>
    <s v="classic_bike"/>
    <d v="2022-02-11T11:33:08"/>
    <x v="2"/>
    <d v="2022-02-11T11:36:29"/>
    <x v="245"/>
    <s v="Ellis Ave &amp; 58th St"/>
    <s v="TA1309000011"/>
    <s v="University Ave &amp; 57th St"/>
    <s v="KA1503000071"/>
    <n v="41788746"/>
    <n v="-87601334"/>
    <n v="41791478"/>
    <n v="-87599861"/>
    <x v="1"/>
  </r>
  <r>
    <s v="C98C018584458C75"/>
    <s v="classic_bike"/>
    <d v="2022-02-15T17:07:49"/>
    <x v="5"/>
    <d v="2022-02-15T17:17:50"/>
    <x v="103"/>
    <s v="Morgan St &amp; Polk St"/>
    <s v="TA1307000130"/>
    <s v="Loomis St &amp; Lexington St"/>
    <s v="13332"/>
    <n v="41871737"/>
    <n v="-8765103"/>
    <n v="41872187"/>
    <n v="-87661501"/>
    <x v="0"/>
  </r>
  <r>
    <s v="F9001E06CFCA8FFE"/>
    <s v="classic_bike"/>
    <d v="2022-02-20T17:53:32"/>
    <x v="1"/>
    <d v="2022-02-20T18:05:06"/>
    <x v="721"/>
    <s v="Morgan St &amp; Polk St"/>
    <s v="TA1307000130"/>
    <s v="Loomis St &amp; Lexington St"/>
    <s v="13332"/>
    <n v="41871737"/>
    <n v="-8765103"/>
    <n v="41872187"/>
    <n v="-87661501"/>
    <x v="0"/>
  </r>
  <r>
    <s v="B8DF807B65C5831A"/>
    <s v="classic_bike"/>
    <d v="2022-02-22T23:11:57"/>
    <x v="5"/>
    <d v="2022-02-22T23:20:46"/>
    <x v="824"/>
    <s v="Morgan St &amp; Polk St"/>
    <s v="TA1307000130"/>
    <s v="Loomis St &amp; Lexington St"/>
    <s v="13332"/>
    <n v="41871737"/>
    <n v="-8765103"/>
    <n v="41872187"/>
    <n v="-87661501"/>
    <x v="0"/>
  </r>
  <r>
    <s v="C9A7E806227E64C9"/>
    <s v="classic_bike"/>
    <d v="2022-02-22T23:13:27"/>
    <x v="5"/>
    <d v="2022-02-22T23:20:51"/>
    <x v="80"/>
    <s v="Morgan St &amp; Polk St"/>
    <s v="TA1307000130"/>
    <s v="Loomis St &amp; Lexington St"/>
    <s v="13332"/>
    <n v="41871737"/>
    <n v="-8765103"/>
    <n v="41872187"/>
    <n v="-87661501"/>
    <x v="0"/>
  </r>
  <r>
    <s v="2F10094BA86C5BCC"/>
    <s v="electric_bike"/>
    <d v="2022-02-12T23:36:31"/>
    <x v="0"/>
    <d v="2022-02-13T00:32:34"/>
    <x v="1837"/>
    <s v=""/>
    <s v=""/>
    <s v="Calumet Ave &amp; 51st St"/>
    <s v="15470"/>
    <n v="4181"/>
    <n v="-8762"/>
    <n v="4180229465088"/>
    <n v="-876180535802"/>
    <x v="0"/>
  </r>
  <r>
    <s v="D9C35FCD06CA996E"/>
    <s v="electric_bike"/>
    <d v="2022-02-24T10:12:10"/>
    <x v="6"/>
    <d v="2022-02-24T10:14:06"/>
    <x v="182"/>
    <s v=""/>
    <s v=""/>
    <s v="University Ave &amp; 57th St"/>
    <s v="KA1503000071"/>
    <n v="4179"/>
    <n v="-876"/>
    <n v="41791478"/>
    <n v="-87599861"/>
    <x v="0"/>
  </r>
  <r>
    <s v="7AED14557F33854E"/>
    <s v="electric_bike"/>
    <d v="2022-02-08T14:50:48"/>
    <x v="5"/>
    <d v="2022-02-08T14:54:17"/>
    <x v="832"/>
    <s v=""/>
    <s v=""/>
    <s v="University Ave &amp; 57th St"/>
    <s v="KA1503000071"/>
    <n v="4179"/>
    <n v="-876"/>
    <n v="41791478"/>
    <n v="-87599861"/>
    <x v="0"/>
  </r>
  <r>
    <s v="5E8E0DD851E84251"/>
    <s v="classic_bike"/>
    <d v="2022-02-02T18:24:04"/>
    <x v="4"/>
    <d v="2022-02-02T18:31:45"/>
    <x v="1733"/>
    <s v="Clark St &amp; Elmdale Ave"/>
    <s v="KA1504000148"/>
    <s v="Broadway &amp; Granville Ave"/>
    <s v="15571"/>
    <n v="4.1990860448125576E+16"/>
    <n v="-8766972362995148"/>
    <n v="419947796884"/>
    <n v="-876602845349"/>
    <x v="1"/>
  </r>
  <r>
    <s v="36382AF60070E3C8"/>
    <s v="electric_bike"/>
    <d v="2022-02-14T13:15:04"/>
    <x v="3"/>
    <d v="2022-02-14T13:18:17"/>
    <x v="413"/>
    <s v=""/>
    <s v=""/>
    <s v="University Ave &amp; 57th St"/>
    <s v="KA1503000071"/>
    <n v="4179"/>
    <n v="-8761"/>
    <n v="41791478"/>
    <n v="-87599861"/>
    <x v="0"/>
  </r>
  <r>
    <s v="46B5A0FA1D126290"/>
    <s v="electric_bike"/>
    <d v="2022-02-10T16:52:05"/>
    <x v="6"/>
    <d v="2022-02-10T16:56:47"/>
    <x v="776"/>
    <s v=""/>
    <s v=""/>
    <s v="University Ave &amp; 57th St"/>
    <s v="KA1503000071"/>
    <n v="4178"/>
    <n v="-876"/>
    <n v="41791478"/>
    <n v="-87599861"/>
    <x v="0"/>
  </r>
  <r>
    <s v="D87866894557C91A"/>
    <s v="electric_bike"/>
    <d v="2022-02-12T08:59:18"/>
    <x v="0"/>
    <d v="2022-02-12T09:03:41"/>
    <x v="988"/>
    <s v=""/>
    <s v=""/>
    <s v="University Ave &amp; 57th St"/>
    <s v="KA1503000071"/>
    <n v="418"/>
    <n v="-8759"/>
    <n v="41791478"/>
    <n v="-87599861"/>
    <x v="0"/>
  </r>
  <r>
    <s v="4C715A19F9BF932B"/>
    <s v="electric_bike"/>
    <d v="2022-02-16T19:00:46"/>
    <x v="4"/>
    <d v="2022-02-16T19:10:07"/>
    <x v="447"/>
    <s v=""/>
    <s v=""/>
    <s v="University Ave &amp; 57th St"/>
    <s v="KA1503000071"/>
    <n v="418"/>
    <n v="-8759"/>
    <n v="41791478"/>
    <n v="-87599861"/>
    <x v="0"/>
  </r>
  <r>
    <s v="4B2BCA24F795262F"/>
    <s v="classic_bike"/>
    <d v="2022-02-28T19:19:53"/>
    <x v="3"/>
    <d v="2022-02-28T19:24:35"/>
    <x v="776"/>
    <s v="Morgan St &amp; Polk St"/>
    <s v="TA1307000130"/>
    <s v="Loomis St &amp; Lexington St"/>
    <s v="13332"/>
    <n v="41871737"/>
    <n v="-8765103"/>
    <n v="41872187"/>
    <n v="-87661501"/>
    <x v="0"/>
  </r>
  <r>
    <s v="6EC1A8CED2AB646D"/>
    <s v="electric_bike"/>
    <d v="2022-02-06T11:47:36"/>
    <x v="1"/>
    <d v="2022-02-06T11:55:40"/>
    <x v="205"/>
    <s v=""/>
    <s v=""/>
    <s v="University Ave &amp; 57th St"/>
    <s v="KA1503000071"/>
    <n v="418"/>
    <n v="-8759"/>
    <n v="41791478"/>
    <n v="-87599861"/>
    <x v="0"/>
  </r>
  <r>
    <s v="268E93D7C228C70F"/>
    <s v="electric_bike"/>
    <d v="2022-02-15T18:18:59"/>
    <x v="5"/>
    <d v="2022-02-15T18:25:00"/>
    <x v="511"/>
    <s v=""/>
    <s v=""/>
    <s v="Loomis St &amp; Lexington St"/>
    <s v="13332"/>
    <n v="4188"/>
    <n v="-8765"/>
    <n v="41872187"/>
    <n v="-87661501"/>
    <x v="0"/>
  </r>
  <r>
    <s v="868974BEC51AC7FF"/>
    <s v="electric_bike"/>
    <d v="2022-02-08T09:25:11"/>
    <x v="5"/>
    <d v="2022-02-08T09:30:10"/>
    <x v="96"/>
    <s v=""/>
    <s v=""/>
    <s v="University Ave &amp; 57th St"/>
    <s v="KA1503000071"/>
    <n v="4179"/>
    <n v="-8759"/>
    <n v="41791478"/>
    <n v="-87599861"/>
    <x v="0"/>
  </r>
  <r>
    <s v="A7175A8F69D115AE"/>
    <s v="electric_bike"/>
    <d v="2022-02-18T12:45:57"/>
    <x v="2"/>
    <d v="2022-02-18T12:51:35"/>
    <x v="8"/>
    <s v=""/>
    <s v=""/>
    <s v="University Ave &amp; 57th St"/>
    <s v="KA1503000071"/>
    <n v="4179"/>
    <n v="-876"/>
    <n v="41791478"/>
    <n v="-87599861"/>
    <x v="0"/>
  </r>
  <r>
    <s v="05893DFC3A70F056"/>
    <s v="electric_bike"/>
    <d v="2022-02-16T17:08:21"/>
    <x v="4"/>
    <d v="2022-02-16T17:21:08"/>
    <x v="492"/>
    <s v="Racine Ave &amp; 18th St"/>
    <s v="13164"/>
    <s v="Halsted St &amp; 35th St"/>
    <s v="TA1308000043"/>
    <n v="418581915"/>
    <n v="-876564595"/>
    <n v="41830661"/>
    <n v="-87647172"/>
    <x v="1"/>
  </r>
  <r>
    <s v="1F6E12D64B40DAB9"/>
    <s v="classic_bike"/>
    <d v="2022-02-28T13:06:29"/>
    <x v="3"/>
    <d v="2022-02-28T13:10:08"/>
    <x v="948"/>
    <s v="Emerald Ave &amp; 31st St"/>
    <s v="TA1309000055"/>
    <s v="Halsted St &amp; 35th St"/>
    <s v="TA1308000043"/>
    <n v="41838198"/>
    <n v="-87645143"/>
    <n v="41830661"/>
    <n v="-87647172"/>
    <x v="0"/>
  </r>
  <r>
    <s v="B9D9D029C21D87A9"/>
    <s v="classic_bike"/>
    <d v="2022-02-09T18:21:15"/>
    <x v="4"/>
    <d v="2022-02-09T18:25:26"/>
    <x v="1607"/>
    <s v="Emerald Ave &amp; 31st St"/>
    <s v="TA1309000055"/>
    <s v="Halsted St &amp; 35th St"/>
    <s v="TA1308000043"/>
    <n v="41838198"/>
    <n v="-87645143"/>
    <n v="41830661"/>
    <n v="-87647172"/>
    <x v="0"/>
  </r>
  <r>
    <s v="650502234A424EA8"/>
    <s v="electric_bike"/>
    <d v="2022-02-23T07:37:11"/>
    <x v="4"/>
    <d v="2022-02-23T07:40:25"/>
    <x v="495"/>
    <s v="Emerald Ave &amp; 31st St"/>
    <s v="TA1309000055"/>
    <s v="Halsted St &amp; 35th St"/>
    <s v="TA1308000043"/>
    <n v="41838239193"/>
    <n v="-87645181298"/>
    <n v="41830661"/>
    <n v="-87647172"/>
    <x v="0"/>
  </r>
  <r>
    <s v="58B6848A2D5837BF"/>
    <s v="classic_bike"/>
    <d v="2022-02-19T13:21:19"/>
    <x v="0"/>
    <d v="2022-02-19T13:27:03"/>
    <x v="37"/>
    <s v="Lake Park Ave &amp; 56th St"/>
    <s v="TA1309000063"/>
    <s v="University Ave &amp; 57th St"/>
    <s v="KA1503000071"/>
    <n v="41793242"/>
    <n v="-87587782"/>
    <n v="41791478"/>
    <n v="-87599861"/>
    <x v="0"/>
  </r>
  <r>
    <s v="9734DC4A6477743E"/>
    <s v="classic_bike"/>
    <d v="2022-02-07T07:32:24"/>
    <x v="3"/>
    <d v="2022-02-07T07:38:31"/>
    <x v="796"/>
    <s v="Lake Park Ave &amp; 56th St"/>
    <s v="TA1309000063"/>
    <s v="University Ave &amp; 57th St"/>
    <s v="KA1503000071"/>
    <n v="41793242"/>
    <n v="-87587782"/>
    <n v="41791478"/>
    <n v="-87599861"/>
    <x v="0"/>
  </r>
  <r>
    <s v="B42A60E60CCA6DFB"/>
    <s v="classic_bike"/>
    <d v="2022-02-07T10:54:15"/>
    <x v="3"/>
    <d v="2022-02-07T10:58:17"/>
    <x v="663"/>
    <s v="Lake Park Ave &amp; 56th St"/>
    <s v="TA1309000063"/>
    <s v="University Ave &amp; 57th St"/>
    <s v="KA1503000071"/>
    <n v="41793242"/>
    <n v="-87587782"/>
    <n v="41791478"/>
    <n v="-87599861"/>
    <x v="0"/>
  </r>
  <r>
    <s v="B86A8DD0D077936B"/>
    <s v="classic_bike"/>
    <d v="2022-02-22T05:49:40"/>
    <x v="5"/>
    <d v="2022-02-22T05:54:39"/>
    <x v="96"/>
    <s v="Lake Park Ave &amp; 56th St"/>
    <s v="TA1309000063"/>
    <s v="University Ave &amp; 57th St"/>
    <s v="KA1503000071"/>
    <n v="41793242"/>
    <n v="-87587782"/>
    <n v="41791478"/>
    <n v="-87599861"/>
    <x v="0"/>
  </r>
  <r>
    <s v="6998D00429EC9E32"/>
    <s v="classic_bike"/>
    <d v="2022-02-14T06:15:48"/>
    <x v="3"/>
    <d v="2022-02-14T06:20:12"/>
    <x v="719"/>
    <s v="Lake Park Ave &amp; 56th St"/>
    <s v="TA1309000063"/>
    <s v="University Ave &amp; 57th St"/>
    <s v="KA1503000071"/>
    <n v="41793242"/>
    <n v="-87587782"/>
    <n v="41791478"/>
    <n v="-87599861"/>
    <x v="0"/>
  </r>
  <r>
    <s v="FEE360B6113C7AC3"/>
    <s v="classic_bike"/>
    <d v="2022-02-27T00:23:32"/>
    <x v="1"/>
    <d v="2022-02-27T00:59:25"/>
    <x v="4255"/>
    <s v="Morgan St &amp; Lake St"/>
    <s v="TA1306000015"/>
    <s v="Loomis St &amp; Lexington St"/>
    <s v="13332"/>
    <n v="4188577925240433"/>
    <n v="-8765102460980414"/>
    <n v="41872187"/>
    <n v="-87661501"/>
    <x v="0"/>
  </r>
  <r>
    <s v="A70D7D999D2EE162"/>
    <s v="classic_bike"/>
    <d v="2022-02-21T05:50:54"/>
    <x v="3"/>
    <d v="2022-02-21T05:54:46"/>
    <x v="314"/>
    <s v="Lake Park Ave &amp; 56th St"/>
    <s v="TA1309000063"/>
    <s v="University Ave &amp; 57th St"/>
    <s v="KA1503000071"/>
    <n v="41793242"/>
    <n v="-87587782"/>
    <n v="41791478"/>
    <n v="-87599861"/>
    <x v="0"/>
  </r>
  <r>
    <s v="89362CE05375A644"/>
    <s v="classic_bike"/>
    <d v="2022-02-24T09:30:28"/>
    <x v="6"/>
    <d v="2022-02-24T09:35:37"/>
    <x v="691"/>
    <s v="Woodlawn Ave &amp; 55th St"/>
    <s v="TA1307000164"/>
    <s v="University Ave &amp; 57th St"/>
    <s v="KA1503000071"/>
    <n v="41795264"/>
    <n v="-87596471"/>
    <n v="41791478"/>
    <n v="-87599861"/>
    <x v="1"/>
  </r>
  <r>
    <s v="5CE1C2689E3AA69F"/>
    <s v="classic_bike"/>
    <d v="2022-02-20T19:53:11"/>
    <x v="1"/>
    <d v="2022-02-20T20:04:34"/>
    <x v="1254"/>
    <s v="Woodlawn Ave &amp; 55th St"/>
    <s v="TA1307000164"/>
    <s v="University Ave &amp; 57th St"/>
    <s v="KA1503000071"/>
    <n v="41795264"/>
    <n v="-87596471"/>
    <n v="41791478"/>
    <n v="-87599861"/>
    <x v="1"/>
  </r>
  <r>
    <s v="26BEC6DEBA14EFA0"/>
    <s v="classic_bike"/>
    <d v="2022-02-19T06:25:08"/>
    <x v="0"/>
    <d v="2022-02-19T07:37:36"/>
    <x v="4403"/>
    <s v="Woodlawn Ave &amp; 55th St"/>
    <s v="TA1307000164"/>
    <s v="University Ave &amp; 57th St"/>
    <s v="KA1503000071"/>
    <n v="41795264"/>
    <n v="-87596471"/>
    <n v="41791478"/>
    <n v="-87599861"/>
    <x v="1"/>
  </r>
  <r>
    <s v="12BD88C35EA1D97A"/>
    <s v="classic_bike"/>
    <d v="2022-02-11T17:01:13"/>
    <x v="2"/>
    <d v="2022-02-11T17:53:44"/>
    <x v="4404"/>
    <s v="Indiana Ave &amp; Roosevelt Rd"/>
    <s v="SL-005"/>
    <s v="University Ave &amp; 57th St"/>
    <s v="KA1503000071"/>
    <n v="41867888"/>
    <n v="-87623041"/>
    <n v="41791478"/>
    <n v="-87599861"/>
    <x v="0"/>
  </r>
  <r>
    <s v="E06A588E33B4DCCB"/>
    <s v="electric_bike"/>
    <d v="2022-02-17T12:40:55"/>
    <x v="6"/>
    <d v="2022-02-17T12:50:35"/>
    <x v="308"/>
    <s v=""/>
    <s v=""/>
    <s v="Clark St &amp; Lunt Ave"/>
    <s v="KA1504000162"/>
    <n v="420"/>
    <n v="-877"/>
    <n v="4.2009011180580768E+16"/>
    <n v="-8767411172389984"/>
    <x v="0"/>
  </r>
  <r>
    <s v="73DE6B8CC9D0B7E2"/>
    <s v="electric_bike"/>
    <d v="2022-02-15T13:12:22"/>
    <x v="5"/>
    <d v="2022-02-15T13:16:20"/>
    <x v="230"/>
    <s v=""/>
    <s v=""/>
    <s v="University Ave &amp; 57th St"/>
    <s v="KA1503000071"/>
    <n v="4179"/>
    <n v="-8759"/>
    <n v="41791478"/>
    <n v="-87599861"/>
    <x v="0"/>
  </r>
  <r>
    <s v="E2E9A58179523065"/>
    <s v="classic_bike"/>
    <d v="2022-02-11T23:47:10"/>
    <x v="2"/>
    <d v="2022-02-11T23:53:33"/>
    <x v="549"/>
    <s v="Halsted St &amp; Roosevelt Rd"/>
    <s v="TA1305000017"/>
    <s v="Loomis St &amp; Lexington St"/>
    <s v="13332"/>
    <n v="41867324"/>
    <n v="-87648625"/>
    <n v="41872187"/>
    <n v="-87661501"/>
    <x v="0"/>
  </r>
  <r>
    <s v="1FFE698203CD65A7"/>
    <s v="classic_bike"/>
    <d v="2022-02-15T10:34:36"/>
    <x v="5"/>
    <d v="2022-02-15T10:40:23"/>
    <x v="253"/>
    <s v="Halsted St &amp; Roosevelt Rd"/>
    <s v="TA1305000017"/>
    <s v="Loomis St &amp; Lexington St"/>
    <s v="13332"/>
    <n v="41867324"/>
    <n v="-87648625"/>
    <n v="41872187"/>
    <n v="-87661501"/>
    <x v="0"/>
  </r>
  <r>
    <s v="0AC6A495B048880F"/>
    <s v="classic_bike"/>
    <d v="2022-02-17T09:21:38"/>
    <x v="6"/>
    <d v="2022-02-17T09:28:11"/>
    <x v="77"/>
    <s v="Halsted St &amp; Roosevelt Rd"/>
    <s v="TA1305000017"/>
    <s v="Loomis St &amp; Lexington St"/>
    <s v="13332"/>
    <n v="41867324"/>
    <n v="-87648625"/>
    <n v="41872187"/>
    <n v="-87661501"/>
    <x v="0"/>
  </r>
  <r>
    <s v="A2DBBC0608A1ED7A"/>
    <s v="classic_bike"/>
    <d v="2022-02-10T09:07:39"/>
    <x v="6"/>
    <d v="2022-02-10T09:12:56"/>
    <x v="238"/>
    <s v="Halsted St &amp; Roosevelt Rd"/>
    <s v="TA1305000017"/>
    <s v="Loomis St &amp; Lexington St"/>
    <s v="13332"/>
    <n v="41867324"/>
    <n v="-87648625"/>
    <n v="41872187"/>
    <n v="-87661501"/>
    <x v="0"/>
  </r>
  <r>
    <s v="FB990D8A41C24A99"/>
    <s v="electric_bike"/>
    <d v="2022-02-07T19:33:40"/>
    <x v="3"/>
    <d v="2022-02-07T19:43:23"/>
    <x v="499"/>
    <s v="Clinton St &amp; Washington Blvd"/>
    <s v="WL-012"/>
    <s v="Loomis St &amp; Lexington St"/>
    <s v="13332"/>
    <n v="418833975"/>
    <n v="-876413245"/>
    <n v="41872187"/>
    <n v="-87661501"/>
    <x v="0"/>
  </r>
  <r>
    <s v="1C9CB6438A847EC0"/>
    <s v="classic_bike"/>
    <d v="2022-02-01T16:33:28"/>
    <x v="5"/>
    <d v="2022-02-01T16:34:08"/>
    <x v="1704"/>
    <s v="University Ave &amp; 57th St"/>
    <s v="KA1503000071"/>
    <s v="University Ave &amp; 57th St"/>
    <s v="KA1503000071"/>
    <n v="41791478"/>
    <n v="-87599861"/>
    <n v="41791478"/>
    <n v="-87599861"/>
    <x v="0"/>
  </r>
  <r>
    <s v="1BB535F694BDE94E"/>
    <s v="docked_bike"/>
    <d v="2022-02-25T15:45:10"/>
    <x v="2"/>
    <d v="2022-02-25T15:54:56"/>
    <x v="234"/>
    <s v="Kedzie Ave &amp; Foster Ave"/>
    <s v="KA1504000128"/>
    <s v="Kedzie Ave &amp; Foster Ave"/>
    <s v="KA1504000128"/>
    <n v="41975672"/>
    <n v="-87709261"/>
    <n v="41975672"/>
    <n v="-87709261"/>
    <x v="1"/>
  </r>
  <r>
    <s v="206C68336E6509CB"/>
    <s v="classic_bike"/>
    <d v="2022-02-11T22:39:45"/>
    <x v="2"/>
    <d v="2022-02-11T22:44:14"/>
    <x v="291"/>
    <s v="Ashland Ave &amp; 13th St"/>
    <s v="13354"/>
    <s v="Loomis St &amp; Lexington St"/>
    <s v="13332"/>
    <n v="41865234"/>
    <n v="-87666507"/>
    <n v="41872187"/>
    <n v="-87661501"/>
    <x v="0"/>
  </r>
  <r>
    <s v="7E2779D7FC07AB80"/>
    <s v="classic_bike"/>
    <d v="2022-02-15T17:03:24"/>
    <x v="5"/>
    <d v="2022-02-15T17:14:59"/>
    <x v="601"/>
    <s v="Leavitt St &amp; Lawrence Ave"/>
    <s v="TA1309000015"/>
    <s v="Kedzie Ave &amp; Foster Ave"/>
    <s v="KA1504000128"/>
    <n v="41968885"/>
    <n v="-87684001"/>
    <n v="41975672"/>
    <n v="-87709261"/>
    <x v="0"/>
  </r>
  <r>
    <s v="153C0FF2D2311C11"/>
    <s v="electric_bike"/>
    <d v="2022-02-17T19:47:08"/>
    <x v="6"/>
    <d v="2022-02-17T20:02:15"/>
    <x v="1445"/>
    <s v=""/>
    <s v=""/>
    <s v="Loomis St &amp; Lexington St"/>
    <s v="13332"/>
    <n v="4189"/>
    <n v="-8765"/>
    <n v="41872187"/>
    <n v="-87661501"/>
    <x v="0"/>
  </r>
  <r>
    <s v="F8C3A078C0F7556E"/>
    <s v="electric_bike"/>
    <d v="2022-02-16T19:06:31"/>
    <x v="4"/>
    <d v="2022-02-16T19:10:53"/>
    <x v="1038"/>
    <s v="Wentworth Ave &amp; 35th St"/>
    <s v="KA1503000005"/>
    <s v="Halsted St &amp; 35th St"/>
    <s v="TA1308000043"/>
    <n v="4183084316666667"/>
    <n v="-8763256016666666"/>
    <n v="41830661"/>
    <n v="-87647172"/>
    <x v="0"/>
  </r>
  <r>
    <s v="3F5F2CDD880E1AC3"/>
    <s v="electric_bike"/>
    <d v="2022-02-10T18:39:07"/>
    <x v="6"/>
    <d v="2022-02-10T18:49:32"/>
    <x v="633"/>
    <s v=""/>
    <s v=""/>
    <s v="Broadway &amp; Granville Ave"/>
    <s v="15571"/>
    <n v="4198"/>
    <n v="-8768"/>
    <n v="419947796884"/>
    <n v="-876602845349"/>
    <x v="0"/>
  </r>
  <r>
    <s v="F12B70BCC85F2225"/>
    <s v="classic_bike"/>
    <d v="2022-02-12T14:53:02"/>
    <x v="0"/>
    <d v="2022-02-12T14:59:56"/>
    <x v="142"/>
    <s v="Halsted St &amp; Polk St"/>
    <s v="TA1307000121"/>
    <s v="Loomis St &amp; Lexington St"/>
    <s v="13332"/>
    <n v="4187184"/>
    <n v="-8764664"/>
    <n v="41872187"/>
    <n v="-87661501"/>
    <x v="0"/>
  </r>
  <r>
    <s v="A6E670844F9FD774"/>
    <s v="classic_bike"/>
    <d v="2022-02-08T21:13:20"/>
    <x v="5"/>
    <d v="2022-02-08T21:20:02"/>
    <x v="445"/>
    <s v="Halsted St &amp; Polk St"/>
    <s v="TA1307000121"/>
    <s v="Loomis St &amp; Lexington St"/>
    <s v="13332"/>
    <n v="4187184"/>
    <n v="-8764664"/>
    <n v="41872187"/>
    <n v="-87661501"/>
    <x v="0"/>
  </r>
  <r>
    <s v="1D97BE07A7738874"/>
    <s v="classic_bike"/>
    <d v="2022-02-21T22:52:04"/>
    <x v="3"/>
    <d v="2022-02-21T23:00:46"/>
    <x v="424"/>
    <s v="Halsted St &amp; Polk St"/>
    <s v="TA1307000121"/>
    <s v="Loomis St &amp; Lexington St"/>
    <s v="13332"/>
    <n v="4187184"/>
    <n v="-8764664"/>
    <n v="41872187"/>
    <n v="-87661501"/>
    <x v="0"/>
  </r>
  <r>
    <s v="5FDD7FB22A755E58"/>
    <s v="electric_bike"/>
    <d v="2022-02-02T22:04:08"/>
    <x v="4"/>
    <d v="2022-02-02T22:07:58"/>
    <x v="162"/>
    <s v=""/>
    <s v=""/>
    <s v="Broadway &amp; Granville Ave"/>
    <s v="15571"/>
    <n v="420"/>
    <n v="-8766"/>
    <n v="419947796884"/>
    <n v="-876602845349"/>
    <x v="0"/>
  </r>
  <r>
    <s v="CE779CB1E8C3C400"/>
    <s v="electric_bike"/>
    <d v="2022-02-12T15:35:43"/>
    <x v="0"/>
    <d v="2022-02-12T15:55:39"/>
    <x v="778"/>
    <s v=""/>
    <s v=""/>
    <s v="Broadway &amp; Granville Ave"/>
    <s v="15571"/>
    <n v="4199"/>
    <n v="-8766"/>
    <n v="419947796884"/>
    <n v="-876602845349"/>
    <x v="0"/>
  </r>
  <r>
    <s v="7733497EC8051F59"/>
    <s v="classic_bike"/>
    <d v="2022-02-25T19:39:49"/>
    <x v="2"/>
    <d v="2022-02-25T19:48:22"/>
    <x v="184"/>
    <s v="Halsted St &amp; Polk St"/>
    <s v="TA1307000121"/>
    <s v="Loomis St &amp; Lexington St"/>
    <s v="13332"/>
    <n v="4187184"/>
    <n v="-8764664"/>
    <n v="41872187"/>
    <n v="-87661501"/>
    <x v="0"/>
  </r>
  <r>
    <s v="4CC9821014CE527F"/>
    <s v="classic_bike"/>
    <d v="2022-02-25T14:36:29"/>
    <x v="2"/>
    <d v="2022-02-25T14:39:38"/>
    <x v="390"/>
    <s v="Ellis Ave &amp; 60th St"/>
    <s v="KA1503000014"/>
    <s v="University Ave &amp; 57th St"/>
    <s v="KA1503000071"/>
    <n v="4178509714636"/>
    <n v="-876010727606"/>
    <n v="41791478"/>
    <n v="-87599861"/>
    <x v="0"/>
  </r>
  <r>
    <s v="4CA22BA85EFE40F8"/>
    <s v="classic_bike"/>
    <d v="2022-02-28T19:46:55"/>
    <x v="3"/>
    <d v="2022-02-28T19:50:49"/>
    <x v="427"/>
    <s v="Ellis Ave &amp; 60th St"/>
    <s v="KA1503000014"/>
    <s v="University Ave &amp; 57th St"/>
    <s v="KA1503000071"/>
    <n v="4178509714636"/>
    <n v="-876010727606"/>
    <n v="41791478"/>
    <n v="-87599861"/>
    <x v="0"/>
  </r>
  <r>
    <s v="4E3B8CC716920FF3"/>
    <s v="classic_bike"/>
    <d v="2022-02-07T15:42:10"/>
    <x v="3"/>
    <d v="2022-02-07T15:46:55"/>
    <x v="1028"/>
    <s v="Ellis Ave &amp; 60th St"/>
    <s v="KA1503000014"/>
    <s v="University Ave &amp; 57th St"/>
    <s v="KA1503000071"/>
    <n v="4178509714636"/>
    <n v="-876010727606"/>
    <n v="41791478"/>
    <n v="-87599861"/>
    <x v="0"/>
  </r>
  <r>
    <s v="C2D5A0A1E98FCB5A"/>
    <s v="classic_bike"/>
    <d v="2022-02-01T16:06:05"/>
    <x v="5"/>
    <d v="2022-02-01T16:10:26"/>
    <x v="305"/>
    <s v="Ellis Ave &amp; 60th St"/>
    <s v="KA1503000014"/>
    <s v="University Ave &amp; 57th St"/>
    <s v="KA1503000071"/>
    <n v="4178509714636"/>
    <n v="-876010727606"/>
    <n v="41791478"/>
    <n v="-87599861"/>
    <x v="0"/>
  </r>
  <r>
    <s v="E6851B7B5BE94D8A"/>
    <s v="classic_bike"/>
    <d v="2022-02-08T08:14:53"/>
    <x v="5"/>
    <d v="2022-02-08T08:18:44"/>
    <x v="597"/>
    <s v="Ellis Ave &amp; 60th St"/>
    <s v="KA1503000014"/>
    <s v="University Ave &amp; 57th St"/>
    <s v="KA1503000071"/>
    <n v="4178509714636"/>
    <n v="-876010727606"/>
    <n v="41791478"/>
    <n v="-87599861"/>
    <x v="0"/>
  </r>
  <r>
    <s v="F8302B267D43DB8A"/>
    <s v="classic_bike"/>
    <d v="2022-02-25T18:22:31"/>
    <x v="2"/>
    <d v="2022-02-25T18:26:08"/>
    <x v="1151"/>
    <s v="Ellis Ave &amp; 60th St"/>
    <s v="KA1503000014"/>
    <s v="University Ave &amp; 57th St"/>
    <s v="KA1503000071"/>
    <n v="4178509714636"/>
    <n v="-876010727606"/>
    <n v="41791478"/>
    <n v="-87599861"/>
    <x v="0"/>
  </r>
  <r>
    <s v="6013D038CE29126E"/>
    <s v="classic_bike"/>
    <d v="2022-02-16T08:39:41"/>
    <x v="4"/>
    <d v="2022-02-16T08:42:54"/>
    <x v="413"/>
    <s v="Ellis Ave &amp; 60th St"/>
    <s v="KA1503000014"/>
    <s v="University Ave &amp; 57th St"/>
    <s v="KA1503000071"/>
    <n v="4178509714636"/>
    <n v="-876010727606"/>
    <n v="41791478"/>
    <n v="-87599861"/>
    <x v="0"/>
  </r>
  <r>
    <s v="AB97A422E4348964"/>
    <s v="classic_bike"/>
    <d v="2022-02-28T16:42:45"/>
    <x v="3"/>
    <d v="2022-02-28T16:45:34"/>
    <x v="140"/>
    <s v="Ellis Ave &amp; 60th St"/>
    <s v="KA1503000014"/>
    <s v="University Ave &amp; 57th St"/>
    <s v="KA1503000071"/>
    <n v="4178509714636"/>
    <n v="-876010727606"/>
    <n v="41791478"/>
    <n v="-87599861"/>
    <x v="0"/>
  </r>
  <r>
    <s v="178D90E1E74065F1"/>
    <s v="classic_bike"/>
    <d v="2022-02-27T11:30:39"/>
    <x v="1"/>
    <d v="2022-02-27T11:35:52"/>
    <x v="81"/>
    <s v="900 W Harrison St"/>
    <s v="13028"/>
    <s v="Loomis St &amp; Lexington St"/>
    <s v="13332"/>
    <n v="41874754"/>
    <n v="-87649807"/>
    <n v="41872187"/>
    <n v="-87661501"/>
    <x v="0"/>
  </r>
  <r>
    <s v="2764C25441CFCAAB"/>
    <s v="classic_bike"/>
    <d v="2022-02-17T10:52:24"/>
    <x v="6"/>
    <d v="2022-02-17T10:55:47"/>
    <x v="352"/>
    <s v="Ellis Ave &amp; 60th St"/>
    <s v="KA1503000014"/>
    <s v="University Ave &amp; 57th St"/>
    <s v="KA1503000071"/>
    <n v="4178509714636"/>
    <n v="-876010727606"/>
    <n v="41791478"/>
    <n v="-87599861"/>
    <x v="0"/>
  </r>
  <r>
    <s v="407F4D89E939CF0A"/>
    <s v="classic_bike"/>
    <d v="2022-02-21T16:07:00"/>
    <x v="3"/>
    <d v="2022-02-21T16:10:05"/>
    <x v="475"/>
    <s v="Ellis Ave &amp; 60th St"/>
    <s v="KA1503000014"/>
    <s v="University Ave &amp; 57th St"/>
    <s v="KA1503000071"/>
    <n v="4178509714636"/>
    <n v="-876010727606"/>
    <n v="41791478"/>
    <n v="-87599861"/>
    <x v="0"/>
  </r>
  <r>
    <s v="4BC02EFF3894AF52"/>
    <s v="classic_bike"/>
    <d v="2022-02-21T10:26:32"/>
    <x v="3"/>
    <d v="2022-02-21T10:31:11"/>
    <x v="190"/>
    <s v="Ellis Ave &amp; 60th St"/>
    <s v="KA1503000014"/>
    <s v="University Ave &amp; 57th St"/>
    <s v="KA1503000071"/>
    <n v="4178509714636"/>
    <n v="-876010727606"/>
    <n v="41791478"/>
    <n v="-87599861"/>
    <x v="0"/>
  </r>
  <r>
    <s v="5BB18463CBDEBF1A"/>
    <s v="classic_bike"/>
    <d v="2022-02-01T16:45:39"/>
    <x v="5"/>
    <d v="2022-02-01T16:48:58"/>
    <x v="659"/>
    <s v="Ellis Ave &amp; 60th St"/>
    <s v="KA1503000014"/>
    <s v="University Ave &amp; 57th St"/>
    <s v="KA1503000071"/>
    <n v="4178509714636"/>
    <n v="-876010727606"/>
    <n v="41791478"/>
    <n v="-87599861"/>
    <x v="0"/>
  </r>
  <r>
    <s v="67F7AAEFF8FEE8D0"/>
    <s v="classic_bike"/>
    <d v="2022-02-27T18:56:24"/>
    <x v="1"/>
    <d v="2022-02-27T19:00:40"/>
    <x v="75"/>
    <s v="Ellis Ave &amp; 60th St"/>
    <s v="KA1503000014"/>
    <s v="University Ave &amp; 57th St"/>
    <s v="KA1503000071"/>
    <n v="4178509714636"/>
    <n v="-876010727606"/>
    <n v="41791478"/>
    <n v="-87599861"/>
    <x v="0"/>
  </r>
  <r>
    <s v="479744E8E03DA495"/>
    <s v="classic_bike"/>
    <d v="2022-02-11T15:27:34"/>
    <x v="2"/>
    <d v="2022-02-11T15:30:25"/>
    <x v="525"/>
    <s v="Ellis Ave &amp; 60th St"/>
    <s v="KA1503000014"/>
    <s v="University Ave &amp; 57th St"/>
    <s v="KA1503000071"/>
    <n v="4178509714636"/>
    <n v="-876010727606"/>
    <n v="41791478"/>
    <n v="-87599861"/>
    <x v="0"/>
  </r>
  <r>
    <s v="197277AE928E68AE"/>
    <s v="classic_bike"/>
    <d v="2022-02-01T18:00:12"/>
    <x v="5"/>
    <d v="2022-02-01T18:35:10"/>
    <x v="2066"/>
    <s v="Broadway &amp; Thorndale Ave"/>
    <s v="15575"/>
    <s v="Broadway &amp; Granville Ave"/>
    <s v="15571"/>
    <n v="4198974251144"/>
    <n v="-876601406209"/>
    <n v="419947796884"/>
    <n v="-876602845349"/>
    <x v="0"/>
  </r>
  <r>
    <s v="5821BF18082D86FF"/>
    <s v="classic_bike"/>
    <d v="2022-02-10T17:42:01"/>
    <x v="6"/>
    <d v="2022-02-10T17:50:23"/>
    <x v="1165"/>
    <s v="Halsted St &amp; Polk St"/>
    <s v="TA1307000121"/>
    <s v="Loomis St &amp; Lexington St"/>
    <s v="13332"/>
    <n v="4187184"/>
    <n v="-8764664"/>
    <n v="41872187"/>
    <n v="-87661501"/>
    <x v="0"/>
  </r>
  <r>
    <s v="710C4129E7B9AF84"/>
    <s v="electric_bike"/>
    <d v="2022-02-09T19:00:20"/>
    <x v="4"/>
    <d v="2022-02-09T19:05:49"/>
    <x v="769"/>
    <s v="Halsted St &amp; Polk St"/>
    <s v="TA1307000121"/>
    <s v="Loomis St &amp; Lexington St"/>
    <s v="13332"/>
    <n v="4.1871796833333336E+16"/>
    <n v="-8764667883333334"/>
    <n v="41872187"/>
    <n v="-87661501"/>
    <x v="0"/>
  </r>
  <r>
    <s v="EB11940610E2DA73"/>
    <s v="classic_bike"/>
    <d v="2022-02-23T18:45:10"/>
    <x v="4"/>
    <d v="2022-02-23T18:53:11"/>
    <x v="101"/>
    <s v="Halsted St &amp; Polk St"/>
    <s v="TA1307000121"/>
    <s v="Loomis St &amp; Lexington St"/>
    <s v="13332"/>
    <n v="4187184"/>
    <n v="-8764664"/>
    <n v="41872187"/>
    <n v="-87661501"/>
    <x v="0"/>
  </r>
  <r>
    <s v="DBAC3C530A43F3B4"/>
    <s v="classic_bike"/>
    <d v="2022-02-28T08:20:56"/>
    <x v="3"/>
    <d v="2022-02-28T08:31:59"/>
    <x v="1537"/>
    <s v="Broadway &amp; Thorndale Ave"/>
    <s v="15575"/>
    <s v="Clark St &amp; Lunt Ave"/>
    <s v="KA1504000162"/>
    <n v="4198974251144"/>
    <n v="-876601406209"/>
    <n v="4.2009011180580768E+16"/>
    <n v="-8767411172389984"/>
    <x v="0"/>
  </r>
  <r>
    <s v="065FF96F8BFB07E1"/>
    <s v="classic_bike"/>
    <d v="2022-02-13T16:25:03"/>
    <x v="1"/>
    <d v="2022-02-13T16:28:54"/>
    <x v="597"/>
    <s v="Broadway &amp; Thorndale Ave"/>
    <s v="15575"/>
    <s v="Broadway &amp; Granville Ave"/>
    <s v="15571"/>
    <n v="4198974251144"/>
    <n v="-876601406209"/>
    <n v="419947796884"/>
    <n v="-876602845349"/>
    <x v="0"/>
  </r>
  <r>
    <s v="ADE4CC0EC58C6E8A"/>
    <s v="classic_bike"/>
    <d v="2022-02-22T18:53:57"/>
    <x v="5"/>
    <d v="2022-02-22T18:57:27"/>
    <x v="82"/>
    <s v="Broadway &amp; Thorndale Ave"/>
    <s v="15575"/>
    <s v="Broadway &amp; Granville Ave"/>
    <s v="15571"/>
    <n v="4198974251144"/>
    <n v="-876601406209"/>
    <n v="419947796884"/>
    <n v="-876602845349"/>
    <x v="0"/>
  </r>
  <r>
    <s v="71613CF3F610816B"/>
    <s v="classic_bike"/>
    <d v="2022-02-28T20:14:30"/>
    <x v="3"/>
    <d v="2022-02-28T20:24:51"/>
    <x v="18"/>
    <s v="Halsted St &amp; Polk St"/>
    <s v="TA1307000121"/>
    <s v="Loomis St &amp; Lexington St"/>
    <s v="13332"/>
    <n v="4187184"/>
    <n v="-8764664"/>
    <n v="41872187"/>
    <n v="-87661501"/>
    <x v="0"/>
  </r>
  <r>
    <s v="A2ABB2FF9DB3D7F2"/>
    <s v="classic_bike"/>
    <d v="2022-02-14T21:01:43"/>
    <x v="3"/>
    <d v="2022-02-14T21:11:06"/>
    <x v="307"/>
    <s v="Halsted St &amp; Polk St"/>
    <s v="TA1307000121"/>
    <s v="Loomis St &amp; Lexington St"/>
    <s v="13332"/>
    <n v="4187184"/>
    <n v="-8764664"/>
    <n v="41872187"/>
    <n v="-87661501"/>
    <x v="0"/>
  </r>
  <r>
    <s v="869F2F76A2C8AA5E"/>
    <s v="classic_bike"/>
    <d v="2022-02-15T08:14:45"/>
    <x v="5"/>
    <d v="2022-02-15T08:25:42"/>
    <x v="1963"/>
    <s v="Broadway &amp; Thorndale Ave"/>
    <s v="15575"/>
    <s v="Clark St &amp; Lunt Ave"/>
    <s v="KA1504000162"/>
    <n v="4198974251144"/>
    <n v="-876601406209"/>
    <n v="4.2009011180580768E+16"/>
    <n v="-8767411172389984"/>
    <x v="0"/>
  </r>
  <r>
    <s v="B5129434016FFD66"/>
    <s v="classic_bike"/>
    <d v="2022-02-28T19:54:31"/>
    <x v="3"/>
    <d v="2022-02-28T20:02:11"/>
    <x v="1036"/>
    <s v="Halsted St &amp; Polk St"/>
    <s v="TA1307000121"/>
    <s v="Loomis St &amp; Lexington St"/>
    <s v="13332"/>
    <n v="4187184"/>
    <n v="-8764664"/>
    <n v="41872187"/>
    <n v="-87661501"/>
    <x v="0"/>
  </r>
  <r>
    <s v="CBDA47317A51FFD9"/>
    <s v="classic_bike"/>
    <d v="2022-02-01T15:07:19"/>
    <x v="5"/>
    <d v="2022-02-01T15:15:55"/>
    <x v="1230"/>
    <s v="Halsted St &amp; Polk St"/>
    <s v="TA1307000121"/>
    <s v="Loomis St &amp; Lexington St"/>
    <s v="13332"/>
    <n v="4187184"/>
    <n v="-8764664"/>
    <n v="41872187"/>
    <n v="-87661501"/>
    <x v="0"/>
  </r>
  <r>
    <s v="D5079BFF98BCF195"/>
    <s v="classic_bike"/>
    <d v="2022-02-28T17:21:37"/>
    <x v="3"/>
    <d v="2022-02-28T17:35:50"/>
    <x v="54"/>
    <s v="Ridge Blvd &amp; Touhy Ave"/>
    <s v="RP-006"/>
    <s v="Broadway &amp; Granville Ave"/>
    <s v="15571"/>
    <n v="4201213227742"/>
    <n v="-876829126443"/>
    <n v="419947796884"/>
    <n v="-876602845349"/>
    <x v="0"/>
  </r>
  <r>
    <s v="BCF083D7D71E1C86"/>
    <s v="classic_bike"/>
    <d v="2022-02-23T09:00:22"/>
    <x v="4"/>
    <d v="2022-02-23T09:04:52"/>
    <x v="196"/>
    <s v="Lake Park Ave &amp; 56th St"/>
    <s v="TA1309000063"/>
    <s v="University Ave &amp; 57th St"/>
    <s v="KA1503000071"/>
    <n v="41793242"/>
    <n v="-87587782"/>
    <n v="41791478"/>
    <n v="-87599861"/>
    <x v="1"/>
  </r>
  <r>
    <s v="FB77D4818EB6A848"/>
    <s v="classic_bike"/>
    <d v="2022-02-04T08:55:19"/>
    <x v="2"/>
    <d v="2022-02-04T09:01:18"/>
    <x v="841"/>
    <s v="Lake Park Ave &amp; 56th St"/>
    <s v="TA1309000063"/>
    <s v="University Ave &amp; 57th St"/>
    <s v="KA1503000071"/>
    <n v="41793242"/>
    <n v="-87587782"/>
    <n v="41791478"/>
    <n v="-87599861"/>
    <x v="1"/>
  </r>
  <r>
    <s v="BB4F24C22CBD7C04"/>
    <s v="electric_bike"/>
    <d v="2022-02-05T22:12:23"/>
    <x v="0"/>
    <d v="2022-02-05T22:15:30"/>
    <x v="123"/>
    <s v="May St &amp; Taylor St"/>
    <s v="13160"/>
    <s v="Loomis St &amp; Lexington St"/>
    <s v="13332"/>
    <n v="41869370341"/>
    <n v="-87655501246"/>
    <n v="41872187"/>
    <n v="-87661501"/>
    <x v="0"/>
  </r>
  <r>
    <s v="728DE0A7507970E1"/>
    <s v="classic_bike"/>
    <d v="2022-02-26T21:05:54"/>
    <x v="0"/>
    <d v="2022-02-26T21:10:19"/>
    <x v="58"/>
    <s v="May St &amp; Taylor St"/>
    <s v="13160"/>
    <s v="Loomis St &amp; Lexington St"/>
    <s v="13332"/>
    <n v="418694821"/>
    <n v="-876554864"/>
    <n v="41872187"/>
    <n v="-87661501"/>
    <x v="0"/>
  </r>
  <r>
    <s v="97C205FA7B4CC19D"/>
    <s v="classic_bike"/>
    <d v="2022-02-27T17:47:27"/>
    <x v="1"/>
    <d v="2022-02-27T17:57:56"/>
    <x v="377"/>
    <s v="Halsted St &amp; Polk St"/>
    <s v="TA1307000121"/>
    <s v="Loomis St &amp; Lexington St"/>
    <s v="13332"/>
    <n v="4187184"/>
    <n v="-8764664"/>
    <n v="41872187"/>
    <n v="-87661501"/>
    <x v="0"/>
  </r>
  <r>
    <s v="7C42602A72B4D673"/>
    <s v="electric_bike"/>
    <d v="2022-02-13T22:33:13"/>
    <x v="1"/>
    <d v="2022-02-13T22:45:46"/>
    <x v="1507"/>
    <s v="Delano Ct &amp; Roosevelt Rd"/>
    <s v="KA1706005007"/>
    <s v="Halsted St &amp; 35th St"/>
    <s v="TA1308000043"/>
    <n v="4.1867515833333336E+16"/>
    <n v="-8763223516666666"/>
    <n v="41830661"/>
    <n v="-87647172"/>
    <x v="0"/>
  </r>
  <r>
    <s v="ADFEA5877EB2B5CF"/>
    <s v="classic_bike"/>
    <d v="2022-02-14T14:44:33"/>
    <x v="3"/>
    <d v="2022-02-14T14:49:24"/>
    <x v="703"/>
    <s v="Lake Park Ave &amp; 56th St"/>
    <s v="TA1309000063"/>
    <s v="University Ave &amp; 57th St"/>
    <s v="KA1503000071"/>
    <n v="41793242"/>
    <n v="-87587782"/>
    <n v="41791478"/>
    <n v="-87599861"/>
    <x v="0"/>
  </r>
  <r>
    <s v="2D82CED7BF9EAFC9"/>
    <s v="classic_bike"/>
    <d v="2022-02-16T16:27:34"/>
    <x v="4"/>
    <d v="2022-02-16T16:32:24"/>
    <x v="428"/>
    <s v="Lake Park Ave &amp; 56th St"/>
    <s v="TA1309000063"/>
    <s v="University Ave &amp; 57th St"/>
    <s v="KA1503000071"/>
    <n v="41793242"/>
    <n v="-87587782"/>
    <n v="41791478"/>
    <n v="-87599861"/>
    <x v="0"/>
  </r>
  <r>
    <s v="59BB9DDEB4D49A9B"/>
    <s v="classic_bike"/>
    <d v="2022-02-24T05:43:38"/>
    <x v="6"/>
    <d v="2022-02-24T05:48:26"/>
    <x v="850"/>
    <s v="Lake Park Ave &amp; 56th St"/>
    <s v="TA1309000063"/>
    <s v="University Ave &amp; 57th St"/>
    <s v="KA1503000071"/>
    <n v="41793242"/>
    <n v="-87587782"/>
    <n v="41791478"/>
    <n v="-87599861"/>
    <x v="0"/>
  </r>
  <r>
    <s v="66ED0DE7EE30C32A"/>
    <s v="classic_bike"/>
    <d v="2022-02-09T08:34:54"/>
    <x v="4"/>
    <d v="2022-02-09T08:40:56"/>
    <x v="1093"/>
    <s v="Harper Ave &amp; 59th St"/>
    <s v="KA1503000070"/>
    <s v="University Ave &amp; 57th St"/>
    <s v="KA1503000071"/>
    <n v="4178794281287"/>
    <n v="-875883151702"/>
    <n v="41791478"/>
    <n v="-87599861"/>
    <x v="0"/>
  </r>
  <r>
    <s v="C8868F502A914404"/>
    <s v="classic_bike"/>
    <d v="2022-02-28T07:32:59"/>
    <x v="3"/>
    <d v="2022-02-28T07:39:01"/>
    <x v="1093"/>
    <s v="Lake Park Ave &amp; 56th St"/>
    <s v="TA1309000063"/>
    <s v="University Ave &amp; 57th St"/>
    <s v="KA1503000071"/>
    <n v="41793242"/>
    <n v="-87587782"/>
    <n v="41791478"/>
    <n v="-87599861"/>
    <x v="0"/>
  </r>
  <r>
    <s v="0B554325F7EBD7CE"/>
    <s v="electric_bike"/>
    <d v="2022-02-15T07:38:26"/>
    <x v="5"/>
    <d v="2022-02-15T07:47:58"/>
    <x v="1824"/>
    <s v="Eastlake Ter &amp; Rogers Ave"/>
    <s v="523"/>
    <s v="Clark St &amp; Lunt Ave"/>
    <s v="KA1504000162"/>
    <n v="4202092183333333"/>
    <n v="-8766508066666667"/>
    <n v="4.2009011180580768E+16"/>
    <n v="-8767411172389984"/>
    <x v="0"/>
  </r>
  <r>
    <s v="F0225CFFE9899733"/>
    <s v="electric_bike"/>
    <d v="2022-02-16T07:18:37"/>
    <x v="4"/>
    <d v="2022-02-16T07:25:36"/>
    <x v="534"/>
    <s v="Eastlake Ter &amp; Rogers Ave"/>
    <s v="523"/>
    <s v="Clark St &amp; Lunt Ave"/>
    <s v="KA1504000162"/>
    <n v="42020926"/>
    <n v="-87665098"/>
    <n v="4.2009011180580768E+16"/>
    <n v="-8767411172389984"/>
    <x v="0"/>
  </r>
  <r>
    <s v="45D4D8E1C3BBF37B"/>
    <s v="classic_bike"/>
    <d v="2022-02-09T02:12:34"/>
    <x v="4"/>
    <d v="2022-02-09T02:25:37"/>
    <x v="1173"/>
    <s v="Sheridan Rd &amp; Loyola Ave"/>
    <s v="RP-009"/>
    <s v="Broadway &amp; Granville Ave"/>
    <s v="15571"/>
    <n v="4200104377979"/>
    <n v="-876611982433"/>
    <n v="419947796884"/>
    <n v="-876602845349"/>
    <x v="0"/>
  </r>
  <r>
    <s v="22E17D81126D9BF2"/>
    <s v="electric_bike"/>
    <d v="2022-02-28T14:38:14"/>
    <x v="3"/>
    <d v="2022-02-28T14:52:53"/>
    <x v="48"/>
    <s v="Wabash Ave &amp; 9th St"/>
    <s v="TA1309000010"/>
    <s v="Loomis St &amp; Lexington St"/>
    <s v="13332"/>
    <n v="4.1870672666666664E+16"/>
    <n v="-8762582733333333"/>
    <n v="41872187"/>
    <n v="-87661501"/>
    <x v="0"/>
  </r>
  <r>
    <s v="46193D40DCB54B1E"/>
    <s v="classic_bike"/>
    <d v="2022-02-05T13:10:15"/>
    <x v="0"/>
    <d v="2022-02-05T13:17:26"/>
    <x v="118"/>
    <s v="Kimbark Ave &amp; 53rd St"/>
    <s v="TA1309000037"/>
    <s v="University Ave &amp; 57th St"/>
    <s v="KA1503000071"/>
    <n v="41799568"/>
    <n v="-87594747"/>
    <n v="41791478"/>
    <n v="-87599861"/>
    <x v="0"/>
  </r>
  <r>
    <s v="9A8C7233F6FFA62A"/>
    <s v="classic_bike"/>
    <d v="2022-02-07T12:34:33"/>
    <x v="3"/>
    <d v="2022-02-07T12:40:10"/>
    <x v="380"/>
    <s v="Kimbark Ave &amp; 53rd St"/>
    <s v="TA1309000037"/>
    <s v="University Ave &amp; 57th St"/>
    <s v="KA1503000071"/>
    <n v="41799568"/>
    <n v="-87594747"/>
    <n v="41791478"/>
    <n v="-87599861"/>
    <x v="1"/>
  </r>
  <r>
    <s v="61DA33933FD24334"/>
    <s v="classic_bike"/>
    <d v="2022-02-25T15:10:33"/>
    <x v="2"/>
    <d v="2022-02-25T15:16:03"/>
    <x v="450"/>
    <s v="Kimbark Ave &amp; 53rd St"/>
    <s v="TA1309000037"/>
    <s v="University Ave &amp; 57th St"/>
    <s v="KA1503000071"/>
    <n v="41799568"/>
    <n v="-87594747"/>
    <n v="41791478"/>
    <n v="-87599861"/>
    <x v="1"/>
  </r>
  <r>
    <s v="F6A81D6B4A42B614"/>
    <s v="classic_bike"/>
    <d v="2022-02-11T10:15:35"/>
    <x v="2"/>
    <d v="2022-02-11T10:28:09"/>
    <x v="59"/>
    <s v="Kimbark Ave &amp; 53rd St"/>
    <s v="TA1309000037"/>
    <s v="University Ave &amp; 57th St"/>
    <s v="KA1503000071"/>
    <n v="41799568"/>
    <n v="-87594747"/>
    <n v="41791478"/>
    <n v="-87599861"/>
    <x v="1"/>
  </r>
  <r>
    <s v="2D7402F9A5A56D6A"/>
    <s v="classic_bike"/>
    <d v="2022-02-10T16:24:17"/>
    <x v="6"/>
    <d v="2022-02-10T16:30:47"/>
    <x v="557"/>
    <s v="Halsted St &amp; Roosevelt Rd"/>
    <s v="TA1305000017"/>
    <s v="Loomis St &amp; Lexington St"/>
    <s v="13332"/>
    <n v="41867324"/>
    <n v="-87648625"/>
    <n v="41872187"/>
    <n v="-87661501"/>
    <x v="0"/>
  </r>
  <r>
    <s v="6B048348C1605CA8"/>
    <s v="classic_bike"/>
    <d v="2022-02-22T10:38:10"/>
    <x v="5"/>
    <d v="2022-02-22T10:43:43"/>
    <x v="194"/>
    <s v="Halsted St &amp; Roosevelt Rd"/>
    <s v="TA1305000017"/>
    <s v="Loomis St &amp; Lexington St"/>
    <s v="13332"/>
    <n v="41867324"/>
    <n v="-87648625"/>
    <n v="41872187"/>
    <n v="-87661501"/>
    <x v="0"/>
  </r>
  <r>
    <s v="477ED5FE58B30022"/>
    <s v="classic_bike"/>
    <d v="2022-02-21T20:06:39"/>
    <x v="3"/>
    <d v="2022-02-21T20:11:45"/>
    <x v="228"/>
    <s v="Halsted St &amp; Roosevelt Rd"/>
    <s v="TA1305000017"/>
    <s v="Loomis St &amp; Lexington St"/>
    <s v="13332"/>
    <n v="41867324"/>
    <n v="-87648625"/>
    <n v="41872187"/>
    <n v="-87661501"/>
    <x v="0"/>
  </r>
  <r>
    <s v="B19FB8FFEC2C57B5"/>
    <s v="electric_bike"/>
    <d v="2022-02-20T17:25:45"/>
    <x v="1"/>
    <d v="2022-02-20T17:45:37"/>
    <x v="1649"/>
    <s v="Milwaukee Ave &amp; Rockwell St"/>
    <s v="13242"/>
    <s v="Loomis St &amp; Lexington St"/>
    <s v="13332"/>
    <n v="41920354247"/>
    <n v="-87692692637"/>
    <n v="41872187"/>
    <n v="-87661501"/>
    <x v="0"/>
  </r>
  <r>
    <s v="B5A3A02FBCED194A"/>
    <s v="classic_bike"/>
    <d v="2022-02-27T15:00:19"/>
    <x v="1"/>
    <d v="2022-02-27T15:40:12"/>
    <x v="2186"/>
    <s v="Broadway &amp; Barry Ave"/>
    <s v="13137"/>
    <s v="Broadway &amp; Granville Ave"/>
    <s v="15571"/>
    <n v="4193758231600629"/>
    <n v="-876440978050232"/>
    <n v="419947796884"/>
    <n v="-876602845349"/>
    <x v="0"/>
  </r>
  <r>
    <s v="F2DC0A2E53EC1909"/>
    <s v="classic_bike"/>
    <d v="2022-02-22T19:14:49"/>
    <x v="5"/>
    <d v="2022-02-22T19:21:34"/>
    <x v="753"/>
    <s v="Kimbark Ave &amp; 53rd St"/>
    <s v="TA1309000037"/>
    <s v="University Ave &amp; 57th St"/>
    <s v="KA1503000071"/>
    <n v="41799568"/>
    <n v="-87594747"/>
    <n v="41791478"/>
    <n v="-87599861"/>
    <x v="0"/>
  </r>
  <r>
    <s v="BFCE9D5DA33293EC"/>
    <s v="classic_bike"/>
    <d v="2022-02-07T07:45:28"/>
    <x v="3"/>
    <d v="2022-02-07T07:53:38"/>
    <x v="47"/>
    <s v="Kimbark Ave &amp; 53rd St"/>
    <s v="TA1309000037"/>
    <s v="University Ave &amp; 57th St"/>
    <s v="KA1503000071"/>
    <n v="41799568"/>
    <n v="-87594747"/>
    <n v="41791478"/>
    <n v="-87599861"/>
    <x v="0"/>
  </r>
  <r>
    <s v="5417C88092EDF7CA"/>
    <s v="classic_bike"/>
    <d v="2022-02-10T15:48:26"/>
    <x v="6"/>
    <d v="2022-02-10T15:55:51"/>
    <x v="167"/>
    <s v="Kimbark Ave &amp; 53rd St"/>
    <s v="TA1309000037"/>
    <s v="University Ave &amp; 57th St"/>
    <s v="KA1503000071"/>
    <n v="41799568"/>
    <n v="-87594747"/>
    <n v="41791478"/>
    <n v="-87599861"/>
    <x v="0"/>
  </r>
  <r>
    <s v="0A40A1C669305917"/>
    <s v="classic_bike"/>
    <d v="2022-02-23T11:07:03"/>
    <x v="4"/>
    <d v="2022-02-23T11:17:03"/>
    <x v="587"/>
    <s v="Kimbark Ave &amp; 53rd St"/>
    <s v="TA1309000037"/>
    <s v="University Ave &amp; 57th St"/>
    <s v="KA1503000071"/>
    <n v="41799568"/>
    <n v="-87594747"/>
    <n v="41791478"/>
    <n v="-87599861"/>
    <x v="0"/>
  </r>
  <r>
    <s v="E17FE24C78564525"/>
    <s v="classic_bike"/>
    <d v="2022-02-13T16:26:26"/>
    <x v="1"/>
    <d v="2022-02-13T16:32:53"/>
    <x v="151"/>
    <s v="Kimbark Ave &amp; 53rd St"/>
    <s v="TA1309000037"/>
    <s v="University Ave &amp; 57th St"/>
    <s v="KA1503000071"/>
    <n v="41799568"/>
    <n v="-87594747"/>
    <n v="41791478"/>
    <n v="-87599861"/>
    <x v="0"/>
  </r>
  <r>
    <s v="0B00165A7F84BE44"/>
    <s v="classic_bike"/>
    <d v="2022-02-15T13:03:28"/>
    <x v="5"/>
    <d v="2022-02-15T13:49:20"/>
    <x v="2686"/>
    <s v="Sheridan Rd &amp; Irving Park Rd"/>
    <s v="13063"/>
    <s v="Broadway &amp; Granville Ave"/>
    <s v="15571"/>
    <n v="41954245"/>
    <n v="-87654406"/>
    <n v="419947796884"/>
    <n v="-876602845349"/>
    <x v="0"/>
  </r>
  <r>
    <s v="3AD9988C3AC303EC"/>
    <s v="electric_bike"/>
    <d v="2022-02-11T14:41:53"/>
    <x v="2"/>
    <d v="2022-02-11T14:44:12"/>
    <x v="540"/>
    <s v=""/>
    <s v=""/>
    <s v="University Ave &amp; 57th St"/>
    <s v="KA1503000071"/>
    <n v="4179"/>
    <n v="-876"/>
    <n v="41791478"/>
    <n v="-87599861"/>
    <x v="0"/>
  </r>
  <r>
    <s v="32E20CDBDA8F40CF"/>
    <s v="classic_bike"/>
    <d v="2022-02-08T09:29:49"/>
    <x v="5"/>
    <d v="2022-02-08T09:33:07"/>
    <x v="662"/>
    <s v="Woodlawn Ave &amp; 55th St"/>
    <s v="TA1307000164"/>
    <s v="University Ave &amp; 57th St"/>
    <s v="KA1503000071"/>
    <n v="41795264"/>
    <n v="-87596471"/>
    <n v="41791478"/>
    <n v="-87599861"/>
    <x v="0"/>
  </r>
  <r>
    <s v="2F067212A0C07297"/>
    <s v="classic_bike"/>
    <d v="2022-02-23T09:04:23"/>
    <x v="4"/>
    <d v="2022-02-23T09:09:17"/>
    <x v="451"/>
    <s v="Woodlawn Ave &amp; 55th St"/>
    <s v="TA1307000164"/>
    <s v="University Ave &amp; 57th St"/>
    <s v="KA1503000071"/>
    <n v="41795264"/>
    <n v="-87596471"/>
    <n v="41791478"/>
    <n v="-87599861"/>
    <x v="0"/>
  </r>
  <r>
    <s v="C49D4B7D03B373CD"/>
    <s v="classic_bike"/>
    <d v="2022-02-28T09:20:33"/>
    <x v="3"/>
    <d v="2022-02-28T09:24:03"/>
    <x v="82"/>
    <s v="Woodlawn Ave &amp; 55th St"/>
    <s v="TA1307000164"/>
    <s v="University Ave &amp; 57th St"/>
    <s v="KA1503000071"/>
    <n v="41795264"/>
    <n v="-87596471"/>
    <n v="41791478"/>
    <n v="-87599861"/>
    <x v="0"/>
  </r>
  <r>
    <s v="EA958C87E2CF9FF7"/>
    <s v="classic_bike"/>
    <d v="2022-02-01T09:24:00"/>
    <x v="5"/>
    <d v="2022-02-01T09:27:00"/>
    <x v="735"/>
    <s v="Woodlawn Ave &amp; 55th St"/>
    <s v="TA1307000164"/>
    <s v="University Ave &amp; 57th St"/>
    <s v="KA1503000071"/>
    <n v="41795264"/>
    <n v="-87596471"/>
    <n v="41791478"/>
    <n v="-87599861"/>
    <x v="1"/>
  </r>
  <r>
    <s v="EB813332AEF28A96"/>
    <s v="classic_bike"/>
    <d v="2022-02-20T19:53:13"/>
    <x v="1"/>
    <d v="2022-02-20T20:04:12"/>
    <x v="578"/>
    <s v="Woodlawn Ave &amp; 55th St"/>
    <s v="TA1307000164"/>
    <s v="University Ave &amp; 57th St"/>
    <s v="KA1503000071"/>
    <n v="41795264"/>
    <n v="-87596471"/>
    <n v="41791478"/>
    <n v="-87599861"/>
    <x v="1"/>
  </r>
  <r>
    <s v="7FF1E6619EAF6C54"/>
    <s v="electric_bike"/>
    <d v="2022-02-20T20:13:12"/>
    <x v="1"/>
    <d v="2022-02-20T20:20:29"/>
    <x v="802"/>
    <s v="Woodlawn Ave &amp; 55th St"/>
    <s v="TA1307000164"/>
    <s v="University Ave &amp; 57th St"/>
    <s v="KA1503000071"/>
    <n v="41795309"/>
    <n v="-8759644283333333"/>
    <n v="41791478"/>
    <n v="-87599861"/>
    <x v="0"/>
  </r>
  <r>
    <s v="CFAC13FC8B551119"/>
    <s v="classic_bike"/>
    <d v="2022-02-23T09:22:16"/>
    <x v="4"/>
    <d v="2022-02-23T11:15:21"/>
    <x v="2126"/>
    <s v="Woodlawn Ave &amp; 55th St"/>
    <s v="TA1307000164"/>
    <s v="University Ave &amp; 57th St"/>
    <s v="KA1503000071"/>
    <n v="41795264"/>
    <n v="-87596471"/>
    <n v="41791478"/>
    <n v="-87599861"/>
    <x v="0"/>
  </r>
  <r>
    <s v="A19411945781671D"/>
    <s v="classic_bike"/>
    <d v="2022-02-26T08:26:56"/>
    <x v="0"/>
    <d v="2022-02-26T08:38:39"/>
    <x v="904"/>
    <s v="Clark St &amp; Berwyn Ave"/>
    <s v="KA1504000146"/>
    <s v="Broadway &amp; Granville Ave"/>
    <s v="15571"/>
    <n v="4.197803062248656E+16"/>
    <n v="-8766856491565704"/>
    <n v="419947796884"/>
    <n v="-876602845349"/>
    <x v="1"/>
  </r>
  <r>
    <s v="060A8D3962D98B6B"/>
    <s v="classic_bike"/>
    <d v="2022-02-15T15:37:52"/>
    <x v="5"/>
    <d v="2022-02-15T16:13:01"/>
    <x v="1306"/>
    <s v="Racine Ave &amp; Fullerton Ave"/>
    <s v="TA1306000026"/>
    <s v="Broadway &amp; Granville Ave"/>
    <s v="15571"/>
    <n v="4192556258"/>
    <n v="-8765840426"/>
    <n v="419947796884"/>
    <n v="-876602845349"/>
    <x v="0"/>
  </r>
  <r>
    <s v="FFCF091EFA29A868"/>
    <s v="classic_bike"/>
    <d v="2022-02-07T13:29:48"/>
    <x v="3"/>
    <d v="2022-02-07T13:32:33"/>
    <x v="631"/>
    <s v="Woodlawn Ave &amp; 55th St"/>
    <s v="TA1307000164"/>
    <s v="University Ave &amp; 57th St"/>
    <s v="KA1503000071"/>
    <n v="41795264"/>
    <n v="-87596471"/>
    <n v="41791478"/>
    <n v="-87599861"/>
    <x v="0"/>
  </r>
  <r>
    <s v="4F9FABD6E95528EF"/>
    <s v="classic_bike"/>
    <d v="2022-02-28T13:16:33"/>
    <x v="3"/>
    <d v="2022-02-28T13:19:26"/>
    <x v="625"/>
    <s v="Woodlawn Ave &amp; 55th St"/>
    <s v="TA1307000164"/>
    <s v="University Ave &amp; 57th St"/>
    <s v="KA1503000071"/>
    <n v="41795264"/>
    <n v="-87596471"/>
    <n v="41791478"/>
    <n v="-87599861"/>
    <x v="0"/>
  </r>
  <r>
    <s v="C723BECB159C6752"/>
    <s v="classic_bike"/>
    <d v="2022-02-01T15:27:08"/>
    <x v="5"/>
    <d v="2022-02-01T15:30:25"/>
    <x v="79"/>
    <s v="Woodlawn Ave &amp; 55th St"/>
    <s v="TA1307000164"/>
    <s v="University Ave &amp; 57th St"/>
    <s v="KA1503000071"/>
    <n v="41795264"/>
    <n v="-87596471"/>
    <n v="41791478"/>
    <n v="-87599861"/>
    <x v="0"/>
  </r>
  <r>
    <s v="AA08432C35D1CD47"/>
    <s v="classic_bike"/>
    <d v="2022-02-23T18:14:39"/>
    <x v="4"/>
    <d v="2022-02-23T18:17:53"/>
    <x v="495"/>
    <s v="Woodlawn Ave &amp; 55th St"/>
    <s v="TA1307000164"/>
    <s v="University Ave &amp; 57th St"/>
    <s v="KA1503000071"/>
    <n v="41795264"/>
    <n v="-87596471"/>
    <n v="41791478"/>
    <n v="-87599861"/>
    <x v="0"/>
  </r>
  <r>
    <s v="E8A3ACC4F8CCB063"/>
    <s v="classic_bike"/>
    <d v="2022-02-01T17:01:41"/>
    <x v="5"/>
    <d v="2022-02-01T17:50:50"/>
    <x v="3453"/>
    <s v="Indiana Ave &amp; Roosevelt Rd"/>
    <s v="SL-005"/>
    <s v="University Ave &amp; 57th St"/>
    <s v="KA1503000071"/>
    <n v="41867888"/>
    <n v="-87623041"/>
    <n v="41791478"/>
    <n v="-87599861"/>
    <x v="0"/>
  </r>
  <r>
    <s v="7DC6FB974B0B4317"/>
    <s v="classic_bike"/>
    <d v="2022-02-28T16:38:09"/>
    <x v="3"/>
    <d v="2022-02-28T16:43:57"/>
    <x v="500"/>
    <s v="Loomis St &amp; Lexington St"/>
    <s v="13332"/>
    <s v="Loomis St &amp; Lexington St"/>
    <s v="13332"/>
    <n v="41872187"/>
    <n v="-87661501"/>
    <n v="41872187"/>
    <n v="-87661501"/>
    <x v="0"/>
  </r>
  <r>
    <s v="D3C506E817F3E46C"/>
    <s v="classic_bike"/>
    <d v="2022-02-28T14:25:50"/>
    <x v="3"/>
    <d v="2022-02-28T14:27:50"/>
    <x v="1237"/>
    <s v="Loomis St &amp; Lexington St"/>
    <s v="13332"/>
    <s v="Loomis St &amp; Lexington St"/>
    <s v="13332"/>
    <n v="41872187"/>
    <n v="-87661501"/>
    <n v="41872187"/>
    <n v="-87661501"/>
    <x v="0"/>
  </r>
  <r>
    <s v="F5F5A6E262B7CA35"/>
    <s v="classic_bike"/>
    <d v="2022-02-23T15:04:48"/>
    <x v="4"/>
    <d v="2022-02-23T15:05:13"/>
    <x v="2036"/>
    <s v="University Ave &amp; 57th St"/>
    <s v="KA1503000071"/>
    <s v="University Ave &amp; 57th St"/>
    <s v="KA1503000071"/>
    <n v="41791478"/>
    <n v="-87599861"/>
    <n v="41791478"/>
    <n v="-87599861"/>
    <x v="0"/>
  </r>
  <r>
    <s v="073A7D3E1EA15B59"/>
    <s v="classic_bike"/>
    <d v="2022-02-17T08:02:01"/>
    <x v="6"/>
    <d v="2022-02-17T08:06:53"/>
    <x v="1213"/>
    <s v="Ellis Ave &amp; 60th St"/>
    <s v="KA1503000014"/>
    <s v="University Ave &amp; 57th St"/>
    <s v="KA1503000071"/>
    <n v="4178509714636"/>
    <n v="-876010727606"/>
    <n v="41791478"/>
    <n v="-87599861"/>
    <x v="0"/>
  </r>
  <r>
    <s v="CAFD84FA46AED44F"/>
    <s v="classic_bike"/>
    <d v="2022-02-04T08:30:24"/>
    <x v="2"/>
    <d v="2022-02-04T08:35:25"/>
    <x v="409"/>
    <s v="Ellis Ave &amp; 60th St"/>
    <s v="KA1503000014"/>
    <s v="University Ave &amp; 57th St"/>
    <s v="KA1503000071"/>
    <n v="4178509714636"/>
    <n v="-876010727606"/>
    <n v="41791478"/>
    <n v="-87599861"/>
    <x v="0"/>
  </r>
  <r>
    <s v="8AF75AA276357D7D"/>
    <s v="classic_bike"/>
    <d v="2022-02-08T13:37:30"/>
    <x v="5"/>
    <d v="2022-02-08T13:41:58"/>
    <x v="613"/>
    <s v="Ellis Ave &amp; 60th St"/>
    <s v="KA1503000014"/>
    <s v="University Ave &amp; 57th St"/>
    <s v="KA1503000071"/>
    <n v="4178509714636"/>
    <n v="-876010727606"/>
    <n v="41791478"/>
    <n v="-87599861"/>
    <x v="0"/>
  </r>
  <r>
    <s v="813B2A09872FBE1E"/>
    <s v="classic_bike"/>
    <d v="2022-02-15T09:21:16"/>
    <x v="5"/>
    <d v="2022-02-15T09:26:10"/>
    <x v="451"/>
    <s v="Ellis Ave &amp; 60th St"/>
    <s v="KA1503000014"/>
    <s v="University Ave &amp; 57th St"/>
    <s v="KA1503000071"/>
    <n v="4178509714636"/>
    <n v="-876010727606"/>
    <n v="41791478"/>
    <n v="-87599861"/>
    <x v="0"/>
  </r>
  <r>
    <s v="8B8C8D3F6EA14DD5"/>
    <s v="classic_bike"/>
    <d v="2022-02-12T17:20:38"/>
    <x v="0"/>
    <d v="2022-02-12T17:23:42"/>
    <x v="112"/>
    <s v="Ellis Ave &amp; 60th St"/>
    <s v="KA1503000014"/>
    <s v="University Ave &amp; 57th St"/>
    <s v="KA1503000071"/>
    <n v="4178509714636"/>
    <n v="-876010727606"/>
    <n v="41791478"/>
    <n v="-87599861"/>
    <x v="0"/>
  </r>
  <r>
    <s v="599F2EAA1C7ED781"/>
    <s v="classic_bike"/>
    <d v="2022-02-06T17:14:21"/>
    <x v="1"/>
    <d v="2022-02-06T17:17:37"/>
    <x v="357"/>
    <s v="Ellis Ave &amp; 60th St"/>
    <s v="KA1503000014"/>
    <s v="University Ave &amp; 57th St"/>
    <s v="KA1503000071"/>
    <n v="4178509714636"/>
    <n v="-876010727606"/>
    <n v="41791478"/>
    <n v="-87599861"/>
    <x v="0"/>
  </r>
  <r>
    <s v="54DFD2EF49882F50"/>
    <s v="classic_bike"/>
    <d v="2022-02-20T16:50:35"/>
    <x v="1"/>
    <d v="2022-02-20T16:53:51"/>
    <x v="357"/>
    <s v="Ellis Ave &amp; 60th St"/>
    <s v="KA1503000014"/>
    <s v="University Ave &amp; 57th St"/>
    <s v="KA1503000071"/>
    <n v="4178509714636"/>
    <n v="-876010727606"/>
    <n v="41791478"/>
    <n v="-87599861"/>
    <x v="0"/>
  </r>
  <r>
    <s v="DF87100D64AAD1CD"/>
    <s v="classic_bike"/>
    <d v="2022-02-28T16:34:53"/>
    <x v="3"/>
    <d v="2022-02-28T16:37:44"/>
    <x v="525"/>
    <s v="Ellis Ave &amp; 60th St"/>
    <s v="KA1503000014"/>
    <s v="University Ave &amp; 57th St"/>
    <s v="KA1503000071"/>
    <n v="4178509714636"/>
    <n v="-876010727606"/>
    <n v="41791478"/>
    <n v="-87599861"/>
    <x v="0"/>
  </r>
  <r>
    <s v="EAA60B3B4A9BE2EC"/>
    <s v="classic_bike"/>
    <d v="2022-02-11T17:05:23"/>
    <x v="2"/>
    <d v="2022-02-11T17:09:14"/>
    <x v="597"/>
    <s v="Ellis Ave &amp; 60th St"/>
    <s v="KA1503000014"/>
    <s v="University Ave &amp; 57th St"/>
    <s v="KA1503000071"/>
    <n v="4178509714636"/>
    <n v="-876010727606"/>
    <n v="41791478"/>
    <n v="-87599861"/>
    <x v="0"/>
  </r>
  <r>
    <s v="193A743F47A14756"/>
    <s v="classic_bike"/>
    <d v="2022-02-22T23:00:23"/>
    <x v="5"/>
    <d v="2022-02-22T23:04:06"/>
    <x v="1105"/>
    <s v="Ellis Ave &amp; 60th St"/>
    <s v="KA1503000014"/>
    <s v="University Ave &amp; 57th St"/>
    <s v="KA1503000071"/>
    <n v="4178509714636"/>
    <n v="-876010727606"/>
    <n v="41791478"/>
    <n v="-87599861"/>
    <x v="0"/>
  </r>
  <r>
    <s v="6CE4C1A2F2FF7CE5"/>
    <s v="classic_bike"/>
    <d v="2022-02-28T13:21:20"/>
    <x v="3"/>
    <d v="2022-02-28T13:26:11"/>
    <x v="703"/>
    <s v="Ellis Ave &amp; 60th St"/>
    <s v="KA1503000014"/>
    <s v="University Ave &amp; 57th St"/>
    <s v="KA1503000071"/>
    <n v="4178509714636"/>
    <n v="-876010727606"/>
    <n v="41791478"/>
    <n v="-87599861"/>
    <x v="0"/>
  </r>
  <r>
    <s v="12BA1B64B14DE8FD"/>
    <s v="classic_bike"/>
    <d v="2022-02-17T11:11:36"/>
    <x v="6"/>
    <d v="2022-02-17T11:20:28"/>
    <x v="335"/>
    <s v="Cornell Ave &amp; Hyde Park Blvd"/>
    <s v="KA1503000007"/>
    <s v="University Ave &amp; 57th St"/>
    <s v="KA1503000071"/>
    <n v="41802406"/>
    <n v="-87586924"/>
    <n v="41791478"/>
    <n v="-87599861"/>
    <x v="0"/>
  </r>
  <r>
    <s v="B71CF48DD3F6942A"/>
    <s v="classic_bike"/>
    <d v="2022-02-21T08:18:35"/>
    <x v="3"/>
    <d v="2022-02-21T08:28:27"/>
    <x v="1042"/>
    <s v="Shore Dr &amp; 55th St"/>
    <s v="TA1308000009"/>
    <s v="University Ave &amp; 57th St"/>
    <s v="KA1503000071"/>
    <n v="41795212"/>
    <n v="-87580715"/>
    <n v="41791478"/>
    <n v="-87599861"/>
    <x v="0"/>
  </r>
  <r>
    <s v="B661A68D7064D1FF"/>
    <s v="classic_bike"/>
    <d v="2022-02-25T07:03:07"/>
    <x v="2"/>
    <d v="2022-02-25T07:10:55"/>
    <x v="406"/>
    <s v="Shore Dr &amp; 55th St"/>
    <s v="TA1308000009"/>
    <s v="University Ave &amp; 57th St"/>
    <s v="KA1503000071"/>
    <n v="41795212"/>
    <n v="-87580715"/>
    <n v="41791478"/>
    <n v="-87599861"/>
    <x v="0"/>
  </r>
  <r>
    <s v="6E9848A909CA3719"/>
    <s v="classic_bike"/>
    <d v="2022-02-21T07:24:12"/>
    <x v="3"/>
    <d v="2022-02-21T07:34:22"/>
    <x v="632"/>
    <s v="Shore Dr &amp; 55th St"/>
    <s v="TA1308000009"/>
    <s v="University Ave &amp; 57th St"/>
    <s v="KA1503000071"/>
    <n v="41795212"/>
    <n v="-87580715"/>
    <n v="41791478"/>
    <n v="-87599861"/>
    <x v="0"/>
  </r>
  <r>
    <s v="A7BFCD40C0002EE9"/>
    <s v="classic_bike"/>
    <d v="2022-02-16T13:38:08"/>
    <x v="4"/>
    <d v="2022-02-16T13:46:13"/>
    <x v="872"/>
    <s v="Shore Dr &amp; 55th St"/>
    <s v="TA1308000009"/>
    <s v="University Ave &amp; 57th St"/>
    <s v="KA1503000071"/>
    <n v="41795212"/>
    <n v="-87580715"/>
    <n v="41791478"/>
    <n v="-87599861"/>
    <x v="0"/>
  </r>
  <r>
    <s v="C2BFE109A8CD1C16"/>
    <s v="electric_bike"/>
    <d v="2022-02-05T16:26:27"/>
    <x v="0"/>
    <d v="2022-02-05T16:31:18"/>
    <x v="703"/>
    <s v=""/>
    <s v=""/>
    <s v="Kedzie Ave &amp; Foster Ave"/>
    <s v="KA1504000128"/>
    <n v="4197"/>
    <n v="-877"/>
    <n v="41975672"/>
    <n v="-87709261"/>
    <x v="0"/>
  </r>
  <r>
    <s v="E1EA48078A04EC1C"/>
    <s v="electric_bike"/>
    <d v="2022-02-19T15:40:29"/>
    <x v="0"/>
    <d v="2022-02-19T15:42:09"/>
    <x v="1564"/>
    <s v=""/>
    <s v=""/>
    <s v="Clark St &amp; Lunt Ave"/>
    <s v="KA1504000162"/>
    <n v="4201"/>
    <n v="-8767"/>
    <n v="4.2009011180580768E+16"/>
    <n v="-8767411172389984"/>
    <x v="0"/>
  </r>
  <r>
    <s v="7ABD58321A8B42C1"/>
    <s v="classic_bike"/>
    <d v="2022-02-09T10:28:36"/>
    <x v="4"/>
    <d v="2022-02-09T10:37:47"/>
    <x v="1269"/>
    <s v="Cornell Ave &amp; Hyde Park Blvd"/>
    <s v="KA1503000007"/>
    <s v="University Ave &amp; 57th St"/>
    <s v="KA1503000071"/>
    <n v="41802406"/>
    <n v="-87586924"/>
    <n v="41791478"/>
    <n v="-87599861"/>
    <x v="0"/>
  </r>
  <r>
    <s v="10DA2278B157530D"/>
    <s v="classic_bike"/>
    <d v="2022-02-07T07:47:47"/>
    <x v="3"/>
    <d v="2022-02-07T07:58:42"/>
    <x v="1261"/>
    <s v="Cornell Ave &amp; Hyde Park Blvd"/>
    <s v="KA1503000007"/>
    <s v="University Ave &amp; 57th St"/>
    <s v="KA1503000071"/>
    <n v="41802406"/>
    <n v="-87586924"/>
    <n v="41791478"/>
    <n v="-87599861"/>
    <x v="0"/>
  </r>
  <r>
    <s v="2536EFC918A09D77"/>
    <s v="classic_bike"/>
    <d v="2022-02-10T15:20:36"/>
    <x v="6"/>
    <d v="2022-02-10T15:30:17"/>
    <x v="503"/>
    <s v="Cornell Ave &amp; Hyde Park Blvd"/>
    <s v="KA1503000007"/>
    <s v="University Ave &amp; 57th St"/>
    <s v="KA1503000071"/>
    <n v="41802406"/>
    <n v="-87586924"/>
    <n v="41791478"/>
    <n v="-87599861"/>
    <x v="0"/>
  </r>
  <r>
    <s v="50C6BE66BCC2F1DC"/>
    <s v="classic_bike"/>
    <d v="2022-02-22T09:59:37"/>
    <x v="5"/>
    <d v="2022-02-22T10:05:43"/>
    <x v="410"/>
    <s v="Wentworth Ave &amp; 33rd St"/>
    <s v="15445"/>
    <s v="Halsted St &amp; 35th St"/>
    <s v="TA1308000043"/>
    <n v="4183452988563"/>
    <n v="-876318229814"/>
    <n v="41830661"/>
    <n v="-87647172"/>
    <x v="0"/>
  </r>
  <r>
    <s v="553F23A721850C6E"/>
    <s v="classic_bike"/>
    <d v="2022-02-04T17:29:28"/>
    <x v="2"/>
    <d v="2022-02-04T17:39:15"/>
    <x v="1001"/>
    <s v="Cornell Ave &amp; Hyde Park Blvd"/>
    <s v="KA1503000007"/>
    <s v="University Ave &amp; 57th St"/>
    <s v="KA1503000071"/>
    <n v="41802406"/>
    <n v="-87586924"/>
    <n v="41791478"/>
    <n v="-87599861"/>
    <x v="0"/>
  </r>
  <r>
    <s v="533DA78852FB7A57"/>
    <s v="classic_bike"/>
    <d v="2022-02-04T11:07:11"/>
    <x v="2"/>
    <d v="2022-02-04T11:16:38"/>
    <x v="12"/>
    <s v="Cornell Ave &amp; Hyde Park Blvd"/>
    <s v="KA1503000007"/>
    <s v="University Ave &amp; 57th St"/>
    <s v="KA1503000071"/>
    <n v="41802406"/>
    <n v="-87586924"/>
    <n v="41791478"/>
    <n v="-87599861"/>
    <x v="0"/>
  </r>
  <r>
    <s v="C08EEE8A31A88A46"/>
    <s v="classic_bike"/>
    <d v="2022-02-17T12:37:06"/>
    <x v="6"/>
    <d v="2022-02-17T12:47:18"/>
    <x v="502"/>
    <s v="Cornell Ave &amp; Hyde Park Blvd"/>
    <s v="KA1503000007"/>
    <s v="University Ave &amp; 57th St"/>
    <s v="KA1503000071"/>
    <n v="41802406"/>
    <n v="-87586924"/>
    <n v="41791478"/>
    <n v="-87599861"/>
    <x v="0"/>
  </r>
  <r>
    <s v="031727B0858DDCDD"/>
    <s v="classic_bike"/>
    <d v="2022-02-23T05:55:41"/>
    <x v="4"/>
    <d v="2022-02-23T06:06:05"/>
    <x v="269"/>
    <s v="Cornell Ave &amp; Hyde Park Blvd"/>
    <s v="KA1503000007"/>
    <s v="University Ave &amp; 57th St"/>
    <s v="KA1503000071"/>
    <n v="41802406"/>
    <n v="-87586924"/>
    <n v="41791478"/>
    <n v="-87599861"/>
    <x v="0"/>
  </r>
  <r>
    <s v="B29A6B9B789E7495"/>
    <s v="classic_bike"/>
    <d v="2022-02-06T12:58:35"/>
    <x v="1"/>
    <d v="2022-02-06T13:08:13"/>
    <x v="332"/>
    <s v="Wentworth Ave &amp; 33rd St"/>
    <s v="15445"/>
    <s v="Halsted St &amp; 35th St"/>
    <s v="TA1308000043"/>
    <n v="4183452988563"/>
    <n v="-876318229814"/>
    <n v="41830661"/>
    <n v="-87647172"/>
    <x v="0"/>
  </r>
  <r>
    <s v="A4657AB527C65BB1"/>
    <s v="classic_bike"/>
    <d v="2022-02-04T11:23:21"/>
    <x v="2"/>
    <d v="2022-02-04T11:33:49"/>
    <x v="1256"/>
    <s v="Cornell Ave &amp; Hyde Park Blvd"/>
    <s v="KA1503000007"/>
    <s v="University Ave &amp; 57th St"/>
    <s v="KA1503000071"/>
    <n v="41802406"/>
    <n v="-87586924"/>
    <n v="41791478"/>
    <n v="-87599861"/>
    <x v="0"/>
  </r>
  <r>
    <s v="5648D784999CE3CA"/>
    <s v="classic_bike"/>
    <d v="2022-02-01T11:43:36"/>
    <x v="5"/>
    <d v="2022-02-01T11:51:02"/>
    <x v="175"/>
    <s v="Cornell Ave &amp; Hyde Park Blvd"/>
    <s v="KA1503000007"/>
    <s v="University Ave &amp; 57th St"/>
    <s v="KA1503000071"/>
    <n v="41802406"/>
    <n v="-87586924"/>
    <n v="41791478"/>
    <n v="-87599861"/>
    <x v="0"/>
  </r>
  <r>
    <s v="59E9F5D1D459C2B4"/>
    <s v="electric_bike"/>
    <d v="2022-02-08T10:34:33"/>
    <x v="5"/>
    <d v="2022-02-08T10:42:13"/>
    <x v="1036"/>
    <s v="Cornell Ave &amp; Hyde Park Blvd"/>
    <s v="KA1503000007"/>
    <s v="University Ave &amp; 57th St"/>
    <s v="KA1503000071"/>
    <n v="4.1802353333333336E+16"/>
    <n v="-87586893"/>
    <n v="41791478"/>
    <n v="-87599861"/>
    <x v="0"/>
  </r>
  <r>
    <s v="C461FA3F85237B8A"/>
    <s v="classic_bike"/>
    <d v="2022-02-12T10:37:39"/>
    <x v="0"/>
    <d v="2022-02-12T10:45:18"/>
    <x v="346"/>
    <s v="Cornell Ave &amp; Hyde Park Blvd"/>
    <s v="KA1503000007"/>
    <s v="University Ave &amp; 57th St"/>
    <s v="KA1503000071"/>
    <n v="41802406"/>
    <n v="-87586924"/>
    <n v="41791478"/>
    <n v="-87599861"/>
    <x v="0"/>
  </r>
  <r>
    <s v="B7727248FE7674E0"/>
    <s v="electric_bike"/>
    <d v="2022-02-08T18:04:17"/>
    <x v="5"/>
    <d v="2022-02-08T18:18:24"/>
    <x v="421"/>
    <s v="Clinton St &amp; Washington Blvd"/>
    <s v="WL-012"/>
    <s v="Loomis St &amp; Lexington St"/>
    <s v="13332"/>
    <n v="418835345"/>
    <n v="-8764121433333334"/>
    <n v="41872187"/>
    <n v="-87661501"/>
    <x v="0"/>
  </r>
  <r>
    <s v="6ED72413695AAC20"/>
    <s v="classic_bike"/>
    <d v="2022-02-10T12:19:28"/>
    <x v="6"/>
    <d v="2022-02-10T12:23:59"/>
    <x v="65"/>
    <s v="Ellis Ave &amp; 60th St"/>
    <s v="KA1503000014"/>
    <s v="University Ave &amp; 57th St"/>
    <s v="KA1503000071"/>
    <n v="4178509714636"/>
    <n v="-876010727606"/>
    <n v="41791478"/>
    <n v="-87599861"/>
    <x v="0"/>
  </r>
  <r>
    <s v="8A79D9E818C34581"/>
    <s v="docked_bike"/>
    <d v="2022-02-15T18:11:11"/>
    <x v="5"/>
    <d v="2022-02-15T18:14:57"/>
    <x v="1375"/>
    <s v="Ellis Ave &amp; 60th St"/>
    <s v="KA1503000014"/>
    <s v="University Ave &amp; 57th St"/>
    <s v="KA1503000071"/>
    <n v="41785097"/>
    <n v="-87601073"/>
    <n v="41791478"/>
    <n v="-87599861"/>
    <x v="1"/>
  </r>
  <r>
    <s v="F67DF7E56D21CF87"/>
    <s v="classic_bike"/>
    <d v="2022-02-28T14:55:01"/>
    <x v="3"/>
    <d v="2022-02-28T14:58:42"/>
    <x v="858"/>
    <s v="Ellis Ave &amp; 60th St"/>
    <s v="KA1503000014"/>
    <s v="University Ave &amp; 57th St"/>
    <s v="KA1503000071"/>
    <n v="4178509714636"/>
    <n v="-876010727606"/>
    <n v="41791478"/>
    <n v="-87599861"/>
    <x v="0"/>
  </r>
  <r>
    <s v="5926838DA2A2196F"/>
    <s v="classic_bike"/>
    <d v="2022-02-01T20:35:03"/>
    <x v="5"/>
    <d v="2022-02-01T20:38:56"/>
    <x v="800"/>
    <s v="Ellis Ave &amp; 60th St"/>
    <s v="KA1503000014"/>
    <s v="University Ave &amp; 57th St"/>
    <s v="KA1503000071"/>
    <n v="4178509714636"/>
    <n v="-876010727606"/>
    <n v="41791478"/>
    <n v="-87599861"/>
    <x v="0"/>
  </r>
  <r>
    <s v="A58FE92D714CA85F"/>
    <s v="classic_bike"/>
    <d v="2022-02-18T18:35:55"/>
    <x v="2"/>
    <d v="2022-02-18T18:39:00"/>
    <x v="475"/>
    <s v="Ellis Ave &amp; 60th St"/>
    <s v="KA1503000014"/>
    <s v="University Ave &amp; 57th St"/>
    <s v="KA1503000071"/>
    <n v="4178509714636"/>
    <n v="-876010727606"/>
    <n v="41791478"/>
    <n v="-87599861"/>
    <x v="0"/>
  </r>
  <r>
    <s v="E8793B66C5D2EF04"/>
    <s v="classic_bike"/>
    <d v="2022-02-14T15:05:55"/>
    <x v="3"/>
    <d v="2022-02-14T15:09:55"/>
    <x v="260"/>
    <s v="Ellis Ave &amp; 60th St"/>
    <s v="KA1503000014"/>
    <s v="University Ave &amp; 57th St"/>
    <s v="KA1503000071"/>
    <n v="4178509714636"/>
    <n v="-876010727606"/>
    <n v="41791478"/>
    <n v="-87599861"/>
    <x v="0"/>
  </r>
  <r>
    <s v="35B650305B7AC4DF"/>
    <s v="classic_bike"/>
    <d v="2022-02-16T07:58:38"/>
    <x v="4"/>
    <d v="2022-02-16T08:02:08"/>
    <x v="82"/>
    <s v="Ellis Ave &amp; 60th St"/>
    <s v="KA1503000014"/>
    <s v="University Ave &amp; 57th St"/>
    <s v="KA1503000071"/>
    <n v="4178509714636"/>
    <n v="-876010727606"/>
    <n v="41791478"/>
    <n v="-87599861"/>
    <x v="0"/>
  </r>
  <r>
    <s v="835178676B951CD0"/>
    <s v="classic_bike"/>
    <d v="2022-02-15T07:55:07"/>
    <x v="5"/>
    <d v="2022-02-15T07:59:12"/>
    <x v="1159"/>
    <s v="Ellis Ave &amp; 60th St"/>
    <s v="KA1503000014"/>
    <s v="University Ave &amp; 57th St"/>
    <s v="KA1503000071"/>
    <n v="4178509714636"/>
    <n v="-876010727606"/>
    <n v="41791478"/>
    <n v="-87599861"/>
    <x v="0"/>
  </r>
  <r>
    <s v="7868E3DCD59BEB11"/>
    <s v="classic_bike"/>
    <d v="2022-02-28T19:35:41"/>
    <x v="3"/>
    <d v="2022-02-28T19:38:44"/>
    <x v="416"/>
    <s v="Ellis Ave &amp; 60th St"/>
    <s v="KA1503000014"/>
    <s v="University Ave &amp; 57th St"/>
    <s v="KA1503000071"/>
    <n v="4178509714636"/>
    <n v="-876010727606"/>
    <n v="41791478"/>
    <n v="-87599861"/>
    <x v="0"/>
  </r>
  <r>
    <s v="D3C96DD8B729EE28"/>
    <s v="classic_bike"/>
    <d v="2022-02-12T09:50:33"/>
    <x v="0"/>
    <d v="2022-02-12T09:53:51"/>
    <x v="662"/>
    <s v="Ellis Ave &amp; 60th St"/>
    <s v="KA1503000014"/>
    <s v="University Ave &amp; 57th St"/>
    <s v="KA1503000071"/>
    <n v="4178509714636"/>
    <n v="-876010727606"/>
    <n v="41791478"/>
    <n v="-87599861"/>
    <x v="0"/>
  </r>
  <r>
    <s v="B53D016B900657E0"/>
    <s v="classic_bike"/>
    <d v="2022-02-26T16:41:10"/>
    <x v="0"/>
    <d v="2022-02-26T16:43:45"/>
    <x v="490"/>
    <s v="Ellis Ave &amp; 60th St"/>
    <s v="KA1503000014"/>
    <s v="University Ave &amp; 57th St"/>
    <s v="KA1503000071"/>
    <n v="4178509714636"/>
    <n v="-876010727606"/>
    <n v="41791478"/>
    <n v="-87599861"/>
    <x v="0"/>
  </r>
  <r>
    <s v="A384B7BC4A097C93"/>
    <s v="classic_bike"/>
    <d v="2022-02-19T15:58:48"/>
    <x v="0"/>
    <d v="2022-02-19T16:01:44"/>
    <x v="1121"/>
    <s v="Ellis Ave &amp; 60th St"/>
    <s v="KA1503000014"/>
    <s v="University Ave &amp; 57th St"/>
    <s v="KA1503000071"/>
    <n v="4178509714636"/>
    <n v="-876010727606"/>
    <n v="41791478"/>
    <n v="-87599861"/>
    <x v="0"/>
  </r>
  <r>
    <s v="B9C4AEB3D55CF50B"/>
    <s v="classic_bike"/>
    <d v="2022-02-25T22:13:38"/>
    <x v="2"/>
    <d v="2022-02-25T22:20:57"/>
    <x v="271"/>
    <s v="900 W Harrison St"/>
    <s v="13028"/>
    <s v="Loomis St &amp; Lexington St"/>
    <s v="13332"/>
    <n v="41874754"/>
    <n v="-87649807"/>
    <n v="41872187"/>
    <n v="-87661501"/>
    <x v="0"/>
  </r>
  <r>
    <s v="C5A6FBBBC8EB0A8E"/>
    <s v="classic_bike"/>
    <d v="2022-02-27T21:49:54"/>
    <x v="1"/>
    <d v="2022-02-27T21:52:41"/>
    <x v="512"/>
    <s v="Ellis Ave &amp; 60th St"/>
    <s v="KA1503000014"/>
    <s v="University Ave &amp; 57th St"/>
    <s v="KA1503000071"/>
    <n v="4178509714636"/>
    <n v="-876010727606"/>
    <n v="41791478"/>
    <n v="-87599861"/>
    <x v="0"/>
  </r>
  <r>
    <s v="BFFABB9560BD1DFF"/>
    <s v="classic_bike"/>
    <d v="2022-02-24T08:43:47"/>
    <x v="6"/>
    <d v="2022-02-24T08:47:58"/>
    <x v="1607"/>
    <s v="Ellis Ave &amp; 60th St"/>
    <s v="KA1503000014"/>
    <s v="University Ave &amp; 57th St"/>
    <s v="KA1503000071"/>
    <n v="4178509714636"/>
    <n v="-876010727606"/>
    <n v="41791478"/>
    <n v="-87599861"/>
    <x v="0"/>
  </r>
  <r>
    <s v="D40C8995F6B8034F"/>
    <s v="classic_bike"/>
    <d v="2022-02-20T20:51:50"/>
    <x v="1"/>
    <d v="2022-02-20T20:55:21"/>
    <x v="16"/>
    <s v="Ellis Ave &amp; 60th St"/>
    <s v="KA1503000014"/>
    <s v="University Ave &amp; 57th St"/>
    <s v="KA1503000071"/>
    <n v="4178509714636"/>
    <n v="-876010727606"/>
    <n v="41791478"/>
    <n v="-87599861"/>
    <x v="0"/>
  </r>
  <r>
    <s v="3092C99933981642"/>
    <s v="classic_bike"/>
    <d v="2022-02-06T14:46:10"/>
    <x v="1"/>
    <d v="2022-02-06T14:52:03"/>
    <x v="334"/>
    <s v="Ellis Ave &amp; 60th St"/>
    <s v="KA1503000014"/>
    <s v="University Ave &amp; 57th St"/>
    <s v="KA1503000071"/>
    <n v="4178509714636"/>
    <n v="-876010727606"/>
    <n v="41791478"/>
    <n v="-87599861"/>
    <x v="0"/>
  </r>
  <r>
    <s v="FE90CF39097838AA"/>
    <s v="classic_bike"/>
    <d v="2022-02-14T21:50:19"/>
    <x v="3"/>
    <d v="2022-02-14T21:54:57"/>
    <x v="185"/>
    <s v="Ellis Ave &amp; 60th St"/>
    <s v="KA1503000014"/>
    <s v="University Ave &amp; 57th St"/>
    <s v="KA1503000071"/>
    <n v="4178509714636"/>
    <n v="-876010727606"/>
    <n v="41791478"/>
    <n v="-87599861"/>
    <x v="0"/>
  </r>
  <r>
    <s v="376D3175F268A630"/>
    <s v="classic_bike"/>
    <d v="2022-02-19T10:49:44"/>
    <x v="0"/>
    <d v="2022-02-19T10:53:37"/>
    <x v="800"/>
    <s v="Ellis Ave &amp; 60th St"/>
    <s v="KA1503000014"/>
    <s v="University Ave &amp; 57th St"/>
    <s v="KA1503000071"/>
    <n v="4178509714636"/>
    <n v="-876010727606"/>
    <n v="41791478"/>
    <n v="-87599861"/>
    <x v="0"/>
  </r>
  <r>
    <s v="76FBCC2AD9D14643"/>
    <s v="classic_bike"/>
    <d v="2022-02-18T12:38:23"/>
    <x v="2"/>
    <d v="2022-02-18T12:41:58"/>
    <x v="188"/>
    <s v="Ellis Ave &amp; 60th St"/>
    <s v="KA1503000014"/>
    <s v="University Ave &amp; 57th St"/>
    <s v="KA1503000071"/>
    <n v="4178509714636"/>
    <n v="-876010727606"/>
    <n v="41791478"/>
    <n v="-87599861"/>
    <x v="0"/>
  </r>
  <r>
    <s v="1CCE00A326ADC94B"/>
    <s v="classic_bike"/>
    <d v="2022-02-17T23:34:13"/>
    <x v="6"/>
    <d v="2022-02-17T23:39:57"/>
    <x v="37"/>
    <s v="Ellis Ave &amp; 60th St"/>
    <s v="KA1503000014"/>
    <s v="University Ave &amp; 57th St"/>
    <s v="KA1503000071"/>
    <n v="4178509714636"/>
    <n v="-876010727606"/>
    <n v="41791478"/>
    <n v="-87599861"/>
    <x v="0"/>
  </r>
  <r>
    <s v="F6A9A750CF8215F0"/>
    <s v="classic_bike"/>
    <d v="2022-02-26T18:27:19"/>
    <x v="0"/>
    <d v="2022-02-26T18:30:58"/>
    <x v="948"/>
    <s v="Ellis Ave &amp; 60th St"/>
    <s v="KA1503000014"/>
    <s v="University Ave &amp; 57th St"/>
    <s v="KA1503000071"/>
    <n v="4178509714636"/>
    <n v="-876010727606"/>
    <n v="41791478"/>
    <n v="-87599861"/>
    <x v="1"/>
  </r>
  <r>
    <s v="5E30B264F057EA0E"/>
    <s v="classic_bike"/>
    <d v="2022-02-11T13:36:17"/>
    <x v="2"/>
    <d v="2022-02-11T13:39:40"/>
    <x v="352"/>
    <s v="Ellis Ave &amp; 60th St"/>
    <s v="KA1503000014"/>
    <s v="University Ave &amp; 57th St"/>
    <s v="KA1503000071"/>
    <n v="4178509714636"/>
    <n v="-876010727606"/>
    <n v="41791478"/>
    <n v="-87599861"/>
    <x v="0"/>
  </r>
  <r>
    <s v="284DEA4ED877216D"/>
    <s v="classic_bike"/>
    <d v="2022-02-07T21:15:39"/>
    <x v="3"/>
    <d v="2022-02-07T21:21:46"/>
    <x v="796"/>
    <s v="Ellis Ave &amp; 60th St"/>
    <s v="KA1503000014"/>
    <s v="University Ave &amp; 57th St"/>
    <s v="KA1503000071"/>
    <n v="4178509714636"/>
    <n v="-876010727606"/>
    <n v="41791478"/>
    <n v="-87599861"/>
    <x v="0"/>
  </r>
  <r>
    <s v="387C8B70B960E392"/>
    <s v="classic_bike"/>
    <d v="2022-02-13T19:54:59"/>
    <x v="1"/>
    <d v="2022-02-13T19:58:50"/>
    <x v="597"/>
    <s v="Ellis Ave &amp; 60th St"/>
    <s v="KA1503000014"/>
    <s v="University Ave &amp; 57th St"/>
    <s v="KA1503000071"/>
    <n v="4178509714636"/>
    <n v="-876010727606"/>
    <n v="41791478"/>
    <n v="-87599861"/>
    <x v="0"/>
  </r>
  <r>
    <s v="85C935A8D1085177"/>
    <s v="classic_bike"/>
    <d v="2022-02-01T13:54:50"/>
    <x v="5"/>
    <d v="2022-02-01T13:57:49"/>
    <x v="505"/>
    <s v="Ellis Ave &amp; 60th St"/>
    <s v="KA1503000014"/>
    <s v="University Ave &amp; 57th St"/>
    <s v="KA1503000071"/>
    <n v="4178509714636"/>
    <n v="-876010727606"/>
    <n v="41791478"/>
    <n v="-87599861"/>
    <x v="0"/>
  </r>
  <r>
    <s v="2A3831091E6D9BC8"/>
    <s v="classic_bike"/>
    <d v="2022-02-24T10:30:26"/>
    <x v="6"/>
    <d v="2022-02-24T10:33:46"/>
    <x v="1005"/>
    <s v="Ellis Ave &amp; 60th St"/>
    <s v="KA1503000014"/>
    <s v="University Ave &amp; 57th St"/>
    <s v="KA1503000071"/>
    <n v="4178509714636"/>
    <n v="-876010727606"/>
    <n v="41791478"/>
    <n v="-87599861"/>
    <x v="0"/>
  </r>
  <r>
    <s v="2246F4F7F69BB271"/>
    <s v="classic_bike"/>
    <d v="2022-02-13T17:32:01"/>
    <x v="1"/>
    <d v="2022-02-13T17:36:44"/>
    <x v="372"/>
    <s v="Ellis Ave &amp; 60th St"/>
    <s v="KA1503000014"/>
    <s v="University Ave &amp; 57th St"/>
    <s v="KA1503000071"/>
    <n v="4178509714636"/>
    <n v="-876010727606"/>
    <n v="41791478"/>
    <n v="-87599861"/>
    <x v="1"/>
  </r>
  <r>
    <s v="BE9750DDC40EF1CE"/>
    <s v="classic_bike"/>
    <d v="2022-02-12T15:15:20"/>
    <x v="0"/>
    <d v="2022-02-12T15:18:09"/>
    <x v="140"/>
    <s v="Ellis Ave &amp; 60th St"/>
    <s v="KA1503000014"/>
    <s v="University Ave &amp; 57th St"/>
    <s v="KA1503000071"/>
    <n v="4178509714636"/>
    <n v="-876010727606"/>
    <n v="41791478"/>
    <n v="-87599861"/>
    <x v="1"/>
  </r>
  <r>
    <s v="CAF82C389970C8D2"/>
    <s v="classic_bike"/>
    <d v="2022-02-12T15:55:08"/>
    <x v="0"/>
    <d v="2022-02-12T16:00:13"/>
    <x v="233"/>
    <s v="Ellis Ave &amp; 60th St"/>
    <s v="KA1503000014"/>
    <s v="University Ave &amp; 57th St"/>
    <s v="KA1503000071"/>
    <n v="4178509714636"/>
    <n v="-876010727606"/>
    <n v="41791478"/>
    <n v="-87599861"/>
    <x v="0"/>
  </r>
  <r>
    <s v="D7B9FB216330674E"/>
    <s v="classic_bike"/>
    <d v="2022-02-06T15:50:48"/>
    <x v="1"/>
    <d v="2022-02-06T15:53:30"/>
    <x v="834"/>
    <s v="Ellis Ave &amp; 60th St"/>
    <s v="KA1503000014"/>
    <s v="University Ave &amp; 57th St"/>
    <s v="KA1503000071"/>
    <n v="4178509714636"/>
    <n v="-876010727606"/>
    <n v="41791478"/>
    <n v="-87599861"/>
    <x v="1"/>
  </r>
  <r>
    <s v="59F168354529BFCE"/>
    <s v="electric_bike"/>
    <d v="2022-02-06T08:03:28"/>
    <x v="1"/>
    <d v="2022-02-06T08:07:20"/>
    <x v="314"/>
    <s v="Ellis Ave &amp; 60th St"/>
    <s v="KA1503000014"/>
    <s v="University Ave &amp; 57th St"/>
    <s v="KA1503000071"/>
    <n v="4178510516666667"/>
    <n v="-876010835"/>
    <n v="41791478"/>
    <n v="-87599861"/>
    <x v="1"/>
  </r>
  <r>
    <s v="054EF92AB075976F"/>
    <s v="classic_bike"/>
    <d v="2022-02-06T13:03:32"/>
    <x v="1"/>
    <d v="2022-02-06T13:07:33"/>
    <x v="365"/>
    <s v="Ellis Ave &amp; 60th St"/>
    <s v="KA1503000014"/>
    <s v="University Ave &amp; 57th St"/>
    <s v="KA1503000071"/>
    <n v="4178509714636"/>
    <n v="-876010727606"/>
    <n v="41791478"/>
    <n v="-87599861"/>
    <x v="1"/>
  </r>
  <r>
    <s v="81ACFE6F0721D734"/>
    <s v="classic_bike"/>
    <d v="2022-02-06T23:33:16"/>
    <x v="1"/>
    <d v="2022-02-06T23:36:52"/>
    <x v="960"/>
    <s v="Ellis Ave &amp; 60th St"/>
    <s v="KA1503000014"/>
    <s v="University Ave &amp; 57th St"/>
    <s v="KA1503000071"/>
    <n v="4178509714636"/>
    <n v="-876010727606"/>
    <n v="41791478"/>
    <n v="-87599861"/>
    <x v="1"/>
  </r>
  <r>
    <s v="F48F26AFC136EFE1"/>
    <s v="classic_bike"/>
    <d v="2022-02-28T10:37:32"/>
    <x v="3"/>
    <d v="2022-02-28T10:42:05"/>
    <x v="545"/>
    <s v="Ellis Ave &amp; 60th St"/>
    <s v="KA1503000014"/>
    <s v="University Ave &amp; 57th St"/>
    <s v="KA1503000071"/>
    <n v="4178509714636"/>
    <n v="-876010727606"/>
    <n v="41791478"/>
    <n v="-87599861"/>
    <x v="1"/>
  </r>
  <r>
    <s v="9723F31DEBC46384"/>
    <s v="classic_bike"/>
    <d v="2022-02-28T17:59:46"/>
    <x v="3"/>
    <d v="2022-02-28T18:03:07"/>
    <x v="245"/>
    <s v="Ellis Ave &amp; 60th St"/>
    <s v="KA1503000014"/>
    <s v="University Ave &amp; 57th St"/>
    <s v="KA1503000071"/>
    <n v="4178509714636"/>
    <n v="-876010727606"/>
    <n v="41791478"/>
    <n v="-87599861"/>
    <x v="1"/>
  </r>
  <r>
    <s v="E23ADB66612BBF8E"/>
    <s v="classic_bike"/>
    <d v="2022-02-20T11:10:20"/>
    <x v="1"/>
    <d v="2022-02-20T11:14:31"/>
    <x v="1607"/>
    <s v="Ellis Ave &amp; 60th St"/>
    <s v="KA1503000014"/>
    <s v="University Ave &amp; 57th St"/>
    <s v="KA1503000071"/>
    <n v="4178509714636"/>
    <n v="-876010727606"/>
    <n v="41791478"/>
    <n v="-87599861"/>
    <x v="1"/>
  </r>
  <r>
    <s v="793A36CE03F08339"/>
    <s v="classic_bike"/>
    <d v="2022-02-27T20:05:16"/>
    <x v="1"/>
    <d v="2022-02-27T20:08:36"/>
    <x v="1005"/>
    <s v="Ellis Ave &amp; 60th St"/>
    <s v="KA1503000014"/>
    <s v="University Ave &amp; 57th St"/>
    <s v="KA1503000071"/>
    <n v="4178509714636"/>
    <n v="-876010727606"/>
    <n v="41791478"/>
    <n v="-87599861"/>
    <x v="1"/>
  </r>
  <r>
    <s v="A40D225F978ABD31"/>
    <s v="classic_bike"/>
    <d v="2022-02-01T11:29:51"/>
    <x v="5"/>
    <d v="2022-02-01T11:34:27"/>
    <x v="298"/>
    <s v="Ellis Ave &amp; 60th St"/>
    <s v="KA1503000014"/>
    <s v="University Ave &amp; 57th St"/>
    <s v="KA1503000071"/>
    <n v="4178509714636"/>
    <n v="-876010727606"/>
    <n v="41791478"/>
    <n v="-87599861"/>
    <x v="1"/>
  </r>
  <r>
    <s v="590F3A628EF18623"/>
    <s v="classic_bike"/>
    <d v="2022-02-01T05:06:31"/>
    <x v="5"/>
    <d v="2022-02-01T05:12:31"/>
    <x v="367"/>
    <s v="Ellis Ave &amp; 60th St"/>
    <s v="KA1503000014"/>
    <s v="University Ave &amp; 57th St"/>
    <s v="KA1503000071"/>
    <n v="4178509714636"/>
    <n v="-876010727606"/>
    <n v="41791478"/>
    <n v="-87599861"/>
    <x v="1"/>
  </r>
  <r>
    <s v="6E293B50494B7E57"/>
    <s v="classic_bike"/>
    <d v="2022-02-14T17:26:16"/>
    <x v="3"/>
    <d v="2022-02-14T17:32:29"/>
    <x v="1171"/>
    <s v="Ellis Ave &amp; 60th St"/>
    <s v="KA1503000014"/>
    <s v="University Ave &amp; 57th St"/>
    <s v="KA1503000071"/>
    <n v="4178509714636"/>
    <n v="-876010727606"/>
    <n v="41791478"/>
    <n v="-87599861"/>
    <x v="1"/>
  </r>
  <r>
    <s v="00F6232B99A17413"/>
    <s v="classic_bike"/>
    <d v="2022-02-15T12:24:54"/>
    <x v="5"/>
    <d v="2022-02-15T12:30:28"/>
    <x v="546"/>
    <s v="Ellis Ave &amp; 60th St"/>
    <s v="KA1503000014"/>
    <s v="University Ave &amp; 57th St"/>
    <s v="KA1503000071"/>
    <n v="4178509714636"/>
    <n v="-876010727606"/>
    <n v="41791478"/>
    <n v="-87599861"/>
    <x v="1"/>
  </r>
  <r>
    <s v="81D2068125D92EDF"/>
    <s v="classic_bike"/>
    <d v="2022-02-06T14:21:52"/>
    <x v="1"/>
    <d v="2022-02-06T14:25:38"/>
    <x v="1375"/>
    <s v="Ellis Ave &amp; 60th St"/>
    <s v="KA1503000014"/>
    <s v="University Ave &amp; 57th St"/>
    <s v="KA1503000071"/>
    <n v="4178509714636"/>
    <n v="-876010727606"/>
    <n v="41791478"/>
    <n v="-87599861"/>
    <x v="0"/>
  </r>
  <r>
    <s v="6A823554F42641D3"/>
    <s v="classic_bike"/>
    <d v="2022-02-26T22:10:50"/>
    <x v="0"/>
    <d v="2022-02-26T22:14:16"/>
    <x v="303"/>
    <s v="Ellis Ave &amp; 60th St"/>
    <s v="KA1503000014"/>
    <s v="University Ave &amp; 57th St"/>
    <s v="KA1503000071"/>
    <n v="4178509714636"/>
    <n v="-876010727606"/>
    <n v="41791478"/>
    <n v="-87599861"/>
    <x v="0"/>
  </r>
  <r>
    <s v="E83080D43B6BCB44"/>
    <s v="classic_bike"/>
    <d v="2022-02-18T12:57:00"/>
    <x v="2"/>
    <d v="2022-02-18T13:01:25"/>
    <x v="58"/>
    <s v="Ellis Ave &amp; 60th St"/>
    <s v="KA1503000014"/>
    <s v="University Ave &amp; 57th St"/>
    <s v="KA1503000071"/>
    <n v="4178509714636"/>
    <n v="-876010727606"/>
    <n v="41791478"/>
    <n v="-87599861"/>
    <x v="0"/>
  </r>
  <r>
    <s v="4217FF43C9226006"/>
    <s v="electric_bike"/>
    <d v="2022-02-16T15:20:41"/>
    <x v="4"/>
    <d v="2022-02-16T15:25:58"/>
    <x v="238"/>
    <s v="900 W Harrison St"/>
    <s v="13028"/>
    <s v="Loomis St &amp; Lexington St"/>
    <s v="13332"/>
    <n v="41874751687"/>
    <n v="-87649888754"/>
    <n v="41872187"/>
    <n v="-87661501"/>
    <x v="0"/>
  </r>
  <r>
    <s v="878DC6A65F7B265D"/>
    <s v="classic_bike"/>
    <d v="2022-02-14T09:12:14"/>
    <x v="3"/>
    <d v="2022-02-14T09:16:30"/>
    <x v="75"/>
    <s v="Ellis Ave &amp; 60th St"/>
    <s v="KA1503000014"/>
    <s v="University Ave &amp; 57th St"/>
    <s v="KA1503000071"/>
    <n v="4178509714636"/>
    <n v="-876010727606"/>
    <n v="41791478"/>
    <n v="-87599861"/>
    <x v="0"/>
  </r>
  <r>
    <s v="89C5502963726B45"/>
    <s v="classic_bike"/>
    <d v="2022-02-04T14:49:37"/>
    <x v="2"/>
    <d v="2022-02-04T14:54:06"/>
    <x v="291"/>
    <s v="Ellis Ave &amp; 60th St"/>
    <s v="KA1503000014"/>
    <s v="University Ave &amp; 57th St"/>
    <s v="KA1503000071"/>
    <n v="4178509714636"/>
    <n v="-876010727606"/>
    <n v="41791478"/>
    <n v="-87599861"/>
    <x v="1"/>
  </r>
  <r>
    <s v="8AFB22763AF109B3"/>
    <s v="classic_bike"/>
    <d v="2022-02-10T23:46:29"/>
    <x v="6"/>
    <d v="2022-02-11T00:16:09"/>
    <x v="2941"/>
    <s v="Theater on the Lake"/>
    <s v="TA1308000001"/>
    <s v="Broadway &amp; Granville Ave"/>
    <s v="15571"/>
    <n v="41926277"/>
    <n v="-87630834"/>
    <n v="419947796884"/>
    <n v="-876602845349"/>
    <x v="0"/>
  </r>
  <r>
    <s v="8E64F51161EE89B1"/>
    <s v="classic_bike"/>
    <d v="2022-02-01T19:40:59"/>
    <x v="5"/>
    <d v="2022-02-01T19:44:14"/>
    <x v="1218"/>
    <s v="Ellis Ave &amp; 60th St"/>
    <s v="KA1503000014"/>
    <s v="University Ave &amp; 57th St"/>
    <s v="KA1503000071"/>
    <n v="4178509714636"/>
    <n v="-876010727606"/>
    <n v="41791478"/>
    <n v="-87599861"/>
    <x v="0"/>
  </r>
  <r>
    <s v="D4F4DB402F3E5CCA"/>
    <s v="classic_bike"/>
    <d v="2022-02-09T07:44:26"/>
    <x v="4"/>
    <d v="2022-02-09T07:47:52"/>
    <x v="303"/>
    <s v="Ellis Ave &amp; 60th St"/>
    <s v="KA1503000014"/>
    <s v="University Ave &amp; 57th St"/>
    <s v="KA1503000071"/>
    <n v="4178509714636"/>
    <n v="-876010727606"/>
    <n v="41791478"/>
    <n v="-87599861"/>
    <x v="0"/>
  </r>
  <r>
    <s v="FD5201EFEDB2B59A"/>
    <s v="classic_bike"/>
    <d v="2022-02-01T08:12:53"/>
    <x v="5"/>
    <d v="2022-02-01T08:17:18"/>
    <x v="58"/>
    <s v="Ellis Ave &amp; 60th St"/>
    <s v="KA1503000014"/>
    <s v="University Ave &amp; 57th St"/>
    <s v="KA1503000071"/>
    <n v="4178509714636"/>
    <n v="-876010727606"/>
    <n v="41791478"/>
    <n v="-87599861"/>
    <x v="0"/>
  </r>
  <r>
    <s v="B25A63AC4AF542DB"/>
    <s v="classic_bike"/>
    <d v="2022-02-14T07:55:08"/>
    <x v="3"/>
    <d v="2022-02-14T07:58:31"/>
    <x v="352"/>
    <s v="Ellis Ave &amp; 60th St"/>
    <s v="KA1503000014"/>
    <s v="University Ave &amp; 57th St"/>
    <s v="KA1503000071"/>
    <n v="4178509714636"/>
    <n v="-876010727606"/>
    <n v="41791478"/>
    <n v="-87599861"/>
    <x v="0"/>
  </r>
  <r>
    <s v="607E007C9638A502"/>
    <s v="classic_bike"/>
    <d v="2022-02-23T11:22:07"/>
    <x v="4"/>
    <d v="2022-02-23T11:25:34"/>
    <x v="176"/>
    <s v="Ellis Ave &amp; 60th St"/>
    <s v="KA1503000014"/>
    <s v="University Ave &amp; 57th St"/>
    <s v="KA1503000071"/>
    <n v="4178509714636"/>
    <n v="-876010727606"/>
    <n v="41791478"/>
    <n v="-87599861"/>
    <x v="0"/>
  </r>
  <r>
    <s v="1FDDD40E61F1445D"/>
    <s v="classic_bike"/>
    <d v="2022-02-15T18:38:35"/>
    <x v="5"/>
    <d v="2022-02-15T18:42:40"/>
    <x v="1159"/>
    <s v="Ellis Ave &amp; 60th St"/>
    <s v="KA1503000014"/>
    <s v="University Ave &amp; 57th St"/>
    <s v="KA1503000071"/>
    <n v="4178509714636"/>
    <n v="-876010727606"/>
    <n v="41791478"/>
    <n v="-87599861"/>
    <x v="0"/>
  </r>
  <r>
    <s v="B0C31311920A2C7B"/>
    <s v="classic_bike"/>
    <d v="2022-02-17T09:28:00"/>
    <x v="6"/>
    <d v="2022-02-17T09:31:13"/>
    <x v="413"/>
    <s v="Ellis Ave &amp; 60th St"/>
    <s v="KA1503000014"/>
    <s v="University Ave &amp; 57th St"/>
    <s v="KA1503000071"/>
    <n v="4178509714636"/>
    <n v="-876010727606"/>
    <n v="41791478"/>
    <n v="-87599861"/>
    <x v="0"/>
  </r>
  <r>
    <s v="1BA372DB0F94D2E2"/>
    <s v="classic_bike"/>
    <d v="2022-02-27T09:33:18"/>
    <x v="1"/>
    <d v="2022-02-27T09:36:48"/>
    <x v="82"/>
    <s v="Ellis Ave &amp; 60th St"/>
    <s v="KA1503000014"/>
    <s v="University Ave &amp; 57th St"/>
    <s v="KA1503000071"/>
    <n v="4178509714636"/>
    <n v="-876010727606"/>
    <n v="41791478"/>
    <n v="-87599861"/>
    <x v="0"/>
  </r>
  <r>
    <s v="58BB5996372AAD8E"/>
    <s v="classic_bike"/>
    <d v="2022-02-10T09:22:39"/>
    <x v="6"/>
    <d v="2022-02-10T09:27:00"/>
    <x v="305"/>
    <s v="Ellis Ave &amp; 60th St"/>
    <s v="KA1503000014"/>
    <s v="University Ave &amp; 57th St"/>
    <s v="KA1503000071"/>
    <n v="4178509714636"/>
    <n v="-876010727606"/>
    <n v="41791478"/>
    <n v="-87599861"/>
    <x v="0"/>
  </r>
  <r>
    <s v="BF3C1C71203F1151"/>
    <s v="classic_bike"/>
    <d v="2022-02-15T10:32:23"/>
    <x v="5"/>
    <d v="2022-02-15T10:35:56"/>
    <x v="612"/>
    <s v="Ellis Ave &amp; 60th St"/>
    <s v="KA1503000014"/>
    <s v="University Ave &amp; 57th St"/>
    <s v="KA1503000071"/>
    <n v="4178509714636"/>
    <n v="-876010727606"/>
    <n v="41791478"/>
    <n v="-87599861"/>
    <x v="0"/>
  </r>
  <r>
    <s v="CF216E4E28A94157"/>
    <s v="classic_bike"/>
    <d v="2022-02-06T21:09:52"/>
    <x v="1"/>
    <d v="2022-02-06T21:13:33"/>
    <x v="858"/>
    <s v="Ellis Ave &amp; 60th St"/>
    <s v="KA1503000014"/>
    <s v="University Ave &amp; 57th St"/>
    <s v="KA1503000071"/>
    <n v="4178509714636"/>
    <n v="-876010727606"/>
    <n v="41791478"/>
    <n v="-87599861"/>
    <x v="0"/>
  </r>
  <r>
    <s v="EF34863B77354C45"/>
    <s v="classic_bike"/>
    <d v="2022-02-24T14:06:07"/>
    <x v="6"/>
    <d v="2022-02-24T14:10:40"/>
    <x v="545"/>
    <s v="Ellis Ave &amp; 60th St"/>
    <s v="KA1503000014"/>
    <s v="University Ave &amp; 57th St"/>
    <s v="KA1503000071"/>
    <n v="4178509714636"/>
    <n v="-876010727606"/>
    <n v="41791478"/>
    <n v="-87599861"/>
    <x v="0"/>
  </r>
  <r>
    <s v="9D5307A57016168F"/>
    <s v="classic_bike"/>
    <d v="2022-02-05T18:18:14"/>
    <x v="0"/>
    <d v="2022-02-05T18:21:40"/>
    <x v="303"/>
    <s v="Ellis Ave &amp; 60th St"/>
    <s v="KA1503000014"/>
    <s v="University Ave &amp; 57th St"/>
    <s v="KA1503000071"/>
    <n v="4178509714636"/>
    <n v="-876010727606"/>
    <n v="41791478"/>
    <n v="-87599861"/>
    <x v="0"/>
  </r>
  <r>
    <s v="03776FC2331E857A"/>
    <s v="classic_bike"/>
    <d v="2022-02-11T12:36:34"/>
    <x v="2"/>
    <d v="2022-02-11T12:40:59"/>
    <x v="58"/>
    <s v="Ellis Ave &amp; 60th St"/>
    <s v="KA1503000014"/>
    <s v="University Ave &amp; 57th St"/>
    <s v="KA1503000071"/>
    <n v="4178509714636"/>
    <n v="-876010727606"/>
    <n v="41791478"/>
    <n v="-87599861"/>
    <x v="0"/>
  </r>
  <r>
    <s v="2B4416D0197F6C48"/>
    <s v="classic_bike"/>
    <d v="2022-02-23T10:18:03"/>
    <x v="4"/>
    <d v="2022-02-23T10:22:43"/>
    <x v="174"/>
    <s v="Ellis Ave &amp; 60th St"/>
    <s v="KA1503000014"/>
    <s v="University Ave &amp; 57th St"/>
    <s v="KA1503000071"/>
    <n v="4178509714636"/>
    <n v="-876010727606"/>
    <n v="41791478"/>
    <n v="-87599861"/>
    <x v="0"/>
  </r>
  <r>
    <s v="518D1756CA53F957"/>
    <s v="classic_bike"/>
    <d v="2022-02-21T23:02:47"/>
    <x v="3"/>
    <d v="2022-02-21T23:06:16"/>
    <x v="832"/>
    <s v="Ellis Ave &amp; 60th St"/>
    <s v="KA1503000014"/>
    <s v="University Ave &amp; 57th St"/>
    <s v="KA1503000071"/>
    <n v="4178509714636"/>
    <n v="-876010727606"/>
    <n v="41791478"/>
    <n v="-87599861"/>
    <x v="0"/>
  </r>
  <r>
    <s v="DCD4C8AC614DC346"/>
    <s v="classic_bike"/>
    <d v="2022-02-27T21:55:46"/>
    <x v="1"/>
    <d v="2022-02-27T22:02:17"/>
    <x v="30"/>
    <s v="Ellis Ave &amp; 60th St"/>
    <s v="KA1503000014"/>
    <s v="University Ave &amp; 57th St"/>
    <s v="KA1503000071"/>
    <n v="4178509714636"/>
    <n v="-876010727606"/>
    <n v="41791478"/>
    <n v="-87599861"/>
    <x v="0"/>
  </r>
  <r>
    <s v="24E305D4662AF9F9"/>
    <s v="classic_bike"/>
    <d v="2022-02-18T17:47:50"/>
    <x v="2"/>
    <d v="2022-02-18T17:51:44"/>
    <x v="427"/>
    <s v="Ellis Ave &amp; 60th St"/>
    <s v="KA1503000014"/>
    <s v="University Ave &amp; 57th St"/>
    <s v="KA1503000071"/>
    <n v="4178509714636"/>
    <n v="-876010727606"/>
    <n v="41791478"/>
    <n v="-87599861"/>
    <x v="0"/>
  </r>
  <r>
    <s v="2E3658D898ECB531"/>
    <s v="classic_bike"/>
    <d v="2022-02-09T14:59:09"/>
    <x v="4"/>
    <d v="2022-02-09T15:02:48"/>
    <x v="948"/>
    <s v="Ellis Ave &amp; 60th St"/>
    <s v="KA1503000014"/>
    <s v="University Ave &amp; 57th St"/>
    <s v="KA1503000071"/>
    <n v="4178509714636"/>
    <n v="-876010727606"/>
    <n v="41791478"/>
    <n v="-87599861"/>
    <x v="0"/>
  </r>
  <r>
    <s v="219E9F93AE0B8AD0"/>
    <s v="classic_bike"/>
    <d v="2022-02-19T15:56:10"/>
    <x v="0"/>
    <d v="2022-02-19T16:00:06"/>
    <x v="627"/>
    <s v="Ellis Ave &amp; 60th St"/>
    <s v="KA1503000014"/>
    <s v="University Ave &amp; 57th St"/>
    <s v="KA1503000071"/>
    <n v="4178509714636"/>
    <n v="-876010727606"/>
    <n v="41791478"/>
    <n v="-87599861"/>
    <x v="0"/>
  </r>
  <r>
    <s v="8D8EB67C579885E7"/>
    <s v="electric_bike"/>
    <d v="2022-02-04T14:59:22"/>
    <x v="2"/>
    <d v="2022-02-04T15:06:37"/>
    <x v="315"/>
    <s v="900 W Harrison St"/>
    <s v="13028"/>
    <s v="Loomis St &amp; Lexington St"/>
    <s v="13332"/>
    <n v="41874737859"/>
    <n v="-87649884939"/>
    <n v="41872187"/>
    <n v="-87661501"/>
    <x v="0"/>
  </r>
  <r>
    <s v="74862F456852D117"/>
    <s v="classic_bike"/>
    <d v="2022-02-21T11:15:25"/>
    <x v="3"/>
    <d v="2022-02-21T12:25:43"/>
    <x v="3438"/>
    <s v="Ellis Ave &amp; 60th St"/>
    <s v="KA1503000014"/>
    <s v="University Ave &amp; 57th St"/>
    <s v="KA1503000071"/>
    <n v="4178509714636"/>
    <n v="-876010727606"/>
    <n v="41791478"/>
    <n v="-87599861"/>
    <x v="0"/>
  </r>
  <r>
    <s v="7E1D55BCD65E8F40"/>
    <s v="classic_bike"/>
    <d v="2022-02-21T08:45:42"/>
    <x v="3"/>
    <d v="2022-02-21T08:49:16"/>
    <x v="256"/>
    <s v="Ellis Ave &amp; 60th St"/>
    <s v="KA1503000014"/>
    <s v="University Ave &amp; 57th St"/>
    <s v="KA1503000071"/>
    <n v="4178509714636"/>
    <n v="-876010727606"/>
    <n v="41791478"/>
    <n v="-87599861"/>
    <x v="0"/>
  </r>
  <r>
    <s v="45651CDA45D1E591"/>
    <s v="classic_bike"/>
    <d v="2022-02-09T20:59:25"/>
    <x v="4"/>
    <d v="2022-02-09T21:03:03"/>
    <x v="342"/>
    <s v="Ellis Ave &amp; 60th St"/>
    <s v="KA1503000014"/>
    <s v="University Ave &amp; 57th St"/>
    <s v="KA1503000071"/>
    <n v="4178509714636"/>
    <n v="-876010727606"/>
    <n v="41791478"/>
    <n v="-87599861"/>
    <x v="0"/>
  </r>
  <r>
    <s v="33994931C72E3C18"/>
    <s v="classic_bike"/>
    <d v="2022-02-12T13:59:02"/>
    <x v="0"/>
    <d v="2022-02-12T14:03:08"/>
    <x v="255"/>
    <s v="Ellis Ave &amp; 60th St"/>
    <s v="KA1503000014"/>
    <s v="University Ave &amp; 57th St"/>
    <s v="KA1503000071"/>
    <n v="4178509714636"/>
    <n v="-876010727606"/>
    <n v="41791478"/>
    <n v="-87599861"/>
    <x v="0"/>
  </r>
  <r>
    <s v="1A2A719A3DCC7AD0"/>
    <s v="classic_bike"/>
    <d v="2022-02-01T12:40:03"/>
    <x v="5"/>
    <d v="2022-02-01T12:42:51"/>
    <x v="1588"/>
    <s v="Ellis Ave &amp; 60th St"/>
    <s v="KA1503000014"/>
    <s v="University Ave &amp; 57th St"/>
    <s v="KA1503000071"/>
    <n v="4178509714636"/>
    <n v="-876010727606"/>
    <n v="41791478"/>
    <n v="-87599861"/>
    <x v="0"/>
  </r>
  <r>
    <s v="57D7C234BE37FB55"/>
    <s v="classic_bike"/>
    <d v="2022-02-24T09:27:25"/>
    <x v="6"/>
    <d v="2022-02-24T09:30:49"/>
    <x v="481"/>
    <s v="Ellis Ave &amp; 60th St"/>
    <s v="KA1503000014"/>
    <s v="University Ave &amp; 57th St"/>
    <s v="KA1503000071"/>
    <n v="4178509714636"/>
    <n v="-876010727606"/>
    <n v="41791478"/>
    <n v="-87599861"/>
    <x v="0"/>
  </r>
  <r>
    <s v="6767C833BE486869"/>
    <s v="classic_bike"/>
    <d v="2022-02-14T00:49:39"/>
    <x v="3"/>
    <d v="2022-02-14T00:52:41"/>
    <x v="25"/>
    <s v="Ellis Ave &amp; 60th St"/>
    <s v="KA1503000014"/>
    <s v="University Ave &amp; 57th St"/>
    <s v="KA1503000071"/>
    <n v="4178509714636"/>
    <n v="-876010727606"/>
    <n v="41791478"/>
    <n v="-87599861"/>
    <x v="0"/>
  </r>
  <r>
    <s v="848EE5E234CC858A"/>
    <s v="classic_bike"/>
    <d v="2022-02-14T16:50:20"/>
    <x v="3"/>
    <d v="2022-02-14T16:53:04"/>
    <x v="630"/>
    <s v="Ellis Ave &amp; 60th St"/>
    <s v="KA1503000014"/>
    <s v="University Ave &amp; 57th St"/>
    <s v="KA1503000071"/>
    <n v="4178509714636"/>
    <n v="-876010727606"/>
    <n v="41791478"/>
    <n v="-87599861"/>
    <x v="0"/>
  </r>
  <r>
    <s v="A57FE822AD4B7439"/>
    <s v="classic_bike"/>
    <d v="2022-02-15T10:47:24"/>
    <x v="5"/>
    <d v="2022-02-15T10:50:59"/>
    <x v="188"/>
    <s v="Ellis Ave &amp; 60th St"/>
    <s v="KA1503000014"/>
    <s v="University Ave &amp; 57th St"/>
    <s v="KA1503000071"/>
    <n v="4178509714636"/>
    <n v="-876010727606"/>
    <n v="41791478"/>
    <n v="-87599861"/>
    <x v="0"/>
  </r>
  <r>
    <s v="578F5C435D2295EE"/>
    <s v="classic_bike"/>
    <d v="2022-02-11T05:06:23"/>
    <x v="2"/>
    <d v="2022-02-11T05:10:34"/>
    <x v="1607"/>
    <s v="Ellis Ave &amp; 60th St"/>
    <s v="KA1503000014"/>
    <s v="University Ave &amp; 57th St"/>
    <s v="KA1503000071"/>
    <n v="4178509714636"/>
    <n v="-876010727606"/>
    <n v="41791478"/>
    <n v="-87599861"/>
    <x v="0"/>
  </r>
  <r>
    <s v="16389318643F696C"/>
    <s v="classic_bike"/>
    <d v="2022-02-11T14:19:08"/>
    <x v="2"/>
    <d v="2022-02-11T14:22:38"/>
    <x v="82"/>
    <s v="Ellis Ave &amp; 60th St"/>
    <s v="KA1503000014"/>
    <s v="University Ave &amp; 57th St"/>
    <s v="KA1503000071"/>
    <n v="4178509714636"/>
    <n v="-876010727606"/>
    <n v="41791478"/>
    <n v="-87599861"/>
    <x v="0"/>
  </r>
  <r>
    <s v="A384B909638883D0"/>
    <s v="classic_bike"/>
    <d v="2022-02-28T21:23:09"/>
    <x v="3"/>
    <d v="2022-02-28T21:26:14"/>
    <x v="475"/>
    <s v="Ellis Ave &amp; 60th St"/>
    <s v="KA1503000014"/>
    <s v="University Ave &amp; 57th St"/>
    <s v="KA1503000071"/>
    <n v="4178509714636"/>
    <n v="-876010727606"/>
    <n v="41791478"/>
    <n v="-87599861"/>
    <x v="0"/>
  </r>
  <r>
    <s v="6805DB9F6B97A8E3"/>
    <s v="classic_bike"/>
    <d v="2022-02-16T18:45:59"/>
    <x v="4"/>
    <d v="2022-02-16T18:49:45"/>
    <x v="1375"/>
    <s v="Ellis Ave &amp; 60th St"/>
    <s v="KA1503000014"/>
    <s v="University Ave &amp; 57th St"/>
    <s v="KA1503000071"/>
    <n v="4178509714636"/>
    <n v="-876010727606"/>
    <n v="41791478"/>
    <n v="-87599861"/>
    <x v="0"/>
  </r>
  <r>
    <s v="9B23EE49E1A86692"/>
    <s v="classic_bike"/>
    <d v="2022-02-25T21:24:18"/>
    <x v="2"/>
    <d v="2022-02-25T21:28:19"/>
    <x v="365"/>
    <s v="Ellis Ave &amp; 60th St"/>
    <s v="KA1503000014"/>
    <s v="University Ave &amp; 57th St"/>
    <s v="KA1503000071"/>
    <n v="4178509714636"/>
    <n v="-876010727606"/>
    <n v="41791478"/>
    <n v="-87599861"/>
    <x v="0"/>
  </r>
  <r>
    <s v="26DBF9A1CB01604E"/>
    <s v="classic_bike"/>
    <d v="2022-02-15T20:43:19"/>
    <x v="5"/>
    <d v="2022-02-15T20:53:05"/>
    <x v="234"/>
    <s v="900 W Harrison St"/>
    <s v="13028"/>
    <s v="Loomis St &amp; Lexington St"/>
    <s v="13332"/>
    <n v="41874754"/>
    <n v="-87649807"/>
    <n v="41872187"/>
    <n v="-87661501"/>
    <x v="0"/>
  </r>
  <r>
    <s v="4D7254F851BE87FF"/>
    <s v="classic_bike"/>
    <d v="2022-02-07T18:49:12"/>
    <x v="3"/>
    <d v="2022-02-07T18:53:38"/>
    <x v="1"/>
    <s v="Ellis Ave &amp; 60th St"/>
    <s v="KA1503000014"/>
    <s v="University Ave &amp; 57th St"/>
    <s v="KA1503000071"/>
    <n v="4178509714636"/>
    <n v="-876010727606"/>
    <n v="41791478"/>
    <n v="-87599861"/>
    <x v="0"/>
  </r>
  <r>
    <s v="0EEDB362E15FC097"/>
    <s v="classic_bike"/>
    <d v="2022-02-20T13:33:10"/>
    <x v="1"/>
    <d v="2022-02-20T13:37:28"/>
    <x v="343"/>
    <s v="Ellis Ave &amp; 60th St"/>
    <s v="KA1503000014"/>
    <s v="University Ave &amp; 57th St"/>
    <s v="KA1503000071"/>
    <n v="4178509714636"/>
    <n v="-876010727606"/>
    <n v="41791478"/>
    <n v="-87599861"/>
    <x v="0"/>
  </r>
  <r>
    <s v="A58C2A28646DDC1B"/>
    <s v="classic_bike"/>
    <d v="2022-02-12T07:40:10"/>
    <x v="0"/>
    <d v="2022-02-12T07:44:06"/>
    <x v="627"/>
    <s v="Ellis Ave &amp; 60th St"/>
    <s v="KA1503000014"/>
    <s v="University Ave &amp; 57th St"/>
    <s v="KA1503000071"/>
    <n v="4178509714636"/>
    <n v="-876010727606"/>
    <n v="41791478"/>
    <n v="-87599861"/>
    <x v="0"/>
  </r>
  <r>
    <s v="EE638AD99D935169"/>
    <s v="classic_bike"/>
    <d v="2022-02-21T17:05:13"/>
    <x v="3"/>
    <d v="2022-02-21T17:08:59"/>
    <x v="1375"/>
    <s v="Ellis Ave &amp; 60th St"/>
    <s v="KA1503000014"/>
    <s v="University Ave &amp; 57th St"/>
    <s v="KA1503000071"/>
    <n v="4178509714636"/>
    <n v="-876010727606"/>
    <n v="41791478"/>
    <n v="-87599861"/>
    <x v="0"/>
  </r>
  <r>
    <s v="1D053B9D6A03AFFA"/>
    <s v="classic_bike"/>
    <d v="2022-02-16T17:33:37"/>
    <x v="4"/>
    <d v="2022-02-16T17:37:15"/>
    <x v="342"/>
    <s v="Ellis Ave &amp; 60th St"/>
    <s v="KA1503000014"/>
    <s v="University Ave &amp; 57th St"/>
    <s v="KA1503000071"/>
    <n v="4178509714636"/>
    <n v="-876010727606"/>
    <n v="41791478"/>
    <n v="-87599861"/>
    <x v="0"/>
  </r>
  <r>
    <s v="11EF135F3A1DBEBD"/>
    <s v="classic_bike"/>
    <d v="2022-02-15T21:57:58"/>
    <x v="5"/>
    <d v="2022-02-15T22:01:16"/>
    <x v="662"/>
    <s v="Ellis Ave &amp; 60th St"/>
    <s v="KA1503000014"/>
    <s v="University Ave &amp; 57th St"/>
    <s v="KA1503000071"/>
    <n v="4178509714636"/>
    <n v="-876010727606"/>
    <n v="41791478"/>
    <n v="-87599861"/>
    <x v="0"/>
  </r>
  <r>
    <s v="8779020563747C19"/>
    <s v="classic_bike"/>
    <d v="2022-02-08T10:51:38"/>
    <x v="5"/>
    <d v="2022-02-08T10:57:51"/>
    <x v="1171"/>
    <s v="Ellis Ave &amp; 60th St"/>
    <s v="KA1503000014"/>
    <s v="University Ave &amp; 57th St"/>
    <s v="KA1503000071"/>
    <n v="4178509714636"/>
    <n v="-876010727606"/>
    <n v="41791478"/>
    <n v="-87599861"/>
    <x v="0"/>
  </r>
  <r>
    <s v="168A78C0B683824D"/>
    <s v="classic_bike"/>
    <d v="2022-02-09T15:03:59"/>
    <x v="4"/>
    <d v="2022-02-09T15:07:29"/>
    <x v="82"/>
    <s v="Ellis Ave &amp; 60th St"/>
    <s v="KA1503000014"/>
    <s v="University Ave &amp; 57th St"/>
    <s v="KA1503000071"/>
    <n v="4178509714636"/>
    <n v="-876010727606"/>
    <n v="41791478"/>
    <n v="-87599861"/>
    <x v="0"/>
  </r>
  <r>
    <s v="D21D1F7C0F72BF1A"/>
    <s v="classic_bike"/>
    <d v="2022-02-22T09:22:45"/>
    <x v="5"/>
    <d v="2022-02-22T09:26:47"/>
    <x v="663"/>
    <s v="Ellis Ave &amp; 60th St"/>
    <s v="KA1503000014"/>
    <s v="University Ave &amp; 57th St"/>
    <s v="KA1503000071"/>
    <n v="4178509714636"/>
    <n v="-876010727606"/>
    <n v="41791478"/>
    <n v="-87599861"/>
    <x v="0"/>
  </r>
  <r>
    <s v="213AE9D079AA777F"/>
    <s v="classic_bike"/>
    <d v="2022-02-07T05:10:29"/>
    <x v="3"/>
    <d v="2022-02-07T05:14:04"/>
    <x v="188"/>
    <s v="Ellis Ave &amp; 60th St"/>
    <s v="KA1503000014"/>
    <s v="University Ave &amp; 57th St"/>
    <s v="KA1503000071"/>
    <n v="4178509714636"/>
    <n v="-876010727606"/>
    <n v="41791478"/>
    <n v="-87599861"/>
    <x v="0"/>
  </r>
  <r>
    <s v="923E6C714EAD9301"/>
    <s v="classic_bike"/>
    <d v="2022-02-15T10:44:51"/>
    <x v="5"/>
    <d v="2022-02-15T10:48:22"/>
    <x v="16"/>
    <s v="Ellis Ave &amp; 60th St"/>
    <s v="KA1503000014"/>
    <s v="University Ave &amp; 57th St"/>
    <s v="KA1503000071"/>
    <n v="4178509714636"/>
    <n v="-876010727606"/>
    <n v="41791478"/>
    <n v="-87599861"/>
    <x v="0"/>
  </r>
  <r>
    <s v="768741D87E647CD9"/>
    <s v="classic_bike"/>
    <d v="2022-02-08T09:23:55"/>
    <x v="5"/>
    <d v="2022-02-08T09:28:16"/>
    <x v="305"/>
    <s v="Ellis Ave &amp; 60th St"/>
    <s v="KA1503000014"/>
    <s v="University Ave &amp; 57th St"/>
    <s v="KA1503000071"/>
    <n v="4178509714636"/>
    <n v="-876010727606"/>
    <n v="41791478"/>
    <n v="-87599861"/>
    <x v="0"/>
  </r>
  <r>
    <s v="7865DE35459DB57C"/>
    <s v="classic_bike"/>
    <d v="2022-02-14T19:12:50"/>
    <x v="3"/>
    <d v="2022-02-14T19:16:39"/>
    <x v="6"/>
    <s v="Ellis Ave &amp; 60th St"/>
    <s v="KA1503000014"/>
    <s v="University Ave &amp; 57th St"/>
    <s v="KA1503000071"/>
    <n v="4178509714636"/>
    <n v="-876010727606"/>
    <n v="41791478"/>
    <n v="-87599861"/>
    <x v="0"/>
  </r>
  <r>
    <s v="DB1FF114E2C9D10C"/>
    <s v="classic_bike"/>
    <d v="2022-02-09T10:51:46"/>
    <x v="4"/>
    <d v="2022-02-09T10:56:07"/>
    <x v="305"/>
    <s v="Ellis Ave &amp; 60th St"/>
    <s v="KA1503000014"/>
    <s v="University Ave &amp; 57th St"/>
    <s v="KA1503000071"/>
    <n v="4178509714636"/>
    <n v="-876010727606"/>
    <n v="41791478"/>
    <n v="-87599861"/>
    <x v="0"/>
  </r>
  <r>
    <s v="D8862C71A2B576DA"/>
    <s v="classic_bike"/>
    <d v="2022-02-08T05:05:09"/>
    <x v="5"/>
    <d v="2022-02-08T05:09:36"/>
    <x v="733"/>
    <s v="Ellis Ave &amp; 60th St"/>
    <s v="KA1503000014"/>
    <s v="University Ave &amp; 57th St"/>
    <s v="KA1503000071"/>
    <n v="4178509714636"/>
    <n v="-876010727606"/>
    <n v="41791478"/>
    <n v="-87599861"/>
    <x v="0"/>
  </r>
  <r>
    <s v="4193575BA20EF3C6"/>
    <s v="classic_bike"/>
    <d v="2022-02-06T14:06:49"/>
    <x v="1"/>
    <d v="2022-02-06T14:09:35"/>
    <x v="743"/>
    <s v="Ellis Ave &amp; 60th St"/>
    <s v="KA1503000014"/>
    <s v="University Ave &amp; 57th St"/>
    <s v="KA1503000071"/>
    <n v="4178509714636"/>
    <n v="-876010727606"/>
    <n v="41791478"/>
    <n v="-87599861"/>
    <x v="0"/>
  </r>
  <r>
    <s v="3C1C267B5CBA130D"/>
    <s v="classic_bike"/>
    <d v="2022-02-18T17:24:42"/>
    <x v="2"/>
    <d v="2022-02-18T17:32:19"/>
    <x v="146"/>
    <s v="Ellis Ave &amp; 60th St"/>
    <s v="KA1503000014"/>
    <s v="University Ave &amp; 57th St"/>
    <s v="KA1503000071"/>
    <n v="4178509714636"/>
    <n v="-876010727606"/>
    <n v="41791478"/>
    <n v="-87599861"/>
    <x v="1"/>
  </r>
  <r>
    <s v="04B2A1D3C833E333"/>
    <s v="classic_bike"/>
    <d v="2022-02-14T17:24:22"/>
    <x v="3"/>
    <d v="2022-02-14T17:28:02"/>
    <x v="32"/>
    <s v="Ellis Ave &amp; 60th St"/>
    <s v="KA1503000014"/>
    <s v="University Ave &amp; 57th St"/>
    <s v="KA1503000071"/>
    <n v="4178509714636"/>
    <n v="-876010727606"/>
    <n v="41791478"/>
    <n v="-87599861"/>
    <x v="1"/>
  </r>
  <r>
    <s v="6F3F32C183134858"/>
    <s v="classic_bike"/>
    <d v="2022-02-13T13:32:35"/>
    <x v="1"/>
    <d v="2022-02-13T13:36:49"/>
    <x v="358"/>
    <s v="Ellis Ave &amp; 60th St"/>
    <s v="KA1503000014"/>
    <s v="University Ave &amp; 57th St"/>
    <s v="KA1503000071"/>
    <n v="4178509714636"/>
    <n v="-876010727606"/>
    <n v="41791478"/>
    <n v="-87599861"/>
    <x v="1"/>
  </r>
  <r>
    <s v="B00D3BF616E8A33E"/>
    <s v="classic_bike"/>
    <d v="2022-02-09T13:41:04"/>
    <x v="4"/>
    <d v="2022-02-09T13:45:01"/>
    <x v="910"/>
    <s v="Ellis Ave &amp; 60th St"/>
    <s v="KA1503000014"/>
    <s v="University Ave &amp; 57th St"/>
    <s v="KA1503000071"/>
    <n v="4178509714636"/>
    <n v="-876010727606"/>
    <n v="41791478"/>
    <n v="-87599861"/>
    <x v="1"/>
  </r>
  <r>
    <s v="06256F53D66ADC63"/>
    <s v="classic_bike"/>
    <d v="2022-02-11T08:44:39"/>
    <x v="2"/>
    <d v="2022-02-11T08:47:49"/>
    <x v="1124"/>
    <s v="Ellis Ave &amp; 60th St"/>
    <s v="KA1503000014"/>
    <s v="University Ave &amp; 57th St"/>
    <s v="KA1503000071"/>
    <n v="4178509714636"/>
    <n v="-876010727606"/>
    <n v="41791478"/>
    <n v="-87599861"/>
    <x v="0"/>
  </r>
  <r>
    <s v="5B4994134A80DD29"/>
    <s v="classic_bike"/>
    <d v="2022-02-06T16:48:59"/>
    <x v="1"/>
    <d v="2022-02-06T16:51:59"/>
    <x v="735"/>
    <s v="Ellis Ave &amp; 60th St"/>
    <s v="KA1503000014"/>
    <s v="University Ave &amp; 57th St"/>
    <s v="KA1503000071"/>
    <n v="4178509714636"/>
    <n v="-876010727606"/>
    <n v="41791478"/>
    <n v="-87599861"/>
    <x v="0"/>
  </r>
  <r>
    <s v="DDDA6E6885833659"/>
    <s v="classic_bike"/>
    <d v="2022-02-20T11:17:24"/>
    <x v="1"/>
    <d v="2022-02-20T11:23:16"/>
    <x v="403"/>
    <s v="Ellis Ave &amp; 60th St"/>
    <s v="KA1503000014"/>
    <s v="University Ave &amp; 57th St"/>
    <s v="KA1503000071"/>
    <n v="4178509714636"/>
    <n v="-876010727606"/>
    <n v="41791478"/>
    <n v="-87599861"/>
    <x v="0"/>
  </r>
  <r>
    <s v="BC01B986F08BD93F"/>
    <s v="classic_bike"/>
    <d v="2022-02-15T09:21:53"/>
    <x v="5"/>
    <d v="2022-02-15T09:25:39"/>
    <x v="1375"/>
    <s v="Ellis Ave &amp; 60th St"/>
    <s v="KA1503000014"/>
    <s v="University Ave &amp; 57th St"/>
    <s v="KA1503000071"/>
    <n v="4178509714636"/>
    <n v="-876010727606"/>
    <n v="41791478"/>
    <n v="-87599861"/>
    <x v="0"/>
  </r>
  <r>
    <s v="E163D9473E5A66FE"/>
    <s v="classic_bike"/>
    <d v="2022-02-05T19:10:08"/>
    <x v="0"/>
    <d v="2022-02-05T19:13:21"/>
    <x v="413"/>
    <s v="Ellis Ave &amp; 60th St"/>
    <s v="KA1503000014"/>
    <s v="University Ave &amp; 57th St"/>
    <s v="KA1503000071"/>
    <n v="4178509714636"/>
    <n v="-876010727606"/>
    <n v="41791478"/>
    <n v="-87599861"/>
    <x v="0"/>
  </r>
  <r>
    <s v="72EBB4BA53D54EAB"/>
    <s v="classic_bike"/>
    <d v="2022-02-01T05:00:29"/>
    <x v="5"/>
    <d v="2022-02-01T05:04:14"/>
    <x v="677"/>
    <s v="Ellis Ave &amp; 60th St"/>
    <s v="KA1503000014"/>
    <s v="University Ave &amp; 57th St"/>
    <s v="KA1503000071"/>
    <n v="4178509714636"/>
    <n v="-876010727606"/>
    <n v="41791478"/>
    <n v="-87599861"/>
    <x v="0"/>
  </r>
  <r>
    <s v="95B4C1233F40CD47"/>
    <s v="classic_bike"/>
    <d v="2022-02-20T16:23:02"/>
    <x v="1"/>
    <d v="2022-02-20T16:25:48"/>
    <x v="743"/>
    <s v="Ellis Ave &amp; 60th St"/>
    <s v="KA1503000014"/>
    <s v="University Ave &amp; 57th St"/>
    <s v="KA1503000071"/>
    <n v="4178509714636"/>
    <n v="-876010727606"/>
    <n v="41791478"/>
    <n v="-87599861"/>
    <x v="0"/>
  </r>
  <r>
    <s v="EFAD67A04F8AD1FF"/>
    <s v="classic_bike"/>
    <d v="2022-02-20T08:44:35"/>
    <x v="1"/>
    <d v="2022-02-20T08:47:41"/>
    <x v="1180"/>
    <s v="Ellis Ave &amp; 60th St"/>
    <s v="KA1503000014"/>
    <s v="University Ave &amp; 57th St"/>
    <s v="KA1503000071"/>
    <n v="4178509714636"/>
    <n v="-876010727606"/>
    <n v="41791478"/>
    <n v="-87599861"/>
    <x v="0"/>
  </r>
  <r>
    <s v="978AF77FF1F20CFB"/>
    <s v="classic_bike"/>
    <d v="2022-02-23T22:30:49"/>
    <x v="4"/>
    <d v="2022-02-23T22:34:56"/>
    <x v="338"/>
    <s v="Ellis Ave &amp; 60th St"/>
    <s v="KA1503000014"/>
    <s v="University Ave &amp; 57th St"/>
    <s v="KA1503000071"/>
    <n v="4178509714636"/>
    <n v="-876010727606"/>
    <n v="41791478"/>
    <n v="-87599861"/>
    <x v="0"/>
  </r>
  <r>
    <s v="01E33731DABB1380"/>
    <s v="classic_bike"/>
    <d v="2022-02-14T21:24:53"/>
    <x v="3"/>
    <d v="2022-02-14T21:33:39"/>
    <x v="297"/>
    <s v="900 W Harrison St"/>
    <s v="13028"/>
    <s v="Loomis St &amp; Lexington St"/>
    <s v="13332"/>
    <n v="41874754"/>
    <n v="-87649807"/>
    <n v="41872187"/>
    <n v="-87661501"/>
    <x v="0"/>
  </r>
  <r>
    <s v="C234A78310B3F46A"/>
    <s v="docked_bike"/>
    <d v="2022-02-12T14:30:05"/>
    <x v="0"/>
    <d v="2022-02-12T14:35:10"/>
    <x v="233"/>
    <s v="Ellis Ave &amp; 60th St"/>
    <s v="KA1503000014"/>
    <s v="University Ave &amp; 57th St"/>
    <s v="KA1503000071"/>
    <n v="41785097"/>
    <n v="-87601073"/>
    <n v="41791478"/>
    <n v="-87599861"/>
    <x v="1"/>
  </r>
  <r>
    <s v="BB5780248D1510D5"/>
    <s v="classic_bike"/>
    <d v="2022-02-19T19:02:03"/>
    <x v="0"/>
    <d v="2022-02-19T19:05:08"/>
    <x v="475"/>
    <s v="Ellis Ave &amp; 60th St"/>
    <s v="KA1503000014"/>
    <s v="University Ave &amp; 57th St"/>
    <s v="KA1503000071"/>
    <n v="4178509714636"/>
    <n v="-876010727606"/>
    <n v="41791478"/>
    <n v="-87599861"/>
    <x v="0"/>
  </r>
  <r>
    <s v="1521E6BFC33ED9F1"/>
    <s v="classic_bike"/>
    <d v="2022-02-19T10:20:55"/>
    <x v="0"/>
    <d v="2022-02-19T10:24:48"/>
    <x v="800"/>
    <s v="Ellis Ave &amp; 60th St"/>
    <s v="KA1503000014"/>
    <s v="University Ave &amp; 57th St"/>
    <s v="KA1503000071"/>
    <n v="4178509714636"/>
    <n v="-876010727606"/>
    <n v="41791478"/>
    <n v="-87599861"/>
    <x v="0"/>
  </r>
  <r>
    <s v="700B57B73B2EC710"/>
    <s v="classic_bike"/>
    <d v="2022-02-26T15:06:31"/>
    <x v="0"/>
    <d v="2022-02-26T15:11:54"/>
    <x v="513"/>
    <s v="Ellis Ave &amp; 60th St"/>
    <s v="KA1503000014"/>
    <s v="University Ave &amp; 57th St"/>
    <s v="KA1503000071"/>
    <n v="4178509714636"/>
    <n v="-876010727606"/>
    <n v="41791478"/>
    <n v="-87599861"/>
    <x v="0"/>
  </r>
  <r>
    <s v="DFDE44E0175DE50C"/>
    <s v="classic_bike"/>
    <d v="2022-02-03T16:58:38"/>
    <x v="6"/>
    <d v="2022-02-03T17:04:04"/>
    <x v="695"/>
    <s v="Ellis Ave &amp; 60th St"/>
    <s v="KA1503000014"/>
    <s v="University Ave &amp; 57th St"/>
    <s v="KA1503000071"/>
    <n v="4178509714636"/>
    <n v="-876010727606"/>
    <n v="41791478"/>
    <n v="-87599861"/>
    <x v="0"/>
  </r>
  <r>
    <s v="D7E959E3FD2FA5B5"/>
    <s v="classic_bike"/>
    <d v="2022-02-15T13:46:39"/>
    <x v="5"/>
    <d v="2022-02-15T13:49:49"/>
    <x v="1124"/>
    <s v="Ellis Ave &amp; 60th St"/>
    <s v="KA1503000014"/>
    <s v="University Ave &amp; 57th St"/>
    <s v="KA1503000071"/>
    <n v="4178509714636"/>
    <n v="-876010727606"/>
    <n v="41791478"/>
    <n v="-87599861"/>
    <x v="0"/>
  </r>
  <r>
    <s v="08F61075CF8507FB"/>
    <s v="classic_bike"/>
    <d v="2022-02-24T10:59:24"/>
    <x v="6"/>
    <d v="2022-02-24T11:02:59"/>
    <x v="188"/>
    <s v="Ellis Ave &amp; 60th St"/>
    <s v="KA1503000014"/>
    <s v="University Ave &amp; 57th St"/>
    <s v="KA1503000071"/>
    <n v="4178509714636"/>
    <n v="-876010727606"/>
    <n v="41791478"/>
    <n v="-87599861"/>
    <x v="0"/>
  </r>
  <r>
    <s v="2F8B0E75A9841EDD"/>
    <s v="electric_bike"/>
    <d v="2022-02-11T13:54:40"/>
    <x v="2"/>
    <d v="2022-02-11T13:59:32"/>
    <x v="1213"/>
    <s v="Ellis Ave &amp; 60th St"/>
    <s v="KA1503000014"/>
    <s v="University Ave &amp; 57th St"/>
    <s v="KA1503000071"/>
    <n v="4178513933333333"/>
    <n v="-8760108016666666"/>
    <n v="41791478"/>
    <n v="-87599861"/>
    <x v="0"/>
  </r>
  <r>
    <s v="5C7E4D9BA889E864"/>
    <s v="classic_bike"/>
    <d v="2022-02-26T18:26:53"/>
    <x v="0"/>
    <d v="2022-02-26T18:29:39"/>
    <x v="743"/>
    <s v="Ellis Ave &amp; 60th St"/>
    <s v="KA1503000014"/>
    <s v="University Ave &amp; 57th St"/>
    <s v="KA1503000071"/>
    <n v="4178509714636"/>
    <n v="-876010727606"/>
    <n v="41791478"/>
    <n v="-87599861"/>
    <x v="0"/>
  </r>
  <r>
    <s v="D9B49BFD1A1381BB"/>
    <s v="classic_bike"/>
    <d v="2022-02-01T17:56:59"/>
    <x v="5"/>
    <d v="2022-02-01T18:00:10"/>
    <x v="127"/>
    <s v="Ellis Ave &amp; 60th St"/>
    <s v="KA1503000014"/>
    <s v="University Ave &amp; 57th St"/>
    <s v="KA1503000071"/>
    <n v="4178509714636"/>
    <n v="-876010727606"/>
    <n v="41791478"/>
    <n v="-87599861"/>
    <x v="0"/>
  </r>
  <r>
    <s v="353501F9A830C23B"/>
    <s v="classic_bike"/>
    <d v="2022-02-18T20:53:15"/>
    <x v="2"/>
    <d v="2022-02-18T20:57:39"/>
    <x v="719"/>
    <s v="Ellis Ave &amp; 60th St"/>
    <s v="KA1503000014"/>
    <s v="University Ave &amp; 57th St"/>
    <s v="KA1503000071"/>
    <n v="4178509714636"/>
    <n v="-876010727606"/>
    <n v="41791478"/>
    <n v="-87599861"/>
    <x v="0"/>
  </r>
  <r>
    <s v="584EB2DB63C3D307"/>
    <s v="classic_bike"/>
    <d v="2022-02-15T21:18:05"/>
    <x v="5"/>
    <d v="2022-02-15T21:21:51"/>
    <x v="1375"/>
    <s v="Ellis Ave &amp; 60th St"/>
    <s v="KA1503000014"/>
    <s v="University Ave &amp; 57th St"/>
    <s v="KA1503000071"/>
    <n v="4178509714636"/>
    <n v="-876010727606"/>
    <n v="41791478"/>
    <n v="-87599861"/>
    <x v="0"/>
  </r>
  <r>
    <s v="1FE959F8969B0E73"/>
    <s v="classic_bike"/>
    <d v="2022-02-16T14:18:34"/>
    <x v="4"/>
    <d v="2022-02-16T14:22:36"/>
    <x v="663"/>
    <s v="Ellis Ave &amp; 60th St"/>
    <s v="KA1503000014"/>
    <s v="University Ave &amp; 57th St"/>
    <s v="KA1503000071"/>
    <n v="4178509714636"/>
    <n v="-876010727606"/>
    <n v="41791478"/>
    <n v="-87599861"/>
    <x v="0"/>
  </r>
  <r>
    <s v="7848EF256D248DCA"/>
    <s v="classic_bike"/>
    <d v="2022-02-21T08:34:52"/>
    <x v="3"/>
    <d v="2022-02-21T08:38:39"/>
    <x v="968"/>
    <s v="Ellis Ave &amp; 60th St"/>
    <s v="KA1503000014"/>
    <s v="University Ave &amp; 57th St"/>
    <s v="KA1503000071"/>
    <n v="4178509714636"/>
    <n v="-876010727606"/>
    <n v="41791478"/>
    <n v="-87599861"/>
    <x v="0"/>
  </r>
  <r>
    <s v="A8F46A282835A9E3"/>
    <s v="classic_bike"/>
    <d v="2022-02-21T16:03:36"/>
    <x v="3"/>
    <d v="2022-02-21T16:07:18"/>
    <x v="476"/>
    <s v="Ellis Ave &amp; 60th St"/>
    <s v="KA1503000014"/>
    <s v="University Ave &amp; 57th St"/>
    <s v="KA1503000071"/>
    <n v="4178509714636"/>
    <n v="-876010727606"/>
    <n v="41791478"/>
    <n v="-87599861"/>
    <x v="0"/>
  </r>
  <r>
    <s v="71629185E9CDE398"/>
    <s v="classic_bike"/>
    <d v="2022-02-20T17:07:59"/>
    <x v="1"/>
    <d v="2022-02-20T17:11:33"/>
    <x v="256"/>
    <s v="Ellis Ave &amp; 60th St"/>
    <s v="KA1503000014"/>
    <s v="University Ave &amp; 57th St"/>
    <s v="KA1503000071"/>
    <n v="4178509714636"/>
    <n v="-876010727606"/>
    <n v="41791478"/>
    <n v="-87599861"/>
    <x v="0"/>
  </r>
  <r>
    <s v="662D1347E17F6F5B"/>
    <s v="electric_bike"/>
    <d v="2022-02-03T12:51:34"/>
    <x v="6"/>
    <d v="2022-02-03T12:56:15"/>
    <x v="437"/>
    <s v="Ellis Ave &amp; 60th St"/>
    <s v="KA1503000014"/>
    <s v="University Ave &amp; 57th St"/>
    <s v="KA1503000071"/>
    <n v="417851535"/>
    <n v="-876011115"/>
    <n v="41791478"/>
    <n v="-87599861"/>
    <x v="1"/>
  </r>
  <r>
    <s v="DC019477ECF5B306"/>
    <s v="classic_bike"/>
    <d v="2022-02-09T19:46:15"/>
    <x v="4"/>
    <d v="2022-02-09T19:50:54"/>
    <x v="190"/>
    <s v="Ellis Ave &amp; 60th St"/>
    <s v="KA1503000014"/>
    <s v="University Ave &amp; 57th St"/>
    <s v="KA1503000071"/>
    <n v="4178509714636"/>
    <n v="-876010727606"/>
    <n v="41791478"/>
    <n v="-87599861"/>
    <x v="1"/>
  </r>
  <r>
    <s v="DBEE6D31E12AA7E7"/>
    <s v="classic_bike"/>
    <d v="2022-02-26T13:39:23"/>
    <x v="0"/>
    <d v="2022-02-26T13:45:12"/>
    <x v="598"/>
    <s v="Ellis Ave &amp; 60th St"/>
    <s v="KA1503000014"/>
    <s v="University Ave &amp; 57th St"/>
    <s v="KA1503000071"/>
    <n v="4178509714636"/>
    <n v="-876010727606"/>
    <n v="41791478"/>
    <n v="-87599861"/>
    <x v="1"/>
  </r>
  <r>
    <s v="116977F3BE6F7684"/>
    <s v="classic_bike"/>
    <d v="2022-02-25T10:36:43"/>
    <x v="2"/>
    <d v="2022-02-25T10:40:41"/>
    <x v="230"/>
    <s v="Ellis Ave &amp; 60th St"/>
    <s v="KA1503000014"/>
    <s v="University Ave &amp; 57th St"/>
    <s v="KA1503000071"/>
    <n v="4178509714636"/>
    <n v="-876010727606"/>
    <n v="41791478"/>
    <n v="-87599861"/>
    <x v="0"/>
  </r>
  <r>
    <s v="1582B59563826483"/>
    <s v="classic_bike"/>
    <d v="2022-02-20T16:41:30"/>
    <x v="1"/>
    <d v="2022-02-20T16:44:06"/>
    <x v="543"/>
    <s v="Ellis Ave &amp; 60th St"/>
    <s v="KA1503000014"/>
    <s v="University Ave &amp; 57th St"/>
    <s v="KA1503000071"/>
    <n v="4178509714636"/>
    <n v="-876010727606"/>
    <n v="41791478"/>
    <n v="-87599861"/>
    <x v="0"/>
  </r>
  <r>
    <s v="8691C9497DD0E077"/>
    <s v="classic_bike"/>
    <d v="2022-02-25T14:35:18"/>
    <x v="2"/>
    <d v="2022-02-25T14:38:36"/>
    <x v="662"/>
    <s v="Ellis Ave &amp; 60th St"/>
    <s v="KA1503000014"/>
    <s v="University Ave &amp; 57th St"/>
    <s v="KA1503000071"/>
    <n v="4178509714636"/>
    <n v="-876010727606"/>
    <n v="41791478"/>
    <n v="-87599861"/>
    <x v="0"/>
  </r>
  <r>
    <s v="AD7D79DDA19DD70F"/>
    <s v="classic_bike"/>
    <d v="2022-02-26T12:46:53"/>
    <x v="0"/>
    <d v="2022-02-26T12:50:51"/>
    <x v="230"/>
    <s v="Ellis Ave &amp; 60th St"/>
    <s v="KA1503000014"/>
    <s v="University Ave &amp; 57th St"/>
    <s v="KA1503000071"/>
    <n v="4178509714636"/>
    <n v="-876010727606"/>
    <n v="41791478"/>
    <n v="-87599861"/>
    <x v="0"/>
  </r>
  <r>
    <s v="0808CC147239231E"/>
    <s v="classic_bike"/>
    <d v="2022-02-28T17:25:49"/>
    <x v="3"/>
    <d v="2022-02-28T17:29:51"/>
    <x v="663"/>
    <s v="Ellis Ave &amp; 60th St"/>
    <s v="KA1503000014"/>
    <s v="University Ave &amp; 57th St"/>
    <s v="KA1503000071"/>
    <n v="4178509714636"/>
    <n v="-876010727606"/>
    <n v="41791478"/>
    <n v="-87599861"/>
    <x v="0"/>
  </r>
  <r>
    <s v="5751C7443BF7A237"/>
    <s v="classic_bike"/>
    <d v="2022-02-21T07:03:13"/>
    <x v="3"/>
    <d v="2022-02-21T07:07:13"/>
    <x v="260"/>
    <s v="Ellis Ave &amp; 60th St"/>
    <s v="KA1503000014"/>
    <s v="University Ave &amp; 57th St"/>
    <s v="KA1503000071"/>
    <n v="4178509714636"/>
    <n v="-876010727606"/>
    <n v="41791478"/>
    <n v="-87599861"/>
    <x v="0"/>
  </r>
  <r>
    <s v="AFC05F3BBAE019F4"/>
    <s v="classic_bike"/>
    <d v="2022-02-26T15:36:53"/>
    <x v="0"/>
    <d v="2022-02-26T15:41:42"/>
    <x v="692"/>
    <s v="Ellis Ave &amp; 60th St"/>
    <s v="KA1503000014"/>
    <s v="University Ave &amp; 57th St"/>
    <s v="KA1503000071"/>
    <n v="4178509714636"/>
    <n v="-876010727606"/>
    <n v="41791478"/>
    <n v="-87599861"/>
    <x v="0"/>
  </r>
  <r>
    <s v="C426C598C959E69B"/>
    <s v="classic_bike"/>
    <d v="2022-02-25T09:27:36"/>
    <x v="2"/>
    <d v="2022-02-25T09:31:05"/>
    <x v="832"/>
    <s v="Ellis Ave &amp; 60th St"/>
    <s v="KA1503000014"/>
    <s v="University Ave &amp; 57th St"/>
    <s v="KA1503000071"/>
    <n v="4178509714636"/>
    <n v="-876010727606"/>
    <n v="41791478"/>
    <n v="-87599861"/>
    <x v="0"/>
  </r>
  <r>
    <s v="73DD755B813B8ECA"/>
    <s v="classic_bike"/>
    <d v="2022-02-07T11:08:38"/>
    <x v="3"/>
    <d v="2022-02-07T11:11:38"/>
    <x v="735"/>
    <s v="Ellis Ave &amp; 60th St"/>
    <s v="KA1503000014"/>
    <s v="University Ave &amp; 57th St"/>
    <s v="KA1503000071"/>
    <n v="4178509714636"/>
    <n v="-876010727606"/>
    <n v="41791478"/>
    <n v="-87599861"/>
    <x v="0"/>
  </r>
  <r>
    <s v="112E8B4798FEC32F"/>
    <s v="classic_bike"/>
    <d v="2022-02-10T20:21:13"/>
    <x v="6"/>
    <d v="2022-02-10T20:26:00"/>
    <x v="794"/>
    <s v="Ellis Ave &amp; 60th St"/>
    <s v="KA1503000014"/>
    <s v="University Ave &amp; 57th St"/>
    <s v="KA1503000071"/>
    <n v="4178509714636"/>
    <n v="-876010727606"/>
    <n v="41791478"/>
    <n v="-87599861"/>
    <x v="0"/>
  </r>
  <r>
    <s v="5EC6DD6E4F641DA5"/>
    <s v="classic_bike"/>
    <d v="2022-02-01T12:32:46"/>
    <x v="5"/>
    <d v="2022-02-01T12:35:58"/>
    <x v="1130"/>
    <s v="Ellis Ave &amp; 60th St"/>
    <s v="KA1503000014"/>
    <s v="University Ave &amp; 57th St"/>
    <s v="KA1503000071"/>
    <n v="4178509714636"/>
    <n v="-876010727606"/>
    <n v="41791478"/>
    <n v="-87599861"/>
    <x v="0"/>
  </r>
  <r>
    <s v="4CEBF9BDC39210AA"/>
    <s v="classic_bike"/>
    <d v="2022-02-26T09:54:44"/>
    <x v="0"/>
    <d v="2022-02-26T09:57:42"/>
    <x v="486"/>
    <s v="Ellis Ave &amp; 60th St"/>
    <s v="KA1503000014"/>
    <s v="University Ave &amp; 57th St"/>
    <s v="KA1503000071"/>
    <n v="4178509714636"/>
    <n v="-876010727606"/>
    <n v="41791478"/>
    <n v="-87599861"/>
    <x v="0"/>
  </r>
  <r>
    <s v="4A84CA6942B84BEF"/>
    <s v="classic_bike"/>
    <d v="2022-02-19T10:58:22"/>
    <x v="0"/>
    <d v="2022-02-19T11:02:44"/>
    <x v="1038"/>
    <s v="Ellis Ave &amp; 60th St"/>
    <s v="KA1503000014"/>
    <s v="University Ave &amp; 57th St"/>
    <s v="KA1503000071"/>
    <n v="4178509714636"/>
    <n v="-876010727606"/>
    <n v="41791478"/>
    <n v="-87599861"/>
    <x v="0"/>
  </r>
  <r>
    <s v="1CD7DD5D5965AB1C"/>
    <s v="classic_bike"/>
    <d v="2022-02-16T18:09:45"/>
    <x v="4"/>
    <d v="2022-02-16T18:13:32"/>
    <x v="968"/>
    <s v="Ellis Ave &amp; 60th St"/>
    <s v="KA1503000014"/>
    <s v="University Ave &amp; 57th St"/>
    <s v="KA1503000071"/>
    <n v="4178509714636"/>
    <n v="-876010727606"/>
    <n v="41791478"/>
    <n v="-87599861"/>
    <x v="0"/>
  </r>
  <r>
    <s v="D0F879ACDD9C977D"/>
    <s v="classic_bike"/>
    <d v="2022-02-21T16:49:17"/>
    <x v="3"/>
    <d v="2022-02-21T16:52:57"/>
    <x v="32"/>
    <s v="Ellis Ave &amp; 60th St"/>
    <s v="KA1503000014"/>
    <s v="University Ave &amp; 57th St"/>
    <s v="KA1503000071"/>
    <n v="4178509714636"/>
    <n v="-876010727606"/>
    <n v="41791478"/>
    <n v="-87599861"/>
    <x v="0"/>
  </r>
  <r>
    <s v="3B6AC94AD431E392"/>
    <s v="classic_bike"/>
    <d v="2022-02-10T09:55:52"/>
    <x v="6"/>
    <d v="2022-02-10T10:01:12"/>
    <x v="1148"/>
    <s v="Ellis Ave &amp; 60th St"/>
    <s v="KA1503000014"/>
    <s v="University Ave &amp; 57th St"/>
    <s v="KA1503000071"/>
    <n v="4178509714636"/>
    <n v="-876010727606"/>
    <n v="41791478"/>
    <n v="-87599861"/>
    <x v="0"/>
  </r>
  <r>
    <s v="AC3214DFAFBAE79E"/>
    <s v="classic_bike"/>
    <d v="2022-02-13T11:10:02"/>
    <x v="1"/>
    <d v="2022-02-13T11:18:43"/>
    <x v="939"/>
    <s v="Ellis Ave &amp; 60th St"/>
    <s v="KA1503000014"/>
    <s v="University Ave &amp; 57th St"/>
    <s v="KA1503000071"/>
    <n v="4178509714636"/>
    <n v="-876010727606"/>
    <n v="41791478"/>
    <n v="-87599861"/>
    <x v="0"/>
  </r>
  <r>
    <s v="E683EC2F0A8C06E4"/>
    <s v="classic_bike"/>
    <d v="2022-02-14T12:20:35"/>
    <x v="3"/>
    <d v="2022-02-14T12:24:00"/>
    <x v="1134"/>
    <s v="Ellis Ave &amp; 60th St"/>
    <s v="KA1503000014"/>
    <s v="University Ave &amp; 57th St"/>
    <s v="KA1503000071"/>
    <n v="4178509714636"/>
    <n v="-876010727606"/>
    <n v="41791478"/>
    <n v="-87599861"/>
    <x v="0"/>
  </r>
  <r>
    <s v="E3D616324D675DE9"/>
    <s v="classic_bike"/>
    <d v="2022-02-09T16:24:32"/>
    <x v="4"/>
    <d v="2022-02-09T16:30:29"/>
    <x v="594"/>
    <s v="Ellis Ave &amp; 60th St"/>
    <s v="KA1503000014"/>
    <s v="University Ave &amp; 57th St"/>
    <s v="KA1503000071"/>
    <n v="4178509714636"/>
    <n v="-876010727606"/>
    <n v="41791478"/>
    <n v="-87599861"/>
    <x v="0"/>
  </r>
  <r>
    <s v="717FCEA3C2098F14"/>
    <s v="classic_bike"/>
    <d v="2022-02-03T09:08:57"/>
    <x v="6"/>
    <d v="2022-02-03T09:15:24"/>
    <x v="151"/>
    <s v="Ellis Ave &amp; 60th St"/>
    <s v="KA1503000014"/>
    <s v="University Ave &amp; 57th St"/>
    <s v="KA1503000071"/>
    <n v="4178509714636"/>
    <n v="-876010727606"/>
    <n v="41791478"/>
    <n v="-87599861"/>
    <x v="0"/>
  </r>
  <r>
    <s v="B88B529B66A747DD"/>
    <s v="classic_bike"/>
    <d v="2022-02-13T12:55:31"/>
    <x v="1"/>
    <d v="2022-02-13T12:58:35"/>
    <x v="112"/>
    <s v="Ellis Ave &amp; 60th St"/>
    <s v="KA1503000014"/>
    <s v="University Ave &amp; 57th St"/>
    <s v="KA1503000071"/>
    <n v="4178509714636"/>
    <n v="-876010727606"/>
    <n v="41791478"/>
    <n v="-87599861"/>
    <x v="0"/>
  </r>
  <r>
    <s v="055A7FCDD0FDD736"/>
    <s v="classic_bike"/>
    <d v="2022-02-06T16:25:39"/>
    <x v="1"/>
    <d v="2022-02-06T16:29:48"/>
    <x v="839"/>
    <s v="Ellis Ave &amp; 60th St"/>
    <s v="KA1503000014"/>
    <s v="University Ave &amp; 57th St"/>
    <s v="KA1503000071"/>
    <n v="4178509714636"/>
    <n v="-876010727606"/>
    <n v="41791478"/>
    <n v="-87599861"/>
    <x v="0"/>
  </r>
  <r>
    <s v="F45862CD8D9768DB"/>
    <s v="classic_bike"/>
    <d v="2022-02-20T14:27:04"/>
    <x v="1"/>
    <d v="2022-02-20T14:30:42"/>
    <x v="342"/>
    <s v="Ellis Ave &amp; 60th St"/>
    <s v="KA1503000014"/>
    <s v="University Ave &amp; 57th St"/>
    <s v="KA1503000071"/>
    <n v="4178509714636"/>
    <n v="-876010727606"/>
    <n v="41791478"/>
    <n v="-87599861"/>
    <x v="0"/>
  </r>
  <r>
    <s v="B821C257F030748C"/>
    <s v="classic_bike"/>
    <d v="2022-02-04T18:20:31"/>
    <x v="2"/>
    <d v="2022-02-04T18:27:41"/>
    <x v="273"/>
    <s v="Ellis Ave &amp; 60th St"/>
    <s v="KA1503000014"/>
    <s v="University Ave &amp; 57th St"/>
    <s v="KA1503000071"/>
    <n v="4178509714636"/>
    <n v="-876010727606"/>
    <n v="41791478"/>
    <n v="-87599861"/>
    <x v="0"/>
  </r>
  <r>
    <s v="4CFB9FE2BAF00711"/>
    <s v="classic_bike"/>
    <d v="2022-02-25T07:56:04"/>
    <x v="2"/>
    <d v="2022-02-25T08:00:17"/>
    <x v="1377"/>
    <s v="Ellis Ave &amp; 60th St"/>
    <s v="KA1503000014"/>
    <s v="University Ave &amp; 57th St"/>
    <s v="KA1503000071"/>
    <n v="4178509714636"/>
    <n v="-876010727606"/>
    <n v="41791478"/>
    <n v="-87599861"/>
    <x v="0"/>
  </r>
  <r>
    <s v="2D06DB26FC99815D"/>
    <s v="classic_bike"/>
    <d v="2022-02-19T10:42:36"/>
    <x v="0"/>
    <d v="2022-02-19T10:46:54"/>
    <x v="343"/>
    <s v="Ellis Ave &amp; 60th St"/>
    <s v="KA1503000014"/>
    <s v="University Ave &amp; 57th St"/>
    <s v="KA1503000071"/>
    <n v="4178509714636"/>
    <n v="-876010727606"/>
    <n v="41791478"/>
    <n v="-87599861"/>
    <x v="0"/>
  </r>
  <r>
    <s v="994DE409B6792947"/>
    <s v="classic_bike"/>
    <d v="2022-02-23T08:12:34"/>
    <x v="4"/>
    <d v="2022-02-23T08:16:27"/>
    <x v="800"/>
    <s v="Ellis Ave &amp; 60th St"/>
    <s v="KA1503000014"/>
    <s v="University Ave &amp; 57th St"/>
    <s v="KA1503000071"/>
    <n v="4178509714636"/>
    <n v="-876010727606"/>
    <n v="41791478"/>
    <n v="-87599861"/>
    <x v="0"/>
  </r>
  <r>
    <s v="0EC6BDD7B72F04FB"/>
    <s v="classic_bike"/>
    <d v="2022-02-23T14:17:06"/>
    <x v="4"/>
    <d v="2022-02-23T15:26:44"/>
    <x v="4405"/>
    <s v="Ellis Ave &amp; 60th St"/>
    <s v="KA1503000014"/>
    <s v="University Ave &amp; 57th St"/>
    <s v="KA1503000071"/>
    <n v="4178509714636"/>
    <n v="-876010727606"/>
    <n v="41791478"/>
    <n v="-87599861"/>
    <x v="0"/>
  </r>
  <r>
    <s v="C679B075B3ECC25F"/>
    <s v="classic_bike"/>
    <d v="2022-02-07T20:24:52"/>
    <x v="3"/>
    <d v="2022-02-07T20:28:14"/>
    <x v="479"/>
    <s v="Ellis Ave &amp; 60th St"/>
    <s v="KA1503000014"/>
    <s v="University Ave &amp; 57th St"/>
    <s v="KA1503000071"/>
    <n v="4178509714636"/>
    <n v="-876010727606"/>
    <n v="41791478"/>
    <n v="-87599861"/>
    <x v="0"/>
  </r>
  <r>
    <s v="E53C0D687C029517"/>
    <s v="classic_bike"/>
    <d v="2022-02-05T15:51:23"/>
    <x v="0"/>
    <d v="2022-02-05T15:55:45"/>
    <x v="1038"/>
    <s v="Ellis Ave &amp; 60th St"/>
    <s v="KA1503000014"/>
    <s v="University Ave &amp; 57th St"/>
    <s v="KA1503000071"/>
    <n v="4178509714636"/>
    <n v="-876010727606"/>
    <n v="41791478"/>
    <n v="-87599861"/>
    <x v="0"/>
  </r>
  <r>
    <s v="776E6D217F65EAB4"/>
    <s v="classic_bike"/>
    <d v="2022-02-19T10:51:58"/>
    <x v="0"/>
    <d v="2022-02-19T10:57:27"/>
    <x v="769"/>
    <s v="Ellis Ave &amp; 60th St"/>
    <s v="KA1503000014"/>
    <s v="University Ave &amp; 57th St"/>
    <s v="KA1503000071"/>
    <n v="4178509714636"/>
    <n v="-876010727606"/>
    <n v="41791478"/>
    <n v="-87599861"/>
    <x v="0"/>
  </r>
  <r>
    <s v="D9DF447F61029969"/>
    <s v="classic_bike"/>
    <d v="2022-02-19T14:50:32"/>
    <x v="0"/>
    <d v="2022-02-19T14:54:05"/>
    <x v="612"/>
    <s v="Ellis Ave &amp; 60th St"/>
    <s v="KA1503000014"/>
    <s v="University Ave &amp; 57th St"/>
    <s v="KA1503000071"/>
    <n v="4178509714636"/>
    <n v="-876010727606"/>
    <n v="41791478"/>
    <n v="-87599861"/>
    <x v="0"/>
  </r>
  <r>
    <s v="6513D96053B8A470"/>
    <s v="classic_bike"/>
    <d v="2022-02-11T16:35:40"/>
    <x v="2"/>
    <d v="2022-02-11T16:39:30"/>
    <x v="162"/>
    <s v="Ellis Ave &amp; 60th St"/>
    <s v="KA1503000014"/>
    <s v="University Ave &amp; 57th St"/>
    <s v="KA1503000071"/>
    <n v="4178509714636"/>
    <n v="-876010727606"/>
    <n v="41791478"/>
    <n v="-87599861"/>
    <x v="0"/>
  </r>
  <r>
    <s v="2DAD0CB42CDE2897"/>
    <s v="classic_bike"/>
    <d v="2022-02-20T14:05:44"/>
    <x v="1"/>
    <d v="2022-02-20T14:08:59"/>
    <x v="1218"/>
    <s v="Ellis Ave &amp; 60th St"/>
    <s v="KA1503000014"/>
    <s v="University Ave &amp; 57th St"/>
    <s v="KA1503000071"/>
    <n v="4178509714636"/>
    <n v="-876010727606"/>
    <n v="41791478"/>
    <n v="-87599861"/>
    <x v="0"/>
  </r>
  <r>
    <s v="D55D6A2F5CC64B3B"/>
    <s v="classic_bike"/>
    <d v="2022-02-26T17:39:15"/>
    <x v="0"/>
    <d v="2022-02-26T17:42:27"/>
    <x v="1130"/>
    <s v="Ellis Ave &amp; 60th St"/>
    <s v="KA1503000014"/>
    <s v="University Ave &amp; 57th St"/>
    <s v="KA1503000071"/>
    <n v="4178509714636"/>
    <n v="-876010727606"/>
    <n v="41791478"/>
    <n v="-87599861"/>
    <x v="0"/>
  </r>
  <r>
    <s v="E7F894522A010392"/>
    <s v="classic_bike"/>
    <d v="2022-02-27T16:17:14"/>
    <x v="1"/>
    <d v="2022-02-27T16:20:06"/>
    <x v="882"/>
    <s v="Ellis Ave &amp; 60th St"/>
    <s v="KA1503000014"/>
    <s v="University Ave &amp; 57th St"/>
    <s v="KA1503000071"/>
    <n v="4178509714636"/>
    <n v="-876010727606"/>
    <n v="41791478"/>
    <n v="-87599861"/>
    <x v="0"/>
  </r>
  <r>
    <s v="24793513F181319A"/>
    <s v="classic_bike"/>
    <d v="2022-02-23T22:48:26"/>
    <x v="4"/>
    <d v="2022-02-23T22:52:09"/>
    <x v="1105"/>
    <s v="Ellis Ave &amp; 60th St"/>
    <s v="KA1503000014"/>
    <s v="University Ave &amp; 57th St"/>
    <s v="KA1503000071"/>
    <n v="4178509714636"/>
    <n v="-876010727606"/>
    <n v="41791478"/>
    <n v="-87599861"/>
    <x v="0"/>
  </r>
  <r>
    <s v="D0D4FF7FCDD62352"/>
    <s v="classic_bike"/>
    <d v="2022-02-22T11:56:52"/>
    <x v="5"/>
    <d v="2022-02-22T12:00:04"/>
    <x v="1130"/>
    <s v="Ellis Ave &amp; 60th St"/>
    <s v="KA1503000014"/>
    <s v="University Ave &amp; 57th St"/>
    <s v="KA1503000071"/>
    <n v="4178509714636"/>
    <n v="-876010727606"/>
    <n v="41791478"/>
    <n v="-87599861"/>
    <x v="0"/>
  </r>
  <r>
    <s v="7446F050C3E2FD1B"/>
    <s v="classic_bike"/>
    <d v="2022-02-11T19:12:54"/>
    <x v="2"/>
    <d v="2022-02-11T19:16:00"/>
    <x v="1180"/>
    <s v="Ellis Ave &amp; 60th St"/>
    <s v="KA1503000014"/>
    <s v="University Ave &amp; 57th St"/>
    <s v="KA1503000071"/>
    <n v="4178509714636"/>
    <n v="-876010727606"/>
    <n v="41791478"/>
    <n v="-87599861"/>
    <x v="0"/>
  </r>
  <r>
    <s v="ABBCFC1E09EF2BE5"/>
    <s v="classic_bike"/>
    <d v="2022-02-27T10:38:02"/>
    <x v="1"/>
    <d v="2022-02-27T11:11:36"/>
    <x v="2124"/>
    <s v="Ellis Ave &amp; 60th St"/>
    <s v="KA1503000014"/>
    <s v="University Ave &amp; 57th St"/>
    <s v="KA1503000071"/>
    <n v="4178509714636"/>
    <n v="-876010727606"/>
    <n v="41791478"/>
    <n v="-87599861"/>
    <x v="0"/>
  </r>
  <r>
    <s v="9C20387FFC42B119"/>
    <s v="classic_bike"/>
    <d v="2022-02-13T13:46:55"/>
    <x v="1"/>
    <d v="2022-02-13T13:50:35"/>
    <x v="32"/>
    <s v="Ellis Ave &amp; 60th St"/>
    <s v="KA1503000014"/>
    <s v="University Ave &amp; 57th St"/>
    <s v="KA1503000071"/>
    <n v="4178509714636"/>
    <n v="-876010727606"/>
    <n v="41791478"/>
    <n v="-87599861"/>
    <x v="0"/>
  </r>
  <r>
    <s v="B100C86B60E38DF6"/>
    <s v="classic_bike"/>
    <d v="2022-02-09T05:06:56"/>
    <x v="4"/>
    <d v="2022-02-09T05:11:40"/>
    <x v="317"/>
    <s v="Ellis Ave &amp; 60th St"/>
    <s v="KA1503000014"/>
    <s v="University Ave &amp; 57th St"/>
    <s v="KA1503000071"/>
    <n v="4178509714636"/>
    <n v="-876010727606"/>
    <n v="41791478"/>
    <n v="-87599861"/>
    <x v="0"/>
  </r>
  <r>
    <s v="70787DDEC1BB1CF3"/>
    <s v="classic_bike"/>
    <d v="2022-02-28T17:03:53"/>
    <x v="3"/>
    <d v="2022-02-28T17:07:12"/>
    <x v="659"/>
    <s v="Ellis Ave &amp; 60th St"/>
    <s v="KA1503000014"/>
    <s v="University Ave &amp; 57th St"/>
    <s v="KA1503000071"/>
    <n v="4178509714636"/>
    <n v="-876010727606"/>
    <n v="41791478"/>
    <n v="-87599861"/>
    <x v="0"/>
  </r>
  <r>
    <s v="CBCD9D25EDEB6A23"/>
    <s v="classic_bike"/>
    <d v="2022-02-21T15:31:27"/>
    <x v="3"/>
    <d v="2022-02-21T15:35:16"/>
    <x v="6"/>
    <s v="Ellis Ave &amp; 60th St"/>
    <s v="KA1503000014"/>
    <s v="University Ave &amp; 57th St"/>
    <s v="KA1503000071"/>
    <n v="4178509714636"/>
    <n v="-876010727606"/>
    <n v="41791478"/>
    <n v="-87599861"/>
    <x v="0"/>
  </r>
  <r>
    <s v="FB0B5386FCBF0C52"/>
    <s v="classic_bike"/>
    <d v="2022-02-22T19:58:18"/>
    <x v="5"/>
    <d v="2022-02-22T20:02:27"/>
    <x v="839"/>
    <s v="Ellis Ave &amp; 60th St"/>
    <s v="KA1503000014"/>
    <s v="University Ave &amp; 57th St"/>
    <s v="KA1503000071"/>
    <n v="4178509714636"/>
    <n v="-876010727606"/>
    <n v="41791478"/>
    <n v="-87599861"/>
    <x v="0"/>
  </r>
  <r>
    <s v="38DE93B941487AEF"/>
    <s v="classic_bike"/>
    <d v="2022-02-27T11:51:36"/>
    <x v="1"/>
    <d v="2022-02-27T11:55:17"/>
    <x v="858"/>
    <s v="Ellis Ave &amp; 60th St"/>
    <s v="KA1503000014"/>
    <s v="University Ave &amp; 57th St"/>
    <s v="KA1503000071"/>
    <n v="4178509714636"/>
    <n v="-876010727606"/>
    <n v="41791478"/>
    <n v="-87599861"/>
    <x v="0"/>
  </r>
  <r>
    <s v="359FDB350A18BD64"/>
    <s v="classic_bike"/>
    <d v="2022-02-07T22:57:03"/>
    <x v="3"/>
    <d v="2022-02-07T23:00:12"/>
    <x v="390"/>
    <s v="Ellis Ave &amp; 60th St"/>
    <s v="KA1503000014"/>
    <s v="University Ave &amp; 57th St"/>
    <s v="KA1503000071"/>
    <n v="4178509714636"/>
    <n v="-876010727606"/>
    <n v="41791478"/>
    <n v="-87599861"/>
    <x v="0"/>
  </r>
  <r>
    <s v="B99E475BAF291E75"/>
    <s v="classic_bike"/>
    <d v="2022-02-26T14:43:55"/>
    <x v="0"/>
    <d v="2022-02-26T14:49:02"/>
    <x v="60"/>
    <s v="Ellis Ave &amp; 60th St"/>
    <s v="KA1503000014"/>
    <s v="University Ave &amp; 57th St"/>
    <s v="KA1503000071"/>
    <n v="4178509714636"/>
    <n v="-876010727606"/>
    <n v="41791478"/>
    <n v="-87599861"/>
    <x v="1"/>
  </r>
  <r>
    <s v="520ED67B49BEA20F"/>
    <s v="classic_bike"/>
    <d v="2022-02-28T06:42:37"/>
    <x v="3"/>
    <d v="2022-02-28T06:59:32"/>
    <x v="1558"/>
    <s v="Ellis Ave &amp; 60th St"/>
    <s v="KA1503000014"/>
    <s v="University Ave &amp; 57th St"/>
    <s v="KA1503000071"/>
    <n v="4178509714636"/>
    <n v="-876010727606"/>
    <n v="41791478"/>
    <n v="-87599861"/>
    <x v="0"/>
  </r>
  <r>
    <s v="76F60373DBBA7DFB"/>
    <s v="classic_bike"/>
    <d v="2022-02-06T16:00:33"/>
    <x v="1"/>
    <d v="2022-02-06T16:04:19"/>
    <x v="1375"/>
    <s v="Ellis Ave &amp; 60th St"/>
    <s v="KA1503000014"/>
    <s v="University Ave &amp; 57th St"/>
    <s v="KA1503000071"/>
    <n v="4178509714636"/>
    <n v="-876010727606"/>
    <n v="41791478"/>
    <n v="-87599861"/>
    <x v="0"/>
  </r>
  <r>
    <s v="A820ECC401B079EB"/>
    <s v="classic_bike"/>
    <d v="2022-02-16T15:34:55"/>
    <x v="4"/>
    <d v="2022-02-16T15:39:21"/>
    <x v="1"/>
    <s v="Ellis Ave &amp; 60th St"/>
    <s v="KA1503000014"/>
    <s v="University Ave &amp; 57th St"/>
    <s v="KA1503000071"/>
    <n v="4178509714636"/>
    <n v="-876010727606"/>
    <n v="41791478"/>
    <n v="-87599861"/>
    <x v="0"/>
  </r>
  <r>
    <s v="EA48089100071469"/>
    <s v="classic_bike"/>
    <d v="2022-02-01T13:38:08"/>
    <x v="5"/>
    <d v="2022-02-01T13:42:55"/>
    <x v="794"/>
    <s v="Ellis Ave &amp; 60th St"/>
    <s v="KA1503000014"/>
    <s v="University Ave &amp; 57th St"/>
    <s v="KA1503000071"/>
    <n v="4178509714636"/>
    <n v="-876010727606"/>
    <n v="41791478"/>
    <n v="-87599861"/>
    <x v="0"/>
  </r>
  <r>
    <s v="FEF68DAD3B3F3E26"/>
    <s v="classic_bike"/>
    <d v="2022-02-28T17:50:47"/>
    <x v="3"/>
    <d v="2022-02-28T17:54:54"/>
    <x v="338"/>
    <s v="Ellis Ave &amp; 60th St"/>
    <s v="KA1503000014"/>
    <s v="University Ave &amp; 57th St"/>
    <s v="KA1503000071"/>
    <n v="4178509714636"/>
    <n v="-876010727606"/>
    <n v="41791478"/>
    <n v="-87599861"/>
    <x v="0"/>
  </r>
  <r>
    <s v="29F612E84D8E8C3D"/>
    <s v="classic_bike"/>
    <d v="2022-02-27T17:30:55"/>
    <x v="1"/>
    <d v="2022-02-27T17:34:11"/>
    <x v="357"/>
    <s v="Ellis Ave &amp; 60th St"/>
    <s v="KA1503000014"/>
    <s v="University Ave &amp; 57th St"/>
    <s v="KA1503000071"/>
    <n v="4178509714636"/>
    <n v="-876010727606"/>
    <n v="41791478"/>
    <n v="-87599861"/>
    <x v="0"/>
  </r>
  <r>
    <s v="A88EC17A088E7C0F"/>
    <s v="classic_bike"/>
    <d v="2022-02-20T14:55:43"/>
    <x v="1"/>
    <d v="2022-02-20T14:58:50"/>
    <x v="123"/>
    <s v="Ellis Ave &amp; 60th St"/>
    <s v="KA1503000014"/>
    <s v="University Ave &amp; 57th St"/>
    <s v="KA1503000071"/>
    <n v="4178509714636"/>
    <n v="-876010727606"/>
    <n v="41791478"/>
    <n v="-87599861"/>
    <x v="0"/>
  </r>
  <r>
    <s v="EDB69DB0BB109E54"/>
    <s v="classic_bike"/>
    <d v="2022-02-01T21:02:26"/>
    <x v="5"/>
    <d v="2022-02-01T21:05:12"/>
    <x v="743"/>
    <s v="Ellis Ave &amp; 60th St"/>
    <s v="KA1503000014"/>
    <s v="University Ave &amp; 57th St"/>
    <s v="KA1503000071"/>
    <n v="4178509714636"/>
    <n v="-876010727606"/>
    <n v="41791478"/>
    <n v="-87599861"/>
    <x v="0"/>
  </r>
  <r>
    <s v="4C973FEF555980D7"/>
    <s v="classic_bike"/>
    <d v="2022-02-01T22:36:32"/>
    <x v="5"/>
    <d v="2022-02-01T22:39:40"/>
    <x v="842"/>
    <s v="Ellis Ave &amp; 60th St"/>
    <s v="KA1503000014"/>
    <s v="University Ave &amp; 57th St"/>
    <s v="KA1503000071"/>
    <n v="4178509714636"/>
    <n v="-876010727606"/>
    <n v="41791478"/>
    <n v="-87599861"/>
    <x v="0"/>
  </r>
  <r>
    <s v="A2F3344A0E273F5A"/>
    <s v="classic_bike"/>
    <d v="2022-02-20T16:25:27"/>
    <x v="1"/>
    <d v="2022-02-20T16:28:24"/>
    <x v="1084"/>
    <s v="Ellis Ave &amp; 60th St"/>
    <s v="KA1503000014"/>
    <s v="University Ave &amp; 57th St"/>
    <s v="KA1503000071"/>
    <n v="4178509714636"/>
    <n v="-876010727606"/>
    <n v="41791478"/>
    <n v="-87599861"/>
    <x v="0"/>
  </r>
  <r>
    <s v="AAF0B242AC0A43BC"/>
    <s v="classic_bike"/>
    <d v="2022-02-18T15:27:58"/>
    <x v="2"/>
    <d v="2022-02-18T15:31:34"/>
    <x v="960"/>
    <s v="Ellis Ave &amp; 60th St"/>
    <s v="KA1503000014"/>
    <s v="University Ave &amp; 57th St"/>
    <s v="KA1503000071"/>
    <n v="4178509714636"/>
    <n v="-876010727606"/>
    <n v="41791478"/>
    <n v="-87599861"/>
    <x v="0"/>
  </r>
  <r>
    <s v="278E85F6072E36DD"/>
    <s v="classic_bike"/>
    <d v="2022-02-05T07:46:37"/>
    <x v="0"/>
    <d v="2022-02-05T07:49:51"/>
    <x v="495"/>
    <s v="Ellis Ave &amp; 60th St"/>
    <s v="KA1503000014"/>
    <s v="University Ave &amp; 57th St"/>
    <s v="KA1503000071"/>
    <n v="4178509714636"/>
    <n v="-876010727606"/>
    <n v="41791478"/>
    <n v="-87599861"/>
    <x v="0"/>
  </r>
  <r>
    <s v="EE60C1FA7D5AA664"/>
    <s v="classic_bike"/>
    <d v="2022-02-28T08:03:32"/>
    <x v="3"/>
    <d v="2022-02-28T08:07:02"/>
    <x v="82"/>
    <s v="Ellis Ave &amp; 60th St"/>
    <s v="KA1503000014"/>
    <s v="University Ave &amp; 57th St"/>
    <s v="KA1503000071"/>
    <n v="4178509714636"/>
    <n v="-876010727606"/>
    <n v="41791478"/>
    <n v="-87599861"/>
    <x v="0"/>
  </r>
  <r>
    <s v="93B410D73BD7B332"/>
    <s v="classic_bike"/>
    <d v="2022-02-13T16:27:22"/>
    <x v="1"/>
    <d v="2022-02-13T16:31:14"/>
    <x v="314"/>
    <s v="Ellis Ave &amp; 60th St"/>
    <s v="KA1503000014"/>
    <s v="University Ave &amp; 57th St"/>
    <s v="KA1503000071"/>
    <n v="4178509714636"/>
    <n v="-876010727606"/>
    <n v="41791478"/>
    <n v="-87599861"/>
    <x v="0"/>
  </r>
  <r>
    <s v="E9C56F741A8B1BA2"/>
    <s v="classic_bike"/>
    <d v="2022-02-24T08:21:14"/>
    <x v="6"/>
    <d v="2022-02-24T08:25:18"/>
    <x v="46"/>
    <s v="Ellis Ave &amp; 60th St"/>
    <s v="KA1503000014"/>
    <s v="University Ave &amp; 57th St"/>
    <s v="KA1503000071"/>
    <n v="4178509714636"/>
    <n v="-876010727606"/>
    <n v="41791478"/>
    <n v="-87599861"/>
    <x v="0"/>
  </r>
  <r>
    <s v="042FDCF4BFA1BA56"/>
    <s v="classic_bike"/>
    <d v="2022-02-12T14:52:00"/>
    <x v="0"/>
    <d v="2022-02-12T14:55:40"/>
    <x v="32"/>
    <s v="Ellis Ave &amp; 60th St"/>
    <s v="KA1503000014"/>
    <s v="University Ave &amp; 57th St"/>
    <s v="KA1503000071"/>
    <n v="4178509714636"/>
    <n v="-876010727606"/>
    <n v="41791478"/>
    <n v="-87599861"/>
    <x v="0"/>
  </r>
  <r>
    <s v="49801C5BA23F8A7D"/>
    <s v="classic_bike"/>
    <d v="2022-02-14T19:22:15"/>
    <x v="3"/>
    <d v="2022-02-14T19:25:06"/>
    <x v="525"/>
    <s v="Ellis Ave &amp; 60th St"/>
    <s v="KA1503000014"/>
    <s v="University Ave &amp; 57th St"/>
    <s v="KA1503000071"/>
    <n v="4178509714636"/>
    <n v="-876010727606"/>
    <n v="41791478"/>
    <n v="-87599861"/>
    <x v="0"/>
  </r>
  <r>
    <s v="18CEA4729FB71E50"/>
    <s v="classic_bike"/>
    <d v="2022-02-10T12:17:40"/>
    <x v="6"/>
    <d v="2022-02-10T12:21:10"/>
    <x v="82"/>
    <s v="Ellis Ave &amp; 60th St"/>
    <s v="KA1503000014"/>
    <s v="University Ave &amp; 57th St"/>
    <s v="KA1503000071"/>
    <n v="4178509714636"/>
    <n v="-876010727606"/>
    <n v="41791478"/>
    <n v="-87599861"/>
    <x v="0"/>
  </r>
  <r>
    <s v="D85D4A128C1884F8"/>
    <s v="electric_bike"/>
    <d v="2022-02-21T15:53:28"/>
    <x v="3"/>
    <d v="2022-02-21T15:55:46"/>
    <x v="26"/>
    <s v="Ellis Ave &amp; 60th St"/>
    <s v="KA1503000014"/>
    <s v="University Ave &amp; 57th St"/>
    <s v="KA1503000071"/>
    <n v="4178512156"/>
    <n v="-87601105809"/>
    <n v="41791478"/>
    <n v="-87599861"/>
    <x v="0"/>
  </r>
  <r>
    <s v="5D057F7C5ED4EB2D"/>
    <s v="classic_bike"/>
    <d v="2022-02-23T17:52:02"/>
    <x v="4"/>
    <d v="2022-02-23T17:55:57"/>
    <x v="1006"/>
    <s v="Ellis Ave &amp; 60th St"/>
    <s v="KA1503000014"/>
    <s v="University Ave &amp; 57th St"/>
    <s v="KA1503000071"/>
    <n v="4178509714636"/>
    <n v="-876010727606"/>
    <n v="41791478"/>
    <n v="-87599861"/>
    <x v="0"/>
  </r>
  <r>
    <s v="0F8547A8F3C8BF5B"/>
    <s v="classic_bike"/>
    <d v="2022-02-13T23:56:54"/>
    <x v="1"/>
    <d v="2022-02-14T00:00:10"/>
    <x v="357"/>
    <s v="Ellis Ave &amp; 60th St"/>
    <s v="KA1503000014"/>
    <s v="University Ave &amp; 57th St"/>
    <s v="KA1503000071"/>
    <n v="4178509714636"/>
    <n v="-876010727606"/>
    <n v="41791478"/>
    <n v="-87599861"/>
    <x v="0"/>
  </r>
  <r>
    <s v="D975B6C834413B74"/>
    <s v="classic_bike"/>
    <d v="2022-02-16T15:25:53"/>
    <x v="4"/>
    <d v="2022-02-16T15:29:52"/>
    <x v="647"/>
    <s v="Ellis Ave &amp; 60th St"/>
    <s v="KA1503000014"/>
    <s v="University Ave &amp; 57th St"/>
    <s v="KA1503000071"/>
    <n v="4178509714636"/>
    <n v="-876010727606"/>
    <n v="41791478"/>
    <n v="-87599861"/>
    <x v="0"/>
  </r>
  <r>
    <s v="EC20F76A86B9F560"/>
    <s v="classic_bike"/>
    <d v="2022-02-01T09:23:45"/>
    <x v="5"/>
    <d v="2022-02-01T09:26:56"/>
    <x v="127"/>
    <s v="Ellis Ave &amp; 60th St"/>
    <s v="KA1503000014"/>
    <s v="University Ave &amp; 57th St"/>
    <s v="KA1503000071"/>
    <n v="4178509714636"/>
    <n v="-876010727606"/>
    <n v="41791478"/>
    <n v="-87599861"/>
    <x v="0"/>
  </r>
  <r>
    <s v="AA2A6878786AD669"/>
    <s v="classic_bike"/>
    <d v="2022-02-01T05:09:38"/>
    <x v="5"/>
    <d v="2022-02-01T05:14:12"/>
    <x v="189"/>
    <s v="Ellis Ave &amp; 60th St"/>
    <s v="KA1503000014"/>
    <s v="University Ave &amp; 57th St"/>
    <s v="KA1503000071"/>
    <n v="4178509714636"/>
    <n v="-876010727606"/>
    <n v="41791478"/>
    <n v="-87599861"/>
    <x v="0"/>
  </r>
  <r>
    <s v="4A7E1C9A4732CF57"/>
    <s v="classic_bike"/>
    <d v="2022-02-08T12:17:27"/>
    <x v="5"/>
    <d v="2022-02-08T12:20:31"/>
    <x v="112"/>
    <s v="Ellis Ave &amp; 60th St"/>
    <s v="KA1503000014"/>
    <s v="University Ave &amp; 57th St"/>
    <s v="KA1503000071"/>
    <n v="4178509714636"/>
    <n v="-876010727606"/>
    <n v="41791478"/>
    <n v="-87599861"/>
    <x v="0"/>
  </r>
  <r>
    <s v="5A1B7892DA1661C2"/>
    <s v="classic_bike"/>
    <d v="2022-02-17T10:47:53"/>
    <x v="6"/>
    <d v="2022-02-17T10:56:27"/>
    <x v="1554"/>
    <s v="Ellis Ave &amp; 60th St"/>
    <s v="KA1503000014"/>
    <s v="University Ave &amp; 57th St"/>
    <s v="KA1503000071"/>
    <n v="4178509714636"/>
    <n v="-876010727606"/>
    <n v="41791478"/>
    <n v="-87599861"/>
    <x v="0"/>
  </r>
  <r>
    <s v="2269743C3BEC8EE7"/>
    <s v="classic_bike"/>
    <d v="2022-02-27T23:24:52"/>
    <x v="1"/>
    <d v="2022-02-27T23:28:33"/>
    <x v="858"/>
    <s v="Ellis Ave &amp; 60th St"/>
    <s v="KA1503000014"/>
    <s v="University Ave &amp; 57th St"/>
    <s v="KA1503000071"/>
    <n v="4178509714636"/>
    <n v="-876010727606"/>
    <n v="41791478"/>
    <n v="-87599861"/>
    <x v="0"/>
  </r>
  <r>
    <s v="A456DDE7587C1FB8"/>
    <s v="classic_bike"/>
    <d v="2022-02-06T11:42:51"/>
    <x v="1"/>
    <d v="2022-02-06T11:47:28"/>
    <x v="789"/>
    <s v="Ellis Ave &amp; 60th St"/>
    <s v="KA1503000014"/>
    <s v="University Ave &amp; 57th St"/>
    <s v="KA1503000071"/>
    <n v="4178509714636"/>
    <n v="-876010727606"/>
    <n v="41791478"/>
    <n v="-87599861"/>
    <x v="0"/>
  </r>
  <r>
    <s v="11BC6F0FCB032367"/>
    <s v="classic_bike"/>
    <d v="2022-02-19T09:27:07"/>
    <x v="0"/>
    <d v="2022-02-19T09:32:56"/>
    <x v="598"/>
    <s v="Ellis Ave &amp; 60th St"/>
    <s v="KA1503000014"/>
    <s v="University Ave &amp; 57th St"/>
    <s v="KA1503000071"/>
    <n v="4178509714636"/>
    <n v="-876010727606"/>
    <n v="41791478"/>
    <n v="-87599861"/>
    <x v="0"/>
  </r>
  <r>
    <s v="A70CFD626C5C2896"/>
    <s v="classic_bike"/>
    <d v="2022-02-25T16:39:11"/>
    <x v="2"/>
    <d v="2022-02-25T16:44:24"/>
    <x v="81"/>
    <s v="Ellis Ave &amp; 60th St"/>
    <s v="KA1503000014"/>
    <s v="University Ave &amp; 57th St"/>
    <s v="KA1503000071"/>
    <n v="4178509714636"/>
    <n v="-876010727606"/>
    <n v="41791478"/>
    <n v="-87599861"/>
    <x v="0"/>
  </r>
  <r>
    <s v="16CD89C76F5FD246"/>
    <s v="classic_bike"/>
    <d v="2022-02-16T09:11:29"/>
    <x v="4"/>
    <d v="2022-02-16T09:14:55"/>
    <x v="303"/>
    <s v="Ellis Ave &amp; 60th St"/>
    <s v="KA1503000014"/>
    <s v="University Ave &amp; 57th St"/>
    <s v="KA1503000071"/>
    <n v="4178509714636"/>
    <n v="-876010727606"/>
    <n v="41791478"/>
    <n v="-87599861"/>
    <x v="0"/>
  </r>
  <r>
    <s v="8C29B18C771A29FC"/>
    <s v="classic_bike"/>
    <d v="2022-02-16T14:57:58"/>
    <x v="4"/>
    <d v="2022-02-16T15:01:46"/>
    <x v="263"/>
    <s v="Ellis Ave &amp; 60th St"/>
    <s v="KA1503000014"/>
    <s v="University Ave &amp; 57th St"/>
    <s v="KA1503000071"/>
    <n v="4178509714636"/>
    <n v="-876010727606"/>
    <n v="41791478"/>
    <n v="-87599861"/>
    <x v="0"/>
  </r>
  <r>
    <s v="D135BBE39EAD85E8"/>
    <s v="classic_bike"/>
    <d v="2022-02-12T11:30:03"/>
    <x v="0"/>
    <d v="2022-02-12T11:34:28"/>
    <x v="58"/>
    <s v="Ellis Ave &amp; 60th St"/>
    <s v="KA1503000014"/>
    <s v="University Ave &amp; 57th St"/>
    <s v="KA1503000071"/>
    <n v="4178509714636"/>
    <n v="-876010727606"/>
    <n v="41791478"/>
    <n v="-87599861"/>
    <x v="0"/>
  </r>
  <r>
    <s v="56C04F3C1252CACA"/>
    <s v="classic_bike"/>
    <d v="2022-02-16T15:17:34"/>
    <x v="4"/>
    <d v="2022-02-16T15:20:51"/>
    <x v="79"/>
    <s v="Ellis Ave &amp; 60th St"/>
    <s v="KA1503000014"/>
    <s v="University Ave &amp; 57th St"/>
    <s v="KA1503000071"/>
    <n v="4178509714636"/>
    <n v="-876010727606"/>
    <n v="41791478"/>
    <n v="-87599861"/>
    <x v="0"/>
  </r>
  <r>
    <s v="1306418F3820C021"/>
    <s v="classic_bike"/>
    <d v="2022-02-10T09:26:14"/>
    <x v="6"/>
    <d v="2022-02-10T09:29:34"/>
    <x v="1005"/>
    <s v="Ellis Ave &amp; 60th St"/>
    <s v="KA1503000014"/>
    <s v="University Ave &amp; 57th St"/>
    <s v="KA1503000071"/>
    <n v="4178509714636"/>
    <n v="-876010727606"/>
    <n v="41791478"/>
    <n v="-87599861"/>
    <x v="0"/>
  </r>
  <r>
    <s v="491B3933860A8900"/>
    <s v="classic_bike"/>
    <d v="2022-02-14T10:53:26"/>
    <x v="3"/>
    <d v="2022-02-14T10:58:44"/>
    <x v="197"/>
    <s v="Ellis Ave &amp; 60th St"/>
    <s v="KA1503000014"/>
    <s v="University Ave &amp; 57th St"/>
    <s v="KA1503000071"/>
    <n v="4178509714636"/>
    <n v="-876010727606"/>
    <n v="41791478"/>
    <n v="-87599861"/>
    <x v="1"/>
  </r>
  <r>
    <s v="DBFA635997C31A22"/>
    <s v="classic_bike"/>
    <d v="2022-02-24T08:46:32"/>
    <x v="6"/>
    <d v="2022-02-24T08:50:32"/>
    <x v="260"/>
    <s v="Ellis Ave &amp; 60th St"/>
    <s v="KA1503000014"/>
    <s v="University Ave &amp; 57th St"/>
    <s v="KA1503000071"/>
    <n v="4178509714636"/>
    <n v="-876010727606"/>
    <n v="41791478"/>
    <n v="-87599861"/>
    <x v="1"/>
  </r>
  <r>
    <s v="3939C85F8AA4FCA6"/>
    <s v="classic_bike"/>
    <d v="2022-02-20T17:37:30"/>
    <x v="1"/>
    <d v="2022-02-20T17:42:44"/>
    <x v="808"/>
    <s v="Ellis Ave &amp; 60th St"/>
    <s v="KA1503000014"/>
    <s v="University Ave &amp; 57th St"/>
    <s v="KA1503000071"/>
    <n v="4178509714636"/>
    <n v="-876010727606"/>
    <n v="41791478"/>
    <n v="-87599861"/>
    <x v="1"/>
  </r>
  <r>
    <s v="DAD217A84DA8DD61"/>
    <s v="classic_bike"/>
    <d v="2022-02-16T18:09:59"/>
    <x v="4"/>
    <d v="2022-02-16T18:13:20"/>
    <x v="245"/>
    <s v="Ellis Ave &amp; 60th St"/>
    <s v="KA1503000014"/>
    <s v="University Ave &amp; 57th St"/>
    <s v="KA1503000071"/>
    <n v="4178509714636"/>
    <n v="-876010727606"/>
    <n v="41791478"/>
    <n v="-87599861"/>
    <x v="0"/>
  </r>
  <r>
    <s v="6C96C542C6AE31F5"/>
    <s v="classic_bike"/>
    <d v="2022-02-07T09:19:21"/>
    <x v="3"/>
    <d v="2022-02-07T09:24:50"/>
    <x v="769"/>
    <s v="Ellis Ave &amp; 60th St"/>
    <s v="KA1503000014"/>
    <s v="University Ave &amp; 57th St"/>
    <s v="KA1503000071"/>
    <n v="4178509714636"/>
    <n v="-876010727606"/>
    <n v="41791478"/>
    <n v="-87599861"/>
    <x v="0"/>
  </r>
  <r>
    <s v="FB94356F3B47B5AA"/>
    <s v="classic_bike"/>
    <d v="2022-02-09T09:18:46"/>
    <x v="4"/>
    <d v="2022-02-09T09:22:47"/>
    <x v="365"/>
    <s v="Ellis Ave &amp; 60th St"/>
    <s v="KA1503000014"/>
    <s v="University Ave &amp; 57th St"/>
    <s v="KA1503000071"/>
    <n v="4178509714636"/>
    <n v="-876010727606"/>
    <n v="41791478"/>
    <n v="-87599861"/>
    <x v="0"/>
  </r>
  <r>
    <s v="A930FB469646DAE4"/>
    <s v="classic_bike"/>
    <d v="2022-02-28T08:45:14"/>
    <x v="3"/>
    <d v="2022-02-28T08:49:20"/>
    <x v="255"/>
    <s v="Ellis Ave &amp; 60th St"/>
    <s v="KA1503000014"/>
    <s v="University Ave &amp; 57th St"/>
    <s v="KA1503000071"/>
    <n v="4178509714636"/>
    <n v="-876010727606"/>
    <n v="41791478"/>
    <n v="-87599861"/>
    <x v="0"/>
  </r>
  <r>
    <s v="BC7BA01BC6B0A470"/>
    <s v="classic_bike"/>
    <d v="2022-02-09T19:39:04"/>
    <x v="4"/>
    <d v="2022-02-09T19:42:27"/>
    <x v="352"/>
    <s v="Ellis Ave &amp; 60th St"/>
    <s v="KA1503000014"/>
    <s v="University Ave &amp; 57th St"/>
    <s v="KA1503000071"/>
    <n v="4178509714636"/>
    <n v="-876010727606"/>
    <n v="41791478"/>
    <n v="-87599861"/>
    <x v="0"/>
  </r>
  <r>
    <s v="B51AB040558CF21B"/>
    <s v="classic_bike"/>
    <d v="2022-02-10T17:45:07"/>
    <x v="6"/>
    <d v="2022-02-10T17:48:07"/>
    <x v="735"/>
    <s v="Ellis Ave &amp; 60th St"/>
    <s v="KA1503000014"/>
    <s v="University Ave &amp; 57th St"/>
    <s v="KA1503000071"/>
    <n v="4178509714636"/>
    <n v="-876010727606"/>
    <n v="41791478"/>
    <n v="-87599861"/>
    <x v="1"/>
  </r>
  <r>
    <s v="5F5FE83A4CCC5844"/>
    <s v="classic_bike"/>
    <d v="2022-02-07T12:19:28"/>
    <x v="3"/>
    <d v="2022-02-07T12:25:16"/>
    <x v="500"/>
    <s v="Ellis Ave &amp; 60th St"/>
    <s v="KA1503000014"/>
    <s v="University Ave &amp; 57th St"/>
    <s v="KA1503000071"/>
    <n v="4178509714636"/>
    <n v="-876010727606"/>
    <n v="41791478"/>
    <n v="-87599861"/>
    <x v="1"/>
  </r>
  <r>
    <s v="2716EFDFD2A6FAD1"/>
    <s v="classic_bike"/>
    <d v="2022-02-17T10:46:10"/>
    <x v="6"/>
    <d v="2022-02-17T10:51:02"/>
    <x v="1213"/>
    <s v="Ellis Ave &amp; 60th St"/>
    <s v="KA1503000014"/>
    <s v="University Ave &amp; 57th St"/>
    <s v="KA1503000071"/>
    <n v="4178509714636"/>
    <n v="-876010727606"/>
    <n v="41791478"/>
    <n v="-87599861"/>
    <x v="1"/>
  </r>
  <r>
    <s v="C3D1611690DA9A8A"/>
    <s v="classic_bike"/>
    <d v="2022-02-10T18:54:36"/>
    <x v="6"/>
    <d v="2022-02-10T19:01:14"/>
    <x v="758"/>
    <s v="Ellis Ave &amp; 60th St"/>
    <s v="KA1503000014"/>
    <s v="University Ave &amp; 57th St"/>
    <s v="KA1503000071"/>
    <n v="4178509714636"/>
    <n v="-876010727606"/>
    <n v="41791478"/>
    <n v="-87599861"/>
    <x v="1"/>
  </r>
  <r>
    <s v="1F7803A71179BAB5"/>
    <s v="classic_bike"/>
    <d v="2022-02-05T18:42:05"/>
    <x v="0"/>
    <d v="2022-02-05T18:47:32"/>
    <x v="1690"/>
    <s v="Ellis Ave &amp; 60th St"/>
    <s v="KA1503000014"/>
    <s v="University Ave &amp; 57th St"/>
    <s v="KA1503000071"/>
    <n v="4178509714636"/>
    <n v="-876010727606"/>
    <n v="41791478"/>
    <n v="-87599861"/>
    <x v="1"/>
  </r>
  <r>
    <s v="B7F1B2A955129255"/>
    <s v="classic_bike"/>
    <d v="2022-02-09T10:30:33"/>
    <x v="4"/>
    <d v="2022-02-09T10:35:48"/>
    <x v="187"/>
    <s v="Ellis Ave &amp; 60th St"/>
    <s v="KA1503000014"/>
    <s v="University Ave &amp; 57th St"/>
    <s v="KA1503000071"/>
    <n v="4178509714636"/>
    <n v="-876010727606"/>
    <n v="41791478"/>
    <n v="-87599861"/>
    <x v="1"/>
  </r>
  <r>
    <s v="CF4618CDD880F9BD"/>
    <s v="classic_bike"/>
    <d v="2022-02-13T13:45:27"/>
    <x v="1"/>
    <d v="2022-02-13T13:50:04"/>
    <x v="789"/>
    <s v="Ellis Ave &amp; 60th St"/>
    <s v="KA1503000014"/>
    <s v="University Ave &amp; 57th St"/>
    <s v="KA1503000071"/>
    <n v="4178509714636"/>
    <n v="-876010727606"/>
    <n v="41791478"/>
    <n v="-87599861"/>
    <x v="0"/>
  </r>
  <r>
    <s v="DA433406667DEEA6"/>
    <s v="electric_bike"/>
    <d v="2022-02-21T09:34:37"/>
    <x v="3"/>
    <d v="2022-02-21T09:40:13"/>
    <x v="580"/>
    <s v=""/>
    <s v=""/>
    <s v="University Ave &amp; 57th St"/>
    <s v="KA1503000071"/>
    <n v="4178"/>
    <n v="-876"/>
    <n v="41791478"/>
    <n v="-87599861"/>
    <x v="1"/>
  </r>
  <r>
    <s v="E8576432373B098D"/>
    <s v="electric_bike"/>
    <d v="2022-02-23T09:57:09"/>
    <x v="4"/>
    <d v="2022-02-23T10:00:26"/>
    <x v="79"/>
    <s v="Ellis Ave &amp; 60th St"/>
    <s v="KA1503000014"/>
    <s v="University Ave &amp; 57th St"/>
    <s v="KA1503000071"/>
    <n v="4178507033333333"/>
    <n v="-8760107533333333"/>
    <n v="41791478"/>
    <n v="-87599861"/>
    <x v="0"/>
  </r>
  <r>
    <s v="3F69DEF959159554"/>
    <s v="classic_bike"/>
    <d v="2022-02-28T10:25:25"/>
    <x v="3"/>
    <d v="2022-02-28T10:30:17"/>
    <x v="1213"/>
    <s v="Ellis Ave &amp; 60th St"/>
    <s v="KA1503000014"/>
    <s v="University Ave &amp; 57th St"/>
    <s v="KA1503000071"/>
    <n v="4178509714636"/>
    <n v="-876010727606"/>
    <n v="41791478"/>
    <n v="-87599861"/>
    <x v="0"/>
  </r>
  <r>
    <s v="5EF711597C0F0743"/>
    <s v="classic_bike"/>
    <d v="2022-02-21T12:27:53"/>
    <x v="3"/>
    <d v="2022-02-21T12:32:56"/>
    <x v="212"/>
    <s v="Ellis Ave &amp; 60th St"/>
    <s v="KA1503000014"/>
    <s v="University Ave &amp; 57th St"/>
    <s v="KA1503000071"/>
    <n v="4178509714636"/>
    <n v="-876010727606"/>
    <n v="41791478"/>
    <n v="-87599861"/>
    <x v="0"/>
  </r>
  <r>
    <s v="4C62C43EB8EDFAF1"/>
    <s v="electric_bike"/>
    <d v="2022-02-15T22:19:53"/>
    <x v="5"/>
    <d v="2022-02-15T22:23:01"/>
    <x v="842"/>
    <s v="Ellis Ave &amp; 60th St"/>
    <s v="KA1503000014"/>
    <s v="University Ave &amp; 57th St"/>
    <s v="KA1503000071"/>
    <n v="4178514466666667"/>
    <n v="-8760103916666667"/>
    <n v="41791478"/>
    <n v="-87599861"/>
    <x v="0"/>
  </r>
  <r>
    <s v="39375B5F625A2FEC"/>
    <s v="classic_bike"/>
    <d v="2022-02-17T13:23:49"/>
    <x v="6"/>
    <d v="2022-02-17T13:28:14"/>
    <x v="58"/>
    <s v="Ellis Ave &amp; 60th St"/>
    <s v="KA1503000014"/>
    <s v="University Ave &amp; 57th St"/>
    <s v="KA1503000071"/>
    <n v="4178509714636"/>
    <n v="-876010727606"/>
    <n v="41791478"/>
    <n v="-87599861"/>
    <x v="0"/>
  </r>
  <r>
    <s v="62E5D705B501A80F"/>
    <s v="classic_bike"/>
    <d v="2022-02-01T15:25:14"/>
    <x v="5"/>
    <d v="2022-02-01T15:30:07"/>
    <x v="304"/>
    <s v="Ellis Ave &amp; 60th St"/>
    <s v="KA1503000014"/>
    <s v="University Ave &amp; 57th St"/>
    <s v="KA1503000071"/>
    <n v="4178509714636"/>
    <n v="-876010727606"/>
    <n v="41791478"/>
    <n v="-87599861"/>
    <x v="0"/>
  </r>
  <r>
    <s v="C4FE94D01EEEC86E"/>
    <s v="classic_bike"/>
    <d v="2022-02-04T12:01:36"/>
    <x v="2"/>
    <d v="2022-02-04T12:06:50"/>
    <x v="808"/>
    <s v="Ellis Ave &amp; 60th St"/>
    <s v="KA1503000014"/>
    <s v="University Ave &amp; 57th St"/>
    <s v="KA1503000071"/>
    <n v="4178509714636"/>
    <n v="-876010727606"/>
    <n v="41791478"/>
    <n v="-87599861"/>
    <x v="0"/>
  </r>
  <r>
    <s v="C28E43CE46A8F696"/>
    <s v="classic_bike"/>
    <d v="2022-02-09T00:40:35"/>
    <x v="4"/>
    <d v="2022-02-09T00:45:15"/>
    <x v="174"/>
    <s v="Ellis Ave &amp; 60th St"/>
    <s v="KA1503000014"/>
    <s v="University Ave &amp; 57th St"/>
    <s v="KA1503000071"/>
    <n v="4178509714636"/>
    <n v="-876010727606"/>
    <n v="41791478"/>
    <n v="-87599861"/>
    <x v="0"/>
  </r>
  <r>
    <s v="6FBEFB809441C1F6"/>
    <s v="classic_bike"/>
    <d v="2022-02-27T08:44:55"/>
    <x v="1"/>
    <d v="2022-02-27T08:47:56"/>
    <x v="455"/>
    <s v="Ellis Ave &amp; 60th St"/>
    <s v="KA1503000014"/>
    <s v="University Ave &amp; 57th St"/>
    <s v="KA1503000071"/>
    <n v="4178509714636"/>
    <n v="-876010727606"/>
    <n v="41791478"/>
    <n v="-87599861"/>
    <x v="0"/>
  </r>
  <r>
    <s v="9B4BBD786C8A846A"/>
    <s v="classic_bike"/>
    <d v="2022-02-09T12:25:04"/>
    <x v="4"/>
    <d v="2022-02-09T12:28:18"/>
    <x v="495"/>
    <s v="Ellis Ave &amp; 60th St"/>
    <s v="KA1503000014"/>
    <s v="University Ave &amp; 57th St"/>
    <s v="KA1503000071"/>
    <n v="4178509714636"/>
    <n v="-876010727606"/>
    <n v="41791478"/>
    <n v="-87599861"/>
    <x v="0"/>
  </r>
  <r>
    <s v="F37CF1CDE2F1EE9F"/>
    <s v="classic_bike"/>
    <d v="2022-02-28T16:59:03"/>
    <x v="3"/>
    <d v="2022-02-28T17:02:52"/>
    <x v="6"/>
    <s v="Ellis Ave &amp; 60th St"/>
    <s v="KA1503000014"/>
    <s v="University Ave &amp; 57th St"/>
    <s v="KA1503000071"/>
    <n v="4178509714636"/>
    <n v="-876010727606"/>
    <n v="41791478"/>
    <n v="-87599861"/>
    <x v="0"/>
  </r>
  <r>
    <s v="8DDF50C072A0C368"/>
    <s v="classic_bike"/>
    <d v="2022-02-24T00:10:28"/>
    <x v="6"/>
    <d v="2022-02-24T00:13:47"/>
    <x v="659"/>
    <s v="Ellis Ave &amp; 60th St"/>
    <s v="KA1503000014"/>
    <s v="University Ave &amp; 57th St"/>
    <s v="KA1503000071"/>
    <n v="4178509714636"/>
    <n v="-876010727606"/>
    <n v="41791478"/>
    <n v="-87599861"/>
    <x v="0"/>
  </r>
  <r>
    <s v="F693FDB045A06EB4"/>
    <s v="classic_bike"/>
    <d v="2022-02-13T16:41:23"/>
    <x v="1"/>
    <d v="2022-02-13T16:44:59"/>
    <x v="960"/>
    <s v="Ellis Ave &amp; 60th St"/>
    <s v="KA1503000014"/>
    <s v="University Ave &amp; 57th St"/>
    <s v="KA1503000071"/>
    <n v="4178509714636"/>
    <n v="-876010727606"/>
    <n v="41791478"/>
    <n v="-87599861"/>
    <x v="0"/>
  </r>
  <r>
    <s v="D3C6CEBC0008A66A"/>
    <s v="classic_bike"/>
    <d v="2022-02-11T22:32:36"/>
    <x v="2"/>
    <d v="2022-02-11T22:37:30"/>
    <x v="451"/>
    <s v="Ellis Ave &amp; 60th St"/>
    <s v="KA1503000014"/>
    <s v="University Ave &amp; 57th St"/>
    <s v="KA1503000071"/>
    <n v="4178509714636"/>
    <n v="-876010727606"/>
    <n v="41791478"/>
    <n v="-87599861"/>
    <x v="1"/>
  </r>
  <r>
    <s v="ADC7070F3FFE7DDE"/>
    <s v="classic_bike"/>
    <d v="2022-02-21T15:05:55"/>
    <x v="3"/>
    <d v="2022-02-21T15:11:57"/>
    <x v="1093"/>
    <s v="Ellis Ave &amp; 60th St"/>
    <s v="KA1503000014"/>
    <s v="University Ave &amp; 57th St"/>
    <s v="KA1503000071"/>
    <n v="4178509714636"/>
    <n v="-876010727606"/>
    <n v="41791478"/>
    <n v="-87599861"/>
    <x v="1"/>
  </r>
  <r>
    <s v="ED911A13AF3C9211"/>
    <s v="classic_bike"/>
    <d v="2022-02-21T16:58:49"/>
    <x v="3"/>
    <d v="2022-02-21T17:02:32"/>
    <x v="1105"/>
    <s v="Ellis Ave &amp; 60th St"/>
    <s v="KA1503000014"/>
    <s v="University Ave &amp; 57th St"/>
    <s v="KA1503000071"/>
    <n v="4178509714636"/>
    <n v="-876010727606"/>
    <n v="41791478"/>
    <n v="-87599861"/>
    <x v="1"/>
  </r>
  <r>
    <s v="6A5CB6A34F35F19F"/>
    <s v="classic_bike"/>
    <d v="2022-02-28T12:24:38"/>
    <x v="3"/>
    <d v="2022-02-28T12:28:16"/>
    <x v="342"/>
    <s v="Ellis Ave &amp; 60th St"/>
    <s v="KA1503000014"/>
    <s v="University Ave &amp; 57th St"/>
    <s v="KA1503000071"/>
    <n v="4178509714636"/>
    <n v="-876010727606"/>
    <n v="41791478"/>
    <n v="-87599861"/>
    <x v="1"/>
  </r>
  <r>
    <s v="394FA895F387DA55"/>
    <s v="electric_bike"/>
    <d v="2022-02-28T22:18:09"/>
    <x v="3"/>
    <d v="2022-02-28T22:20:23"/>
    <x v="732"/>
    <s v=""/>
    <s v=""/>
    <s v="University Ave &amp; 57th St"/>
    <s v="KA1503000071"/>
    <n v="4179"/>
    <n v="-876"/>
    <n v="41791478"/>
    <n v="-87599861"/>
    <x v="0"/>
  </r>
  <r>
    <s v="66055A59D7BE28B8"/>
    <s v="electric_bike"/>
    <d v="2022-02-15T07:53:51"/>
    <x v="5"/>
    <d v="2022-02-15T07:58:29"/>
    <x v="185"/>
    <s v=""/>
    <s v=""/>
    <s v="Clark St &amp; Lunt Ave"/>
    <s v="KA1504000162"/>
    <n v="4201"/>
    <n v="-8766"/>
    <n v="4.2009011180580768E+16"/>
    <n v="-8767411172389984"/>
    <x v="0"/>
  </r>
  <r>
    <s v="E6CE61EEA9116C56"/>
    <s v="electric_bike"/>
    <d v="2022-02-16T18:40:04"/>
    <x v="4"/>
    <d v="2022-02-16T18:44:52"/>
    <x v="850"/>
    <s v=""/>
    <s v=""/>
    <s v="Broadway &amp; Granville Ave"/>
    <s v="15571"/>
    <n v="4199"/>
    <n v="-8767"/>
    <n v="419947796884"/>
    <n v="-876602845349"/>
    <x v="0"/>
  </r>
  <r>
    <s v="386BE71BCD30484F"/>
    <s v="electric_bike"/>
    <d v="2022-02-06T13:06:56"/>
    <x v="1"/>
    <d v="2022-02-06T13:12:27"/>
    <x v="606"/>
    <s v=""/>
    <s v=""/>
    <s v="University Ave &amp; 57th St"/>
    <s v="KA1503000071"/>
    <n v="418"/>
    <n v="-8759"/>
    <n v="41791478"/>
    <n v="-87599861"/>
    <x v="0"/>
  </r>
  <r>
    <s v="8AC12EB3D48990EB"/>
    <s v="electric_bike"/>
    <d v="2022-02-16T15:17:19"/>
    <x v="4"/>
    <d v="2022-02-16T15:21:43"/>
    <x v="719"/>
    <s v=""/>
    <s v=""/>
    <s v="Loomis St &amp; Lexington St"/>
    <s v="13332"/>
    <n v="4187"/>
    <n v="-8765"/>
    <n v="41872187"/>
    <n v="-87661501"/>
    <x v="0"/>
  </r>
  <r>
    <s v="63B5B724A65C9D59"/>
    <s v="electric_bike"/>
    <d v="2022-02-11T18:00:22"/>
    <x v="2"/>
    <d v="2022-02-11T18:08:56"/>
    <x v="1554"/>
    <s v=""/>
    <s v=""/>
    <s v="Broadway &amp; Granville Ave"/>
    <s v="15571"/>
    <n v="420"/>
    <n v="-8767"/>
    <n v="419947796884"/>
    <n v="-876602845349"/>
    <x v="1"/>
  </r>
  <r>
    <s v="358676004CF84504"/>
    <s v="electric_bike"/>
    <d v="2022-02-06T18:41:19"/>
    <x v="1"/>
    <d v="2022-02-06T18:51:39"/>
    <x v="696"/>
    <s v="Cornell Ave &amp; Hyde Park Blvd"/>
    <s v="KA1503000007"/>
    <s v="University Ave &amp; 57th St"/>
    <s v="KA1503000071"/>
    <n v="4.1802313833333336E+16"/>
    <n v="-8758690683333333"/>
    <n v="41791478"/>
    <n v="-87599861"/>
    <x v="0"/>
  </r>
  <r>
    <s v="6A027B71D257C9D1"/>
    <s v="classic_bike"/>
    <d v="2022-02-26T10:15:05"/>
    <x v="0"/>
    <d v="2022-02-26T10:26:39"/>
    <x v="721"/>
    <s v="Cornell Ave &amp; Hyde Park Blvd"/>
    <s v="KA1503000007"/>
    <s v="University Ave &amp; 57th St"/>
    <s v="KA1503000071"/>
    <n v="41802406"/>
    <n v="-87586924"/>
    <n v="41791478"/>
    <n v="-87599861"/>
    <x v="0"/>
  </r>
  <r>
    <s v="B2950B6352E5404D"/>
    <s v="classic_bike"/>
    <d v="2022-02-25T15:19:59"/>
    <x v="2"/>
    <d v="2022-02-25T15:30:53"/>
    <x v="20"/>
    <s v="Cornell Ave &amp; Hyde Park Blvd"/>
    <s v="KA1503000007"/>
    <s v="University Ave &amp; 57th St"/>
    <s v="KA1503000071"/>
    <n v="41802406"/>
    <n v="-87586924"/>
    <n v="41791478"/>
    <n v="-87599861"/>
    <x v="0"/>
  </r>
  <r>
    <s v="00F90B37A23DE989"/>
    <s v="classic_bike"/>
    <d v="2022-02-23T10:17:32"/>
    <x v="4"/>
    <d v="2022-02-23T10:28:11"/>
    <x v="575"/>
    <s v="Cornell Ave &amp; Hyde Park Blvd"/>
    <s v="KA1503000007"/>
    <s v="University Ave &amp; 57th St"/>
    <s v="KA1503000071"/>
    <n v="41802406"/>
    <n v="-87586924"/>
    <n v="41791478"/>
    <n v="-87599861"/>
    <x v="0"/>
  </r>
  <r>
    <s v="A225B25548581255"/>
    <s v="electric_bike"/>
    <d v="2022-02-07T21:25:30"/>
    <x v="3"/>
    <d v="2022-02-07T21:31:16"/>
    <x v="76"/>
    <s v=""/>
    <s v=""/>
    <s v="Clark St &amp; Lunt Ave"/>
    <s v="KA1504000162"/>
    <n v="4202"/>
    <n v="-8768"/>
    <n v="4.2009011180580768E+16"/>
    <n v="-8767411172389984"/>
    <x v="0"/>
  </r>
  <r>
    <s v="F70858687B47996E"/>
    <s v="classic_bike"/>
    <d v="2022-02-15T10:20:12"/>
    <x v="5"/>
    <d v="2022-02-15T10:28:57"/>
    <x v="1131"/>
    <s v="Cornell Ave &amp; Hyde Park Blvd"/>
    <s v="KA1503000007"/>
    <s v="University Ave &amp; 57th St"/>
    <s v="KA1503000071"/>
    <n v="41802406"/>
    <n v="-87586924"/>
    <n v="41791478"/>
    <n v="-87599861"/>
    <x v="0"/>
  </r>
  <r>
    <s v="3D3B8CB2F5CCDA73"/>
    <s v="electric_bike"/>
    <d v="2022-02-01T16:52:39"/>
    <x v="5"/>
    <d v="2022-02-01T16:59:50"/>
    <x v="118"/>
    <s v="Cornell Ave &amp; Hyde Park Blvd"/>
    <s v="KA1503000007"/>
    <s v="University Ave &amp; 57th St"/>
    <s v="KA1503000071"/>
    <n v="41802389979"/>
    <n v="-87586972952"/>
    <n v="41791478"/>
    <n v="-87599861"/>
    <x v="0"/>
  </r>
  <r>
    <s v="844641964DBBFA0E"/>
    <s v="classic_bike"/>
    <d v="2022-02-27T05:56:32"/>
    <x v="1"/>
    <d v="2022-02-27T06:06:01"/>
    <x v="1358"/>
    <s v="Cornell Ave &amp; Hyde Park Blvd"/>
    <s v="KA1503000007"/>
    <s v="University Ave &amp; 57th St"/>
    <s v="KA1503000071"/>
    <n v="41802406"/>
    <n v="-87586924"/>
    <n v="41791478"/>
    <n v="-87599861"/>
    <x v="0"/>
  </r>
  <r>
    <s v="D3320EDCE683A458"/>
    <s v="classic_bike"/>
    <d v="2022-02-15T07:19:13"/>
    <x v="5"/>
    <d v="2022-02-15T07:28:56"/>
    <x v="499"/>
    <s v="Cornell Ave &amp; Hyde Park Blvd"/>
    <s v="KA1503000007"/>
    <s v="University Ave &amp; 57th St"/>
    <s v="KA1503000071"/>
    <n v="41802406"/>
    <n v="-87586924"/>
    <n v="41791478"/>
    <n v="-87599861"/>
    <x v="0"/>
  </r>
  <r>
    <s v="F7E1C5223AE5E26A"/>
    <s v="classic_bike"/>
    <d v="2022-02-19T05:52:42"/>
    <x v="0"/>
    <d v="2022-02-19T06:04:06"/>
    <x v="1532"/>
    <s v="Cornell Ave &amp; Hyde Park Blvd"/>
    <s v="KA1503000007"/>
    <s v="University Ave &amp; 57th St"/>
    <s v="KA1503000071"/>
    <n v="41802406"/>
    <n v="-87586924"/>
    <n v="41791478"/>
    <n v="-87599861"/>
    <x v="0"/>
  </r>
  <r>
    <s v="CDDB687D2E0AA569"/>
    <s v="classic_bike"/>
    <d v="2022-02-24T09:17:07"/>
    <x v="6"/>
    <d v="2022-02-24T09:24:27"/>
    <x v="274"/>
    <s v="Cornell Ave &amp; Hyde Park Blvd"/>
    <s v="KA1503000007"/>
    <s v="University Ave &amp; 57th St"/>
    <s v="KA1503000071"/>
    <n v="41802406"/>
    <n v="-87586924"/>
    <n v="41791478"/>
    <n v="-87599861"/>
    <x v="0"/>
  </r>
  <r>
    <s v="7DDC28505069315C"/>
    <s v="classic_bike"/>
    <d v="2022-02-23T14:01:20"/>
    <x v="4"/>
    <d v="2022-02-23T14:28:01"/>
    <x v="2533"/>
    <s v="Glenwood Ave &amp; Touhy Ave"/>
    <s v="525"/>
    <s v="Broadway &amp; Granville Ave"/>
    <s v="15571"/>
    <n v="42012701"/>
    <n v="-87666058"/>
    <n v="419947796884"/>
    <n v="-876602845349"/>
    <x v="0"/>
  </r>
  <r>
    <s v="6BFF5C486C8FF017"/>
    <s v="classic_bike"/>
    <d v="2022-02-27T04:16:46"/>
    <x v="1"/>
    <d v="2022-02-27T04:28:02"/>
    <x v="917"/>
    <s v="Glenwood Ave &amp; Touhy Ave"/>
    <s v="525"/>
    <s v="Broadway &amp; Granville Ave"/>
    <s v="15571"/>
    <n v="42012701"/>
    <n v="-87666058"/>
    <n v="419947796884"/>
    <n v="-876602845349"/>
    <x v="0"/>
  </r>
  <r>
    <s v="E7EC2B4CF5976CFF"/>
    <s v="classic_bike"/>
    <d v="2022-02-17T05:57:00"/>
    <x v="6"/>
    <d v="2022-02-17T06:05:50"/>
    <x v="679"/>
    <s v="Cornell Ave &amp; Hyde Park Blvd"/>
    <s v="KA1503000007"/>
    <s v="University Ave &amp; 57th St"/>
    <s v="KA1503000071"/>
    <n v="41802406"/>
    <n v="-87586924"/>
    <n v="41791478"/>
    <n v="-87599861"/>
    <x v="0"/>
  </r>
  <r>
    <s v="104927BAF9D24E87"/>
    <s v="classic_bike"/>
    <d v="2022-02-22T05:54:33"/>
    <x v="5"/>
    <d v="2022-02-22T06:04:36"/>
    <x v="1787"/>
    <s v="Cornell Ave &amp; Hyde Park Blvd"/>
    <s v="KA1503000007"/>
    <s v="University Ave &amp; 57th St"/>
    <s v="KA1503000071"/>
    <n v="41802406"/>
    <n v="-87586924"/>
    <n v="41791478"/>
    <n v="-87599861"/>
    <x v="0"/>
  </r>
  <r>
    <s v="0913D7EC3E499ECA"/>
    <s v="classic_bike"/>
    <d v="2022-02-16T06:00:39"/>
    <x v="4"/>
    <d v="2022-02-16T06:10:09"/>
    <x v="843"/>
    <s v="Cornell Ave &amp; Hyde Park Blvd"/>
    <s v="KA1503000007"/>
    <s v="University Ave &amp; 57th St"/>
    <s v="KA1503000071"/>
    <n v="41802406"/>
    <n v="-87586924"/>
    <n v="41791478"/>
    <n v="-87599861"/>
    <x v="0"/>
  </r>
  <r>
    <s v="75D29918C04A0C6C"/>
    <s v="classic_bike"/>
    <d v="2022-02-08T09:46:46"/>
    <x v="5"/>
    <d v="2022-02-08T09:53:50"/>
    <x v="1063"/>
    <s v="Cornell Ave &amp; Hyde Park Blvd"/>
    <s v="KA1503000007"/>
    <s v="University Ave &amp; 57th St"/>
    <s v="KA1503000071"/>
    <n v="41802406"/>
    <n v="-87586924"/>
    <n v="41791478"/>
    <n v="-87599861"/>
    <x v="0"/>
  </r>
  <r>
    <s v="777B86B7766BED8D"/>
    <s v="classic_bike"/>
    <d v="2022-02-06T10:19:29"/>
    <x v="1"/>
    <d v="2022-02-06T10:27:06"/>
    <x v="146"/>
    <s v="Cornell Ave &amp; Hyde Park Blvd"/>
    <s v="KA1503000007"/>
    <s v="University Ave &amp; 57th St"/>
    <s v="KA1503000071"/>
    <n v="41802406"/>
    <n v="-87586924"/>
    <n v="41791478"/>
    <n v="-87599861"/>
    <x v="0"/>
  </r>
  <r>
    <s v="96A5D509FA15B621"/>
    <s v="classic_bike"/>
    <d v="2022-02-04T11:32:18"/>
    <x v="2"/>
    <d v="2022-02-04T11:41:30"/>
    <x v="348"/>
    <s v="Cornell Ave &amp; Hyde Park Blvd"/>
    <s v="KA1503000007"/>
    <s v="University Ave &amp; 57th St"/>
    <s v="KA1503000071"/>
    <n v="41802406"/>
    <n v="-87586924"/>
    <n v="41791478"/>
    <n v="-87599861"/>
    <x v="0"/>
  </r>
  <r>
    <s v="DE7DA7F274535136"/>
    <s v="classic_bike"/>
    <d v="2022-02-10T12:25:34"/>
    <x v="6"/>
    <d v="2022-02-10T12:37:13"/>
    <x v="684"/>
    <s v="Cornell Ave &amp; Hyde Park Blvd"/>
    <s v="KA1503000007"/>
    <s v="University Ave &amp; 57th St"/>
    <s v="KA1503000071"/>
    <n v="41802406"/>
    <n v="-87586924"/>
    <n v="41791478"/>
    <n v="-87599861"/>
    <x v="0"/>
  </r>
  <r>
    <s v="C9EE6BD83EB58485"/>
    <s v="classic_bike"/>
    <d v="2022-02-28T15:21:46"/>
    <x v="3"/>
    <d v="2022-02-28T15:35:32"/>
    <x v="426"/>
    <s v="Cornell Ave &amp; Hyde Park Blvd"/>
    <s v="KA1503000007"/>
    <s v="University Ave &amp; 57th St"/>
    <s v="KA1503000071"/>
    <n v="41802406"/>
    <n v="-87586924"/>
    <n v="41791478"/>
    <n v="-87599861"/>
    <x v="0"/>
  </r>
  <r>
    <s v="A7259F777C422D18"/>
    <s v="classic_bike"/>
    <d v="2022-02-08T17:19:16"/>
    <x v="5"/>
    <d v="2022-02-08T17:33:23"/>
    <x v="421"/>
    <s v="Cornell Ave &amp; Hyde Park Blvd"/>
    <s v="KA1503000007"/>
    <s v="University Ave &amp; 57th St"/>
    <s v="KA1503000071"/>
    <n v="41802406"/>
    <n v="-87586924"/>
    <n v="41791478"/>
    <n v="-87599861"/>
    <x v="0"/>
  </r>
  <r>
    <s v="EFDECE23EBFEEF00"/>
    <s v="classic_bike"/>
    <d v="2022-02-09T01:36:06"/>
    <x v="4"/>
    <d v="2022-02-09T01:47:41"/>
    <x v="601"/>
    <s v="Glenwood Ave &amp; Touhy Ave"/>
    <s v="525"/>
    <s v="Broadway &amp; Granville Ave"/>
    <s v="15571"/>
    <n v="42012701"/>
    <n v="-87666058"/>
    <n v="419947796884"/>
    <n v="-876602845349"/>
    <x v="0"/>
  </r>
  <r>
    <s v="62188044ED69C82A"/>
    <s v="classic_bike"/>
    <d v="2022-02-20T12:42:42"/>
    <x v="1"/>
    <d v="2022-02-20T12:55:21"/>
    <x v="1299"/>
    <s v="Cornell Ave &amp; Hyde Park Blvd"/>
    <s v="KA1503000007"/>
    <s v="University Ave &amp; 57th St"/>
    <s v="KA1503000071"/>
    <n v="41802406"/>
    <n v="-87586924"/>
    <n v="41791478"/>
    <n v="-87599861"/>
    <x v="0"/>
  </r>
  <r>
    <s v="95C42AF633931801"/>
    <s v="classic_bike"/>
    <d v="2022-02-22T16:00:30"/>
    <x v="5"/>
    <d v="2022-02-22T16:09:46"/>
    <x v="311"/>
    <s v="Cornell Ave &amp; Hyde Park Blvd"/>
    <s v="KA1503000007"/>
    <s v="University Ave &amp; 57th St"/>
    <s v="KA1503000071"/>
    <n v="41802406"/>
    <n v="-87586924"/>
    <n v="41791478"/>
    <n v="-87599861"/>
    <x v="0"/>
  </r>
  <r>
    <s v="682A4E44DD458AAE"/>
    <s v="classic_bike"/>
    <d v="2022-02-11T17:11:28"/>
    <x v="2"/>
    <d v="2022-02-11T17:20:19"/>
    <x v="93"/>
    <s v="Cornell Ave &amp; Hyde Park Blvd"/>
    <s v="KA1503000007"/>
    <s v="University Ave &amp; 57th St"/>
    <s v="KA1503000071"/>
    <n v="41802406"/>
    <n v="-87586924"/>
    <n v="41791478"/>
    <n v="-87599861"/>
    <x v="0"/>
  </r>
  <r>
    <s v="C3D30C94AD8656B2"/>
    <s v="classic_bike"/>
    <d v="2022-02-11T11:31:59"/>
    <x v="2"/>
    <d v="2022-02-11T11:41:15"/>
    <x v="311"/>
    <s v="Cornell Ave &amp; Hyde Park Blvd"/>
    <s v="KA1503000007"/>
    <s v="University Ave &amp; 57th St"/>
    <s v="KA1503000071"/>
    <n v="41802406"/>
    <n v="-87586924"/>
    <n v="41791478"/>
    <n v="-87599861"/>
    <x v="0"/>
  </r>
  <r>
    <s v="B43AB9C31529F37C"/>
    <s v="classic_bike"/>
    <d v="2022-02-12T14:19:40"/>
    <x v="0"/>
    <d v="2022-02-12T14:29:10"/>
    <x v="843"/>
    <s v="Cornell Ave &amp; Hyde Park Blvd"/>
    <s v="KA1503000007"/>
    <s v="University Ave &amp; 57th St"/>
    <s v="KA1503000071"/>
    <n v="41802406"/>
    <n v="-87586924"/>
    <n v="41791478"/>
    <n v="-87599861"/>
    <x v="0"/>
  </r>
  <r>
    <s v="CF9296EFCB5A17A8"/>
    <s v="classic_bike"/>
    <d v="2022-02-09T07:46:37"/>
    <x v="4"/>
    <d v="2022-02-09T07:54:24"/>
    <x v="457"/>
    <s v="Cornell Ave &amp; Hyde Park Blvd"/>
    <s v="KA1503000007"/>
    <s v="University Ave &amp; 57th St"/>
    <s v="KA1503000071"/>
    <n v="41802406"/>
    <n v="-87586924"/>
    <n v="41791478"/>
    <n v="-87599861"/>
    <x v="0"/>
  </r>
  <r>
    <s v="068B8A817BBE0024"/>
    <s v="classic_bike"/>
    <d v="2022-02-05T19:54:08"/>
    <x v="0"/>
    <d v="2022-02-05T20:06:18"/>
    <x v="1112"/>
    <s v="Glenwood Ave &amp; Touhy Ave"/>
    <s v="525"/>
    <s v="Broadway &amp; Granville Ave"/>
    <s v="15571"/>
    <n v="42012701"/>
    <n v="-87666058"/>
    <n v="419947796884"/>
    <n v="-876602845349"/>
    <x v="0"/>
  </r>
  <r>
    <s v="2023776AE8930C13"/>
    <s v="electric_bike"/>
    <d v="2022-02-09T07:58:00"/>
    <x v="4"/>
    <d v="2022-02-09T08:05:04"/>
    <x v="1063"/>
    <s v=""/>
    <s v=""/>
    <s v="University Ave &amp; 57th St"/>
    <s v="KA1503000071"/>
    <n v="418"/>
    <n v="-876"/>
    <n v="41791478"/>
    <n v="-87599861"/>
    <x v="0"/>
  </r>
  <r>
    <s v="FA6A22B6F17D62B0"/>
    <s v="electric_bike"/>
    <d v="2022-02-10T08:16:00"/>
    <x v="6"/>
    <d v="2022-02-10T08:22:18"/>
    <x v="24"/>
    <s v=""/>
    <s v=""/>
    <s v="University Ave &amp; 57th St"/>
    <s v="KA1503000071"/>
    <n v="418"/>
    <n v="-876"/>
    <n v="41791478"/>
    <n v="-87599861"/>
    <x v="0"/>
  </r>
  <r>
    <s v="FEEDA1BF2F01DF12"/>
    <s v="classic_bike"/>
    <d v="2022-02-16T10:19:30"/>
    <x v="4"/>
    <d v="2022-02-16T10:32:37"/>
    <x v="526"/>
    <s v="Cornell Ave &amp; Hyde Park Blvd"/>
    <s v="KA1503000007"/>
    <s v="University Ave &amp; 57th St"/>
    <s v="KA1503000071"/>
    <n v="41802406"/>
    <n v="-87586924"/>
    <n v="41791478"/>
    <n v="-87599861"/>
    <x v="0"/>
  </r>
  <r>
    <s v="31FC5C5E667D3683"/>
    <s v="classic_bike"/>
    <d v="2022-02-07T00:03:31"/>
    <x v="3"/>
    <d v="2022-02-07T00:17:08"/>
    <x v="1147"/>
    <s v="Glenwood Ave &amp; Touhy Ave"/>
    <s v="525"/>
    <s v="Broadway &amp; Granville Ave"/>
    <s v="15571"/>
    <n v="42012701"/>
    <n v="-87666058"/>
    <n v="419947796884"/>
    <n v="-876602845349"/>
    <x v="0"/>
  </r>
  <r>
    <s v="A434D52854155E5D"/>
    <s v="classic_bike"/>
    <d v="2022-02-22T13:49:18"/>
    <x v="5"/>
    <d v="2022-02-22T13:58:39"/>
    <x v="447"/>
    <s v="Cornell Ave &amp; Hyde Park Blvd"/>
    <s v="KA1503000007"/>
    <s v="University Ave &amp; 57th St"/>
    <s v="KA1503000071"/>
    <n v="41802406"/>
    <n v="-87586924"/>
    <n v="41791478"/>
    <n v="-87599861"/>
    <x v="1"/>
  </r>
  <r>
    <s v="9DBC951F92AF2915"/>
    <s v="classic_bike"/>
    <d v="2022-02-10T09:54:54"/>
    <x v="6"/>
    <d v="2022-02-10T10:04:09"/>
    <x v="1030"/>
    <s v="Cornell Ave &amp; Hyde Park Blvd"/>
    <s v="KA1503000007"/>
    <s v="University Ave &amp; 57th St"/>
    <s v="KA1503000071"/>
    <n v="41802406"/>
    <n v="-87586924"/>
    <n v="41791478"/>
    <n v="-87599861"/>
    <x v="0"/>
  </r>
  <r>
    <s v="32B2D452990B794E"/>
    <s v="classic_bike"/>
    <d v="2022-02-11T15:22:33"/>
    <x v="2"/>
    <d v="2022-02-11T15:33:07"/>
    <x v="869"/>
    <s v="Cornell Ave &amp; Hyde Park Blvd"/>
    <s v="KA1503000007"/>
    <s v="University Ave &amp; 57th St"/>
    <s v="KA1503000071"/>
    <n v="41802406"/>
    <n v="-87586924"/>
    <n v="41791478"/>
    <n v="-87599861"/>
    <x v="0"/>
  </r>
  <r>
    <s v="1F390E3E1B2E4B07"/>
    <s v="classic_bike"/>
    <d v="2022-02-09T11:24:25"/>
    <x v="4"/>
    <d v="2022-02-09T11:34:47"/>
    <x v="572"/>
    <s v="Cornell Ave &amp; Hyde Park Blvd"/>
    <s v="KA1503000007"/>
    <s v="University Ave &amp; 57th St"/>
    <s v="KA1503000071"/>
    <n v="41802406"/>
    <n v="-87586924"/>
    <n v="41791478"/>
    <n v="-87599861"/>
    <x v="0"/>
  </r>
  <r>
    <s v="9672C3E3F86481F6"/>
    <s v="classic_bike"/>
    <d v="2022-02-28T22:15:58"/>
    <x v="3"/>
    <d v="2022-02-28T22:29:28"/>
    <x v="168"/>
    <s v="Glenwood Ave &amp; Touhy Ave"/>
    <s v="525"/>
    <s v="Broadway &amp; Granville Ave"/>
    <s v="15571"/>
    <n v="42012701"/>
    <n v="-87666058"/>
    <n v="419947796884"/>
    <n v="-876602845349"/>
    <x v="0"/>
  </r>
  <r>
    <s v="3A5749E9E6FE58B1"/>
    <s v="classic_bike"/>
    <d v="2022-02-28T05:51:36"/>
    <x v="3"/>
    <d v="2022-02-28T06:01:27"/>
    <x v="408"/>
    <s v="Cornell Ave &amp; Hyde Park Blvd"/>
    <s v="KA1503000007"/>
    <s v="University Ave &amp; 57th St"/>
    <s v="KA1503000071"/>
    <n v="41802406"/>
    <n v="-87586924"/>
    <n v="41791478"/>
    <n v="-87599861"/>
    <x v="0"/>
  </r>
  <r>
    <s v="019AAD640F5A3A54"/>
    <s v="classic_bike"/>
    <d v="2022-02-14T06:41:50"/>
    <x v="3"/>
    <d v="2022-02-14T06:52:19"/>
    <x v="377"/>
    <s v="Cornell Ave &amp; Hyde Park Blvd"/>
    <s v="KA1503000007"/>
    <s v="University Ave &amp; 57th St"/>
    <s v="KA1503000071"/>
    <n v="41802406"/>
    <n v="-87586924"/>
    <n v="41791478"/>
    <n v="-87599861"/>
    <x v="0"/>
  </r>
  <r>
    <s v="F54DDC6CF0EC04CD"/>
    <s v="classic_bike"/>
    <d v="2022-02-24T05:56:30"/>
    <x v="6"/>
    <d v="2022-02-24T06:05:52"/>
    <x v="1103"/>
    <s v="Cornell Ave &amp; Hyde Park Blvd"/>
    <s v="KA1503000007"/>
    <s v="University Ave &amp; 57th St"/>
    <s v="KA1503000071"/>
    <n v="41802406"/>
    <n v="-87586924"/>
    <n v="41791478"/>
    <n v="-87599861"/>
    <x v="0"/>
  </r>
  <r>
    <s v="176400BF2694835B"/>
    <s v="classic_bike"/>
    <d v="2022-02-13T15:58:25"/>
    <x v="1"/>
    <d v="2022-02-13T16:08:30"/>
    <x v="320"/>
    <s v="Cornell Ave &amp; Hyde Park Blvd"/>
    <s v="KA1503000007"/>
    <s v="University Ave &amp; 57th St"/>
    <s v="KA1503000071"/>
    <n v="41802406"/>
    <n v="-87586924"/>
    <n v="41791478"/>
    <n v="-87599861"/>
    <x v="0"/>
  </r>
  <r>
    <s v="8A14FE2D3664216B"/>
    <s v="classic_bike"/>
    <d v="2022-02-07T07:48:40"/>
    <x v="3"/>
    <d v="2022-02-07T07:56:31"/>
    <x v="44"/>
    <s v="Cornell Ave &amp; Hyde Park Blvd"/>
    <s v="KA1503000007"/>
    <s v="University Ave &amp; 57th St"/>
    <s v="KA1503000071"/>
    <n v="41802406"/>
    <n v="-87586924"/>
    <n v="41791478"/>
    <n v="-87599861"/>
    <x v="0"/>
  </r>
  <r>
    <s v="E7D95825F2490239"/>
    <s v="classic_bike"/>
    <d v="2022-02-25T17:25:51"/>
    <x v="2"/>
    <d v="2022-02-25T17:34:40"/>
    <x v="824"/>
    <s v="Cornell Ave &amp; Hyde Park Blvd"/>
    <s v="KA1503000007"/>
    <s v="University Ave &amp; 57th St"/>
    <s v="KA1503000071"/>
    <n v="41802406"/>
    <n v="-87586924"/>
    <n v="41791478"/>
    <n v="-87599861"/>
    <x v="0"/>
  </r>
  <r>
    <s v="4709BB7DFA06309A"/>
    <s v="classic_bike"/>
    <d v="2022-02-16T09:16:59"/>
    <x v="4"/>
    <d v="2022-02-16T09:26:06"/>
    <x v="706"/>
    <s v="Cornell Ave &amp; Hyde Park Blvd"/>
    <s v="KA1503000007"/>
    <s v="University Ave &amp; 57th St"/>
    <s v="KA1503000071"/>
    <n v="41802406"/>
    <n v="-87586924"/>
    <n v="41791478"/>
    <n v="-87599861"/>
    <x v="0"/>
  </r>
  <r>
    <s v="A89FF1ACAB2AFC46"/>
    <s v="classic_bike"/>
    <d v="2022-02-24T15:11:47"/>
    <x v="6"/>
    <d v="2022-02-24T15:22:31"/>
    <x v="1300"/>
    <s v="Cornell Ave &amp; Hyde Park Blvd"/>
    <s v="KA1503000007"/>
    <s v="University Ave &amp; 57th St"/>
    <s v="KA1503000071"/>
    <n v="41802406"/>
    <n v="-87586924"/>
    <n v="41791478"/>
    <n v="-87599861"/>
    <x v="0"/>
  </r>
  <r>
    <s v="EC5609FC3CFA6FA0"/>
    <s v="classic_bike"/>
    <d v="2022-02-01T16:36:01"/>
    <x v="5"/>
    <d v="2022-02-01T16:52:56"/>
    <x v="1558"/>
    <s v="Cornell Ave &amp; Hyde Park Blvd"/>
    <s v="KA1503000007"/>
    <s v="University Ave &amp; 57th St"/>
    <s v="KA1503000071"/>
    <n v="41802406"/>
    <n v="-87586924"/>
    <n v="41791478"/>
    <n v="-87599861"/>
    <x v="1"/>
  </r>
  <r>
    <s v="F4CC802AFCBEE72C"/>
    <s v="classic_bike"/>
    <d v="2022-02-04T14:25:49"/>
    <x v="2"/>
    <d v="2022-02-04T14:39:10"/>
    <x v="810"/>
    <s v="Cornell Ave &amp; Hyde Park Blvd"/>
    <s v="KA1503000007"/>
    <s v="University Ave &amp; 57th St"/>
    <s v="KA1503000071"/>
    <n v="41802406"/>
    <n v="-87586924"/>
    <n v="41791478"/>
    <n v="-87599861"/>
    <x v="0"/>
  </r>
  <r>
    <s v="E30B0B9E81652088"/>
    <s v="classic_bike"/>
    <d v="2022-02-09T13:42:25"/>
    <x v="4"/>
    <d v="2022-02-09T13:54:39"/>
    <x v="1066"/>
    <s v="Glenwood Ave &amp; Touhy Ave"/>
    <s v="525"/>
    <s v="Broadway &amp; Granville Ave"/>
    <s v="15571"/>
    <n v="42012701"/>
    <n v="-87666058"/>
    <n v="419947796884"/>
    <n v="-876602845349"/>
    <x v="0"/>
  </r>
  <r>
    <s v="E71AB05A4AEF4CFE"/>
    <s v="classic_bike"/>
    <d v="2022-02-12T22:12:19"/>
    <x v="0"/>
    <d v="2022-02-12T22:33:31"/>
    <x v="1788"/>
    <s v="Glenwood Ave &amp; Touhy Ave"/>
    <s v="525"/>
    <s v="Broadway &amp; Granville Ave"/>
    <s v="15571"/>
    <n v="42012701"/>
    <n v="-87666058"/>
    <n v="419947796884"/>
    <n v="-876602845349"/>
    <x v="0"/>
  </r>
  <r>
    <s v="C242148032EEEAEF"/>
    <s v="classic_bike"/>
    <d v="2022-02-04T14:26:51"/>
    <x v="2"/>
    <d v="2022-02-04T14:42:39"/>
    <x v="242"/>
    <s v="Cornell Ave &amp; Hyde Park Blvd"/>
    <s v="KA1503000007"/>
    <s v="University Ave &amp; 57th St"/>
    <s v="KA1503000071"/>
    <n v="41802406"/>
    <n v="-87586924"/>
    <n v="41791478"/>
    <n v="-87599861"/>
    <x v="1"/>
  </r>
  <r>
    <s v="1C7252DB56F6B0FA"/>
    <s v="classic_bike"/>
    <d v="2022-02-26T09:23:00"/>
    <x v="0"/>
    <d v="2022-02-26T09:33:05"/>
    <x v="320"/>
    <s v="Cornell Ave &amp; Hyde Park Blvd"/>
    <s v="KA1503000007"/>
    <s v="University Ave &amp; 57th St"/>
    <s v="KA1503000071"/>
    <n v="41802406"/>
    <n v="-87586924"/>
    <n v="41791478"/>
    <n v="-87599861"/>
    <x v="0"/>
  </r>
  <r>
    <s v="561B10501CFF61E1"/>
    <s v="classic_bike"/>
    <d v="2022-02-05T11:21:03"/>
    <x v="0"/>
    <d v="2022-02-05T11:47:36"/>
    <x v="533"/>
    <s v="Glenwood Ave &amp; Touhy Ave"/>
    <s v="525"/>
    <s v="Broadway &amp; Granville Ave"/>
    <s v="15571"/>
    <n v="42012701"/>
    <n v="-87666058"/>
    <n v="419947796884"/>
    <n v="-876602845349"/>
    <x v="0"/>
  </r>
  <r>
    <s v="AE3EC88B4B7D837D"/>
    <s v="classic_bike"/>
    <d v="2022-02-24T12:38:30"/>
    <x v="6"/>
    <d v="2022-02-24T12:49:39"/>
    <x v="801"/>
    <s v="Cornell Ave &amp; Hyde Park Blvd"/>
    <s v="KA1503000007"/>
    <s v="University Ave &amp; 57th St"/>
    <s v="KA1503000071"/>
    <n v="41802406"/>
    <n v="-87586924"/>
    <n v="41791478"/>
    <n v="-87599861"/>
    <x v="0"/>
  </r>
  <r>
    <s v="C96D414263E3F603"/>
    <s v="classic_bike"/>
    <d v="2022-02-25T10:14:06"/>
    <x v="2"/>
    <d v="2022-02-25T10:27:21"/>
    <x v="33"/>
    <s v="Cornell Ave &amp; Hyde Park Blvd"/>
    <s v="KA1503000007"/>
    <s v="University Ave &amp; 57th St"/>
    <s v="KA1503000071"/>
    <n v="41802406"/>
    <n v="-87586924"/>
    <n v="41791478"/>
    <n v="-87599861"/>
    <x v="0"/>
  </r>
  <r>
    <s v="89861C4FB2810211"/>
    <s v="classic_bike"/>
    <d v="2022-02-15T15:55:31"/>
    <x v="5"/>
    <d v="2022-02-15T16:05:25"/>
    <x v="665"/>
    <s v="Cornell Ave &amp; Hyde Park Blvd"/>
    <s v="KA1503000007"/>
    <s v="University Ave &amp; 57th St"/>
    <s v="KA1503000071"/>
    <n v="41802406"/>
    <n v="-87586924"/>
    <n v="41791478"/>
    <n v="-87599861"/>
    <x v="0"/>
  </r>
  <r>
    <s v="1BEDED9D17582F00"/>
    <s v="classic_bike"/>
    <d v="2022-02-23T09:17:26"/>
    <x v="4"/>
    <d v="2022-02-23T09:25:34"/>
    <x v="14"/>
    <s v="Cornell Ave &amp; Hyde Park Blvd"/>
    <s v="KA1503000007"/>
    <s v="University Ave &amp; 57th St"/>
    <s v="KA1503000071"/>
    <n v="41802406"/>
    <n v="-87586924"/>
    <n v="41791478"/>
    <n v="-87599861"/>
    <x v="0"/>
  </r>
  <r>
    <s v="5FD7CBB3D4169DEC"/>
    <s v="classic_bike"/>
    <d v="2022-02-15T13:40:42"/>
    <x v="5"/>
    <d v="2022-02-15T13:49:13"/>
    <x v="78"/>
    <s v="Cornell Ave &amp; Hyde Park Blvd"/>
    <s v="KA1503000007"/>
    <s v="University Ave &amp; 57th St"/>
    <s v="KA1503000071"/>
    <n v="41802406"/>
    <n v="-87586924"/>
    <n v="41791478"/>
    <n v="-87599861"/>
    <x v="1"/>
  </r>
  <r>
    <s v="2CE4AE1578499410"/>
    <s v="classic_bike"/>
    <d v="2022-02-28T21:02:59"/>
    <x v="3"/>
    <d v="2022-02-28T21:24:16"/>
    <x v="995"/>
    <s v="900 W Harrison St"/>
    <s v="13028"/>
    <s v="Laflin St &amp; Cullerton St"/>
    <s v="13307"/>
    <n v="41874754"/>
    <n v="-87649807"/>
    <n v="4185491457576575"/>
    <n v="-8766355991363525"/>
    <x v="0"/>
  </r>
  <r>
    <s v="A7D41BC9709E344D"/>
    <s v="electric_bike"/>
    <d v="2022-02-28T17:41:11"/>
    <x v="3"/>
    <d v="2022-02-28T17:47:50"/>
    <x v="648"/>
    <s v="Franklin St &amp; Jackson Blvd"/>
    <s v="TA1305000025"/>
    <s v="Wabash Ave &amp; 9th St"/>
    <s v="TA1309000010"/>
    <n v="4.1878326333333336E+16"/>
    <n v="-8763534816666666"/>
    <n v="41870769"/>
    <n v="-87625734"/>
    <x v="1"/>
  </r>
  <r>
    <s v="557D0994A4C4FAAE"/>
    <s v="electric_bike"/>
    <d v="2022-02-16T08:47:41"/>
    <x v="4"/>
    <d v="2022-02-16T08:51:33"/>
    <x v="314"/>
    <s v="Dearborn St &amp; Van Buren St"/>
    <s v="624"/>
    <s v="Wabash Ave &amp; 9th St"/>
    <s v="TA1309000010"/>
    <n v="4187632583333333"/>
    <n v="-87629146"/>
    <n v="41870769"/>
    <n v="-87625734"/>
    <x v="0"/>
  </r>
  <r>
    <s v="437B778AF15877D3"/>
    <s v="classic_bike"/>
    <d v="2022-02-24T15:37:50"/>
    <x v="6"/>
    <d v="2022-02-24T15:43:49"/>
    <x v="841"/>
    <s v="Dearborn St &amp; Van Buren St"/>
    <s v="624"/>
    <s v="Wabash Ave &amp; 9th St"/>
    <s v="TA1309000010"/>
    <n v="41876268"/>
    <n v="-87629155"/>
    <n v="41870769"/>
    <n v="-87625734"/>
    <x v="0"/>
  </r>
  <r>
    <s v="2473D34E0FDB6976"/>
    <s v="docked_bike"/>
    <d v="2022-02-06T23:17:23"/>
    <x v="1"/>
    <d v="2022-02-06T23:21:07"/>
    <x v="962"/>
    <s v="Michigan Ave &amp; Ida B Wells Dr"/>
    <s v="TA1305000010"/>
    <s v="Wabash Ave &amp; 9th St"/>
    <s v="TA1309000010"/>
    <n v="41876243"/>
    <n v="-87624426"/>
    <n v="41870769"/>
    <n v="-87625734"/>
    <x v="1"/>
  </r>
  <r>
    <s v="38B8D0618B12615A"/>
    <s v="classic_bike"/>
    <d v="2022-02-20T14:11:16"/>
    <x v="1"/>
    <d v="2022-02-20T14:22:39"/>
    <x v="1254"/>
    <s v="Sangamon St &amp; Washington Blvd"/>
    <s v="13409"/>
    <s v="Clinton St &amp; Roosevelt Rd"/>
    <s v="WL-008"/>
    <n v="41883165"/>
    <n v="-876511"/>
    <n v="418671177825"/>
    <n v="-876410879593"/>
    <x v="1"/>
  </r>
  <r>
    <s v="0278080261E1481A"/>
    <s v="electric_bike"/>
    <d v="2022-02-23T13:21:28"/>
    <x v="4"/>
    <d v="2022-02-23T13:34:17"/>
    <x v="1065"/>
    <s v="Franklin St &amp; Adams St (Temp)"/>
    <s v="TA1309000008"/>
    <s v="Wabash Ave &amp; 9th St"/>
    <s v="TA1309000010"/>
    <n v="41878929"/>
    <n v="-8763579816666666"/>
    <n v="41870769"/>
    <n v="-87625734"/>
    <x v="0"/>
  </r>
  <r>
    <s v="94FFB153670B96A2"/>
    <s v="electric_bike"/>
    <d v="2022-02-03T18:12:34"/>
    <x v="6"/>
    <d v="2022-02-03T18:23:41"/>
    <x v="669"/>
    <s v="LaSalle St &amp; Illinois St"/>
    <s v="13430"/>
    <s v="Wabash Ave &amp; 9th St"/>
    <s v="TA1309000010"/>
    <n v="4.1890677833333336E+16"/>
    <n v="-8763131366666667"/>
    <n v="41870769"/>
    <n v="-87625734"/>
    <x v="0"/>
  </r>
  <r>
    <s v="7D4AD5AADD6EE444"/>
    <s v="electric_bike"/>
    <d v="2022-02-12T12:00:42"/>
    <x v="0"/>
    <d v="2022-02-12T12:11:03"/>
    <x v="18"/>
    <s v="LaSalle St &amp; Illinois St"/>
    <s v="13430"/>
    <s v="Wabash Ave &amp; 9th St"/>
    <s v="TA1309000010"/>
    <n v="4189086066666667"/>
    <n v="-8763162016666666"/>
    <n v="41870769"/>
    <n v="-87625734"/>
    <x v="1"/>
  </r>
  <r>
    <s v="DB7453ADF56AA857"/>
    <s v="electric_bike"/>
    <d v="2022-02-10T12:06:31"/>
    <x v="6"/>
    <d v="2022-02-10T12:15:03"/>
    <x v="911"/>
    <s v="Halsted St &amp; Roosevelt Rd"/>
    <s v="TA1305000017"/>
    <s v="Wabash Ave &amp; 9th St"/>
    <s v="TA1309000010"/>
    <n v="4186750683333333"/>
    <n v="-8764862333333333"/>
    <n v="41870769"/>
    <n v="-87625734"/>
    <x v="0"/>
  </r>
  <r>
    <s v="0649FE79983F1047"/>
    <s v="classic_bike"/>
    <d v="2022-02-14T13:46:46"/>
    <x v="3"/>
    <d v="2022-02-14T13:55:35"/>
    <x v="824"/>
    <s v="Clark St &amp; Lake St"/>
    <s v="KA1503000012"/>
    <s v="Wabash Ave &amp; 9th St"/>
    <s v="TA1309000010"/>
    <n v="4188602082773"/>
    <n v="-876308760584"/>
    <n v="41870769"/>
    <n v="-87625734"/>
    <x v="0"/>
  </r>
  <r>
    <s v="6B6C2CBA015EF320"/>
    <s v="classic_bike"/>
    <d v="2022-02-22T12:43:06"/>
    <x v="5"/>
    <d v="2022-02-22T12:48:58"/>
    <x v="403"/>
    <s v="Hoyne Ave &amp; 47th St"/>
    <s v="KA1504000091"/>
    <s v="Western Blvd &amp; 48th Pl"/>
    <s v="594"/>
    <n v="41808227"/>
    <n v="-8767718"/>
    <n v="41805661"/>
    <n v="-87683392"/>
    <x v="0"/>
  </r>
  <r>
    <s v="94C1FCF432F0189A"/>
    <s v="classic_bike"/>
    <d v="2022-02-21T19:36:28"/>
    <x v="3"/>
    <d v="2022-02-21T19:39:44"/>
    <x v="357"/>
    <s v="Halsted St &amp; Roosevelt Rd"/>
    <s v="TA1305000017"/>
    <s v="Clinton St &amp; Roosevelt Rd"/>
    <s v="WL-008"/>
    <n v="41867324"/>
    <n v="-87648625"/>
    <n v="418671177825"/>
    <n v="-876410879593"/>
    <x v="0"/>
  </r>
  <r>
    <s v="5B893024571F4829"/>
    <s v="classic_bike"/>
    <d v="2022-02-20T13:08:08"/>
    <x v="1"/>
    <d v="2022-02-20T13:11:27"/>
    <x v="659"/>
    <s v="Chicago Ave &amp; Sheridan Rd"/>
    <s v="E008"/>
    <s v="Sheridan Rd &amp; Noyes St (NU)"/>
    <s v="604"/>
    <n v="42050491"/>
    <n v="-87677821"/>
    <n v="42058239"/>
    <n v="-87677432"/>
    <x v="0"/>
  </r>
  <r>
    <s v="509F0BA6B5E13D4B"/>
    <s v="classic_bike"/>
    <d v="2022-02-19T12:45:52"/>
    <x v="0"/>
    <d v="2022-02-19T12:54:10"/>
    <x v="192"/>
    <s v="Wells St &amp; Polk St"/>
    <s v="SL-011"/>
    <s v="Clinton St &amp; Roosevelt Rd"/>
    <s v="WL-008"/>
    <n v="41872596"/>
    <n v="-87633502"/>
    <n v="418671177825"/>
    <n v="-876410879593"/>
    <x v="0"/>
  </r>
  <r>
    <s v="9BF5FDC35C72B3CA"/>
    <s v="classic_bike"/>
    <d v="2022-02-14T10:32:32"/>
    <x v="3"/>
    <d v="2022-02-14T10:35:52"/>
    <x v="1005"/>
    <s v="Chicago Ave &amp; Sheridan Rd"/>
    <s v="E008"/>
    <s v="Sheridan Rd &amp; Noyes St (NU)"/>
    <s v="604"/>
    <n v="42050491"/>
    <n v="-87677821"/>
    <n v="42058239"/>
    <n v="-87677432"/>
    <x v="0"/>
  </r>
  <r>
    <s v="294DC1B08D2AFB07"/>
    <s v="electric_bike"/>
    <d v="2022-02-21T19:49:05"/>
    <x v="3"/>
    <d v="2022-02-21T19:51:51"/>
    <x v="743"/>
    <s v="Chicago Ave &amp; Sheridan Rd"/>
    <s v="E008"/>
    <s v="Sheridan Rd &amp; Noyes St (NU)"/>
    <s v="604"/>
    <n v="420505295"/>
    <n v="-8767781416666666"/>
    <n v="42058239"/>
    <n v="-87677432"/>
    <x v="0"/>
  </r>
  <r>
    <s v="4AE69A4A4D6B6DC9"/>
    <s v="classic_bike"/>
    <d v="2022-02-01T10:55:22"/>
    <x v="5"/>
    <d v="2022-02-01T10:59:20"/>
    <x v="230"/>
    <s v="Chicago Ave &amp; Sheridan Rd"/>
    <s v="E008"/>
    <s v="Sheridan Rd &amp; Noyes St (NU)"/>
    <s v="604"/>
    <n v="42050491"/>
    <n v="-87677821"/>
    <n v="42058239"/>
    <n v="-87677432"/>
    <x v="0"/>
  </r>
  <r>
    <s v="A64652E69C53E21C"/>
    <s v="classic_bike"/>
    <d v="2022-02-13T22:21:27"/>
    <x v="1"/>
    <d v="2022-02-13T22:55:21"/>
    <x v="2089"/>
    <s v="Wabash Ave &amp; 9th St"/>
    <s v="TA1309000010"/>
    <s v="Wabash Ave &amp; 9th St"/>
    <s v="TA1309000010"/>
    <n v="41870769"/>
    <n v="-87625734"/>
    <n v="41870769"/>
    <n v="-87625734"/>
    <x v="1"/>
  </r>
  <r>
    <s v="77493D1F34A1393C"/>
    <s v="classic_bike"/>
    <d v="2022-02-21T08:29:45"/>
    <x v="3"/>
    <d v="2022-02-21T08:29:53"/>
    <x v="528"/>
    <s v="Sheridan Rd &amp; Noyes St (NU)"/>
    <s v="604"/>
    <s v="Sheridan Rd &amp; Noyes St (NU)"/>
    <s v="604"/>
    <n v="42058239"/>
    <n v="-87677432"/>
    <n v="42058239"/>
    <n v="-87677432"/>
    <x v="0"/>
  </r>
  <r>
    <s v="E1B3E9AB96F3C469"/>
    <s v="electric_bike"/>
    <d v="2022-02-27T13:28:25"/>
    <x v="1"/>
    <d v="2022-02-27T13:35:13"/>
    <x v="381"/>
    <s v="Clinton St &amp; Roosevelt Rd"/>
    <s v="WL-008"/>
    <s v="Wabash Ave &amp; 9th St"/>
    <s v="TA1309000010"/>
    <n v="41867077231"/>
    <n v="-87641010284"/>
    <n v="41870769"/>
    <n v="-87625734"/>
    <x v="0"/>
  </r>
  <r>
    <s v="62D733E5E41DAFFA"/>
    <s v="classic_bike"/>
    <d v="2022-02-12T09:40:36"/>
    <x v="0"/>
    <d v="2022-02-12T11:05:14"/>
    <x v="2344"/>
    <s v="Wabash Ave &amp; 9th St"/>
    <s v="TA1309000010"/>
    <s v="Wabash Ave &amp; 9th St"/>
    <s v="TA1309000010"/>
    <n v="41870769"/>
    <n v="-87625734"/>
    <n v="41870769"/>
    <n v="-87625734"/>
    <x v="1"/>
  </r>
  <r>
    <s v="BA99343ECB3FA179"/>
    <s v="electric_bike"/>
    <d v="2022-02-17T05:26:37"/>
    <x v="6"/>
    <d v="2022-02-17T05:31:20"/>
    <x v="372"/>
    <s v="Clinton St &amp; Roosevelt Rd"/>
    <s v="WL-008"/>
    <s v="Wabash Ave &amp; 9th St"/>
    <s v="TA1309000010"/>
    <n v="418670045"/>
    <n v="-8764106483333333"/>
    <n v="41870769"/>
    <n v="-87625734"/>
    <x v="0"/>
  </r>
  <r>
    <s v="4F3C5FC4F8FA37C0"/>
    <s v="electric_bike"/>
    <d v="2022-02-21T07:45:49"/>
    <x v="3"/>
    <d v="2022-02-21T07:49:42"/>
    <x v="800"/>
    <s v="Clinton St &amp; Roosevelt Rd"/>
    <s v="WL-008"/>
    <s v="Wabash Ave &amp; 9th St"/>
    <s v="TA1309000010"/>
    <n v="41867140651"/>
    <n v="-87641024232"/>
    <n v="41870769"/>
    <n v="-87625734"/>
    <x v="0"/>
  </r>
  <r>
    <s v="09C13C93BB64C4F2"/>
    <s v="classic_bike"/>
    <d v="2022-02-09T15:18:14"/>
    <x v="4"/>
    <d v="2022-02-09T15:34:39"/>
    <x v="1541"/>
    <s v="Sheridan Rd &amp; Noyes St (NU)"/>
    <s v="604"/>
    <s v="Sheridan Rd &amp; Noyes St (NU)"/>
    <s v="604"/>
    <n v="42058239"/>
    <n v="-87677432"/>
    <n v="42058239"/>
    <n v="-87677432"/>
    <x v="1"/>
  </r>
  <r>
    <s v="5900EF5C691F1F51"/>
    <s v="electric_bike"/>
    <d v="2022-02-21T10:19:23"/>
    <x v="3"/>
    <d v="2022-02-21T11:12:17"/>
    <x v="3620"/>
    <s v="Wabash Ave &amp; 9th St"/>
    <s v="TA1309000010"/>
    <s v="Wabash Ave &amp; 9th St"/>
    <s v="TA1309000010"/>
    <n v="4.1870556666666664E+16"/>
    <n v="-876260315"/>
    <n v="41870769"/>
    <n v="-87625734"/>
    <x v="1"/>
  </r>
  <r>
    <s v="CAB327AEF47DC103"/>
    <s v="electric_bike"/>
    <d v="2022-02-04T15:26:59"/>
    <x v="2"/>
    <d v="2022-02-04T15:46:40"/>
    <x v="353"/>
    <s v="Damen Ave &amp; Cortland St"/>
    <s v="13133"/>
    <s v="Clinton St &amp; Roosevelt Rd"/>
    <s v="WL-008"/>
    <n v="41916031957"/>
    <n v="-87677326798"/>
    <n v="418671177825"/>
    <n v="-876410879593"/>
    <x v="0"/>
  </r>
  <r>
    <s v="1F1BD4C828310098"/>
    <s v="electric_bike"/>
    <d v="2022-02-26T18:00:05"/>
    <x v="0"/>
    <d v="2022-02-26T18:09:38"/>
    <x v="214"/>
    <s v="Wood St &amp; Taylor St (Temp)"/>
    <s v="13285"/>
    <s v="Laflin St &amp; Cullerton St"/>
    <s v="13307"/>
    <n v="4.1869321666666664E+16"/>
    <n v="-876736005"/>
    <n v="4185491457576575"/>
    <n v="-8766355991363525"/>
    <x v="0"/>
  </r>
  <r>
    <s v="EBA541DA4A13B0F5"/>
    <s v="electric_bike"/>
    <d v="2022-02-17T12:43:44"/>
    <x v="6"/>
    <d v="2022-02-17T12:53:23"/>
    <x v="1285"/>
    <s v="Wood St &amp; Taylor St (Temp)"/>
    <s v="13285"/>
    <s v="Clinton St &amp; Roosevelt Rd"/>
    <s v="WL-008"/>
    <n v="41869238853"/>
    <n v="-8767367208"/>
    <n v="418671177825"/>
    <n v="-876410879593"/>
    <x v="0"/>
  </r>
  <r>
    <s v="FAADE1C1DF638C4E"/>
    <s v="classic_bike"/>
    <d v="2022-02-06T15:30:59"/>
    <x v="1"/>
    <d v="2022-02-06T15:47:01"/>
    <x v="2461"/>
    <s v="Cottage Grove Ave &amp; 71st St"/>
    <s v="KA1503000003"/>
    <s v="Stony Island Ave &amp; South Chicago Ave"/>
    <s v="577"/>
    <n v="4176571903697"/>
    <n v="-87604959713"/>
    <n v="41751173"/>
    <n v="-87585337"/>
    <x v="1"/>
  </r>
  <r>
    <s v="620FF1848D63117C"/>
    <s v="electric_bike"/>
    <d v="2022-02-04T15:08:28"/>
    <x v="2"/>
    <d v="2022-02-04T15:19:46"/>
    <x v="1466"/>
    <s v="St. Clair St &amp; Erie St"/>
    <s v="13016"/>
    <s v="Wabash Ave &amp; 9th St"/>
    <s v="TA1309000010"/>
    <n v="41894595146"/>
    <n v="-87623156428"/>
    <n v="41870769"/>
    <n v="-87625734"/>
    <x v="0"/>
  </r>
  <r>
    <s v="9BC74FC4A62A8AA5"/>
    <s v="classic_bike"/>
    <d v="2022-02-20T17:33:04"/>
    <x v="1"/>
    <d v="2022-02-20T17:45:52"/>
    <x v="267"/>
    <s v="Wood St &amp; Taylor St (Temp)"/>
    <s v="13285"/>
    <s v="Laflin St &amp; Cullerton St"/>
    <s v="13307"/>
    <n v="4.1869265218438192E+16"/>
    <n v="-8767373085021973"/>
    <n v="4185491457576575"/>
    <n v="-8766355991363525"/>
    <x v="0"/>
  </r>
  <r>
    <s v="FFB67D87556BC739"/>
    <s v="classic_bike"/>
    <d v="2022-02-12T18:20:13"/>
    <x v="0"/>
    <d v="2022-02-12T18:25:45"/>
    <x v="471"/>
    <s v="Chicago State University"/>
    <s v="20106"/>
    <s v="Chicago State University"/>
    <s v="20106"/>
    <n v="4171896342165455"/>
    <n v="-8760829567909241"/>
    <n v="4171896342165455"/>
    <n v="-8760829567909241"/>
    <x v="0"/>
  </r>
  <r>
    <s v="2AE9D141540936C9"/>
    <s v="classic_bike"/>
    <d v="2022-02-15T05:37:39"/>
    <x v="5"/>
    <d v="2022-02-15T05:44:23"/>
    <x v="110"/>
    <s v="Clinton St &amp; Roosevelt Rd"/>
    <s v="WL-008"/>
    <s v="Wabash Ave &amp; 9th St"/>
    <s v="TA1309000010"/>
    <n v="418671177825"/>
    <n v="-876410879593"/>
    <n v="41870769"/>
    <n v="-87625734"/>
    <x v="0"/>
  </r>
  <r>
    <s v="946D4683741BF93D"/>
    <s v="classic_bike"/>
    <d v="2022-02-27T16:34:50"/>
    <x v="1"/>
    <d v="2022-02-27T16:48:34"/>
    <x v="210"/>
    <s v="Laflin St &amp; Cullerton St"/>
    <s v="13307"/>
    <s v="Clinton St &amp; Roosevelt Rd"/>
    <s v="WL-008"/>
    <n v="4185491457576575"/>
    <n v="-8766355991363525"/>
    <n v="418671177825"/>
    <n v="-876410879593"/>
    <x v="0"/>
  </r>
  <r>
    <s v="C87702773FE4978D"/>
    <s v="electric_bike"/>
    <d v="2022-02-23T05:19:38"/>
    <x v="4"/>
    <d v="2022-02-23T05:23:49"/>
    <x v="1607"/>
    <s v="Clinton St &amp; Roosevelt Rd"/>
    <s v="WL-008"/>
    <s v="Wabash Ave &amp; 9th St"/>
    <s v="TA1309000010"/>
    <n v="4186714716666667"/>
    <n v="-8764110033333333"/>
    <n v="41870769"/>
    <n v="-87625734"/>
    <x v="0"/>
  </r>
  <r>
    <s v="400AD1E245E36E67"/>
    <s v="electric_bike"/>
    <d v="2022-02-22T20:38:39"/>
    <x v="5"/>
    <d v="2022-02-22T20:43:02"/>
    <x v="988"/>
    <s v="Wabash Ave &amp; 9th St"/>
    <s v="TA1309000010"/>
    <s v="Clinton St &amp; Roosevelt Rd"/>
    <s v="WL-008"/>
    <n v="4187058116666667"/>
    <n v="-8762557366666667"/>
    <n v="418671177825"/>
    <n v="-876410879593"/>
    <x v="0"/>
  </r>
  <r>
    <s v="63499AE860BEE2D7"/>
    <s v="electric_bike"/>
    <d v="2022-02-24T16:56:05"/>
    <x v="6"/>
    <d v="2022-02-24T17:09:52"/>
    <x v="156"/>
    <s v="Wood St &amp; Taylor St (Temp)"/>
    <s v="13285"/>
    <s v="Laflin St &amp; Cullerton St"/>
    <s v="13307"/>
    <n v="41869348884"/>
    <n v="-87673857093"/>
    <n v="4185491457576575"/>
    <n v="-8766355991363525"/>
    <x v="0"/>
  </r>
  <r>
    <s v="D61B8958583FE535"/>
    <s v="classic_bike"/>
    <d v="2022-02-06T22:46:04"/>
    <x v="1"/>
    <d v="2022-02-06T22:54:10"/>
    <x v="958"/>
    <s v="Stetson Ave &amp; South Water St"/>
    <s v="TA1308000029"/>
    <s v="Wabash Ave &amp; 9th St"/>
    <s v="TA1309000010"/>
    <n v="41886835"/>
    <n v="-8762232"/>
    <n v="41870769"/>
    <n v="-87625734"/>
    <x v="0"/>
  </r>
  <r>
    <s v="91A8F52AF919C66F"/>
    <s v="classic_bike"/>
    <d v="2022-02-21T19:03:42"/>
    <x v="3"/>
    <d v="2022-02-21T19:30:54"/>
    <x v="2529"/>
    <s v="McClurg Ct &amp; Ohio St"/>
    <s v="TA1306000029"/>
    <s v="Clinton St &amp; Roosevelt Rd"/>
    <s v="WL-008"/>
    <n v="4.1892592119709728E+16"/>
    <n v="-8761728912591934"/>
    <n v="418671177825"/>
    <n v="-876410879593"/>
    <x v="0"/>
  </r>
  <r>
    <s v="337F4ADD8E2246A1"/>
    <s v="electric_bike"/>
    <d v="2022-02-08T14:15:33"/>
    <x v="5"/>
    <d v="2022-02-08T14:23:39"/>
    <x v="958"/>
    <s v="Stetson Ave &amp; South Water St"/>
    <s v="TA1308000029"/>
    <s v="Wabash Ave &amp; 9th St"/>
    <s v="TA1309000010"/>
    <n v="4188619716666667"/>
    <n v="-8762234416666666"/>
    <n v="41870769"/>
    <n v="-87625734"/>
    <x v="0"/>
  </r>
  <r>
    <s v="BEF47D475AC798CC"/>
    <s v="electric_bike"/>
    <d v="2022-02-27T12:37:37"/>
    <x v="1"/>
    <d v="2022-02-27T12:40:57"/>
    <x v="1005"/>
    <s v="University Library (NU)"/>
    <s v="605"/>
    <s v="Sheridan Rd &amp; Noyes St (NU)"/>
    <s v="604"/>
    <n v="4205298283333333"/>
    <n v="-8767324166666667"/>
    <n v="42058239"/>
    <n v="-87677432"/>
    <x v="1"/>
  </r>
  <r>
    <s v="D1697223C639893F"/>
    <s v="classic_bike"/>
    <d v="2022-02-13T20:12:34"/>
    <x v="1"/>
    <d v="2022-02-13T22:13:22"/>
    <x v="4406"/>
    <s v="Wabash Ave &amp; Grand Ave"/>
    <s v="TA1307000117"/>
    <s v="Wabash Ave &amp; 9th St"/>
    <s v="TA1309000010"/>
    <n v="41891466"/>
    <n v="-87626761"/>
    <n v="41870769"/>
    <n v="-87625734"/>
    <x v="1"/>
  </r>
  <r>
    <s v="4485916A1D4D82F7"/>
    <s v="electric_bike"/>
    <d v="2022-02-26T21:11:59"/>
    <x v="0"/>
    <d v="2022-02-26T21:24:04"/>
    <x v="1930"/>
    <s v="Logan Blvd &amp; Elston Ave"/>
    <s v="TA1308000031"/>
    <s v="Sheffield Ave &amp; Wellington Ave"/>
    <s v="TA1307000052"/>
    <n v="41929477"/>
    <n v="-8768428566666667"/>
    <n v="419362534831413"/>
    <n v="-8765266209840775"/>
    <x v="0"/>
  </r>
  <r>
    <s v="95DBB544D7281F87"/>
    <s v="classic_bike"/>
    <d v="2022-02-10T17:10:33"/>
    <x v="6"/>
    <d v="2022-02-10T18:07:58"/>
    <x v="2777"/>
    <s v="Indiana Ave &amp; Roosevelt Rd"/>
    <s v="SL-005"/>
    <s v="DuSable Museum"/>
    <s v="KA1503000075"/>
    <n v="41867888"/>
    <n v="-87623041"/>
    <n v="4179156801058"/>
    <n v="-876078521774"/>
    <x v="0"/>
  </r>
  <r>
    <s v="70546744FE19CD6F"/>
    <s v="classic_bike"/>
    <d v="2022-02-28T15:38:15"/>
    <x v="3"/>
    <d v="2022-02-28T15:45:31"/>
    <x v="183"/>
    <s v="Indiana Ave &amp; Roosevelt Rd"/>
    <s v="SL-005"/>
    <s v="Clinton St &amp; Roosevelt Rd"/>
    <s v="WL-008"/>
    <n v="41867888"/>
    <n v="-87623041"/>
    <n v="418671177825"/>
    <n v="-876410879593"/>
    <x v="0"/>
  </r>
  <r>
    <s v="3FF895C6C5F10251"/>
    <s v="classic_bike"/>
    <d v="2022-02-23T14:12:00"/>
    <x v="4"/>
    <d v="2022-02-23T14:19:04"/>
    <x v="1063"/>
    <s v="Morgan St &amp; Polk St"/>
    <s v="TA1307000130"/>
    <s v="Clinton St &amp; Roosevelt Rd"/>
    <s v="WL-008"/>
    <n v="41871737"/>
    <n v="-8765103"/>
    <n v="418671177825"/>
    <n v="-876410879593"/>
    <x v="0"/>
  </r>
  <r>
    <s v="414FDD264FEDA030"/>
    <s v="classic_bike"/>
    <d v="2022-02-18T19:13:59"/>
    <x v="2"/>
    <d v="2022-02-18T19:35:39"/>
    <x v="1667"/>
    <s v="State St &amp; 19th St"/>
    <s v="SL-013"/>
    <s v="Laflin St &amp; Cullerton St"/>
    <s v="13307"/>
    <n v="41856594"/>
    <n v="-87627542"/>
    <n v="4185491457576575"/>
    <n v="-8766355991363525"/>
    <x v="0"/>
  </r>
  <r>
    <s v="5C6BD13863253F36"/>
    <s v="electric_bike"/>
    <d v="2022-02-28T19:20:20"/>
    <x v="3"/>
    <d v="2022-02-28T21:35:38"/>
    <x v="4407"/>
    <s v="Indiana Ave &amp; Roosevelt Rd"/>
    <s v="SL-005"/>
    <s v="Wabash Ave &amp; 9th St"/>
    <s v="TA1309000010"/>
    <n v="418680415"/>
    <n v="-8762303366666667"/>
    <n v="41870769"/>
    <n v="-87625734"/>
    <x v="1"/>
  </r>
  <r>
    <s v="2B88446B66E30251"/>
    <s v="electric_bike"/>
    <d v="2022-02-06T14:18:14"/>
    <x v="1"/>
    <d v="2022-02-06T14:47:01"/>
    <x v="2433"/>
    <s v="MLK Jr Dr &amp; 29th St"/>
    <s v="TA1307000139"/>
    <s v="Calumet Ave &amp; 51st St"/>
    <s v="15470"/>
    <n v="4184205733333334"/>
    <n v="-8761697816666667"/>
    <n v="4180229465088"/>
    <n v="-876180535802"/>
    <x v="0"/>
  </r>
  <r>
    <s v="40CDD44AA54A9983"/>
    <s v="electric_bike"/>
    <d v="2022-02-03T08:37:39"/>
    <x v="6"/>
    <d v="2022-02-03T08:41:22"/>
    <x v="1105"/>
    <s v="State St &amp; Van Buren St"/>
    <s v="TA1305000035"/>
    <s v="Wabash Ave &amp; 9th St"/>
    <s v="TA1309000010"/>
    <n v="41877007723"/>
    <n v="-87627685666"/>
    <n v="41870769"/>
    <n v="-87625734"/>
    <x v="0"/>
  </r>
  <r>
    <s v="EC5762E309316BC9"/>
    <s v="classic_bike"/>
    <d v="2022-02-21T12:36:22"/>
    <x v="3"/>
    <d v="2022-02-21T12:44:06"/>
    <x v="402"/>
    <s v="Indiana Ave &amp; Roosevelt Rd"/>
    <s v="SL-005"/>
    <s v="Clinton St &amp; Roosevelt Rd"/>
    <s v="WL-008"/>
    <n v="41867888"/>
    <n v="-87623041"/>
    <n v="418671177825"/>
    <n v="-876410879593"/>
    <x v="1"/>
  </r>
  <r>
    <s v="829002CC9A48E596"/>
    <s v="electric_bike"/>
    <d v="2022-02-12T11:29:05"/>
    <x v="0"/>
    <d v="2022-02-12T11:36:46"/>
    <x v="1733"/>
    <s v="Indiana Ave &amp; Roosevelt Rd"/>
    <s v="SL-005"/>
    <s v="Clinton St &amp; Roosevelt Rd"/>
    <s v="WL-008"/>
    <n v="41868045"/>
    <n v="-8762301783333334"/>
    <n v="418671177825"/>
    <n v="-876410879593"/>
    <x v="1"/>
  </r>
  <r>
    <s v="057A7222C41C9520"/>
    <s v="electric_bike"/>
    <d v="2022-02-09T16:03:24"/>
    <x v="4"/>
    <d v="2022-02-09T16:07:33"/>
    <x v="839"/>
    <s v="State St &amp; Van Buren St"/>
    <s v="TA1305000035"/>
    <s v="Wabash Ave &amp; 9th St"/>
    <s v="TA1309000010"/>
    <n v="418770635"/>
    <n v="-8762788233333333"/>
    <n v="41870769"/>
    <n v="-87625734"/>
    <x v="0"/>
  </r>
  <r>
    <s v="33C65F29CB8DA1E5"/>
    <s v="electric_bike"/>
    <d v="2022-02-18T03:12:01"/>
    <x v="2"/>
    <d v="2022-02-18T03:17:04"/>
    <x v="212"/>
    <s v=""/>
    <s v=""/>
    <s v="Wabash Ave &amp; 9th St"/>
    <s v="TA1309000010"/>
    <n v="4187"/>
    <n v="-8764"/>
    <n v="41870769"/>
    <n v="-87625734"/>
    <x v="0"/>
  </r>
  <r>
    <s v="849F728717E3DDBA"/>
    <s v="electric_bike"/>
    <d v="2022-02-13T23:24:55"/>
    <x v="1"/>
    <d v="2022-02-13T23:42:27"/>
    <x v="1497"/>
    <s v=""/>
    <s v=""/>
    <s v="Chicago State University"/>
    <s v="20106"/>
    <n v="4172"/>
    <n v="-8765"/>
    <n v="4171896342165455"/>
    <n v="-8760829567909241"/>
    <x v="0"/>
  </r>
  <r>
    <s v="8A6CCA4F21B6A899"/>
    <s v="classic_bike"/>
    <d v="2022-02-22T13:10:53"/>
    <x v="5"/>
    <d v="2022-02-22T13:13:18"/>
    <x v="657"/>
    <s v="Indiana Ave &amp; Roosevelt Rd"/>
    <s v="SL-005"/>
    <s v="Wabash Ave &amp; 9th St"/>
    <s v="TA1309000010"/>
    <n v="41867888"/>
    <n v="-87623041"/>
    <n v="41870769"/>
    <n v="-87625734"/>
    <x v="0"/>
  </r>
  <r>
    <s v="435E3579C348F6A7"/>
    <s v="electric_bike"/>
    <d v="2022-02-06T07:53:44"/>
    <x v="1"/>
    <d v="2022-02-06T08:16:48"/>
    <x v="1781"/>
    <s v=""/>
    <s v=""/>
    <s v="Clinton St &amp; Roosevelt Rd"/>
    <s v="WL-008"/>
    <n v="4189"/>
    <n v="-8765"/>
    <n v="418671177825"/>
    <n v="-876410879593"/>
    <x v="0"/>
  </r>
  <r>
    <s v="1C4D88111CB6E3E6"/>
    <s v="classic_bike"/>
    <d v="2022-02-25T16:27:54"/>
    <x v="2"/>
    <d v="2022-02-25T16:38:12"/>
    <x v="1764"/>
    <s v="Franklin St &amp; Monroe St"/>
    <s v="TA1309000007"/>
    <s v="Wabash Ave &amp; 9th St"/>
    <s v="TA1309000010"/>
    <n v="41880317"/>
    <n v="-87635185"/>
    <n v="41870769"/>
    <n v="-87625734"/>
    <x v="0"/>
  </r>
  <r>
    <s v="CDA3D13A801FD579"/>
    <s v="classic_bike"/>
    <d v="2022-02-16T05:47:12"/>
    <x v="4"/>
    <d v="2022-02-16T05:57:40"/>
    <x v="1256"/>
    <s v="Franklin St &amp; Monroe St"/>
    <s v="TA1309000007"/>
    <s v="Wabash Ave &amp; 9th St"/>
    <s v="TA1309000010"/>
    <n v="41880317"/>
    <n v="-87635185"/>
    <n v="41870769"/>
    <n v="-87625734"/>
    <x v="0"/>
  </r>
  <r>
    <s v="3FC66B88C2B84363"/>
    <s v="classic_bike"/>
    <d v="2022-02-08T21:13:46"/>
    <x v="5"/>
    <d v="2022-02-08T21:18:55"/>
    <x v="691"/>
    <s v="Michigan Ave &amp; Jackson Blvd"/>
    <s v="TA1309000002"/>
    <s v="Wabash Ave &amp; 9th St"/>
    <s v="TA1309000010"/>
    <n v="4187785"/>
    <n v="-8762408"/>
    <n v="41870769"/>
    <n v="-87625734"/>
    <x v="0"/>
  </r>
  <r>
    <s v="5058815F905461BB"/>
    <s v="classic_bike"/>
    <d v="2022-02-05T13:04:19"/>
    <x v="0"/>
    <d v="2022-02-05T13:12:02"/>
    <x v="638"/>
    <s v="Michigan Ave &amp; Jackson Blvd"/>
    <s v="TA1309000002"/>
    <s v="Wabash Ave &amp; 9th St"/>
    <s v="TA1309000010"/>
    <n v="4187785"/>
    <n v="-8762408"/>
    <n v="41870769"/>
    <n v="-87625734"/>
    <x v="0"/>
  </r>
  <r>
    <s v="C54A94AEAAAF5012"/>
    <s v="electric_bike"/>
    <d v="2022-02-23T16:53:30"/>
    <x v="4"/>
    <d v="2022-02-23T17:01:59"/>
    <x v="1215"/>
    <s v="Franklin St &amp; Monroe St"/>
    <s v="TA1309000007"/>
    <s v="Wabash Ave &amp; 9th St"/>
    <s v="TA1309000010"/>
    <n v="418794365"/>
    <n v="-8763490216666666"/>
    <n v="41870769"/>
    <n v="-87625734"/>
    <x v="1"/>
  </r>
  <r>
    <s v="1E41427D0FD83905"/>
    <s v="classic_bike"/>
    <d v="2022-02-16T17:21:01"/>
    <x v="4"/>
    <d v="2022-02-16T17:27:06"/>
    <x v="1341"/>
    <s v="Ellis Ave &amp; 60th St"/>
    <s v="KA1503000014"/>
    <s v="University Ave &amp; 57th St"/>
    <s v="KA1503000071"/>
    <n v="4178509714636"/>
    <n v="-876010727606"/>
    <n v="41791478"/>
    <n v="-87599861"/>
    <x v="0"/>
  </r>
  <r>
    <s v="D60312B220B0FF32"/>
    <s v="classic_bike"/>
    <d v="2022-02-10T15:52:59"/>
    <x v="6"/>
    <d v="2022-02-10T15:56:47"/>
    <x v="263"/>
    <s v="Ellis Ave &amp; 60th St"/>
    <s v="KA1503000014"/>
    <s v="University Ave &amp; 57th St"/>
    <s v="KA1503000071"/>
    <n v="4178509714636"/>
    <n v="-876010727606"/>
    <n v="41791478"/>
    <n v="-87599861"/>
    <x v="0"/>
  </r>
  <r>
    <s v="90514763A064B5A0"/>
    <s v="classic_bike"/>
    <d v="2022-02-12T09:27:40"/>
    <x v="0"/>
    <d v="2022-02-12T09:31:52"/>
    <x v="547"/>
    <s v="Ellis Ave &amp; 60th St"/>
    <s v="KA1503000014"/>
    <s v="University Ave &amp; 57th St"/>
    <s v="KA1503000071"/>
    <n v="4178509714636"/>
    <n v="-876010727606"/>
    <n v="41791478"/>
    <n v="-87599861"/>
    <x v="0"/>
  </r>
  <r>
    <s v="C7DB0C93895CDF18"/>
    <s v="classic_bike"/>
    <d v="2022-02-23T12:56:25"/>
    <x v="4"/>
    <d v="2022-02-23T13:00:39"/>
    <x v="358"/>
    <s v="Ellis Ave &amp; 60th St"/>
    <s v="KA1503000014"/>
    <s v="University Ave &amp; 57th St"/>
    <s v="KA1503000071"/>
    <n v="4178509714636"/>
    <n v="-876010727606"/>
    <n v="41791478"/>
    <n v="-87599861"/>
    <x v="0"/>
  </r>
  <r>
    <s v="3E8C6CF74AD71C30"/>
    <s v="classic_bike"/>
    <d v="2022-02-26T10:25:54"/>
    <x v="0"/>
    <d v="2022-02-26T10:28:42"/>
    <x v="1588"/>
    <s v="Ellis Ave &amp; 60th St"/>
    <s v="KA1503000014"/>
    <s v="University Ave &amp; 57th St"/>
    <s v="KA1503000071"/>
    <n v="4178509714636"/>
    <n v="-876010727606"/>
    <n v="41791478"/>
    <n v="-87599861"/>
    <x v="0"/>
  </r>
  <r>
    <s v="E5A194A79F4ECFCD"/>
    <s v="classic_bike"/>
    <d v="2022-02-28T12:24:56"/>
    <x v="3"/>
    <d v="2022-02-28T12:27:43"/>
    <x v="512"/>
    <s v="Ellis Ave &amp; 60th St"/>
    <s v="KA1503000014"/>
    <s v="University Ave &amp; 57th St"/>
    <s v="KA1503000071"/>
    <n v="4178509714636"/>
    <n v="-876010727606"/>
    <n v="41791478"/>
    <n v="-87599861"/>
    <x v="0"/>
  </r>
  <r>
    <s v="00DFFC34D3530ACD"/>
    <s v="classic_bike"/>
    <d v="2022-02-21T15:56:16"/>
    <x v="3"/>
    <d v="2022-02-21T15:59:56"/>
    <x v="32"/>
    <s v="Ellis Ave &amp; 60th St"/>
    <s v="KA1503000014"/>
    <s v="University Ave &amp; 57th St"/>
    <s v="KA1503000071"/>
    <n v="4178509714636"/>
    <n v="-876010727606"/>
    <n v="41791478"/>
    <n v="-87599861"/>
    <x v="0"/>
  </r>
  <r>
    <s v="BCD27E77D91F5D93"/>
    <s v="classic_bike"/>
    <d v="2022-02-23T20:31:29"/>
    <x v="4"/>
    <d v="2022-02-23T20:35:22"/>
    <x v="800"/>
    <s v="Ellis Ave &amp; 60th St"/>
    <s v="KA1503000014"/>
    <s v="University Ave &amp; 57th St"/>
    <s v="KA1503000071"/>
    <n v="4178509714636"/>
    <n v="-876010727606"/>
    <n v="41791478"/>
    <n v="-87599861"/>
    <x v="0"/>
  </r>
  <r>
    <s v="085105A899B86EF5"/>
    <s v="classic_bike"/>
    <d v="2022-02-12T07:41:07"/>
    <x v="0"/>
    <d v="2022-02-12T07:45:30"/>
    <x v="988"/>
    <s v="Ellis Ave &amp; 60th St"/>
    <s v="KA1503000014"/>
    <s v="University Ave &amp; 57th St"/>
    <s v="KA1503000071"/>
    <n v="4178509714636"/>
    <n v="-876010727606"/>
    <n v="41791478"/>
    <n v="-87599861"/>
    <x v="0"/>
  </r>
  <r>
    <s v="EFDD2EAEC4EA60ED"/>
    <s v="classic_bike"/>
    <d v="2022-02-16T09:48:38"/>
    <x v="4"/>
    <d v="2022-02-16T09:52:27"/>
    <x v="6"/>
    <s v="Ellis Ave &amp; 60th St"/>
    <s v="KA1503000014"/>
    <s v="University Ave &amp; 57th St"/>
    <s v="KA1503000071"/>
    <n v="4178509714636"/>
    <n v="-876010727606"/>
    <n v="41791478"/>
    <n v="-87599861"/>
    <x v="0"/>
  </r>
  <r>
    <s v="F7939B877EDEEBB0"/>
    <s v="classic_bike"/>
    <d v="2022-02-15T10:49:09"/>
    <x v="5"/>
    <d v="2022-02-15T10:54:30"/>
    <x v="436"/>
    <s v="Ellis Ave &amp; 60th St"/>
    <s v="KA1503000014"/>
    <s v="University Ave &amp; 57th St"/>
    <s v="KA1503000071"/>
    <n v="4178509714636"/>
    <n v="-876010727606"/>
    <n v="41791478"/>
    <n v="-87599861"/>
    <x v="0"/>
  </r>
  <r>
    <s v="3DF31D914C646070"/>
    <s v="electric_bike"/>
    <d v="2022-02-23T14:54:25"/>
    <x v="4"/>
    <d v="2022-02-23T14:59:56"/>
    <x v="606"/>
    <s v=""/>
    <s v=""/>
    <s v="Sheridan Rd &amp; Noyes St (NU)"/>
    <s v="604"/>
    <n v="4205"/>
    <n v="-8767"/>
    <n v="42058239"/>
    <n v="-87677432"/>
    <x v="0"/>
  </r>
  <r>
    <s v="EB71CDEC0560B338"/>
    <s v="electric_bike"/>
    <d v="2022-02-19T11:36:26"/>
    <x v="0"/>
    <d v="2022-02-19T11:42:31"/>
    <x v="1341"/>
    <s v="Michigan Ave &amp; 14th St"/>
    <s v="TA1307000124"/>
    <s v="Wabash Ave &amp; 9th St"/>
    <s v="TA1309000010"/>
    <n v="4.1864189833333336E+16"/>
    <n v="-8762380983333334"/>
    <n v="41870769"/>
    <n v="-87625734"/>
    <x v="0"/>
  </r>
  <r>
    <s v="AEDA3A0BD987C6F4"/>
    <s v="classic_bike"/>
    <d v="2022-02-23T10:33:32"/>
    <x v="4"/>
    <d v="2022-02-23T10:36:35"/>
    <x v="416"/>
    <s v="Leavitt St &amp; Addison St"/>
    <s v="KA1504000143"/>
    <s v="Western Ave &amp; Roscoe St"/>
    <s v="15634"/>
    <n v="41946655"/>
    <n v="-87683359"/>
    <n v="41943034"/>
    <n v="-87687288"/>
    <x v="0"/>
  </r>
  <r>
    <s v="4AA8DE8AB7A029D5"/>
    <s v="classic_bike"/>
    <d v="2022-02-06T20:30:16"/>
    <x v="1"/>
    <d v="2022-02-06T20:37:14"/>
    <x v="326"/>
    <s v="Ashland Ave &amp; Wellington Ave"/>
    <s v="13269"/>
    <s v="Sheffield Ave &amp; Wellington Ave"/>
    <s v="TA1307000052"/>
    <n v="41936083"/>
    <n v="-87669807"/>
    <n v="419362534831413"/>
    <n v="-8765266209840775"/>
    <x v="0"/>
  </r>
  <r>
    <s v="6D3AE411AAA7AD87"/>
    <s v="classic_bike"/>
    <d v="2022-02-06T18:06:38"/>
    <x v="1"/>
    <d v="2022-02-06T18:20:18"/>
    <x v="375"/>
    <s v="DuSable Lake Shore Dr &amp; Monroe St"/>
    <s v="13300"/>
    <s v="Wabash Ave &amp; 9th St"/>
    <s v="TA1309000010"/>
    <n v="41880958"/>
    <n v="-87616743"/>
    <n v="41870769"/>
    <n v="-87625734"/>
    <x v="0"/>
  </r>
  <r>
    <s v="83FF4005392B6D12"/>
    <s v="electric_bike"/>
    <d v="2022-02-16T20:02:58"/>
    <x v="4"/>
    <d v="2022-02-16T20:11:30"/>
    <x v="911"/>
    <s v="Clinton St &amp; Madison St"/>
    <s v="TA1305000032"/>
    <s v="Clinton St &amp; Roosevelt Rd"/>
    <s v="WL-008"/>
    <n v="4188184733333333"/>
    <n v="-8764130883333333"/>
    <n v="418671177825"/>
    <n v="-876410879593"/>
    <x v="0"/>
  </r>
  <r>
    <s v="482A5E894EC7C105"/>
    <s v="classic_bike"/>
    <d v="2022-02-14T08:51:33"/>
    <x v="3"/>
    <d v="2022-02-14T08:56:12"/>
    <x v="190"/>
    <s v="Clark St &amp; 9th St (AMLI)"/>
    <s v="SL-009"/>
    <s v="Wabash Ave &amp; 9th St"/>
    <s v="TA1309000010"/>
    <n v="41870816"/>
    <n v="-87631246"/>
    <n v="41870769"/>
    <n v="-87625734"/>
    <x v="0"/>
  </r>
  <r>
    <s v="50EACDE533973CCA"/>
    <s v="classic_bike"/>
    <d v="2022-02-13T14:19:03"/>
    <x v="1"/>
    <d v="2022-02-13T14:27:33"/>
    <x v="836"/>
    <s v="Clinton St &amp; Madison St"/>
    <s v="TA1305000032"/>
    <s v="Clinton St &amp; Roosevelt Rd"/>
    <s v="WL-008"/>
    <n v="41882242"/>
    <n v="-87641066"/>
    <n v="418671177825"/>
    <n v="-876410879593"/>
    <x v="0"/>
  </r>
  <r>
    <s v="AB5A6677084EAF8A"/>
    <s v="classic_bike"/>
    <d v="2022-02-01T18:21:41"/>
    <x v="5"/>
    <d v="2022-02-01T18:30:27"/>
    <x v="297"/>
    <s v="Clinton St &amp; Washington Blvd"/>
    <s v="WL-012"/>
    <s v="Wabash Ave &amp; 9th St"/>
    <s v="TA1309000010"/>
    <n v="4188338"/>
    <n v="-8764117"/>
    <n v="41870769"/>
    <n v="-87625734"/>
    <x v="0"/>
  </r>
  <r>
    <s v="323DFCDDD05AE5A2"/>
    <s v="electric_bike"/>
    <d v="2022-02-07T08:50:23"/>
    <x v="3"/>
    <d v="2022-02-07T08:54:20"/>
    <x v="910"/>
    <s v="Clark St &amp; 9th St (AMLI)"/>
    <s v="SL-009"/>
    <s v="Wabash Ave &amp; 9th St"/>
    <s v="TA1309000010"/>
    <n v="4.1870794833333336E+16"/>
    <n v="-876311175"/>
    <n v="41870769"/>
    <n v="-87625734"/>
    <x v="0"/>
  </r>
  <r>
    <s v="2E0B4A917371430E"/>
    <s v="classic_bike"/>
    <d v="2022-02-10T17:52:31"/>
    <x v="6"/>
    <d v="2022-02-10T18:01:50"/>
    <x v="806"/>
    <s v="Ashland Ave &amp; Wellington Ave"/>
    <s v="13269"/>
    <s v="Sheffield Ave &amp; Wellington Ave"/>
    <s v="TA1307000052"/>
    <n v="41936083"/>
    <n v="-87669807"/>
    <n v="419362534831413"/>
    <n v="-8765266209840775"/>
    <x v="0"/>
  </r>
  <r>
    <s v="8B5F1D48138A0811"/>
    <s v="classic_bike"/>
    <d v="2022-02-09T19:41:47"/>
    <x v="4"/>
    <d v="2022-02-09T19:52:31"/>
    <x v="1300"/>
    <s v="Ashland Ave &amp; Wellington Ave"/>
    <s v="13269"/>
    <s v="Sheffield Ave &amp; Wellington Ave"/>
    <s v="TA1307000052"/>
    <n v="41936083"/>
    <n v="-87669807"/>
    <n v="419362534831413"/>
    <n v="-8765266209840775"/>
    <x v="0"/>
  </r>
  <r>
    <s v="387FB16785471C53"/>
    <s v="electric_bike"/>
    <d v="2022-02-11T11:48:44"/>
    <x v="2"/>
    <d v="2022-02-11T11:57:23"/>
    <x v="27"/>
    <s v="Fairbanks Ct &amp; Grand Ave"/>
    <s v="TA1305000003"/>
    <s v="Wabash Ave &amp; 9th St"/>
    <s v="TA1309000010"/>
    <n v="41891913772"/>
    <n v="-8762067163"/>
    <n v="41870769"/>
    <n v="-87625734"/>
    <x v="1"/>
  </r>
  <r>
    <s v="0C6665129E61D7E8"/>
    <s v="classic_bike"/>
    <d v="2022-02-18T08:54:00"/>
    <x v="2"/>
    <d v="2022-02-18T08:58:48"/>
    <x v="850"/>
    <s v="Clark St &amp; 9th St (AMLI)"/>
    <s v="SL-009"/>
    <s v="Wabash Ave &amp; 9th St"/>
    <s v="TA1309000010"/>
    <n v="41870816"/>
    <n v="-87631246"/>
    <n v="41870769"/>
    <n v="-87625734"/>
    <x v="0"/>
  </r>
  <r>
    <s v="569B6170FBC7038E"/>
    <s v="classic_bike"/>
    <d v="2022-02-11T15:07:20"/>
    <x v="2"/>
    <d v="2022-02-11T15:17:20"/>
    <x v="587"/>
    <s v="Clinton St &amp; Washington Blvd"/>
    <s v="WL-012"/>
    <s v="Wabash Ave &amp; 9th St"/>
    <s v="TA1309000010"/>
    <n v="4188338"/>
    <n v="-8764117"/>
    <n v="41870769"/>
    <n v="-87625734"/>
    <x v="0"/>
  </r>
  <r>
    <s v="3E73D3441148CF73"/>
    <s v="classic_bike"/>
    <d v="2022-02-25T11:14:14"/>
    <x v="2"/>
    <d v="2022-02-25T11:23:29"/>
    <x v="1030"/>
    <s v="Halsted St &amp; Polk St"/>
    <s v="TA1307000121"/>
    <s v="Clinton St &amp; Roosevelt Rd"/>
    <s v="WL-008"/>
    <n v="4187184"/>
    <n v="-8764664"/>
    <n v="418671177825"/>
    <n v="-876410879593"/>
    <x v="1"/>
  </r>
  <r>
    <s v="7CA9E692104277FF"/>
    <s v="classic_bike"/>
    <d v="2022-02-27T15:54:32"/>
    <x v="1"/>
    <d v="2022-02-27T16:05:12"/>
    <x v="92"/>
    <s v="Halsted St &amp; Polk St"/>
    <s v="TA1307000121"/>
    <s v="Clinton St &amp; Roosevelt Rd"/>
    <s v="WL-008"/>
    <n v="4187184"/>
    <n v="-8764664"/>
    <n v="418671177825"/>
    <n v="-876410879593"/>
    <x v="0"/>
  </r>
  <r>
    <s v="4EF447463F804546"/>
    <s v="classic_bike"/>
    <d v="2022-02-10T10:56:36"/>
    <x v="6"/>
    <d v="2022-02-10T11:00:42"/>
    <x v="255"/>
    <s v="Chicago Ave &amp; Sheridan Rd"/>
    <s v="E008"/>
    <s v="Sheridan Rd &amp; Noyes St (NU)"/>
    <s v="604"/>
    <n v="42050491"/>
    <n v="-87677821"/>
    <n v="42058239"/>
    <n v="-87677432"/>
    <x v="0"/>
  </r>
  <r>
    <s v="21C2EE59B9885E97"/>
    <s v="classic_bike"/>
    <d v="2022-02-03T23:18:24"/>
    <x v="6"/>
    <d v="2022-02-03T23:22:45"/>
    <x v="305"/>
    <s v="Chicago Ave &amp; Sheridan Rd"/>
    <s v="E008"/>
    <s v="Sheridan Rd &amp; Noyes St (NU)"/>
    <s v="604"/>
    <n v="42050491"/>
    <n v="-87677821"/>
    <n v="42058239"/>
    <n v="-87677432"/>
    <x v="0"/>
  </r>
  <r>
    <s v="14BEF4DA8F364260"/>
    <s v="classic_bike"/>
    <d v="2022-02-27T17:33:33"/>
    <x v="1"/>
    <d v="2022-02-27T17:43:36"/>
    <x v="1787"/>
    <s v="Canal St &amp; Adams St"/>
    <s v="13011"/>
    <s v="Wabash Ave &amp; 9th St"/>
    <s v="TA1309000010"/>
    <n v="41879255"/>
    <n v="-87639904"/>
    <n v="41870769"/>
    <n v="-87625734"/>
    <x v="0"/>
  </r>
  <r>
    <s v="C8FBA0F1D8D2831C"/>
    <s v="electric_bike"/>
    <d v="2022-02-11T08:51:39"/>
    <x v="2"/>
    <d v="2022-02-11T09:00:47"/>
    <x v="438"/>
    <s v=""/>
    <s v=""/>
    <s v="University Ave &amp; 57th St"/>
    <s v="KA1503000071"/>
    <n v="418"/>
    <n v="-8759"/>
    <n v="41791478"/>
    <n v="-87599861"/>
    <x v="0"/>
  </r>
  <r>
    <s v="874A8E6CFAD10841"/>
    <s v="classic_bike"/>
    <d v="2022-02-24T15:19:17"/>
    <x v="6"/>
    <d v="2022-02-24T15:19:29"/>
    <x v="1876"/>
    <s v="Sheffield Ave &amp; Wellington Ave"/>
    <s v="TA1307000052"/>
    <s v="Sheffield Ave &amp; Wellington Ave"/>
    <s v="TA1307000052"/>
    <n v="419362534831413"/>
    <n v="-8765266209840775"/>
    <n v="419362534831413"/>
    <n v="-8765266209840775"/>
    <x v="0"/>
  </r>
  <r>
    <s v="CDE0E63056B15F1F"/>
    <s v="classic_bike"/>
    <d v="2022-02-12T16:52:25"/>
    <x v="0"/>
    <d v="2022-02-12T16:52:49"/>
    <x v="1415"/>
    <s v="Western Ave &amp; Roscoe St"/>
    <s v="15634"/>
    <s v="Western Ave &amp; Roscoe St"/>
    <s v="15634"/>
    <n v="41943034"/>
    <n v="-87687288"/>
    <n v="41943034"/>
    <n v="-87687288"/>
    <x v="0"/>
  </r>
  <r>
    <s v="E7B3748F6853C9D0"/>
    <s v="classic_bike"/>
    <d v="2022-02-12T16:51:29"/>
    <x v="0"/>
    <d v="2022-02-12T16:51:46"/>
    <x v="277"/>
    <s v="Western Ave &amp; Roscoe St"/>
    <s v="15634"/>
    <s v="Western Ave &amp; Roscoe St"/>
    <s v="15634"/>
    <n v="41943034"/>
    <n v="-87687288"/>
    <n v="41943034"/>
    <n v="-87687288"/>
    <x v="0"/>
  </r>
  <r>
    <s v="AF9DEDC7830C373B"/>
    <s v="docked_bike"/>
    <d v="2022-02-15T15:12:03"/>
    <x v="5"/>
    <d v="2022-02-15T15:33:13"/>
    <x v="452"/>
    <s v="Sheridan Rd &amp; Noyes St (NU)"/>
    <s v="604"/>
    <s v="Sheridan Rd &amp; Noyes St (NU)"/>
    <s v="604"/>
    <n v="42058239"/>
    <n v="-87677432"/>
    <n v="42058239"/>
    <n v="-87677432"/>
    <x v="1"/>
  </r>
  <r>
    <s v="E8AE4FE7C16D42AE"/>
    <s v="classic_bike"/>
    <d v="2022-02-24T14:18:46"/>
    <x v="6"/>
    <d v="2022-02-24T15:43:59"/>
    <x v="3843"/>
    <s v="Chicago State University"/>
    <s v="20106"/>
    <s v="Chicago State University"/>
    <s v="20106"/>
    <n v="4171896342165455"/>
    <n v="-8760829567909241"/>
    <n v="4171896342165455"/>
    <n v="-8760829567909241"/>
    <x v="1"/>
  </r>
  <r>
    <s v="DA842443A853AA61"/>
    <s v="classic_bike"/>
    <d v="2022-02-21T15:39:45"/>
    <x v="3"/>
    <d v="2022-02-21T15:57:07"/>
    <x v="709"/>
    <s v="Clinton St &amp; Roosevelt Rd"/>
    <s v="WL-008"/>
    <s v="Clinton St &amp; Roosevelt Rd"/>
    <s v="WL-008"/>
    <n v="418671177825"/>
    <n v="-876410879593"/>
    <n v="418671177825"/>
    <n v="-876410879593"/>
    <x v="1"/>
  </r>
  <r>
    <s v="2D8CD2F2E536D5BA"/>
    <s v="classic_bike"/>
    <d v="2022-02-04T16:15:00"/>
    <x v="2"/>
    <d v="2022-02-04T16:28:54"/>
    <x v="552"/>
    <s v="Canal St &amp; Adams St"/>
    <s v="13011"/>
    <s v="Wabash Ave &amp; 9th St"/>
    <s v="TA1309000010"/>
    <n v="41879255"/>
    <n v="-87639904"/>
    <n v="41870769"/>
    <n v="-87625734"/>
    <x v="0"/>
  </r>
  <r>
    <s v="453AB9635B796039"/>
    <s v="electric_bike"/>
    <d v="2022-02-01T15:04:37"/>
    <x v="5"/>
    <d v="2022-02-01T15:11:19"/>
    <x v="445"/>
    <s v="Chicago State University"/>
    <s v="20106"/>
    <s v="Chicago State University"/>
    <s v="20106"/>
    <n v="41718973994"/>
    <n v="-87608383179"/>
    <n v="4171896342165455"/>
    <n v="-8760829567909241"/>
    <x v="0"/>
  </r>
  <r>
    <s v="C7BBBBB07444C829"/>
    <s v="classic_bike"/>
    <d v="2022-02-28T18:22:47"/>
    <x v="3"/>
    <d v="2022-02-28T18:40:59"/>
    <x v="448"/>
    <s v="Laflin St &amp; Cullerton St"/>
    <s v="13307"/>
    <s v="Clinton St &amp; Roosevelt Rd"/>
    <s v="WL-008"/>
    <n v="4185491457576575"/>
    <n v="-8766355991363525"/>
    <n v="418671177825"/>
    <n v="-876410879593"/>
    <x v="0"/>
  </r>
  <r>
    <s v="7C1666AD5B1F206C"/>
    <s v="classic_bike"/>
    <d v="2022-02-28T20:21:56"/>
    <x v="3"/>
    <d v="2022-02-28T20:42:22"/>
    <x v="1312"/>
    <s v="Clinton St &amp; Roosevelt Rd"/>
    <s v="WL-008"/>
    <s v="Laflin St &amp; Cullerton St"/>
    <s v="13307"/>
    <n v="418671177825"/>
    <n v="-876410879593"/>
    <n v="4185491457576575"/>
    <n v="-8766355991363525"/>
    <x v="0"/>
  </r>
  <r>
    <s v="57D51AF070664E59"/>
    <s v="electric_bike"/>
    <d v="2022-02-28T20:40:49"/>
    <x v="3"/>
    <d v="2022-02-28T20:44:39"/>
    <x v="162"/>
    <s v="Wabash Ave &amp; 9th St"/>
    <s v="TA1309000010"/>
    <s v="Clinton St &amp; Roosevelt Rd"/>
    <s v="WL-008"/>
    <n v="4187049116666667"/>
    <n v="-8762563033333333"/>
    <n v="418671177825"/>
    <n v="-876410879593"/>
    <x v="0"/>
  </r>
  <r>
    <s v="2C89C7EB5CFE9593"/>
    <s v="electric_bike"/>
    <d v="2022-02-04T11:35:32"/>
    <x v="2"/>
    <d v="2022-02-04T11:41:34"/>
    <x v="1093"/>
    <s v="Wabash Ave &amp; 9th St"/>
    <s v="TA1309000010"/>
    <s v="Clinton St &amp; Roosevelt Rd"/>
    <s v="WL-008"/>
    <n v="4187057883333333"/>
    <n v="-8762594066666666"/>
    <n v="418671177825"/>
    <n v="-876410879593"/>
    <x v="0"/>
  </r>
  <r>
    <s v="6BB9BAFB8C0EE317"/>
    <s v="electric_bike"/>
    <d v="2022-02-04T11:51:42"/>
    <x v="2"/>
    <d v="2022-02-04T11:59:25"/>
    <x v="638"/>
    <s v="Clinton St &amp; Roosevelt Rd"/>
    <s v="WL-008"/>
    <s v="Wabash Ave &amp; 9th St"/>
    <s v="TA1309000010"/>
    <n v="4186704983333333"/>
    <n v="-87640965"/>
    <n v="41870769"/>
    <n v="-87625734"/>
    <x v="0"/>
  </r>
  <r>
    <s v="F5607168BFC4B594"/>
    <s v="electric_bike"/>
    <d v="2022-02-01T15:22:56"/>
    <x v="5"/>
    <d v="2022-02-01T15:28:53"/>
    <x v="594"/>
    <s v="Chicago State University"/>
    <s v="20106"/>
    <s v="Chicago State University"/>
    <s v="20106"/>
    <n v="41718973875"/>
    <n v="-87608367562"/>
    <n v="4171896342165455"/>
    <n v="-8760829567909241"/>
    <x v="0"/>
  </r>
  <r>
    <s v="16F9C563AD08D2C5"/>
    <s v="classic_bike"/>
    <d v="2022-02-12T19:50:57"/>
    <x v="0"/>
    <d v="2022-02-12T19:51:15"/>
    <x v="821"/>
    <s v="Chicago State University"/>
    <s v="20106"/>
    <s v="Chicago State University"/>
    <s v="20106"/>
    <n v="4171896342165455"/>
    <n v="-8760829567909241"/>
    <n v="4171896342165455"/>
    <n v="-8760829567909241"/>
    <x v="0"/>
  </r>
  <r>
    <s v="281D791867843DEB"/>
    <s v="electric_bike"/>
    <d v="2022-02-11T15:21:03"/>
    <x v="2"/>
    <d v="2022-02-11T15:21:05"/>
    <x v="309"/>
    <s v="Wabash Ave &amp; 9th St"/>
    <s v="TA1309000010"/>
    <s v="Wabash Ave &amp; 9th St"/>
    <s v="TA1309000010"/>
    <n v="418705845"/>
    <n v="-8762552966666667"/>
    <n v="41870769"/>
    <n v="-87625734"/>
    <x v="0"/>
  </r>
  <r>
    <s v="F39E76D7711810DC"/>
    <s v="classic_bike"/>
    <d v="2022-02-15T10:37:41"/>
    <x v="5"/>
    <d v="2022-02-15T11:10:58"/>
    <x v="2524"/>
    <s v="Sheridan Rd &amp; Noyes St (NU)"/>
    <s v="604"/>
    <s v="Sheridan Rd &amp; Noyes St (NU)"/>
    <s v="604"/>
    <n v="42058239"/>
    <n v="-87677432"/>
    <n v="42058239"/>
    <n v="-87677432"/>
    <x v="0"/>
  </r>
  <r>
    <s v="2D71F98C611A3869"/>
    <s v="classic_bike"/>
    <d v="2022-02-23T07:52:56"/>
    <x v="4"/>
    <d v="2022-02-23T07:53:23"/>
    <x v="1493"/>
    <s v="Wabash Ave &amp; 9th St"/>
    <s v="TA1309000010"/>
    <s v="Wabash Ave &amp; 9th St"/>
    <s v="TA1309000010"/>
    <n v="41870769"/>
    <n v="-87625734"/>
    <n v="41870769"/>
    <n v="-87625734"/>
    <x v="0"/>
  </r>
  <r>
    <s v="CC0D1354A58E258C"/>
    <s v="electric_bike"/>
    <d v="2022-02-07T20:40:33"/>
    <x v="3"/>
    <d v="2022-02-07T21:02:33"/>
    <x v="1597"/>
    <s v="Wabash Ave &amp; 9th St"/>
    <s v="TA1309000010"/>
    <s v="Wabash Ave &amp; 9th St"/>
    <s v="TA1309000010"/>
    <n v="4.1870619166666664E+16"/>
    <n v="-87625622"/>
    <n v="41870769"/>
    <n v="-87625734"/>
    <x v="1"/>
  </r>
  <r>
    <s v="03CE51B22AB3620E"/>
    <s v="electric_bike"/>
    <d v="2022-02-08T15:23:57"/>
    <x v="5"/>
    <d v="2022-02-08T15:27:37"/>
    <x v="32"/>
    <s v="Clinton St &amp; Roosevelt Rd"/>
    <s v="WL-008"/>
    <s v="Clinton St &amp; Roosevelt Rd"/>
    <s v="WL-008"/>
    <n v="41867084"/>
    <n v="-87640982"/>
    <n v="418671177825"/>
    <n v="-876410879593"/>
    <x v="1"/>
  </r>
  <r>
    <s v="49A819C9C06069E9"/>
    <s v="electric_bike"/>
    <d v="2022-02-17T16:33:53"/>
    <x v="6"/>
    <d v="2022-02-17T16:35:12"/>
    <x v="145"/>
    <s v="Laflin St &amp; Cullerton St"/>
    <s v="13307"/>
    <s v="Laflin St &amp; Cullerton St"/>
    <s v="13307"/>
    <n v="4.1854800833333336E+16"/>
    <n v="-876637225"/>
    <n v="4185491457576575"/>
    <n v="-8766355991363525"/>
    <x v="1"/>
  </r>
  <r>
    <s v="632A5F5BF5E76DA0"/>
    <s v="electric_bike"/>
    <d v="2022-02-28T22:50:52"/>
    <x v="3"/>
    <d v="2022-02-28T23:58:37"/>
    <x v="4352"/>
    <s v="Wabash Ave &amp; 9th St"/>
    <s v="TA1309000010"/>
    <s v="Wabash Ave &amp; 9th St"/>
    <s v="TA1309000010"/>
    <n v="418705535"/>
    <n v="-8762566016666666"/>
    <n v="41870769"/>
    <n v="-87625734"/>
    <x v="1"/>
  </r>
  <r>
    <s v="E3EDA8F0B11111C1"/>
    <s v="classic_bike"/>
    <d v="2022-02-24T09:17:28"/>
    <x v="6"/>
    <d v="2022-02-24T09:39:32"/>
    <x v="1475"/>
    <s v="Ashland Ave &amp; Blackhawk St"/>
    <s v="13224"/>
    <s v="Clinton St &amp; Roosevelt Rd"/>
    <s v="WL-008"/>
    <n v="41907066"/>
    <n v="-87667252"/>
    <n v="418671177825"/>
    <n v="-876410879593"/>
    <x v="0"/>
  </r>
  <r>
    <s v="282AD2545546B593"/>
    <s v="classic_bike"/>
    <d v="2022-02-26T17:10:43"/>
    <x v="0"/>
    <d v="2022-02-26T17:39:24"/>
    <x v="1873"/>
    <s v="Loomis St &amp; Archer Ave"/>
    <s v="KA1503000040"/>
    <s v="Clinton St &amp; Roosevelt Rd"/>
    <s v="WL-008"/>
    <n v="4184163253965"/>
    <n v="-876574349533"/>
    <n v="418671177825"/>
    <n v="-876410879593"/>
    <x v="1"/>
  </r>
  <r>
    <s v="0EBEEC87F124A7C7"/>
    <s v="classic_bike"/>
    <d v="2022-02-26T13:21:53"/>
    <x v="0"/>
    <d v="2022-02-26T13:37:42"/>
    <x v="510"/>
    <s v="Loomis St &amp; Archer Ave"/>
    <s v="KA1503000040"/>
    <s v="Wabash Ave &amp; 9th St"/>
    <s v="TA1309000010"/>
    <n v="4184163253965"/>
    <n v="-876574349533"/>
    <n v="41870769"/>
    <n v="-87625734"/>
    <x v="1"/>
  </r>
  <r>
    <s v="6BACDCE8B74ACE6B"/>
    <s v="classic_bike"/>
    <d v="2022-02-08T07:36:54"/>
    <x v="5"/>
    <d v="2022-02-08T07:47:38"/>
    <x v="1300"/>
    <s v="Loomis St &amp; Archer Ave"/>
    <s v="KA1503000040"/>
    <s v="Laflin St &amp; Cullerton St"/>
    <s v="13307"/>
    <n v="4184163253965"/>
    <n v="-876574349533"/>
    <n v="4185491457576575"/>
    <n v="-8766355991363525"/>
    <x v="0"/>
  </r>
  <r>
    <s v="75C2C07BB04871D0"/>
    <s v="classic_bike"/>
    <d v="2022-02-23T07:54:10"/>
    <x v="4"/>
    <d v="2022-02-23T08:06:34"/>
    <x v="980"/>
    <s v="Shore Dr &amp; 55th St"/>
    <s v="TA1308000009"/>
    <s v="University Ave &amp; 57th St"/>
    <s v="KA1503000071"/>
    <n v="41795212"/>
    <n v="-87580715"/>
    <n v="41791478"/>
    <n v="-87599861"/>
    <x v="0"/>
  </r>
  <r>
    <s v="694DFA0D752DD57F"/>
    <s v="electric_bike"/>
    <d v="2022-02-11T17:55:27"/>
    <x v="2"/>
    <d v="2022-02-11T18:08:31"/>
    <x v="992"/>
    <s v=""/>
    <s v=""/>
    <s v="Leavitt St &amp; North Ave"/>
    <s v="TA1308000005"/>
    <n v="4193"/>
    <n v="-877"/>
    <n v="4191050936666395"/>
    <n v="-876823890209198"/>
    <x v="0"/>
  </r>
  <r>
    <s v="67F982EDDD7E3150"/>
    <s v="classic_bike"/>
    <d v="2022-02-20T15:00:44"/>
    <x v="1"/>
    <d v="2022-02-20T15:07:15"/>
    <x v="30"/>
    <s v="Central Park Ave &amp; Elbridge Ave"/>
    <s v="15644"/>
    <s v="St. Louis Ave &amp; Fullerton Ave"/>
    <s v="KA1504000090"/>
    <n v="4193533728263"/>
    <n v="-877168892935"/>
    <n v="4192481559681187"/>
    <n v="-8771449506282805"/>
    <x v="0"/>
  </r>
  <r>
    <s v="3F4C236FF85F16DF"/>
    <s v="electric_bike"/>
    <d v="2022-02-20T11:37:03"/>
    <x v="1"/>
    <d v="2022-02-20T11:50:20"/>
    <x v="997"/>
    <s v="Morgan St &amp; 31st St"/>
    <s v="TA1308000046"/>
    <s v="Damen Ave &amp; Cullerton St"/>
    <s v="13089"/>
    <n v="41837762356"/>
    <n v="-87651149154"/>
    <n v="4.1854966518753928E+16"/>
    <n v="-8767569959163664"/>
    <x v="1"/>
  </r>
  <r>
    <s v="2D3F327FE615CA17"/>
    <s v="electric_bike"/>
    <d v="2022-02-27T15:08:10"/>
    <x v="1"/>
    <d v="2022-02-27T15:12:40"/>
    <x v="196"/>
    <s v=""/>
    <s v=""/>
    <s v="St. Louis Ave &amp; Fullerton Ave"/>
    <s v="KA1504000090"/>
    <n v="4194"/>
    <n v="-8772"/>
    <n v="4192481559681187"/>
    <n v="-8771449506282805"/>
    <x v="0"/>
  </r>
  <r>
    <s v="75944E8C2C647A60"/>
    <s v="electric_bike"/>
    <d v="2022-02-08T20:25:12"/>
    <x v="5"/>
    <d v="2022-02-08T21:02:35"/>
    <x v="1034"/>
    <s v="Sedgwick St &amp; Webster Ave"/>
    <s v="13191"/>
    <s v="Sawyer Ave &amp; Irving Park Rd"/>
    <s v="KA1504000096"/>
    <n v="419222535"/>
    <n v="-8763885533333334"/>
    <n v="4195358617895"/>
    <n v="-877093107999"/>
    <x v="0"/>
  </r>
  <r>
    <s v="C4DDC7038A3CE1FF"/>
    <s v="classic_bike"/>
    <d v="2022-02-21T19:35:35"/>
    <x v="3"/>
    <d v="2022-02-21T20:12:57"/>
    <x v="2114"/>
    <s v="Sedgwick St &amp; Webster Ave"/>
    <s v="13191"/>
    <s v="Sawyer Ave &amp; Irving Park Rd"/>
    <s v="KA1504000096"/>
    <n v="41922167"/>
    <n v="-87638888"/>
    <n v="4195358617895"/>
    <n v="-877093107999"/>
    <x v="0"/>
  </r>
  <r>
    <s v="23F6618A5C6F1E5C"/>
    <s v="electric_bike"/>
    <d v="2022-02-07T20:35:47"/>
    <x v="3"/>
    <d v="2022-02-07T21:21:07"/>
    <x v="1827"/>
    <s v="Sedgwick St &amp; Webster Ave"/>
    <s v="13191"/>
    <s v="Sawyer Ave &amp; Irving Park Rd"/>
    <s v="KA1504000096"/>
    <n v="419221145"/>
    <n v="-8763892066666666"/>
    <n v="4195358617895"/>
    <n v="-877093107999"/>
    <x v="0"/>
  </r>
  <r>
    <s v="FB54D94163CD132B"/>
    <s v="electric_bike"/>
    <d v="2022-02-23T20:17:16"/>
    <x v="4"/>
    <d v="2022-02-23T20:35:28"/>
    <x v="448"/>
    <s v="Clark St &amp; Randolph St"/>
    <s v="TA1305000030"/>
    <s v="Leavitt St &amp; North Ave"/>
    <s v="TA1308000005"/>
    <n v="41884527564"/>
    <n v="-87631566882"/>
    <n v="4191050936666395"/>
    <n v="-876823890209198"/>
    <x v="0"/>
  </r>
  <r>
    <s v="F63DDE5AC508D5EE"/>
    <s v="electric_bike"/>
    <d v="2022-02-22T19:48:38"/>
    <x v="5"/>
    <d v="2022-02-22T19:57:44"/>
    <x v="198"/>
    <s v="Sheffield Ave &amp; Kingsbury St"/>
    <s v="13154"/>
    <s v="Damen Ave &amp; Cortland St"/>
    <s v="13133"/>
    <n v="41910621405"/>
    <n v="-87653279543"/>
    <n v="41915983"/>
    <n v="-87677335"/>
    <x v="1"/>
  </r>
  <r>
    <s v="EB16D73D47CD8C4D"/>
    <s v="classic_bike"/>
    <d v="2022-02-15T10:43:25"/>
    <x v="5"/>
    <d v="2022-02-15T10:49:50"/>
    <x v="15"/>
    <s v="Shore Dr &amp; 55th St"/>
    <s v="TA1308000009"/>
    <s v="University Ave &amp; 57th St"/>
    <s v="KA1503000071"/>
    <n v="41795212"/>
    <n v="-87580715"/>
    <n v="41791478"/>
    <n v="-87599861"/>
    <x v="0"/>
  </r>
  <r>
    <s v="4E5D75A03685D7E6"/>
    <s v="electric_bike"/>
    <d v="2022-02-11T07:41:36"/>
    <x v="2"/>
    <d v="2022-02-11T07:49:37"/>
    <x v="101"/>
    <s v="Shore Dr &amp; 55th St"/>
    <s v="TA1308000009"/>
    <s v="University Ave &amp; 57th St"/>
    <s v="KA1503000071"/>
    <n v="4.1795205833333336E+16"/>
    <n v="-8758094333333334"/>
    <n v="41791478"/>
    <n v="-87599861"/>
    <x v="0"/>
  </r>
  <r>
    <s v="7956DFBC6BCBFD79"/>
    <s v="electric_bike"/>
    <d v="2022-02-07T20:14:34"/>
    <x v="3"/>
    <d v="2022-02-07T20:24:37"/>
    <x v="1787"/>
    <s v="Sheffield Ave &amp; Kingsbury St"/>
    <s v="13154"/>
    <s v="Leavitt St &amp; North Ave"/>
    <s v="TA1308000005"/>
    <n v="4.1910642833333336E+16"/>
    <n v="-8765312666666667"/>
    <n v="4191050936666395"/>
    <n v="-876823890209198"/>
    <x v="0"/>
  </r>
  <r>
    <s v="E56DDF35B55456F1"/>
    <s v="classic_bike"/>
    <d v="2022-02-23T17:17:45"/>
    <x v="4"/>
    <d v="2022-02-23T17:29:16"/>
    <x v="62"/>
    <s v="Sheffield Ave &amp; Kingsbury St"/>
    <s v="13154"/>
    <s v="Damen Ave &amp; Cortland St"/>
    <s v="13133"/>
    <n v="41910522"/>
    <n v="-87653106"/>
    <n v="41915983"/>
    <n v="-87677335"/>
    <x v="0"/>
  </r>
  <r>
    <s v="2E26CFF446F58FF4"/>
    <s v="classic_bike"/>
    <d v="2022-02-16T13:49:56"/>
    <x v="4"/>
    <d v="2022-02-16T14:00:43"/>
    <x v="1361"/>
    <s v="Sheffield Ave &amp; Kingsbury St"/>
    <s v="13154"/>
    <s v="Damen Ave &amp; Cortland St"/>
    <s v="13133"/>
    <n v="41910522"/>
    <n v="-87653106"/>
    <n v="41915983"/>
    <n v="-87677335"/>
    <x v="1"/>
  </r>
  <r>
    <s v="A19E2CFCF0D50EC3"/>
    <s v="electric_bike"/>
    <d v="2022-02-05T01:04:34"/>
    <x v="0"/>
    <d v="2022-02-05T01:16:34"/>
    <x v="66"/>
    <s v="Sheffield Ave &amp; Kingsbury St"/>
    <s v="13154"/>
    <s v="Leavitt St &amp; North Ave"/>
    <s v="TA1308000005"/>
    <n v="4191066383333333"/>
    <n v="-8765322766666667"/>
    <n v="4191050936666395"/>
    <n v="-876823890209198"/>
    <x v="0"/>
  </r>
  <r>
    <s v="67BDA1AD1CB1D341"/>
    <s v="electric_bike"/>
    <d v="2022-02-12T14:18:52"/>
    <x v="0"/>
    <d v="2022-02-12T14:26:53"/>
    <x v="101"/>
    <s v="Clarendon Ave &amp; Junior Ter"/>
    <s v="13389"/>
    <s v="Winthrop Ave &amp; Lawrence Ave"/>
    <s v="TA1308000021"/>
    <n v="4196097683333333"/>
    <n v="-87649588"/>
    <n v="41968812"/>
    <n v="-87657659"/>
    <x v="0"/>
  </r>
  <r>
    <s v="CAF58135A156DDC2"/>
    <s v="electric_bike"/>
    <d v="2022-02-26T23:44:48"/>
    <x v="0"/>
    <d v="2022-02-26T23:51:14"/>
    <x v="1106"/>
    <s v="Blue Island Ave &amp; 18th St"/>
    <s v="13135"/>
    <s v="Damen Ave &amp; Cullerton St"/>
    <s v="13089"/>
    <n v="41857455"/>
    <n v="-87661715"/>
    <n v="4.1854966518753928E+16"/>
    <n v="-8767569959163664"/>
    <x v="1"/>
  </r>
  <r>
    <s v="07E53C69E8F31835"/>
    <s v="classic_bike"/>
    <d v="2022-02-14T09:20:58"/>
    <x v="3"/>
    <d v="2022-02-14T09:28:55"/>
    <x v="215"/>
    <s v="Shore Dr &amp; 55th St"/>
    <s v="TA1308000009"/>
    <s v="University Ave &amp; 57th St"/>
    <s v="KA1503000071"/>
    <n v="41795212"/>
    <n v="-87580715"/>
    <n v="41791478"/>
    <n v="-87599861"/>
    <x v="0"/>
  </r>
  <r>
    <s v="B0A14B458F4F13D5"/>
    <s v="electric_bike"/>
    <d v="2022-02-06T12:46:28"/>
    <x v="1"/>
    <d v="2022-02-06T13:25:23"/>
    <x v="2560"/>
    <s v="California Ave &amp; North Ave"/>
    <s v="13258"/>
    <s v="California Ave &amp; Francis Pl (Temp)"/>
    <s v="13259"/>
    <n v="4.1910441666666664E+16"/>
    <n v="-8769713533333334"/>
    <n v="4191849115368695"/>
    <n v="-8769742280244827"/>
    <x v="0"/>
  </r>
  <r>
    <s v="77EC7DF4CE1C9579"/>
    <s v="electric_bike"/>
    <d v="2022-02-08T13:10:48"/>
    <x v="5"/>
    <d v="2022-02-08T13:16:02"/>
    <x v="808"/>
    <s v="Stave St &amp; Armitage Ave"/>
    <s v="13266"/>
    <s v="Damen Ave &amp; Cortland St"/>
    <s v="13133"/>
    <n v="4.1917788333333336E+16"/>
    <n v="-8769142483333333"/>
    <n v="41915983"/>
    <n v="-87677335"/>
    <x v="0"/>
  </r>
  <r>
    <s v="B327DBCDEF8ACF03"/>
    <s v="classic_bike"/>
    <d v="2022-02-20T15:05:36"/>
    <x v="1"/>
    <d v="2022-02-20T15:11:37"/>
    <x v="511"/>
    <s v="Clarendon Ave &amp; Junior Ter"/>
    <s v="13389"/>
    <s v="Winthrop Ave &amp; Lawrence Ave"/>
    <s v="TA1308000021"/>
    <n v="41961004"/>
    <n v="-87649603"/>
    <n v="41968812"/>
    <n v="-87657659"/>
    <x v="1"/>
  </r>
  <r>
    <s v="19B3F75F8FDB0406"/>
    <s v="classic_bike"/>
    <d v="2022-02-24T12:55:07"/>
    <x v="6"/>
    <d v="2022-02-24T13:02:05"/>
    <x v="326"/>
    <s v="Clarendon Ave &amp; Junior Ter"/>
    <s v="13389"/>
    <s v="Winthrop Ave &amp; Lawrence Ave"/>
    <s v="TA1308000021"/>
    <n v="41961004"/>
    <n v="-87649603"/>
    <n v="41968812"/>
    <n v="-87657659"/>
    <x v="1"/>
  </r>
  <r>
    <s v="DC087EF87322EDBB"/>
    <s v="classic_bike"/>
    <d v="2022-02-26T17:38:06"/>
    <x v="0"/>
    <d v="2022-02-26T17:59:29"/>
    <x v="554"/>
    <s v="Damen Ave &amp; Charleston St"/>
    <s v="13288"/>
    <s v="St. Louis Ave &amp; Fullerton Ave"/>
    <s v="KA1504000090"/>
    <n v="41920082"/>
    <n v="-87677855"/>
    <n v="4192481559681187"/>
    <n v="-8771449506282805"/>
    <x v="0"/>
  </r>
  <r>
    <s v="8EFD46A706D1EEE0"/>
    <s v="electric_bike"/>
    <d v="2022-02-26T13:01:39"/>
    <x v="0"/>
    <d v="2022-02-26T13:25:40"/>
    <x v="623"/>
    <s v=""/>
    <s v=""/>
    <s v="Loomis St &amp; Lexington St"/>
    <s v="13332"/>
    <n v="4193"/>
    <n v="-8769"/>
    <n v="41872187"/>
    <n v="-87661501"/>
    <x v="0"/>
  </r>
  <r>
    <s v="1C53BA08F2E168A2"/>
    <s v="electric_bike"/>
    <d v="2022-02-26T17:54:35"/>
    <x v="0"/>
    <d v="2022-02-26T18:09:00"/>
    <x v="1468"/>
    <s v=""/>
    <s v=""/>
    <s v="Loomis St &amp; Lexington St"/>
    <s v="13332"/>
    <n v="4184"/>
    <n v="-8769"/>
    <n v="41872187"/>
    <n v="-87661501"/>
    <x v="0"/>
  </r>
  <r>
    <s v="F00194330E594C4E"/>
    <s v="electric_bike"/>
    <d v="2022-02-12T17:41:12"/>
    <x v="0"/>
    <d v="2022-02-12T17:54:01"/>
    <x v="1065"/>
    <s v=""/>
    <s v=""/>
    <s v="Loomis St &amp; Lexington St"/>
    <s v="13332"/>
    <n v="4184"/>
    <n v="-8769"/>
    <n v="41872187"/>
    <n v="-87661501"/>
    <x v="0"/>
  </r>
  <r>
    <s v="D476FCF293890C77"/>
    <s v="electric_bike"/>
    <d v="2022-02-28T07:40:19"/>
    <x v="3"/>
    <d v="2022-02-28T07:43:40"/>
    <x v="245"/>
    <s v=""/>
    <s v=""/>
    <s v="Clark St &amp; Lunt Ave"/>
    <s v="KA1504000162"/>
    <n v="4201"/>
    <n v="-8767"/>
    <n v="4.2009011180580768E+16"/>
    <n v="-8767411172389984"/>
    <x v="0"/>
  </r>
  <r>
    <s v="FA060B5699D4CC38"/>
    <s v="electric_bike"/>
    <d v="2022-02-24T07:38:33"/>
    <x v="6"/>
    <d v="2022-02-24T07:46:21"/>
    <x v="406"/>
    <s v=""/>
    <s v=""/>
    <s v="University Ave &amp; 57th St"/>
    <s v="KA1503000071"/>
    <n v="418"/>
    <n v="-8759"/>
    <n v="41791478"/>
    <n v="-87599861"/>
    <x v="0"/>
  </r>
  <r>
    <s v="768A30075F8C7225"/>
    <s v="electric_bike"/>
    <d v="2022-02-05T12:07:22"/>
    <x v="0"/>
    <d v="2022-02-05T12:16:37"/>
    <x v="1030"/>
    <s v=""/>
    <s v=""/>
    <s v="Loomis St &amp; Lexington St"/>
    <s v="13332"/>
    <n v="4187"/>
    <n v="-8769"/>
    <n v="41872187"/>
    <n v="-87661501"/>
    <x v="0"/>
  </r>
  <r>
    <s v="9B18745A0CC20E5E"/>
    <s v="electric_bike"/>
    <d v="2022-02-28T12:50:42"/>
    <x v="3"/>
    <d v="2022-02-28T13:02:36"/>
    <x v="1324"/>
    <s v=""/>
    <s v=""/>
    <s v="Calumet Ave &amp; 51st St"/>
    <s v="15470"/>
    <n v="418"/>
    <n v="-8759"/>
    <n v="4180229465088"/>
    <n v="-876180535802"/>
    <x v="0"/>
  </r>
  <r>
    <s v="C0058FCD2DE35CCB"/>
    <s v="electric_bike"/>
    <d v="2022-02-24T16:43:24"/>
    <x v="6"/>
    <d v="2022-02-24T16:50:50"/>
    <x v="175"/>
    <s v=""/>
    <s v=""/>
    <s v="University Ave &amp; 57th St"/>
    <s v="KA1503000071"/>
    <n v="4178"/>
    <n v="-876"/>
    <n v="41791478"/>
    <n v="-87599861"/>
    <x v="0"/>
  </r>
  <r>
    <s v="90EC2A414F336F91"/>
    <s v="electric_bike"/>
    <d v="2022-02-10T08:10:47"/>
    <x v="6"/>
    <d v="2022-02-10T08:27:14"/>
    <x v="2032"/>
    <s v=""/>
    <s v=""/>
    <s v="Leavitt St &amp; North Ave"/>
    <s v="TA1308000005"/>
    <n v="4195"/>
    <n v="-8771"/>
    <n v="4191050936666395"/>
    <n v="-876823890209198"/>
    <x v="0"/>
  </r>
  <r>
    <s v="A274B7DB98EEBCBD"/>
    <s v="classic_bike"/>
    <d v="2022-02-20T16:55:11"/>
    <x v="1"/>
    <d v="2022-02-20T17:20:07"/>
    <x v="1266"/>
    <s v="Damen Ave &amp; Madison St"/>
    <s v="13134"/>
    <s v="California Ave &amp; Francis Pl (Temp)"/>
    <s v="13259"/>
    <n v="4188137"/>
    <n v="-8767493"/>
    <n v="4191849115368695"/>
    <n v="-8769742280244827"/>
    <x v="1"/>
  </r>
  <r>
    <s v="CE5D42C00EA9ED38"/>
    <s v="electric_bike"/>
    <d v="2022-02-20T20:40:04"/>
    <x v="1"/>
    <d v="2022-02-20T20:44:50"/>
    <x v="1023"/>
    <s v="Blue Island Ave &amp; 18th St"/>
    <s v="13135"/>
    <s v="Damen Ave &amp; Cullerton St"/>
    <s v="13089"/>
    <n v="41857462764"/>
    <n v="-87661654115"/>
    <n v="4.1854966518753928E+16"/>
    <n v="-8767569959163664"/>
    <x v="0"/>
  </r>
  <r>
    <s v="F0BA82C45803B4F3"/>
    <s v="electric_bike"/>
    <d v="2022-02-27T16:30:01"/>
    <x v="1"/>
    <d v="2022-02-27T16:47:48"/>
    <x v="1498"/>
    <s v="Damen Ave &amp; Madison St"/>
    <s v="13134"/>
    <s v="Damen Ave &amp; Cortland St"/>
    <s v="13133"/>
    <n v="4188142252"/>
    <n v="-87674847603"/>
    <n v="41915983"/>
    <n v="-87677335"/>
    <x v="0"/>
  </r>
  <r>
    <s v="E5562D43E9D407F2"/>
    <s v="classic_bike"/>
    <d v="2022-02-27T08:21:08"/>
    <x v="1"/>
    <d v="2022-02-27T08:41:05"/>
    <x v="1765"/>
    <s v="Ashland Ave &amp; Blackhawk St"/>
    <s v="13224"/>
    <s v="St. Louis Ave &amp; Fullerton Ave"/>
    <s v="KA1504000090"/>
    <n v="41907066"/>
    <n v="-87667252"/>
    <n v="4192481559681187"/>
    <n v="-8771449506282805"/>
    <x v="0"/>
  </r>
  <r>
    <s v="F7FB318E174D0CA5"/>
    <s v="classic_bike"/>
    <d v="2022-02-15T20:12:17"/>
    <x v="5"/>
    <d v="2022-02-15T20:22:58"/>
    <x v="861"/>
    <s v="Ashland Ave &amp; Blackhawk St"/>
    <s v="13224"/>
    <s v="Leavitt St &amp; North Ave"/>
    <s v="TA1308000005"/>
    <n v="41907066"/>
    <n v="-87667252"/>
    <n v="4191050936666395"/>
    <n v="-876823890209198"/>
    <x v="0"/>
  </r>
  <r>
    <s v="0A76242F3EA90AD3"/>
    <s v="electric_bike"/>
    <d v="2022-02-13T10:20:27"/>
    <x v="1"/>
    <d v="2022-02-13T10:23:04"/>
    <x v="1376"/>
    <s v=""/>
    <s v=""/>
    <s v="Troy St &amp; North Ave"/>
    <s v="15653"/>
    <n v="4191"/>
    <n v="-8771"/>
    <n v="4190976930169"/>
    <n v="-877052804871"/>
    <x v="0"/>
  </r>
  <r>
    <s v="7F3011984FB3A27C"/>
    <s v="classic_bike"/>
    <d v="2022-02-19T14:55:23"/>
    <x v="0"/>
    <d v="2022-02-19T15:26:18"/>
    <x v="1832"/>
    <s v="Loomis St &amp; Archer Ave"/>
    <s v="KA1503000040"/>
    <s v="Halsted St &amp; Clybourn Ave"/>
    <s v="331"/>
    <n v="4184163253965"/>
    <n v="-876574349533"/>
    <n v="41909668"/>
    <n v="-87648128"/>
    <x v="0"/>
  </r>
  <r>
    <s v="13B0FE256DE15211"/>
    <s v="electric_bike"/>
    <d v="2022-02-01T18:19:48"/>
    <x v="5"/>
    <d v="2022-02-01T18:26:39"/>
    <x v="1029"/>
    <s v=""/>
    <s v=""/>
    <s v="Halsted St &amp; Clybourn Ave"/>
    <s v="331"/>
    <n v="419"/>
    <n v="-8765"/>
    <n v="41909668"/>
    <n v="-87648128"/>
    <x v="1"/>
  </r>
  <r>
    <s v="3F1FC42453ECCEBA"/>
    <s v="electric_bike"/>
    <d v="2022-02-22T17:51:50"/>
    <x v="5"/>
    <d v="2022-02-22T18:13:35"/>
    <x v="582"/>
    <s v=""/>
    <s v=""/>
    <s v="Wilton Ave &amp; Belmont Ave"/>
    <s v="TA1307000134"/>
    <n v="419"/>
    <n v="-8769"/>
    <n v="4194018"/>
    <n v="-8765304"/>
    <x v="0"/>
  </r>
  <r>
    <s v="B5E981DF5D227AD8"/>
    <s v="electric_bike"/>
    <d v="2022-02-10T19:29:02"/>
    <x v="6"/>
    <d v="2022-02-10T19:50:05"/>
    <x v="1410"/>
    <s v=""/>
    <s v=""/>
    <s v="Wilton Ave &amp; Belmont Ave"/>
    <s v="TA1307000134"/>
    <n v="419"/>
    <n v="-8764"/>
    <n v="4194018"/>
    <n v="-8765304"/>
    <x v="0"/>
  </r>
  <r>
    <s v="C9E95375512069F0"/>
    <s v="electric_bike"/>
    <d v="2022-02-21T18:46:32"/>
    <x v="3"/>
    <d v="2022-02-21T18:57:54"/>
    <x v="759"/>
    <s v=""/>
    <s v=""/>
    <s v="Halsted St &amp; Clybourn Ave"/>
    <s v="331"/>
    <n v="419"/>
    <n v="-8767"/>
    <n v="41909668"/>
    <n v="-87648128"/>
    <x v="0"/>
  </r>
  <r>
    <s v="103004C459FC5304"/>
    <s v="electric_bike"/>
    <d v="2022-02-27T18:04:34"/>
    <x v="1"/>
    <d v="2022-02-27T18:13:56"/>
    <x v="1103"/>
    <s v=""/>
    <s v=""/>
    <s v="Noble St &amp; Milwaukee Ave"/>
    <s v="13290"/>
    <n v="4192"/>
    <n v="-8768"/>
    <n v="4190068"/>
    <n v="-876626"/>
    <x v="0"/>
  </r>
  <r>
    <s v="F40329DAEFDAB0CC"/>
    <s v="electric_bike"/>
    <d v="2022-02-17T14:00:22"/>
    <x v="6"/>
    <d v="2022-02-17T14:09:53"/>
    <x v="84"/>
    <s v=""/>
    <s v=""/>
    <s v="Hoyne Ave &amp; Balmoral Ave"/>
    <s v="655"/>
    <n v="4198"/>
    <n v="-8766"/>
    <n v="41979851"/>
    <n v="-87681932"/>
    <x v="1"/>
  </r>
  <r>
    <s v="A5A7E7EC7C7E62DA"/>
    <s v="electric_bike"/>
    <d v="2022-02-11T06:35:26"/>
    <x v="2"/>
    <d v="2022-02-11T06:47:11"/>
    <x v="535"/>
    <s v=""/>
    <s v=""/>
    <s v="Noble St &amp; Milwaukee Ave"/>
    <s v="13290"/>
    <n v="4192"/>
    <n v="-877"/>
    <n v="4190068"/>
    <n v="-876626"/>
    <x v="1"/>
  </r>
  <r>
    <s v="1ECA464C0E510CAC"/>
    <s v="electric_bike"/>
    <d v="2022-02-07T13:05:27"/>
    <x v="3"/>
    <d v="2022-02-07T13:13:24"/>
    <x v="215"/>
    <s v=""/>
    <s v=""/>
    <s v="Noble St &amp; Milwaukee Ave"/>
    <s v="13290"/>
    <n v="4191"/>
    <n v="-8768"/>
    <n v="4190068"/>
    <n v="-876626"/>
    <x v="1"/>
  </r>
  <r>
    <s v="E52E2C1AC401E57B"/>
    <s v="electric_bike"/>
    <d v="2022-02-06T09:44:21"/>
    <x v="1"/>
    <d v="2022-02-06T09:48:00"/>
    <x v="948"/>
    <s v=""/>
    <s v=""/>
    <s v="Halsted St &amp; Clybourn Ave"/>
    <s v="331"/>
    <n v="419"/>
    <n v="-8764"/>
    <n v="41909668"/>
    <n v="-87648128"/>
    <x v="0"/>
  </r>
  <r>
    <s v="0D512AB52AEB3537"/>
    <s v="electric_bike"/>
    <d v="2022-02-16T13:56:46"/>
    <x v="4"/>
    <d v="2022-02-16T14:09:42"/>
    <x v="244"/>
    <s v=""/>
    <s v=""/>
    <s v="Halsted St &amp; Clybourn Ave"/>
    <s v="331"/>
    <n v="4193"/>
    <n v="-8765"/>
    <n v="41909668"/>
    <n v="-87648128"/>
    <x v="0"/>
  </r>
  <r>
    <s v="22687885BE6EA2A7"/>
    <s v="electric_bike"/>
    <d v="2022-02-20T14:37:33"/>
    <x v="1"/>
    <d v="2022-02-20T14:47:01"/>
    <x v="897"/>
    <s v=""/>
    <s v=""/>
    <s v="Hoyne Ave &amp; Balmoral Ave"/>
    <s v="655"/>
    <n v="4196"/>
    <n v="-8768"/>
    <n v="41979851"/>
    <n v="-87681932"/>
    <x v="0"/>
  </r>
  <r>
    <s v="9569C892C7AE8EAD"/>
    <s v="electric_bike"/>
    <d v="2022-02-22T21:03:03"/>
    <x v="5"/>
    <d v="2022-02-22T21:14:30"/>
    <x v="1430"/>
    <s v=""/>
    <s v=""/>
    <s v="Noble St &amp; Milwaukee Ave"/>
    <s v="13290"/>
    <n v="419"/>
    <n v="-8769"/>
    <n v="4190068"/>
    <n v="-876626"/>
    <x v="0"/>
  </r>
  <r>
    <s v="65F6887B8E1B8E58"/>
    <s v="electric_bike"/>
    <d v="2022-02-16T15:23:08"/>
    <x v="4"/>
    <d v="2022-02-16T15:40:11"/>
    <x v="643"/>
    <s v=""/>
    <s v=""/>
    <s v="Hoyne Ave &amp; Balmoral Ave"/>
    <s v="655"/>
    <n v="4196"/>
    <n v="-877"/>
    <n v="41979851"/>
    <n v="-87681932"/>
    <x v="0"/>
  </r>
  <r>
    <s v="33C67D48372B7E2A"/>
    <s v="electric_bike"/>
    <d v="2022-02-15T21:02:28"/>
    <x v="5"/>
    <d v="2022-02-15T21:11:18"/>
    <x v="679"/>
    <s v=""/>
    <s v=""/>
    <s v="Noble St &amp; Milwaukee Ave"/>
    <s v="13290"/>
    <n v="419"/>
    <n v="-8769"/>
    <n v="4190068"/>
    <n v="-876626"/>
    <x v="0"/>
  </r>
  <r>
    <s v="CDFC2E9CA769FEA3"/>
    <s v="docked_bike"/>
    <d v="2022-02-27T11:23:08"/>
    <x v="1"/>
    <d v="2022-02-27T11:48:20"/>
    <x v="1027"/>
    <s v="Southport Ave &amp; Clark St"/>
    <s v="TA1308000047"/>
    <s v="Orleans St &amp; Elm St"/>
    <s v="TA1306000006"/>
    <n v="41957081"/>
    <n v="-87664199"/>
    <n v="41902924"/>
    <n v="-87637715"/>
    <x v="1"/>
  </r>
  <r>
    <s v="A8C0FDEDE3C60695"/>
    <s v="electric_bike"/>
    <d v="2022-02-17T09:59:49"/>
    <x v="6"/>
    <d v="2022-02-17T10:04:42"/>
    <x v="304"/>
    <s v="State St &amp; 35th St"/>
    <s v="TA1307000129"/>
    <s v="Halsted St &amp; 35th St"/>
    <s v="TA1308000043"/>
    <n v="41831087947"/>
    <n v="-87626909733"/>
    <n v="41830661"/>
    <n v="-87647172"/>
    <x v="0"/>
  </r>
  <r>
    <s v="7F77BDC0D181E35C"/>
    <s v="electric_bike"/>
    <d v="2022-02-26T19:44:54"/>
    <x v="0"/>
    <d v="2022-02-26T20:09:37"/>
    <x v="1108"/>
    <s v=""/>
    <s v=""/>
    <s v="Michigan Ave &amp; Oak St"/>
    <s v="13042"/>
    <n v="4193"/>
    <n v="-877"/>
    <n v="4190096039"/>
    <n v="-8762377664"/>
    <x v="0"/>
  </r>
  <r>
    <s v="EFE2FE2DBA638FB2"/>
    <s v="electric_bike"/>
    <d v="2022-02-27T12:03:35"/>
    <x v="1"/>
    <d v="2022-02-27T12:12:51"/>
    <x v="311"/>
    <s v=""/>
    <s v=""/>
    <s v="Broadway &amp; Barry Ave"/>
    <s v="13137"/>
    <n v="4194"/>
    <n v="-8765"/>
    <n v="4193758231600629"/>
    <n v="-876440978050232"/>
    <x v="0"/>
  </r>
  <r>
    <s v="9A3E8AC0C0E9F86F"/>
    <s v="electric_bike"/>
    <d v="2022-02-21T19:00:06"/>
    <x v="3"/>
    <d v="2022-02-21T19:14:52"/>
    <x v="282"/>
    <s v=""/>
    <s v=""/>
    <s v="Broadway &amp; Barry Ave"/>
    <s v="13137"/>
    <n v="4189"/>
    <n v="-8765"/>
    <n v="4193758231600629"/>
    <n v="-876440978050232"/>
    <x v="0"/>
  </r>
  <r>
    <s v="3E3672754DDDBF3E"/>
    <s v="electric_bike"/>
    <d v="2022-02-23T14:38:35"/>
    <x v="4"/>
    <d v="2022-02-23T14:43:05"/>
    <x v="196"/>
    <s v=""/>
    <s v=""/>
    <s v="Museum of Science and Industry"/>
    <s v="KA1503000074"/>
    <n v="4179"/>
    <n v="-8758"/>
    <n v="4179172820953"/>
    <n v="-87583945009"/>
    <x v="0"/>
  </r>
  <r>
    <s v="C62EDCBFA893FEA0"/>
    <s v="electric_bike"/>
    <d v="2022-02-21T17:10:23"/>
    <x v="3"/>
    <d v="2022-02-21T17:22:14"/>
    <x v="1251"/>
    <s v=""/>
    <s v=""/>
    <s v="Broadway &amp; Barry Ave"/>
    <s v="13137"/>
    <n v="4194"/>
    <n v="-8765"/>
    <n v="4193758231600629"/>
    <n v="-876440978050232"/>
    <x v="1"/>
  </r>
  <r>
    <s v="B302279F05CE97B3"/>
    <s v="electric_bike"/>
    <d v="2022-02-09T17:10:39"/>
    <x v="4"/>
    <d v="2022-02-09T17:17:22"/>
    <x v="1056"/>
    <s v=""/>
    <s v=""/>
    <s v="Hale Ave &amp; 107th St"/>
    <s v="20108"/>
    <n v="417"/>
    <n v="-8765"/>
    <n v="4.1699206168127672E+16"/>
    <n v="-8766891896724701"/>
    <x v="0"/>
  </r>
  <r>
    <s v="256B1BF242402DFF"/>
    <s v="electric_bike"/>
    <d v="2022-02-01T15:18:18"/>
    <x v="5"/>
    <d v="2022-02-01T15:37:34"/>
    <x v="624"/>
    <s v=""/>
    <s v=""/>
    <s v="Sheridan Rd &amp; Irving Park Rd"/>
    <s v="13063"/>
    <n v="4193"/>
    <n v="-8768"/>
    <n v="41954245"/>
    <n v="-87654406"/>
    <x v="0"/>
  </r>
  <r>
    <s v="AF270C7FDA59A455"/>
    <s v="electric_bike"/>
    <d v="2022-02-21T22:40:01"/>
    <x v="3"/>
    <d v="2022-02-21T22:56:19"/>
    <x v="2090"/>
    <s v=""/>
    <s v=""/>
    <s v="Sheridan Rd &amp; Irving Park Rd"/>
    <s v="13063"/>
    <n v="4193"/>
    <n v="-8768"/>
    <n v="41954245"/>
    <n v="-87654406"/>
    <x v="0"/>
  </r>
  <r>
    <s v="66D25289D5742561"/>
    <s v="electric_bike"/>
    <d v="2022-02-10T18:35:06"/>
    <x v="6"/>
    <d v="2022-02-10T18:38:51"/>
    <x v="677"/>
    <s v=""/>
    <s v=""/>
    <s v="Sheridan Rd &amp; Irving Park Rd"/>
    <s v="13063"/>
    <n v="4196"/>
    <n v="-8765"/>
    <n v="41954245"/>
    <n v="-87654406"/>
    <x v="0"/>
  </r>
  <r>
    <s v="80D3EAA8A299B260"/>
    <s v="electric_bike"/>
    <d v="2022-02-22T01:16:48"/>
    <x v="5"/>
    <d v="2022-02-22T01:26:40"/>
    <x v="1042"/>
    <s v=""/>
    <s v=""/>
    <s v="Michigan Ave &amp; Oak St"/>
    <s v="13042"/>
    <n v="4189"/>
    <n v="-8761"/>
    <n v="4190096039"/>
    <n v="-8762377664"/>
    <x v="1"/>
  </r>
  <r>
    <s v="BF9821B22521E75F"/>
    <s v="electric_bike"/>
    <d v="2022-02-28T10:14:06"/>
    <x v="3"/>
    <d v="2022-02-28T10:24:18"/>
    <x v="502"/>
    <s v=""/>
    <s v=""/>
    <s v="Sheridan Rd &amp; Irving Park Rd"/>
    <s v="13063"/>
    <n v="4192"/>
    <n v="-8765"/>
    <n v="41954245"/>
    <n v="-87654406"/>
    <x v="0"/>
  </r>
  <r>
    <s v="38D10E345D4462CE"/>
    <s v="electric_bike"/>
    <d v="2022-02-21T10:51:19"/>
    <x v="3"/>
    <d v="2022-02-21T10:57:13"/>
    <x v="324"/>
    <s v=""/>
    <s v=""/>
    <s v="Museum of Science and Industry"/>
    <s v="KA1503000074"/>
    <n v="4179"/>
    <n v="-876"/>
    <n v="4179172820953"/>
    <n v="-87583945009"/>
    <x v="0"/>
  </r>
  <r>
    <s v="D029109C80CD83AE"/>
    <s v="classic_bike"/>
    <d v="2022-02-20T09:13:53"/>
    <x v="1"/>
    <d v="2022-02-20T09:21:38"/>
    <x v="690"/>
    <s v="Desplaines St &amp; Jackson Blvd"/>
    <s v="15539"/>
    <s v="Loomis St &amp; Lexington St"/>
    <s v="13332"/>
    <n v="4187811890091227"/>
    <n v="-8764394760131836"/>
    <n v="41872187"/>
    <n v="-87661501"/>
    <x v="0"/>
  </r>
  <r>
    <s v="E54E4060EED73B46"/>
    <s v="classic_bike"/>
    <d v="2022-02-23T14:03:23"/>
    <x v="4"/>
    <d v="2022-02-23T14:21:33"/>
    <x v="1281"/>
    <s v="Harper Ave &amp; 59th St"/>
    <s v="KA1503000070"/>
    <s v="University Ave &amp; 57th St"/>
    <s v="KA1503000071"/>
    <n v="4178794281287"/>
    <n v="-875883151702"/>
    <n v="41791478"/>
    <n v="-87599861"/>
    <x v="0"/>
  </r>
  <r>
    <s v="21EC7EA216440878"/>
    <s v="electric_bike"/>
    <d v="2022-02-26T13:29:23"/>
    <x v="0"/>
    <d v="2022-02-26T13:32:10"/>
    <x v="512"/>
    <s v=""/>
    <s v=""/>
    <s v="Broadway &amp; Barry Ave"/>
    <s v="13137"/>
    <n v="4193"/>
    <n v="-8764"/>
    <n v="4193758231600629"/>
    <n v="-876440978050232"/>
    <x v="0"/>
  </r>
  <r>
    <s v="77CF1B9738AE9673"/>
    <s v="electric_bike"/>
    <d v="2022-02-16T10:21:15"/>
    <x v="4"/>
    <d v="2022-02-16T10:33:58"/>
    <x v="1113"/>
    <s v=""/>
    <s v=""/>
    <s v="Michigan Ave &amp; Oak St"/>
    <s v="13042"/>
    <n v="4186"/>
    <n v="-8762"/>
    <n v="4190096039"/>
    <n v="-8762377664"/>
    <x v="0"/>
  </r>
  <r>
    <s v="81B81331012DAD95"/>
    <s v="electric_bike"/>
    <d v="2022-02-05T11:03:06"/>
    <x v="0"/>
    <d v="2022-02-05T11:18:37"/>
    <x v="1111"/>
    <s v=""/>
    <s v=""/>
    <s v="Noble St &amp; Milwaukee Ave"/>
    <s v="13290"/>
    <n v="4191"/>
    <n v="-8771"/>
    <n v="4190068"/>
    <n v="-876626"/>
    <x v="1"/>
  </r>
  <r>
    <s v="32901D4087CC2B6A"/>
    <s v="electric_bike"/>
    <d v="2022-02-14T21:50:07"/>
    <x v="3"/>
    <d v="2022-02-14T22:06:03"/>
    <x v="5"/>
    <s v=""/>
    <s v=""/>
    <s v="Sheridan Rd &amp; Irving Park Rd"/>
    <s v="13063"/>
    <n v="4193"/>
    <n v="-8768"/>
    <n v="41954245"/>
    <n v="-87654406"/>
    <x v="0"/>
  </r>
  <r>
    <s v="F47641E09E4AD600"/>
    <s v="electric_bike"/>
    <d v="2022-02-15T19:54:59"/>
    <x v="5"/>
    <d v="2022-02-15T20:31:19"/>
    <x v="1270"/>
    <s v=""/>
    <s v=""/>
    <s v="Sheridan Rd &amp; Irving Park Rd"/>
    <s v="13063"/>
    <n v="4195"/>
    <n v="-8781"/>
    <n v="41954245"/>
    <n v="-87654406"/>
    <x v="0"/>
  </r>
  <r>
    <s v="E8AFA3BDB6BE8EA6"/>
    <s v="classic_bike"/>
    <d v="2022-02-24T14:28:09"/>
    <x v="6"/>
    <d v="2022-02-24T14:30:59"/>
    <x v="264"/>
    <s v="Glenwood Ave &amp; Touhy Ave"/>
    <s v="525"/>
    <s v="Glenwood Ave &amp; Morse Ave"/>
    <s v="KA1504000175"/>
    <n v="42012701"/>
    <n v="-87666058"/>
    <n v="4200797192287"/>
    <n v="-876655023944"/>
    <x v="0"/>
  </r>
  <r>
    <s v="6708C73552290340"/>
    <s v="electric_bike"/>
    <d v="2022-02-23T21:29:03"/>
    <x v="4"/>
    <d v="2022-02-23T21:37:26"/>
    <x v="1076"/>
    <s v=""/>
    <s v=""/>
    <s v="Glenwood Ave &amp; Morse Ave"/>
    <s v="KA1504000175"/>
    <n v="420"/>
    <n v="-877"/>
    <n v="4200797192287"/>
    <n v="-876655023944"/>
    <x v="0"/>
  </r>
  <r>
    <s v="F9B9378E30644609"/>
    <s v="classic_bike"/>
    <d v="2022-02-10T18:33:38"/>
    <x v="6"/>
    <d v="2022-02-10T18:39:16"/>
    <x v="8"/>
    <s v="Wolcott Ave &amp; Polk St"/>
    <s v="TA1309000064"/>
    <s v="Loomis St &amp; Lexington St"/>
    <s v="13332"/>
    <n v="41871262"/>
    <n v="-87673688"/>
    <n v="41872187"/>
    <n v="-87661501"/>
    <x v="0"/>
  </r>
  <r>
    <s v="E7308EE6216A2238"/>
    <s v="electric_bike"/>
    <d v="2022-02-21T14:53:08"/>
    <x v="3"/>
    <d v="2022-02-21T14:58:03"/>
    <x v="560"/>
    <s v=""/>
    <s v=""/>
    <s v="Clark St &amp; Lake St"/>
    <s v="KA1503000012"/>
    <n v="4189"/>
    <n v="-8763"/>
    <n v="4188602082773"/>
    <n v="-876308760584"/>
    <x v="0"/>
  </r>
  <r>
    <s v="E1C387BC59488C5B"/>
    <s v="electric_bike"/>
    <d v="2022-02-27T20:24:19"/>
    <x v="1"/>
    <d v="2022-02-27T20:29:29"/>
    <x v="942"/>
    <s v=""/>
    <s v=""/>
    <s v="Clark St &amp; Lake St"/>
    <s v="KA1503000012"/>
    <n v="4189"/>
    <n v="-8765"/>
    <n v="4188602082773"/>
    <n v="-876308760584"/>
    <x v="0"/>
  </r>
  <r>
    <s v="EBE74AF616EA71F7"/>
    <s v="electric_bike"/>
    <d v="2022-02-21T21:41:49"/>
    <x v="3"/>
    <d v="2022-02-21T21:52:08"/>
    <x v="1053"/>
    <s v=""/>
    <s v=""/>
    <s v="Elston Ave &amp; Henderson St"/>
    <s v="433"/>
    <n v="4194"/>
    <n v="-8769"/>
    <n v="4194"/>
    <n v="-877"/>
    <x v="1"/>
  </r>
  <r>
    <s v="644D9A0CBF88F6CE"/>
    <s v="electric_bike"/>
    <d v="2022-02-28T17:47:31"/>
    <x v="3"/>
    <d v="2022-02-28T17:50:32"/>
    <x v="455"/>
    <s v=""/>
    <s v=""/>
    <s v="Glenwood Ave &amp; Morse Ave"/>
    <s v="KA1504000175"/>
    <n v="4201"/>
    <n v="-8767"/>
    <n v="4200797192287"/>
    <n v="-876655023944"/>
    <x v="0"/>
  </r>
  <r>
    <s v="79B85FCAED4B8BF7"/>
    <s v="electric_bike"/>
    <d v="2022-02-01T18:09:20"/>
    <x v="5"/>
    <d v="2022-02-01T18:14:54"/>
    <x v="546"/>
    <s v="Wolcott Ave &amp; Polk St"/>
    <s v="TA1309000064"/>
    <s v="Loomis St &amp; Lexington St"/>
    <s v="13332"/>
    <n v="4.1871121333333336E+16"/>
    <n v="-87674043"/>
    <n v="41872187"/>
    <n v="-87661501"/>
    <x v="0"/>
  </r>
  <r>
    <s v="147EB5FE8089BE55"/>
    <s v="electric_bike"/>
    <d v="2022-02-11T11:57:09"/>
    <x v="2"/>
    <d v="2022-02-11T12:02:15"/>
    <x v="228"/>
    <s v=""/>
    <s v=""/>
    <s v="Normal Ave &amp; Archer Ave"/>
    <s v="TA1308000014"/>
    <n v="4186"/>
    <n v="-8764"/>
    <n v="41849527"/>
    <n v="-87640591"/>
    <x v="0"/>
  </r>
  <r>
    <s v="EC9BFB890DE54592"/>
    <s v="electric_bike"/>
    <d v="2022-02-09T21:11:08"/>
    <x v="4"/>
    <d v="2022-02-09T21:21:45"/>
    <x v="50"/>
    <s v=""/>
    <s v=""/>
    <s v="Glenwood Ave &amp; Morse Ave"/>
    <s v="KA1504000175"/>
    <n v="420"/>
    <n v="-877"/>
    <n v="4200797192287"/>
    <n v="-876655023944"/>
    <x v="0"/>
  </r>
  <r>
    <s v="5222FCF8471E8CF9"/>
    <s v="electric_bike"/>
    <d v="2022-02-12T08:14:29"/>
    <x v="0"/>
    <d v="2022-02-12T08:21:20"/>
    <x v="1029"/>
    <s v=""/>
    <s v=""/>
    <s v="Clark St &amp; Lake St"/>
    <s v="KA1503000012"/>
    <n v="419"/>
    <n v="-8764"/>
    <n v="4188602082773"/>
    <n v="-876308760584"/>
    <x v="0"/>
  </r>
  <r>
    <s v="78437174A42122C9"/>
    <s v="electric_bike"/>
    <d v="2022-02-01T08:37:44"/>
    <x v="5"/>
    <d v="2022-02-01T08:46:03"/>
    <x v="614"/>
    <s v=""/>
    <s v=""/>
    <s v="Clark St &amp; Lake St"/>
    <s v="KA1503000012"/>
    <n v="419"/>
    <n v="-8763"/>
    <n v="4188602082773"/>
    <n v="-876308760584"/>
    <x v="1"/>
  </r>
  <r>
    <s v="45C170D63757E477"/>
    <s v="electric_bike"/>
    <d v="2022-02-26T14:10:39"/>
    <x v="0"/>
    <d v="2022-02-26T14:46:27"/>
    <x v="2979"/>
    <s v=""/>
    <s v=""/>
    <s v="Christiana Ave &amp; Lawrence Ave"/>
    <s v="15615"/>
    <n v="4194"/>
    <n v="-877"/>
    <n v="4196835449363"/>
    <n v="-877118306675"/>
    <x v="0"/>
  </r>
  <r>
    <s v="E77BE734EEBE86AD"/>
    <s v="electric_bike"/>
    <d v="2022-02-14T16:01:33"/>
    <x v="3"/>
    <d v="2022-02-14T16:05:51"/>
    <x v="343"/>
    <s v=""/>
    <s v=""/>
    <s v="Kedzie Ave &amp; Milwaukee Ave"/>
    <s v="13085"/>
    <n v="4194"/>
    <n v="-8771"/>
    <n v="41929567"/>
    <n v="-87707857"/>
    <x v="0"/>
  </r>
  <r>
    <s v="D3F72F5F91DFD7AC"/>
    <s v="electric_bike"/>
    <d v="2022-02-10T16:06:14"/>
    <x v="6"/>
    <d v="2022-02-10T16:12:39"/>
    <x v="15"/>
    <s v=""/>
    <s v=""/>
    <s v="Kedzie Ave &amp; Milwaukee Ave"/>
    <s v="13085"/>
    <n v="4194"/>
    <n v="-8771"/>
    <n v="41929567"/>
    <n v="-87707857"/>
    <x v="0"/>
  </r>
  <r>
    <s v="1B9A19E91055AF59"/>
    <s v="electric_bike"/>
    <d v="2022-02-07T19:21:10"/>
    <x v="3"/>
    <d v="2022-02-07T19:28:07"/>
    <x v="3"/>
    <s v=""/>
    <s v=""/>
    <s v="Kedzie Ave &amp; Milwaukee Ave"/>
    <s v="13085"/>
    <n v="4193"/>
    <n v="-8773"/>
    <n v="41929567"/>
    <n v="-87707857"/>
    <x v="0"/>
  </r>
  <r>
    <s v="0BD0F71C8C53BCCF"/>
    <s v="electric_bike"/>
    <d v="2022-02-17T07:55:33"/>
    <x v="6"/>
    <d v="2022-02-17T08:07:40"/>
    <x v="1110"/>
    <s v=""/>
    <s v=""/>
    <s v="Racine Ave &amp; Randolph St"/>
    <s v="13155"/>
    <n v="419"/>
    <n v="-877"/>
    <n v="41884069"/>
    <n v="-87656853"/>
    <x v="1"/>
  </r>
  <r>
    <s v="505901070746DA8A"/>
    <s v="electric_bike"/>
    <d v="2022-02-06T04:50:05"/>
    <x v="1"/>
    <d v="2022-02-06T05:24:55"/>
    <x v="3997"/>
    <s v=""/>
    <s v=""/>
    <s v="Clark St &amp; Leland Ave"/>
    <s v="TA1309000014"/>
    <n v="4193"/>
    <n v="-877"/>
    <n v="41967096"/>
    <n v="-87667429"/>
    <x v="1"/>
  </r>
  <r>
    <s v="0FC549D080C1E3FE"/>
    <s v="electric_bike"/>
    <d v="2022-02-26T14:56:55"/>
    <x v="0"/>
    <d v="2022-02-26T15:09:13"/>
    <x v="1513"/>
    <s v=""/>
    <s v=""/>
    <s v="Western Ave &amp; Walton St"/>
    <s v="KA1504000103"/>
    <n v="4193"/>
    <n v="-877"/>
    <n v="4189841768945"/>
    <n v="-876865960164"/>
    <x v="1"/>
  </r>
  <r>
    <s v="2AC679DF5A72025D"/>
    <s v="electric_bike"/>
    <d v="2022-02-21T08:02:13"/>
    <x v="3"/>
    <d v="2022-02-21T08:13:37"/>
    <x v="1532"/>
    <s v=""/>
    <s v=""/>
    <s v="Racine Ave &amp; Randolph St"/>
    <s v="13155"/>
    <n v="419"/>
    <n v="-877"/>
    <n v="41884069"/>
    <n v="-87656853"/>
    <x v="1"/>
  </r>
  <r>
    <s v="C4F1CF905AED47C5"/>
    <s v="classic_bike"/>
    <d v="2022-02-16T11:00:07"/>
    <x v="4"/>
    <d v="2022-02-16T11:06:05"/>
    <x v="49"/>
    <s v="Wolcott Ave &amp; Polk St"/>
    <s v="TA1309000064"/>
    <s v="Loomis St &amp; Lexington St"/>
    <s v="13332"/>
    <n v="41871262"/>
    <n v="-87673688"/>
    <n v="41872187"/>
    <n v="-87661501"/>
    <x v="0"/>
  </r>
  <r>
    <s v="2FF8D9171782BE11"/>
    <s v="electric_bike"/>
    <d v="2022-02-18T19:14:26"/>
    <x v="2"/>
    <d v="2022-02-18T19:19:24"/>
    <x v="363"/>
    <s v="Wolcott Ave &amp; Polk St"/>
    <s v="TA1309000064"/>
    <s v="Loomis St &amp; Lexington St"/>
    <s v="13332"/>
    <n v="41871213913"/>
    <n v="-87673731685"/>
    <n v="41872187"/>
    <n v="-87661501"/>
    <x v="1"/>
  </r>
  <r>
    <s v="075CD686F8136CB1"/>
    <s v="electric_bike"/>
    <d v="2022-02-13T13:23:45"/>
    <x v="1"/>
    <d v="2022-02-13T13:30:50"/>
    <x v="539"/>
    <s v=""/>
    <s v=""/>
    <s v="Clark St &amp; Leland Ave"/>
    <s v="TA1309000014"/>
    <n v="4195"/>
    <n v="-8766"/>
    <n v="41967096"/>
    <n v="-87667429"/>
    <x v="0"/>
  </r>
  <r>
    <s v="A0D8F7325CFD3073"/>
    <s v="electric_bike"/>
    <d v="2022-02-03T18:55:34"/>
    <x v="6"/>
    <d v="2022-02-03T19:21:34"/>
    <x v="417"/>
    <s v=""/>
    <s v=""/>
    <s v="Clark St &amp; Leland Ave"/>
    <s v="TA1309000014"/>
    <n v="4196"/>
    <n v="-8774"/>
    <n v="41967096"/>
    <n v="-87667429"/>
    <x v="0"/>
  </r>
  <r>
    <s v="6CFD6BD928ACD39B"/>
    <s v="electric_bike"/>
    <d v="2022-02-22T16:43:51"/>
    <x v="5"/>
    <d v="2022-02-22T17:04:08"/>
    <x v="984"/>
    <s v=""/>
    <s v=""/>
    <s v="Clark St &amp; Leland Ave"/>
    <s v="TA1309000014"/>
    <n v="4198"/>
    <n v="-8771"/>
    <n v="41967096"/>
    <n v="-87667429"/>
    <x v="0"/>
  </r>
  <r>
    <s v="570B2CF6B0788EFE"/>
    <s v="electric_bike"/>
    <d v="2022-02-26T15:57:27"/>
    <x v="0"/>
    <d v="2022-02-26T16:10:48"/>
    <x v="810"/>
    <s v=""/>
    <s v=""/>
    <s v="Western Ave &amp; Walton St"/>
    <s v="KA1504000103"/>
    <n v="4189"/>
    <n v="-8765"/>
    <n v="4189841768945"/>
    <n v="-876865960164"/>
    <x v="0"/>
  </r>
  <r>
    <s v="F852D5CCE7A9BCED"/>
    <s v="electric_bike"/>
    <d v="2022-02-26T16:09:25"/>
    <x v="0"/>
    <d v="2022-02-26T16:15:11"/>
    <x v="76"/>
    <s v="Wood St &amp; Chicago Ave"/>
    <s v="637"/>
    <s v="Western Ave &amp; Walton St"/>
    <s v="KA1504000103"/>
    <n v="4189565733333333"/>
    <n v="-8767208066666667"/>
    <n v="4189841768945"/>
    <n v="-876865960164"/>
    <x v="0"/>
  </r>
  <r>
    <s v="9D1C533C964A34F7"/>
    <s v="electric_bike"/>
    <d v="2022-02-26T13:10:41"/>
    <x v="0"/>
    <d v="2022-02-26T13:26:21"/>
    <x v="1320"/>
    <s v=""/>
    <s v=""/>
    <s v="Western Ave &amp; Walton St"/>
    <s v="KA1504000103"/>
    <n v="4194"/>
    <n v="-8771"/>
    <n v="4189841768945"/>
    <n v="-876865960164"/>
    <x v="0"/>
  </r>
  <r>
    <s v="19E17357B4A30287"/>
    <s v="electric_bike"/>
    <d v="2022-02-02T23:14:45"/>
    <x v="4"/>
    <d v="2022-02-02T23:49:25"/>
    <x v="3682"/>
    <s v=""/>
    <s v=""/>
    <s v="Clark St &amp; Leland Ave"/>
    <s v="TA1309000014"/>
    <n v="4202"/>
    <n v="-8771"/>
    <n v="41967096"/>
    <n v="-87667429"/>
    <x v="0"/>
  </r>
  <r>
    <s v="6B9A6167040DF4BB"/>
    <s v="electric_bike"/>
    <d v="2022-02-06T14:30:55"/>
    <x v="1"/>
    <d v="2022-02-06T14:43:38"/>
    <x v="1113"/>
    <s v=""/>
    <s v=""/>
    <s v="Warren Park East"/>
    <s v="RP-002"/>
    <n v="4201"/>
    <n v="-8769"/>
    <n v="4200454962194"/>
    <n v="-876806661451"/>
    <x v="0"/>
  </r>
  <r>
    <s v="FE7B67A216694E98"/>
    <s v="electric_bike"/>
    <d v="2022-02-18T22:52:14"/>
    <x v="2"/>
    <d v="2022-02-18T23:09:19"/>
    <x v="1107"/>
    <s v=""/>
    <s v=""/>
    <s v="Racine Ave &amp; Randolph St"/>
    <s v="13155"/>
    <n v="4191"/>
    <n v="-8763"/>
    <n v="41884069"/>
    <n v="-87656853"/>
    <x v="0"/>
  </r>
  <r>
    <s v="4C89C433651ED9D5"/>
    <s v="electric_bike"/>
    <d v="2022-02-19T14:31:58"/>
    <x v="0"/>
    <d v="2022-02-19T14:44:04"/>
    <x v="846"/>
    <s v=""/>
    <s v=""/>
    <s v="Racine Ave &amp; Randolph St"/>
    <s v="13155"/>
    <n v="4189"/>
    <n v="-8764"/>
    <n v="41884069"/>
    <n v="-87656853"/>
    <x v="0"/>
  </r>
  <r>
    <s v="1812E5FEDD12F6A1"/>
    <s v="electric_bike"/>
    <d v="2022-02-09T12:08:53"/>
    <x v="4"/>
    <d v="2022-02-09T12:15:28"/>
    <x v="321"/>
    <s v=""/>
    <s v=""/>
    <s v="Clark St &amp; Leland Ave"/>
    <s v="TA1309000014"/>
    <n v="4195"/>
    <n v="-8766"/>
    <n v="41967096"/>
    <n v="-87667429"/>
    <x v="0"/>
  </r>
  <r>
    <s v="0E6E8C3A7D7336DA"/>
    <s v="electric_bike"/>
    <d v="2022-02-24T14:32:15"/>
    <x v="6"/>
    <d v="2022-02-24T14:32:25"/>
    <x v="1545"/>
    <s v=""/>
    <s v=""/>
    <s v="Western Ave &amp; Walton St"/>
    <s v="KA1504000103"/>
    <n v="419"/>
    <n v="-8769"/>
    <n v="4189841768945"/>
    <n v="-876865960164"/>
    <x v="0"/>
  </r>
  <r>
    <s v="5089D43F13DD36A4"/>
    <s v="electric_bike"/>
    <d v="2022-02-03T14:33:22"/>
    <x v="6"/>
    <d v="2022-02-03T14:38:09"/>
    <x v="794"/>
    <s v=""/>
    <s v=""/>
    <s v="Clark St &amp; Leland Ave"/>
    <s v="TA1309000014"/>
    <n v="4197"/>
    <n v="-8768"/>
    <n v="41967096"/>
    <n v="-87667429"/>
    <x v="0"/>
  </r>
  <r>
    <s v="1E1A0E61DD3D773A"/>
    <s v="electric_bike"/>
    <d v="2022-02-26T15:24:16"/>
    <x v="0"/>
    <d v="2022-02-26T15:33:56"/>
    <x v="308"/>
    <s v=""/>
    <s v=""/>
    <s v="Clark St &amp; Leland Ave"/>
    <s v="TA1309000014"/>
    <n v="4199"/>
    <n v="-8766"/>
    <n v="41967096"/>
    <n v="-87667429"/>
    <x v="0"/>
  </r>
  <r>
    <s v="D91BBA0E855BFEB6"/>
    <s v="electric_bike"/>
    <d v="2022-02-27T13:52:43"/>
    <x v="1"/>
    <d v="2022-02-27T14:19:00"/>
    <x v="3208"/>
    <s v=""/>
    <s v=""/>
    <s v="Western Ave &amp; Walton St"/>
    <s v="KA1504000103"/>
    <n v="4195"/>
    <n v="-8766"/>
    <n v="4189841768945"/>
    <n v="-876865960164"/>
    <x v="1"/>
  </r>
  <r>
    <s v="DFA5CC48A6ACBA73"/>
    <s v="electric_bike"/>
    <d v="2022-02-20T15:48:16"/>
    <x v="1"/>
    <d v="2022-02-20T16:40:35"/>
    <x v="2954"/>
    <s v=""/>
    <s v=""/>
    <s v="Western Ave &amp; Walton St"/>
    <s v="KA1504000103"/>
    <n v="419"/>
    <n v="-8769"/>
    <n v="4189841768945"/>
    <n v="-876865960164"/>
    <x v="1"/>
  </r>
  <r>
    <s v="3D5F650E77A94C70"/>
    <s v="electric_bike"/>
    <d v="2022-02-15T20:54:11"/>
    <x v="5"/>
    <d v="2022-02-15T21:15:56"/>
    <x v="582"/>
    <s v=""/>
    <s v=""/>
    <s v="Western Ave &amp; Walton St"/>
    <s v="KA1504000103"/>
    <n v="4195"/>
    <n v="-8765"/>
    <n v="4189841768945"/>
    <n v="-876865960164"/>
    <x v="0"/>
  </r>
  <r>
    <s v="B0E207B9D3FB5E22"/>
    <s v="electric_bike"/>
    <d v="2022-02-01T07:49:33"/>
    <x v="5"/>
    <d v="2022-02-01T08:01:54"/>
    <x v="700"/>
    <s v=""/>
    <s v=""/>
    <s v="Racine Ave &amp; Randolph St"/>
    <s v="13155"/>
    <n v="419"/>
    <n v="-877"/>
    <n v="41884069"/>
    <n v="-87656853"/>
    <x v="1"/>
  </r>
  <r>
    <s v="2701A0137A8DD82E"/>
    <s v="docked_bike"/>
    <d v="2022-02-27T22:58:16"/>
    <x v="1"/>
    <d v="2022-02-27T23:12:57"/>
    <x v="1772"/>
    <s v="California Ave &amp; Milwaukee Ave"/>
    <s v="13084"/>
    <s v="Western Ave &amp; Walton St"/>
    <s v="KA1504000103"/>
    <n v="41922695"/>
    <n v="-87697153"/>
    <n v="41898418"/>
    <n v="-87686596"/>
    <x v="1"/>
  </r>
  <r>
    <s v="5EAC3DEADED46575"/>
    <s v="electric_bike"/>
    <d v="2022-02-12T18:38:44"/>
    <x v="0"/>
    <d v="2022-02-12T18:59:14"/>
    <x v="398"/>
    <s v=""/>
    <s v=""/>
    <s v="Clark St &amp; Lake St"/>
    <s v="KA1503000012"/>
    <n v="419"/>
    <n v="-8769"/>
    <n v="4188602082773"/>
    <n v="-876308760584"/>
    <x v="0"/>
  </r>
  <r>
    <s v="EA9037980135BBC6"/>
    <s v="electric_bike"/>
    <d v="2022-02-01T19:55:14"/>
    <x v="5"/>
    <d v="2022-02-01T20:16:52"/>
    <x v="2716"/>
    <s v=""/>
    <s v=""/>
    <s v="Clark St &amp; Leland Ave"/>
    <s v="TA1309000014"/>
    <n v="4196"/>
    <n v="-8774"/>
    <n v="41967096"/>
    <n v="-87667429"/>
    <x v="0"/>
  </r>
  <r>
    <s v="8F55D7DE534B5997"/>
    <s v="electric_bike"/>
    <d v="2022-02-05T13:57:13"/>
    <x v="0"/>
    <d v="2022-02-05T14:10:46"/>
    <x v="645"/>
    <s v=""/>
    <s v=""/>
    <s v="Damen Ave &amp; Thomas St (Augusta Blvd)"/>
    <s v="TA1307000070"/>
    <n v="4192"/>
    <n v="-8767"/>
    <n v="41901315"/>
    <n v="-87677409"/>
    <x v="0"/>
  </r>
  <r>
    <s v="6D509C66291A2CEA"/>
    <s v="electric_bike"/>
    <d v="2022-02-23T16:42:24"/>
    <x v="4"/>
    <d v="2022-02-23T16:48:13"/>
    <x v="598"/>
    <s v=""/>
    <s v=""/>
    <s v="Rockwell St &amp; Cermak Rd"/>
    <s v="425"/>
    <n v="4185"/>
    <n v="-877"/>
    <n v="4185"/>
    <n v="-8769"/>
    <x v="0"/>
  </r>
  <r>
    <s v="5C78889416B3C11C"/>
    <s v="electric_bike"/>
    <d v="2022-02-28T14:38:07"/>
    <x v="3"/>
    <d v="2022-02-28T14:51:26"/>
    <x v="2458"/>
    <s v=""/>
    <s v=""/>
    <s v="Elston Ave &amp; George St"/>
    <s v="472"/>
    <n v="4196"/>
    <n v="-877"/>
    <n v="4193"/>
    <n v="-8769"/>
    <x v="0"/>
  </r>
  <r>
    <s v="F494628D743C5DED"/>
    <s v="electric_bike"/>
    <d v="2022-02-08T12:59:44"/>
    <x v="5"/>
    <d v="2022-02-08T13:15:23"/>
    <x v="1528"/>
    <s v=""/>
    <s v=""/>
    <s v="Damen Ave &amp; Thomas St (Augusta Blvd)"/>
    <s v="TA1307000070"/>
    <n v="4187"/>
    <n v="-8769"/>
    <n v="41901315"/>
    <n v="-87677409"/>
    <x v="0"/>
  </r>
  <r>
    <s v="B5540A28BEC7131B"/>
    <s v="electric_bike"/>
    <d v="2022-02-26T16:26:43"/>
    <x v="0"/>
    <d v="2022-02-26T16:55:53"/>
    <x v="1869"/>
    <s v=""/>
    <s v=""/>
    <s v="Damen Ave &amp; Thomas St (Augusta Blvd)"/>
    <s v="TA1307000070"/>
    <n v="4198"/>
    <n v="-8767"/>
    <n v="41901315"/>
    <n v="-87677409"/>
    <x v="0"/>
  </r>
  <r>
    <s v="588DE82DF8E4299B"/>
    <s v="electric_bike"/>
    <d v="2022-02-11T21:25:36"/>
    <x v="2"/>
    <d v="2022-02-11T21:31:31"/>
    <x v="219"/>
    <s v=""/>
    <s v=""/>
    <s v="Damen Ave &amp; Thomas St (Augusta Blvd)"/>
    <s v="TA1307000070"/>
    <n v="419"/>
    <n v="-8769"/>
    <n v="41901315"/>
    <n v="-87677409"/>
    <x v="1"/>
  </r>
  <r>
    <s v="A16D4AC6B964C68E"/>
    <s v="electric_bike"/>
    <d v="2022-02-26T11:28:04"/>
    <x v="0"/>
    <d v="2022-02-26T11:43:21"/>
    <x v="432"/>
    <s v=""/>
    <s v=""/>
    <s v="Damen Ave &amp; Thomas St (Augusta Blvd)"/>
    <s v="TA1307000070"/>
    <n v="4187"/>
    <n v="-8769"/>
    <n v="41901315"/>
    <n v="-87677409"/>
    <x v="0"/>
  </r>
  <r>
    <s v="DDD62E0E5A7A91A8"/>
    <s v="electric_bike"/>
    <d v="2022-02-27T19:27:35"/>
    <x v="1"/>
    <d v="2022-02-27T19:39:09"/>
    <x v="721"/>
    <s v=""/>
    <s v=""/>
    <s v="Damen Ave &amp; Thomas St (Augusta Blvd)"/>
    <s v="TA1307000070"/>
    <n v="4189"/>
    <n v="-8764"/>
    <n v="41901315"/>
    <n v="-87677409"/>
    <x v="0"/>
  </r>
  <r>
    <s v="5C59590988F3E203"/>
    <s v="electric_bike"/>
    <d v="2022-02-11T15:45:47"/>
    <x v="2"/>
    <d v="2022-02-11T16:12:29"/>
    <x v="1613"/>
    <s v=""/>
    <s v=""/>
    <s v="Damen Ave &amp; Thomas St (Augusta Blvd)"/>
    <s v="TA1307000070"/>
    <n v="4193"/>
    <n v="-8767"/>
    <n v="41901315"/>
    <n v="-87677409"/>
    <x v="1"/>
  </r>
  <r>
    <s v="2CF66C698B4D2C70"/>
    <s v="electric_bike"/>
    <d v="2022-02-11T15:12:35"/>
    <x v="2"/>
    <d v="2022-02-11T15:17:03"/>
    <x v="613"/>
    <s v=""/>
    <s v=""/>
    <s v="Damen Ave &amp; Thomas St (Augusta Blvd)"/>
    <s v="TA1307000070"/>
    <n v="419"/>
    <n v="-8769"/>
    <n v="41901315"/>
    <n v="-87677409"/>
    <x v="0"/>
  </r>
  <r>
    <s v="F15DD5080480B2ED"/>
    <s v="electric_bike"/>
    <d v="2022-02-11T17:11:30"/>
    <x v="2"/>
    <d v="2022-02-11T17:24:02"/>
    <x v="1335"/>
    <s v="Loomis St &amp; Archer Ave"/>
    <s v="KA1503000040"/>
    <s v="May St &amp; Cullerton St"/>
    <s v="13331"/>
    <n v="4184160983333334"/>
    <n v="-876574735"/>
    <n v="41855136"/>
    <n v="-87654127"/>
    <x v="1"/>
  </r>
  <r>
    <s v="46B6C10ED1FB7F94"/>
    <s v="classic_bike"/>
    <d v="2022-02-11T13:58:01"/>
    <x v="2"/>
    <d v="2022-02-11T14:48:31"/>
    <x v="3452"/>
    <s v="Cornell Ave &amp; Hyde Park Blvd"/>
    <s v="KA1503000007"/>
    <s v="Indiana Ave &amp; Roosevelt Rd"/>
    <s v="SL-005"/>
    <n v="41802406"/>
    <n v="-87586924"/>
    <n v="41867888"/>
    <n v="-87623041"/>
    <x v="1"/>
  </r>
  <r>
    <s v="421673A445D633AE"/>
    <s v="electric_bike"/>
    <d v="2022-02-09T19:06:30"/>
    <x v="4"/>
    <d v="2022-02-09T19:25:49"/>
    <x v="1082"/>
    <s v=""/>
    <s v=""/>
    <s v="Indiana Ave &amp; Roosevelt Rd"/>
    <s v="SL-005"/>
    <n v="4184"/>
    <n v="-8766"/>
    <n v="41867888"/>
    <n v="-87623041"/>
    <x v="0"/>
  </r>
  <r>
    <s v="4ED55BDDC19CD209"/>
    <s v="electric_bike"/>
    <d v="2022-02-04T18:01:13"/>
    <x v="2"/>
    <d v="2022-02-04T18:08:03"/>
    <x v="799"/>
    <s v=""/>
    <s v=""/>
    <s v="Broadway &amp; Waveland Ave"/>
    <s v="13325"/>
    <n v="4195"/>
    <n v="-8767"/>
    <n v="41949074"/>
    <n v="-87648636"/>
    <x v="0"/>
  </r>
  <r>
    <s v="EC1BF631485F047E"/>
    <s v="electric_bike"/>
    <d v="2022-02-07T07:54:38"/>
    <x v="3"/>
    <d v="2022-02-07T08:22:43"/>
    <x v="2299"/>
    <s v=""/>
    <s v=""/>
    <s v="State St &amp; Van Buren St"/>
    <s v="TA1305000035"/>
    <n v="4191"/>
    <n v="-8769"/>
    <n v="41877181"/>
    <n v="-87627844"/>
    <x v="0"/>
  </r>
  <r>
    <s v="F4071116A3DEE872"/>
    <s v="electric_bike"/>
    <d v="2022-02-04T07:53:00"/>
    <x v="2"/>
    <d v="2022-02-04T08:22:20"/>
    <x v="2875"/>
    <s v=""/>
    <s v=""/>
    <s v="State St &amp; Van Buren St"/>
    <s v="TA1305000035"/>
    <n v="419"/>
    <n v="-8769"/>
    <n v="41877181"/>
    <n v="-87627844"/>
    <x v="0"/>
  </r>
  <r>
    <s v="92D8B41F5EB832E6"/>
    <s v="electric_bike"/>
    <d v="2022-02-16T19:13:42"/>
    <x v="4"/>
    <d v="2022-02-16T19:31:04"/>
    <x v="709"/>
    <s v=""/>
    <s v=""/>
    <s v="Indiana Ave &amp; Roosevelt Rd"/>
    <s v="SL-005"/>
    <n v="4184"/>
    <n v="-8766"/>
    <n v="41867888"/>
    <n v="-87623041"/>
    <x v="0"/>
  </r>
  <r>
    <s v="8EAD2ED5B9DED05D"/>
    <s v="electric_bike"/>
    <d v="2022-02-24T18:08:59"/>
    <x v="6"/>
    <d v="2022-02-24T18:12:30"/>
    <x v="16"/>
    <s v=""/>
    <s v=""/>
    <s v="Indiana Ave &amp; Roosevelt Rd"/>
    <s v="SL-005"/>
    <n v="4187"/>
    <n v="-8763"/>
    <n v="41867888"/>
    <n v="-87623041"/>
    <x v="0"/>
  </r>
  <r>
    <s v="B24201F7FF36CF96"/>
    <s v="electric_bike"/>
    <d v="2022-02-07T13:42:14"/>
    <x v="3"/>
    <d v="2022-02-07T13:56:30"/>
    <x v="1461"/>
    <s v=""/>
    <s v=""/>
    <s v="Base - 2132 W Hubbard Warehouse"/>
    <s v="Hubbard Bike-checking (LBS-WH-TEST)"/>
    <n v="4189"/>
    <n v="-8772"/>
    <n v="4188995451607409"/>
    <n v="-8768065094947815"/>
    <x v="0"/>
  </r>
  <r>
    <s v="553C55FEBB23AD91"/>
    <s v="electric_bike"/>
    <d v="2022-02-13T09:29:01"/>
    <x v="1"/>
    <d v="2022-02-13T09:30:17"/>
    <x v="1969"/>
    <s v=""/>
    <s v=""/>
    <s v="Sheridan Rd &amp; Irving Park Rd"/>
    <s v="13063"/>
    <n v="4195"/>
    <n v="-8765"/>
    <n v="41954245"/>
    <n v="-87654406"/>
    <x v="0"/>
  </r>
  <r>
    <s v="B1E538EC6075C77B"/>
    <s v="electric_bike"/>
    <d v="2022-02-14T19:04:32"/>
    <x v="3"/>
    <d v="2022-02-14T19:41:46"/>
    <x v="1864"/>
    <s v=""/>
    <s v=""/>
    <s v="Museum of Science and Industry"/>
    <s v="KA1503000074"/>
    <n v="419"/>
    <n v="-8763"/>
    <n v="4179172820953"/>
    <n v="-87583945009"/>
    <x v="0"/>
  </r>
  <r>
    <s v="20ECC636B2117AD0"/>
    <s v="electric_bike"/>
    <d v="2022-02-11T02:51:43"/>
    <x v="2"/>
    <d v="2022-02-11T02:55:29"/>
    <x v="1375"/>
    <s v=""/>
    <s v=""/>
    <s v="Broadway &amp; Barry Ave"/>
    <s v="13137"/>
    <n v="4194"/>
    <n v="-8765"/>
    <n v="4193758231600629"/>
    <n v="-876440978050232"/>
    <x v="0"/>
  </r>
  <r>
    <s v="C30AFC62F2563888"/>
    <s v="electric_bike"/>
    <d v="2022-02-11T17:32:50"/>
    <x v="2"/>
    <d v="2022-02-11T17:43:32"/>
    <x v="639"/>
    <s v=""/>
    <s v=""/>
    <s v="Broadway &amp; Barry Ave"/>
    <s v="13137"/>
    <n v="4192"/>
    <n v="-8766"/>
    <n v="4193758231600629"/>
    <n v="-876440978050232"/>
    <x v="0"/>
  </r>
  <r>
    <s v="F9B804F1F47D9B1C"/>
    <s v="electric_bike"/>
    <d v="2022-02-26T10:02:58"/>
    <x v="0"/>
    <d v="2022-02-26T10:08:41"/>
    <x v="470"/>
    <s v=""/>
    <s v=""/>
    <s v="Sheridan Rd &amp; Irving Park Rd"/>
    <s v="13063"/>
    <n v="4195"/>
    <n v="-8764"/>
    <n v="41954245"/>
    <n v="-87654406"/>
    <x v="1"/>
  </r>
  <r>
    <s v="4542123D12B943EB"/>
    <s v="electric_bike"/>
    <d v="2022-02-23T23:09:32"/>
    <x v="4"/>
    <d v="2022-02-23T23:17:31"/>
    <x v="996"/>
    <s v=""/>
    <s v=""/>
    <s v="Broadway &amp; Waveland Ave"/>
    <s v="13325"/>
    <n v="4195"/>
    <n v="-8764"/>
    <n v="41949074"/>
    <n v="-87648636"/>
    <x v="0"/>
  </r>
  <r>
    <s v="14645A2344960550"/>
    <s v="electric_bike"/>
    <d v="2022-02-11T07:28:34"/>
    <x v="2"/>
    <d v="2022-02-11T07:34:32"/>
    <x v="49"/>
    <s v=""/>
    <s v=""/>
    <s v="State St &amp; Van Buren St"/>
    <s v="TA1305000035"/>
    <n v="4188"/>
    <n v="-8762"/>
    <n v="41877181"/>
    <n v="-87627844"/>
    <x v="0"/>
  </r>
  <r>
    <s v="ECF0BB5608B7D95F"/>
    <s v="electric_bike"/>
    <d v="2022-02-09T16:56:14"/>
    <x v="4"/>
    <d v="2022-02-09T17:15:26"/>
    <x v="1473"/>
    <s v=""/>
    <s v=""/>
    <s v="Indiana Ave &amp; Roosevelt Rd"/>
    <s v="SL-005"/>
    <n v="4187"/>
    <n v="-877"/>
    <n v="41867888"/>
    <n v="-87623041"/>
    <x v="0"/>
  </r>
  <r>
    <s v="D2058908F3CF3AC8"/>
    <s v="electric_bike"/>
    <d v="2022-02-28T17:05:27"/>
    <x v="3"/>
    <d v="2022-02-28T17:22:47"/>
    <x v="1444"/>
    <s v=""/>
    <s v=""/>
    <s v="Indiana Ave &amp; Roosevelt Rd"/>
    <s v="SL-005"/>
    <n v="4189"/>
    <n v="-8761"/>
    <n v="41867888"/>
    <n v="-87623041"/>
    <x v="0"/>
  </r>
  <r>
    <s v="8AFBED8BA0359A72"/>
    <s v="electric_bike"/>
    <d v="2022-02-04T18:40:40"/>
    <x v="2"/>
    <d v="2022-02-04T18:56:43"/>
    <x v="926"/>
    <s v=""/>
    <s v=""/>
    <s v="Broadway &amp; Waveland Ave"/>
    <s v="13325"/>
    <n v="4196"/>
    <n v="-877"/>
    <n v="41949074"/>
    <n v="-87648636"/>
    <x v="1"/>
  </r>
  <r>
    <s v="3E283A747090BEE0"/>
    <s v="electric_bike"/>
    <d v="2022-02-09T10:49:56"/>
    <x v="4"/>
    <d v="2022-02-09T10:52:51"/>
    <x v="473"/>
    <s v=""/>
    <s v=""/>
    <s v="Broadway &amp; Waveland Ave"/>
    <s v="13325"/>
    <n v="4195"/>
    <n v="-8766"/>
    <n v="41949074"/>
    <n v="-87648636"/>
    <x v="0"/>
  </r>
  <r>
    <s v="50519E0BD511CF84"/>
    <s v="electric_bike"/>
    <d v="2022-02-27T13:01:41"/>
    <x v="1"/>
    <d v="2022-02-27T13:12:15"/>
    <x v="869"/>
    <s v=""/>
    <s v=""/>
    <s v="Indiana Ave &amp; Roosevelt Rd"/>
    <s v="SL-005"/>
    <n v="4187"/>
    <n v="-8765"/>
    <n v="41867888"/>
    <n v="-87623041"/>
    <x v="0"/>
  </r>
  <r>
    <s v="82755A927BD08D8F"/>
    <s v="classic_bike"/>
    <d v="2022-02-28T11:56:03"/>
    <x v="3"/>
    <d v="2022-02-28T15:03:32"/>
    <x v="4408"/>
    <s v="Campbell Ave &amp; Montrose Ave"/>
    <s v="15623"/>
    <s v="Broadway &amp; Waveland Ave"/>
    <s v="13325"/>
    <n v="4196152593287"/>
    <n v="-876911650414"/>
    <n v="41949074"/>
    <n v="-87648636"/>
    <x v="1"/>
  </r>
  <r>
    <s v="2714150C8AC0F806"/>
    <s v="electric_bike"/>
    <d v="2022-02-09T18:06:52"/>
    <x v="4"/>
    <d v="2022-02-09T18:16:48"/>
    <x v="586"/>
    <s v=""/>
    <s v=""/>
    <s v="State St &amp; 19th St"/>
    <s v="SL-013"/>
    <n v="4184"/>
    <n v="-8763"/>
    <n v="41856594"/>
    <n v="-87627542"/>
    <x v="0"/>
  </r>
  <r>
    <s v="49CAB32BF51B0AF2"/>
    <s v="electric_bike"/>
    <d v="2022-02-03T18:12:19"/>
    <x v="6"/>
    <d v="2022-02-03T18:16:20"/>
    <x v="365"/>
    <s v=""/>
    <s v=""/>
    <s v="Indiana Ave &amp; Roosevelt Rd"/>
    <s v="SL-005"/>
    <n v="4187"/>
    <n v="-8763"/>
    <n v="41867888"/>
    <n v="-87623041"/>
    <x v="0"/>
  </r>
  <r>
    <s v="C18F070937F98882"/>
    <s v="electric_bike"/>
    <d v="2022-02-26T08:15:08"/>
    <x v="0"/>
    <d v="2022-02-26T08:18:15"/>
    <x v="123"/>
    <s v=""/>
    <s v=""/>
    <s v="Broadway &amp; Waveland Ave"/>
    <s v="13325"/>
    <n v="4195"/>
    <n v="-8765"/>
    <n v="41949074"/>
    <n v="-87648636"/>
    <x v="0"/>
  </r>
  <r>
    <s v="CC021BBC79B39537"/>
    <s v="electric_bike"/>
    <d v="2022-02-28T19:07:04"/>
    <x v="3"/>
    <d v="2022-02-28T19:25:19"/>
    <x v="920"/>
    <s v=""/>
    <s v=""/>
    <s v="Indiana Ave &amp; Roosevelt Rd"/>
    <s v="SL-005"/>
    <n v="4184"/>
    <n v="-8766"/>
    <n v="41867888"/>
    <n v="-87623041"/>
    <x v="0"/>
  </r>
  <r>
    <s v="4951833B7AA16331"/>
    <s v="electric_bike"/>
    <d v="2022-02-24T08:00:52"/>
    <x v="6"/>
    <d v="2022-02-24T08:24:14"/>
    <x v="1307"/>
    <s v=""/>
    <s v=""/>
    <s v="State St &amp; Van Buren St"/>
    <s v="TA1305000035"/>
    <n v="419"/>
    <n v="-8769"/>
    <n v="41877181"/>
    <n v="-87627844"/>
    <x v="0"/>
  </r>
  <r>
    <s v="07D1B101998A9539"/>
    <s v="electric_bike"/>
    <d v="2022-02-10T07:50:50"/>
    <x v="6"/>
    <d v="2022-02-10T08:13:29"/>
    <x v="2106"/>
    <s v=""/>
    <s v=""/>
    <s v="State St &amp; Van Buren St"/>
    <s v="TA1305000035"/>
    <n v="419"/>
    <n v="-8769"/>
    <n v="41877181"/>
    <n v="-87627844"/>
    <x v="0"/>
  </r>
  <r>
    <s v="93FB70CC4A1216A2"/>
    <s v="electric_bike"/>
    <d v="2022-02-28T17:04:42"/>
    <x v="3"/>
    <d v="2022-02-28T17:22:39"/>
    <x v="1311"/>
    <s v=""/>
    <s v=""/>
    <s v="Indiana Ave &amp; Roosevelt Rd"/>
    <s v="SL-005"/>
    <n v="4189"/>
    <n v="-8761"/>
    <n v="41867888"/>
    <n v="-87623041"/>
    <x v="0"/>
  </r>
  <r>
    <s v="3D1A21BCDB1A7609"/>
    <s v="electric_bike"/>
    <d v="2022-02-07T20:30:22"/>
    <x v="3"/>
    <d v="2022-02-07T20:47:39"/>
    <x v="1786"/>
    <s v=""/>
    <s v=""/>
    <s v="Indiana Ave &amp; Roosevelt Rd"/>
    <s v="SL-005"/>
    <n v="4189"/>
    <n v="-8765"/>
    <n v="41867888"/>
    <n v="-87623041"/>
    <x v="1"/>
  </r>
  <r>
    <s v="B38BED8F5BCC6966"/>
    <s v="electric_bike"/>
    <d v="2022-02-08T14:46:10"/>
    <x v="5"/>
    <d v="2022-02-08T15:33:02"/>
    <x v="2382"/>
    <s v=""/>
    <s v=""/>
    <s v="Streeter Dr &amp; Grand Ave"/>
    <s v="13022"/>
    <n v="4179"/>
    <n v="-876"/>
    <n v="41892278"/>
    <n v="-87612043"/>
    <x v="0"/>
  </r>
  <r>
    <s v="AA363FBE2C625E94"/>
    <s v="electric_bike"/>
    <d v="2022-02-04T03:07:30"/>
    <x v="2"/>
    <d v="2022-02-04T03:18:16"/>
    <x v="126"/>
    <s v=""/>
    <s v=""/>
    <s v="Albany Ave &amp; Montrose Ave"/>
    <s v="15621"/>
    <n v="4195"/>
    <n v="-8771"/>
    <n v="41961041"/>
    <n v="-87705866"/>
    <x v="1"/>
  </r>
  <r>
    <s v="D1EB5DCC5CE2A527"/>
    <s v="electric_bike"/>
    <d v="2022-02-20T14:54:43"/>
    <x v="1"/>
    <d v="2022-02-20T15:16:35"/>
    <x v="2151"/>
    <s v=""/>
    <s v=""/>
    <s v="Albany Ave &amp; Montrose Ave"/>
    <s v="15621"/>
    <n v="4195"/>
    <n v="-877"/>
    <n v="41961041"/>
    <n v="-87705866"/>
    <x v="0"/>
  </r>
  <r>
    <s v="B446DE17933BDC62"/>
    <s v="electric_bike"/>
    <d v="2022-02-11T12:44:06"/>
    <x v="2"/>
    <d v="2022-02-11T13:07:17"/>
    <x v="2439"/>
    <s v=""/>
    <s v=""/>
    <s v="Albany Ave &amp; Montrose Ave"/>
    <s v="15621"/>
    <n v="4193"/>
    <n v="-8768"/>
    <n v="41961041"/>
    <n v="-87705866"/>
    <x v="1"/>
  </r>
  <r>
    <s v="B5DB473B8469FB2D"/>
    <s v="electric_bike"/>
    <d v="2022-02-09T17:37:40"/>
    <x v="4"/>
    <d v="2022-02-09T17:45:20"/>
    <x v="1036"/>
    <s v=""/>
    <s v=""/>
    <s v="Broadway &amp; Waveland Ave"/>
    <s v="13325"/>
    <n v="4196"/>
    <n v="-8765"/>
    <n v="41949074"/>
    <n v="-87648636"/>
    <x v="0"/>
  </r>
  <r>
    <s v="463B0CA70F4C0724"/>
    <s v="electric_bike"/>
    <d v="2022-02-21T19:04:52"/>
    <x v="3"/>
    <d v="2022-02-21T19:24:54"/>
    <x v="1018"/>
    <s v=""/>
    <s v=""/>
    <s v="Indiana Ave &amp; Roosevelt Rd"/>
    <s v="SL-005"/>
    <n v="4184"/>
    <n v="-8766"/>
    <n v="41867888"/>
    <n v="-87623041"/>
    <x v="0"/>
  </r>
  <r>
    <s v="998E2981DDBEBCA8"/>
    <s v="electric_bike"/>
    <d v="2022-02-01T09:33:30"/>
    <x v="5"/>
    <d v="2022-02-01T09:47:38"/>
    <x v="257"/>
    <s v=""/>
    <s v=""/>
    <s v="Michigan Ave &amp; Oak St"/>
    <s v="13042"/>
    <n v="4186"/>
    <n v="-8762"/>
    <n v="4190096039"/>
    <n v="-8762377664"/>
    <x v="0"/>
  </r>
  <r>
    <s v="CB35F435390E60C2"/>
    <s v="electric_bike"/>
    <d v="2022-02-01T12:14:44"/>
    <x v="5"/>
    <d v="2022-02-01T12:39:37"/>
    <x v="1892"/>
    <s v=""/>
    <s v=""/>
    <s v="Michigan Ave &amp; Oak St"/>
    <s v="13042"/>
    <n v="4194"/>
    <n v="-8769"/>
    <n v="4190096039"/>
    <n v="-8762377664"/>
    <x v="0"/>
  </r>
  <r>
    <s v="DEA76161BE08DAEC"/>
    <s v="electric_bike"/>
    <d v="2022-02-14T17:36:17"/>
    <x v="3"/>
    <d v="2022-02-14T18:11:03"/>
    <x v="2160"/>
    <s v=""/>
    <s v=""/>
    <s v="Michigan Ave &amp; Oak St"/>
    <s v="13042"/>
    <n v="418"/>
    <n v="-8759"/>
    <n v="4190096039"/>
    <n v="-8762377664"/>
    <x v="0"/>
  </r>
  <r>
    <s v="C5135DC0714BC127"/>
    <s v="electric_bike"/>
    <d v="2022-02-22T19:34:55"/>
    <x v="5"/>
    <d v="2022-02-22T19:58:20"/>
    <x v="1683"/>
    <s v="Ashland Ave &amp; Blackhawk St"/>
    <s v="13224"/>
    <s v="California Ave &amp; Montrose Ave"/>
    <s v="15622"/>
    <n v="4.1906999166666664E+16"/>
    <n v="-8766716683333334"/>
    <n v="41961068"/>
    <n v="-87695439"/>
    <x v="0"/>
  </r>
  <r>
    <s v="6C50D371591543D8"/>
    <s v="electric_bike"/>
    <d v="2022-02-01T08:48:24"/>
    <x v="5"/>
    <d v="2022-02-01T09:01:17"/>
    <x v="1560"/>
    <s v="Ashland Ave &amp; Blackhawk St"/>
    <s v="13224"/>
    <s v="Mies van der Rohe Way &amp; Chestnut St"/>
    <s v="15529"/>
    <n v="4.1907075166666664E+16"/>
    <n v="-876672885"/>
    <n v="418985866514"/>
    <n v="-876219152258"/>
    <x v="0"/>
  </r>
  <r>
    <s v="F163D264512FB8DF"/>
    <s v="electric_bike"/>
    <d v="2022-02-14T06:14:33"/>
    <x v="3"/>
    <d v="2022-02-14T06:17:18"/>
    <x v="631"/>
    <s v=""/>
    <s v=""/>
    <s v="Aberdeen St &amp; Monroe St"/>
    <s v="13156"/>
    <n v="4188"/>
    <n v="-8766"/>
    <n v="41880419"/>
    <n v="-87655519"/>
    <x v="0"/>
  </r>
  <r>
    <s v="9EB2126191E0C744"/>
    <s v="electric_bike"/>
    <d v="2022-02-28T18:54:18"/>
    <x v="3"/>
    <d v="2022-02-28T19:08:05"/>
    <x v="156"/>
    <s v=""/>
    <s v=""/>
    <s v="Sheffield Ave &amp; Fullerton Ave"/>
    <s v="TA1306000016"/>
    <n v="4192"/>
    <n v="-8771"/>
    <n v="419256018819"/>
    <n v="-876537080423"/>
    <x v="0"/>
  </r>
  <r>
    <s v="7476CF8E4C49A6BC"/>
    <s v="electric_bike"/>
    <d v="2022-02-06T17:55:51"/>
    <x v="1"/>
    <d v="2022-02-06T18:30:00"/>
    <x v="3132"/>
    <s v=""/>
    <s v=""/>
    <s v="Indiana Ave &amp; Roosevelt Rd"/>
    <s v="SL-005"/>
    <n v="419"/>
    <n v="-8769"/>
    <n v="41867888"/>
    <n v="-87623041"/>
    <x v="0"/>
  </r>
  <r>
    <s v="922AC0FD4D0E2685"/>
    <s v="electric_bike"/>
    <d v="2022-02-14T17:45:03"/>
    <x v="3"/>
    <d v="2022-02-14T17:53:59"/>
    <x v="108"/>
    <s v=""/>
    <s v=""/>
    <s v="Honore St &amp; Division St"/>
    <s v="TA1305000034"/>
    <n v="4191"/>
    <n v="-8769"/>
    <n v="41903119"/>
    <n v="-87673935"/>
    <x v="0"/>
  </r>
  <r>
    <s v="5BF7FBA2495F972A"/>
    <s v="electric_bike"/>
    <d v="2022-02-05T16:08:26"/>
    <x v="0"/>
    <d v="2022-02-05T16:26:29"/>
    <x v="622"/>
    <s v=""/>
    <s v=""/>
    <s v="California Ave &amp; Montrose Ave"/>
    <s v="15622"/>
    <n v="4192"/>
    <n v="-8766"/>
    <n v="41961068"/>
    <n v="-87695439"/>
    <x v="0"/>
  </r>
  <r>
    <s v="957BECA64393D4FC"/>
    <s v="electric_bike"/>
    <d v="2022-02-15T18:08:36"/>
    <x v="5"/>
    <d v="2022-02-15T18:17:11"/>
    <x v="294"/>
    <s v=""/>
    <s v=""/>
    <s v="Sheffield Ave &amp; Fullerton Ave"/>
    <s v="TA1306000016"/>
    <n v="4192"/>
    <n v="-8767"/>
    <n v="419256018819"/>
    <n v="-876537080423"/>
    <x v="0"/>
  </r>
  <r>
    <s v="C45F5F4296A332A6"/>
    <s v="electric_bike"/>
    <d v="2022-02-23T18:09:26"/>
    <x v="4"/>
    <d v="2022-02-23T18:17:47"/>
    <x v="1203"/>
    <s v=""/>
    <s v=""/>
    <s v="Sheffield Ave &amp; Fullerton Ave"/>
    <s v="TA1306000016"/>
    <n v="4192"/>
    <n v="-8767"/>
    <n v="419256018819"/>
    <n v="-876537080423"/>
    <x v="0"/>
  </r>
  <r>
    <s v="8A275AF8CFBB3807"/>
    <s v="electric_bike"/>
    <d v="2022-02-27T13:16:36"/>
    <x v="1"/>
    <d v="2022-02-27T13:19:53"/>
    <x v="79"/>
    <s v=""/>
    <s v=""/>
    <s v="Honore St &amp; Division St"/>
    <s v="TA1305000034"/>
    <n v="419"/>
    <n v="-8767"/>
    <n v="41903119"/>
    <n v="-87673935"/>
    <x v="0"/>
  </r>
  <r>
    <s v="03878CDB631BA2D2"/>
    <s v="electric_bike"/>
    <d v="2022-02-13T08:14:36"/>
    <x v="1"/>
    <d v="2022-02-13T08:19:49"/>
    <x v="81"/>
    <s v=""/>
    <s v=""/>
    <s v="Sheffield Ave &amp; Fullerton Ave"/>
    <s v="TA1306000016"/>
    <n v="4193"/>
    <n v="-8764"/>
    <n v="419256018819"/>
    <n v="-876537080423"/>
    <x v="0"/>
  </r>
  <r>
    <s v="2B716298F45EDC74"/>
    <s v="electric_bike"/>
    <d v="2022-02-13T14:26:20"/>
    <x v="1"/>
    <d v="2022-02-13T14:29:08"/>
    <x v="1588"/>
    <s v=""/>
    <s v=""/>
    <s v="Sheffield Ave &amp; Fullerton Ave"/>
    <s v="TA1306000016"/>
    <n v="4192"/>
    <n v="-8765"/>
    <n v="419256018819"/>
    <n v="-876537080423"/>
    <x v="0"/>
  </r>
  <r>
    <s v="03F1539230BC50BF"/>
    <s v="electric_bike"/>
    <d v="2022-02-13T09:03:20"/>
    <x v="1"/>
    <d v="2022-02-13T09:05:59"/>
    <x v="1561"/>
    <s v=""/>
    <s v=""/>
    <s v="Ashland Ave &amp; Grace St"/>
    <s v="13319"/>
    <n v="4195"/>
    <n v="-8766"/>
    <n v="41950687"/>
    <n v="-876687"/>
    <x v="0"/>
  </r>
  <r>
    <s v="4601016DB80B689C"/>
    <s v="electric_bike"/>
    <d v="2022-02-05T15:42:30"/>
    <x v="0"/>
    <d v="2022-02-05T16:12:13"/>
    <x v="1326"/>
    <s v=""/>
    <s v=""/>
    <s v="California Ave &amp; Montrose Ave"/>
    <s v="15622"/>
    <n v="4192"/>
    <n v="-877"/>
    <n v="41961068"/>
    <n v="-87695439"/>
    <x v="0"/>
  </r>
  <r>
    <s v="0B5055BB4A0B0666"/>
    <s v="electric_bike"/>
    <d v="2022-02-24T09:29:49"/>
    <x v="6"/>
    <d v="2022-02-24T09:36:18"/>
    <x v="472"/>
    <s v=""/>
    <s v=""/>
    <s v="Sheffield Ave &amp; Fullerton Ave"/>
    <s v="TA1306000016"/>
    <n v="4193"/>
    <n v="-8764"/>
    <n v="419256018819"/>
    <n v="-876537080423"/>
    <x v="0"/>
  </r>
  <r>
    <s v="EACBBD7C214171B8"/>
    <s v="electric_bike"/>
    <d v="2022-02-05T14:04:02"/>
    <x v="0"/>
    <d v="2022-02-05T14:14:18"/>
    <x v="714"/>
    <s v=""/>
    <s v=""/>
    <s v="Honore St &amp; Division St"/>
    <s v="TA1305000034"/>
    <n v="419"/>
    <n v="-877"/>
    <n v="41903119"/>
    <n v="-87673935"/>
    <x v="0"/>
  </r>
  <r>
    <s v="3DF6874C245C78BA"/>
    <s v="electric_bike"/>
    <d v="2022-02-28T19:30:46"/>
    <x v="3"/>
    <d v="2022-02-28T19:34:19"/>
    <x v="612"/>
    <s v=""/>
    <s v=""/>
    <s v="Sheffield Ave &amp; Fullerton Ave"/>
    <s v="TA1306000016"/>
    <n v="4193"/>
    <n v="-8766"/>
    <n v="419256018819"/>
    <n v="-876537080423"/>
    <x v="0"/>
  </r>
  <r>
    <s v="279197554BD0C784"/>
    <s v="electric_bike"/>
    <d v="2022-02-04T18:31:08"/>
    <x v="2"/>
    <d v="2022-02-04T18:48:50"/>
    <x v="878"/>
    <s v=""/>
    <s v=""/>
    <s v="Sheffield Ave &amp; Fullerton Ave"/>
    <s v="TA1306000016"/>
    <n v="4192"/>
    <n v="-8772"/>
    <n v="419256018819"/>
    <n v="-876537080423"/>
    <x v="0"/>
  </r>
  <r>
    <s v="D7B32FA951A73F97"/>
    <s v="electric_bike"/>
    <d v="2022-02-08T18:44:33"/>
    <x v="5"/>
    <d v="2022-02-08T18:57:09"/>
    <x v="1097"/>
    <s v=""/>
    <s v=""/>
    <s v="Honore St &amp; Division St"/>
    <s v="TA1305000034"/>
    <n v="4193"/>
    <n v="-877"/>
    <n v="41903119"/>
    <n v="-87673935"/>
    <x v="0"/>
  </r>
  <r>
    <s v="5636862C7492D206"/>
    <s v="electric_bike"/>
    <d v="2022-02-21T13:20:38"/>
    <x v="3"/>
    <d v="2022-02-21T14:01:41"/>
    <x v="3536"/>
    <s v=""/>
    <s v=""/>
    <s v="Mies van der Rohe Way &amp; Chestnut St"/>
    <s v="15529"/>
    <n v="4185"/>
    <n v="-877"/>
    <n v="418985866514"/>
    <n v="-876219152258"/>
    <x v="0"/>
  </r>
  <r>
    <s v="33D5EA346BAC3528"/>
    <s v="electric_bike"/>
    <d v="2022-02-26T15:52:16"/>
    <x v="0"/>
    <d v="2022-02-26T16:13:32"/>
    <x v="1663"/>
    <s v=""/>
    <s v=""/>
    <s v="California Ave &amp; Montrose Ave"/>
    <s v="15622"/>
    <n v="4192"/>
    <n v="-8769"/>
    <n v="41961068"/>
    <n v="-87695439"/>
    <x v="0"/>
  </r>
  <r>
    <s v="553ED89779B24BC8"/>
    <s v="electric_bike"/>
    <d v="2022-02-20T16:04:54"/>
    <x v="1"/>
    <d v="2022-02-20T17:01:50"/>
    <x v="4409"/>
    <s v=""/>
    <s v=""/>
    <s v="Paulina St &amp; 18th St"/>
    <s v="TA1307000159"/>
    <n v="4186"/>
    <n v="-8766"/>
    <n v="41857901"/>
    <n v="-87668745"/>
    <x v="0"/>
  </r>
  <r>
    <s v="FE0CAA0471C9D889"/>
    <s v="electric_bike"/>
    <d v="2022-02-22T10:53:02"/>
    <x v="5"/>
    <d v="2022-02-22T11:04:23"/>
    <x v="1645"/>
    <s v=""/>
    <s v=""/>
    <s v="Sheffield Ave &amp; Fullerton Ave"/>
    <s v="TA1306000016"/>
    <n v="4194"/>
    <n v="-8769"/>
    <n v="419256018819"/>
    <n v="-876537080423"/>
    <x v="0"/>
  </r>
  <r>
    <s v="41CC792672D7CB49"/>
    <s v="electric_bike"/>
    <d v="2022-02-09T12:48:29"/>
    <x v="4"/>
    <d v="2022-02-09T12:59:26"/>
    <x v="1963"/>
    <s v=""/>
    <s v=""/>
    <s v="Honore St &amp; Division St"/>
    <s v="TA1305000034"/>
    <n v="419"/>
    <n v="-877"/>
    <n v="41903119"/>
    <n v="-87673935"/>
    <x v="0"/>
  </r>
  <r>
    <s v="E05A4889B0FB0860"/>
    <s v="electric_bike"/>
    <d v="2022-02-10T07:49:07"/>
    <x v="6"/>
    <d v="2022-02-10T08:01:03"/>
    <x v="1668"/>
    <s v=""/>
    <s v=""/>
    <s v="Sheffield Ave &amp; Fullerton Ave"/>
    <s v="TA1306000016"/>
    <n v="4192"/>
    <n v="-8769"/>
    <n v="419256018819"/>
    <n v="-876537080423"/>
    <x v="0"/>
  </r>
  <r>
    <s v="B79E08D78A2268D6"/>
    <s v="electric_bike"/>
    <d v="2022-02-11T16:27:22"/>
    <x v="2"/>
    <d v="2022-02-11T16:32:25"/>
    <x v="212"/>
    <s v=""/>
    <s v=""/>
    <s v="Ashland Ave &amp; Wrightwood Ave"/>
    <s v="13296"/>
    <n v="4192"/>
    <n v="-8766"/>
    <n v="4192883"/>
    <n v="-87668507"/>
    <x v="1"/>
  </r>
  <r>
    <s v="E93D2B2967C95E8B"/>
    <s v="electric_bike"/>
    <d v="2022-02-28T13:17:28"/>
    <x v="3"/>
    <d v="2022-02-28T13:31:57"/>
    <x v="166"/>
    <s v=""/>
    <s v=""/>
    <s v="Honore St &amp; Division St"/>
    <s v="TA1305000034"/>
    <n v="4189"/>
    <n v="-8762"/>
    <n v="41903119"/>
    <n v="-87673935"/>
    <x v="1"/>
  </r>
  <r>
    <s v="FAC063B647FE914D"/>
    <s v="classic_bike"/>
    <d v="2022-02-08T20:39:50"/>
    <x v="5"/>
    <d v="2022-02-08T20:45:25"/>
    <x v="325"/>
    <s v="Wood St &amp; Chicago Ave"/>
    <s v="637"/>
    <s v="Honore St &amp; Division St"/>
    <s v="TA1305000034"/>
    <n v="41895634"/>
    <n v="-87672069"/>
    <n v="41903119"/>
    <n v="-87673935"/>
    <x v="0"/>
  </r>
  <r>
    <s v="B9E8D5BE390DD9F1"/>
    <s v="electric_bike"/>
    <d v="2022-02-08T06:12:13"/>
    <x v="5"/>
    <d v="2022-02-08T06:17:53"/>
    <x v="55"/>
    <s v=""/>
    <s v=""/>
    <s v="Sheffield Ave &amp; Fullerton Ave"/>
    <s v="TA1306000016"/>
    <n v="4193"/>
    <n v="-8767"/>
    <n v="419256018819"/>
    <n v="-876537080423"/>
    <x v="0"/>
  </r>
  <r>
    <s v="E79307FABF2FAF62"/>
    <s v="electric_bike"/>
    <d v="2022-02-02T06:00:07"/>
    <x v="4"/>
    <d v="2022-02-02T06:09:16"/>
    <x v="1395"/>
    <s v=""/>
    <s v=""/>
    <s v="Sheffield Ave &amp; Fullerton Ave"/>
    <s v="TA1306000016"/>
    <n v="4193"/>
    <n v="-8767"/>
    <n v="419256018819"/>
    <n v="-876537080423"/>
    <x v="0"/>
  </r>
  <r>
    <s v="766943B9CE5C5DCF"/>
    <s v="electric_bike"/>
    <d v="2022-02-19T18:28:38"/>
    <x v="0"/>
    <d v="2022-02-19T21:12:57"/>
    <x v="4410"/>
    <s v=""/>
    <s v=""/>
    <s v="Sheffield Ave &amp; Fullerton Ave"/>
    <s v="TA1306000016"/>
    <n v="4195"/>
    <n v="-8769"/>
    <n v="419256018819"/>
    <n v="-876537080423"/>
    <x v="0"/>
  </r>
  <r>
    <s v="72BC2399E65EA94B"/>
    <s v="electric_bike"/>
    <d v="2022-02-08T08:45:45"/>
    <x v="5"/>
    <d v="2022-02-08T08:59:11"/>
    <x v="915"/>
    <s v=""/>
    <s v=""/>
    <s v="Sheffield Ave &amp; Fullerton Ave"/>
    <s v="TA1306000016"/>
    <n v="4191"/>
    <n v="-8769"/>
    <n v="419256018819"/>
    <n v="-876537080423"/>
    <x v="0"/>
  </r>
  <r>
    <s v="6E6FD408CD98B4FB"/>
    <s v="electric_bike"/>
    <d v="2022-02-23T01:23:09"/>
    <x v="4"/>
    <d v="2022-02-23T01:34:58"/>
    <x v="1132"/>
    <s v=""/>
    <s v=""/>
    <s v="Sheffield Ave &amp; Fullerton Ave"/>
    <s v="TA1306000016"/>
    <n v="4192"/>
    <n v="-8769"/>
    <n v="419256018819"/>
    <n v="-876537080423"/>
    <x v="0"/>
  </r>
  <r>
    <s v="8FD819C86EB41FB8"/>
    <s v="electric_bike"/>
    <d v="2022-02-21T16:07:50"/>
    <x v="3"/>
    <d v="2022-02-21T16:13:11"/>
    <x v="436"/>
    <s v=""/>
    <s v=""/>
    <s v="Sheffield Ave &amp; Fullerton Ave"/>
    <s v="TA1306000016"/>
    <n v="4193"/>
    <n v="-8764"/>
    <n v="419256018819"/>
    <n v="-876537080423"/>
    <x v="0"/>
  </r>
  <r>
    <s v="ED07E710CFD3E8FD"/>
    <s v="electric_bike"/>
    <d v="2022-02-13T21:02:20"/>
    <x v="1"/>
    <d v="2022-02-13T21:06:22"/>
    <x v="663"/>
    <s v=""/>
    <s v=""/>
    <s v="Sheffield Ave &amp; Fullerton Ave"/>
    <s v="TA1306000016"/>
    <n v="4193"/>
    <n v="-8766"/>
    <n v="419256018819"/>
    <n v="-876537080423"/>
    <x v="0"/>
  </r>
  <r>
    <s v="8E54E78E4107FF8E"/>
    <s v="electric_bike"/>
    <d v="2022-02-19T16:50:57"/>
    <x v="0"/>
    <d v="2022-02-19T17:06:57"/>
    <x v="1457"/>
    <s v=""/>
    <s v=""/>
    <s v="Sheffield Ave &amp; Fullerton Ave"/>
    <s v="TA1306000016"/>
    <n v="4194"/>
    <n v="-877"/>
    <n v="419256018819"/>
    <n v="-876537080423"/>
    <x v="0"/>
  </r>
  <r>
    <s v="8D09BE6763F3003F"/>
    <s v="electric_bike"/>
    <d v="2022-02-08T20:01:49"/>
    <x v="5"/>
    <d v="2022-02-08T20:20:35"/>
    <x v="1822"/>
    <s v=""/>
    <s v=""/>
    <s v="California Ave &amp; Montrose Ave"/>
    <s v="15622"/>
    <n v="4192"/>
    <n v="-8766"/>
    <n v="41961068"/>
    <n v="-87695439"/>
    <x v="0"/>
  </r>
  <r>
    <s v="DBB17802A1C7A444"/>
    <s v="electric_bike"/>
    <d v="2022-02-21T19:37:01"/>
    <x v="3"/>
    <d v="2022-02-21T19:48:58"/>
    <x v="702"/>
    <s v=""/>
    <s v=""/>
    <s v="Ashland Ave &amp; Wrightwood Ave"/>
    <s v="13296"/>
    <n v="4191"/>
    <n v="-8765"/>
    <n v="4192883"/>
    <n v="-87668507"/>
    <x v="1"/>
  </r>
  <r>
    <s v="4F4F98D399EFD520"/>
    <s v="electric_bike"/>
    <d v="2022-02-21T18:37:53"/>
    <x v="3"/>
    <d v="2022-02-21T18:43:42"/>
    <x v="598"/>
    <s v=""/>
    <s v=""/>
    <s v="Honore St &amp; Division St"/>
    <s v="TA1305000034"/>
    <n v="4189"/>
    <n v="-8767"/>
    <n v="41903119"/>
    <n v="-87673935"/>
    <x v="0"/>
  </r>
  <r>
    <s v="F228AC561CC16F77"/>
    <s v="electric_bike"/>
    <d v="2022-02-22T00:44:31"/>
    <x v="5"/>
    <d v="2022-02-22T00:47:03"/>
    <x v="1592"/>
    <s v=""/>
    <s v=""/>
    <s v="California Ave &amp; Montrose Ave"/>
    <s v="15622"/>
    <n v="4196"/>
    <n v="-8769"/>
    <n v="41961068"/>
    <n v="-87695439"/>
    <x v="1"/>
  </r>
  <r>
    <s v="1121BCD9ABFEDA2C"/>
    <s v="electric_bike"/>
    <d v="2022-02-08T07:43:18"/>
    <x v="5"/>
    <d v="2022-02-08T07:45:49"/>
    <x v="373"/>
    <s v=""/>
    <s v=""/>
    <s v="Ashland Ave &amp; Wrightwood Ave"/>
    <s v="13296"/>
    <n v="4193"/>
    <n v="-8767"/>
    <n v="4192883"/>
    <n v="-87668507"/>
    <x v="1"/>
  </r>
  <r>
    <s v="8421D5265FE16739"/>
    <s v="electric_bike"/>
    <d v="2022-02-10T09:10:46"/>
    <x v="6"/>
    <d v="2022-02-10T09:15:26"/>
    <x v="174"/>
    <s v=""/>
    <s v=""/>
    <s v="California Ave &amp; Montrose Ave"/>
    <s v="15622"/>
    <n v="4196"/>
    <n v="-877"/>
    <n v="41961068"/>
    <n v="-87695439"/>
    <x v="0"/>
  </r>
  <r>
    <s v="0047644953343C1D"/>
    <s v="electric_bike"/>
    <d v="2022-02-17T12:47:46"/>
    <x v="6"/>
    <d v="2022-02-17T12:50:26"/>
    <x v="431"/>
    <s v=""/>
    <s v=""/>
    <s v="Sheffield Ave &amp; Fullerton Ave"/>
    <s v="TA1306000016"/>
    <n v="4192"/>
    <n v="-8765"/>
    <n v="419256018819"/>
    <n v="-876537080423"/>
    <x v="0"/>
  </r>
  <r>
    <s v="4333C67BD974D5C2"/>
    <s v="electric_bike"/>
    <d v="2022-02-24T16:01:32"/>
    <x v="6"/>
    <d v="2022-02-24T16:13:17"/>
    <x v="535"/>
    <s v=""/>
    <s v=""/>
    <s v="California Ave &amp; 23rd Pl"/>
    <s v="15689"/>
    <n v="4186"/>
    <n v="-8771"/>
    <n v="4184910969176"/>
    <n v="-876951398068"/>
    <x v="0"/>
  </r>
  <r>
    <s v="486A0FB5985E7197"/>
    <s v="electric_bike"/>
    <d v="2022-02-24T09:31:36"/>
    <x v="6"/>
    <d v="2022-02-24T09:36:24"/>
    <x v="850"/>
    <s v=""/>
    <s v=""/>
    <s v="Sheffield Ave &amp; Fullerton Ave"/>
    <s v="TA1306000016"/>
    <n v="4193"/>
    <n v="-8767"/>
    <n v="419256018819"/>
    <n v="-876537080423"/>
    <x v="0"/>
  </r>
  <r>
    <s v="C5196BF357FB8D4B"/>
    <s v="electric_bike"/>
    <d v="2022-02-01T15:34:03"/>
    <x v="5"/>
    <d v="2022-02-01T15:40:34"/>
    <x v="30"/>
    <s v=""/>
    <s v=""/>
    <s v="Mies van der Rohe Way &amp; Chestnut St"/>
    <s v="15529"/>
    <n v="4189"/>
    <n v="-8763"/>
    <n v="418985866514"/>
    <n v="-876219152258"/>
    <x v="0"/>
  </r>
  <r>
    <s v="8461C1261486D9C6"/>
    <s v="electric_bike"/>
    <d v="2022-02-28T01:07:49"/>
    <x v="3"/>
    <d v="2022-02-28T02:26:05"/>
    <x v="4411"/>
    <s v=""/>
    <s v=""/>
    <s v="Sheffield Ave &amp; Fullerton Ave"/>
    <s v="TA1306000016"/>
    <n v="4191"/>
    <n v="-8771"/>
    <n v="419256018819"/>
    <n v="-876537080423"/>
    <x v="1"/>
  </r>
  <r>
    <s v="429A22D4C8C7CD33"/>
    <s v="electric_bike"/>
    <d v="2022-02-28T17:26:10"/>
    <x v="3"/>
    <d v="2022-02-28T17:34:51"/>
    <x v="939"/>
    <s v=""/>
    <s v=""/>
    <s v="Ashland Ave &amp; Grace St"/>
    <s v="13319"/>
    <n v="4195"/>
    <n v="-8769"/>
    <n v="41950687"/>
    <n v="-876687"/>
    <x v="1"/>
  </r>
  <r>
    <s v="B103190F25162837"/>
    <s v="electric_bike"/>
    <d v="2022-02-28T16:23:50"/>
    <x v="3"/>
    <d v="2022-02-28T16:28:54"/>
    <x v="259"/>
    <s v=""/>
    <s v=""/>
    <s v="Honore St &amp; Division St"/>
    <s v="TA1305000034"/>
    <n v="419"/>
    <n v="-8769"/>
    <n v="41903119"/>
    <n v="-87673935"/>
    <x v="0"/>
  </r>
  <r>
    <s v="40251A94C66E89C5"/>
    <s v="electric_bike"/>
    <d v="2022-02-06T13:01:18"/>
    <x v="1"/>
    <d v="2022-02-06T13:06:25"/>
    <x v="60"/>
    <s v=""/>
    <s v=""/>
    <s v="Mies van der Rohe Way &amp; Chestnut St"/>
    <s v="15529"/>
    <n v="419"/>
    <n v="-8764"/>
    <n v="418985866514"/>
    <n v="-876219152258"/>
    <x v="0"/>
  </r>
  <r>
    <s v="B4AF9F7173EEB413"/>
    <s v="electric_bike"/>
    <d v="2022-02-16T16:58:24"/>
    <x v="4"/>
    <d v="2022-02-16T17:18:23"/>
    <x v="1790"/>
    <s v=""/>
    <s v=""/>
    <s v="Paulina St &amp; 18th St"/>
    <s v="TA1307000159"/>
    <n v="4191"/>
    <n v="-8769"/>
    <n v="41857901"/>
    <n v="-87668745"/>
    <x v="0"/>
  </r>
  <r>
    <s v="4D1C2F2D73C05B19"/>
    <s v="electric_bike"/>
    <d v="2022-02-13T16:46:55"/>
    <x v="1"/>
    <d v="2022-02-13T16:54:40"/>
    <x v="690"/>
    <s v="California Ave &amp; Division St"/>
    <s v="13256"/>
    <s v="Honore St &amp; Division St"/>
    <s v="TA1305000034"/>
    <n v="4190301383333333"/>
    <n v="-876975735"/>
    <n v="41903119"/>
    <n v="-87673935"/>
    <x v="0"/>
  </r>
  <r>
    <s v="18887367C3C96858"/>
    <s v="electric_bike"/>
    <d v="2022-02-20T13:52:42"/>
    <x v="1"/>
    <d v="2022-02-20T13:57:42"/>
    <x v="827"/>
    <s v=""/>
    <s v=""/>
    <s v="Mies van der Rohe Way &amp; Chestnut St"/>
    <s v="15529"/>
    <n v="419"/>
    <n v="-8763"/>
    <n v="418985866514"/>
    <n v="-876219152258"/>
    <x v="0"/>
  </r>
  <r>
    <s v="5E316E1B9F103EA1"/>
    <s v="electric_bike"/>
    <d v="2022-02-26T02:03:06"/>
    <x v="0"/>
    <d v="2022-02-26T02:19:24"/>
    <x v="2090"/>
    <s v=""/>
    <s v=""/>
    <s v="California Ave &amp; Montrose Ave"/>
    <s v="15622"/>
    <n v="4192"/>
    <n v="-877"/>
    <n v="41961068"/>
    <n v="-87695439"/>
    <x v="0"/>
  </r>
  <r>
    <s v="B8567A374B11D25C"/>
    <s v="electric_bike"/>
    <d v="2022-02-26T22:40:20"/>
    <x v="0"/>
    <d v="2022-02-26T22:43:11"/>
    <x v="525"/>
    <s v=""/>
    <s v=""/>
    <s v="California Ave &amp; Montrose Ave"/>
    <s v="15622"/>
    <n v="4196"/>
    <n v="-8769"/>
    <n v="41961068"/>
    <n v="-87695439"/>
    <x v="1"/>
  </r>
  <r>
    <s v="26FC9FA4974295DF"/>
    <s v="electric_bike"/>
    <d v="2022-02-11T15:45:22"/>
    <x v="2"/>
    <d v="2022-02-11T15:48:37"/>
    <x v="1218"/>
    <s v=""/>
    <s v=""/>
    <s v="Honore St &amp; Division St"/>
    <s v="TA1305000034"/>
    <n v="419"/>
    <n v="-8768"/>
    <n v="41903119"/>
    <n v="-87673935"/>
    <x v="1"/>
  </r>
  <r>
    <s v="5CCBA6FB2FB5A452"/>
    <s v="electric_bike"/>
    <d v="2022-02-15T16:06:23"/>
    <x v="5"/>
    <d v="2022-02-15T16:16:32"/>
    <x v="344"/>
    <s v=""/>
    <s v=""/>
    <s v="Ashland Ave &amp; Wrightwood Ave"/>
    <s v="13296"/>
    <n v="4193"/>
    <n v="-8764"/>
    <n v="4192883"/>
    <n v="-87668507"/>
    <x v="1"/>
  </r>
  <r>
    <s v="7777DD15E6249403"/>
    <s v="electric_bike"/>
    <d v="2022-02-21T13:23:52"/>
    <x v="3"/>
    <d v="2022-02-21T13:38:19"/>
    <x v="1805"/>
    <s v=""/>
    <s v=""/>
    <s v="Honore St &amp; Division St"/>
    <s v="TA1305000034"/>
    <n v="4193"/>
    <n v="-877"/>
    <n v="41903119"/>
    <n v="-87673935"/>
    <x v="1"/>
  </r>
  <r>
    <s v="5C719988E8DE66C5"/>
    <s v="electric_bike"/>
    <d v="2022-02-22T19:06:22"/>
    <x v="5"/>
    <d v="2022-02-22T19:15:30"/>
    <x v="438"/>
    <s v=""/>
    <s v=""/>
    <s v="Cornell Ave &amp; Hyde Park Blvd"/>
    <s v="KA1503000007"/>
    <n v="418"/>
    <n v="-8759"/>
    <n v="41802406"/>
    <n v="-87586924"/>
    <x v="0"/>
  </r>
  <r>
    <s v="A284565EC6EB1F8C"/>
    <s v="electric_bike"/>
    <d v="2022-02-11T13:54:47"/>
    <x v="2"/>
    <d v="2022-02-11T14:54:46"/>
    <x v="4412"/>
    <s v=""/>
    <s v=""/>
    <s v="Cottage Grove Ave &amp; 67th St"/>
    <s v="KA1503000031"/>
    <n v="4175"/>
    <n v="-876"/>
    <n v="4177372095205"/>
    <n v="-8760563486"/>
    <x v="0"/>
  </r>
  <r>
    <s v="B0094774DA955CE9"/>
    <s v="electric_bike"/>
    <d v="2022-02-11T12:33:28"/>
    <x v="2"/>
    <d v="2022-02-11T12:56:49"/>
    <x v="929"/>
    <s v=""/>
    <s v=""/>
    <s v="Cottage Grove Ave &amp; 67th St"/>
    <s v="KA1503000031"/>
    <n v="4178"/>
    <n v="-8767"/>
    <n v="4177372095205"/>
    <n v="-8760563486"/>
    <x v="0"/>
  </r>
  <r>
    <s v="DB22F4E7E6826B89"/>
    <s v="classic_bike"/>
    <d v="2022-02-27T16:58:59"/>
    <x v="1"/>
    <d v="2022-02-27T17:20:39"/>
    <x v="1667"/>
    <s v="Morgan Ave &amp; 14th Pl"/>
    <s v="TA1306000002"/>
    <s v="Ashland Ave &amp; Blackhawk St"/>
    <s v="13224"/>
    <n v="41862378"/>
    <n v="-87651062"/>
    <n v="41907066"/>
    <n v="-87667252"/>
    <x v="0"/>
  </r>
  <r>
    <s v="65DFC069CA570D8A"/>
    <s v="classic_bike"/>
    <d v="2022-02-20T22:01:57"/>
    <x v="1"/>
    <d v="2022-02-20T22:23:26"/>
    <x v="2563"/>
    <s v="Morgan Ave &amp; 14th Pl"/>
    <s v="TA1306000002"/>
    <s v="Ashland Ave &amp; Blackhawk St"/>
    <s v="13224"/>
    <n v="41862378"/>
    <n v="-87651062"/>
    <n v="41907066"/>
    <n v="-87667252"/>
    <x v="0"/>
  </r>
  <r>
    <s v="C0E10AC8B2F74F69"/>
    <s v="classic_bike"/>
    <d v="2022-02-22T07:02:50"/>
    <x v="5"/>
    <d v="2022-02-22T07:11:02"/>
    <x v="1349"/>
    <s v="Wood St &amp; Chicago Ave"/>
    <s v="637"/>
    <s v="Ashland Ave &amp; Blackhawk St"/>
    <s v="13224"/>
    <n v="41895634"/>
    <n v="-87672069"/>
    <n v="41907066"/>
    <n v="-87667252"/>
    <x v="0"/>
  </r>
  <r>
    <s v="1C250971D396C1A0"/>
    <s v="electric_bike"/>
    <d v="2022-02-17T13:39:59"/>
    <x v="6"/>
    <d v="2022-02-17T13:50:13"/>
    <x v="847"/>
    <s v=""/>
    <s v=""/>
    <s v="Cornell Ave &amp; Hyde Park Blvd"/>
    <s v="KA1503000007"/>
    <n v="4179"/>
    <n v="-876"/>
    <n v="41802406"/>
    <n v="-87586924"/>
    <x v="0"/>
  </r>
  <r>
    <s v="F202FD3DC22C4DED"/>
    <s v="electric_bike"/>
    <d v="2022-02-16T16:05:26"/>
    <x v="4"/>
    <d v="2022-02-16T16:23:30"/>
    <x v="1571"/>
    <s v=""/>
    <s v=""/>
    <s v="Ashland Ave &amp; Blackhawk St"/>
    <s v="13224"/>
    <n v="4189"/>
    <n v="-8762"/>
    <n v="41907066"/>
    <n v="-87667252"/>
    <x v="0"/>
  </r>
  <r>
    <s v="B4B00047CC541086"/>
    <s v="electric_bike"/>
    <d v="2022-02-08T16:58:25"/>
    <x v="5"/>
    <d v="2022-02-08T17:06:32"/>
    <x v="675"/>
    <s v=""/>
    <s v=""/>
    <s v="Ashland Ave &amp; Blackhawk St"/>
    <s v="13224"/>
    <n v="4192"/>
    <n v="-8769"/>
    <n v="41907066"/>
    <n v="-87667252"/>
    <x v="0"/>
  </r>
  <r>
    <s v="00E8C78D2D6C5A7B"/>
    <s v="classic_bike"/>
    <d v="2022-02-12T11:48:43"/>
    <x v="0"/>
    <d v="2022-02-12T11:50:49"/>
    <x v="179"/>
    <s v="Wentworth Ave &amp; 33rd St"/>
    <s v="15445"/>
    <s v="State St &amp; 33rd St"/>
    <s v="13216"/>
    <n v="4183452988563"/>
    <n v="-876318229814"/>
    <n v="41834734"/>
    <n v="-87625813"/>
    <x v="0"/>
  </r>
  <r>
    <s v="2B2D355EBDDFBEF0"/>
    <s v="classic_bike"/>
    <d v="2022-02-20T12:35:40"/>
    <x v="1"/>
    <d v="2022-02-20T12:38:08"/>
    <x v="143"/>
    <s v="Wentworth Ave &amp; 33rd St"/>
    <s v="15445"/>
    <s v="State St &amp; 33rd St"/>
    <s v="13216"/>
    <n v="4183452988563"/>
    <n v="-876318229814"/>
    <n v="41834734"/>
    <n v="-87625813"/>
    <x v="0"/>
  </r>
  <r>
    <s v="F375F09902591D36"/>
    <s v="classic_bike"/>
    <d v="2022-02-01T09:26:07"/>
    <x v="5"/>
    <d v="2022-02-01T09:36:36"/>
    <x v="377"/>
    <s v="Cornell Ave &amp; Hyde Park Blvd"/>
    <s v="KA1503000007"/>
    <s v="Ellis Ave &amp; 55th St"/>
    <s v="KA1504000076"/>
    <n v="41802406"/>
    <n v="-87586924"/>
    <n v="4179430062054"/>
    <n v="-876014497734"/>
    <x v="0"/>
  </r>
  <r>
    <s v="D5A21C683681AF9C"/>
    <s v="classic_bike"/>
    <d v="2022-02-01T09:05:24"/>
    <x v="5"/>
    <d v="2022-02-01T09:16:15"/>
    <x v="415"/>
    <s v="Cornell Ave &amp; Hyde Park Blvd"/>
    <s v="KA1503000007"/>
    <s v="Ellis Ave &amp; 55th St"/>
    <s v="KA1504000076"/>
    <n v="41802406"/>
    <n v="-87586924"/>
    <n v="4179430062054"/>
    <n v="-876014497734"/>
    <x v="0"/>
  </r>
  <r>
    <s v="658F564038FF9525"/>
    <s v="classic_bike"/>
    <d v="2022-02-09T11:45:48"/>
    <x v="4"/>
    <d v="2022-02-09T11:54:08"/>
    <x v="683"/>
    <s v="Cornell Ave &amp; Hyde Park Blvd"/>
    <s v="KA1503000007"/>
    <s v="Ellis Ave &amp; 55th St"/>
    <s v="KA1504000076"/>
    <n v="41802406"/>
    <n v="-87586924"/>
    <n v="4179430062054"/>
    <n v="-876014497734"/>
    <x v="0"/>
  </r>
  <r>
    <s v="9AC63FDC78FF168A"/>
    <s v="classic_bike"/>
    <d v="2022-02-21T14:44:11"/>
    <x v="3"/>
    <d v="2022-02-21T14:51:54"/>
    <x v="638"/>
    <s v="Cornell Ave &amp; Hyde Park Blvd"/>
    <s v="KA1503000007"/>
    <s v="Ellis Ave &amp; 55th St"/>
    <s v="KA1504000076"/>
    <n v="41802406"/>
    <n v="-87586924"/>
    <n v="4179430062054"/>
    <n v="-876014497734"/>
    <x v="0"/>
  </r>
  <r>
    <s v="E367ABDEA9FB3866"/>
    <s v="electric_bike"/>
    <d v="2022-02-20T17:17:39"/>
    <x v="1"/>
    <d v="2022-02-20T17:23:30"/>
    <x v="654"/>
    <s v=""/>
    <s v=""/>
    <s v="Ellis Ave &amp; 55th St"/>
    <s v="KA1504000076"/>
    <n v="4179"/>
    <n v="-8759"/>
    <n v="4179430062054"/>
    <n v="-876014497734"/>
    <x v="0"/>
  </r>
  <r>
    <s v="C49DEA8E2E0C2340"/>
    <s v="electric_bike"/>
    <d v="2022-02-15T21:56:38"/>
    <x v="5"/>
    <d v="2022-02-15T22:00:36"/>
    <x v="230"/>
    <s v=""/>
    <s v=""/>
    <s v="Ellis Ave &amp; 55th St"/>
    <s v="KA1504000076"/>
    <n v="4179"/>
    <n v="-876"/>
    <n v="4179430062054"/>
    <n v="-876014497734"/>
    <x v="0"/>
  </r>
  <r>
    <s v="F8319FA5A88AE5E3"/>
    <s v="electric_bike"/>
    <d v="2022-02-13T10:53:35"/>
    <x v="1"/>
    <d v="2022-02-13T10:59:59"/>
    <x v="412"/>
    <s v=""/>
    <s v=""/>
    <s v="Ellis Ave &amp; 55th St"/>
    <s v="KA1504000076"/>
    <n v="418"/>
    <n v="-8759"/>
    <n v="4179430062054"/>
    <n v="-876014497734"/>
    <x v="0"/>
  </r>
  <r>
    <s v="E8B84A507B947752"/>
    <s v="electric_bike"/>
    <d v="2022-02-03T17:36:14"/>
    <x v="6"/>
    <d v="2022-02-03T17:46:42"/>
    <x v="1256"/>
    <s v=""/>
    <s v=""/>
    <s v="Chicago Ave &amp; Washington St"/>
    <s v="E002"/>
    <n v="4204"/>
    <n v="-877"/>
    <n v="42032562"/>
    <n v="-87679101"/>
    <x v="0"/>
  </r>
  <r>
    <s v="19750EBC10251DE8"/>
    <s v="electric_bike"/>
    <d v="2022-02-09T08:36:11"/>
    <x v="4"/>
    <d v="2022-02-09T08:42:01"/>
    <x v="9"/>
    <s v=""/>
    <s v=""/>
    <s v="Ellis Ave &amp; 55th St"/>
    <s v="KA1504000076"/>
    <n v="418"/>
    <n v="-8759"/>
    <n v="4179430062054"/>
    <n v="-876014497734"/>
    <x v="0"/>
  </r>
  <r>
    <s v="D920595FE7965AF2"/>
    <s v="classic_bike"/>
    <d v="2022-02-09T07:35:27"/>
    <x v="4"/>
    <d v="2022-02-09T07:50:13"/>
    <x v="282"/>
    <s v="Wood St &amp; Chicago Ave"/>
    <s v="637"/>
    <s v="Paulina St &amp; Flournoy St"/>
    <s v="KA1504000104"/>
    <n v="41895634"/>
    <n v="-87672069"/>
    <n v="4187295"/>
    <n v="-8766913"/>
    <x v="0"/>
  </r>
  <r>
    <s v="A332CD12A94BEDD3"/>
    <s v="electric_bike"/>
    <d v="2022-02-15T17:49:11"/>
    <x v="5"/>
    <d v="2022-02-15T17:59:29"/>
    <x v="1764"/>
    <s v=""/>
    <s v=""/>
    <s v="Clark St &amp; Chicago Ave"/>
    <s v="13303"/>
    <n v="4188"/>
    <n v="-8763"/>
    <n v="4189675"/>
    <n v="-8763089"/>
    <x v="0"/>
  </r>
  <r>
    <s v="F707CDF00E7707D9"/>
    <s v="electric_bike"/>
    <d v="2022-02-27T12:17:24"/>
    <x v="1"/>
    <d v="2022-02-27T12:19:36"/>
    <x v="1342"/>
    <s v=""/>
    <s v=""/>
    <s v="State St &amp; 33rd St"/>
    <s v="13216"/>
    <n v="4184"/>
    <n v="-8762"/>
    <n v="41834734"/>
    <n v="-87625813"/>
    <x v="0"/>
  </r>
  <r>
    <s v="D10C1D772706AD73"/>
    <s v="electric_bike"/>
    <d v="2022-02-12T11:42:40"/>
    <x v="0"/>
    <d v="2022-02-12T11:50:28"/>
    <x v="406"/>
    <s v=""/>
    <s v=""/>
    <s v="Ellis Ave &amp; 55th St"/>
    <s v="KA1504000076"/>
    <n v="418"/>
    <n v="-8759"/>
    <n v="4179430062054"/>
    <n v="-876014497734"/>
    <x v="0"/>
  </r>
  <r>
    <s v="656108F82DBE372B"/>
    <s v="electric_bike"/>
    <d v="2022-02-06T10:36:30"/>
    <x v="1"/>
    <d v="2022-02-06T10:40:08"/>
    <x v="342"/>
    <s v=""/>
    <s v=""/>
    <s v="Ellis Ave &amp; 55th St"/>
    <s v="KA1504000076"/>
    <n v="4179"/>
    <n v="-876"/>
    <n v="4179430062054"/>
    <n v="-876014497734"/>
    <x v="0"/>
  </r>
  <r>
    <s v="DBFCD0B332663445"/>
    <s v="electric_bike"/>
    <d v="2022-02-18T19:22:04"/>
    <x v="2"/>
    <d v="2022-02-18T19:53:39"/>
    <x v="350"/>
    <s v=""/>
    <s v=""/>
    <s v="2112 W Peterson Ave"/>
    <s v="KA1504000155"/>
    <n v="4195"/>
    <n v="-8772"/>
    <n v="41991178"/>
    <n v="-87683593"/>
    <x v="0"/>
  </r>
  <r>
    <s v="424976BD99CD57AB"/>
    <s v="classic_bike"/>
    <d v="2022-02-22T09:36:36"/>
    <x v="5"/>
    <d v="2022-02-22T09:46:16"/>
    <x v="308"/>
    <s v="Wood St &amp; Chicago Ave"/>
    <s v="637"/>
    <s v="Paulina St &amp; Flournoy St"/>
    <s v="KA1504000104"/>
    <n v="41895634"/>
    <n v="-87672069"/>
    <n v="4187295"/>
    <n v="-8766913"/>
    <x v="0"/>
  </r>
  <r>
    <s v="A9B175FEB3C2D778"/>
    <s v="electric_bike"/>
    <d v="2022-02-01T05:24:47"/>
    <x v="5"/>
    <d v="2022-02-01T05:31:36"/>
    <x v="36"/>
    <s v=""/>
    <s v=""/>
    <s v="Paulina St &amp; Flournoy St"/>
    <s v="KA1504000104"/>
    <n v="4188"/>
    <n v="-8765"/>
    <n v="4187295"/>
    <n v="-8766913"/>
    <x v="0"/>
  </r>
  <r>
    <s v="AEA9462418D5E888"/>
    <s v="electric_bike"/>
    <d v="2022-02-02T19:22:09"/>
    <x v="4"/>
    <d v="2022-02-02T19:33:18"/>
    <x v="801"/>
    <s v="Sheffield Ave &amp; Kingsbury St"/>
    <s v="13154"/>
    <s v="Damen Ave &amp; Cortland St"/>
    <s v="13133"/>
    <n v="4191064566666667"/>
    <n v="-8765312783333333"/>
    <n v="41915983"/>
    <n v="-87677335"/>
    <x v="1"/>
  </r>
  <r>
    <s v="D14A424384250053"/>
    <s v="electric_bike"/>
    <d v="2022-02-04T18:56:02"/>
    <x v="2"/>
    <d v="2022-02-04T19:03:56"/>
    <x v="999"/>
    <s v=""/>
    <s v=""/>
    <s v="Ellis Ave &amp; 55th St"/>
    <s v="KA1504000076"/>
    <n v="4179"/>
    <n v="-876"/>
    <n v="4179430062054"/>
    <n v="-876014497734"/>
    <x v="0"/>
  </r>
  <r>
    <s v="D53AD24A22F81218"/>
    <s v="electric_bike"/>
    <d v="2022-02-01T09:11:20"/>
    <x v="5"/>
    <d v="2022-02-01T09:16:21"/>
    <x v="409"/>
    <s v=""/>
    <s v=""/>
    <s v="Ellis Ave &amp; 55th St"/>
    <s v="KA1504000076"/>
    <n v="4179"/>
    <n v="-8759"/>
    <n v="4179430062054"/>
    <n v="-876014497734"/>
    <x v="0"/>
  </r>
  <r>
    <s v="02A499FD8332BAA3"/>
    <s v="electric_bike"/>
    <d v="2022-02-23T14:18:18"/>
    <x v="4"/>
    <d v="2022-02-23T14:23:35"/>
    <x v="238"/>
    <s v=""/>
    <s v=""/>
    <s v="State St &amp; 33rd St"/>
    <s v="13216"/>
    <n v="4183"/>
    <n v="-8764"/>
    <n v="41834734"/>
    <n v="-87625813"/>
    <x v="0"/>
  </r>
  <r>
    <s v="2E96C27B6BC17B04"/>
    <s v="electric_bike"/>
    <d v="2022-02-13T09:18:04"/>
    <x v="1"/>
    <d v="2022-02-13T09:24:31"/>
    <x v="151"/>
    <s v=""/>
    <s v=""/>
    <s v="Paulina St &amp; Flournoy St"/>
    <s v="KA1504000104"/>
    <n v="4188"/>
    <n v="-8766"/>
    <n v="4187295"/>
    <n v="-8766913"/>
    <x v="0"/>
  </r>
  <r>
    <s v="A08D2EA85416E1ED"/>
    <s v="electric_bike"/>
    <d v="2022-02-28T21:13:58"/>
    <x v="3"/>
    <d v="2022-02-28T21:18:46"/>
    <x v="850"/>
    <s v=""/>
    <s v=""/>
    <s v="Ellis Ave &amp; 55th St"/>
    <s v="KA1504000076"/>
    <n v="4178"/>
    <n v="-876"/>
    <n v="4179430062054"/>
    <n v="-876014497734"/>
    <x v="0"/>
  </r>
  <r>
    <s v="84B29F3D11829CBB"/>
    <s v="electric_bike"/>
    <d v="2022-02-04T09:06:21"/>
    <x v="2"/>
    <d v="2022-02-04T09:11:22"/>
    <x v="409"/>
    <s v=""/>
    <s v=""/>
    <s v="State St &amp; 33rd St"/>
    <s v="13216"/>
    <n v="4184"/>
    <n v="-8762"/>
    <n v="41834734"/>
    <n v="-87625813"/>
    <x v="0"/>
  </r>
  <r>
    <s v="E5BAB1F3B1098946"/>
    <s v="electric_bike"/>
    <d v="2022-02-09T06:24:21"/>
    <x v="4"/>
    <d v="2022-02-09T06:28:14"/>
    <x v="800"/>
    <s v=""/>
    <s v=""/>
    <s v="Paulina St &amp; Flournoy St"/>
    <s v="KA1504000104"/>
    <n v="4187"/>
    <n v="-8766"/>
    <n v="4187295"/>
    <n v="-8766913"/>
    <x v="0"/>
  </r>
  <r>
    <s v="07094A209263A656"/>
    <s v="electric_bike"/>
    <d v="2022-02-04T17:20:29"/>
    <x v="2"/>
    <d v="2022-02-04T18:07:36"/>
    <x v="4413"/>
    <s v=""/>
    <s v=""/>
    <s v="Ellis Ave &amp; 55th St"/>
    <s v="KA1504000076"/>
    <n v="4179"/>
    <n v="-8758"/>
    <n v="4179430062054"/>
    <n v="-876014497734"/>
    <x v="0"/>
  </r>
  <r>
    <s v="2734D9FF10971AB0"/>
    <s v="electric_bike"/>
    <d v="2022-02-17T13:21:51"/>
    <x v="6"/>
    <d v="2022-02-17T13:27:38"/>
    <x v="253"/>
    <s v=""/>
    <s v=""/>
    <s v="Ellis Ave &amp; 55th St"/>
    <s v="KA1504000076"/>
    <n v="418"/>
    <n v="-8759"/>
    <n v="4179430062054"/>
    <n v="-876014497734"/>
    <x v="0"/>
  </r>
  <r>
    <s v="CEDDA62328A23F71"/>
    <s v="classic_bike"/>
    <d v="2022-02-04T09:31:58"/>
    <x v="2"/>
    <d v="2022-02-04T09:44:59"/>
    <x v="893"/>
    <s v="Wood St &amp; Chicago Ave"/>
    <s v="637"/>
    <s v="Paulina St &amp; Flournoy St"/>
    <s v="KA1504000104"/>
    <n v="41895634"/>
    <n v="-87672069"/>
    <n v="4187295"/>
    <n v="-8766913"/>
    <x v="0"/>
  </r>
  <r>
    <s v="19098D675D250FEC"/>
    <s v="electric_bike"/>
    <d v="2022-02-28T15:04:54"/>
    <x v="3"/>
    <d v="2022-02-28T15:06:24"/>
    <x v="2115"/>
    <s v=""/>
    <s v=""/>
    <s v="Ellis Ave &amp; 55th St"/>
    <s v="KA1504000076"/>
    <n v="4179"/>
    <n v="-876"/>
    <n v="4179430062054"/>
    <n v="-876014497734"/>
    <x v="0"/>
  </r>
  <r>
    <s v="F255227C36C519C3"/>
    <s v="electric_bike"/>
    <d v="2022-02-27T17:53:40"/>
    <x v="1"/>
    <d v="2022-02-27T17:58:06"/>
    <x v="1"/>
    <s v=""/>
    <s v=""/>
    <s v="State St &amp; 33rd St"/>
    <s v="13216"/>
    <n v="4184"/>
    <n v="-8765"/>
    <n v="41834734"/>
    <n v="-87625813"/>
    <x v="0"/>
  </r>
  <r>
    <s v="85B7E642B49AE1F3"/>
    <s v="electric_bike"/>
    <d v="2022-02-15T14:30:11"/>
    <x v="5"/>
    <d v="2022-02-15T14:32:22"/>
    <x v="876"/>
    <s v=""/>
    <s v=""/>
    <s v="Ellis Ave &amp; 55th St"/>
    <s v="KA1504000076"/>
    <n v="418"/>
    <n v="-8759"/>
    <n v="4179430062054"/>
    <n v="-876014497734"/>
    <x v="0"/>
  </r>
  <r>
    <s v="4E9473939BAE746B"/>
    <s v="classic_bike"/>
    <d v="2022-02-21T06:14:45"/>
    <x v="3"/>
    <d v="2022-02-21T06:25:55"/>
    <x v="144"/>
    <s v="Wood St &amp; Chicago Ave"/>
    <s v="637"/>
    <s v="Paulina St &amp; Flournoy St"/>
    <s v="KA1504000104"/>
    <n v="41895634"/>
    <n v="-87672069"/>
    <n v="4187295"/>
    <n v="-8766913"/>
    <x v="0"/>
  </r>
  <r>
    <s v="591443D26129C945"/>
    <s v="electric_bike"/>
    <d v="2022-02-21T18:54:45"/>
    <x v="3"/>
    <d v="2022-02-21T18:58:42"/>
    <x v="910"/>
    <s v=""/>
    <s v=""/>
    <s v="State St &amp; 33rd St"/>
    <s v="13216"/>
    <n v="4183"/>
    <n v="-8762"/>
    <n v="41834734"/>
    <n v="-87625813"/>
    <x v="1"/>
  </r>
  <r>
    <s v="02E49C9AD80A964E"/>
    <s v="electric_bike"/>
    <d v="2022-02-24T09:12:08"/>
    <x v="6"/>
    <d v="2022-02-24T09:15:38"/>
    <x v="82"/>
    <s v=""/>
    <s v=""/>
    <s v="Ellis Ave &amp; 55th St"/>
    <s v="KA1504000076"/>
    <n v="4179"/>
    <n v="-876"/>
    <n v="4179430062054"/>
    <n v="-876014497734"/>
    <x v="0"/>
  </r>
  <r>
    <s v="2A50BD1971BDFBCE"/>
    <s v="electric_bike"/>
    <d v="2022-02-20T00:19:36"/>
    <x v="1"/>
    <d v="2022-02-20T00:28:00"/>
    <x v="805"/>
    <s v=""/>
    <s v=""/>
    <s v="Columbus Dr &amp; Randolph St"/>
    <s v="13263"/>
    <n v="4189"/>
    <n v="-8765"/>
    <n v="41884728"/>
    <n v="-87619521"/>
    <x v="0"/>
  </r>
  <r>
    <s v="66F043C3DD99A69D"/>
    <s v="electric_bike"/>
    <d v="2022-02-23T07:38:55"/>
    <x v="4"/>
    <d v="2022-02-23T07:44:51"/>
    <x v="371"/>
    <s v=""/>
    <s v=""/>
    <s v="Paulina St &amp; Flournoy St"/>
    <s v="KA1504000104"/>
    <n v="4188"/>
    <n v="-8766"/>
    <n v="4187295"/>
    <n v="-8766913"/>
    <x v="0"/>
  </r>
  <r>
    <s v="4DEC9869A8411BC1"/>
    <s v="classic_bike"/>
    <d v="2022-02-12T14:23:04"/>
    <x v="0"/>
    <d v="2022-02-12T14:41:41"/>
    <x v="1355"/>
    <s v="Wood St &amp; Chicago Ave"/>
    <s v="637"/>
    <s v="Clark St &amp; Chicago Ave"/>
    <s v="13303"/>
    <n v="41895634"/>
    <n v="-87672069"/>
    <n v="4189675"/>
    <n v="-8763089"/>
    <x v="0"/>
  </r>
  <r>
    <s v="8C59ACCD3A2F333C"/>
    <s v="electric_bike"/>
    <d v="2022-02-26T16:48:00"/>
    <x v="0"/>
    <d v="2022-02-26T16:51:35"/>
    <x v="188"/>
    <s v=""/>
    <s v=""/>
    <s v="Chicago Ave &amp; Washington St"/>
    <s v="E002"/>
    <n v="4203"/>
    <n v="-8767"/>
    <n v="42032562"/>
    <n v="-87679101"/>
    <x v="1"/>
  </r>
  <r>
    <s v="971D3EFAE2EB0596"/>
    <s v="classic_bike"/>
    <d v="2022-02-18T18:49:44"/>
    <x v="2"/>
    <d v="2022-02-18T18:59:55"/>
    <x v="336"/>
    <s v="Clark St &amp; Berwyn Ave"/>
    <s v="KA1504000146"/>
    <s v="Winthrop Ave &amp; Lawrence Ave"/>
    <s v="TA1308000021"/>
    <n v="4.197803062248656E+16"/>
    <n v="-8766856491565704"/>
    <n v="41968812"/>
    <n v="-87657659"/>
    <x v="0"/>
  </r>
  <r>
    <s v="551C469A03E2E7CD"/>
    <s v="electric_bike"/>
    <d v="2022-02-14T14:59:30"/>
    <x v="3"/>
    <d v="2022-02-14T15:06:32"/>
    <x v="469"/>
    <s v=""/>
    <s v=""/>
    <s v="Ellis Ave &amp; 55th St"/>
    <s v="KA1504000076"/>
    <n v="4179"/>
    <n v="-876"/>
    <n v="4179430062054"/>
    <n v="-876014497734"/>
    <x v="0"/>
  </r>
  <r>
    <s v="140FB67A2A53F696"/>
    <s v="electric_bike"/>
    <d v="2022-02-18T17:11:24"/>
    <x v="2"/>
    <d v="2022-02-18T17:15:04"/>
    <x v="32"/>
    <s v=""/>
    <s v=""/>
    <s v="Ellis Ave &amp; 55th St"/>
    <s v="KA1504000076"/>
    <n v="4179"/>
    <n v="-876"/>
    <n v="4179430062054"/>
    <n v="-876014497734"/>
    <x v="0"/>
  </r>
  <r>
    <s v="AA3ABC995268D632"/>
    <s v="electric_bike"/>
    <d v="2022-02-16T18:17:20"/>
    <x v="4"/>
    <d v="2022-02-16T18:23:28"/>
    <x v="559"/>
    <s v=""/>
    <s v=""/>
    <s v="Columbus Dr &amp; Randolph St"/>
    <s v="13263"/>
    <n v="4188"/>
    <n v="-8764"/>
    <n v="41884728"/>
    <n v="-87619521"/>
    <x v="0"/>
  </r>
  <r>
    <s v="4AD86211682BF66B"/>
    <s v="electric_bike"/>
    <d v="2022-02-02T06:00:45"/>
    <x v="4"/>
    <d v="2022-02-02T06:08:43"/>
    <x v="169"/>
    <s v=""/>
    <s v=""/>
    <s v="Ellis Ave &amp; 55th St"/>
    <s v="KA1504000076"/>
    <n v="418"/>
    <n v="-8759"/>
    <n v="4179430062054"/>
    <n v="-876014497734"/>
    <x v="1"/>
  </r>
  <r>
    <s v="562A2DA78419287D"/>
    <s v="electric_bike"/>
    <d v="2022-02-28T18:56:39"/>
    <x v="3"/>
    <d v="2022-02-28T19:02:16"/>
    <x v="380"/>
    <s v=""/>
    <s v=""/>
    <s v="Ellis Ave &amp; 55th St"/>
    <s v="KA1504000076"/>
    <n v="4179"/>
    <n v="-876"/>
    <n v="4179430062054"/>
    <n v="-876014497734"/>
    <x v="0"/>
  </r>
  <r>
    <s v="1FEF127D8BF0D109"/>
    <s v="electric_bike"/>
    <d v="2022-02-10T17:14:28"/>
    <x v="6"/>
    <d v="2022-02-10T17:21:11"/>
    <x v="1056"/>
    <s v=""/>
    <s v=""/>
    <s v="Columbus Dr &amp; Randolph St"/>
    <s v="13263"/>
    <n v="4188"/>
    <n v="-8763"/>
    <n v="41884728"/>
    <n v="-87619521"/>
    <x v="0"/>
  </r>
  <r>
    <s v="030A00F1A763240B"/>
    <s v="electric_bike"/>
    <d v="2022-02-22T11:32:23"/>
    <x v="5"/>
    <d v="2022-02-22T11:44:14"/>
    <x v="1251"/>
    <s v=""/>
    <s v=""/>
    <s v="State St &amp; 33rd St"/>
    <s v="13216"/>
    <n v="4183"/>
    <n v="-8761"/>
    <n v="41834734"/>
    <n v="-87625813"/>
    <x v="0"/>
  </r>
  <r>
    <s v="CDB6F2D8C3CDF77A"/>
    <s v="electric_bike"/>
    <d v="2022-02-11T16:22:28"/>
    <x v="2"/>
    <d v="2022-02-11T16:46:11"/>
    <x v="1609"/>
    <s v=""/>
    <s v=""/>
    <s v="Chicago Ave &amp; Washington St"/>
    <s v="E002"/>
    <n v="4198"/>
    <n v="-877"/>
    <n v="42032562"/>
    <n v="-87679101"/>
    <x v="1"/>
  </r>
  <r>
    <s v="04C2092675AA5EFB"/>
    <s v="electric_bike"/>
    <d v="2022-02-19T12:12:16"/>
    <x v="0"/>
    <d v="2022-02-19T12:18:53"/>
    <x v="331"/>
    <s v=""/>
    <s v=""/>
    <s v="Clark St &amp; Chicago Ave"/>
    <s v="13303"/>
    <n v="419"/>
    <n v="-8765"/>
    <n v="4189675"/>
    <n v="-8763089"/>
    <x v="1"/>
  </r>
  <r>
    <s v="3DF32F8B9CD2BB82"/>
    <s v="electric_bike"/>
    <d v="2022-02-09T15:42:58"/>
    <x v="4"/>
    <d v="2022-02-09T15:55:40"/>
    <x v="1080"/>
    <s v=""/>
    <s v=""/>
    <s v="Clark St &amp; Schreiber Ave"/>
    <s v="KA1504000156"/>
    <n v="4197"/>
    <n v="-8768"/>
    <n v="4199925182186"/>
    <n v="-876713773393"/>
    <x v="0"/>
  </r>
  <r>
    <s v="5E1B75131BF74860"/>
    <s v="electric_bike"/>
    <d v="2022-02-07T12:53:44"/>
    <x v="3"/>
    <d v="2022-02-07T13:03:14"/>
    <x v="843"/>
    <s v=""/>
    <s v=""/>
    <s v="Desplaines St &amp; Randolph St"/>
    <s v="15535"/>
    <n v="4189"/>
    <n v="-8762"/>
    <n v="4188461618962"/>
    <n v="-876445705849"/>
    <x v="0"/>
  </r>
  <r>
    <s v="4A7AEBCF21729B6E"/>
    <s v="classic_bike"/>
    <d v="2022-02-15T13:35:04"/>
    <x v="5"/>
    <d v="2022-02-15T13:40:04"/>
    <x v="827"/>
    <s v="Lincoln Ave &amp; Diversey Pkwy"/>
    <s v="TA1307000064"/>
    <s v="Clark St &amp; Wellington Ave"/>
    <s v="TA1307000136"/>
    <n v="41932225"/>
    <n v="-87658617"/>
    <n v="419364968219"/>
    <n v="-876475386582"/>
    <x v="0"/>
  </r>
  <r>
    <s v="94DF464ADEBC671E"/>
    <s v="classic_bike"/>
    <d v="2022-02-10T20:05:24"/>
    <x v="6"/>
    <d v="2022-02-10T20:11:43"/>
    <x v="435"/>
    <s v="Lincoln Ave &amp; Diversey Pkwy"/>
    <s v="TA1307000064"/>
    <s v="Clark St &amp; Wellington Ave"/>
    <s v="TA1307000136"/>
    <n v="41932225"/>
    <n v="-87658617"/>
    <n v="419364968219"/>
    <n v="-876475386582"/>
    <x v="0"/>
  </r>
  <r>
    <s v="3E27B1D41DD4087B"/>
    <s v="classic_bike"/>
    <d v="2022-02-15T18:22:21"/>
    <x v="5"/>
    <d v="2022-02-15T18:30:33"/>
    <x v="1349"/>
    <s v="Lincoln Ave &amp; Diversey Pkwy"/>
    <s v="TA1307000064"/>
    <s v="Halsted St &amp; Roscoe St"/>
    <s v="TA1309000025"/>
    <n v="41932225"/>
    <n v="-87658617"/>
    <n v="4194367"/>
    <n v="-8764895"/>
    <x v="0"/>
  </r>
  <r>
    <s v="68838219F0B856C3"/>
    <s v="electric_bike"/>
    <d v="2022-02-13T07:56:44"/>
    <x v="1"/>
    <d v="2022-02-13T07:58:59"/>
    <x v="1318"/>
    <s v=""/>
    <s v=""/>
    <s v="Ellis Ave &amp; 55th St"/>
    <s v="KA1504000076"/>
    <n v="418"/>
    <n v="-876"/>
    <n v="4179430062054"/>
    <n v="-876014497734"/>
    <x v="0"/>
  </r>
  <r>
    <s v="D57AA20D855FB9B3"/>
    <s v="electric_bike"/>
    <d v="2022-02-12T16:45:19"/>
    <x v="0"/>
    <d v="2022-02-12T16:55:23"/>
    <x v="544"/>
    <s v=""/>
    <s v=""/>
    <s v="Clark St &amp; Chicago Ave"/>
    <s v="13303"/>
    <n v="4192"/>
    <n v="-8765"/>
    <n v="4189675"/>
    <n v="-8763089"/>
    <x v="0"/>
  </r>
  <r>
    <s v="09F836E924466E0F"/>
    <s v="electric_bike"/>
    <d v="2022-02-10T09:39:44"/>
    <x v="6"/>
    <d v="2022-02-10T09:45:09"/>
    <x v="661"/>
    <s v=""/>
    <s v=""/>
    <s v="State St &amp; 33rd St"/>
    <s v="13216"/>
    <n v="4183"/>
    <n v="-8761"/>
    <n v="41834734"/>
    <n v="-87625813"/>
    <x v="1"/>
  </r>
  <r>
    <s v="C117FEEBF3968376"/>
    <s v="electric_bike"/>
    <d v="2022-02-09T09:46:34"/>
    <x v="4"/>
    <d v="2022-02-09T09:52:19"/>
    <x v="119"/>
    <s v="Sheridan Rd &amp; Montrose Ave"/>
    <s v="TA1307000107"/>
    <s v="Halsted St &amp; Roscoe St"/>
    <s v="TA1309000025"/>
    <n v="41961688757"/>
    <n v="-87654618025"/>
    <n v="4194367"/>
    <n v="-8764895"/>
    <x v="0"/>
  </r>
  <r>
    <s v="624857A510A2F872"/>
    <s v="electric_bike"/>
    <d v="2022-02-22T18:09:43"/>
    <x v="5"/>
    <d v="2022-02-22T18:24:04"/>
    <x v="292"/>
    <s v="Broadway &amp; Ridge Ave"/>
    <s v="15578"/>
    <s v="Halsted St &amp; Roscoe St"/>
    <s v="TA1309000025"/>
    <n v="419840715"/>
    <n v="-8766024416666667"/>
    <n v="4194367"/>
    <n v="-8764895"/>
    <x v="0"/>
  </r>
  <r>
    <s v="0492C19386672884"/>
    <s v="classic_bike"/>
    <d v="2022-02-28T16:00:09"/>
    <x v="3"/>
    <d v="2022-02-28T16:31:32"/>
    <x v="270"/>
    <s v="Field Museum"/>
    <s v="13029"/>
    <s v="Halsted St &amp; Roscoe St"/>
    <s v="TA1309000025"/>
    <n v="41865312"/>
    <n v="-87617867"/>
    <n v="4194367"/>
    <n v="-8764895"/>
    <x v="0"/>
  </r>
  <r>
    <s v="8D852991A4591C42"/>
    <s v="docked_bike"/>
    <d v="2022-02-19T18:09:03"/>
    <x v="0"/>
    <d v="2022-02-19T18:16:12"/>
    <x v="100"/>
    <s v="Clark St &amp; Wrightwood Ave"/>
    <s v="TA1305000014"/>
    <s v="Clark St &amp; Armitage Ave"/>
    <s v="13146"/>
    <n v="41929546"/>
    <n v="-87643118"/>
    <n v="41918306"/>
    <n v="-87636282"/>
    <x v="1"/>
  </r>
  <r>
    <s v="E48A2D77C7D06F39"/>
    <s v="electric_bike"/>
    <d v="2022-02-28T08:50:34"/>
    <x v="3"/>
    <d v="2022-02-28T08:57:03"/>
    <x v="472"/>
    <s v="Clinton St &amp; Lake St"/>
    <s v="13021"/>
    <s v="Rush St &amp; Hubbard St"/>
    <s v="KA1503000044"/>
    <n v="41885509849"/>
    <n v="-87641829848"/>
    <n v="41890173"/>
    <n v="-87626185"/>
    <x v="0"/>
  </r>
  <r>
    <s v="D8BEE2A87DE22EC0"/>
    <s v="electric_bike"/>
    <d v="2022-02-14T08:45:28"/>
    <x v="3"/>
    <d v="2022-02-14T08:53:26"/>
    <x v="169"/>
    <s v="Clinton St &amp; Lake St"/>
    <s v="13021"/>
    <s v="Rush St &amp; Hubbard St"/>
    <s v="KA1503000044"/>
    <n v="4.1885577833333336E+16"/>
    <n v="-8764161633333333"/>
    <n v="41890173"/>
    <n v="-87626185"/>
    <x v="0"/>
  </r>
  <r>
    <s v="81357F304C215137"/>
    <s v="classic_bike"/>
    <d v="2022-02-09T16:12:14"/>
    <x v="4"/>
    <d v="2022-02-09T16:37:26"/>
    <x v="1027"/>
    <s v="Clinton St &amp; Lake St"/>
    <s v="13021"/>
    <s v="Halsted St &amp; Roscoe St"/>
    <s v="TA1309000025"/>
    <n v="41885637"/>
    <n v="-87641823"/>
    <n v="4194367"/>
    <n v="-8764895"/>
    <x v="0"/>
  </r>
  <r>
    <s v="ECDC44688DF47451"/>
    <s v="classic_bike"/>
    <d v="2022-02-16T12:14:28"/>
    <x v="4"/>
    <d v="2022-02-16T12:22:10"/>
    <x v="641"/>
    <s v="Clark St &amp; Wrightwood Ave"/>
    <s v="TA1305000014"/>
    <s v="Halsted St &amp; Roscoe St"/>
    <s v="TA1309000025"/>
    <n v="41929546"/>
    <n v="-87643118"/>
    <n v="4194367"/>
    <n v="-8764895"/>
    <x v="0"/>
  </r>
  <r>
    <s v="F4E2E28E2294E6C0"/>
    <s v="classic_bike"/>
    <d v="2022-02-16T15:24:04"/>
    <x v="4"/>
    <d v="2022-02-16T15:31:13"/>
    <x v="100"/>
    <s v="Clark St &amp; Wrightwood Ave"/>
    <s v="TA1305000014"/>
    <s v="Halsted St &amp; Roscoe St"/>
    <s v="TA1309000025"/>
    <n v="41929546"/>
    <n v="-87643118"/>
    <n v="4194367"/>
    <n v="-8764895"/>
    <x v="0"/>
  </r>
  <r>
    <s v="D39807162F3ACF5F"/>
    <s v="electric_bike"/>
    <d v="2022-02-28T13:20:22"/>
    <x v="3"/>
    <d v="2022-02-28T13:22:59"/>
    <x v="1376"/>
    <s v="Wells St &amp; Hubbard St"/>
    <s v="TA1307000151"/>
    <s v="Rush St &amp; Hubbard St"/>
    <s v="KA1503000044"/>
    <n v="4188988116666667"/>
    <n v="-8763433133333334"/>
    <n v="41890173"/>
    <n v="-87626185"/>
    <x v="0"/>
  </r>
  <r>
    <s v="F17B10E3A2040D92"/>
    <s v="docked_bike"/>
    <d v="2022-02-08T16:19:21"/>
    <x v="5"/>
    <d v="2022-02-08T16:38:15"/>
    <x v="1441"/>
    <s v="DuSable Lake Shore Dr &amp; North Blvd"/>
    <s v="LF-005"/>
    <s v="Clark St &amp; Armitage Ave"/>
    <s v="13146"/>
    <n v="41911722"/>
    <n v="-87626804"/>
    <n v="41918306"/>
    <n v="-87636282"/>
    <x v="1"/>
  </r>
  <r>
    <s v="B8213381502B8CD8"/>
    <s v="electric_bike"/>
    <d v="2022-02-19T15:27:42"/>
    <x v="0"/>
    <d v="2022-02-19T15:31:38"/>
    <x v="627"/>
    <s v="DuSable Lake Shore Dr &amp; North Blvd"/>
    <s v="LF-005"/>
    <s v="Clark St &amp; Armitage Ave"/>
    <s v="13146"/>
    <n v="41911726952"/>
    <n v="-87626792789"/>
    <n v="41918306"/>
    <n v="-87636282"/>
    <x v="1"/>
  </r>
  <r>
    <s v="13C0110892F9E5E0"/>
    <s v="classic_bike"/>
    <d v="2022-02-28T15:54:52"/>
    <x v="3"/>
    <d v="2022-02-28T16:01:07"/>
    <x v="704"/>
    <s v="DuSable Lake Shore Dr &amp; North Blvd"/>
    <s v="LF-005"/>
    <s v="Clark St &amp; Armitage Ave"/>
    <s v="13146"/>
    <n v="41911722"/>
    <n v="-87626804"/>
    <n v="41918306"/>
    <n v="-87636282"/>
    <x v="1"/>
  </r>
  <r>
    <s v="1E29859C453300BF"/>
    <s v="classic_bike"/>
    <d v="2022-02-06T15:15:51"/>
    <x v="1"/>
    <d v="2022-02-06T15:20:53"/>
    <x v="111"/>
    <s v="Clark St &amp; Wrightwood Ave"/>
    <s v="TA1305000014"/>
    <s v="Clark St &amp; Wellington Ave"/>
    <s v="TA1307000136"/>
    <n v="41929546"/>
    <n v="-87643118"/>
    <n v="419364968219"/>
    <n v="-876475386582"/>
    <x v="0"/>
  </r>
  <r>
    <s v="BE52684D69354793"/>
    <s v="electric_bike"/>
    <d v="2022-02-09T21:49:44"/>
    <x v="4"/>
    <d v="2022-02-09T22:04:19"/>
    <x v="2302"/>
    <s v="Kedzie Ave &amp; Palmer Ct"/>
    <s v="13292"/>
    <s v="Monticello Ave &amp; Irving Park Rd"/>
    <s v="KA1504000139"/>
    <n v="4192159152"/>
    <n v="-87707425714"/>
    <n v="4195400483876"/>
    <n v="-877191281797"/>
    <x v="1"/>
  </r>
  <r>
    <s v="807C9A2FF416B081"/>
    <s v="electric_bike"/>
    <d v="2022-02-23T15:22:30"/>
    <x v="4"/>
    <d v="2022-02-23T15:23:12"/>
    <x v="2367"/>
    <s v="State St &amp; Kinzie St"/>
    <s v="13050"/>
    <s v="Rush St &amp; Hubbard St"/>
    <s v="KA1503000044"/>
    <n v="41888846755"/>
    <n v="-8762751627"/>
    <n v="41890173"/>
    <n v="-87626185"/>
    <x v="0"/>
  </r>
  <r>
    <s v="3A3DBCDCE1C1F2DA"/>
    <s v="classic_bike"/>
    <d v="2022-02-11T18:43:11"/>
    <x v="2"/>
    <d v="2022-02-11T18:54:15"/>
    <x v="34"/>
    <s v="Clark St &amp; Wrightwood Ave"/>
    <s v="TA1305000014"/>
    <s v="Halsted St &amp; Roscoe St"/>
    <s v="TA1309000025"/>
    <n v="41929546"/>
    <n v="-87643118"/>
    <n v="4194367"/>
    <n v="-8764895"/>
    <x v="0"/>
  </r>
  <r>
    <s v="728C6116C0AD6A0A"/>
    <s v="classic_bike"/>
    <d v="2022-02-21T10:47:21"/>
    <x v="3"/>
    <d v="2022-02-21T10:56:02"/>
    <x v="939"/>
    <s v="Clinton St &amp; Lake St"/>
    <s v="13021"/>
    <s v="Rush St &amp; Hubbard St"/>
    <s v="KA1503000044"/>
    <n v="41885637"/>
    <n v="-87641823"/>
    <n v="41890173"/>
    <n v="-87626185"/>
    <x v="0"/>
  </r>
  <r>
    <s v="89B4401E4213C9A8"/>
    <s v="classic_bike"/>
    <d v="2022-02-20T12:31:34"/>
    <x v="1"/>
    <d v="2022-02-20T12:38:23"/>
    <x v="36"/>
    <s v="Lincoln Ave &amp; Diversey Pkwy"/>
    <s v="TA1307000064"/>
    <s v="Halsted St &amp; Roscoe St"/>
    <s v="TA1309000025"/>
    <n v="41932225"/>
    <n v="-87658617"/>
    <n v="4194367"/>
    <n v="-8764895"/>
    <x v="0"/>
  </r>
  <r>
    <s v="BD4FEDC404ABB4CA"/>
    <s v="classic_bike"/>
    <d v="2022-02-27T15:09:42"/>
    <x v="1"/>
    <d v="2022-02-27T15:13:55"/>
    <x v="1377"/>
    <s v="Broadway &amp; Sheridan Rd"/>
    <s v="13323"/>
    <s v="Halsted St &amp; Roscoe St"/>
    <s v="TA1309000025"/>
    <n v="41952833"/>
    <n v="-87649993"/>
    <n v="4194367"/>
    <n v="-8764895"/>
    <x v="0"/>
  </r>
  <r>
    <s v="ADCD608574F040C7"/>
    <s v="classic_bike"/>
    <d v="2022-02-25T12:58:43"/>
    <x v="2"/>
    <d v="2022-02-25T13:07:15"/>
    <x v="911"/>
    <s v="Rush St &amp; Cedar St"/>
    <s v="KA1504000133"/>
    <s v="Clark St &amp; Armitage Ave"/>
    <s v="13146"/>
    <n v="4190230870122"/>
    <n v="-87627690528"/>
    <n v="41918306"/>
    <n v="-87636282"/>
    <x v="0"/>
  </r>
  <r>
    <s v="9FA85992D7B727BE"/>
    <s v="electric_bike"/>
    <d v="2022-02-14T10:06:13"/>
    <x v="3"/>
    <d v="2022-02-14T10:14:04"/>
    <x v="44"/>
    <s v=""/>
    <s v=""/>
    <s v="Rush St &amp; Hubbard St"/>
    <s v="KA1503000044"/>
    <n v="4189"/>
    <n v="-8765"/>
    <n v="41890173"/>
    <n v="-87626185"/>
    <x v="0"/>
  </r>
  <r>
    <s v="73AF9DE0927C0E35"/>
    <s v="electric_bike"/>
    <d v="2022-02-23T16:01:37"/>
    <x v="4"/>
    <d v="2022-02-23T16:07:04"/>
    <x v="1690"/>
    <s v=""/>
    <s v=""/>
    <s v="Halsted St &amp; Roscoe St"/>
    <s v="TA1309000025"/>
    <n v="4194"/>
    <n v="-8765"/>
    <n v="4194367"/>
    <n v="-8764895"/>
    <x v="0"/>
  </r>
  <r>
    <s v="94AC079174D177F1"/>
    <s v="electric_bike"/>
    <d v="2022-02-27T12:16:45"/>
    <x v="1"/>
    <d v="2022-02-27T12:22:18"/>
    <x v="194"/>
    <s v=""/>
    <s v=""/>
    <s v="Rush St &amp; Hubbard St"/>
    <s v="KA1503000044"/>
    <n v="4189"/>
    <n v="-8764"/>
    <n v="41890173"/>
    <n v="-87626185"/>
    <x v="0"/>
  </r>
  <r>
    <s v="C4D94A16BE067F59"/>
    <s v="electric_bike"/>
    <d v="2022-02-10T07:10:36"/>
    <x v="6"/>
    <d v="2022-02-10T07:37:07"/>
    <x v="1436"/>
    <s v=""/>
    <s v=""/>
    <s v="Rush St &amp; Hubbard St"/>
    <s v="KA1503000044"/>
    <n v="4195"/>
    <n v="-8771"/>
    <n v="41890173"/>
    <n v="-87626185"/>
    <x v="0"/>
  </r>
  <r>
    <s v="07727D9D797CFE9F"/>
    <s v="classic_bike"/>
    <d v="2022-02-11T18:07:12"/>
    <x v="2"/>
    <d v="2022-02-11T18:14:32"/>
    <x v="274"/>
    <s v="Lincoln Ave &amp; Diversey Pkwy"/>
    <s v="TA1307000064"/>
    <s v="Clark St &amp; Wellington Ave"/>
    <s v="TA1307000136"/>
    <n v="41932225"/>
    <n v="-87658617"/>
    <n v="419364968219"/>
    <n v="-876475386582"/>
    <x v="0"/>
  </r>
  <r>
    <s v="21A2799619666788"/>
    <s v="electric_bike"/>
    <d v="2022-02-22T09:01:43"/>
    <x v="5"/>
    <d v="2022-02-22T09:24:38"/>
    <x v="1750"/>
    <s v=""/>
    <s v=""/>
    <s v="Clark St &amp; Wellington Ave"/>
    <s v="TA1307000136"/>
    <n v="4194"/>
    <n v="-8764"/>
    <n v="419364968219"/>
    <n v="-876475386582"/>
    <x v="0"/>
  </r>
  <r>
    <s v="82D817981C333B74"/>
    <s v="classic_bike"/>
    <d v="2022-02-06T10:23:25"/>
    <x v="1"/>
    <d v="2022-02-06T10:34:25"/>
    <x v="1098"/>
    <s v="Sheffield Ave &amp; Waveland Ave"/>
    <s v="TA1307000126"/>
    <s v="Clark St &amp; Wellington Ave"/>
    <s v="TA1307000136"/>
    <n v="41949399"/>
    <n v="-87654529"/>
    <n v="419364968219"/>
    <n v="-876475386582"/>
    <x v="0"/>
  </r>
  <r>
    <s v="3DC9E2DD07E6B60B"/>
    <s v="classic_bike"/>
    <d v="2022-02-27T07:49:43"/>
    <x v="1"/>
    <d v="2022-02-27T08:02:54"/>
    <x v="216"/>
    <s v="Canal St &amp; Madison St"/>
    <s v="13341"/>
    <s v="Rush St &amp; Hubbard St"/>
    <s v="KA1503000044"/>
    <n v="41882091"/>
    <n v="-87639833"/>
    <n v="41890173"/>
    <n v="-87626185"/>
    <x v="0"/>
  </r>
  <r>
    <s v="742332D70AFE648F"/>
    <s v="electric_bike"/>
    <d v="2022-02-04T15:22:35"/>
    <x v="2"/>
    <d v="2022-02-04T15:28:04"/>
    <x v="769"/>
    <s v=""/>
    <s v=""/>
    <s v="Clark St &amp; Armitage Ave"/>
    <s v="13146"/>
    <n v="4193"/>
    <n v="-8764"/>
    <n v="41918306"/>
    <n v="-87636282"/>
    <x v="0"/>
  </r>
  <r>
    <s v="8935C19B8A4DB5CF"/>
    <s v="electric_bike"/>
    <d v="2022-02-27T15:22:20"/>
    <x v="1"/>
    <d v="2022-02-27T15:38:58"/>
    <x v="1494"/>
    <s v=""/>
    <s v=""/>
    <s v="Clark St &amp; Wellington Ave"/>
    <s v="TA1307000136"/>
    <n v="4198"/>
    <n v="-8767"/>
    <n v="419364968219"/>
    <n v="-876475386582"/>
    <x v="0"/>
  </r>
  <r>
    <s v="43EAD75AC0F1BC6C"/>
    <s v="classic_bike"/>
    <d v="2022-02-05T14:54:50"/>
    <x v="0"/>
    <d v="2022-02-05T15:04:33"/>
    <x v="499"/>
    <s v="Ashland Ave &amp; Wellington Ave"/>
    <s v="13269"/>
    <s v="Western Ave &amp; Roscoe St"/>
    <s v="15634"/>
    <n v="41936083"/>
    <n v="-87669807"/>
    <n v="41943034"/>
    <n v="-87687288"/>
    <x v="0"/>
  </r>
  <r>
    <s v="C956BD9F2A0F9881"/>
    <s v="electric_bike"/>
    <d v="2022-02-10T08:09:56"/>
    <x v="6"/>
    <d v="2022-02-10T08:19:07"/>
    <x v="1269"/>
    <s v=""/>
    <s v=""/>
    <s v="Rush St &amp; Hubbard St"/>
    <s v="KA1503000044"/>
    <n v="4189"/>
    <n v="-8765"/>
    <n v="41890173"/>
    <n v="-87626185"/>
    <x v="0"/>
  </r>
  <r>
    <s v="BC52DA218E83F1E3"/>
    <s v="electric_bike"/>
    <d v="2022-02-08T22:00:20"/>
    <x v="5"/>
    <d v="2022-02-08T22:03:50"/>
    <x v="82"/>
    <s v=""/>
    <s v=""/>
    <s v="Halsted St &amp; Roscoe St"/>
    <s v="TA1309000025"/>
    <n v="4194"/>
    <n v="-8764"/>
    <n v="4194367"/>
    <n v="-8764895"/>
    <x v="0"/>
  </r>
  <r>
    <s v="2B9A4312347FD73A"/>
    <s v="electric_bike"/>
    <d v="2022-02-24T13:44:59"/>
    <x v="6"/>
    <d v="2022-02-24T13:49:50"/>
    <x v="703"/>
    <s v=""/>
    <s v=""/>
    <s v="Clark St &amp; Armitage Ave"/>
    <s v="13146"/>
    <n v="4193"/>
    <n v="-8764"/>
    <n v="41918306"/>
    <n v="-87636282"/>
    <x v="0"/>
  </r>
  <r>
    <s v="84705D39502B51B4"/>
    <s v="electric_bike"/>
    <d v="2022-02-09T13:21:46"/>
    <x v="4"/>
    <d v="2022-02-09T13:24:22"/>
    <x v="543"/>
    <s v=""/>
    <s v=""/>
    <s v="Rush St &amp; Hubbard St"/>
    <s v="KA1503000044"/>
    <n v="4189"/>
    <n v="-8763"/>
    <n v="41890173"/>
    <n v="-87626185"/>
    <x v="0"/>
  </r>
  <r>
    <s v="FBF08654E426105C"/>
    <s v="classic_bike"/>
    <d v="2022-02-25T23:45:52"/>
    <x v="2"/>
    <d v="2022-02-25T23:50:06"/>
    <x v="358"/>
    <s v="Broadway &amp; Sheridan Rd"/>
    <s v="13323"/>
    <s v="Halsted St &amp; Roscoe St"/>
    <s v="TA1309000025"/>
    <n v="41952833"/>
    <n v="-87649993"/>
    <n v="4194367"/>
    <n v="-8764895"/>
    <x v="0"/>
  </r>
  <r>
    <s v="27F07F37EA2DFE9E"/>
    <s v="electric_bike"/>
    <d v="2022-02-08T21:09:33"/>
    <x v="5"/>
    <d v="2022-02-08T21:21:00"/>
    <x v="1430"/>
    <s v=""/>
    <s v=""/>
    <s v="Clark St &amp; Armitage Ave"/>
    <s v="13146"/>
    <n v="4192"/>
    <n v="-8767"/>
    <n v="41918306"/>
    <n v="-87636282"/>
    <x v="0"/>
  </r>
  <r>
    <s v="EF0BE2431DF41EDB"/>
    <s v="electric_bike"/>
    <d v="2022-02-21T18:41:13"/>
    <x v="3"/>
    <d v="2022-02-21T18:50:00"/>
    <x v="1553"/>
    <s v=""/>
    <s v=""/>
    <s v="Western Ave &amp; Grace St"/>
    <s v="431"/>
    <n v="4195"/>
    <n v="-8767"/>
    <n v="4195"/>
    <n v="-8769"/>
    <x v="0"/>
  </r>
  <r>
    <s v="A61A7BFD857939EA"/>
    <s v="electric_bike"/>
    <d v="2022-02-28T16:38:57"/>
    <x v="3"/>
    <d v="2022-02-28T16:48:16"/>
    <x v="806"/>
    <s v=""/>
    <s v=""/>
    <s v="Monticello Ave &amp; Irving Park Rd"/>
    <s v="KA1504000139"/>
    <n v="4196"/>
    <n v="-877"/>
    <n v="4195400483876"/>
    <n v="-877191281797"/>
    <x v="0"/>
  </r>
  <r>
    <s v="714A70B9D9A39FC4"/>
    <s v="electric_bike"/>
    <d v="2022-02-27T17:28:00"/>
    <x v="1"/>
    <d v="2022-02-27T17:47:43"/>
    <x v="2280"/>
    <s v=""/>
    <s v=""/>
    <s v="Halsted St &amp; Roscoe St"/>
    <s v="TA1309000025"/>
    <n v="4189"/>
    <n v="-8765"/>
    <n v="4194367"/>
    <n v="-8764895"/>
    <x v="0"/>
  </r>
  <r>
    <s v="949C4B1A734298DB"/>
    <s v="electric_bike"/>
    <d v="2022-02-26T18:11:23"/>
    <x v="0"/>
    <d v="2022-02-26T18:26:49"/>
    <x v="921"/>
    <s v=""/>
    <s v=""/>
    <s v="Halsted St &amp; Roscoe St"/>
    <s v="TA1309000025"/>
    <n v="4199"/>
    <n v="-8766"/>
    <n v="4194367"/>
    <n v="-8764895"/>
    <x v="0"/>
  </r>
  <r>
    <s v="3A9AA1F58DC0A8BC"/>
    <s v="classic_bike"/>
    <d v="2022-02-21T08:53:15"/>
    <x v="3"/>
    <d v="2022-02-21T09:17:20"/>
    <x v="884"/>
    <s v="Ashland Ave &amp; Blackhawk St"/>
    <s v="13224"/>
    <s v="Clark St &amp; Wellington Ave"/>
    <s v="TA1307000136"/>
    <n v="41907066"/>
    <n v="-87667252"/>
    <n v="419364968219"/>
    <n v="-876475386582"/>
    <x v="0"/>
  </r>
  <r>
    <s v="62455268933C652F"/>
    <s v="classic_bike"/>
    <d v="2022-02-10T10:42:17"/>
    <x v="6"/>
    <d v="2022-02-10T10:55:34"/>
    <x v="997"/>
    <s v="Southport Ave &amp; Clark St"/>
    <s v="TA1308000047"/>
    <s v="Clark St &amp; Wellington Ave"/>
    <s v="TA1307000136"/>
    <n v="41957081"/>
    <n v="-87664199"/>
    <n v="419364968219"/>
    <n v="-876475386582"/>
    <x v="0"/>
  </r>
  <r>
    <s v="47871B213D54E6AE"/>
    <s v="electric_bike"/>
    <d v="2022-02-22T17:29:28"/>
    <x v="5"/>
    <d v="2022-02-22T17:39:37"/>
    <x v="344"/>
    <s v=""/>
    <s v=""/>
    <s v="Wells St &amp; Concord Ln"/>
    <s v="TA1308000050"/>
    <n v="4191"/>
    <n v="-8768"/>
    <n v="41912133"/>
    <n v="-87634656"/>
    <x v="0"/>
  </r>
  <r>
    <s v="DA4AABCF2150DFD8"/>
    <s v="electric_bike"/>
    <d v="2022-02-21T18:47:02"/>
    <x v="3"/>
    <d v="2022-02-21T18:59:17"/>
    <x v="276"/>
    <s v=""/>
    <s v=""/>
    <s v="Wells St &amp; Concord Ln"/>
    <s v="TA1308000050"/>
    <n v="4191"/>
    <n v="-8768"/>
    <n v="41912133"/>
    <n v="-87634656"/>
    <x v="0"/>
  </r>
  <r>
    <s v="507594485A5E97D8"/>
    <s v="electric_bike"/>
    <d v="2022-02-12T07:17:15"/>
    <x v="0"/>
    <d v="2022-02-12T07:38:57"/>
    <x v="551"/>
    <s v=""/>
    <s v=""/>
    <s v="McClurg Ct &amp; Erie St"/>
    <s v="KA1503000041"/>
    <n v="4191"/>
    <n v="-8769"/>
    <n v="41894503"/>
    <n v="-87617854"/>
    <x v="0"/>
  </r>
  <r>
    <s v="AB5EF213562AC706"/>
    <s v="electric_bike"/>
    <d v="2022-02-15T09:13:12"/>
    <x v="5"/>
    <d v="2022-02-15T09:23:21"/>
    <x v="344"/>
    <s v="Ashland Ave &amp; Blackhawk St"/>
    <s v="13224"/>
    <s v="Franklin St &amp; Illinois St"/>
    <s v="RN-"/>
    <n v="4190708566666667"/>
    <n v="-8766718416666667"/>
    <n v="4189102331025185"/>
    <n v="-8763547986745834"/>
    <x v="0"/>
  </r>
  <r>
    <s v="EA1AA76E485CD3A6"/>
    <s v="electric_bike"/>
    <d v="2022-02-16T12:58:24"/>
    <x v="4"/>
    <d v="2022-02-16T13:13:09"/>
    <x v="29"/>
    <s v=""/>
    <s v=""/>
    <s v="McClurg Ct &amp; Erie St"/>
    <s v="KA1503000041"/>
    <n v="4193"/>
    <n v="-8763"/>
    <n v="41894503"/>
    <n v="-87617854"/>
    <x v="0"/>
  </r>
  <r>
    <s v="E6533354CBFE999D"/>
    <s v="classic_bike"/>
    <d v="2022-02-26T18:10:43"/>
    <x v="0"/>
    <d v="2022-02-26T18:15:47"/>
    <x v="259"/>
    <s v="Broadway &amp; Sheridan Rd"/>
    <s v="13323"/>
    <s v="Halsted St &amp; Roscoe St"/>
    <s v="TA1309000025"/>
    <n v="41952833"/>
    <n v="-87649993"/>
    <n v="4194367"/>
    <n v="-8764895"/>
    <x v="0"/>
  </r>
  <r>
    <s v="D2C1ECBCC7C074A5"/>
    <s v="electric_bike"/>
    <d v="2022-02-01T18:21:09"/>
    <x v="5"/>
    <d v="2022-02-01T18:24:57"/>
    <x v="263"/>
    <s v=""/>
    <s v=""/>
    <s v="Franklin St &amp; Illinois St"/>
    <s v="RN-"/>
    <n v="419"/>
    <n v="-8764"/>
    <n v="4189102331025185"/>
    <n v="-8763547986745834"/>
    <x v="0"/>
  </r>
  <r>
    <s v="3E7F05847CCDD8E7"/>
    <s v="electric_bike"/>
    <d v="2022-02-16T08:33:49"/>
    <x v="4"/>
    <d v="2022-02-16T08:56:09"/>
    <x v="211"/>
    <s v=""/>
    <s v=""/>
    <s v="Franklin St &amp; Illinois St"/>
    <s v="RN-"/>
    <n v="4191"/>
    <n v="-8771"/>
    <n v="4189102331025185"/>
    <n v="-8763547986745834"/>
    <x v="0"/>
  </r>
  <r>
    <s v="D8E1193BE118A5B7"/>
    <s v="electric_bike"/>
    <d v="2022-02-20T17:27:57"/>
    <x v="1"/>
    <d v="2022-02-20T17:38:54"/>
    <x v="1963"/>
    <s v=""/>
    <s v=""/>
    <s v="Prairie Ave &amp; Garfield Blvd"/>
    <s v="TA1307000160"/>
    <n v="4179"/>
    <n v="-876"/>
    <n v="41794853"/>
    <n v="-87618691"/>
    <x v="0"/>
  </r>
  <r>
    <s v="A9B88642207F61EF"/>
    <s v="electric_bike"/>
    <d v="2022-02-08T06:04:40"/>
    <x v="5"/>
    <d v="2022-02-08T06:32:31"/>
    <x v="1615"/>
    <s v=""/>
    <s v=""/>
    <s v="McClurg Ct &amp; Erie St"/>
    <s v="KA1503000041"/>
    <n v="4191"/>
    <n v="-8769"/>
    <n v="41894503"/>
    <n v="-87617854"/>
    <x v="0"/>
  </r>
  <r>
    <s v="9655C0BC1A24D3F5"/>
    <s v="electric_bike"/>
    <d v="2022-02-07T19:04:00"/>
    <x v="3"/>
    <d v="2022-02-07T19:39:40"/>
    <x v="3058"/>
    <s v=""/>
    <s v=""/>
    <s v="Prairie Ave &amp; Garfield Blvd"/>
    <s v="TA1307000160"/>
    <n v="418"/>
    <n v="-876"/>
    <n v="41794853"/>
    <n v="-87618691"/>
    <x v="0"/>
  </r>
  <r>
    <s v="B51CD2A5935063C4"/>
    <s v="classic_bike"/>
    <d v="2022-02-09T09:30:37"/>
    <x v="4"/>
    <d v="2022-02-09T09:50:18"/>
    <x v="353"/>
    <s v="Ashland Ave &amp; Blackhawk St"/>
    <s v="13224"/>
    <s v="Clark St &amp; Wellington Ave"/>
    <s v="TA1307000136"/>
    <n v="41907066"/>
    <n v="-87667252"/>
    <n v="419364968219"/>
    <n v="-876475386582"/>
    <x v="0"/>
  </r>
  <r>
    <s v="38AEFECC068358D2"/>
    <s v="electric_bike"/>
    <d v="2022-02-23T07:32:11"/>
    <x v="4"/>
    <d v="2022-02-23T07:44:51"/>
    <x v="628"/>
    <s v=""/>
    <s v=""/>
    <s v="McClurg Ct &amp; Erie St"/>
    <s v="KA1503000041"/>
    <n v="4188"/>
    <n v="-8765"/>
    <n v="41894503"/>
    <n v="-87617854"/>
    <x v="0"/>
  </r>
  <r>
    <s v="437267CBDC252371"/>
    <s v="electric_bike"/>
    <d v="2022-02-06T18:09:59"/>
    <x v="1"/>
    <d v="2022-02-06T18:26:10"/>
    <x v="1757"/>
    <s v=""/>
    <s v=""/>
    <s v="Francisco Ave &amp; Foster Ave"/>
    <s v="KA1504000160"/>
    <n v="4194"/>
    <n v="-8771"/>
    <n v="4197563272521"/>
    <n v="-877014194389"/>
    <x v="0"/>
  </r>
  <r>
    <s v="26B9EA895FD756ED"/>
    <s v="electric_bike"/>
    <d v="2022-02-15T21:52:39"/>
    <x v="5"/>
    <d v="2022-02-15T21:56:42"/>
    <x v="224"/>
    <s v=""/>
    <s v=""/>
    <s v="McClurg Ct &amp; Erie St"/>
    <s v="KA1503000041"/>
    <n v="4189"/>
    <n v="-8763"/>
    <n v="41894503"/>
    <n v="-87617854"/>
    <x v="0"/>
  </r>
  <r>
    <s v="389BD4DAA9FE5960"/>
    <s v="electric_bike"/>
    <d v="2022-02-05T05:45:18"/>
    <x v="0"/>
    <d v="2022-02-05T06:05:35"/>
    <x v="984"/>
    <s v=""/>
    <s v=""/>
    <s v="McClurg Ct &amp; Erie St"/>
    <s v="KA1503000041"/>
    <n v="4191"/>
    <n v="-8769"/>
    <n v="41894503"/>
    <n v="-87617854"/>
    <x v="0"/>
  </r>
  <r>
    <s v="D94E9A079AB4C1FA"/>
    <s v="electric_bike"/>
    <d v="2022-02-11T06:35:16"/>
    <x v="2"/>
    <d v="2022-02-11T07:00:42"/>
    <x v="1397"/>
    <s v=""/>
    <s v=""/>
    <s v="McClurg Ct &amp; Erie St"/>
    <s v="KA1503000041"/>
    <n v="4191"/>
    <n v="-8769"/>
    <n v="41894503"/>
    <n v="-87617854"/>
    <x v="0"/>
  </r>
  <r>
    <s v="15B08D7C72CB0460"/>
    <s v="electric_bike"/>
    <d v="2022-02-25T14:53:05"/>
    <x v="2"/>
    <d v="2022-02-25T15:00:28"/>
    <x v="590"/>
    <s v=""/>
    <s v=""/>
    <s v="Franklin St &amp; Illinois St"/>
    <s v="RN-"/>
    <n v="4189"/>
    <n v="-8767"/>
    <n v="4189102331025185"/>
    <n v="-8763547986745834"/>
    <x v="0"/>
  </r>
  <r>
    <s v="95FA60C9AEFC6D85"/>
    <s v="electric_bike"/>
    <d v="2022-02-28T09:12:03"/>
    <x v="3"/>
    <d v="2022-02-28T09:32:54"/>
    <x v="751"/>
    <s v=""/>
    <s v=""/>
    <s v="Winchester (Ravenswood) Ave &amp; Balmoral Ave"/>
    <s v="KA1504000147"/>
    <n v="4191"/>
    <n v="-8768"/>
    <n v="41979762"/>
    <n v="-8767753"/>
    <x v="0"/>
  </r>
  <r>
    <s v="2A98B152B86CD033"/>
    <s v="electric_bike"/>
    <d v="2022-02-17T10:36:06"/>
    <x v="6"/>
    <d v="2022-02-17T11:15:07"/>
    <x v="2647"/>
    <s v=""/>
    <s v=""/>
    <s v="McClurg Ct &amp; Erie St"/>
    <s v="KA1503000041"/>
    <n v="418"/>
    <n v="-8759"/>
    <n v="41894503"/>
    <n v="-87617854"/>
    <x v="0"/>
  </r>
  <r>
    <s v="093BA4594F8621DA"/>
    <s v="classic_bike"/>
    <d v="2022-02-05T09:16:41"/>
    <x v="0"/>
    <d v="2022-02-05T09:31:30"/>
    <x v="1427"/>
    <s v="Wood St &amp; Chicago Ave"/>
    <s v="637"/>
    <s v="Wells St &amp; Concord Ln"/>
    <s v="TA1308000050"/>
    <n v="41895634"/>
    <n v="-87672069"/>
    <n v="41912133"/>
    <n v="-87634656"/>
    <x v="1"/>
  </r>
  <r>
    <s v="A8D6ACA41E15F983"/>
    <s v="classic_bike"/>
    <d v="2022-02-03T17:38:16"/>
    <x v="6"/>
    <d v="2022-02-03T20:09:50"/>
    <x v="4414"/>
    <s v="State St &amp; Van Buren St"/>
    <s v="TA1305000035"/>
    <s v="Wabash Ave &amp; 9th St"/>
    <s v="TA1309000010"/>
    <n v="41877181"/>
    <n v="-87627844"/>
    <n v="41870769"/>
    <n v="-87625734"/>
    <x v="1"/>
  </r>
  <r>
    <s v="1A2816FC13AAD1D4"/>
    <s v="classic_bike"/>
    <d v="2022-02-23T13:11:53"/>
    <x v="4"/>
    <d v="2022-02-23T13:13:59"/>
    <x v="179"/>
    <s v="Indiana Ave &amp; Roosevelt Rd"/>
    <s v="SL-005"/>
    <s v="Wabash Ave &amp; 9th St"/>
    <s v="TA1309000010"/>
    <n v="41867888"/>
    <n v="-87623041"/>
    <n v="41870769"/>
    <n v="-87625734"/>
    <x v="0"/>
  </r>
  <r>
    <s v="FC18A7E22626C1D2"/>
    <s v="electric_bike"/>
    <d v="2022-02-08T21:16:37"/>
    <x v="5"/>
    <d v="2022-02-08T21:33:04"/>
    <x v="2032"/>
    <s v=""/>
    <s v=""/>
    <s v="Franklin St &amp; Illinois St"/>
    <s v="RN-"/>
    <n v="4193"/>
    <n v="-8765"/>
    <n v="4189102331025185"/>
    <n v="-8763547986745834"/>
    <x v="0"/>
  </r>
  <r>
    <s v="7EC915E1F0653D37"/>
    <s v="electric_bike"/>
    <d v="2022-02-25T23:13:07"/>
    <x v="2"/>
    <d v="2022-02-25T23:26:17"/>
    <x v="67"/>
    <s v=""/>
    <s v=""/>
    <s v="Wells St &amp; Concord Ln"/>
    <s v="TA1308000050"/>
    <n v="4189"/>
    <n v="-8765"/>
    <n v="41912133"/>
    <n v="-87634656"/>
    <x v="0"/>
  </r>
  <r>
    <s v="F9E81C3C88138A90"/>
    <s v="electric_bike"/>
    <d v="2022-02-06T08:56:47"/>
    <x v="1"/>
    <d v="2022-02-06T09:04:11"/>
    <x v="80"/>
    <s v=""/>
    <s v=""/>
    <s v="Wells St &amp; Concord Ln"/>
    <s v="TA1308000050"/>
    <n v="4191"/>
    <n v="-8765"/>
    <n v="41912133"/>
    <n v="-87634656"/>
    <x v="0"/>
  </r>
  <r>
    <s v="C9F04CC43F41BD6F"/>
    <s v="electric_bike"/>
    <d v="2022-02-01T06:30:29"/>
    <x v="5"/>
    <d v="2022-02-01T06:53:17"/>
    <x v="1593"/>
    <s v=""/>
    <s v=""/>
    <s v="McClurg Ct &amp; Erie St"/>
    <s v="KA1503000041"/>
    <n v="4191"/>
    <n v="-8769"/>
    <n v="41894503"/>
    <n v="-87617854"/>
    <x v="0"/>
  </r>
  <r>
    <s v="D026C80C4F23CEAD"/>
    <s v="electric_bike"/>
    <d v="2022-02-23T07:12:52"/>
    <x v="4"/>
    <d v="2022-02-23T07:36:27"/>
    <x v="2605"/>
    <s v=""/>
    <s v=""/>
    <s v="McClurg Ct &amp; Erie St"/>
    <s v="KA1503000041"/>
    <n v="4191"/>
    <n v="-8769"/>
    <n v="41894503"/>
    <n v="-87617854"/>
    <x v="0"/>
  </r>
  <r>
    <s v="5458D0183236F40B"/>
    <s v="electric_bike"/>
    <d v="2022-02-26T06:55:00"/>
    <x v="0"/>
    <d v="2022-02-26T07:17:59"/>
    <x v="1381"/>
    <s v=""/>
    <s v=""/>
    <s v="McClurg Ct &amp; Erie St"/>
    <s v="KA1503000041"/>
    <n v="4191"/>
    <n v="-8769"/>
    <n v="41894503"/>
    <n v="-87617854"/>
    <x v="0"/>
  </r>
  <r>
    <s v="D9211A2402C8BC29"/>
    <s v="electric_bike"/>
    <d v="2022-02-21T19:31:48"/>
    <x v="3"/>
    <d v="2022-02-21T19:39:15"/>
    <x v="191"/>
    <s v=""/>
    <s v=""/>
    <s v="Franklin St &amp; Illinois St"/>
    <s v="RN-"/>
    <n v="4189"/>
    <n v="-8765"/>
    <n v="4189102331025185"/>
    <n v="-8763547986745834"/>
    <x v="1"/>
  </r>
  <r>
    <s v="558269EEB22EBAA7"/>
    <s v="electric_bike"/>
    <d v="2022-02-11T16:38:16"/>
    <x v="2"/>
    <d v="2022-02-11T16:44:31"/>
    <x v="704"/>
    <s v=""/>
    <s v=""/>
    <s v="McClurg Ct &amp; Erie St"/>
    <s v="KA1503000041"/>
    <n v="419"/>
    <n v="-8763"/>
    <n v="41894503"/>
    <n v="-87617854"/>
    <x v="1"/>
  </r>
  <r>
    <s v="17B2626B16763281"/>
    <s v="electric_bike"/>
    <d v="2022-02-20T11:15:43"/>
    <x v="1"/>
    <d v="2022-02-20T11:20:45"/>
    <x v="111"/>
    <s v=""/>
    <s v=""/>
    <s v="McClurg Ct &amp; Erie St"/>
    <s v="KA1503000041"/>
    <n v="419"/>
    <n v="-8763"/>
    <n v="41894503"/>
    <n v="-87617854"/>
    <x v="0"/>
  </r>
  <r>
    <s v="FD0653C49E4B162F"/>
    <s v="electric_bike"/>
    <d v="2022-02-01T09:00:27"/>
    <x v="5"/>
    <d v="2022-02-01T09:26:40"/>
    <x v="51"/>
    <s v=""/>
    <s v=""/>
    <s v="Winchester (Ravenswood) Ave &amp; Balmoral Ave"/>
    <s v="KA1504000147"/>
    <n v="4188"/>
    <n v="-8768"/>
    <n v="41979762"/>
    <n v="-8767753"/>
    <x v="0"/>
  </r>
  <r>
    <s v="ACF1868C1CA8321C"/>
    <s v="electric_bike"/>
    <d v="2022-02-27T18:49:54"/>
    <x v="1"/>
    <d v="2022-02-27T19:16:18"/>
    <x v="1486"/>
    <s v=""/>
    <s v=""/>
    <s v="Winchester (Ravenswood) Ave &amp; Balmoral Ave"/>
    <s v="KA1504000147"/>
    <n v="4192"/>
    <n v="-8769"/>
    <n v="41979762"/>
    <n v="-8767753"/>
    <x v="1"/>
  </r>
  <r>
    <s v="A596D3C8E23D6897"/>
    <s v="electric_bike"/>
    <d v="2022-02-24T12:38:41"/>
    <x v="6"/>
    <d v="2022-02-24T12:44:31"/>
    <x v="9"/>
    <s v=""/>
    <s v=""/>
    <s v="Franklin St &amp; Illinois St"/>
    <s v="RN-"/>
    <n v="4189"/>
    <n v="-8762"/>
    <n v="4189102331025185"/>
    <n v="-8763547986745834"/>
    <x v="1"/>
  </r>
  <r>
    <s v="EE7AF344D0E77E30"/>
    <s v="electric_bike"/>
    <d v="2022-02-21T11:13:17"/>
    <x v="3"/>
    <d v="2022-02-21T11:40:04"/>
    <x v="1983"/>
    <s v=""/>
    <s v=""/>
    <s v="Halsted St &amp; Roscoe St"/>
    <s v="TA1309000025"/>
    <n v="4191"/>
    <n v="-8771"/>
    <n v="4194367"/>
    <n v="-8764895"/>
    <x v="1"/>
  </r>
  <r>
    <s v="1CE51C456B6EFC63"/>
    <s v="electric_bike"/>
    <d v="2022-02-12T10:57:51"/>
    <x v="0"/>
    <d v="2022-02-12T11:09:26"/>
    <x v="601"/>
    <s v=""/>
    <s v=""/>
    <s v="Halsted St &amp; Roscoe St"/>
    <s v="TA1309000025"/>
    <n v="4197"/>
    <n v="-8765"/>
    <n v="4194367"/>
    <n v="-8764895"/>
    <x v="1"/>
  </r>
  <r>
    <s v="DAF687B4E046F5A6"/>
    <s v="electric_bike"/>
    <d v="2022-02-22T08:55:33"/>
    <x v="5"/>
    <d v="2022-02-22T09:23:58"/>
    <x v="120"/>
    <s v=""/>
    <s v=""/>
    <s v="Winchester (Ravenswood) Ave &amp; Balmoral Ave"/>
    <s v="KA1504000147"/>
    <n v="4188"/>
    <n v="-8768"/>
    <n v="41979762"/>
    <n v="-8767753"/>
    <x v="0"/>
  </r>
  <r>
    <s v="FB0CF742564FBBC2"/>
    <s v="electric_bike"/>
    <d v="2022-02-08T09:15:28"/>
    <x v="5"/>
    <d v="2022-02-08T09:47:34"/>
    <x v="1816"/>
    <s v=""/>
    <s v=""/>
    <s v="Winchester (Ravenswood) Ave &amp; Balmoral Ave"/>
    <s v="KA1504000147"/>
    <n v="4189"/>
    <n v="-8768"/>
    <n v="41979762"/>
    <n v="-8767753"/>
    <x v="0"/>
  </r>
  <r>
    <s v="63A00AD18EA585F8"/>
    <s v="electric_bike"/>
    <d v="2022-02-07T22:02:15"/>
    <x v="3"/>
    <d v="2022-02-07T22:32:48"/>
    <x v="1201"/>
    <s v=""/>
    <s v=""/>
    <s v="Winchester (Ravenswood) Ave &amp; Balmoral Ave"/>
    <s v="KA1504000147"/>
    <n v="419"/>
    <n v="-877"/>
    <n v="41979762"/>
    <n v="-8767753"/>
    <x v="0"/>
  </r>
  <r>
    <s v="5F5A0734BD19EB3C"/>
    <s v="electric_bike"/>
    <d v="2022-02-11T08:47:02"/>
    <x v="2"/>
    <d v="2022-02-11T08:57:39"/>
    <x v="50"/>
    <s v=""/>
    <s v=""/>
    <s v="Francisco Ave &amp; Foster Ave"/>
    <s v="KA1504000160"/>
    <n v="4197"/>
    <n v="-8767"/>
    <n v="4197563272521"/>
    <n v="-877014194389"/>
    <x v="0"/>
  </r>
  <r>
    <s v="0903F215D09B3CE7"/>
    <s v="electric_bike"/>
    <d v="2022-02-19T14:33:21"/>
    <x v="0"/>
    <d v="2022-02-19T15:15:04"/>
    <x v="1510"/>
    <s v=""/>
    <s v=""/>
    <s v="Stony Island Ave &amp; 64th St"/>
    <s v="KA1503000021"/>
    <n v="4183"/>
    <n v="-8762"/>
    <n v="41778881"/>
    <n v="-87586647"/>
    <x v="0"/>
  </r>
  <r>
    <s v="B33AD42102A3019B"/>
    <s v="electric_bike"/>
    <d v="2022-02-07T09:02:11"/>
    <x v="3"/>
    <d v="2022-02-07T09:28:24"/>
    <x v="51"/>
    <s v=""/>
    <s v=""/>
    <s v="Winchester (Ravenswood) Ave &amp; Balmoral Ave"/>
    <s v="KA1504000147"/>
    <n v="4191"/>
    <n v="-8768"/>
    <n v="41979762"/>
    <n v="-8767753"/>
    <x v="0"/>
  </r>
  <r>
    <s v="3B8FF5776AF321B0"/>
    <s v="electric_bike"/>
    <d v="2022-02-27T11:32:21"/>
    <x v="1"/>
    <d v="2022-02-27T11:45:16"/>
    <x v="1245"/>
    <s v=""/>
    <s v=""/>
    <s v="Dodge Ave &amp; Main St"/>
    <s v="E011"/>
    <n v="4201"/>
    <n v="-877"/>
    <n v="4203463185161588"/>
    <n v="-8769918769598006"/>
    <x v="1"/>
  </r>
  <r>
    <s v="EF4BD015E2229811"/>
    <s v="electric_bike"/>
    <d v="2022-02-10T22:40:40"/>
    <x v="6"/>
    <d v="2022-02-10T22:50:52"/>
    <x v="502"/>
    <s v=""/>
    <s v=""/>
    <s v="Wells St &amp; Concord Ln"/>
    <s v="TA1308000050"/>
    <n v="4189"/>
    <n v="-8765"/>
    <n v="41912133"/>
    <n v="-87634656"/>
    <x v="1"/>
  </r>
  <r>
    <s v="2DF497BA6235FBA5"/>
    <s v="electric_bike"/>
    <d v="2022-02-28T07:17:17"/>
    <x v="3"/>
    <d v="2022-02-28T07:49:51"/>
    <x v="1725"/>
    <s v=""/>
    <s v=""/>
    <s v="McClurg Ct &amp; Erie St"/>
    <s v="KA1503000041"/>
    <n v="4193"/>
    <n v="-877"/>
    <n v="41894503"/>
    <n v="-87617854"/>
    <x v="1"/>
  </r>
  <r>
    <s v="4AD6708FD9EDE5BB"/>
    <s v="electric_bike"/>
    <d v="2022-02-20T14:51:05"/>
    <x v="1"/>
    <d v="2022-02-20T16:14:09"/>
    <x v="2767"/>
    <s v=""/>
    <s v=""/>
    <s v="Wells St &amp; Concord Ln"/>
    <s v="TA1308000050"/>
    <n v="4197"/>
    <n v="-8769"/>
    <n v="41912133"/>
    <n v="-87634656"/>
    <x v="1"/>
  </r>
  <r>
    <s v="628C68260A55CDD5"/>
    <s v="classic_bike"/>
    <d v="2022-02-13T10:06:06"/>
    <x v="1"/>
    <d v="2022-02-13T10:20:24"/>
    <x v="629"/>
    <s v="Ashland Ave &amp; Blackhawk St"/>
    <s v="13224"/>
    <s v="Ada St &amp; Washington Blvd"/>
    <s v="13353"/>
    <n v="41907066"/>
    <n v="-87667252"/>
    <n v="4188283"/>
    <n v="-87661206"/>
    <x v="1"/>
  </r>
  <r>
    <s v="8CA2FF21B60065D8"/>
    <s v="electric_bike"/>
    <d v="2022-02-09T18:56:38"/>
    <x v="4"/>
    <d v="2022-02-09T19:16:49"/>
    <x v="1556"/>
    <s v=""/>
    <s v=""/>
    <s v="McClurg Ct &amp; Erie St"/>
    <s v="KA1503000041"/>
    <n v="419"/>
    <n v="-8769"/>
    <n v="41894503"/>
    <n v="-87617854"/>
    <x v="0"/>
  </r>
  <r>
    <s v="314C9CDA7C6446B5"/>
    <s v="electric_bike"/>
    <d v="2022-02-11T15:06:15"/>
    <x v="2"/>
    <d v="2022-02-11T15:17:01"/>
    <x v="126"/>
    <s v=""/>
    <s v=""/>
    <s v="Wells St &amp; Concord Ln"/>
    <s v="TA1308000050"/>
    <n v="4191"/>
    <n v="-8767"/>
    <n v="41912133"/>
    <n v="-87634656"/>
    <x v="0"/>
  </r>
  <r>
    <s v="01904C1FAE9A9486"/>
    <s v="classic_bike"/>
    <d v="2022-02-27T14:39:15"/>
    <x v="1"/>
    <d v="2022-02-27T15:02:15"/>
    <x v="1565"/>
    <s v="Southport Ave &amp; Clark St"/>
    <s v="TA1308000047"/>
    <s v="Sheridan Rd &amp; Columbia Ave"/>
    <s v="660"/>
    <n v="41957081"/>
    <n v="-87664199"/>
    <n v="42004583"/>
    <n v="-87661406"/>
    <x v="0"/>
  </r>
  <r>
    <s v="3D64B60EF256FFA2"/>
    <s v="classic_bike"/>
    <d v="2022-02-11T17:31:26"/>
    <x v="2"/>
    <d v="2022-02-11T17:44:06"/>
    <x v="628"/>
    <s v="Ashland Ave &amp; Blackhawk St"/>
    <s v="13224"/>
    <s v="Ada St &amp; Washington Blvd"/>
    <s v="13353"/>
    <n v="41907066"/>
    <n v="-87667252"/>
    <n v="4188283"/>
    <n v="-87661206"/>
    <x v="0"/>
  </r>
  <r>
    <s v="43C66C1F8E49A200"/>
    <s v="electric_bike"/>
    <d v="2022-02-09T10:22:19"/>
    <x v="4"/>
    <d v="2022-02-09T10:25:56"/>
    <x v="1151"/>
    <s v=""/>
    <s v=""/>
    <s v="Meade Ave &amp; Addison St"/>
    <s v="324"/>
    <n v="4194"/>
    <n v="-8778"/>
    <n v="4195"/>
    <n v="-8778"/>
    <x v="0"/>
  </r>
  <r>
    <s v="46634F725BF485D0"/>
    <s v="classic_bike"/>
    <d v="2022-02-03T08:11:49"/>
    <x v="6"/>
    <d v="2022-02-03T08:21:17"/>
    <x v="897"/>
    <s v="Canal St &amp; Madison St"/>
    <s v="13341"/>
    <s v="Rush St &amp; Hubbard St"/>
    <s v="KA1503000044"/>
    <n v="41882091"/>
    <n v="-87639833"/>
    <n v="41890173"/>
    <n v="-87626185"/>
    <x v="0"/>
  </r>
  <r>
    <s v="1F36632F98CF02BF"/>
    <s v="electric_bike"/>
    <d v="2022-02-24T09:09:48"/>
    <x v="6"/>
    <d v="2022-02-24T09:11:26"/>
    <x v="1746"/>
    <s v=""/>
    <s v=""/>
    <s v="Meade Ave &amp; Addison St"/>
    <s v="324"/>
    <n v="4195"/>
    <n v="-8778"/>
    <n v="4195"/>
    <n v="-8778"/>
    <x v="0"/>
  </r>
  <r>
    <s v="66C86667FD404E30"/>
    <s v="electric_bike"/>
    <d v="2022-02-08T06:41:13"/>
    <x v="5"/>
    <d v="2022-02-08T06:50:20"/>
    <x v="706"/>
    <s v="Wood St &amp; Chicago Ave"/>
    <s v="637"/>
    <s v="Ada St &amp; Washington Blvd"/>
    <s v="13353"/>
    <n v="418955505"/>
    <n v="-8767214616666666"/>
    <n v="4188283"/>
    <n v="-87661206"/>
    <x v="0"/>
  </r>
  <r>
    <s v="486C9B14E052221C"/>
    <s v="electric_bike"/>
    <d v="2022-02-25T17:13:23"/>
    <x v="2"/>
    <d v="2022-02-25T17:21:49"/>
    <x v="441"/>
    <s v=""/>
    <s v=""/>
    <s v="Fullerton &amp; Monitor"/>
    <s v="474"/>
    <n v="4192"/>
    <n v="-8779"/>
    <n v="4192"/>
    <n v="-8777"/>
    <x v="0"/>
  </r>
  <r>
    <s v="7B48C5A2B39FFB95"/>
    <s v="electric_bike"/>
    <d v="2022-02-19T18:52:56"/>
    <x v="0"/>
    <d v="2022-02-19T19:10:27"/>
    <x v="1279"/>
    <s v=""/>
    <s v=""/>
    <s v="Ada St &amp; Washington Blvd"/>
    <s v="13353"/>
    <n v="4188"/>
    <n v="-8771"/>
    <n v="4188283"/>
    <n v="-87661206"/>
    <x v="0"/>
  </r>
  <r>
    <s v="FEC3290FFBA0C636"/>
    <s v="electric_bike"/>
    <d v="2022-02-08T17:39:30"/>
    <x v="5"/>
    <d v="2022-02-08T17:46:56"/>
    <x v="175"/>
    <s v=""/>
    <s v=""/>
    <s v="Ada St &amp; Washington Blvd"/>
    <s v="13353"/>
    <n v="4188"/>
    <n v="-8764"/>
    <n v="4188283"/>
    <n v="-87661206"/>
    <x v="1"/>
  </r>
  <r>
    <s v="84AE1048A4B67191"/>
    <s v="classic_bike"/>
    <d v="2022-02-17T07:32:01"/>
    <x v="6"/>
    <d v="2022-02-17T07:40:20"/>
    <x v="614"/>
    <s v="Canal St &amp; Madison St"/>
    <s v="13341"/>
    <s v="Rush St &amp; Hubbard St"/>
    <s v="KA1503000044"/>
    <n v="41882091"/>
    <n v="-87639833"/>
    <n v="41890173"/>
    <n v="-87626185"/>
    <x v="0"/>
  </r>
  <r>
    <s v="3EF8D56193CE06BB"/>
    <s v="electric_bike"/>
    <d v="2022-02-28T10:02:58"/>
    <x v="3"/>
    <d v="2022-02-28T10:07:42"/>
    <x v="317"/>
    <s v=""/>
    <s v=""/>
    <s v="Damen Ave &amp; Division St"/>
    <s v="13136"/>
    <n v="419"/>
    <n v="-8768"/>
    <n v="41903266"/>
    <n v="-87678435"/>
    <x v="0"/>
  </r>
  <r>
    <s v="0F3AC74E66117D51"/>
    <s v="electric_bike"/>
    <d v="2022-02-14T16:57:37"/>
    <x v="3"/>
    <d v="2022-02-14T17:22:06"/>
    <x v="1643"/>
    <s v=""/>
    <s v=""/>
    <s v="Damen Ave &amp; Division St"/>
    <s v="13136"/>
    <n v="4193"/>
    <n v="-8772"/>
    <n v="41903266"/>
    <n v="-87678435"/>
    <x v="0"/>
  </r>
  <r>
    <s v="B65A2BC903977373"/>
    <s v="electric_bike"/>
    <d v="2022-02-15T10:00:18"/>
    <x v="5"/>
    <d v="2022-02-15T10:04:19"/>
    <x v="365"/>
    <s v=""/>
    <s v=""/>
    <s v="Lincoln Ave &amp; Diversey Pkwy"/>
    <s v="TA1307000064"/>
    <n v="4193"/>
    <n v="-8766"/>
    <n v="41932225"/>
    <n v="-87658617"/>
    <x v="0"/>
  </r>
  <r>
    <s v="05F9DC3354A68F01"/>
    <s v="electric_bike"/>
    <d v="2022-02-27T16:41:38"/>
    <x v="1"/>
    <d v="2022-02-27T16:44:36"/>
    <x v="486"/>
    <s v=""/>
    <s v=""/>
    <s v="Broadway &amp; Sheridan Rd"/>
    <s v="13323"/>
    <n v="4195"/>
    <n v="-8765"/>
    <n v="41952833"/>
    <n v="-87649993"/>
    <x v="0"/>
  </r>
  <r>
    <s v="46B8D4086997D840"/>
    <s v="electric_bike"/>
    <d v="2022-02-27T07:35:02"/>
    <x v="1"/>
    <d v="2022-02-27T07:38:35"/>
    <x v="612"/>
    <s v=""/>
    <s v=""/>
    <s v="Western Ave &amp; Division St"/>
    <s v="13241"/>
    <n v="4191"/>
    <n v="-8769"/>
    <n v="41902893"/>
    <n v="-87687275"/>
    <x v="0"/>
  </r>
  <r>
    <s v="5BC60DFE6A3685B0"/>
    <s v="electric_bike"/>
    <d v="2022-02-03T16:40:16"/>
    <x v="6"/>
    <d v="2022-02-03T16:55:07"/>
    <x v="1040"/>
    <s v=""/>
    <s v=""/>
    <s v="Broadway &amp; Sheridan Rd"/>
    <s v="13323"/>
    <n v="4192"/>
    <n v="-8764"/>
    <n v="41952833"/>
    <n v="-87649993"/>
    <x v="0"/>
  </r>
  <r>
    <s v="BF8BA1B653A6B420"/>
    <s v="electric_bike"/>
    <d v="2022-02-06T16:02:01"/>
    <x v="1"/>
    <d v="2022-02-06T16:41:58"/>
    <x v="2651"/>
    <s v=""/>
    <s v=""/>
    <s v="Damen Ave &amp; Division St"/>
    <s v="13136"/>
    <n v="4182"/>
    <n v="-876"/>
    <n v="41903266"/>
    <n v="-87678435"/>
    <x v="0"/>
  </r>
  <r>
    <s v="EF32ADCECCAB1F53"/>
    <s v="electric_bike"/>
    <d v="2022-02-06T17:36:53"/>
    <x v="1"/>
    <d v="2022-02-06T17:44:35"/>
    <x v="641"/>
    <s v=""/>
    <s v=""/>
    <s v="Western Ave &amp; Division St"/>
    <s v="13241"/>
    <n v="4191"/>
    <n v="-8769"/>
    <n v="41902893"/>
    <n v="-87687275"/>
    <x v="0"/>
  </r>
  <r>
    <s v="FD5907EC754EFA93"/>
    <s v="electric_bike"/>
    <d v="2022-02-12T07:55:27"/>
    <x v="0"/>
    <d v="2022-02-12T07:59:29"/>
    <x v="663"/>
    <s v=""/>
    <s v=""/>
    <s v="Damen Ave &amp; Division St"/>
    <s v="13136"/>
    <n v="4191"/>
    <n v="-8767"/>
    <n v="41903266"/>
    <n v="-87678435"/>
    <x v="0"/>
  </r>
  <r>
    <s v="2883939E55216730"/>
    <s v="electric_bike"/>
    <d v="2022-02-03T19:09:36"/>
    <x v="6"/>
    <d v="2022-02-03T19:20:36"/>
    <x v="1098"/>
    <s v=""/>
    <s v=""/>
    <s v="Broadway &amp; Sheridan Rd"/>
    <s v="13323"/>
    <n v="4193"/>
    <n v="-8766"/>
    <n v="41952833"/>
    <n v="-87649993"/>
    <x v="0"/>
  </r>
  <r>
    <s v="F9088C11044FD301"/>
    <s v="classic_bike"/>
    <d v="2022-02-17T20:36:48"/>
    <x v="6"/>
    <d v="2022-02-17T20:43:36"/>
    <x v="381"/>
    <s v="Lincoln Ave &amp; Diversey Pkwy"/>
    <s v="TA1307000064"/>
    <s v="Clark St &amp; Wellington Ave"/>
    <s v="TA1307000136"/>
    <n v="41932225"/>
    <n v="-87658617"/>
    <n v="419364968219"/>
    <n v="-876475386582"/>
    <x v="0"/>
  </r>
  <r>
    <s v="BE3D366BC7E05EA9"/>
    <s v="electric_bike"/>
    <d v="2022-02-28T18:01:22"/>
    <x v="3"/>
    <d v="2022-02-28T18:05:03"/>
    <x v="858"/>
    <s v=""/>
    <s v=""/>
    <s v="Damen Ave &amp; Division St"/>
    <s v="13136"/>
    <n v="419"/>
    <n v="-8768"/>
    <n v="41903266"/>
    <n v="-87678435"/>
    <x v="0"/>
  </r>
  <r>
    <s v="2F054DE994CFCE5C"/>
    <s v="electric_bike"/>
    <d v="2022-02-21T12:36:28"/>
    <x v="3"/>
    <d v="2022-02-21T12:50:02"/>
    <x v="1388"/>
    <s v=""/>
    <s v=""/>
    <s v="Western Ave &amp; Division St"/>
    <s v="13241"/>
    <n v="4193"/>
    <n v="-8771"/>
    <n v="41902893"/>
    <n v="-87687275"/>
    <x v="0"/>
  </r>
  <r>
    <s v="0E093993074F29A3"/>
    <s v="electric_bike"/>
    <d v="2022-02-04T10:35:46"/>
    <x v="2"/>
    <d v="2022-02-04T10:42:09"/>
    <x v="549"/>
    <s v=""/>
    <s v=""/>
    <s v="Damen Ave &amp; Division St"/>
    <s v="13136"/>
    <n v="419"/>
    <n v="-8769"/>
    <n v="41903266"/>
    <n v="-87678435"/>
    <x v="0"/>
  </r>
  <r>
    <s v="A21EDE6A844A9FE5"/>
    <s v="electric_bike"/>
    <d v="2022-02-11T19:19:36"/>
    <x v="2"/>
    <d v="2022-02-11T19:25:06"/>
    <x v="450"/>
    <s v=""/>
    <s v=""/>
    <s v="Damen Ave &amp; Division St"/>
    <s v="13136"/>
    <n v="419"/>
    <n v="-8769"/>
    <n v="41903266"/>
    <n v="-87678435"/>
    <x v="1"/>
  </r>
  <r>
    <s v="D80A0A609A88CC50"/>
    <s v="electric_bike"/>
    <d v="2022-02-21T13:31:40"/>
    <x v="3"/>
    <d v="2022-02-21T14:00:04"/>
    <x v="497"/>
    <s v=""/>
    <s v=""/>
    <s v="Damen Ave &amp; Division St"/>
    <s v="13136"/>
    <n v="419"/>
    <n v="-877"/>
    <n v="41903266"/>
    <n v="-87678435"/>
    <x v="0"/>
  </r>
  <r>
    <s v="541057DB16F1B26F"/>
    <s v="electric_bike"/>
    <d v="2022-02-10T12:30:24"/>
    <x v="6"/>
    <d v="2022-02-10T12:42:10"/>
    <x v="28"/>
    <s v=""/>
    <s v=""/>
    <s v="Millennium Park"/>
    <s v="13008"/>
    <n v="4188"/>
    <n v="-8766"/>
    <n v="418810317"/>
    <n v="-8762408432"/>
    <x v="1"/>
  </r>
  <r>
    <s v="C2E15C5B0E057441"/>
    <s v="electric_bike"/>
    <d v="2022-02-12T15:14:12"/>
    <x v="0"/>
    <d v="2022-02-12T15:25:28"/>
    <x v="917"/>
    <s v=""/>
    <s v=""/>
    <s v="Broadway &amp; Sheridan Rd"/>
    <s v="13323"/>
    <n v="4196"/>
    <n v="-8767"/>
    <n v="41952833"/>
    <n v="-87649993"/>
    <x v="1"/>
  </r>
  <r>
    <s v="C43E577AE6D1B724"/>
    <s v="electric_bike"/>
    <d v="2022-02-28T12:01:51"/>
    <x v="3"/>
    <d v="2022-02-28T12:18:23"/>
    <x v="337"/>
    <s v=""/>
    <s v=""/>
    <s v="Millennium Park"/>
    <s v="13008"/>
    <n v="4186"/>
    <n v="-8762"/>
    <n v="418810317"/>
    <n v="-8762408432"/>
    <x v="1"/>
  </r>
  <r>
    <s v="CA2DEB3737724A13"/>
    <s v="electric_bike"/>
    <d v="2022-02-15T10:34:53"/>
    <x v="5"/>
    <d v="2022-02-15T10:48:30"/>
    <x v="1147"/>
    <s v=""/>
    <s v=""/>
    <s v="Lincoln Ave &amp; Diversey Pkwy"/>
    <s v="TA1307000064"/>
    <n v="4193"/>
    <n v="-8772"/>
    <n v="41932225"/>
    <n v="-87658617"/>
    <x v="0"/>
  </r>
  <r>
    <s v="E4E6C8AE22B454FE"/>
    <s v="electric_bike"/>
    <d v="2022-02-28T17:30:35"/>
    <x v="3"/>
    <d v="2022-02-28T17:33:33"/>
    <x v="486"/>
    <s v=""/>
    <s v=""/>
    <s v="Western Ave &amp; Division St"/>
    <s v="13241"/>
    <n v="4191"/>
    <n v="-8769"/>
    <n v="41902893"/>
    <n v="-87687275"/>
    <x v="0"/>
  </r>
  <r>
    <s v="4EDEF832ECF1B0D8"/>
    <s v="electric_bike"/>
    <d v="2022-02-27T12:30:07"/>
    <x v="1"/>
    <d v="2022-02-27T12:49:01"/>
    <x v="1441"/>
    <s v=""/>
    <s v=""/>
    <s v="Theater on the Lake"/>
    <s v="TA1308000001"/>
    <n v="4189"/>
    <n v="-8761"/>
    <n v="41926277"/>
    <n v="-87630834"/>
    <x v="0"/>
  </r>
  <r>
    <s v="AED456C02ACB7E35"/>
    <s v="electric_bike"/>
    <d v="2022-02-10T23:01:49"/>
    <x v="6"/>
    <d v="2022-02-10T23:05:59"/>
    <x v="370"/>
    <s v=""/>
    <s v=""/>
    <s v="Western Ave &amp; 24th St"/>
    <s v="TA1309000003"/>
    <n v="4185"/>
    <n v="-8769"/>
    <n v="4184847"/>
    <n v="-87685109"/>
    <x v="1"/>
  </r>
  <r>
    <s v="ADBFFE2648860FF4"/>
    <s v="electric_bike"/>
    <d v="2022-02-24T06:58:17"/>
    <x v="6"/>
    <d v="2022-02-24T07:19:58"/>
    <x v="2024"/>
    <s v=""/>
    <s v=""/>
    <s v="Millennium Park"/>
    <s v="13008"/>
    <n v="4193"/>
    <n v="-8764"/>
    <n v="418810317"/>
    <n v="-8762408432"/>
    <x v="1"/>
  </r>
  <r>
    <s v="DB6DCBF348557D8E"/>
    <s v="electric_bike"/>
    <d v="2022-02-20T16:45:23"/>
    <x v="1"/>
    <d v="2022-02-20T16:57:21"/>
    <x v="1019"/>
    <s v="Campbell Ave &amp; Montrose Ave"/>
    <s v="15623"/>
    <s v="Broadway &amp; Sheridan Rd"/>
    <s v="13323"/>
    <n v="41961527705"/>
    <n v="-87691224456"/>
    <n v="41952833"/>
    <n v="-87649993"/>
    <x v="0"/>
  </r>
  <r>
    <s v="02D74C718322B310"/>
    <s v="electric_bike"/>
    <d v="2022-02-04T17:56:31"/>
    <x v="2"/>
    <d v="2022-02-04T18:01:07"/>
    <x v="298"/>
    <s v=""/>
    <s v=""/>
    <s v="Damen Ave &amp; Division St"/>
    <s v="13136"/>
    <n v="419"/>
    <n v="-8769"/>
    <n v="41903266"/>
    <n v="-87678435"/>
    <x v="0"/>
  </r>
  <r>
    <s v="BF3FC9B2F73A6D53"/>
    <s v="electric_bike"/>
    <d v="2022-02-27T16:31:06"/>
    <x v="1"/>
    <d v="2022-02-27T16:34:21"/>
    <x v="1218"/>
    <s v=""/>
    <s v=""/>
    <s v="Broadway &amp; Sheridan Rd"/>
    <s v="13323"/>
    <n v="4196"/>
    <n v="-8765"/>
    <n v="41952833"/>
    <n v="-87649993"/>
    <x v="0"/>
  </r>
  <r>
    <s v="E1F46055BD7FBD45"/>
    <s v="electric_bike"/>
    <d v="2022-02-24T07:02:39"/>
    <x v="6"/>
    <d v="2022-02-24T07:07:29"/>
    <x v="428"/>
    <s v=""/>
    <s v=""/>
    <s v="Damen Ave &amp; Division St"/>
    <s v="13136"/>
    <n v="4191"/>
    <n v="-8769"/>
    <n v="41903266"/>
    <n v="-87678435"/>
    <x v="0"/>
  </r>
  <r>
    <s v="FFA10D932B8F36A7"/>
    <s v="electric_bike"/>
    <d v="2022-02-04T08:09:39"/>
    <x v="2"/>
    <d v="2022-02-04T08:15:54"/>
    <x v="704"/>
    <s v=""/>
    <s v=""/>
    <s v="Broadway &amp; Sheridan Rd"/>
    <s v="13323"/>
    <n v="4195"/>
    <n v="-8766"/>
    <n v="41952833"/>
    <n v="-87649993"/>
    <x v="0"/>
  </r>
  <r>
    <s v="720D0A90407BF6BF"/>
    <s v="electric_bike"/>
    <d v="2022-02-06T16:01:56"/>
    <x v="1"/>
    <d v="2022-02-06T16:41:26"/>
    <x v="2044"/>
    <s v=""/>
    <s v=""/>
    <s v="Damen Ave &amp; Division St"/>
    <s v="13136"/>
    <n v="4182"/>
    <n v="-876"/>
    <n v="41903266"/>
    <n v="-87678435"/>
    <x v="0"/>
  </r>
  <r>
    <s v="A8E569DB1F4C1F42"/>
    <s v="electric_bike"/>
    <d v="2022-02-06T17:36:05"/>
    <x v="1"/>
    <d v="2022-02-06T17:44:28"/>
    <x v="1076"/>
    <s v=""/>
    <s v=""/>
    <s v="Western Ave &amp; Division St"/>
    <s v="13241"/>
    <n v="419"/>
    <n v="-8769"/>
    <n v="41902893"/>
    <n v="-87687275"/>
    <x v="0"/>
  </r>
  <r>
    <s v="5306CFACFF529BDF"/>
    <s v="electric_bike"/>
    <d v="2022-02-28T13:10:54"/>
    <x v="3"/>
    <d v="2022-02-28T13:15:59"/>
    <x v="233"/>
    <s v=""/>
    <s v=""/>
    <s v="Damen Ave &amp; Division St"/>
    <s v="13136"/>
    <n v="419"/>
    <n v="-8769"/>
    <n v="41903266"/>
    <n v="-87678435"/>
    <x v="0"/>
  </r>
  <r>
    <s v="BAA1F64C65B13FC3"/>
    <s v="electric_bike"/>
    <d v="2022-02-22T18:02:59"/>
    <x v="5"/>
    <d v="2022-02-22T18:08:04"/>
    <x v="233"/>
    <s v=""/>
    <s v=""/>
    <s v="Western Ave &amp; 24th St"/>
    <s v="TA1309000003"/>
    <n v="4185"/>
    <n v="-8769"/>
    <n v="4184847"/>
    <n v="-87685109"/>
    <x v="0"/>
  </r>
  <r>
    <s v="975B8399064399AC"/>
    <s v="electric_bike"/>
    <d v="2022-02-15T18:03:28"/>
    <x v="5"/>
    <d v="2022-02-15T18:10:05"/>
    <x v="331"/>
    <s v=""/>
    <s v=""/>
    <s v="Western Ave &amp; 24th St"/>
    <s v="TA1309000003"/>
    <n v="4185"/>
    <n v="-8769"/>
    <n v="4184847"/>
    <n v="-87685109"/>
    <x v="0"/>
  </r>
  <r>
    <s v="773A5B594B8B82A0"/>
    <s v="classic_bike"/>
    <d v="2022-02-04T00:52:57"/>
    <x v="2"/>
    <d v="2022-02-04T01:05:49"/>
    <x v="1289"/>
    <s v="California Ave &amp; Milwaukee Ave"/>
    <s v="13084"/>
    <s v="Western Ave &amp; Division St"/>
    <s v="13241"/>
    <n v="41922695"/>
    <n v="-87697153"/>
    <n v="41902893"/>
    <n v="-87687275"/>
    <x v="1"/>
  </r>
  <r>
    <s v="2FEDBB8AA4735888"/>
    <s v="electric_bike"/>
    <d v="2022-02-05T08:45:35"/>
    <x v="0"/>
    <d v="2022-02-05T08:56:55"/>
    <x v="569"/>
    <s v=""/>
    <s v=""/>
    <s v="Lincoln Ave &amp; Diversey Pkwy"/>
    <s v="TA1307000064"/>
    <n v="4195"/>
    <n v="-8766"/>
    <n v="41932225"/>
    <n v="-87658617"/>
    <x v="0"/>
  </r>
  <r>
    <s v="D4D53C56DFA8FF73"/>
    <s v="electric_bike"/>
    <d v="2022-02-28T07:18:37"/>
    <x v="3"/>
    <d v="2022-02-28T07:26:41"/>
    <x v="205"/>
    <s v=""/>
    <s v=""/>
    <s v="Lincoln Ave &amp; Diversey Pkwy"/>
    <s v="TA1307000064"/>
    <n v="4193"/>
    <n v="-8764"/>
    <n v="41932225"/>
    <n v="-87658617"/>
    <x v="0"/>
  </r>
  <r>
    <s v="10020A0626317AAB"/>
    <s v="classic_bike"/>
    <d v="2022-02-10T12:43:19"/>
    <x v="6"/>
    <d v="2022-02-10T12:50:48"/>
    <x v="538"/>
    <s v="Wood St &amp; Chicago Ave"/>
    <s v="637"/>
    <s v="Damen Ave &amp; Division St"/>
    <s v="13136"/>
    <n v="41895634"/>
    <n v="-87672069"/>
    <n v="41903266"/>
    <n v="-87678435"/>
    <x v="0"/>
  </r>
  <r>
    <s v="130E6FC1E5CB4D0B"/>
    <s v="electric_bike"/>
    <d v="2022-02-24T07:52:50"/>
    <x v="6"/>
    <d v="2022-02-24T07:54:56"/>
    <x v="179"/>
    <s v=""/>
    <s v=""/>
    <s v="Western Ave &amp; Division St"/>
    <s v="13241"/>
    <n v="419"/>
    <n v="-8769"/>
    <n v="41902893"/>
    <n v="-87687275"/>
    <x v="0"/>
  </r>
  <r>
    <s v="B78872F5AE462D74"/>
    <s v="electric_bike"/>
    <d v="2022-02-15T15:22:53"/>
    <x v="5"/>
    <d v="2022-02-15T15:35:41"/>
    <x v="267"/>
    <s v=""/>
    <s v=""/>
    <s v="Damen Ave &amp; Division St"/>
    <s v="13136"/>
    <n v="4193"/>
    <n v="-8769"/>
    <n v="41903266"/>
    <n v="-87678435"/>
    <x v="1"/>
  </r>
  <r>
    <s v="F74E7A26E2DCE88B"/>
    <s v="electric_bike"/>
    <d v="2022-02-11T13:02:50"/>
    <x v="2"/>
    <d v="2022-02-11T13:15:18"/>
    <x v="485"/>
    <s v=""/>
    <s v=""/>
    <s v="Lincoln Ave &amp; Diversey Pkwy"/>
    <s v="TA1307000064"/>
    <n v="4192"/>
    <n v="-8764"/>
    <n v="41932225"/>
    <n v="-87658617"/>
    <x v="1"/>
  </r>
  <r>
    <s v="A8F81AEDD3C33386"/>
    <s v="electric_bike"/>
    <d v="2022-02-08T08:22:39"/>
    <x v="5"/>
    <d v="2022-02-08T08:24:57"/>
    <x v="26"/>
    <s v=""/>
    <s v=""/>
    <s v="Western Ave &amp; Division St"/>
    <s v="13241"/>
    <n v="419"/>
    <n v="-8769"/>
    <n v="41902893"/>
    <n v="-87687275"/>
    <x v="1"/>
  </r>
  <r>
    <s v="0100D102CD404457"/>
    <s v="electric_bike"/>
    <d v="2022-02-27T07:51:59"/>
    <x v="1"/>
    <d v="2022-02-27T08:12:25"/>
    <x v="1312"/>
    <s v=""/>
    <s v=""/>
    <s v="Millennium Park"/>
    <s v="13008"/>
    <n v="4193"/>
    <n v="-8764"/>
    <n v="418810317"/>
    <n v="-8762408432"/>
    <x v="1"/>
  </r>
  <r>
    <s v="1ABC6A9637BE574F"/>
    <s v="electric_bike"/>
    <d v="2022-02-10T18:48:40"/>
    <x v="6"/>
    <d v="2022-02-10T19:01:13"/>
    <x v="1507"/>
    <s v=""/>
    <s v=""/>
    <s v="Damen Ave &amp; Division St"/>
    <s v="13136"/>
    <n v="4189"/>
    <n v="-8763"/>
    <n v="41903266"/>
    <n v="-87678435"/>
    <x v="1"/>
  </r>
  <r>
    <s v="4FBD3447571FCAA8"/>
    <s v="electric_bike"/>
    <d v="2022-02-18T21:57:51"/>
    <x v="2"/>
    <d v="2022-02-18T22:21:42"/>
    <x v="2591"/>
    <s v=""/>
    <s v=""/>
    <s v="Broadway &amp; Sheridan Rd"/>
    <s v="13323"/>
    <n v="4193"/>
    <n v="-8767"/>
    <n v="41952833"/>
    <n v="-87649993"/>
    <x v="1"/>
  </r>
  <r>
    <s v="B27869C4DDD1D50A"/>
    <s v="electric_bike"/>
    <d v="2022-02-28T16:44:46"/>
    <x v="3"/>
    <d v="2022-02-28T16:55:40"/>
    <x v="20"/>
    <s v=""/>
    <s v=""/>
    <s v="Western Ave &amp; Division St"/>
    <s v="13241"/>
    <n v="4194"/>
    <n v="-8769"/>
    <n v="41902893"/>
    <n v="-87687275"/>
    <x v="1"/>
  </r>
  <r>
    <s v="11E8881F8D7D2328"/>
    <s v="electric_bike"/>
    <d v="2022-02-06T15:26:17"/>
    <x v="1"/>
    <d v="2022-02-06T15:42:51"/>
    <x v="41"/>
    <s v="Ashland Ave &amp; Blackhawk St"/>
    <s v="13224"/>
    <s v="Clark St &amp; Lincoln Ave"/>
    <s v="13179"/>
    <n v="4190702366666667"/>
    <n v="-87667194"/>
    <n v="41915689"/>
    <n v="-876346"/>
    <x v="1"/>
  </r>
  <r>
    <s v="428F439CE4BD968C"/>
    <s v="classic_bike"/>
    <d v="2022-02-28T14:49:38"/>
    <x v="3"/>
    <d v="2022-02-28T15:03:36"/>
    <x v="56"/>
    <s v="Wentworth Ave &amp; 33rd St"/>
    <s v="15445"/>
    <s v="Morgan St &amp; 31st St"/>
    <s v="TA1308000046"/>
    <n v="4183452988563"/>
    <n v="-876318229814"/>
    <n v="418378"/>
    <n v="-8765114"/>
    <x v="0"/>
  </r>
  <r>
    <s v="7B15BC38189E9545"/>
    <s v="electric_bike"/>
    <d v="2022-02-26T19:55:02"/>
    <x v="0"/>
    <d v="2022-02-26T20:05:27"/>
    <x v="633"/>
    <s v="Ashland Ave &amp; Blackhawk St"/>
    <s v="13224"/>
    <s v="Ashland Ave &amp; Grand Ave"/>
    <s v="13434"/>
    <n v="419070615"/>
    <n v="-8766731366666667"/>
    <n v="41891072"/>
    <n v="-87666611"/>
    <x v="1"/>
  </r>
  <r>
    <s v="B1780DED2933BED7"/>
    <s v="classic_bike"/>
    <d v="2022-02-20T23:05:28"/>
    <x v="1"/>
    <d v="2022-02-20T23:09:57"/>
    <x v="291"/>
    <s v="California Ave &amp; Milwaukee Ave"/>
    <s v="13084"/>
    <s v="Kedzie Ave &amp; Palmer Ct"/>
    <s v="13292"/>
    <n v="41922695"/>
    <n v="-87697153"/>
    <n v="41921525"/>
    <n v="-87707322"/>
    <x v="0"/>
  </r>
  <r>
    <s v="0F0DFEB7AC22C8E7"/>
    <s v="electric_bike"/>
    <d v="2022-02-07T18:42:25"/>
    <x v="3"/>
    <d v="2022-02-07T18:47:10"/>
    <x v="1028"/>
    <s v="California Ave &amp; Milwaukee Ave"/>
    <s v="13084"/>
    <s v="Kedzie Ave &amp; Palmer Ct"/>
    <s v="13292"/>
    <n v="41922673345"/>
    <n v="-87697046638"/>
    <n v="41921525"/>
    <n v="-87707322"/>
    <x v="0"/>
  </r>
  <r>
    <s v="6A11EF95D1DFD053"/>
    <s v="electric_bike"/>
    <d v="2022-02-06T21:38:07"/>
    <x v="1"/>
    <d v="2022-02-06T21:51:17"/>
    <x v="67"/>
    <s v=""/>
    <s v=""/>
    <s v="Clark St &amp; Berwyn Ave"/>
    <s v="KA1504000146"/>
    <n v="4195"/>
    <n v="-8765"/>
    <n v="4.197803062248656E+16"/>
    <n v="-8766856491565704"/>
    <x v="1"/>
  </r>
  <r>
    <s v="4911A242DC3B8F5C"/>
    <s v="electric_bike"/>
    <d v="2022-02-05T12:32:59"/>
    <x v="0"/>
    <d v="2022-02-05T12:45:27"/>
    <x v="485"/>
    <s v=""/>
    <s v=""/>
    <s v="LaSalle St &amp; Jackson Blvd"/>
    <s v="TA1309000004"/>
    <n v="4188"/>
    <n v="-8765"/>
    <n v="41878166"/>
    <n v="-87631929"/>
    <x v="1"/>
  </r>
  <r>
    <s v="7195135EE1BA6295"/>
    <s v="electric_bike"/>
    <d v="2022-02-23T21:40:59"/>
    <x v="4"/>
    <d v="2022-02-23T21:45:28"/>
    <x v="291"/>
    <s v=""/>
    <s v=""/>
    <s v="Kedzie Ave &amp; Palmer Ct"/>
    <s v="13292"/>
    <n v="4192"/>
    <n v="-877"/>
    <n v="41921525"/>
    <n v="-87707322"/>
    <x v="1"/>
  </r>
  <r>
    <s v="519A29A689A1FD95"/>
    <s v="electric_bike"/>
    <d v="2022-02-16T07:32:26"/>
    <x v="4"/>
    <d v="2022-02-16T07:47:08"/>
    <x v="731"/>
    <s v=""/>
    <s v=""/>
    <s v="Ashland Ave &amp; Grand Ave"/>
    <s v="13434"/>
    <n v="4192"/>
    <n v="-8769"/>
    <n v="41891072"/>
    <n v="-87666611"/>
    <x v="1"/>
  </r>
  <r>
    <s v="D92496E876E6F849"/>
    <s v="electric_bike"/>
    <d v="2022-02-27T17:27:05"/>
    <x v="1"/>
    <d v="2022-02-27T17:48:47"/>
    <x v="551"/>
    <s v=""/>
    <s v=""/>
    <s v="Morgan St &amp; 31st St"/>
    <s v="TA1308000046"/>
    <n v="4188"/>
    <n v="-8767"/>
    <n v="418378"/>
    <n v="-8765114"/>
    <x v="1"/>
  </r>
  <r>
    <s v="F52C61A717CB92B8"/>
    <s v="electric_bike"/>
    <d v="2022-02-27T09:57:52"/>
    <x v="1"/>
    <d v="2022-02-27T10:01:38"/>
    <x v="1375"/>
    <s v="California Ave &amp; Milwaukee Ave"/>
    <s v="13084"/>
    <s v="Kedzie Ave &amp; Palmer Ct"/>
    <s v="13292"/>
    <n v="419226885"/>
    <n v="-8769715183333334"/>
    <n v="41921525"/>
    <n v="-87707322"/>
    <x v="1"/>
  </r>
  <r>
    <s v="4C1AFE56632BA08E"/>
    <s v="electric_bike"/>
    <d v="2022-02-27T13:21:12"/>
    <x v="1"/>
    <d v="2022-02-27T13:50:37"/>
    <x v="2828"/>
    <s v=""/>
    <s v=""/>
    <s v="Morgan St &amp; 31st St"/>
    <s v="TA1308000046"/>
    <n v="419"/>
    <n v="-8769"/>
    <n v="418378"/>
    <n v="-8765114"/>
    <x v="1"/>
  </r>
  <r>
    <s v="7337F52C6A535ED9"/>
    <s v="electric_bike"/>
    <d v="2022-02-14T17:55:27"/>
    <x v="3"/>
    <d v="2022-02-14T18:00:44"/>
    <x v="238"/>
    <s v="California Ave &amp; Milwaukee Ave"/>
    <s v="13084"/>
    <s v="Kedzie Ave &amp; Palmer Ct"/>
    <s v="13292"/>
    <n v="4.1922653833333336E+16"/>
    <n v="-8769717916666667"/>
    <n v="41921525"/>
    <n v="-87707322"/>
    <x v="0"/>
  </r>
  <r>
    <s v="708A4BD67B5D5ACD"/>
    <s v="electric_bike"/>
    <d v="2022-02-01T18:44:52"/>
    <x v="5"/>
    <d v="2022-02-01T18:50:16"/>
    <x v="874"/>
    <s v=""/>
    <s v=""/>
    <s v="Ashland Ave &amp; Grand Ave"/>
    <s v="13434"/>
    <n v="4189"/>
    <n v="-8765"/>
    <n v="41891072"/>
    <n v="-87666611"/>
    <x v="0"/>
  </r>
  <r>
    <s v="37A97BE3F8A6FBD1"/>
    <s v="electric_bike"/>
    <d v="2022-02-07T05:41:40"/>
    <x v="3"/>
    <d v="2022-02-07T06:06:00"/>
    <x v="965"/>
    <s v=""/>
    <s v=""/>
    <s v="LaSalle St &amp; Jackson Blvd"/>
    <s v="TA1309000004"/>
    <n v="4192"/>
    <n v="-877"/>
    <n v="41878166"/>
    <n v="-87631929"/>
    <x v="0"/>
  </r>
  <r>
    <s v="DF65A3228D1E7F73"/>
    <s v="electric_bike"/>
    <d v="2022-02-24T05:22:43"/>
    <x v="6"/>
    <d v="2022-02-24T05:45:05"/>
    <x v="397"/>
    <s v=""/>
    <s v=""/>
    <s v="LaSalle St &amp; Jackson Blvd"/>
    <s v="TA1309000004"/>
    <n v="4192"/>
    <n v="-877"/>
    <n v="41878166"/>
    <n v="-87631929"/>
    <x v="0"/>
  </r>
  <r>
    <s v="63FC2CCFFA37AC2E"/>
    <s v="electric_bike"/>
    <d v="2022-02-11T05:19:46"/>
    <x v="2"/>
    <d v="2022-02-11T05:43:34"/>
    <x v="252"/>
    <s v=""/>
    <s v=""/>
    <s v="LaSalle St &amp; Jackson Blvd"/>
    <s v="TA1309000004"/>
    <n v="4192"/>
    <n v="-877"/>
    <n v="41878166"/>
    <n v="-87631929"/>
    <x v="0"/>
  </r>
  <r>
    <s v="7B5941803E1C4332"/>
    <s v="classic_bike"/>
    <d v="2022-02-01T15:21:16"/>
    <x v="5"/>
    <d v="2022-02-01T15:27:48"/>
    <x v="310"/>
    <s v="California Ave &amp; Milwaukee Ave"/>
    <s v="13084"/>
    <s v="Kedzie Ave &amp; Palmer Ct"/>
    <s v="13292"/>
    <n v="41922695"/>
    <n v="-87697153"/>
    <n v="41921525"/>
    <n v="-87707322"/>
    <x v="0"/>
  </r>
  <r>
    <s v="CBD695C059ACB86A"/>
    <s v="electric_bike"/>
    <d v="2022-02-24T17:32:30"/>
    <x v="6"/>
    <d v="2022-02-24T17:43:24"/>
    <x v="20"/>
    <s v=""/>
    <s v=""/>
    <s v="Ada St &amp; Washington Blvd"/>
    <s v="13353"/>
    <n v="4189"/>
    <n v="-8765"/>
    <n v="4188283"/>
    <n v="-87661206"/>
    <x v="0"/>
  </r>
  <r>
    <s v="06D573D70D8613C2"/>
    <s v="electric_bike"/>
    <d v="2022-02-25T22:18:59"/>
    <x v="2"/>
    <d v="2022-02-25T22:39:57"/>
    <x v="981"/>
    <s v=""/>
    <s v=""/>
    <s v="California Ave &amp; 21st St"/>
    <s v="13096"/>
    <n v="419"/>
    <n v="-8769"/>
    <n v="418538040657915"/>
    <n v="-8769574239850043"/>
    <x v="0"/>
  </r>
  <r>
    <s v="9E54C14A1650C62C"/>
    <s v="electric_bike"/>
    <d v="2022-02-17T13:43:50"/>
    <x v="6"/>
    <d v="2022-02-17T14:00:13"/>
    <x v="1380"/>
    <s v=""/>
    <s v=""/>
    <s v="Clark St &amp; Lincoln Ave"/>
    <s v="13179"/>
    <n v="419"/>
    <n v="-8763"/>
    <n v="41915689"/>
    <n v="-876346"/>
    <x v="0"/>
  </r>
  <r>
    <s v="1699CD34C08406AA"/>
    <s v="electric_bike"/>
    <d v="2022-02-15T21:22:01"/>
    <x v="5"/>
    <d v="2022-02-15T21:25:39"/>
    <x v="342"/>
    <s v=""/>
    <s v=""/>
    <s v="Michigan Ave &amp; 14th St"/>
    <s v="TA1307000124"/>
    <n v="4187"/>
    <n v="-8762"/>
    <n v="41864059"/>
    <n v="-87623727"/>
    <x v="0"/>
  </r>
  <r>
    <s v="C044E201B1109449"/>
    <s v="electric_bike"/>
    <d v="2022-02-16T05:19:03"/>
    <x v="4"/>
    <d v="2022-02-16T05:41:10"/>
    <x v="1403"/>
    <s v=""/>
    <s v=""/>
    <s v="LaSalle St &amp; Jackson Blvd"/>
    <s v="TA1309000004"/>
    <n v="4192"/>
    <n v="-877"/>
    <n v="41878166"/>
    <n v="-87631929"/>
    <x v="0"/>
  </r>
  <r>
    <s v="E37E640BB076B80C"/>
    <s v="electric_bike"/>
    <d v="2022-02-26T10:05:18"/>
    <x v="0"/>
    <d v="2022-02-26T10:09:14"/>
    <x v="627"/>
    <s v=""/>
    <s v=""/>
    <s v="Clark St &amp; Berwyn Ave"/>
    <s v="KA1504000146"/>
    <n v="4199"/>
    <n v="-8767"/>
    <n v="4.197803062248656E+16"/>
    <n v="-8766856491565704"/>
    <x v="0"/>
  </r>
  <r>
    <s v="6D29021846AE1D77"/>
    <s v="electric_bike"/>
    <d v="2022-02-05T19:11:39"/>
    <x v="0"/>
    <d v="2022-02-05T19:16:31"/>
    <x v="1213"/>
    <s v=""/>
    <s v=""/>
    <s v="Kedzie Ave &amp; Palmer Ct"/>
    <s v="13292"/>
    <n v="4192"/>
    <n v="-877"/>
    <n v="41921525"/>
    <n v="-87707322"/>
    <x v="0"/>
  </r>
  <r>
    <s v="6CB76FA520504A84"/>
    <s v="electric_bike"/>
    <d v="2022-02-15T08:24:14"/>
    <x v="5"/>
    <d v="2022-02-15T08:28:50"/>
    <x v="298"/>
    <s v=""/>
    <s v=""/>
    <s v="Michigan Ave &amp; 14th St"/>
    <s v="TA1307000124"/>
    <n v="4186"/>
    <n v="-8763"/>
    <n v="41864059"/>
    <n v="-87623727"/>
    <x v="0"/>
  </r>
  <r>
    <s v="D70598E9223C1498"/>
    <s v="electric_bike"/>
    <d v="2022-02-25T12:47:53"/>
    <x v="2"/>
    <d v="2022-02-25T12:52:12"/>
    <x v="386"/>
    <s v=""/>
    <s v=""/>
    <s v="Michigan Ave &amp; 14th St"/>
    <s v="TA1307000124"/>
    <n v="4187"/>
    <n v="-8763"/>
    <n v="41864059"/>
    <n v="-87623727"/>
    <x v="0"/>
  </r>
  <r>
    <s v="08D0383549AA63B7"/>
    <s v="electric_bike"/>
    <d v="2022-02-14T16:50:21"/>
    <x v="3"/>
    <d v="2022-02-14T16:52:42"/>
    <x v="524"/>
    <s v=""/>
    <s v=""/>
    <s v="Michigan Ave &amp; 14th St"/>
    <s v="TA1307000124"/>
    <n v="4186"/>
    <n v="-8762"/>
    <n v="41864059"/>
    <n v="-87623727"/>
    <x v="0"/>
  </r>
  <r>
    <s v="D6181A2202229F31"/>
    <s v="electric_bike"/>
    <d v="2022-02-08T05:13:35"/>
    <x v="5"/>
    <d v="2022-02-08T05:35:15"/>
    <x v="1667"/>
    <s v=""/>
    <s v=""/>
    <s v="LaSalle St &amp; Jackson Blvd"/>
    <s v="TA1309000004"/>
    <n v="4192"/>
    <n v="-877"/>
    <n v="41878166"/>
    <n v="-87631929"/>
    <x v="0"/>
  </r>
  <r>
    <s v="7D24C9227AEE5E9E"/>
    <s v="electric_bike"/>
    <d v="2022-02-12T21:34:26"/>
    <x v="0"/>
    <d v="2022-02-12T21:42:23"/>
    <x v="215"/>
    <s v=""/>
    <s v=""/>
    <s v="Wells St &amp; Concord Ln"/>
    <s v="TA1308000050"/>
    <n v="4193"/>
    <n v="-8764"/>
    <n v="41912133"/>
    <n v="-87634656"/>
    <x v="0"/>
  </r>
  <r>
    <s v="6D596A7F9763F996"/>
    <s v="electric_bike"/>
    <d v="2022-02-20T23:13:00"/>
    <x v="1"/>
    <d v="2022-02-20T23:17:58"/>
    <x v="363"/>
    <s v=""/>
    <s v=""/>
    <s v="Franklin St &amp; Illinois St"/>
    <s v="RN-"/>
    <n v="4189"/>
    <n v="-8763"/>
    <n v="4189102331025185"/>
    <n v="-8763547986745834"/>
    <x v="0"/>
  </r>
  <r>
    <s v="9C79F1C25749DE8F"/>
    <s v="electric_bike"/>
    <d v="2022-02-27T22:40:05"/>
    <x v="1"/>
    <d v="2022-02-27T22:47:18"/>
    <x v="333"/>
    <s v=""/>
    <s v=""/>
    <s v="Clark St &amp; Lincoln Ave"/>
    <s v="13179"/>
    <n v="4193"/>
    <n v="-8765"/>
    <n v="41915689"/>
    <n v="-876346"/>
    <x v="0"/>
  </r>
  <r>
    <s v="869C9BF9D0D053D1"/>
    <s v="electric_bike"/>
    <d v="2022-02-01T08:22:37"/>
    <x v="5"/>
    <d v="2022-02-01T08:31:34"/>
    <x v="139"/>
    <s v=""/>
    <s v=""/>
    <s v="LaSalle St &amp; Jackson Blvd"/>
    <s v="TA1309000004"/>
    <n v="4189"/>
    <n v="-8763"/>
    <n v="41878166"/>
    <n v="-87631929"/>
    <x v="0"/>
  </r>
  <r>
    <s v="98760D3E5A55C49B"/>
    <s v="electric_bike"/>
    <d v="2022-02-10T05:18:15"/>
    <x v="6"/>
    <d v="2022-02-10T05:38:23"/>
    <x v="1109"/>
    <s v=""/>
    <s v=""/>
    <s v="LaSalle St &amp; Jackson Blvd"/>
    <s v="TA1309000004"/>
    <n v="4192"/>
    <n v="-877"/>
    <n v="41878166"/>
    <n v="-87631929"/>
    <x v="0"/>
  </r>
  <r>
    <s v="E0CCF1258755178E"/>
    <s v="electric_bike"/>
    <d v="2022-02-21T18:49:35"/>
    <x v="3"/>
    <d v="2022-02-21T19:29:29"/>
    <x v="3294"/>
    <s v=""/>
    <s v=""/>
    <s v="Clark St &amp; Berwyn Ave"/>
    <s v="KA1504000146"/>
    <n v="4188"/>
    <n v="-8762"/>
    <n v="4.197803062248656E+16"/>
    <n v="-8766856491565704"/>
    <x v="1"/>
  </r>
  <r>
    <s v="01A633C71763F3A7"/>
    <s v="electric_bike"/>
    <d v="2022-02-21T19:23:53"/>
    <x v="3"/>
    <d v="2022-02-21T19:44:35"/>
    <x v="2213"/>
    <s v=""/>
    <s v=""/>
    <s v="Morgan St &amp; 31st St"/>
    <s v="TA1308000046"/>
    <n v="418"/>
    <n v="-8759"/>
    <n v="418378"/>
    <n v="-8765114"/>
    <x v="1"/>
  </r>
  <r>
    <s v="B175D979BA0C3F47"/>
    <s v="electric_bike"/>
    <d v="2022-02-20T10:57:10"/>
    <x v="1"/>
    <d v="2022-02-20T11:07:36"/>
    <x v="207"/>
    <s v=""/>
    <s v=""/>
    <s v="Morgan St &amp; 31st St"/>
    <s v="TA1308000046"/>
    <n v="4185"/>
    <n v="-8764"/>
    <n v="418378"/>
    <n v="-8765114"/>
    <x v="0"/>
  </r>
  <r>
    <s v="D096D97267F5401F"/>
    <s v="electric_bike"/>
    <d v="2022-02-10T01:05:09"/>
    <x v="6"/>
    <d v="2022-02-10T01:12:53"/>
    <x v="402"/>
    <s v=""/>
    <s v=""/>
    <s v="Clark St &amp; Berwyn Ave"/>
    <s v="KA1504000146"/>
    <n v="4199"/>
    <n v="-8766"/>
    <n v="4.197803062248656E+16"/>
    <n v="-8766856491565704"/>
    <x v="0"/>
  </r>
  <r>
    <s v="3A60306BD545B6A5"/>
    <s v="electric_bike"/>
    <d v="2022-02-04T01:51:59"/>
    <x v="2"/>
    <d v="2022-02-04T01:57:25"/>
    <x v="695"/>
    <s v=""/>
    <s v=""/>
    <s v="Clark St &amp; Lincoln Ave"/>
    <s v="13179"/>
    <n v="419"/>
    <n v="-8763"/>
    <n v="41915689"/>
    <n v="-876346"/>
    <x v="0"/>
  </r>
  <r>
    <s v="4777D5F0E4FA4E33"/>
    <s v="electric_bike"/>
    <d v="2022-02-22T16:42:53"/>
    <x v="5"/>
    <d v="2022-02-22T16:45:08"/>
    <x v="1318"/>
    <s v=""/>
    <s v=""/>
    <s v="Michigan Ave &amp; 14th St"/>
    <s v="TA1307000124"/>
    <n v="4186"/>
    <n v="-8762"/>
    <n v="41864059"/>
    <n v="-87623727"/>
    <x v="0"/>
  </r>
  <r>
    <s v="FE14A117ACAF06B4"/>
    <s v="electric_bike"/>
    <d v="2022-02-26T09:13:02"/>
    <x v="0"/>
    <d v="2022-02-26T09:20:59"/>
    <x v="215"/>
    <s v=""/>
    <s v=""/>
    <s v="LaSalle St &amp; Jackson Blvd"/>
    <s v="TA1309000004"/>
    <n v="4189"/>
    <n v="-8764"/>
    <n v="41878166"/>
    <n v="-87631929"/>
    <x v="0"/>
  </r>
  <r>
    <s v="ABD648C3F66957D0"/>
    <s v="electric_bike"/>
    <d v="2022-02-28T19:22:48"/>
    <x v="3"/>
    <d v="2022-02-28T20:27:18"/>
    <x v="4415"/>
    <s v=""/>
    <s v=""/>
    <s v="Clark St &amp; Berwyn Ave"/>
    <s v="KA1504000146"/>
    <n v="4195"/>
    <n v="-8769"/>
    <n v="4.197803062248656E+16"/>
    <n v="-8766856491565704"/>
    <x v="0"/>
  </r>
  <r>
    <s v="11B97F16235C513B"/>
    <s v="electric_bike"/>
    <d v="2022-02-08T18:06:20"/>
    <x v="5"/>
    <d v="2022-02-08T18:10:47"/>
    <x v="733"/>
    <s v="Wood St &amp; Chicago Ave"/>
    <s v="637"/>
    <s v="Ashland Ave &amp; Grand Ave"/>
    <s v="13434"/>
    <n v="41895653367"/>
    <n v="-87672291875"/>
    <n v="41891072"/>
    <n v="-87666611"/>
    <x v="0"/>
  </r>
  <r>
    <s v="021F9F629CC7C0F3"/>
    <s v="electric_bike"/>
    <d v="2022-02-16T19:42:01"/>
    <x v="4"/>
    <d v="2022-02-16T20:11:55"/>
    <x v="1443"/>
    <s v=""/>
    <s v=""/>
    <s v="Kedzie Ave &amp; Palmer Ct"/>
    <s v="13292"/>
    <n v="4187"/>
    <n v="-8767"/>
    <n v="41921525"/>
    <n v="-87707322"/>
    <x v="0"/>
  </r>
  <r>
    <s v="A3F04090364F2082"/>
    <s v="electric_bike"/>
    <d v="2022-02-06T12:33:37"/>
    <x v="1"/>
    <d v="2022-02-06T12:37:53"/>
    <x v="75"/>
    <s v=""/>
    <s v=""/>
    <s v="Michigan Ave &amp; 14th St"/>
    <s v="TA1307000124"/>
    <n v="4186"/>
    <n v="-8763"/>
    <n v="41864059"/>
    <n v="-87623727"/>
    <x v="0"/>
  </r>
  <r>
    <s v="CD521E7B71A0313C"/>
    <s v="electric_bike"/>
    <d v="2022-02-09T18:07:12"/>
    <x v="4"/>
    <d v="2022-02-09T18:43:10"/>
    <x v="3081"/>
    <s v=""/>
    <s v=""/>
    <s v="Clark St &amp; Berwyn Ave"/>
    <s v="KA1504000146"/>
    <n v="419"/>
    <n v="-877"/>
    <n v="4.197803062248656E+16"/>
    <n v="-8766856491565704"/>
    <x v="1"/>
  </r>
  <r>
    <s v="9224915DD74DB205"/>
    <s v="electric_bike"/>
    <d v="2022-02-09T21:22:51"/>
    <x v="4"/>
    <d v="2022-02-09T21:27:29"/>
    <x v="185"/>
    <s v=""/>
    <s v=""/>
    <s v="Clark St &amp; Lincoln Ave"/>
    <s v="13179"/>
    <n v="4192"/>
    <n v="-8765"/>
    <n v="41915689"/>
    <n v="-876346"/>
    <x v="1"/>
  </r>
  <r>
    <s v="F12C8ED1F8CFC348"/>
    <s v="electric_bike"/>
    <d v="2022-02-17T11:36:08"/>
    <x v="6"/>
    <d v="2022-02-17T11:43:35"/>
    <x v="191"/>
    <s v=""/>
    <s v=""/>
    <s v="Prairie Ave &amp; Garfield Blvd"/>
    <s v="TA1307000160"/>
    <n v="4179"/>
    <n v="-876"/>
    <n v="41794853"/>
    <n v="-87618691"/>
    <x v="0"/>
  </r>
  <r>
    <s v="A8D45FFCDA63B0FD"/>
    <s v="classic_bike"/>
    <d v="2022-02-26T02:39:33"/>
    <x v="0"/>
    <d v="2022-02-26T02:43:39"/>
    <x v="255"/>
    <s v="California Ave &amp; Milwaukee Ave"/>
    <s v="13084"/>
    <s v="Kedzie Ave &amp; Palmer Ct"/>
    <s v="13292"/>
    <n v="41922695"/>
    <n v="-87697153"/>
    <n v="41921525"/>
    <n v="-87707322"/>
    <x v="0"/>
  </r>
  <r>
    <s v="6D46861E52623900"/>
    <s v="electric_bike"/>
    <d v="2022-02-22T09:02:35"/>
    <x v="5"/>
    <d v="2022-02-22T09:13:56"/>
    <x v="1645"/>
    <s v=""/>
    <s v=""/>
    <s v="Kedzie Ave &amp; Palmer Ct"/>
    <s v="13292"/>
    <n v="419"/>
    <n v="-877"/>
    <n v="41921525"/>
    <n v="-87707322"/>
    <x v="0"/>
  </r>
  <r>
    <s v="B0FF14EF2773C8C5"/>
    <s v="electric_bike"/>
    <d v="2022-02-23T21:01:52"/>
    <x v="4"/>
    <d v="2022-02-23T21:19:04"/>
    <x v="2331"/>
    <s v=""/>
    <s v=""/>
    <s v="California Ave &amp; 21st St"/>
    <s v="13096"/>
    <n v="4184"/>
    <n v="-8767"/>
    <n v="418538040657915"/>
    <n v="-8769574239850043"/>
    <x v="1"/>
  </r>
  <r>
    <s v="FA5CBE0EFD781FEF"/>
    <s v="electric_bike"/>
    <d v="2022-02-27T15:00:13"/>
    <x v="1"/>
    <d v="2022-02-27T15:18:46"/>
    <x v="1514"/>
    <s v=""/>
    <s v=""/>
    <s v="Clark St &amp; Berwyn Ave"/>
    <s v="KA1504000146"/>
    <n v="4195"/>
    <n v="-8769"/>
    <n v="4.197803062248656E+16"/>
    <n v="-8766856491565704"/>
    <x v="0"/>
  </r>
  <r>
    <s v="E9D7A3A8FBFD961F"/>
    <s v="electric_bike"/>
    <d v="2022-02-16T09:45:59"/>
    <x v="4"/>
    <d v="2022-02-16T10:01:50"/>
    <x v="686"/>
    <s v=""/>
    <s v=""/>
    <s v="Morgan St &amp; 31st St"/>
    <s v="TA1308000046"/>
    <n v="4185"/>
    <n v="-8764"/>
    <n v="418378"/>
    <n v="-8765114"/>
    <x v="0"/>
  </r>
  <r>
    <s v="1D7C3A09337C3BB0"/>
    <s v="electric_bike"/>
    <d v="2022-02-11T07:32:03"/>
    <x v="2"/>
    <d v="2022-02-11T07:35:12"/>
    <x v="390"/>
    <s v=""/>
    <s v=""/>
    <s v="LaSalle St &amp; Jackson Blvd"/>
    <s v="TA1309000004"/>
    <n v="4189"/>
    <n v="-8764"/>
    <n v="41878166"/>
    <n v="-87631929"/>
    <x v="0"/>
  </r>
  <r>
    <s v="38EE51E40E2A09B6"/>
    <s v="classic_bike"/>
    <d v="2022-02-09T11:54:05"/>
    <x v="4"/>
    <d v="2022-02-09T12:15:10"/>
    <x v="2183"/>
    <s v="Wood St &amp; Chicago Ave"/>
    <s v="637"/>
    <s v="LaSalle St &amp; Jackson Blvd"/>
    <s v="TA1309000004"/>
    <n v="41895634"/>
    <n v="-87672069"/>
    <n v="41878166"/>
    <n v="-87631929"/>
    <x v="0"/>
  </r>
  <r>
    <s v="92D73B41FE18FED7"/>
    <s v="electric_bike"/>
    <d v="2022-02-12T11:33:13"/>
    <x v="0"/>
    <d v="2022-02-12T11:38:23"/>
    <x v="942"/>
    <s v=""/>
    <s v=""/>
    <s v="Kedzie Ave &amp; Palmer Ct"/>
    <s v="13292"/>
    <n v="4191"/>
    <n v="-8771"/>
    <n v="41921525"/>
    <n v="-87707322"/>
    <x v="0"/>
  </r>
  <r>
    <s v="79949A2EAAC40C78"/>
    <s v="electric_bike"/>
    <d v="2022-02-01T07:46:20"/>
    <x v="5"/>
    <d v="2022-02-01T07:51:45"/>
    <x v="661"/>
    <s v=""/>
    <s v=""/>
    <s v="LaSalle St &amp; Jackson Blvd"/>
    <s v="TA1309000004"/>
    <n v="4188"/>
    <n v="-8765"/>
    <n v="41878166"/>
    <n v="-87631929"/>
    <x v="0"/>
  </r>
  <r>
    <s v="8567672A3AF5631A"/>
    <s v="electric_bike"/>
    <d v="2022-02-03T17:12:21"/>
    <x v="6"/>
    <d v="2022-02-03T17:16:33"/>
    <x v="547"/>
    <s v=""/>
    <s v=""/>
    <s v="LaSalle St &amp; Jackson Blvd"/>
    <s v="TA1309000004"/>
    <n v="4188"/>
    <n v="-8763"/>
    <n v="41878166"/>
    <n v="-87631929"/>
    <x v="0"/>
  </r>
  <r>
    <s v="89B55A5B2F43BDDD"/>
    <s v="electric_bike"/>
    <d v="2022-02-18T06:44:44"/>
    <x v="2"/>
    <d v="2022-02-18T07:05:15"/>
    <x v="1992"/>
    <s v=""/>
    <s v=""/>
    <s v="Elizabeth (May) St &amp; Fulton St"/>
    <s v="13197"/>
    <n v="4192"/>
    <n v="-877"/>
    <n v="4.1886616486027656E+16"/>
    <n v="-876580399274826"/>
    <x v="0"/>
  </r>
  <r>
    <s v="FDBFF73A1A240615"/>
    <s v="electric_bike"/>
    <d v="2022-02-01T07:30:24"/>
    <x v="5"/>
    <d v="2022-02-01T07:42:03"/>
    <x v="684"/>
    <s v=""/>
    <s v=""/>
    <s v="Wabash Ave &amp; Wacker Pl"/>
    <s v="TA1307000131"/>
    <n v="4191"/>
    <n v="-8764"/>
    <n v="41886875"/>
    <n v="-8762603"/>
    <x v="0"/>
  </r>
  <r>
    <s v="C6365780BFC00964"/>
    <s v="electric_bike"/>
    <d v="2022-02-12T04:52:52"/>
    <x v="0"/>
    <d v="2022-02-12T04:59:07"/>
    <x v="704"/>
    <s v=""/>
    <s v=""/>
    <s v="Broadway &amp; Berwyn Ave"/>
    <s v="13109"/>
    <n v="4199"/>
    <n v="-8766"/>
    <n v="41978353"/>
    <n v="-87659753"/>
    <x v="0"/>
  </r>
  <r>
    <s v="51F5AAA99B2CED11"/>
    <s v="electric_bike"/>
    <d v="2022-02-25T17:45:26"/>
    <x v="2"/>
    <d v="2022-02-25T17:48:09"/>
    <x v="149"/>
    <s v=""/>
    <s v=""/>
    <s v="Michigan Ave &amp; 14th St"/>
    <s v="TA1307000124"/>
    <n v="4186"/>
    <n v="-8763"/>
    <n v="41864059"/>
    <n v="-87623727"/>
    <x v="0"/>
  </r>
  <r>
    <s v="42F44E93CCF29C89"/>
    <s v="electric_bike"/>
    <d v="2022-02-26T17:44:53"/>
    <x v="0"/>
    <d v="2022-02-26T17:53:29"/>
    <x v="1230"/>
    <s v=""/>
    <s v=""/>
    <s v="Clark St &amp; Lincoln Ave"/>
    <s v="13179"/>
    <n v="4191"/>
    <n v="-8766"/>
    <n v="41915689"/>
    <n v="-876346"/>
    <x v="0"/>
  </r>
  <r>
    <s v="4043686FA1905EC1"/>
    <s v="electric_bike"/>
    <d v="2022-02-25T06:10:56"/>
    <x v="2"/>
    <d v="2022-02-25T06:20:03"/>
    <x v="706"/>
    <s v=""/>
    <s v=""/>
    <s v="LaSalle St &amp; Jackson Blvd"/>
    <s v="TA1309000004"/>
    <n v="4188"/>
    <n v="-8762"/>
    <n v="41878166"/>
    <n v="-87631929"/>
    <x v="0"/>
  </r>
  <r>
    <s v="8A4634745E0E7B11"/>
    <s v="electric_bike"/>
    <d v="2022-02-05T14:11:31"/>
    <x v="0"/>
    <d v="2022-02-05T14:16:09"/>
    <x v="185"/>
    <s v=""/>
    <s v=""/>
    <s v="Clark St &amp; Lincoln Ave"/>
    <s v="13179"/>
    <n v="419"/>
    <n v="-8763"/>
    <n v="41915689"/>
    <n v="-876346"/>
    <x v="0"/>
  </r>
  <r>
    <s v="B51B978D2574B419"/>
    <s v="electric_bike"/>
    <d v="2022-02-10T22:37:32"/>
    <x v="6"/>
    <d v="2022-02-10T22:43:32"/>
    <x v="367"/>
    <s v=""/>
    <s v=""/>
    <s v="Morgan St &amp; 31st St"/>
    <s v="TA1308000046"/>
    <n v="4182"/>
    <n v="-8766"/>
    <n v="418378"/>
    <n v="-8765114"/>
    <x v="1"/>
  </r>
  <r>
    <s v="CC9C14B6E39E38B0"/>
    <s v="electric_bike"/>
    <d v="2022-02-10T13:05:49"/>
    <x v="6"/>
    <d v="2022-02-10T13:09:01"/>
    <x v="1130"/>
    <s v="California Ave &amp; Milwaukee Ave"/>
    <s v="13084"/>
    <s v="Kedzie Ave &amp; Palmer Ct"/>
    <s v="13292"/>
    <n v="41922625542"/>
    <n v="-87697116375"/>
    <n v="41921525"/>
    <n v="-87707322"/>
    <x v="1"/>
  </r>
  <r>
    <s v="6AC7B50F0D82CAE5"/>
    <s v="electric_bike"/>
    <d v="2022-02-07T11:40:12"/>
    <x v="3"/>
    <d v="2022-02-07T11:43:51"/>
    <x v="948"/>
    <s v=""/>
    <s v=""/>
    <s v="Kedzie Ave &amp; Palmer Ct"/>
    <s v="13292"/>
    <n v="4192"/>
    <n v="-877"/>
    <n v="41921525"/>
    <n v="-87707322"/>
    <x v="1"/>
  </r>
  <r>
    <s v="95CCADFEBFAFA68F"/>
    <s v="classic_bike"/>
    <d v="2022-02-20T12:05:47"/>
    <x v="1"/>
    <d v="2022-02-20T12:10:07"/>
    <x v="22"/>
    <s v="California Ave &amp; Milwaukee Ave"/>
    <s v="13084"/>
    <s v="Kedzie Ave &amp; Palmer Ct"/>
    <s v="13292"/>
    <n v="41922695"/>
    <n v="-87697153"/>
    <n v="41921525"/>
    <n v="-87707322"/>
    <x v="1"/>
  </r>
  <r>
    <s v="11D6C604DCE12D1B"/>
    <s v="electric_bike"/>
    <d v="2022-02-15T07:31:44"/>
    <x v="5"/>
    <d v="2022-02-15T07:43:07"/>
    <x v="1254"/>
    <s v=""/>
    <s v=""/>
    <s v="Wabash Ave &amp; Wacker Pl"/>
    <s v="TA1307000131"/>
    <n v="4191"/>
    <n v="-8764"/>
    <n v="41886875"/>
    <n v="-8762603"/>
    <x v="0"/>
  </r>
  <r>
    <s v="50BA6313687C9F84"/>
    <s v="electric_bike"/>
    <d v="2022-02-26T17:49:56"/>
    <x v="0"/>
    <d v="2022-02-26T17:56:28"/>
    <x v="310"/>
    <s v=""/>
    <s v=""/>
    <s v="Broadway &amp; Berwyn Ave"/>
    <s v="13109"/>
    <n v="4199"/>
    <n v="-8767"/>
    <n v="41978353"/>
    <n v="-87659753"/>
    <x v="1"/>
  </r>
  <r>
    <s v="F03C50EFA79B8949"/>
    <s v="classic_bike"/>
    <d v="2022-02-12T17:12:09"/>
    <x v="0"/>
    <d v="2022-02-12T17:17:30"/>
    <x v="436"/>
    <s v="Wood St &amp; Chicago Ave"/>
    <s v="637"/>
    <s v="Ashland Ave &amp; Grand Ave"/>
    <s v="13434"/>
    <n v="41895634"/>
    <n v="-87672069"/>
    <n v="41891072"/>
    <n v="-87666611"/>
    <x v="0"/>
  </r>
  <r>
    <s v="50C5B01240F81779"/>
    <s v="electric_bike"/>
    <d v="2022-02-11T19:43:40"/>
    <x v="2"/>
    <d v="2022-02-11T19:52:59"/>
    <x v="806"/>
    <s v=""/>
    <s v=""/>
    <s v="Kedzie Ave &amp; Palmer Ct"/>
    <s v="13292"/>
    <n v="4193"/>
    <n v="-8769"/>
    <n v="41921525"/>
    <n v="-87707322"/>
    <x v="0"/>
  </r>
  <r>
    <s v="7A424455C13BC40D"/>
    <s v="electric_bike"/>
    <d v="2022-02-24T15:31:21"/>
    <x v="6"/>
    <d v="2022-02-24T15:35:29"/>
    <x v="366"/>
    <s v=""/>
    <s v=""/>
    <s v="Lavergne &amp; Fullerton"/>
    <s v="356"/>
    <n v="4193"/>
    <n v="-8775"/>
    <n v="4192"/>
    <n v="-8775"/>
    <x v="0"/>
  </r>
  <r>
    <s v="4F1FB4C3C27B5D46"/>
    <s v="electric_bike"/>
    <d v="2022-02-23T17:42:42"/>
    <x v="4"/>
    <d v="2022-02-23T17:46:22"/>
    <x v="32"/>
    <s v="California Ave &amp; Milwaukee Ave"/>
    <s v="13084"/>
    <s v="Kedzie Ave &amp; Palmer Ct"/>
    <s v="13292"/>
    <n v="419226475"/>
    <n v="-8769709266666666"/>
    <n v="41921525"/>
    <n v="-87707322"/>
    <x v="0"/>
  </r>
  <r>
    <s v="E57619618BBCD258"/>
    <s v="electric_bike"/>
    <d v="2022-02-08T06:19:59"/>
    <x v="5"/>
    <d v="2022-02-08T06:28:27"/>
    <x v="222"/>
    <s v=""/>
    <s v=""/>
    <s v="LaSalle St &amp; Jackson Blvd"/>
    <s v="TA1309000004"/>
    <n v="4189"/>
    <n v="-8764"/>
    <n v="41878166"/>
    <n v="-87631929"/>
    <x v="0"/>
  </r>
  <r>
    <s v="5AD11F4096119BD8"/>
    <s v="electric_bike"/>
    <d v="2022-02-06T21:37:38"/>
    <x v="1"/>
    <d v="2022-02-06T21:46:24"/>
    <x v="297"/>
    <s v=""/>
    <s v=""/>
    <s v="LaSalle St &amp; Jackson Blvd"/>
    <s v="TA1309000004"/>
    <n v="4189"/>
    <n v="-8764"/>
    <n v="41878166"/>
    <n v="-87631929"/>
    <x v="0"/>
  </r>
  <r>
    <s v="9E5AB9775BC0AC46"/>
    <s v="electric_bike"/>
    <d v="2022-02-08T16:30:12"/>
    <x v="5"/>
    <d v="2022-02-08T16:32:16"/>
    <x v="178"/>
    <s v=""/>
    <s v=""/>
    <s v="Broadway &amp; Berwyn Ave"/>
    <s v="13109"/>
    <n v="4198"/>
    <n v="-8766"/>
    <n v="41978353"/>
    <n v="-87659753"/>
    <x v="0"/>
  </r>
  <r>
    <s v="215A85074CD78BA1"/>
    <s v="electric_bike"/>
    <d v="2022-02-20T17:59:46"/>
    <x v="1"/>
    <d v="2022-02-20T18:14:43"/>
    <x v="35"/>
    <s v=""/>
    <s v=""/>
    <s v="Leavitt St &amp; Lawrence Ave"/>
    <s v="TA1309000015"/>
    <n v="4196"/>
    <n v="-8765"/>
    <n v="41968885"/>
    <n v="-87684001"/>
    <x v="1"/>
  </r>
  <r>
    <s v="93AE4F26244C4A10"/>
    <s v="electric_bike"/>
    <d v="2022-02-15T07:11:08"/>
    <x v="5"/>
    <d v="2022-02-15T07:17:36"/>
    <x v="970"/>
    <s v=""/>
    <s v=""/>
    <s v="Elizabeth (May) St &amp; Fulton St"/>
    <s v="13197"/>
    <n v="4188"/>
    <n v="-8765"/>
    <n v="4.1886616486027656E+16"/>
    <n v="-876580399274826"/>
    <x v="1"/>
  </r>
  <r>
    <s v="B47EBB28B5753B31"/>
    <s v="electric_bike"/>
    <d v="2022-02-15T15:33:11"/>
    <x v="5"/>
    <d v="2022-02-15T15:47:21"/>
    <x v="852"/>
    <s v=""/>
    <s v=""/>
    <s v="Broadway &amp; Berwyn Ave"/>
    <s v="13109"/>
    <n v="4194"/>
    <n v="-8767"/>
    <n v="41978353"/>
    <n v="-87659753"/>
    <x v="1"/>
  </r>
  <r>
    <s v="C7FDD7AAD4E776B3"/>
    <s v="electric_bike"/>
    <d v="2022-02-15T07:59:29"/>
    <x v="5"/>
    <d v="2022-02-15T08:03:16"/>
    <x v="968"/>
    <s v=""/>
    <s v=""/>
    <s v="Elizabeth (May) St &amp; Fulton St"/>
    <s v="13197"/>
    <n v="4189"/>
    <n v="-8765"/>
    <n v="4.1886616486027656E+16"/>
    <n v="-876580399274826"/>
    <x v="1"/>
  </r>
  <r>
    <s v="2D470437B6497A62"/>
    <s v="electric_bike"/>
    <d v="2022-02-28T12:37:33"/>
    <x v="3"/>
    <d v="2022-02-28T12:40:49"/>
    <x v="357"/>
    <s v=""/>
    <s v=""/>
    <s v="Elizabeth (May) St &amp; Fulton St"/>
    <s v="13197"/>
    <n v="4188"/>
    <n v="-8765"/>
    <n v="4.1886616486027656E+16"/>
    <n v="-876580399274826"/>
    <x v="1"/>
  </r>
  <r>
    <s v="769CBC29FE9315CB"/>
    <s v="electric_bike"/>
    <d v="2022-02-20T17:58:20"/>
    <x v="1"/>
    <d v="2022-02-20T18:14:34"/>
    <x v="1129"/>
    <s v=""/>
    <s v=""/>
    <s v="Leavitt St &amp; Lawrence Ave"/>
    <s v="TA1309000015"/>
    <n v="4196"/>
    <n v="-8765"/>
    <n v="41968885"/>
    <n v="-87684001"/>
    <x v="1"/>
  </r>
  <r>
    <s v="9C6C9BD06A59FF40"/>
    <s v="electric_bike"/>
    <d v="2022-02-25T06:38:51"/>
    <x v="2"/>
    <d v="2022-02-25T06:59:46"/>
    <x v="1442"/>
    <s v=""/>
    <s v=""/>
    <s v="Elizabeth (May) St &amp; Fulton St"/>
    <s v="13197"/>
    <n v="4192"/>
    <n v="-8769"/>
    <n v="4.1886616486027656E+16"/>
    <n v="-876580399274826"/>
    <x v="0"/>
  </r>
  <r>
    <s v="F1594B0C69835371"/>
    <s v="electric_bike"/>
    <d v="2022-02-06T15:46:37"/>
    <x v="1"/>
    <d v="2022-02-06T15:56:50"/>
    <x v="152"/>
    <s v=""/>
    <s v=""/>
    <s v="Elizabeth (May) St &amp; Fulton St"/>
    <s v="13197"/>
    <n v="4189"/>
    <n v="-8764"/>
    <n v="4.1886616486027656E+16"/>
    <n v="-876580399274826"/>
    <x v="0"/>
  </r>
  <r>
    <s v="CD2A96E7FE704926"/>
    <s v="electric_bike"/>
    <d v="2022-02-21T19:24:26"/>
    <x v="3"/>
    <d v="2022-02-21T19:31:13"/>
    <x v="374"/>
    <s v=""/>
    <s v=""/>
    <s v="Leavitt St &amp; Lawrence Ave"/>
    <s v="TA1309000015"/>
    <n v="4196"/>
    <n v="-8769"/>
    <n v="41968885"/>
    <n v="-87684001"/>
    <x v="0"/>
  </r>
  <r>
    <s v="57679A42344C280B"/>
    <s v="electric_bike"/>
    <d v="2022-02-08T18:32:39"/>
    <x v="5"/>
    <d v="2022-02-08T18:46:51"/>
    <x v="923"/>
    <s v=""/>
    <s v=""/>
    <s v="Ashland Ave &amp; Archer Ave"/>
    <s v="15442"/>
    <n v="4184"/>
    <n v="-8769"/>
    <n v="4183920868403"/>
    <n v="-876656098589"/>
    <x v="0"/>
  </r>
  <r>
    <s v="2A62E3D0C74C9D4D"/>
    <s v="electric_bike"/>
    <d v="2022-02-27T15:20:35"/>
    <x v="1"/>
    <d v="2022-02-27T15:44:25"/>
    <x v="3219"/>
    <s v=""/>
    <s v=""/>
    <s v="Southport Ave &amp; Roscoe St"/>
    <s v="13071"/>
    <n v="4192"/>
    <n v="-877"/>
    <n v="41943739"/>
    <n v="-8766402"/>
    <x v="1"/>
  </r>
  <r>
    <s v="8F520FB81A383934"/>
    <s v="electric_bike"/>
    <d v="2022-02-16T13:42:54"/>
    <x v="4"/>
    <d v="2022-02-16T13:52:44"/>
    <x v="871"/>
    <s v=""/>
    <s v=""/>
    <s v="California Ave &amp; Winona St"/>
    <s v="443"/>
    <n v="4196"/>
    <n v="-8769"/>
    <n v="4197"/>
    <n v="-877"/>
    <x v="1"/>
  </r>
  <r>
    <s v="4F88FB54664C037B"/>
    <s v="electric_bike"/>
    <d v="2022-02-16T08:19:04"/>
    <x v="4"/>
    <d v="2022-02-16T08:44:03"/>
    <x v="1288"/>
    <s v=""/>
    <s v=""/>
    <s v="Pulaski Rd &amp; Lake St"/>
    <s v="528"/>
    <n v="4181"/>
    <n v="-8775"/>
    <n v="41885409"/>
    <n v="-87726491"/>
    <x v="1"/>
  </r>
  <r>
    <s v="1DB8CB167A0837AB"/>
    <s v="electric_bike"/>
    <d v="2022-02-10T12:36:05"/>
    <x v="6"/>
    <d v="2022-02-10T12:39:38"/>
    <x v="612"/>
    <s v=""/>
    <s v=""/>
    <s v="Kedzie Ave &amp; Palmer Ct"/>
    <s v="13292"/>
    <n v="4192"/>
    <n v="-877"/>
    <n v="41921525"/>
    <n v="-87707322"/>
    <x v="0"/>
  </r>
  <r>
    <s v="B18A6610908AD8E8"/>
    <s v="electric_bike"/>
    <d v="2022-02-26T16:53:23"/>
    <x v="0"/>
    <d v="2022-02-26T16:59:38"/>
    <x v="704"/>
    <s v=""/>
    <s v=""/>
    <s v="Clark St &amp; Lincoln Ave"/>
    <s v="13179"/>
    <n v="4193"/>
    <n v="-8764"/>
    <n v="41915689"/>
    <n v="-876346"/>
    <x v="0"/>
  </r>
  <r>
    <s v="BB1B3DE4B0A25728"/>
    <s v="electric_bike"/>
    <d v="2022-02-21T11:52:33"/>
    <x v="3"/>
    <d v="2022-02-21T11:59:50"/>
    <x v="802"/>
    <s v=""/>
    <s v=""/>
    <s v="Morgan St &amp; 31st St"/>
    <s v="TA1308000046"/>
    <n v="4185"/>
    <n v="-8764"/>
    <n v="418378"/>
    <n v="-8765114"/>
    <x v="0"/>
  </r>
  <r>
    <s v="B29AE8EB65CAAD68"/>
    <s v="electric_bike"/>
    <d v="2022-02-21T16:49:04"/>
    <x v="3"/>
    <d v="2022-02-21T16:55:11"/>
    <x v="796"/>
    <s v=""/>
    <s v=""/>
    <s v="LaSalle St &amp; Jackson Blvd"/>
    <s v="TA1309000004"/>
    <n v="4189"/>
    <n v="-8763"/>
    <n v="41878166"/>
    <n v="-87631929"/>
    <x v="0"/>
  </r>
  <r>
    <s v="F1FF6C7BE6C39F34"/>
    <s v="classic_bike"/>
    <d v="2022-02-10T14:48:00"/>
    <x v="6"/>
    <d v="2022-02-10T14:53:21"/>
    <x v="436"/>
    <s v="Ellis Ave &amp; 60th St"/>
    <s v="KA1503000014"/>
    <s v="University Ave &amp; 57th St"/>
    <s v="KA1503000071"/>
    <n v="4178509714636"/>
    <n v="-876010727606"/>
    <n v="41791478"/>
    <n v="-87599861"/>
    <x v="0"/>
  </r>
  <r>
    <s v="0DB1F5EB2CF6C230"/>
    <s v="classic_bike"/>
    <d v="2022-02-06T13:12:41"/>
    <x v="1"/>
    <d v="2022-02-06T13:17:13"/>
    <x v="757"/>
    <s v="Ellis Ave &amp; 60th St"/>
    <s v="KA1503000014"/>
    <s v="University Ave &amp; 57th St"/>
    <s v="KA1503000071"/>
    <n v="4178509714636"/>
    <n v="-876010727606"/>
    <n v="41791478"/>
    <n v="-87599861"/>
    <x v="0"/>
  </r>
  <r>
    <s v="392FA286B0AA7133"/>
    <s v="classic_bike"/>
    <d v="2022-02-28T08:11:51"/>
    <x v="3"/>
    <d v="2022-02-28T08:17:15"/>
    <x v="874"/>
    <s v="Ellis Ave &amp; 60th St"/>
    <s v="KA1503000014"/>
    <s v="University Ave &amp; 57th St"/>
    <s v="KA1503000071"/>
    <n v="4178509714636"/>
    <n v="-876010727606"/>
    <n v="41791478"/>
    <n v="-87599861"/>
    <x v="0"/>
  </r>
  <r>
    <s v="8EFC8DC850C0B5EA"/>
    <s v="classic_bike"/>
    <d v="2022-02-20T17:08:11"/>
    <x v="1"/>
    <d v="2022-02-20T17:11:41"/>
    <x v="82"/>
    <s v="Ellis Ave &amp; 60th St"/>
    <s v="KA1503000014"/>
    <s v="University Ave &amp; 57th St"/>
    <s v="KA1503000071"/>
    <n v="4178509714636"/>
    <n v="-876010727606"/>
    <n v="41791478"/>
    <n v="-87599861"/>
    <x v="0"/>
  </r>
  <r>
    <s v="FF27774158A5564C"/>
    <s v="electric_bike"/>
    <d v="2022-02-28T15:38:39"/>
    <x v="3"/>
    <d v="2022-02-28T16:16:10"/>
    <x v="2608"/>
    <s v=""/>
    <s v=""/>
    <s v="Michigan Ave &amp; Pearson St"/>
    <s v="13034"/>
    <n v="4191"/>
    <n v="-8769"/>
    <n v="4189766"/>
    <n v="-8762351"/>
    <x v="0"/>
  </r>
  <r>
    <s v="712AB97BA62B9C89"/>
    <s v="electric_bike"/>
    <d v="2022-02-28T15:30:58"/>
    <x v="3"/>
    <d v="2022-02-28T15:51:58"/>
    <x v="2136"/>
    <s v=""/>
    <s v=""/>
    <s v="Southport Ave &amp; Roscoe St"/>
    <s v="13071"/>
    <n v="4197"/>
    <n v="-8769"/>
    <n v="41943739"/>
    <n v="-8766402"/>
    <x v="0"/>
  </r>
  <r>
    <s v="8E4B8BC4351F5603"/>
    <s v="electric_bike"/>
    <d v="2022-02-23T01:49:59"/>
    <x v="4"/>
    <d v="2022-02-23T02:02:21"/>
    <x v="927"/>
    <s v=""/>
    <s v=""/>
    <s v="Western Ave &amp; Fillmore St"/>
    <s v="644"/>
    <n v="4187"/>
    <n v="-8765"/>
    <n v="41868563"/>
    <n v="-87686234"/>
    <x v="0"/>
  </r>
  <r>
    <s v="E1648C474B50D92C"/>
    <s v="electric_bike"/>
    <d v="2022-02-17T06:21:58"/>
    <x v="6"/>
    <d v="2022-02-17T06:52:45"/>
    <x v="1731"/>
    <s v=""/>
    <s v=""/>
    <s v="Western Ave &amp; Howard St"/>
    <s v="527"/>
    <n v="4192"/>
    <n v="-8769"/>
    <n v="42018901"/>
    <n v="-87690048"/>
    <x v="0"/>
  </r>
  <r>
    <s v="40623D41C56C36FA"/>
    <s v="electric_bike"/>
    <d v="2022-02-28T14:16:44"/>
    <x v="3"/>
    <d v="2022-02-28T14:45:33"/>
    <x v="1323"/>
    <s v=""/>
    <s v=""/>
    <s v="Western Ave &amp; Howard St"/>
    <s v="527"/>
    <n v="4192"/>
    <n v="-8769"/>
    <n v="42018901"/>
    <n v="-87690048"/>
    <x v="0"/>
  </r>
  <r>
    <s v="39D6F02F694EDC0D"/>
    <s v="electric_bike"/>
    <d v="2022-02-10T06:25:24"/>
    <x v="6"/>
    <d v="2022-02-10T06:55:05"/>
    <x v="1193"/>
    <s v=""/>
    <s v=""/>
    <s v="Western Ave &amp; Howard St"/>
    <s v="527"/>
    <n v="4192"/>
    <n v="-8769"/>
    <n v="42018901"/>
    <n v="-87690048"/>
    <x v="0"/>
  </r>
  <r>
    <s v="7C10FAFC82A6E9A7"/>
    <s v="electric_bike"/>
    <d v="2022-02-08T15:05:30"/>
    <x v="5"/>
    <d v="2022-02-08T15:23:53"/>
    <x v="1221"/>
    <s v=""/>
    <s v=""/>
    <s v="Southport Ave &amp; Roscoe St"/>
    <s v="13071"/>
    <n v="4197"/>
    <n v="-877"/>
    <n v="41943739"/>
    <n v="-8766402"/>
    <x v="0"/>
  </r>
  <r>
    <s v="B3BB28527AD7828E"/>
    <s v="classic_bike"/>
    <d v="2022-02-26T13:00:30"/>
    <x v="0"/>
    <d v="2022-02-26T13:25:35"/>
    <x v="1931"/>
    <s v="California Ave &amp; Milwaukee Ave"/>
    <s v="13084"/>
    <s v="Southport Ave &amp; Roscoe St"/>
    <s v="13071"/>
    <n v="41922695"/>
    <n v="-87697153"/>
    <n v="41943739"/>
    <n v="-8766402"/>
    <x v="1"/>
  </r>
  <r>
    <s v="701287BE57299150"/>
    <s v="electric_bike"/>
    <d v="2022-02-26T14:58:25"/>
    <x v="0"/>
    <d v="2022-02-26T15:58:51"/>
    <x v="3524"/>
    <s v=""/>
    <s v=""/>
    <s v="Southport Ave &amp; Roscoe St"/>
    <s v="13071"/>
    <n v="4192"/>
    <n v="-8769"/>
    <n v="41943739"/>
    <n v="-8766402"/>
    <x v="1"/>
  </r>
  <r>
    <s v="41B37AAE22DD31C3"/>
    <s v="electric_bike"/>
    <d v="2022-02-05T15:48:13"/>
    <x v="0"/>
    <d v="2022-02-05T15:56:38"/>
    <x v="1758"/>
    <s v=""/>
    <s v=""/>
    <s v="Southport Ave &amp; Roscoe St"/>
    <s v="13071"/>
    <n v="4192"/>
    <n v="-8766"/>
    <n v="41943739"/>
    <n v="-8766402"/>
    <x v="0"/>
  </r>
  <r>
    <s v="0097D2C51CE44A2F"/>
    <s v="electric_bike"/>
    <d v="2022-02-21T16:37:26"/>
    <x v="3"/>
    <d v="2022-02-21T16:56:50"/>
    <x v="571"/>
    <s v=""/>
    <s v=""/>
    <s v="California Ave &amp; Winona St"/>
    <s v="443"/>
    <n v="4202"/>
    <n v="-8771"/>
    <n v="4197"/>
    <n v="-877"/>
    <x v="0"/>
  </r>
  <r>
    <s v="91BDC17C65A98F58"/>
    <s v="electric_bike"/>
    <d v="2022-02-14T14:44:31"/>
    <x v="3"/>
    <d v="2022-02-14T14:53:02"/>
    <x v="78"/>
    <s v=""/>
    <s v=""/>
    <s v="Elizabeth (May) St &amp; Fulton St"/>
    <s v="13197"/>
    <n v="4189"/>
    <n v="-8763"/>
    <n v="4.1886616486027656E+16"/>
    <n v="-876580399274826"/>
    <x v="0"/>
  </r>
  <r>
    <s v="6AF7F013052E5446"/>
    <s v="electric_bike"/>
    <d v="2022-02-07T05:36:40"/>
    <x v="3"/>
    <d v="2022-02-07T05:49:53"/>
    <x v="1332"/>
    <s v=""/>
    <s v=""/>
    <s v="Kingsbury St &amp; Kinzie St"/>
    <s v="KA1503000043"/>
    <n v="4192"/>
    <n v="-8765"/>
    <n v="4188917683258"/>
    <n v="-876385057718"/>
    <x v="0"/>
  </r>
  <r>
    <s v="5810FDBB4D569E57"/>
    <s v="electric_bike"/>
    <d v="2022-02-28T12:20:07"/>
    <x v="3"/>
    <d v="2022-02-28T12:25:05"/>
    <x v="363"/>
    <s v=""/>
    <s v=""/>
    <s v="Lincoln Ave &amp; Belle Plaine Ave"/>
    <s v="TA1309000026"/>
    <n v="4195"/>
    <n v="-8769"/>
    <n v="4195600355078549"/>
    <n v="-8768016144633293"/>
    <x v="0"/>
  </r>
  <r>
    <s v="65F555020EC1A8A9"/>
    <s v="electric_bike"/>
    <d v="2022-02-09T18:12:54"/>
    <x v="4"/>
    <d v="2022-02-09T18:17:45"/>
    <x v="703"/>
    <s v=""/>
    <s v=""/>
    <s v="DuSable Lake Shore Dr &amp; Diversey Pkwy"/>
    <s v="TA1309000039"/>
    <n v="4193"/>
    <n v="-8764"/>
    <n v="41932588"/>
    <n v="-87636427"/>
    <x v="0"/>
  </r>
  <r>
    <s v="3747B3FF00A8F650"/>
    <s v="electric_bike"/>
    <d v="2022-02-24T10:10:17"/>
    <x v="6"/>
    <d v="2022-02-24T10:19:04"/>
    <x v="1553"/>
    <s v=""/>
    <s v=""/>
    <s v="Campbell Ave &amp; Fullerton Ave"/>
    <s v="15648"/>
    <n v="4191"/>
    <n v="-8767"/>
    <n v="4192463247165"/>
    <n v="-876893070063"/>
    <x v="0"/>
  </r>
  <r>
    <s v="E6FA9D963FE7D396"/>
    <s v="classic_bike"/>
    <d v="2022-02-07T16:32:34"/>
    <x v="3"/>
    <d v="2022-02-07T16:38:27"/>
    <x v="334"/>
    <s v="California Ave &amp; Milwaukee Ave"/>
    <s v="13084"/>
    <s v="Campbell Ave &amp; Fullerton Ave"/>
    <s v="15648"/>
    <n v="41922695"/>
    <n v="-87697153"/>
    <n v="4192463247165"/>
    <n v="-876893070063"/>
    <x v="0"/>
  </r>
  <r>
    <s v="61A60790CD6E2173"/>
    <s v="electric_bike"/>
    <d v="2022-02-14T08:41:36"/>
    <x v="3"/>
    <d v="2022-02-14T08:49:54"/>
    <x v="192"/>
    <s v=""/>
    <s v=""/>
    <s v="State St &amp; 35th St"/>
    <s v="TA1307000129"/>
    <n v="4184"/>
    <n v="-8764"/>
    <n v="418310363140161"/>
    <n v="-8762679755687714"/>
    <x v="1"/>
  </r>
  <r>
    <s v="3F1AB1113772FD45"/>
    <s v="electric_bike"/>
    <d v="2022-02-26T11:19:21"/>
    <x v="0"/>
    <d v="2022-02-26T11:26:32"/>
    <x v="118"/>
    <s v=""/>
    <s v=""/>
    <s v="DuSable Lake Shore Dr &amp; Diversey Pkwy"/>
    <s v="TA1309000039"/>
    <n v="4192"/>
    <n v="-8763"/>
    <n v="41932588"/>
    <n v="-87636427"/>
    <x v="1"/>
  </r>
  <r>
    <s v="067A1C4793E6CD3E"/>
    <s v="electric_bike"/>
    <d v="2022-02-21T17:17:16"/>
    <x v="3"/>
    <d v="2022-02-21T17:33:00"/>
    <x v="1010"/>
    <s v=""/>
    <s v=""/>
    <s v="Campbell Ave &amp; Fullerton Ave"/>
    <s v="15648"/>
    <n v="4189"/>
    <n v="-8765"/>
    <n v="4192463247165"/>
    <n v="-876893070063"/>
    <x v="0"/>
  </r>
  <r>
    <s v="783714622FFF62E0"/>
    <s v="electric_bike"/>
    <d v="2022-02-08T23:44:41"/>
    <x v="5"/>
    <d v="2022-02-08T23:52:20"/>
    <x v="346"/>
    <s v=""/>
    <s v=""/>
    <s v="Lakefront Trail &amp; Bryn Mawr Ave"/>
    <s v="KA1504000152"/>
    <n v="420"/>
    <n v="-8766"/>
    <n v="4198403669612"/>
    <n v="-876523104689"/>
    <x v="0"/>
  </r>
  <r>
    <s v="9C2D60734FCED94E"/>
    <s v="electric_bike"/>
    <d v="2022-02-11T16:37:12"/>
    <x v="2"/>
    <d v="2022-02-11T17:00:15"/>
    <x v="316"/>
    <s v=""/>
    <s v=""/>
    <s v="Campbell Ave &amp; Fullerton Ave"/>
    <s v="15648"/>
    <n v="4189"/>
    <n v="-8765"/>
    <n v="4192463247165"/>
    <n v="-876893070063"/>
    <x v="0"/>
  </r>
  <r>
    <s v="B1C3DDA1049022F3"/>
    <s v="electric_bike"/>
    <d v="2022-02-06T18:10:17"/>
    <x v="1"/>
    <d v="2022-02-06T18:15:41"/>
    <x v="874"/>
    <s v=""/>
    <s v=""/>
    <s v="DuSable Lake Shore Dr &amp; Diversey Pkwy"/>
    <s v="TA1309000039"/>
    <n v="4193"/>
    <n v="-8764"/>
    <n v="41932588"/>
    <n v="-87636427"/>
    <x v="0"/>
  </r>
  <r>
    <s v="9D18603E294D7877"/>
    <s v="classic_bike"/>
    <d v="2022-02-25T17:45:00"/>
    <x v="2"/>
    <d v="2022-02-25T18:01:03"/>
    <x v="926"/>
    <s v="California Ave &amp; Division St"/>
    <s v="13256"/>
    <s v="Campbell Ave &amp; Fullerton Ave"/>
    <s v="15648"/>
    <n v="41903029"/>
    <n v="-87697474"/>
    <n v="4192463247165"/>
    <n v="-876893070063"/>
    <x v="0"/>
  </r>
  <r>
    <s v="28BB9BC7C1F97D75"/>
    <s v="electric_bike"/>
    <d v="2022-02-28T20:36:17"/>
    <x v="3"/>
    <d v="2022-02-28T20:41:35"/>
    <x v="197"/>
    <s v=""/>
    <s v=""/>
    <s v="DuSable Lake Shore Dr &amp; Diversey Pkwy"/>
    <s v="TA1309000039"/>
    <n v="4193"/>
    <n v="-8764"/>
    <n v="41932588"/>
    <n v="-87636427"/>
    <x v="0"/>
  </r>
  <r>
    <s v="D62462242701AAA7"/>
    <s v="electric_bike"/>
    <d v="2022-02-11T15:39:04"/>
    <x v="2"/>
    <d v="2022-02-11T15:45:30"/>
    <x v="1106"/>
    <s v=""/>
    <s v=""/>
    <s v="Campbell Ave &amp; Fullerton Ave"/>
    <s v="15648"/>
    <n v="4192"/>
    <n v="-8767"/>
    <n v="4192463247165"/>
    <n v="-876893070063"/>
    <x v="0"/>
  </r>
  <r>
    <s v="EF4E28EFF54F9F53"/>
    <s v="electric_bike"/>
    <d v="2022-02-24T19:56:52"/>
    <x v="6"/>
    <d v="2022-02-24T20:07:19"/>
    <x v="446"/>
    <s v=""/>
    <s v=""/>
    <s v="Lincoln Ave &amp; Belle Plaine Ave"/>
    <s v="TA1309000026"/>
    <n v="4195"/>
    <n v="-8765"/>
    <n v="4195600355078549"/>
    <n v="-8768016144633293"/>
    <x v="0"/>
  </r>
  <r>
    <s v="750DFE8EC29A0280"/>
    <s v="electric_bike"/>
    <d v="2022-02-14T11:10:18"/>
    <x v="3"/>
    <d v="2022-02-14T11:20:10"/>
    <x v="1042"/>
    <s v=""/>
    <s v=""/>
    <s v="Lincoln Ave &amp; Belle Plaine Ave"/>
    <s v="TA1309000026"/>
    <n v="4195"/>
    <n v="-877"/>
    <n v="4195600355078549"/>
    <n v="-8768016144633293"/>
    <x v="0"/>
  </r>
  <r>
    <s v="B1C308EB9B51E7DF"/>
    <s v="electric_bike"/>
    <d v="2022-02-11T09:04:08"/>
    <x v="2"/>
    <d v="2022-02-11T09:08:58"/>
    <x v="428"/>
    <s v=""/>
    <s v=""/>
    <s v="State St &amp; 35th St"/>
    <s v="TA1307000129"/>
    <n v="4184"/>
    <n v="-8762"/>
    <n v="418310363140161"/>
    <n v="-8762679755687714"/>
    <x v="0"/>
  </r>
  <r>
    <s v="A2C92CFD64298AB3"/>
    <s v="electric_bike"/>
    <d v="2022-02-11T16:42:46"/>
    <x v="2"/>
    <d v="2022-02-11T16:52:20"/>
    <x v="674"/>
    <s v=""/>
    <s v=""/>
    <s v="Campbell Ave &amp; Fullerton Ave"/>
    <s v="15648"/>
    <n v="4193"/>
    <n v="-877"/>
    <n v="4192463247165"/>
    <n v="-876893070063"/>
    <x v="1"/>
  </r>
  <r>
    <s v="8714354415533E31"/>
    <s v="electric_bike"/>
    <d v="2022-02-24T17:52:47"/>
    <x v="6"/>
    <d v="2022-02-24T18:08:22"/>
    <x v="231"/>
    <s v=""/>
    <s v=""/>
    <s v="Federal St &amp; Polk St"/>
    <s v="SL-008"/>
    <n v="4188"/>
    <n v="-8765"/>
    <n v="4187207763285"/>
    <n v="-876295437729"/>
    <x v="0"/>
  </r>
  <r>
    <s v="024BE5C6E66D94FB"/>
    <s v="electric_bike"/>
    <d v="2022-02-23T16:31:08"/>
    <x v="4"/>
    <d v="2022-02-23T16:54:40"/>
    <x v="474"/>
    <s v=""/>
    <s v=""/>
    <s v="Federal St &amp; Polk St"/>
    <s v="SL-008"/>
    <n v="4183"/>
    <n v="-8767"/>
    <n v="4187207763285"/>
    <n v="-876295437729"/>
    <x v="0"/>
  </r>
  <r>
    <s v="BA45E8ACD8A6D5E1"/>
    <s v="electric_bike"/>
    <d v="2022-02-14T17:34:01"/>
    <x v="3"/>
    <d v="2022-02-14T17:48:02"/>
    <x v="1283"/>
    <s v=""/>
    <s v=""/>
    <s v="Campbell Ave &amp; Fullerton Ave"/>
    <s v="15648"/>
    <n v="4189"/>
    <n v="-8765"/>
    <n v="4192463247165"/>
    <n v="-876893070063"/>
    <x v="0"/>
  </r>
  <r>
    <s v="9B942B4CD21E756D"/>
    <s v="classic_bike"/>
    <d v="2022-02-25T19:13:29"/>
    <x v="2"/>
    <d v="2022-02-25T19:36:20"/>
    <x v="2678"/>
    <s v="Morgan Ave &amp; 14th Pl"/>
    <s v="TA1306000002"/>
    <s v="Federal St &amp; Polk St"/>
    <s v="SL-008"/>
    <n v="41862378"/>
    <n v="-87651062"/>
    <n v="4187207763285"/>
    <n v="-876295437729"/>
    <x v="0"/>
  </r>
  <r>
    <s v="B4469D03F7841A2B"/>
    <s v="electric_bike"/>
    <d v="2022-02-20T19:34:02"/>
    <x v="1"/>
    <d v="2022-02-20T19:40:26"/>
    <x v="412"/>
    <s v=""/>
    <s v=""/>
    <s v="Western Ave &amp; Lunt Ave"/>
    <s v="RP-005"/>
    <n v="4201"/>
    <n v="-8768"/>
    <n v="420085943972"/>
    <n v="-876904922389"/>
    <x v="0"/>
  </r>
  <r>
    <s v="4252E34AAA713C5A"/>
    <s v="electric_bike"/>
    <d v="2022-02-05T16:56:20"/>
    <x v="0"/>
    <d v="2022-02-05T17:09:05"/>
    <x v="296"/>
    <s v=""/>
    <s v=""/>
    <s v="Clarendon Ave &amp; Leland Ave"/>
    <s v="TA1307000119"/>
    <n v="4195"/>
    <n v="-8765"/>
    <n v="41967968"/>
    <n v="-87650001"/>
    <x v="0"/>
  </r>
  <r>
    <s v="F017A6B2C61A48DC"/>
    <s v="electric_bike"/>
    <d v="2022-02-26T10:00:05"/>
    <x v="0"/>
    <d v="2022-02-26T10:12:35"/>
    <x v="360"/>
    <s v=""/>
    <s v=""/>
    <s v="Marine Dr &amp; Ainslie St"/>
    <s v="KA1504000171"/>
    <n v="4197"/>
    <n v="-8769"/>
    <n v="419716"/>
    <n v="-87650154"/>
    <x v="0"/>
  </r>
  <r>
    <s v="227F32FE07E82E3F"/>
    <s v="electric_bike"/>
    <d v="2022-02-06T17:20:05"/>
    <x v="1"/>
    <d v="2022-02-06T17:32:21"/>
    <x v="676"/>
    <s v=""/>
    <s v=""/>
    <s v="Federal St &amp; Polk St"/>
    <s v="SL-008"/>
    <n v="4189"/>
    <n v="-8761"/>
    <n v="4187207763285"/>
    <n v="-876295437729"/>
    <x v="0"/>
  </r>
  <r>
    <s v="309F5AABEFD57E75"/>
    <s v="electric_bike"/>
    <d v="2022-02-05T11:02:57"/>
    <x v="0"/>
    <d v="2022-02-05T11:12:29"/>
    <x v="1824"/>
    <s v=""/>
    <s v=""/>
    <s v="Clarendon Ave &amp; Leland Ave"/>
    <s v="TA1307000119"/>
    <n v="4195"/>
    <n v="-8765"/>
    <n v="41967968"/>
    <n v="-87650001"/>
    <x v="1"/>
  </r>
  <r>
    <s v="60BD943BE939415E"/>
    <s v="electric_bike"/>
    <d v="2022-02-28T19:46:07"/>
    <x v="3"/>
    <d v="2022-02-28T19:56:47"/>
    <x v="92"/>
    <s v=""/>
    <s v=""/>
    <s v="Federal St &amp; Polk St"/>
    <s v="SL-008"/>
    <n v="4188"/>
    <n v="-8766"/>
    <n v="4187207763285"/>
    <n v="-876295437729"/>
    <x v="0"/>
  </r>
  <r>
    <s v="E7EE5735704705AF"/>
    <s v="electric_bike"/>
    <d v="2022-02-28T11:52:56"/>
    <x v="3"/>
    <d v="2022-02-28T12:00:30"/>
    <x v="496"/>
    <s v=""/>
    <s v=""/>
    <s v="Keystone Ave &amp; Fullerton Ave"/>
    <s v="16010"/>
    <n v="4193"/>
    <n v="-8772"/>
    <n v="4192459"/>
    <n v="-8772785"/>
    <x v="1"/>
  </r>
  <r>
    <s v="FAAB28D9BCC2D0B3"/>
    <s v="classic_bike"/>
    <d v="2022-02-01T13:14:54"/>
    <x v="5"/>
    <d v="2022-02-01T13:18:57"/>
    <x v="224"/>
    <s v="Ellis Ave &amp; 60th St"/>
    <s v="KA1503000014"/>
    <s v="University Ave &amp; 57th St"/>
    <s v="KA1503000071"/>
    <n v="4178509714636"/>
    <n v="-876010727606"/>
    <n v="41791478"/>
    <n v="-87599861"/>
    <x v="0"/>
  </r>
  <r>
    <s v="264A3E3F380BCDAE"/>
    <s v="classic_bike"/>
    <d v="2022-02-22T15:51:20"/>
    <x v="5"/>
    <d v="2022-02-22T15:55:05"/>
    <x v="677"/>
    <s v="Ellis Ave &amp; 60th St"/>
    <s v="KA1503000014"/>
    <s v="University Ave &amp; 57th St"/>
    <s v="KA1503000071"/>
    <n v="4178509714636"/>
    <n v="-876010727606"/>
    <n v="41791478"/>
    <n v="-87599861"/>
    <x v="0"/>
  </r>
  <r>
    <s v="81FFC2A0A2F8814F"/>
    <s v="classic_bike"/>
    <d v="2022-02-07T13:34:09"/>
    <x v="3"/>
    <d v="2022-02-07T13:37:49"/>
    <x v="32"/>
    <s v="Ellis Ave &amp; 60th St"/>
    <s v="KA1503000014"/>
    <s v="University Ave &amp; 57th St"/>
    <s v="KA1503000071"/>
    <n v="4178509714636"/>
    <n v="-876010727606"/>
    <n v="41791478"/>
    <n v="-87599861"/>
    <x v="0"/>
  </r>
  <r>
    <s v="F4F3BB94D29AFADD"/>
    <s v="classic_bike"/>
    <d v="2022-02-01T12:26:16"/>
    <x v="5"/>
    <d v="2022-02-01T12:34:17"/>
    <x v="101"/>
    <s v="Ellis Ave &amp; 60th St"/>
    <s v="KA1503000014"/>
    <s v="University Ave &amp; 57th St"/>
    <s v="KA1503000071"/>
    <n v="4178509714636"/>
    <n v="-876010727606"/>
    <n v="41791478"/>
    <n v="-87599861"/>
    <x v="0"/>
  </r>
  <r>
    <s v="D5508CBCE3EDBE70"/>
    <s v="classic_bike"/>
    <d v="2022-02-26T07:29:44"/>
    <x v="0"/>
    <d v="2022-02-26T07:33:25"/>
    <x v="858"/>
    <s v="Ellis Ave &amp; 60th St"/>
    <s v="KA1503000014"/>
    <s v="University Ave &amp; 57th St"/>
    <s v="KA1503000071"/>
    <n v="4178509714636"/>
    <n v="-876010727606"/>
    <n v="41791478"/>
    <n v="-87599861"/>
    <x v="0"/>
  </r>
  <r>
    <s v="F5B3461A3C1EE434"/>
    <s v="classic_bike"/>
    <d v="2022-02-26T16:07:10"/>
    <x v="0"/>
    <d v="2022-02-26T16:11:27"/>
    <x v="689"/>
    <s v="Ellis Ave &amp; 60th St"/>
    <s v="KA1503000014"/>
    <s v="University Ave &amp; 57th St"/>
    <s v="KA1503000071"/>
    <n v="4178509714636"/>
    <n v="-876010727606"/>
    <n v="41791478"/>
    <n v="-87599861"/>
    <x v="0"/>
  </r>
  <r>
    <s v="DF6151825334DF27"/>
    <s v="electric_bike"/>
    <d v="2022-02-26T11:47:31"/>
    <x v="0"/>
    <d v="2022-02-26T11:53:08"/>
    <x v="380"/>
    <s v="900 W Harrison St"/>
    <s v="13028"/>
    <s v="Loomis St &amp; Lexington St"/>
    <s v="13332"/>
    <n v="4187475666666667"/>
    <n v="-8764974966666666"/>
    <n v="41872187"/>
    <n v="-87661501"/>
    <x v="0"/>
  </r>
  <r>
    <s v="4199286673AEFEA4"/>
    <s v="classic_bike"/>
    <d v="2022-02-01T12:19:01"/>
    <x v="5"/>
    <d v="2022-02-01T12:24:32"/>
    <x v="606"/>
    <s v="Ellis Ave &amp; 60th St"/>
    <s v="KA1503000014"/>
    <s v="University Ave &amp; 57th St"/>
    <s v="KA1503000071"/>
    <n v="4178509714636"/>
    <n v="-876010727606"/>
    <n v="41791478"/>
    <n v="-87599861"/>
    <x v="0"/>
  </r>
  <r>
    <s v="58B89166B7AE2854"/>
    <s v="classic_bike"/>
    <d v="2022-02-03T17:19:41"/>
    <x v="6"/>
    <d v="2022-02-03T17:25:22"/>
    <x v="155"/>
    <s v="Ellis Ave &amp; 60th St"/>
    <s v="KA1503000014"/>
    <s v="University Ave &amp; 57th St"/>
    <s v="KA1503000071"/>
    <n v="4178509714636"/>
    <n v="-876010727606"/>
    <n v="41791478"/>
    <n v="-87599861"/>
    <x v="0"/>
  </r>
  <r>
    <s v="CDCA102AAFCC71A8"/>
    <s v="classic_bike"/>
    <d v="2022-02-28T17:03:50"/>
    <x v="3"/>
    <d v="2022-02-28T17:07:09"/>
    <x v="659"/>
    <s v="Ellis Ave &amp; 60th St"/>
    <s v="KA1503000014"/>
    <s v="University Ave &amp; 57th St"/>
    <s v="KA1503000071"/>
    <n v="4178509714636"/>
    <n v="-876010727606"/>
    <n v="41791478"/>
    <n v="-87599861"/>
    <x v="0"/>
  </r>
  <r>
    <s v="70C9BC2AC39AD704"/>
    <s v="classic_bike"/>
    <d v="2022-02-28T15:15:24"/>
    <x v="3"/>
    <d v="2022-02-28T15:19:05"/>
    <x v="858"/>
    <s v="Ellis Ave &amp; 60th St"/>
    <s v="KA1503000014"/>
    <s v="University Ave &amp; 57th St"/>
    <s v="KA1503000071"/>
    <n v="4178509714636"/>
    <n v="-876010727606"/>
    <n v="41791478"/>
    <n v="-87599861"/>
    <x v="0"/>
  </r>
  <r>
    <s v="3DE87CA2BA4C5574"/>
    <s v="classic_bike"/>
    <d v="2022-02-21T18:48:12"/>
    <x v="3"/>
    <d v="2022-02-21T18:52:15"/>
    <x v="224"/>
    <s v="Ellis Ave &amp; 60th St"/>
    <s v="KA1503000014"/>
    <s v="University Ave &amp; 57th St"/>
    <s v="KA1503000071"/>
    <n v="4178509714636"/>
    <n v="-876010727606"/>
    <n v="41791478"/>
    <n v="-87599861"/>
    <x v="0"/>
  </r>
  <r>
    <s v="76F2801A6FECB062"/>
    <s v="classic_bike"/>
    <d v="2022-02-08T09:26:26"/>
    <x v="5"/>
    <d v="2022-02-08T09:30:01"/>
    <x v="188"/>
    <s v="Ellis Ave &amp; 60th St"/>
    <s v="KA1503000014"/>
    <s v="University Ave &amp; 57th St"/>
    <s v="KA1503000071"/>
    <n v="4178509714636"/>
    <n v="-876010727606"/>
    <n v="41791478"/>
    <n v="-87599861"/>
    <x v="0"/>
  </r>
  <r>
    <s v="B52369F59EBD5731"/>
    <s v="classic_bike"/>
    <d v="2022-02-15T12:27:21"/>
    <x v="5"/>
    <d v="2022-02-15T12:32:51"/>
    <x v="450"/>
    <s v="Ellis Ave &amp; 60th St"/>
    <s v="KA1503000014"/>
    <s v="University Ave &amp; 57th St"/>
    <s v="KA1503000071"/>
    <n v="4178509714636"/>
    <n v="-876010727606"/>
    <n v="41791478"/>
    <n v="-87599861"/>
    <x v="0"/>
  </r>
  <r>
    <s v="411393852A3582E1"/>
    <s v="electric_bike"/>
    <d v="2022-02-05T13:31:08"/>
    <x v="0"/>
    <d v="2022-02-05T13:36:28"/>
    <x v="1148"/>
    <s v="900 W Harrison St"/>
    <s v="13028"/>
    <s v="Loomis St &amp; Lexington St"/>
    <s v="13332"/>
    <n v="41874746799"/>
    <n v="-87649868965"/>
    <n v="41872187"/>
    <n v="-87661501"/>
    <x v="0"/>
  </r>
  <r>
    <s v="9628EC3A9BD7B6B7"/>
    <s v="classic_bike"/>
    <d v="2022-02-22T10:48:07"/>
    <x v="5"/>
    <d v="2022-02-22T10:56:57"/>
    <x v="679"/>
    <s v="Ellis Ave &amp; 60th St"/>
    <s v="KA1503000014"/>
    <s v="University Ave &amp; 57th St"/>
    <s v="KA1503000071"/>
    <n v="4178509714636"/>
    <n v="-876010727606"/>
    <n v="41791478"/>
    <n v="-87599861"/>
    <x v="0"/>
  </r>
  <r>
    <s v="D93EFF196F30EC66"/>
    <s v="classic_bike"/>
    <d v="2022-02-07T14:46:53"/>
    <x v="3"/>
    <d v="2022-02-07T14:53:05"/>
    <x v="1238"/>
    <s v="Ellis Ave &amp; 60th St"/>
    <s v="KA1503000014"/>
    <s v="University Ave &amp; 57th St"/>
    <s v="KA1503000071"/>
    <n v="4178509714636"/>
    <n v="-876010727606"/>
    <n v="41791478"/>
    <n v="-87599861"/>
    <x v="0"/>
  </r>
  <r>
    <s v="2E5A5DB0C3E3BC62"/>
    <s v="classic_bike"/>
    <d v="2022-02-21T16:24:09"/>
    <x v="3"/>
    <d v="2022-02-21T16:29:29"/>
    <x v="1148"/>
    <s v="Ellis Ave &amp; 60th St"/>
    <s v="KA1503000014"/>
    <s v="University Ave &amp; 57th St"/>
    <s v="KA1503000071"/>
    <n v="4178509714636"/>
    <n v="-876010727606"/>
    <n v="41791478"/>
    <n v="-87599861"/>
    <x v="0"/>
  </r>
  <r>
    <s v="9A9941319D2B6DB6"/>
    <s v="classic_bike"/>
    <d v="2022-02-19T13:36:52"/>
    <x v="0"/>
    <d v="2022-02-19T13:39:53"/>
    <x v="455"/>
    <s v="Ellis Ave &amp; 60th St"/>
    <s v="KA1503000014"/>
    <s v="University Ave &amp; 57th St"/>
    <s v="KA1503000071"/>
    <n v="4178509714636"/>
    <n v="-876010727606"/>
    <n v="41791478"/>
    <n v="-87599861"/>
    <x v="0"/>
  </r>
  <r>
    <s v="458F8EDC76A3A391"/>
    <s v="classic_bike"/>
    <d v="2022-02-07T10:15:02"/>
    <x v="3"/>
    <d v="2022-02-07T10:19:38"/>
    <x v="298"/>
    <s v="Ellis Ave &amp; 60th St"/>
    <s v="KA1503000014"/>
    <s v="University Ave &amp; 57th St"/>
    <s v="KA1503000071"/>
    <n v="4178509714636"/>
    <n v="-876010727606"/>
    <n v="41791478"/>
    <n v="-87599861"/>
    <x v="0"/>
  </r>
  <r>
    <s v="877B54AF11DE0C33"/>
    <s v="classic_bike"/>
    <d v="2022-02-07T07:09:34"/>
    <x v="3"/>
    <d v="2022-02-07T07:12:31"/>
    <x v="1084"/>
    <s v="Ellis Ave &amp; 60th St"/>
    <s v="KA1503000014"/>
    <s v="University Ave &amp; 57th St"/>
    <s v="KA1503000071"/>
    <n v="4178509714636"/>
    <n v="-876010727606"/>
    <n v="41791478"/>
    <n v="-87599861"/>
    <x v="0"/>
  </r>
  <r>
    <s v="1B08E65EF9AC1A8D"/>
    <s v="classic_bike"/>
    <d v="2022-02-27T14:22:21"/>
    <x v="1"/>
    <d v="2022-02-27T14:26:42"/>
    <x v="305"/>
    <s v="Ellis Ave &amp; 60th St"/>
    <s v="KA1503000014"/>
    <s v="University Ave &amp; 57th St"/>
    <s v="KA1503000071"/>
    <n v="4178509714636"/>
    <n v="-876010727606"/>
    <n v="41791478"/>
    <n v="-87599861"/>
    <x v="0"/>
  </r>
  <r>
    <s v="02E47A4BACCA39C1"/>
    <s v="classic_bike"/>
    <d v="2022-02-14T22:11:31"/>
    <x v="3"/>
    <d v="2022-02-14T22:15:17"/>
    <x v="1375"/>
    <s v="Ellis Ave &amp; 60th St"/>
    <s v="KA1503000014"/>
    <s v="University Ave &amp; 57th St"/>
    <s v="KA1503000071"/>
    <n v="4178509714636"/>
    <n v="-876010727606"/>
    <n v="41791478"/>
    <n v="-87599861"/>
    <x v="1"/>
  </r>
  <r>
    <s v="5BC22EF42C867400"/>
    <s v="electric_bike"/>
    <d v="2022-02-08T08:48:56"/>
    <x v="5"/>
    <d v="2022-02-08T08:51:46"/>
    <x v="264"/>
    <s v=""/>
    <s v=""/>
    <s v="Sacramento Ave &amp; Pershing Rd"/>
    <s v="339"/>
    <n v="4182"/>
    <n v="-877"/>
    <n v="4182"/>
    <n v="-877"/>
    <x v="0"/>
  </r>
  <r>
    <s v="1C160F8EE3D80340"/>
    <s v="electric_bike"/>
    <d v="2022-02-16T19:04:16"/>
    <x v="4"/>
    <d v="2022-02-16T19:23:42"/>
    <x v="905"/>
    <s v=""/>
    <s v=""/>
    <s v="Clarendon Ave &amp; Leland Ave"/>
    <s v="TA1307000119"/>
    <n v="4195"/>
    <n v="-877"/>
    <n v="41967968"/>
    <n v="-87650001"/>
    <x v="0"/>
  </r>
  <r>
    <s v="31943A2A28E81BB6"/>
    <s v="electric_bike"/>
    <d v="2022-02-21T17:31:03"/>
    <x v="3"/>
    <d v="2022-02-21T17:43:44"/>
    <x v="2172"/>
    <s v=""/>
    <s v=""/>
    <s v="Western Ave &amp; Lunt Ave"/>
    <s v="RP-005"/>
    <n v="420"/>
    <n v="-8766"/>
    <n v="420085943972"/>
    <n v="-876904922389"/>
    <x v="0"/>
  </r>
  <r>
    <s v="35DC283CBF0551AA"/>
    <s v="electric_bike"/>
    <d v="2022-02-27T15:42:55"/>
    <x v="1"/>
    <d v="2022-02-27T15:59:13"/>
    <x v="2090"/>
    <s v=""/>
    <s v=""/>
    <s v="Federal St &amp; Polk St"/>
    <s v="SL-008"/>
    <n v="4188"/>
    <n v="-8767"/>
    <n v="4187207763285"/>
    <n v="-876295437729"/>
    <x v="0"/>
  </r>
  <r>
    <s v="FD8FE6EA5C49EE4E"/>
    <s v="electric_bike"/>
    <d v="2022-02-16T20:30:46"/>
    <x v="4"/>
    <d v="2022-02-16T20:43:50"/>
    <x v="992"/>
    <s v=""/>
    <s v=""/>
    <s v="Keystone Ave &amp; Fullerton Ave"/>
    <s v="16010"/>
    <n v="4195"/>
    <n v="-8773"/>
    <n v="4192459"/>
    <n v="-8772785"/>
    <x v="1"/>
  </r>
  <r>
    <s v="88771CCB182A008E"/>
    <s v="electric_bike"/>
    <d v="2022-02-15T17:53:06"/>
    <x v="5"/>
    <d v="2022-02-15T18:08:23"/>
    <x v="432"/>
    <s v=""/>
    <s v=""/>
    <s v="Federal St &amp; Polk St"/>
    <s v="SL-008"/>
    <n v="4189"/>
    <n v="-8763"/>
    <n v="4187207763285"/>
    <n v="-876295437729"/>
    <x v="1"/>
  </r>
  <r>
    <s v="5474CEB432EC7B35"/>
    <s v="electric_bike"/>
    <d v="2022-02-27T00:34:13"/>
    <x v="1"/>
    <d v="2022-02-27T00:48:35"/>
    <x v="912"/>
    <s v=""/>
    <s v=""/>
    <s v="Federal St &amp; Polk St"/>
    <s v="SL-008"/>
    <n v="4185"/>
    <n v="-8762"/>
    <n v="4187207763285"/>
    <n v="-876295437729"/>
    <x v="1"/>
  </r>
  <r>
    <s v="A07B21D1B8459638"/>
    <s v="electric_bike"/>
    <d v="2022-02-25T17:38:42"/>
    <x v="2"/>
    <d v="2022-02-25T18:02:00"/>
    <x v="1327"/>
    <s v="Wood St &amp; Chicago Ave"/>
    <s v="637"/>
    <s v="Keystone Ave &amp; Fullerton Ave"/>
    <s v="16010"/>
    <n v="4189560516666667"/>
    <n v="-876721295"/>
    <n v="4192459"/>
    <n v="-8772785"/>
    <x v="1"/>
  </r>
  <r>
    <s v="67057AA6D7B9811F"/>
    <s v="classic_bike"/>
    <d v="2022-02-21T15:08:14"/>
    <x v="3"/>
    <d v="2022-02-21T15:12:36"/>
    <x v="1038"/>
    <s v="Ellis Ave &amp; 60th St"/>
    <s v="KA1503000014"/>
    <s v="University Ave &amp; 57th St"/>
    <s v="KA1503000071"/>
    <n v="4178509714636"/>
    <n v="-876010727606"/>
    <n v="41791478"/>
    <n v="-87599861"/>
    <x v="0"/>
  </r>
  <r>
    <s v="5F6932A7CE11D983"/>
    <s v="classic_bike"/>
    <d v="2022-02-15T19:37:45"/>
    <x v="5"/>
    <d v="2022-02-15T19:40:55"/>
    <x v="1124"/>
    <s v="Ellis Ave &amp; 60th St"/>
    <s v="KA1503000014"/>
    <s v="University Ave &amp; 57th St"/>
    <s v="KA1503000071"/>
    <n v="4178509714636"/>
    <n v="-876010727606"/>
    <n v="41791478"/>
    <n v="-87599861"/>
    <x v="0"/>
  </r>
  <r>
    <s v="12490B65F77BD1F5"/>
    <s v="classic_bike"/>
    <d v="2022-02-01T20:17:13"/>
    <x v="5"/>
    <d v="2022-02-01T20:20:57"/>
    <x v="962"/>
    <s v="Ellis Ave &amp; 60th St"/>
    <s v="KA1503000014"/>
    <s v="University Ave &amp; 57th St"/>
    <s v="KA1503000071"/>
    <n v="4178509714636"/>
    <n v="-876010727606"/>
    <n v="41791478"/>
    <n v="-87599861"/>
    <x v="0"/>
  </r>
  <r>
    <s v="6031E190475D9409"/>
    <s v="classic_bike"/>
    <d v="2022-02-11T09:05:19"/>
    <x v="2"/>
    <d v="2022-02-11T09:10:11"/>
    <x v="1213"/>
    <s v="Ellis Ave &amp; 60th St"/>
    <s v="KA1503000014"/>
    <s v="University Ave &amp; 57th St"/>
    <s v="KA1503000071"/>
    <n v="4178509714636"/>
    <n v="-876010727606"/>
    <n v="41791478"/>
    <n v="-87599861"/>
    <x v="0"/>
  </r>
  <r>
    <s v="E3329A38D56E0AE3"/>
    <s v="classic_bike"/>
    <d v="2022-02-27T09:37:37"/>
    <x v="1"/>
    <d v="2022-02-27T09:40:22"/>
    <x v="631"/>
    <s v="Ellis Ave &amp; 60th St"/>
    <s v="KA1503000014"/>
    <s v="University Ave &amp; 57th St"/>
    <s v="KA1503000071"/>
    <n v="4178509714636"/>
    <n v="-876010727606"/>
    <n v="41791478"/>
    <n v="-87599861"/>
    <x v="0"/>
  </r>
  <r>
    <s v="81BD060C3655E608"/>
    <s v="electric_bike"/>
    <d v="2022-02-05T13:51:47"/>
    <x v="0"/>
    <d v="2022-02-05T14:04:50"/>
    <x v="1173"/>
    <s v=""/>
    <s v=""/>
    <s v="Clark St &amp; Newport St"/>
    <s v="632"/>
    <n v="4192"/>
    <n v="-8765"/>
    <n v="4194454"/>
    <n v="-87654678"/>
    <x v="0"/>
  </r>
  <r>
    <s v="7330C688303D43BB"/>
    <s v="electric_bike"/>
    <d v="2022-02-16T08:44:15"/>
    <x v="4"/>
    <d v="2022-02-16T08:49:00"/>
    <x v="1028"/>
    <s v=""/>
    <s v=""/>
    <s v="Sedgwick St &amp; North Ave"/>
    <s v="TA1307000038"/>
    <n v="4192"/>
    <n v="-8764"/>
    <n v="41911386"/>
    <n v="-87638677"/>
    <x v="0"/>
  </r>
  <r>
    <s v="4A98B492F6755CED"/>
    <s v="electric_bike"/>
    <d v="2022-02-03T08:16:35"/>
    <x v="6"/>
    <d v="2022-02-03T08:31:23"/>
    <x v="52"/>
    <s v=""/>
    <s v=""/>
    <s v="Shields Ave &amp; 31st St"/>
    <s v="KA1503000038"/>
    <n v="4182"/>
    <n v="-876"/>
    <n v="41838464"/>
    <n v="-87635406"/>
    <x v="0"/>
  </r>
  <r>
    <s v="106A9615F526C852"/>
    <s v="electric_bike"/>
    <d v="2022-02-21T05:58:47"/>
    <x v="3"/>
    <d v="2022-02-21T06:02:15"/>
    <x v="105"/>
    <s v=""/>
    <s v=""/>
    <s v="Sedgwick St &amp; North Ave"/>
    <s v="TA1307000038"/>
    <n v="419"/>
    <n v="-8764"/>
    <n v="41911386"/>
    <n v="-87638677"/>
    <x v="0"/>
  </r>
  <r>
    <s v="7721C84193892D03"/>
    <s v="electric_bike"/>
    <d v="2022-02-01T07:57:25"/>
    <x v="5"/>
    <d v="2022-02-01T08:18:25"/>
    <x v="2136"/>
    <s v=""/>
    <s v=""/>
    <s v="Clifton Ave &amp; Armitage Ave"/>
    <s v="TA1307000163"/>
    <n v="4193"/>
    <n v="-8772"/>
    <n v="41918216"/>
    <n v="-87656936"/>
    <x v="1"/>
  </r>
  <r>
    <s v="D028FBCF9D6753C9"/>
    <s v="classic_bike"/>
    <d v="2022-02-25T19:18:33"/>
    <x v="2"/>
    <d v="2022-02-25T19:31:47"/>
    <x v="369"/>
    <s v="Ashland Ave &amp; Blackhawk St"/>
    <s v="13224"/>
    <s v="Southport Ave &amp; Clybourn Ave"/>
    <s v="TA1309000030"/>
    <n v="41907066"/>
    <n v="-87667252"/>
    <n v="41920771"/>
    <n v="-87663712"/>
    <x v="0"/>
  </r>
  <r>
    <s v="839E730534D6FB0C"/>
    <s v="electric_bike"/>
    <d v="2022-02-09T10:33:00"/>
    <x v="4"/>
    <d v="2022-02-09T10:58:45"/>
    <x v="651"/>
    <s v=""/>
    <s v=""/>
    <s v="Clarendon Ave &amp; Gordon Ter"/>
    <s v="13379"/>
    <n v="4197"/>
    <n v="-8776"/>
    <n v="4195786652415174"/>
    <n v="-8764950513839722"/>
    <x v="0"/>
  </r>
  <r>
    <s v="0D56131A2B46D454"/>
    <s v="electric_bike"/>
    <d v="2022-02-27T10:57:25"/>
    <x v="1"/>
    <d v="2022-02-27T11:26:17"/>
    <x v="1948"/>
    <s v=""/>
    <s v=""/>
    <s v="Clark St &amp; Newport St"/>
    <s v="632"/>
    <n v="4195"/>
    <n v="-877"/>
    <n v="4194454"/>
    <n v="-87654678"/>
    <x v="1"/>
  </r>
  <r>
    <s v="B4B0E12507CA580F"/>
    <s v="electric_bike"/>
    <d v="2022-02-17T21:05:36"/>
    <x v="6"/>
    <d v="2022-02-17T21:10:51"/>
    <x v="187"/>
    <s v=""/>
    <s v=""/>
    <s v="Clarendon Ave &amp; Gordon Ter"/>
    <s v="13379"/>
    <n v="4196"/>
    <n v="-8765"/>
    <n v="4195786652415174"/>
    <n v="-8764950513839722"/>
    <x v="0"/>
  </r>
  <r>
    <s v="AECFC5B0C6FC25D6"/>
    <s v="electric_bike"/>
    <d v="2022-02-28T14:57:24"/>
    <x v="3"/>
    <d v="2022-02-28T15:26:44"/>
    <x v="2875"/>
    <s v=""/>
    <s v=""/>
    <s v="Southport Ave &amp; Clybourn Ave"/>
    <s v="TA1309000030"/>
    <n v="4195"/>
    <n v="-8771"/>
    <n v="41920771"/>
    <n v="-87663712"/>
    <x v="0"/>
  </r>
  <r>
    <s v="CD5D4D10B419CEB3"/>
    <s v="electric_bike"/>
    <d v="2022-02-21T16:32:50"/>
    <x v="3"/>
    <d v="2022-02-21T16:46:28"/>
    <x v="2"/>
    <s v=""/>
    <s v=""/>
    <s v="Southport Ave &amp; Clybourn Ave"/>
    <s v="TA1309000030"/>
    <n v="4192"/>
    <n v="-8769"/>
    <n v="41920771"/>
    <n v="-87663712"/>
    <x v="0"/>
  </r>
  <r>
    <s v="146C3E93DB3FC83F"/>
    <s v="electric_bike"/>
    <d v="2022-02-16T20:07:55"/>
    <x v="4"/>
    <d v="2022-02-16T20:09:50"/>
    <x v="655"/>
    <s v=""/>
    <s v=""/>
    <s v="Clarendon Ave &amp; Gordon Ter"/>
    <s v="13379"/>
    <n v="4196"/>
    <n v="-8765"/>
    <n v="4195786652415174"/>
    <n v="-8764950513839722"/>
    <x v="0"/>
  </r>
  <r>
    <s v="67C141EA8EF02329"/>
    <s v="electric_bike"/>
    <d v="2022-02-08T17:28:37"/>
    <x v="5"/>
    <d v="2022-02-08T18:08:10"/>
    <x v="2623"/>
    <s v=""/>
    <s v=""/>
    <s v="Clarendon Ave &amp; Gordon Ter"/>
    <s v="13379"/>
    <n v="4192"/>
    <n v="-8771"/>
    <n v="4195786652415174"/>
    <n v="-8764950513839722"/>
    <x v="1"/>
  </r>
  <r>
    <s v="B4C67B0FA18E7832"/>
    <s v="electric_bike"/>
    <d v="2022-02-15T23:34:18"/>
    <x v="5"/>
    <d v="2022-02-15T23:49:45"/>
    <x v="1303"/>
    <s v=""/>
    <s v=""/>
    <s v="Clarendon Ave &amp; Gordon Ter"/>
    <s v="13379"/>
    <n v="4195"/>
    <n v="-8769"/>
    <n v="4195786652415174"/>
    <n v="-8764950513839722"/>
    <x v="0"/>
  </r>
  <r>
    <s v="92B37A70AD88D090"/>
    <s v="electric_bike"/>
    <d v="2022-02-07T09:57:53"/>
    <x v="3"/>
    <d v="2022-02-07T10:01:53"/>
    <x v="260"/>
    <s v=""/>
    <s v=""/>
    <s v="Kedzie Ave &amp; Harrison St"/>
    <s v="KA1504000082"/>
    <n v="4187"/>
    <n v="-8771"/>
    <n v="4187359967462"/>
    <n v="-877048707493"/>
    <x v="0"/>
  </r>
  <r>
    <s v="3C0D4DABCB7DDEEE"/>
    <s v="electric_bike"/>
    <d v="2022-02-27T20:05:40"/>
    <x v="1"/>
    <d v="2022-02-27T20:12:27"/>
    <x v="374"/>
    <s v=""/>
    <s v=""/>
    <s v="Southport Ave &amp; Clybourn Ave"/>
    <s v="TA1309000030"/>
    <n v="4191"/>
    <n v="-8765"/>
    <n v="41920771"/>
    <n v="-87663712"/>
    <x v="1"/>
  </r>
  <r>
    <s v="EC86FC358417E51B"/>
    <s v="electric_bike"/>
    <d v="2022-02-07T15:08:05"/>
    <x v="3"/>
    <d v="2022-02-07T15:29:35"/>
    <x v="279"/>
    <s v=""/>
    <s v=""/>
    <s v="Cicero Ave &amp; Grace St"/>
    <s v="322"/>
    <n v="4194"/>
    <n v="-8778"/>
    <n v="4195"/>
    <n v="-8775"/>
    <x v="1"/>
  </r>
  <r>
    <s v="69F1BCAC562CF857"/>
    <s v="electric_bike"/>
    <d v="2022-02-01T21:28:53"/>
    <x v="5"/>
    <d v="2022-02-01T21:35:08"/>
    <x v="704"/>
    <s v=""/>
    <s v=""/>
    <s v="Clarendon Ave &amp; Gordon Ter"/>
    <s v="13379"/>
    <n v="4197"/>
    <n v="-8767"/>
    <n v="4195786652415174"/>
    <n v="-8764950513839722"/>
    <x v="0"/>
  </r>
  <r>
    <s v="DDDC3BA9934EB952"/>
    <s v="classic_bike"/>
    <d v="2022-02-23T09:22:28"/>
    <x v="4"/>
    <d v="2022-02-23T09:29:42"/>
    <x v="494"/>
    <s v="Shore Dr &amp; 55th St"/>
    <s v="TA1308000009"/>
    <s v="University Ave &amp; 57th St"/>
    <s v="KA1503000071"/>
    <n v="41795212"/>
    <n v="-87580715"/>
    <n v="41791478"/>
    <n v="-87599861"/>
    <x v="0"/>
  </r>
  <r>
    <s v="59E0B35F45D29EB8"/>
    <s v="classic_bike"/>
    <d v="2022-02-17T10:52:51"/>
    <x v="6"/>
    <d v="2022-02-17T10:59:39"/>
    <x v="381"/>
    <s v="Shore Dr &amp; 55th St"/>
    <s v="TA1308000009"/>
    <s v="University Ave &amp; 57th St"/>
    <s v="KA1503000071"/>
    <n v="41795212"/>
    <n v="-87580715"/>
    <n v="41791478"/>
    <n v="-87599861"/>
    <x v="0"/>
  </r>
  <r>
    <s v="632EE3A183C4CCE5"/>
    <s v="electric_bike"/>
    <d v="2022-02-28T12:52:40"/>
    <x v="3"/>
    <d v="2022-02-28T12:57:18"/>
    <x v="185"/>
    <s v=""/>
    <s v=""/>
    <s v="Pulaski Rd &amp; Congress Pkwy"/>
    <s v="535"/>
    <n v="4187"/>
    <n v="-8774"/>
    <n v="41874325"/>
    <n v="-87725704"/>
    <x v="0"/>
  </r>
  <r>
    <s v="8171DFD80FD5333C"/>
    <s v="electric_bike"/>
    <d v="2022-02-25T14:14:58"/>
    <x v="2"/>
    <d v="2022-02-25T14:22:00"/>
    <x v="469"/>
    <s v=""/>
    <s v=""/>
    <s v="Clarendon Ave &amp; Gordon Ter"/>
    <s v="13379"/>
    <n v="4194"/>
    <n v="-8764"/>
    <n v="4195786652415174"/>
    <n v="-8764950513839722"/>
    <x v="1"/>
  </r>
  <r>
    <s v="62D5207AC6A277E6"/>
    <s v="electric_bike"/>
    <d v="2022-02-16T15:49:29"/>
    <x v="4"/>
    <d v="2022-02-16T16:08:29"/>
    <x v="1682"/>
    <s v="California Ave &amp; Division St"/>
    <s v="13256"/>
    <s v="Southport Ave &amp; Clybourn Ave"/>
    <s v="TA1309000030"/>
    <n v="4190300533333333"/>
    <n v="-87697498"/>
    <n v="41920771"/>
    <n v="-87663712"/>
    <x v="1"/>
  </r>
  <r>
    <s v="CEA23293B04A637E"/>
    <s v="electric_bike"/>
    <d v="2022-02-19T23:42:43"/>
    <x v="0"/>
    <d v="2022-02-19T23:50:16"/>
    <x v="946"/>
    <s v=""/>
    <s v=""/>
    <s v="Southport Ave &amp; Clybourn Ave"/>
    <s v="TA1309000030"/>
    <n v="4193"/>
    <n v="-8764"/>
    <n v="41920771"/>
    <n v="-87663712"/>
    <x v="1"/>
  </r>
  <r>
    <s v="C6ED66AC01BE73A0"/>
    <s v="electric_bike"/>
    <d v="2022-02-10T19:23:36"/>
    <x v="6"/>
    <d v="2022-02-10T19:37:42"/>
    <x v="2048"/>
    <s v=""/>
    <s v=""/>
    <s v="Wolcott Ave &amp; Fargo Ave"/>
    <s v="519"/>
    <n v="4205"/>
    <n v="-8768"/>
    <n v="42016977"/>
    <n v="-87677725"/>
    <x v="0"/>
  </r>
  <r>
    <s v="979598A8D9F84020"/>
    <s v="electric_bike"/>
    <d v="2022-02-22T14:46:40"/>
    <x v="5"/>
    <d v="2022-02-22T15:11:26"/>
    <x v="460"/>
    <s v=""/>
    <s v=""/>
    <s v="Ogden Ave &amp; Race Ave"/>
    <s v="13194"/>
    <n v="4197"/>
    <n v="-8769"/>
    <n v="41891795"/>
    <n v="-87658751"/>
    <x v="1"/>
  </r>
  <r>
    <s v="F5BC71C611198D40"/>
    <s v="electric_bike"/>
    <d v="2022-02-24T16:01:25"/>
    <x v="6"/>
    <d v="2022-02-24T16:09:33"/>
    <x v="14"/>
    <s v=""/>
    <s v=""/>
    <s v="Ogden Ave &amp; Race Ave"/>
    <s v="13194"/>
    <n v="4189"/>
    <n v="-8763"/>
    <n v="41891795"/>
    <n v="-87658751"/>
    <x v="0"/>
  </r>
  <r>
    <s v="AF0C43562B94EF71"/>
    <s v="electric_bike"/>
    <d v="2022-02-20T12:57:33"/>
    <x v="1"/>
    <d v="2022-02-20T13:06:55"/>
    <x v="1103"/>
    <s v=""/>
    <s v=""/>
    <s v="Halsted St &amp; 18th St"/>
    <s v="13099"/>
    <n v="4188"/>
    <n v="-8765"/>
    <n v="4185750568031716"/>
    <n v="-8764599144458771"/>
    <x v="0"/>
  </r>
  <r>
    <s v="91613A09E581B878"/>
    <s v="electric_bike"/>
    <d v="2022-02-10T12:27:01"/>
    <x v="6"/>
    <d v="2022-02-10T12:37:34"/>
    <x v="618"/>
    <s v=""/>
    <s v=""/>
    <s v="Ogden Ave &amp; Race Ave"/>
    <s v="13194"/>
    <n v="419"/>
    <n v="-8769"/>
    <n v="41891795"/>
    <n v="-87658751"/>
    <x v="0"/>
  </r>
  <r>
    <s v="A168FC0C8F2DB00A"/>
    <s v="electric_bike"/>
    <d v="2022-02-10T07:47:22"/>
    <x v="6"/>
    <d v="2022-02-10T08:00:58"/>
    <x v="1360"/>
    <s v=""/>
    <s v=""/>
    <s v="Richmond St &amp; Diversey Ave"/>
    <s v="15645"/>
    <n v="419"/>
    <n v="-8769"/>
    <n v="4193190196886"/>
    <n v="-877011951301"/>
    <x v="0"/>
  </r>
  <r>
    <s v="830E3D0D8D225EDE"/>
    <s v="electric_bike"/>
    <d v="2022-02-26T23:30:49"/>
    <x v="0"/>
    <d v="2022-02-26T23:47:00"/>
    <x v="1757"/>
    <s v=""/>
    <s v=""/>
    <s v="Halsted St &amp; 18th St"/>
    <s v="13099"/>
    <n v="4189"/>
    <n v="-8766"/>
    <n v="4185750568031716"/>
    <n v="-8764599144458771"/>
    <x v="1"/>
  </r>
  <r>
    <s v="6B03A9C5EE84F63D"/>
    <s v="classic_bike"/>
    <d v="2022-02-20T16:59:33"/>
    <x v="1"/>
    <d v="2022-02-20T17:05:22"/>
    <x v="598"/>
    <s v="California Ave &amp; Milwaukee Ave"/>
    <s v="13084"/>
    <s v="Richmond St &amp; Diversey Ave"/>
    <s v="15645"/>
    <n v="41922695"/>
    <n v="-87697153"/>
    <n v="4193190196886"/>
    <n v="-877011951301"/>
    <x v="1"/>
  </r>
  <r>
    <s v="673E52BE38A3DB5E"/>
    <s v="electric_bike"/>
    <d v="2022-02-14T14:02:46"/>
    <x v="3"/>
    <d v="2022-02-14T14:22:17"/>
    <x v="1139"/>
    <s v=""/>
    <s v=""/>
    <s v="Richmond St &amp; Diversey Ave"/>
    <s v="15645"/>
    <n v="4193"/>
    <n v="-8771"/>
    <n v="4193190196886"/>
    <n v="-877011951301"/>
    <x v="0"/>
  </r>
  <r>
    <s v="4C2F6C6B1F0F9883"/>
    <s v="electric_bike"/>
    <d v="2022-02-11T14:24:21"/>
    <x v="2"/>
    <d v="2022-02-11T14:43:25"/>
    <x v="1579"/>
    <s v=""/>
    <s v=""/>
    <s v="Stockton Dr &amp; Wrightwood Ave"/>
    <s v="13276"/>
    <n v="4189"/>
    <n v="-8764"/>
    <n v="4193132"/>
    <n v="-87638742"/>
    <x v="1"/>
  </r>
  <r>
    <s v="91ACF9758DEC6B46"/>
    <s v="electric_bike"/>
    <d v="2022-02-18T12:34:26"/>
    <x v="2"/>
    <d v="2022-02-18T13:06:10"/>
    <x v="2435"/>
    <s v=""/>
    <s v=""/>
    <s v="Stockton Dr &amp; Wrightwood Ave"/>
    <s v="13276"/>
    <n v="4187"/>
    <n v="-8762"/>
    <n v="4193132"/>
    <n v="-87638742"/>
    <x v="0"/>
  </r>
  <r>
    <s v="5BE09570C5C3B31C"/>
    <s v="electric_bike"/>
    <d v="2022-02-28T17:14:53"/>
    <x v="3"/>
    <d v="2022-02-28T17:31:09"/>
    <x v="908"/>
    <s v=""/>
    <s v=""/>
    <s v="Stockton Dr &amp; Wrightwood Ave"/>
    <s v="13276"/>
    <n v="4189"/>
    <n v="-8765"/>
    <n v="4193132"/>
    <n v="-87638742"/>
    <x v="0"/>
  </r>
  <r>
    <s v="60D423B6CA2360CC"/>
    <s v="electric_bike"/>
    <d v="2022-02-14T08:40:32"/>
    <x v="3"/>
    <d v="2022-02-14T08:46:59"/>
    <x v="151"/>
    <s v=""/>
    <s v=""/>
    <s v="Stockton Dr &amp; Wrightwood Ave"/>
    <s v="13276"/>
    <n v="4194"/>
    <n v="-8765"/>
    <n v="4193132"/>
    <n v="-87638742"/>
    <x v="0"/>
  </r>
  <r>
    <s v="E1D5C9D482C85EEC"/>
    <s v="electric_bike"/>
    <d v="2022-02-28T17:13:45"/>
    <x v="3"/>
    <d v="2022-02-28T17:26:16"/>
    <x v="114"/>
    <s v=""/>
    <s v=""/>
    <s v="Stockton Dr &amp; Wrightwood Ave"/>
    <s v="13276"/>
    <n v="4193"/>
    <n v="-8768"/>
    <n v="4193132"/>
    <n v="-87638742"/>
    <x v="0"/>
  </r>
  <r>
    <s v="891CE140D49085E9"/>
    <s v="electric_bike"/>
    <d v="2022-02-28T06:14:54"/>
    <x v="3"/>
    <d v="2022-02-28T06:29:28"/>
    <x v="1223"/>
    <s v=""/>
    <s v=""/>
    <s v="Central Ave &amp; Roscoe St"/>
    <s v="396"/>
    <n v="4193"/>
    <n v="-8772"/>
    <n v="4194"/>
    <n v="-8777"/>
    <x v="1"/>
  </r>
  <r>
    <s v="F873AAB6DB9208CE"/>
    <s v="electric_bike"/>
    <d v="2022-02-06T20:09:35"/>
    <x v="1"/>
    <d v="2022-02-06T20:31:35"/>
    <x v="1597"/>
    <s v=""/>
    <s v=""/>
    <s v="Stockton Dr &amp; Wrightwood Ave"/>
    <s v="13276"/>
    <n v="4191"/>
    <n v="-8771"/>
    <n v="4193132"/>
    <n v="-87638742"/>
    <x v="0"/>
  </r>
  <r>
    <s v="283B2C390410C108"/>
    <s v="electric_bike"/>
    <d v="2022-02-08T15:13:09"/>
    <x v="5"/>
    <d v="2022-02-08T15:56:37"/>
    <x v="4180"/>
    <s v=""/>
    <s v=""/>
    <s v="Stockton Dr &amp; Wrightwood Ave"/>
    <s v="13276"/>
    <n v="4191"/>
    <n v="-8768"/>
    <n v="4193132"/>
    <n v="-87638742"/>
    <x v="1"/>
  </r>
  <r>
    <s v="DEACAC7D5FC95F77"/>
    <s v="electric_bike"/>
    <d v="2022-02-20T20:20:42"/>
    <x v="1"/>
    <d v="2022-02-20T20:28:52"/>
    <x v="47"/>
    <s v=""/>
    <s v=""/>
    <s v="Stockton Dr &amp; Wrightwood Ave"/>
    <s v="13276"/>
    <n v="4195"/>
    <n v="-8766"/>
    <n v="4193132"/>
    <n v="-87638742"/>
    <x v="1"/>
  </r>
  <r>
    <s v="CE04EF891222F09B"/>
    <s v="electric_bike"/>
    <d v="2022-02-17T12:33:24"/>
    <x v="6"/>
    <d v="2022-02-17T12:40:51"/>
    <x v="191"/>
    <s v=""/>
    <s v=""/>
    <s v="Knox Ave &amp; Montrose Ave"/>
    <s v="592"/>
    <n v="4197"/>
    <n v="-8775"/>
    <n v="41960631"/>
    <n v="-87745359"/>
    <x v="0"/>
  </r>
  <r>
    <s v="7EC710F44757C30E"/>
    <s v="electric_bike"/>
    <d v="2022-02-12T13:08:04"/>
    <x v="0"/>
    <d v="2022-02-12T13:16:49"/>
    <x v="1131"/>
    <s v=""/>
    <s v=""/>
    <s v="Wabash Ave &amp; 16th St"/>
    <s v="SL-012"/>
    <n v="4187"/>
    <n v="-8763"/>
    <n v="41860384"/>
    <n v="-87625813"/>
    <x v="1"/>
  </r>
  <r>
    <s v="947DC8D139B6DA27"/>
    <s v="electric_bike"/>
    <d v="2022-02-21T17:49:59"/>
    <x v="3"/>
    <d v="2022-02-21T18:05:17"/>
    <x v="653"/>
    <s v=""/>
    <s v=""/>
    <s v="Wabash Ave &amp; 16th St"/>
    <s v="SL-012"/>
    <n v="4188"/>
    <n v="-8766"/>
    <n v="41860384"/>
    <n v="-87625813"/>
    <x v="0"/>
  </r>
  <r>
    <s v="BC1210BDA9BE8B4A"/>
    <s v="electric_bike"/>
    <d v="2022-02-09T09:21:40"/>
    <x v="4"/>
    <d v="2022-02-09T09:56:39"/>
    <x v="3383"/>
    <s v=""/>
    <s v=""/>
    <s v="Wentworth Ave &amp; 35th St"/>
    <s v="KA1503000005"/>
    <n v="4191"/>
    <n v="-8769"/>
    <n v="41830777"/>
    <n v="-87632504"/>
    <x v="0"/>
  </r>
  <r>
    <s v="37631D036F89CF65"/>
    <s v="electric_bike"/>
    <d v="2022-02-15T18:48:54"/>
    <x v="5"/>
    <d v="2022-02-15T19:09:36"/>
    <x v="2213"/>
    <s v=""/>
    <s v=""/>
    <s v="Wabash Ave &amp; 16th St"/>
    <s v="SL-012"/>
    <n v="4189"/>
    <n v="-8765"/>
    <n v="41860384"/>
    <n v="-87625813"/>
    <x v="0"/>
  </r>
  <r>
    <s v="4E7AFCE8CBCEB46E"/>
    <s v="electric_bike"/>
    <d v="2022-02-05T14:02:48"/>
    <x v="0"/>
    <d v="2022-02-05T14:13:12"/>
    <x v="269"/>
    <s v=""/>
    <s v=""/>
    <s v="Knox Ave &amp; Montrose Ave"/>
    <s v="592"/>
    <n v="4193"/>
    <n v="-8776"/>
    <n v="41960631"/>
    <n v="-87745359"/>
    <x v="0"/>
  </r>
  <r>
    <s v="7935BBA9AE9B0EBB"/>
    <s v="classic_bike"/>
    <d v="2022-02-11T16:46:11"/>
    <x v="2"/>
    <d v="2022-02-11T16:51:43"/>
    <x v="471"/>
    <s v="Cornell Ave &amp; Hyde Park Blvd"/>
    <s v="KA1503000007"/>
    <s v="Shore Dr &amp; 55th St"/>
    <s v="TA1308000009"/>
    <n v="41802406"/>
    <n v="-87586924"/>
    <n v="41795212"/>
    <n v="-87580715"/>
    <x v="1"/>
  </r>
  <r>
    <s v="9C6742A43187626B"/>
    <s v="classic_bike"/>
    <d v="2022-02-12T15:08:36"/>
    <x v="0"/>
    <d v="2022-02-12T15:17:45"/>
    <x v="1395"/>
    <s v="Cornell Ave &amp; Hyde Park Blvd"/>
    <s v="KA1503000007"/>
    <s v="Shore Dr &amp; 55th St"/>
    <s v="TA1308000009"/>
    <n v="41802406"/>
    <n v="-87586924"/>
    <n v="41795212"/>
    <n v="-87580715"/>
    <x v="1"/>
  </r>
  <r>
    <s v="E80E50A53142E581"/>
    <s v="electric_bike"/>
    <d v="2022-02-13T21:22:33"/>
    <x v="1"/>
    <d v="2022-02-13T21:27:31"/>
    <x v="363"/>
    <s v=""/>
    <s v=""/>
    <s v="Desplaines St &amp; Kinzie St"/>
    <s v="TA1306000003"/>
    <n v="4188"/>
    <n v="-8765"/>
    <n v="41888716036"/>
    <n v="-876444478533"/>
    <x v="0"/>
  </r>
  <r>
    <s v="78AA14ECB1E8ED28"/>
    <s v="electric_bike"/>
    <d v="2022-02-05T13:40:10"/>
    <x v="0"/>
    <d v="2022-02-05T13:48:22"/>
    <x v="1349"/>
    <s v="Wood St &amp; Chicago Ave"/>
    <s v="637"/>
    <s v="Desplaines St &amp; Kinzie St"/>
    <s v="TA1306000003"/>
    <n v="41895656943"/>
    <n v="-87672155499"/>
    <n v="41888716036"/>
    <n v="-876444478533"/>
    <x v="0"/>
  </r>
  <r>
    <s v="A3D8D0F5014E2902"/>
    <s v="electric_bike"/>
    <d v="2022-02-12T16:46:00"/>
    <x v="0"/>
    <d v="2022-02-12T16:49:16"/>
    <x v="357"/>
    <s v=""/>
    <s v=""/>
    <s v="Desplaines St &amp; Kinzie St"/>
    <s v="TA1306000003"/>
    <n v="4189"/>
    <n v="-8763"/>
    <n v="41888716036"/>
    <n v="-876444478533"/>
    <x v="0"/>
  </r>
  <r>
    <s v="DEB7533B452B9CE8"/>
    <s v="electric_bike"/>
    <d v="2022-02-15T16:19:57"/>
    <x v="5"/>
    <d v="2022-02-15T16:32:42"/>
    <x v="296"/>
    <s v=""/>
    <s v=""/>
    <s v="Orleans St &amp; Chestnut St (NEXT Apts)"/>
    <s v="620"/>
    <n v="4192"/>
    <n v="-8765"/>
    <n v="41898203"/>
    <n v="-87637536"/>
    <x v="0"/>
  </r>
  <r>
    <s v="A4DFE072B787AF97"/>
    <s v="electric_bike"/>
    <d v="2022-02-23T20:27:28"/>
    <x v="4"/>
    <d v="2022-02-23T20:48:42"/>
    <x v="782"/>
    <s v="California Ave &amp; Milwaukee Ave"/>
    <s v="13084"/>
    <s v="Desplaines St &amp; Kinzie St"/>
    <s v="TA1306000003"/>
    <n v="4192271316666667"/>
    <n v="-8769715766666667"/>
    <n v="41888716036"/>
    <n v="-876444478533"/>
    <x v="0"/>
  </r>
  <r>
    <s v="C1A8E9B190482240"/>
    <s v="electric_bike"/>
    <d v="2022-02-06T14:51:56"/>
    <x v="1"/>
    <d v="2022-02-06T15:46:17"/>
    <x v="4416"/>
    <s v=""/>
    <s v=""/>
    <s v="Western Ave &amp; Ardmore Ave"/>
    <s v="464"/>
    <n v="4197"/>
    <n v="-877"/>
    <n v="4199"/>
    <n v="-8769"/>
    <x v="0"/>
  </r>
  <r>
    <s v="DACB6C8E0489825E"/>
    <s v="electric_bike"/>
    <d v="2022-02-05T06:37:05"/>
    <x v="0"/>
    <d v="2022-02-05T06:42:28"/>
    <x v="513"/>
    <s v=""/>
    <s v=""/>
    <s v="Desplaines St &amp; Kinzie St"/>
    <s v="TA1306000003"/>
    <n v="4189"/>
    <n v="-8766"/>
    <n v="41888716036"/>
    <n v="-876444478533"/>
    <x v="0"/>
  </r>
  <r>
    <s v="A16BD6BE6DE13FFB"/>
    <s v="electric_bike"/>
    <d v="2022-02-05T16:31:35"/>
    <x v="0"/>
    <d v="2022-02-05T16:50:44"/>
    <x v="1947"/>
    <s v=""/>
    <s v=""/>
    <s v="Desplaines St &amp; Kinzie St"/>
    <s v="TA1306000003"/>
    <n v="4192"/>
    <n v="-8767"/>
    <n v="41888716036"/>
    <n v="-876444478533"/>
    <x v="1"/>
  </r>
  <r>
    <s v="A3CE8498749FD098"/>
    <s v="electric_bike"/>
    <d v="2022-02-06T00:01:48"/>
    <x v="1"/>
    <d v="2022-02-06T00:13:36"/>
    <x v="967"/>
    <s v=""/>
    <s v=""/>
    <s v="Clinton St &amp; Madison St"/>
    <s v="TA1305000032"/>
    <n v="4189"/>
    <n v="-8763"/>
    <n v="41882242"/>
    <n v="-87641066"/>
    <x v="0"/>
  </r>
  <r>
    <s v="810BA323A3BD3163"/>
    <s v="electric_bike"/>
    <d v="2022-02-09T09:44:44"/>
    <x v="4"/>
    <d v="2022-02-09T09:47:25"/>
    <x v="1399"/>
    <s v=""/>
    <s v=""/>
    <s v="Shore Dr &amp; 55th St"/>
    <s v="TA1308000009"/>
    <n v="418"/>
    <n v="-8759"/>
    <n v="41795212"/>
    <n v="-87580715"/>
    <x v="0"/>
  </r>
  <r>
    <s v="C6011123D0673DA4"/>
    <s v="electric_bike"/>
    <d v="2022-02-16T10:58:42"/>
    <x v="4"/>
    <d v="2022-02-16T11:50:37"/>
    <x v="4417"/>
    <s v=""/>
    <s v=""/>
    <s v="DuSable Lake Shore Dr &amp; Monroe St"/>
    <s v="13300"/>
    <n v="4177"/>
    <n v="-8756"/>
    <n v="41880958"/>
    <n v="-87616743"/>
    <x v="0"/>
  </r>
  <r>
    <s v="BC3851CA8981A26F"/>
    <s v="electric_bike"/>
    <d v="2022-02-16T13:43:00"/>
    <x v="4"/>
    <d v="2022-02-16T13:52:05"/>
    <x v="1305"/>
    <s v="Museum of Science and Industry"/>
    <s v="KA1503000074"/>
    <s v="University Ave &amp; 57th St"/>
    <s v="KA1503000071"/>
    <n v="4179180133333333"/>
    <n v="-8758393116666667"/>
    <n v="41791478"/>
    <n v="-87599861"/>
    <x v="0"/>
  </r>
  <r>
    <s v="30E57E4185FC963B"/>
    <s v="electric_bike"/>
    <d v="2022-02-15T01:17:12"/>
    <x v="5"/>
    <d v="2022-02-15T01:20:46"/>
    <x v="256"/>
    <s v=""/>
    <s v=""/>
    <s v="Desplaines St &amp; Kinzie St"/>
    <s v="TA1306000003"/>
    <n v="4189"/>
    <n v="-8765"/>
    <n v="41888716036"/>
    <n v="-876444478533"/>
    <x v="0"/>
  </r>
  <r>
    <s v="53E1CED9593B7434"/>
    <s v="electric_bike"/>
    <d v="2022-02-07T16:41:51"/>
    <x v="3"/>
    <d v="2022-02-07T16:54:08"/>
    <x v="825"/>
    <s v=""/>
    <s v=""/>
    <s v="Western Ave &amp; Ardmore Ave"/>
    <s v="464"/>
    <n v="4199"/>
    <n v="-8769"/>
    <n v="4199"/>
    <n v="-8769"/>
    <x v="1"/>
  </r>
  <r>
    <s v="51D7D786026FF34D"/>
    <s v="electric_bike"/>
    <d v="2022-02-06T18:06:14"/>
    <x v="1"/>
    <d v="2022-02-06T18:49:42"/>
    <x v="4180"/>
    <s v=""/>
    <s v=""/>
    <s v="Western Ave &amp; Ardmore Ave"/>
    <s v="464"/>
    <n v="420"/>
    <n v="-8771"/>
    <n v="4199"/>
    <n v="-8769"/>
    <x v="1"/>
  </r>
  <r>
    <s v="280F156CA6374051"/>
    <s v="electric_bike"/>
    <d v="2022-02-07T13:18:25"/>
    <x v="3"/>
    <d v="2022-02-07T13:29:46"/>
    <x v="1645"/>
    <s v=""/>
    <s v=""/>
    <s v="Desplaines St &amp; Kinzie St"/>
    <s v="TA1306000003"/>
    <n v="4189"/>
    <n v="-8765"/>
    <n v="41888716036"/>
    <n v="-876444478533"/>
    <x v="0"/>
  </r>
  <r>
    <s v="C0FDB7D857DC9542"/>
    <s v="electric_bike"/>
    <d v="2022-02-22T15:06:15"/>
    <x v="5"/>
    <d v="2022-02-22T15:12:22"/>
    <x v="796"/>
    <s v=""/>
    <s v=""/>
    <s v="Shore Dr &amp; 55th St"/>
    <s v="TA1308000009"/>
    <n v="4179"/>
    <n v="-876"/>
    <n v="41795212"/>
    <n v="-87580715"/>
    <x v="0"/>
  </r>
  <r>
    <s v="9B7F83D2D067D6FC"/>
    <s v="electric_bike"/>
    <d v="2022-02-27T18:20:02"/>
    <x v="1"/>
    <d v="2022-02-27T18:25:33"/>
    <x v="606"/>
    <s v=""/>
    <s v=""/>
    <s v="Damen Ave &amp; Wabansia Ave"/>
    <s v="20.0"/>
    <n v="419"/>
    <n v="-8767"/>
    <n v="4191"/>
    <n v="-8768"/>
    <x v="0"/>
  </r>
  <r>
    <s v="3AEAF6D184B4184F"/>
    <s v="electric_bike"/>
    <d v="2022-02-08T08:08:04"/>
    <x v="5"/>
    <d v="2022-02-08T08:30:37"/>
    <x v="2198"/>
    <s v=""/>
    <s v=""/>
    <s v="Lincoln Ave &amp; Fullerton Ave"/>
    <s v="TA1309000058"/>
    <n v="4192"/>
    <n v="-8771"/>
    <n v="4.1924161029067624E+16"/>
    <n v="-8764638036489487"/>
    <x v="0"/>
  </r>
  <r>
    <s v="21C41E4605729A5B"/>
    <s v="electric_bike"/>
    <d v="2022-02-09T18:06:09"/>
    <x v="4"/>
    <d v="2022-02-09T18:15:42"/>
    <x v="214"/>
    <s v=""/>
    <s v=""/>
    <s v="Shore Dr &amp; 55th St"/>
    <s v="TA1308000009"/>
    <n v="4179"/>
    <n v="-876"/>
    <n v="41795212"/>
    <n v="-87580715"/>
    <x v="0"/>
  </r>
  <r>
    <s v="C8124FD554A21BCE"/>
    <s v="electric_bike"/>
    <d v="2022-02-11T12:31:41"/>
    <x v="2"/>
    <d v="2022-02-11T12:48:51"/>
    <x v="69"/>
    <s v=""/>
    <s v=""/>
    <s v="Lincoln Ave &amp; Fullerton Ave"/>
    <s v="TA1309000058"/>
    <n v="4196"/>
    <n v="-8769"/>
    <n v="4.1924161029067624E+16"/>
    <n v="-8764638036489487"/>
    <x v="0"/>
  </r>
  <r>
    <s v="44930A162A8A4815"/>
    <s v="electric_bike"/>
    <d v="2022-02-15T05:05:33"/>
    <x v="5"/>
    <d v="2022-02-15T05:06:47"/>
    <x v="1480"/>
    <s v=""/>
    <s v=""/>
    <s v="Commercial Ave &amp; 83rd St"/>
    <s v="TA1309000051"/>
    <n v="4174"/>
    <n v="-8755"/>
    <n v="41744615"/>
    <n v="-87551208"/>
    <x v="0"/>
  </r>
  <r>
    <s v="EF1D3F44DB34C127"/>
    <s v="electric_bike"/>
    <d v="2022-02-08T05:31:25"/>
    <x v="5"/>
    <d v="2022-02-08T05:37:03"/>
    <x v="8"/>
    <s v=""/>
    <s v=""/>
    <s v="Clinton St &amp; Madison St"/>
    <s v="TA1305000032"/>
    <n v="4189"/>
    <n v="-8764"/>
    <n v="41882242"/>
    <n v="-87641066"/>
    <x v="0"/>
  </r>
  <r>
    <s v="E0FCF6BB2159DDBE"/>
    <s v="electric_bike"/>
    <d v="2022-02-21T21:11:07"/>
    <x v="3"/>
    <d v="2022-02-21T21:15:53"/>
    <x v="1023"/>
    <s v=""/>
    <s v=""/>
    <s v="Carpenter St &amp; Huron St"/>
    <s v="13196"/>
    <n v="4189"/>
    <n v="-8765"/>
    <n v="41894556"/>
    <n v="-87653449"/>
    <x v="1"/>
  </r>
  <r>
    <s v="ED9F6BEF8CFBA128"/>
    <s v="electric_bike"/>
    <d v="2022-02-09T00:08:20"/>
    <x v="4"/>
    <d v="2022-02-09T00:31:42"/>
    <x v="1307"/>
    <s v=""/>
    <s v=""/>
    <s v="Lincoln Ave &amp; Fullerton Ave"/>
    <s v="TA1309000058"/>
    <n v="4185"/>
    <n v="-8766"/>
    <n v="4.1924161029067624E+16"/>
    <n v="-8764638036489487"/>
    <x v="0"/>
  </r>
  <r>
    <s v="C266323FAE20E3B1"/>
    <s v="electric_bike"/>
    <d v="2022-02-01T12:10:44"/>
    <x v="5"/>
    <d v="2022-02-01T12:32:46"/>
    <x v="208"/>
    <s v=""/>
    <s v=""/>
    <s v="Lincoln Ave &amp; Fullerton Ave"/>
    <s v="TA1309000058"/>
    <n v="4192"/>
    <n v="-8771"/>
    <n v="4.1924161029067624E+16"/>
    <n v="-8764638036489487"/>
    <x v="0"/>
  </r>
  <r>
    <s v="DCBC15ED981DDCD9"/>
    <s v="electric_bike"/>
    <d v="2022-02-24T07:51:04"/>
    <x v="6"/>
    <d v="2022-02-24T07:59:45"/>
    <x v="939"/>
    <s v=""/>
    <s v=""/>
    <s v="Damen Ave &amp; Wabansia Ave"/>
    <s v="20.0"/>
    <n v="4192"/>
    <n v="-8766"/>
    <n v="4191"/>
    <n v="-8768"/>
    <x v="0"/>
  </r>
  <r>
    <s v="6D0B241C28B9BDE8"/>
    <s v="electric_bike"/>
    <d v="2022-02-11T09:54:09"/>
    <x v="2"/>
    <d v="2022-02-11T10:00:02"/>
    <x v="334"/>
    <s v=""/>
    <s v=""/>
    <s v="Lincoln Ave &amp; Fullerton Ave"/>
    <s v="TA1309000058"/>
    <n v="4194"/>
    <n v="-8764"/>
    <n v="4.1924161029067624E+16"/>
    <n v="-8764638036489487"/>
    <x v="0"/>
  </r>
  <r>
    <s v="2C9190C3883888DB"/>
    <s v="electric_bike"/>
    <d v="2022-02-11T20:41:36"/>
    <x v="2"/>
    <d v="2022-02-11T21:04:37"/>
    <x v="815"/>
    <s v=""/>
    <s v=""/>
    <s v="Clarendon Ave &amp; Gordon Ter"/>
    <s v="13379"/>
    <n v="4194"/>
    <n v="-8764"/>
    <n v="4195786652415174"/>
    <n v="-8764950513839722"/>
    <x v="0"/>
  </r>
  <r>
    <s v="256C262701C5F4BD"/>
    <s v="electric_bike"/>
    <d v="2022-02-27T13:39:27"/>
    <x v="1"/>
    <d v="2022-02-27T14:10:13"/>
    <x v="2437"/>
    <s v=""/>
    <s v=""/>
    <s v="Racine Ave &amp; 35th St"/>
    <s v="15446"/>
    <n v="419"/>
    <n v="-8769"/>
    <n v="4183068856472101"/>
    <n v="-8765621066093445"/>
    <x v="0"/>
  </r>
  <r>
    <s v="8A21FCE9DBDB4CAB"/>
    <s v="electric_bike"/>
    <d v="2022-02-16T13:12:06"/>
    <x v="4"/>
    <d v="2022-02-16T13:15:51"/>
    <x v="677"/>
    <s v=""/>
    <s v=""/>
    <s v="University Library (NU)"/>
    <s v="605"/>
    <n v="4206"/>
    <n v="-8768"/>
    <n v="42052939"/>
    <n v="-87673447"/>
    <x v="0"/>
  </r>
  <r>
    <s v="3024D3614D17F852"/>
    <s v="electric_bike"/>
    <d v="2022-02-01T08:07:25"/>
    <x v="5"/>
    <d v="2022-02-01T08:15:06"/>
    <x v="1733"/>
    <s v=""/>
    <s v=""/>
    <s v="Damen Ave &amp; Wabansia Ave"/>
    <s v="20.0"/>
    <n v="4192"/>
    <n v="-8766"/>
    <n v="4191"/>
    <n v="-8768"/>
    <x v="0"/>
  </r>
  <r>
    <s v="AE7E47FC7B82D6E9"/>
    <s v="electric_bike"/>
    <d v="2022-02-28T08:48:16"/>
    <x v="3"/>
    <d v="2022-02-28T08:56:34"/>
    <x v="192"/>
    <s v=""/>
    <s v=""/>
    <s v="Dearborn St &amp; Erie St"/>
    <s v="13045"/>
    <n v="4189"/>
    <n v="-8764"/>
    <n v="41893992"/>
    <n v="-87629318"/>
    <x v="0"/>
  </r>
  <r>
    <s v="7FE7D69FFD21899D"/>
    <s v="electric_bike"/>
    <d v="2022-02-09T13:31:05"/>
    <x v="4"/>
    <d v="2022-02-09T13:33:01"/>
    <x v="182"/>
    <s v="California Ave &amp; Milwaukee Ave"/>
    <s v="13084"/>
    <s v="California Ave &amp; Altgeld St"/>
    <s v="15646"/>
    <n v="41922652"/>
    <n v="-8769705283333333"/>
    <n v="4192669"/>
    <n v="-87697668"/>
    <x v="0"/>
  </r>
  <r>
    <s v="0ED4F5079820B81F"/>
    <s v="electric_bike"/>
    <d v="2022-02-20T17:16:48"/>
    <x v="1"/>
    <d v="2022-02-20T17:43:55"/>
    <x v="2880"/>
    <s v=""/>
    <s v=""/>
    <s v="Dearborn St &amp; Erie St"/>
    <s v="13045"/>
    <n v="4192"/>
    <n v="-8767"/>
    <n v="41893992"/>
    <n v="-87629318"/>
    <x v="1"/>
  </r>
  <r>
    <s v="2C3475B94CBC4406"/>
    <s v="electric_bike"/>
    <d v="2022-02-23T18:56:52"/>
    <x v="4"/>
    <d v="2022-02-23T19:27:48"/>
    <x v="2575"/>
    <s v=""/>
    <s v=""/>
    <s v="California Ave &amp; Altgeld St"/>
    <s v="15646"/>
    <n v="4199"/>
    <n v="-8766"/>
    <n v="4192669"/>
    <n v="-87697668"/>
    <x v="1"/>
  </r>
  <r>
    <s v="9E322FDC5D2C42DC"/>
    <s v="electric_bike"/>
    <d v="2022-02-15T17:25:33"/>
    <x v="5"/>
    <d v="2022-02-15T17:33:23"/>
    <x v="1100"/>
    <s v=""/>
    <s v=""/>
    <s v="Dearborn St &amp; Erie St"/>
    <s v="13045"/>
    <n v="4188"/>
    <n v="-8763"/>
    <n v="41893992"/>
    <n v="-87629318"/>
    <x v="1"/>
  </r>
  <r>
    <s v="4AA62440C0FE50DE"/>
    <s v="electric_bike"/>
    <d v="2022-02-21T12:04:15"/>
    <x v="3"/>
    <d v="2022-02-21T12:16:04"/>
    <x v="1132"/>
    <s v=""/>
    <s v=""/>
    <s v="Summit Ave &amp; 86th St"/>
    <s v="20101"/>
    <n v="4174"/>
    <n v="-8763"/>
    <n v="4.1737848476733408E+16"/>
    <n v="-8764489978551863"/>
    <x v="1"/>
  </r>
  <r>
    <s v="529CC93619F25D3C"/>
    <s v="electric_bike"/>
    <d v="2022-02-07T21:01:52"/>
    <x v="3"/>
    <d v="2022-02-07T21:15:00"/>
    <x v="1088"/>
    <s v=""/>
    <s v=""/>
    <s v="California Ave &amp; Altgeld St"/>
    <s v="15646"/>
    <n v="4195"/>
    <n v="-8771"/>
    <n v="4192669"/>
    <n v="-87697668"/>
    <x v="0"/>
  </r>
  <r>
    <s v="C4E7BFEEDC3D10D3"/>
    <s v="electric_bike"/>
    <d v="2022-02-07T08:32:17"/>
    <x v="3"/>
    <d v="2022-02-07T08:37:31"/>
    <x v="808"/>
    <s v=""/>
    <s v=""/>
    <s v="Dearborn St &amp; Erie St"/>
    <s v="13045"/>
    <n v="4189"/>
    <n v="-8763"/>
    <n v="41893992"/>
    <n v="-87629318"/>
    <x v="0"/>
  </r>
  <r>
    <s v="A7E89E3CD2F96C33"/>
    <s v="electric_bike"/>
    <d v="2022-02-16T10:13:44"/>
    <x v="4"/>
    <d v="2022-02-16T10:15:38"/>
    <x v="556"/>
    <s v=""/>
    <s v=""/>
    <s v="Wallace St &amp; 35th St"/>
    <s v="TA1308000045"/>
    <n v="4183"/>
    <n v="-8764"/>
    <n v="4183101432992121"/>
    <n v="-8764118358492851"/>
    <x v="0"/>
  </r>
  <r>
    <s v="E835AD54E33BA9D3"/>
    <s v="electric_bike"/>
    <d v="2022-02-07T20:13:04"/>
    <x v="3"/>
    <d v="2022-02-07T20:17:16"/>
    <x v="547"/>
    <s v=""/>
    <s v=""/>
    <s v="Dearborn St &amp; Erie St"/>
    <s v="13045"/>
    <n v="419"/>
    <n v="-8763"/>
    <n v="41893992"/>
    <n v="-87629318"/>
    <x v="0"/>
  </r>
  <r>
    <s v="DDA165AB452F5CAC"/>
    <s v="electric_bike"/>
    <d v="2022-02-03T22:45:56"/>
    <x v="6"/>
    <d v="2022-02-03T23:01:30"/>
    <x v="1268"/>
    <s v=""/>
    <s v=""/>
    <s v="California Ave &amp; Altgeld St"/>
    <s v="15646"/>
    <n v="4189"/>
    <n v="-877"/>
    <n v="4192669"/>
    <n v="-87697668"/>
    <x v="0"/>
  </r>
  <r>
    <s v="CF309DC88DB14A4D"/>
    <s v="electric_bike"/>
    <d v="2022-02-09T15:38:37"/>
    <x v="4"/>
    <d v="2022-02-09T16:23:14"/>
    <x v="2053"/>
    <s v=""/>
    <s v=""/>
    <s v="Dearborn St &amp; Erie St"/>
    <s v="13045"/>
    <n v="4193"/>
    <n v="-8772"/>
    <n v="41893992"/>
    <n v="-87629318"/>
    <x v="0"/>
  </r>
  <r>
    <s v="7867EF439571092D"/>
    <s v="electric_bike"/>
    <d v="2022-02-28T13:52:17"/>
    <x v="3"/>
    <d v="2022-02-28T13:57:46"/>
    <x v="769"/>
    <s v=""/>
    <s v=""/>
    <s v="California Ave &amp; Altgeld St"/>
    <s v="15646"/>
    <n v="4192"/>
    <n v="-8769"/>
    <n v="4192669"/>
    <n v="-87697668"/>
    <x v="0"/>
  </r>
  <r>
    <s v="2E651A80C2073D60"/>
    <s v="electric_bike"/>
    <d v="2022-02-17T13:53:26"/>
    <x v="6"/>
    <d v="2022-02-17T13:57:00"/>
    <x v="256"/>
    <s v="Morgan Ave &amp; 14th Pl"/>
    <s v="TA1306000002"/>
    <s v="Morgan St &amp; Polk St"/>
    <s v="TA1307000130"/>
    <n v="41862438"/>
    <n v="-876511405"/>
    <n v="41871737"/>
    <n v="-8765103"/>
    <x v="0"/>
  </r>
  <r>
    <s v="6B0038DD4D550709"/>
    <s v="electric_bike"/>
    <d v="2022-02-18T13:22:37"/>
    <x v="2"/>
    <d v="2022-02-18T13:29:22"/>
    <x v="753"/>
    <s v=""/>
    <s v=""/>
    <s v="Logan Blvd &amp; Elston Ave"/>
    <s v="TA1308000031"/>
    <n v="4194"/>
    <n v="-877"/>
    <n v="41929465"/>
    <n v="-87684158"/>
    <x v="0"/>
  </r>
  <r>
    <s v="5B8190CF1862322E"/>
    <s v="electric_bike"/>
    <d v="2022-02-01T12:19:15"/>
    <x v="5"/>
    <d v="2022-02-01T12:34:14"/>
    <x v="404"/>
    <s v=""/>
    <s v=""/>
    <s v="Halsted St &amp; 47th Pl"/>
    <s v="KA1503000051"/>
    <n v="4184"/>
    <n v="-8766"/>
    <n v="4180813391481"/>
    <n v="-876456165545"/>
    <x v="0"/>
  </r>
  <r>
    <s v="76EF7D1F9DFE403D"/>
    <s v="electric_bike"/>
    <d v="2022-02-17T07:07:13"/>
    <x v="6"/>
    <d v="2022-02-17T07:13:20"/>
    <x v="796"/>
    <s v=""/>
    <s v=""/>
    <s v="Logan Blvd &amp; Elston Ave"/>
    <s v="TA1308000031"/>
    <n v="4194"/>
    <n v="-877"/>
    <n v="41929465"/>
    <n v="-87684158"/>
    <x v="0"/>
  </r>
  <r>
    <s v="5C002A11E8E8B21A"/>
    <s v="electric_bike"/>
    <d v="2022-02-15T08:28:04"/>
    <x v="5"/>
    <d v="2022-02-15T08:59:48"/>
    <x v="2435"/>
    <s v=""/>
    <s v=""/>
    <s v="Franklin St &amp; Lake St"/>
    <s v="TA1307000111"/>
    <n v="4192"/>
    <n v="-8772"/>
    <n v="41885837"/>
    <n v="-876355"/>
    <x v="0"/>
  </r>
  <r>
    <s v="41CF0A1A6E4513BB"/>
    <s v="electric_bike"/>
    <d v="2022-02-09T06:10:48"/>
    <x v="4"/>
    <d v="2022-02-09T06:33:57"/>
    <x v="1753"/>
    <s v=""/>
    <s v=""/>
    <s v="Logan Blvd &amp; Elston Ave"/>
    <s v="TA1308000031"/>
    <n v="419"/>
    <n v="-8771"/>
    <n v="41929465"/>
    <n v="-87684158"/>
    <x v="0"/>
  </r>
  <r>
    <s v="3BB212AB3A194DD0"/>
    <s v="electric_bike"/>
    <d v="2022-02-10T07:53:35"/>
    <x v="6"/>
    <d v="2022-02-10T07:58:36"/>
    <x v="409"/>
    <s v="Loomis St &amp; Lexington St"/>
    <s v="13332"/>
    <s v="Ashland Ave &amp; 13th St"/>
    <s v="13354"/>
    <n v="4187223066666667"/>
    <n v="-8766144883333334"/>
    <n v="41865234"/>
    <n v="-87666507"/>
    <x v="0"/>
  </r>
  <r>
    <s v="9557A6084BAC7DE8"/>
    <s v="electric_bike"/>
    <d v="2022-02-16T16:24:25"/>
    <x v="4"/>
    <d v="2022-02-16T16:33:30"/>
    <x v="1305"/>
    <s v="Clinton St &amp; Roosevelt Rd"/>
    <s v="WL-008"/>
    <s v="Ashland Ave &amp; 13th St"/>
    <s v="13354"/>
    <n v="4.1867238666666664E+16"/>
    <n v="-8764112683333333"/>
    <n v="41865234"/>
    <n v="-87666507"/>
    <x v="0"/>
  </r>
  <r>
    <s v="27E1053EBDACF387"/>
    <s v="classic_bike"/>
    <d v="2022-02-11T16:18:15"/>
    <x v="2"/>
    <d v="2022-02-11T16:29:39"/>
    <x v="1532"/>
    <s v="Clinton St &amp; Roosevelt Rd"/>
    <s v="WL-008"/>
    <s v="Ashland Ave &amp; 13th St"/>
    <s v="13354"/>
    <n v="418671177825"/>
    <n v="-876410879593"/>
    <n v="41865234"/>
    <n v="-87666507"/>
    <x v="0"/>
  </r>
  <r>
    <s v="CC165FD02C10B1D4"/>
    <s v="electric_bike"/>
    <d v="2022-02-07T16:46:23"/>
    <x v="3"/>
    <d v="2022-02-07T16:48:51"/>
    <x v="143"/>
    <s v=""/>
    <s v=""/>
    <s v="Dearborn St &amp; Erie St"/>
    <s v="13045"/>
    <n v="4189"/>
    <n v="-8763"/>
    <n v="41893992"/>
    <n v="-87629318"/>
    <x v="0"/>
  </r>
  <r>
    <s v="C493EA215D13A2F6"/>
    <s v="electric_bike"/>
    <d v="2022-02-14T15:21:36"/>
    <x v="3"/>
    <d v="2022-02-14T15:56:28"/>
    <x v="2947"/>
    <s v=""/>
    <s v=""/>
    <s v="Summit Ave &amp; 86th St"/>
    <s v="20101"/>
    <n v="4177"/>
    <n v="-8764"/>
    <n v="4.1737848476733408E+16"/>
    <n v="-8764489978551863"/>
    <x v="0"/>
  </r>
  <r>
    <s v="9307162CF30EE8BB"/>
    <s v="electric_bike"/>
    <d v="2022-02-16T07:50:36"/>
    <x v="4"/>
    <d v="2022-02-16T08:14:52"/>
    <x v="1396"/>
    <s v=""/>
    <s v=""/>
    <s v="Lincoln Ave &amp; Fullerton Ave"/>
    <s v="TA1309000058"/>
    <n v="4192"/>
    <n v="-8772"/>
    <n v="4.1924161029067624E+16"/>
    <n v="-8764638036489487"/>
    <x v="1"/>
  </r>
  <r>
    <s v="E71F7AA9A86C9FAA"/>
    <s v="classic_bike"/>
    <d v="2022-02-04T04:05:04"/>
    <x v="2"/>
    <d v="2022-02-04T05:24:53"/>
    <x v="4418"/>
    <s v="Elizabeth St &amp; 47th St"/>
    <s v="553"/>
    <s v="Albany Ave &amp; 26th St"/>
    <s v="15691"/>
    <n v="4180839"/>
    <n v="-87656526"/>
    <n v="4184447501366"/>
    <n v="-877020130128"/>
    <x v="1"/>
  </r>
  <r>
    <s v="D51EA2CEA62662D1"/>
    <s v="classic_bike"/>
    <d v="2022-02-21T16:56:33"/>
    <x v="3"/>
    <d v="2022-02-21T17:04:04"/>
    <x v="136"/>
    <s v="Larrabee St &amp; Webster Ave"/>
    <s v="13193"/>
    <s v="Dayton St &amp; North Ave"/>
    <s v="13058"/>
    <n v="41921822"/>
    <n v="-8764414"/>
    <n v="419105780349"/>
    <n v="-876494219288"/>
    <x v="0"/>
  </r>
  <r>
    <s v="16B7A393A6715791"/>
    <s v="electric_bike"/>
    <d v="2022-02-21T13:22:41"/>
    <x v="3"/>
    <d v="2022-02-21T13:36:54"/>
    <x v="54"/>
    <s v="Lincoln Ave &amp; Roscoe St"/>
    <s v="TA1307000138"/>
    <s v="Dayton St &amp; North Ave"/>
    <s v="13058"/>
    <n v="4.1943809333333336E+16"/>
    <n v="-8767125916666667"/>
    <n v="419105780349"/>
    <n v="-876494219288"/>
    <x v="0"/>
  </r>
  <r>
    <s v="5B071316BFFB15BA"/>
    <s v="classic_bike"/>
    <d v="2022-02-21T18:16:53"/>
    <x v="3"/>
    <d v="2022-02-21T18:25:56"/>
    <x v="393"/>
    <s v="Eastlake Ter &amp; Rogers Ave"/>
    <s v="523"/>
    <s v="Greenview Ave &amp; Jarvis Ave"/>
    <s v="520"/>
    <n v="420208872805206"/>
    <n v="-8766505792737007"/>
    <n v="42015962"/>
    <n v="-8766857"/>
    <x v="0"/>
  </r>
  <r>
    <s v="1C51123A999AA11A"/>
    <s v="electric_bike"/>
    <d v="2022-02-27T16:23:13"/>
    <x v="1"/>
    <d v="2022-02-27T16:38:54"/>
    <x v="1204"/>
    <s v="Clinton St &amp; Washington Blvd"/>
    <s v="WL-012"/>
    <s v="Dayton St &amp; North Ave"/>
    <s v="13058"/>
    <n v="4.1883208333333336E+16"/>
    <n v="-8764131033333334"/>
    <n v="419105780349"/>
    <n v="-876494219288"/>
    <x v="1"/>
  </r>
  <r>
    <s v="1D3F301E5D4C6092"/>
    <s v="classic_bike"/>
    <d v="2022-02-01T12:25:07"/>
    <x v="5"/>
    <d v="2022-02-01T12:46:16"/>
    <x v="1120"/>
    <s v="Eastlake Ter &amp; Rogers Ave"/>
    <s v="523"/>
    <s v="Greenview Ave &amp; Jarvis Ave"/>
    <s v="520"/>
    <n v="420208872805206"/>
    <n v="-8766505792737007"/>
    <n v="42015962"/>
    <n v="-8766857"/>
    <x v="0"/>
  </r>
  <r>
    <s v="4340122AF8A8B1EA"/>
    <s v="classic_bike"/>
    <d v="2022-02-13T15:54:00"/>
    <x v="1"/>
    <d v="2022-02-13T15:59:20"/>
    <x v="1148"/>
    <s v="Eastlake Ter &amp; Rogers Ave"/>
    <s v="523"/>
    <s v="Greenview Ave &amp; Jarvis Ave"/>
    <s v="520"/>
    <n v="420208872805206"/>
    <n v="-8766505792737007"/>
    <n v="42015962"/>
    <n v="-8766857"/>
    <x v="0"/>
  </r>
  <r>
    <s v="F8A9A0DB2E9CD22E"/>
    <s v="classic_bike"/>
    <d v="2022-02-10T14:28:22"/>
    <x v="6"/>
    <d v="2022-02-10T14:33:52"/>
    <x v="450"/>
    <s v="Eastlake Ter &amp; Rogers Ave"/>
    <s v="523"/>
    <s v="Greenview Ave &amp; Jarvis Ave"/>
    <s v="520"/>
    <n v="420208872805206"/>
    <n v="-8766505792737007"/>
    <n v="42015962"/>
    <n v="-8766857"/>
    <x v="0"/>
  </r>
  <r>
    <s v="9D1B98C67EF5DC20"/>
    <s v="classic_bike"/>
    <d v="2022-02-20T17:56:38"/>
    <x v="1"/>
    <d v="2022-02-20T18:09:01"/>
    <x v="157"/>
    <s v="Rush St &amp; Cedar St"/>
    <s v="KA1504000133"/>
    <s v="Dayton St &amp; North Ave"/>
    <s v="13058"/>
    <n v="4190230870122"/>
    <n v="-87627690528"/>
    <n v="419105780349"/>
    <n v="-876494219288"/>
    <x v="0"/>
  </r>
  <r>
    <s v="4FBA6C226E524027"/>
    <s v="classic_bike"/>
    <d v="2022-02-15T19:43:57"/>
    <x v="5"/>
    <d v="2022-02-15T19:50:42"/>
    <x v="753"/>
    <s v="Elston Ave &amp; Cortland St"/>
    <s v="TA1305000039"/>
    <s v="Dayton St &amp; North Ave"/>
    <s v="13058"/>
    <n v="4191643342912655"/>
    <n v="-8766674637794495"/>
    <n v="419105780349"/>
    <n v="-876494219288"/>
    <x v="0"/>
  </r>
  <r>
    <s v="9613F25840CB3AB3"/>
    <s v="classic_bike"/>
    <d v="2022-02-24T11:43:52"/>
    <x v="6"/>
    <d v="2022-02-24T11:49:39"/>
    <x v="253"/>
    <s v="Eastlake Ter &amp; Rogers Ave"/>
    <s v="523"/>
    <s v="Greenview Ave &amp; Jarvis Ave"/>
    <s v="520"/>
    <n v="420208872805206"/>
    <n v="-8766505792737007"/>
    <n v="42015962"/>
    <n v="-8766857"/>
    <x v="0"/>
  </r>
  <r>
    <s v="08E94930AB20BA3D"/>
    <s v="electric_bike"/>
    <d v="2022-02-08T21:06:05"/>
    <x v="5"/>
    <d v="2022-02-08T21:17:26"/>
    <x v="1645"/>
    <s v=""/>
    <s v=""/>
    <s v="Lincoln Ave &amp; Fullerton Ave"/>
    <s v="TA1309000058"/>
    <n v="4193"/>
    <n v="-8768"/>
    <n v="4.1924161029067624E+16"/>
    <n v="-8764638036489487"/>
    <x v="0"/>
  </r>
  <r>
    <s v="89E1EF2DCF67E593"/>
    <s v="electric_bike"/>
    <d v="2022-02-13T15:33:15"/>
    <x v="1"/>
    <d v="2022-02-13T15:56:35"/>
    <x v="504"/>
    <s v=""/>
    <s v=""/>
    <s v="Lincoln Ave &amp; Fullerton Ave"/>
    <s v="TA1309000058"/>
    <n v="4192"/>
    <n v="-8763"/>
    <n v="4.1924161029067624E+16"/>
    <n v="-8764638036489487"/>
    <x v="0"/>
  </r>
  <r>
    <s v="E655B33AB20EE90D"/>
    <s v="electric_bike"/>
    <d v="2022-02-25T13:47:32"/>
    <x v="2"/>
    <d v="2022-02-25T13:50:20"/>
    <x v="1588"/>
    <s v="Wood St &amp; Taylor St (Temp)"/>
    <s v="13285"/>
    <s v="Ashland Ave &amp; 13th St"/>
    <s v="13354"/>
    <n v="41869328"/>
    <n v="-8767374716666667"/>
    <n v="41865234"/>
    <n v="-87666507"/>
    <x v="0"/>
  </r>
  <r>
    <s v="F7842FEFF9E12A4E"/>
    <s v="classic_bike"/>
    <d v="2022-02-14T17:54:21"/>
    <x v="3"/>
    <d v="2022-02-14T17:59:55"/>
    <x v="546"/>
    <s v="Wood St &amp; Taylor St (Temp)"/>
    <s v="13285"/>
    <s v="Ashland Ave &amp; 13th St"/>
    <s v="13354"/>
    <n v="4.1869265218438192E+16"/>
    <n v="-8767373085021973"/>
    <n v="41865234"/>
    <n v="-87666507"/>
    <x v="0"/>
  </r>
  <r>
    <s v="C10B7898CFDC9ACF"/>
    <s v="classic_bike"/>
    <d v="2022-02-26T17:36:38"/>
    <x v="0"/>
    <d v="2022-02-26T17:49:15"/>
    <x v="795"/>
    <s v="Aberdeen St &amp; Jackson Blvd"/>
    <s v="13157"/>
    <s v="Ashland Ave &amp; 13th St"/>
    <s v="13354"/>
    <n v="4187772613"/>
    <n v="-8765478743"/>
    <n v="41865234"/>
    <n v="-87666507"/>
    <x v="0"/>
  </r>
  <r>
    <s v="EFB8860E03175825"/>
    <s v="classic_bike"/>
    <d v="2022-02-11T08:29:13"/>
    <x v="2"/>
    <d v="2022-02-11T08:35:41"/>
    <x v="970"/>
    <s v="Elston Ave &amp; Cortland St"/>
    <s v="TA1305000039"/>
    <s v="Dayton St &amp; North Ave"/>
    <s v="13058"/>
    <n v="4191643342912655"/>
    <n v="-8766674637794495"/>
    <n v="419105780349"/>
    <n v="-876494219288"/>
    <x v="0"/>
  </r>
  <r>
    <s v="EF2D4BA2AE3BFB81"/>
    <s v="classic_bike"/>
    <d v="2022-02-11T17:05:01"/>
    <x v="2"/>
    <d v="2022-02-11T17:12:26"/>
    <x v="167"/>
    <s v="Larrabee St &amp; Oak St"/>
    <s v="KA1504000116"/>
    <s v="Dayton St &amp; North Ave"/>
    <s v="13058"/>
    <n v="4190021949323"/>
    <n v="-876429854676"/>
    <n v="419105780349"/>
    <n v="-876494219288"/>
    <x v="0"/>
  </r>
  <r>
    <s v="47125508704C7187"/>
    <s v="electric_bike"/>
    <d v="2022-02-07T17:31:48"/>
    <x v="3"/>
    <d v="2022-02-07T17:35:19"/>
    <x v="16"/>
    <s v="Clark St &amp; Touhy Ave"/>
    <s v="RP-007"/>
    <s v="Greenview Ave &amp; Jarvis Ave"/>
    <s v="520"/>
    <n v="4.2012547833333336E+16"/>
    <n v="-87674157"/>
    <n v="42015962"/>
    <n v="-8766857"/>
    <x v="1"/>
  </r>
  <r>
    <s v="A1CB6C4F05CD4408"/>
    <s v="electric_bike"/>
    <d v="2022-02-07T20:38:06"/>
    <x v="3"/>
    <d v="2022-02-07T20:48:03"/>
    <x v="687"/>
    <s v=""/>
    <s v=""/>
    <s v="Lincoln Ave &amp; Fullerton Ave"/>
    <s v="TA1309000058"/>
    <n v="4193"/>
    <n v="-8768"/>
    <n v="4.1924161029067624E+16"/>
    <n v="-8764638036489487"/>
    <x v="0"/>
  </r>
  <r>
    <s v="804FBB13B9C43CFE"/>
    <s v="electric_bike"/>
    <d v="2022-02-07T16:27:34"/>
    <x v="3"/>
    <d v="2022-02-07T16:40:35"/>
    <x v="893"/>
    <s v="Fairbanks St &amp; Superior St"/>
    <s v="18003"/>
    <s v="Dayton St &amp; North Ave"/>
    <s v="13058"/>
    <n v="41895952"/>
    <n v="-8762021816666666"/>
    <n v="419105780349"/>
    <n v="-876494219288"/>
    <x v="0"/>
  </r>
  <r>
    <s v="28987977BA09C3D7"/>
    <s v="classic_bike"/>
    <d v="2022-02-21T09:42:54"/>
    <x v="3"/>
    <d v="2022-02-21T09:59:28"/>
    <x v="41"/>
    <s v="Ashland Ave &amp; Wellington Ave"/>
    <s v="13269"/>
    <s v="Dayton St &amp; North Ave"/>
    <s v="13058"/>
    <n v="41936083"/>
    <n v="-87669807"/>
    <n v="419105780349"/>
    <n v="-876494219288"/>
    <x v="0"/>
  </r>
  <r>
    <s v="A2EEB28DDA76DC51"/>
    <s v="classic_bike"/>
    <d v="2022-02-26T07:36:28"/>
    <x v="0"/>
    <d v="2022-02-26T07:38:53"/>
    <x v="657"/>
    <s v="Glenwood Ave &amp; Touhy Ave"/>
    <s v="525"/>
    <s v="Greenview Ave &amp; Jarvis Ave"/>
    <s v="520"/>
    <n v="42012701"/>
    <n v="-87666058"/>
    <n v="42015962"/>
    <n v="-8766857"/>
    <x v="0"/>
  </r>
  <r>
    <s v="4175D0A1BBF66F53"/>
    <s v="electric_bike"/>
    <d v="2022-02-06T11:01:47"/>
    <x v="1"/>
    <d v="2022-02-06T11:14:49"/>
    <x v="724"/>
    <s v=""/>
    <s v=""/>
    <s v="Halsted St &amp; Dickens Ave"/>
    <s v="13192"/>
    <n v="4189"/>
    <n v="-8765"/>
    <n v="41919936"/>
    <n v="-8764883"/>
    <x v="0"/>
  </r>
  <r>
    <s v="944CE8EA962E4D09"/>
    <s v="electric_bike"/>
    <d v="2022-02-12T11:39:57"/>
    <x v="0"/>
    <d v="2022-02-12T11:41:41"/>
    <x v="979"/>
    <s v=""/>
    <s v=""/>
    <s v="Commercial Ave &amp; 83rd St"/>
    <s v="TA1309000051"/>
    <n v="4174"/>
    <n v="-8755"/>
    <n v="41744615"/>
    <n v="-87551208"/>
    <x v="0"/>
  </r>
  <r>
    <s v="FB7618469EBD68D2"/>
    <s v="classic_bike"/>
    <d v="2022-02-05T13:58:43"/>
    <x v="0"/>
    <d v="2022-02-05T14:01:20"/>
    <x v="1376"/>
    <s v="Glenwood Ave &amp; Touhy Ave"/>
    <s v="525"/>
    <s v="Greenview Ave &amp; Jarvis Ave"/>
    <s v="520"/>
    <n v="42012701"/>
    <n v="-87666058"/>
    <n v="42015962"/>
    <n v="-8766857"/>
    <x v="0"/>
  </r>
  <r>
    <s v="E15F6F65904BAA9D"/>
    <s v="electric_bike"/>
    <d v="2022-02-07T11:58:29"/>
    <x v="3"/>
    <d v="2022-02-07T12:01:17"/>
    <x v="1588"/>
    <s v="Glenwood Ave &amp; Touhy Ave"/>
    <s v="525"/>
    <s v="Greenview Ave &amp; Jarvis Ave"/>
    <s v="520"/>
    <n v="42013037"/>
    <n v="-8766590966666666"/>
    <n v="42015962"/>
    <n v="-8766857"/>
    <x v="0"/>
  </r>
  <r>
    <s v="9F29A2C4599A9620"/>
    <s v="classic_bike"/>
    <d v="2022-02-19T08:32:55"/>
    <x v="0"/>
    <d v="2022-02-19T08:37:17"/>
    <x v="1038"/>
    <s v="Glenwood Ave &amp; Touhy Ave"/>
    <s v="525"/>
    <s v="Greenview Ave &amp; Jarvis Ave"/>
    <s v="520"/>
    <n v="42012701"/>
    <n v="-87666058"/>
    <n v="42015962"/>
    <n v="-8766857"/>
    <x v="0"/>
  </r>
  <r>
    <s v="FFBBAC289CA02804"/>
    <s v="electric_bike"/>
    <d v="2022-02-21T14:19:02"/>
    <x v="3"/>
    <d v="2022-02-21T14:37:36"/>
    <x v="2094"/>
    <s v="Loomis St &amp; Archer Ave"/>
    <s v="KA1503000040"/>
    <s v="Halsted St &amp; 47th Pl"/>
    <s v="KA1503000051"/>
    <n v="4184170916666667"/>
    <n v="-8765746766666666"/>
    <n v="4180813391481"/>
    <n v="-876456165545"/>
    <x v="0"/>
  </r>
  <r>
    <s v="07B571CD5958DE34"/>
    <s v="classic_bike"/>
    <d v="2022-02-22T17:22:56"/>
    <x v="5"/>
    <d v="2022-02-22T17:26:04"/>
    <x v="842"/>
    <s v="Glenwood Ave &amp; Touhy Ave"/>
    <s v="525"/>
    <s v="Greenview Ave &amp; Jarvis Ave"/>
    <s v="520"/>
    <n v="42012701"/>
    <n v="-87666058"/>
    <n v="42015962"/>
    <n v="-8766857"/>
    <x v="0"/>
  </r>
  <r>
    <s v="06DB81303C4DE9BA"/>
    <s v="classic_bike"/>
    <d v="2022-02-19T06:39:02"/>
    <x v="0"/>
    <d v="2022-02-19T06:41:26"/>
    <x v="1688"/>
    <s v="Glenwood Ave &amp; Touhy Ave"/>
    <s v="525"/>
    <s v="Greenview Ave &amp; Jarvis Ave"/>
    <s v="520"/>
    <n v="42012701"/>
    <n v="-87666058"/>
    <n v="42015962"/>
    <n v="-8766857"/>
    <x v="0"/>
  </r>
  <r>
    <s v="5669C01F00C0A7CA"/>
    <s v="classic_bike"/>
    <d v="2022-02-09T17:44:56"/>
    <x v="4"/>
    <d v="2022-02-09T17:47:25"/>
    <x v="1509"/>
    <s v="Glenwood Ave &amp; Touhy Ave"/>
    <s v="525"/>
    <s v="Greenview Ave &amp; Jarvis Ave"/>
    <s v="520"/>
    <n v="42012701"/>
    <n v="-87666058"/>
    <n v="42015962"/>
    <n v="-8766857"/>
    <x v="0"/>
  </r>
  <r>
    <s v="3328B002537DEC41"/>
    <s v="classic_bike"/>
    <d v="2022-02-12T08:15:54"/>
    <x v="0"/>
    <d v="2022-02-12T08:18:45"/>
    <x v="525"/>
    <s v="Glenwood Ave &amp; Touhy Ave"/>
    <s v="525"/>
    <s v="Greenview Ave &amp; Jarvis Ave"/>
    <s v="520"/>
    <n v="42012701"/>
    <n v="-87666058"/>
    <n v="42015962"/>
    <n v="-8766857"/>
    <x v="0"/>
  </r>
  <r>
    <s v="F5502033D35CE050"/>
    <s v="classic_bike"/>
    <d v="2022-02-23T10:47:46"/>
    <x v="4"/>
    <d v="2022-02-23T10:55:08"/>
    <x v="642"/>
    <s v="Ashland Ave &amp; Blackhawk St"/>
    <s v="13224"/>
    <s v="Dayton St &amp; North Ave"/>
    <s v="13058"/>
    <n v="41907066"/>
    <n v="-87667252"/>
    <n v="419105780349"/>
    <n v="-876494219288"/>
    <x v="0"/>
  </r>
  <r>
    <s v="9F8E4535396A1DAE"/>
    <s v="classic_bike"/>
    <d v="2022-02-13T08:26:59"/>
    <x v="1"/>
    <d v="2022-02-13T08:29:56"/>
    <x v="1084"/>
    <s v="Glenwood Ave &amp; Touhy Ave"/>
    <s v="525"/>
    <s v="Greenview Ave &amp; Jarvis Ave"/>
    <s v="520"/>
    <n v="42012701"/>
    <n v="-87666058"/>
    <n v="42015962"/>
    <n v="-8766857"/>
    <x v="0"/>
  </r>
  <r>
    <s v="00120EB3BB23A72C"/>
    <s v="electric_bike"/>
    <d v="2022-02-04T18:27:52"/>
    <x v="2"/>
    <d v="2022-02-04T18:43:06"/>
    <x v="784"/>
    <s v=""/>
    <s v=""/>
    <s v="Dayton St &amp; North Ave"/>
    <s v="13058"/>
    <n v="4193"/>
    <n v="-8764"/>
    <n v="419105780349"/>
    <n v="-876494219288"/>
    <x v="0"/>
  </r>
  <r>
    <s v="4D92426CF9370EE6"/>
    <s v="electric_bike"/>
    <d v="2022-02-08T18:39:25"/>
    <x v="5"/>
    <d v="2022-02-08T18:46:50"/>
    <x v="167"/>
    <s v=""/>
    <s v=""/>
    <s v="Ashland Ave &amp; 13th St"/>
    <s v="13354"/>
    <n v="4187"/>
    <n v="-8769"/>
    <n v="41865234"/>
    <n v="-87666507"/>
    <x v="0"/>
  </r>
  <r>
    <s v="9885D69AEBECEDEE"/>
    <s v="electric_bike"/>
    <d v="2022-02-12T14:10:27"/>
    <x v="0"/>
    <d v="2022-02-12T15:08:59"/>
    <x v="2991"/>
    <s v=""/>
    <s v=""/>
    <s v="Ashland Ave &amp; 13th St"/>
    <s v="13354"/>
    <n v="418"/>
    <n v="-876"/>
    <n v="41865234"/>
    <n v="-87666507"/>
    <x v="1"/>
  </r>
  <r>
    <s v="A1E5A988049F0926"/>
    <s v="electric_bike"/>
    <d v="2022-02-13T12:25:13"/>
    <x v="1"/>
    <d v="2022-02-13T12:27:25"/>
    <x v="1342"/>
    <s v=""/>
    <s v=""/>
    <s v="Kilbourn Ave &amp; Irving Park Rd"/>
    <s v="590"/>
    <n v="4195"/>
    <n v="-8774"/>
    <n v="41953733"/>
    <n v="-87740569"/>
    <x v="0"/>
  </r>
  <r>
    <s v="1278AC4B133B18D9"/>
    <s v="electric_bike"/>
    <d v="2022-02-28T10:07:20"/>
    <x v="3"/>
    <d v="2022-02-28T10:17:33"/>
    <x v="152"/>
    <s v=""/>
    <s v=""/>
    <s v="Dayton St &amp; North Ave"/>
    <s v="13058"/>
    <n v="4193"/>
    <n v="-8764"/>
    <n v="419105780349"/>
    <n v="-876494219288"/>
    <x v="0"/>
  </r>
  <r>
    <s v="A696201B6F2CB8CF"/>
    <s v="electric_bike"/>
    <d v="2022-02-14T08:54:15"/>
    <x v="3"/>
    <d v="2022-02-14T09:09:06"/>
    <x v="1040"/>
    <s v=""/>
    <s v=""/>
    <s v="Dayton St &amp; North Ave"/>
    <s v="13058"/>
    <n v="4193"/>
    <n v="-8766"/>
    <n v="419105780349"/>
    <n v="-876494219288"/>
    <x v="0"/>
  </r>
  <r>
    <s v="1D0623BE6E661D0A"/>
    <s v="electric_bike"/>
    <d v="2022-02-01T11:01:55"/>
    <x v="5"/>
    <d v="2022-02-01T11:09:43"/>
    <x v="406"/>
    <s v=""/>
    <s v=""/>
    <s v="Dayton St &amp; North Ave"/>
    <s v="13058"/>
    <n v="419"/>
    <n v="-8767"/>
    <n v="419105780349"/>
    <n v="-876494219288"/>
    <x v="0"/>
  </r>
  <r>
    <s v="B85E8C3A0441F95D"/>
    <s v="electric_bike"/>
    <d v="2022-02-04T09:36:27"/>
    <x v="2"/>
    <d v="2022-02-04T09:52:37"/>
    <x v="1706"/>
    <s v=""/>
    <s v=""/>
    <s v="Ashland Ave &amp; 13th St"/>
    <s v="13354"/>
    <n v="4187"/>
    <n v="-8771"/>
    <n v="41865234"/>
    <n v="-87666507"/>
    <x v="1"/>
  </r>
  <r>
    <s v="7FB299BA6FFBEE04"/>
    <s v="electric_bike"/>
    <d v="2022-02-20T14:34:30"/>
    <x v="1"/>
    <d v="2022-02-20T14:43:10"/>
    <x v="634"/>
    <s v=""/>
    <s v=""/>
    <s v="Albany Ave &amp; 26th St"/>
    <s v="15691"/>
    <n v="4185"/>
    <n v="-8768"/>
    <n v="4184447501366"/>
    <n v="-877020130128"/>
    <x v="1"/>
  </r>
  <r>
    <s v="4A4F3DDBFB1C3BD0"/>
    <s v="electric_bike"/>
    <d v="2022-02-23T18:20:28"/>
    <x v="4"/>
    <d v="2022-02-23T18:27:12"/>
    <x v="110"/>
    <s v=""/>
    <s v=""/>
    <s v="Dayton St &amp; North Ave"/>
    <s v="13058"/>
    <n v="4191"/>
    <n v="-8766"/>
    <n v="419105780349"/>
    <n v="-876494219288"/>
    <x v="1"/>
  </r>
  <r>
    <s v="5A30DDB4AFFFE50A"/>
    <s v="electric_bike"/>
    <d v="2022-02-23T10:09:16"/>
    <x v="4"/>
    <d v="2022-02-23T10:19:07"/>
    <x v="408"/>
    <s v=""/>
    <s v=""/>
    <s v="Pulaski Rd &amp; Eddy St (Temp)"/>
    <s v="KA1504000141"/>
    <n v="4195"/>
    <n v="-8776"/>
    <n v="41946264"/>
    <n v="-87731023"/>
    <x v="1"/>
  </r>
  <r>
    <s v="0652F847DC81A080"/>
    <s v="electric_bike"/>
    <d v="2022-02-08T14:34:38"/>
    <x v="5"/>
    <d v="2022-02-08T14:38:33"/>
    <x v="1006"/>
    <s v=""/>
    <s v=""/>
    <s v="Greenview Ave &amp; Jarvis Ave"/>
    <s v="520"/>
    <n v="4202"/>
    <n v="-8768"/>
    <n v="42015962"/>
    <n v="-8766857"/>
    <x v="1"/>
  </r>
  <r>
    <s v="D8E9E0AC5FE9B4C4"/>
    <s v="electric_bike"/>
    <d v="2022-02-19T10:24:23"/>
    <x v="0"/>
    <d v="2022-02-19T11:11:34"/>
    <x v="2101"/>
    <s v=""/>
    <s v=""/>
    <s v="Ashland Ave &amp; 13th St"/>
    <s v="13354"/>
    <n v="418"/>
    <n v="-876"/>
    <n v="41865234"/>
    <n v="-87666507"/>
    <x v="1"/>
  </r>
  <r>
    <s v="511EF8EC936CE975"/>
    <s v="electric_bike"/>
    <d v="2022-02-06T10:39:28"/>
    <x v="1"/>
    <d v="2022-02-06T10:47:05"/>
    <x v="146"/>
    <s v=""/>
    <s v=""/>
    <s v="Broadway &amp; Thorndale Ave"/>
    <s v="15575"/>
    <n v="4198"/>
    <n v="-8767"/>
    <n v="4198974251144"/>
    <n v="-876601406209"/>
    <x v="0"/>
  </r>
  <r>
    <s v="7BF036917A23667A"/>
    <s v="electric_bike"/>
    <d v="2022-02-17T13:05:14"/>
    <x v="6"/>
    <d v="2022-02-17T13:29:01"/>
    <x v="1703"/>
    <s v=""/>
    <s v=""/>
    <s v="Broadway &amp; Thorndale Ave"/>
    <s v="15575"/>
    <n v="4194"/>
    <n v="-8765"/>
    <n v="4198974251144"/>
    <n v="-876601406209"/>
    <x v="0"/>
  </r>
  <r>
    <s v="F3302B9B8F3C13AB"/>
    <s v="electric_bike"/>
    <d v="2022-02-04T13:26:39"/>
    <x v="2"/>
    <d v="2022-02-04T13:45:13"/>
    <x v="2094"/>
    <s v="Campbell Ave &amp; Montrose Ave"/>
    <s v="15623"/>
    <s v="Broadway &amp; Thorndale Ave"/>
    <s v="15575"/>
    <n v="41961597"/>
    <n v="-8769116083333333"/>
    <n v="4198974251144"/>
    <n v="-876601406209"/>
    <x v="0"/>
  </r>
  <r>
    <s v="3D23F546981FFA5C"/>
    <s v="electric_bike"/>
    <d v="2022-02-26T09:51:30"/>
    <x v="0"/>
    <d v="2022-02-26T09:59:15"/>
    <x v="690"/>
    <s v=""/>
    <s v=""/>
    <s v="Southport Ave &amp; Wellington Ave"/>
    <s v="TA1307000006"/>
    <n v="4194"/>
    <n v="-8764"/>
    <n v="41935733"/>
    <n v="-87663576"/>
    <x v="1"/>
  </r>
  <r>
    <s v="D2BD59A6CBE2AD36"/>
    <s v="electric_bike"/>
    <d v="2022-02-06T15:48:31"/>
    <x v="1"/>
    <d v="2022-02-06T16:01:22"/>
    <x v="1735"/>
    <s v=""/>
    <s v=""/>
    <s v="Broadway &amp; Thorndale Ave"/>
    <s v="15575"/>
    <n v="4195"/>
    <n v="-8765"/>
    <n v="4198974251144"/>
    <n v="-876601406209"/>
    <x v="0"/>
  </r>
  <r>
    <s v="08491CB118AED16C"/>
    <s v="electric_bike"/>
    <d v="2022-02-05T21:53:37"/>
    <x v="0"/>
    <d v="2022-02-05T22:01:44"/>
    <x v="675"/>
    <s v=""/>
    <s v=""/>
    <s v="Southport Ave &amp; Wellington Ave"/>
    <s v="TA1307000006"/>
    <n v="4192"/>
    <n v="-8766"/>
    <n v="41935733"/>
    <n v="-87663576"/>
    <x v="0"/>
  </r>
  <r>
    <s v="85395479EEE7C0B8"/>
    <s v="electric_bike"/>
    <d v="2022-02-18T08:36:06"/>
    <x v="2"/>
    <d v="2022-02-18T08:49:02"/>
    <x v="244"/>
    <s v=""/>
    <s v=""/>
    <s v="Calumet Ave &amp; 33rd St"/>
    <s v="13217"/>
    <n v="4181"/>
    <n v="-8761"/>
    <n v="418349"/>
    <n v="-8761793"/>
    <x v="0"/>
  </r>
  <r>
    <s v="EA3D2E58CE92E021"/>
    <s v="electric_bike"/>
    <d v="2022-02-28T12:59:47"/>
    <x v="3"/>
    <d v="2022-02-28T13:23:49"/>
    <x v="873"/>
    <s v=""/>
    <s v=""/>
    <s v="Eberhart Ave &amp; 91st St"/>
    <s v="20110"/>
    <n v="4176"/>
    <n v="-8762"/>
    <n v="4.1729285157254864E+16"/>
    <n v="-876110315322876"/>
    <x v="0"/>
  </r>
  <r>
    <s v="F4097D2F22A410F8"/>
    <s v="electric_bike"/>
    <d v="2022-02-27T21:50:13"/>
    <x v="1"/>
    <d v="2022-02-27T21:55:29"/>
    <x v="193"/>
    <s v=""/>
    <s v=""/>
    <s v="Eberhart Ave &amp; 91st St"/>
    <s v="20110"/>
    <n v="4174"/>
    <n v="-8762"/>
    <n v="4.1729285157254864E+16"/>
    <n v="-876110315322876"/>
    <x v="0"/>
  </r>
  <r>
    <s v="26A7663A4FDF508D"/>
    <s v="electric_bike"/>
    <d v="2022-02-21T18:29:05"/>
    <x v="3"/>
    <d v="2022-02-21T18:38:32"/>
    <x v="12"/>
    <s v=""/>
    <s v=""/>
    <s v="Dayton St &amp; North Ave"/>
    <s v="13058"/>
    <n v="4189"/>
    <n v="-8763"/>
    <n v="419105780349"/>
    <n v="-876494219288"/>
    <x v="0"/>
  </r>
  <r>
    <s v="5B521DD170BD3043"/>
    <s v="electric_bike"/>
    <d v="2022-02-13T22:38:35"/>
    <x v="1"/>
    <d v="2022-02-13T22:42:54"/>
    <x v="386"/>
    <s v=""/>
    <s v=""/>
    <s v="Morgan St &amp; 31st St"/>
    <s v="TA1308000046"/>
    <n v="4184"/>
    <n v="-8765"/>
    <n v="418378"/>
    <n v="-8765114"/>
    <x v="0"/>
  </r>
  <r>
    <s v="809248E28E1943A2"/>
    <s v="electric_bike"/>
    <d v="2022-02-01T08:31:52"/>
    <x v="5"/>
    <d v="2022-02-01T08:45:15"/>
    <x v="1199"/>
    <s v=""/>
    <s v=""/>
    <s v="LaSalle St &amp; Jackson Blvd"/>
    <s v="TA1309000004"/>
    <n v="4186"/>
    <n v="-8762"/>
    <n v="41878166"/>
    <n v="-87631929"/>
    <x v="0"/>
  </r>
  <r>
    <s v="9AC79E34A7B39F9A"/>
    <s v="electric_bike"/>
    <d v="2022-02-28T07:44:23"/>
    <x v="3"/>
    <d v="2022-02-28T07:54:28"/>
    <x v="320"/>
    <s v=""/>
    <s v=""/>
    <s v="LaSalle St &amp; Jackson Blvd"/>
    <s v="TA1309000004"/>
    <n v="4188"/>
    <n v="-8765"/>
    <n v="41878166"/>
    <n v="-87631929"/>
    <x v="0"/>
  </r>
  <r>
    <s v="463DA6BC08D7E5FD"/>
    <s v="electric_bike"/>
    <d v="2022-02-04T07:03:17"/>
    <x v="2"/>
    <d v="2022-02-04T07:10:51"/>
    <x v="496"/>
    <s v="Campbell Ave &amp; Montrose Ave"/>
    <s v="15623"/>
    <s v="Seeley Ave &amp; Roscoe St"/>
    <s v="13144"/>
    <n v="41961623669"/>
    <n v="-87691198587"/>
    <n v="41943403"/>
    <n v="-87679618"/>
    <x v="0"/>
  </r>
  <r>
    <s v="4EC315B43A466B9C"/>
    <s v="electric_bike"/>
    <d v="2022-02-09T12:55:20"/>
    <x v="4"/>
    <d v="2022-02-09T13:01:35"/>
    <x v="704"/>
    <s v=""/>
    <s v=""/>
    <s v="Peoria St &amp; Jackson Blvd"/>
    <s v="13158"/>
    <n v="4188"/>
    <n v="-8764"/>
    <n v="418776415962753"/>
    <n v="-8764961779117584"/>
    <x v="0"/>
  </r>
  <r>
    <s v="056CDA8EF1BB58F6"/>
    <s v="electric_bike"/>
    <d v="2022-02-23T17:05:08"/>
    <x v="4"/>
    <d v="2022-02-23T17:14:13"/>
    <x v="1305"/>
    <s v=""/>
    <s v=""/>
    <s v="Dayton St &amp; North Ave"/>
    <s v="13058"/>
    <n v="4193"/>
    <n v="-8764"/>
    <n v="419105780349"/>
    <n v="-876494219288"/>
    <x v="0"/>
  </r>
  <r>
    <s v="554D88B125BF0334"/>
    <s v="electric_bike"/>
    <d v="2022-02-15T23:13:54"/>
    <x v="5"/>
    <d v="2022-02-15T23:28:40"/>
    <x v="282"/>
    <s v=""/>
    <s v=""/>
    <s v="Clinton St &amp; Tilden St"/>
    <s v="13037"/>
    <n v="4186"/>
    <n v="-8767"/>
    <n v="41875885"/>
    <n v="-87640795"/>
    <x v="0"/>
  </r>
  <r>
    <s v="F882693B7283025A"/>
    <s v="electric_bike"/>
    <d v="2022-02-10T17:01:53"/>
    <x v="6"/>
    <d v="2022-02-10T17:13:34"/>
    <x v="720"/>
    <s v=""/>
    <s v=""/>
    <s v="Green St &amp; Madison St"/>
    <s v="TA1307000120"/>
    <n v="419"/>
    <n v="-8764"/>
    <n v="41881892"/>
    <n v="-87648789"/>
    <x v="0"/>
  </r>
  <r>
    <s v="513966BBC0774DFA"/>
    <s v="electric_bike"/>
    <d v="2022-02-20T19:47:57"/>
    <x v="1"/>
    <d v="2022-02-20T20:30:42"/>
    <x v="4419"/>
    <s v=""/>
    <s v=""/>
    <s v="Broadway &amp; Thorndale Ave"/>
    <s v="15575"/>
    <n v="4191"/>
    <n v="-8771"/>
    <n v="4198974251144"/>
    <n v="-876601406209"/>
    <x v="0"/>
  </r>
  <r>
    <s v="83DB9F0675706DB5"/>
    <s v="electric_bike"/>
    <d v="2022-02-01T13:33:07"/>
    <x v="5"/>
    <d v="2022-02-01T13:39:17"/>
    <x v="171"/>
    <s v=""/>
    <s v=""/>
    <s v="Green St &amp; Madison St"/>
    <s v="TA1307000120"/>
    <n v="4188"/>
    <n v="-8763"/>
    <n v="41881892"/>
    <n v="-87648789"/>
    <x v="0"/>
  </r>
  <r>
    <s v="4F3EE4FBF83EF2C4"/>
    <s v="classic_bike"/>
    <d v="2022-02-20T17:22:14"/>
    <x v="1"/>
    <d v="2022-02-20T17:45:35"/>
    <x v="929"/>
    <s v="Wood St &amp; Chicago Ave"/>
    <s v="637"/>
    <s v="Green St &amp; Madison St"/>
    <s v="TA1307000120"/>
    <n v="41895634"/>
    <n v="-87672069"/>
    <n v="41881892"/>
    <n v="-87648789"/>
    <x v="0"/>
  </r>
  <r>
    <s v="5F1E1016F5E7F120"/>
    <s v="electric_bike"/>
    <d v="2022-02-24T06:43:30"/>
    <x v="6"/>
    <d v="2022-02-24T06:52:09"/>
    <x v="27"/>
    <s v=""/>
    <s v=""/>
    <s v="Seeley Ave &amp; Roscoe St"/>
    <s v="13144"/>
    <n v="4194"/>
    <n v="-8765"/>
    <n v="41943403"/>
    <n v="-87679618"/>
    <x v="0"/>
  </r>
  <r>
    <s v="0EFFD9B2E04A1EB6"/>
    <s v="electric_bike"/>
    <d v="2022-02-15T16:32:19"/>
    <x v="5"/>
    <d v="2022-02-15T16:37:10"/>
    <x v="703"/>
    <s v=""/>
    <s v=""/>
    <s v="Clinton St &amp; Tilden St"/>
    <s v="13037"/>
    <n v="4187"/>
    <n v="-8764"/>
    <n v="41875885"/>
    <n v="-87640795"/>
    <x v="0"/>
  </r>
  <r>
    <s v="74C7E1B20AD83333"/>
    <s v="electric_bike"/>
    <d v="2022-02-28T22:19:56"/>
    <x v="3"/>
    <d v="2022-02-28T22:23:30"/>
    <x v="256"/>
    <s v=""/>
    <s v=""/>
    <s v="Green St &amp; Madison St"/>
    <s v="TA1307000120"/>
    <n v="4188"/>
    <n v="-8764"/>
    <n v="41881892"/>
    <n v="-87648789"/>
    <x v="0"/>
  </r>
  <r>
    <s v="1E1101D37FDD8BC7"/>
    <s v="electric_bike"/>
    <d v="2022-02-11T18:13:58"/>
    <x v="2"/>
    <d v="2022-02-11T18:26:01"/>
    <x v="1709"/>
    <s v=""/>
    <s v=""/>
    <s v="Green St &amp; Madison St"/>
    <s v="TA1307000120"/>
    <n v="419"/>
    <n v="-8766"/>
    <n v="41881892"/>
    <n v="-87648789"/>
    <x v="0"/>
  </r>
  <r>
    <s v="B846155ECB297603"/>
    <s v="electric_bike"/>
    <d v="2022-02-12T00:36:11"/>
    <x v="0"/>
    <d v="2022-02-12T00:46:48"/>
    <x v="50"/>
    <s v=""/>
    <s v=""/>
    <s v="Seeley Ave &amp; Roscoe St"/>
    <s v="13144"/>
    <n v="4195"/>
    <n v="-8772"/>
    <n v="41943403"/>
    <n v="-87679618"/>
    <x v="1"/>
  </r>
  <r>
    <s v="ABA12464C0B2F50D"/>
    <s v="electric_bike"/>
    <d v="2022-02-24T16:42:09"/>
    <x v="6"/>
    <d v="2022-02-24T16:45:37"/>
    <x v="105"/>
    <s v=""/>
    <s v=""/>
    <s v="Green St &amp; Madison St"/>
    <s v="TA1307000120"/>
    <n v="4188"/>
    <n v="-8766"/>
    <n v="41881892"/>
    <n v="-87648789"/>
    <x v="0"/>
  </r>
  <r>
    <s v="5C039CB40816D5F4"/>
    <s v="classic_bike"/>
    <d v="2022-02-20T17:21:34"/>
    <x v="1"/>
    <d v="2022-02-20T17:45:35"/>
    <x v="623"/>
    <s v="Wood St &amp; Chicago Ave"/>
    <s v="637"/>
    <s v="Green St &amp; Madison St"/>
    <s v="TA1307000120"/>
    <n v="41895634"/>
    <n v="-87672069"/>
    <n v="41881892"/>
    <n v="-87648789"/>
    <x v="0"/>
  </r>
  <r>
    <s v="259F0697FFA441D3"/>
    <s v="electric_bike"/>
    <d v="2022-02-14T17:42:07"/>
    <x v="3"/>
    <d v="2022-02-14T17:50:14"/>
    <x v="675"/>
    <s v=""/>
    <s v=""/>
    <s v="Green St &amp; Madison St"/>
    <s v="TA1307000120"/>
    <n v="4188"/>
    <n v="-8764"/>
    <n v="41881892"/>
    <n v="-87648789"/>
    <x v="0"/>
  </r>
  <r>
    <s v="5957B7E7080B020A"/>
    <s v="electric_bike"/>
    <d v="2022-02-08T19:28:04"/>
    <x v="5"/>
    <d v="2022-02-08T19:29:57"/>
    <x v="150"/>
    <s v=""/>
    <s v=""/>
    <s v="Green St &amp; Madison St"/>
    <s v="TA1307000120"/>
    <n v="4188"/>
    <n v="-8765"/>
    <n v="41881892"/>
    <n v="-87648789"/>
    <x v="0"/>
  </r>
  <r>
    <s v="D98DA2AC09C9AF9F"/>
    <s v="electric_bike"/>
    <d v="2022-02-08T18:05:55"/>
    <x v="5"/>
    <d v="2022-02-08T18:10:23"/>
    <x v="613"/>
    <s v=""/>
    <s v=""/>
    <s v="Green St &amp; Madison St"/>
    <s v="TA1307000120"/>
    <n v="4189"/>
    <n v="-8764"/>
    <n v="41881892"/>
    <n v="-87648789"/>
    <x v="0"/>
  </r>
  <r>
    <s v="401292C4C65A39BC"/>
    <s v="classic_bike"/>
    <d v="2022-02-04T14:44:00"/>
    <x v="2"/>
    <d v="2022-02-04T14:49:13"/>
    <x v="81"/>
    <s v="DuSable Lake Shore Dr &amp; North Blvd"/>
    <s v="LF-005"/>
    <s v="Ritchie Ct &amp; Banks St"/>
    <s v="KA1504000134"/>
    <n v="41911722"/>
    <n v="-87626804"/>
    <n v="41906866"/>
    <n v="-87626217"/>
    <x v="0"/>
  </r>
  <r>
    <s v="20E28A6F91E6226A"/>
    <s v="classic_bike"/>
    <d v="2022-02-06T15:12:02"/>
    <x v="1"/>
    <d v="2022-02-06T15:29:33"/>
    <x v="1279"/>
    <s v="DuSable Lake Shore Dr &amp; North Blvd"/>
    <s v="LF-005"/>
    <s v="Sheffield Ave &amp; Webster Ave"/>
    <s v="TA1309000033"/>
    <n v="41911722"/>
    <n v="-87626804"/>
    <n v="4192154"/>
    <n v="-87653818"/>
    <x v="1"/>
  </r>
  <r>
    <s v="F6165BE7FCFB617A"/>
    <s v="electric_bike"/>
    <d v="2022-02-21T18:39:19"/>
    <x v="3"/>
    <d v="2022-02-21T18:39:29"/>
    <x v="1545"/>
    <s v=""/>
    <s v=""/>
    <s v="Green St &amp; Madison St"/>
    <s v="TA1307000120"/>
    <n v="4188"/>
    <n v="-8765"/>
    <n v="41881892"/>
    <n v="-87648789"/>
    <x v="0"/>
  </r>
  <r>
    <s v="8140D3C8B400DD93"/>
    <s v="electric_bike"/>
    <d v="2022-02-10T06:45:56"/>
    <x v="6"/>
    <d v="2022-02-10T06:55:13"/>
    <x v="1347"/>
    <s v="Campbell Ave &amp; Montrose Ave"/>
    <s v="15623"/>
    <s v="Seeley Ave &amp; Roscoe St"/>
    <s v="13144"/>
    <n v="419615935"/>
    <n v="-8769117"/>
    <n v="41943403"/>
    <n v="-87679618"/>
    <x v="0"/>
  </r>
  <r>
    <s v="95ED3EF2481824AA"/>
    <s v="classic_bike"/>
    <d v="2022-02-28T19:18:53"/>
    <x v="3"/>
    <d v="2022-02-28T19:23:21"/>
    <x v="613"/>
    <s v="DuSable Lake Shore Dr &amp; North Blvd"/>
    <s v="LF-005"/>
    <s v="Ritchie Ct &amp; Banks St"/>
    <s v="KA1504000134"/>
    <n v="41911722"/>
    <n v="-87626804"/>
    <n v="41906866"/>
    <n v="-87626217"/>
    <x v="0"/>
  </r>
  <r>
    <s v="D1B894A552FB07AF"/>
    <s v="classic_bike"/>
    <d v="2022-02-15T16:44:12"/>
    <x v="5"/>
    <d v="2022-02-15T16:47:45"/>
    <x v="612"/>
    <s v="Glenwood Ave &amp; Touhy Ave"/>
    <s v="525"/>
    <s v="Greenview Ave &amp; Jarvis Ave"/>
    <s v="520"/>
    <n v="42012701"/>
    <n v="-87666058"/>
    <n v="42015962"/>
    <n v="-8766857"/>
    <x v="0"/>
  </r>
  <r>
    <s v="728B7261B425EDFC"/>
    <s v="electric_bike"/>
    <d v="2022-02-21T19:21:53"/>
    <x v="3"/>
    <d v="2022-02-21T19:42:07"/>
    <x v="666"/>
    <s v=""/>
    <s v=""/>
    <s v="Central Park Ave &amp; Elbridge Ave"/>
    <s v="15644"/>
    <n v="4192"/>
    <n v="-8766"/>
    <n v="4193533728263"/>
    <n v="-877168892935"/>
    <x v="1"/>
  </r>
  <r>
    <s v="5B2CF754059EF108"/>
    <s v="electric_bike"/>
    <d v="2022-02-27T16:16:28"/>
    <x v="1"/>
    <d v="2022-02-27T16:36:40"/>
    <x v="1020"/>
    <s v=""/>
    <s v=""/>
    <s v="Central Park Ave &amp; Elbridge Ave"/>
    <s v="15644"/>
    <n v="4192"/>
    <n v="-8767"/>
    <n v="4193533728263"/>
    <n v="-877168892935"/>
    <x v="1"/>
  </r>
  <r>
    <s v="BEFAE84C67F3B1D5"/>
    <s v="electric_bike"/>
    <d v="2022-02-15T20:16:44"/>
    <x v="5"/>
    <d v="2022-02-15T20:28:33"/>
    <x v="1132"/>
    <s v=""/>
    <s v=""/>
    <s v="Central Park Ave &amp; Elbridge Ave"/>
    <s v="15644"/>
    <n v="4194"/>
    <n v="-8777"/>
    <n v="4193533728263"/>
    <n v="-877168892935"/>
    <x v="1"/>
  </r>
  <r>
    <s v="93F97AA60C2CDF52"/>
    <s v="electric_bike"/>
    <d v="2022-02-19T18:54:41"/>
    <x v="0"/>
    <d v="2022-02-19T19:07:09"/>
    <x v="485"/>
    <s v=""/>
    <s v=""/>
    <s v="Central Park Ave &amp; Elbridge Ave"/>
    <s v="15644"/>
    <n v="4192"/>
    <n v="-8769"/>
    <n v="4193533728263"/>
    <n v="-877168892935"/>
    <x v="1"/>
  </r>
  <r>
    <s v="836FD4F2CEAFE70B"/>
    <s v="electric_bike"/>
    <d v="2022-02-28T16:04:15"/>
    <x v="3"/>
    <d v="2022-02-28T16:38:30"/>
    <x v="2477"/>
    <s v=""/>
    <s v=""/>
    <s v="Central Park Ave &amp; Elbridge Ave"/>
    <s v="15644"/>
    <n v="4189"/>
    <n v="-8766"/>
    <n v="4193533728263"/>
    <n v="-877168892935"/>
    <x v="0"/>
  </r>
  <r>
    <s v="461F87420F2B904B"/>
    <s v="electric_bike"/>
    <d v="2022-02-17T11:11:49"/>
    <x v="6"/>
    <d v="2022-02-17T11:43:59"/>
    <x v="1648"/>
    <s v=""/>
    <s v=""/>
    <s v="Clark St &amp; Touhy Ave"/>
    <s v="RP-007"/>
    <n v="420"/>
    <n v="-8769"/>
    <n v="4201256011541"/>
    <n v="-876743671152"/>
    <x v="0"/>
  </r>
  <r>
    <s v="E4C8066BAF246C83"/>
    <s v="electric_bike"/>
    <d v="2022-02-11T23:16:47"/>
    <x v="2"/>
    <d v="2022-02-11T23:20:50"/>
    <x v="224"/>
    <s v=""/>
    <s v=""/>
    <s v="Green St &amp; Madison St"/>
    <s v="TA1307000120"/>
    <n v="4189"/>
    <n v="-8765"/>
    <n v="41881892"/>
    <n v="-87648789"/>
    <x v="0"/>
  </r>
  <r>
    <s v="0B19CFDFEF468849"/>
    <s v="electric_bike"/>
    <d v="2022-02-09T14:46:07"/>
    <x v="4"/>
    <d v="2022-02-09T14:49:02"/>
    <x v="473"/>
    <s v=""/>
    <s v=""/>
    <s v="Green St &amp; Madison St"/>
    <s v="TA1307000120"/>
    <n v="4188"/>
    <n v="-8765"/>
    <n v="41881892"/>
    <n v="-87648789"/>
    <x v="0"/>
  </r>
  <r>
    <s v="BE4C89D18DEF0E09"/>
    <s v="electric_bike"/>
    <d v="2022-02-21T23:52:41"/>
    <x v="3"/>
    <d v="2022-02-22T00:04:08"/>
    <x v="1430"/>
    <s v=""/>
    <s v=""/>
    <s v="Green St &amp; Madison St"/>
    <s v="TA1307000120"/>
    <n v="4191"/>
    <n v="-8766"/>
    <n v="41881892"/>
    <n v="-87648789"/>
    <x v="0"/>
  </r>
  <r>
    <s v="216B43D860C14147"/>
    <s v="electric_bike"/>
    <d v="2022-02-27T12:14:53"/>
    <x v="1"/>
    <d v="2022-02-27T12:25:15"/>
    <x v="572"/>
    <s v=""/>
    <s v=""/>
    <s v="Peoria St &amp; Jackson Blvd"/>
    <s v="13158"/>
    <n v="4189"/>
    <n v="-8764"/>
    <n v="418776415962753"/>
    <n v="-8764961779117584"/>
    <x v="1"/>
  </r>
  <r>
    <s v="33109F38782E00FA"/>
    <s v="classic_bike"/>
    <d v="2022-02-27T13:18:32"/>
    <x v="1"/>
    <d v="2022-02-27T13:21:12"/>
    <x v="431"/>
    <s v="Clark St &amp; Jarvis Ave"/>
    <s v="517"/>
    <s v="Clark St &amp; Touhy Ave"/>
    <s v="RP-007"/>
    <n v="42015963"/>
    <n v="-87675005"/>
    <n v="4201256011541"/>
    <n v="-876743671152"/>
    <x v="0"/>
  </r>
  <r>
    <s v="2D77F22706873321"/>
    <s v="electric_bike"/>
    <d v="2022-02-13T21:50:28"/>
    <x v="1"/>
    <d v="2022-02-13T22:01:12"/>
    <x v="1300"/>
    <s v=""/>
    <s v=""/>
    <s v="Sheffield Ave &amp; Webster Ave"/>
    <s v="TA1309000033"/>
    <n v="4194"/>
    <n v="-8766"/>
    <n v="4192154"/>
    <n v="-87653818"/>
    <x v="0"/>
  </r>
  <r>
    <s v="1A1E49FDBBE801A2"/>
    <s v="electric_bike"/>
    <d v="2022-02-09T12:19:29"/>
    <x v="4"/>
    <d v="2022-02-09T12:35:08"/>
    <x v="1528"/>
    <s v=""/>
    <s v=""/>
    <s v="Sheffield Ave &amp; Webster Ave"/>
    <s v="TA1309000033"/>
    <n v="4196"/>
    <n v="-8766"/>
    <n v="4192154"/>
    <n v="-87653818"/>
    <x v="0"/>
  </r>
  <r>
    <s v="4B2CCCF7D5D810D3"/>
    <s v="classic_bike"/>
    <d v="2022-02-06T20:56:56"/>
    <x v="1"/>
    <d v="2022-02-06T21:33:01"/>
    <x v="3121"/>
    <s v="Rush St &amp; Cedar St"/>
    <s v="KA1504000133"/>
    <s v="Ritchie Ct &amp; Banks St"/>
    <s v="KA1504000134"/>
    <n v="4190230870122"/>
    <n v="-87627690528"/>
    <n v="41906866"/>
    <n v="-87626217"/>
    <x v="0"/>
  </r>
  <r>
    <s v="173A8D9007092BC5"/>
    <s v="electric_bike"/>
    <d v="2022-02-05T15:07:35"/>
    <x v="0"/>
    <d v="2022-02-05T15:20:18"/>
    <x v="1113"/>
    <s v=""/>
    <s v=""/>
    <s v="Clark St &amp; Touhy Ave"/>
    <s v="RP-007"/>
    <n v="4198"/>
    <n v="-8767"/>
    <n v="4201256011541"/>
    <n v="-876743671152"/>
    <x v="1"/>
  </r>
  <r>
    <s v="122F58A14ADCAB65"/>
    <s v="electric_bike"/>
    <d v="2022-02-23T10:43:31"/>
    <x v="4"/>
    <d v="2022-02-23T11:02:14"/>
    <x v="1577"/>
    <s v=""/>
    <s v=""/>
    <s v="Green St &amp; Madison St"/>
    <s v="TA1307000120"/>
    <n v="419"/>
    <n v="-8769"/>
    <n v="41881892"/>
    <n v="-87648789"/>
    <x v="0"/>
  </r>
  <r>
    <s v="60B33652165C8182"/>
    <s v="electric_bike"/>
    <d v="2022-02-22T07:18:47"/>
    <x v="5"/>
    <d v="2022-02-22T07:24:24"/>
    <x v="380"/>
    <s v=""/>
    <s v=""/>
    <s v="Green St &amp; Madison St"/>
    <s v="TA1307000120"/>
    <n v="4189"/>
    <n v="-8766"/>
    <n v="41881892"/>
    <n v="-87648789"/>
    <x v="0"/>
  </r>
  <r>
    <s v="857C1F1A3843D796"/>
    <s v="electric_bike"/>
    <d v="2022-02-24T10:45:21"/>
    <x v="6"/>
    <d v="2022-02-24T10:48:05"/>
    <x v="630"/>
    <s v=""/>
    <s v=""/>
    <s v="Larrabee St &amp; Menomonee St"/>
    <s v="TA1306000007"/>
    <n v="4192"/>
    <n v="-8765"/>
    <n v="4191468"/>
    <n v="-8764332"/>
    <x v="0"/>
  </r>
  <r>
    <s v="BDB50D4FAAB1FA5E"/>
    <s v="electric_bike"/>
    <d v="2022-02-15T08:20:19"/>
    <x v="5"/>
    <d v="2022-02-15T08:31:05"/>
    <x v="126"/>
    <s v=""/>
    <s v=""/>
    <s v="Larrabee St &amp; Menomonee St"/>
    <s v="TA1306000007"/>
    <n v="4189"/>
    <n v="-8763"/>
    <n v="4191468"/>
    <n v="-8764332"/>
    <x v="0"/>
  </r>
  <r>
    <s v="2D79CC0799AF93FF"/>
    <s v="electric_bike"/>
    <d v="2022-02-08T16:02:11"/>
    <x v="5"/>
    <d v="2022-02-08T16:27:07"/>
    <x v="1266"/>
    <s v=""/>
    <s v=""/>
    <s v="Central Park Ave &amp; Elbridge Ave"/>
    <s v="15644"/>
    <n v="4189"/>
    <n v="-8766"/>
    <n v="4193533728263"/>
    <n v="-877168892935"/>
    <x v="0"/>
  </r>
  <r>
    <s v="C2CF2DA431CB0A2F"/>
    <s v="classic_bike"/>
    <d v="2022-02-28T19:45:40"/>
    <x v="3"/>
    <d v="2022-02-28T20:02:20"/>
    <x v="434"/>
    <s v="California Ave &amp; Milwaukee Ave"/>
    <s v="13084"/>
    <s v="Central Park Ave &amp; Elbridge Ave"/>
    <s v="15644"/>
    <n v="41922695"/>
    <n v="-87697153"/>
    <n v="4193533728263"/>
    <n v="-877168892935"/>
    <x v="0"/>
  </r>
  <r>
    <s v="55825EF8D6BB9B6F"/>
    <s v="electric_bike"/>
    <d v="2022-02-15T16:46:12"/>
    <x v="5"/>
    <d v="2022-02-15T17:24:14"/>
    <x v="2956"/>
    <s v=""/>
    <s v=""/>
    <s v="Central Park Ave &amp; Elbridge Ave"/>
    <s v="15644"/>
    <n v="4188"/>
    <n v="-8763"/>
    <n v="4193533728263"/>
    <n v="-877168892935"/>
    <x v="0"/>
  </r>
  <r>
    <s v="F91FD6FB175669C6"/>
    <s v="electric_bike"/>
    <d v="2022-02-25T23:16:31"/>
    <x v="2"/>
    <d v="2022-02-25T23:21:59"/>
    <x v="199"/>
    <s v=""/>
    <s v=""/>
    <s v="Central Park Ave &amp; Elbridge Ave"/>
    <s v="15644"/>
    <n v="4192"/>
    <n v="-8772"/>
    <n v="4193533728263"/>
    <n v="-877168892935"/>
    <x v="0"/>
  </r>
  <r>
    <s v="28E7C75998D208A5"/>
    <s v="electric_bike"/>
    <d v="2022-02-14T14:59:02"/>
    <x v="3"/>
    <d v="2022-02-14T15:05:15"/>
    <x v="1171"/>
    <s v=""/>
    <s v=""/>
    <s v="Ritchie Ct &amp; Banks St"/>
    <s v="KA1504000134"/>
    <n v="4191"/>
    <n v="-8763"/>
    <n v="41906866"/>
    <n v="-87626217"/>
    <x v="0"/>
  </r>
  <r>
    <s v="162CDA64173575F4"/>
    <s v="electric_bike"/>
    <d v="2022-02-21T10:53:03"/>
    <x v="3"/>
    <d v="2022-02-21T10:56:52"/>
    <x v="6"/>
    <s v=""/>
    <s v=""/>
    <s v="Southport Ave &amp; Irving Park Rd"/>
    <s v="TA1309000043"/>
    <n v="4195"/>
    <n v="-8765"/>
    <n v="41954177"/>
    <n v="-87664358"/>
    <x v="0"/>
  </r>
  <r>
    <s v="932A82055AB42BA0"/>
    <s v="electric_bike"/>
    <d v="2022-02-20T13:20:00"/>
    <x v="1"/>
    <d v="2022-02-20T14:02:13"/>
    <x v="2178"/>
    <s v=""/>
    <s v=""/>
    <s v="Clark St &amp; Touhy Ave"/>
    <s v="RP-007"/>
    <n v="420"/>
    <n v="-8769"/>
    <n v="4201256011541"/>
    <n v="-876743671152"/>
    <x v="0"/>
  </r>
  <r>
    <s v="7A87F6859B34D826"/>
    <s v="electric_bike"/>
    <d v="2022-02-07T12:33:08"/>
    <x v="3"/>
    <d v="2022-02-07T12:45:50"/>
    <x v="1080"/>
    <s v=""/>
    <s v=""/>
    <s v="Sheffield Ave &amp; Webster Ave"/>
    <s v="TA1309000033"/>
    <n v="419"/>
    <n v="-8763"/>
    <n v="4192154"/>
    <n v="-87653818"/>
    <x v="0"/>
  </r>
  <r>
    <s v="92D9F4F6A1A6BC6E"/>
    <s v="electric_bike"/>
    <d v="2022-02-23T22:35:27"/>
    <x v="4"/>
    <d v="2022-02-23T22:41:21"/>
    <x v="324"/>
    <s v=""/>
    <s v=""/>
    <s v="Wilton Ave &amp; Diversey Pkwy"/>
    <s v="TA1306000014"/>
    <n v="4194"/>
    <n v="-8767"/>
    <n v="41932418"/>
    <n v="-87652705"/>
    <x v="0"/>
  </r>
  <r>
    <s v="7A99A60E4BC83433"/>
    <s v="electric_bike"/>
    <d v="2022-02-15T07:14:26"/>
    <x v="5"/>
    <d v="2022-02-15T07:18:23"/>
    <x v="910"/>
    <s v=""/>
    <s v=""/>
    <s v="Wabash Ave &amp; Roosevelt Rd"/>
    <s v="TA1305000002"/>
    <n v="4186"/>
    <n v="-8762"/>
    <n v="41867227"/>
    <n v="-87625961"/>
    <x v="0"/>
  </r>
  <r>
    <s v="D0409EDFA512BF7F"/>
    <s v="electric_bike"/>
    <d v="2022-02-08T17:59:05"/>
    <x v="5"/>
    <d v="2022-02-08T18:01:47"/>
    <x v="834"/>
    <s v=""/>
    <s v=""/>
    <s v="Wilton Ave &amp; Diversey Pkwy"/>
    <s v="TA1306000014"/>
    <n v="4194"/>
    <n v="-8765"/>
    <n v="41932418"/>
    <n v="-87652705"/>
    <x v="0"/>
  </r>
  <r>
    <s v="C9A6523AE0008008"/>
    <s v="electric_bike"/>
    <d v="2022-02-28T16:09:37"/>
    <x v="3"/>
    <d v="2022-02-28T16:24:17"/>
    <x v="838"/>
    <s v=""/>
    <s v=""/>
    <s v="Green St &amp; Randolph St"/>
    <s v="13053"/>
    <n v="419"/>
    <n v="-8763"/>
    <n v="4188318130597391"/>
    <n v="-8764872461557388"/>
    <x v="0"/>
  </r>
  <r>
    <s v="745E9BD9AA29D84B"/>
    <s v="electric_bike"/>
    <d v="2022-02-15T18:29:44"/>
    <x v="5"/>
    <d v="2022-02-15T18:33:13"/>
    <x v="832"/>
    <s v=""/>
    <s v=""/>
    <s v="Green St &amp; Randolph St"/>
    <s v="13053"/>
    <n v="4188"/>
    <n v="-8766"/>
    <n v="4188318130597391"/>
    <n v="-8764872461557388"/>
    <x v="0"/>
  </r>
  <r>
    <s v="871D4D8F942E0434"/>
    <s v="electric_bike"/>
    <d v="2022-02-26T13:25:39"/>
    <x v="0"/>
    <d v="2022-02-26T13:32:04"/>
    <x v="15"/>
    <s v=""/>
    <s v=""/>
    <s v="Wilton Ave &amp; Diversey Pkwy"/>
    <s v="TA1306000014"/>
    <n v="4193"/>
    <n v="-8767"/>
    <n v="41932418"/>
    <n v="-87652705"/>
    <x v="0"/>
  </r>
  <r>
    <s v="2B608C3F98DD5050"/>
    <s v="electric_bike"/>
    <d v="2022-02-15T18:57:13"/>
    <x v="5"/>
    <d v="2022-02-15T19:00:12"/>
    <x v="505"/>
    <s v=""/>
    <s v=""/>
    <s v="DuSable Lake Shore Dr &amp; Belmont Ave"/>
    <s v="TA1309000049"/>
    <n v="4195"/>
    <n v="-8764"/>
    <n v="41940775"/>
    <n v="-87639192"/>
    <x v="0"/>
  </r>
  <r>
    <s v="510185C1A1AE9C1A"/>
    <s v="electric_bike"/>
    <d v="2022-02-25T07:45:14"/>
    <x v="2"/>
    <d v="2022-02-25T07:55:58"/>
    <x v="1300"/>
    <s v=""/>
    <s v=""/>
    <s v="Green St &amp; Randolph St"/>
    <s v="13053"/>
    <n v="4189"/>
    <n v="-8766"/>
    <n v="4188318130597391"/>
    <n v="-8764872461557388"/>
    <x v="0"/>
  </r>
  <r>
    <s v="C6CC4DBC4B5B6043"/>
    <s v="electric_bike"/>
    <d v="2022-02-12T08:35:13"/>
    <x v="0"/>
    <d v="2022-02-12T08:40:36"/>
    <x v="513"/>
    <s v=""/>
    <s v=""/>
    <s v="Wabash Ave &amp; Roosevelt Rd"/>
    <s v="TA1305000002"/>
    <n v="4186"/>
    <n v="-8762"/>
    <n v="41867227"/>
    <n v="-87625961"/>
    <x v="0"/>
  </r>
  <r>
    <s v="EA0299246EE5AF1B"/>
    <s v="electric_bike"/>
    <d v="2022-02-05T14:38:44"/>
    <x v="0"/>
    <d v="2022-02-05T14:59:52"/>
    <x v="983"/>
    <s v=""/>
    <s v=""/>
    <s v="Green St &amp; Randolph St"/>
    <s v="13053"/>
    <n v="419"/>
    <n v="-877"/>
    <n v="4188318130597391"/>
    <n v="-8764872461557388"/>
    <x v="1"/>
  </r>
  <r>
    <s v="165E3D561C8D78EA"/>
    <s v="electric_bike"/>
    <d v="2022-02-08T14:27:44"/>
    <x v="5"/>
    <d v="2022-02-08T14:43:14"/>
    <x v="941"/>
    <s v=""/>
    <s v=""/>
    <s v="Green St &amp; Randolph St"/>
    <s v="13053"/>
    <n v="4185"/>
    <n v="-8764"/>
    <n v="4188318130597391"/>
    <n v="-8764872461557388"/>
    <x v="0"/>
  </r>
  <r>
    <s v="16761718D0C1BBEE"/>
    <s v="electric_bike"/>
    <d v="2022-02-21T17:33:38"/>
    <x v="3"/>
    <d v="2022-02-21T18:14:33"/>
    <x v="2916"/>
    <s v=""/>
    <s v=""/>
    <s v="Lincoln Ave &amp; Balmoral Ave"/>
    <s v="442"/>
    <n v="4192"/>
    <n v="-8767"/>
    <n v="4198"/>
    <n v="-8769"/>
    <x v="0"/>
  </r>
  <r>
    <s v="AB739A0D2DC536AE"/>
    <s v="electric_bike"/>
    <d v="2022-02-25T17:22:28"/>
    <x v="2"/>
    <d v="2022-02-25T18:11:49"/>
    <x v="4420"/>
    <s v=""/>
    <s v=""/>
    <s v="Wabash Ave &amp; Roosevelt Rd"/>
    <s v="TA1305000002"/>
    <n v="4188"/>
    <n v="-8763"/>
    <n v="41867227"/>
    <n v="-87625961"/>
    <x v="0"/>
  </r>
  <r>
    <s v="7BA418FEB4318551"/>
    <s v="electric_bike"/>
    <d v="2022-02-25T08:26:22"/>
    <x v="2"/>
    <d v="2022-02-25T08:49:11"/>
    <x v="1740"/>
    <s v=""/>
    <s v=""/>
    <s v="DuSable Lake Shore Dr &amp; Belmont Ave"/>
    <s v="TA1309000049"/>
    <n v="4192"/>
    <n v="-8767"/>
    <n v="41940775"/>
    <n v="-87639192"/>
    <x v="0"/>
  </r>
  <r>
    <s v="C784D2D7F202B87B"/>
    <s v="electric_bike"/>
    <d v="2022-02-11T16:11:51"/>
    <x v="2"/>
    <d v="2022-02-11T16:37:42"/>
    <x v="772"/>
    <s v=""/>
    <s v=""/>
    <s v="Lavergne Ave &amp; 46th St"/>
    <s v="399"/>
    <n v="4185"/>
    <n v="-8774"/>
    <n v="4181"/>
    <n v="-8775"/>
    <x v="1"/>
  </r>
  <r>
    <s v="B80CF0BA812661DE"/>
    <s v="electric_bike"/>
    <d v="2022-02-21T10:49:18"/>
    <x v="3"/>
    <d v="2022-02-21T11:18:06"/>
    <x v="3392"/>
    <s v=""/>
    <s v=""/>
    <s v="Lincoln Ave &amp; Diversey Pkwy"/>
    <s v="TA1307000064"/>
    <n v="4193"/>
    <n v="-8773"/>
    <n v="41932225"/>
    <n v="-87658617"/>
    <x v="0"/>
  </r>
  <r>
    <s v="D49BD0FE5CEA9524"/>
    <s v="electric_bike"/>
    <d v="2022-02-03T15:54:20"/>
    <x v="6"/>
    <d v="2022-02-03T16:00:52"/>
    <x v="310"/>
    <s v=""/>
    <s v=""/>
    <s v="Damen Ave &amp; Division St"/>
    <s v="13136"/>
    <n v="4189"/>
    <n v="-8768"/>
    <n v="41903266"/>
    <n v="-87678435"/>
    <x v="0"/>
  </r>
  <r>
    <s v="C49E9A2F8CB412A9"/>
    <s v="electric_bike"/>
    <d v="2022-02-13T17:10:38"/>
    <x v="1"/>
    <d v="2022-02-13T17:17:46"/>
    <x v="223"/>
    <s v=""/>
    <s v=""/>
    <s v="DuSable Lake Shore Dr &amp; Belmont Ave"/>
    <s v="TA1309000049"/>
    <n v="4194"/>
    <n v="-8765"/>
    <n v="41940775"/>
    <n v="-87639192"/>
    <x v="0"/>
  </r>
  <r>
    <s v="EB90D7D062B503D6"/>
    <s v="electric_bike"/>
    <d v="2022-02-24T07:06:17"/>
    <x v="6"/>
    <d v="2022-02-24T07:12:17"/>
    <x v="367"/>
    <s v=""/>
    <s v=""/>
    <s v="Wabash Ave &amp; Roosevelt Rd"/>
    <s v="TA1305000002"/>
    <n v="4188"/>
    <n v="-8763"/>
    <n v="41867227"/>
    <n v="-87625961"/>
    <x v="1"/>
  </r>
  <r>
    <s v="85EB7F6D301A40B4"/>
    <s v="electric_bike"/>
    <d v="2022-02-20T13:51:55"/>
    <x v="1"/>
    <d v="2022-02-20T14:11:00"/>
    <x v="1160"/>
    <s v=""/>
    <s v=""/>
    <s v="Clark St &amp; Wrightwood Ave"/>
    <s v="TA1305000014"/>
    <n v="4193"/>
    <n v="-8769"/>
    <n v="41929546"/>
    <n v="-87643118"/>
    <x v="0"/>
  </r>
  <r>
    <s v="73562552CD105821"/>
    <s v="electric_bike"/>
    <d v="2022-02-01T07:12:03"/>
    <x v="5"/>
    <d v="2022-02-01T07:22:26"/>
    <x v="124"/>
    <s v=""/>
    <s v=""/>
    <s v="Clinton St &amp; Lake St"/>
    <s v="13021"/>
    <n v="4191"/>
    <n v="-8763"/>
    <n v="41885637"/>
    <n v="-87641823"/>
    <x v="0"/>
  </r>
  <r>
    <s v="000233E3BEE37FF1"/>
    <s v="electric_bike"/>
    <d v="2022-02-25T14:32:47"/>
    <x v="2"/>
    <d v="2022-02-25T14:46:26"/>
    <x v="754"/>
    <s v=""/>
    <s v=""/>
    <s v="Green St &amp; Randolph St"/>
    <s v="13053"/>
    <n v="4185"/>
    <n v="-8764"/>
    <n v="4188318130597391"/>
    <n v="-8764872461557388"/>
    <x v="0"/>
  </r>
  <r>
    <s v="3BCDAC39CE1A548C"/>
    <s v="electric_bike"/>
    <d v="2022-02-23T16:58:04"/>
    <x v="4"/>
    <d v="2022-02-23T17:27:43"/>
    <x v="2747"/>
    <s v=""/>
    <s v=""/>
    <s v="DuSable Lake Shore Dr &amp; Belmont Ave"/>
    <s v="TA1309000049"/>
    <n v="4198"/>
    <n v="-8767"/>
    <n v="41940775"/>
    <n v="-87639192"/>
    <x v="0"/>
  </r>
  <r>
    <s v="22F10401C82E0A13"/>
    <s v="electric_bike"/>
    <d v="2022-02-18T14:31:04"/>
    <x v="2"/>
    <d v="2022-02-18T14:44:25"/>
    <x v="810"/>
    <s v=""/>
    <s v=""/>
    <s v="Green St &amp; Randolph St"/>
    <s v="13053"/>
    <n v="4185"/>
    <n v="-8764"/>
    <n v="4188318130597391"/>
    <n v="-8764872461557388"/>
    <x v="0"/>
  </r>
  <r>
    <s v="57FB5249253D85FD"/>
    <s v="electric_bike"/>
    <d v="2022-02-01T12:10:28"/>
    <x v="5"/>
    <d v="2022-02-01T12:28:47"/>
    <x v="1051"/>
    <s v=""/>
    <s v=""/>
    <s v="DuSable Lake Shore Dr &amp; Belmont Ave"/>
    <s v="TA1309000049"/>
    <n v="4189"/>
    <n v="-8765"/>
    <n v="41940775"/>
    <n v="-87639192"/>
    <x v="0"/>
  </r>
  <r>
    <s v="FE9F74A07BE660EE"/>
    <s v="electric_bike"/>
    <d v="2022-02-08T16:11:55"/>
    <x v="5"/>
    <d v="2022-02-08T16:31:08"/>
    <x v="855"/>
    <s v=""/>
    <s v=""/>
    <s v="DuSable Lake Shore Dr &amp; Belmont Ave"/>
    <s v="TA1309000049"/>
    <n v="4189"/>
    <n v="-8765"/>
    <n v="41940775"/>
    <n v="-87639192"/>
    <x v="0"/>
  </r>
  <r>
    <s v="7507A194EEFCB738"/>
    <s v="electric_bike"/>
    <d v="2022-02-23T07:46:26"/>
    <x v="4"/>
    <d v="2022-02-23T07:53:12"/>
    <x v="585"/>
    <s v=""/>
    <s v=""/>
    <s v="Wolcott Ave &amp; Polk St"/>
    <s v="TA1309000064"/>
    <n v="4187"/>
    <n v="-8769"/>
    <n v="41871262"/>
    <n v="-87673688"/>
    <x v="0"/>
  </r>
  <r>
    <s v="E3D44911A241D103"/>
    <s v="classic_bike"/>
    <d v="2022-02-26T17:26:05"/>
    <x v="0"/>
    <d v="2022-02-26T17:42:58"/>
    <x v="1546"/>
    <s v="Wood St &amp; Chicago Ave"/>
    <s v="637"/>
    <s v="Bissell St &amp; Armitage Ave"/>
    <s v="13059"/>
    <n v="41895634"/>
    <n v="-87672069"/>
    <n v="4191801814237187"/>
    <n v="-8765218198299408"/>
    <x v="0"/>
  </r>
  <r>
    <s v="FD791C9B4608E6FA"/>
    <s v="electric_bike"/>
    <d v="2022-02-04T06:41:23"/>
    <x v="2"/>
    <d v="2022-02-04T06:52:39"/>
    <x v="917"/>
    <s v="Wood St &amp; Chicago Ave"/>
    <s v="637"/>
    <s v="Ada St &amp; Washington Blvd"/>
    <s v="13353"/>
    <n v="41895593524"/>
    <n v="-87672212958"/>
    <n v="4188283"/>
    <n v="-87661206"/>
    <x v="0"/>
  </r>
  <r>
    <s v="2293FD59AE0DAB39"/>
    <s v="electric_bike"/>
    <d v="2022-02-03T16:58:40"/>
    <x v="6"/>
    <d v="2022-02-03T17:03:46"/>
    <x v="228"/>
    <s v=""/>
    <s v=""/>
    <s v="Sheridan Rd &amp; Columbia Ave"/>
    <s v="660"/>
    <n v="4201"/>
    <n v="-8767"/>
    <n v="42004583"/>
    <n v="-87661406"/>
    <x v="0"/>
  </r>
  <r>
    <s v="CC5A0326209F8876"/>
    <s v="electric_bike"/>
    <d v="2022-02-01T23:41:33"/>
    <x v="5"/>
    <d v="2022-02-01T23:50:26"/>
    <x v="368"/>
    <s v=""/>
    <s v=""/>
    <s v="Meade Ave &amp; Addison St"/>
    <s v="324"/>
    <n v="4195"/>
    <n v="-8775"/>
    <n v="4195"/>
    <n v="-8778"/>
    <x v="1"/>
  </r>
  <r>
    <s v="27CA806DB0816B31"/>
    <s v="electric_bike"/>
    <d v="2022-02-28T16:18:12"/>
    <x v="3"/>
    <d v="2022-02-28T16:23:48"/>
    <x v="580"/>
    <s v="Wabash Ave &amp; Wacker Pl"/>
    <s v="TA1307000131"/>
    <s v="Clinton St &amp; Washington Blvd"/>
    <s v="WL-012"/>
    <n v="4.1886780333333336E+16"/>
    <n v="-876259805"/>
    <n v="4188338"/>
    <n v="-8764117"/>
    <x v="0"/>
  </r>
  <r>
    <s v="59C1E1005365A343"/>
    <s v="classic_bike"/>
    <d v="2022-02-15T17:20:23"/>
    <x v="5"/>
    <d v="2022-02-15T17:34:21"/>
    <x v="56"/>
    <s v="Fairbanks St &amp; Superior St"/>
    <s v="18003"/>
    <s v="Clinton St &amp; Washington Blvd"/>
    <s v="WL-012"/>
    <n v="41895748"/>
    <n v="-87620104"/>
    <n v="4188338"/>
    <n v="-8764117"/>
    <x v="0"/>
  </r>
  <r>
    <s v="170014E89702C079"/>
    <s v="classic_bike"/>
    <d v="2022-02-10T14:15:34"/>
    <x v="6"/>
    <d v="2022-02-10T14:18:50"/>
    <x v="357"/>
    <s v="Fairbanks St &amp; Superior St"/>
    <s v="18003"/>
    <s v="Fairbanks Ct &amp; Grand Ave"/>
    <s v="TA1305000003"/>
    <n v="41895748"/>
    <n v="-87620104"/>
    <n v="4189184737210993"/>
    <n v="-8762058019638062"/>
    <x v="0"/>
  </r>
  <r>
    <s v="0962C87DE2E4753A"/>
    <s v="classic_bike"/>
    <d v="2022-02-07T15:47:22"/>
    <x v="3"/>
    <d v="2022-02-07T16:01:48"/>
    <x v="913"/>
    <s v="Fairbanks St &amp; Superior St"/>
    <s v="18003"/>
    <s v="Clinton St &amp; Washington Blvd"/>
    <s v="WL-012"/>
    <n v="41895748"/>
    <n v="-87620104"/>
    <n v="4188338"/>
    <n v="-8764117"/>
    <x v="0"/>
  </r>
  <r>
    <s v="95DB28C75819854F"/>
    <s v="classic_bike"/>
    <d v="2022-02-09T23:29:00"/>
    <x v="4"/>
    <d v="2022-02-09T23:39:02"/>
    <x v="862"/>
    <s v="Green St &amp; Randolph St"/>
    <s v="13053"/>
    <s v="Clark St &amp; 9th St (AMLI)"/>
    <s v="SL-009"/>
    <n v="4188318130597391"/>
    <n v="-8764872461557388"/>
    <n v="41870816"/>
    <n v="-87631246"/>
    <x v="1"/>
  </r>
  <r>
    <s v="55D8E32CCCC8DF17"/>
    <s v="electric_bike"/>
    <d v="2022-02-25T15:24:58"/>
    <x v="2"/>
    <d v="2022-02-25T15:28:01"/>
    <x v="416"/>
    <s v="Green St &amp; Randolph St"/>
    <s v="13053"/>
    <s v="Clinton St &amp; Washington Blvd"/>
    <s v="WL-012"/>
    <n v="4188320516666667"/>
    <n v="-876487445"/>
    <n v="4188338"/>
    <n v="-8764117"/>
    <x v="1"/>
  </r>
  <r>
    <s v="18B867281CF74058"/>
    <s v="classic_bike"/>
    <d v="2022-02-06T13:07:11"/>
    <x v="1"/>
    <d v="2022-02-06T13:11:01"/>
    <x v="162"/>
    <s v="Greenview Ave &amp; Diversey Pkwy"/>
    <s v="13294"/>
    <s v="Ashland Ave &amp; Wellington Ave"/>
    <s v="13269"/>
    <n v="4193258963429789"/>
    <n v="-8766593635082245"/>
    <n v="41936083"/>
    <n v="-87669807"/>
    <x v="0"/>
  </r>
  <r>
    <s v="05548450749E3822"/>
    <s v="electric_bike"/>
    <d v="2022-02-15T15:29:49"/>
    <x v="5"/>
    <d v="2022-02-15T15:35:44"/>
    <x v="219"/>
    <s v="Sedgwick St &amp; Huron St"/>
    <s v="TA1307000062"/>
    <s v="Clinton St &amp; Washington Blvd"/>
    <s v="WL-012"/>
    <n v="4.1894535166666664E+16"/>
    <n v="-87638645"/>
    <n v="4188338"/>
    <n v="-8764117"/>
    <x v="0"/>
  </r>
  <r>
    <s v="F5446632B5932F89"/>
    <s v="electric_bike"/>
    <d v="2022-02-03T17:15:20"/>
    <x v="6"/>
    <d v="2022-02-03T17:21:46"/>
    <x v="1106"/>
    <s v="Sedgwick St &amp; Huron St"/>
    <s v="TA1307000062"/>
    <s v="Clinton St &amp; Washington Blvd"/>
    <s v="WL-012"/>
    <n v="41894708"/>
    <n v="-8763828666666667"/>
    <n v="4188338"/>
    <n v="-8764117"/>
    <x v="0"/>
  </r>
  <r>
    <s v="D053901ECCDF242C"/>
    <s v="electric_bike"/>
    <d v="2022-02-05T15:17:54"/>
    <x v="0"/>
    <d v="2022-02-05T15:43:07"/>
    <x v="1984"/>
    <s v="Pine Grove Ave &amp; Waveland Ave"/>
    <s v="TA1307000150"/>
    <s v="Fairbanks Ct &amp; Grand Ave"/>
    <s v="TA1305000003"/>
    <n v="41949344277"/>
    <n v="-87646297812"/>
    <n v="4189184737210993"/>
    <n v="-8762058019638062"/>
    <x v="1"/>
  </r>
  <r>
    <s v="036F8781F3722D8B"/>
    <s v="electric_bike"/>
    <d v="2022-02-10T17:20:46"/>
    <x v="6"/>
    <d v="2022-02-10T17:26:24"/>
    <x v="8"/>
    <s v="Sedgwick St &amp; Huron St"/>
    <s v="TA1307000062"/>
    <s v="Clinton St &amp; Washington Blvd"/>
    <s v="WL-012"/>
    <n v="4189474583333333"/>
    <n v="-87638174"/>
    <n v="4188338"/>
    <n v="-8764117"/>
    <x v="0"/>
  </r>
  <r>
    <s v="AAA69C1B2D39C092"/>
    <s v="electric_bike"/>
    <d v="2022-02-26T17:12:02"/>
    <x v="0"/>
    <d v="2022-02-26T17:19:13"/>
    <x v="118"/>
    <s v="Damen Ave &amp; Division St"/>
    <s v="13136"/>
    <s v="California Ave &amp; Cortez St"/>
    <s v="17660"/>
    <n v="41903295"/>
    <n v="-87678573"/>
    <n v="41900363"/>
    <n v="-87696704"/>
    <x v="0"/>
  </r>
  <r>
    <s v="00168BCA6C336FD3"/>
    <s v="classic_bike"/>
    <d v="2022-02-10T15:27:21"/>
    <x v="6"/>
    <d v="2022-02-10T15:33:50"/>
    <x v="472"/>
    <s v="Elizabeth (May) St &amp; Fulton St"/>
    <s v="13197"/>
    <s v="Clinton St &amp; Washington Blvd"/>
    <s v="WL-012"/>
    <n v="4.1886616486027656E+16"/>
    <n v="-876580399274826"/>
    <n v="4188338"/>
    <n v="-8764117"/>
    <x v="0"/>
  </r>
  <r>
    <s v="C1C675554E2F99A5"/>
    <s v="classic_bike"/>
    <d v="2022-02-15T19:29:54"/>
    <x v="5"/>
    <d v="2022-02-15T19:32:44"/>
    <x v="264"/>
    <s v="Fairbanks St &amp; Superior St"/>
    <s v="18003"/>
    <s v="Fairbanks Ct &amp; Grand Ave"/>
    <s v="TA1305000003"/>
    <n v="41895748"/>
    <n v="-87620104"/>
    <n v="4189184737210993"/>
    <n v="-8762058019638062"/>
    <x v="0"/>
  </r>
  <r>
    <s v="F8760993CE17ED7F"/>
    <s v="electric_bike"/>
    <d v="2022-02-15T17:12:52"/>
    <x v="5"/>
    <d v="2022-02-15T17:18:44"/>
    <x v="403"/>
    <s v="Sedgwick St &amp; Huron St"/>
    <s v="TA1307000062"/>
    <s v="Clinton St &amp; Washington Blvd"/>
    <s v="WL-012"/>
    <n v="4189468033333333"/>
    <n v="-876383985"/>
    <n v="4188338"/>
    <n v="-8764117"/>
    <x v="0"/>
  </r>
  <r>
    <s v="2ED4876FAA2E3F1E"/>
    <s v="electric_bike"/>
    <d v="2022-02-14T16:58:10"/>
    <x v="3"/>
    <d v="2022-02-14T16:59:59"/>
    <x v="1544"/>
    <s v="Clinton St &amp; Jackson Blvd"/>
    <s v="638"/>
    <s v="Clinton St &amp; Washington Blvd"/>
    <s v="WL-012"/>
    <n v="4187807683333333"/>
    <n v="-8764123783333334"/>
    <n v="4188338"/>
    <n v="-8764117"/>
    <x v="0"/>
  </r>
  <r>
    <s v="B1D46263DCD48AEB"/>
    <s v="classic_bike"/>
    <d v="2022-02-23T17:58:10"/>
    <x v="4"/>
    <d v="2022-02-23T18:29:53"/>
    <x v="483"/>
    <s v="Clinton St &amp; Jackson Blvd"/>
    <s v="638"/>
    <s v="Ashland Ave &amp; Wellington Ave"/>
    <s v="13269"/>
    <n v="4.1878316611830688E+16"/>
    <n v="-8764098107814789"/>
    <n v="41936083"/>
    <n v="-87669807"/>
    <x v="0"/>
  </r>
  <r>
    <s v="61C87EAD868B392B"/>
    <s v="electric_bike"/>
    <d v="2022-02-19T14:52:01"/>
    <x v="0"/>
    <d v="2022-02-19T15:11:27"/>
    <x v="905"/>
    <s v=""/>
    <s v=""/>
    <s v="Broadway &amp; Thorndale Ave"/>
    <s v="15575"/>
    <n v="4199"/>
    <n v="-8766"/>
    <n v="4198974251144"/>
    <n v="-876601406209"/>
    <x v="0"/>
  </r>
  <r>
    <s v="AD2417F16705367D"/>
    <s v="electric_bike"/>
    <d v="2022-02-25T06:46:00"/>
    <x v="2"/>
    <d v="2022-02-25T06:59:54"/>
    <x v="552"/>
    <s v=""/>
    <s v=""/>
    <s v="Calumet Ave &amp; 33rd St"/>
    <s v="13217"/>
    <n v="4184"/>
    <n v="-8763"/>
    <n v="418349"/>
    <n v="-8761793"/>
    <x v="1"/>
  </r>
  <r>
    <s v="73196FB6E4A3F99B"/>
    <s v="electric_bike"/>
    <d v="2022-02-23T16:48:58"/>
    <x v="4"/>
    <d v="2022-02-23T17:05:02"/>
    <x v="154"/>
    <s v="Clinton St &amp; Jackson Blvd"/>
    <s v="638"/>
    <s v="California Ave &amp; Cortez St"/>
    <s v="17660"/>
    <n v="41878393412"/>
    <n v="-87640920758"/>
    <n v="41900363"/>
    <n v="-87696704"/>
    <x v="0"/>
  </r>
  <r>
    <s v="63E1E1973A92991E"/>
    <s v="electric_bike"/>
    <d v="2022-02-16T18:48:30"/>
    <x v="4"/>
    <d v="2022-02-16T18:58:59"/>
    <x v="377"/>
    <s v="Damen Ave &amp; Division St"/>
    <s v="13136"/>
    <s v="California Ave &amp; Cortez St"/>
    <s v="17660"/>
    <n v="419031765"/>
    <n v="-876785125"/>
    <n v="41900363"/>
    <n v="-87696704"/>
    <x v="0"/>
  </r>
  <r>
    <s v="B38531DA275E5C82"/>
    <s v="classic_bike"/>
    <d v="2022-02-19T08:09:10"/>
    <x v="0"/>
    <d v="2022-02-19T08:15:23"/>
    <x v="1171"/>
    <s v="Wells St &amp; Hubbard St"/>
    <s v="TA1307000151"/>
    <s v="Clinton St &amp; Washington Blvd"/>
    <s v="WL-012"/>
    <n v="41889906"/>
    <n v="-87634266"/>
    <n v="4188338"/>
    <n v="-8764117"/>
    <x v="0"/>
  </r>
  <r>
    <s v="85B5244FEC910E91"/>
    <s v="classic_bike"/>
    <d v="2022-02-11T16:40:19"/>
    <x v="2"/>
    <d v="2022-02-11T16:44:34"/>
    <x v="133"/>
    <s v="Wells St &amp; Hubbard St"/>
    <s v="TA1307000151"/>
    <s v="Clinton St &amp; Washington Blvd"/>
    <s v="WL-012"/>
    <n v="41889906"/>
    <n v="-87634266"/>
    <n v="4188338"/>
    <n v="-8764117"/>
    <x v="0"/>
  </r>
  <r>
    <s v="94EB6A173306E48E"/>
    <s v="classic_bike"/>
    <d v="2022-02-21T15:43:59"/>
    <x v="3"/>
    <d v="2022-02-21T15:48:19"/>
    <x v="22"/>
    <s v="Cityfront Plaza Dr &amp; Pioneer Ct"/>
    <s v="13427"/>
    <s v="Fairbanks Ct &amp; Grand Ave"/>
    <s v="TA1305000003"/>
    <n v="41890573"/>
    <n v="-87622072"/>
    <n v="4189184737210993"/>
    <n v="-8762058019638062"/>
    <x v="0"/>
  </r>
  <r>
    <s v="E5D2929FDEFA1014"/>
    <s v="electric_bike"/>
    <d v="2022-02-10T07:40:24"/>
    <x v="6"/>
    <d v="2022-02-10T07:53:02"/>
    <x v="868"/>
    <s v="Sheffield Ave &amp; Willow St"/>
    <s v="TA1306000032"/>
    <s v="Clinton St &amp; Washington Blvd"/>
    <s v="WL-012"/>
    <n v="4191384083333333"/>
    <n v="-8765287283333333"/>
    <n v="4188338"/>
    <n v="-8764117"/>
    <x v="0"/>
  </r>
  <r>
    <s v="7A3083D000AD4A68"/>
    <s v="electric_bike"/>
    <d v="2022-02-28T21:17:29"/>
    <x v="3"/>
    <d v="2022-02-28T21:23:50"/>
    <x v="1217"/>
    <s v="Cityfront Plaza Dr &amp; Pioneer Ct"/>
    <s v="13427"/>
    <s v="Clinton St &amp; Washington Blvd"/>
    <s v="WL-012"/>
    <n v="4189043233333334"/>
    <n v="-8762209983333334"/>
    <n v="4188338"/>
    <n v="-8764117"/>
    <x v="0"/>
  </r>
  <r>
    <s v="C5F6642DE962DA71"/>
    <s v="classic_bike"/>
    <d v="2022-02-28T15:40:03"/>
    <x v="3"/>
    <d v="2022-02-28T15:51:09"/>
    <x v="914"/>
    <s v="Fairbanks St &amp; Superior St"/>
    <s v="18003"/>
    <s v="Clinton St &amp; Washington Blvd"/>
    <s v="WL-012"/>
    <n v="41895748"/>
    <n v="-87620104"/>
    <n v="4188338"/>
    <n v="-8764117"/>
    <x v="0"/>
  </r>
  <r>
    <s v="CE3634F17D19041F"/>
    <s v="classic_bike"/>
    <d v="2022-02-23T15:45:07"/>
    <x v="4"/>
    <d v="2022-02-23T15:57:35"/>
    <x v="485"/>
    <s v="Fairbanks St &amp; Superior St"/>
    <s v="18003"/>
    <s v="Clinton St &amp; Washington Blvd"/>
    <s v="WL-012"/>
    <n v="41895748"/>
    <n v="-87620104"/>
    <n v="4188338"/>
    <n v="-8764117"/>
    <x v="0"/>
  </r>
  <r>
    <s v="13E6FDBB25E902B8"/>
    <s v="classic_bike"/>
    <d v="2022-02-22T16:44:55"/>
    <x v="5"/>
    <d v="2022-02-22T17:00:33"/>
    <x v="493"/>
    <s v="Fairbanks St &amp; Superior St"/>
    <s v="18003"/>
    <s v="Clinton St &amp; Washington Blvd"/>
    <s v="WL-012"/>
    <n v="41895748"/>
    <n v="-87620104"/>
    <n v="4188338"/>
    <n v="-8764117"/>
    <x v="0"/>
  </r>
  <r>
    <s v="69159B9F92817CC8"/>
    <s v="classic_bike"/>
    <d v="2022-02-21T18:13:28"/>
    <x v="3"/>
    <d v="2022-02-21T18:24:40"/>
    <x v="670"/>
    <s v="Fairbanks St &amp; Superior St"/>
    <s v="18003"/>
    <s v="Clinton St &amp; Washington Blvd"/>
    <s v="WL-012"/>
    <n v="41895748"/>
    <n v="-87620104"/>
    <n v="4188338"/>
    <n v="-8764117"/>
    <x v="0"/>
  </r>
  <r>
    <s v="95D3FE5A3F7BD46F"/>
    <s v="classic_bike"/>
    <d v="2022-02-05T19:16:50"/>
    <x v="0"/>
    <d v="2022-02-05T19:25:17"/>
    <x v="717"/>
    <s v="Fairbanks St &amp; Superior St"/>
    <s v="18003"/>
    <s v="Fairbanks Ct &amp; Grand Ave"/>
    <s v="TA1305000003"/>
    <n v="41895748"/>
    <n v="-87620104"/>
    <n v="4189184737210993"/>
    <n v="-8762058019638062"/>
    <x v="0"/>
  </r>
  <r>
    <s v="9FD7A5B9F335F66A"/>
    <s v="classic_bike"/>
    <d v="2022-02-18T20:32:45"/>
    <x v="2"/>
    <d v="2022-02-18T20:35:40"/>
    <x v="473"/>
    <s v="Fairbanks St &amp; Superior St"/>
    <s v="18003"/>
    <s v="Fairbanks Ct &amp; Grand Ave"/>
    <s v="TA1305000003"/>
    <n v="41895748"/>
    <n v="-87620104"/>
    <n v="4189184737210993"/>
    <n v="-8762058019638062"/>
    <x v="0"/>
  </r>
  <r>
    <s v="5AEA455CAF31EE39"/>
    <s v="classic_bike"/>
    <d v="2022-02-08T18:19:54"/>
    <x v="5"/>
    <d v="2022-02-08T18:34:15"/>
    <x v="292"/>
    <s v="Fairbanks St &amp; Superior St"/>
    <s v="18003"/>
    <s v="Clinton St &amp; Washington Blvd"/>
    <s v="WL-012"/>
    <n v="41895748"/>
    <n v="-87620104"/>
    <n v="4188338"/>
    <n v="-8764117"/>
    <x v="0"/>
  </r>
  <r>
    <s v="572E4EA73D6035E8"/>
    <s v="electric_bike"/>
    <d v="2022-02-13T11:32:02"/>
    <x v="1"/>
    <d v="2022-02-13T11:44:25"/>
    <x v="157"/>
    <s v=""/>
    <s v=""/>
    <s v="Southport Ave &amp; Wellington Ave"/>
    <s v="TA1307000006"/>
    <n v="4192"/>
    <n v="-8769"/>
    <n v="41935733"/>
    <n v="-87663576"/>
    <x v="0"/>
  </r>
  <r>
    <s v="712ABE87EC96D103"/>
    <s v="classic_bike"/>
    <d v="2022-02-23T19:01:16"/>
    <x v="4"/>
    <d v="2022-02-23T19:08:30"/>
    <x v="494"/>
    <s v="Wells St &amp; Hubbard St"/>
    <s v="TA1307000151"/>
    <s v="Fairbanks Ct &amp; Grand Ave"/>
    <s v="TA1305000003"/>
    <n v="41889906"/>
    <n v="-87634266"/>
    <n v="4189184737210993"/>
    <n v="-8762058019638062"/>
    <x v="0"/>
  </r>
  <r>
    <s v="46F34C434822B926"/>
    <s v="electric_bike"/>
    <d v="2022-02-15T15:55:05"/>
    <x v="5"/>
    <d v="2022-02-15T15:59:16"/>
    <x v="1607"/>
    <s v="Wells St &amp; Hubbard St"/>
    <s v="TA1307000151"/>
    <s v="Clinton St &amp; Washington Blvd"/>
    <s v="WL-012"/>
    <n v="4.1890048666666664E+16"/>
    <n v="-876341375"/>
    <n v="4188338"/>
    <n v="-8764117"/>
    <x v="0"/>
  </r>
  <r>
    <s v="1688689B4D469B45"/>
    <s v="classic_bike"/>
    <d v="2022-02-23T16:58:07"/>
    <x v="4"/>
    <d v="2022-02-23T17:03:52"/>
    <x v="119"/>
    <s v="Wells St &amp; Hubbard St"/>
    <s v="TA1307000151"/>
    <s v="Clinton St &amp; Washington Blvd"/>
    <s v="WL-012"/>
    <n v="41889906"/>
    <n v="-87634266"/>
    <n v="4188338"/>
    <n v="-8764117"/>
    <x v="0"/>
  </r>
  <r>
    <s v="97993C147519453C"/>
    <s v="classic_bike"/>
    <d v="2022-02-12T22:08:23"/>
    <x v="0"/>
    <d v="2022-02-12T22:14:24"/>
    <x v="511"/>
    <s v="Wells St &amp; Hubbard St"/>
    <s v="TA1307000151"/>
    <s v="Fairbanks Ct &amp; Grand Ave"/>
    <s v="TA1305000003"/>
    <n v="41889906"/>
    <n v="-87634266"/>
    <n v="4189184737210993"/>
    <n v="-8762058019638062"/>
    <x v="0"/>
  </r>
  <r>
    <s v="6BF4E6656F3BC3D0"/>
    <s v="electric_bike"/>
    <d v="2022-02-15T18:23:38"/>
    <x v="5"/>
    <d v="2022-02-15T18:39:09"/>
    <x v="1111"/>
    <s v="Wells St &amp; Concord Ln"/>
    <s v="TA1308000050"/>
    <s v="Ashland Ave &amp; Wellington Ave"/>
    <s v="13269"/>
    <n v="4.1912106333333336E+16"/>
    <n v="-8763479616666666"/>
    <n v="41936083"/>
    <n v="-87669807"/>
    <x v="0"/>
  </r>
  <r>
    <s v="3675D6E5746FADAC"/>
    <s v="classic_bike"/>
    <d v="2022-02-28T18:20:41"/>
    <x v="3"/>
    <d v="2022-02-28T18:37:25"/>
    <x v="1235"/>
    <s v="Wells St &amp; Concord Ln"/>
    <s v="TA1308000050"/>
    <s v="Ashland Ave &amp; Wellington Ave"/>
    <s v="13269"/>
    <n v="41912133"/>
    <n v="-87634656"/>
    <n v="41936083"/>
    <n v="-87669807"/>
    <x v="0"/>
  </r>
  <r>
    <s v="18116ECE0D27AAAA"/>
    <s v="classic_bike"/>
    <d v="2022-02-09T10:38:26"/>
    <x v="4"/>
    <d v="2022-02-09T10:56:59"/>
    <x v="1514"/>
    <s v="Wells St &amp; Concord Ln"/>
    <s v="TA1308000050"/>
    <s v="Ashland Ave &amp; Wellington Ave"/>
    <s v="13269"/>
    <n v="41912133"/>
    <n v="-87634656"/>
    <n v="41936083"/>
    <n v="-87669807"/>
    <x v="0"/>
  </r>
  <r>
    <s v="5657BDF1AD7ACDD6"/>
    <s v="electric_bike"/>
    <d v="2022-02-10T11:31:29"/>
    <x v="6"/>
    <d v="2022-02-10T11:51:54"/>
    <x v="1722"/>
    <s v=""/>
    <s v=""/>
    <s v="McClurg Ct &amp; Erie St"/>
    <s v="KA1503000041"/>
    <n v="4193"/>
    <n v="-8764"/>
    <n v="41894503"/>
    <n v="-87617854"/>
    <x v="0"/>
  </r>
  <r>
    <s v="9623FA31ADDD1F1E"/>
    <s v="electric_bike"/>
    <d v="2022-02-11T13:05:53"/>
    <x v="2"/>
    <d v="2022-02-11T13:10:54"/>
    <x v="409"/>
    <s v="Wells St &amp; Hubbard St"/>
    <s v="TA1307000151"/>
    <s v="Fairbanks Ct &amp; Grand Ave"/>
    <s v="TA1305000003"/>
    <n v="41889876485"/>
    <n v="-87634308815"/>
    <n v="4189184737210993"/>
    <n v="-8762058019638062"/>
    <x v="1"/>
  </r>
  <r>
    <s v="35F43412E30389B6"/>
    <s v="classic_bike"/>
    <d v="2022-02-21T08:46:51"/>
    <x v="3"/>
    <d v="2022-02-21T09:26:56"/>
    <x v="2222"/>
    <s v="Cityfront Plaza Dr &amp; Pioneer Ct"/>
    <s v="13427"/>
    <s v="Fairbanks Ct &amp; Grand Ave"/>
    <s v="TA1305000003"/>
    <n v="41890573"/>
    <n v="-87622072"/>
    <n v="4189184737210993"/>
    <n v="-8762058019638062"/>
    <x v="0"/>
  </r>
  <r>
    <s v="F0317F51FD3EFF36"/>
    <s v="classic_bike"/>
    <d v="2022-02-21T08:28:40"/>
    <x v="3"/>
    <d v="2022-02-21T08:31:48"/>
    <x v="842"/>
    <s v="Fairbanks St &amp; Superior St"/>
    <s v="18003"/>
    <s v="Fairbanks Ct &amp; Grand Ave"/>
    <s v="TA1305000003"/>
    <n v="41895748"/>
    <n v="-87620104"/>
    <n v="4189184737210993"/>
    <n v="-8762058019638062"/>
    <x v="0"/>
  </r>
  <r>
    <s v="555A86F88B2215DB"/>
    <s v="classic_bike"/>
    <d v="2022-02-21T09:36:02"/>
    <x v="3"/>
    <d v="2022-02-21T10:02:59"/>
    <x v="1659"/>
    <s v="Cityfront Plaza Dr &amp; Pioneer Ct"/>
    <s v="13427"/>
    <s v="Fairbanks Ct &amp; Grand Ave"/>
    <s v="TA1305000003"/>
    <n v="41890573"/>
    <n v="-87622072"/>
    <n v="4189184737210993"/>
    <n v="-8762058019638062"/>
    <x v="0"/>
  </r>
  <r>
    <s v="BB832ECE2D84DE45"/>
    <s v="classic_bike"/>
    <d v="2022-02-10T17:45:40"/>
    <x v="6"/>
    <d v="2022-02-10T17:59:01"/>
    <x v="810"/>
    <s v="McClurg Ct &amp; Erie St"/>
    <s v="KA1503000041"/>
    <s v="Clinton St &amp; Washington Blvd"/>
    <s v="WL-012"/>
    <n v="41894503"/>
    <n v="-87617854"/>
    <n v="4188338"/>
    <n v="-8764117"/>
    <x v="1"/>
  </r>
  <r>
    <s v="DEEAD323E7B86F39"/>
    <s v="electric_bike"/>
    <d v="2022-02-24T15:30:43"/>
    <x v="6"/>
    <d v="2022-02-24T15:43:08"/>
    <x v="411"/>
    <s v="Franklin St &amp; Illinois St"/>
    <s v="RN-"/>
    <s v="Clinton St &amp; Washington Blvd"/>
    <s v="WL-012"/>
    <n v="41890942574"/>
    <n v="-87635325074"/>
    <n v="4188338"/>
    <n v="-8764117"/>
    <x v="1"/>
  </r>
  <r>
    <s v="0A203B187E727732"/>
    <s v="classic_bike"/>
    <d v="2022-02-01T11:46:10"/>
    <x v="5"/>
    <d v="2022-02-01T11:57:01"/>
    <x v="415"/>
    <s v="Sedgwick St &amp; Huron St"/>
    <s v="TA1307000062"/>
    <s v="Clinton St &amp; Washington Blvd"/>
    <s v="WL-012"/>
    <n v="41894666"/>
    <n v="-87638437"/>
    <n v="4188338"/>
    <n v="-8764117"/>
    <x v="0"/>
  </r>
  <r>
    <s v="F7C762E95B53E2C1"/>
    <s v="electric_bike"/>
    <d v="2022-02-01T14:16:54"/>
    <x v="5"/>
    <d v="2022-02-01T14:22:39"/>
    <x v="119"/>
    <s v="Sedgwick St &amp; Huron St"/>
    <s v="TA1307000062"/>
    <s v="Clinton St &amp; Washington Blvd"/>
    <s v="WL-012"/>
    <n v="41894610643"/>
    <n v="-87638115168"/>
    <n v="4188338"/>
    <n v="-8764117"/>
    <x v="0"/>
  </r>
  <r>
    <s v="6E9695691B85B339"/>
    <s v="classic_bike"/>
    <d v="2022-02-28T16:39:37"/>
    <x v="3"/>
    <d v="2022-02-28T17:00:31"/>
    <x v="2403"/>
    <s v="State St &amp; Pearson St"/>
    <s v="TA1307000061"/>
    <s v="Clinton St &amp; Washington Blvd"/>
    <s v="WL-012"/>
    <n v="41897448"/>
    <n v="-87628722"/>
    <n v="4188338"/>
    <n v="-8764117"/>
    <x v="0"/>
  </r>
  <r>
    <s v="4FF7E8164AC013ED"/>
    <s v="classic_bike"/>
    <d v="2022-02-21T18:31:25"/>
    <x v="3"/>
    <d v="2022-02-21T18:46:20"/>
    <x v="153"/>
    <s v="Wells St &amp; Concord Ln"/>
    <s v="TA1308000050"/>
    <s v="Ashland Ave &amp; Wellington Ave"/>
    <s v="13269"/>
    <n v="41912133"/>
    <n v="-87634656"/>
    <n v="41936083"/>
    <n v="-87669807"/>
    <x v="0"/>
  </r>
  <r>
    <s v="D8000B1FF4566755"/>
    <s v="classic_bike"/>
    <d v="2022-02-07T16:38:48"/>
    <x v="3"/>
    <d v="2022-02-07T16:56:02"/>
    <x v="636"/>
    <s v="McClurg Ct &amp; Erie St"/>
    <s v="KA1503000041"/>
    <s v="Clinton St &amp; Washington Blvd"/>
    <s v="WL-012"/>
    <n v="41894503"/>
    <n v="-87617854"/>
    <n v="4188338"/>
    <n v="-8764117"/>
    <x v="0"/>
  </r>
  <r>
    <s v="369C2350D4100869"/>
    <s v="classic_bike"/>
    <d v="2022-02-04T16:08:22"/>
    <x v="2"/>
    <d v="2022-02-04T16:27:08"/>
    <x v="1822"/>
    <s v="McClurg Ct &amp; Erie St"/>
    <s v="KA1503000041"/>
    <s v="Clinton St &amp; Washington Blvd"/>
    <s v="WL-012"/>
    <n v="41894503"/>
    <n v="-87617854"/>
    <n v="4188338"/>
    <n v="-8764117"/>
    <x v="0"/>
  </r>
  <r>
    <s v="DF11F597BD70D2CF"/>
    <s v="classic_bike"/>
    <d v="2022-02-28T15:46:40"/>
    <x v="3"/>
    <d v="2022-02-28T16:11:23"/>
    <x v="1108"/>
    <s v="Wells St &amp; Concord Ln"/>
    <s v="TA1308000050"/>
    <s v="Leavitt St &amp; Addison St"/>
    <s v="KA1504000143"/>
    <n v="41912133"/>
    <n v="-87634656"/>
    <n v="41946655"/>
    <n v="-87683359"/>
    <x v="0"/>
  </r>
  <r>
    <s v="F1E215F2CBB5BF69"/>
    <s v="electric_bike"/>
    <d v="2022-02-27T16:41:04"/>
    <x v="1"/>
    <d v="2022-02-27T16:44:57"/>
    <x v="800"/>
    <s v=""/>
    <s v=""/>
    <s v="Wilton Ave &amp; Diversey Pkwy"/>
    <s v="TA1306000014"/>
    <n v="4193"/>
    <n v="-8764"/>
    <n v="41932418"/>
    <n v="-87652705"/>
    <x v="1"/>
  </r>
  <r>
    <s v="319743D45D9463CC"/>
    <s v="electric_bike"/>
    <d v="2022-02-23T04:58:04"/>
    <x v="4"/>
    <d v="2022-02-23T05:37:08"/>
    <x v="2086"/>
    <s v=""/>
    <s v=""/>
    <s v="Lavergne Ave &amp; 46th St"/>
    <s v="399"/>
    <n v="4187"/>
    <n v="-8776"/>
    <n v="4181"/>
    <n v="-8775"/>
    <x v="1"/>
  </r>
  <r>
    <s v="0321F7CFC1CD914D"/>
    <s v="electric_bike"/>
    <d v="2022-02-23T12:28:51"/>
    <x v="4"/>
    <d v="2022-02-23T12:48:48"/>
    <x v="1765"/>
    <s v=""/>
    <s v=""/>
    <s v="Wilton Ave &amp; Diversey Pkwy"/>
    <s v="TA1306000014"/>
    <n v="419"/>
    <n v="-877"/>
    <n v="41932418"/>
    <n v="-87652705"/>
    <x v="1"/>
  </r>
  <r>
    <s v="9AB2650664D24EB4"/>
    <s v="electric_bike"/>
    <d v="2022-02-08T09:52:14"/>
    <x v="5"/>
    <d v="2022-02-08T09:58:47"/>
    <x v="77"/>
    <s v=""/>
    <s v=""/>
    <s v="Wilton Ave &amp; Diversey Pkwy"/>
    <s v="TA1306000014"/>
    <n v="4195"/>
    <n v="-8766"/>
    <n v="41932418"/>
    <n v="-87652705"/>
    <x v="1"/>
  </r>
  <r>
    <s v="D35E8ED674B81775"/>
    <s v="electric_bike"/>
    <d v="2022-02-15T09:38:50"/>
    <x v="5"/>
    <d v="2022-02-15T09:42:55"/>
    <x v="1159"/>
    <s v=""/>
    <s v=""/>
    <s v="Wabash Ave &amp; Roosevelt Rd"/>
    <s v="TA1305000002"/>
    <n v="4186"/>
    <n v="-8763"/>
    <n v="41867227"/>
    <n v="-87625961"/>
    <x v="1"/>
  </r>
  <r>
    <s v="906DAA5BFB45ED5C"/>
    <s v="electric_bike"/>
    <d v="2022-02-23T17:08:29"/>
    <x v="4"/>
    <d v="2022-02-23T17:32:01"/>
    <x v="474"/>
    <s v=""/>
    <s v=""/>
    <s v="DuSable Lake Shore Dr &amp; Belmont Ave"/>
    <s v="TA1309000049"/>
    <n v="420"/>
    <n v="-8766"/>
    <n v="41940775"/>
    <n v="-87639192"/>
    <x v="1"/>
  </r>
  <r>
    <s v="D5C177C312141A9C"/>
    <s v="electric_bike"/>
    <d v="2022-02-10T15:10:46"/>
    <x v="6"/>
    <d v="2022-02-10T15:41:53"/>
    <x v="1710"/>
    <s v=""/>
    <s v=""/>
    <s v="Wabash Ave &amp; Roosevelt Rd"/>
    <s v="TA1305000002"/>
    <n v="4181"/>
    <n v="-876"/>
    <n v="41867227"/>
    <n v="-87625961"/>
    <x v="1"/>
  </r>
  <r>
    <s v="D697CAEFE1C12FAF"/>
    <s v="electric_bike"/>
    <d v="2022-02-07T17:05:34"/>
    <x v="3"/>
    <d v="2022-02-07T17:10:36"/>
    <x v="111"/>
    <s v=""/>
    <s v=""/>
    <s v="Wilton Ave &amp; Diversey Pkwy"/>
    <s v="TA1306000014"/>
    <n v="4193"/>
    <n v="-8764"/>
    <n v="41932418"/>
    <n v="-87652705"/>
    <x v="1"/>
  </r>
  <r>
    <s v="441B345E498C6FB1"/>
    <s v="electric_bike"/>
    <d v="2022-02-07T15:39:28"/>
    <x v="3"/>
    <d v="2022-02-07T16:09:25"/>
    <x v="2473"/>
    <s v=""/>
    <s v=""/>
    <s v="Lavergne Ave &amp; 46th St"/>
    <s v="399"/>
    <n v="4187"/>
    <n v="-8776"/>
    <n v="4181"/>
    <n v="-8775"/>
    <x v="1"/>
  </r>
  <r>
    <s v="57C6B5B79F119DEF"/>
    <s v="electric_bike"/>
    <d v="2022-02-20T15:54:34"/>
    <x v="1"/>
    <d v="2022-02-20T16:38:10"/>
    <x v="3763"/>
    <s v=""/>
    <s v=""/>
    <s v="DuSable Lake Shore Dr &amp; Belmont Ave"/>
    <s v="TA1309000049"/>
    <n v="4194"/>
    <n v="-8764"/>
    <n v="41940775"/>
    <n v="-87639192"/>
    <x v="1"/>
  </r>
  <r>
    <s v="35E139A91D08F87B"/>
    <s v="classic_bike"/>
    <d v="2022-02-27T16:04:52"/>
    <x v="1"/>
    <d v="2022-02-27T17:34:40"/>
    <x v="4421"/>
    <s v="Wells St &amp; Hubbard St"/>
    <s v="TA1307000151"/>
    <s v="Fairbanks Ct &amp; Grand Ave"/>
    <s v="TA1305000003"/>
    <n v="41889906"/>
    <n v="-87634266"/>
    <n v="4189184737210993"/>
    <n v="-8762058019638062"/>
    <x v="1"/>
  </r>
  <r>
    <s v="3FBFA72DB7AC1A73"/>
    <s v="classic_bike"/>
    <d v="2022-02-15T20:27:40"/>
    <x v="5"/>
    <d v="2022-02-15T20:43:30"/>
    <x v="1178"/>
    <s v="Jefferson St &amp; Monroe St"/>
    <s v="WL-011"/>
    <s v="Fairbanks Ct &amp; Grand Ave"/>
    <s v="TA1305000003"/>
    <n v="4.1880329633634624E+16"/>
    <n v="-8764274597167967"/>
    <n v="4189184737210993"/>
    <n v="-8762058019638062"/>
    <x v="1"/>
  </r>
  <r>
    <s v="E8446730497D433F"/>
    <s v="classic_bike"/>
    <d v="2022-02-28T10:05:23"/>
    <x v="3"/>
    <d v="2022-02-28T10:36:44"/>
    <x v="2714"/>
    <s v="Wells St &amp; Hubbard St"/>
    <s v="TA1307000151"/>
    <s v="Clinton St &amp; Washington Blvd"/>
    <s v="WL-012"/>
    <n v="41889906"/>
    <n v="-87634266"/>
    <n v="4188338"/>
    <n v="-8764117"/>
    <x v="0"/>
  </r>
  <r>
    <s v="A9322AA4C04FD1BA"/>
    <s v="classic_bike"/>
    <d v="2022-02-24T11:22:23"/>
    <x v="6"/>
    <d v="2022-02-24T11:33:37"/>
    <x v="1385"/>
    <s v="Southport Ave &amp; Clark St"/>
    <s v="TA1308000047"/>
    <s v="Clark St &amp; Wellington Ave"/>
    <s v="TA1307000136"/>
    <n v="41957081"/>
    <n v="-87664199"/>
    <n v="419364968219"/>
    <n v="-876475386582"/>
    <x v="0"/>
  </r>
  <r>
    <s v="FE96FE2035C6DC39"/>
    <s v="electric_bike"/>
    <d v="2022-02-06T13:32:15"/>
    <x v="1"/>
    <d v="2022-02-06T13:46:14"/>
    <x v="978"/>
    <s v="Ashland Ave &amp; Blackhawk St"/>
    <s v="13224"/>
    <s v="Clark St &amp; Wellington Ave"/>
    <s v="TA1307000136"/>
    <n v="419070475"/>
    <n v="-8766721483333333"/>
    <n v="419364968219"/>
    <n v="-876475386582"/>
    <x v="0"/>
  </r>
  <r>
    <s v="DC176294BB1102C8"/>
    <s v="classic_bike"/>
    <d v="2022-02-01T14:17:52"/>
    <x v="5"/>
    <d v="2022-02-01T14:29:12"/>
    <x v="569"/>
    <s v="Clark St &amp; Ida B Wells Dr"/>
    <s v="TA1305000009"/>
    <s v="Clinton St &amp; Washington Blvd"/>
    <s v="WL-012"/>
    <n v="418759326655"/>
    <n v="-876305845355"/>
    <n v="4188338"/>
    <n v="-8764117"/>
    <x v="0"/>
  </r>
  <r>
    <s v="ADA7D885BA8AF885"/>
    <s v="classic_bike"/>
    <d v="2022-02-16T15:20:17"/>
    <x v="4"/>
    <d v="2022-02-16T15:31:57"/>
    <x v="593"/>
    <s v="Wells St &amp; Elm St"/>
    <s v="KA1504000135"/>
    <s v="Fairbanks Ct &amp; Grand Ave"/>
    <s v="TA1305000003"/>
    <n v="41903222"/>
    <n v="-87634324"/>
    <n v="4189184737210993"/>
    <n v="-8762058019638062"/>
    <x v="0"/>
  </r>
  <r>
    <s v="36856CBC284BED0E"/>
    <s v="electric_bike"/>
    <d v="2022-02-01T10:41:39"/>
    <x v="5"/>
    <d v="2022-02-01T10:48:00"/>
    <x v="1217"/>
    <s v="Daley Center Plaza"/>
    <s v="TA1306000010"/>
    <s v="Clark St &amp; 9th St (AMLI)"/>
    <s v="SL-009"/>
    <n v="41884129"/>
    <n v="-8762924766666667"/>
    <n v="41870816"/>
    <n v="-87631246"/>
    <x v="0"/>
  </r>
  <r>
    <s v="5E593A2539180FCF"/>
    <s v="classic_bike"/>
    <d v="2022-02-21T18:18:10"/>
    <x v="3"/>
    <d v="2022-02-21T18:23:32"/>
    <x v="728"/>
    <s v="Orleans St &amp; Merchandise Mart Plaza"/>
    <s v="TA1305000022"/>
    <s v="Clinton St &amp; Washington Blvd"/>
    <s v="WL-012"/>
    <n v="41888243"/>
    <n v="-8763639"/>
    <n v="4188338"/>
    <n v="-8764117"/>
    <x v="0"/>
  </r>
  <r>
    <s v="B926C384C9D8A1DD"/>
    <s v="electric_bike"/>
    <d v="2022-02-13T14:17:38"/>
    <x v="1"/>
    <d v="2022-02-13T14:19:54"/>
    <x v="356"/>
    <s v=""/>
    <s v=""/>
    <s v="Wabash Ave &amp; Roosevelt Rd"/>
    <s v="TA1305000002"/>
    <n v="4187"/>
    <n v="-8763"/>
    <n v="41867227"/>
    <n v="-87625961"/>
    <x v="0"/>
  </r>
  <r>
    <s v="3DF4CFEB5FD4C027"/>
    <s v="electric_bike"/>
    <d v="2022-02-08T18:44:52"/>
    <x v="5"/>
    <d v="2022-02-08T19:01:52"/>
    <x v="1058"/>
    <s v=""/>
    <s v=""/>
    <s v="DuSable Lake Shore Dr &amp; Belmont Ave"/>
    <s v="TA1309000049"/>
    <n v="4195"/>
    <n v="-8769"/>
    <n v="41940775"/>
    <n v="-87639192"/>
    <x v="0"/>
  </r>
  <r>
    <s v="A6EA7BDBCC0DBEF8"/>
    <s v="classic_bike"/>
    <d v="2022-02-28T16:54:57"/>
    <x v="3"/>
    <d v="2022-02-28T17:00:46"/>
    <x v="598"/>
    <s v="Orleans St &amp; Merchandise Mart Plaza"/>
    <s v="TA1305000022"/>
    <s v="Clinton St &amp; Washington Blvd"/>
    <s v="WL-012"/>
    <n v="41888243"/>
    <n v="-8763639"/>
    <n v="4188338"/>
    <n v="-8764117"/>
    <x v="0"/>
  </r>
  <r>
    <s v="A8DAA1F623B30BF2"/>
    <s v="classic_bike"/>
    <d v="2022-02-08T08:22:18"/>
    <x v="5"/>
    <d v="2022-02-08T08:47:06"/>
    <x v="1282"/>
    <s v="Clark St &amp; Schiller St"/>
    <s v="TA1309000024"/>
    <s v="Leavitt St &amp; Addison St"/>
    <s v="KA1504000143"/>
    <n v="41907993"/>
    <n v="-87631501"/>
    <n v="41946655"/>
    <n v="-87683359"/>
    <x v="0"/>
  </r>
  <r>
    <s v="656CD1C92CD419CC"/>
    <s v="electric_bike"/>
    <d v="2022-02-07T07:37:44"/>
    <x v="3"/>
    <d v="2022-02-07T07:44:55"/>
    <x v="118"/>
    <s v="Elizabeth (May) St &amp; Fulton St"/>
    <s v="13197"/>
    <s v="Clinton St &amp; Washington Blvd"/>
    <s v="WL-012"/>
    <n v="4188656133333333"/>
    <n v="-876584645"/>
    <n v="4188338"/>
    <n v="-8764117"/>
    <x v="0"/>
  </r>
  <r>
    <s v="766C6F251BF5A348"/>
    <s v="classic_bike"/>
    <d v="2022-02-16T18:52:51"/>
    <x v="4"/>
    <d v="2022-02-16T19:02:29"/>
    <x v="332"/>
    <s v="Broadway &amp; Sheridan Rd"/>
    <s v="13323"/>
    <s v="Clark St &amp; Wellington Ave"/>
    <s v="TA1307000136"/>
    <n v="41952833"/>
    <n v="-87649993"/>
    <n v="419364968219"/>
    <n v="-876475386582"/>
    <x v="0"/>
  </r>
  <r>
    <s v="F76FB0E05B99E5F4"/>
    <s v="classic_bike"/>
    <d v="2022-02-11T13:14:30"/>
    <x v="2"/>
    <d v="2022-02-11T13:21:52"/>
    <x v="642"/>
    <s v="Lincoln Ave &amp; Diversey Pkwy"/>
    <s v="TA1307000064"/>
    <s v="Halsted St &amp; Roscoe St"/>
    <s v="TA1309000025"/>
    <n v="41932225"/>
    <n v="-87658617"/>
    <n v="4194367"/>
    <n v="-8764895"/>
    <x v="0"/>
  </r>
  <r>
    <s v="6DF8C9D2DDD5EB56"/>
    <s v="classic_bike"/>
    <d v="2022-02-28T07:24:21"/>
    <x v="3"/>
    <d v="2022-02-28T07:38:19"/>
    <x v="56"/>
    <s v="Rush St &amp; Cedar St"/>
    <s v="KA1504000133"/>
    <s v="Clinton St &amp; Washington Blvd"/>
    <s v="WL-012"/>
    <n v="4190230870122"/>
    <n v="-87627690528"/>
    <n v="4188338"/>
    <n v="-8764117"/>
    <x v="0"/>
  </r>
  <r>
    <s v="D25EEB025B00C0A4"/>
    <s v="classic_bike"/>
    <d v="2022-02-04T15:58:48"/>
    <x v="2"/>
    <d v="2022-02-04T16:01:08"/>
    <x v="399"/>
    <s v="Clinton St &amp; Lake St"/>
    <s v="13021"/>
    <s v="Clinton St &amp; Washington Blvd"/>
    <s v="WL-012"/>
    <n v="41885637"/>
    <n v="-87641823"/>
    <n v="4188338"/>
    <n v="-8764117"/>
    <x v="0"/>
  </r>
  <r>
    <s v="57F96021973C62F0"/>
    <s v="classic_bike"/>
    <d v="2022-02-11T09:42:02"/>
    <x v="2"/>
    <d v="2022-02-11T09:54:46"/>
    <x v="896"/>
    <s v="Wells St &amp; Hubbard St"/>
    <s v="TA1307000151"/>
    <s v="Clark St &amp; 9th St (AMLI)"/>
    <s v="SL-009"/>
    <n v="41889906"/>
    <n v="-87634266"/>
    <n v="41870816"/>
    <n v="-87631246"/>
    <x v="0"/>
  </r>
  <r>
    <s v="C54476F6BDEFD899"/>
    <s v="classic_bike"/>
    <d v="2022-02-21T16:00:13"/>
    <x v="3"/>
    <d v="2022-02-21T16:02:46"/>
    <x v="1227"/>
    <s v="Clinton St &amp; Lake St"/>
    <s v="13021"/>
    <s v="Clinton St &amp; Washington Blvd"/>
    <s v="WL-012"/>
    <n v="41885637"/>
    <n v="-87641823"/>
    <n v="4188338"/>
    <n v="-8764117"/>
    <x v="0"/>
  </r>
  <r>
    <s v="DB4DDCA6993B1F50"/>
    <s v="classic_bike"/>
    <d v="2022-02-28T15:59:50"/>
    <x v="3"/>
    <d v="2022-02-28T16:13:11"/>
    <x v="810"/>
    <s v="Kedzie Ave &amp; 110th St"/>
    <s v="20204"/>
    <s v="Western Ave &amp; 104th St"/>
    <s v="20123"/>
    <n v="4169239474587557"/>
    <n v="-8770096063613892"/>
    <n v="4170458710218908"/>
    <n v="-8768120348453522"/>
    <x v="1"/>
  </r>
  <r>
    <s v="B88EF22529FE2145"/>
    <s v="electric_bike"/>
    <d v="2022-02-12T15:11:17"/>
    <x v="0"/>
    <d v="2022-02-12T15:12:40"/>
    <x v="1104"/>
    <s v=""/>
    <s v=""/>
    <s v="DuSable Lake Shore Dr &amp; Belmont Ave"/>
    <s v="TA1309000049"/>
    <n v="4194"/>
    <n v="-8764"/>
    <n v="41940775"/>
    <n v="-87639192"/>
    <x v="0"/>
  </r>
  <r>
    <s v="CA8DEC33713C338D"/>
    <s v="electric_bike"/>
    <d v="2022-02-21T13:40:01"/>
    <x v="3"/>
    <d v="2022-02-21T13:46:40"/>
    <x v="648"/>
    <s v=""/>
    <s v=""/>
    <s v="Halsted St &amp; Roscoe St"/>
    <s v="TA1309000025"/>
    <n v="4196"/>
    <n v="-8765"/>
    <n v="4194367"/>
    <n v="-8764895"/>
    <x v="0"/>
  </r>
  <r>
    <s v="3DCB85AFB8182DC8"/>
    <s v="electric_bike"/>
    <d v="2022-02-04T17:50:12"/>
    <x v="2"/>
    <d v="2022-02-04T18:03:06"/>
    <x v="40"/>
    <s v="McClurg Ct &amp; Erie St"/>
    <s v="KA1503000041"/>
    <s v="Clinton St &amp; Washington Blvd"/>
    <s v="WL-012"/>
    <n v="4.1895149833333336E+16"/>
    <n v="-876186825"/>
    <n v="4188338"/>
    <n v="-8764117"/>
    <x v="1"/>
  </r>
  <r>
    <s v="E1AE0032ED28B59A"/>
    <s v="classic_bike"/>
    <d v="2022-02-28T18:58:12"/>
    <x v="3"/>
    <d v="2022-02-28T19:03:56"/>
    <x v="37"/>
    <s v="Franklin St &amp; Illinois St"/>
    <s v="RN-"/>
    <s v="Fairbanks Ct &amp; Grand Ave"/>
    <s v="TA1305000003"/>
    <n v="4189102331025185"/>
    <n v="-8763547986745834"/>
    <n v="4189184737210993"/>
    <n v="-8762058019638062"/>
    <x v="0"/>
  </r>
  <r>
    <s v="AE0C4281E390614A"/>
    <s v="electric_bike"/>
    <d v="2022-02-10T16:34:39"/>
    <x v="6"/>
    <d v="2022-02-10T16:44:02"/>
    <x v="307"/>
    <s v="Ashland Ave &amp; Division St"/>
    <s v="13061"/>
    <s v="Clinton St &amp; Washington Blvd"/>
    <s v="WL-012"/>
    <n v="4.1903470666666664E+16"/>
    <n v="-876680845"/>
    <n v="4188338"/>
    <n v="-8764117"/>
    <x v="0"/>
  </r>
  <r>
    <s v="AD29E3E507186CB3"/>
    <s v="classic_bike"/>
    <d v="2022-02-21T12:51:58"/>
    <x v="3"/>
    <d v="2022-02-21T12:54:09"/>
    <x v="876"/>
    <s v="Clinton St &amp; Lake St"/>
    <s v="13021"/>
    <s v="Clinton St &amp; Washington Blvd"/>
    <s v="WL-012"/>
    <n v="41885637"/>
    <n v="-87641823"/>
    <n v="4188338"/>
    <n v="-8764117"/>
    <x v="0"/>
  </r>
  <r>
    <s v="5B499DBA77A9F99A"/>
    <s v="classic_bike"/>
    <d v="2022-02-08T09:27:06"/>
    <x v="5"/>
    <d v="2022-02-08T09:51:39"/>
    <x v="1644"/>
    <s v="Theater on the Lake"/>
    <s v="TA1308000001"/>
    <s v="Fairbanks Ct &amp; Grand Ave"/>
    <s v="TA1305000003"/>
    <n v="41926277"/>
    <n v="-87630834"/>
    <n v="4189184737210993"/>
    <n v="-8762058019638062"/>
    <x v="0"/>
  </r>
  <r>
    <s v="923535D16002EF23"/>
    <s v="electric_bike"/>
    <d v="2022-02-24T19:37:12"/>
    <x v="6"/>
    <d v="2022-02-24T19:50:17"/>
    <x v="1742"/>
    <s v=""/>
    <s v=""/>
    <s v="Ritchie Ct &amp; Banks St"/>
    <s v="KA1504000134"/>
    <n v="4189"/>
    <n v="-8765"/>
    <n v="41906866"/>
    <n v="-87626217"/>
    <x v="0"/>
  </r>
  <r>
    <s v="AF6A4078AC503654"/>
    <s v="electric_bike"/>
    <d v="2022-02-11T12:21:53"/>
    <x v="2"/>
    <d v="2022-02-11T12:44:50"/>
    <x v="2215"/>
    <s v=""/>
    <s v=""/>
    <s v="Clark St &amp; Touhy Ave"/>
    <s v="RP-007"/>
    <n v="4201"/>
    <n v="-8769"/>
    <n v="4201256011541"/>
    <n v="-876743671152"/>
    <x v="0"/>
  </r>
  <r>
    <s v="8F1EB082ADDC52C0"/>
    <s v="electric_bike"/>
    <d v="2022-02-18T12:45:41"/>
    <x v="2"/>
    <d v="2022-02-18T13:05:56"/>
    <x v="2038"/>
    <s v=""/>
    <s v=""/>
    <s v="Clark St &amp; Touhy Ave"/>
    <s v="RP-007"/>
    <n v="420"/>
    <n v="-8769"/>
    <n v="4201256011541"/>
    <n v="-876743671152"/>
    <x v="0"/>
  </r>
  <r>
    <s v="EF841CFD489118F2"/>
    <s v="electric_bike"/>
    <d v="2022-02-27T12:25:43"/>
    <x v="1"/>
    <d v="2022-02-27T12:43:22"/>
    <x v="746"/>
    <s v="Clark St &amp; Wrightwood Ave"/>
    <s v="TA1305000014"/>
    <s v="Clinton St &amp; Washington Blvd"/>
    <s v="WL-012"/>
    <n v="41929573298"/>
    <n v="-87643194079"/>
    <n v="4188338"/>
    <n v="-8764117"/>
    <x v="0"/>
  </r>
  <r>
    <s v="F63CB8911ABCE4C8"/>
    <s v="classic_bike"/>
    <d v="2022-02-24T11:35:24"/>
    <x v="6"/>
    <d v="2022-02-24T13:58:46"/>
    <x v="4422"/>
    <s v="Orleans St &amp; Merchandise Mart Plaza"/>
    <s v="TA1305000022"/>
    <s v="Fairbanks Ct &amp; Grand Ave"/>
    <s v="TA1305000003"/>
    <n v="41888243"/>
    <n v="-8763639"/>
    <n v="4189184737210993"/>
    <n v="-8762058019638062"/>
    <x v="1"/>
  </r>
  <r>
    <s v="51324C00947894DD"/>
    <s v="classic_bike"/>
    <d v="2022-02-27T14:29:07"/>
    <x v="1"/>
    <d v="2022-02-27T14:58:25"/>
    <x v="1850"/>
    <s v="Ashland Ave &amp; Division St"/>
    <s v="13061"/>
    <s v="Ashland Ave &amp; Wellington Ave"/>
    <s v="13269"/>
    <n v="4190345"/>
    <n v="-87667747"/>
    <n v="41936083"/>
    <n v="-87669807"/>
    <x v="0"/>
  </r>
  <r>
    <s v="622A2C7E8CD5D589"/>
    <s v="classic_bike"/>
    <d v="2022-02-23T16:45:44"/>
    <x v="4"/>
    <d v="2022-02-23T16:47:04"/>
    <x v="1186"/>
    <s v="Clinton St &amp; Lake St"/>
    <s v="13021"/>
    <s v="Clinton St &amp; Washington Blvd"/>
    <s v="WL-012"/>
    <n v="41885637"/>
    <n v="-87641823"/>
    <n v="4188338"/>
    <n v="-8764117"/>
    <x v="0"/>
  </r>
  <r>
    <s v="54384B654F5BE673"/>
    <s v="electric_bike"/>
    <d v="2022-02-16T16:31:35"/>
    <x v="4"/>
    <d v="2022-02-16T16:41:07"/>
    <x v="1824"/>
    <s v="Ashland Ave &amp; Division St"/>
    <s v="13061"/>
    <s v="Clinton St &amp; Washington Blvd"/>
    <s v="WL-012"/>
    <n v="41903376579"/>
    <n v="-87667954683"/>
    <n v="4188338"/>
    <n v="-8764117"/>
    <x v="0"/>
  </r>
  <r>
    <s v="07134012484568E1"/>
    <s v="classic_bike"/>
    <d v="2022-02-25T13:07:54"/>
    <x v="2"/>
    <d v="2022-02-25T13:09:53"/>
    <x v="287"/>
    <s v="Clinton St &amp; Lake St"/>
    <s v="13021"/>
    <s v="Clinton St &amp; Washington Blvd"/>
    <s v="WL-012"/>
    <n v="41885637"/>
    <n v="-87641823"/>
    <n v="4188338"/>
    <n v="-8764117"/>
    <x v="0"/>
  </r>
  <r>
    <s v="E8CDA952AA542D32"/>
    <s v="classic_bike"/>
    <d v="2022-02-19T21:18:39"/>
    <x v="0"/>
    <d v="2022-02-19T21:34:08"/>
    <x v="1585"/>
    <s v="Clinton St &amp; Lake St"/>
    <s v="13021"/>
    <s v="Fairbanks Ct &amp; Grand Ave"/>
    <s v="TA1305000003"/>
    <n v="41885637"/>
    <n v="-87641823"/>
    <n v="4189184737210993"/>
    <n v="-8762058019638062"/>
    <x v="1"/>
  </r>
  <r>
    <s v="D57272CF13722BB3"/>
    <s v="classic_bike"/>
    <d v="2022-02-26T15:40:17"/>
    <x v="0"/>
    <d v="2022-02-26T16:10:50"/>
    <x v="1201"/>
    <s v="Clark St &amp; Wrightwood Ave"/>
    <s v="TA1305000014"/>
    <s v="Fairbanks Ct &amp; Grand Ave"/>
    <s v="TA1305000003"/>
    <n v="41929546"/>
    <n v="-87643118"/>
    <n v="4189184737210993"/>
    <n v="-8762058019638062"/>
    <x v="0"/>
  </r>
  <r>
    <s v="7D574812FCF901A6"/>
    <s v="classic_bike"/>
    <d v="2022-02-23T16:22:14"/>
    <x v="4"/>
    <d v="2022-02-23T16:29:21"/>
    <x v="220"/>
    <s v="Orleans St &amp; Merchandise Mart Plaza"/>
    <s v="TA1305000022"/>
    <s v="Fairbanks Ct &amp; Grand Ave"/>
    <s v="TA1305000003"/>
    <n v="41888243"/>
    <n v="-8763639"/>
    <n v="4189184737210993"/>
    <n v="-8762058019638062"/>
    <x v="0"/>
  </r>
  <r>
    <s v="3439FE2368C8DD89"/>
    <s v="classic_bike"/>
    <d v="2022-02-07T15:26:33"/>
    <x v="3"/>
    <d v="2022-02-07T15:34:16"/>
    <x v="638"/>
    <s v="Orleans St &amp; Merchandise Mart Plaza"/>
    <s v="TA1305000022"/>
    <s v="Fairbanks Ct &amp; Grand Ave"/>
    <s v="TA1305000003"/>
    <n v="41888243"/>
    <n v="-8763639"/>
    <n v="4189184737210993"/>
    <n v="-8762058019638062"/>
    <x v="0"/>
  </r>
  <r>
    <s v="347C85DD0D672CD2"/>
    <s v="classic_bike"/>
    <d v="2022-02-11T13:29:49"/>
    <x v="2"/>
    <d v="2022-02-11T13:30:54"/>
    <x v="2149"/>
    <s v="Clinton St &amp; Madison St"/>
    <s v="TA1305000032"/>
    <s v="Clinton St &amp; Washington Blvd"/>
    <s v="WL-012"/>
    <n v="41882242"/>
    <n v="-87641066"/>
    <n v="4188338"/>
    <n v="-8764117"/>
    <x v="0"/>
  </r>
  <r>
    <s v="1C53CA43A6E69E12"/>
    <s v="electric_bike"/>
    <d v="2022-02-27T16:17:26"/>
    <x v="1"/>
    <d v="2022-02-27T16:33:27"/>
    <x v="961"/>
    <s v="Ashland Ave &amp; Division St"/>
    <s v="13061"/>
    <s v="Ashland Ave &amp; Wellington Ave"/>
    <s v="13269"/>
    <n v="41903419495"/>
    <n v="-8766800797"/>
    <n v="41936083"/>
    <n v="-87669807"/>
    <x v="1"/>
  </r>
  <r>
    <s v="B55B434C013A535B"/>
    <s v="electric_bike"/>
    <d v="2022-02-21T16:09:50"/>
    <x v="3"/>
    <d v="2022-02-21T16:28:47"/>
    <x v="2518"/>
    <s v="Avondale Ave &amp; Irving Park Rd"/>
    <s v="15624"/>
    <s v="Leavitt St &amp; Addison St"/>
    <s v="KA1504000143"/>
    <n v="4.1953443166666664E+16"/>
    <n v="-8773198383333333"/>
    <n v="41946655"/>
    <n v="-87683359"/>
    <x v="0"/>
  </r>
  <r>
    <s v="7FB8CA2CBC203379"/>
    <s v="classic_bike"/>
    <d v="2022-02-06T17:25:14"/>
    <x v="1"/>
    <d v="2022-02-06T17:53:39"/>
    <x v="120"/>
    <s v="Green St &amp; Madison St"/>
    <s v="TA1307000120"/>
    <s v="Clinton St &amp; Washington Blvd"/>
    <s v="WL-012"/>
    <n v="41881892"/>
    <n v="-87648789"/>
    <n v="4188338"/>
    <n v="-8764117"/>
    <x v="0"/>
  </r>
  <r>
    <s v="B9899A3380503411"/>
    <s v="classic_bike"/>
    <d v="2022-02-10T07:06:12"/>
    <x v="6"/>
    <d v="2022-02-10T07:13:10"/>
    <x v="326"/>
    <s v="Peoria St &amp; Jackson Blvd"/>
    <s v="13158"/>
    <s v="Clinton St &amp; Washington Blvd"/>
    <s v="WL-012"/>
    <n v="418776415962753"/>
    <n v="-8764961779117584"/>
    <n v="4188338"/>
    <n v="-8764117"/>
    <x v="0"/>
  </r>
  <r>
    <s v="4C83618C9C361597"/>
    <s v="classic_bike"/>
    <d v="2022-02-11T07:13:11"/>
    <x v="2"/>
    <d v="2022-02-11T07:20:31"/>
    <x v="274"/>
    <s v="Peoria St &amp; Jackson Blvd"/>
    <s v="13158"/>
    <s v="Clinton St &amp; Washington Blvd"/>
    <s v="WL-012"/>
    <n v="418776415962753"/>
    <n v="-8764961779117584"/>
    <n v="4188338"/>
    <n v="-8764117"/>
    <x v="0"/>
  </r>
  <r>
    <s v="964EF348B7DF0B86"/>
    <s v="electric_bike"/>
    <d v="2022-02-19T12:25:08"/>
    <x v="0"/>
    <d v="2022-02-19T12:44:28"/>
    <x v="1763"/>
    <s v="Clark St &amp; Wrightwood Ave"/>
    <s v="TA1305000014"/>
    <s v="Fairbanks Ct &amp; Grand Ave"/>
    <s v="TA1305000003"/>
    <n v="4.1929599833333336E+16"/>
    <n v="-8764313816666666"/>
    <n v="4189184737210993"/>
    <n v="-8762058019638062"/>
    <x v="1"/>
  </r>
  <r>
    <s v="F9CABDAEBB5F2248"/>
    <s v="electric_bike"/>
    <d v="2022-02-14T12:52:29"/>
    <x v="3"/>
    <d v="2022-02-14T12:58:23"/>
    <x v="324"/>
    <s v=""/>
    <s v=""/>
    <s v="Sheffield Ave &amp; Webster Ave"/>
    <s v="TA1309000033"/>
    <n v="4192"/>
    <n v="-8764"/>
    <n v="4192154"/>
    <n v="-87653818"/>
    <x v="0"/>
  </r>
  <r>
    <s v="1C441B3BD2BDB497"/>
    <s v="electric_bike"/>
    <d v="2022-02-14T09:45:53"/>
    <x v="3"/>
    <d v="2022-02-14T10:01:29"/>
    <x v="1025"/>
    <s v=""/>
    <s v=""/>
    <s v="Clark St &amp; Touhy Ave"/>
    <s v="RP-007"/>
    <n v="420"/>
    <n v="-8769"/>
    <n v="4201256011541"/>
    <n v="-876743671152"/>
    <x v="0"/>
  </r>
  <r>
    <s v="331BD65F67A4E43F"/>
    <s v="electric_bike"/>
    <d v="2022-02-14T19:14:59"/>
    <x v="3"/>
    <d v="2022-02-14T19:24:47"/>
    <x v="328"/>
    <s v=""/>
    <s v=""/>
    <s v="Columbus Dr &amp; Randolph St"/>
    <s v="13263"/>
    <n v="4189"/>
    <n v="-8762"/>
    <n v="41884728"/>
    <n v="-87619521"/>
    <x v="0"/>
  </r>
  <r>
    <s v="64A6FC14970A4058"/>
    <s v="electric_bike"/>
    <d v="2022-02-01T16:37:16"/>
    <x v="5"/>
    <d v="2022-02-01T16:47:07"/>
    <x v="408"/>
    <s v="Ashland Ave &amp; Division St"/>
    <s v="13061"/>
    <s v="Clinton St &amp; Washington Blvd"/>
    <s v="WL-012"/>
    <n v="4190342"/>
    <n v="-87667866"/>
    <n v="4188338"/>
    <n v="-8764117"/>
    <x v="0"/>
  </r>
  <r>
    <s v="4B0227CFCBA84E4A"/>
    <s v="electric_bike"/>
    <d v="2022-02-11T16:37:28"/>
    <x v="2"/>
    <d v="2022-02-11T16:47:22"/>
    <x v="665"/>
    <s v="Ashland Ave &amp; Division St"/>
    <s v="13061"/>
    <s v="Clinton St &amp; Washington Blvd"/>
    <s v="WL-012"/>
    <n v="41903499126"/>
    <n v="-87667905211"/>
    <n v="4188338"/>
    <n v="-8764117"/>
    <x v="0"/>
  </r>
  <r>
    <s v="09AD66A4234DFECC"/>
    <s v="electric_bike"/>
    <d v="2022-02-07T16:32:54"/>
    <x v="3"/>
    <d v="2022-02-07T16:43:05"/>
    <x v="336"/>
    <s v="Ashland Ave &amp; Division St"/>
    <s v="13061"/>
    <s v="Clinton St &amp; Washington Blvd"/>
    <s v="WL-012"/>
    <n v="41903467178"/>
    <n v="-87667874217"/>
    <n v="4188338"/>
    <n v="-8764117"/>
    <x v="0"/>
  </r>
  <r>
    <s v="B87FEA4D0FF8F5BE"/>
    <s v="electric_bike"/>
    <d v="2022-02-08T16:40:55"/>
    <x v="5"/>
    <d v="2022-02-08T16:51:14"/>
    <x v="1053"/>
    <s v="Ashland Ave &amp; Division St"/>
    <s v="13061"/>
    <s v="Clinton St &amp; Washington Blvd"/>
    <s v="WL-012"/>
    <n v="41903477192"/>
    <n v="-87667912841"/>
    <n v="4188338"/>
    <n v="-8764117"/>
    <x v="0"/>
  </r>
  <r>
    <s v="881D51A70E86169B"/>
    <s v="electric_bike"/>
    <d v="2022-02-08T17:04:16"/>
    <x v="5"/>
    <d v="2022-02-08T17:23:47"/>
    <x v="1139"/>
    <s v="Clinton St &amp; Lake St"/>
    <s v="13021"/>
    <s v="California Ave &amp; Cortez St"/>
    <s v="17660"/>
    <n v="41885595322"/>
    <n v="-87641552687"/>
    <n v="41900363"/>
    <n v="-87696704"/>
    <x v="0"/>
  </r>
  <r>
    <s v="744842DB938446EB"/>
    <s v="electric_bike"/>
    <d v="2022-02-27T16:23:58"/>
    <x v="1"/>
    <d v="2022-02-27T16:29:05"/>
    <x v="60"/>
    <s v="Southport Ave &amp; Wrightwood Ave"/>
    <s v="TA1307000113"/>
    <s v="Ashland Ave &amp; Wellington Ave"/>
    <s v="13269"/>
    <n v="4192876716666667"/>
    <n v="-8766395883333334"/>
    <n v="41936083"/>
    <n v="-87669807"/>
    <x v="1"/>
  </r>
  <r>
    <s v="2FFA2939F704B54E"/>
    <s v="classic_bike"/>
    <d v="2022-02-12T09:18:52"/>
    <x v="0"/>
    <d v="2022-02-12T09:22:56"/>
    <x v="46"/>
    <s v="Dearborn St &amp; Erie St"/>
    <s v="13045"/>
    <s v="Fairbanks Ct &amp; Grand Ave"/>
    <s v="TA1305000003"/>
    <n v="41893992"/>
    <n v="-87629318"/>
    <n v="4189184737210993"/>
    <n v="-8762058019638062"/>
    <x v="0"/>
  </r>
  <r>
    <s v="6580D70499499395"/>
    <s v="electric_bike"/>
    <d v="2022-02-24T15:10:06"/>
    <x v="6"/>
    <d v="2022-02-24T15:25:12"/>
    <x v="1239"/>
    <s v="Orleans St &amp; Merchandise Mart Plaza"/>
    <s v="TA1305000022"/>
    <s v="California Ave &amp; Cortez St"/>
    <s v="17660"/>
    <n v="4188794148"/>
    <n v="-87636870027"/>
    <n v="41900363"/>
    <n v="-87696704"/>
    <x v="0"/>
  </r>
  <r>
    <s v="94217B6282C78962"/>
    <s v="classic_bike"/>
    <d v="2022-02-15T12:41:44"/>
    <x v="5"/>
    <d v="2022-02-15T12:42:22"/>
    <x v="764"/>
    <s v="Clinton St &amp; Madison St"/>
    <s v="TA1305000032"/>
    <s v="Clinton St &amp; Washington Blvd"/>
    <s v="WL-012"/>
    <n v="41882242"/>
    <n v="-87641066"/>
    <n v="4188338"/>
    <n v="-8764117"/>
    <x v="0"/>
  </r>
  <r>
    <s v="8B33AB412588A3A1"/>
    <s v="classic_bike"/>
    <d v="2022-02-28T17:17:00"/>
    <x v="3"/>
    <d v="2022-02-28T17:31:37"/>
    <x v="740"/>
    <s v="Clinton St &amp; Madison St"/>
    <s v="TA1305000032"/>
    <s v="Fairbanks Ct &amp; Grand Ave"/>
    <s v="TA1305000003"/>
    <n v="41882242"/>
    <n v="-87641066"/>
    <n v="4189184737210993"/>
    <n v="-8762058019638062"/>
    <x v="0"/>
  </r>
  <r>
    <s v="AD490BB5A3C797CB"/>
    <s v="classic_bike"/>
    <d v="2022-02-14T15:16:11"/>
    <x v="3"/>
    <d v="2022-02-14T15:25:27"/>
    <x v="311"/>
    <s v="Clinton St &amp; Madison St"/>
    <s v="TA1305000032"/>
    <s v="Clark St &amp; 9th St (AMLI)"/>
    <s v="SL-009"/>
    <n v="41882242"/>
    <n v="-87641066"/>
    <n v="41870816"/>
    <n v="-87631246"/>
    <x v="0"/>
  </r>
  <r>
    <s v="57FA9762BB2EE706"/>
    <s v="classic_bike"/>
    <d v="2022-02-09T19:04:21"/>
    <x v="4"/>
    <d v="2022-02-09T19:09:08"/>
    <x v="794"/>
    <s v="Orleans St &amp; Merchandise Mart Plaza"/>
    <s v="TA1305000022"/>
    <s v="Clinton St &amp; Washington Blvd"/>
    <s v="WL-012"/>
    <n v="41888243"/>
    <n v="-8763639"/>
    <n v="4188338"/>
    <n v="-8764117"/>
    <x v="0"/>
  </r>
  <r>
    <s v="CAF77AD76AAA6323"/>
    <s v="classic_bike"/>
    <d v="2022-02-09T11:00:02"/>
    <x v="4"/>
    <d v="2022-02-09T11:03:05"/>
    <x v="416"/>
    <s v="Seeley Ave &amp; Roscoe St"/>
    <s v="13144"/>
    <s v="Leavitt St &amp; Addison St"/>
    <s v="KA1504000143"/>
    <n v="41943403"/>
    <n v="-87679618"/>
    <n v="41946655"/>
    <n v="-87683359"/>
    <x v="0"/>
  </r>
  <r>
    <s v="FBAA4588CF430458"/>
    <s v="classic_bike"/>
    <d v="2022-02-20T21:42:57"/>
    <x v="1"/>
    <d v="2022-02-20T21:58:32"/>
    <x v="231"/>
    <s v="Ashland Ave &amp; Division St"/>
    <s v="13061"/>
    <s v="California Ave &amp; Cortez St"/>
    <s v="17660"/>
    <n v="4190345"/>
    <n v="-87667747"/>
    <n v="41900363"/>
    <n v="-87696704"/>
    <x v="0"/>
  </r>
  <r>
    <s v="275E804B8D567A7A"/>
    <s v="classic_bike"/>
    <d v="2022-02-07T17:40:59"/>
    <x v="3"/>
    <d v="2022-02-07T17:47:22"/>
    <x v="549"/>
    <s v="Clark St &amp; Winnemac Ave"/>
    <s v="TA1309000035"/>
    <s v="Paulina St &amp; Montrose Ave"/>
    <s v="TA1309000021"/>
    <n v="4.197334764047304E+16"/>
    <n v="-876678554713726"/>
    <n v="41961507"/>
    <n v="-87671387"/>
    <x v="0"/>
  </r>
  <r>
    <s v="19EAEB419F31BE69"/>
    <s v="classic_bike"/>
    <d v="2022-02-17T13:59:03"/>
    <x v="6"/>
    <d v="2022-02-17T14:00:47"/>
    <x v="979"/>
    <s v="Clinton St &amp; Lake St"/>
    <s v="13021"/>
    <s v="Clinton St &amp; Washington Blvd"/>
    <s v="WL-012"/>
    <n v="41885637"/>
    <n v="-87641823"/>
    <n v="4188338"/>
    <n v="-8764117"/>
    <x v="0"/>
  </r>
  <r>
    <s v="9BA76642B9A2C8D5"/>
    <s v="classic_bike"/>
    <d v="2022-02-14T13:17:32"/>
    <x v="3"/>
    <d v="2022-02-14T13:19:40"/>
    <x v="1747"/>
    <s v="Clinton St &amp; Lake St"/>
    <s v="13021"/>
    <s v="Clinton St &amp; Washington Blvd"/>
    <s v="WL-012"/>
    <n v="41885637"/>
    <n v="-87641823"/>
    <n v="4188338"/>
    <n v="-8764117"/>
    <x v="0"/>
  </r>
  <r>
    <s v="257E6B37972298D6"/>
    <s v="classic_bike"/>
    <d v="2022-02-11T13:27:04"/>
    <x v="2"/>
    <d v="2022-02-11T13:28:55"/>
    <x v="730"/>
    <s v="Clinton St &amp; Lake St"/>
    <s v="13021"/>
    <s v="Clinton St &amp; Washington Blvd"/>
    <s v="WL-012"/>
    <n v="41885637"/>
    <n v="-87641823"/>
    <n v="4188338"/>
    <n v="-8764117"/>
    <x v="0"/>
  </r>
  <r>
    <s v="30AEC04A80DDB86E"/>
    <s v="classic_bike"/>
    <d v="2022-02-03T13:16:06"/>
    <x v="6"/>
    <d v="2022-02-03T14:02:47"/>
    <x v="389"/>
    <s v="Clinton St &amp; Lake St"/>
    <s v="13021"/>
    <s v="Clinton St &amp; Washington Blvd"/>
    <s v="WL-012"/>
    <n v="41885637"/>
    <n v="-87641823"/>
    <n v="4188338"/>
    <n v="-8764117"/>
    <x v="0"/>
  </r>
  <r>
    <s v="C474235EE3A13841"/>
    <s v="classic_bike"/>
    <d v="2022-02-23T18:53:21"/>
    <x v="4"/>
    <d v="2022-02-23T19:08:14"/>
    <x v="1813"/>
    <s v="Clinton St &amp; Lake St"/>
    <s v="13021"/>
    <s v="Fairbanks Ct &amp; Grand Ave"/>
    <s v="TA1305000003"/>
    <n v="41885637"/>
    <n v="-87641823"/>
    <n v="4189184737210993"/>
    <n v="-8762058019638062"/>
    <x v="0"/>
  </r>
  <r>
    <s v="38EF9E5FE17EAF47"/>
    <s v="classic_bike"/>
    <d v="2022-02-06T19:15:47"/>
    <x v="1"/>
    <d v="2022-02-06T19:26:59"/>
    <x v="670"/>
    <s v="Logan Blvd &amp; Elston Ave"/>
    <s v="TA1308000031"/>
    <s v="Leavitt St &amp; Addison St"/>
    <s v="KA1504000143"/>
    <n v="41929465"/>
    <n v="-87684158"/>
    <n v="41946655"/>
    <n v="-87683359"/>
    <x v="0"/>
  </r>
  <r>
    <s v="36FC3E376E503440"/>
    <s v="classic_bike"/>
    <d v="2022-02-26T13:04:38"/>
    <x v="0"/>
    <d v="2022-02-26T13:08:43"/>
    <x v="1159"/>
    <s v="Franklin St &amp; Lake St"/>
    <s v="TA1307000111"/>
    <s v="Clinton St &amp; Washington Blvd"/>
    <s v="WL-012"/>
    <n v="41885837"/>
    <n v="-876355"/>
    <n v="4188338"/>
    <n v="-8764117"/>
    <x v="0"/>
  </r>
  <r>
    <s v="E3F2D7C79D635671"/>
    <s v="classic_bike"/>
    <d v="2022-02-15T15:05:55"/>
    <x v="5"/>
    <d v="2022-02-15T15:19:16"/>
    <x v="810"/>
    <s v="Southport Ave &amp; Wrightwood Ave"/>
    <s v="TA1307000113"/>
    <s v="Leavitt St &amp; Addison St"/>
    <s v="KA1504000143"/>
    <n v="41928773"/>
    <n v="-87663913"/>
    <n v="41946655"/>
    <n v="-87683359"/>
    <x v="0"/>
  </r>
  <r>
    <s v="7EE58F2A79DC253F"/>
    <s v="electric_bike"/>
    <d v="2022-02-27T15:54:42"/>
    <x v="1"/>
    <d v="2022-02-27T16:04:45"/>
    <x v="1787"/>
    <s v="Carpenter St &amp; Huron St"/>
    <s v="13196"/>
    <s v="Fairbanks Ct &amp; Grand Ave"/>
    <s v="TA1305000003"/>
    <n v="418945755"/>
    <n v="-87653445"/>
    <n v="4189184737210993"/>
    <n v="-8762058019638062"/>
    <x v="0"/>
  </r>
  <r>
    <s v="312AAB74605F1D00"/>
    <s v="classic_bike"/>
    <d v="2022-02-23T19:37:51"/>
    <x v="4"/>
    <d v="2022-02-23T19:41:26"/>
    <x v="188"/>
    <s v="Franklin St &amp; Lake St"/>
    <s v="TA1307000111"/>
    <s v="Clinton St &amp; Washington Blvd"/>
    <s v="WL-012"/>
    <n v="41885837"/>
    <n v="-876355"/>
    <n v="4188338"/>
    <n v="-8764117"/>
    <x v="0"/>
  </r>
  <r>
    <s v="41018622FEB8614D"/>
    <s v="classic_bike"/>
    <d v="2022-02-22T16:16:24"/>
    <x v="5"/>
    <d v="2022-02-22T16:24:47"/>
    <x v="1076"/>
    <s v="Sedgwick St &amp; Huron St"/>
    <s v="TA1307000062"/>
    <s v="Clinton St &amp; Washington Blvd"/>
    <s v="WL-012"/>
    <n v="41894666"/>
    <n v="-87638437"/>
    <n v="4188338"/>
    <n v="-8764117"/>
    <x v="0"/>
  </r>
  <r>
    <s v="2D4EE0E592FE7FE8"/>
    <s v="classic_bike"/>
    <d v="2022-02-21T17:46:23"/>
    <x v="3"/>
    <d v="2022-02-21T18:33:21"/>
    <x v="2811"/>
    <s v="Pine Grove Ave &amp; Irving Park Rd"/>
    <s v="TA1308000022"/>
    <s v="California Ave &amp; Cortez St"/>
    <s v="17660"/>
    <n v="41954383"/>
    <n v="-87648043"/>
    <n v="41900363"/>
    <n v="-87696704"/>
    <x v="0"/>
  </r>
  <r>
    <s v="DFDE0B7E4D0C6FC5"/>
    <s v="electric_bike"/>
    <d v="2022-02-09T11:11:18"/>
    <x v="4"/>
    <d v="2022-02-09T11:16:44"/>
    <x v="695"/>
    <s v=""/>
    <s v=""/>
    <s v="Larrabee St &amp; Division St"/>
    <s v="KA1504000079"/>
    <n v="4191"/>
    <n v="-8765"/>
    <n v="4190348607004"/>
    <n v="-876433534936"/>
    <x v="0"/>
  </r>
  <r>
    <s v="54A3E639CAF3FAB0"/>
    <s v="electric_bike"/>
    <d v="2022-02-23T18:14:35"/>
    <x v="4"/>
    <d v="2022-02-23T18:21:59"/>
    <x v="80"/>
    <s v="Ravenswood Ave &amp; Lawrence Ave"/>
    <s v="TA1309000066"/>
    <s v="Paulina St &amp; Montrose Ave"/>
    <s v="TA1309000021"/>
    <n v="4196903983333333"/>
    <n v="-8767420583333333"/>
    <n v="41961507"/>
    <n v="-87671387"/>
    <x v="0"/>
  </r>
  <r>
    <s v="FC3F601930005A8A"/>
    <s v="classic_bike"/>
    <d v="2022-02-22T17:49:27"/>
    <x v="5"/>
    <d v="2022-02-22T17:54:47"/>
    <x v="1148"/>
    <s v="Ravenswood Ave &amp; Lawrence Ave"/>
    <s v="TA1309000066"/>
    <s v="Paulina St &amp; Montrose Ave"/>
    <s v="TA1309000021"/>
    <n v="4196909"/>
    <n v="-87674237"/>
    <n v="41961507"/>
    <n v="-87671387"/>
    <x v="0"/>
  </r>
  <r>
    <s v="1206EDD18C8ED5C8"/>
    <s v="classic_bike"/>
    <d v="2022-02-24T19:49:25"/>
    <x v="6"/>
    <d v="2022-02-24T19:54:41"/>
    <x v="193"/>
    <s v="Ravenswood Ave &amp; Lawrence Ave"/>
    <s v="TA1309000066"/>
    <s v="Paulina St &amp; Montrose Ave"/>
    <s v="TA1309000021"/>
    <n v="4196909"/>
    <n v="-87674237"/>
    <n v="41961507"/>
    <n v="-87671387"/>
    <x v="0"/>
  </r>
  <r>
    <s v="F8014876765CE66E"/>
    <s v="classic_bike"/>
    <d v="2022-02-03T08:44:34"/>
    <x v="6"/>
    <d v="2022-02-03T09:02:04"/>
    <x v="1956"/>
    <s v="Pine Grove Ave &amp; Irving Park Rd"/>
    <s v="TA1308000022"/>
    <s v="Leavitt St &amp; Addison St"/>
    <s v="KA1504000143"/>
    <n v="41954383"/>
    <n v="-87648043"/>
    <n v="41946655"/>
    <n v="-87683359"/>
    <x v="0"/>
  </r>
  <r>
    <s v="366E807E15DF34CC"/>
    <s v="electric_bike"/>
    <d v="2022-02-14T19:07:57"/>
    <x v="3"/>
    <d v="2022-02-14T19:24:56"/>
    <x v="773"/>
    <s v=""/>
    <s v=""/>
    <s v="Indiana Ave &amp; Roosevelt Rd"/>
    <s v="SL-005"/>
    <n v="4184"/>
    <n v="-8766"/>
    <n v="41867888"/>
    <n v="-87623041"/>
    <x v="0"/>
  </r>
  <r>
    <s v="DA343338C8A51C34"/>
    <s v="classic_bike"/>
    <d v="2022-02-01T08:41:16"/>
    <x v="5"/>
    <d v="2022-02-01T08:56:18"/>
    <x v="916"/>
    <s v="Wells St &amp; Elm St"/>
    <s v="KA1504000135"/>
    <s v="Fairbanks Ct &amp; Grand Ave"/>
    <s v="TA1305000003"/>
    <n v="41903222"/>
    <n v="-87634324"/>
    <n v="4189184737210993"/>
    <n v="-8762058019638062"/>
    <x v="0"/>
  </r>
  <r>
    <s v="2CB666CFB97B7E8A"/>
    <s v="classic_bike"/>
    <d v="2022-02-07T06:57:43"/>
    <x v="3"/>
    <d v="2022-02-07T07:00:05"/>
    <x v="558"/>
    <s v="Delano Ct &amp; Roosevelt Rd"/>
    <s v="KA1706005007"/>
    <s v="Clark St &amp; 9th St (AMLI)"/>
    <s v="SL-009"/>
    <n v="41867491"/>
    <n v="-8763219"/>
    <n v="41870816"/>
    <n v="-87631246"/>
    <x v="0"/>
  </r>
  <r>
    <s v="DA1687E5A0E44073"/>
    <s v="classic_bike"/>
    <d v="2022-02-23T18:35:19"/>
    <x v="4"/>
    <d v="2022-02-23T18:40:03"/>
    <x v="317"/>
    <s v="Clinton St &amp; Jackson Blvd"/>
    <s v="638"/>
    <s v="Clinton St &amp; Washington Blvd"/>
    <s v="WL-012"/>
    <n v="4.1878316611830688E+16"/>
    <n v="-8764098107814789"/>
    <n v="4188338"/>
    <n v="-8764117"/>
    <x v="0"/>
  </r>
  <r>
    <s v="B4DAB57B8FFA9ABE"/>
    <s v="classic_bike"/>
    <d v="2022-02-28T16:22:51"/>
    <x v="3"/>
    <d v="2022-02-28T16:27:11"/>
    <x v="22"/>
    <s v="Ravenswood Ave &amp; Lawrence Ave"/>
    <s v="TA1309000066"/>
    <s v="Paulina St &amp; Montrose Ave"/>
    <s v="TA1309000021"/>
    <n v="4196909"/>
    <n v="-87674237"/>
    <n v="41961507"/>
    <n v="-87671387"/>
    <x v="1"/>
  </r>
  <r>
    <s v="0606469841654275"/>
    <s v="classic_bike"/>
    <d v="2022-02-05T16:39:58"/>
    <x v="0"/>
    <d v="2022-02-05T16:52:36"/>
    <x v="868"/>
    <s v="Burling St &amp; Diversey Pkwy"/>
    <s v="TA1309000036"/>
    <s v="Ashland Ave &amp; Wellington Ave"/>
    <s v="13269"/>
    <n v="4193314"/>
    <n v="-8764776"/>
    <n v="41936083"/>
    <n v="-87669807"/>
    <x v="0"/>
  </r>
  <r>
    <s v="A7B70EB760D90E77"/>
    <s v="electric_bike"/>
    <d v="2022-02-15T15:57:07"/>
    <x v="5"/>
    <d v="2022-02-15T16:19:04"/>
    <x v="86"/>
    <s v=""/>
    <s v=""/>
    <s v="California Ave &amp; Cortez St"/>
    <s v="17660"/>
    <n v="4193"/>
    <n v="-8767"/>
    <n v="41900363"/>
    <n v="-87696704"/>
    <x v="0"/>
  </r>
  <r>
    <s v="28A053BD28002441"/>
    <s v="electric_bike"/>
    <d v="2022-02-01T17:10:38"/>
    <x v="5"/>
    <d v="2022-02-01T17:23:50"/>
    <x v="1734"/>
    <s v=""/>
    <s v=""/>
    <s v="Clinton St &amp; Washington Blvd"/>
    <s v="WL-012"/>
    <n v="419"/>
    <n v="-8762"/>
    <n v="4188338"/>
    <n v="-8764117"/>
    <x v="0"/>
  </r>
  <r>
    <s v="5EA60885D9174669"/>
    <s v="electric_bike"/>
    <d v="2022-02-12T16:26:10"/>
    <x v="0"/>
    <d v="2022-02-12T16:42:37"/>
    <x v="2032"/>
    <s v=""/>
    <s v=""/>
    <s v="California Ave &amp; Cortez St"/>
    <s v="17660"/>
    <n v="4189"/>
    <n v="-8765"/>
    <n v="41900363"/>
    <n v="-87696704"/>
    <x v="0"/>
  </r>
  <r>
    <s v="F42F8DA9CE3AB8A0"/>
    <s v="electric_bike"/>
    <d v="2022-02-20T22:33:31"/>
    <x v="1"/>
    <d v="2022-02-20T22:42:07"/>
    <x v="1230"/>
    <s v=""/>
    <s v=""/>
    <s v="California Ave &amp; Cortez St"/>
    <s v="17660"/>
    <n v="419"/>
    <n v="-8767"/>
    <n v="41900363"/>
    <n v="-87696704"/>
    <x v="0"/>
  </r>
  <r>
    <s v="58B4CBD7C5413F58"/>
    <s v="electric_bike"/>
    <d v="2022-02-10T15:46:18"/>
    <x v="6"/>
    <d v="2022-02-10T15:49:37"/>
    <x v="659"/>
    <s v=""/>
    <s v=""/>
    <s v="Clinton St &amp; Washington Blvd"/>
    <s v="WL-012"/>
    <n v="4188"/>
    <n v="-8764"/>
    <n v="4188338"/>
    <n v="-8764117"/>
    <x v="0"/>
  </r>
  <r>
    <s v="A766D84D1675CB71"/>
    <s v="classic_bike"/>
    <d v="2022-02-19T12:34:28"/>
    <x v="0"/>
    <d v="2022-02-19T12:54:06"/>
    <x v="2374"/>
    <s v="Ashland Ave &amp; Wrightwood Ave"/>
    <s v="13296"/>
    <s v="Paulina St &amp; Montrose Ave"/>
    <s v="TA1309000021"/>
    <n v="4192883"/>
    <n v="-87668507"/>
    <n v="41961507"/>
    <n v="-87671387"/>
    <x v="0"/>
  </r>
  <r>
    <s v="0DE6103741915323"/>
    <s v="electric_bike"/>
    <d v="2022-02-22T08:48:31"/>
    <x v="5"/>
    <d v="2022-02-22T08:58:20"/>
    <x v="576"/>
    <s v="Mies van der Rohe Way &amp; Chestnut St"/>
    <s v="15529"/>
    <s v="Clinton St &amp; Washington Blvd"/>
    <s v="WL-012"/>
    <n v="41898623109"/>
    <n v="-87621930122"/>
    <n v="4188338"/>
    <n v="-8764117"/>
    <x v="1"/>
  </r>
  <r>
    <s v="A11A0B7D5C9CF32E"/>
    <s v="electric_bike"/>
    <d v="2022-02-04T15:35:30"/>
    <x v="2"/>
    <d v="2022-02-04T15:45:46"/>
    <x v="714"/>
    <s v=""/>
    <s v=""/>
    <s v="Clinton St &amp; Washington Blvd"/>
    <s v="WL-012"/>
    <n v="419"/>
    <n v="-8763"/>
    <n v="4188338"/>
    <n v="-8764117"/>
    <x v="0"/>
  </r>
  <r>
    <s v="1ED117F8A78FE38F"/>
    <s v="electric_bike"/>
    <d v="2022-02-01T07:13:26"/>
    <x v="5"/>
    <d v="2022-02-01T07:19:07"/>
    <x v="155"/>
    <s v=""/>
    <s v=""/>
    <s v="Ashland Ave &amp; Wellington Ave"/>
    <s v="13269"/>
    <n v="4194"/>
    <n v="-8765"/>
    <n v="41936083"/>
    <n v="-87669807"/>
    <x v="0"/>
  </r>
  <r>
    <s v="DD22D46ECB36DC78"/>
    <s v="electric_bike"/>
    <d v="2022-02-01T11:08:26"/>
    <x v="5"/>
    <d v="2022-02-01T11:21:26"/>
    <x v="423"/>
    <s v="Mies van der Rohe Way &amp; Chestnut St"/>
    <s v="15529"/>
    <s v="Clinton St &amp; Washington Blvd"/>
    <s v="WL-012"/>
    <n v="41898507476"/>
    <n v="-87622051358"/>
    <n v="4188338"/>
    <n v="-8764117"/>
    <x v="1"/>
  </r>
  <r>
    <s v="D637FEBF96D200D4"/>
    <s v="classic_bike"/>
    <d v="2022-02-09T15:46:35"/>
    <x v="4"/>
    <d v="2022-02-09T15:51:25"/>
    <x v="428"/>
    <s v="Mies van der Rohe Way &amp; Chestnut St"/>
    <s v="15529"/>
    <s v="Fairbanks Ct &amp; Grand Ave"/>
    <s v="TA1305000003"/>
    <n v="418985866514"/>
    <n v="-876219152258"/>
    <n v="4189184737210993"/>
    <n v="-8762058019638062"/>
    <x v="0"/>
  </r>
  <r>
    <s v="F77E86BFEA80DE75"/>
    <s v="classic_bike"/>
    <d v="2022-02-11T08:15:12"/>
    <x v="2"/>
    <d v="2022-02-11T08:27:13"/>
    <x v="739"/>
    <s v="Honore St &amp; Division St"/>
    <s v="TA1305000034"/>
    <s v="California Ave &amp; Cortez St"/>
    <s v="17660"/>
    <n v="41903119"/>
    <n v="-87673935"/>
    <n v="41900363"/>
    <n v="-87696704"/>
    <x v="0"/>
  </r>
  <r>
    <s v="89EFB98ECF0D9935"/>
    <s v="classic_bike"/>
    <d v="2022-02-03T16:04:57"/>
    <x v="6"/>
    <d v="2022-02-03T18:43:05"/>
    <x v="4423"/>
    <s v="Wells St &amp; Hubbard St"/>
    <s v="TA1307000151"/>
    <s v="Clinton St &amp; Washington Blvd"/>
    <s v="WL-012"/>
    <n v="41889906"/>
    <n v="-87634266"/>
    <n v="4188338"/>
    <n v="-8764117"/>
    <x v="1"/>
  </r>
  <r>
    <s v="90DEFD8520395DC8"/>
    <s v="classic_bike"/>
    <d v="2022-02-15T14:42:59"/>
    <x v="5"/>
    <d v="2022-02-15T14:57:41"/>
    <x v="731"/>
    <s v="Kedzie Ave &amp; 110th St"/>
    <s v="20204"/>
    <s v="Western Ave &amp; 104th St"/>
    <s v="20123"/>
    <n v="4169239474587557"/>
    <n v="-8770096063613892"/>
    <n v="4170458710218908"/>
    <n v="-8768120348453522"/>
    <x v="0"/>
  </r>
  <r>
    <s v="BACC37BF08C4CCFC"/>
    <s v="classic_bike"/>
    <d v="2022-02-28T19:23:03"/>
    <x v="3"/>
    <d v="2022-02-28T19:27:02"/>
    <x v="647"/>
    <s v="Mies van der Rohe Way &amp; Chestnut St"/>
    <s v="15529"/>
    <s v="Fairbanks Ct &amp; Grand Ave"/>
    <s v="TA1305000003"/>
    <n v="418985866514"/>
    <n v="-876219152258"/>
    <n v="4189184737210993"/>
    <n v="-8762058019638062"/>
    <x v="0"/>
  </r>
  <r>
    <s v="DBE9E40380FD84F0"/>
    <s v="classic_bike"/>
    <d v="2022-02-16T16:08:31"/>
    <x v="4"/>
    <d v="2022-02-16T16:23:00"/>
    <x v="166"/>
    <s v="Fairbanks St &amp; Superior St"/>
    <s v="18003"/>
    <s v="Clinton St &amp; Washington Blvd"/>
    <s v="WL-012"/>
    <n v="41895748"/>
    <n v="-87620104"/>
    <n v="4188338"/>
    <n v="-8764117"/>
    <x v="0"/>
  </r>
  <r>
    <s v="908DBCB2ABA47888"/>
    <s v="classic_bike"/>
    <d v="2022-02-27T13:12:53"/>
    <x v="1"/>
    <d v="2022-02-27T13:17:45"/>
    <x v="1213"/>
    <s v="Ashland Ave &amp; Wrightwood Ave"/>
    <s v="13296"/>
    <s v="Ashland Ave &amp; Wellington Ave"/>
    <s v="13269"/>
    <n v="4192883"/>
    <n v="-87668507"/>
    <n v="41936083"/>
    <n v="-87669807"/>
    <x v="0"/>
  </r>
  <r>
    <s v="490D8D4B59C1CFA3"/>
    <s v="classic_bike"/>
    <d v="2022-02-15T19:13:47"/>
    <x v="5"/>
    <d v="2022-02-15T19:27:46"/>
    <x v="978"/>
    <s v="Mies van der Rohe Way &amp; Chestnut St"/>
    <s v="15529"/>
    <s v="Clinton St &amp; Washington Blvd"/>
    <s v="WL-012"/>
    <n v="418985866514"/>
    <n v="-876219152258"/>
    <n v="4188338"/>
    <n v="-8764117"/>
    <x v="0"/>
  </r>
  <r>
    <s v="45D8C84BD54663E4"/>
    <s v="classic_bike"/>
    <d v="2022-02-27T22:45:55"/>
    <x v="1"/>
    <d v="2022-02-27T23:15:59"/>
    <x v="727"/>
    <s v="Mies van der Rohe Way &amp; Chestnut St"/>
    <s v="15529"/>
    <s v="Fairbanks Ct &amp; Grand Ave"/>
    <s v="TA1305000003"/>
    <n v="418985866514"/>
    <n v="-876219152258"/>
    <n v="4189184737210993"/>
    <n v="-8762058019638062"/>
    <x v="0"/>
  </r>
  <r>
    <s v="404471276CB56802"/>
    <s v="electric_bike"/>
    <d v="2022-02-06T14:12:47"/>
    <x v="1"/>
    <d v="2022-02-06T14:22:55"/>
    <x v="955"/>
    <s v="California Ave &amp; Francis Pl (Temp)"/>
    <s v="13259"/>
    <s v="California Ave &amp; Cortez St"/>
    <s v="17660"/>
    <n v="41918516636"/>
    <n v="-87697419405"/>
    <n v="41900363"/>
    <n v="-87696704"/>
    <x v="0"/>
  </r>
  <r>
    <s v="7414B4173D581C0C"/>
    <s v="classic_bike"/>
    <d v="2022-02-05T20:28:44"/>
    <x v="0"/>
    <d v="2022-02-05T20:53:54"/>
    <x v="3178"/>
    <s v="Mies van der Rohe Way &amp; Chestnut St"/>
    <s v="15529"/>
    <s v="Fairbanks Ct &amp; Grand Ave"/>
    <s v="TA1305000003"/>
    <n v="418985866514"/>
    <n v="-876219152258"/>
    <n v="4189184737210993"/>
    <n v="-8762058019638062"/>
    <x v="0"/>
  </r>
  <r>
    <s v="5E4CB88E15780AC3"/>
    <s v="electric_bike"/>
    <d v="2022-02-01T10:27:50"/>
    <x v="5"/>
    <d v="2022-02-01T10:53:27"/>
    <x v="1007"/>
    <s v=""/>
    <s v=""/>
    <s v="Clark St &amp; Leland Ave"/>
    <s v="TA1309000014"/>
    <n v="4194"/>
    <n v="-8764"/>
    <n v="41967096"/>
    <n v="-87667429"/>
    <x v="0"/>
  </r>
  <r>
    <s v="D50184CDBEEFCFE0"/>
    <s v="classic_bike"/>
    <d v="2022-02-18T09:03:34"/>
    <x v="2"/>
    <d v="2022-02-18T09:07:15"/>
    <x v="858"/>
    <s v="Canal St &amp; Adams St"/>
    <s v="13011"/>
    <s v="Clinton St &amp; Washington Blvd"/>
    <s v="WL-012"/>
    <n v="41879255"/>
    <n v="-87639904"/>
    <n v="4188338"/>
    <n v="-8764117"/>
    <x v="0"/>
  </r>
  <r>
    <s v="9C9E62C1C7FF5133"/>
    <s v="classic_bike"/>
    <d v="2022-02-27T11:55:40"/>
    <x v="1"/>
    <d v="2022-02-27T11:59:46"/>
    <x v="255"/>
    <s v="Mies van der Rohe Way &amp; Chestnut St"/>
    <s v="15529"/>
    <s v="Fairbanks Ct &amp; Grand Ave"/>
    <s v="TA1305000003"/>
    <n v="418985866514"/>
    <n v="-876219152258"/>
    <n v="4189184737210993"/>
    <n v="-8762058019638062"/>
    <x v="0"/>
  </r>
  <r>
    <s v="92B091EA06CE2F48"/>
    <s v="classic_bike"/>
    <d v="2022-02-20T19:44:41"/>
    <x v="1"/>
    <d v="2022-02-20T19:54:13"/>
    <x v="1824"/>
    <s v="Mies van der Rohe Way &amp; Chestnut St"/>
    <s v="15529"/>
    <s v="Fairbanks Ct &amp; Grand Ave"/>
    <s v="TA1305000003"/>
    <n v="418985866514"/>
    <n v="-876219152258"/>
    <n v="4189184737210993"/>
    <n v="-8762058019638062"/>
    <x v="1"/>
  </r>
  <r>
    <s v="712F9B16796C52CD"/>
    <s v="classic_bike"/>
    <d v="2022-02-16T18:18:23"/>
    <x v="4"/>
    <d v="2022-02-16T18:28:04"/>
    <x v="503"/>
    <s v="Honore St &amp; Division St"/>
    <s v="TA1305000034"/>
    <s v="California Ave &amp; Cortez St"/>
    <s v="17660"/>
    <n v="41903119"/>
    <n v="-87673935"/>
    <n v="41900363"/>
    <n v="-87696704"/>
    <x v="1"/>
  </r>
  <r>
    <s v="E90CF660EBA85685"/>
    <s v="classic_bike"/>
    <d v="2022-02-20T19:45:14"/>
    <x v="1"/>
    <d v="2022-02-20T19:54:08"/>
    <x v="464"/>
    <s v="Mies van der Rohe Way &amp; Chestnut St"/>
    <s v="15529"/>
    <s v="Fairbanks Ct &amp; Grand Ave"/>
    <s v="TA1305000003"/>
    <n v="418985866514"/>
    <n v="-876219152258"/>
    <n v="4189184737210993"/>
    <n v="-8762058019638062"/>
    <x v="1"/>
  </r>
  <r>
    <s v="96C9E42E75C37A12"/>
    <s v="electric_bike"/>
    <d v="2022-02-26T22:52:43"/>
    <x v="0"/>
    <d v="2022-02-26T23:05:01"/>
    <x v="1513"/>
    <s v="Ashland Ave &amp; Grace St"/>
    <s v="13319"/>
    <s v="Ashland Ave &amp; Wellington Ave"/>
    <s v="13269"/>
    <n v="4195072733333333"/>
    <n v="-8766874416666667"/>
    <n v="41936083"/>
    <n v="-87669807"/>
    <x v="1"/>
  </r>
  <r>
    <s v="57466825C59A070D"/>
    <s v="classic_bike"/>
    <d v="2022-02-20T21:34:48"/>
    <x v="1"/>
    <d v="2022-02-20T21:37:22"/>
    <x v="148"/>
    <s v="Canal St &amp; Adams St"/>
    <s v="13011"/>
    <s v="Clinton St &amp; Washington Blvd"/>
    <s v="WL-012"/>
    <n v="41879255"/>
    <n v="-87639904"/>
    <n v="4188338"/>
    <n v="-8764117"/>
    <x v="0"/>
  </r>
  <r>
    <s v="74682E2616F76621"/>
    <s v="electric_bike"/>
    <d v="2022-02-27T16:43:30"/>
    <x v="1"/>
    <d v="2022-02-27T16:59:59"/>
    <x v="1440"/>
    <s v="California Ave &amp; Montrose Ave"/>
    <s v="15622"/>
    <s v="Leavitt St &amp; Addison St"/>
    <s v="KA1504000143"/>
    <n v="41961061954"/>
    <n v="-87695457697"/>
    <n v="41946655"/>
    <n v="-87683359"/>
    <x v="0"/>
  </r>
  <r>
    <s v="B314B46AB619E327"/>
    <s v="classic_bike"/>
    <d v="2022-02-11T08:28:16"/>
    <x v="2"/>
    <d v="2022-02-11T08:30:39"/>
    <x v="1594"/>
    <s v="Canal St &amp; Adams St"/>
    <s v="13011"/>
    <s v="Clinton St &amp; Washington Blvd"/>
    <s v="WL-012"/>
    <n v="41879255"/>
    <n v="-87639904"/>
    <n v="4188338"/>
    <n v="-8764117"/>
    <x v="0"/>
  </r>
  <r>
    <s v="BA91E0A63ED10A43"/>
    <s v="classic_bike"/>
    <d v="2022-02-09T12:58:40"/>
    <x v="4"/>
    <d v="2022-02-09T13:03:06"/>
    <x v="1"/>
    <s v="Mies van der Rohe Way &amp; Chestnut St"/>
    <s v="15529"/>
    <s v="Fairbanks Ct &amp; Grand Ave"/>
    <s v="TA1305000003"/>
    <n v="418985866514"/>
    <n v="-876219152258"/>
    <n v="4189184737210993"/>
    <n v="-8762058019638062"/>
    <x v="0"/>
  </r>
  <r>
    <s v="BC73F94D53039CB4"/>
    <s v="classic_bike"/>
    <d v="2022-02-18T12:14:44"/>
    <x v="2"/>
    <d v="2022-02-18T12:25:32"/>
    <x v="774"/>
    <s v="Sheffield Ave &amp; Fullerton Ave"/>
    <s v="TA1306000016"/>
    <s v="Ashland Ave &amp; Wellington Ave"/>
    <s v="13269"/>
    <n v="419256018819"/>
    <n v="-876537080423"/>
    <n v="41936083"/>
    <n v="-87669807"/>
    <x v="0"/>
  </r>
  <r>
    <s v="0C73254248DD810A"/>
    <s v="classic_bike"/>
    <d v="2022-02-14T08:30:35"/>
    <x v="3"/>
    <d v="2022-02-14T08:32:53"/>
    <x v="26"/>
    <s v="Canal St &amp; Adams St"/>
    <s v="13011"/>
    <s v="Clinton St &amp; Washington Blvd"/>
    <s v="WL-012"/>
    <n v="41879255"/>
    <n v="-87639904"/>
    <n v="4188338"/>
    <n v="-8764117"/>
    <x v="0"/>
  </r>
  <r>
    <s v="1D2663AED2DDD441"/>
    <s v="classic_bike"/>
    <d v="2022-02-24T08:29:08"/>
    <x v="6"/>
    <d v="2022-02-24T08:31:45"/>
    <x v="1376"/>
    <s v="Canal St &amp; Adams St"/>
    <s v="13011"/>
    <s v="Clinton St &amp; Washington Blvd"/>
    <s v="WL-012"/>
    <n v="41879255"/>
    <n v="-87639904"/>
    <n v="4188338"/>
    <n v="-8764117"/>
    <x v="0"/>
  </r>
  <r>
    <s v="61DFDBC44776E96D"/>
    <s v="classic_bike"/>
    <d v="2022-02-08T08:29:03"/>
    <x v="5"/>
    <d v="2022-02-08T08:33:21"/>
    <x v="343"/>
    <s v="Canal St &amp; Adams St"/>
    <s v="13011"/>
    <s v="Clinton St &amp; Washington Blvd"/>
    <s v="WL-012"/>
    <n v="41879255"/>
    <n v="-87639904"/>
    <n v="4188338"/>
    <n v="-8764117"/>
    <x v="0"/>
  </r>
  <r>
    <s v="7538D41A6687A14B"/>
    <s v="classic_bike"/>
    <d v="2022-02-22T05:23:55"/>
    <x v="5"/>
    <d v="2022-02-22T05:26:47"/>
    <x v="882"/>
    <s v="Canal St &amp; Adams St"/>
    <s v="13011"/>
    <s v="Clinton St &amp; Washington Blvd"/>
    <s v="WL-012"/>
    <n v="41879255"/>
    <n v="-87639904"/>
    <n v="4188338"/>
    <n v="-8764117"/>
    <x v="0"/>
  </r>
  <r>
    <s v="BB2730ABDB86499E"/>
    <s v="electric_bike"/>
    <d v="2022-02-17T13:20:09"/>
    <x v="6"/>
    <d v="2022-02-17T13:28:12"/>
    <x v="141"/>
    <s v="Canal St &amp; Adams St"/>
    <s v="13011"/>
    <s v="Fairbanks Ct &amp; Grand Ave"/>
    <s v="TA1305000003"/>
    <n v="41879324"/>
    <n v="-876400985"/>
    <n v="4189184737210993"/>
    <n v="-8762058019638062"/>
    <x v="0"/>
  </r>
  <r>
    <s v="3BEC0BC6245F3903"/>
    <s v="classic_bike"/>
    <d v="2022-02-20T17:37:17"/>
    <x v="1"/>
    <d v="2022-02-20T17:41:47"/>
    <x v="196"/>
    <s v="Mies van der Rohe Way &amp; Chestnut St"/>
    <s v="15529"/>
    <s v="Fairbanks Ct &amp; Grand Ave"/>
    <s v="TA1305000003"/>
    <n v="418985866514"/>
    <n v="-876219152258"/>
    <n v="4189184737210993"/>
    <n v="-8762058019638062"/>
    <x v="0"/>
  </r>
  <r>
    <s v="79036B93A46BD63A"/>
    <s v="classic_bike"/>
    <d v="2022-02-19T13:05:58"/>
    <x v="0"/>
    <d v="2022-02-19T13:10:30"/>
    <x v="757"/>
    <s v="Mies van der Rohe Way &amp; Chestnut St"/>
    <s v="15529"/>
    <s v="Fairbanks Ct &amp; Grand Ave"/>
    <s v="TA1305000003"/>
    <n v="418985866514"/>
    <n v="-876219152258"/>
    <n v="4189184737210993"/>
    <n v="-8762058019638062"/>
    <x v="0"/>
  </r>
  <r>
    <s v="A450B56D4C26BA46"/>
    <s v="classic_bike"/>
    <d v="2022-02-16T18:31:31"/>
    <x v="4"/>
    <d v="2022-02-16T18:52:21"/>
    <x v="2558"/>
    <s v="Mies van der Rohe Way &amp; Chestnut St"/>
    <s v="15529"/>
    <s v="Fairbanks Ct &amp; Grand Ave"/>
    <s v="TA1305000003"/>
    <n v="418985866514"/>
    <n v="-876219152258"/>
    <n v="4189184737210993"/>
    <n v="-8762058019638062"/>
    <x v="0"/>
  </r>
  <r>
    <s v="934798099BC9B391"/>
    <s v="classic_bike"/>
    <d v="2022-02-22T18:13:27"/>
    <x v="5"/>
    <d v="2022-02-22T18:25:11"/>
    <x v="164"/>
    <s v="Sheffield Ave &amp; Fullerton Ave"/>
    <s v="TA1306000016"/>
    <s v="Ashland Ave &amp; Wellington Ave"/>
    <s v="13269"/>
    <n v="419256018819"/>
    <n v="-876537080423"/>
    <n v="41936083"/>
    <n v="-87669807"/>
    <x v="0"/>
  </r>
  <r>
    <s v="5B317E5BE4E9E07C"/>
    <s v="classic_bike"/>
    <d v="2022-02-12T14:37:35"/>
    <x v="0"/>
    <d v="2022-02-12T14:48:10"/>
    <x v="13"/>
    <s v="Sheffield Ave &amp; Fullerton Ave"/>
    <s v="TA1306000016"/>
    <s v="Ashland Ave &amp; Wellington Ave"/>
    <s v="13269"/>
    <n v="419256018819"/>
    <n v="-876537080423"/>
    <n v="41936083"/>
    <n v="-87669807"/>
    <x v="0"/>
  </r>
  <r>
    <s v="1E189F3A0384113E"/>
    <s v="electric_bike"/>
    <d v="2022-02-23T16:26:11"/>
    <x v="4"/>
    <d v="2022-02-23T16:32:39"/>
    <x v="970"/>
    <s v="Franklin St &amp; Chicago Ave"/>
    <s v="13017"/>
    <s v="Clinton St &amp; Washington Blvd"/>
    <s v="WL-012"/>
    <n v="418968145"/>
    <n v="-87635668"/>
    <n v="4188338"/>
    <n v="-8764117"/>
    <x v="0"/>
  </r>
  <r>
    <s v="5C9C93E8665BB842"/>
    <s v="electric_bike"/>
    <d v="2022-02-01T12:56:36"/>
    <x v="5"/>
    <d v="2022-02-01T13:03:46"/>
    <x v="273"/>
    <s v="Michigan Ave &amp; Washington St"/>
    <s v="13001"/>
    <s v="Clinton St &amp; Washington Blvd"/>
    <s v="WL-012"/>
    <n v="418837845"/>
    <n v="-8762389866666666"/>
    <n v="4188338"/>
    <n v="-8764117"/>
    <x v="0"/>
  </r>
  <r>
    <s v="9C2011A1D3613C42"/>
    <s v="classic_bike"/>
    <d v="2022-02-14T10:18:09"/>
    <x v="3"/>
    <d v="2022-02-14T10:23:42"/>
    <x v="194"/>
    <s v="Michigan Ave &amp; Washington St"/>
    <s v="13001"/>
    <s v="Clinton St &amp; Washington Blvd"/>
    <s v="WL-012"/>
    <n v="418839840647265"/>
    <n v="-876246839761734"/>
    <n v="4188338"/>
    <n v="-8764117"/>
    <x v="0"/>
  </r>
  <r>
    <s v="8F9A5054DECF014F"/>
    <s v="classic_bike"/>
    <d v="2022-02-09T09:56:48"/>
    <x v="4"/>
    <d v="2022-02-09T10:03:02"/>
    <x v="468"/>
    <s v="Michigan Ave &amp; Washington St"/>
    <s v="13001"/>
    <s v="Clinton St &amp; Washington Blvd"/>
    <s v="WL-012"/>
    <n v="418839840647265"/>
    <n v="-876246839761734"/>
    <n v="4188338"/>
    <n v="-8764117"/>
    <x v="0"/>
  </r>
  <r>
    <s v="E29208F3A07BCF77"/>
    <s v="classic_bike"/>
    <d v="2022-02-15T10:09:16"/>
    <x v="5"/>
    <d v="2022-02-15T10:14:43"/>
    <x v="1690"/>
    <s v="Michigan Ave &amp; Washington St"/>
    <s v="13001"/>
    <s v="Clinton St &amp; Washington Blvd"/>
    <s v="WL-012"/>
    <n v="418839840647265"/>
    <n v="-876246839761734"/>
    <n v="4188338"/>
    <n v="-8764117"/>
    <x v="0"/>
  </r>
  <r>
    <s v="967D19D49AAE2845"/>
    <s v="classic_bike"/>
    <d v="2022-02-28T17:16:49"/>
    <x v="3"/>
    <d v="2022-02-28T17:36:17"/>
    <x v="1243"/>
    <s v="Dearborn St &amp; Monroe St"/>
    <s v="TA1305000006"/>
    <s v="Fairbanks Ct &amp; Grand Ave"/>
    <s v="TA1305000003"/>
    <n v="41881319815"/>
    <n v="-876295209193"/>
    <n v="4189184737210993"/>
    <n v="-8762058019638062"/>
    <x v="1"/>
  </r>
  <r>
    <s v="E2CF4870C4FFDF15"/>
    <s v="classic_bike"/>
    <d v="2022-02-23T16:17:11"/>
    <x v="4"/>
    <d v="2022-02-23T16:24:30"/>
    <x v="271"/>
    <s v="Dearborn St &amp; Monroe St"/>
    <s v="TA1305000006"/>
    <s v="Clinton St &amp; Washington Blvd"/>
    <s v="WL-012"/>
    <n v="41881319815"/>
    <n v="-876295209193"/>
    <n v="4188338"/>
    <n v="-8764117"/>
    <x v="0"/>
  </r>
  <r>
    <s v="A106987BF992E794"/>
    <s v="classic_bike"/>
    <d v="2022-02-28T17:47:02"/>
    <x v="3"/>
    <d v="2022-02-28T17:54:26"/>
    <x v="80"/>
    <s v="Michigan Ave &amp; Washington St"/>
    <s v="13001"/>
    <s v="Clinton St &amp; Washington Blvd"/>
    <s v="WL-012"/>
    <n v="418839840647265"/>
    <n v="-876246839761734"/>
    <n v="4188338"/>
    <n v="-8764117"/>
    <x v="0"/>
  </r>
  <r>
    <s v="4EC32E0920BCEE8F"/>
    <s v="electric_bike"/>
    <d v="2022-02-28T15:37:21"/>
    <x v="3"/>
    <d v="2022-02-28T15:45:26"/>
    <x v="872"/>
    <s v="Throop St &amp; Taylor St"/>
    <s v="13139"/>
    <s v="Clinton St &amp; Washington Blvd"/>
    <s v="WL-012"/>
    <n v="4186884583333333"/>
    <n v="-8765907933333334"/>
    <n v="4188338"/>
    <n v="-8764117"/>
    <x v="0"/>
  </r>
  <r>
    <s v="9B71FE42CC79694B"/>
    <s v="classic_bike"/>
    <d v="2022-02-08T18:02:57"/>
    <x v="5"/>
    <d v="2022-02-08T18:16:35"/>
    <x v="2"/>
    <s v="Michigan Ave &amp; Washington St"/>
    <s v="13001"/>
    <s v="Clark St &amp; 9th St (AMLI)"/>
    <s v="SL-009"/>
    <n v="418839840647265"/>
    <n v="-876246839761734"/>
    <n v="41870816"/>
    <n v="-87631246"/>
    <x v="0"/>
  </r>
  <r>
    <s v="A3E48ED3BEDE1851"/>
    <s v="classic_bike"/>
    <d v="2022-02-09T17:51:25"/>
    <x v="4"/>
    <d v="2022-02-09T18:06:45"/>
    <x v="172"/>
    <s v="Michigan Ave &amp; Washington St"/>
    <s v="13001"/>
    <s v="Clark St &amp; 9th St (AMLI)"/>
    <s v="SL-009"/>
    <n v="418839840647265"/>
    <n v="-876246839761734"/>
    <n v="41870816"/>
    <n v="-87631246"/>
    <x v="0"/>
  </r>
  <r>
    <s v="3008E4F3D154C02B"/>
    <s v="classic_bike"/>
    <d v="2022-02-25T17:54:07"/>
    <x v="2"/>
    <d v="2022-02-25T18:08:06"/>
    <x v="978"/>
    <s v="Michigan Ave &amp; Washington St"/>
    <s v="13001"/>
    <s v="Clark St &amp; 9th St (AMLI)"/>
    <s v="SL-009"/>
    <n v="418839840647265"/>
    <n v="-876246839761734"/>
    <n v="41870816"/>
    <n v="-87631246"/>
    <x v="0"/>
  </r>
  <r>
    <s v="7B06143EE2FEF0BC"/>
    <s v="classic_bike"/>
    <d v="2022-02-04T17:27:36"/>
    <x v="2"/>
    <d v="2022-02-04T17:43:20"/>
    <x v="1010"/>
    <s v="Michigan Ave &amp; Washington St"/>
    <s v="13001"/>
    <s v="Clark St &amp; 9th St (AMLI)"/>
    <s v="SL-009"/>
    <n v="418839840647265"/>
    <n v="-876246839761734"/>
    <n v="41870816"/>
    <n v="-87631246"/>
    <x v="0"/>
  </r>
  <r>
    <s v="632CB760602701B0"/>
    <s v="classic_bike"/>
    <d v="2022-02-18T17:03:13"/>
    <x v="2"/>
    <d v="2022-02-18T17:09:09"/>
    <x v="371"/>
    <s v="Michigan Ave &amp; Washington St"/>
    <s v="13001"/>
    <s v="Clinton St &amp; Washington Blvd"/>
    <s v="WL-012"/>
    <n v="418839840647265"/>
    <n v="-876246839761734"/>
    <n v="4188338"/>
    <n v="-8764117"/>
    <x v="0"/>
  </r>
  <r>
    <s v="C58CAC81EB866843"/>
    <s v="classic_bike"/>
    <d v="2022-02-17T17:20:31"/>
    <x v="6"/>
    <d v="2022-02-17T17:27:11"/>
    <x v="200"/>
    <s v="Michigan Ave &amp; Washington St"/>
    <s v="13001"/>
    <s v="Clinton St &amp; Washington Blvd"/>
    <s v="WL-012"/>
    <n v="418839840647265"/>
    <n v="-876246839761734"/>
    <n v="4188338"/>
    <n v="-8764117"/>
    <x v="0"/>
  </r>
  <r>
    <s v="168CCBD49CDC20AE"/>
    <s v="classic_bike"/>
    <d v="2022-02-04T17:04:22"/>
    <x v="2"/>
    <d v="2022-02-04T17:10:42"/>
    <x v="213"/>
    <s v="Michigan Ave &amp; Washington St"/>
    <s v="13001"/>
    <s v="Clinton St &amp; Washington Blvd"/>
    <s v="WL-012"/>
    <n v="418839840647265"/>
    <n v="-876246839761734"/>
    <n v="4188338"/>
    <n v="-8764117"/>
    <x v="0"/>
  </r>
  <r>
    <s v="24E101C31DF054E7"/>
    <s v="classic_bike"/>
    <d v="2022-02-16T17:02:40"/>
    <x v="4"/>
    <d v="2022-02-16T17:08:08"/>
    <x v="199"/>
    <s v="Michigan Ave &amp; Washington St"/>
    <s v="13001"/>
    <s v="Clinton St &amp; Washington Blvd"/>
    <s v="WL-012"/>
    <n v="418839840647265"/>
    <n v="-876246839761734"/>
    <n v="4188338"/>
    <n v="-8764117"/>
    <x v="0"/>
  </r>
  <r>
    <s v="2FAB65B897260175"/>
    <s v="electric_bike"/>
    <d v="2022-02-23T07:33:58"/>
    <x v="4"/>
    <d v="2022-02-23T07:41:18"/>
    <x v="274"/>
    <s v="Michigan Ave &amp; Washington St"/>
    <s v="13001"/>
    <s v="Clinton St &amp; Washington Blvd"/>
    <s v="WL-012"/>
    <n v="418840425"/>
    <n v="-8762444683333334"/>
    <n v="4188338"/>
    <n v="-8764117"/>
    <x v="0"/>
  </r>
  <r>
    <s v="61FA300AD5E6DD0D"/>
    <s v="classic_bike"/>
    <d v="2022-02-09T05:38:28"/>
    <x v="4"/>
    <d v="2022-02-09T05:46:52"/>
    <x v="805"/>
    <s v="Ogden Ave &amp; Chicago Ave"/>
    <s v="TA1305000020"/>
    <s v="Clinton St &amp; Washington Blvd"/>
    <s v="WL-012"/>
    <n v="41896362458"/>
    <n v="-876540612729"/>
    <n v="4188338"/>
    <n v="-8764117"/>
    <x v="1"/>
  </r>
  <r>
    <s v="1C6779F74487F5DB"/>
    <s v="electric_bike"/>
    <d v="2022-02-18T22:53:02"/>
    <x v="2"/>
    <d v="2022-02-18T23:07:48"/>
    <x v="282"/>
    <s v="Ogden Ave &amp; Chicago Ave"/>
    <s v="TA1305000020"/>
    <s v="California Ave &amp; Cortez St"/>
    <s v="17660"/>
    <n v="4.1896431666666664E+16"/>
    <n v="-87654162"/>
    <n v="41900363"/>
    <n v="-87696704"/>
    <x v="0"/>
  </r>
  <r>
    <s v="95BEC4C907E04F93"/>
    <s v="electric_bike"/>
    <d v="2022-02-09T16:59:37"/>
    <x v="4"/>
    <d v="2022-02-09T17:04:19"/>
    <x v="776"/>
    <s v="Michigan Ave &amp; Washington St"/>
    <s v="13001"/>
    <s v="Clinton St &amp; Washington Blvd"/>
    <s v="WL-012"/>
    <n v="4188409333333333"/>
    <n v="-87624964"/>
    <n v="4188338"/>
    <n v="-8764117"/>
    <x v="0"/>
  </r>
  <r>
    <s v="6DCE94C194C8B15D"/>
    <s v="electric_bike"/>
    <d v="2022-02-11T16:47:40"/>
    <x v="2"/>
    <d v="2022-02-11T16:53:43"/>
    <x v="959"/>
    <s v="Dearborn St &amp; Monroe St"/>
    <s v="TA1305000006"/>
    <s v="Clinton St &amp; Washington Blvd"/>
    <s v="WL-012"/>
    <n v="4.1880929333333336E+16"/>
    <n v="-8762983316666667"/>
    <n v="4188338"/>
    <n v="-8764117"/>
    <x v="1"/>
  </r>
  <r>
    <s v="AEC305E16233AE35"/>
    <s v="classic_bike"/>
    <d v="2022-02-22T10:04:26"/>
    <x v="5"/>
    <d v="2022-02-22T10:09:28"/>
    <x v="111"/>
    <s v="Michigan Ave &amp; Washington St"/>
    <s v="13001"/>
    <s v="Clinton St &amp; Washington Blvd"/>
    <s v="WL-012"/>
    <n v="418839840647265"/>
    <n v="-876246839761734"/>
    <n v="4188338"/>
    <n v="-8764117"/>
    <x v="0"/>
  </r>
  <r>
    <s v="BB37BB974CA5EC1F"/>
    <s v="electric_bike"/>
    <d v="2022-02-11T09:30:00"/>
    <x v="2"/>
    <d v="2022-02-11T09:35:47"/>
    <x v="253"/>
    <s v="Franklin St &amp; Chicago Ave"/>
    <s v="13017"/>
    <s v="Fairbanks Ct &amp; Grand Ave"/>
    <s v="TA1305000003"/>
    <n v="418969419"/>
    <n v="-87635652304"/>
    <n v="4189184737210993"/>
    <n v="-8762058019638062"/>
    <x v="1"/>
  </r>
  <r>
    <s v="1022BB9ADCBEB065"/>
    <s v="classic_bike"/>
    <d v="2022-02-08T17:12:08"/>
    <x v="5"/>
    <d v="2022-02-08T17:18:28"/>
    <x v="213"/>
    <s v="Michigan Ave &amp; Washington St"/>
    <s v="13001"/>
    <s v="Clinton St &amp; Washington Blvd"/>
    <s v="WL-012"/>
    <n v="418839840647265"/>
    <n v="-876246839761734"/>
    <n v="4188338"/>
    <n v="-8764117"/>
    <x v="0"/>
  </r>
  <r>
    <s v="E3A997C92069E546"/>
    <s v="electric_bike"/>
    <d v="2022-02-23T13:04:12"/>
    <x v="4"/>
    <d v="2022-02-23T13:12:37"/>
    <x v="1758"/>
    <s v="Dearborn St &amp; Monroe St"/>
    <s v="TA1305000006"/>
    <s v="Clinton St &amp; Washington Blvd"/>
    <s v="WL-012"/>
    <n v="41880929708"/>
    <n v="-87629359603"/>
    <n v="4188338"/>
    <n v="-8764117"/>
    <x v="0"/>
  </r>
  <r>
    <s v="88C7DBECE0C82635"/>
    <s v="classic_bike"/>
    <d v="2022-02-03T17:03:12"/>
    <x v="6"/>
    <d v="2022-02-03T17:10:38"/>
    <x v="175"/>
    <s v="Michigan Ave &amp; Washington St"/>
    <s v="13001"/>
    <s v="Clinton St &amp; Washington Blvd"/>
    <s v="WL-012"/>
    <n v="418839840647265"/>
    <n v="-876246839761734"/>
    <n v="4188338"/>
    <n v="-8764117"/>
    <x v="0"/>
  </r>
  <r>
    <s v="24769CD16E90D66A"/>
    <s v="classic_bike"/>
    <d v="2022-02-10T17:03:14"/>
    <x v="6"/>
    <d v="2022-02-10T17:08:43"/>
    <x v="769"/>
    <s v="Michigan Ave &amp; Washington St"/>
    <s v="13001"/>
    <s v="Clinton St &amp; Washington Blvd"/>
    <s v="WL-012"/>
    <n v="418839840647265"/>
    <n v="-876246839761734"/>
    <n v="4188338"/>
    <n v="-8764117"/>
    <x v="0"/>
  </r>
  <r>
    <s v="8205D2768567F0CA"/>
    <s v="classic_bike"/>
    <d v="2022-02-08T16:47:44"/>
    <x v="5"/>
    <d v="2022-02-08T16:54:50"/>
    <x v="394"/>
    <s v="Michigan Ave &amp; Washington St"/>
    <s v="13001"/>
    <s v="Clinton St &amp; Washington Blvd"/>
    <s v="WL-012"/>
    <n v="418839840647265"/>
    <n v="-876246839761734"/>
    <n v="4188338"/>
    <n v="-8764117"/>
    <x v="0"/>
  </r>
  <r>
    <s v="61F915E0362C95F4"/>
    <s v="electric_bike"/>
    <d v="2022-02-01T17:13:35"/>
    <x v="5"/>
    <d v="2022-02-01T17:20:01"/>
    <x v="1106"/>
    <s v="Sedgwick St &amp; Huron St"/>
    <s v="TA1307000062"/>
    <s v="Clinton St &amp; Washington Blvd"/>
    <s v="WL-012"/>
    <n v="4189462666666667"/>
    <n v="-87638111"/>
    <n v="4188338"/>
    <n v="-8764117"/>
    <x v="0"/>
  </r>
  <r>
    <s v="4D2668D2595D15B0"/>
    <s v="electric_bike"/>
    <d v="2022-02-08T18:02:57"/>
    <x v="5"/>
    <d v="2022-02-08T18:19:58"/>
    <x v="1280"/>
    <s v="Mies van der Rohe Way &amp; Chestnut St"/>
    <s v="15529"/>
    <s v="Clinton St &amp; Washington Blvd"/>
    <s v="WL-012"/>
    <n v="4189857966666667"/>
    <n v="-87622175"/>
    <n v="4188338"/>
    <n v="-8764117"/>
    <x v="0"/>
  </r>
  <r>
    <s v="E2076BF5DA150C42"/>
    <s v="electric_bike"/>
    <d v="2022-02-23T06:43:45"/>
    <x v="4"/>
    <d v="2022-02-23T06:53:03"/>
    <x v="1127"/>
    <s v="Ashland Ave &amp; Grand Ave"/>
    <s v="13434"/>
    <s v="Fairbanks Ct &amp; Grand Ave"/>
    <s v="TA1305000003"/>
    <n v="41891103625"/>
    <n v="-87666659236"/>
    <n v="4189184737210993"/>
    <n v="-8762058019638062"/>
    <x v="0"/>
  </r>
  <r>
    <s v="45AE74125EF5E1E0"/>
    <s v="classic_bike"/>
    <d v="2022-02-24T14:14:08"/>
    <x v="6"/>
    <d v="2022-02-24T14:21:17"/>
    <x v="100"/>
    <s v="LaSalle St &amp; Jackson Blvd"/>
    <s v="TA1309000004"/>
    <s v="Clinton St &amp; Washington Blvd"/>
    <s v="WL-012"/>
    <n v="41878166"/>
    <n v="-87631929"/>
    <n v="4188338"/>
    <n v="-8764117"/>
    <x v="0"/>
  </r>
  <r>
    <s v="F22D29752CFCEB1B"/>
    <s v="electric_bike"/>
    <d v="2022-02-26T12:25:09"/>
    <x v="0"/>
    <d v="2022-02-26T12:32:10"/>
    <x v="313"/>
    <s v="Dearborn St &amp; Van Buren St"/>
    <s v="624"/>
    <s v="Fairbanks Ct &amp; Grand Ave"/>
    <s v="TA1305000003"/>
    <n v="418761375"/>
    <n v="-876292525"/>
    <n v="4189184737210993"/>
    <n v="-8762058019638062"/>
    <x v="0"/>
  </r>
  <r>
    <s v="3F5F9C95F83C6D2A"/>
    <s v="electric_bike"/>
    <d v="2022-02-01T18:12:29"/>
    <x v="5"/>
    <d v="2022-02-01T18:21:12"/>
    <x v="7"/>
    <s v="Dearborn St &amp; Van Buren St"/>
    <s v="624"/>
    <s v="Clinton St &amp; Washington Blvd"/>
    <s v="WL-012"/>
    <n v="4187619083333333"/>
    <n v="-8762919166666667"/>
    <n v="4188338"/>
    <n v="-8764117"/>
    <x v="0"/>
  </r>
  <r>
    <s v="433EE1F1905E1907"/>
    <s v="classic_bike"/>
    <d v="2022-02-08T16:16:15"/>
    <x v="5"/>
    <d v="2022-02-08T16:26:48"/>
    <x v="618"/>
    <s v="Columbus Dr &amp; Randolph St"/>
    <s v="13263"/>
    <s v="Clinton St &amp; Washington Blvd"/>
    <s v="WL-012"/>
    <n v="41884728"/>
    <n v="-87619521"/>
    <n v="4188338"/>
    <n v="-8764117"/>
    <x v="0"/>
  </r>
  <r>
    <s v="31B2FA35AE66657F"/>
    <s v="classic_bike"/>
    <d v="2022-02-28T14:21:44"/>
    <x v="3"/>
    <d v="2022-02-28T14:26:56"/>
    <x v="444"/>
    <s v="LaSalle St &amp; Jackson Blvd"/>
    <s v="TA1309000004"/>
    <s v="Clinton St &amp; Washington Blvd"/>
    <s v="WL-012"/>
    <n v="41878166"/>
    <n v="-87631929"/>
    <n v="4188338"/>
    <n v="-8764117"/>
    <x v="0"/>
  </r>
  <r>
    <s v="3F6582172F94320F"/>
    <s v="electric_bike"/>
    <d v="2022-02-11T14:26:20"/>
    <x v="2"/>
    <d v="2022-02-11T14:42:15"/>
    <x v="1506"/>
    <s v="Clark St &amp; Berwyn Ave"/>
    <s v="KA1504000146"/>
    <s v="Ashland Ave &amp; Wellington Ave"/>
    <s v="13269"/>
    <n v="4.1978016333333336E+16"/>
    <n v="-8766802233333334"/>
    <n v="41936083"/>
    <n v="-87669807"/>
    <x v="0"/>
  </r>
  <r>
    <s v="90ADB881FFEA1A1A"/>
    <s v="classic_bike"/>
    <d v="2022-02-09T18:47:38"/>
    <x v="4"/>
    <d v="2022-02-09T18:53:09"/>
    <x v="606"/>
    <s v="Ravenswood Ave &amp; Lawrence Ave"/>
    <s v="TA1309000066"/>
    <s v="Paulina St &amp; Montrose Ave"/>
    <s v="TA1309000021"/>
    <n v="4196909"/>
    <n v="-87674237"/>
    <n v="41961507"/>
    <n v="-87671387"/>
    <x v="0"/>
  </r>
  <r>
    <s v="7D6B87836747C62F"/>
    <s v="electric_bike"/>
    <d v="2022-02-08T16:56:40"/>
    <x v="5"/>
    <d v="2022-02-08T17:00:45"/>
    <x v="1159"/>
    <s v="Franklin St &amp; Jackson Blvd"/>
    <s v="TA1305000025"/>
    <s v="Clinton St &amp; Washington Blvd"/>
    <s v="WL-012"/>
    <n v="4187763233333333"/>
    <n v="-8763484966666667"/>
    <n v="4188338"/>
    <n v="-8764117"/>
    <x v="1"/>
  </r>
  <r>
    <s v="C021A96931F2BAAC"/>
    <s v="classic_bike"/>
    <d v="2022-02-24T16:01:44"/>
    <x v="6"/>
    <d v="2022-02-24T16:01:55"/>
    <x v="1317"/>
    <s v="Clinton St &amp; Washington Blvd"/>
    <s v="WL-012"/>
    <s v="Clinton St &amp; Washington Blvd"/>
    <s v="WL-012"/>
    <n v="4188338"/>
    <n v="-8764117"/>
    <n v="4188338"/>
    <n v="-8764117"/>
    <x v="0"/>
  </r>
  <r>
    <s v="44CA57BC5147EAE2"/>
    <s v="classic_bike"/>
    <d v="2022-02-06T21:15:19"/>
    <x v="1"/>
    <d v="2022-02-06T21:17:39"/>
    <x v="399"/>
    <s v="Fairbanks St &amp; Superior St"/>
    <s v="18003"/>
    <s v="Fairbanks Ct &amp; Grand Ave"/>
    <s v="TA1305000003"/>
    <n v="41895748"/>
    <n v="-87620104"/>
    <n v="4189184737210993"/>
    <n v="-8762058019638062"/>
    <x v="0"/>
  </r>
  <r>
    <s v="CE9A38CD3F72EA71"/>
    <s v="classic_bike"/>
    <d v="2022-02-23T07:12:07"/>
    <x v="4"/>
    <d v="2022-02-23T08:03:24"/>
    <x v="2803"/>
    <s v="Clinton St &amp; Jackson Blvd"/>
    <s v="638"/>
    <s v="California Ave &amp; Cortez St"/>
    <s v="17660"/>
    <n v="4.1878316611830688E+16"/>
    <n v="-8764098107814789"/>
    <n v="41900363"/>
    <n v="-87696704"/>
    <x v="0"/>
  </r>
  <r>
    <s v="1BC4F94FEADBAED2"/>
    <s v="classic_bike"/>
    <d v="2022-02-09T14:28:35"/>
    <x v="4"/>
    <d v="2022-02-09T14:46:54"/>
    <x v="1051"/>
    <s v="Clark St &amp; 9th St (AMLI)"/>
    <s v="SL-009"/>
    <s v="Clark St &amp; 9th St (AMLI)"/>
    <s v="SL-009"/>
    <n v="41870816"/>
    <n v="-87631246"/>
    <n v="41870816"/>
    <n v="-87631246"/>
    <x v="0"/>
  </r>
  <r>
    <s v="F1AFB75529497C6C"/>
    <s v="classic_bike"/>
    <d v="2022-02-09T15:18:59"/>
    <x v="4"/>
    <d v="2022-02-09T15:49:52"/>
    <x v="99"/>
    <s v="Clark St &amp; 9th St (AMLI)"/>
    <s v="SL-009"/>
    <s v="Clark St &amp; 9th St (AMLI)"/>
    <s v="SL-009"/>
    <n v="41870816"/>
    <n v="-87631246"/>
    <n v="41870816"/>
    <n v="-87631246"/>
    <x v="0"/>
  </r>
  <r>
    <s v="ECC61C0B77EE8539"/>
    <s v="electric_bike"/>
    <d v="2022-02-27T13:11:35"/>
    <x v="1"/>
    <d v="2022-02-27T13:11:39"/>
    <x v="147"/>
    <s v="California Ave &amp; Cortez St"/>
    <s v="17660"/>
    <s v="California Ave &amp; Cortez St"/>
    <s v="17660"/>
    <n v="41900286317"/>
    <n v="-87696831226"/>
    <n v="41900363"/>
    <n v="-87696704"/>
    <x v="1"/>
  </r>
  <r>
    <s v="C374A114F4D8F302"/>
    <s v="classic_bike"/>
    <d v="2022-02-26T15:27:44"/>
    <x v="0"/>
    <d v="2022-02-26T18:05:14"/>
    <x v="4424"/>
    <s v="Franklin St &amp; Lake St"/>
    <s v="TA1307000111"/>
    <s v="Fairbanks Ct &amp; Grand Ave"/>
    <s v="TA1305000003"/>
    <n v="41885837"/>
    <n v="-876355"/>
    <n v="4189184737210993"/>
    <n v="-8762058019638062"/>
    <x v="1"/>
  </r>
  <r>
    <s v="BB6725DA8F445DC5"/>
    <s v="electric_bike"/>
    <d v="2022-02-27T18:21:09"/>
    <x v="1"/>
    <d v="2022-02-27T18:28:01"/>
    <x v="744"/>
    <s v="Kingsbury St &amp; Erie St"/>
    <s v="13265"/>
    <s v="Fairbanks Ct &amp; Grand Ave"/>
    <s v="TA1305000003"/>
    <n v="418939205"/>
    <n v="-8764169416666667"/>
    <n v="4189184737210993"/>
    <n v="-8762058019638062"/>
    <x v="0"/>
  </r>
  <r>
    <s v="F8E7CA1B2301CDCF"/>
    <s v="electric_bike"/>
    <d v="2022-02-04T22:24:20"/>
    <x v="2"/>
    <d v="2022-02-04T22:27:26"/>
    <x v="1180"/>
    <s v="Clinton St &amp; Madison St"/>
    <s v="TA1305000032"/>
    <s v="Clinton St &amp; Washington Blvd"/>
    <s v="WL-012"/>
    <n v="4.1882101666666664E+16"/>
    <n v="-876405665"/>
    <n v="4188338"/>
    <n v="-8764117"/>
    <x v="0"/>
  </r>
  <r>
    <s v="58947479F8D93530"/>
    <s v="classic_bike"/>
    <d v="2022-02-18T13:52:42"/>
    <x v="2"/>
    <d v="2022-02-18T13:56:57"/>
    <x v="133"/>
    <s v="Franklin St &amp; Lake St"/>
    <s v="TA1307000111"/>
    <s v="Clinton St &amp; Washington Blvd"/>
    <s v="WL-012"/>
    <n v="41885837"/>
    <n v="-876355"/>
    <n v="4188338"/>
    <n v="-8764117"/>
    <x v="0"/>
  </r>
  <r>
    <s v="5E7A099B4683B6E7"/>
    <s v="classic_bike"/>
    <d v="2022-02-10T10:02:13"/>
    <x v="6"/>
    <d v="2022-02-10T10:02:55"/>
    <x v="2367"/>
    <s v="Clinton St &amp; Madison St"/>
    <s v="TA1305000032"/>
    <s v="Clinton St &amp; Washington Blvd"/>
    <s v="WL-012"/>
    <n v="41882242"/>
    <n v="-87641066"/>
    <n v="4188338"/>
    <n v="-8764117"/>
    <x v="0"/>
  </r>
  <r>
    <s v="DED324181EA2DDD8"/>
    <s v="classic_bike"/>
    <d v="2022-02-14T10:22:26"/>
    <x v="3"/>
    <d v="2022-02-14T10:31:11"/>
    <x v="1131"/>
    <s v="Carpenter St &amp; Huron St"/>
    <s v="13196"/>
    <s v="Clinton St &amp; Washington Blvd"/>
    <s v="WL-012"/>
    <n v="41894556"/>
    <n v="-87653449"/>
    <n v="4188338"/>
    <n v="-8764117"/>
    <x v="0"/>
  </r>
  <r>
    <s v="4B6017634F13C324"/>
    <s v="electric_bike"/>
    <d v="2022-02-22T14:37:16"/>
    <x v="5"/>
    <d v="2022-02-22T15:09:18"/>
    <x v="2121"/>
    <s v="Franklin St &amp; Jackson Blvd"/>
    <s v="TA1305000025"/>
    <s v="Leavitt St &amp; Addison St"/>
    <s v="KA1504000143"/>
    <n v="4187766166666667"/>
    <n v="-8763533683333333"/>
    <n v="41946655"/>
    <n v="-87683359"/>
    <x v="0"/>
  </r>
  <r>
    <s v="CA6CCD4E83CEC114"/>
    <s v="classic_bike"/>
    <d v="2022-02-04T18:54:58"/>
    <x v="2"/>
    <d v="2022-02-04T19:11:07"/>
    <x v="860"/>
    <s v="Michigan Ave &amp; Ida B Wells Dr"/>
    <s v="TA1305000010"/>
    <s v="Clinton St &amp; Washington Blvd"/>
    <s v="WL-012"/>
    <n v="41876243"/>
    <n v="-87624426"/>
    <n v="4188338"/>
    <n v="-8764117"/>
    <x v="0"/>
  </r>
  <r>
    <s v="56079950AA3C9EF1"/>
    <s v="electric_bike"/>
    <d v="2022-02-24T07:28:15"/>
    <x v="6"/>
    <d v="2022-02-24T08:01:23"/>
    <x v="1448"/>
    <s v="Damen Ave &amp; Foster Ave"/>
    <s v="KA1504000149"/>
    <s v="California Ave &amp; Cortez St"/>
    <s v="17660"/>
    <n v="4197570316666667"/>
    <n v="-8767953066666666"/>
    <n v="41900363"/>
    <n v="-87696704"/>
    <x v="1"/>
  </r>
  <r>
    <s v="98404F991990E633"/>
    <s v="classic_bike"/>
    <d v="2022-02-20T14:22:00"/>
    <x v="1"/>
    <d v="2022-02-20T14:32:52"/>
    <x v="1657"/>
    <s v="Sheffield Ave &amp; Fullerton Ave"/>
    <s v="TA1306000016"/>
    <s v="Ashland Ave &amp; Wellington Ave"/>
    <s v="13269"/>
    <n v="419256018819"/>
    <n v="-876537080423"/>
    <n v="41936083"/>
    <n v="-87669807"/>
    <x v="0"/>
  </r>
  <r>
    <s v="88999A47D6516D9C"/>
    <s v="classic_bike"/>
    <d v="2022-02-07T18:26:39"/>
    <x v="3"/>
    <d v="2022-02-07T18:40:22"/>
    <x v="1911"/>
    <s v="Sheffield Ave &amp; Fullerton Ave"/>
    <s v="TA1306000016"/>
    <s v="Ashland Ave &amp; Wellington Ave"/>
    <s v="13269"/>
    <n v="419256018819"/>
    <n v="-876537080423"/>
    <n v="41936083"/>
    <n v="-87669807"/>
    <x v="0"/>
  </r>
  <r>
    <s v="DA4F6DA3949B0225"/>
    <s v="electric_bike"/>
    <d v="2022-02-28T18:27:06"/>
    <x v="3"/>
    <d v="2022-02-28T18:46:19"/>
    <x v="855"/>
    <s v="Sheffield Ave &amp; Wrightwood Ave"/>
    <s v="TA1309000023"/>
    <s v="California Ave &amp; Cortez St"/>
    <s v="17660"/>
    <n v="41928571224"/>
    <n v="-87653843164"/>
    <n v="41900363"/>
    <n v="-87696704"/>
    <x v="0"/>
  </r>
  <r>
    <s v="820BBEC55259BF9F"/>
    <s v="electric_bike"/>
    <d v="2022-02-11T01:10:35"/>
    <x v="2"/>
    <d v="2022-02-11T01:17:03"/>
    <x v="970"/>
    <s v="Kingsbury St &amp; Erie St"/>
    <s v="13265"/>
    <s v="Fairbanks Ct &amp; Grand Ave"/>
    <s v="TA1305000003"/>
    <n v="4189389216666667"/>
    <n v="-8764181733333334"/>
    <n v="4189184737210993"/>
    <n v="-8762058019638062"/>
    <x v="1"/>
  </r>
  <r>
    <s v="386206862B8CEB06"/>
    <s v="classic_bike"/>
    <d v="2022-02-20T17:57:19"/>
    <x v="1"/>
    <d v="2022-02-20T17:58:08"/>
    <x v="2512"/>
    <s v="Clinton St &amp; Madison St"/>
    <s v="TA1305000032"/>
    <s v="Clinton St &amp; Washington Blvd"/>
    <s v="WL-012"/>
    <n v="41882242"/>
    <n v="-87641066"/>
    <n v="4188338"/>
    <n v="-8764117"/>
    <x v="0"/>
  </r>
  <r>
    <s v="AD3024E75042FF1C"/>
    <s v="electric_bike"/>
    <d v="2022-02-23T17:17:33"/>
    <x v="4"/>
    <d v="2022-02-23T17:19:06"/>
    <x v="17"/>
    <s v="Clinton St &amp; Madison St"/>
    <s v="TA1305000032"/>
    <s v="Clinton St &amp; Washington Blvd"/>
    <s v="WL-012"/>
    <n v="4.1881916833333336E+16"/>
    <n v="-87640773"/>
    <n v="4188338"/>
    <n v="-8764117"/>
    <x v="0"/>
  </r>
  <r>
    <s v="48E2828DCEFAA18E"/>
    <s v="classic_bike"/>
    <d v="2022-02-28T18:33:27"/>
    <x v="3"/>
    <d v="2022-02-28T18:44:40"/>
    <x v="1095"/>
    <s v="DuSable Lake Shore Dr &amp; Monroe St"/>
    <s v="13300"/>
    <s v="Fairbanks Ct &amp; Grand Ave"/>
    <s v="TA1305000003"/>
    <n v="41880958"/>
    <n v="-87616743"/>
    <n v="4189184737210993"/>
    <n v="-8762058019638062"/>
    <x v="0"/>
  </r>
  <r>
    <s v="45D9B207BDC4EE46"/>
    <s v="classic_bike"/>
    <d v="2022-02-01T13:32:18"/>
    <x v="5"/>
    <d v="2022-02-01T14:02:13"/>
    <x v="1439"/>
    <s v="Clinton St &amp; Lake St"/>
    <s v="13021"/>
    <s v="Clinton St &amp; Washington Blvd"/>
    <s v="WL-012"/>
    <n v="41885637"/>
    <n v="-87641823"/>
    <n v="4188338"/>
    <n v="-8764117"/>
    <x v="0"/>
  </r>
  <r>
    <s v="564099176DE34345"/>
    <s v="classic_bike"/>
    <d v="2022-02-28T19:52:32"/>
    <x v="3"/>
    <d v="2022-02-28T19:57:00"/>
    <x v="613"/>
    <s v="Mies van der Rohe Way &amp; Chicago Ave"/>
    <s v="13338"/>
    <s v="Fairbanks Ct &amp; Grand Ave"/>
    <s v="TA1305000003"/>
    <n v="4.1896944626370824E+16"/>
    <n v="-8762175768613815"/>
    <n v="4189184737210993"/>
    <n v="-8762058019638062"/>
    <x v="0"/>
  </r>
  <r>
    <s v="58304D2EEABCDF7B"/>
    <s v="electric_bike"/>
    <d v="2022-02-10T15:30:02"/>
    <x v="6"/>
    <d v="2022-02-10T15:41:23"/>
    <x v="1645"/>
    <s v="Mies van der Rohe Way &amp; Chicago Ave"/>
    <s v="13338"/>
    <s v="Clinton St &amp; Washington Blvd"/>
    <s v="WL-012"/>
    <n v="41897027373"/>
    <n v="-87621719718"/>
    <n v="4188338"/>
    <n v="-8764117"/>
    <x v="0"/>
  </r>
  <r>
    <s v="397A7A7B8B982A46"/>
    <s v="electric_bike"/>
    <d v="2022-02-24T15:02:49"/>
    <x v="6"/>
    <d v="2022-02-24T15:13:58"/>
    <x v="801"/>
    <s v="Mies van der Rohe Way &amp; Chicago Ave"/>
    <s v="13338"/>
    <s v="Clinton St &amp; Washington Blvd"/>
    <s v="WL-012"/>
    <n v="41896715403"/>
    <n v="-87621582627"/>
    <n v="4188338"/>
    <n v="-8764117"/>
    <x v="0"/>
  </r>
  <r>
    <s v="CE3BA84B43C8AA75"/>
    <s v="electric_bike"/>
    <d v="2022-02-15T15:30:16"/>
    <x v="5"/>
    <d v="2022-02-15T15:39:37"/>
    <x v="447"/>
    <s v="Mies van der Rohe Way &amp; Chicago Ave"/>
    <s v="13338"/>
    <s v="Clinton St &amp; Washington Blvd"/>
    <s v="WL-012"/>
    <n v="41897497"/>
    <n v="-876214495"/>
    <n v="4188338"/>
    <n v="-8764117"/>
    <x v="0"/>
  </r>
  <r>
    <s v="DE3A9B594F3EE206"/>
    <s v="electric_bike"/>
    <d v="2022-02-28T20:25:58"/>
    <x v="3"/>
    <d v="2022-02-28T20:37:46"/>
    <x v="967"/>
    <s v="Racine Ave &amp; 18th St"/>
    <s v="13164"/>
    <s v="Clark St &amp; 9th St (AMLI)"/>
    <s v="SL-009"/>
    <n v="41858243585"/>
    <n v="-87656415582"/>
    <n v="41870816"/>
    <n v="-87631246"/>
    <x v="0"/>
  </r>
  <r>
    <s v="FB179C54C35003ED"/>
    <s v="classic_bike"/>
    <d v="2022-02-15T15:52:37"/>
    <x v="5"/>
    <d v="2022-02-15T15:54:08"/>
    <x v="1766"/>
    <s v="Clinton St &amp; Lake St"/>
    <s v="13021"/>
    <s v="Clinton St &amp; Washington Blvd"/>
    <s v="WL-012"/>
    <n v="41885637"/>
    <n v="-87641823"/>
    <n v="4188338"/>
    <n v="-8764117"/>
    <x v="0"/>
  </r>
  <r>
    <s v="BF29792239F02566"/>
    <s v="electric_bike"/>
    <d v="2022-02-25T08:09:32"/>
    <x v="2"/>
    <d v="2022-02-25T08:39:32"/>
    <x v="2224"/>
    <s v="Kedzie Ave &amp; Palmer Ct"/>
    <s v="13292"/>
    <s v="Clinton St &amp; Washington Blvd"/>
    <s v="WL-012"/>
    <n v="4192150616666667"/>
    <n v="-8770731266666667"/>
    <n v="4188338"/>
    <n v="-8764117"/>
    <x v="0"/>
  </r>
  <r>
    <s v="5660A1C61526D4E0"/>
    <s v="classic_bike"/>
    <d v="2022-02-26T14:38:46"/>
    <x v="0"/>
    <d v="2022-02-26T14:54:30"/>
    <x v="1010"/>
    <s v="Clark St &amp; Lincoln Ave"/>
    <s v="13179"/>
    <s v="Ashland Ave &amp; Wellington Ave"/>
    <s v="13269"/>
    <n v="41915689"/>
    <n v="-876346"/>
    <n v="41936083"/>
    <n v="-87669807"/>
    <x v="0"/>
  </r>
  <r>
    <s v="E64D144C977B387F"/>
    <s v="electric_bike"/>
    <d v="2022-02-16T06:23:38"/>
    <x v="4"/>
    <d v="2022-02-16T06:40:41"/>
    <x v="643"/>
    <s v="Damen Ave &amp; Cortland St"/>
    <s v="13133"/>
    <s v="Clinton St &amp; Washington Blvd"/>
    <s v="WL-012"/>
    <n v="41915983"/>
    <n v="-8767721416666667"/>
    <n v="4188338"/>
    <n v="-8764117"/>
    <x v="0"/>
  </r>
  <r>
    <s v="31660754E1CFA6C1"/>
    <s v="electric_bike"/>
    <d v="2022-02-01T09:52:04"/>
    <x v="5"/>
    <d v="2022-02-01T09:55:29"/>
    <x v="1134"/>
    <s v="Mies van der Rohe Way &amp; Chicago Ave"/>
    <s v="13338"/>
    <s v="Fairbanks Ct &amp; Grand Ave"/>
    <s v="TA1305000003"/>
    <n v="4.1896789193E+16"/>
    <n v="-87621774793"/>
    <n v="4189184737210993"/>
    <n v="-8762058019638062"/>
    <x v="0"/>
  </r>
  <r>
    <s v="0FA9869F0A9D55DB"/>
    <s v="classic_bike"/>
    <d v="2022-02-28T05:16:37"/>
    <x v="3"/>
    <d v="2022-02-28T05:18:52"/>
    <x v="1318"/>
    <s v="Canal St &amp; Adams St"/>
    <s v="13011"/>
    <s v="Clinton St &amp; Washington Blvd"/>
    <s v="WL-012"/>
    <n v="41879255"/>
    <n v="-87639904"/>
    <n v="4188338"/>
    <n v="-8764117"/>
    <x v="0"/>
  </r>
  <r>
    <s v="CF5FB9CE93B9CC89"/>
    <s v="classic_bike"/>
    <d v="2022-02-01T10:37:37"/>
    <x v="5"/>
    <d v="2022-02-01T10:42:36"/>
    <x v="96"/>
    <s v="Mies van der Rohe Way &amp; Chicago Ave"/>
    <s v="13338"/>
    <s v="Fairbanks Ct &amp; Grand Ave"/>
    <s v="TA1305000003"/>
    <n v="4.1896944626370824E+16"/>
    <n v="-8762175768613815"/>
    <n v="4189184737210993"/>
    <n v="-8762058019638062"/>
    <x v="0"/>
  </r>
  <r>
    <s v="0317EE93CCED3D72"/>
    <s v="classic_bike"/>
    <d v="2022-02-01T09:08:58"/>
    <x v="5"/>
    <d v="2022-02-01T09:13:19"/>
    <x v="305"/>
    <s v="Mies van der Rohe Way &amp; Chicago Ave"/>
    <s v="13338"/>
    <s v="Fairbanks Ct &amp; Grand Ave"/>
    <s v="TA1305000003"/>
    <n v="4.1896944626370824E+16"/>
    <n v="-8762175768613815"/>
    <n v="4189184737210993"/>
    <n v="-8762058019638062"/>
    <x v="0"/>
  </r>
  <r>
    <s v="072F10B2D8D77223"/>
    <s v="electric_bike"/>
    <d v="2022-02-17T15:30:31"/>
    <x v="6"/>
    <d v="2022-02-17T15:42:30"/>
    <x v="1412"/>
    <s v="Mies van der Rohe Way &amp; Chicago Ave"/>
    <s v="13338"/>
    <s v="Clinton St &amp; Washington Blvd"/>
    <s v="WL-012"/>
    <n v="41897753"/>
    <n v="-8762123816666667"/>
    <n v="4188338"/>
    <n v="-8764117"/>
    <x v="0"/>
  </r>
  <r>
    <s v="1FA5C459FAE41DA7"/>
    <s v="electric_bike"/>
    <d v="2022-02-11T15:35:13"/>
    <x v="2"/>
    <d v="2022-02-11T15:46:32"/>
    <x v="626"/>
    <s v="Mies van der Rohe Way &amp; Chicago Ave"/>
    <s v="13338"/>
    <s v="Clinton St &amp; Washington Blvd"/>
    <s v="WL-012"/>
    <n v="4.1897166166666664E+16"/>
    <n v="-8762161666666667"/>
    <n v="4188338"/>
    <n v="-8764117"/>
    <x v="0"/>
  </r>
  <r>
    <s v="C150EF5068BCA87B"/>
    <s v="classic_bike"/>
    <d v="2022-02-18T11:56:05"/>
    <x v="2"/>
    <d v="2022-02-18T12:07:04"/>
    <x v="578"/>
    <s v="Clinton St &amp; Lake St"/>
    <s v="13021"/>
    <s v="Clark St &amp; 9th St (AMLI)"/>
    <s v="SL-009"/>
    <n v="41885637"/>
    <n v="-87641823"/>
    <n v="41870816"/>
    <n v="-87631246"/>
    <x v="0"/>
  </r>
  <r>
    <s v="DEE53DF18D525973"/>
    <s v="electric_bike"/>
    <d v="2022-02-03T15:30:04"/>
    <x v="6"/>
    <d v="2022-02-03T15:41:51"/>
    <x v="232"/>
    <s v="Mies van der Rohe Way &amp; Chicago Ave"/>
    <s v="13338"/>
    <s v="Clinton St &amp; Washington Blvd"/>
    <s v="WL-012"/>
    <n v="4189715733333333"/>
    <n v="-8762148833333333"/>
    <n v="4188338"/>
    <n v="-8764117"/>
    <x v="0"/>
  </r>
  <r>
    <s v="E774D60B7117DBE3"/>
    <s v="electric_bike"/>
    <d v="2022-02-21T15:36:33"/>
    <x v="3"/>
    <d v="2022-02-21T15:45:42"/>
    <x v="1395"/>
    <s v="Mies van der Rohe Way &amp; Chicago Ave"/>
    <s v="13338"/>
    <s v="Clinton St &amp; Washington Blvd"/>
    <s v="WL-012"/>
    <n v="4.1896818333333336E+16"/>
    <n v="-8762146683333333"/>
    <n v="4188338"/>
    <n v="-8764117"/>
    <x v="0"/>
  </r>
  <r>
    <s v="19C41B53D2CB485E"/>
    <s v="classic_bike"/>
    <d v="2022-02-09T17:44:40"/>
    <x v="4"/>
    <d v="2022-02-09T17:55:59"/>
    <x v="626"/>
    <s v="Canal St &amp; Adams St"/>
    <s v="13011"/>
    <s v="Fairbanks Ct &amp; Grand Ave"/>
    <s v="TA1305000003"/>
    <n v="41879255"/>
    <n v="-87639904"/>
    <n v="4189184737210993"/>
    <n v="-8762058019638062"/>
    <x v="0"/>
  </r>
  <r>
    <s v="C74A6E9BC84BC42E"/>
    <s v="electric_bike"/>
    <d v="2022-02-28T10:07:21"/>
    <x v="3"/>
    <d v="2022-02-28T10:20:27"/>
    <x v="1102"/>
    <s v="Michigan Ave &amp; 8th St"/>
    <s v="623"/>
    <s v="Fairbanks Ct &amp; Grand Ave"/>
    <s v="TA1305000003"/>
    <n v="4187229333333333"/>
    <n v="-8762401816666667"/>
    <n v="4189184737210993"/>
    <n v="-8762058019638062"/>
    <x v="0"/>
  </r>
  <r>
    <s v="A188DE26FCC750B5"/>
    <s v="electric_bike"/>
    <d v="2022-02-25T17:52:37"/>
    <x v="2"/>
    <d v="2022-02-25T18:00:21"/>
    <x v="402"/>
    <s v="Milwaukee Ave &amp; Grand Ave"/>
    <s v="13033"/>
    <s v="Clinton St &amp; Washington Blvd"/>
    <s v="WL-012"/>
    <n v="4189180616666667"/>
    <n v="-8764855283333333"/>
    <n v="4188338"/>
    <n v="-8764117"/>
    <x v="0"/>
  </r>
  <r>
    <s v="EE2B0444E6DAEDC8"/>
    <s v="classic_bike"/>
    <d v="2022-02-28T18:53:31"/>
    <x v="3"/>
    <d v="2022-02-28T18:58:17"/>
    <x v="1023"/>
    <s v="Ravenswood Ave &amp; Lawrence Ave"/>
    <s v="TA1309000066"/>
    <s v="Paulina St &amp; Montrose Ave"/>
    <s v="TA1309000021"/>
    <n v="4196909"/>
    <n v="-87674237"/>
    <n v="41961507"/>
    <n v="-87671387"/>
    <x v="0"/>
  </r>
  <r>
    <s v="E61CCF6D82083002"/>
    <s v="classic_bike"/>
    <d v="2022-02-15T10:43:09"/>
    <x v="5"/>
    <d v="2022-02-15T10:48:37"/>
    <x v="199"/>
    <s v="Racine Ave &amp; Belmont Ave"/>
    <s v="TA1308000019"/>
    <s v="Ashland Ave &amp; Wellington Ave"/>
    <s v="13269"/>
    <n v="41939743"/>
    <n v="-87658865"/>
    <n v="41936083"/>
    <n v="-87669807"/>
    <x v="0"/>
  </r>
  <r>
    <s v="AD62C6F240AB9BCC"/>
    <s v="electric_bike"/>
    <d v="2022-02-24T16:43:08"/>
    <x v="6"/>
    <d v="2022-02-24T16:47:41"/>
    <x v="545"/>
    <s v="Milwaukee Ave &amp; Grand Ave"/>
    <s v="13033"/>
    <s v="Clinton St &amp; Washington Blvd"/>
    <s v="WL-012"/>
    <n v="4.1891600333333336E+16"/>
    <n v="-8764825883333333"/>
    <n v="4188338"/>
    <n v="-8764117"/>
    <x v="0"/>
  </r>
  <r>
    <s v="CA94E9BA5DE6BAAE"/>
    <s v="classic_bike"/>
    <d v="2022-02-04T07:58:13"/>
    <x v="2"/>
    <d v="2022-02-04T08:02:07"/>
    <x v="427"/>
    <s v="Canal St &amp; Adams St"/>
    <s v="13011"/>
    <s v="Clinton St &amp; Washington Blvd"/>
    <s v="WL-012"/>
    <n v="41879255"/>
    <n v="-87639904"/>
    <n v="4188338"/>
    <n v="-8764117"/>
    <x v="0"/>
  </r>
  <r>
    <s v="7CE9B7F2CA2A2A55"/>
    <s v="classic_bike"/>
    <d v="2022-02-16T07:59:33"/>
    <x v="4"/>
    <d v="2022-02-16T08:02:56"/>
    <x v="352"/>
    <s v="Canal St &amp; Adams St"/>
    <s v="13011"/>
    <s v="Clinton St &amp; Washington Blvd"/>
    <s v="WL-012"/>
    <n v="41879255"/>
    <n v="-87639904"/>
    <n v="4188338"/>
    <n v="-8764117"/>
    <x v="0"/>
  </r>
  <r>
    <s v="69B2126CEE2EAF04"/>
    <s v="classic_bike"/>
    <d v="2022-02-27T15:57:03"/>
    <x v="1"/>
    <d v="2022-02-27T16:07:25"/>
    <x v="572"/>
    <s v="Humboldt Blvd &amp; Armitage Ave"/>
    <s v="15651"/>
    <s v="California Ave &amp; Cortez St"/>
    <s v="17660"/>
    <n v="4191751339399"/>
    <n v="-877018089555"/>
    <n v="41900363"/>
    <n v="-87696704"/>
    <x v="1"/>
  </r>
  <r>
    <s v="9DC93E1939AC516B"/>
    <s v="electric_bike"/>
    <d v="2022-02-28T07:17:40"/>
    <x v="3"/>
    <d v="2022-02-28T07:26:34"/>
    <x v="464"/>
    <s v="Ashland Ave &amp; Chicago Ave"/>
    <s v="13247"/>
    <s v="Clinton St &amp; Washington Blvd"/>
    <s v="WL-012"/>
    <n v="41895972729"/>
    <n v="-87667824745"/>
    <n v="4188338"/>
    <n v="-8764117"/>
    <x v="0"/>
  </r>
  <r>
    <s v="EA33654A823421BB"/>
    <s v="classic_bike"/>
    <d v="2022-02-23T16:01:00"/>
    <x v="4"/>
    <d v="2022-02-23T16:05:29"/>
    <x v="291"/>
    <s v="Morgan St &amp; Lake St"/>
    <s v="TA1306000015"/>
    <s v="Clinton St &amp; Washington Blvd"/>
    <s v="WL-012"/>
    <n v="4188577925240433"/>
    <n v="-8765102460980414"/>
    <n v="4188338"/>
    <n v="-8764117"/>
    <x v="0"/>
  </r>
  <r>
    <s v="4FC180B526979A18"/>
    <s v="classic_bike"/>
    <d v="2022-02-08T17:24:22"/>
    <x v="5"/>
    <d v="2022-02-08T17:26:59"/>
    <x v="1376"/>
    <s v="Desplaines St &amp; Randolph St"/>
    <s v="15535"/>
    <s v="Clinton St &amp; Washington Blvd"/>
    <s v="WL-012"/>
    <n v="4188461618962"/>
    <n v="-876445705849"/>
    <n v="4188338"/>
    <n v="-8764117"/>
    <x v="0"/>
  </r>
  <r>
    <s v="409E75E3DC547BF5"/>
    <s v="classic_bike"/>
    <d v="2022-02-08T18:19:40"/>
    <x v="5"/>
    <d v="2022-02-08T18:31:21"/>
    <x v="720"/>
    <s v="Wabash Ave &amp; Grand Ave"/>
    <s v="TA1307000117"/>
    <s v="Clinton St &amp; Washington Blvd"/>
    <s v="WL-012"/>
    <n v="41891466"/>
    <n v="-87626761"/>
    <n v="4188338"/>
    <n v="-8764117"/>
    <x v="0"/>
  </r>
  <r>
    <s v="D37C37F54059BB16"/>
    <s v="electric_bike"/>
    <d v="2022-02-28T16:29:03"/>
    <x v="3"/>
    <d v="2022-02-28T16:35:10"/>
    <x v="796"/>
    <s v="Wabash Ave &amp; Grand Ave"/>
    <s v="TA1307000117"/>
    <s v="Clinton St &amp; Washington Blvd"/>
    <s v="WL-012"/>
    <n v="41891404152"/>
    <n v="-8762700963"/>
    <n v="4188338"/>
    <n v="-8764117"/>
    <x v="0"/>
  </r>
  <r>
    <s v="1BE55BAB4EF8189C"/>
    <s v="classic_bike"/>
    <d v="2022-02-27T15:40:18"/>
    <x v="1"/>
    <d v="2022-02-27T15:46:03"/>
    <x v="119"/>
    <s v="Damen Ave &amp; Clybourn Ave"/>
    <s v="13271"/>
    <s v="Ashland Ave &amp; Wellington Ave"/>
    <s v="13269"/>
    <n v="41931931"/>
    <n v="-87677856"/>
    <n v="41936083"/>
    <n v="-87669807"/>
    <x v="0"/>
  </r>
  <r>
    <s v="67B314E3E67D3A71"/>
    <s v="classic_bike"/>
    <d v="2022-02-07T19:34:53"/>
    <x v="3"/>
    <d v="2022-02-07T19:53:17"/>
    <x v="1400"/>
    <s v="Broadway &amp; Belmont Ave"/>
    <s v="13277"/>
    <s v="Paulina St &amp; Montrose Ave"/>
    <s v="TA1309000021"/>
    <n v="41940106"/>
    <n v="-87645451"/>
    <n v="41961507"/>
    <n v="-87671387"/>
    <x v="0"/>
  </r>
  <r>
    <s v="2BDD063B00B4A44C"/>
    <s v="electric_bike"/>
    <d v="2022-02-28T18:42:46"/>
    <x v="3"/>
    <d v="2022-02-28T18:49:58"/>
    <x v="548"/>
    <s v="Milwaukee Ave &amp; Grand Ave"/>
    <s v="13033"/>
    <s v="Fairbanks Ct &amp; Grand Ave"/>
    <s v="TA1305000003"/>
    <n v="41891713381"/>
    <n v="-87648274899"/>
    <n v="4189184737210993"/>
    <n v="-8762058019638062"/>
    <x v="0"/>
  </r>
  <r>
    <s v="EB1A9E27A1CF4CDF"/>
    <s v="classic_bike"/>
    <d v="2022-02-27T23:05:17"/>
    <x v="1"/>
    <d v="2022-02-27T23:08:21"/>
    <x v="112"/>
    <s v="McClurg Ct &amp; Erie St"/>
    <s v="KA1503000041"/>
    <s v="Fairbanks Ct &amp; Grand Ave"/>
    <s v="TA1305000003"/>
    <n v="41894503"/>
    <n v="-87617854"/>
    <n v="4189184737210993"/>
    <n v="-8762058019638062"/>
    <x v="0"/>
  </r>
  <r>
    <s v="7D78079B880C1991"/>
    <s v="classic_bike"/>
    <d v="2022-02-22T16:53:02"/>
    <x v="5"/>
    <d v="2022-02-22T16:58:48"/>
    <x v="76"/>
    <s v="Orleans St &amp; Merchandise Mart Plaza"/>
    <s v="TA1305000022"/>
    <s v="Clinton St &amp; Washington Blvd"/>
    <s v="WL-012"/>
    <n v="41888243"/>
    <n v="-8763639"/>
    <n v="4188338"/>
    <n v="-8764117"/>
    <x v="0"/>
  </r>
  <r>
    <s v="95794F407325421D"/>
    <s v="electric_bike"/>
    <d v="2022-02-26T14:39:06"/>
    <x v="0"/>
    <d v="2022-02-26T14:49:59"/>
    <x v="1325"/>
    <s v="Rush St &amp; Cedar St"/>
    <s v="KA1504000133"/>
    <s v="Clinton St &amp; Washington Blvd"/>
    <s v="WL-012"/>
    <n v="41902262568"/>
    <n v="-87627821326"/>
    <n v="4188338"/>
    <n v="-8764117"/>
    <x v="0"/>
  </r>
  <r>
    <s v="46996F3E0FD83979"/>
    <s v="electric_bike"/>
    <d v="2022-02-10T08:41:27"/>
    <x v="6"/>
    <d v="2022-02-10T08:51:51"/>
    <x v="269"/>
    <s v="Damen Ave &amp; Madison St"/>
    <s v="13134"/>
    <s v="Clinton St &amp; Washington Blvd"/>
    <s v="WL-012"/>
    <n v="4.1881409833333336E+16"/>
    <n v="-8767488516666667"/>
    <n v="4188338"/>
    <n v="-8764117"/>
    <x v="0"/>
  </r>
  <r>
    <s v="DC6AED94C161A299"/>
    <s v="classic_bike"/>
    <d v="2022-02-28T14:24:46"/>
    <x v="3"/>
    <d v="2022-02-28T14:26:49"/>
    <x v="1205"/>
    <s v="Desplaines St &amp; Randolph St"/>
    <s v="15535"/>
    <s v="Clinton St &amp; Washington Blvd"/>
    <s v="WL-012"/>
    <n v="4188461618962"/>
    <n v="-876445705849"/>
    <n v="4188338"/>
    <n v="-8764117"/>
    <x v="0"/>
  </r>
  <r>
    <s v="1C858355169D10CB"/>
    <s v="electric_bike"/>
    <d v="2022-02-25T16:35:02"/>
    <x v="2"/>
    <d v="2022-02-25T16:52:14"/>
    <x v="2331"/>
    <s v="Damen Ave &amp; Clybourn Ave"/>
    <s v="13271"/>
    <s v="California Ave &amp; Cortez St"/>
    <s v="17660"/>
    <n v="4.1931915E+16"/>
    <n v="-8767776716666667"/>
    <n v="41900363"/>
    <n v="-87696704"/>
    <x v="0"/>
  </r>
  <r>
    <s v="078FA0B38398FB80"/>
    <s v="classic_bike"/>
    <d v="2022-02-19T09:22:10"/>
    <x v="0"/>
    <d v="2022-02-19T12:04:24"/>
    <x v="4425"/>
    <s v="Desplaines St &amp; Randolph St"/>
    <s v="15535"/>
    <s v="Clinton St &amp; Washington Blvd"/>
    <s v="WL-012"/>
    <n v="4188461618962"/>
    <n v="-876445705849"/>
    <n v="4188338"/>
    <n v="-8764117"/>
    <x v="0"/>
  </r>
  <r>
    <s v="EA8104236820C6E4"/>
    <s v="classic_bike"/>
    <d v="2022-02-28T09:59:12"/>
    <x v="3"/>
    <d v="2022-02-28T10:33:51"/>
    <x v="2774"/>
    <s v="Wabash Ave &amp; Grand Ave"/>
    <s v="TA1307000117"/>
    <s v="Fairbanks Ct &amp; Grand Ave"/>
    <s v="TA1305000003"/>
    <n v="41891466"/>
    <n v="-87626761"/>
    <n v="4189184737210993"/>
    <n v="-8762058019638062"/>
    <x v="0"/>
  </r>
  <r>
    <s v="7D71DF2CB4B2BD90"/>
    <s v="classic_bike"/>
    <d v="2022-02-11T16:43:18"/>
    <x v="2"/>
    <d v="2022-02-11T17:02:45"/>
    <x v="159"/>
    <s v="Jefferson St &amp; Monroe St"/>
    <s v="WL-011"/>
    <s v="Fairbanks Ct &amp; Grand Ave"/>
    <s v="TA1305000003"/>
    <n v="4.1880329633634624E+16"/>
    <n v="-8764274597167967"/>
    <n v="4189184737210993"/>
    <n v="-8762058019638062"/>
    <x v="1"/>
  </r>
  <r>
    <s v="FEBAE5C8DA973F1D"/>
    <s v="electric_bike"/>
    <d v="2022-02-16T16:26:44"/>
    <x v="4"/>
    <d v="2022-02-16T16:37:01"/>
    <x v="726"/>
    <s v="Rush St &amp; Cedar St"/>
    <s v="KA1504000133"/>
    <s v="Clinton St &amp; Washington Blvd"/>
    <s v="WL-012"/>
    <n v="4190245266666667"/>
    <n v="-87627884"/>
    <n v="4188338"/>
    <n v="-8764117"/>
    <x v="0"/>
  </r>
  <r>
    <s v="37A6095EFCEB69C5"/>
    <s v="classic_bike"/>
    <d v="2022-02-10T16:58:40"/>
    <x v="6"/>
    <d v="2022-02-10T17:06:32"/>
    <x v="985"/>
    <s v="900 W Harrison St"/>
    <s v="13028"/>
    <s v="Clinton St &amp; Washington Blvd"/>
    <s v="WL-012"/>
    <n v="41874754"/>
    <n v="-87649807"/>
    <n v="4188338"/>
    <n v="-8764117"/>
    <x v="0"/>
  </r>
  <r>
    <s v="609026BC56D36127"/>
    <s v="electric_bike"/>
    <d v="2022-02-01T17:06:13"/>
    <x v="5"/>
    <d v="2022-02-01T17:12:02"/>
    <x v="598"/>
    <s v="900 W Harrison St"/>
    <s v="13028"/>
    <s v="Clinton St &amp; Washington Blvd"/>
    <s v="WL-012"/>
    <n v="4187474266666667"/>
    <n v="-8764983333333333"/>
    <n v="4188338"/>
    <n v="-8764117"/>
    <x v="0"/>
  </r>
  <r>
    <s v="F6BA6EF5015B1115"/>
    <s v="classic_bike"/>
    <d v="2022-02-12T17:33:21"/>
    <x v="0"/>
    <d v="2022-02-12T17:48:36"/>
    <x v="0"/>
    <s v="McClurg Ct &amp; Erie St"/>
    <s v="KA1503000041"/>
    <s v="Fairbanks Ct &amp; Grand Ave"/>
    <s v="TA1305000003"/>
    <n v="41894503"/>
    <n v="-87617854"/>
    <n v="4189184737210993"/>
    <n v="-8762058019638062"/>
    <x v="0"/>
  </r>
  <r>
    <s v="FFF6CD06A91428DE"/>
    <s v="electric_bike"/>
    <d v="2022-02-24T10:33:14"/>
    <x v="6"/>
    <d v="2022-02-24T10:43:04"/>
    <x v="871"/>
    <s v="Damen Ave &amp; Madison St"/>
    <s v="13134"/>
    <s v="Clinton St &amp; Washington Blvd"/>
    <s v="WL-012"/>
    <n v="41881330132"/>
    <n v="-87675036073"/>
    <n v="4188338"/>
    <n v="-8764117"/>
    <x v="0"/>
  </r>
  <r>
    <s v="3E72BFED448A2274"/>
    <s v="docked_bike"/>
    <d v="2022-02-02T13:46:46"/>
    <x v="4"/>
    <d v="2022-02-02T14:44:01"/>
    <x v="4426"/>
    <s v="Broadway &amp; Ridge Ave"/>
    <s v="15578"/>
    <s v="Fairbanks Ct &amp; Grand Ave"/>
    <s v="TA1305000003"/>
    <n v="41984045"/>
    <n v="-87660274"/>
    <n v="41891847"/>
    <n v="-8762058"/>
    <x v="1"/>
  </r>
  <r>
    <s v="A434AAB079D3C5FB"/>
    <s v="classic_bike"/>
    <d v="2022-02-21T15:27:40"/>
    <x v="3"/>
    <d v="2022-02-21T15:36:34"/>
    <x v="464"/>
    <s v="Clark St &amp; Elm St"/>
    <s v="TA1307000039"/>
    <s v="Fairbanks Ct &amp; Grand Ave"/>
    <s v="TA1305000003"/>
    <n v="41902973"/>
    <n v="-8763128"/>
    <n v="4189184737210993"/>
    <n v="-8762058019638062"/>
    <x v="0"/>
  </r>
  <r>
    <s v="BC2830FFD00B36D8"/>
    <s v="electric_bike"/>
    <d v="2022-02-01T16:33:10"/>
    <x v="5"/>
    <d v="2022-02-01T16:42:51"/>
    <x v="503"/>
    <s v="Clark St &amp; Elm St"/>
    <s v="TA1307000039"/>
    <s v="Clinton St &amp; Washington Blvd"/>
    <s v="WL-012"/>
    <n v="4.1902691833333336E+16"/>
    <n v="-876317715"/>
    <n v="4188338"/>
    <n v="-8764117"/>
    <x v="0"/>
  </r>
  <r>
    <s v="E8CF8E401606C15A"/>
    <s v="electric_bike"/>
    <d v="2022-02-22T19:12:24"/>
    <x v="5"/>
    <d v="2022-02-22T19:24:01"/>
    <x v="1125"/>
    <s v="Ogden Ave &amp; Congress Pkwy"/>
    <s v="13081"/>
    <s v="Clinton St &amp; Washington Blvd"/>
    <s v="WL-012"/>
    <n v="4.1875001833333336E+16"/>
    <n v="-8767322333333334"/>
    <n v="4188338"/>
    <n v="-8764117"/>
    <x v="0"/>
  </r>
  <r>
    <s v="4A3A6A228C3FE8AE"/>
    <s v="electric_bike"/>
    <d v="2022-02-24T17:09:53"/>
    <x v="6"/>
    <d v="2022-02-24T17:23:03"/>
    <x v="67"/>
    <s v="Clark St &amp; Elm St"/>
    <s v="TA1307000039"/>
    <s v="Clinton St &amp; Washington Blvd"/>
    <s v="WL-012"/>
    <n v="41902697206"/>
    <n v="-87631503344"/>
    <n v="4188338"/>
    <n v="-8764117"/>
    <x v="1"/>
  </r>
  <r>
    <s v="A31B55A05E4D79CB"/>
    <s v="classic_bike"/>
    <d v="2022-02-03T21:12:51"/>
    <x v="6"/>
    <d v="2022-02-03T21:14:53"/>
    <x v="1916"/>
    <s v="Fairbanks St &amp; Superior St"/>
    <s v="18003"/>
    <s v="Fairbanks Ct &amp; Grand Ave"/>
    <s v="TA1305000003"/>
    <n v="41895748"/>
    <n v="-87620104"/>
    <n v="4189184737210993"/>
    <n v="-8762058019638062"/>
    <x v="0"/>
  </r>
  <r>
    <s v="AB59699566824B1B"/>
    <s v="electric_bike"/>
    <d v="2022-02-15T16:57:43"/>
    <x v="5"/>
    <d v="2022-02-15T17:03:52"/>
    <x v="91"/>
    <s v="900 W Harrison St"/>
    <s v="13028"/>
    <s v="Clinton St &amp; Washington Blvd"/>
    <s v="WL-012"/>
    <n v="4187473133333334"/>
    <n v="-8764982566666667"/>
    <n v="4188338"/>
    <n v="-8764117"/>
    <x v="0"/>
  </r>
  <r>
    <s v="D701BFC0AD8DE6EB"/>
    <s v="classic_bike"/>
    <d v="2022-02-09T21:39:13"/>
    <x v="4"/>
    <d v="2022-02-09T21:47:42"/>
    <x v="1215"/>
    <s v="Clark St &amp; Elm St"/>
    <s v="TA1307000039"/>
    <s v="Fairbanks Ct &amp; Grand Ave"/>
    <s v="TA1305000003"/>
    <n v="41902973"/>
    <n v="-8763128"/>
    <n v="4189184737210993"/>
    <n v="-8762058019638062"/>
    <x v="0"/>
  </r>
  <r>
    <s v="D18E591C99212F2F"/>
    <s v="classic_bike"/>
    <d v="2022-02-16T20:19:22"/>
    <x v="4"/>
    <d v="2022-02-16T20:27:44"/>
    <x v="1165"/>
    <s v="Western Ave &amp; Leland Ave"/>
    <s v="TA1307000140"/>
    <s v="Paulina St &amp; Montrose Ave"/>
    <s v="TA1309000021"/>
    <n v="4.1966399801840984E+16"/>
    <n v="-8768870428204536"/>
    <n v="41961507"/>
    <n v="-87671387"/>
    <x v="0"/>
  </r>
  <r>
    <s v="BEC95D82865D748A"/>
    <s v="electric_bike"/>
    <d v="2022-02-21T13:24:17"/>
    <x v="3"/>
    <d v="2022-02-21T13:29:46"/>
    <x v="769"/>
    <s v="Rush St &amp; Cedar St"/>
    <s v="KA1504000133"/>
    <s v="Fairbanks Ct &amp; Grand Ave"/>
    <s v="TA1305000003"/>
    <n v="419026715"/>
    <n v="-8762778666666667"/>
    <n v="4189184737210993"/>
    <n v="-8762058019638062"/>
    <x v="0"/>
  </r>
  <r>
    <s v="FCFE17C1BE3A9F49"/>
    <s v="classic_bike"/>
    <d v="2022-02-19T17:36:33"/>
    <x v="0"/>
    <d v="2022-02-19T17:52:37"/>
    <x v="154"/>
    <s v="Clark St &amp; Elm St"/>
    <s v="TA1307000039"/>
    <s v="Fairbanks Ct &amp; Grand Ave"/>
    <s v="TA1305000003"/>
    <n v="41902973"/>
    <n v="-8763128"/>
    <n v="4189184737210993"/>
    <n v="-8762058019638062"/>
    <x v="0"/>
  </r>
  <r>
    <s v="1192378514FF17EA"/>
    <s v="classic_bike"/>
    <d v="2022-02-01T14:27:44"/>
    <x v="5"/>
    <d v="2022-02-01T14:40:12"/>
    <x v="485"/>
    <s v="Rush St &amp; Cedar St"/>
    <s v="KA1504000133"/>
    <s v="Fairbanks Ct &amp; Grand Ave"/>
    <s v="TA1305000003"/>
    <n v="4190230870122"/>
    <n v="-87627690528"/>
    <n v="4189184737210993"/>
    <n v="-8762058019638062"/>
    <x v="1"/>
  </r>
  <r>
    <s v="1D961E82BC2FB0E9"/>
    <s v="classic_bike"/>
    <d v="2022-02-16T08:45:15"/>
    <x v="4"/>
    <d v="2022-02-16T08:58:38"/>
    <x v="1199"/>
    <s v="Clark St &amp; Elm St"/>
    <s v="TA1307000039"/>
    <s v="Clinton St &amp; Washington Blvd"/>
    <s v="WL-012"/>
    <n v="41902973"/>
    <n v="-8763128"/>
    <n v="4188338"/>
    <n v="-8764117"/>
    <x v="0"/>
  </r>
  <r>
    <s v="89013FF43A810611"/>
    <s v="classic_bike"/>
    <d v="2022-02-03T14:34:52"/>
    <x v="6"/>
    <d v="2022-02-03T14:37:17"/>
    <x v="657"/>
    <s v="Fairbanks St &amp; Superior St"/>
    <s v="18003"/>
    <s v="Fairbanks Ct &amp; Grand Ave"/>
    <s v="TA1305000003"/>
    <n v="41895748"/>
    <n v="-87620104"/>
    <n v="4189184737210993"/>
    <n v="-8762058019638062"/>
    <x v="0"/>
  </r>
  <r>
    <s v="34069C62F11CD353"/>
    <s v="classic_bike"/>
    <d v="2022-02-01T15:52:08"/>
    <x v="5"/>
    <d v="2022-02-01T16:01:10"/>
    <x v="680"/>
    <s v="Clark St &amp; Elm St"/>
    <s v="TA1307000039"/>
    <s v="Fairbanks Ct &amp; Grand Ave"/>
    <s v="TA1305000003"/>
    <n v="41902973"/>
    <n v="-8763128"/>
    <n v="4189184737210993"/>
    <n v="-8762058019638062"/>
    <x v="0"/>
  </r>
  <r>
    <s v="86601F49CF1458E0"/>
    <s v="classic_bike"/>
    <d v="2022-02-23T18:22:47"/>
    <x v="4"/>
    <d v="2022-02-23T18:34:22"/>
    <x v="601"/>
    <s v="Fairbanks St &amp; Superior St"/>
    <s v="18003"/>
    <s v="Clinton St &amp; Washington Blvd"/>
    <s v="WL-012"/>
    <n v="41895748"/>
    <n v="-87620104"/>
    <n v="4188338"/>
    <n v="-8764117"/>
    <x v="0"/>
  </r>
  <r>
    <s v="7F2C423C10957395"/>
    <s v="electric_bike"/>
    <d v="2022-02-14T15:20:32"/>
    <x v="3"/>
    <d v="2022-02-14T15:30:24"/>
    <x v="1042"/>
    <s v="Clark St &amp; Elm St"/>
    <s v="TA1307000039"/>
    <s v="Clinton St &amp; Washington Blvd"/>
    <s v="WL-012"/>
    <n v="4190276432"/>
    <n v="-8763163805"/>
    <n v="4188338"/>
    <n v="-8764117"/>
    <x v="0"/>
  </r>
  <r>
    <s v="F69C3D901A327F53"/>
    <s v="electric_bike"/>
    <d v="2022-02-08T15:16:16"/>
    <x v="5"/>
    <d v="2022-02-08T15:25:53"/>
    <x v="667"/>
    <s v="Clark St &amp; Elm St"/>
    <s v="TA1307000039"/>
    <s v="Clinton St &amp; Washington Blvd"/>
    <s v="WL-012"/>
    <n v="41902775645"/>
    <n v="-87631626368"/>
    <n v="4188338"/>
    <n v="-8764117"/>
    <x v="0"/>
  </r>
  <r>
    <s v="F81AC83C509B01D4"/>
    <s v="electric_bike"/>
    <d v="2022-02-22T16:31:01"/>
    <x v="5"/>
    <d v="2022-02-22T16:40:14"/>
    <x v="319"/>
    <s v="Clark St &amp; Elm St"/>
    <s v="TA1307000039"/>
    <s v="Clinton St &amp; Washington Blvd"/>
    <s v="WL-012"/>
    <n v="41902620435"/>
    <n v="-87631756067"/>
    <n v="4188338"/>
    <n v="-8764117"/>
    <x v="0"/>
  </r>
  <r>
    <s v="5D585A686BE43ED0"/>
    <s v="electric_bike"/>
    <d v="2022-02-16T16:32:12"/>
    <x v="4"/>
    <d v="2022-02-16T16:41:20"/>
    <x v="438"/>
    <s v="Clark St &amp; Elm St"/>
    <s v="TA1307000039"/>
    <s v="Clinton St &amp; Washington Blvd"/>
    <s v="WL-012"/>
    <n v="419026455"/>
    <n v="-876315785"/>
    <n v="4188338"/>
    <n v="-8764117"/>
    <x v="0"/>
  </r>
  <r>
    <s v="C444E24421D3492B"/>
    <s v="electric_bike"/>
    <d v="2022-02-15T16:33:55"/>
    <x v="5"/>
    <d v="2022-02-15T16:44:51"/>
    <x v="405"/>
    <s v="Clark St &amp; Elm St"/>
    <s v="TA1307000039"/>
    <s v="Clinton St &amp; Washington Blvd"/>
    <s v="WL-012"/>
    <n v="41902613044"/>
    <n v="-87631496072"/>
    <n v="4188338"/>
    <n v="-8764117"/>
    <x v="0"/>
  </r>
  <r>
    <s v="3060A77A19B22140"/>
    <s v="classic_bike"/>
    <d v="2022-02-21T18:17:38"/>
    <x v="3"/>
    <d v="2022-02-21T18:28:32"/>
    <x v="20"/>
    <s v="Western Ave &amp; Leland Ave"/>
    <s v="TA1307000140"/>
    <s v="Paulina St &amp; Montrose Ave"/>
    <s v="TA1309000021"/>
    <n v="4.1966399801840984E+16"/>
    <n v="-8768870428204536"/>
    <n v="41961507"/>
    <n v="-87671387"/>
    <x v="0"/>
  </r>
  <r>
    <s v="EED98CF6A0640935"/>
    <s v="classic_bike"/>
    <d v="2022-02-10T21:16:00"/>
    <x v="6"/>
    <d v="2022-02-10T21:28:19"/>
    <x v="379"/>
    <s v="Cityfront Plaza Dr &amp; Pioneer Ct"/>
    <s v="13427"/>
    <s v="Clinton St &amp; Washington Blvd"/>
    <s v="WL-012"/>
    <n v="41890573"/>
    <n v="-87622072"/>
    <n v="4188338"/>
    <n v="-8764117"/>
    <x v="0"/>
  </r>
  <r>
    <s v="F55AB895464545A0"/>
    <s v="classic_bike"/>
    <d v="2022-02-12T12:31:42"/>
    <x v="0"/>
    <d v="2022-02-12T12:42:17"/>
    <x v="13"/>
    <s v="Clark St &amp; Wellington Ave"/>
    <s v="TA1307000136"/>
    <s v="Ashland Ave &amp; Wellington Ave"/>
    <s v="13269"/>
    <n v="419364968219"/>
    <n v="-876475386582"/>
    <n v="41936083"/>
    <n v="-87669807"/>
    <x v="0"/>
  </r>
  <r>
    <s v="CAEAA64437480C85"/>
    <s v="classic_bike"/>
    <d v="2022-02-07T08:14:39"/>
    <x v="3"/>
    <d v="2022-02-07T08:28:29"/>
    <x v="254"/>
    <s v="Clark St &amp; Wellington Ave"/>
    <s v="TA1307000136"/>
    <s v="Ashland Ave &amp; Wellington Ave"/>
    <s v="13269"/>
    <n v="419364968219"/>
    <n v="-876475386582"/>
    <n v="41936083"/>
    <n v="-87669807"/>
    <x v="0"/>
  </r>
  <r>
    <s v="F784089B72D64DD8"/>
    <s v="electric_bike"/>
    <d v="2022-02-25T16:28:05"/>
    <x v="2"/>
    <d v="2022-02-25T16:38:15"/>
    <x v="632"/>
    <s v="Clark St &amp; Elm St"/>
    <s v="TA1307000039"/>
    <s v="Clinton St &amp; Washington Blvd"/>
    <s v="WL-012"/>
    <n v="41902683496"/>
    <n v="-87631509185"/>
    <n v="4188338"/>
    <n v="-8764117"/>
    <x v="0"/>
  </r>
  <r>
    <s v="3067E0223DB837FF"/>
    <s v="electric_bike"/>
    <d v="2022-02-26T13:26:38"/>
    <x v="0"/>
    <d v="2022-02-26T13:51:24"/>
    <x v="460"/>
    <s v="Wabash Ave &amp; Roosevelt Rd"/>
    <s v="TA1305000002"/>
    <s v="Fairbanks Ct &amp; Grand Ave"/>
    <s v="TA1305000003"/>
    <n v="4.1867097666666664E+16"/>
    <n v="-8762597583333333"/>
    <n v="4189184737210993"/>
    <n v="-8762058019638062"/>
    <x v="0"/>
  </r>
  <r>
    <s v="DE311589D753B5E4"/>
    <s v="classic_bike"/>
    <d v="2022-02-09T12:33:35"/>
    <x v="4"/>
    <d v="2022-02-09T13:07:20"/>
    <x v="2879"/>
    <s v="DuSable Lake Shore Dr &amp; Belmont Ave"/>
    <s v="TA1309000049"/>
    <s v="Fairbanks Ct &amp; Grand Ave"/>
    <s v="TA1305000003"/>
    <n v="41940775"/>
    <n v="-87639192"/>
    <n v="4189184737210993"/>
    <n v="-8762058019638062"/>
    <x v="0"/>
  </r>
  <r>
    <s v="2B090460C6CDA615"/>
    <s v="classic_bike"/>
    <d v="2022-02-28T17:11:30"/>
    <x v="3"/>
    <d v="2022-02-28T17:17:13"/>
    <x v="470"/>
    <s v="Wells St &amp; Hubbard St"/>
    <s v="TA1307000151"/>
    <s v="Clinton St &amp; Washington Blvd"/>
    <s v="WL-012"/>
    <n v="41889906"/>
    <n v="-87634266"/>
    <n v="4188338"/>
    <n v="-8764117"/>
    <x v="0"/>
  </r>
  <r>
    <s v="509A4776CB6286AE"/>
    <s v="classic_bike"/>
    <d v="2022-02-15T14:35:43"/>
    <x v="5"/>
    <d v="2022-02-15T16:36:00"/>
    <x v="4427"/>
    <s v="Clark St &amp; Elm St"/>
    <s v="TA1307000039"/>
    <s v="Fairbanks Ct &amp; Grand Ave"/>
    <s v="TA1305000003"/>
    <n v="41902973"/>
    <n v="-8763128"/>
    <n v="4189184737210993"/>
    <n v="-8762058019638062"/>
    <x v="1"/>
  </r>
  <r>
    <s v="1A9ACDEE318BF841"/>
    <s v="electric_bike"/>
    <d v="2022-02-28T16:27:55"/>
    <x v="3"/>
    <d v="2022-02-28T16:37:44"/>
    <x v="576"/>
    <s v="Clark St &amp; Elm St"/>
    <s v="TA1307000039"/>
    <s v="Clinton St &amp; Washington Blvd"/>
    <s v="WL-012"/>
    <n v="4190296433333334"/>
    <n v="-87631282"/>
    <n v="4188338"/>
    <n v="-8764117"/>
    <x v="0"/>
  </r>
  <r>
    <s v="3C7C8910B62A004D"/>
    <s v="electric_bike"/>
    <d v="2022-02-21T16:30:19"/>
    <x v="3"/>
    <d v="2022-02-21T16:39:30"/>
    <x v="1269"/>
    <s v="Clark St &amp; Elm St"/>
    <s v="TA1307000039"/>
    <s v="Clinton St &amp; Washington Blvd"/>
    <s v="WL-012"/>
    <n v="419024415"/>
    <n v="-8763143583333333"/>
    <n v="4188338"/>
    <n v="-8764117"/>
    <x v="0"/>
  </r>
  <r>
    <s v="3DADACCFA75AC2D2"/>
    <s v="electric_bike"/>
    <d v="2022-02-14T12:18:43"/>
    <x v="3"/>
    <d v="2022-02-14T12:41:15"/>
    <x v="507"/>
    <s v="Ashland Ave &amp; Wrightwood Ave"/>
    <s v="13296"/>
    <s v="Ashland Ave &amp; Wellington Ave"/>
    <s v="13269"/>
    <n v="419288505"/>
    <n v="-876685925"/>
    <n v="41936083"/>
    <n v="-87669807"/>
    <x v="0"/>
  </r>
  <r>
    <s v="E3EBD3D89921090A"/>
    <s v="classic_bike"/>
    <d v="2022-02-01T13:41:34"/>
    <x v="5"/>
    <d v="2022-02-01T13:59:24"/>
    <x v="249"/>
    <s v="Lakeview Ave &amp; Fullerton Pkwy"/>
    <s v="TA1309000019"/>
    <s v="Ashland Ave &amp; Wellington Ave"/>
    <s v="13269"/>
    <n v="41925858"/>
    <n v="-87638973"/>
    <n v="41936083"/>
    <n v="-87669807"/>
    <x v="0"/>
  </r>
  <r>
    <s v="42C7C021853F2FE7"/>
    <s v="classic_bike"/>
    <d v="2022-02-26T13:28:11"/>
    <x v="0"/>
    <d v="2022-02-26T13:51:31"/>
    <x v="504"/>
    <s v="Wabash Ave &amp; Roosevelt Rd"/>
    <s v="TA1305000002"/>
    <s v="Fairbanks Ct &amp; Grand Ave"/>
    <s v="TA1305000003"/>
    <n v="41867227"/>
    <n v="-87625961"/>
    <n v="4189184737210993"/>
    <n v="-8762058019638062"/>
    <x v="0"/>
  </r>
  <r>
    <s v="2D45BEF6E235601D"/>
    <s v="classic_bike"/>
    <d v="2022-02-23T18:16:48"/>
    <x v="4"/>
    <d v="2022-02-23T18:25:31"/>
    <x v="7"/>
    <s v="Damen Ave &amp; Division St"/>
    <s v="13136"/>
    <s v="California Ave &amp; Cortez St"/>
    <s v="17660"/>
    <n v="41903266"/>
    <n v="-87678435"/>
    <n v="41900363"/>
    <n v="-87696704"/>
    <x v="0"/>
  </r>
  <r>
    <s v="E658BF46C644FF60"/>
    <s v="electric_bike"/>
    <d v="2022-02-06T17:31:48"/>
    <x v="1"/>
    <d v="2022-02-06T17:35:49"/>
    <x v="365"/>
    <s v=""/>
    <s v=""/>
    <s v="California Ave &amp; Cortez St"/>
    <s v="17660"/>
    <n v="419"/>
    <n v="-8769"/>
    <n v="41900363"/>
    <n v="-87696704"/>
    <x v="0"/>
  </r>
  <r>
    <s v="90BD80DD209391B9"/>
    <s v="electric_bike"/>
    <d v="2022-02-19T23:26:51"/>
    <x v="0"/>
    <d v="2022-02-19T23:29:56"/>
    <x v="475"/>
    <s v=""/>
    <s v=""/>
    <s v="California Ave &amp; Cortez St"/>
    <s v="17660"/>
    <n v="419"/>
    <n v="-8769"/>
    <n v="41900363"/>
    <n v="-87696704"/>
    <x v="0"/>
  </r>
  <r>
    <s v="0EC6C010994225D2"/>
    <s v="electric_bike"/>
    <d v="2022-02-06T00:44:15"/>
    <x v="1"/>
    <d v="2022-02-06T00:48:20"/>
    <x v="1159"/>
    <s v=""/>
    <s v=""/>
    <s v="California Ave &amp; Cortez St"/>
    <s v="17660"/>
    <n v="419"/>
    <n v="-8769"/>
    <n v="41900363"/>
    <n v="-87696704"/>
    <x v="0"/>
  </r>
  <r>
    <s v="E2942F9E89C65932"/>
    <s v="classic_bike"/>
    <d v="2022-02-23T18:34:54"/>
    <x v="4"/>
    <d v="2022-02-23T18:41:04"/>
    <x v="171"/>
    <s v="Dearborn St &amp; Adams St"/>
    <s v="TA1305000005"/>
    <s v="Clark St &amp; 9th St (AMLI)"/>
    <s v="SL-009"/>
    <n v="418793563587"/>
    <n v="-876297910363"/>
    <n v="41870816"/>
    <n v="-87631246"/>
    <x v="0"/>
  </r>
  <r>
    <s v="40BB187B54423006"/>
    <s v="electric_bike"/>
    <d v="2022-02-01T09:41:23"/>
    <x v="5"/>
    <d v="2022-02-01T10:00:25"/>
    <x v="1676"/>
    <s v=""/>
    <s v=""/>
    <s v="Clinton St &amp; Washington Blvd"/>
    <s v="WL-012"/>
    <n v="4194"/>
    <n v="-8764"/>
    <n v="4188338"/>
    <n v="-8764117"/>
    <x v="0"/>
  </r>
  <r>
    <s v="E7F75DC496E4A7AD"/>
    <s v="classic_bike"/>
    <d v="2022-02-15T05:36:16"/>
    <x v="5"/>
    <d v="2022-02-15T05:44:48"/>
    <x v="911"/>
    <s v="Dearborn St &amp; Adams St"/>
    <s v="TA1305000005"/>
    <s v="Fairbanks Ct &amp; Grand Ave"/>
    <s v="TA1305000003"/>
    <n v="418793563587"/>
    <n v="-876297910363"/>
    <n v="4189184737210993"/>
    <n v="-8762058019638062"/>
    <x v="0"/>
  </r>
  <r>
    <s v="69037DC51E51501F"/>
    <s v="classic_bike"/>
    <d v="2022-02-21T17:24:41"/>
    <x v="3"/>
    <d v="2022-02-21T17:29:46"/>
    <x v="233"/>
    <s v="Sheffield Ave &amp; Wellington Ave"/>
    <s v="TA1307000052"/>
    <s v="Ashland Ave &amp; Wellington Ave"/>
    <s v="13269"/>
    <n v="419362534831413"/>
    <n v="-8765266209840775"/>
    <n v="41936083"/>
    <n v="-87669807"/>
    <x v="0"/>
  </r>
  <r>
    <s v="AB9617F8873FFE25"/>
    <s v="electric_bike"/>
    <d v="2022-02-24T07:25:19"/>
    <x v="6"/>
    <d v="2022-02-24T07:35:11"/>
    <x v="1042"/>
    <s v="Wells St &amp; Evergreen Ave"/>
    <s v="TA1308000049"/>
    <s v="Clinton St &amp; Washington Blvd"/>
    <s v="WL-012"/>
    <n v="4190667466666667"/>
    <n v="-876351495"/>
    <n v="4188338"/>
    <n v="-8764117"/>
    <x v="0"/>
  </r>
  <r>
    <s v="2BAE9F2B56D1602B"/>
    <s v="classic_bike"/>
    <d v="2022-02-14T20:00:50"/>
    <x v="3"/>
    <d v="2022-02-14T20:13:02"/>
    <x v="330"/>
    <s v="Clark St &amp; Elm St"/>
    <s v="TA1307000039"/>
    <s v="Fairbanks Ct &amp; Grand Ave"/>
    <s v="TA1305000003"/>
    <n v="41902973"/>
    <n v="-8763128"/>
    <n v="4189184737210993"/>
    <n v="-8762058019638062"/>
    <x v="0"/>
  </r>
  <r>
    <s v="CC6876C53ABAAFB3"/>
    <s v="classic_bike"/>
    <d v="2022-02-27T17:15:00"/>
    <x v="1"/>
    <d v="2022-02-27T17:30:17"/>
    <x v="432"/>
    <s v="Clark St &amp; Elm St"/>
    <s v="TA1307000039"/>
    <s v="Fairbanks Ct &amp; Grand Ave"/>
    <s v="TA1305000003"/>
    <n v="41902973"/>
    <n v="-8763128"/>
    <n v="4189184737210993"/>
    <n v="-8762058019638062"/>
    <x v="1"/>
  </r>
  <r>
    <s v="BEE67B3CC732D1B7"/>
    <s v="classic_bike"/>
    <d v="2022-02-03T17:09:43"/>
    <x v="6"/>
    <d v="2022-02-03T17:44:08"/>
    <x v="1993"/>
    <s v="Canal St &amp; Jackson Blvd"/>
    <s v="13138"/>
    <s v="California Ave &amp; Cortez St"/>
    <s v="17660"/>
    <n v="41877245"/>
    <n v="-87639366"/>
    <n v="41900363"/>
    <n v="-87696704"/>
    <x v="0"/>
  </r>
  <r>
    <s v="A2EB31E3D9938D9C"/>
    <s v="electric_bike"/>
    <d v="2022-02-17T07:49:08"/>
    <x v="6"/>
    <d v="2022-02-17T07:55:12"/>
    <x v="113"/>
    <s v=""/>
    <s v=""/>
    <s v="Clinton St &amp; Washington Blvd"/>
    <s v="WL-012"/>
    <n v="4189"/>
    <n v="-8764"/>
    <n v="4188338"/>
    <n v="-8764117"/>
    <x v="0"/>
  </r>
  <r>
    <s v="A376720AB89E4D9A"/>
    <s v="classic_bike"/>
    <d v="2022-02-04T11:19:56"/>
    <x v="2"/>
    <d v="2022-02-04T11:30:26"/>
    <x v="83"/>
    <s v="Sheffield Ave &amp; Wellington Ave"/>
    <s v="TA1307000052"/>
    <s v="Ashland Ave &amp; Wellington Ave"/>
    <s v="13269"/>
    <n v="419362534831413"/>
    <n v="-8765266209840775"/>
    <n v="41936083"/>
    <n v="-87669807"/>
    <x v="0"/>
  </r>
  <r>
    <s v="480E44AAC4FAC0A7"/>
    <s v="electric_bike"/>
    <d v="2022-02-20T18:44:56"/>
    <x v="1"/>
    <d v="2022-02-20T18:47:21"/>
    <x v="657"/>
    <s v="Western Ave &amp; Roscoe St"/>
    <s v="15634"/>
    <s v="Leavitt St &amp; Addison St"/>
    <s v="KA1504000143"/>
    <n v="41943089008"/>
    <n v="-8768733418"/>
    <n v="41946655"/>
    <n v="-87683359"/>
    <x v="0"/>
  </r>
  <r>
    <s v="7AB4ED0D2A1C46ED"/>
    <s v="classic_bike"/>
    <d v="2022-02-26T01:33:51"/>
    <x v="0"/>
    <d v="2022-02-26T01:39:40"/>
    <x v="598"/>
    <s v="Racine Ave &amp; Belmont Ave"/>
    <s v="TA1308000019"/>
    <s v="Ashland Ave &amp; Wellington Ave"/>
    <s v="13269"/>
    <n v="41939743"/>
    <n v="-87658865"/>
    <n v="41936083"/>
    <n v="-87669807"/>
    <x v="0"/>
  </r>
  <r>
    <s v="41C7FEEED7C803B9"/>
    <s v="electric_bike"/>
    <d v="2022-02-11T17:31:01"/>
    <x v="2"/>
    <d v="2022-02-11T17:38:26"/>
    <x v="167"/>
    <s v="Damen Ave &amp; Division St"/>
    <s v="13136"/>
    <s v="California Ave &amp; Cortez St"/>
    <s v="17660"/>
    <n v="419032655"/>
    <n v="-876785505"/>
    <n v="41900363"/>
    <n v="-87696704"/>
    <x v="1"/>
  </r>
  <r>
    <s v="B83BB43841A4A64E"/>
    <s v="classic_bike"/>
    <d v="2022-02-14T16:16:39"/>
    <x v="3"/>
    <d v="2022-02-14T16:28:36"/>
    <x v="702"/>
    <s v="Wells St &amp; Polk St"/>
    <s v="SL-011"/>
    <s v="Clinton St &amp; Washington Blvd"/>
    <s v="WL-012"/>
    <n v="41872596"/>
    <n v="-87633502"/>
    <n v="4188338"/>
    <n v="-8764117"/>
    <x v="0"/>
  </r>
  <r>
    <s v="29FE8DE40F13C618"/>
    <s v="electric_bike"/>
    <d v="2022-02-20T16:32:15"/>
    <x v="1"/>
    <d v="2022-02-20T16:38:47"/>
    <x v="310"/>
    <s v="Sheffield Ave &amp; Wellington Ave"/>
    <s v="TA1307000052"/>
    <s v="Ashland Ave &amp; Wellington Ave"/>
    <s v="13269"/>
    <n v="4193641133333333"/>
    <n v="-8765263016666667"/>
    <n v="41936083"/>
    <n v="-87669807"/>
    <x v="1"/>
  </r>
  <r>
    <s v="46DFA6D281B151AF"/>
    <s v="electric_bike"/>
    <d v="2022-02-01T07:54:53"/>
    <x v="5"/>
    <d v="2022-02-01T08:18:19"/>
    <x v="1247"/>
    <s v="Sheffield Ave &amp; Wellington Ave"/>
    <s v="TA1307000052"/>
    <s v="California Ave &amp; Cortez St"/>
    <s v="17660"/>
    <n v="41936263323"/>
    <n v="-87652614117"/>
    <n v="41900363"/>
    <n v="-87696704"/>
    <x v="1"/>
  </r>
  <r>
    <s v="A35F98AE58349A99"/>
    <s v="electric_bike"/>
    <d v="2022-02-21T23:46:13"/>
    <x v="3"/>
    <d v="2022-02-21T23:57:41"/>
    <x v="1939"/>
    <s v="Damen Ave &amp; Walnut (Lake) St"/>
    <s v="KA17018054"/>
    <s v="California Ave &amp; Cortez St"/>
    <s v="17660"/>
    <n v="4.1885980833333336E+16"/>
    <n v="-876770485"/>
    <n v="41900363"/>
    <n v="-87696704"/>
    <x v="1"/>
  </r>
  <r>
    <s v="1513E3C9CD440F9C"/>
    <s v="classic_bike"/>
    <d v="2022-02-25T18:34:20"/>
    <x v="2"/>
    <d v="2022-02-25T18:50:34"/>
    <x v="1129"/>
    <s v="Clark St &amp; Armitage Ave"/>
    <s v="13146"/>
    <s v="Fairbanks Ct &amp; Grand Ave"/>
    <s v="TA1305000003"/>
    <n v="41918306"/>
    <n v="-87636282"/>
    <n v="4189184737210993"/>
    <n v="-8762058019638062"/>
    <x v="0"/>
  </r>
  <r>
    <s v="7303089ABCD02EE3"/>
    <s v="classic_bike"/>
    <d v="2022-02-04T08:45:58"/>
    <x v="2"/>
    <d v="2022-02-04T08:47:41"/>
    <x v="2199"/>
    <s v="Clinton St &amp; Washington Blvd"/>
    <s v="WL-012"/>
    <s v="Clinton St &amp; Washington Blvd"/>
    <s v="WL-012"/>
    <n v="4188338"/>
    <n v="-8764117"/>
    <n v="4188338"/>
    <n v="-8764117"/>
    <x v="0"/>
  </r>
  <r>
    <s v="47B999B6AABB2E1C"/>
    <s v="classic_bike"/>
    <d v="2022-02-07T16:16:44"/>
    <x v="3"/>
    <d v="2022-02-07T16:31:30"/>
    <x v="282"/>
    <s v="Clark St &amp; 9th St (AMLI)"/>
    <s v="SL-009"/>
    <s v="Clark St &amp; 9th St (AMLI)"/>
    <s v="SL-009"/>
    <n v="41870816"/>
    <n v="-87631246"/>
    <n v="41870816"/>
    <n v="-87631246"/>
    <x v="0"/>
  </r>
  <r>
    <s v="ED7A464D506BF281"/>
    <s v="classic_bike"/>
    <d v="2022-02-13T11:00:38"/>
    <x v="1"/>
    <d v="2022-02-13T11:23:07"/>
    <x v="1163"/>
    <s v="Clark St &amp; 9th St (AMLI)"/>
    <s v="SL-009"/>
    <s v="Clark St &amp; 9th St (AMLI)"/>
    <s v="SL-009"/>
    <n v="41870816"/>
    <n v="-87631246"/>
    <n v="41870816"/>
    <n v="-87631246"/>
    <x v="0"/>
  </r>
  <r>
    <s v="A8EED905F7E8127D"/>
    <s v="classic_bike"/>
    <d v="2022-02-12T18:12:17"/>
    <x v="0"/>
    <d v="2022-02-12T18:27:43"/>
    <x v="921"/>
    <s v="Clark St &amp; 9th St (AMLI)"/>
    <s v="SL-009"/>
    <s v="Clark St &amp; 9th St (AMLI)"/>
    <s v="SL-009"/>
    <n v="41870816"/>
    <n v="-87631246"/>
    <n v="41870816"/>
    <n v="-87631246"/>
    <x v="0"/>
  </r>
  <r>
    <s v="B2F635B83E6DDBE2"/>
    <s v="classic_bike"/>
    <d v="2022-02-10T12:06:05"/>
    <x v="6"/>
    <d v="2022-02-10T12:43:07"/>
    <x v="1771"/>
    <s v="Clark St &amp; 9th St (AMLI)"/>
    <s v="SL-009"/>
    <s v="Clark St &amp; 9th St (AMLI)"/>
    <s v="SL-009"/>
    <n v="41870816"/>
    <n v="-87631246"/>
    <n v="41870816"/>
    <n v="-87631246"/>
    <x v="0"/>
  </r>
  <r>
    <s v="3A41566848CD1393"/>
    <s v="classic_bike"/>
    <d v="2022-02-23T10:15:19"/>
    <x v="4"/>
    <d v="2022-02-23T10:15:49"/>
    <x v="1487"/>
    <s v="Fairbanks Ct &amp; Grand Ave"/>
    <s v="TA1305000003"/>
    <s v="Fairbanks Ct &amp; Grand Ave"/>
    <s v="TA1305000003"/>
    <n v="4189184737210993"/>
    <n v="-8762058019638062"/>
    <n v="4189184737210993"/>
    <n v="-8762058019638062"/>
    <x v="0"/>
  </r>
  <r>
    <s v="C8DCB93DFEB66B28"/>
    <s v="classic_bike"/>
    <d v="2022-02-23T07:43:41"/>
    <x v="4"/>
    <d v="2022-02-23T07:43:58"/>
    <x v="277"/>
    <s v="Clinton St &amp; Washington Blvd"/>
    <s v="WL-012"/>
    <s v="Clinton St &amp; Washington Blvd"/>
    <s v="WL-012"/>
    <n v="4188338"/>
    <n v="-8764117"/>
    <n v="4188338"/>
    <n v="-8764117"/>
    <x v="0"/>
  </r>
  <r>
    <s v="243638335823F6B1"/>
    <s v="electric_bike"/>
    <d v="2022-02-04T13:38:55"/>
    <x v="2"/>
    <d v="2022-02-04T13:39:14"/>
    <x v="106"/>
    <s v="Clinton St &amp; Washington Blvd"/>
    <s v="WL-012"/>
    <s v="Clinton St &amp; Washington Blvd"/>
    <s v="WL-012"/>
    <n v="4188340683333333"/>
    <n v="-8764131966666666"/>
    <n v="4188338"/>
    <n v="-8764117"/>
    <x v="0"/>
  </r>
  <r>
    <s v="C40E930BC8519335"/>
    <s v="electric_bike"/>
    <d v="2022-02-10T17:26:58"/>
    <x v="6"/>
    <d v="2022-02-10T17:27:00"/>
    <x v="309"/>
    <s v="Clinton St &amp; Washington Blvd"/>
    <s v="WL-012"/>
    <s v="Clinton St &amp; Washington Blvd"/>
    <s v="WL-012"/>
    <n v="4.1883655166666664E+16"/>
    <n v="-8764123516666666"/>
    <n v="4188338"/>
    <n v="-8764117"/>
    <x v="0"/>
  </r>
  <r>
    <s v="D43A30E9A6AC4803"/>
    <s v="classic_bike"/>
    <d v="2022-02-15T16:17:46"/>
    <x v="5"/>
    <d v="2022-02-15T16:26:23"/>
    <x v="239"/>
    <s v="Wells St &amp; Huron St"/>
    <s v="TA1306000012"/>
    <s v="Clinton St &amp; Washington Blvd"/>
    <s v="WL-012"/>
    <n v="41894722"/>
    <n v="-87634362"/>
    <n v="4188338"/>
    <n v="-8764117"/>
    <x v="0"/>
  </r>
  <r>
    <s v="C752B6DBD62BA339"/>
    <s v="classic_bike"/>
    <d v="2022-02-27T10:41:29"/>
    <x v="1"/>
    <d v="2022-02-27T10:48:58"/>
    <x v="538"/>
    <s v="Wells St &amp; Huron St"/>
    <s v="TA1306000012"/>
    <s v="Fairbanks Ct &amp; Grand Ave"/>
    <s v="TA1305000003"/>
    <n v="41894722"/>
    <n v="-87634362"/>
    <n v="4189184737210993"/>
    <n v="-8762058019638062"/>
    <x v="0"/>
  </r>
  <r>
    <s v="90108258F0E0B4F2"/>
    <s v="classic_bike"/>
    <d v="2022-02-18T14:32:12"/>
    <x v="2"/>
    <d v="2022-02-18T14:32:14"/>
    <x v="309"/>
    <s v="Fairbanks Ct &amp; Grand Ave"/>
    <s v="TA1305000003"/>
    <s v="Fairbanks Ct &amp; Grand Ave"/>
    <s v="TA1305000003"/>
    <n v="4189184737210993"/>
    <n v="-8762058019638062"/>
    <n v="4189184737210993"/>
    <n v="-8762058019638062"/>
    <x v="0"/>
  </r>
  <r>
    <s v="2A2487C9C14E143E"/>
    <s v="classic_bike"/>
    <d v="2022-02-25T14:00:08"/>
    <x v="2"/>
    <d v="2022-02-25T14:10:01"/>
    <x v="514"/>
    <s v="Clark St &amp; 9th St (AMLI)"/>
    <s v="SL-009"/>
    <s v="Clark St &amp; 9th St (AMLI)"/>
    <s v="SL-009"/>
    <n v="41870816"/>
    <n v="-87631246"/>
    <n v="41870816"/>
    <n v="-87631246"/>
    <x v="0"/>
  </r>
  <r>
    <s v="7E10D733888E0C0C"/>
    <s v="electric_bike"/>
    <d v="2022-02-25T16:05:23"/>
    <x v="2"/>
    <d v="2022-02-25T16:21:10"/>
    <x v="658"/>
    <s v="Damen Ave &amp; Pierce Ave"/>
    <s v="TA1305000041"/>
    <s v="Clinton St &amp; Washington Blvd"/>
    <s v="WL-012"/>
    <n v="4.1909394166666664E+16"/>
    <n v="-8767765383333334"/>
    <n v="4188338"/>
    <n v="-8764117"/>
    <x v="0"/>
  </r>
  <r>
    <s v="B46B47C578C85FDC"/>
    <s v="electric_bike"/>
    <d v="2022-02-23T16:08:37"/>
    <x v="4"/>
    <d v="2022-02-23T16:15:38"/>
    <x v="313"/>
    <s v="Larrabee St &amp; Kingsbury St"/>
    <s v="TA1306000009"/>
    <s v="Clinton St &amp; Washington Blvd"/>
    <s v="WL-012"/>
    <n v="41897712"/>
    <n v="-87642961"/>
    <n v="4188338"/>
    <n v="-8764117"/>
    <x v="0"/>
  </r>
  <r>
    <s v="2A62A4F8E843DB10"/>
    <s v="classic_bike"/>
    <d v="2022-02-07T16:56:58"/>
    <x v="3"/>
    <d v="2022-02-07T17:05:58"/>
    <x v="246"/>
    <s v="Larrabee St &amp; Kingsbury St"/>
    <s v="TA1306000009"/>
    <s v="Clinton St &amp; Washington Blvd"/>
    <s v="WL-012"/>
    <n v="41897764"/>
    <n v="-87642884"/>
    <n v="4188338"/>
    <n v="-8764117"/>
    <x v="0"/>
  </r>
  <r>
    <s v="A08CD191D882B7D0"/>
    <s v="electric_bike"/>
    <d v="2022-02-11T15:52:49"/>
    <x v="2"/>
    <d v="2022-02-11T15:58:06"/>
    <x v="238"/>
    <s v="Larrabee St &amp; Kingsbury St"/>
    <s v="TA1306000009"/>
    <s v="Clinton St &amp; Washington Blvd"/>
    <s v="WL-012"/>
    <n v="4.1897795333333336E+16"/>
    <n v="-876431705"/>
    <n v="4188338"/>
    <n v="-8764117"/>
    <x v="0"/>
  </r>
  <r>
    <s v="5DF99D49A6965E05"/>
    <s v="electric_bike"/>
    <d v="2022-02-09T16:47:26"/>
    <x v="4"/>
    <d v="2022-02-09T16:56:00"/>
    <x v="1554"/>
    <s v="Larrabee St &amp; Kingsbury St"/>
    <s v="TA1306000009"/>
    <s v="Clinton St &amp; Washington Blvd"/>
    <s v="WL-012"/>
    <n v="4189764066666667"/>
    <n v="-876430655"/>
    <n v="4188338"/>
    <n v="-8764117"/>
    <x v="0"/>
  </r>
  <r>
    <s v="3499DBAD53BB6F5B"/>
    <s v="classic_bike"/>
    <d v="2022-02-04T23:31:01"/>
    <x v="2"/>
    <d v="2022-02-04T23:36:23"/>
    <x v="728"/>
    <s v="Michigan Ave &amp; Lake St"/>
    <s v="TA1305000011"/>
    <s v="Fairbanks Ct &amp; Grand Ave"/>
    <s v="TA1305000003"/>
    <n v="41886024"/>
    <n v="-87624117"/>
    <n v="4189184737210993"/>
    <n v="-8762058019638062"/>
    <x v="1"/>
  </r>
  <r>
    <s v="EC9ECFB74202330F"/>
    <s v="classic_bike"/>
    <d v="2022-02-19T08:49:30"/>
    <x v="0"/>
    <d v="2022-02-19T08:54:47"/>
    <x v="238"/>
    <s v="State St &amp; Chicago Ave"/>
    <s v="21544"/>
    <s v="Fairbanks Ct &amp; Grand Ave"/>
    <s v="TA1305000003"/>
    <n v="4189661720040753"/>
    <n v="-8762857854366302"/>
    <n v="4189184737210993"/>
    <n v="-8762058019638062"/>
    <x v="0"/>
  </r>
  <r>
    <s v="C631CD7829439FE7"/>
    <s v="classic_bike"/>
    <d v="2022-02-07T18:23:13"/>
    <x v="3"/>
    <d v="2022-02-07T18:32:58"/>
    <x v="461"/>
    <s v="Larrabee St &amp; Kingsbury St"/>
    <s v="TA1306000009"/>
    <s v="Clinton St &amp; Washington Blvd"/>
    <s v="WL-012"/>
    <n v="41897764"/>
    <n v="-87642884"/>
    <n v="4188338"/>
    <n v="-8764117"/>
    <x v="1"/>
  </r>
  <r>
    <s v="12FD62D58D5A748B"/>
    <s v="classic_bike"/>
    <d v="2022-02-19T19:15:40"/>
    <x v="0"/>
    <d v="2022-02-19T19:22:42"/>
    <x v="469"/>
    <s v="Larrabee St &amp; Kingsbury St"/>
    <s v="TA1306000009"/>
    <s v="Clinton St &amp; Washington Blvd"/>
    <s v="WL-012"/>
    <n v="41897764"/>
    <n v="-87642884"/>
    <n v="4188338"/>
    <n v="-8764117"/>
    <x v="0"/>
  </r>
  <r>
    <s v="75F9DB24DF7BDE92"/>
    <s v="classic_bike"/>
    <d v="2022-02-01T06:31:39"/>
    <x v="5"/>
    <d v="2022-02-01T06:52:40"/>
    <x v="863"/>
    <s v="Damen Ave &amp; Pierce Ave"/>
    <s v="TA1305000041"/>
    <s v="Clinton St &amp; Washington Blvd"/>
    <s v="WL-012"/>
    <n v="419093960065"/>
    <n v="-876776919292"/>
    <n v="4188338"/>
    <n v="-8764117"/>
    <x v="0"/>
  </r>
  <r>
    <s v="65E6DC2F9B81A76F"/>
    <s v="electric_bike"/>
    <d v="2022-02-23T16:33:24"/>
    <x v="4"/>
    <d v="2022-02-23T16:41:02"/>
    <x v="302"/>
    <s v="Clinton St &amp; Roosevelt Rd"/>
    <s v="WL-008"/>
    <s v="Clinton St &amp; Washington Blvd"/>
    <s v="WL-012"/>
    <n v="4186709716666667"/>
    <n v="-8764104"/>
    <n v="4188338"/>
    <n v="-8764117"/>
    <x v="0"/>
  </r>
  <r>
    <s v="4A4EC9384DADAFA3"/>
    <s v="classic_bike"/>
    <d v="2022-02-24T14:18:27"/>
    <x v="6"/>
    <d v="2022-02-24T14:25:28"/>
    <x v="313"/>
    <s v="Larrabee St &amp; Kingsbury St"/>
    <s v="TA1306000009"/>
    <s v="Clinton St &amp; Washington Blvd"/>
    <s v="WL-012"/>
    <n v="41897764"/>
    <n v="-87642884"/>
    <n v="4188338"/>
    <n v="-8764117"/>
    <x v="0"/>
  </r>
  <r>
    <s v="18C17D25888D048C"/>
    <s v="classic_bike"/>
    <d v="2022-02-08T07:27:00"/>
    <x v="5"/>
    <d v="2022-02-08T07:38:30"/>
    <x v="1434"/>
    <s v="Ashland Ave &amp; Grand Ave"/>
    <s v="13434"/>
    <s v="Clinton St &amp; Washington Blvd"/>
    <s v="WL-012"/>
    <n v="41891072"/>
    <n v="-87666611"/>
    <n v="4188338"/>
    <n v="-8764117"/>
    <x v="0"/>
  </r>
  <r>
    <s v="4AE64A39563AEE7C"/>
    <s v="classic_bike"/>
    <d v="2022-02-15T07:22:29"/>
    <x v="5"/>
    <d v="2022-02-15T07:33:49"/>
    <x v="569"/>
    <s v="Ashland Ave &amp; Grand Ave"/>
    <s v="13434"/>
    <s v="Clinton St &amp; Washington Blvd"/>
    <s v="WL-012"/>
    <n v="41891072"/>
    <n v="-87666611"/>
    <n v="4188338"/>
    <n v="-8764117"/>
    <x v="0"/>
  </r>
  <r>
    <s v="5ABAE895CA752CAC"/>
    <s v="electric_bike"/>
    <d v="2022-02-14T16:52:14"/>
    <x v="3"/>
    <d v="2022-02-14T17:00:54"/>
    <x v="634"/>
    <s v="Larrabee St &amp; Kingsbury St"/>
    <s v="TA1306000009"/>
    <s v="Clinton St &amp; Washington Blvd"/>
    <s v="WL-012"/>
    <n v="41897444"/>
    <n v="-87643171"/>
    <n v="4188338"/>
    <n v="-8764117"/>
    <x v="0"/>
  </r>
  <r>
    <s v="7B3D303741ABBA00"/>
    <s v="electric_bike"/>
    <d v="2022-02-28T16:18:31"/>
    <x v="3"/>
    <d v="2022-02-28T16:27:55"/>
    <x v="241"/>
    <s v="Larrabee St &amp; Kingsbury St"/>
    <s v="TA1306000009"/>
    <s v="Clinton St &amp; Washington Blvd"/>
    <s v="WL-012"/>
    <n v="41897781"/>
    <n v="-876433065"/>
    <n v="4188338"/>
    <n v="-8764117"/>
    <x v="0"/>
  </r>
  <r>
    <s v="73E4088B05A21076"/>
    <s v="classic_bike"/>
    <d v="2022-02-09T15:24:31"/>
    <x v="4"/>
    <d v="2022-02-09T15:32:12"/>
    <x v="1733"/>
    <s v="Larrabee St &amp; Kingsbury St"/>
    <s v="TA1306000009"/>
    <s v="Clinton St &amp; Washington Blvd"/>
    <s v="WL-012"/>
    <n v="41897764"/>
    <n v="-87642884"/>
    <n v="4188338"/>
    <n v="-8764117"/>
    <x v="0"/>
  </r>
  <r>
    <s v="578B717F6C6CC34C"/>
    <s v="classic_bike"/>
    <d v="2022-02-10T15:23:13"/>
    <x v="6"/>
    <d v="2022-02-10T15:31:26"/>
    <x v="345"/>
    <s v="Larrabee St &amp; Kingsbury St"/>
    <s v="TA1306000009"/>
    <s v="Clinton St &amp; Washington Blvd"/>
    <s v="WL-012"/>
    <n v="41897764"/>
    <n v="-87642884"/>
    <n v="4188338"/>
    <n v="-8764117"/>
    <x v="0"/>
  </r>
  <r>
    <s v="EE98FA2F9B6364F2"/>
    <s v="electric_bike"/>
    <d v="2022-02-28T15:41:25"/>
    <x v="3"/>
    <d v="2022-02-28T15:50:22"/>
    <x v="139"/>
    <s v="Larrabee St &amp; Kingsbury St"/>
    <s v="TA1306000009"/>
    <s v="Fairbanks Ct &amp; Grand Ave"/>
    <s v="TA1305000003"/>
    <n v="41897693753"/>
    <n v="-87643025875"/>
    <n v="4189184737210993"/>
    <n v="-8762058019638062"/>
    <x v="1"/>
  </r>
  <r>
    <s v="79DD9865D9A23060"/>
    <s v="electric_bike"/>
    <d v="2022-02-15T08:31:45"/>
    <x v="5"/>
    <d v="2022-02-15T08:41:46"/>
    <x v="103"/>
    <s v="Michigan Ave &amp; 14th St"/>
    <s v="TA1307000124"/>
    <s v="Fairbanks Ct &amp; Grand Ave"/>
    <s v="TA1305000003"/>
    <n v="41864042997"/>
    <n v="-87623765469"/>
    <n v="4189184737210993"/>
    <n v="-8762058019638062"/>
    <x v="0"/>
  </r>
  <r>
    <s v="DC98F96C0C2D3968"/>
    <s v="classic_bike"/>
    <d v="2022-02-11T12:54:22"/>
    <x v="2"/>
    <d v="2022-02-11T12:59:30"/>
    <x v="440"/>
    <s v="LaSalle St &amp; Jackson Blvd"/>
    <s v="TA1309000004"/>
    <s v="Clark St &amp; 9th St (AMLI)"/>
    <s v="SL-009"/>
    <n v="41878166"/>
    <n v="-87631929"/>
    <n v="41870816"/>
    <n v="-87631246"/>
    <x v="1"/>
  </r>
  <r>
    <s v="68F35024602EDED4"/>
    <s v="classic_bike"/>
    <d v="2022-02-21T12:13:25"/>
    <x v="3"/>
    <d v="2022-02-21T12:36:49"/>
    <x v="2352"/>
    <s v="Aberdeen St &amp; Jackson Blvd"/>
    <s v="13157"/>
    <s v="Fairbanks Ct &amp; Grand Ave"/>
    <s v="TA1305000003"/>
    <n v="4187772613"/>
    <n v="-8765478743"/>
    <n v="4189184737210993"/>
    <n v="-8762058019638062"/>
    <x v="0"/>
  </r>
  <r>
    <s v="022DDF65FD1D2F0B"/>
    <s v="classic_bike"/>
    <d v="2022-02-20T12:25:32"/>
    <x v="1"/>
    <d v="2022-02-20T12:37:07"/>
    <x v="601"/>
    <s v="Larrabee St &amp; Kingsbury St"/>
    <s v="TA1306000009"/>
    <s v="Fairbanks Ct &amp; Grand Ave"/>
    <s v="TA1305000003"/>
    <n v="41897764"/>
    <n v="-87642884"/>
    <n v="4189184737210993"/>
    <n v="-8762058019638062"/>
    <x v="0"/>
  </r>
  <r>
    <s v="E840FA329DB1F3F8"/>
    <s v="electric_bike"/>
    <d v="2022-02-11T15:08:25"/>
    <x v="2"/>
    <d v="2022-02-11T15:20:39"/>
    <x v="1066"/>
    <s v="Clark St &amp; Lincoln Ave"/>
    <s v="13179"/>
    <s v="Ashland Ave &amp; Wellington Ave"/>
    <s v="13269"/>
    <n v="41915727"/>
    <n v="-87634593"/>
    <n v="41936083"/>
    <n v="-87669807"/>
    <x v="0"/>
  </r>
  <r>
    <s v="D9B42F1120C0303E"/>
    <s v="electric_bike"/>
    <d v="2022-02-08T16:32:43"/>
    <x v="5"/>
    <d v="2022-02-08T16:47:00"/>
    <x v="158"/>
    <s v=""/>
    <s v=""/>
    <s v="Clinton St &amp; Washington Blvd"/>
    <s v="WL-012"/>
    <n v="4189"/>
    <n v="-8762"/>
    <n v="4188338"/>
    <n v="-8764117"/>
    <x v="1"/>
  </r>
  <r>
    <s v="B83C369FB48127CC"/>
    <s v="classic_bike"/>
    <d v="2022-02-13T17:53:29"/>
    <x v="1"/>
    <d v="2022-02-13T18:17:09"/>
    <x v="1727"/>
    <s v="Rockwell St &amp; Eastwood Ave"/>
    <s v="KA1504000093"/>
    <s v="Leavitt St &amp; Addison St"/>
    <s v="KA1504000143"/>
    <n v="4196590013976"/>
    <n v="-876936384935"/>
    <n v="41946655"/>
    <n v="-87683359"/>
    <x v="1"/>
  </r>
  <r>
    <s v="08B1D2589C84019B"/>
    <s v="classic_bike"/>
    <d v="2022-02-16T18:22:13"/>
    <x v="4"/>
    <d v="2022-02-16T18:34:56"/>
    <x v="1113"/>
    <s v="McClurg Ct &amp; Erie St"/>
    <s v="KA1503000041"/>
    <s v="Clinton St &amp; Washington Blvd"/>
    <s v="WL-012"/>
    <n v="41894503"/>
    <n v="-87617854"/>
    <n v="4188338"/>
    <n v="-8764117"/>
    <x v="0"/>
  </r>
  <r>
    <s v="BB60E33DD74FB62D"/>
    <s v="docked_bike"/>
    <d v="2022-02-13T21:23:51"/>
    <x v="1"/>
    <d v="2022-02-13T21:41:57"/>
    <x v="1286"/>
    <s v="Clark St &amp; Lincoln Ave"/>
    <s v="13179"/>
    <s v="Fairbanks Ct &amp; Grand Ave"/>
    <s v="TA1305000003"/>
    <n v="41915689"/>
    <n v="-876346"/>
    <n v="41891847"/>
    <n v="-8762058"/>
    <x v="1"/>
  </r>
  <r>
    <s v="9EEEC23D56B6D190"/>
    <s v="classic_bike"/>
    <d v="2022-02-23T19:04:31"/>
    <x v="4"/>
    <d v="2022-02-23T19:09:06"/>
    <x v="668"/>
    <s v="Stetson Ave &amp; South Water St"/>
    <s v="TA1308000029"/>
    <s v="Fairbanks Ct &amp; Grand Ave"/>
    <s v="TA1305000003"/>
    <n v="41886835"/>
    <n v="-8762232"/>
    <n v="4189184737210993"/>
    <n v="-8762058019638062"/>
    <x v="0"/>
  </r>
  <r>
    <s v="7970E959A3D7842A"/>
    <s v="classic_bike"/>
    <d v="2022-02-24T07:08:37"/>
    <x v="6"/>
    <d v="2022-02-24T07:10:28"/>
    <x v="730"/>
    <s v="McClurg Ct &amp; Ohio St"/>
    <s v="TA1306000029"/>
    <s v="Fairbanks Ct &amp; Grand Ave"/>
    <s v="TA1305000003"/>
    <n v="4.1892592119709728E+16"/>
    <n v="-8761728912591934"/>
    <n v="4189184737210993"/>
    <n v="-8762058019638062"/>
    <x v="0"/>
  </r>
  <r>
    <s v="78CC17643CC5AA7E"/>
    <s v="classic_bike"/>
    <d v="2022-02-28T17:42:09"/>
    <x v="3"/>
    <d v="2022-02-28T17:52:45"/>
    <x v="522"/>
    <s v="Stetson Ave &amp; South Water St"/>
    <s v="TA1308000029"/>
    <s v="Clinton St &amp; Washington Blvd"/>
    <s v="WL-012"/>
    <n v="41886835"/>
    <n v="-8762232"/>
    <n v="4188338"/>
    <n v="-8764117"/>
    <x v="0"/>
  </r>
  <r>
    <s v="7AE023BF336E820F"/>
    <s v="classic_bike"/>
    <d v="2022-02-04T18:14:57"/>
    <x v="2"/>
    <d v="2022-02-04T18:32:07"/>
    <x v="69"/>
    <s v="Wood St &amp; Taylor St (Temp)"/>
    <s v="13285"/>
    <s v="Clinton St &amp; Washington Blvd"/>
    <s v="WL-012"/>
    <n v="4.1869265218438192E+16"/>
    <n v="-8767373085021973"/>
    <n v="4188338"/>
    <n v="-8764117"/>
    <x v="1"/>
  </r>
  <r>
    <s v="980C979C2D422590"/>
    <s v="electric_bike"/>
    <d v="2022-02-01T17:52:46"/>
    <x v="5"/>
    <d v="2022-02-01T18:00:43"/>
    <x v="215"/>
    <s v="McClurg Ct &amp; Ohio St"/>
    <s v="TA1306000029"/>
    <s v="Clinton St &amp; Washington Blvd"/>
    <s v="WL-012"/>
    <n v="4.1892487333333336E+16"/>
    <n v="-87617245"/>
    <n v="4188338"/>
    <n v="-8764117"/>
    <x v="0"/>
  </r>
  <r>
    <s v="3EE63F6E056F06E4"/>
    <s v="electric_bike"/>
    <d v="2022-02-26T18:01:42"/>
    <x v="0"/>
    <d v="2022-02-26T18:19:54"/>
    <x v="448"/>
    <s v="Halsted St &amp; Dickens Ave"/>
    <s v="13192"/>
    <s v="California Ave &amp; Cortez St"/>
    <s v="17660"/>
    <n v="4.1920050333333336E+16"/>
    <n v="-8764903833333334"/>
    <n v="41900363"/>
    <n v="-87696704"/>
    <x v="0"/>
  </r>
  <r>
    <s v="6F330B11F62FC322"/>
    <s v="electric_bike"/>
    <d v="2022-02-11T21:34:03"/>
    <x v="2"/>
    <d v="2022-02-11T21:41:33"/>
    <x v="837"/>
    <s v="Southport Ave &amp; Waveland Ave"/>
    <s v="13235"/>
    <s v="Paulina St &amp; Montrose Ave"/>
    <s v="TA1309000021"/>
    <n v="41948161"/>
    <n v="-8766402016666666"/>
    <n v="41961507"/>
    <n v="-87671387"/>
    <x v="0"/>
  </r>
  <r>
    <s v="DAE749A5D011E2D4"/>
    <s v="classic_bike"/>
    <d v="2022-02-16T15:22:01"/>
    <x v="4"/>
    <d v="2022-02-16T15:33:47"/>
    <x v="28"/>
    <s v="St. Clair St &amp; Erie St"/>
    <s v="13016"/>
    <s v="Clinton St &amp; Washington Blvd"/>
    <s v="WL-012"/>
    <n v="4189434513742426"/>
    <n v="-8762279838323593"/>
    <n v="4188338"/>
    <n v="-8764117"/>
    <x v="0"/>
  </r>
  <r>
    <s v="97120DB6EA3E2B2E"/>
    <s v="electric_bike"/>
    <d v="2022-02-22T16:00:46"/>
    <x v="5"/>
    <d v="2022-02-22T16:03:25"/>
    <x v="1561"/>
    <s v="Clark St &amp; Randolph St"/>
    <s v="TA1305000030"/>
    <s v="Clinton St &amp; Washington Blvd"/>
    <s v="WL-012"/>
    <n v="41884802"/>
    <n v="-8763202433333333"/>
    <n v="4188338"/>
    <n v="-8764117"/>
    <x v="0"/>
  </r>
  <r>
    <s v="1FCDC82550680458"/>
    <s v="electric_bike"/>
    <d v="2022-02-01T10:39:37"/>
    <x v="5"/>
    <d v="2022-02-01T10:52:17"/>
    <x v="628"/>
    <s v="Wells St &amp; Concord Ln"/>
    <s v="TA1308000050"/>
    <s v="Ashland Ave &amp; Wellington Ave"/>
    <s v="13269"/>
    <n v="4.1912248166666664E+16"/>
    <n v="-8763485"/>
    <n v="41936083"/>
    <n v="-87669807"/>
    <x v="0"/>
  </r>
  <r>
    <s v="BF6CA3C08D245E8D"/>
    <s v="classic_bike"/>
    <d v="2022-02-21T17:44:22"/>
    <x v="3"/>
    <d v="2022-02-21T18:10:03"/>
    <x v="1059"/>
    <s v="Sheffield Ave &amp; Kingsbury St"/>
    <s v="13154"/>
    <s v="Ashland Ave &amp; Wellington Ave"/>
    <s v="13269"/>
    <n v="41910522"/>
    <n v="-87653106"/>
    <n v="41936083"/>
    <n v="-87669807"/>
    <x v="0"/>
  </r>
  <r>
    <s v="BE015A0C034869D9"/>
    <s v="classic_bike"/>
    <d v="2022-02-08T07:18:06"/>
    <x v="5"/>
    <d v="2022-02-08T07:26:17"/>
    <x v="385"/>
    <s v="Kingsbury St &amp; Erie St"/>
    <s v="13265"/>
    <s v="Clinton St &amp; Washington Blvd"/>
    <s v="WL-012"/>
    <n v="4189380805624359"/>
    <n v="-8764169722795485"/>
    <n v="4188338"/>
    <n v="-8764117"/>
    <x v="0"/>
  </r>
  <r>
    <s v="17A030B3C7891102"/>
    <s v="classic_bike"/>
    <d v="2022-02-13T13:57:51"/>
    <x v="1"/>
    <d v="2022-02-13T14:01:55"/>
    <x v="46"/>
    <s v="Lincoln Ave &amp; Sunnyside Ave"/>
    <s v="TA1307000156"/>
    <s v="Paulina St &amp; Montrose Ave"/>
    <s v="TA1309000021"/>
    <n v="41963004"/>
    <n v="-87684781"/>
    <n v="41961507"/>
    <n v="-87671387"/>
    <x v="0"/>
  </r>
  <r>
    <s v="73343D806040E6B2"/>
    <s v="electric_bike"/>
    <d v="2022-02-24T17:11:56"/>
    <x v="6"/>
    <d v="2022-02-24T17:25:20"/>
    <x v="248"/>
    <s v="Clark St &amp; North Ave"/>
    <s v="13128"/>
    <s v="Ashland Ave &amp; Wellington Ave"/>
    <s v="13269"/>
    <n v="41911918044"/>
    <n v="-87632015109"/>
    <n v="41936083"/>
    <n v="-87669807"/>
    <x v="1"/>
  </r>
  <r>
    <s v="666197E3ECC69457"/>
    <s v="classic_bike"/>
    <d v="2022-02-13T01:35:40"/>
    <x v="1"/>
    <d v="2022-02-13T01:52:05"/>
    <x v="1541"/>
    <s v="Lincoln Ave &amp; Sunnyside Ave"/>
    <s v="TA1307000156"/>
    <s v="Leavitt St &amp; Addison St"/>
    <s v="KA1504000143"/>
    <n v="41963004"/>
    <n v="-87684781"/>
    <n v="41946655"/>
    <n v="-87683359"/>
    <x v="0"/>
  </r>
  <r>
    <s v="26F70CAB13ADB459"/>
    <s v="electric_bike"/>
    <d v="2022-02-23T08:13:06"/>
    <x v="4"/>
    <d v="2022-02-23T08:19:37"/>
    <x v="30"/>
    <s v="Troy St &amp; North Ave"/>
    <s v="15653"/>
    <s v="California Ave &amp; Cortez St"/>
    <s v="17660"/>
    <n v="4190985166666667"/>
    <n v="-8770539283333333"/>
    <n v="41900363"/>
    <n v="-87696704"/>
    <x v="1"/>
  </r>
  <r>
    <s v="3D8D061059EFFE33"/>
    <s v="classic_bike"/>
    <d v="2022-02-15T18:17:17"/>
    <x v="5"/>
    <d v="2022-02-15T18:31:34"/>
    <x v="158"/>
    <s v="Michigan Ave &amp; Washington St"/>
    <s v="13001"/>
    <s v="Clark St &amp; 9th St (AMLI)"/>
    <s v="SL-009"/>
    <n v="418839840647265"/>
    <n v="-876246839761734"/>
    <n v="41870816"/>
    <n v="-87631246"/>
    <x v="0"/>
  </r>
  <r>
    <s v="CD4B6C4BADA16D10"/>
    <s v="classic_bike"/>
    <d v="2022-02-09T16:11:57"/>
    <x v="4"/>
    <d v="2022-02-09T16:18:16"/>
    <x v="435"/>
    <s v="Michigan Ave &amp; Washington St"/>
    <s v="13001"/>
    <s v="Clinton St &amp; Washington Blvd"/>
    <s v="WL-012"/>
    <n v="418839840647265"/>
    <n v="-876246839761734"/>
    <n v="4188338"/>
    <n v="-8764117"/>
    <x v="0"/>
  </r>
  <r>
    <s v="FBC5D1FE07E2B3DB"/>
    <s v="classic_bike"/>
    <d v="2022-02-08T19:17:56"/>
    <x v="5"/>
    <d v="2022-02-08T19:23:42"/>
    <x v="76"/>
    <s v="Michigan Ave &amp; Washington St"/>
    <s v="13001"/>
    <s v="Clinton St &amp; Washington Blvd"/>
    <s v="WL-012"/>
    <n v="418839840647265"/>
    <n v="-876246839761734"/>
    <n v="4188338"/>
    <n v="-8764117"/>
    <x v="0"/>
  </r>
  <r>
    <s v="BB8DCCA988DAEEAC"/>
    <s v="electric_bike"/>
    <d v="2022-02-23T17:23:51"/>
    <x v="4"/>
    <d v="2022-02-23T17:29:45"/>
    <x v="324"/>
    <s v="Michigan Ave &amp; Washington St"/>
    <s v="13001"/>
    <s v="Clinton St &amp; Washington Blvd"/>
    <s v="WL-012"/>
    <n v="4188396983333333"/>
    <n v="-8762393533333334"/>
    <n v="4188338"/>
    <n v="-8764117"/>
    <x v="0"/>
  </r>
  <r>
    <s v="51EA9FC94D50D794"/>
    <s v="electric_bike"/>
    <d v="2022-02-22T16:23:56"/>
    <x v="5"/>
    <d v="2022-02-22T16:29:15"/>
    <x v="201"/>
    <s v="Michigan Ave &amp; Washington St"/>
    <s v="13001"/>
    <s v="Clinton St &amp; Washington Blvd"/>
    <s v="WL-012"/>
    <n v="41884242058"/>
    <n v="-8762478137"/>
    <n v="4188338"/>
    <n v="-8764117"/>
    <x v="0"/>
  </r>
  <r>
    <s v="32AC92AAFE5D3FF0"/>
    <s v="electric_bike"/>
    <d v="2022-02-16T16:10:46"/>
    <x v="4"/>
    <d v="2022-02-16T16:17:40"/>
    <x v="142"/>
    <s v="Franklin St &amp; Chicago Ave"/>
    <s v="13017"/>
    <s v="Clinton St &amp; Washington Blvd"/>
    <s v="WL-012"/>
    <n v="41896808"/>
    <n v="-8763568166666667"/>
    <n v="4188338"/>
    <n v="-8764117"/>
    <x v="0"/>
  </r>
  <r>
    <s v="F197CDE0B3241900"/>
    <s v="classic_bike"/>
    <d v="2022-02-03T17:36:19"/>
    <x v="6"/>
    <d v="2022-02-03T17:59:07"/>
    <x v="1593"/>
    <s v="Michigan Ave &amp; Washington St"/>
    <s v="13001"/>
    <s v="Clark St &amp; 9th St (AMLI)"/>
    <s v="SL-009"/>
    <n v="418839840647265"/>
    <n v="-876246839761734"/>
    <n v="41870816"/>
    <n v="-87631246"/>
    <x v="0"/>
  </r>
  <r>
    <s v="3A2AC5518EDD05BF"/>
    <s v="classic_bike"/>
    <d v="2022-02-07T17:29:56"/>
    <x v="3"/>
    <d v="2022-02-07T17:44:45"/>
    <x v="1427"/>
    <s v="Michigan Ave &amp; Washington St"/>
    <s v="13001"/>
    <s v="Clark St &amp; 9th St (AMLI)"/>
    <s v="SL-009"/>
    <n v="418839840647265"/>
    <n v="-876246839761734"/>
    <n v="41870816"/>
    <n v="-87631246"/>
    <x v="0"/>
  </r>
  <r>
    <s v="48D082DFDA7C935D"/>
    <s v="classic_bike"/>
    <d v="2022-02-15T15:22:12"/>
    <x v="5"/>
    <d v="2022-02-15T15:30:55"/>
    <x v="7"/>
    <s v="Larrabee St &amp; Kingsbury St"/>
    <s v="TA1306000009"/>
    <s v="Clinton St &amp; Washington Blvd"/>
    <s v="WL-012"/>
    <n v="41897764"/>
    <n v="-87642884"/>
    <n v="4188338"/>
    <n v="-8764117"/>
    <x v="0"/>
  </r>
  <r>
    <s v="D14CB90F6008C87F"/>
    <s v="classic_bike"/>
    <d v="2022-02-07T17:13:29"/>
    <x v="3"/>
    <d v="2022-02-07T17:23:13"/>
    <x v="937"/>
    <s v="Sheridan Rd &amp; Montrose Ave"/>
    <s v="TA1307000107"/>
    <s v="Paulina St &amp; Montrose Ave"/>
    <s v="TA1309000021"/>
    <n v="4196167"/>
    <n v="-8765464"/>
    <n v="41961507"/>
    <n v="-87671387"/>
    <x v="1"/>
  </r>
  <r>
    <s v="F2880B3E05F3C186"/>
    <s v="classic_bike"/>
    <d v="2022-02-16T13:23:01"/>
    <x v="4"/>
    <d v="2022-02-16T13:30:15"/>
    <x v="494"/>
    <s v="Dearborn St &amp; Monroe St"/>
    <s v="TA1305000006"/>
    <s v="Clinton St &amp; Washington Blvd"/>
    <s v="WL-012"/>
    <n v="41881319815"/>
    <n v="-876295209193"/>
    <n v="4188338"/>
    <n v="-8764117"/>
    <x v="0"/>
  </r>
  <r>
    <s v="95751133F7927544"/>
    <s v="classic_bike"/>
    <d v="2022-02-28T16:49:08"/>
    <x v="3"/>
    <d v="2022-02-28T16:56:40"/>
    <x v="165"/>
    <s v="Dearborn St &amp; Monroe St"/>
    <s v="TA1305000006"/>
    <s v="Clinton St &amp; Washington Blvd"/>
    <s v="WL-012"/>
    <n v="41881319815"/>
    <n v="-876295209193"/>
    <n v="4188338"/>
    <n v="-8764117"/>
    <x v="0"/>
  </r>
  <r>
    <s v="9F607CC39363AF2D"/>
    <s v="classic_bike"/>
    <d v="2022-02-26T21:12:24"/>
    <x v="0"/>
    <d v="2022-02-26T21:27:22"/>
    <x v="705"/>
    <s v="Clark St &amp; North Ave"/>
    <s v="13128"/>
    <s v="Fairbanks Ct &amp; Grand Ave"/>
    <s v="TA1305000003"/>
    <n v="41911974"/>
    <n v="-87631942"/>
    <n v="4189184737210993"/>
    <n v="-8762058019638062"/>
    <x v="0"/>
  </r>
  <r>
    <s v="DEA43E8257BF58F7"/>
    <s v="classic_bike"/>
    <d v="2022-02-28T13:04:40"/>
    <x v="3"/>
    <d v="2022-02-28T13:42:45"/>
    <x v="3226"/>
    <s v="Glenwood Ave &amp; Touhy Ave"/>
    <s v="525"/>
    <s v="Ashland Ave &amp; Wellington Ave"/>
    <s v="13269"/>
    <n v="42012701"/>
    <n v="-87666058"/>
    <n v="41936083"/>
    <n v="-87669807"/>
    <x v="0"/>
  </r>
  <r>
    <s v="9F49C633D0F9A1D4"/>
    <s v="classic_bike"/>
    <d v="2022-02-10T15:33:03"/>
    <x v="6"/>
    <d v="2022-02-10T15:42:40"/>
    <x v="667"/>
    <s v="Sheffield Ave &amp; Wellington Ave"/>
    <s v="TA1307000052"/>
    <s v="Ashland Ave &amp; Wellington Ave"/>
    <s v="13269"/>
    <n v="419362534831413"/>
    <n v="-8765266209840775"/>
    <n v="41936083"/>
    <n v="-87669807"/>
    <x v="0"/>
  </r>
  <r>
    <s v="2CA5D88A45ACAC22"/>
    <s v="classic_bike"/>
    <d v="2022-02-26T19:58:47"/>
    <x v="0"/>
    <d v="2022-02-26T20:06:20"/>
    <x v="946"/>
    <s v="Campbell Ave &amp; Montrose Ave"/>
    <s v="15623"/>
    <s v="Paulina St &amp; Montrose Ave"/>
    <s v="TA1309000021"/>
    <n v="4196152593287"/>
    <n v="-876911650414"/>
    <n v="41961507"/>
    <n v="-87671387"/>
    <x v="0"/>
  </r>
  <r>
    <s v="71DB746658714AF0"/>
    <s v="electric_bike"/>
    <d v="2022-02-12T11:17:39"/>
    <x v="0"/>
    <d v="2022-02-12T11:19:10"/>
    <x v="1766"/>
    <s v=""/>
    <s v=""/>
    <s v="Paulina St &amp; Montrose Ave"/>
    <s v="TA1309000021"/>
    <n v="4196"/>
    <n v="-8767"/>
    <n v="41961507"/>
    <n v="-87671387"/>
    <x v="0"/>
  </r>
  <r>
    <s v="895734B99C37382B"/>
    <s v="classic_bike"/>
    <d v="2022-02-28T12:11:28"/>
    <x v="3"/>
    <d v="2022-02-28T12:43:11"/>
    <x v="483"/>
    <s v="Sheffield Ave &amp; Wellington Ave"/>
    <s v="TA1307000052"/>
    <s v="Ashland Ave &amp; Wellington Ave"/>
    <s v="13269"/>
    <n v="419362534831413"/>
    <n v="-8765266209840775"/>
    <n v="41936083"/>
    <n v="-87669807"/>
    <x v="0"/>
  </r>
  <r>
    <s v="EFE68ADA5782B183"/>
    <s v="electric_bike"/>
    <d v="2022-02-12T10:00:28"/>
    <x v="0"/>
    <d v="2022-02-12T10:02:44"/>
    <x v="356"/>
    <s v=""/>
    <s v=""/>
    <s v="Fairbanks Ct &amp; Grand Ave"/>
    <s v="TA1305000003"/>
    <n v="4189"/>
    <n v="-8763"/>
    <n v="4189184737210993"/>
    <n v="-8762058019638062"/>
    <x v="0"/>
  </r>
  <r>
    <s v="DC86A05CA6D826B4"/>
    <s v="electric_bike"/>
    <d v="2022-02-15T17:55:46"/>
    <x v="5"/>
    <d v="2022-02-15T18:17:52"/>
    <x v="2065"/>
    <s v="Mies van der Rohe Way &amp; Chestnut St"/>
    <s v="15529"/>
    <s v="California Ave &amp; Cortez St"/>
    <s v="17660"/>
    <n v="4189825366666667"/>
    <n v="-8762223483333334"/>
    <n v="41900363"/>
    <n v="-87696704"/>
    <x v="0"/>
  </r>
  <r>
    <s v="C363864158DC58EB"/>
    <s v="classic_bike"/>
    <d v="2022-02-08T18:14:10"/>
    <x v="5"/>
    <d v="2022-02-08T18:24:01"/>
    <x v="408"/>
    <s v="Damen Ave &amp; Division St"/>
    <s v="13136"/>
    <s v="California Ave &amp; Cortez St"/>
    <s v="17660"/>
    <n v="41903266"/>
    <n v="-87678435"/>
    <n v="41900363"/>
    <n v="-87696704"/>
    <x v="0"/>
  </r>
  <r>
    <s v="28DE07B0D8F6E8CB"/>
    <s v="electric_bike"/>
    <d v="2022-02-06T21:11:05"/>
    <x v="1"/>
    <d v="2022-02-06T21:23:39"/>
    <x v="59"/>
    <s v="Green St &amp; Randolph St"/>
    <s v="13053"/>
    <s v="Clark St &amp; 9th St (AMLI)"/>
    <s v="SL-009"/>
    <n v="4188314866666666"/>
    <n v="-8764876966666667"/>
    <n v="41870816"/>
    <n v="-87631246"/>
    <x v="1"/>
  </r>
  <r>
    <s v="399340FF53040ADE"/>
    <s v="electric_bike"/>
    <d v="2022-02-22T17:44:29"/>
    <x v="5"/>
    <d v="2022-02-22T18:08:51"/>
    <x v="770"/>
    <s v="State St &amp; Pearson St"/>
    <s v="TA1307000061"/>
    <s v="California Ave &amp; Cortez St"/>
    <s v="17660"/>
    <n v="4189752433333334"/>
    <n v="-8762874033333334"/>
    <n v="41900363"/>
    <n v="-87696704"/>
    <x v="0"/>
  </r>
  <r>
    <s v="06A3D0DF8529EB5E"/>
    <s v="classic_bike"/>
    <d v="2022-02-19T17:19:41"/>
    <x v="0"/>
    <d v="2022-02-19T17:36:02"/>
    <x v="785"/>
    <s v="Rush St &amp; Cedar St"/>
    <s v="KA1504000133"/>
    <s v="Fairbanks Ct &amp; Grand Ave"/>
    <s v="TA1305000003"/>
    <n v="4190230870122"/>
    <n v="-87627690528"/>
    <n v="4189184737210993"/>
    <n v="-8762058019638062"/>
    <x v="1"/>
  </r>
  <r>
    <s v="D6BC5BEA332601EF"/>
    <s v="classic_bike"/>
    <d v="2022-02-09T18:48:09"/>
    <x v="4"/>
    <d v="2022-02-09T18:59:22"/>
    <x v="1095"/>
    <s v="900 W Harrison St"/>
    <s v="13028"/>
    <s v="Clark St &amp; 9th St (AMLI)"/>
    <s v="SL-009"/>
    <n v="41874754"/>
    <n v="-87649807"/>
    <n v="41870816"/>
    <n v="-87631246"/>
    <x v="1"/>
  </r>
  <r>
    <s v="36DE4591FC834588"/>
    <s v="electric_bike"/>
    <d v="2022-02-03T07:30:14"/>
    <x v="6"/>
    <d v="2022-02-03T07:42:14"/>
    <x v="66"/>
    <s v="Rush St &amp; Cedar St"/>
    <s v="KA1504000133"/>
    <s v="Clinton St &amp; Washington Blvd"/>
    <s v="WL-012"/>
    <n v="419023765"/>
    <n v="-8762773166666666"/>
    <n v="4188338"/>
    <n v="-8764117"/>
    <x v="0"/>
  </r>
  <r>
    <s v="18384CC8ACB62C77"/>
    <s v="electric_bike"/>
    <d v="2022-02-09T08:27:42"/>
    <x v="4"/>
    <d v="2022-02-09T08:37:16"/>
    <x v="674"/>
    <s v="Damen Ave &amp; Madison St"/>
    <s v="13134"/>
    <s v="Clinton St &amp; Washington Blvd"/>
    <s v="WL-012"/>
    <n v="41881455779"/>
    <n v="-87674961805"/>
    <n v="4188338"/>
    <n v="-8764117"/>
    <x v="0"/>
  </r>
  <r>
    <s v="00A309A768FA8301"/>
    <s v="classic_bike"/>
    <d v="2022-02-15T16:26:44"/>
    <x v="5"/>
    <d v="2022-02-15T16:35:41"/>
    <x v="139"/>
    <s v="Racine Ave &amp; Congress Pkwy"/>
    <s v="TA1306000025"/>
    <s v="Clinton St &amp; Washington Blvd"/>
    <s v="WL-012"/>
    <n v="4187464"/>
    <n v="-8765703"/>
    <n v="4188338"/>
    <n v="-8764117"/>
    <x v="0"/>
  </r>
  <r>
    <s v="AEEB83EDAAF8AEE1"/>
    <s v="electric_bike"/>
    <d v="2022-02-25T11:49:24"/>
    <x v="2"/>
    <d v="2022-02-25T12:04:18"/>
    <x v="813"/>
    <s v=""/>
    <s v=""/>
    <s v="Bissell St &amp; Armitage Ave"/>
    <s v="13059"/>
    <n v="4189"/>
    <n v="-8763"/>
    <n v="4191801814237187"/>
    <n v="-8765218198299408"/>
    <x v="0"/>
  </r>
  <r>
    <s v="A3D1E3B7557E1372"/>
    <s v="electric_bike"/>
    <d v="2022-02-25T13:46:50"/>
    <x v="2"/>
    <d v="2022-02-25T13:54:07"/>
    <x v="802"/>
    <s v=""/>
    <s v=""/>
    <s v="Bissell St &amp; Armitage Ave"/>
    <s v="13059"/>
    <n v="4191"/>
    <n v="-8765"/>
    <n v="4191801814237187"/>
    <n v="-8765218198299408"/>
    <x v="0"/>
  </r>
  <r>
    <s v="8456C2E15AF38D2D"/>
    <s v="classic_bike"/>
    <d v="2022-02-14T14:18:15"/>
    <x v="3"/>
    <d v="2022-02-14T14:26:11"/>
    <x v="907"/>
    <s v="Racine Ave &amp; Fullerton Ave"/>
    <s v="TA1306000026"/>
    <s v="Ashland Ave &amp; Wellington Ave"/>
    <s v="13269"/>
    <n v="4192556258"/>
    <n v="-8765840426"/>
    <n v="41936083"/>
    <n v="-87669807"/>
    <x v="0"/>
  </r>
  <r>
    <s v="26C9744A9EEE2F7A"/>
    <s v="electric_bike"/>
    <d v="2022-02-28T16:25:29"/>
    <x v="3"/>
    <d v="2022-02-28T16:28:44"/>
    <x v="1218"/>
    <s v="Aberdeen St &amp; Randolph St"/>
    <s v="18062"/>
    <s v="Clinton St &amp; Washington Blvd"/>
    <s v="WL-012"/>
    <n v="4188415833333333"/>
    <n v="-8765427083333333"/>
    <n v="4188338"/>
    <n v="-8764117"/>
    <x v="0"/>
  </r>
  <r>
    <s v="A3D66F8EAC3721F4"/>
    <s v="classic_bike"/>
    <d v="2022-02-08T16:44:44"/>
    <x v="5"/>
    <d v="2022-02-08T16:51:49"/>
    <x v="539"/>
    <s v="Aberdeen St &amp; Randolph St"/>
    <s v="18062"/>
    <s v="Clinton St &amp; Washington Blvd"/>
    <s v="WL-012"/>
    <n v="41884114"/>
    <n v="-87654264"/>
    <n v="4188338"/>
    <n v="-8764117"/>
    <x v="0"/>
  </r>
  <r>
    <s v="FF86D7D5983E9228"/>
    <s v="electric_bike"/>
    <d v="2022-02-21T07:58:06"/>
    <x v="3"/>
    <d v="2022-02-21T08:01:55"/>
    <x v="6"/>
    <s v="Aberdeen St &amp; Randolph St"/>
    <s v="18062"/>
    <s v="Clinton St &amp; Washington Blvd"/>
    <s v="WL-012"/>
    <n v="4188415883333333"/>
    <n v="-876542115"/>
    <n v="4188338"/>
    <n v="-8764117"/>
    <x v="0"/>
  </r>
  <r>
    <s v="FE709171EE031EBA"/>
    <s v="classic_bike"/>
    <d v="2022-02-14T16:54:24"/>
    <x v="3"/>
    <d v="2022-02-14T16:58:04"/>
    <x v="32"/>
    <s v="Kingsbury St &amp; Kinzie St"/>
    <s v="KA1503000043"/>
    <s v="Clinton St &amp; Washington Blvd"/>
    <s v="WL-012"/>
    <n v="4188917683258"/>
    <n v="-876385057718"/>
    <n v="4188338"/>
    <n v="-8764117"/>
    <x v="0"/>
  </r>
  <r>
    <s v="CD1887784192758E"/>
    <s v="electric_bike"/>
    <d v="2022-02-28T06:47:11"/>
    <x v="3"/>
    <d v="2022-02-28T06:49:41"/>
    <x v="442"/>
    <s v="Kingsbury St &amp; Kinzie St"/>
    <s v="KA1503000043"/>
    <s v="Clinton St &amp; Washington Blvd"/>
    <s v="WL-012"/>
    <n v="418891895"/>
    <n v="-8763842333333334"/>
    <n v="4188338"/>
    <n v="-8764117"/>
    <x v="0"/>
  </r>
  <r>
    <s v="EF353907A1CACCA6"/>
    <s v="classic_bike"/>
    <d v="2022-02-25T07:09:35"/>
    <x v="2"/>
    <d v="2022-02-25T07:13:34"/>
    <x v="647"/>
    <s v="Kingsbury St &amp; Kinzie St"/>
    <s v="KA1503000043"/>
    <s v="Clinton St &amp; Washington Blvd"/>
    <s v="WL-012"/>
    <n v="4188917683258"/>
    <n v="-876385057718"/>
    <n v="4188338"/>
    <n v="-8764117"/>
    <x v="0"/>
  </r>
  <r>
    <s v="65CEF0594CD7693B"/>
    <s v="electric_bike"/>
    <d v="2022-02-23T06:56:30"/>
    <x v="4"/>
    <d v="2022-02-23T06:58:58"/>
    <x v="143"/>
    <s v="Kingsbury St &amp; Kinzie St"/>
    <s v="KA1503000043"/>
    <s v="Clinton St &amp; Washington Blvd"/>
    <s v="WL-012"/>
    <n v="418890595"/>
    <n v="-8763843433333334"/>
    <n v="4188338"/>
    <n v="-8764117"/>
    <x v="0"/>
  </r>
  <r>
    <s v="6B797D3CFD1967FF"/>
    <s v="electric_bike"/>
    <d v="2022-02-23T15:30:14"/>
    <x v="4"/>
    <d v="2022-02-23T15:40:01"/>
    <x v="1001"/>
    <s v="Mies van der Rohe Way &amp; Chicago Ave"/>
    <s v="13338"/>
    <s v="Clinton St &amp; Washington Blvd"/>
    <s v="WL-012"/>
    <n v="41897363"/>
    <n v="-87621466"/>
    <n v="4188338"/>
    <n v="-8764117"/>
    <x v="0"/>
  </r>
  <r>
    <s v="9A3891E9283C6040"/>
    <s v="classic_bike"/>
    <d v="2022-02-18T17:30:55"/>
    <x v="2"/>
    <d v="2022-02-18T17:35:10"/>
    <x v="133"/>
    <s v="Kingsbury St &amp; Kinzie St"/>
    <s v="KA1503000043"/>
    <s v="Clinton St &amp; Washington Blvd"/>
    <s v="WL-012"/>
    <n v="4188917683258"/>
    <n v="-876385057718"/>
    <n v="4188338"/>
    <n v="-8764117"/>
    <x v="0"/>
  </r>
  <r>
    <s v="2122E046613D2CAC"/>
    <s v="classic_bike"/>
    <d v="2022-02-18T07:41:53"/>
    <x v="2"/>
    <d v="2022-02-18T07:49:18"/>
    <x v="167"/>
    <s v="Kingsbury St &amp; Erie St"/>
    <s v="13265"/>
    <s v="Clinton St &amp; Washington Blvd"/>
    <s v="WL-012"/>
    <n v="4189380805624359"/>
    <n v="-8764169722795485"/>
    <n v="4188338"/>
    <n v="-8764117"/>
    <x v="0"/>
  </r>
  <r>
    <s v="54EC91F3FAA478D0"/>
    <s v="classic_bike"/>
    <d v="2022-02-28T07:50:34"/>
    <x v="3"/>
    <d v="2022-02-28T07:56:39"/>
    <x v="1341"/>
    <s v="Kingsbury St &amp; Erie St"/>
    <s v="13265"/>
    <s v="Clinton St &amp; Washington Blvd"/>
    <s v="WL-012"/>
    <n v="4189380805624359"/>
    <n v="-8764169722795485"/>
    <n v="4188338"/>
    <n v="-8764117"/>
    <x v="0"/>
  </r>
  <r>
    <s v="2B812CDC0EC2A15F"/>
    <s v="electric_bike"/>
    <d v="2022-02-21T16:27:46"/>
    <x v="3"/>
    <d v="2022-02-21T16:31:49"/>
    <x v="224"/>
    <s v="Aberdeen St &amp; Randolph St"/>
    <s v="18062"/>
    <s v="Clinton St &amp; Washington Blvd"/>
    <s v="WL-012"/>
    <n v="4188416516666667"/>
    <n v="-8765423616666666"/>
    <n v="4188338"/>
    <n v="-8764117"/>
    <x v="0"/>
  </r>
  <r>
    <s v="C1A66C7618462C46"/>
    <s v="classic_bike"/>
    <d v="2022-02-09T17:18:47"/>
    <x v="4"/>
    <d v="2022-02-09T17:23:17"/>
    <x v="196"/>
    <s v="Kingsbury St &amp; Kinzie St"/>
    <s v="KA1503000043"/>
    <s v="Clinton St &amp; Washington Blvd"/>
    <s v="WL-012"/>
    <n v="4188917683258"/>
    <n v="-876385057718"/>
    <n v="4188338"/>
    <n v="-8764117"/>
    <x v="0"/>
  </r>
  <r>
    <s v="0E88A173A68775CF"/>
    <s v="classic_bike"/>
    <d v="2022-02-10T13:18:48"/>
    <x v="6"/>
    <d v="2022-02-10T13:41:21"/>
    <x v="2198"/>
    <s v="Green St &amp; Randolph St"/>
    <s v="13053"/>
    <s v="Fairbanks Ct &amp; Grand Ave"/>
    <s v="TA1305000003"/>
    <n v="4188318130597391"/>
    <n v="-8764872461557388"/>
    <n v="4189184737210993"/>
    <n v="-8762058019638062"/>
    <x v="0"/>
  </r>
  <r>
    <s v="AA29CEEA6CCDBC75"/>
    <s v="classic_bike"/>
    <d v="2022-02-28T18:13:20"/>
    <x v="3"/>
    <d v="2022-02-28T18:19:34"/>
    <x v="468"/>
    <s v="Aberdeen St &amp; Randolph St"/>
    <s v="18062"/>
    <s v="Clinton St &amp; Washington Blvd"/>
    <s v="WL-012"/>
    <n v="41884114"/>
    <n v="-87654264"/>
    <n v="4188338"/>
    <n v="-8764117"/>
    <x v="0"/>
  </r>
  <r>
    <s v="388F263F344D0BB8"/>
    <s v="electric_bike"/>
    <d v="2022-02-24T17:30:07"/>
    <x v="6"/>
    <d v="2022-02-24T17:34:35"/>
    <x v="613"/>
    <s v="Kingsbury St &amp; Kinzie St"/>
    <s v="KA1503000043"/>
    <s v="Clinton St &amp; Washington Blvd"/>
    <s v="WL-012"/>
    <n v="4188917466666667"/>
    <n v="-8763836433333333"/>
    <n v="4188338"/>
    <n v="-8764117"/>
    <x v="0"/>
  </r>
  <r>
    <s v="29AAC38228A6AEEA"/>
    <s v="classic_bike"/>
    <d v="2022-02-07T17:38:17"/>
    <x v="3"/>
    <d v="2022-02-07T17:43:04"/>
    <x v="794"/>
    <s v="Kingsbury St &amp; Kinzie St"/>
    <s v="KA1503000043"/>
    <s v="Clinton St &amp; Washington Blvd"/>
    <s v="WL-012"/>
    <n v="4188917683258"/>
    <n v="-876385057718"/>
    <n v="4188338"/>
    <n v="-8764117"/>
    <x v="0"/>
  </r>
  <r>
    <s v="0EE168CFA4343181"/>
    <s v="classic_bike"/>
    <d v="2022-02-28T12:40:47"/>
    <x v="3"/>
    <d v="2022-02-28T14:56:10"/>
    <x v="4428"/>
    <s v="Kingsbury St &amp; Kinzie St"/>
    <s v="KA1503000043"/>
    <s v="Fairbanks Ct &amp; Grand Ave"/>
    <s v="TA1305000003"/>
    <n v="4188917683258"/>
    <n v="-876385057718"/>
    <n v="4189184737210993"/>
    <n v="-8762058019638062"/>
    <x v="1"/>
  </r>
  <r>
    <s v="93D60502E082790E"/>
    <s v="classic_bike"/>
    <d v="2022-02-16T09:48:44"/>
    <x v="4"/>
    <d v="2022-02-16T09:56:45"/>
    <x v="101"/>
    <s v="Kingsbury St &amp; Kinzie St"/>
    <s v="KA1503000043"/>
    <s v="Fairbanks Ct &amp; Grand Ave"/>
    <s v="TA1305000003"/>
    <n v="4188917683258"/>
    <n v="-876385057718"/>
    <n v="4189184737210993"/>
    <n v="-8762058019638062"/>
    <x v="0"/>
  </r>
  <r>
    <s v="0050FE9CB98C1B38"/>
    <s v="electric_bike"/>
    <d v="2022-02-24T08:03:47"/>
    <x v="6"/>
    <d v="2022-02-24T08:08:42"/>
    <x v="560"/>
    <s v="Aberdeen St &amp; Randolph St"/>
    <s v="18062"/>
    <s v="Clinton St &amp; Washington Blvd"/>
    <s v="WL-012"/>
    <n v="4188411766666667"/>
    <n v="-876542305"/>
    <n v="4188338"/>
    <n v="-8764117"/>
    <x v="0"/>
  </r>
  <r>
    <s v="57EE46677864B99F"/>
    <s v="electric_bike"/>
    <d v="2022-02-11T16:36:55"/>
    <x v="2"/>
    <d v="2022-02-11T16:41:57"/>
    <x v="111"/>
    <s v="Aberdeen St &amp; Randolph St"/>
    <s v="18062"/>
    <s v="Clinton St &amp; Washington Blvd"/>
    <s v="WL-012"/>
    <n v="41884165"/>
    <n v="-8765436983333333"/>
    <n v="4188338"/>
    <n v="-8764117"/>
    <x v="0"/>
  </r>
  <r>
    <s v="4729973EF465E305"/>
    <s v="classic_bike"/>
    <d v="2022-02-08T16:53:24"/>
    <x v="5"/>
    <d v="2022-02-08T16:59:22"/>
    <x v="49"/>
    <s v="Aberdeen St &amp; Randolph St"/>
    <s v="18062"/>
    <s v="Clinton St &amp; Washington Blvd"/>
    <s v="WL-012"/>
    <n v="41884114"/>
    <n v="-87654264"/>
    <n v="4188338"/>
    <n v="-8764117"/>
    <x v="0"/>
  </r>
  <r>
    <s v="C05F617356C39155"/>
    <s v="electric_bike"/>
    <d v="2022-02-18T15:18:34"/>
    <x v="2"/>
    <d v="2022-02-18T15:24:34"/>
    <x v="367"/>
    <s v="Aberdeen St &amp; Randolph St"/>
    <s v="18062"/>
    <s v="Clinton St &amp; Washington Blvd"/>
    <s v="WL-012"/>
    <n v="41884127"/>
    <n v="-876543105"/>
    <n v="4188338"/>
    <n v="-8764117"/>
    <x v="0"/>
  </r>
  <r>
    <s v="B5BAECE0E94FD99A"/>
    <s v="electric_bike"/>
    <d v="2022-02-17T08:00:21"/>
    <x v="6"/>
    <d v="2022-02-17T08:03:30"/>
    <x v="390"/>
    <s v="Kingsbury St &amp; Kinzie St"/>
    <s v="KA1503000043"/>
    <s v="Clinton St &amp; Washington Blvd"/>
    <s v="WL-012"/>
    <n v="4188919666666666"/>
    <n v="-8763844466666667"/>
    <n v="4188338"/>
    <n v="-8764117"/>
    <x v="0"/>
  </r>
  <r>
    <s v="ADFBAB46F10E42EB"/>
    <s v="electric_bike"/>
    <d v="2022-02-23T08:02:21"/>
    <x v="4"/>
    <d v="2022-02-23T08:06:47"/>
    <x v="1"/>
    <s v="Aberdeen St &amp; Randolph St"/>
    <s v="18062"/>
    <s v="Clinton St &amp; Washington Blvd"/>
    <s v="WL-012"/>
    <n v="4.1884111833333336E+16"/>
    <n v="-8765431783333334"/>
    <n v="4188338"/>
    <n v="-8764117"/>
    <x v="0"/>
  </r>
  <r>
    <s v="14F0B80E0E6DDD8E"/>
    <s v="electric_bike"/>
    <d v="2022-02-25T15:24:57"/>
    <x v="2"/>
    <d v="2022-02-25T15:30:07"/>
    <x v="942"/>
    <s v="Aberdeen St &amp; Randolph St"/>
    <s v="18062"/>
    <s v="Clinton St &amp; Washington Blvd"/>
    <s v="WL-012"/>
    <n v="4188411833333333"/>
    <n v="-87654316"/>
    <n v="4188338"/>
    <n v="-8764117"/>
    <x v="0"/>
  </r>
  <r>
    <s v="5BDC3308C15EA5D3"/>
    <s v="classic_bike"/>
    <d v="2022-02-10T10:24:26"/>
    <x v="6"/>
    <d v="2022-02-10T10:32:50"/>
    <x v="805"/>
    <s v="Kingsbury St &amp; Kinzie St"/>
    <s v="KA1503000043"/>
    <s v="Fairbanks Ct &amp; Grand Ave"/>
    <s v="TA1305000003"/>
    <n v="4188917683258"/>
    <n v="-876385057718"/>
    <n v="4189184737210993"/>
    <n v="-8762058019638062"/>
    <x v="0"/>
  </r>
  <r>
    <s v="6572BFEF1E9C231D"/>
    <s v="classic_bike"/>
    <d v="2022-02-17T10:14:06"/>
    <x v="6"/>
    <d v="2022-02-17T10:22:57"/>
    <x v="93"/>
    <s v="Kingsbury St &amp; Kinzie St"/>
    <s v="KA1503000043"/>
    <s v="Fairbanks Ct &amp; Grand Ave"/>
    <s v="TA1305000003"/>
    <n v="4188917683258"/>
    <n v="-876385057718"/>
    <n v="4189184737210993"/>
    <n v="-8762058019638062"/>
    <x v="0"/>
  </r>
  <r>
    <s v="063E7DA0D0E928F6"/>
    <s v="electric_bike"/>
    <d v="2022-02-16T08:46:37"/>
    <x v="4"/>
    <d v="2022-02-16T08:51:01"/>
    <x v="719"/>
    <s v="Kingsbury St &amp; Kinzie St"/>
    <s v="KA1503000043"/>
    <s v="Clinton St &amp; Washington Blvd"/>
    <s v="WL-012"/>
    <n v="4.1889173166666664E+16"/>
    <n v="-87638547"/>
    <n v="4188338"/>
    <n v="-8764117"/>
    <x v="0"/>
  </r>
  <r>
    <s v="66859CB113A9B766"/>
    <s v="classic_bike"/>
    <d v="2022-02-25T21:06:47"/>
    <x v="2"/>
    <d v="2022-02-25T21:14:31"/>
    <x v="402"/>
    <s v="Kingsbury St &amp; Kinzie St"/>
    <s v="KA1503000043"/>
    <s v="Fairbanks Ct &amp; Grand Ave"/>
    <s v="TA1305000003"/>
    <n v="4188917683258"/>
    <n v="-876385057718"/>
    <n v="4189184737210993"/>
    <n v="-8762058019638062"/>
    <x v="0"/>
  </r>
  <r>
    <s v="D37A17DE7687698B"/>
    <s v="electric_bike"/>
    <d v="2022-02-20T14:40:35"/>
    <x v="1"/>
    <d v="2022-02-20T14:55:31"/>
    <x v="1619"/>
    <s v=""/>
    <s v=""/>
    <s v="Sheffield Ave &amp; Webster Ave"/>
    <s v="TA1309000033"/>
    <n v="4189"/>
    <n v="-8765"/>
    <n v="4192154"/>
    <n v="-87653818"/>
    <x v="0"/>
  </r>
  <r>
    <s v="6E36807F2AECB792"/>
    <s v="classic_bike"/>
    <d v="2022-02-23T17:05:41"/>
    <x v="4"/>
    <d v="2022-02-23T17:22:46"/>
    <x v="1107"/>
    <s v="Aberdeen St &amp; Randolph St"/>
    <s v="18062"/>
    <s v="Clinton St &amp; Washington Blvd"/>
    <s v="WL-012"/>
    <n v="41884114"/>
    <n v="-87654264"/>
    <n v="4188338"/>
    <n v="-8764117"/>
    <x v="0"/>
  </r>
  <r>
    <s v="6A2DC4E811B8DFA6"/>
    <s v="classic_bike"/>
    <d v="2022-02-06T17:06:02"/>
    <x v="1"/>
    <d v="2022-02-06T17:20:11"/>
    <x v="568"/>
    <s v="Aberdeen St &amp; Randolph St"/>
    <s v="18062"/>
    <s v="Fairbanks Ct &amp; Grand Ave"/>
    <s v="TA1305000003"/>
    <n v="41884114"/>
    <n v="-87654264"/>
    <n v="4189184737210993"/>
    <n v="-8762058019638062"/>
    <x v="0"/>
  </r>
  <r>
    <s v="7E5A8A148E67407F"/>
    <s v="classic_bike"/>
    <d v="2022-02-01T07:20:23"/>
    <x v="5"/>
    <d v="2022-02-01T07:28:01"/>
    <x v="302"/>
    <s v="Kingsbury St &amp; Erie St"/>
    <s v="13265"/>
    <s v="Clinton St &amp; Washington Blvd"/>
    <s v="WL-012"/>
    <n v="4189380805624359"/>
    <n v="-8764169722795485"/>
    <n v="4188338"/>
    <n v="-8764117"/>
    <x v="0"/>
  </r>
  <r>
    <s v="4C80B36E58D1F8F7"/>
    <s v="classic_bike"/>
    <d v="2022-02-09T18:15:02"/>
    <x v="4"/>
    <d v="2022-02-09T18:22:20"/>
    <x v="401"/>
    <s v="Aberdeen St &amp; Randolph St"/>
    <s v="18062"/>
    <s v="Clinton St &amp; Washington Blvd"/>
    <s v="WL-012"/>
    <n v="41884114"/>
    <n v="-87654264"/>
    <n v="4188338"/>
    <n v="-8764117"/>
    <x v="0"/>
  </r>
  <r>
    <s v="6CA70B31EB40C003"/>
    <s v="classic_bike"/>
    <d v="2022-02-22T17:23:49"/>
    <x v="5"/>
    <d v="2022-02-22T17:29:56"/>
    <x v="796"/>
    <s v="Aberdeen St &amp; Randolph St"/>
    <s v="18062"/>
    <s v="Clinton St &amp; Washington Blvd"/>
    <s v="WL-012"/>
    <n v="41884114"/>
    <n v="-87654264"/>
    <n v="4188338"/>
    <n v="-8764117"/>
    <x v="0"/>
  </r>
  <r>
    <s v="A719074C560A6798"/>
    <s v="classic_bike"/>
    <d v="2022-02-24T19:00:33"/>
    <x v="6"/>
    <d v="2022-02-24T19:07:48"/>
    <x v="315"/>
    <s v="Aberdeen St &amp; Randolph St"/>
    <s v="18062"/>
    <s v="Clinton St &amp; Washington Blvd"/>
    <s v="WL-012"/>
    <n v="41884114"/>
    <n v="-87654264"/>
    <n v="4188338"/>
    <n v="-8764117"/>
    <x v="0"/>
  </r>
  <r>
    <s v="2748C3582AC02772"/>
    <s v="electric_bike"/>
    <d v="2022-02-21T16:50:01"/>
    <x v="3"/>
    <d v="2022-02-21T16:54:31"/>
    <x v="196"/>
    <s v="Aberdeen St &amp; Randolph St"/>
    <s v="18062"/>
    <s v="Clinton St &amp; Washington Blvd"/>
    <s v="WL-012"/>
    <n v="4.1884106833333336E+16"/>
    <n v="-8765438766666666"/>
    <n v="4188338"/>
    <n v="-8764117"/>
    <x v="0"/>
  </r>
  <r>
    <s v="6FF96F5647CCB636"/>
    <s v="electric_bike"/>
    <d v="2022-02-16T16:25:33"/>
    <x v="4"/>
    <d v="2022-02-16T16:29:49"/>
    <x v="75"/>
    <s v="Aberdeen St &amp; Randolph St"/>
    <s v="18062"/>
    <s v="Clinton St &amp; Washington Blvd"/>
    <s v="WL-012"/>
    <n v="418841595"/>
    <n v="-8765433283333333"/>
    <n v="4188338"/>
    <n v="-8764117"/>
    <x v="0"/>
  </r>
  <r>
    <s v="E269D74CF36BD3F7"/>
    <s v="classic_bike"/>
    <d v="2022-02-22T16:26:57"/>
    <x v="5"/>
    <d v="2022-02-22T16:38:35"/>
    <x v="1328"/>
    <s v="Aberdeen St &amp; Randolph St"/>
    <s v="18062"/>
    <s v="Clinton St &amp; Washington Blvd"/>
    <s v="WL-012"/>
    <n v="41884114"/>
    <n v="-87654264"/>
    <n v="4188338"/>
    <n v="-8764117"/>
    <x v="0"/>
  </r>
  <r>
    <s v="3DF54B12CF32F294"/>
    <s v="electric_bike"/>
    <d v="2022-02-26T08:34:27"/>
    <x v="0"/>
    <d v="2022-02-26T08:37:57"/>
    <x v="82"/>
    <s v="Kingsbury St &amp; Kinzie St"/>
    <s v="KA1503000043"/>
    <s v="Clinton St &amp; Washington Blvd"/>
    <s v="WL-012"/>
    <n v="418891425"/>
    <n v="-8763851283333334"/>
    <n v="4188338"/>
    <n v="-8764117"/>
    <x v="1"/>
  </r>
  <r>
    <s v="2CF131D6602D3A4D"/>
    <s v="classic_bike"/>
    <d v="2022-02-12T11:26:23"/>
    <x v="0"/>
    <d v="2022-02-12T11:58:34"/>
    <x v="1296"/>
    <s v="Damen Ave &amp; Charleston St"/>
    <s v="13288"/>
    <s v="Southport Ave &amp; Irving Park Rd"/>
    <s v="TA1309000043"/>
    <n v="41920082"/>
    <n v="-87677855"/>
    <n v="41954177"/>
    <n v="-87664358"/>
    <x v="0"/>
  </r>
  <r>
    <s v="E467B475D310A56C"/>
    <s v="classic_bike"/>
    <d v="2022-02-17T08:12:36"/>
    <x v="6"/>
    <d v="2022-02-17T08:19:28"/>
    <x v="744"/>
    <s v="Kingsbury St &amp; Erie St"/>
    <s v="13265"/>
    <s v="Clinton St &amp; Washington Blvd"/>
    <s v="WL-012"/>
    <n v="4189380805624359"/>
    <n v="-8764169722795485"/>
    <n v="4188338"/>
    <n v="-8764117"/>
    <x v="0"/>
  </r>
  <r>
    <s v="7365A27F2E5DF3C9"/>
    <s v="classic_bike"/>
    <d v="2022-02-16T07:17:20"/>
    <x v="4"/>
    <d v="2022-02-16T07:27:38"/>
    <x v="1764"/>
    <s v="Kingsbury St &amp; Erie St"/>
    <s v="13265"/>
    <s v="Clinton St &amp; Washington Blvd"/>
    <s v="WL-012"/>
    <n v="4189380805624359"/>
    <n v="-8764169722795485"/>
    <n v="4188338"/>
    <n v="-8764117"/>
    <x v="0"/>
  </r>
  <r>
    <s v="FBDB5EEB79B16E7E"/>
    <s v="electric_bike"/>
    <d v="2022-02-15T01:04:38"/>
    <x v="5"/>
    <d v="2022-02-15T01:10:26"/>
    <x v="500"/>
    <s v="Kingsbury St &amp; Erie St"/>
    <s v="13265"/>
    <s v="Fairbanks Ct &amp; Grand Ave"/>
    <s v="TA1305000003"/>
    <n v="418938055"/>
    <n v="-876417575"/>
    <n v="4189184737210993"/>
    <n v="-8762058019638062"/>
    <x v="1"/>
  </r>
  <r>
    <s v="03201F1D80DD0B61"/>
    <s v="classic_bike"/>
    <d v="2022-02-19T11:42:59"/>
    <x v="0"/>
    <d v="2022-02-19T11:58:11"/>
    <x v="1119"/>
    <s v="Kingsbury St &amp; Erie St"/>
    <s v="13265"/>
    <s v="Fairbanks Ct &amp; Grand Ave"/>
    <s v="TA1305000003"/>
    <n v="4189380805624359"/>
    <n v="-8764169722795485"/>
    <n v="4189184737210993"/>
    <n v="-8762058019638062"/>
    <x v="0"/>
  </r>
  <r>
    <s v="B783AE20360F1322"/>
    <s v="classic_bike"/>
    <d v="2022-02-27T04:43:46"/>
    <x v="1"/>
    <d v="2022-02-27T05:01:11"/>
    <x v="835"/>
    <s v="Kingsbury St &amp; Erie St"/>
    <s v="13265"/>
    <s v="Fairbanks Ct &amp; Grand Ave"/>
    <s v="TA1305000003"/>
    <n v="4189380805624359"/>
    <n v="-8764169722795485"/>
    <n v="4189184737210993"/>
    <n v="-8762058019638062"/>
    <x v="0"/>
  </r>
  <r>
    <s v="103D754E813FB10E"/>
    <s v="classic_bike"/>
    <d v="2022-02-23T06:39:10"/>
    <x v="4"/>
    <d v="2022-02-23T06:45:59"/>
    <x v="36"/>
    <s v="Kingsbury St &amp; Erie St"/>
    <s v="13265"/>
    <s v="Clinton St &amp; Washington Blvd"/>
    <s v="WL-012"/>
    <n v="4189380805624359"/>
    <n v="-8764169722795485"/>
    <n v="4188338"/>
    <n v="-8764117"/>
    <x v="1"/>
  </r>
  <r>
    <s v="2B0EF34C503F428C"/>
    <s v="electric_bike"/>
    <d v="2022-02-28T17:05:49"/>
    <x v="3"/>
    <d v="2022-02-28T17:13:54"/>
    <x v="872"/>
    <s v="Fairbanks Ct &amp; Grand Ave"/>
    <s v="TA1305000003"/>
    <s v="Fairbanks Ct &amp; Grand Ave"/>
    <s v="TA1305000003"/>
    <n v="4189182806"/>
    <n v="-87620630741"/>
    <n v="4189184737210993"/>
    <n v="-8762058019638062"/>
    <x v="1"/>
  </r>
  <r>
    <s v="F4F8034BD426BC6F"/>
    <s v="classic_bike"/>
    <d v="2022-02-06T14:46:51"/>
    <x v="1"/>
    <d v="2022-02-06T18:58:35"/>
    <x v="4429"/>
    <s v="Western Ave &amp; 104th St"/>
    <s v="20123"/>
    <s v="Western Ave &amp; 104th St"/>
    <s v="20123"/>
    <n v="4170458710218908"/>
    <n v="-8768120348453522"/>
    <n v="4170458710218908"/>
    <n v="-8768120348453522"/>
    <x v="1"/>
  </r>
  <r>
    <s v="DB8527B1CE391BA1"/>
    <s v="electric_bike"/>
    <d v="2022-02-20T11:04:28"/>
    <x v="1"/>
    <d v="2022-02-20T12:13:15"/>
    <x v="4430"/>
    <s v="Fairbanks Ct &amp; Grand Ave"/>
    <s v="TA1305000003"/>
    <s v="Fairbanks Ct &amp; Grand Ave"/>
    <s v="TA1305000003"/>
    <n v="4.1891639166666664E+16"/>
    <n v="-8762113483333333"/>
    <n v="4189184737210993"/>
    <n v="-8762058019638062"/>
    <x v="1"/>
  </r>
  <r>
    <s v="5BC6BA523B63AD77"/>
    <s v="classic_bike"/>
    <d v="2022-02-08T08:58:47"/>
    <x v="5"/>
    <d v="2022-02-08T09:20:01"/>
    <x v="782"/>
    <s v="Ashland Ave &amp; Wellington Ave"/>
    <s v="13269"/>
    <s v="Ashland Ave &amp; Wellington Ave"/>
    <s v="13269"/>
    <n v="41936083"/>
    <n v="-87669807"/>
    <n v="41936083"/>
    <n v="-87669807"/>
    <x v="1"/>
  </r>
  <r>
    <s v="B8D0F77C07AA78DE"/>
    <s v="classic_bike"/>
    <d v="2022-02-25T19:56:53"/>
    <x v="2"/>
    <d v="2022-02-25T20:28:56"/>
    <x v="3836"/>
    <s v="Fairbanks Ct &amp; Grand Ave"/>
    <s v="TA1305000003"/>
    <s v="Fairbanks Ct &amp; Grand Ave"/>
    <s v="TA1305000003"/>
    <n v="4189184737210993"/>
    <n v="-8762058019638062"/>
    <n v="4189184737210993"/>
    <n v="-8762058019638062"/>
    <x v="1"/>
  </r>
  <r>
    <s v="9C9E0D1C8176C7DE"/>
    <s v="electric_bike"/>
    <d v="2022-02-07T11:08:57"/>
    <x v="3"/>
    <d v="2022-02-07T11:20:17"/>
    <x v="569"/>
    <s v="Paulina St &amp; Montrose Ave"/>
    <s v="TA1309000021"/>
    <s v="Ashland Ave &amp; Wellington Ave"/>
    <s v="13269"/>
    <n v="4196152766666667"/>
    <n v="-8767152283333333"/>
    <n v="41936083"/>
    <n v="-87669807"/>
    <x v="0"/>
  </r>
  <r>
    <s v="82B6D2C046F76384"/>
    <s v="classic_bike"/>
    <d v="2022-02-18T10:07:32"/>
    <x v="2"/>
    <d v="2022-02-18T10:21:50"/>
    <x v="629"/>
    <s v="Clark St &amp; 9th St (AMLI)"/>
    <s v="SL-009"/>
    <s v="Clark St &amp; 9th St (AMLI)"/>
    <s v="SL-009"/>
    <n v="41870816"/>
    <n v="-87631246"/>
    <n v="41870816"/>
    <n v="-87631246"/>
    <x v="0"/>
  </r>
  <r>
    <s v="4B071ECD11CAE7C7"/>
    <s v="classic_bike"/>
    <d v="2022-02-28T13:08:38"/>
    <x v="3"/>
    <d v="2022-02-28T13:46:45"/>
    <x v="4373"/>
    <s v="Western Ave &amp; 104th St"/>
    <s v="20123"/>
    <s v="Western Ave &amp; 104th St"/>
    <s v="20123"/>
    <n v="4170458710218908"/>
    <n v="-8768120348453522"/>
    <n v="4170458710218908"/>
    <n v="-8768120348453522"/>
    <x v="0"/>
  </r>
  <r>
    <s v="00B02D85887797EB"/>
    <s v="classic_bike"/>
    <d v="2022-02-28T14:56:36"/>
    <x v="3"/>
    <d v="2022-02-28T17:22:04"/>
    <x v="4431"/>
    <s v="Fairbanks Ct &amp; Grand Ave"/>
    <s v="TA1305000003"/>
    <s v="Fairbanks Ct &amp; Grand Ave"/>
    <s v="TA1305000003"/>
    <n v="4189184737210993"/>
    <n v="-8762058019638062"/>
    <n v="4189184737210993"/>
    <n v="-8762058019638062"/>
    <x v="1"/>
  </r>
  <r>
    <s v="AFD9C0C813B0E509"/>
    <s v="classic_bike"/>
    <d v="2022-02-15T09:46:49"/>
    <x v="5"/>
    <d v="2022-02-15T09:47:02"/>
    <x v="1330"/>
    <s v="Clark St &amp; 9th St (AMLI)"/>
    <s v="SL-009"/>
    <s v="Clark St &amp; 9th St (AMLI)"/>
    <s v="SL-009"/>
    <n v="41870816"/>
    <n v="-87631246"/>
    <n v="41870816"/>
    <n v="-87631246"/>
    <x v="0"/>
  </r>
  <r>
    <s v="22496D7B47FD160F"/>
    <s v="classic_bike"/>
    <d v="2022-02-24T07:27:11"/>
    <x v="6"/>
    <d v="2022-02-24T07:27:13"/>
    <x v="309"/>
    <s v="Leavitt St &amp; Addison St"/>
    <s v="KA1504000143"/>
    <s v="Leavitt St &amp; Addison St"/>
    <s v="KA1504000143"/>
    <n v="41946655"/>
    <n v="-87683359"/>
    <n v="41946655"/>
    <n v="-87683359"/>
    <x v="0"/>
  </r>
  <r>
    <s v="280C5FD389AD82FD"/>
    <s v="classic_bike"/>
    <d v="2022-02-24T08:12:33"/>
    <x v="6"/>
    <d v="2022-02-24T08:13:35"/>
    <x v="1155"/>
    <s v="Clinton St &amp; Washington Blvd"/>
    <s v="WL-012"/>
    <s v="Clinton St &amp; Washington Blvd"/>
    <s v="WL-012"/>
    <n v="4188338"/>
    <n v="-8764117"/>
    <n v="4188338"/>
    <n v="-8764117"/>
    <x v="0"/>
  </r>
  <r>
    <s v="991F78CC9AD5CA16"/>
    <s v="classic_bike"/>
    <d v="2022-02-08T08:09:40"/>
    <x v="5"/>
    <d v="2022-02-08T08:10:03"/>
    <x v="964"/>
    <s v="Clinton St &amp; Washington Blvd"/>
    <s v="WL-012"/>
    <s v="Clinton St &amp; Washington Blvd"/>
    <s v="WL-012"/>
    <n v="4188338"/>
    <n v="-8764117"/>
    <n v="4188338"/>
    <n v="-8764117"/>
    <x v="0"/>
  </r>
  <r>
    <s v="EB0498E60D26FC7D"/>
    <s v="classic_bike"/>
    <d v="2022-02-09T13:54:03"/>
    <x v="4"/>
    <d v="2022-02-09T14:07:54"/>
    <x v="1932"/>
    <s v="Fairbanks Ct &amp; Grand Ave"/>
    <s v="TA1305000003"/>
    <s v="Clinton St &amp; Washington Blvd"/>
    <s v="WL-012"/>
    <n v="4189184737210993"/>
    <n v="-8762058019638062"/>
    <n v="4188338"/>
    <n v="-8764117"/>
    <x v="0"/>
  </r>
  <r>
    <s v="D4522E136EBF1448"/>
    <s v="classic_bike"/>
    <d v="2022-02-21T19:14:54"/>
    <x v="3"/>
    <d v="2022-02-21T19:38:22"/>
    <x v="2018"/>
    <s v="Paulina St &amp; Montrose Ave"/>
    <s v="TA1309000021"/>
    <s v="Paulina St &amp; Montrose Ave"/>
    <s v="TA1309000021"/>
    <n v="41961507"/>
    <n v="-87671387"/>
    <n v="41961507"/>
    <n v="-87671387"/>
    <x v="1"/>
  </r>
  <r>
    <s v="46AF47EB1625759A"/>
    <s v="classic_bike"/>
    <d v="2022-02-12T11:26:44"/>
    <x v="0"/>
    <d v="2022-02-12T11:39:45"/>
    <x v="893"/>
    <s v="Loomis St &amp; Archer Ave"/>
    <s v="KA1503000040"/>
    <s v="Ashland Ave &amp; 13th St"/>
    <s v="13354"/>
    <n v="4184163253965"/>
    <n v="-876574349533"/>
    <n v="41865234"/>
    <n v="-87666507"/>
    <x v="0"/>
  </r>
  <r>
    <s v="CB822A8E33C603DD"/>
    <s v="classic_bike"/>
    <d v="2022-02-15T07:26:13"/>
    <x v="5"/>
    <d v="2022-02-15T07:27:05"/>
    <x v="1605"/>
    <s v="Clinton St &amp; Washington Blvd"/>
    <s v="WL-012"/>
    <s v="Clinton St &amp; Washington Blvd"/>
    <s v="WL-012"/>
    <n v="4188338"/>
    <n v="-8764117"/>
    <n v="4188338"/>
    <n v="-8764117"/>
    <x v="0"/>
  </r>
  <r>
    <s v="F59765613803101B"/>
    <s v="electric_bike"/>
    <d v="2022-02-15T20:57:13"/>
    <x v="5"/>
    <d v="2022-02-15T21:07:22"/>
    <x v="344"/>
    <s v="California Ave &amp; Cortez St"/>
    <s v="17660"/>
    <s v="California Ave &amp; Cortez St"/>
    <s v="17660"/>
    <n v="4190035666666667"/>
    <n v="-876966215"/>
    <n v="41900363"/>
    <n v="-87696704"/>
    <x v="0"/>
  </r>
  <r>
    <s v="DF88F3E9B8AB3372"/>
    <s v="classic_bike"/>
    <d v="2022-02-17T11:33:18"/>
    <x v="6"/>
    <d v="2022-02-17T12:05:35"/>
    <x v="2846"/>
    <s v="Clark St &amp; 9th St (AMLI)"/>
    <s v="SL-009"/>
    <s v="Clark St &amp; 9th St (AMLI)"/>
    <s v="SL-009"/>
    <n v="41870816"/>
    <n v="-87631246"/>
    <n v="41870816"/>
    <n v="-87631246"/>
    <x v="0"/>
  </r>
  <r>
    <s v="8D0DC9BA1828267B"/>
    <s v="classic_bike"/>
    <d v="2022-02-11T14:08:08"/>
    <x v="2"/>
    <d v="2022-02-11T14:28:51"/>
    <x v="1818"/>
    <s v="Clark St &amp; 9th St (AMLI)"/>
    <s v="SL-009"/>
    <s v="Clark St &amp; 9th St (AMLI)"/>
    <s v="SL-009"/>
    <n v="41870816"/>
    <n v="-87631246"/>
    <n v="41870816"/>
    <n v="-87631246"/>
    <x v="0"/>
  </r>
  <r>
    <s v="0417B08F582CAEA3"/>
    <s v="classic_bike"/>
    <d v="2022-02-11T09:09:06"/>
    <x v="2"/>
    <d v="2022-02-11T09:31:30"/>
    <x v="840"/>
    <s v="Clark St &amp; 9th St (AMLI)"/>
    <s v="SL-009"/>
    <s v="Clark St &amp; 9th St (AMLI)"/>
    <s v="SL-009"/>
    <n v="41870816"/>
    <n v="-87631246"/>
    <n v="41870816"/>
    <n v="-87631246"/>
    <x v="0"/>
  </r>
  <r>
    <s v="5DC2F89494C82E15"/>
    <s v="classic_bike"/>
    <d v="2022-02-11T16:17:50"/>
    <x v="2"/>
    <d v="2022-02-11T16:59:13"/>
    <x v="1086"/>
    <s v="Clark St &amp; 9th St (AMLI)"/>
    <s v="SL-009"/>
    <s v="Clark St &amp; 9th St (AMLI)"/>
    <s v="SL-009"/>
    <n v="41870816"/>
    <n v="-87631246"/>
    <n v="41870816"/>
    <n v="-87631246"/>
    <x v="0"/>
  </r>
  <r>
    <s v="54A79AEB15D8FEE2"/>
    <s v="electric_bike"/>
    <d v="2022-02-26T22:24:48"/>
    <x v="0"/>
    <d v="2022-02-26T22:25:05"/>
    <x v="277"/>
    <s v="Clinton St &amp; Washington Blvd"/>
    <s v="WL-012"/>
    <s v="Clinton St &amp; Washington Blvd"/>
    <s v="WL-012"/>
    <n v="418830185"/>
    <n v="-876414155"/>
    <n v="4188338"/>
    <n v="-8764117"/>
    <x v="0"/>
  </r>
  <r>
    <s v="0B8B1C0E845E1BB2"/>
    <s v="electric_bike"/>
    <d v="2022-02-18T06:12:44"/>
    <x v="2"/>
    <d v="2022-02-18T06:13:27"/>
    <x v="1424"/>
    <s v="Clinton St &amp; Washington Blvd"/>
    <s v="WL-012"/>
    <s v="Clinton St &amp; Washington Blvd"/>
    <s v="WL-012"/>
    <n v="41883449"/>
    <n v="-8764123116666667"/>
    <n v="4188338"/>
    <n v="-8764117"/>
    <x v="0"/>
  </r>
  <r>
    <s v="9B4CF6DA479267B5"/>
    <s v="classic_bike"/>
    <d v="2022-02-21T12:13:24"/>
    <x v="3"/>
    <d v="2022-02-21T12:24:39"/>
    <x v="73"/>
    <s v="Fairbanks Ct &amp; Grand Ave"/>
    <s v="TA1305000003"/>
    <s v="Clinton St &amp; Washington Blvd"/>
    <s v="WL-012"/>
    <n v="4189184737210993"/>
    <n v="-8762058019638062"/>
    <n v="4188338"/>
    <n v="-8764117"/>
    <x v="0"/>
  </r>
  <r>
    <s v="2B1FD43BCEFB7A2D"/>
    <s v="classic_bike"/>
    <d v="2022-02-13T18:58:02"/>
    <x v="1"/>
    <d v="2022-02-13T19:04:56"/>
    <x v="142"/>
    <s v="California Ave &amp; Cortez St"/>
    <s v="17660"/>
    <s v="California Ave &amp; Cortez St"/>
    <s v="17660"/>
    <n v="41900363"/>
    <n v="-87696704"/>
    <n v="41900363"/>
    <n v="-87696704"/>
    <x v="1"/>
  </r>
  <r>
    <s v="EBB5081F86906F10"/>
    <s v="classic_bike"/>
    <d v="2022-02-11T14:58:35"/>
    <x v="2"/>
    <d v="2022-02-11T15:12:07"/>
    <x v="1552"/>
    <s v="Ashland Ave &amp; Blackhawk St"/>
    <s v="13224"/>
    <s v="Dayton St &amp; North Ave"/>
    <s v="13058"/>
    <n v="41907066"/>
    <n v="-87667252"/>
    <n v="419105780349"/>
    <n v="-876494219288"/>
    <x v="0"/>
  </r>
  <r>
    <s v="8C91341F64A9AF84"/>
    <s v="classic_bike"/>
    <d v="2022-02-16T13:49:15"/>
    <x v="4"/>
    <d v="2022-02-16T13:56:09"/>
    <x v="142"/>
    <s v="Ashland Ave &amp; Blackhawk St"/>
    <s v="13224"/>
    <s v="Dayton St &amp; North Ave"/>
    <s v="13058"/>
    <n v="41907066"/>
    <n v="-87667252"/>
    <n v="419105780349"/>
    <n v="-876494219288"/>
    <x v="0"/>
  </r>
  <r>
    <s v="73D2F54DF1A503C1"/>
    <s v="electric_bike"/>
    <d v="2022-02-11T16:28:19"/>
    <x v="2"/>
    <d v="2022-02-11T16:37:38"/>
    <x v="806"/>
    <s v="Michigan Ave &amp; Ida B Wells Dr"/>
    <s v="TA1305000010"/>
    <s v="Fairbanks Ct &amp; Grand Ave"/>
    <s v="TA1305000003"/>
    <n v="4187623383333333"/>
    <n v="-87624592"/>
    <n v="4189184737210993"/>
    <n v="-8762058019638062"/>
    <x v="0"/>
  </r>
  <r>
    <s v="12798A12B151E404"/>
    <s v="classic_bike"/>
    <d v="2022-02-18T18:04:49"/>
    <x v="2"/>
    <d v="2022-02-18T18:31:04"/>
    <x v="1538"/>
    <s v="Sheffield Ave &amp; Kingsbury St"/>
    <s v="13154"/>
    <s v="Ashland Ave &amp; Wellington Ave"/>
    <s v="13269"/>
    <n v="41910522"/>
    <n v="-87653106"/>
    <n v="41936083"/>
    <n v="-87669807"/>
    <x v="0"/>
  </r>
  <r>
    <s v="F3CDB3B7D64D1E6E"/>
    <s v="electric_bike"/>
    <d v="2022-02-16T09:53:18"/>
    <x v="4"/>
    <d v="2022-02-16T09:59:32"/>
    <x v="468"/>
    <s v="Clark St &amp; Randolph St"/>
    <s v="TA1305000030"/>
    <s v="Fairbanks Ct &amp; Grand Ave"/>
    <s v="TA1305000003"/>
    <n v="41884438753"/>
    <n v="-87631490827"/>
    <n v="4189184737210993"/>
    <n v="-8762058019638062"/>
    <x v="0"/>
  </r>
  <r>
    <s v="FB16849F752D30E8"/>
    <s v="electric_bike"/>
    <d v="2022-02-17T15:55:36"/>
    <x v="6"/>
    <d v="2022-02-17T15:58:43"/>
    <x v="123"/>
    <s v="Clark St &amp; Randolph St"/>
    <s v="TA1305000030"/>
    <s v="Clinton St &amp; Washington Blvd"/>
    <s v="WL-012"/>
    <n v="418848075"/>
    <n v="-8763171083333333"/>
    <n v="4188338"/>
    <n v="-8764117"/>
    <x v="0"/>
  </r>
  <r>
    <s v="997348ECE5AC92F5"/>
    <s v="electric_bike"/>
    <d v="2022-02-25T16:58:41"/>
    <x v="2"/>
    <d v="2022-02-25T17:06:49"/>
    <x v="14"/>
    <s v="Clark St &amp; Randolph St"/>
    <s v="TA1305000030"/>
    <s v="Fairbanks Ct &amp; Grand Ave"/>
    <s v="TA1305000003"/>
    <n v="4188438033333333"/>
    <n v="-8763152016666666"/>
    <n v="4189184737210993"/>
    <n v="-8762058019638062"/>
    <x v="1"/>
  </r>
  <r>
    <s v="9BD0C43BC4F6D54C"/>
    <s v="electric_bike"/>
    <d v="2022-02-15T18:51:53"/>
    <x v="5"/>
    <d v="2022-02-15T18:54:54"/>
    <x v="455"/>
    <s v=""/>
    <s v=""/>
    <s v="Clark St &amp; 9th St (AMLI)"/>
    <s v="SL-009"/>
    <n v="4187"/>
    <n v="-8763"/>
    <n v="41870816"/>
    <n v="-87631246"/>
    <x v="0"/>
  </r>
  <r>
    <s v="813CBB3747492B9F"/>
    <s v="classic_bike"/>
    <d v="2022-02-01T19:05:02"/>
    <x v="5"/>
    <d v="2022-02-01T19:28:27"/>
    <x v="1683"/>
    <s v="Sheffield Ave &amp; Kingsbury St"/>
    <s v="13154"/>
    <s v="Ashland Ave &amp; Wellington Ave"/>
    <s v="13269"/>
    <n v="41910522"/>
    <n v="-87653106"/>
    <n v="41936083"/>
    <n v="-87669807"/>
    <x v="0"/>
  </r>
  <r>
    <s v="ADAD9857107122BD"/>
    <s v="electric_bike"/>
    <d v="2022-02-01T15:55:48"/>
    <x v="5"/>
    <d v="2022-02-01T15:58:53"/>
    <x v="475"/>
    <s v="Clark St &amp; Randolph St"/>
    <s v="TA1305000030"/>
    <s v="Clinton St &amp; Washington Blvd"/>
    <s v="WL-012"/>
    <n v="4.1884908333333336E+16"/>
    <n v="-876312025"/>
    <n v="4188338"/>
    <n v="-8764117"/>
    <x v="0"/>
  </r>
  <r>
    <s v="ACCCC9FF647D83E8"/>
    <s v="electric_bike"/>
    <d v="2022-02-25T15:48:12"/>
    <x v="2"/>
    <d v="2022-02-25T15:51:25"/>
    <x v="413"/>
    <s v="Clark St &amp; Randolph St"/>
    <s v="TA1305000030"/>
    <s v="Clinton St &amp; Washington Blvd"/>
    <s v="WL-012"/>
    <n v="41884814382"/>
    <n v="-87631918788"/>
    <n v="4188338"/>
    <n v="-8764117"/>
    <x v="0"/>
  </r>
  <r>
    <s v="06B11F9FBCEB4DED"/>
    <s v="electric_bike"/>
    <d v="2022-02-01T11:16:53"/>
    <x v="5"/>
    <d v="2022-02-01T11:22:35"/>
    <x v="299"/>
    <s v="Clark St &amp; Randolph St"/>
    <s v="TA1305000030"/>
    <s v="Fairbanks Ct &amp; Grand Ave"/>
    <s v="TA1305000003"/>
    <n v="41884546161"/>
    <n v="-87631873965"/>
    <n v="4189184737210993"/>
    <n v="-8762058019638062"/>
    <x v="0"/>
  </r>
  <r>
    <s v="2CC8164CEA98D809"/>
    <s v="electric_bike"/>
    <d v="2022-02-12T02:01:38"/>
    <x v="0"/>
    <d v="2022-02-12T02:16:23"/>
    <x v="29"/>
    <s v="Blue Island Ave &amp; 18th St"/>
    <s v="13135"/>
    <s v="Clark St &amp; 9th St (AMLI)"/>
    <s v="SL-009"/>
    <n v="4185744416666667"/>
    <n v="-876616585"/>
    <n v="41870816"/>
    <n v="-87631246"/>
    <x v="0"/>
  </r>
  <r>
    <s v="B2330860D5770918"/>
    <s v="classic_bike"/>
    <d v="2022-02-17T10:05:46"/>
    <x v="6"/>
    <d v="2022-02-17T10:14:14"/>
    <x v="222"/>
    <s v="Desplaines St &amp; Jackson Blvd"/>
    <s v="15539"/>
    <s v="Clark St &amp; 9th St (AMLI)"/>
    <s v="SL-009"/>
    <n v="4187811890091227"/>
    <n v="-8764394760131836"/>
    <n v="41870816"/>
    <n v="-87631246"/>
    <x v="0"/>
  </r>
  <r>
    <s v="C86C9C0AE87F44AD"/>
    <s v="electric_bike"/>
    <d v="2022-02-09T17:35:40"/>
    <x v="4"/>
    <d v="2022-02-09T17:37:46"/>
    <x v="179"/>
    <s v="Desplaines St &amp; Jackson Blvd"/>
    <s v="15539"/>
    <s v="Clinton St &amp; Washington Blvd"/>
    <s v="WL-012"/>
    <n v="418781"/>
    <n v="-8764406816666667"/>
    <n v="4188338"/>
    <n v="-8764117"/>
    <x v="0"/>
  </r>
  <r>
    <s v="A4C85768132380EE"/>
    <s v="classic_bike"/>
    <d v="2022-02-15T08:31:18"/>
    <x v="5"/>
    <d v="2022-02-15T08:35:43"/>
    <x v="58"/>
    <s v="Glenwood Ave &amp; Touhy Ave"/>
    <s v="525"/>
    <s v="Greenview Ave &amp; Jarvis Ave"/>
    <s v="520"/>
    <n v="42012701"/>
    <n v="-87666058"/>
    <n v="42015962"/>
    <n v="-8766857"/>
    <x v="0"/>
  </r>
  <r>
    <s v="3AED3037B759D84D"/>
    <s v="classic_bike"/>
    <d v="2022-02-27T15:05:56"/>
    <x v="1"/>
    <d v="2022-02-27T15:13:23"/>
    <x v="191"/>
    <s v="Clark St &amp; Randolph St"/>
    <s v="TA1305000030"/>
    <s v="Fairbanks Ct &amp; Grand Ave"/>
    <s v="TA1305000003"/>
    <n v="41884576228"/>
    <n v="-8763188991"/>
    <n v="4189184737210993"/>
    <n v="-8762058019638062"/>
    <x v="0"/>
  </r>
  <r>
    <s v="6BAFBD2A46C7DCF7"/>
    <s v="classic_bike"/>
    <d v="2022-02-15T17:43:14"/>
    <x v="5"/>
    <d v="2022-02-15T18:04:05"/>
    <x v="751"/>
    <s v="Sheffield Ave &amp; Kingsbury St"/>
    <s v="13154"/>
    <s v="Ashland Ave &amp; Wellington Ave"/>
    <s v="13269"/>
    <n v="41910522"/>
    <n v="-87653106"/>
    <n v="41936083"/>
    <n v="-87669807"/>
    <x v="0"/>
  </r>
  <r>
    <s v="63AAA9DED3AE538B"/>
    <s v="classic_bike"/>
    <d v="2022-02-14T18:07:12"/>
    <x v="3"/>
    <d v="2022-02-14T18:36:06"/>
    <x v="1634"/>
    <s v="Sheffield Ave &amp; Kingsbury St"/>
    <s v="13154"/>
    <s v="Ashland Ave &amp; Wellington Ave"/>
    <s v="13269"/>
    <n v="41910522"/>
    <n v="-87653106"/>
    <n v="41936083"/>
    <n v="-87669807"/>
    <x v="0"/>
  </r>
  <r>
    <s v="D42BB72DA2B532D3"/>
    <s v="classic_bike"/>
    <d v="2022-02-24T17:18:31"/>
    <x v="6"/>
    <d v="2022-02-24T17:45:58"/>
    <x v="3033"/>
    <s v="Sheffield Ave &amp; Kingsbury St"/>
    <s v="13154"/>
    <s v="Ashland Ave &amp; Wellington Ave"/>
    <s v="13269"/>
    <n v="41910522"/>
    <n v="-87653106"/>
    <n v="41936083"/>
    <n v="-87669807"/>
    <x v="0"/>
  </r>
  <r>
    <s v="1F8D5A060F538A59"/>
    <s v="electric_bike"/>
    <d v="2022-02-26T21:42:37"/>
    <x v="0"/>
    <d v="2022-02-26T21:51:54"/>
    <x v="1347"/>
    <s v="Milwaukee Ave &amp; Fullerton Ave"/>
    <s v="428"/>
    <s v="California Ave &amp; Cortez St"/>
    <s v="17660"/>
    <n v="4192"/>
    <n v="-877"/>
    <n v="41900363"/>
    <n v="-87696704"/>
    <x v="0"/>
  </r>
  <r>
    <s v="151B72F6F150CA89"/>
    <s v="classic_bike"/>
    <d v="2022-02-23T06:22:21"/>
    <x v="4"/>
    <d v="2022-02-23T06:27:04"/>
    <x v="372"/>
    <s v="Clark St &amp; Randolph St"/>
    <s v="TA1305000030"/>
    <s v="Clinton St &amp; Washington Blvd"/>
    <s v="WL-012"/>
    <n v="41884576228"/>
    <n v="-8763188991"/>
    <n v="4188338"/>
    <n v="-8764117"/>
    <x v="0"/>
  </r>
  <r>
    <s v="2D833BEFBFC94B47"/>
    <s v="classic_bike"/>
    <d v="2022-02-10T16:56:21"/>
    <x v="6"/>
    <d v="2022-02-10T17:04:28"/>
    <x v="675"/>
    <s v="Clark St &amp; Randolph St"/>
    <s v="TA1305000030"/>
    <s v="Clark St &amp; 9th St (AMLI)"/>
    <s v="SL-009"/>
    <n v="41884576228"/>
    <n v="-8763188991"/>
    <n v="41870816"/>
    <n v="-87631246"/>
    <x v="0"/>
  </r>
  <r>
    <s v="AD05BAF7B791E05E"/>
    <s v="classic_bike"/>
    <d v="2022-02-09T17:10:48"/>
    <x v="4"/>
    <d v="2022-02-09T17:15:38"/>
    <x v="428"/>
    <s v="Clark St &amp; Randolph St"/>
    <s v="TA1305000030"/>
    <s v="Clinton St &amp; Washington Blvd"/>
    <s v="WL-012"/>
    <n v="41884576228"/>
    <n v="-8763188991"/>
    <n v="4188338"/>
    <n v="-8764117"/>
    <x v="0"/>
  </r>
  <r>
    <s v="B862CE121628198A"/>
    <s v="electric_bike"/>
    <d v="2022-02-27T15:49:19"/>
    <x v="1"/>
    <d v="2022-02-27T15:55:08"/>
    <x v="598"/>
    <s v="Clark St &amp; Randolph St"/>
    <s v="TA1305000030"/>
    <s v="Fairbanks Ct &amp; Grand Ave"/>
    <s v="TA1305000003"/>
    <n v="41884516478"/>
    <n v="-87631881952"/>
    <n v="4189184737210993"/>
    <n v="-8762058019638062"/>
    <x v="0"/>
  </r>
  <r>
    <s v="7AAE666FD0564153"/>
    <s v="classic_bike"/>
    <d v="2022-02-09T08:08:03"/>
    <x v="4"/>
    <d v="2022-02-09T08:14:36"/>
    <x v="77"/>
    <s v="Kingsbury St &amp; Kinzie St"/>
    <s v="KA1503000043"/>
    <s v="Clinton St &amp; Washington Blvd"/>
    <s v="WL-012"/>
    <n v="4188917683258"/>
    <n v="-876385057718"/>
    <n v="4188338"/>
    <n v="-8764117"/>
    <x v="0"/>
  </r>
  <r>
    <s v="CBEE8D06A20379D0"/>
    <s v="electric_bike"/>
    <d v="2022-02-01T20:01:58"/>
    <x v="5"/>
    <d v="2022-02-01T20:12:36"/>
    <x v="1041"/>
    <s v="Ashland Ave &amp; Blackhawk St"/>
    <s v="13224"/>
    <s v="California Ave &amp; Cortez St"/>
    <s v="17660"/>
    <n v="41906993628"/>
    <n v="-87667214513"/>
    <n v="41900363"/>
    <n v="-87696704"/>
    <x v="0"/>
  </r>
  <r>
    <s v="4EDF762E4A67920A"/>
    <s v="classic_bike"/>
    <d v="2022-02-10T17:41:07"/>
    <x v="6"/>
    <d v="2022-02-10T17:46:24"/>
    <x v="238"/>
    <s v="Clark St &amp; Randolph St"/>
    <s v="TA1305000030"/>
    <s v="Clinton St &amp; Washington Blvd"/>
    <s v="WL-012"/>
    <n v="41884576228"/>
    <n v="-8763188991"/>
    <n v="4188338"/>
    <n v="-8764117"/>
    <x v="0"/>
  </r>
  <r>
    <s v="858D3651FA54C788"/>
    <s v="classic_bike"/>
    <d v="2022-02-09T17:26:52"/>
    <x v="4"/>
    <d v="2022-02-09T17:51:35"/>
    <x v="1108"/>
    <s v="Sheffield Ave &amp; Kingsbury St"/>
    <s v="13154"/>
    <s v="Ashland Ave &amp; Wellington Ave"/>
    <s v="13269"/>
    <n v="41910522"/>
    <n v="-87653106"/>
    <n v="41936083"/>
    <n v="-87669807"/>
    <x v="0"/>
  </r>
  <r>
    <s v="AEA862454F31AB5F"/>
    <s v="electric_bike"/>
    <d v="2022-02-11T16:51:55"/>
    <x v="2"/>
    <d v="2022-02-11T17:07:26"/>
    <x v="1111"/>
    <s v="Sheffield Ave &amp; Kingsbury St"/>
    <s v="13154"/>
    <s v="Ashland Ave &amp; Wellington Ave"/>
    <s v="13269"/>
    <n v="4191067028"/>
    <n v="-87653210282"/>
    <n v="41936083"/>
    <n v="-87669807"/>
    <x v="0"/>
  </r>
  <r>
    <s v="4D36E5D8DC9C1682"/>
    <s v="classic_bike"/>
    <d v="2022-02-09T15:56:04"/>
    <x v="4"/>
    <d v="2022-02-09T15:59:37"/>
    <x v="612"/>
    <s v="Clark St &amp; Randolph St"/>
    <s v="TA1305000030"/>
    <s v="Clinton St &amp; Washington Blvd"/>
    <s v="WL-012"/>
    <n v="41884576228"/>
    <n v="-8763188991"/>
    <n v="4188338"/>
    <n v="-8764117"/>
    <x v="0"/>
  </r>
  <r>
    <s v="08F589100950623C"/>
    <s v="classic_bike"/>
    <d v="2022-02-23T15:55:45"/>
    <x v="4"/>
    <d v="2022-02-23T15:58:54"/>
    <x v="390"/>
    <s v="Clark St &amp; Randolph St"/>
    <s v="TA1305000030"/>
    <s v="Clinton St &amp; Washington Blvd"/>
    <s v="WL-012"/>
    <n v="41884576228"/>
    <n v="-8763188991"/>
    <n v="4188338"/>
    <n v="-8764117"/>
    <x v="0"/>
  </r>
  <r>
    <s v="A8B09D0103261DA1"/>
    <s v="electric_bike"/>
    <d v="2022-02-18T15:32:32"/>
    <x v="2"/>
    <d v="2022-02-18T15:36:35"/>
    <x v="224"/>
    <s v="Clark St &amp; Randolph St"/>
    <s v="TA1305000030"/>
    <s v="Clinton St &amp; Washington Blvd"/>
    <s v="WL-012"/>
    <n v="4.1884735166666664E+16"/>
    <n v="-8763111116666667"/>
    <n v="4188338"/>
    <n v="-8764117"/>
    <x v="0"/>
  </r>
  <r>
    <s v="04B588AB49C391B2"/>
    <s v="electric_bike"/>
    <d v="2022-02-15T15:55:24"/>
    <x v="5"/>
    <d v="2022-02-15T15:58:04"/>
    <x v="431"/>
    <s v="Clark St &amp; Randolph St"/>
    <s v="TA1305000030"/>
    <s v="Clinton St &amp; Washington Blvd"/>
    <s v="WL-012"/>
    <n v="418846005"/>
    <n v="-8763170666666667"/>
    <n v="4188338"/>
    <n v="-8764117"/>
    <x v="0"/>
  </r>
  <r>
    <s v="37B9782A5F0C2EBD"/>
    <s v="classic_bike"/>
    <d v="2022-02-17T08:18:36"/>
    <x v="6"/>
    <d v="2022-02-17T08:22:03"/>
    <x v="176"/>
    <s v="Clark St &amp; Randolph St"/>
    <s v="TA1305000030"/>
    <s v="Clinton St &amp; Washington Blvd"/>
    <s v="WL-012"/>
    <n v="41884576228"/>
    <n v="-8763188991"/>
    <n v="4188338"/>
    <n v="-8764117"/>
    <x v="0"/>
  </r>
  <r>
    <s v="4295203E8C6C44D7"/>
    <s v="electric_bike"/>
    <d v="2022-02-12T08:40:09"/>
    <x v="0"/>
    <d v="2022-02-12T08:46:30"/>
    <x v="1217"/>
    <s v="Rush St &amp; Cedar St"/>
    <s v="KA1504000133"/>
    <s v="Fairbanks Ct &amp; Grand Ave"/>
    <s v="TA1305000003"/>
    <n v="4.1902659666666664E+16"/>
    <n v="-8762768833333334"/>
    <n v="4189184737210993"/>
    <n v="-8762058019638062"/>
    <x v="0"/>
  </r>
  <r>
    <s v="6421ABDF6B4EE880"/>
    <s v="electric_bike"/>
    <d v="2022-02-28T15:26:44"/>
    <x v="3"/>
    <d v="2022-02-28T15:36:36"/>
    <x v="1042"/>
    <s v="Rush St &amp; Cedar St"/>
    <s v="KA1504000133"/>
    <s v="Clinton St &amp; Washington Blvd"/>
    <s v="WL-012"/>
    <n v="4190230763"/>
    <n v="-87627666473"/>
    <n v="4188338"/>
    <n v="-8764117"/>
    <x v="0"/>
  </r>
  <r>
    <s v="7B3C0E992A3E736B"/>
    <s v="electric_bike"/>
    <d v="2022-02-08T15:55:40"/>
    <x v="5"/>
    <d v="2022-02-08T15:58:26"/>
    <x v="743"/>
    <s v="Clark St &amp; Randolph St"/>
    <s v="TA1305000030"/>
    <s v="Clinton St &amp; Washington Blvd"/>
    <s v="WL-012"/>
    <n v="4188485933333333"/>
    <n v="-876311395"/>
    <n v="4188338"/>
    <n v="-8764117"/>
    <x v="0"/>
  </r>
  <r>
    <s v="6EBC8339717A161A"/>
    <s v="electric_bike"/>
    <d v="2022-02-07T15:56:05"/>
    <x v="3"/>
    <d v="2022-02-07T15:59:05"/>
    <x v="735"/>
    <s v="Clark St &amp; Randolph St"/>
    <s v="TA1305000030"/>
    <s v="Clinton St &amp; Washington Blvd"/>
    <s v="WL-012"/>
    <n v="4188488983333333"/>
    <n v="-8763131983333334"/>
    <n v="4188338"/>
    <n v="-8764117"/>
    <x v="0"/>
  </r>
  <r>
    <s v="D2F0C7FA65E5BEE5"/>
    <s v="electric_bike"/>
    <d v="2022-02-08T17:00:44"/>
    <x v="5"/>
    <d v="2022-02-08T17:08:42"/>
    <x v="169"/>
    <s v="900 W Harrison St"/>
    <s v="13028"/>
    <s v="Clinton St &amp; Washington Blvd"/>
    <s v="WL-012"/>
    <n v="4187473416666667"/>
    <n v="-8764986083333334"/>
    <n v="4188338"/>
    <n v="-8764117"/>
    <x v="0"/>
  </r>
  <r>
    <s v="866A3A580F10655A"/>
    <s v="classic_bike"/>
    <d v="2022-02-15T19:11:37"/>
    <x v="5"/>
    <d v="2022-02-15T19:21:27"/>
    <x v="871"/>
    <s v="Lincoln Ave &amp; Waveland Ave"/>
    <s v="13253"/>
    <s v="Paulina St &amp; Montrose Ave"/>
    <s v="TA1309000021"/>
    <n v="41948797"/>
    <n v="-87675278"/>
    <n v="41961507"/>
    <n v="-87671387"/>
    <x v="0"/>
  </r>
  <r>
    <s v="367606F9DC003727"/>
    <s v="electric_bike"/>
    <d v="2022-02-15T18:58:18"/>
    <x v="5"/>
    <d v="2022-02-15T19:05:25"/>
    <x v="220"/>
    <s v="Rush St &amp; Cedar St"/>
    <s v="KA1504000133"/>
    <s v="Fairbanks Ct &amp; Grand Ave"/>
    <s v="TA1305000003"/>
    <n v="41902492"/>
    <n v="-8762808833333334"/>
    <n v="4189184737210993"/>
    <n v="-8762058019638062"/>
    <x v="0"/>
  </r>
  <r>
    <s v="D591E4E3940AAE7B"/>
    <s v="classic_bike"/>
    <d v="2022-02-08T18:36:03"/>
    <x v="5"/>
    <d v="2022-02-08T19:23:16"/>
    <x v="4161"/>
    <s v="Rush St &amp; Cedar St"/>
    <s v="KA1504000133"/>
    <s v="Fairbanks Ct &amp; Grand Ave"/>
    <s v="TA1305000003"/>
    <n v="4190230870122"/>
    <n v="-87627690528"/>
    <n v="4189184737210993"/>
    <n v="-8762058019638062"/>
    <x v="0"/>
  </r>
  <r>
    <s v="F6CAC3413612DD41"/>
    <s v="electric_bike"/>
    <d v="2022-02-11T12:28:04"/>
    <x v="2"/>
    <d v="2022-02-11T12:34:17"/>
    <x v="1171"/>
    <s v="Clark St &amp; Randolph St"/>
    <s v="TA1305000030"/>
    <s v="Fairbanks Ct &amp; Grand Ave"/>
    <s v="TA1305000003"/>
    <n v="4188500116666667"/>
    <n v="-876313915"/>
    <n v="4189184737210993"/>
    <n v="-8762058019638062"/>
    <x v="0"/>
  </r>
  <r>
    <s v="57AB657F89C090C9"/>
    <s v="classic_bike"/>
    <d v="2022-02-07T17:34:11"/>
    <x v="3"/>
    <d v="2022-02-07T18:00:11"/>
    <x v="417"/>
    <s v="Sheffield Ave &amp; Kingsbury St"/>
    <s v="13154"/>
    <s v="Ashland Ave &amp; Wellington Ave"/>
    <s v="13269"/>
    <n v="41910522"/>
    <n v="-87653106"/>
    <n v="41936083"/>
    <n v="-87669807"/>
    <x v="0"/>
  </r>
  <r>
    <s v="1BAB4741249F6C71"/>
    <s v="electric_bike"/>
    <d v="2022-02-04T16:31:54"/>
    <x v="2"/>
    <d v="2022-02-04T16:41:03"/>
    <x v="1395"/>
    <s v="Wells St &amp; Walton St"/>
    <s v="TA1306000011"/>
    <s v="Clinton St &amp; Washington Blvd"/>
    <s v="WL-012"/>
    <n v="41899996996"/>
    <n v="-8763443768"/>
    <n v="4188338"/>
    <n v="-8764117"/>
    <x v="0"/>
  </r>
  <r>
    <s v="339721D305EFD7DE"/>
    <s v="classic_bike"/>
    <d v="2022-02-25T16:08:14"/>
    <x v="2"/>
    <d v="2022-02-25T16:19:01"/>
    <x v="1361"/>
    <s v="Rush St &amp; Cedar St"/>
    <s v="KA1504000133"/>
    <s v="Fairbanks Ct &amp; Grand Ave"/>
    <s v="TA1305000003"/>
    <n v="4190230870122"/>
    <n v="-87627690528"/>
    <n v="4189184737210993"/>
    <n v="-8762058019638062"/>
    <x v="1"/>
  </r>
  <r>
    <s v="1B13DD3DE8BF3DD5"/>
    <s v="classic_bike"/>
    <d v="2022-02-28T16:26:44"/>
    <x v="3"/>
    <d v="2022-02-28T16:38:18"/>
    <x v="721"/>
    <s v="Rush St &amp; Cedar St"/>
    <s v="KA1504000133"/>
    <s v="Fairbanks Ct &amp; Grand Ave"/>
    <s v="TA1305000003"/>
    <n v="4190230870122"/>
    <n v="-87627690528"/>
    <n v="4189184737210993"/>
    <n v="-8762058019638062"/>
    <x v="1"/>
  </r>
  <r>
    <s v="49AD197DC52D0FA3"/>
    <s v="classic_bike"/>
    <d v="2022-02-08T16:14:10"/>
    <x v="5"/>
    <d v="2022-02-08T16:27:10"/>
    <x v="423"/>
    <s v="Damen Ave &amp; Madison St"/>
    <s v="13134"/>
    <s v="Clinton St &amp; Washington Blvd"/>
    <s v="WL-012"/>
    <n v="4188137"/>
    <n v="-8767493"/>
    <n v="4188338"/>
    <n v="-8764117"/>
    <x v="0"/>
  </r>
  <r>
    <s v="DD2DE6544DC23C4A"/>
    <s v="electric_bike"/>
    <d v="2022-02-10T17:35:52"/>
    <x v="6"/>
    <d v="2022-02-10T17:43:23"/>
    <x v="136"/>
    <s v="Rush St &amp; Cedar St"/>
    <s v="KA1504000133"/>
    <s v="Fairbanks Ct &amp; Grand Ave"/>
    <s v="TA1305000003"/>
    <n v="41902811"/>
    <n v="-876281155"/>
    <n v="4189184737210993"/>
    <n v="-8762058019638062"/>
    <x v="0"/>
  </r>
  <r>
    <s v="98249DF206A43611"/>
    <s v="electric_bike"/>
    <d v="2022-02-07T17:48:39"/>
    <x v="3"/>
    <d v="2022-02-07T18:04:25"/>
    <x v="462"/>
    <s v="Ashland Ave &amp; Blackhawk St"/>
    <s v="13224"/>
    <s v="Fairbanks Ct &amp; Grand Ave"/>
    <s v="TA1305000003"/>
    <n v="41907027125"/>
    <n v="-87667236924"/>
    <n v="4189184737210993"/>
    <n v="-8762058019638062"/>
    <x v="0"/>
  </r>
  <r>
    <s v="13944E0C1ACB6B49"/>
    <s v="classic_bike"/>
    <d v="2022-02-20T16:25:23"/>
    <x v="1"/>
    <d v="2022-02-20T16:35:34"/>
    <x v="336"/>
    <s v="Rush St &amp; Cedar St"/>
    <s v="KA1504000133"/>
    <s v="Fairbanks Ct &amp; Grand Ave"/>
    <s v="TA1305000003"/>
    <n v="4190230870122"/>
    <n v="-87627690528"/>
    <n v="4189184737210993"/>
    <n v="-8762058019638062"/>
    <x v="1"/>
  </r>
  <r>
    <s v="3EC193BB906BB398"/>
    <s v="classic_bike"/>
    <d v="2022-02-04T16:17:24"/>
    <x v="2"/>
    <d v="2022-02-04T16:21:56"/>
    <x v="757"/>
    <s v="Clark St &amp; Randolph St"/>
    <s v="TA1305000030"/>
    <s v="Clinton St &amp; Washington Blvd"/>
    <s v="WL-012"/>
    <n v="41884576228"/>
    <n v="-8763188991"/>
    <n v="4188338"/>
    <n v="-8764117"/>
    <x v="0"/>
  </r>
  <r>
    <s v="5E181B608CD5768D"/>
    <s v="classic_bike"/>
    <d v="2022-02-08T17:25:25"/>
    <x v="5"/>
    <d v="2022-02-08T17:33:09"/>
    <x v="402"/>
    <s v="Clark St &amp; Randolph St"/>
    <s v="TA1305000030"/>
    <s v="Clark St &amp; 9th St (AMLI)"/>
    <s v="SL-009"/>
    <n v="41884576228"/>
    <n v="-8763188991"/>
    <n v="41870816"/>
    <n v="-87631246"/>
    <x v="0"/>
  </r>
  <r>
    <s v="5E45FA7844A543F1"/>
    <s v="electric_bike"/>
    <d v="2022-02-24T15:55:24"/>
    <x v="6"/>
    <d v="2022-02-24T15:58:12"/>
    <x v="1588"/>
    <s v="Clark St &amp; Randolph St"/>
    <s v="TA1305000030"/>
    <s v="Clinton St &amp; Washington Blvd"/>
    <s v="WL-012"/>
    <n v="4188471961"/>
    <n v="-87631846428"/>
    <n v="4188338"/>
    <n v="-8764117"/>
    <x v="0"/>
  </r>
  <r>
    <s v="4D2D939DE81D0C4B"/>
    <s v="electric_bike"/>
    <d v="2022-02-17T15:24:22"/>
    <x v="6"/>
    <d v="2022-02-17T15:28:12"/>
    <x v="162"/>
    <s v="Clark St &amp; Randolph St"/>
    <s v="TA1305000030"/>
    <s v="Clinton St &amp; Washington Blvd"/>
    <s v="WL-012"/>
    <n v="4.1884723666666664E+16"/>
    <n v="-87631852"/>
    <n v="4188338"/>
    <n v="-8764117"/>
    <x v="0"/>
  </r>
  <r>
    <s v="4F2754CE9AA1AC99"/>
    <s v="electric_bike"/>
    <d v="2022-02-16T11:47:27"/>
    <x v="4"/>
    <d v="2022-02-16T11:56:02"/>
    <x v="294"/>
    <s v="Clark St &amp; Randolph St"/>
    <s v="TA1305000030"/>
    <s v="Fairbanks Ct &amp; Grand Ave"/>
    <s v="TA1305000003"/>
    <n v="4.1884927833333336E+16"/>
    <n v="-87631833"/>
    <n v="4189184737210993"/>
    <n v="-8762058019638062"/>
    <x v="1"/>
  </r>
  <r>
    <s v="5606E04600B71192"/>
    <s v="electric_bike"/>
    <d v="2022-02-04T08:38:12"/>
    <x v="2"/>
    <d v="2022-02-04T08:42:17"/>
    <x v="1159"/>
    <s v="Clark St &amp; Randolph St"/>
    <s v="TA1305000030"/>
    <s v="Clinton St &amp; Washington Blvd"/>
    <s v="WL-012"/>
    <n v="4188465166666667"/>
    <n v="-8763140366666667"/>
    <n v="4188338"/>
    <n v="-8764117"/>
    <x v="0"/>
  </r>
  <r>
    <s v="E3FDFB4EFC76A9DB"/>
    <s v="electric_bike"/>
    <d v="2022-02-15T11:03:28"/>
    <x v="5"/>
    <d v="2022-02-15T11:11:03"/>
    <x v="644"/>
    <s v="Clark St &amp; Randolph St"/>
    <s v="TA1305000030"/>
    <s v="Fairbanks Ct &amp; Grand Ave"/>
    <s v="TA1305000003"/>
    <n v="4188482966666667"/>
    <n v="-8763205583333334"/>
    <n v="4189184737210993"/>
    <n v="-8762058019638062"/>
    <x v="0"/>
  </r>
  <r>
    <s v="734881B9750246FC"/>
    <s v="classic_bike"/>
    <d v="2022-02-10T17:24:00"/>
    <x v="6"/>
    <d v="2022-02-10T17:49:23"/>
    <x v="2646"/>
    <s v="Sheffield Ave &amp; Kingsbury St"/>
    <s v="13154"/>
    <s v="Ashland Ave &amp; Wellington Ave"/>
    <s v="13269"/>
    <n v="41910522"/>
    <n v="-87653106"/>
    <n v="41936083"/>
    <n v="-87669807"/>
    <x v="0"/>
  </r>
  <r>
    <s v="6BA8ABE45BCFC9C6"/>
    <s v="classic_bike"/>
    <d v="2022-02-28T17:30:48"/>
    <x v="3"/>
    <d v="2022-02-28T17:55:52"/>
    <x v="1870"/>
    <s v="Sheffield Ave &amp; Kingsbury St"/>
    <s v="13154"/>
    <s v="Ashland Ave &amp; Wellington Ave"/>
    <s v="13269"/>
    <n v="41910522"/>
    <n v="-87653106"/>
    <n v="41936083"/>
    <n v="-87669807"/>
    <x v="0"/>
  </r>
  <r>
    <s v="9E0296CF2556C4B9"/>
    <s v="classic_bike"/>
    <d v="2022-02-12T01:55:58"/>
    <x v="0"/>
    <d v="2022-02-12T02:16:27"/>
    <x v="1548"/>
    <s v="Blue Island Ave &amp; 18th St"/>
    <s v="13135"/>
    <s v="Clark St &amp; 9th St (AMLI)"/>
    <s v="SL-009"/>
    <n v="41857556"/>
    <n v="-87661535"/>
    <n v="41870816"/>
    <n v="-87631246"/>
    <x v="0"/>
  </r>
  <r>
    <s v="82C2E79E0932E490"/>
    <s v="classic_bike"/>
    <d v="2022-02-26T15:32:58"/>
    <x v="0"/>
    <d v="2022-02-26T15:52:48"/>
    <x v="1951"/>
    <s v="Southport Ave &amp; Clark St"/>
    <s v="TA1308000047"/>
    <s v="Leavitt St &amp; Addison St"/>
    <s v="KA1504000143"/>
    <n v="41957081"/>
    <n v="-87664199"/>
    <n v="41946655"/>
    <n v="-87683359"/>
    <x v="1"/>
  </r>
  <r>
    <s v="A9B036942C0BF33C"/>
    <s v="electric_bike"/>
    <d v="2022-02-28T09:17:02"/>
    <x v="3"/>
    <d v="2022-02-28T09:30:48"/>
    <x v="426"/>
    <s v="Ashland Ave &amp; Blackhawk St"/>
    <s v="13224"/>
    <s v="Clinton St &amp; Washington Blvd"/>
    <s v="WL-012"/>
    <n v="4.1907079333333336E+16"/>
    <n v="-8766719216666667"/>
    <n v="4188338"/>
    <n v="-8764117"/>
    <x v="1"/>
  </r>
  <r>
    <s v="44344F4B7E1D693F"/>
    <s v="electric_bike"/>
    <d v="2022-02-04T07:58:55"/>
    <x v="2"/>
    <d v="2022-02-04T08:21:57"/>
    <x v="281"/>
    <s v=""/>
    <s v=""/>
    <s v="Shore Dr &amp; 55th St"/>
    <s v="TA1308000009"/>
    <n v="4179"/>
    <n v="-876"/>
    <n v="41795212"/>
    <n v="-87580715"/>
    <x v="0"/>
  </r>
  <r>
    <s v="A3CF92EC78CA781F"/>
    <s v="electric_bike"/>
    <d v="2022-02-19T23:26:14"/>
    <x v="0"/>
    <d v="2022-02-19T23:30:03"/>
    <x v="6"/>
    <s v=""/>
    <s v=""/>
    <s v="California Ave &amp; Cortez St"/>
    <s v="17660"/>
    <n v="419"/>
    <n v="-8769"/>
    <n v="41900363"/>
    <n v="-87696704"/>
    <x v="0"/>
  </r>
  <r>
    <s v="88773C0AB9DFF801"/>
    <s v="electric_bike"/>
    <d v="2022-02-04T15:21:29"/>
    <x v="2"/>
    <d v="2022-02-04T15:29:07"/>
    <x v="302"/>
    <s v=""/>
    <s v=""/>
    <s v="Clinton St &amp; Washington Blvd"/>
    <s v="WL-012"/>
    <n v="4188"/>
    <n v="-8762"/>
    <n v="4188338"/>
    <n v="-8764117"/>
    <x v="0"/>
  </r>
  <r>
    <s v="85F489716E636EED"/>
    <s v="electric_bike"/>
    <d v="2022-02-26T23:25:39"/>
    <x v="0"/>
    <d v="2022-02-26T23:41:51"/>
    <x v="1044"/>
    <s v=""/>
    <s v=""/>
    <s v="Leavitt St &amp; Addison St"/>
    <s v="KA1504000143"/>
    <n v="4192"/>
    <n v="-8765"/>
    <n v="41946655"/>
    <n v="-87683359"/>
    <x v="0"/>
  </r>
  <r>
    <s v="E8CFEAABF8559D99"/>
    <s v="electric_bike"/>
    <d v="2022-02-10T15:55:48"/>
    <x v="6"/>
    <d v="2022-02-10T15:58:28"/>
    <x v="431"/>
    <s v="Clark St &amp; Randolph St"/>
    <s v="TA1305000030"/>
    <s v="Clinton St &amp; Washington Blvd"/>
    <s v="WL-012"/>
    <n v="4.1884480333333336E+16"/>
    <n v="-8763119916666666"/>
    <n v="4188338"/>
    <n v="-8764117"/>
    <x v="0"/>
  </r>
  <r>
    <s v="D26612B5C7516DAD"/>
    <s v="electric_bike"/>
    <d v="2022-02-22T10:27:12"/>
    <x v="5"/>
    <d v="2022-02-22T10:44:05"/>
    <x v="1546"/>
    <s v=""/>
    <s v=""/>
    <s v="Paulina St &amp; Montrose Ave"/>
    <s v="TA1309000021"/>
    <n v="4192"/>
    <n v="-8764"/>
    <n v="41961507"/>
    <n v="-87671387"/>
    <x v="0"/>
  </r>
  <r>
    <s v="D4543E81A2D06A07"/>
    <s v="electric_bike"/>
    <d v="2022-02-01T10:09:07"/>
    <x v="5"/>
    <d v="2022-02-01T10:20:13"/>
    <x v="914"/>
    <s v=""/>
    <s v=""/>
    <s v="Clinton St &amp; Washington Blvd"/>
    <s v="WL-012"/>
    <n v="4188"/>
    <n v="-8768"/>
    <n v="4188338"/>
    <n v="-8764117"/>
    <x v="0"/>
  </r>
  <r>
    <s v="526FCEB3AB0A0CD2"/>
    <s v="electric_bike"/>
    <d v="2022-02-26T01:28:29"/>
    <x v="0"/>
    <d v="2022-02-26T01:39:25"/>
    <x v="405"/>
    <s v=""/>
    <s v=""/>
    <s v="Ashland Ave &amp; Wellington Ave"/>
    <s v="13269"/>
    <n v="4197"/>
    <n v="-8767"/>
    <n v="41936083"/>
    <n v="-87669807"/>
    <x v="0"/>
  </r>
  <r>
    <s v="BA96846C5C7AD366"/>
    <s v="classic_bike"/>
    <d v="2022-02-28T18:12:51"/>
    <x v="3"/>
    <d v="2022-02-28T18:22:36"/>
    <x v="461"/>
    <s v="California Ave &amp; Milwaukee Ave"/>
    <s v="13084"/>
    <s v="California Ave &amp; Cortez St"/>
    <s v="17660"/>
    <n v="41922695"/>
    <n v="-87697153"/>
    <n v="41900363"/>
    <n v="-87696704"/>
    <x v="0"/>
  </r>
  <r>
    <s v="63D8C5F11F565C01"/>
    <s v="electric_bike"/>
    <d v="2022-02-11T16:42:23"/>
    <x v="2"/>
    <d v="2022-02-11T16:48:06"/>
    <x v="470"/>
    <s v=""/>
    <s v=""/>
    <s v="Clark St &amp; 9th St (AMLI)"/>
    <s v="SL-009"/>
    <n v="4187"/>
    <n v="-8764"/>
    <n v="41870816"/>
    <n v="-87631246"/>
    <x v="1"/>
  </r>
  <r>
    <s v="FF7AEC2260EACAE2"/>
    <s v="electric_bike"/>
    <d v="2022-02-22T17:05:37"/>
    <x v="5"/>
    <d v="2022-02-22T17:33:48"/>
    <x v="2329"/>
    <s v=""/>
    <s v=""/>
    <s v="Ashland Ave &amp; Wellington Ave"/>
    <s v="13269"/>
    <n v="4191"/>
    <n v="-8765"/>
    <n v="41936083"/>
    <n v="-87669807"/>
    <x v="0"/>
  </r>
  <r>
    <s v="72CCEC3E7DFF659E"/>
    <s v="electric_bike"/>
    <d v="2022-02-12T14:34:56"/>
    <x v="0"/>
    <d v="2022-02-12T14:45:09"/>
    <x v="152"/>
    <s v=""/>
    <s v=""/>
    <s v="Clinton St &amp; Washington Blvd"/>
    <s v="WL-012"/>
    <n v="419"/>
    <n v="-8763"/>
    <n v="4188338"/>
    <n v="-8764117"/>
    <x v="0"/>
  </r>
  <r>
    <s v="B4C0AE91124F0335"/>
    <s v="electric_bike"/>
    <d v="2022-02-17T09:13:43"/>
    <x v="6"/>
    <d v="2022-02-17T09:25:30"/>
    <x v="232"/>
    <s v=""/>
    <s v=""/>
    <s v="Clinton St &amp; Washington Blvd"/>
    <s v="WL-012"/>
    <n v="4188"/>
    <n v="-8768"/>
    <n v="4188338"/>
    <n v="-8764117"/>
    <x v="0"/>
  </r>
  <r>
    <s v="1A44A8530EAF0B74"/>
    <s v="electric_bike"/>
    <d v="2022-02-25T23:01:51"/>
    <x v="2"/>
    <d v="2022-02-25T23:16:51"/>
    <x v="932"/>
    <s v=""/>
    <s v=""/>
    <s v="Leavitt St &amp; Addison St"/>
    <s v="KA1504000143"/>
    <n v="4193"/>
    <n v="-8765"/>
    <n v="41946655"/>
    <n v="-87683359"/>
    <x v="0"/>
  </r>
  <r>
    <s v="C59DFF86E1FA27AA"/>
    <s v="electric_bike"/>
    <d v="2022-02-23T17:05:31"/>
    <x v="4"/>
    <d v="2022-02-23T17:12:21"/>
    <x v="799"/>
    <s v=""/>
    <s v=""/>
    <s v="Clinton St &amp; Washington Blvd"/>
    <s v="WL-012"/>
    <n v="4189"/>
    <n v="-8764"/>
    <n v="4188338"/>
    <n v="-8764117"/>
    <x v="0"/>
  </r>
  <r>
    <s v="07CD1E1332BB76D5"/>
    <s v="electric_bike"/>
    <d v="2022-02-07T18:03:25"/>
    <x v="3"/>
    <d v="2022-02-07T18:16:21"/>
    <x v="244"/>
    <s v="California Ave &amp; Milwaukee Ave"/>
    <s v="13084"/>
    <s v="California Ave &amp; Cortez St"/>
    <s v="17660"/>
    <n v="4192266433333333"/>
    <n v="-8769715966666666"/>
    <n v="41900363"/>
    <n v="-87696704"/>
    <x v="0"/>
  </r>
  <r>
    <s v="F8DF35EF5DE47DF6"/>
    <s v="electric_bike"/>
    <d v="2022-02-26T16:45:22"/>
    <x v="0"/>
    <d v="2022-02-26T16:52:44"/>
    <x v="642"/>
    <s v=""/>
    <s v=""/>
    <s v="Kilbourn &amp; Roscoe"/>
    <s v="360"/>
    <n v="4194"/>
    <n v="-8772"/>
    <n v="4194"/>
    <n v="-8774"/>
    <x v="1"/>
  </r>
  <r>
    <s v="965438AF063C779F"/>
    <s v="electric_bike"/>
    <d v="2022-02-12T16:28:14"/>
    <x v="0"/>
    <d v="2022-02-12T16:42:32"/>
    <x v="629"/>
    <s v=""/>
    <s v=""/>
    <s v="California Ave &amp; Cortez St"/>
    <s v="17660"/>
    <n v="4189"/>
    <n v="-8765"/>
    <n v="41900363"/>
    <n v="-87696704"/>
    <x v="0"/>
  </r>
  <r>
    <s v="0314E452B68CA35E"/>
    <s v="electric_bike"/>
    <d v="2022-02-08T12:16:40"/>
    <x v="5"/>
    <d v="2022-02-08T12:34:39"/>
    <x v="886"/>
    <s v=""/>
    <s v=""/>
    <s v="California Ave &amp; Cortez St"/>
    <s v="17660"/>
    <n v="4193"/>
    <n v="-8768"/>
    <n v="41900363"/>
    <n v="-87696704"/>
    <x v="0"/>
  </r>
  <r>
    <s v="5EF3F2F83309209F"/>
    <s v="electric_bike"/>
    <d v="2022-02-18T15:23:05"/>
    <x v="2"/>
    <d v="2022-02-18T15:39:30"/>
    <x v="1541"/>
    <s v=""/>
    <s v=""/>
    <s v="Clinton St &amp; Washington Blvd"/>
    <s v="WL-012"/>
    <n v="4188"/>
    <n v="-8762"/>
    <n v="4188338"/>
    <n v="-8764117"/>
    <x v="0"/>
  </r>
  <r>
    <s v="AFD463D573424134"/>
    <s v="electric_bike"/>
    <d v="2022-02-14T16:06:37"/>
    <x v="3"/>
    <d v="2022-02-14T16:18:46"/>
    <x v="1943"/>
    <s v=""/>
    <s v=""/>
    <s v="Clinton St &amp; Washington Blvd"/>
    <s v="WL-012"/>
    <n v="419"/>
    <n v="-8765"/>
    <n v="4188338"/>
    <n v="-8764117"/>
    <x v="0"/>
  </r>
  <r>
    <s v="5D4D499172369BD1"/>
    <s v="electric_bike"/>
    <d v="2022-02-16T15:57:05"/>
    <x v="4"/>
    <d v="2022-02-16T16:16:32"/>
    <x v="159"/>
    <s v=""/>
    <s v=""/>
    <s v="Clark St &amp; 9th St (AMLI)"/>
    <s v="SL-009"/>
    <n v="419"/>
    <n v="-8767"/>
    <n v="41870816"/>
    <n v="-87631246"/>
    <x v="0"/>
  </r>
  <r>
    <s v="D48FCA5B969D4D0F"/>
    <s v="electric_bike"/>
    <d v="2022-02-06T08:37:55"/>
    <x v="1"/>
    <d v="2022-02-06T08:55:35"/>
    <x v="1485"/>
    <s v=""/>
    <s v=""/>
    <s v="Paulina St &amp; Montrose Ave"/>
    <s v="TA1309000021"/>
    <n v="4195"/>
    <n v="-8773"/>
    <n v="41961507"/>
    <n v="-87671387"/>
    <x v="0"/>
  </r>
  <r>
    <s v="B177C9A85BC25D0D"/>
    <s v="electric_bike"/>
    <d v="2022-02-20T18:41:58"/>
    <x v="1"/>
    <d v="2022-02-20T18:53:32"/>
    <x v="721"/>
    <s v=""/>
    <s v=""/>
    <s v="Clinton St &amp; Washington Blvd"/>
    <s v="WL-012"/>
    <n v="4189"/>
    <n v="-8762"/>
    <n v="4188338"/>
    <n v="-8764117"/>
    <x v="0"/>
  </r>
  <r>
    <s v="3D2BB3428262202B"/>
    <s v="electric_bike"/>
    <d v="2022-02-10T22:51:11"/>
    <x v="6"/>
    <d v="2022-02-10T22:57:35"/>
    <x v="412"/>
    <s v=""/>
    <s v=""/>
    <s v="Clinton St &amp; Washington Blvd"/>
    <s v="WL-012"/>
    <n v="4189"/>
    <n v="-8763"/>
    <n v="4188338"/>
    <n v="-8764117"/>
    <x v="1"/>
  </r>
  <r>
    <s v="58C58BD5B6968E08"/>
    <s v="electric_bike"/>
    <d v="2022-02-01T17:03:42"/>
    <x v="5"/>
    <d v="2022-02-01T17:10:08"/>
    <x v="1106"/>
    <s v=""/>
    <s v=""/>
    <s v="Clinton St &amp; Washington Blvd"/>
    <s v="WL-012"/>
    <n v="4187"/>
    <n v="-8763"/>
    <n v="4188338"/>
    <n v="-8764117"/>
    <x v="0"/>
  </r>
  <r>
    <s v="D2E6AD0DA3B388C7"/>
    <s v="electric_bike"/>
    <d v="2022-02-23T17:03:18"/>
    <x v="4"/>
    <d v="2022-02-23T17:09:55"/>
    <x v="331"/>
    <s v=""/>
    <s v=""/>
    <s v="Clinton St &amp; Washington Blvd"/>
    <s v="WL-012"/>
    <n v="4187"/>
    <n v="-8763"/>
    <n v="4188338"/>
    <n v="-8764117"/>
    <x v="0"/>
  </r>
  <r>
    <s v="E141E133208727AF"/>
    <s v="electric_bike"/>
    <d v="2022-02-15T17:02:58"/>
    <x v="5"/>
    <d v="2022-02-15T17:10:33"/>
    <x v="644"/>
    <s v=""/>
    <s v=""/>
    <s v="Clinton St &amp; Washington Blvd"/>
    <s v="WL-012"/>
    <n v="4187"/>
    <n v="-8763"/>
    <n v="4188338"/>
    <n v="-8764117"/>
    <x v="0"/>
  </r>
  <r>
    <s v="E5F4525E39032762"/>
    <s v="classic_bike"/>
    <d v="2022-02-28T14:13:08"/>
    <x v="3"/>
    <d v="2022-02-28T14:21:33"/>
    <x v="1758"/>
    <s v="Ashland Ave &amp; Blackhawk St"/>
    <s v="13224"/>
    <s v="Winchester Ave &amp; Elston Ave"/>
    <s v="KA1504000140"/>
    <n v="41907066"/>
    <n v="-87667252"/>
    <n v="4192409085038"/>
    <n v="-876764600747"/>
    <x v="0"/>
  </r>
  <r>
    <s v="3F4DD3B7E480F072"/>
    <s v="classic_bike"/>
    <d v="2022-02-27T12:39:18"/>
    <x v="1"/>
    <d v="2022-02-27T12:54:30"/>
    <x v="1119"/>
    <s v="Ashland Ave &amp; Blackhawk St"/>
    <s v="13224"/>
    <s v="Wells St &amp; Elm St"/>
    <s v="KA1504000135"/>
    <n v="41907066"/>
    <n v="-87667252"/>
    <n v="41903222"/>
    <n v="-87634324"/>
    <x v="1"/>
  </r>
  <r>
    <s v="C56898B2885174B4"/>
    <s v="electric_bike"/>
    <d v="2022-02-24T09:24:20"/>
    <x v="6"/>
    <d v="2022-02-24T09:37:13"/>
    <x v="1560"/>
    <s v="Ashland Ave &amp; Blackhawk St"/>
    <s v="13224"/>
    <s v="Orleans St &amp; Merchandise Mart Plaza"/>
    <s v="TA1305000022"/>
    <n v="41907088876"/>
    <n v="-87667248249"/>
    <n v="41888243"/>
    <n v="-8763639"/>
    <x v="0"/>
  </r>
  <r>
    <s v="71C208CE66E2211D"/>
    <s v="classic_bike"/>
    <d v="2022-02-15T11:48:46"/>
    <x v="5"/>
    <d v="2022-02-15T11:58:56"/>
    <x v="632"/>
    <s v="Ashland Ave &amp; Blackhawk St"/>
    <s v="13224"/>
    <s v="Winchester Ave &amp; Elston Ave"/>
    <s v="KA1504000140"/>
    <n v="41907066"/>
    <n v="-87667252"/>
    <n v="4192409085038"/>
    <n v="-876764600747"/>
    <x v="0"/>
  </r>
  <r>
    <s v="E6D96B05F8F1137B"/>
    <s v="classic_bike"/>
    <d v="2022-02-27T10:40:53"/>
    <x v="1"/>
    <d v="2022-02-27T10:56:59"/>
    <x v="1035"/>
    <s v="Ashland Ave &amp; Blackhawk St"/>
    <s v="13224"/>
    <s v="Wells St &amp; Elm St"/>
    <s v="KA1504000135"/>
    <n v="41907066"/>
    <n v="-87667252"/>
    <n v="41903222"/>
    <n v="-87634324"/>
    <x v="0"/>
  </r>
  <r>
    <s v="00F7274AB04CE7D6"/>
    <s v="electric_bike"/>
    <d v="2022-02-28T12:24:38"/>
    <x v="3"/>
    <d v="2022-02-28T13:04:38"/>
    <x v="3069"/>
    <s v=""/>
    <s v=""/>
    <s v="Fairbanks Ct &amp; Grand Ave"/>
    <s v="TA1305000003"/>
    <n v="4179"/>
    <n v="-876"/>
    <n v="4189184737210993"/>
    <n v="-8762058019638062"/>
    <x v="0"/>
  </r>
  <r>
    <s v="F6B50D49EAABDDBD"/>
    <s v="electric_bike"/>
    <d v="2022-02-14T06:23:39"/>
    <x v="3"/>
    <d v="2022-02-14T06:39:46"/>
    <x v="1272"/>
    <s v=""/>
    <s v=""/>
    <s v="Clinton St &amp; Washington Blvd"/>
    <s v="WL-012"/>
    <n v="4192"/>
    <n v="-8767"/>
    <n v="4188338"/>
    <n v="-8764117"/>
    <x v="0"/>
  </r>
  <r>
    <s v="05D688EB3403410D"/>
    <s v="electric_bike"/>
    <d v="2022-02-20T13:03:14"/>
    <x v="1"/>
    <d v="2022-02-20T14:51:11"/>
    <x v="4432"/>
    <s v=""/>
    <s v=""/>
    <s v="California Ave &amp; Cortez St"/>
    <s v="17660"/>
    <n v="419"/>
    <n v="-877"/>
    <n v="41900363"/>
    <n v="-87696704"/>
    <x v="1"/>
  </r>
  <r>
    <s v="D40CF9E9A4BB6B75"/>
    <s v="electric_bike"/>
    <d v="2022-02-20T14:39:00"/>
    <x v="1"/>
    <d v="2022-02-20T14:48:44"/>
    <x v="937"/>
    <s v=""/>
    <s v=""/>
    <s v="Paulina St &amp; Montrose Ave"/>
    <s v="TA1309000021"/>
    <n v="4197"/>
    <n v="-8765"/>
    <n v="41961507"/>
    <n v="-87671387"/>
    <x v="1"/>
  </r>
  <r>
    <s v="B6C5DF084C7C5CB2"/>
    <s v="electric_bike"/>
    <d v="2022-02-22T21:36:49"/>
    <x v="5"/>
    <d v="2022-02-22T21:47:17"/>
    <x v="1256"/>
    <s v="California Ave &amp; Division St"/>
    <s v="13256"/>
    <s v="California Ave &amp; Cortez St"/>
    <s v="17660"/>
    <n v="41903026342"/>
    <n v="-87697489619"/>
    <n v="41900363"/>
    <n v="-87696704"/>
    <x v="1"/>
  </r>
  <r>
    <s v="BA620FB47899C72A"/>
    <s v="electric_bike"/>
    <d v="2022-02-19T00:05:01"/>
    <x v="0"/>
    <d v="2022-02-19T00:14:16"/>
    <x v="1030"/>
    <s v=""/>
    <s v=""/>
    <s v="California Ave &amp; Cortez St"/>
    <s v="17660"/>
    <n v="4193"/>
    <n v="-877"/>
    <n v="41900363"/>
    <n v="-87696704"/>
    <x v="1"/>
  </r>
  <r>
    <s v="C15C0EEF1DDF84C5"/>
    <s v="electric_bike"/>
    <d v="2022-02-28T15:04:47"/>
    <x v="3"/>
    <d v="2022-02-28T15:16:58"/>
    <x v="780"/>
    <s v=""/>
    <s v=""/>
    <s v="California Ave &amp; Cortez St"/>
    <s v="17660"/>
    <n v="4192"/>
    <n v="-877"/>
    <n v="41900363"/>
    <n v="-87696704"/>
    <x v="1"/>
  </r>
  <r>
    <s v="4C32E7CFFB54FD8E"/>
    <s v="electric_bike"/>
    <d v="2022-02-28T17:39:04"/>
    <x v="3"/>
    <d v="2022-02-28T17:48:32"/>
    <x v="897"/>
    <s v=""/>
    <s v=""/>
    <s v="Wells St &amp; Elm St"/>
    <s v="KA1504000135"/>
    <n v="4188"/>
    <n v="-8763"/>
    <n v="41903222"/>
    <n v="-87634324"/>
    <x v="0"/>
  </r>
  <r>
    <s v="3A259A91CDF6F49A"/>
    <s v="electric_bike"/>
    <d v="2022-02-19T18:41:10"/>
    <x v="0"/>
    <d v="2022-02-19T18:57:24"/>
    <x v="1129"/>
    <s v=""/>
    <s v=""/>
    <s v="Kingsbury St &amp; Erie St"/>
    <s v="13265"/>
    <n v="4191"/>
    <n v="-8769"/>
    <n v="4189380805624359"/>
    <n v="-8764169722795485"/>
    <x v="0"/>
  </r>
  <r>
    <s v="FCEF0BEAAE33C124"/>
    <s v="electric_bike"/>
    <d v="2022-02-08T20:11:42"/>
    <x v="5"/>
    <d v="2022-02-08T20:27:57"/>
    <x v="736"/>
    <s v=""/>
    <s v=""/>
    <s v="Sheffield Ave &amp; Wrightwood Ave"/>
    <s v="TA1309000023"/>
    <n v="4188"/>
    <n v="-8764"/>
    <n v="41928712"/>
    <n v="-87653833"/>
    <x v="0"/>
  </r>
  <r>
    <s v="D59EFBBE0080F65B"/>
    <s v="electric_bike"/>
    <d v="2022-02-08T12:22:49"/>
    <x v="5"/>
    <d v="2022-02-08T12:50:14"/>
    <x v="994"/>
    <s v=""/>
    <s v=""/>
    <s v="Blackstone Ave &amp; Hyde Park Blvd"/>
    <s v="13398"/>
    <n v="4179"/>
    <n v="-876"/>
    <n v="41802562"/>
    <n v="-87590368"/>
    <x v="0"/>
  </r>
  <r>
    <s v="CB2D7746572AEBE4"/>
    <s v="electric_bike"/>
    <d v="2022-02-05T14:53:08"/>
    <x v="0"/>
    <d v="2022-02-05T15:04:01"/>
    <x v="1325"/>
    <s v=""/>
    <s v=""/>
    <s v="Sedgwick St &amp; Schiller St"/>
    <s v="TA1307000143"/>
    <n v="419"/>
    <n v="-8763"/>
    <n v="41907626"/>
    <n v="-87638566"/>
    <x v="0"/>
  </r>
  <r>
    <s v="EA43FCF812A0A29A"/>
    <s v="electric_bike"/>
    <d v="2022-02-09T12:23:37"/>
    <x v="4"/>
    <d v="2022-02-09T13:09:01"/>
    <x v="3458"/>
    <s v=""/>
    <s v=""/>
    <s v="Western Ave &amp; Monroe St"/>
    <s v="15667"/>
    <n v="4188"/>
    <n v="-877"/>
    <n v="418797877089"/>
    <n v="-87686112808"/>
    <x v="0"/>
  </r>
  <r>
    <s v="48F06C0C157DA8EF"/>
    <s v="electric_bike"/>
    <d v="2022-02-16T22:28:10"/>
    <x v="4"/>
    <d v="2022-02-16T22:41:36"/>
    <x v="915"/>
    <s v=""/>
    <s v=""/>
    <s v="Western Ave &amp; Congress Pkwy"/>
    <s v="15668"/>
    <n v="4188"/>
    <n v="-8765"/>
    <n v="4187474885079"/>
    <n v="-876864452757"/>
    <x v="1"/>
  </r>
  <r>
    <s v="4E710CCF338FFB67"/>
    <s v="electric_bike"/>
    <d v="2022-02-23T12:07:45"/>
    <x v="4"/>
    <d v="2022-02-23T12:10:50"/>
    <x v="475"/>
    <s v=""/>
    <s v=""/>
    <s v="Kingsbury St &amp; Erie St"/>
    <s v="13265"/>
    <n v="4189"/>
    <n v="-8764"/>
    <n v="4189380805624359"/>
    <n v="-8764169722795485"/>
    <x v="1"/>
  </r>
  <r>
    <s v="AC6A28DC2A38D052"/>
    <s v="electric_bike"/>
    <d v="2022-02-09T05:36:39"/>
    <x v="4"/>
    <d v="2022-02-09T05:53:38"/>
    <x v="773"/>
    <s v=""/>
    <s v=""/>
    <s v="Sheffield Ave &amp; Wrightwood Ave"/>
    <s v="TA1309000023"/>
    <n v="4196"/>
    <n v="-877"/>
    <n v="41928712"/>
    <n v="-87653833"/>
    <x v="0"/>
  </r>
  <r>
    <s v="F25113A81FFB4749"/>
    <s v="electric_bike"/>
    <d v="2022-02-23T20:28:34"/>
    <x v="4"/>
    <d v="2022-02-23T20:56:41"/>
    <x v="2265"/>
    <s v=""/>
    <s v=""/>
    <s v="Sheffield Ave &amp; Wrightwood Ave"/>
    <s v="TA1309000023"/>
    <n v="4192"/>
    <n v="-877"/>
    <n v="41928712"/>
    <n v="-87653833"/>
    <x v="1"/>
  </r>
  <r>
    <s v="A4E9728E649300C9"/>
    <s v="electric_bike"/>
    <d v="2022-02-24T12:31:13"/>
    <x v="6"/>
    <d v="2022-02-24T12:39:54"/>
    <x v="939"/>
    <s v=""/>
    <s v=""/>
    <s v="Blackstone Ave &amp; Hyde Park Blvd"/>
    <s v="13398"/>
    <n v="4179"/>
    <n v="-876"/>
    <n v="41802562"/>
    <n v="-87590368"/>
    <x v="0"/>
  </r>
  <r>
    <s v="DCF6A563396131F2"/>
    <s v="electric_bike"/>
    <d v="2022-02-19T21:59:43"/>
    <x v="0"/>
    <d v="2022-02-19T22:01:37"/>
    <x v="556"/>
    <s v=""/>
    <s v=""/>
    <s v="Blackstone Ave &amp; Hyde Park Blvd"/>
    <s v="13398"/>
    <n v="418"/>
    <n v="-8759"/>
    <n v="41802562"/>
    <n v="-87590368"/>
    <x v="0"/>
  </r>
  <r>
    <s v="82B9B7E6943FBC16"/>
    <s v="electric_bike"/>
    <d v="2022-02-11T23:23:36"/>
    <x v="2"/>
    <d v="2022-02-11T23:32:38"/>
    <x v="680"/>
    <s v=""/>
    <s v=""/>
    <s v="Kingsbury St &amp; Erie St"/>
    <s v="13265"/>
    <n v="4189"/>
    <n v="-8765"/>
    <n v="4189380805624359"/>
    <n v="-8764169722795485"/>
    <x v="1"/>
  </r>
  <r>
    <s v="EC99346EA2E94941"/>
    <s v="classic_bike"/>
    <d v="2022-02-17T12:30:15"/>
    <x v="6"/>
    <d v="2022-02-17T12:33:10"/>
    <x v="473"/>
    <s v="Campbell Ave &amp; Montrose Ave"/>
    <s v="15623"/>
    <s v="Rockwell St &amp; Eastwood Ave"/>
    <s v="KA1504000093"/>
    <n v="4196152593287"/>
    <n v="-876911650414"/>
    <n v="4196590013976"/>
    <n v="-876936384935"/>
    <x v="0"/>
  </r>
  <r>
    <s v="BF9F6E0039A0C726"/>
    <s v="electric_bike"/>
    <d v="2022-02-18T13:29:10"/>
    <x v="2"/>
    <d v="2022-02-18T13:34:14"/>
    <x v="259"/>
    <s v=""/>
    <s v=""/>
    <s v="Rockwell St &amp; Eastwood Ave"/>
    <s v="KA1504000093"/>
    <n v="4196"/>
    <n v="-8768"/>
    <n v="4196590013976"/>
    <n v="-876936384935"/>
    <x v="0"/>
  </r>
  <r>
    <s v="3BA0D683CF623C7D"/>
    <s v="classic_bike"/>
    <d v="2022-02-14T17:41:46"/>
    <x v="3"/>
    <d v="2022-02-14T17:48:39"/>
    <x v="650"/>
    <s v="Ashland Ave &amp; Blackhawk St"/>
    <s v="13224"/>
    <s v="Elston Ave &amp; Wabansia Ave"/>
    <s v="TA1309000032"/>
    <n v="41907066"/>
    <n v="-87667252"/>
    <n v="41912919"/>
    <n v="-87664169"/>
    <x v="0"/>
  </r>
  <r>
    <s v="0CDA80DF7CD8839E"/>
    <s v="electric_bike"/>
    <d v="2022-02-24T08:43:50"/>
    <x v="6"/>
    <d v="2022-02-24T08:46:04"/>
    <x v="732"/>
    <s v="Campbell Ave &amp; Montrose Ave"/>
    <s v="15623"/>
    <s v="Rockwell St &amp; Eastwood Ave"/>
    <s v="KA1504000093"/>
    <n v="4196157983333333"/>
    <n v="-8769119816666667"/>
    <n v="4196590013976"/>
    <n v="-876936384935"/>
    <x v="1"/>
  </r>
  <r>
    <s v="12F95B9E235DAE0F"/>
    <s v="electric_bike"/>
    <d v="2022-02-25T15:34:09"/>
    <x v="2"/>
    <d v="2022-02-25T16:14:24"/>
    <x v="4318"/>
    <s v=""/>
    <s v=""/>
    <s v="Elston Ave &amp; Wabansia Ave"/>
    <s v="TA1309000032"/>
    <n v="4185"/>
    <n v="-8768"/>
    <n v="41912919"/>
    <n v="-87664169"/>
    <x v="1"/>
  </r>
  <r>
    <s v="9819BC812E490401"/>
    <s v="classic_bike"/>
    <d v="2022-02-26T19:28:56"/>
    <x v="0"/>
    <d v="2022-02-26T19:56:54"/>
    <x v="2208"/>
    <s v="California Ave &amp; Milwaukee Ave"/>
    <s v="13084"/>
    <s v="Rockwell St &amp; Eastwood Ave"/>
    <s v="KA1504000093"/>
    <n v="41922695"/>
    <n v="-87697153"/>
    <n v="4196590013976"/>
    <n v="-876936384935"/>
    <x v="0"/>
  </r>
  <r>
    <s v="0AD727C3E4087DE2"/>
    <s v="electric_bike"/>
    <d v="2022-02-27T13:16:46"/>
    <x v="1"/>
    <d v="2022-02-27T13:48:41"/>
    <x v="976"/>
    <s v=""/>
    <s v=""/>
    <s v="Wood St &amp; Hubbard St"/>
    <s v="13432"/>
    <n v="4196"/>
    <n v="-877"/>
    <n v="41889899"/>
    <n v="-87671473"/>
    <x v="0"/>
  </r>
  <r>
    <s v="B1ACD74F267559D4"/>
    <s v="electric_bike"/>
    <d v="2022-02-10T17:02:48"/>
    <x v="6"/>
    <d v="2022-02-10T17:14:32"/>
    <x v="164"/>
    <s v=""/>
    <s v=""/>
    <s v="Lincoln Park Conservatory"/>
    <s v="LP-"/>
    <n v="4189"/>
    <n v="-8763"/>
    <n v="4192393131136619"/>
    <n v="-8763582453131676"/>
    <x v="0"/>
  </r>
  <r>
    <s v="E5D62614B593C69F"/>
    <s v="electric_bike"/>
    <d v="2022-02-04T15:03:15"/>
    <x v="2"/>
    <d v="2022-02-04T15:19:38"/>
    <x v="1380"/>
    <s v=""/>
    <s v=""/>
    <s v="MLK Jr Dr &amp; Pershing Rd"/>
    <s v="13420"/>
    <n v="4186"/>
    <n v="-8762"/>
    <n v="418246"/>
    <n v="-8761678"/>
    <x v="0"/>
  </r>
  <r>
    <s v="868BDC539628AD9A"/>
    <s v="electric_bike"/>
    <d v="2022-02-20T13:33:37"/>
    <x v="1"/>
    <d v="2022-02-20T13:39:37"/>
    <x v="367"/>
    <s v=""/>
    <s v=""/>
    <s v="Kimbark Ave &amp; 53rd St"/>
    <s v="TA1309000037"/>
    <n v="4179"/>
    <n v="-8759"/>
    <n v="41799568"/>
    <n v="-87594747"/>
    <x v="0"/>
  </r>
  <r>
    <s v="66CCB5ACFE01FD65"/>
    <s v="electric_bike"/>
    <d v="2022-02-08T11:21:47"/>
    <x v="5"/>
    <d v="2022-02-08T11:26:06"/>
    <x v="386"/>
    <s v=""/>
    <s v=""/>
    <s v="Kimbark Ave &amp; 53rd St"/>
    <s v="TA1309000037"/>
    <n v="4179"/>
    <n v="-876"/>
    <n v="41799568"/>
    <n v="-87594747"/>
    <x v="0"/>
  </r>
  <r>
    <s v="F4BC162A9AA95610"/>
    <s v="electric_bike"/>
    <d v="2022-02-01T00:50:46"/>
    <x v="5"/>
    <d v="2022-02-01T00:55:56"/>
    <x v="942"/>
    <s v=""/>
    <s v=""/>
    <s v="Kimbark Ave &amp; 53rd St"/>
    <s v="TA1309000037"/>
    <n v="4179"/>
    <n v="-8758"/>
    <n v="41799568"/>
    <n v="-87594747"/>
    <x v="1"/>
  </r>
  <r>
    <s v="533F31965070D1C3"/>
    <s v="electric_bike"/>
    <d v="2022-02-25T16:28:01"/>
    <x v="2"/>
    <d v="2022-02-25T16:40:02"/>
    <x v="739"/>
    <s v=""/>
    <s v=""/>
    <s v="Wood St &amp; Hubbard St"/>
    <s v="13432"/>
    <n v="4189"/>
    <n v="-8769"/>
    <n v="41889899"/>
    <n v="-87671473"/>
    <x v="1"/>
  </r>
  <r>
    <s v="646C0628DF020C47"/>
    <s v="electric_bike"/>
    <d v="2022-02-27T11:33:20"/>
    <x v="1"/>
    <d v="2022-02-27T11:36:56"/>
    <x v="960"/>
    <s v=""/>
    <s v=""/>
    <s v="Kimbark Ave &amp; 53rd St"/>
    <s v="TA1309000037"/>
    <n v="4179"/>
    <n v="-876"/>
    <n v="41799568"/>
    <n v="-87594747"/>
    <x v="1"/>
  </r>
  <r>
    <s v="C374A70D298D587D"/>
    <s v="electric_bike"/>
    <d v="2022-02-13T21:26:29"/>
    <x v="1"/>
    <d v="2022-02-13T21:39:44"/>
    <x v="33"/>
    <s v=""/>
    <s v=""/>
    <s v="Kingsbury St &amp; Erie St"/>
    <s v="13265"/>
    <n v="419"/>
    <n v="-8769"/>
    <n v="4189380805624359"/>
    <n v="-8764169722795485"/>
    <x v="0"/>
  </r>
  <r>
    <s v="CA22C4C9A4787F0B"/>
    <s v="electric_bike"/>
    <d v="2022-02-19T14:20:52"/>
    <x v="0"/>
    <d v="2022-02-19T14:30:02"/>
    <x v="903"/>
    <s v=""/>
    <s v=""/>
    <s v="Damen Ave &amp; Sunnyside Ave"/>
    <s v="TA1309000012"/>
    <n v="4199"/>
    <n v="-8767"/>
    <n v="4196325"/>
    <n v="-87679258"/>
    <x v="0"/>
  </r>
  <r>
    <s v="AE4B47A795036DF7"/>
    <s v="electric_bike"/>
    <d v="2022-02-22T08:31:01"/>
    <x v="5"/>
    <d v="2022-02-22T08:40:08"/>
    <x v="706"/>
    <s v=""/>
    <s v=""/>
    <s v="Kimbark Ave &amp; 53rd St"/>
    <s v="TA1309000037"/>
    <n v="4178"/>
    <n v="-876"/>
    <n v="41799568"/>
    <n v="-87594747"/>
    <x v="0"/>
  </r>
  <r>
    <s v="1C78200A922F1840"/>
    <s v="electric_bike"/>
    <d v="2022-02-27T00:00:41"/>
    <x v="1"/>
    <d v="2022-02-27T00:05:22"/>
    <x v="437"/>
    <s v=""/>
    <s v=""/>
    <s v="Kimbark Ave &amp; 53rd St"/>
    <s v="TA1309000037"/>
    <n v="418"/>
    <n v="-8758"/>
    <n v="41799568"/>
    <n v="-87594747"/>
    <x v="0"/>
  </r>
  <r>
    <s v="993CF657EE0E2E36"/>
    <s v="classic_bike"/>
    <d v="2022-02-20T10:31:09"/>
    <x v="1"/>
    <d v="2022-02-20T10:34:55"/>
    <x v="1375"/>
    <s v="Campbell Ave &amp; Montrose Ave"/>
    <s v="15623"/>
    <s v="Damen Ave &amp; Sunnyside Ave"/>
    <s v="TA1309000012"/>
    <n v="4196152593287"/>
    <n v="-876911650414"/>
    <n v="4196325"/>
    <n v="-87679258"/>
    <x v="0"/>
  </r>
  <r>
    <s v="4A163F9B1ACDA00B"/>
    <s v="electric_bike"/>
    <d v="2022-02-10T07:37:12"/>
    <x v="6"/>
    <d v="2022-02-10T07:41:22"/>
    <x v="370"/>
    <s v=""/>
    <s v=""/>
    <s v="Lincoln Park Conservatory"/>
    <s v="LP-"/>
    <n v="4193"/>
    <n v="-8764"/>
    <n v="4192393131136619"/>
    <n v="-8763582453131676"/>
    <x v="0"/>
  </r>
  <r>
    <s v="7B0968DCF2F34875"/>
    <s v="electric_bike"/>
    <d v="2022-02-26T13:36:51"/>
    <x v="0"/>
    <d v="2022-02-26T13:40:46"/>
    <x v="1006"/>
    <s v=""/>
    <s v=""/>
    <s v="Kimbark Ave &amp; 53rd St"/>
    <s v="TA1309000037"/>
    <n v="418"/>
    <n v="-8759"/>
    <n v="41799568"/>
    <n v="-87594747"/>
    <x v="0"/>
  </r>
  <r>
    <s v="443923869F9EB6B3"/>
    <s v="electric_bike"/>
    <d v="2022-02-04T19:09:40"/>
    <x v="2"/>
    <d v="2022-02-04T19:26:20"/>
    <x v="434"/>
    <s v=""/>
    <s v=""/>
    <s v="Sheffield Ave &amp; Wrightwood Ave"/>
    <s v="TA1309000023"/>
    <n v="4196"/>
    <n v="-8769"/>
    <n v="41928712"/>
    <n v="-87653833"/>
    <x v="0"/>
  </r>
  <r>
    <s v="BDE9F8E21EF30AC0"/>
    <s v="electric_bike"/>
    <d v="2022-02-27T17:47:22"/>
    <x v="1"/>
    <d v="2022-02-27T18:07:41"/>
    <x v="1168"/>
    <s v=""/>
    <s v=""/>
    <s v="Rockwell St &amp; Eastwood Ave"/>
    <s v="KA1504000093"/>
    <n v="4201"/>
    <n v="-8767"/>
    <n v="4196590013976"/>
    <n v="-876936384935"/>
    <x v="0"/>
  </r>
  <r>
    <s v="EE249B5D0DF58612"/>
    <s v="electric_bike"/>
    <d v="2022-02-23T17:02:30"/>
    <x v="4"/>
    <d v="2022-02-23T17:13:59"/>
    <x v="715"/>
    <s v=""/>
    <s v=""/>
    <s v="Lincoln Park Conservatory"/>
    <s v="LP-"/>
    <n v="4189"/>
    <n v="-8763"/>
    <n v="4192393131136619"/>
    <n v="-8763582453131676"/>
    <x v="0"/>
  </r>
  <r>
    <s v="B5A66CBB873E0CEE"/>
    <s v="electric_bike"/>
    <d v="2022-02-01T18:21:17"/>
    <x v="5"/>
    <d v="2022-02-01T18:27:24"/>
    <x v="796"/>
    <s v=""/>
    <s v=""/>
    <s v="Kimbark Ave &amp; 53rd St"/>
    <s v="TA1309000037"/>
    <n v="4179"/>
    <n v="-8759"/>
    <n v="41799568"/>
    <n v="-87594747"/>
    <x v="0"/>
  </r>
  <r>
    <s v="ED432E702A7F15EE"/>
    <s v="electric_bike"/>
    <d v="2022-02-09T18:48:48"/>
    <x v="4"/>
    <d v="2022-02-09T18:52:15"/>
    <x v="176"/>
    <s v=""/>
    <s v=""/>
    <s v="Kimbark Ave &amp; 53rd St"/>
    <s v="TA1309000037"/>
    <n v="418"/>
    <n v="-876"/>
    <n v="41799568"/>
    <n v="-87594747"/>
    <x v="0"/>
  </r>
  <r>
    <s v="DE58AA392EF352D8"/>
    <s v="classic_bike"/>
    <d v="2022-02-13T15:04:53"/>
    <x v="1"/>
    <d v="2022-02-13T15:48:29"/>
    <x v="3763"/>
    <s v="Paulina St &amp; Montrose Ave"/>
    <s v="TA1309000021"/>
    <s v="Ashland Ave &amp; Wellington Ave"/>
    <s v="13269"/>
    <n v="41961507"/>
    <n v="-87671387"/>
    <n v="41936083"/>
    <n v="-87669807"/>
    <x v="0"/>
  </r>
  <r>
    <s v="1BD2EB10C9DF08EA"/>
    <s v="classic_bike"/>
    <d v="2022-02-07T08:16:11"/>
    <x v="3"/>
    <d v="2022-02-07T08:16:21"/>
    <x v="1545"/>
    <s v="Clinton St &amp; Washington Blvd"/>
    <s v="WL-012"/>
    <s v="Clinton St &amp; Washington Blvd"/>
    <s v="WL-012"/>
    <n v="4188338"/>
    <n v="-8764117"/>
    <n v="4188338"/>
    <n v="-8764117"/>
    <x v="0"/>
  </r>
  <r>
    <s v="42851B5F9DDF2A94"/>
    <s v="electric_bike"/>
    <d v="2022-02-24T17:30:45"/>
    <x v="6"/>
    <d v="2022-02-24T17:42:01"/>
    <x v="917"/>
    <s v=""/>
    <s v=""/>
    <s v="Kimbark Ave &amp; 53rd St"/>
    <s v="TA1309000037"/>
    <n v="4179"/>
    <n v="-876"/>
    <n v="41799568"/>
    <n v="-87594747"/>
    <x v="1"/>
  </r>
  <r>
    <s v="695593D116AC8BDB"/>
    <s v="classic_bike"/>
    <d v="2022-02-10T07:43:37"/>
    <x v="6"/>
    <d v="2022-02-10T07:46:01"/>
    <x v="1688"/>
    <s v="Wood St &amp; Chicago Ave"/>
    <s v="637"/>
    <s v="Wood St &amp; Hubbard St"/>
    <s v="13432"/>
    <n v="41895634"/>
    <n v="-87672069"/>
    <n v="41889899"/>
    <n v="-87671473"/>
    <x v="0"/>
  </r>
  <r>
    <s v="FECA36259414AD27"/>
    <s v="electric_bike"/>
    <d v="2022-02-28T16:54:11"/>
    <x v="3"/>
    <d v="2022-02-28T17:05:40"/>
    <x v="715"/>
    <s v=""/>
    <s v=""/>
    <s v="Lincoln Park Conservatory"/>
    <s v="LP-"/>
    <n v="4189"/>
    <n v="-8763"/>
    <n v="4192393131136619"/>
    <n v="-8763582453131676"/>
    <x v="0"/>
  </r>
  <r>
    <s v="BC772E02944C5B36"/>
    <s v="electric_bike"/>
    <d v="2022-02-27T15:38:54"/>
    <x v="1"/>
    <d v="2022-02-27T15:45:47"/>
    <x v="650"/>
    <s v=""/>
    <s v=""/>
    <s v="Kimbark Ave &amp; 53rd St"/>
    <s v="TA1309000037"/>
    <n v="4179"/>
    <n v="-876"/>
    <n v="41799568"/>
    <n v="-87594747"/>
    <x v="0"/>
  </r>
  <r>
    <s v="5A63EA4A537B176A"/>
    <s v="electric_bike"/>
    <d v="2022-02-18T18:34:12"/>
    <x v="2"/>
    <d v="2022-02-18T18:46:55"/>
    <x v="1113"/>
    <s v=""/>
    <s v=""/>
    <s v="MLK Jr Dr &amp; Pershing Rd"/>
    <s v="13420"/>
    <n v="4184"/>
    <n v="-8764"/>
    <n v="418246"/>
    <n v="-8761678"/>
    <x v="0"/>
  </r>
  <r>
    <s v="3A1C0D87E9F71E86"/>
    <s v="electric_bike"/>
    <d v="2022-02-23T13:41:04"/>
    <x v="4"/>
    <d v="2022-02-23T13:43:02"/>
    <x v="1372"/>
    <s v="Kilbourn &amp; Roscoe"/>
    <s v="360"/>
    <s v="Kilbourn &amp; Roscoe"/>
    <s v="360"/>
    <n v="4194"/>
    <n v="-8774"/>
    <n v="4194"/>
    <n v="-8774"/>
    <x v="0"/>
  </r>
  <r>
    <s v="CC91FAFB7FD3A706"/>
    <s v="classic_bike"/>
    <d v="2022-02-21T19:11:47"/>
    <x v="3"/>
    <d v="2022-02-21T19:38:25"/>
    <x v="2551"/>
    <s v="Paulina St &amp; Montrose Ave"/>
    <s v="TA1309000021"/>
    <s v="Paulina St &amp; Montrose Ave"/>
    <s v="TA1309000021"/>
    <n v="41961507"/>
    <n v="-87671387"/>
    <n v="41961507"/>
    <n v="-87671387"/>
    <x v="1"/>
  </r>
  <r>
    <s v="7214EFAF69770975"/>
    <s v="classic_bike"/>
    <d v="2022-02-28T19:26:50"/>
    <x v="3"/>
    <d v="2022-02-28T19:27:10"/>
    <x v="1655"/>
    <s v="Fairbanks Ct &amp; Grand Ave"/>
    <s v="TA1305000003"/>
    <s v="Fairbanks Ct &amp; Grand Ave"/>
    <s v="TA1305000003"/>
    <n v="4189184737210993"/>
    <n v="-8762058019638062"/>
    <n v="4189184737210993"/>
    <n v="-8762058019638062"/>
    <x v="0"/>
  </r>
  <r>
    <s v="26C6189AAB13A5F1"/>
    <s v="electric_bike"/>
    <d v="2022-02-19T11:51:44"/>
    <x v="0"/>
    <d v="2022-02-19T12:06:27"/>
    <x v="1161"/>
    <s v=""/>
    <s v=""/>
    <s v="MLK Jr Dr &amp; 56th St"/>
    <s v="KA1503000073"/>
    <n v="4178"/>
    <n v="-8767"/>
    <n v="4179342945658"/>
    <n v="-876158532619"/>
    <x v="0"/>
  </r>
  <r>
    <s v="5B9532EF32EE4485"/>
    <s v="electric_bike"/>
    <d v="2022-02-20T14:51:33"/>
    <x v="1"/>
    <d v="2022-02-20T15:01:18"/>
    <x v="461"/>
    <s v=""/>
    <s v=""/>
    <s v="Kimbark Ave &amp; 53rd St"/>
    <s v="TA1309000037"/>
    <n v="4179"/>
    <n v="-876"/>
    <n v="41799568"/>
    <n v="-87594747"/>
    <x v="1"/>
  </r>
  <r>
    <s v="DE7A33DBC7D709D1"/>
    <s v="electric_bike"/>
    <d v="2022-02-28T18:11:28"/>
    <x v="3"/>
    <d v="2022-02-28T18:27:06"/>
    <x v="493"/>
    <s v=""/>
    <s v=""/>
    <s v="Lakeview Ave &amp; Fullerton Pkwy"/>
    <s v="TA1309000019"/>
    <n v="4195"/>
    <n v="-8766"/>
    <n v="41925858"/>
    <n v="-87638973"/>
    <x v="0"/>
  </r>
  <r>
    <s v="6B4761382F5C01B3"/>
    <s v="electric_bike"/>
    <d v="2022-02-23T07:02:25"/>
    <x v="4"/>
    <d v="2022-02-23T07:10:20"/>
    <x v="809"/>
    <s v=""/>
    <s v=""/>
    <s v="Daley Center Plaza"/>
    <s v="TA1306000010"/>
    <n v="419"/>
    <n v="-8764"/>
    <n v="41884241"/>
    <n v="-87629634"/>
    <x v="0"/>
  </r>
  <r>
    <s v="7D7391CA4437EC5D"/>
    <s v="electric_bike"/>
    <d v="2022-02-07T14:16:17"/>
    <x v="3"/>
    <d v="2022-02-07T14:25:16"/>
    <x v="11"/>
    <s v=""/>
    <s v=""/>
    <s v="Lakeview Ave &amp; Fullerton Pkwy"/>
    <s v="TA1309000019"/>
    <n v="4195"/>
    <n v="-8765"/>
    <n v="41925858"/>
    <n v="-87638973"/>
    <x v="0"/>
  </r>
  <r>
    <s v="C439860A8A7F7BFE"/>
    <s v="electric_bike"/>
    <d v="2022-02-03T12:37:04"/>
    <x v="6"/>
    <d v="2022-02-03T12:43:03"/>
    <x v="841"/>
    <s v=""/>
    <s v=""/>
    <s v="Daley Center Plaza"/>
    <s v="TA1306000010"/>
    <n v="4188"/>
    <n v="-8764"/>
    <n v="41884241"/>
    <n v="-87629634"/>
    <x v="1"/>
  </r>
  <r>
    <s v="32E2910F1402E4FC"/>
    <s v="electric_bike"/>
    <d v="2022-02-21T12:36:03"/>
    <x v="3"/>
    <d v="2022-02-21T12:41:29"/>
    <x v="695"/>
    <s v=""/>
    <s v=""/>
    <s v="Kimbark Ave &amp; 53rd St"/>
    <s v="TA1309000037"/>
    <n v="4179"/>
    <n v="-876"/>
    <n v="41799568"/>
    <n v="-87594747"/>
    <x v="0"/>
  </r>
  <r>
    <s v="6A87E0AABF008AF5"/>
    <s v="electric_bike"/>
    <d v="2022-02-26T16:15:24"/>
    <x v="0"/>
    <d v="2022-02-26T16:23:23"/>
    <x v="996"/>
    <s v=""/>
    <s v=""/>
    <s v="Lakeview Ave &amp; Fullerton Pkwy"/>
    <s v="TA1309000019"/>
    <n v="4193"/>
    <n v="-8765"/>
    <n v="41925858"/>
    <n v="-87638973"/>
    <x v="0"/>
  </r>
  <r>
    <s v="D4F8FBD91E0C4332"/>
    <s v="classic_bike"/>
    <d v="2022-02-13T13:35:04"/>
    <x v="1"/>
    <d v="2022-02-13T13:37:09"/>
    <x v="1046"/>
    <s v="Cornell Ave &amp; Hyde Park Blvd"/>
    <s v="KA1503000007"/>
    <s v="Lake Park Ave &amp; 53rd St"/>
    <s v="KA1503000059"/>
    <n v="41802406"/>
    <n v="-87586924"/>
    <n v="4179949429373"/>
    <n v="-875864498959"/>
    <x v="0"/>
  </r>
  <r>
    <s v="6A06D82A0679B86C"/>
    <s v="classic_bike"/>
    <d v="2022-02-27T13:06:31"/>
    <x v="1"/>
    <d v="2022-02-27T13:08:05"/>
    <x v="894"/>
    <s v="Cornell Ave &amp; Hyde Park Blvd"/>
    <s v="KA1503000007"/>
    <s v="Lake Park Ave &amp; 53rd St"/>
    <s v="KA1503000059"/>
    <n v="41802406"/>
    <n v="-87586924"/>
    <n v="4179949429373"/>
    <n v="-875864498959"/>
    <x v="0"/>
  </r>
  <r>
    <s v="0225B6164E11F873"/>
    <s v="classic_bike"/>
    <d v="2022-02-27T18:22:14"/>
    <x v="1"/>
    <d v="2022-02-27T18:24:06"/>
    <x v="1697"/>
    <s v="Cornell Ave &amp; Hyde Park Blvd"/>
    <s v="KA1503000007"/>
    <s v="Lake Park Ave &amp; 53rd St"/>
    <s v="KA1503000059"/>
    <n v="41802406"/>
    <n v="-87586924"/>
    <n v="4179949429373"/>
    <n v="-875864498959"/>
    <x v="0"/>
  </r>
  <r>
    <s v="374A784161302E58"/>
    <s v="classic_bike"/>
    <d v="2022-02-25T18:58:53"/>
    <x v="2"/>
    <d v="2022-02-25T19:00:42"/>
    <x v="1544"/>
    <s v="Cornell Ave &amp; Hyde Park Blvd"/>
    <s v="KA1503000007"/>
    <s v="Lake Park Ave &amp; 53rd St"/>
    <s v="KA1503000059"/>
    <n v="41802406"/>
    <n v="-87586924"/>
    <n v="4179949429373"/>
    <n v="-875864498959"/>
    <x v="0"/>
  </r>
  <r>
    <s v="A251CB31EC66D1B8"/>
    <s v="electric_bike"/>
    <d v="2022-02-08T11:24:57"/>
    <x v="5"/>
    <d v="2022-02-08T11:29:00"/>
    <x v="224"/>
    <s v=""/>
    <s v=""/>
    <s v="Clark St &amp; Columbia Ave"/>
    <s v="RP-008"/>
    <n v="420"/>
    <n v="-8766"/>
    <n v="4200445062934"/>
    <n v="-876724024047"/>
    <x v="0"/>
  </r>
  <r>
    <s v="B45A6D6331A13A2A"/>
    <s v="electric_bike"/>
    <d v="2022-02-01T12:34:05"/>
    <x v="5"/>
    <d v="2022-02-01T12:42:03"/>
    <x v="169"/>
    <s v=""/>
    <s v=""/>
    <s v="Daley Center Plaza"/>
    <s v="TA1306000010"/>
    <n v="4188"/>
    <n v="-8765"/>
    <n v="41884241"/>
    <n v="-87629634"/>
    <x v="1"/>
  </r>
  <r>
    <s v="1437056E3D84443D"/>
    <s v="electric_bike"/>
    <d v="2022-02-01T19:30:53"/>
    <x v="5"/>
    <d v="2022-02-01T19:42:05"/>
    <x v="670"/>
    <s v=""/>
    <s v=""/>
    <s v="N Green St &amp; W Lake St"/>
    <s v="20246.0"/>
    <n v="4189"/>
    <n v="-8763"/>
    <n v="4189"/>
    <n v="-8765"/>
    <x v="1"/>
  </r>
  <r>
    <s v="7FCC365980EEB6FA"/>
    <s v="electric_bike"/>
    <d v="2022-02-18T15:37:38"/>
    <x v="2"/>
    <d v="2022-02-18T15:45:10"/>
    <x v="165"/>
    <s v=""/>
    <s v=""/>
    <s v="Pine Grove Ave &amp; Irving Park Rd"/>
    <s v="TA1308000022"/>
    <n v="4194"/>
    <n v="-8765"/>
    <n v="41954383"/>
    <n v="-87648043"/>
    <x v="0"/>
  </r>
  <r>
    <s v="B2E262891B8EA903"/>
    <s v="electric_bike"/>
    <d v="2022-02-20T18:57:04"/>
    <x v="1"/>
    <d v="2022-02-20T19:05:22"/>
    <x v="192"/>
    <s v=""/>
    <s v=""/>
    <s v="Smith Park"/>
    <s v="643"/>
    <n v="419"/>
    <n v="-8767"/>
    <n v="41892048"/>
    <n v="-87689397"/>
    <x v="0"/>
  </r>
  <r>
    <s v="E6DE3873833BC5AA"/>
    <s v="electric_bike"/>
    <d v="2022-02-19T19:30:00"/>
    <x v="0"/>
    <d v="2022-02-19T19:34:28"/>
    <x v="613"/>
    <s v=""/>
    <s v=""/>
    <s v="Ravenswood Ave &amp; Lawrence Ave"/>
    <s v="TA1309000066"/>
    <n v="4197"/>
    <n v="-8766"/>
    <n v="4196909"/>
    <n v="-87674237"/>
    <x v="0"/>
  </r>
  <r>
    <s v="30B3E4B49FA4B395"/>
    <s v="electric_bike"/>
    <d v="2022-02-01T17:53:43"/>
    <x v="5"/>
    <d v="2022-02-01T18:11:40"/>
    <x v="1311"/>
    <s v=""/>
    <s v=""/>
    <s v="Damen Ave &amp; Leland Ave"/>
    <s v="TA1307000158"/>
    <n v="4196"/>
    <n v="-8774"/>
    <n v="41967094"/>
    <n v="-87679028"/>
    <x v="0"/>
  </r>
  <r>
    <s v="82A337BD55978F87"/>
    <s v="electric_bike"/>
    <d v="2022-02-11T13:19:01"/>
    <x v="2"/>
    <d v="2022-02-11T13:26:37"/>
    <x v="115"/>
    <s v=""/>
    <s v=""/>
    <s v="Ravenswood Ave &amp; Lawrence Ave"/>
    <s v="TA1309000066"/>
    <n v="4197"/>
    <n v="-8771"/>
    <n v="4196909"/>
    <n v="-87674237"/>
    <x v="0"/>
  </r>
  <r>
    <s v="30ED2FBD70A1F945"/>
    <s v="electric_bike"/>
    <d v="2022-02-23T16:17:11"/>
    <x v="4"/>
    <d v="2022-02-23T16:24:29"/>
    <x v="401"/>
    <s v=""/>
    <s v=""/>
    <s v="State St &amp; 79th St"/>
    <s v="573"/>
    <n v="4174"/>
    <n v="-876"/>
    <n v="41750794"/>
    <n v="-87624424"/>
    <x v="0"/>
  </r>
  <r>
    <s v="7717C3E5B66DF06C"/>
    <s v="electric_bike"/>
    <d v="2022-02-20T15:39:10"/>
    <x v="1"/>
    <d v="2022-02-20T16:00:53"/>
    <x v="1834"/>
    <s v=""/>
    <s v=""/>
    <s v="Burling St &amp; Diversey Pkwy"/>
    <s v="TA1309000036"/>
    <n v="4188"/>
    <n v="-8765"/>
    <n v="4193314"/>
    <n v="-8764776"/>
    <x v="0"/>
  </r>
  <r>
    <s v="3CFAF669119B5AA7"/>
    <s v="electric_bike"/>
    <d v="2022-02-27T20:54:10"/>
    <x v="1"/>
    <d v="2022-02-27T21:01:36"/>
    <x v="175"/>
    <s v=""/>
    <s v=""/>
    <s v="Ravenswood Ave &amp; Lawrence Ave"/>
    <s v="TA1309000066"/>
    <n v="4195"/>
    <n v="-8769"/>
    <n v="4196909"/>
    <n v="-87674237"/>
    <x v="0"/>
  </r>
  <r>
    <s v="87016C67523D2758"/>
    <s v="classic_bike"/>
    <d v="2022-02-17T13:27:58"/>
    <x v="6"/>
    <d v="2022-02-17T13:36:28"/>
    <x v="836"/>
    <s v="Campbell Ave &amp; Montrose Ave"/>
    <s v="15623"/>
    <s v="Ravenswood Ave &amp; Lawrence Ave"/>
    <s v="TA1309000066"/>
    <n v="4196152593287"/>
    <n v="-876911650414"/>
    <n v="4196909"/>
    <n v="-87674237"/>
    <x v="0"/>
  </r>
  <r>
    <s v="927932DEB4A6A69F"/>
    <s v="electric_bike"/>
    <d v="2022-02-15T07:24:08"/>
    <x v="5"/>
    <d v="2022-02-15T07:31:03"/>
    <x v="454"/>
    <s v=""/>
    <s v=""/>
    <s v="Damen Ave &amp; Leland Ave"/>
    <s v="TA1307000158"/>
    <n v="4199"/>
    <n v="-8767"/>
    <n v="41967094"/>
    <n v="-87679028"/>
    <x v="0"/>
  </r>
  <r>
    <s v="3A20C2E4ADAE0A50"/>
    <s v="electric_bike"/>
    <d v="2022-02-28T06:17:56"/>
    <x v="3"/>
    <d v="2022-02-28T06:23:37"/>
    <x v="155"/>
    <s v=""/>
    <s v=""/>
    <s v="California Ave &amp; 26th St"/>
    <s v="15692"/>
    <n v="4185"/>
    <n v="-8768"/>
    <n v="418436799145765"/>
    <n v="-8769496858119965"/>
    <x v="0"/>
  </r>
  <r>
    <s v="07B666B88103A13C"/>
    <s v="classic_bike"/>
    <d v="2022-02-18T13:32:25"/>
    <x v="2"/>
    <d v="2022-02-18T13:40:03"/>
    <x v="302"/>
    <s v="Campbell Ave &amp; Montrose Ave"/>
    <s v="15623"/>
    <s v="Ravenswood Ave &amp; Lawrence Ave"/>
    <s v="TA1309000066"/>
    <n v="4196152593287"/>
    <n v="-876911650414"/>
    <n v="4196909"/>
    <n v="-87674237"/>
    <x v="0"/>
  </r>
  <r>
    <s v="91DF4194060C371C"/>
    <s v="electric_bike"/>
    <d v="2022-02-06T22:54:04"/>
    <x v="1"/>
    <d v="2022-02-06T23:06:39"/>
    <x v="909"/>
    <s v=""/>
    <s v=""/>
    <s v="Ravenswood Ave &amp; Lawrence Ave"/>
    <s v="TA1309000066"/>
    <n v="4194"/>
    <n v="-8766"/>
    <n v="4196909"/>
    <n v="-87674237"/>
    <x v="0"/>
  </r>
  <r>
    <s v="E57BB2E0528AFDA2"/>
    <s v="electric_bike"/>
    <d v="2022-02-26T13:43:11"/>
    <x v="0"/>
    <d v="2022-02-26T13:52:29"/>
    <x v="1127"/>
    <s v=""/>
    <s v=""/>
    <s v="Ravenswood Ave &amp; Lawrence Ave"/>
    <s v="TA1309000066"/>
    <n v="4195"/>
    <n v="-8768"/>
    <n v="4196909"/>
    <n v="-87674237"/>
    <x v="1"/>
  </r>
  <r>
    <s v="B984C1F0A97E4644"/>
    <s v="electric_bike"/>
    <d v="2022-02-21T17:25:20"/>
    <x v="3"/>
    <d v="2022-02-21T17:27:23"/>
    <x v="1205"/>
    <s v=""/>
    <s v=""/>
    <s v="Damen Ave &amp; Leland Ave"/>
    <s v="TA1307000158"/>
    <n v="4197"/>
    <n v="-8768"/>
    <n v="41967094"/>
    <n v="-87679028"/>
    <x v="0"/>
  </r>
  <r>
    <s v="0A056ACA9D63175A"/>
    <s v="electric_bike"/>
    <d v="2022-02-16T18:12:22"/>
    <x v="4"/>
    <d v="2022-02-16T18:58:20"/>
    <x v="3350"/>
    <s v=""/>
    <s v=""/>
    <s v="Smith Park"/>
    <s v="643"/>
    <n v="4189"/>
    <n v="-8762"/>
    <n v="41892048"/>
    <n v="-87689397"/>
    <x v="0"/>
  </r>
  <r>
    <s v="56867D34FB6135E0"/>
    <s v="electric_bike"/>
    <d v="2022-02-18T18:20:58"/>
    <x v="2"/>
    <d v="2022-02-18T18:38:54"/>
    <x v="387"/>
    <s v=""/>
    <s v=""/>
    <s v="Damen Ave &amp; Leland Ave"/>
    <s v="TA1307000158"/>
    <n v="4196"/>
    <n v="-8775"/>
    <n v="41967094"/>
    <n v="-87679028"/>
    <x v="0"/>
  </r>
  <r>
    <s v="54065616D694B307"/>
    <s v="electric_bike"/>
    <d v="2022-02-03T20:54:58"/>
    <x v="6"/>
    <d v="2022-02-03T21:00:30"/>
    <x v="471"/>
    <s v=""/>
    <s v=""/>
    <s v="Ravenswood Ave &amp; Lawrence Ave"/>
    <s v="TA1309000066"/>
    <n v="4197"/>
    <n v="-8766"/>
    <n v="4196909"/>
    <n v="-87674237"/>
    <x v="0"/>
  </r>
  <r>
    <s v="D7A6DE20F73BA60E"/>
    <s v="electric_bike"/>
    <d v="2022-02-27T11:11:21"/>
    <x v="1"/>
    <d v="2022-02-27T11:17:43"/>
    <x v="327"/>
    <s v=""/>
    <s v=""/>
    <s v="Lake Park Ave &amp; 53rd St"/>
    <s v="KA1503000059"/>
    <n v="418"/>
    <n v="-8759"/>
    <n v="4179949429373"/>
    <n v="-875864498959"/>
    <x v="0"/>
  </r>
  <r>
    <s v="DD5B6F2095EF181D"/>
    <s v="electric_bike"/>
    <d v="2022-02-28T08:01:24"/>
    <x v="3"/>
    <d v="2022-02-28T08:11:21"/>
    <x v="687"/>
    <s v=""/>
    <s v=""/>
    <s v="Ravenswood Ave &amp; Lawrence Ave"/>
    <s v="TA1309000066"/>
    <n v="4198"/>
    <n v="-8765"/>
    <n v="4196909"/>
    <n v="-87674237"/>
    <x v="0"/>
  </r>
  <r>
    <s v="669C02CF3E396ACD"/>
    <s v="electric_bike"/>
    <d v="2022-02-23T21:44:17"/>
    <x v="4"/>
    <d v="2022-02-23T22:02:17"/>
    <x v="2355"/>
    <s v=""/>
    <s v=""/>
    <s v="Damen Ave &amp; Leland Ave"/>
    <s v="TA1307000158"/>
    <n v="4196"/>
    <n v="-8775"/>
    <n v="41967094"/>
    <n v="-87679028"/>
    <x v="0"/>
  </r>
  <r>
    <s v="9764C7BCE76F2D79"/>
    <s v="electric_bike"/>
    <d v="2022-02-14T16:43:51"/>
    <x v="3"/>
    <d v="2022-02-14T16:56:54"/>
    <x v="1173"/>
    <s v=""/>
    <s v=""/>
    <s v="Lake Park Ave &amp; 53rd St"/>
    <s v="KA1503000059"/>
    <n v="4179"/>
    <n v="-876"/>
    <n v="4179949429373"/>
    <n v="-875864498959"/>
    <x v="0"/>
  </r>
  <r>
    <s v="D5535A93C387C08C"/>
    <s v="electric_bike"/>
    <d v="2022-02-18T15:33:26"/>
    <x v="2"/>
    <d v="2022-02-18T15:38:36"/>
    <x v="942"/>
    <s v=""/>
    <s v=""/>
    <s v="Lake Park Ave &amp; 53rd St"/>
    <s v="KA1503000059"/>
    <n v="418"/>
    <n v="-876"/>
    <n v="4179949429373"/>
    <n v="-875864498959"/>
    <x v="0"/>
  </r>
  <r>
    <s v="0FBEE927BC10BFB6"/>
    <s v="electric_bike"/>
    <d v="2022-02-01T07:33:01"/>
    <x v="5"/>
    <d v="2022-02-01T07:42:35"/>
    <x v="674"/>
    <s v=""/>
    <s v=""/>
    <s v="Damen Ave &amp; Leland Ave"/>
    <s v="TA1307000158"/>
    <n v="4199"/>
    <n v="-8767"/>
    <n v="41967094"/>
    <n v="-87679028"/>
    <x v="0"/>
  </r>
  <r>
    <s v="B86E60C1E77B0100"/>
    <s v="electric_bike"/>
    <d v="2022-02-16T21:01:59"/>
    <x v="4"/>
    <d v="2022-02-16T21:19:47"/>
    <x v="1904"/>
    <s v=""/>
    <s v=""/>
    <s v="State St &amp; 79th St"/>
    <s v="573"/>
    <n v="4175"/>
    <n v="-8768"/>
    <n v="41750794"/>
    <n v="-87624424"/>
    <x v="0"/>
  </r>
  <r>
    <s v="72D5320F0705289C"/>
    <s v="electric_bike"/>
    <d v="2022-02-19T18:07:42"/>
    <x v="0"/>
    <d v="2022-02-19T18:25:20"/>
    <x v="341"/>
    <s v=""/>
    <s v=""/>
    <s v="Damen Ave &amp; Leland Ave"/>
    <s v="TA1307000158"/>
    <n v="4196"/>
    <n v="-8774"/>
    <n v="41967094"/>
    <n v="-87679028"/>
    <x v="0"/>
  </r>
  <r>
    <s v="E90E11A510C1B38A"/>
    <s v="electric_bike"/>
    <d v="2022-02-12T12:50:41"/>
    <x v="0"/>
    <d v="2022-02-12T13:15:03"/>
    <x v="770"/>
    <s v=""/>
    <s v=""/>
    <s v="Burling St &amp; Diversey Pkwy"/>
    <s v="TA1309000036"/>
    <n v="4191"/>
    <n v="-8765"/>
    <n v="4193314"/>
    <n v="-8764776"/>
    <x v="1"/>
  </r>
  <r>
    <s v="0554E70EB57F09E9"/>
    <s v="electric_bike"/>
    <d v="2022-02-21T11:24:06"/>
    <x v="3"/>
    <d v="2022-02-21T11:31:56"/>
    <x v="1100"/>
    <s v=""/>
    <s v=""/>
    <s v="Lake Park Ave &amp; 53rd St"/>
    <s v="KA1503000059"/>
    <n v="4179"/>
    <n v="-876"/>
    <n v="4179949429373"/>
    <n v="-875864498959"/>
    <x v="1"/>
  </r>
  <r>
    <s v="585E798013F53548"/>
    <s v="electric_bike"/>
    <d v="2022-02-01T14:37:15"/>
    <x v="5"/>
    <d v="2022-02-01T14:40:42"/>
    <x v="176"/>
    <s v=""/>
    <s v=""/>
    <s v="Ravenswood Ave &amp; Lawrence Ave"/>
    <s v="TA1309000066"/>
    <n v="4198"/>
    <n v="-8767"/>
    <n v="4196909"/>
    <n v="-87674237"/>
    <x v="0"/>
  </r>
  <r>
    <s v="6FEC8D61E17704DB"/>
    <s v="classic_bike"/>
    <d v="2022-02-01T06:27:54"/>
    <x v="5"/>
    <d v="2022-02-01T06:30:59"/>
    <x v="475"/>
    <s v="Kingsbury St &amp; Kinzie St"/>
    <s v="KA1503000043"/>
    <s v="Clinton St &amp; Washington Blvd"/>
    <s v="WL-012"/>
    <n v="4188917683258"/>
    <n v="-876385057718"/>
    <n v="4188338"/>
    <n v="-8764117"/>
    <x v="0"/>
  </r>
  <r>
    <s v="6C0EACA2AD175372"/>
    <s v="classic_bike"/>
    <d v="2022-02-20T16:50:12"/>
    <x v="1"/>
    <d v="2022-02-20T17:20:48"/>
    <x v="1246"/>
    <s v="California Ave &amp; Division St"/>
    <s v="13256"/>
    <s v="Damen Ave &amp; Leland Ave"/>
    <s v="TA1307000158"/>
    <n v="41903029"/>
    <n v="-87697474"/>
    <n v="41967094"/>
    <n v="-87679028"/>
    <x v="0"/>
  </r>
  <r>
    <s v="7C6E1713B500509F"/>
    <s v="electric_bike"/>
    <d v="2022-02-19T20:09:52"/>
    <x v="0"/>
    <d v="2022-02-19T20:17:46"/>
    <x v="999"/>
    <s v=""/>
    <s v=""/>
    <s v="Ravenswood Ave &amp; Lawrence Ave"/>
    <s v="TA1309000066"/>
    <n v="4197"/>
    <n v="-8766"/>
    <n v="4196909"/>
    <n v="-87674237"/>
    <x v="0"/>
  </r>
  <r>
    <s v="E2E24CB290C4E4A4"/>
    <s v="electric_bike"/>
    <d v="2022-02-25T13:05:49"/>
    <x v="2"/>
    <d v="2022-02-25T13:31:48"/>
    <x v="1398"/>
    <s v=""/>
    <s v=""/>
    <s v="Lake Park Ave &amp; 53rd St"/>
    <s v="KA1503000059"/>
    <n v="418"/>
    <n v="-8759"/>
    <n v="4179949429373"/>
    <n v="-875864498959"/>
    <x v="0"/>
  </r>
  <r>
    <s v="E5441B7E774EF5DE"/>
    <s v="electric_bike"/>
    <d v="2022-02-14T14:00:24"/>
    <x v="3"/>
    <d v="2022-02-14T14:19:02"/>
    <x v="1759"/>
    <s v=""/>
    <s v=""/>
    <s v="Burling St &amp; Diversey Pkwy"/>
    <s v="TA1309000036"/>
    <n v="4192"/>
    <n v="-8769"/>
    <n v="4193314"/>
    <n v="-8764776"/>
    <x v="0"/>
  </r>
  <r>
    <s v="0B0D09E696E7AD57"/>
    <s v="electric_bike"/>
    <d v="2022-02-28T09:52:55"/>
    <x v="3"/>
    <d v="2022-02-28T09:57:21"/>
    <x v="1"/>
    <s v=""/>
    <s v=""/>
    <s v="Broadway &amp; Cornelia Ave"/>
    <s v="13278"/>
    <n v="4196"/>
    <n v="-8765"/>
    <n v="41945529"/>
    <n v="-87646439"/>
    <x v="0"/>
  </r>
  <r>
    <s v="DEF14529F55671F8"/>
    <s v="electric_bike"/>
    <d v="2022-02-25T22:29:57"/>
    <x v="2"/>
    <d v="2022-02-25T22:40:53"/>
    <x v="405"/>
    <s v=""/>
    <s v=""/>
    <s v="Broadway &amp; Cornelia Ave"/>
    <s v="13278"/>
    <n v="4192"/>
    <n v="-8765"/>
    <n v="41945529"/>
    <n v="-87646439"/>
    <x v="0"/>
  </r>
  <r>
    <s v="997DFB7562F436AB"/>
    <s v="electric_bike"/>
    <d v="2022-02-12T07:53:13"/>
    <x v="0"/>
    <d v="2022-02-12T08:08:28"/>
    <x v="0"/>
    <s v=""/>
    <s v=""/>
    <s v="Broadway &amp; Cornelia Ave"/>
    <s v="13278"/>
    <n v="4197"/>
    <n v="-8769"/>
    <n v="41945529"/>
    <n v="-87646439"/>
    <x v="0"/>
  </r>
  <r>
    <s v="49000B2653FBF2A5"/>
    <s v="electric_bike"/>
    <d v="2022-02-20T18:54:46"/>
    <x v="1"/>
    <d v="2022-02-20T19:05:25"/>
    <x v="575"/>
    <s v="Wood St &amp; Chicago Ave"/>
    <s v="637"/>
    <s v="Smith Park"/>
    <s v="643"/>
    <n v="4.1895626666666664E+16"/>
    <n v="-8767211033333334"/>
    <n v="41892048"/>
    <n v="-87689397"/>
    <x v="0"/>
  </r>
  <r>
    <s v="43DD0826259CAE67"/>
    <s v="electric_bike"/>
    <d v="2022-02-14T18:28:40"/>
    <x v="3"/>
    <d v="2022-02-14T18:46:38"/>
    <x v="1777"/>
    <s v=""/>
    <s v=""/>
    <s v="Burling St &amp; Diversey Pkwy"/>
    <s v="TA1309000036"/>
    <n v="4191"/>
    <n v="-8769"/>
    <n v="4193314"/>
    <n v="-8764776"/>
    <x v="1"/>
  </r>
  <r>
    <s v="6E9885F187A2452D"/>
    <s v="electric_bike"/>
    <d v="2022-02-15T06:19:21"/>
    <x v="5"/>
    <d v="2022-02-15T06:26:57"/>
    <x v="115"/>
    <s v=""/>
    <s v=""/>
    <s v="State St &amp; 79th St"/>
    <s v="573"/>
    <n v="4174"/>
    <n v="-8761"/>
    <n v="41750794"/>
    <n v="-87624424"/>
    <x v="1"/>
  </r>
  <r>
    <s v="ACDE6DD3CF5C934C"/>
    <s v="electric_bike"/>
    <d v="2022-02-14T23:20:14"/>
    <x v="3"/>
    <d v="2022-02-14T23:26:53"/>
    <x v="648"/>
    <s v=""/>
    <s v=""/>
    <s v="Damen Ave &amp; Leland Ave"/>
    <s v="TA1307000158"/>
    <n v="4198"/>
    <n v="-8767"/>
    <n v="41967094"/>
    <n v="-87679028"/>
    <x v="1"/>
  </r>
  <r>
    <s v="BD12E383D382AE4B"/>
    <s v="electric_bike"/>
    <d v="2022-02-14T21:55:49"/>
    <x v="3"/>
    <d v="2022-02-14T22:04:06"/>
    <x v="129"/>
    <s v=""/>
    <s v=""/>
    <s v="Burling St &amp; Diversey Pkwy"/>
    <s v="TA1309000036"/>
    <n v="4192"/>
    <n v="-8767"/>
    <n v="4193314"/>
    <n v="-8764776"/>
    <x v="1"/>
  </r>
  <r>
    <s v="0D79479FB42C8BC0"/>
    <s v="electric_bike"/>
    <d v="2022-02-17T09:11:36"/>
    <x v="6"/>
    <d v="2022-02-17T09:15:12"/>
    <x v="960"/>
    <s v=""/>
    <s v=""/>
    <s v="Lake Park Ave &amp; 53rd St"/>
    <s v="KA1503000059"/>
    <n v="418"/>
    <n v="-876"/>
    <n v="4179949429373"/>
    <n v="-875864498959"/>
    <x v="1"/>
  </r>
  <r>
    <s v="697754EF02B6A084"/>
    <s v="electric_bike"/>
    <d v="2022-02-08T00:50:16"/>
    <x v="5"/>
    <d v="2022-02-08T00:56:22"/>
    <x v="410"/>
    <s v=""/>
    <s v=""/>
    <s v="Damen Ave &amp; Leland Ave"/>
    <s v="TA1307000158"/>
    <n v="4197"/>
    <n v="-8768"/>
    <n v="41967094"/>
    <n v="-87679028"/>
    <x v="1"/>
  </r>
  <r>
    <s v="622EE3432C7E0ADD"/>
    <s v="electric_bike"/>
    <d v="2022-02-11T14:54:31"/>
    <x v="2"/>
    <d v="2022-02-11T15:05:23"/>
    <x v="1657"/>
    <s v=""/>
    <s v=""/>
    <s v="Burling St &amp; Diversey Pkwy"/>
    <s v="TA1309000036"/>
    <n v="4191"/>
    <n v="-8765"/>
    <n v="4193314"/>
    <n v="-8764776"/>
    <x v="1"/>
  </r>
  <r>
    <s v="8EB85C65A429FE13"/>
    <s v="electric_bike"/>
    <d v="2022-02-06T21:50:09"/>
    <x v="1"/>
    <d v="2022-02-06T21:58:42"/>
    <x v="184"/>
    <s v=""/>
    <s v=""/>
    <s v="Smith Park"/>
    <s v="643"/>
    <n v="4189"/>
    <n v="-8768"/>
    <n v="41892048"/>
    <n v="-87689397"/>
    <x v="1"/>
  </r>
  <r>
    <s v="C7D5D87284F2AC1D"/>
    <s v="electric_bike"/>
    <d v="2022-02-17T08:27:55"/>
    <x v="6"/>
    <d v="2022-02-17T09:09:16"/>
    <x v="2147"/>
    <s v=""/>
    <s v=""/>
    <s v="Michigan Ave &amp; Lake St"/>
    <s v="TA1305000011"/>
    <n v="4196"/>
    <n v="-877"/>
    <n v="41886024"/>
    <n v="-87624117"/>
    <x v="0"/>
  </r>
  <r>
    <s v="E5D7136746A68A7D"/>
    <s v="electric_bike"/>
    <d v="2022-02-08T08:59:12"/>
    <x v="5"/>
    <d v="2022-02-08T09:04:43"/>
    <x v="606"/>
    <s v=""/>
    <s v=""/>
    <s v="Central Park Ave &amp; North Ave"/>
    <s v="15652"/>
    <n v="4192"/>
    <n v="-8772"/>
    <n v="4190965687563"/>
    <n v="-877166319516"/>
    <x v="0"/>
  </r>
  <r>
    <s v="63F16B7B1035AAD4"/>
    <s v="electric_bike"/>
    <d v="2022-02-23T14:24:31"/>
    <x v="4"/>
    <d v="2022-02-23T15:31:20"/>
    <x v="4433"/>
    <s v=""/>
    <s v=""/>
    <s v="Central Park Ave &amp; Bloomingdale Ave"/>
    <s v="18017"/>
    <n v="4192"/>
    <n v="-8769"/>
    <n v="41914166"/>
    <n v="-87716755"/>
    <x v="0"/>
  </r>
  <r>
    <s v="FD5D6B0CC5A79EB3"/>
    <s v="electric_bike"/>
    <d v="2022-02-26T21:28:07"/>
    <x v="0"/>
    <d v="2022-02-26T21:48:46"/>
    <x v="1776"/>
    <s v=""/>
    <s v=""/>
    <s v="LaSalle Dr &amp; Huron St"/>
    <s v="KP1705001026"/>
    <n v="4192"/>
    <n v="-877"/>
    <n v="41894877"/>
    <n v="-87632326"/>
    <x v="0"/>
  </r>
  <r>
    <s v="3D9759FDE47ED186"/>
    <s v="electric_bike"/>
    <d v="2022-02-21T23:35:28"/>
    <x v="3"/>
    <d v="2022-02-21T23:45:13"/>
    <x v="461"/>
    <s v=""/>
    <s v=""/>
    <s v="Michigan Ave &amp; Lake St"/>
    <s v="TA1305000011"/>
    <n v="4186"/>
    <n v="-8762"/>
    <n v="41886024"/>
    <n v="-87624117"/>
    <x v="1"/>
  </r>
  <r>
    <s v="F7E01AB2B7D99A52"/>
    <s v="electric_bike"/>
    <d v="2022-02-15T16:42:49"/>
    <x v="5"/>
    <d v="2022-02-15T17:19:02"/>
    <x v="1188"/>
    <s v=""/>
    <s v=""/>
    <s v="Michigan Ave &amp; Lake St"/>
    <s v="TA1305000011"/>
    <n v="4188"/>
    <n v="-8763"/>
    <n v="41886024"/>
    <n v="-87624117"/>
    <x v="1"/>
  </r>
  <r>
    <s v="15DB74EC868F2BA0"/>
    <s v="electric_bike"/>
    <d v="2022-02-20T12:46:02"/>
    <x v="1"/>
    <d v="2022-02-20T13:24:58"/>
    <x v="1431"/>
    <s v=""/>
    <s v=""/>
    <s v="Bloomingdale Ave &amp; Harlem Ave"/>
    <s v="377"/>
    <n v="4191"/>
    <n v="-878"/>
    <n v="4191"/>
    <n v="-8781"/>
    <x v="1"/>
  </r>
  <r>
    <s v="E6459A17DCB1DADF"/>
    <s v="electric_bike"/>
    <d v="2022-02-20T12:44:31"/>
    <x v="1"/>
    <d v="2022-02-20T12:50:09"/>
    <x v="8"/>
    <s v=""/>
    <s v=""/>
    <s v="Central Ave &amp; Parker Ave"/>
    <s v="355"/>
    <n v="4192"/>
    <n v="-8776"/>
    <n v="4193"/>
    <n v="-8777"/>
    <x v="0"/>
  </r>
  <r>
    <s v="C1F620E290B2642F"/>
    <s v="electric_bike"/>
    <d v="2022-02-28T06:33:10"/>
    <x v="3"/>
    <d v="2022-02-28T06:37:03"/>
    <x v="800"/>
    <s v=""/>
    <s v=""/>
    <s v="Central Ave &amp; Parker Ave"/>
    <s v="355"/>
    <n v="4193"/>
    <n v="-8776"/>
    <n v="4193"/>
    <n v="-8777"/>
    <x v="0"/>
  </r>
  <r>
    <s v="008B0E4C09D0BBF2"/>
    <s v="classic_bike"/>
    <d v="2022-02-11T16:51:13"/>
    <x v="2"/>
    <d v="2022-02-11T16:54:05"/>
    <x v="882"/>
    <s v="Cornell Ave &amp; Hyde Park Blvd"/>
    <s v="KA1503000007"/>
    <s v="Lake Park Ave &amp; 53rd St"/>
    <s v="KA1503000059"/>
    <n v="41802406"/>
    <n v="-87586924"/>
    <n v="4179949429373"/>
    <n v="-875864498959"/>
    <x v="1"/>
  </r>
  <r>
    <s v="A688725C6F7E2AF6"/>
    <s v="electric_bike"/>
    <d v="2022-02-15T17:46:43"/>
    <x v="5"/>
    <d v="2022-02-15T17:55:21"/>
    <x v="536"/>
    <s v=""/>
    <s v=""/>
    <s v="Central Ave &amp; Parker Ave"/>
    <s v="355"/>
    <n v="4193"/>
    <n v="-8775"/>
    <n v="4193"/>
    <n v="-8777"/>
    <x v="0"/>
  </r>
  <r>
    <s v="FE493803A3E7E2B8"/>
    <s v="electric_bike"/>
    <d v="2022-02-15T17:47:01"/>
    <x v="5"/>
    <d v="2022-02-15T17:55:06"/>
    <x v="872"/>
    <s v=""/>
    <s v=""/>
    <s v="Central Ave &amp; Parker Ave"/>
    <s v="355"/>
    <n v="4193"/>
    <n v="-8775"/>
    <n v="4193"/>
    <n v="-8777"/>
    <x v="0"/>
  </r>
  <r>
    <s v="B09C7C8F10B20EC4"/>
    <s v="electric_bike"/>
    <d v="2022-02-22T19:28:12"/>
    <x v="5"/>
    <d v="2022-02-22T19:38:57"/>
    <x v="1073"/>
    <s v=""/>
    <s v=""/>
    <s v="LaSalle Dr &amp; Huron St"/>
    <s v="KP1705001026"/>
    <n v="4191"/>
    <n v="-8764"/>
    <n v="41894877"/>
    <n v="-87632326"/>
    <x v="0"/>
  </r>
  <r>
    <s v="6F19029EE962FD02"/>
    <s v="electric_bike"/>
    <d v="2022-02-21T11:09:28"/>
    <x v="3"/>
    <d v="2022-02-21T11:10:51"/>
    <x v="1104"/>
    <s v=""/>
    <s v=""/>
    <s v="LaSalle Dr &amp; Huron St"/>
    <s v="KP1705001026"/>
    <n v="419"/>
    <n v="-8763"/>
    <n v="41894877"/>
    <n v="-87632326"/>
    <x v="0"/>
  </r>
  <r>
    <s v="3319B14326826B7A"/>
    <s v="electric_bike"/>
    <d v="2022-02-04T22:20:41"/>
    <x v="2"/>
    <d v="2022-02-04T22:40:49"/>
    <x v="1109"/>
    <s v=""/>
    <s v=""/>
    <s v="Central Park Ave &amp; North Ave"/>
    <s v="15652"/>
    <n v="4193"/>
    <n v="-8769"/>
    <n v="4190965687563"/>
    <n v="-877166319516"/>
    <x v="0"/>
  </r>
  <r>
    <s v="5B2640AADD7965CB"/>
    <s v="electric_bike"/>
    <d v="2022-02-07T17:56:53"/>
    <x v="3"/>
    <d v="2022-02-07T18:04:35"/>
    <x v="641"/>
    <s v="Cornell Ave &amp; Hyde Park Blvd"/>
    <s v="KA1503000007"/>
    <s v="Lake Park Ave &amp; 53rd St"/>
    <s v="KA1503000059"/>
    <n v="4180230616666667"/>
    <n v="-8758678366666666"/>
    <n v="4179949429373"/>
    <n v="-875864498959"/>
    <x v="0"/>
  </r>
  <r>
    <s v="F0E94A4CC77FABCB"/>
    <s v="electric_bike"/>
    <d v="2022-02-08T19:04:11"/>
    <x v="5"/>
    <d v="2022-02-08T19:05:32"/>
    <x v="930"/>
    <s v=""/>
    <s v=""/>
    <s v="Rush St &amp; Superior St"/>
    <s v="15530"/>
    <n v="4189"/>
    <n v="-8763"/>
    <n v="4189576474564"/>
    <n v="-876259080327"/>
    <x v="0"/>
  </r>
  <r>
    <s v="11305D96D664A7DF"/>
    <s v="electric_bike"/>
    <d v="2022-02-01T09:38:09"/>
    <x v="5"/>
    <d v="2022-02-01T09:44:42"/>
    <x v="77"/>
    <s v=""/>
    <s v=""/>
    <s v="Rush St &amp; Superior St"/>
    <s v="15530"/>
    <n v="419"/>
    <n v="-8764"/>
    <n v="4189576474564"/>
    <n v="-876259080327"/>
    <x v="0"/>
  </r>
  <r>
    <s v="7998001BA60221FC"/>
    <s v="electric_bike"/>
    <d v="2022-02-11T09:28:12"/>
    <x v="2"/>
    <d v="2022-02-11T09:34:52"/>
    <x v="200"/>
    <s v=""/>
    <s v=""/>
    <s v="Rush St &amp; Superior St"/>
    <s v="15530"/>
    <n v="4189"/>
    <n v="-8764"/>
    <n v="4189576474564"/>
    <n v="-876259080327"/>
    <x v="1"/>
  </r>
  <r>
    <s v="6C855EDC05B74CC6"/>
    <s v="electric_bike"/>
    <d v="2022-02-10T06:56:19"/>
    <x v="6"/>
    <d v="2022-02-10T07:24:03"/>
    <x v="1064"/>
    <s v=""/>
    <s v=""/>
    <s v="Rush St &amp; Superior St"/>
    <s v="15530"/>
    <n v="4192"/>
    <n v="-877"/>
    <n v="4189576474564"/>
    <n v="-876259080327"/>
    <x v="0"/>
  </r>
  <r>
    <s v="A5967AF63B14CC26"/>
    <s v="electric_bike"/>
    <d v="2022-02-23T14:04:00"/>
    <x v="4"/>
    <d v="2022-02-23T14:16:29"/>
    <x v="853"/>
    <s v=""/>
    <s v=""/>
    <s v="Rush St &amp; Superior St"/>
    <s v="15530"/>
    <n v="4187"/>
    <n v="-8763"/>
    <n v="4189576474564"/>
    <n v="-876259080327"/>
    <x v="1"/>
  </r>
  <r>
    <s v="E332C0AAECC7E635"/>
    <s v="electric_bike"/>
    <d v="2022-02-24T15:36:58"/>
    <x v="6"/>
    <d v="2022-02-24T15:37:34"/>
    <x v="2278"/>
    <s v=""/>
    <s v=""/>
    <s v="Rush St &amp; Superior St"/>
    <s v="15530"/>
    <n v="419"/>
    <n v="-8763"/>
    <n v="4189576474564"/>
    <n v="-876259080327"/>
    <x v="0"/>
  </r>
  <r>
    <s v="879F3DFA7F0349A0"/>
    <s v="electric_bike"/>
    <d v="2022-02-08T16:35:41"/>
    <x v="5"/>
    <d v="2022-02-08T16:43:46"/>
    <x v="872"/>
    <s v=""/>
    <s v=""/>
    <s v="Rush St &amp; Superior St"/>
    <s v="15530"/>
    <n v="419"/>
    <n v="-8764"/>
    <n v="4189576474564"/>
    <n v="-876259080327"/>
    <x v="0"/>
  </r>
  <r>
    <s v="B39BAB3EBC4AA63F"/>
    <s v="electric_bike"/>
    <d v="2022-02-05T10:48:11"/>
    <x v="0"/>
    <d v="2022-02-05T10:54:50"/>
    <x v="648"/>
    <s v=""/>
    <s v=""/>
    <s v="Rush St &amp; Superior St"/>
    <s v="15530"/>
    <n v="419"/>
    <n v="-8764"/>
    <n v="4189576474564"/>
    <n v="-876259080327"/>
    <x v="0"/>
  </r>
  <r>
    <s v="7319D4C108C91C71"/>
    <s v="classic_bike"/>
    <d v="2022-02-20T16:30:01"/>
    <x v="1"/>
    <d v="2022-02-20T16:45:46"/>
    <x v="791"/>
    <s v="Southport Ave &amp; Clark St"/>
    <s v="TA1308000047"/>
    <s v="Broadway &amp; Argyle St"/>
    <s v="13108"/>
    <n v="41957081"/>
    <n v="-87664199"/>
    <n v="41973815"/>
    <n v="-8765966"/>
    <x v="0"/>
  </r>
  <r>
    <s v="D96AB44F6F790FED"/>
    <s v="electric_bike"/>
    <d v="2022-02-12T11:54:13"/>
    <x v="0"/>
    <d v="2022-02-12T12:03:36"/>
    <x v="307"/>
    <s v=""/>
    <s v=""/>
    <s v="Wood St &amp; Milwaukee Ave"/>
    <s v="13221"/>
    <n v="4192"/>
    <n v="-8769"/>
    <n v="41907655"/>
    <n v="-87672552"/>
    <x v="0"/>
  </r>
  <r>
    <s v="73294C81B9A43DAC"/>
    <s v="electric_bike"/>
    <d v="2022-02-20T19:47:32"/>
    <x v="1"/>
    <d v="2022-02-20T19:58:28"/>
    <x v="405"/>
    <s v=""/>
    <s v=""/>
    <s v="Wood St &amp; Milwaukee Ave"/>
    <s v="13221"/>
    <n v="419"/>
    <n v="-8769"/>
    <n v="41907655"/>
    <n v="-87672552"/>
    <x v="1"/>
  </r>
  <r>
    <s v="388357826BAC68E4"/>
    <s v="electric_bike"/>
    <d v="2022-02-28T14:07:55"/>
    <x v="3"/>
    <d v="2022-02-28T14:56:12"/>
    <x v="4434"/>
    <s v=""/>
    <s v=""/>
    <s v="Damen Ave &amp; Coulter St"/>
    <s v="TA1307000066"/>
    <n v="4179"/>
    <n v="-876"/>
    <n v="418492"/>
    <n v="-8767564"/>
    <x v="0"/>
  </r>
  <r>
    <s v="52AD9CFE549AE560"/>
    <s v="electric_bike"/>
    <d v="2022-02-26T18:09:17"/>
    <x v="0"/>
    <d v="2022-02-26T18:25:33"/>
    <x v="908"/>
    <s v=""/>
    <s v=""/>
    <s v="Kostner Ave &amp; Wrightwood Ave"/>
    <s v="321"/>
    <n v="4196"/>
    <n v="-8775"/>
    <n v="4193"/>
    <n v="-8774"/>
    <x v="0"/>
  </r>
  <r>
    <s v="DB627BD873575FEA"/>
    <s v="classic_bike"/>
    <d v="2022-02-21T15:04:17"/>
    <x v="3"/>
    <d v="2022-02-21T15:55:15"/>
    <x v="4435"/>
    <s v="Ashland Ave &amp; Blackhawk St"/>
    <s v="13224"/>
    <s v="Wood St &amp; Milwaukee Ave"/>
    <s v="13221"/>
    <n v="41907066"/>
    <n v="-87667252"/>
    <n v="41907655"/>
    <n v="-87672552"/>
    <x v="0"/>
  </r>
  <r>
    <s v="E55E5FDFA9930433"/>
    <s v="classic_bike"/>
    <d v="2022-02-20T13:17:26"/>
    <x v="1"/>
    <d v="2022-02-20T13:21:08"/>
    <x v="476"/>
    <s v="Ashland Ave &amp; Blackhawk St"/>
    <s v="13224"/>
    <s v="Wood St &amp; Milwaukee Ave"/>
    <s v="13221"/>
    <n v="41907066"/>
    <n v="-87667252"/>
    <n v="41907655"/>
    <n v="-87672552"/>
    <x v="1"/>
  </r>
  <r>
    <s v="4898E24110859A63"/>
    <s v="electric_bike"/>
    <d v="2022-02-09T16:36:25"/>
    <x v="4"/>
    <d v="2022-02-09T16:55:30"/>
    <x v="1160"/>
    <s v=""/>
    <s v=""/>
    <s v="Wood St &amp; Milwaukee Ave"/>
    <s v="13221"/>
    <n v="4196"/>
    <n v="-8772"/>
    <n v="41907655"/>
    <n v="-87672552"/>
    <x v="0"/>
  </r>
  <r>
    <s v="58797E1C3252DB10"/>
    <s v="electric_bike"/>
    <d v="2022-02-23T16:57:00"/>
    <x v="4"/>
    <d v="2022-02-23T16:59:32"/>
    <x v="1592"/>
    <s v=""/>
    <s v=""/>
    <s v="Wood St &amp; Milwaukee Ave"/>
    <s v="13221"/>
    <n v="4191"/>
    <n v="-8768"/>
    <n v="41907655"/>
    <n v="-87672552"/>
    <x v="0"/>
  </r>
  <r>
    <s v="CFA3D053B14D76BD"/>
    <s v="electric_bike"/>
    <d v="2022-02-05T08:27:28"/>
    <x v="0"/>
    <d v="2022-02-05T08:36:53"/>
    <x v="567"/>
    <s v=""/>
    <s v=""/>
    <s v="Canal St &amp; Taylor St"/>
    <s v="15550"/>
    <n v="4185"/>
    <n v="-8764"/>
    <n v="41870257"/>
    <n v="-87639474"/>
    <x v="0"/>
  </r>
  <r>
    <s v="64660431F1F8E88F"/>
    <s v="electric_bike"/>
    <d v="2022-02-07T00:54:39"/>
    <x v="3"/>
    <d v="2022-02-07T01:05:06"/>
    <x v="446"/>
    <s v=""/>
    <s v=""/>
    <s v="Wood St &amp; Milwaukee Ave"/>
    <s v="13221"/>
    <n v="4193"/>
    <n v="-8772"/>
    <n v="41907655"/>
    <n v="-87672552"/>
    <x v="0"/>
  </r>
  <r>
    <s v="243837E5EE0DDC54"/>
    <s v="electric_bike"/>
    <d v="2022-02-13T21:13:28"/>
    <x v="1"/>
    <d v="2022-02-13T21:23:04"/>
    <x v="128"/>
    <s v=""/>
    <s v=""/>
    <s v="Wood St &amp; Milwaukee Ave"/>
    <s v="13221"/>
    <n v="4189"/>
    <n v="-8765"/>
    <n v="41907655"/>
    <n v="-87672552"/>
    <x v="0"/>
  </r>
  <r>
    <s v="C5BA1F85FE9519B2"/>
    <s v="classic_bike"/>
    <d v="2022-02-11T13:22:41"/>
    <x v="2"/>
    <d v="2022-02-11T13:24:54"/>
    <x v="621"/>
    <s v="Ashland Ave &amp; Blackhawk St"/>
    <s v="13224"/>
    <s v="Wood St &amp; Milwaukee Ave"/>
    <s v="13221"/>
    <n v="41907066"/>
    <n v="-87667252"/>
    <n v="41907655"/>
    <n v="-87672552"/>
    <x v="0"/>
  </r>
  <r>
    <s v="CE51E06EE4811044"/>
    <s v="electric_bike"/>
    <d v="2022-02-23T22:33:28"/>
    <x v="4"/>
    <d v="2022-02-23T22:37:26"/>
    <x v="230"/>
    <s v=""/>
    <s v=""/>
    <s v="Broadway &amp; Cornelia Ave"/>
    <s v="13278"/>
    <n v="4194"/>
    <n v="-8765"/>
    <n v="41945529"/>
    <n v="-87646439"/>
    <x v="0"/>
  </r>
  <r>
    <s v="C730468BBD7C09EB"/>
    <s v="electric_bike"/>
    <d v="2022-02-02T17:07:17"/>
    <x v="4"/>
    <d v="2022-02-02T17:23:15"/>
    <x v="1297"/>
    <s v=""/>
    <s v=""/>
    <s v="LaSalle Dr &amp; Huron St"/>
    <s v="KP1705001026"/>
    <n v="4187"/>
    <n v="-8763"/>
    <n v="41894877"/>
    <n v="-87632326"/>
    <x v="1"/>
  </r>
  <r>
    <s v="0BB1309048EADB6C"/>
    <s v="classic_bike"/>
    <d v="2022-02-14T10:09:20"/>
    <x v="3"/>
    <d v="2022-02-14T10:32:54"/>
    <x v="1369"/>
    <s v="Wentworth Ave &amp; 33rd St"/>
    <s v="15445"/>
    <s v="Canal St &amp; Taylor St"/>
    <s v="15550"/>
    <n v="4183452988563"/>
    <n v="-876318229814"/>
    <n v="41870257"/>
    <n v="-87639474"/>
    <x v="0"/>
  </r>
  <r>
    <s v="C2B3C06F56690470"/>
    <s v="electric_bike"/>
    <d v="2022-02-13T17:10:08"/>
    <x v="1"/>
    <d v="2022-02-13T17:21:54"/>
    <x v="28"/>
    <s v=""/>
    <s v=""/>
    <s v="Wood St &amp; Milwaukee Ave"/>
    <s v="13221"/>
    <n v="4193"/>
    <n v="-8769"/>
    <n v="41907655"/>
    <n v="-87672552"/>
    <x v="0"/>
  </r>
  <r>
    <s v="68E79975D1C6A926"/>
    <s v="electric_bike"/>
    <d v="2022-02-04T10:06:08"/>
    <x v="2"/>
    <d v="2022-02-04T10:13:13"/>
    <x v="539"/>
    <s v=""/>
    <s v=""/>
    <s v="Wood St &amp; Milwaukee Ave"/>
    <s v="13221"/>
    <n v="4192"/>
    <n v="-8769"/>
    <n v="41907655"/>
    <n v="-87672552"/>
    <x v="0"/>
  </r>
  <r>
    <s v="9C5C0900FD104FB5"/>
    <s v="electric_bike"/>
    <d v="2022-02-17T08:21:09"/>
    <x v="6"/>
    <d v="2022-02-17T08:28:07"/>
    <x v="326"/>
    <s v=""/>
    <s v=""/>
    <s v="Wood St &amp; Milwaukee Ave"/>
    <s v="13221"/>
    <n v="4191"/>
    <n v="-8769"/>
    <n v="41907655"/>
    <n v="-87672552"/>
    <x v="0"/>
  </r>
  <r>
    <s v="D48799C61E410D30"/>
    <s v="electric_bike"/>
    <d v="2022-02-10T17:25:33"/>
    <x v="6"/>
    <d v="2022-02-10T17:28:21"/>
    <x v="1588"/>
    <s v=""/>
    <s v=""/>
    <s v="Broadway &amp; Argyle St"/>
    <s v="13108"/>
    <n v="4197"/>
    <n v="-8766"/>
    <n v="41973815"/>
    <n v="-8765966"/>
    <x v="0"/>
  </r>
  <r>
    <s v="1C8D530280A2646B"/>
    <s v="classic_bike"/>
    <d v="2022-02-16T08:05:54"/>
    <x v="4"/>
    <d v="2022-02-16T08:41:08"/>
    <x v="2448"/>
    <s v="Southport Ave &amp; Clark St"/>
    <s v="TA1308000047"/>
    <s v="Franklin St &amp; Monroe St"/>
    <s v="TA1309000007"/>
    <n v="41957081"/>
    <n v="-87664199"/>
    <n v="41880317"/>
    <n v="-87635185"/>
    <x v="1"/>
  </r>
  <r>
    <s v="CC734067A061A6BE"/>
    <s v="classic_bike"/>
    <d v="2022-02-22T17:36:13"/>
    <x v="5"/>
    <d v="2022-02-22T17:57:39"/>
    <x v="2045"/>
    <s v="Ashland Ave &amp; Blackhawk St"/>
    <s v="13224"/>
    <s v="Canal St &amp; Taylor St"/>
    <s v="15550"/>
    <n v="41907066"/>
    <n v="-87667252"/>
    <n v="41870257"/>
    <n v="-87639474"/>
    <x v="0"/>
  </r>
  <r>
    <s v="A1B5C6A1F92B1A55"/>
    <s v="classic_bike"/>
    <d v="2022-02-21T12:34:29"/>
    <x v="3"/>
    <d v="2022-02-21T13:01:22"/>
    <x v="2688"/>
    <s v="Ashland Ave &amp; Blackhawk St"/>
    <s v="13224"/>
    <s v="Broadway &amp; Argyle St"/>
    <s v="13108"/>
    <n v="41907066"/>
    <n v="-87667252"/>
    <n v="41973815"/>
    <n v="-8765966"/>
    <x v="0"/>
  </r>
  <r>
    <s v="5EE1C7A774A50DE3"/>
    <s v="classic_bike"/>
    <d v="2022-02-21T15:05:06"/>
    <x v="3"/>
    <d v="2022-02-21T15:55:17"/>
    <x v="3700"/>
    <s v="Ashland Ave &amp; Blackhawk St"/>
    <s v="13224"/>
    <s v="Wood St &amp; Milwaukee Ave"/>
    <s v="13221"/>
    <n v="41907066"/>
    <n v="-87667252"/>
    <n v="41907655"/>
    <n v="-87672552"/>
    <x v="0"/>
  </r>
  <r>
    <s v="EACAF7166A760FF0"/>
    <s v="electric_bike"/>
    <d v="2022-02-15T06:58:42"/>
    <x v="5"/>
    <d v="2022-02-15T07:11:17"/>
    <x v="909"/>
    <s v=""/>
    <s v=""/>
    <s v="Halsted St &amp; Willow St"/>
    <s v="TA1307000166"/>
    <n v="4195"/>
    <n v="-8765"/>
    <n v="41913865"/>
    <n v="-87648755"/>
    <x v="0"/>
  </r>
  <r>
    <s v="B56264E60E6C1031"/>
    <s v="electric_bike"/>
    <d v="2022-02-26T19:02:30"/>
    <x v="0"/>
    <d v="2022-02-26T19:11:37"/>
    <x v="706"/>
    <s v="Ashland Ave &amp; Blackhawk St"/>
    <s v="13224"/>
    <s v="Halsted St &amp; Willow St"/>
    <s v="TA1307000166"/>
    <n v="4.1907002166666664E+16"/>
    <n v="-8766727383333334"/>
    <n v="41913865"/>
    <n v="-87648755"/>
    <x v="1"/>
  </r>
  <r>
    <s v="4DB5E54EDAA02E0D"/>
    <s v="electric_bike"/>
    <d v="2022-02-10T13:17:58"/>
    <x v="6"/>
    <d v="2022-02-10T13:38:55"/>
    <x v="2137"/>
    <s v="Campbell Ave &amp; Montrose Ave"/>
    <s v="15623"/>
    <s v="Halsted St &amp; Willow St"/>
    <s v="TA1307000166"/>
    <n v="4196161383333333"/>
    <n v="-8769118116666667"/>
    <n v="41913865"/>
    <n v="-87648755"/>
    <x v="0"/>
  </r>
  <r>
    <s v="BDB82618B4B857DE"/>
    <s v="electric_bike"/>
    <d v="2022-02-16T07:00:21"/>
    <x v="4"/>
    <d v="2022-02-16T07:16:58"/>
    <x v="747"/>
    <s v=""/>
    <s v=""/>
    <s v="Halsted St &amp; Willow St"/>
    <s v="TA1307000166"/>
    <n v="4195"/>
    <n v="-8765"/>
    <n v="41913865"/>
    <n v="-87648755"/>
    <x v="0"/>
  </r>
  <r>
    <s v="B86C34386AFC0C15"/>
    <s v="electric_bike"/>
    <d v="2022-02-09T19:59:21"/>
    <x v="4"/>
    <d v="2022-02-09T20:15:32"/>
    <x v="1757"/>
    <s v=""/>
    <s v=""/>
    <s v="State St &amp; Chicago Ave"/>
    <s v="21544"/>
    <n v="4191"/>
    <n v="-8764"/>
    <n v="4189661720040753"/>
    <n v="-8762857854366302"/>
    <x v="0"/>
  </r>
  <r>
    <s v="42D33C6642AF896C"/>
    <s v="electric_bike"/>
    <d v="2022-02-19T13:23:25"/>
    <x v="0"/>
    <d v="2022-02-19T13:47:20"/>
    <x v="1756"/>
    <s v="Campbell Ave &amp; Montrose Ave"/>
    <s v="15623"/>
    <s v="Halsted St &amp; Willow St"/>
    <s v="TA1307000166"/>
    <n v="4.1961651833333336E+16"/>
    <n v="-8769116283333334"/>
    <n v="41913865"/>
    <n v="-87648755"/>
    <x v="0"/>
  </r>
  <r>
    <s v="27961052495D3728"/>
    <s v="electric_bike"/>
    <d v="2022-02-11T11:47:10"/>
    <x v="2"/>
    <d v="2022-02-11T11:52:08"/>
    <x v="363"/>
    <s v=""/>
    <s v=""/>
    <s v="Clark St &amp; Montrose Ave"/>
    <s v="KA1503000022"/>
    <n v="4195"/>
    <n v="-8766"/>
    <n v="41961588"/>
    <n v="-87666036"/>
    <x v="1"/>
  </r>
  <r>
    <s v="0E038D25346D3D30"/>
    <s v="electric_bike"/>
    <d v="2022-02-23T17:50:19"/>
    <x v="4"/>
    <d v="2022-02-23T18:39:19"/>
    <x v="4436"/>
    <s v=""/>
    <s v=""/>
    <s v="Lake Park Ave &amp; 53rd St"/>
    <s v="KA1503000059"/>
    <n v="418"/>
    <n v="-8759"/>
    <n v="4179949429373"/>
    <n v="-875864498959"/>
    <x v="0"/>
  </r>
  <r>
    <s v="FE4F6C54395E7BDE"/>
    <s v="electric_bike"/>
    <d v="2022-02-03T16:34:35"/>
    <x v="6"/>
    <d v="2022-02-03T17:17:42"/>
    <x v="3941"/>
    <s v=""/>
    <s v=""/>
    <s v="Halsted St &amp; Willow St"/>
    <s v="TA1307000166"/>
    <n v="4193"/>
    <n v="-8771"/>
    <n v="41913865"/>
    <n v="-87648755"/>
    <x v="0"/>
  </r>
  <r>
    <s v="DE845CEB585FE9C2"/>
    <s v="electric_bike"/>
    <d v="2022-02-28T19:55:50"/>
    <x v="3"/>
    <d v="2022-02-28T19:57:32"/>
    <x v="2283"/>
    <s v=""/>
    <s v=""/>
    <s v="State St &amp; Chicago Ave"/>
    <s v="21544"/>
    <n v="4189"/>
    <n v="-8763"/>
    <n v="4189661720040753"/>
    <n v="-8762857854366302"/>
    <x v="0"/>
  </r>
  <r>
    <s v="7A34E51A40332EAE"/>
    <s v="electric_bike"/>
    <d v="2022-02-28T18:56:14"/>
    <x v="3"/>
    <d v="2022-02-28T19:36:36"/>
    <x v="4437"/>
    <s v=""/>
    <s v=""/>
    <s v="State St &amp; Chicago Ave"/>
    <s v="21544"/>
    <n v="4189"/>
    <n v="-8762"/>
    <n v="4189661720040753"/>
    <n v="-8762857854366302"/>
    <x v="0"/>
  </r>
  <r>
    <s v="3FD69E85EBF8DABE"/>
    <s v="electric_bike"/>
    <d v="2022-02-04T06:57:32"/>
    <x v="2"/>
    <d v="2022-02-04T07:09:01"/>
    <x v="715"/>
    <s v=""/>
    <s v=""/>
    <s v="Halsted St &amp; Willow St"/>
    <s v="TA1307000166"/>
    <n v="4195"/>
    <n v="-8765"/>
    <n v="41913865"/>
    <n v="-87648755"/>
    <x v="0"/>
  </r>
  <r>
    <s v="84BA9B25A6C8F189"/>
    <s v="electric_bike"/>
    <d v="2022-02-19T20:27:18"/>
    <x v="0"/>
    <d v="2022-02-19T21:05:11"/>
    <x v="2562"/>
    <s v=""/>
    <s v=""/>
    <s v="Clark St &amp; Montrose Ave"/>
    <s v="KA1503000022"/>
    <n v="4185"/>
    <n v="-8762"/>
    <n v="41961588"/>
    <n v="-87666036"/>
    <x v="0"/>
  </r>
  <r>
    <s v="6A1303D96F037E40"/>
    <s v="electric_bike"/>
    <d v="2022-02-12T12:59:12"/>
    <x v="0"/>
    <d v="2022-02-12T13:08:01"/>
    <x v="824"/>
    <s v=""/>
    <s v=""/>
    <s v="Halsted St &amp; Willow St"/>
    <s v="TA1307000166"/>
    <n v="4193"/>
    <n v="-8764"/>
    <n v="41913865"/>
    <n v="-87648755"/>
    <x v="0"/>
  </r>
  <r>
    <s v="698972D7EB7AB374"/>
    <s v="electric_bike"/>
    <d v="2022-02-10T13:00:29"/>
    <x v="6"/>
    <d v="2022-02-10T13:09:54"/>
    <x v="567"/>
    <s v=""/>
    <s v=""/>
    <s v="Halsted St &amp; Willow St"/>
    <s v="TA1307000166"/>
    <n v="4194"/>
    <n v="-8764"/>
    <n v="41913865"/>
    <n v="-87648755"/>
    <x v="0"/>
  </r>
  <r>
    <s v="5385829F7A50EF0D"/>
    <s v="electric_bike"/>
    <d v="2022-02-05T20:05:44"/>
    <x v="0"/>
    <d v="2022-02-05T20:15:37"/>
    <x v="514"/>
    <s v=""/>
    <s v=""/>
    <s v="Ravenswood Ave &amp; Lawrence Ave"/>
    <s v="TA1309000066"/>
    <n v="4197"/>
    <n v="-8769"/>
    <n v="4196909"/>
    <n v="-87674237"/>
    <x v="0"/>
  </r>
  <r>
    <s v="37909AA560B95FD5"/>
    <s v="electric_bike"/>
    <d v="2022-02-14T15:06:50"/>
    <x v="3"/>
    <d v="2022-02-14T15:24:03"/>
    <x v="1450"/>
    <s v=""/>
    <s v=""/>
    <s v="Burling St &amp; Diversey Pkwy"/>
    <s v="TA1309000036"/>
    <n v="4197"/>
    <n v="-8769"/>
    <n v="4193314"/>
    <n v="-8764776"/>
    <x v="0"/>
  </r>
  <r>
    <s v="584A6FFC1DF3A146"/>
    <s v="electric_bike"/>
    <d v="2022-02-28T17:13:45"/>
    <x v="3"/>
    <d v="2022-02-28T17:19:54"/>
    <x v="91"/>
    <s v=""/>
    <s v=""/>
    <s v="Pine Grove Ave &amp; Irving Park Rd"/>
    <s v="TA1308000022"/>
    <n v="4195"/>
    <n v="-8766"/>
    <n v="41954383"/>
    <n v="-87648043"/>
    <x v="1"/>
  </r>
  <r>
    <s v="0D051309C11302F1"/>
    <s v="electric_bike"/>
    <d v="2022-02-27T15:41:18"/>
    <x v="1"/>
    <d v="2022-02-27T16:03:15"/>
    <x v="86"/>
    <s v="Campbell Ave &amp; Montrose Ave"/>
    <s v="15623"/>
    <s v="Halsted St &amp; Willow St"/>
    <s v="TA1307000166"/>
    <n v="41961518168"/>
    <n v="-87691159129"/>
    <n v="41913865"/>
    <n v="-87648755"/>
    <x v="0"/>
  </r>
  <r>
    <s v="F93096255740059D"/>
    <s v="electric_bike"/>
    <d v="2022-02-23T11:25:48"/>
    <x v="4"/>
    <d v="2022-02-23T11:45:19"/>
    <x v="1139"/>
    <s v=""/>
    <s v=""/>
    <s v="Halsted St &amp; Willow St"/>
    <s v="TA1307000166"/>
    <n v="4196"/>
    <n v="-8769"/>
    <n v="41913865"/>
    <n v="-87648755"/>
    <x v="0"/>
  </r>
  <r>
    <s v="8E77B7F32D992C16"/>
    <s v="electric_bike"/>
    <d v="2022-02-11T22:37:46"/>
    <x v="2"/>
    <d v="2022-02-11T22:42:24"/>
    <x v="185"/>
    <s v=""/>
    <s v=""/>
    <s v="Clark St &amp; Montrose Ave"/>
    <s v="KA1503000022"/>
    <n v="4196"/>
    <n v="-8765"/>
    <n v="41961588"/>
    <n v="-87666036"/>
    <x v="1"/>
  </r>
  <r>
    <s v="9F3F1D5BB60E0708"/>
    <s v="electric_bike"/>
    <d v="2022-02-14T16:40:26"/>
    <x v="3"/>
    <d v="2022-02-14T16:57:33"/>
    <x v="1453"/>
    <s v=""/>
    <s v=""/>
    <s v="State St &amp; Chicago Ave"/>
    <s v="21544"/>
    <n v="4194"/>
    <n v="-8765"/>
    <n v="4189661720040753"/>
    <n v="-8762857854366302"/>
    <x v="0"/>
  </r>
  <r>
    <s v="8523891E628B03B0"/>
    <s v="electric_bike"/>
    <d v="2022-02-15T17:08:05"/>
    <x v="5"/>
    <d v="2022-02-15T17:16:47"/>
    <x v="424"/>
    <s v=""/>
    <s v=""/>
    <s v="Clark St &amp; Montrose Ave"/>
    <s v="KA1503000022"/>
    <n v="4194"/>
    <n v="-8765"/>
    <n v="41961588"/>
    <n v="-87666036"/>
    <x v="1"/>
  </r>
  <r>
    <s v="63E20323E9B3FBE7"/>
    <s v="electric_bike"/>
    <d v="2022-02-08T16:39:56"/>
    <x v="5"/>
    <d v="2022-02-08T16:50:05"/>
    <x v="344"/>
    <s v=""/>
    <s v=""/>
    <s v="Halsted St &amp; Willow St"/>
    <s v="TA1307000166"/>
    <n v="4189"/>
    <n v="-8765"/>
    <n v="41913865"/>
    <n v="-87648755"/>
    <x v="1"/>
  </r>
  <r>
    <s v="47285845C3B07B07"/>
    <s v="electric_bike"/>
    <d v="2022-02-24T19:53:22"/>
    <x v="6"/>
    <d v="2022-02-24T20:03:41"/>
    <x v="1053"/>
    <s v=""/>
    <s v=""/>
    <s v="Clark St &amp; Montrose Ave"/>
    <s v="KA1503000022"/>
    <n v="4193"/>
    <n v="-8765"/>
    <n v="41961588"/>
    <n v="-87666036"/>
    <x v="1"/>
  </r>
  <r>
    <s v="BDCC2E27A2E5356B"/>
    <s v="electric_bike"/>
    <d v="2022-02-28T00:25:59"/>
    <x v="3"/>
    <d v="2022-02-28T00:36:00"/>
    <x v="103"/>
    <s v=""/>
    <s v=""/>
    <s v="Clark St &amp; Montrose Ave"/>
    <s v="KA1503000022"/>
    <n v="4194"/>
    <n v="-8766"/>
    <n v="41961588"/>
    <n v="-87666036"/>
    <x v="1"/>
  </r>
  <r>
    <s v="A5D5A25C9AF124F8"/>
    <s v="electric_bike"/>
    <d v="2022-02-24T13:56:39"/>
    <x v="6"/>
    <d v="2022-02-24T14:16:31"/>
    <x v="1649"/>
    <s v=""/>
    <s v=""/>
    <s v="State St &amp; Chicago Ave"/>
    <s v="21544"/>
    <n v="4193"/>
    <n v="-8771"/>
    <n v="4189661720040753"/>
    <n v="-8762857854366302"/>
    <x v="0"/>
  </r>
  <r>
    <s v="3242FA7CB0B9C1A1"/>
    <s v="electric_bike"/>
    <d v="2022-02-04T20:00:35"/>
    <x v="2"/>
    <d v="2022-02-04T20:09:04"/>
    <x v="1215"/>
    <s v=""/>
    <s v=""/>
    <s v="Ashland Ave &amp; Lake St"/>
    <s v="13073"/>
    <n v="4188"/>
    <n v="-8769"/>
    <n v="4188592"/>
    <n v="-8766717"/>
    <x v="0"/>
  </r>
  <r>
    <s v="AF7068A27BF3456A"/>
    <s v="electric_bike"/>
    <d v="2022-02-21T12:29:17"/>
    <x v="3"/>
    <d v="2022-02-21T12:46:22"/>
    <x v="1107"/>
    <s v=""/>
    <s v=""/>
    <s v="Clark St &amp; Bryn Mawr Ave"/>
    <s v="KA1504000151"/>
    <n v="4199"/>
    <n v="-8771"/>
    <n v="41983593"/>
    <n v="-87669154"/>
    <x v="0"/>
  </r>
  <r>
    <s v="152D19A308FC06B0"/>
    <s v="electric_bike"/>
    <d v="2022-02-08T17:40:59"/>
    <x v="5"/>
    <d v="2022-02-08T17:49:37"/>
    <x v="536"/>
    <s v=""/>
    <s v=""/>
    <s v="Clark St &amp; Bryn Mawr Ave"/>
    <s v="KA1504000151"/>
    <n v="4199"/>
    <n v="-8766"/>
    <n v="41983593"/>
    <n v="-87669154"/>
    <x v="0"/>
  </r>
  <r>
    <s v="54D860C527841282"/>
    <s v="classic_bike"/>
    <d v="2022-02-23T15:17:53"/>
    <x v="4"/>
    <d v="2022-02-23T15:23:30"/>
    <x v="380"/>
    <s v="Wood St &amp; Chicago Ave"/>
    <s v="637"/>
    <s v="Ashland Ave &amp; Lake St"/>
    <s v="13073"/>
    <n v="41895634"/>
    <n v="-87672069"/>
    <n v="4188592"/>
    <n v="-8766717"/>
    <x v="0"/>
  </r>
  <r>
    <s v="FFA8D30A238A08CA"/>
    <s v="electric_bike"/>
    <d v="2022-02-23T12:20:37"/>
    <x v="4"/>
    <d v="2022-02-23T12:26:26"/>
    <x v="598"/>
    <s v=""/>
    <s v=""/>
    <s v="Clark St &amp; Bryn Mawr Ave"/>
    <s v="KA1504000151"/>
    <n v="4199"/>
    <n v="-8766"/>
    <n v="41983593"/>
    <n v="-87669154"/>
    <x v="0"/>
  </r>
  <r>
    <s v="F8F3023385C34145"/>
    <s v="electric_bike"/>
    <d v="2022-02-22T19:16:09"/>
    <x v="5"/>
    <d v="2022-02-22T19:24:22"/>
    <x v="345"/>
    <s v=""/>
    <s v=""/>
    <s v="Clark St &amp; Bryn Mawr Ave"/>
    <s v="KA1504000151"/>
    <n v="4196"/>
    <n v="-8767"/>
    <n v="41983593"/>
    <n v="-87669154"/>
    <x v="0"/>
  </r>
  <r>
    <s v="CF9701C1D5C78E02"/>
    <s v="electric_bike"/>
    <d v="2022-02-19T16:26:59"/>
    <x v="0"/>
    <d v="2022-02-19T16:31:04"/>
    <x v="1159"/>
    <s v=""/>
    <s v=""/>
    <s v="Clark St &amp; Bryn Mawr Ave"/>
    <s v="KA1504000151"/>
    <n v="4198"/>
    <n v="-8766"/>
    <n v="41983593"/>
    <n v="-87669154"/>
    <x v="0"/>
  </r>
  <r>
    <s v="6107A8DC97FC1442"/>
    <s v="electric_bike"/>
    <d v="2022-02-26T18:38:30"/>
    <x v="0"/>
    <d v="2022-02-26T19:12:07"/>
    <x v="3687"/>
    <s v=""/>
    <s v=""/>
    <s v="Clark St &amp; Bryn Mawr Ave"/>
    <s v="KA1504000151"/>
    <n v="4192"/>
    <n v="-877"/>
    <n v="41983593"/>
    <n v="-87669154"/>
    <x v="0"/>
  </r>
  <r>
    <s v="FFA6F73A731BACB0"/>
    <s v="classic_bike"/>
    <d v="2022-02-08T17:21:28"/>
    <x v="5"/>
    <d v="2022-02-08T17:29:22"/>
    <x v="999"/>
    <s v="Larrabee St &amp; Kingsbury St"/>
    <s v="TA1306000009"/>
    <s v="Clinton St &amp; Washington Blvd"/>
    <s v="WL-012"/>
    <n v="41897764"/>
    <n v="-87642884"/>
    <n v="4188338"/>
    <n v="-8764117"/>
    <x v="0"/>
  </r>
  <r>
    <s v="477FE6E4C8DC30E2"/>
    <s v="electric_bike"/>
    <d v="2022-02-26T16:08:41"/>
    <x v="0"/>
    <d v="2022-02-26T16:26:05"/>
    <x v="2228"/>
    <s v=""/>
    <s v=""/>
    <s v="Damen Ave &amp; Leland Ave"/>
    <s v="TA1307000158"/>
    <n v="4196"/>
    <n v="-8774"/>
    <n v="41967094"/>
    <n v="-87679028"/>
    <x v="0"/>
  </r>
  <r>
    <s v="8E8A53CCEFAA038E"/>
    <s v="electric_bike"/>
    <d v="2022-02-06T12:07:32"/>
    <x v="1"/>
    <d v="2022-02-06T12:12:09"/>
    <x v="789"/>
    <s v=""/>
    <s v=""/>
    <s v="Ravenswood Ave &amp; Lawrence Ave"/>
    <s v="TA1309000066"/>
    <n v="4197"/>
    <n v="-8767"/>
    <n v="4196909"/>
    <n v="-87674237"/>
    <x v="0"/>
  </r>
  <r>
    <s v="5F67692DC4ACCC0F"/>
    <s v="electric_bike"/>
    <d v="2022-02-16T09:40:01"/>
    <x v="4"/>
    <d v="2022-02-16T09:51:00"/>
    <x v="578"/>
    <s v=""/>
    <s v=""/>
    <s v="Ashland Ave &amp; Lake St"/>
    <s v="13073"/>
    <n v="419"/>
    <n v="-877"/>
    <n v="4188592"/>
    <n v="-8766717"/>
    <x v="0"/>
  </r>
  <r>
    <s v="11ABAA720AE71BEF"/>
    <s v="electric_bike"/>
    <d v="2022-02-06T20:21:31"/>
    <x v="1"/>
    <d v="2022-02-06T20:59:47"/>
    <x v="763"/>
    <s v=""/>
    <s v=""/>
    <s v="Clark St &amp; Bryn Mawr Ave"/>
    <s v="KA1504000151"/>
    <n v="4194"/>
    <n v="-8764"/>
    <n v="41983593"/>
    <n v="-87669154"/>
    <x v="0"/>
  </r>
  <r>
    <s v="5FCC83F8AACC6781"/>
    <s v="electric_bike"/>
    <d v="2022-02-04T09:56:17"/>
    <x v="2"/>
    <d v="2022-02-04T10:00:44"/>
    <x v="733"/>
    <s v=""/>
    <s v=""/>
    <s v="Clark St &amp; Bryn Mawr Ave"/>
    <s v="KA1504000151"/>
    <n v="4199"/>
    <n v="-8766"/>
    <n v="41983593"/>
    <n v="-87669154"/>
    <x v="0"/>
  </r>
  <r>
    <s v="362636A27295D84A"/>
    <s v="electric_bike"/>
    <d v="2022-02-16T22:49:35"/>
    <x v="4"/>
    <d v="2022-02-16T23:18:55"/>
    <x v="2875"/>
    <s v=""/>
    <s v=""/>
    <s v="Clark St &amp; Bryn Mawr Ave"/>
    <s v="KA1504000151"/>
    <n v="4195"/>
    <n v="-877"/>
    <n v="41983593"/>
    <n v="-87669154"/>
    <x v="0"/>
  </r>
  <r>
    <s v="9590AF26ECC344F0"/>
    <s v="electric_bike"/>
    <d v="2022-02-27T10:42:10"/>
    <x v="1"/>
    <d v="2022-02-27T10:46:57"/>
    <x v="794"/>
    <s v=""/>
    <s v=""/>
    <s v="Clark St &amp; Bryn Mawr Ave"/>
    <s v="KA1504000151"/>
    <n v="4198"/>
    <n v="-8766"/>
    <n v="41983593"/>
    <n v="-87669154"/>
    <x v="0"/>
  </r>
  <r>
    <s v="A447445126C43A0D"/>
    <s v="electric_bike"/>
    <d v="2022-02-08T15:15:58"/>
    <x v="5"/>
    <d v="2022-02-08T15:41:57"/>
    <x v="1398"/>
    <s v=""/>
    <s v=""/>
    <s v="Clark St &amp; Bryn Mawr Ave"/>
    <s v="KA1504000151"/>
    <n v="4193"/>
    <n v="-8769"/>
    <n v="41983593"/>
    <n v="-87669154"/>
    <x v="1"/>
  </r>
  <r>
    <s v="1DB0A23BCC76C50F"/>
    <s v="electric_bike"/>
    <d v="2022-02-24T17:40:54"/>
    <x v="6"/>
    <d v="2022-02-24T18:02:32"/>
    <x v="2716"/>
    <s v=""/>
    <s v=""/>
    <s v="Ashland Ave &amp; Lake St"/>
    <s v="13073"/>
    <n v="4192"/>
    <n v="-8764"/>
    <n v="4188592"/>
    <n v="-8766717"/>
    <x v="0"/>
  </r>
  <r>
    <s v="FD99195828A95013"/>
    <s v="classic_bike"/>
    <d v="2022-02-11T14:19:31"/>
    <x v="2"/>
    <d v="2022-02-11T14:59:36"/>
    <x v="2222"/>
    <s v="California Ave &amp; Milwaukee Ave"/>
    <s v="13084"/>
    <s v="Lakefront Trail &amp; Wilson Ave"/>
    <s v="639"/>
    <n v="41922695"/>
    <n v="-87697153"/>
    <n v="41965845"/>
    <n v="-87645361"/>
    <x v="0"/>
  </r>
  <r>
    <s v="6F243C910E3A6DDD"/>
    <s v="electric_bike"/>
    <d v="2022-02-20T13:57:12"/>
    <x v="1"/>
    <d v="2022-02-20T14:04:58"/>
    <x v="1123"/>
    <s v=""/>
    <s v=""/>
    <s v="Lakefront Trail &amp; Wilson Ave"/>
    <s v="639"/>
    <n v="4196"/>
    <n v="-8765"/>
    <n v="41965845"/>
    <n v="-87645361"/>
    <x v="0"/>
  </r>
  <r>
    <s v="A6B40291E11B31B4"/>
    <s v="electric_bike"/>
    <d v="2022-02-08T17:06:09"/>
    <x v="5"/>
    <d v="2022-02-08T17:36:03"/>
    <x v="1443"/>
    <s v=""/>
    <s v=""/>
    <s v="Clark St &amp; Bryn Mawr Ave"/>
    <s v="KA1504000151"/>
    <n v="4192"/>
    <n v="-877"/>
    <n v="41983593"/>
    <n v="-87669154"/>
    <x v="0"/>
  </r>
  <r>
    <s v="8B0E55570FBD44C5"/>
    <s v="electric_bike"/>
    <d v="2022-02-09T09:01:18"/>
    <x v="4"/>
    <d v="2022-02-09T09:14:47"/>
    <x v="138"/>
    <s v=""/>
    <s v=""/>
    <s v="Leavitt St &amp; Belmont Ave"/>
    <s v="KA17018068"/>
    <n v="4192"/>
    <n v="-8769"/>
    <n v="41939354"/>
    <n v="-87683282"/>
    <x v="0"/>
  </r>
  <r>
    <s v="E5A6B01BED621643"/>
    <s v="electric_bike"/>
    <d v="2022-02-04T15:32:43"/>
    <x v="2"/>
    <d v="2022-02-04T15:45:17"/>
    <x v="59"/>
    <s v=""/>
    <s v=""/>
    <s v="Leavitt St &amp; Belmont Ave"/>
    <s v="KA17018068"/>
    <n v="4195"/>
    <n v="-8766"/>
    <n v="41939354"/>
    <n v="-87683282"/>
    <x v="1"/>
  </r>
  <r>
    <s v="B8BC366BE04C8445"/>
    <s v="electric_bike"/>
    <d v="2022-02-09T05:30:35"/>
    <x v="4"/>
    <d v="2022-02-09T05:52:00"/>
    <x v="1008"/>
    <s v=""/>
    <s v=""/>
    <s v="Lakefront Trail &amp; Wilson Ave"/>
    <s v="639"/>
    <n v="4192"/>
    <n v="-8764"/>
    <n v="41965845"/>
    <n v="-87645361"/>
    <x v="0"/>
  </r>
  <r>
    <s v="FFD49E0EE998AEE3"/>
    <s v="electric_bike"/>
    <d v="2022-02-27T15:37:32"/>
    <x v="1"/>
    <d v="2022-02-27T15:44:05"/>
    <x v="77"/>
    <s v=""/>
    <s v=""/>
    <s v="Clark St &amp; Montrose Ave"/>
    <s v="KA1503000022"/>
    <n v="4195"/>
    <n v="-8766"/>
    <n v="41961588"/>
    <n v="-87666036"/>
    <x v="0"/>
  </r>
  <r>
    <s v="8FB7E6608EA193E6"/>
    <s v="electric_bike"/>
    <d v="2022-02-28T14:17:21"/>
    <x v="3"/>
    <d v="2022-02-28T14:50:47"/>
    <x v="4019"/>
    <s v=""/>
    <s v=""/>
    <s v="Clark St &amp; Bryn Mawr Ave"/>
    <s v="KA1504000151"/>
    <n v="419"/>
    <n v="-8766"/>
    <n v="41983593"/>
    <n v="-87669154"/>
    <x v="0"/>
  </r>
  <r>
    <s v="B7209339ADC3B64E"/>
    <s v="electric_bike"/>
    <d v="2022-02-12T11:12:16"/>
    <x v="0"/>
    <d v="2022-02-12T11:25:57"/>
    <x v="741"/>
    <s v=""/>
    <s v=""/>
    <s v="State St &amp; Kinzie St"/>
    <s v="13050"/>
    <n v="4189"/>
    <n v="-8763"/>
    <n v="41889187"/>
    <n v="-87627754"/>
    <x v="0"/>
  </r>
  <r>
    <s v="309845DA86331568"/>
    <s v="electric_bike"/>
    <d v="2022-02-28T16:23:40"/>
    <x v="3"/>
    <d v="2022-02-28T16:41:14"/>
    <x v="2358"/>
    <s v=""/>
    <s v=""/>
    <s v="State St &amp; Kinzie St"/>
    <s v="13050"/>
    <n v="4191"/>
    <n v="-8769"/>
    <n v="41889187"/>
    <n v="-87627754"/>
    <x v="0"/>
  </r>
  <r>
    <s v="E7F2EBA1C5ECC5CB"/>
    <s v="electric_bike"/>
    <d v="2022-02-12T11:43:13"/>
    <x v="0"/>
    <d v="2022-02-12T11:56:29"/>
    <x v="121"/>
    <s v=""/>
    <s v=""/>
    <s v="Racine Ave &amp; Washington Blvd"/>
    <s v="654"/>
    <n v="419"/>
    <n v="-8769"/>
    <n v="41883073"/>
    <n v="-87656952"/>
    <x v="0"/>
  </r>
  <r>
    <s v="08722B69B00164DC"/>
    <s v="electric_bike"/>
    <d v="2022-02-09T17:40:01"/>
    <x v="4"/>
    <d v="2022-02-09T18:09:08"/>
    <x v="2898"/>
    <s v=""/>
    <s v=""/>
    <s v="State St &amp; Kinzie St"/>
    <s v="13050"/>
    <n v="4191"/>
    <n v="-8771"/>
    <n v="41889187"/>
    <n v="-87627754"/>
    <x v="0"/>
  </r>
  <r>
    <s v="CC32686E45021177"/>
    <s v="electric_bike"/>
    <d v="2022-02-11T17:51:01"/>
    <x v="2"/>
    <d v="2022-02-11T17:53:36"/>
    <x v="490"/>
    <s v=""/>
    <s v=""/>
    <s v="State St &amp; Harrison St"/>
    <s v="SL-007"/>
    <n v="4188"/>
    <n v="-8762"/>
    <n v="41874053"/>
    <n v="-87627716"/>
    <x v="0"/>
  </r>
  <r>
    <s v="8FEB40F47A64D79C"/>
    <s v="electric_bike"/>
    <d v="2022-02-20T13:03:36"/>
    <x v="1"/>
    <d v="2022-02-20T13:16:35"/>
    <x v="1101"/>
    <s v=""/>
    <s v=""/>
    <s v="Rhodes Ave &amp; 32nd St"/>
    <s v="13215"/>
    <n v="4185"/>
    <n v="-8762"/>
    <n v="41836208"/>
    <n v="-87613533"/>
    <x v="0"/>
  </r>
  <r>
    <s v="CFDEF7174E9E007A"/>
    <s v="electric_bike"/>
    <d v="2022-02-27T17:06:47"/>
    <x v="1"/>
    <d v="2022-02-27T18:02:47"/>
    <x v="2820"/>
    <s v="California Ave &amp; Milwaukee Ave"/>
    <s v="13084"/>
    <s v="Rhodes Ave &amp; 32nd St"/>
    <s v="13215"/>
    <n v="4.1922712833333336E+16"/>
    <n v="-8769725016666666"/>
    <n v="41836208"/>
    <n v="-87613533"/>
    <x v="0"/>
  </r>
  <r>
    <s v="DCEA0F1DBAB91F10"/>
    <s v="electric_bike"/>
    <d v="2022-02-28T12:39:59"/>
    <x v="3"/>
    <d v="2022-02-28T12:47:10"/>
    <x v="118"/>
    <s v=""/>
    <s v=""/>
    <s v="Rhodes Ave &amp; 32nd St"/>
    <s v="13215"/>
    <n v="4183"/>
    <n v="-8763"/>
    <n v="41836208"/>
    <n v="-87613533"/>
    <x v="0"/>
  </r>
  <r>
    <s v="D50BE0934CF39212"/>
    <s v="electric_bike"/>
    <d v="2022-02-12T22:54:49"/>
    <x v="0"/>
    <d v="2022-02-12T23:00:27"/>
    <x v="8"/>
    <s v=""/>
    <s v=""/>
    <s v="Halsted St &amp; Willow St"/>
    <s v="TA1307000166"/>
    <n v="4193"/>
    <n v="-8765"/>
    <n v="41913865"/>
    <n v="-87648755"/>
    <x v="0"/>
  </r>
  <r>
    <s v="381061DA6BCE1837"/>
    <s v="electric_bike"/>
    <d v="2022-02-21T10:58:42"/>
    <x v="3"/>
    <d v="2022-02-21T11:15:31"/>
    <x v="1099"/>
    <s v=""/>
    <s v=""/>
    <s v="Racine Ave &amp; Washington Blvd"/>
    <s v="654"/>
    <n v="419"/>
    <n v="-877"/>
    <n v="41883073"/>
    <n v="-87656952"/>
    <x v="0"/>
  </r>
  <r>
    <s v="8F43EE0C7C68B6D5"/>
    <s v="classic_bike"/>
    <d v="2022-02-15T19:56:22"/>
    <x v="5"/>
    <d v="2022-02-15T20:07:28"/>
    <x v="914"/>
    <s v="Wood St &amp; Chicago Ave"/>
    <s v="637"/>
    <s v="Loomis St &amp; Jackson Blvd"/>
    <s v="13206"/>
    <n v="41895634"/>
    <n v="-87672069"/>
    <n v="41877945"/>
    <n v="-87662007"/>
    <x v="0"/>
  </r>
  <r>
    <s v="D7C711FD0A068DCD"/>
    <s v="electric_bike"/>
    <d v="2022-02-11T20:02:11"/>
    <x v="2"/>
    <d v="2022-02-11T20:09:54"/>
    <x v="638"/>
    <s v=""/>
    <s v=""/>
    <s v="State St &amp; Kinzie St"/>
    <s v="13050"/>
    <n v="419"/>
    <n v="-8763"/>
    <n v="41889187"/>
    <n v="-87627754"/>
    <x v="0"/>
  </r>
  <r>
    <s v="3D83A0B9D0B5AC15"/>
    <s v="classic_bike"/>
    <d v="2022-02-15T09:13:06"/>
    <x v="5"/>
    <d v="2022-02-15T09:42:22"/>
    <x v="2077"/>
    <s v="Clark St &amp; 9th St (AMLI)"/>
    <s v="SL-009"/>
    <s v="Clark St &amp; 9th St (AMLI)"/>
    <s v="SL-009"/>
    <n v="41870816"/>
    <n v="-87631246"/>
    <n v="41870816"/>
    <n v="-87631246"/>
    <x v="0"/>
  </r>
  <r>
    <s v="7D32976805871C9D"/>
    <s v="classic_bike"/>
    <d v="2022-02-01T12:58:35"/>
    <x v="5"/>
    <d v="2022-02-01T13:20:15"/>
    <x v="1667"/>
    <s v="Clark St &amp; 9th St (AMLI)"/>
    <s v="SL-009"/>
    <s v="Clark St &amp; 9th St (AMLI)"/>
    <s v="SL-009"/>
    <n v="41870816"/>
    <n v="-87631246"/>
    <n v="41870816"/>
    <n v="-87631246"/>
    <x v="0"/>
  </r>
  <r>
    <s v="E9BA13E4332DA35C"/>
    <s v="classic_bike"/>
    <d v="2022-02-04T12:26:01"/>
    <x v="2"/>
    <d v="2022-02-04T12:48:51"/>
    <x v="697"/>
    <s v="Clark St &amp; 9th St (AMLI)"/>
    <s v="SL-009"/>
    <s v="Clark St &amp; 9th St (AMLI)"/>
    <s v="SL-009"/>
    <n v="41870816"/>
    <n v="-87631246"/>
    <n v="41870816"/>
    <n v="-87631246"/>
    <x v="0"/>
  </r>
  <r>
    <s v="F9907D5275BAFE34"/>
    <s v="classic_bike"/>
    <d v="2022-02-23T07:42:21"/>
    <x v="4"/>
    <d v="2022-02-23T07:42:27"/>
    <x v="132"/>
    <s v="Clinton St &amp; Washington Blvd"/>
    <s v="WL-012"/>
    <s v="Clinton St &amp; Washington Blvd"/>
    <s v="WL-012"/>
    <n v="4188338"/>
    <n v="-8764117"/>
    <n v="4188338"/>
    <n v="-8764117"/>
    <x v="0"/>
  </r>
  <r>
    <s v="EBB3AE68C7884A9E"/>
    <s v="electric_bike"/>
    <d v="2022-02-10T17:43:05"/>
    <x v="6"/>
    <d v="2022-02-10T17:59:00"/>
    <x v="1506"/>
    <s v=""/>
    <s v=""/>
    <s v="Racine Ave &amp; Washington Blvd"/>
    <s v="654"/>
    <n v="419"/>
    <n v="-877"/>
    <n v="41883073"/>
    <n v="-87656952"/>
    <x v="0"/>
  </r>
  <r>
    <s v="4CB76D8674E8DED5"/>
    <s v="electric_bike"/>
    <d v="2022-02-25T16:37:00"/>
    <x v="2"/>
    <d v="2022-02-25T17:03:50"/>
    <x v="2117"/>
    <s v=""/>
    <s v=""/>
    <s v="State St &amp; Kinzie St"/>
    <s v="13050"/>
    <n v="419"/>
    <n v="-8771"/>
    <n v="41889187"/>
    <n v="-87627754"/>
    <x v="0"/>
  </r>
  <r>
    <s v="A7B6B0C8EA537027"/>
    <s v="electric_bike"/>
    <d v="2022-02-27T04:28:37"/>
    <x v="1"/>
    <d v="2022-02-27T04:51:32"/>
    <x v="1750"/>
    <s v=""/>
    <s v=""/>
    <s v="Loomis St &amp; Jackson Blvd"/>
    <s v="13206"/>
    <n v="4189"/>
    <n v="-8763"/>
    <n v="41877945"/>
    <n v="-87662007"/>
    <x v="1"/>
  </r>
  <r>
    <s v="49910C3A853852BB"/>
    <s v="electric_bike"/>
    <d v="2022-02-11T16:26:36"/>
    <x v="2"/>
    <d v="2022-02-11T16:30:31"/>
    <x v="1006"/>
    <s v=""/>
    <s v=""/>
    <s v="Loomis St &amp; Jackson Blvd"/>
    <s v="13206"/>
    <n v="4188"/>
    <n v="-8766"/>
    <n v="41877945"/>
    <n v="-87662007"/>
    <x v="1"/>
  </r>
  <r>
    <s v="F6A03D079D2FF0A1"/>
    <s v="electric_bike"/>
    <d v="2022-02-11T08:25:52"/>
    <x v="2"/>
    <d v="2022-02-11T08:49:01"/>
    <x v="1753"/>
    <s v="California Ave &amp; Milwaukee Ave"/>
    <s v="13084"/>
    <s v="State St &amp; Kinzie St"/>
    <s v="13050"/>
    <n v="4192261083333333"/>
    <n v="-8769723216666667"/>
    <n v="41889187"/>
    <n v="-87627754"/>
    <x v="1"/>
  </r>
  <r>
    <s v="497772E423D6B7C0"/>
    <s v="electric_bike"/>
    <d v="2022-02-09T07:02:25"/>
    <x v="4"/>
    <d v="2022-02-09T07:26:41"/>
    <x v="1396"/>
    <s v=""/>
    <s v=""/>
    <s v="Franklin St &amp; Jackson Blvd"/>
    <s v="TA1305000025"/>
    <n v="4191"/>
    <n v="-8771"/>
    <n v="418777079559"/>
    <n v="-876353211408"/>
    <x v="0"/>
  </r>
  <r>
    <s v="85072D8A4E07A81A"/>
    <s v="electric_bike"/>
    <d v="2022-02-01T00:35:07"/>
    <x v="5"/>
    <d v="2022-02-01T00:43:16"/>
    <x v="688"/>
    <s v=""/>
    <s v=""/>
    <s v="Broadway &amp; Argyle St"/>
    <s v="13108"/>
    <n v="4195"/>
    <n v="-8767"/>
    <n v="41973815"/>
    <n v="-8765966"/>
    <x v="0"/>
  </r>
  <r>
    <s v="71A5411B84F0F4D8"/>
    <s v="electric_bike"/>
    <d v="2022-02-10T00:58:32"/>
    <x v="6"/>
    <d v="2022-02-10T01:03:02"/>
    <x v="196"/>
    <s v=""/>
    <s v=""/>
    <s v="Wood St &amp; Milwaukee Ave"/>
    <s v="13221"/>
    <n v="4191"/>
    <n v="-8768"/>
    <n v="41907655"/>
    <n v="-87672552"/>
    <x v="0"/>
  </r>
  <r>
    <s v="5751EE48CFAE3744"/>
    <s v="electric_bike"/>
    <d v="2022-02-11T11:50:35"/>
    <x v="2"/>
    <d v="2022-02-11T11:56:19"/>
    <x v="37"/>
    <s v=""/>
    <s v=""/>
    <s v="Wood St &amp; Milwaukee Ave"/>
    <s v="13221"/>
    <n v="419"/>
    <n v="-8769"/>
    <n v="41907655"/>
    <n v="-87672552"/>
    <x v="0"/>
  </r>
  <r>
    <s v="6C32CD1DD2BACD14"/>
    <s v="electric_bike"/>
    <d v="2022-02-06T17:49:50"/>
    <x v="1"/>
    <d v="2022-02-06T17:58:55"/>
    <x v="1305"/>
    <s v=""/>
    <s v=""/>
    <s v="Wood St &amp; Milwaukee Ave"/>
    <s v="13221"/>
    <n v="419"/>
    <n v="-8769"/>
    <n v="41907655"/>
    <n v="-87672552"/>
    <x v="0"/>
  </r>
  <r>
    <s v="2B4138CFDA67424D"/>
    <s v="electric_bike"/>
    <d v="2022-02-16T14:00:27"/>
    <x v="4"/>
    <d v="2022-02-16T14:10:49"/>
    <x v="572"/>
    <s v="Wabash Ave &amp; 9th St"/>
    <s v="TA1309000010"/>
    <s v="Fairbanks Ct &amp; Grand Ave"/>
    <s v="TA1305000003"/>
    <n v="41870738387"/>
    <n v="-87625709891"/>
    <n v="4189184737210993"/>
    <n v="-8762058019638062"/>
    <x v="1"/>
  </r>
  <r>
    <s v="EF8470D266C13738"/>
    <s v="electric_bike"/>
    <d v="2022-02-15T16:39:24"/>
    <x v="5"/>
    <d v="2022-02-15T16:50:32"/>
    <x v="857"/>
    <s v=""/>
    <s v=""/>
    <s v="Damen Ave &amp; Foster Ave"/>
    <s v="KA1504000149"/>
    <n v="4198"/>
    <n v="-8771"/>
    <n v="4197561480459"/>
    <n v="-876794590387"/>
    <x v="0"/>
  </r>
  <r>
    <s v="D19D93E16A6D1872"/>
    <s v="electric_bike"/>
    <d v="2022-02-22T07:22:22"/>
    <x v="5"/>
    <d v="2022-02-22T07:26:32"/>
    <x v="370"/>
    <s v=""/>
    <s v=""/>
    <s v="Damen Ave &amp; Foster Ave"/>
    <s v="KA1504000149"/>
    <n v="4198"/>
    <n v="-8767"/>
    <n v="4197561480459"/>
    <n v="-876794590387"/>
    <x v="0"/>
  </r>
  <r>
    <s v="201598786449857D"/>
    <s v="electric_bike"/>
    <d v="2022-02-27T12:13:27"/>
    <x v="1"/>
    <d v="2022-02-27T12:39:59"/>
    <x v="2063"/>
    <s v=""/>
    <s v=""/>
    <s v="Dearborn St &amp; Van Buren St"/>
    <s v="624"/>
    <n v="419"/>
    <n v="-8769"/>
    <n v="41876268"/>
    <n v="-87629155"/>
    <x v="0"/>
  </r>
  <r>
    <s v="F1D71D8ACA99C967"/>
    <s v="electric_bike"/>
    <d v="2022-02-04T14:13:24"/>
    <x v="2"/>
    <d v="2022-02-04T14:21:39"/>
    <x v="1748"/>
    <s v=""/>
    <s v=""/>
    <s v="Damen Ave &amp; Foster Ave"/>
    <s v="KA1504000149"/>
    <n v="4198"/>
    <n v="-8765"/>
    <n v="4197561480459"/>
    <n v="-876794590387"/>
    <x v="1"/>
  </r>
  <r>
    <s v="E6EF732B1D866BB4"/>
    <s v="electric_bike"/>
    <d v="2022-02-02T20:29:56"/>
    <x v="4"/>
    <d v="2022-02-02T20:37:14"/>
    <x v="401"/>
    <s v=""/>
    <s v=""/>
    <s v="Franklin St &amp; Jackson Blvd"/>
    <s v="TA1305000025"/>
    <n v="4188"/>
    <n v="-8763"/>
    <n v="418777079559"/>
    <n v="-876353211408"/>
    <x v="0"/>
  </r>
  <r>
    <s v="A90941C3E56496E2"/>
    <s v="electric_bike"/>
    <d v="2022-02-03T20:57:35"/>
    <x v="6"/>
    <d v="2022-02-03T21:08:23"/>
    <x v="774"/>
    <s v=""/>
    <s v=""/>
    <s v="Dearborn St &amp; Van Buren St"/>
    <s v="624"/>
    <n v="4189"/>
    <n v="-8763"/>
    <n v="41876268"/>
    <n v="-87629155"/>
    <x v="0"/>
  </r>
  <r>
    <s v="658703A22AB426FC"/>
    <s v="electric_bike"/>
    <d v="2022-02-07T15:35:08"/>
    <x v="3"/>
    <d v="2022-02-07T15:44:10"/>
    <x v="680"/>
    <s v=""/>
    <s v=""/>
    <s v="Franklin St &amp; Jackson Blvd"/>
    <s v="TA1305000025"/>
    <n v="4187"/>
    <n v="-8767"/>
    <n v="418777079559"/>
    <n v="-876353211408"/>
    <x v="0"/>
  </r>
  <r>
    <s v="EAFBCADF7FBE6A42"/>
    <s v="electric_bike"/>
    <d v="2022-02-23T19:58:47"/>
    <x v="4"/>
    <d v="2022-02-23T20:06:26"/>
    <x v="346"/>
    <s v=""/>
    <s v=""/>
    <s v="Damen Ave &amp; Foster Ave"/>
    <s v="KA1504000149"/>
    <n v="4196"/>
    <n v="-8769"/>
    <n v="4197561480459"/>
    <n v="-876794590387"/>
    <x v="0"/>
  </r>
  <r>
    <s v="9B798170C10C4CCE"/>
    <s v="electric_bike"/>
    <d v="2022-02-08T16:40:20"/>
    <x v="5"/>
    <d v="2022-02-08T16:52:37"/>
    <x v="825"/>
    <s v=""/>
    <s v=""/>
    <s v="Michigan Ave &amp; Ida B Wells Dr"/>
    <s v="TA1305000010"/>
    <n v="4189"/>
    <n v="-8763"/>
    <n v="41876243"/>
    <n v="-87624426"/>
    <x v="0"/>
  </r>
  <r>
    <s v="2A87E7C9D7EEA7E1"/>
    <s v="electric_bike"/>
    <d v="2022-02-01T12:15:37"/>
    <x v="5"/>
    <d v="2022-02-01T12:21:14"/>
    <x v="380"/>
    <s v=""/>
    <s v=""/>
    <s v="Franklin St &amp; Jackson Blvd"/>
    <s v="TA1305000025"/>
    <n v="4188"/>
    <n v="-8765"/>
    <n v="418777079559"/>
    <n v="-876353211408"/>
    <x v="1"/>
  </r>
  <r>
    <s v="428F57232BE1B2A6"/>
    <s v="electric_bike"/>
    <d v="2022-02-25T11:58:53"/>
    <x v="2"/>
    <d v="2022-02-25T12:07:51"/>
    <x v="617"/>
    <s v=""/>
    <s v=""/>
    <s v="Milwaukee Ave &amp; Wabansia Ave"/>
    <s v="13243"/>
    <n v="4191"/>
    <n v="-8771"/>
    <n v="41912616"/>
    <n v="-87681391"/>
    <x v="0"/>
  </r>
  <r>
    <s v="E5F45F892C8F9D66"/>
    <s v="electric_bike"/>
    <d v="2022-02-20T15:04:49"/>
    <x v="1"/>
    <d v="2022-02-20T15:10:13"/>
    <x v="874"/>
    <s v="California Ave &amp; Milwaukee Ave"/>
    <s v="13084"/>
    <s v="Milwaukee Ave &amp; Wabansia Ave"/>
    <s v="13243"/>
    <n v="4192268266666667"/>
    <n v="-8769715466666666"/>
    <n v="41912616"/>
    <n v="-87681391"/>
    <x v="0"/>
  </r>
  <r>
    <s v="FA425E388210E3AE"/>
    <s v="classic_bike"/>
    <d v="2022-02-15T15:59:35"/>
    <x v="5"/>
    <d v="2022-02-15T16:12:01"/>
    <x v="378"/>
    <s v="California Ave &amp; Milwaukee Ave"/>
    <s v="13084"/>
    <s v="Milwaukee Ave &amp; Wabansia Ave"/>
    <s v="13243"/>
    <n v="41922695"/>
    <n v="-87697153"/>
    <n v="41912616"/>
    <n v="-87681391"/>
    <x v="0"/>
  </r>
  <r>
    <s v="32A8B7B84382C50D"/>
    <s v="electric_bike"/>
    <d v="2022-02-18T09:46:33"/>
    <x v="2"/>
    <d v="2022-02-18T09:58:04"/>
    <x v="62"/>
    <s v=""/>
    <s v=""/>
    <s v="Milwaukee Ave &amp; Wabansia Ave"/>
    <s v="13243"/>
    <n v="4192"/>
    <n v="-8771"/>
    <n v="41912616"/>
    <n v="-87681391"/>
    <x v="0"/>
  </r>
  <r>
    <s v="F7264D7BEF494388"/>
    <s v="electric_bike"/>
    <d v="2022-02-01T12:57:54"/>
    <x v="5"/>
    <d v="2022-02-01T13:06:39"/>
    <x v="1131"/>
    <s v=""/>
    <s v=""/>
    <s v="Milwaukee Ave &amp; Wabansia Ave"/>
    <s v="13243"/>
    <n v="419"/>
    <n v="-8769"/>
    <n v="41912616"/>
    <n v="-87681391"/>
    <x v="1"/>
  </r>
  <r>
    <s v="F877105FAB0CFB51"/>
    <s v="electric_bike"/>
    <d v="2022-02-09T19:28:26"/>
    <x v="4"/>
    <d v="2022-02-09T19:31:35"/>
    <x v="390"/>
    <s v=""/>
    <s v=""/>
    <s v="Milwaukee Ave &amp; Wabansia Ave"/>
    <s v="13243"/>
    <n v="4191"/>
    <n v="-8769"/>
    <n v="41912616"/>
    <n v="-87681391"/>
    <x v="0"/>
  </r>
  <r>
    <s v="A866BDF4E43C28CC"/>
    <s v="electric_bike"/>
    <d v="2022-02-10T18:24:58"/>
    <x v="6"/>
    <d v="2022-02-10T18:30:36"/>
    <x v="8"/>
    <s v=""/>
    <s v=""/>
    <s v="Kedzie Ave &amp; Leland Ave"/>
    <s v="KA1504000126"/>
    <n v="4198"/>
    <n v="-8771"/>
    <n v="4196668636205"/>
    <n v="-877080519806"/>
    <x v="0"/>
  </r>
  <r>
    <s v="68C5F685AB1697FF"/>
    <s v="electric_bike"/>
    <d v="2022-02-14T07:08:54"/>
    <x v="3"/>
    <d v="2022-02-14T07:12:06"/>
    <x v="1130"/>
    <s v=""/>
    <s v=""/>
    <s v="Paulina Ave &amp; North Ave"/>
    <s v="TA1305000037"/>
    <n v="419"/>
    <n v="-8767"/>
    <n v="4190985465216731"/>
    <n v="-8766993016004562"/>
    <x v="0"/>
  </r>
  <r>
    <s v="509C1924207937B9"/>
    <s v="electric_bike"/>
    <d v="2022-02-04T17:03:50"/>
    <x v="2"/>
    <d v="2022-02-04T17:35:20"/>
    <x v="1039"/>
    <s v=""/>
    <s v=""/>
    <s v="Campbell Ave &amp; North Ave"/>
    <s v="13257"/>
    <n v="4194"/>
    <n v="-8769"/>
    <n v="41910535"/>
    <n v="-87689556"/>
    <x v="1"/>
  </r>
  <r>
    <s v="36CF937657C00B94"/>
    <s v="electric_bike"/>
    <d v="2022-02-17T09:12:49"/>
    <x v="6"/>
    <d v="2022-02-17T09:19:21"/>
    <x v="310"/>
    <s v="Ashland Ave &amp; Blackhawk St"/>
    <s v="13224"/>
    <s v="Wood St &amp; Milwaukee Ave"/>
    <s v="13221"/>
    <n v="4190710983333334"/>
    <n v="-876672025"/>
    <n v="41907655"/>
    <n v="-87672552"/>
    <x v="0"/>
  </r>
  <r>
    <s v="DEC75CA7F3C8C320"/>
    <s v="electric_bike"/>
    <d v="2022-02-11T07:11:37"/>
    <x v="2"/>
    <d v="2022-02-11T07:28:58"/>
    <x v="322"/>
    <s v=""/>
    <s v=""/>
    <s v="Kedzie Ave &amp; Leland Ave"/>
    <s v="KA1504000126"/>
    <n v="4194"/>
    <n v="-8769"/>
    <n v="4196668636205"/>
    <n v="-877080519806"/>
    <x v="0"/>
  </r>
  <r>
    <s v="042D309C9E31306A"/>
    <s v="classic_bike"/>
    <d v="2022-02-11T18:52:36"/>
    <x v="2"/>
    <d v="2022-02-11T18:58:42"/>
    <x v="410"/>
    <s v="Sheffield Ave &amp; Wellington Ave"/>
    <s v="TA1307000052"/>
    <s v="Ashland Ave &amp; Wellington Ave"/>
    <s v="13269"/>
    <n v="419362534831413"/>
    <n v="-8765266209840775"/>
    <n v="41936083"/>
    <n v="-87669807"/>
    <x v="0"/>
  </r>
  <r>
    <s v="AF78DAE2CC0B55F3"/>
    <s v="electric_bike"/>
    <d v="2022-02-15T09:49:09"/>
    <x v="5"/>
    <d v="2022-02-15T10:03:12"/>
    <x v="487"/>
    <s v="Morgan Ave &amp; 14th Pl"/>
    <s v="TA1306000002"/>
    <s v="Washtenaw Ave &amp; Ogden Ave"/>
    <s v="KA1504000109"/>
    <n v="4186242033333333"/>
    <n v="-8765107483333334"/>
    <n v="4186193049278259"/>
    <n v="-8769345045089722"/>
    <x v="0"/>
  </r>
  <r>
    <s v="289154B0DB03EE79"/>
    <s v="electric_bike"/>
    <d v="2022-02-26T18:21:33"/>
    <x v="0"/>
    <d v="2022-02-26T18:33:32"/>
    <x v="1412"/>
    <s v=""/>
    <s v=""/>
    <s v="Washtenaw Ave &amp; Lawrence Ave"/>
    <s v="KA1504000080"/>
    <n v="4195"/>
    <n v="-8768"/>
    <n v="41968987"/>
    <n v="-87696027"/>
    <x v="0"/>
  </r>
  <r>
    <s v="B2601B23864CB786"/>
    <s v="electric_bike"/>
    <d v="2022-02-08T18:16:19"/>
    <x v="5"/>
    <d v="2022-02-08T18:25:02"/>
    <x v="7"/>
    <s v=""/>
    <s v=""/>
    <s v="Wells St &amp; Huron St"/>
    <s v="TA1306000012"/>
    <n v="4191"/>
    <n v="-8764"/>
    <n v="41894722"/>
    <n v="-87634362"/>
    <x v="0"/>
  </r>
  <r>
    <s v="EA7746A487663B53"/>
    <s v="electric_bike"/>
    <d v="2022-02-05T19:39:26"/>
    <x v="0"/>
    <d v="2022-02-05T19:41:44"/>
    <x v="26"/>
    <s v=""/>
    <s v=""/>
    <s v="Dearborn St &amp; Adams St"/>
    <s v="TA1305000005"/>
    <n v="4188"/>
    <n v="-8763"/>
    <n v="418793563587"/>
    <n v="-876297910363"/>
    <x v="0"/>
  </r>
  <r>
    <s v="8554262E207BC77E"/>
    <s v="electric_bike"/>
    <d v="2022-02-23T17:20:48"/>
    <x v="4"/>
    <d v="2022-02-23T17:29:16"/>
    <x v="222"/>
    <s v=""/>
    <s v=""/>
    <s v="Wells St &amp; Huron St"/>
    <s v="TA1306000012"/>
    <n v="4189"/>
    <n v="-8765"/>
    <n v="41894722"/>
    <n v="-87634362"/>
    <x v="0"/>
  </r>
  <r>
    <s v="231D6BA431D25CCF"/>
    <s v="classic_bike"/>
    <d v="2022-02-28T18:34:30"/>
    <x v="3"/>
    <d v="2022-02-28T19:01:22"/>
    <x v="1896"/>
    <s v="Mies van der Rohe Way &amp; Chestnut St"/>
    <s v="15529"/>
    <s v="Clinton St &amp; Washington Blvd"/>
    <s v="WL-012"/>
    <n v="418985866514"/>
    <n v="-876219152258"/>
    <n v="4188338"/>
    <n v="-8764117"/>
    <x v="1"/>
  </r>
  <r>
    <s v="112A6C1915614280"/>
    <s v="electric_bike"/>
    <d v="2022-02-20T22:22:57"/>
    <x v="1"/>
    <d v="2022-02-20T22:31:06"/>
    <x v="688"/>
    <s v=""/>
    <s v=""/>
    <s v="Washtenaw Ave &amp; Lawrence Ave"/>
    <s v="KA1504000080"/>
    <n v="4197"/>
    <n v="-8773"/>
    <n v="41968987"/>
    <n v="-87696027"/>
    <x v="0"/>
  </r>
  <r>
    <s v="F114354809F278F6"/>
    <s v="electric_bike"/>
    <d v="2022-02-17T05:18:41"/>
    <x v="6"/>
    <d v="2022-02-17T05:52:11"/>
    <x v="2559"/>
    <s v=""/>
    <s v=""/>
    <s v="Dearborn St &amp; Adams St"/>
    <s v="TA1305000005"/>
    <n v="4192"/>
    <n v="-8772"/>
    <n v="418793563587"/>
    <n v="-876297910363"/>
    <x v="0"/>
  </r>
  <r>
    <s v="05ED8FAB91D48DB4"/>
    <s v="electric_bike"/>
    <d v="2022-02-08T17:29:57"/>
    <x v="5"/>
    <d v="2022-02-08T17:39:34"/>
    <x v="667"/>
    <s v=""/>
    <s v=""/>
    <s v="Wells St &amp; Huron St"/>
    <s v="TA1306000012"/>
    <n v="4189"/>
    <n v="-8765"/>
    <n v="41894722"/>
    <n v="-87634362"/>
    <x v="0"/>
  </r>
  <r>
    <s v="89032720DAA17E4E"/>
    <s v="electric_bike"/>
    <d v="2022-02-11T07:11:14"/>
    <x v="2"/>
    <d v="2022-02-11T07:32:10"/>
    <x v="777"/>
    <s v=""/>
    <s v=""/>
    <s v="Wells St &amp; Huron St"/>
    <s v="TA1306000012"/>
    <n v="4192"/>
    <n v="-8772"/>
    <n v="41894722"/>
    <n v="-87634362"/>
    <x v="0"/>
  </r>
  <r>
    <s v="5A3A17E169A378DE"/>
    <s v="electric_bike"/>
    <d v="2022-02-16T18:39:08"/>
    <x v="4"/>
    <d v="2022-02-16T18:54:56"/>
    <x v="242"/>
    <s v=""/>
    <s v=""/>
    <s v="Wells St &amp; Evergreen Ave"/>
    <s v="TA1308000049"/>
    <n v="4189"/>
    <n v="-8765"/>
    <n v="41906724"/>
    <n v="-8763483"/>
    <x v="1"/>
  </r>
  <r>
    <s v="0F3146171116B013"/>
    <s v="electric_bike"/>
    <d v="2022-02-17T08:00:22"/>
    <x v="6"/>
    <d v="2022-02-17T08:08:38"/>
    <x v="229"/>
    <s v=""/>
    <s v=""/>
    <s v="Damen Ave &amp; Walnut (Lake) St"/>
    <s v="KA17018054"/>
    <n v="419"/>
    <n v="-8769"/>
    <n v="41885951"/>
    <n v="-87677009"/>
    <x v="1"/>
  </r>
  <r>
    <s v="4D30C2B5EAE0E09A"/>
    <s v="electric_bike"/>
    <d v="2022-02-19T21:45:17"/>
    <x v="0"/>
    <d v="2022-02-19T21:56:34"/>
    <x v="519"/>
    <s v=""/>
    <s v=""/>
    <s v="Wells St &amp; Huron St"/>
    <s v="TA1306000012"/>
    <n v="4188"/>
    <n v="-8763"/>
    <n v="41894722"/>
    <n v="-87634362"/>
    <x v="0"/>
  </r>
  <r>
    <s v="511B31BC40BDACCD"/>
    <s v="electric_bike"/>
    <d v="2022-02-16T07:41:23"/>
    <x v="4"/>
    <d v="2022-02-16T07:43:49"/>
    <x v="595"/>
    <s v=""/>
    <s v=""/>
    <s v="Wells St &amp; Huron St"/>
    <s v="TA1306000012"/>
    <n v="419"/>
    <n v="-8763"/>
    <n v="41894722"/>
    <n v="-87634362"/>
    <x v="0"/>
  </r>
  <r>
    <s v="148781221946816E"/>
    <s v="electric_bike"/>
    <d v="2022-02-16T14:02:25"/>
    <x v="4"/>
    <d v="2022-02-16T14:36:39"/>
    <x v="1829"/>
    <s v=""/>
    <s v=""/>
    <s v="Damen Ave &amp; Walnut (Lake) St"/>
    <s v="KA17018054"/>
    <n v="4182"/>
    <n v="-8763"/>
    <n v="41885951"/>
    <n v="-87677009"/>
    <x v="0"/>
  </r>
  <r>
    <s v="4391858DB7BBE8AE"/>
    <s v="electric_bike"/>
    <d v="2022-02-16T07:52:42"/>
    <x v="4"/>
    <d v="2022-02-16T08:01:39"/>
    <x v="139"/>
    <s v=""/>
    <s v=""/>
    <s v="Damen Ave &amp; Walnut (Lake) St"/>
    <s v="KA17018054"/>
    <n v="419"/>
    <n v="-8769"/>
    <n v="41885951"/>
    <n v="-87677009"/>
    <x v="1"/>
  </r>
  <r>
    <s v="A12088875421A542"/>
    <s v="electric_bike"/>
    <d v="2022-02-19T20:22:29"/>
    <x v="0"/>
    <d v="2022-02-19T20:26:40"/>
    <x v="1607"/>
    <s v=""/>
    <s v=""/>
    <s v="Wells St &amp; Huron St"/>
    <s v="TA1306000012"/>
    <n v="4189"/>
    <n v="-8763"/>
    <n v="41894722"/>
    <n v="-87634362"/>
    <x v="1"/>
  </r>
  <r>
    <s v="ADD88C5074BF72A2"/>
    <s v="electric_bike"/>
    <d v="2022-02-11T20:06:39"/>
    <x v="2"/>
    <d v="2022-02-11T20:14:44"/>
    <x v="872"/>
    <s v=""/>
    <s v=""/>
    <s v="Wells St &amp; Evergreen Ave"/>
    <s v="TA1308000049"/>
    <n v="4192"/>
    <n v="-8765"/>
    <n v="41906724"/>
    <n v="-8763483"/>
    <x v="0"/>
  </r>
  <r>
    <s v="DBC759F0AC540275"/>
    <s v="electric_bike"/>
    <d v="2022-02-09T07:17:10"/>
    <x v="4"/>
    <d v="2022-02-09T07:40:33"/>
    <x v="833"/>
    <s v=""/>
    <s v=""/>
    <s v="Wells St &amp; Huron St"/>
    <s v="TA1306000012"/>
    <n v="4192"/>
    <n v="-8772"/>
    <n v="41894722"/>
    <n v="-87634362"/>
    <x v="0"/>
  </r>
  <r>
    <s v="12471F5BDF0FEBD0"/>
    <s v="electric_bike"/>
    <d v="2022-02-12T16:01:46"/>
    <x v="0"/>
    <d v="2022-02-12T16:29:46"/>
    <x v="1677"/>
    <s v=""/>
    <s v=""/>
    <s v="South Shore Dr &amp; 71st St"/>
    <s v="KA1503000002"/>
    <n v="418"/>
    <n v="-8759"/>
    <n v="417664094567"/>
    <n v="-875656875719"/>
    <x v="0"/>
  </r>
  <r>
    <s v="998D872E641AD1D3"/>
    <s v="electric_bike"/>
    <d v="2022-02-01T07:34:03"/>
    <x v="5"/>
    <d v="2022-02-01T07:42:56"/>
    <x v="368"/>
    <s v=""/>
    <s v=""/>
    <s v="Damen Ave &amp; Walnut (Lake) St"/>
    <s v="KA17018054"/>
    <n v="419"/>
    <n v="-8769"/>
    <n v="41885951"/>
    <n v="-87677009"/>
    <x v="1"/>
  </r>
  <r>
    <s v="50A3900253B1B719"/>
    <s v="electric_bike"/>
    <d v="2022-02-26T14:02:01"/>
    <x v="0"/>
    <d v="2022-02-26T14:10:06"/>
    <x v="872"/>
    <s v=""/>
    <s v=""/>
    <s v="Ellis Ave &amp; 60th St"/>
    <s v="KA1503000014"/>
    <n v="418"/>
    <n v="-876"/>
    <n v="4178509714636"/>
    <n v="-876010727606"/>
    <x v="0"/>
  </r>
  <r>
    <s v="0A402592FFB5EDE9"/>
    <s v="electric_bike"/>
    <d v="2022-02-11T18:38:08"/>
    <x v="2"/>
    <d v="2022-02-11T18:55:47"/>
    <x v="746"/>
    <s v=""/>
    <s v=""/>
    <s v="Damen Ave &amp; Madison St"/>
    <s v="13134"/>
    <n v="419"/>
    <n v="-8769"/>
    <n v="4188137"/>
    <n v="-8767493"/>
    <x v="0"/>
  </r>
  <r>
    <s v="20D3C4355866596B"/>
    <s v="electric_bike"/>
    <d v="2022-02-11T07:47:13"/>
    <x v="2"/>
    <d v="2022-02-11T07:59:32"/>
    <x v="379"/>
    <s v=""/>
    <s v=""/>
    <s v="Rush St &amp; Cedar St"/>
    <s v="KA1504000133"/>
    <n v="4192"/>
    <n v="-8765"/>
    <n v="4190230870122"/>
    <n v="-87627690528"/>
    <x v="0"/>
  </r>
  <r>
    <s v="346F27F33F4CE420"/>
    <s v="electric_bike"/>
    <d v="2022-02-11T16:24:28"/>
    <x v="2"/>
    <d v="2022-02-11T16:31:24"/>
    <x v="97"/>
    <s v=""/>
    <s v=""/>
    <s v="Damen Ave &amp; Madison St"/>
    <s v="13134"/>
    <n v="4188"/>
    <n v="-8765"/>
    <n v="4188137"/>
    <n v="-8767493"/>
    <x v="0"/>
  </r>
  <r>
    <s v="6B07581AC7FB117B"/>
    <s v="electric_bike"/>
    <d v="2022-02-24T17:27:45"/>
    <x v="6"/>
    <d v="2022-02-24T17:32:16"/>
    <x v="65"/>
    <s v=""/>
    <s v=""/>
    <s v="Ellis Ave &amp; 60th St"/>
    <s v="KA1503000014"/>
    <n v="4179"/>
    <n v="-8759"/>
    <n v="4178509714636"/>
    <n v="-876010727606"/>
    <x v="0"/>
  </r>
  <r>
    <s v="640BF88EA71E3953"/>
    <s v="electric_bike"/>
    <d v="2022-02-14T21:09:40"/>
    <x v="3"/>
    <d v="2022-02-14T21:21:55"/>
    <x v="276"/>
    <s v="Cityfront Plaza Dr &amp; Pioneer Ct"/>
    <s v="13427"/>
    <s v="Clinton St &amp; Washington Blvd"/>
    <s v="WL-012"/>
    <n v="41890518785"/>
    <n v="-87622066498"/>
    <n v="4188338"/>
    <n v="-8764117"/>
    <x v="0"/>
  </r>
  <r>
    <s v="43AC6F8AC7FB8B9B"/>
    <s v="electric_bike"/>
    <d v="2022-02-01T06:10:28"/>
    <x v="5"/>
    <d v="2022-02-01T06:16:18"/>
    <x v="9"/>
    <s v=""/>
    <s v=""/>
    <s v="Wood St &amp; Milwaukee Ave"/>
    <s v="13221"/>
    <n v="419"/>
    <n v="-8769"/>
    <n v="41907655"/>
    <n v="-87672552"/>
    <x v="0"/>
  </r>
  <r>
    <s v="A3328EE2D1D2081A"/>
    <s v="electric_bike"/>
    <d v="2022-02-09T15:08:54"/>
    <x v="4"/>
    <d v="2022-02-09T15:18:49"/>
    <x v="362"/>
    <s v=""/>
    <s v=""/>
    <s v="Damen Ave &amp; Charleston St"/>
    <s v="13288"/>
    <n v="4194"/>
    <n v="-8767"/>
    <n v="41920082"/>
    <n v="-87677855"/>
    <x v="0"/>
  </r>
  <r>
    <s v="B3A30E8C13483A21"/>
    <s v="electric_bike"/>
    <d v="2022-02-24T16:52:24"/>
    <x v="6"/>
    <d v="2022-02-24T17:18:50"/>
    <x v="2399"/>
    <s v=""/>
    <s v=""/>
    <s v="Ellis Ave &amp; 60th St"/>
    <s v="KA1503000014"/>
    <n v="4179"/>
    <n v="-876"/>
    <n v="4178509714636"/>
    <n v="-876010727606"/>
    <x v="0"/>
  </r>
  <r>
    <s v="0DF2391F6449CD0F"/>
    <s v="electric_bike"/>
    <d v="2022-02-24T14:48:32"/>
    <x v="6"/>
    <d v="2022-02-24T14:59:58"/>
    <x v="1275"/>
    <s v=""/>
    <s v=""/>
    <s v="Ellis Ave &amp; 60th St"/>
    <s v="KA1503000014"/>
    <n v="4179"/>
    <n v="-876"/>
    <n v="4178509714636"/>
    <n v="-876010727606"/>
    <x v="0"/>
  </r>
  <r>
    <s v="CB3C49ACBB766078"/>
    <s v="electric_bike"/>
    <d v="2022-02-08T17:29:57"/>
    <x v="5"/>
    <d v="2022-02-08T17:38:10"/>
    <x v="345"/>
    <s v=""/>
    <s v=""/>
    <s v="Damen Ave &amp; Madison St"/>
    <s v="13134"/>
    <n v="4189"/>
    <n v="-8765"/>
    <n v="4188137"/>
    <n v="-8767493"/>
    <x v="0"/>
  </r>
  <r>
    <s v="5908CB3E36B26063"/>
    <s v="electric_bike"/>
    <d v="2022-02-09T13:53:39"/>
    <x v="4"/>
    <d v="2022-02-09T13:56:11"/>
    <x v="1592"/>
    <s v=""/>
    <s v=""/>
    <s v="Ellis Ave &amp; 60th St"/>
    <s v="KA1503000014"/>
    <n v="4178"/>
    <n v="-8761"/>
    <n v="4178509714636"/>
    <n v="-876010727606"/>
    <x v="0"/>
  </r>
  <r>
    <s v="68B86431033215F5"/>
    <s v="electric_bike"/>
    <d v="2022-02-22T19:57:05"/>
    <x v="5"/>
    <d v="2022-02-22T20:02:16"/>
    <x v="293"/>
    <s v=""/>
    <s v=""/>
    <s v="Damen Ave &amp; Charleston St"/>
    <s v="13288"/>
    <n v="4192"/>
    <n v="-8769"/>
    <n v="41920082"/>
    <n v="-87677855"/>
    <x v="0"/>
  </r>
  <r>
    <s v="E1631F2B2FB6E28E"/>
    <s v="electric_bike"/>
    <d v="2022-02-10T18:30:17"/>
    <x v="6"/>
    <d v="2022-02-10T18:36:38"/>
    <x v="1217"/>
    <s v=""/>
    <s v=""/>
    <s v="Ellis Ave &amp; 60th St"/>
    <s v="KA1503000014"/>
    <n v="4179"/>
    <n v="-876"/>
    <n v="4178509714636"/>
    <n v="-876010727606"/>
    <x v="0"/>
  </r>
  <r>
    <s v="0A8498A7D3509959"/>
    <s v="electric_bike"/>
    <d v="2022-02-24T19:27:05"/>
    <x v="6"/>
    <d v="2022-02-24T19:41:56"/>
    <x v="1040"/>
    <s v=""/>
    <s v=""/>
    <s v="Rush St &amp; Cedar St"/>
    <s v="KA1504000133"/>
    <n v="4192"/>
    <n v="-8767"/>
    <n v="4190230870122"/>
    <n v="-87627690528"/>
    <x v="0"/>
  </r>
  <r>
    <s v="8A6B287A9E2BFE72"/>
    <s v="electric_bike"/>
    <d v="2022-02-05T12:31:28"/>
    <x v="0"/>
    <d v="2022-02-05T12:33:24"/>
    <x v="182"/>
    <s v=""/>
    <s v=""/>
    <s v="Ellis Ave &amp; 60th St"/>
    <s v="KA1503000014"/>
    <n v="4179"/>
    <n v="-876"/>
    <n v="4178509714636"/>
    <n v="-876010727606"/>
    <x v="0"/>
  </r>
  <r>
    <s v="95BEA1E6B045BB15"/>
    <s v="electric_bike"/>
    <d v="2022-02-14T11:16:26"/>
    <x v="3"/>
    <d v="2022-02-14T11:24:15"/>
    <x v="134"/>
    <s v=""/>
    <s v=""/>
    <s v="Ellis Ave &amp; 60th St"/>
    <s v="KA1503000014"/>
    <n v="418"/>
    <n v="-8759"/>
    <n v="4178509714636"/>
    <n v="-876010727606"/>
    <x v="0"/>
  </r>
  <r>
    <s v="3CB74FE1B8714B2F"/>
    <s v="electric_bike"/>
    <d v="2022-02-24T14:49:54"/>
    <x v="6"/>
    <d v="2022-02-24T14:59:38"/>
    <x v="937"/>
    <s v=""/>
    <s v=""/>
    <s v="Ellis Ave &amp; 60th St"/>
    <s v="KA1503000014"/>
    <n v="4179"/>
    <n v="-876"/>
    <n v="4178509714636"/>
    <n v="-876010727606"/>
    <x v="0"/>
  </r>
  <r>
    <s v="0A34A8A76DE11BFF"/>
    <s v="electric_bike"/>
    <d v="2022-02-15T13:30:29"/>
    <x v="5"/>
    <d v="2022-02-15T13:54:04"/>
    <x v="2605"/>
    <s v=""/>
    <s v=""/>
    <s v="Ellis Ave &amp; 60th St"/>
    <s v="KA1503000014"/>
    <n v="4178"/>
    <n v="-876"/>
    <n v="4178509714636"/>
    <n v="-876010727606"/>
    <x v="0"/>
  </r>
  <r>
    <s v="AF45EB8A05DAFF3B"/>
    <s v="electric_bike"/>
    <d v="2022-02-11T18:43:39"/>
    <x v="2"/>
    <d v="2022-02-11T19:12:33"/>
    <x v="1634"/>
    <s v=""/>
    <s v=""/>
    <s v="Damen Ave &amp; Madison St"/>
    <s v="13134"/>
    <n v="4196"/>
    <n v="-877"/>
    <n v="4188137"/>
    <n v="-8767493"/>
    <x v="1"/>
  </r>
  <r>
    <s v="8044DC182F72C38A"/>
    <s v="electric_bike"/>
    <d v="2022-02-11T18:44:52"/>
    <x v="2"/>
    <d v="2022-02-11T18:55:43"/>
    <x v="415"/>
    <s v=""/>
    <s v=""/>
    <s v="Damen Ave &amp; Madison St"/>
    <s v="13134"/>
    <n v="419"/>
    <n v="-8769"/>
    <n v="4188137"/>
    <n v="-8767493"/>
    <x v="1"/>
  </r>
  <r>
    <s v="9F970480B8919D69"/>
    <s v="electric_bike"/>
    <d v="2022-02-11T19:42:12"/>
    <x v="2"/>
    <d v="2022-02-11T19:49:17"/>
    <x v="539"/>
    <s v=""/>
    <s v=""/>
    <s v="Damen Ave &amp; Charleston St"/>
    <s v="13288"/>
    <n v="4193"/>
    <n v="-8767"/>
    <n v="41920082"/>
    <n v="-87677855"/>
    <x v="1"/>
  </r>
  <r>
    <s v="E1600EC0D8A07149"/>
    <s v="electric_bike"/>
    <d v="2022-02-03T12:27:25"/>
    <x v="6"/>
    <d v="2022-02-03T12:30:23"/>
    <x v="486"/>
    <s v=""/>
    <s v=""/>
    <s v="Ellis Ave &amp; 60th St"/>
    <s v="KA1503000014"/>
    <n v="4179"/>
    <n v="-876"/>
    <n v="4178509714636"/>
    <n v="-876010727606"/>
    <x v="0"/>
  </r>
  <r>
    <s v="E44A0E4AB944AE6D"/>
    <s v="electric_bike"/>
    <d v="2022-02-24T16:23:28"/>
    <x v="6"/>
    <d v="2022-02-24T16:28:49"/>
    <x v="436"/>
    <s v=""/>
    <s v=""/>
    <s v="Ellis Ave &amp; 60th St"/>
    <s v="KA1503000014"/>
    <n v="4179"/>
    <n v="-876"/>
    <n v="4178509714636"/>
    <n v="-876010727606"/>
    <x v="0"/>
  </r>
  <r>
    <s v="0E4291894E31271D"/>
    <s v="electric_bike"/>
    <d v="2022-02-05T19:38:29"/>
    <x v="0"/>
    <d v="2022-02-05T20:18:14"/>
    <x v="3741"/>
    <s v=""/>
    <s v=""/>
    <s v="Ellis Ave &amp; 60th St"/>
    <s v="KA1503000014"/>
    <n v="4188"/>
    <n v="-8763"/>
    <n v="4178509714636"/>
    <n v="-876010727606"/>
    <x v="0"/>
  </r>
  <r>
    <s v="26A8EBA4E771A3EE"/>
    <s v="electric_bike"/>
    <d v="2022-02-20T21:58:48"/>
    <x v="1"/>
    <d v="2022-02-20T22:01:13"/>
    <x v="657"/>
    <s v=""/>
    <s v=""/>
    <s v="900 W Harrison St"/>
    <s v="13028"/>
    <n v="4188"/>
    <n v="-8765"/>
    <n v="41874754"/>
    <n v="-87649807"/>
    <x v="0"/>
  </r>
  <r>
    <s v="CC32433453F6D949"/>
    <s v="electric_bike"/>
    <d v="2022-02-04T15:18:18"/>
    <x v="2"/>
    <d v="2022-02-04T15:24:54"/>
    <x v="710"/>
    <s v=""/>
    <s v=""/>
    <s v="Tripp Ave &amp; 31st St"/>
    <s v="368.0"/>
    <n v="4184"/>
    <n v="-8771"/>
    <n v="4184"/>
    <n v="-8773"/>
    <x v="1"/>
  </r>
  <r>
    <s v="C523D129AB697D21"/>
    <s v="electric_bike"/>
    <d v="2022-02-23T17:22:01"/>
    <x v="4"/>
    <d v="2022-02-23T17:29:09"/>
    <x v="223"/>
    <s v=""/>
    <s v=""/>
    <s v="Damen Ave &amp; Madison St"/>
    <s v="13134"/>
    <n v="4189"/>
    <n v="-8765"/>
    <n v="4188137"/>
    <n v="-8767493"/>
    <x v="0"/>
  </r>
  <r>
    <s v="B5F3D348825D42C5"/>
    <s v="electric_bike"/>
    <d v="2022-02-14T13:41:57"/>
    <x v="3"/>
    <d v="2022-02-14T13:45:40"/>
    <x v="1105"/>
    <s v=""/>
    <s v=""/>
    <s v="Ellis Ave &amp; 60th St"/>
    <s v="KA1503000014"/>
    <n v="4179"/>
    <n v="-876"/>
    <n v="4178509714636"/>
    <n v="-876010727606"/>
    <x v="0"/>
  </r>
  <r>
    <s v="77EBFCC64CAE1331"/>
    <s v="electric_bike"/>
    <d v="2022-02-05T17:03:19"/>
    <x v="0"/>
    <d v="2022-02-05T17:13:35"/>
    <x v="714"/>
    <s v=""/>
    <s v=""/>
    <s v="Clark St &amp; Grace St"/>
    <s v="TA1307000127"/>
    <n v="4194"/>
    <n v="-8766"/>
    <n v="4195078"/>
    <n v="-87659172"/>
    <x v="0"/>
  </r>
  <r>
    <s v="8050DF6F4EC2C804"/>
    <s v="electric_bike"/>
    <d v="2022-02-11T11:25:16"/>
    <x v="2"/>
    <d v="2022-02-11T11:29:17"/>
    <x v="365"/>
    <s v=""/>
    <s v=""/>
    <s v="Ellis Ave &amp; 60th St"/>
    <s v="KA1503000014"/>
    <n v="4179"/>
    <n v="-876"/>
    <n v="4178509714636"/>
    <n v="-876010727606"/>
    <x v="0"/>
  </r>
  <r>
    <s v="10E34DB70EB52B29"/>
    <s v="electric_bike"/>
    <d v="2022-02-10T21:13:18"/>
    <x v="6"/>
    <d v="2022-02-10T21:25:09"/>
    <x v="1251"/>
    <s v=""/>
    <s v=""/>
    <s v="900 W Harrison St"/>
    <s v="13028"/>
    <n v="4189"/>
    <n v="-8767"/>
    <n v="41874754"/>
    <n v="-87649807"/>
    <x v="1"/>
  </r>
  <r>
    <s v="234F8E8281CB2CC7"/>
    <s v="electric_bike"/>
    <d v="2022-02-10T05:58:00"/>
    <x v="6"/>
    <d v="2022-02-10T06:24:07"/>
    <x v="425"/>
    <s v=""/>
    <s v=""/>
    <s v="Mies van der Rohe Way &amp; Chicago Ave"/>
    <s v="13338"/>
    <n v="4197"/>
    <n v="-877"/>
    <n v="4.1896944626370824E+16"/>
    <n v="-8762175768613815"/>
    <x v="0"/>
  </r>
  <r>
    <s v="A71DF6126A31E46C"/>
    <s v="electric_bike"/>
    <d v="2022-02-01T05:54:04"/>
    <x v="5"/>
    <d v="2022-02-01T06:20:45"/>
    <x v="2533"/>
    <s v=""/>
    <s v=""/>
    <s v="Mies van der Rohe Way &amp; Chicago Ave"/>
    <s v="13338"/>
    <n v="4197"/>
    <n v="-877"/>
    <n v="4.1896944626370824E+16"/>
    <n v="-8762175768613815"/>
    <x v="0"/>
  </r>
  <r>
    <s v="0FDFE1EA426340B6"/>
    <s v="electric_bike"/>
    <d v="2022-02-23T05:55:12"/>
    <x v="4"/>
    <d v="2022-02-23T06:21:13"/>
    <x v="2485"/>
    <s v=""/>
    <s v=""/>
    <s v="Mies van der Rohe Way &amp; Chicago Ave"/>
    <s v="13338"/>
    <n v="4196"/>
    <n v="-877"/>
    <n v="4.1896944626370824E+16"/>
    <n v="-8762175768613815"/>
    <x v="0"/>
  </r>
  <r>
    <s v="BEA96630D62AE25A"/>
    <s v="electric_bike"/>
    <d v="2022-02-12T21:52:12"/>
    <x v="0"/>
    <d v="2022-02-12T21:57:49"/>
    <x v="380"/>
    <s v=""/>
    <s v=""/>
    <s v="Ellis Ave &amp; 60th St"/>
    <s v="KA1503000014"/>
    <n v="4179"/>
    <n v="-8759"/>
    <n v="4178509714636"/>
    <n v="-876010727606"/>
    <x v="0"/>
  </r>
  <r>
    <s v="7F027756F00AFA2B"/>
    <s v="electric_bike"/>
    <d v="2022-02-28T11:31:20"/>
    <x v="3"/>
    <d v="2022-02-28T11:52:28"/>
    <x v="983"/>
    <s v=""/>
    <s v=""/>
    <s v="900 W Harrison St"/>
    <s v="13028"/>
    <n v="4187"/>
    <n v="-8769"/>
    <n v="41874754"/>
    <n v="-87649807"/>
    <x v="0"/>
  </r>
  <r>
    <s v="A313E50FE8B777F0"/>
    <s v="electric_bike"/>
    <d v="2022-02-01T06:16:42"/>
    <x v="5"/>
    <d v="2022-02-01T06:49:01"/>
    <x v="2744"/>
    <s v=""/>
    <s v=""/>
    <s v="900 W Harrison St"/>
    <s v="13028"/>
    <n v="4193"/>
    <n v="-8776"/>
    <n v="41874754"/>
    <n v="-87649807"/>
    <x v="0"/>
  </r>
  <r>
    <s v="8C350E0F3579784F"/>
    <s v="classic_bike"/>
    <d v="2022-02-25T10:17:24"/>
    <x v="2"/>
    <d v="2022-02-25T10:22:09"/>
    <x v="1028"/>
    <s v="Rush St &amp; Cedar St"/>
    <s v="KA1504000133"/>
    <s v="Mies van der Rohe Way &amp; Chicago Ave"/>
    <s v="13338"/>
    <n v="4190230870122"/>
    <n v="-87627690528"/>
    <n v="4.1896944626370824E+16"/>
    <n v="-8762175768613815"/>
    <x v="0"/>
  </r>
  <r>
    <s v="BF245D123BE4FD77"/>
    <s v="electric_bike"/>
    <d v="2022-02-18T05:59:10"/>
    <x v="2"/>
    <d v="2022-02-18T06:29:57"/>
    <x v="1731"/>
    <s v=""/>
    <s v=""/>
    <s v="Mies van der Rohe Way &amp; Chicago Ave"/>
    <s v="13338"/>
    <n v="4197"/>
    <n v="-877"/>
    <n v="4.1896944626370824E+16"/>
    <n v="-8762175768613815"/>
    <x v="0"/>
  </r>
  <r>
    <s v="83EDC00ACF5580B4"/>
    <s v="electric_bike"/>
    <d v="2022-02-25T05:56:52"/>
    <x v="2"/>
    <d v="2022-02-25T06:30:16"/>
    <x v="2987"/>
    <s v=""/>
    <s v=""/>
    <s v="Mies van der Rohe Way &amp; Chicago Ave"/>
    <s v="13338"/>
    <n v="4196"/>
    <n v="-877"/>
    <n v="4.1896944626370824E+16"/>
    <n v="-8762175768613815"/>
    <x v="0"/>
  </r>
  <r>
    <s v="78CCA7A029121521"/>
    <s v="classic_bike"/>
    <d v="2022-02-11T08:42:47"/>
    <x v="2"/>
    <d v="2022-02-11T08:46:44"/>
    <x v="910"/>
    <s v="Rush St &amp; Cedar St"/>
    <s v="KA1504000133"/>
    <s v="Mies van der Rohe Way &amp; Chicago Ave"/>
    <s v="13338"/>
    <n v="4190230870122"/>
    <n v="-87627690528"/>
    <n v="4.1896944626370824E+16"/>
    <n v="-8762175768613815"/>
    <x v="1"/>
  </r>
  <r>
    <s v="4A32F07916293D45"/>
    <s v="classic_bike"/>
    <d v="2022-02-21T11:26:12"/>
    <x v="3"/>
    <d v="2022-02-21T11:34:34"/>
    <x v="1165"/>
    <s v="Rush St &amp; Cedar St"/>
    <s v="KA1504000133"/>
    <s v="Mies van der Rohe Way &amp; Chicago Ave"/>
    <s v="13338"/>
    <n v="4190230870122"/>
    <n v="-87627690528"/>
    <n v="4.1896944626370824E+16"/>
    <n v="-8762175768613815"/>
    <x v="1"/>
  </r>
  <r>
    <s v="77D3B0DC255ABAFC"/>
    <s v="classic_bike"/>
    <d v="2022-02-21T14:25:39"/>
    <x v="3"/>
    <d v="2022-02-21T14:29:52"/>
    <x v="1377"/>
    <s v="Rush St &amp; Cedar St"/>
    <s v="KA1504000133"/>
    <s v="Mies van der Rohe Way &amp; Chicago Ave"/>
    <s v="13338"/>
    <n v="4190230870122"/>
    <n v="-87627690528"/>
    <n v="4.1896944626370824E+16"/>
    <n v="-8762175768613815"/>
    <x v="0"/>
  </r>
  <r>
    <s v="0C932418C49143C7"/>
    <s v="electric_bike"/>
    <d v="2022-02-07T17:52:23"/>
    <x v="3"/>
    <d v="2022-02-07T18:15:26"/>
    <x v="316"/>
    <s v="Canal St &amp; Monroe St"/>
    <s v="13056"/>
    <s v="California Ave &amp; Cortez St"/>
    <s v="17660"/>
    <n v="41881733537"/>
    <n v="-87639600396"/>
    <n v="41900363"/>
    <n v="-87696704"/>
    <x v="0"/>
  </r>
  <r>
    <s v="15913DD67B2834AD"/>
    <s v="classic_bike"/>
    <d v="2022-02-24T10:19:30"/>
    <x v="6"/>
    <d v="2022-02-24T10:23:18"/>
    <x v="263"/>
    <s v="Rush St &amp; Cedar St"/>
    <s v="KA1504000133"/>
    <s v="Mies van der Rohe Way &amp; Chicago Ave"/>
    <s v="13338"/>
    <n v="4190230870122"/>
    <n v="-87627690528"/>
    <n v="4.1896944626370824E+16"/>
    <n v="-8762175768613815"/>
    <x v="0"/>
  </r>
  <r>
    <s v="BC17B35484D5053C"/>
    <s v="electric_bike"/>
    <d v="2022-02-02T05:49:09"/>
    <x v="4"/>
    <d v="2022-02-02T06:24:31"/>
    <x v="2340"/>
    <s v=""/>
    <s v=""/>
    <s v="Mies van der Rohe Way &amp; Chicago Ave"/>
    <s v="13338"/>
    <n v="4197"/>
    <n v="-877"/>
    <n v="4.1896944626370824E+16"/>
    <n v="-8762175768613815"/>
    <x v="0"/>
  </r>
  <r>
    <s v="F60A55C4066CB424"/>
    <s v="electric_bike"/>
    <d v="2022-02-25T16:05:39"/>
    <x v="2"/>
    <d v="2022-02-25T16:28:35"/>
    <x v="2119"/>
    <s v=""/>
    <s v=""/>
    <s v="Mies van der Rohe Way &amp; Chicago Ave"/>
    <s v="13338"/>
    <n v="419"/>
    <n v="-8767"/>
    <n v="4.1896944626370824E+16"/>
    <n v="-8762175768613815"/>
    <x v="0"/>
  </r>
  <r>
    <s v="CB0199753A8365CE"/>
    <s v="electric_bike"/>
    <d v="2022-02-22T19:31:20"/>
    <x v="5"/>
    <d v="2022-02-22T19:55:51"/>
    <x v="2572"/>
    <s v=""/>
    <s v=""/>
    <s v="Clark St &amp; Grace St"/>
    <s v="TA1307000127"/>
    <n v="4193"/>
    <n v="-8776"/>
    <n v="4195078"/>
    <n v="-87659172"/>
    <x v="0"/>
  </r>
  <r>
    <s v="D4AE34F2EBE0E87E"/>
    <s v="electric_bike"/>
    <d v="2022-02-08T05:53:56"/>
    <x v="5"/>
    <d v="2022-02-08T06:22:06"/>
    <x v="2459"/>
    <s v=""/>
    <s v=""/>
    <s v="Mies van der Rohe Way &amp; Chicago Ave"/>
    <s v="13338"/>
    <n v="4197"/>
    <n v="-877"/>
    <n v="4.1896944626370824E+16"/>
    <n v="-8762175768613815"/>
    <x v="0"/>
  </r>
  <r>
    <s v="3639A28212022050"/>
    <s v="electric_bike"/>
    <d v="2022-02-09T13:25:41"/>
    <x v="4"/>
    <d v="2022-02-09T13:28:38"/>
    <x v="1084"/>
    <s v=""/>
    <s v=""/>
    <s v="Mies van der Rohe Way &amp; Chicago Ave"/>
    <s v="13338"/>
    <n v="419"/>
    <n v="-8763"/>
    <n v="4.1896944626370824E+16"/>
    <n v="-8762175768613815"/>
    <x v="0"/>
  </r>
  <r>
    <s v="70C116A4848910FF"/>
    <s v="electric_bike"/>
    <d v="2022-02-16T12:59:45"/>
    <x v="4"/>
    <d v="2022-02-16T13:13:10"/>
    <x v="1228"/>
    <s v=""/>
    <s v=""/>
    <s v="S Aberdeen St &amp; W 106th St"/>
    <s v="20126"/>
    <n v="417"/>
    <n v="-8765"/>
    <n v="417"/>
    <n v="-8765"/>
    <x v="0"/>
  </r>
  <r>
    <s v="0C6BFF58513B916C"/>
    <s v="electric_bike"/>
    <d v="2022-02-28T05:51:47"/>
    <x v="3"/>
    <d v="2022-02-28T06:22:35"/>
    <x v="3192"/>
    <s v=""/>
    <s v=""/>
    <s v="Mies van der Rohe Way &amp; Chicago Ave"/>
    <s v="13338"/>
    <n v="4197"/>
    <n v="-877"/>
    <n v="4.1896944626370824E+16"/>
    <n v="-8762175768613815"/>
    <x v="0"/>
  </r>
  <r>
    <s v="7AA58A2D8342B69B"/>
    <s v="electric_bike"/>
    <d v="2022-02-08T15:35:27"/>
    <x v="5"/>
    <d v="2022-02-08T15:45:40"/>
    <x v="152"/>
    <s v="Mies van der Rohe Way &amp; Chicago Ave"/>
    <s v="13338"/>
    <s v="Clinton St &amp; Washington Blvd"/>
    <s v="WL-012"/>
    <n v="4.1897442166666664E+16"/>
    <n v="-876217955"/>
    <n v="4188338"/>
    <n v="-8764117"/>
    <x v="0"/>
  </r>
  <r>
    <s v="370906ABCB3BCBCC"/>
    <s v="electric_bike"/>
    <d v="2022-02-23T11:32:20"/>
    <x v="4"/>
    <d v="2022-02-23T11:40:26"/>
    <x v="958"/>
    <s v=""/>
    <s v=""/>
    <s v="Clark St &amp; Grace St"/>
    <s v="TA1307000127"/>
    <n v="4194"/>
    <n v="-8767"/>
    <n v="4195078"/>
    <n v="-87659172"/>
    <x v="1"/>
  </r>
  <r>
    <s v="874BF759701BD3FF"/>
    <s v="electric_bike"/>
    <d v="2022-02-16T11:29:08"/>
    <x v="4"/>
    <d v="2022-02-16T12:03:50"/>
    <x v="2633"/>
    <s v=""/>
    <s v=""/>
    <s v="Mies van der Rohe Way &amp; Chicago Ave"/>
    <s v="13338"/>
    <n v="4197"/>
    <n v="-8769"/>
    <n v="4.1896944626370824E+16"/>
    <n v="-8762175768613815"/>
    <x v="0"/>
  </r>
  <r>
    <s v="745D800CFD6B9EE0"/>
    <s v="electric_bike"/>
    <d v="2022-02-26T11:24:02"/>
    <x v="0"/>
    <d v="2022-02-26T11:31:59"/>
    <x v="215"/>
    <s v=""/>
    <s v=""/>
    <s v="Racine Ave &amp; 18th St"/>
    <s v="13164"/>
    <n v="4184"/>
    <n v="-8766"/>
    <n v="41858166"/>
    <n v="-87656495"/>
    <x v="0"/>
  </r>
  <r>
    <s v="887DCD4AEF3A7B59"/>
    <s v="classic_bike"/>
    <d v="2022-02-10T15:59:03"/>
    <x v="6"/>
    <d v="2022-02-10T16:03:01"/>
    <x v="230"/>
    <s v="Morgan Ave &amp; 14th Pl"/>
    <s v="TA1306000002"/>
    <s v="Racine Ave &amp; 18th St"/>
    <s v="13164"/>
    <n v="41862378"/>
    <n v="-87651062"/>
    <n v="41858166"/>
    <n v="-87656495"/>
    <x v="0"/>
  </r>
  <r>
    <s v="600173417F5F311F"/>
    <s v="electric_bike"/>
    <d v="2022-02-10T06:18:33"/>
    <x v="6"/>
    <d v="2022-02-10T06:28:18"/>
    <x v="461"/>
    <s v=""/>
    <s v=""/>
    <s v="Mies van der Rohe Way &amp; Chicago Ave"/>
    <s v="13338"/>
    <n v="4189"/>
    <n v="-8766"/>
    <n v="4.1896944626370824E+16"/>
    <n v="-8762175768613815"/>
    <x v="0"/>
  </r>
  <r>
    <s v="6E06D88023C55EF1"/>
    <s v="electric_bike"/>
    <d v="2022-02-01T07:34:41"/>
    <x v="5"/>
    <d v="2022-02-01T07:43:18"/>
    <x v="239"/>
    <s v=""/>
    <s v=""/>
    <s v="Mies van der Rohe Way &amp; Chicago Ave"/>
    <s v="13338"/>
    <n v="4189"/>
    <n v="-8765"/>
    <n v="4.1896944626370824E+16"/>
    <n v="-8762175768613815"/>
    <x v="0"/>
  </r>
  <r>
    <s v="F3F062B4EA245F0A"/>
    <s v="electric_bike"/>
    <d v="2022-02-09T15:32:52"/>
    <x v="4"/>
    <d v="2022-02-09T15:44:51"/>
    <x v="1412"/>
    <s v="Mies van der Rohe Way &amp; Chicago Ave"/>
    <s v="13338"/>
    <s v="Clinton St &amp; Washington Blvd"/>
    <s v="WL-012"/>
    <n v="41897619"/>
    <n v="-87621765"/>
    <n v="4188338"/>
    <n v="-8764117"/>
    <x v="0"/>
  </r>
  <r>
    <s v="24BBC8DD4994E1DE"/>
    <s v="electric_bike"/>
    <d v="2022-02-16T05:59:48"/>
    <x v="4"/>
    <d v="2022-02-16T06:26:11"/>
    <x v="2125"/>
    <s v=""/>
    <s v=""/>
    <s v="Mies van der Rohe Way &amp; Chicago Ave"/>
    <s v="13338"/>
    <n v="4197"/>
    <n v="-877"/>
    <n v="4.1896944626370824E+16"/>
    <n v="-8762175768613815"/>
    <x v="0"/>
  </r>
  <r>
    <s v="C1F6F957318DC8AC"/>
    <s v="electric_bike"/>
    <d v="2022-02-16T08:19:32"/>
    <x v="4"/>
    <d v="2022-02-16T08:43:18"/>
    <x v="2025"/>
    <s v=""/>
    <s v=""/>
    <s v="Mies van der Rohe Way &amp; Chicago Ave"/>
    <s v="13338"/>
    <n v="419"/>
    <n v="-8769"/>
    <n v="4.1896944626370824E+16"/>
    <n v="-8762175768613815"/>
    <x v="1"/>
  </r>
  <r>
    <s v="ABC557D855F0335E"/>
    <s v="electric_bike"/>
    <d v="2022-02-18T12:55:06"/>
    <x v="2"/>
    <d v="2022-02-18T13:05:10"/>
    <x v="544"/>
    <s v=""/>
    <s v=""/>
    <s v="Greenwood Ave &amp; 47th St"/>
    <s v="TA1308000002"/>
    <n v="4181"/>
    <n v="-8762"/>
    <n v="41809835"/>
    <n v="-87599383"/>
    <x v="0"/>
  </r>
  <r>
    <s v="9705E83F7584CD69"/>
    <s v="electric_bike"/>
    <d v="2022-02-08T12:39:34"/>
    <x v="5"/>
    <d v="2022-02-08T12:46:42"/>
    <x v="223"/>
    <s v=""/>
    <s v=""/>
    <s v="Greenwood Ave &amp; 47th St"/>
    <s v="TA1308000002"/>
    <n v="418"/>
    <n v="-8762"/>
    <n v="41809835"/>
    <n v="-87599383"/>
    <x v="0"/>
  </r>
  <r>
    <s v="2316BD7A6C954FE3"/>
    <s v="electric_bike"/>
    <d v="2022-02-17T12:36:24"/>
    <x v="6"/>
    <d v="2022-02-17T12:46:00"/>
    <x v="128"/>
    <s v=""/>
    <s v=""/>
    <s v="Greenwood Ave &amp; 47th St"/>
    <s v="TA1308000002"/>
    <n v="418"/>
    <n v="-8762"/>
    <n v="41809835"/>
    <n v="-87599383"/>
    <x v="0"/>
  </r>
  <r>
    <s v="3AB2753446A6D076"/>
    <s v="electric_bike"/>
    <d v="2022-02-13T15:08:27"/>
    <x v="1"/>
    <d v="2022-02-13T15:19:54"/>
    <x v="1430"/>
    <s v=""/>
    <s v=""/>
    <s v="Elmwood Ave &amp; Austin St"/>
    <s v="598"/>
    <n v="4205"/>
    <n v="-8768"/>
    <n v="42025784"/>
    <n v="-87684107"/>
    <x v="0"/>
  </r>
  <r>
    <s v="076A64E4D21101CB"/>
    <s v="electric_bike"/>
    <d v="2022-02-21T23:32:47"/>
    <x v="3"/>
    <d v="2022-02-21T23:57:18"/>
    <x v="2572"/>
    <s v=""/>
    <s v=""/>
    <s v="Racine Ave &amp; 18th St"/>
    <s v="13164"/>
    <n v="4184"/>
    <n v="-8766"/>
    <n v="41858166"/>
    <n v="-87656495"/>
    <x v="0"/>
  </r>
  <r>
    <s v="4636AEE3DF30569B"/>
    <s v="electric_bike"/>
    <d v="2022-02-21T23:16:23"/>
    <x v="3"/>
    <d v="2022-02-21T23:17:26"/>
    <x v="775"/>
    <s v=""/>
    <s v=""/>
    <s v="Racine Ave &amp; 18th St"/>
    <s v="13164"/>
    <n v="4186"/>
    <n v="-8766"/>
    <n v="41858166"/>
    <n v="-87656495"/>
    <x v="0"/>
  </r>
  <r>
    <s v="380765FB1B7EA7F5"/>
    <s v="electric_bike"/>
    <d v="2022-02-11T14:03:02"/>
    <x v="2"/>
    <d v="2022-02-11T14:28:31"/>
    <x v="349"/>
    <s v=""/>
    <s v=""/>
    <s v="Valli Produce - Evanston Plaza"/>
    <s v="599"/>
    <n v="420"/>
    <n v="-877"/>
    <n v="42039742"/>
    <n v="-87699413"/>
    <x v="0"/>
  </r>
  <r>
    <s v="2FDD2C24990F0C9E"/>
    <s v="electric_bike"/>
    <d v="2022-02-27T23:01:39"/>
    <x v="1"/>
    <d v="2022-02-27T23:33:55"/>
    <x v="1075"/>
    <s v=""/>
    <s v=""/>
    <s v="Pulaski Rd &amp; 51st St"/>
    <s v="343"/>
    <n v="4181"/>
    <n v="-8772"/>
    <n v="418"/>
    <n v="-8772"/>
    <x v="1"/>
  </r>
  <r>
    <s v="ABC2E15FC96A2D4C"/>
    <s v="electric_bike"/>
    <d v="2022-02-27T10:57:48"/>
    <x v="1"/>
    <d v="2022-02-27T11:01:01"/>
    <x v="413"/>
    <s v=""/>
    <s v=""/>
    <s v="Clark St &amp; Elmdale Ave"/>
    <s v="KA1504000148"/>
    <n v="4199"/>
    <n v="-8766"/>
    <n v="4.1990860448125576E+16"/>
    <n v="-8766972362995148"/>
    <x v="0"/>
  </r>
  <r>
    <s v="F28406772FCE193A"/>
    <s v="electric_bike"/>
    <d v="2022-02-06T22:13:46"/>
    <x v="1"/>
    <d v="2022-02-06T22:27:48"/>
    <x v="1413"/>
    <s v=""/>
    <s v=""/>
    <s v="Hampden Ct &amp; Diversey Ave"/>
    <s v="202480.0"/>
    <n v="4195"/>
    <n v="-877"/>
    <n v="4193"/>
    <n v="-8764"/>
    <x v="0"/>
  </r>
  <r>
    <s v="BB8B0ABF9E30C6FF"/>
    <s v="electric_bike"/>
    <d v="2022-02-16T15:46:23"/>
    <x v="4"/>
    <d v="2022-02-16T16:04:21"/>
    <x v="1777"/>
    <s v=""/>
    <s v=""/>
    <s v="Clark St &amp; Elmdale Ave"/>
    <s v="KA1504000148"/>
    <n v="4198"/>
    <n v="-877"/>
    <n v="4.1990860448125576E+16"/>
    <n v="-8766972362995148"/>
    <x v="0"/>
  </r>
  <r>
    <s v="BA42B3E5ABB200F0"/>
    <s v="electric_bike"/>
    <d v="2022-02-28T16:48:24"/>
    <x v="3"/>
    <d v="2022-02-28T16:52:17"/>
    <x v="800"/>
    <s v=""/>
    <s v=""/>
    <s v="Hampden Ct &amp; Diversey Ave"/>
    <s v="202480.0"/>
    <n v="4193"/>
    <n v="-8765"/>
    <n v="4193"/>
    <n v="-8764"/>
    <x v="1"/>
  </r>
  <r>
    <s v="598DA3C17E12D835"/>
    <s v="electric_bike"/>
    <d v="2022-02-19T21:37:44"/>
    <x v="0"/>
    <d v="2022-02-19T21:47:17"/>
    <x v="214"/>
    <s v=""/>
    <s v=""/>
    <s v="Hampden Ct &amp; Diversey Ave"/>
    <s v="202480.0"/>
    <n v="4194"/>
    <n v="-8766"/>
    <n v="4193"/>
    <n v="-8764"/>
    <x v="0"/>
  </r>
  <r>
    <s v="77843C78821C9095"/>
    <s v="electric_bike"/>
    <d v="2022-02-23T09:38:27"/>
    <x v="4"/>
    <d v="2022-02-23T11:06:03"/>
    <x v="4438"/>
    <s v=""/>
    <s v=""/>
    <s v="Greenwood Ave &amp; 47th St"/>
    <s v="TA1308000002"/>
    <n v="4181"/>
    <n v="-876"/>
    <n v="41809835"/>
    <n v="-87599383"/>
    <x v="1"/>
  </r>
  <r>
    <s v="A226CCD1FBEB7DEE"/>
    <s v="classic_bike"/>
    <d v="2022-02-28T20:32:03"/>
    <x v="3"/>
    <d v="2022-02-28T20:46:05"/>
    <x v="1413"/>
    <s v="California Ave &amp; Milwaukee Ave"/>
    <s v="13084"/>
    <s v="Damen Ave &amp; Chicago Ave"/>
    <s v="13132"/>
    <n v="41922695"/>
    <n v="-87697153"/>
    <n v="41895769"/>
    <n v="-8767722"/>
    <x v="0"/>
  </r>
  <r>
    <s v="7B9539BDECC3D80F"/>
    <s v="electric_bike"/>
    <d v="2022-02-12T18:50:30"/>
    <x v="0"/>
    <d v="2022-02-12T19:00:32"/>
    <x v="862"/>
    <s v=""/>
    <s v=""/>
    <s v="Damen Ave &amp; Chicago Ave"/>
    <s v="13132"/>
    <n v="4192"/>
    <n v="-8769"/>
    <n v="41895769"/>
    <n v="-8767722"/>
    <x v="0"/>
  </r>
  <r>
    <s v="7CB4ABE0329FCCF3"/>
    <s v="electric_bike"/>
    <d v="2022-02-09T15:22:30"/>
    <x v="4"/>
    <d v="2022-02-09T15:30:55"/>
    <x v="1758"/>
    <s v=""/>
    <s v=""/>
    <s v="Damen Ave &amp; Chicago Ave"/>
    <s v="13132"/>
    <n v="419"/>
    <n v="-8765"/>
    <n v="41895769"/>
    <n v="-8767722"/>
    <x v="0"/>
  </r>
  <r>
    <s v="B4DC076B2AD33473"/>
    <s v="electric_bike"/>
    <d v="2022-02-01T01:18:14"/>
    <x v="5"/>
    <d v="2022-02-01T01:24:09"/>
    <x v="219"/>
    <s v="Kingsbury St &amp; Erie St"/>
    <s v="13265"/>
    <s v="Fairbanks Ct &amp; Grand Ave"/>
    <s v="TA1305000003"/>
    <n v="41893919"/>
    <n v="-8764185383333333"/>
    <n v="4189184737210993"/>
    <n v="-8762058019638062"/>
    <x v="1"/>
  </r>
  <r>
    <s v="E6480C4E57C142F7"/>
    <s v="electric_bike"/>
    <d v="2022-02-13T06:41:19"/>
    <x v="1"/>
    <d v="2022-02-13T06:49:44"/>
    <x v="1758"/>
    <s v=""/>
    <s v=""/>
    <s v="Mies van der Rohe Way &amp; Chicago Ave"/>
    <s v="13338"/>
    <n v="4191"/>
    <n v="-8764"/>
    <n v="4.1896944626370824E+16"/>
    <n v="-8762175768613815"/>
    <x v="0"/>
  </r>
  <r>
    <s v="783D1E3F07E0B5A0"/>
    <s v="electric_bike"/>
    <d v="2022-02-13T16:53:28"/>
    <x v="1"/>
    <d v="2022-02-13T16:58:09"/>
    <x v="437"/>
    <s v=""/>
    <s v=""/>
    <s v="Damen Ave &amp; Chicago Ave"/>
    <s v="13132"/>
    <n v="419"/>
    <n v="-8769"/>
    <n v="41895769"/>
    <n v="-8767722"/>
    <x v="0"/>
  </r>
  <r>
    <s v="39273F5A2F3B2C9E"/>
    <s v="electric_bike"/>
    <d v="2022-02-21T19:15:04"/>
    <x v="3"/>
    <d v="2022-02-21T19:38:34"/>
    <x v="2795"/>
    <s v=""/>
    <s v=""/>
    <s v="New St &amp; Illinois St"/>
    <s v="TA1306000013"/>
    <n v="4192"/>
    <n v="-8767"/>
    <n v="4.1890847040623808E+16"/>
    <n v="-8761861681938171"/>
    <x v="1"/>
  </r>
  <r>
    <s v="ECE732176136C5AE"/>
    <s v="electric_bike"/>
    <d v="2022-02-27T13:52:18"/>
    <x v="1"/>
    <d v="2022-02-27T14:03:55"/>
    <x v="1125"/>
    <s v=""/>
    <s v=""/>
    <s v="Damen Ave &amp; Chicago Ave"/>
    <s v="13132"/>
    <n v="419"/>
    <n v="-8764"/>
    <n v="41895769"/>
    <n v="-8767722"/>
    <x v="1"/>
  </r>
  <r>
    <s v="B04C7FAB567F781C"/>
    <s v="electric_bike"/>
    <d v="2022-02-16T15:35:05"/>
    <x v="4"/>
    <d v="2022-02-16T15:48:36"/>
    <x v="1017"/>
    <s v="California Ave &amp; Milwaukee Ave"/>
    <s v="13084"/>
    <s v="Damen Ave &amp; Chicago Ave"/>
    <s v="13132"/>
    <n v="4192266333333333"/>
    <n v="-8769712066666666"/>
    <n v="41895769"/>
    <n v="-8767722"/>
    <x v="1"/>
  </r>
  <r>
    <s v="DFFE1ED0F19F0240"/>
    <s v="electric_bike"/>
    <d v="2022-02-01T15:49:21"/>
    <x v="5"/>
    <d v="2022-02-01T15:59:59"/>
    <x v="1041"/>
    <s v=""/>
    <s v=""/>
    <s v="Damen Ave &amp; Chicago Ave"/>
    <s v="13132"/>
    <n v="419"/>
    <n v="-8769"/>
    <n v="41895769"/>
    <n v="-8767722"/>
    <x v="1"/>
  </r>
  <r>
    <s v="4385C0FBE3D033D9"/>
    <s v="electric_bike"/>
    <d v="2022-02-23T05:24:05"/>
    <x v="4"/>
    <d v="2022-02-23T05:34:42"/>
    <x v="50"/>
    <s v=""/>
    <s v=""/>
    <s v="Damen Ave &amp; Chicago Ave"/>
    <s v="13132"/>
    <n v="4193"/>
    <n v="-8768"/>
    <n v="41895769"/>
    <n v="-8767722"/>
    <x v="1"/>
  </r>
  <r>
    <s v="148161DC3F40BF03"/>
    <s v="electric_bike"/>
    <d v="2022-02-27T05:34:48"/>
    <x v="1"/>
    <d v="2022-02-27T05:40:51"/>
    <x v="959"/>
    <s v=""/>
    <s v=""/>
    <s v="DuSable Lake Shore Dr &amp; Wellington Ave"/>
    <s v="TA1307000041"/>
    <n v="4194"/>
    <n v="-8765"/>
    <n v="419366884494997"/>
    <n v="-8763682901859283"/>
    <x v="1"/>
  </r>
  <r>
    <s v="45C95FA1AE8BC4C1"/>
    <s v="electric_bike"/>
    <d v="2022-02-23T20:15:14"/>
    <x v="4"/>
    <d v="2022-02-23T20:29:27"/>
    <x v="54"/>
    <s v=""/>
    <s v=""/>
    <s v="Damen Ave &amp; Chicago Ave"/>
    <s v="13132"/>
    <n v="4188"/>
    <n v="-8763"/>
    <n v="41895769"/>
    <n v="-8767722"/>
    <x v="1"/>
  </r>
  <r>
    <s v="5B796FBCB7F4621D"/>
    <s v="electric_bike"/>
    <d v="2022-02-21T10:17:57"/>
    <x v="3"/>
    <d v="2022-02-21T10:34:10"/>
    <x v="1182"/>
    <s v=""/>
    <s v=""/>
    <s v="Damen Ave &amp; Chicago Ave"/>
    <s v="13132"/>
    <n v="4188"/>
    <n v="-8763"/>
    <n v="41895769"/>
    <n v="-8767722"/>
    <x v="1"/>
  </r>
  <r>
    <s v="61E3BB6E7BF32205"/>
    <s v="classic_bike"/>
    <d v="2022-02-08T00:51:07"/>
    <x v="5"/>
    <d v="2022-02-08T00:53:48"/>
    <x v="1399"/>
    <s v="Wood St &amp; Chicago Ave"/>
    <s v="637"/>
    <s v="Damen Ave &amp; Chicago Ave"/>
    <s v="13132"/>
    <n v="41895634"/>
    <n v="-87672069"/>
    <n v="41895769"/>
    <n v="-8767722"/>
    <x v="0"/>
  </r>
  <r>
    <s v="DF0C1F9D7ECCF1A7"/>
    <s v="electric_bike"/>
    <d v="2022-02-22T11:27:16"/>
    <x v="5"/>
    <d v="2022-02-22T11:45:58"/>
    <x v="1094"/>
    <s v=""/>
    <s v=""/>
    <s v="Mies van der Rohe Way &amp; Chicago Ave"/>
    <s v="13338"/>
    <n v="419"/>
    <n v="-8769"/>
    <n v="4.1896944626370824E+16"/>
    <n v="-8762175768613815"/>
    <x v="0"/>
  </r>
  <r>
    <s v="718171A48D501E4D"/>
    <s v="electric_bike"/>
    <d v="2022-02-11T08:06:13"/>
    <x v="2"/>
    <d v="2022-02-11T08:11:14"/>
    <x v="409"/>
    <s v=""/>
    <s v=""/>
    <s v="Damen Ave &amp; Chicago Ave"/>
    <s v="13132"/>
    <n v="419"/>
    <n v="-8769"/>
    <n v="41895769"/>
    <n v="-8767722"/>
    <x v="0"/>
  </r>
  <r>
    <s v="19423DF33FDD47E6"/>
    <s v="electric_bike"/>
    <d v="2022-02-01T11:30:58"/>
    <x v="5"/>
    <d v="2022-02-01T11:52:59"/>
    <x v="2470"/>
    <s v=""/>
    <s v=""/>
    <s v="Lincoln Ave &amp; Belmont Ave"/>
    <s v="TA1309000042"/>
    <n v="4195"/>
    <n v="-8776"/>
    <n v="41939365"/>
    <n v="-87668385"/>
    <x v="0"/>
  </r>
  <r>
    <s v="8C1CF5D707704BC5"/>
    <s v="electric_bike"/>
    <d v="2022-02-07T20:03:42"/>
    <x v="3"/>
    <d v="2022-02-07T20:08:53"/>
    <x v="293"/>
    <s v=""/>
    <s v=""/>
    <s v="Damen Ave &amp; Chicago Ave"/>
    <s v="13132"/>
    <n v="419"/>
    <n v="-8766"/>
    <n v="41895769"/>
    <n v="-8767722"/>
    <x v="0"/>
  </r>
  <r>
    <s v="908234918C10343C"/>
    <s v="electric_bike"/>
    <d v="2022-02-20T15:50:51"/>
    <x v="1"/>
    <d v="2022-02-20T15:58:14"/>
    <x v="590"/>
    <s v="California Ave &amp; Division St"/>
    <s v="13256"/>
    <s v="Damen Ave &amp; Chicago Ave"/>
    <s v="13132"/>
    <n v="4190298533333333"/>
    <n v="-87697486"/>
    <n v="41895769"/>
    <n v="-8767722"/>
    <x v="0"/>
  </r>
  <r>
    <s v="9B8370EEBD8738D8"/>
    <s v="electric_bike"/>
    <d v="2022-02-19T07:58:30"/>
    <x v="0"/>
    <d v="2022-02-19T08:01:39"/>
    <x v="390"/>
    <s v=""/>
    <s v=""/>
    <s v="New St &amp; Illinois St"/>
    <s v="TA1306000013"/>
    <n v="4189"/>
    <n v="-8763"/>
    <n v="4.1890847040623808E+16"/>
    <n v="-8761861681938171"/>
    <x v="1"/>
  </r>
  <r>
    <s v="4F5082A69DEC1772"/>
    <s v="classic_bike"/>
    <d v="2022-02-09T18:19:16"/>
    <x v="4"/>
    <d v="2022-02-09T18:23:21"/>
    <x v="1159"/>
    <s v="Fairbanks Ct &amp; Grand Ave"/>
    <s v="TA1305000003"/>
    <s v="Fairbanks Ct &amp; Grand Ave"/>
    <s v="TA1305000003"/>
    <n v="4189184737210993"/>
    <n v="-8762058019638062"/>
    <n v="4189184737210993"/>
    <n v="-8762058019638062"/>
    <x v="0"/>
  </r>
  <r>
    <s v="83B1E357F0D94E8E"/>
    <s v="classic_bike"/>
    <d v="2022-02-21T12:50:29"/>
    <x v="3"/>
    <d v="2022-02-21T13:07:16"/>
    <x v="283"/>
    <s v="Leavitt St &amp; Addison St"/>
    <s v="KA1504000143"/>
    <s v="Leavitt St &amp; Addison St"/>
    <s v="KA1504000143"/>
    <n v="41946655"/>
    <n v="-87683359"/>
    <n v="41946655"/>
    <n v="-87683359"/>
    <x v="0"/>
  </r>
  <r>
    <s v="186DA0A030EC8ECB"/>
    <s v="classic_bike"/>
    <d v="2022-02-09T09:10:48"/>
    <x v="4"/>
    <d v="2022-02-09T09:16:21"/>
    <x v="194"/>
    <s v="Cornell Ave &amp; Hyde Park Blvd"/>
    <s v="KA1503000007"/>
    <s v="Lake Park Ave &amp; 56th St"/>
    <s v="TA1309000063"/>
    <n v="41802406"/>
    <n v="-87586924"/>
    <n v="41793242"/>
    <n v="-87587782"/>
    <x v="0"/>
  </r>
  <r>
    <s v="69B20883B0726054"/>
    <s v="electric_bike"/>
    <d v="2022-02-10T18:23:59"/>
    <x v="6"/>
    <d v="2022-02-10T18:34:57"/>
    <x v="752"/>
    <s v=""/>
    <s v=""/>
    <s v="Mies van der Rohe Way &amp; Chicago Ave"/>
    <s v="13338"/>
    <n v="4189"/>
    <n v="-8764"/>
    <n v="4.1896944626370824E+16"/>
    <n v="-8762175768613815"/>
    <x v="0"/>
  </r>
  <r>
    <s v="037D4310D50DD9FC"/>
    <s v="classic_bike"/>
    <d v="2022-02-15T16:16:15"/>
    <x v="5"/>
    <d v="2022-02-15T16:41:56"/>
    <x v="1059"/>
    <s v="Cornell Ave &amp; Hyde Park Blvd"/>
    <s v="KA1503000007"/>
    <s v="Lake Park Ave &amp; 56th St"/>
    <s v="TA1309000063"/>
    <n v="41802406"/>
    <n v="-87586924"/>
    <n v="41793242"/>
    <n v="-87587782"/>
    <x v="0"/>
  </r>
  <r>
    <s v="D67E7A3E6C81DEE2"/>
    <s v="classic_bike"/>
    <d v="2022-02-11T15:25:07"/>
    <x v="2"/>
    <d v="2022-02-11T15:31:11"/>
    <x v="113"/>
    <s v="Southport Ave &amp; Clark St"/>
    <s v="TA1308000047"/>
    <s v="Sheffield Ave &amp; Waveland Ave"/>
    <s v="TA1307000126"/>
    <n v="41957081"/>
    <n v="-87664199"/>
    <n v="41949399"/>
    <n v="-87654529"/>
    <x v="0"/>
  </r>
  <r>
    <s v="B4C723D9A6DF4FF9"/>
    <s v="electric_bike"/>
    <d v="2022-02-28T19:20:11"/>
    <x v="3"/>
    <d v="2022-02-28T19:48:22"/>
    <x v="2329"/>
    <s v="California Ave &amp; Cortez St"/>
    <s v="17660"/>
    <s v="California Ave &amp; Cortez St"/>
    <s v="17660"/>
    <n v="419003215"/>
    <n v="-8769668066666667"/>
    <n v="41900363"/>
    <n v="-87696704"/>
    <x v="0"/>
  </r>
  <r>
    <s v="C5D601DD0E946710"/>
    <s v="electric_bike"/>
    <d v="2022-02-16T09:13:38"/>
    <x v="4"/>
    <d v="2022-02-16T09:16:38"/>
    <x v="735"/>
    <s v=""/>
    <s v=""/>
    <s v="Lake Park Ave &amp; 56th St"/>
    <s v="TA1309000063"/>
    <n v="4179"/>
    <n v="-8758"/>
    <n v="41793242"/>
    <n v="-87587782"/>
    <x v="0"/>
  </r>
  <r>
    <s v="E9E03F8BCC15486F"/>
    <s v="electric_bike"/>
    <d v="2022-02-12T20:22:21"/>
    <x v="0"/>
    <d v="2022-02-12T21:08:16"/>
    <x v="2428"/>
    <s v=""/>
    <s v=""/>
    <s v="Lake Park Ave &amp; 56th St"/>
    <s v="TA1309000063"/>
    <n v="418"/>
    <n v="-8758"/>
    <n v="41793242"/>
    <n v="-87587782"/>
    <x v="0"/>
  </r>
  <r>
    <s v="965273D4C0E753CF"/>
    <s v="electric_bike"/>
    <d v="2022-02-12T19:07:41"/>
    <x v="0"/>
    <d v="2022-02-12T19:12:16"/>
    <x v="668"/>
    <s v=""/>
    <s v=""/>
    <s v="Sheffield Ave &amp; Waveland Ave"/>
    <s v="TA1307000126"/>
    <n v="4194"/>
    <n v="-8765"/>
    <n v="41949399"/>
    <n v="-87654529"/>
    <x v="0"/>
  </r>
  <r>
    <s v="4442D3BC3EB773A4"/>
    <s v="electric_bike"/>
    <d v="2022-02-05T15:06:24"/>
    <x v="0"/>
    <d v="2022-02-05T15:10:55"/>
    <x v="65"/>
    <s v=""/>
    <s v=""/>
    <s v="Lake Park Ave &amp; 56th St"/>
    <s v="TA1309000063"/>
    <n v="418"/>
    <n v="-8759"/>
    <n v="41793242"/>
    <n v="-87587782"/>
    <x v="0"/>
  </r>
  <r>
    <s v="4D7CF9C2FED112B2"/>
    <s v="electric_bike"/>
    <d v="2022-02-28T19:10:45"/>
    <x v="3"/>
    <d v="2022-02-28T19:16:50"/>
    <x v="1341"/>
    <s v=""/>
    <s v=""/>
    <s v="Lake Park Ave &amp; 56th St"/>
    <s v="TA1309000063"/>
    <n v="4179"/>
    <n v="-876"/>
    <n v="41793242"/>
    <n v="-87587782"/>
    <x v="0"/>
  </r>
  <r>
    <s v="2AB23E50EC644CAA"/>
    <s v="electric_bike"/>
    <d v="2022-02-21T10:19:16"/>
    <x v="3"/>
    <d v="2022-02-21T10:23:51"/>
    <x v="668"/>
    <s v=""/>
    <s v=""/>
    <s v="Canal St &amp; Madison St"/>
    <s v="13341"/>
    <n v="4188"/>
    <n v="-8763"/>
    <n v="41882091"/>
    <n v="-87639833"/>
    <x v="0"/>
  </r>
  <r>
    <s v="49F1223225642B6E"/>
    <s v="electric_bike"/>
    <d v="2022-02-05T14:46:50"/>
    <x v="0"/>
    <d v="2022-02-05T14:58:40"/>
    <x v="685"/>
    <s v=""/>
    <s v=""/>
    <s v="Lake Park Ave &amp; 56th St"/>
    <s v="TA1309000063"/>
    <n v="418"/>
    <n v="-876"/>
    <n v="41793242"/>
    <n v="-87587782"/>
    <x v="1"/>
  </r>
  <r>
    <s v="86375242BF818D24"/>
    <s v="electric_bike"/>
    <d v="2022-02-12T10:30:31"/>
    <x v="0"/>
    <d v="2022-02-12T10:47:30"/>
    <x v="773"/>
    <s v=""/>
    <s v=""/>
    <s v="Lake Park Ave &amp; 56th St"/>
    <s v="TA1309000063"/>
    <n v="4179"/>
    <n v="-876"/>
    <n v="41793242"/>
    <n v="-87587782"/>
    <x v="1"/>
  </r>
  <r>
    <s v="9FA20BC5882A818E"/>
    <s v="classic_bike"/>
    <d v="2022-02-28T16:38:30"/>
    <x v="3"/>
    <d v="2022-02-28T16:54:21"/>
    <x v="686"/>
    <s v="Wood St &amp; Chicago Ave"/>
    <s v="637"/>
    <s v="Canal St &amp; Madison St"/>
    <s v="13341"/>
    <n v="41895634"/>
    <n v="-87672069"/>
    <n v="41882091"/>
    <n v="-87639833"/>
    <x v="0"/>
  </r>
  <r>
    <s v="41382000CF26714D"/>
    <s v="electric_bike"/>
    <d v="2022-02-13T16:52:14"/>
    <x v="1"/>
    <d v="2022-02-13T17:03:37"/>
    <x v="1254"/>
    <s v=""/>
    <s v=""/>
    <s v="Sheffield Ave &amp; Waveland Ave"/>
    <s v="TA1307000126"/>
    <n v="4192"/>
    <n v="-8764"/>
    <n v="41949399"/>
    <n v="-87654529"/>
    <x v="0"/>
  </r>
  <r>
    <s v="E4AC34D1E06D2BAC"/>
    <s v="electric_bike"/>
    <d v="2022-02-23T11:51:48"/>
    <x v="4"/>
    <d v="2022-02-23T11:55:47"/>
    <x v="647"/>
    <s v=""/>
    <s v=""/>
    <s v="Ellis Ave &amp; 60th St"/>
    <s v="KA1503000014"/>
    <n v="4179"/>
    <n v="-876"/>
    <n v="4178509714636"/>
    <n v="-876010727606"/>
    <x v="0"/>
  </r>
  <r>
    <s v="C0A3A06A14D503B5"/>
    <s v="electric_bike"/>
    <d v="2022-02-25T21:41:59"/>
    <x v="2"/>
    <d v="2022-02-25T21:58:01"/>
    <x v="2461"/>
    <s v=""/>
    <s v=""/>
    <s v="900 W Harrison St"/>
    <s v="13028"/>
    <n v="4188"/>
    <n v="-8768"/>
    <n v="41874754"/>
    <n v="-87649807"/>
    <x v="0"/>
  </r>
  <r>
    <s v="C3F4C14169AF7020"/>
    <s v="electric_bike"/>
    <d v="2022-02-07T16:28:22"/>
    <x v="3"/>
    <d v="2022-02-07T16:36:26"/>
    <x v="205"/>
    <s v=""/>
    <s v=""/>
    <s v="Lake Park Ave &amp; 56th St"/>
    <s v="TA1309000063"/>
    <n v="4179"/>
    <n v="-876"/>
    <n v="41793242"/>
    <n v="-87587782"/>
    <x v="0"/>
  </r>
  <r>
    <s v="D3576901C02A4B99"/>
    <s v="electric_bike"/>
    <d v="2022-02-06T13:41:02"/>
    <x v="1"/>
    <d v="2022-02-06T13:46:49"/>
    <x v="253"/>
    <s v=""/>
    <s v=""/>
    <s v="Delano Ct &amp; Roosevelt Rd"/>
    <s v="KA1706005007"/>
    <n v="4187"/>
    <n v="-8763"/>
    <n v="41867491"/>
    <n v="-8763219"/>
    <x v="0"/>
  </r>
  <r>
    <s v="44EE4ED3647D9376"/>
    <s v="electric_bike"/>
    <d v="2022-02-28T17:04:20"/>
    <x v="3"/>
    <d v="2022-02-28T17:15:53"/>
    <x v="1675"/>
    <s v=""/>
    <s v=""/>
    <s v="Wells St &amp; Huron St"/>
    <s v="TA1306000012"/>
    <n v="4189"/>
    <n v="-8766"/>
    <n v="41894722"/>
    <n v="-87634362"/>
    <x v="0"/>
  </r>
  <r>
    <s v="CBB869BD3EBBF928"/>
    <s v="electric_bike"/>
    <d v="2022-02-16T17:03:46"/>
    <x v="4"/>
    <d v="2022-02-16T17:08:27"/>
    <x v="437"/>
    <s v=""/>
    <s v=""/>
    <s v="Wells St &amp; Huron St"/>
    <s v="TA1306000012"/>
    <n v="4189"/>
    <n v="-8762"/>
    <n v="41894722"/>
    <n v="-87634362"/>
    <x v="0"/>
  </r>
  <r>
    <s v="AE2777A9C5999C71"/>
    <s v="classic_bike"/>
    <d v="2022-02-16T16:51:44"/>
    <x v="4"/>
    <d v="2022-02-16T16:57:20"/>
    <x v="580"/>
    <s v="Michigan Ave &amp; Washington St"/>
    <s v="13001"/>
    <s v="Clinton St &amp; Washington Blvd"/>
    <s v="WL-012"/>
    <n v="418839840647265"/>
    <n v="-876246839761734"/>
    <n v="4188338"/>
    <n v="-8764117"/>
    <x v="0"/>
  </r>
  <r>
    <s v="AAF2896C94B26517"/>
    <s v="classic_bike"/>
    <d v="2022-02-23T17:17:46"/>
    <x v="4"/>
    <d v="2022-02-23T17:24:12"/>
    <x v="1106"/>
    <s v="Michigan Ave &amp; Washington St"/>
    <s v="13001"/>
    <s v="Clinton St &amp; Washington Blvd"/>
    <s v="WL-012"/>
    <n v="418839840647265"/>
    <n v="-876246839761734"/>
    <n v="4188338"/>
    <n v="-8764117"/>
    <x v="0"/>
  </r>
  <r>
    <s v="B7CF1CB6B098326F"/>
    <s v="classic_bike"/>
    <d v="2022-02-10T10:29:47"/>
    <x v="6"/>
    <d v="2022-02-10T10:36:52"/>
    <x v="539"/>
    <s v="Glenwood Ave &amp; Touhy Ave"/>
    <s v="525"/>
    <s v="Paulina St &amp; Howard St"/>
    <s v="515"/>
    <n v="42012701"/>
    <n v="-87666058"/>
    <n v="42019159"/>
    <n v="-87673573"/>
    <x v="0"/>
  </r>
  <r>
    <s v="4642E9D3CF5C2452"/>
    <s v="electric_bike"/>
    <d v="2022-02-15T06:15:32"/>
    <x v="5"/>
    <d v="2022-02-15T06:23:55"/>
    <x v="1076"/>
    <s v=""/>
    <s v=""/>
    <s v="Franklin St &amp; Jackson Blvd"/>
    <s v="TA1305000025"/>
    <n v="4188"/>
    <n v="-8767"/>
    <n v="418777079559"/>
    <n v="-876353211408"/>
    <x v="0"/>
  </r>
  <r>
    <s v="F0E2E95CBFDBB69A"/>
    <s v="electric_bike"/>
    <d v="2022-02-28T13:46:37"/>
    <x v="3"/>
    <d v="2022-02-28T14:00:13"/>
    <x v="1360"/>
    <s v=""/>
    <s v=""/>
    <s v="W Armitage Ave &amp; N Sheffield Ave"/>
    <s v="20254.0"/>
    <n v="4191"/>
    <n v="-8772"/>
    <n v="4192"/>
    <n v="-8765"/>
    <x v="0"/>
  </r>
  <r>
    <s v="92D3774BF84E407F"/>
    <s v="classic_bike"/>
    <d v="2022-02-24T10:08:42"/>
    <x v="6"/>
    <d v="2022-02-24T10:19:20"/>
    <x v="1041"/>
    <s v="Wentworth Ave &amp; 33rd St"/>
    <s v="15445"/>
    <s v="Wentworth Ave &amp; Cermak Rd"/>
    <s v="13075"/>
    <n v="4183452988563"/>
    <n v="-876318229814"/>
    <n v="4185308455741279"/>
    <n v="-8763193130493164"/>
    <x v="0"/>
  </r>
  <r>
    <s v="6FA9002553962AFF"/>
    <s v="electric_bike"/>
    <d v="2022-02-09T11:28:55"/>
    <x v="4"/>
    <d v="2022-02-09T12:02:56"/>
    <x v="1692"/>
    <s v="Cornell Ave &amp; Hyde Park Blvd"/>
    <s v="KA1503000007"/>
    <s v="Wentworth Ave &amp; Cermak Rd"/>
    <s v="13075"/>
    <n v="41802422"/>
    <n v="-87586908"/>
    <n v="4185308455741279"/>
    <n v="-8763193130493164"/>
    <x v="1"/>
  </r>
  <r>
    <s v="4C354747E120E6AF"/>
    <s v="electric_bike"/>
    <d v="2022-02-21T14:33:36"/>
    <x v="3"/>
    <d v="2022-02-21T14:36:15"/>
    <x v="1561"/>
    <s v=""/>
    <s v=""/>
    <s v="Damen Ave &amp; Foster Ave"/>
    <s v="KA1504000149"/>
    <n v="4197"/>
    <n v="-8768"/>
    <n v="4197561480459"/>
    <n v="-876794590387"/>
    <x v="0"/>
  </r>
  <r>
    <s v="EC1E9D512FBC32DD"/>
    <s v="electric_bike"/>
    <d v="2022-02-15T15:37:57"/>
    <x v="5"/>
    <d v="2022-02-15T16:08:39"/>
    <x v="1149"/>
    <s v=""/>
    <s v=""/>
    <s v="Wentworth Ave &amp; Cermak Rd"/>
    <s v="13075"/>
    <n v="4179"/>
    <n v="-8759"/>
    <n v="4185308455741279"/>
    <n v="-8763193130493164"/>
    <x v="1"/>
  </r>
  <r>
    <s v="2E9A8C31448E9DA4"/>
    <s v="classic_bike"/>
    <d v="2022-02-12T06:33:14"/>
    <x v="0"/>
    <d v="2022-02-12T06:37:56"/>
    <x v="776"/>
    <s v="Glenwood Ave &amp; Touhy Ave"/>
    <s v="525"/>
    <s v="Paulina St &amp; Howard St"/>
    <s v="515"/>
    <n v="42012701"/>
    <n v="-87666058"/>
    <n v="42019159"/>
    <n v="-87673573"/>
    <x v="0"/>
  </r>
  <r>
    <s v="B5F34F89C82F3BC1"/>
    <s v="classic_bike"/>
    <d v="2022-02-10T10:23:22"/>
    <x v="6"/>
    <d v="2022-02-10T10:36:42"/>
    <x v="788"/>
    <s v="Wentworth Ave &amp; 33rd St"/>
    <s v="15445"/>
    <s v="Wentworth Ave &amp; Cermak Rd"/>
    <s v="13075"/>
    <n v="4183452988563"/>
    <n v="-876318229814"/>
    <n v="4185308455741279"/>
    <n v="-8763193130493164"/>
    <x v="0"/>
  </r>
  <r>
    <s v="60EE8A67249FD5DA"/>
    <s v="classic_bike"/>
    <d v="2022-02-27T10:37:56"/>
    <x v="1"/>
    <d v="2022-02-27T10:47:49"/>
    <x v="514"/>
    <s v="Wentworth Ave &amp; 33rd St"/>
    <s v="15445"/>
    <s v="Wentworth Ave &amp; Cermak Rd"/>
    <s v="13075"/>
    <n v="4183452988563"/>
    <n v="-876318229814"/>
    <n v="4185308455741279"/>
    <n v="-8763193130493164"/>
    <x v="0"/>
  </r>
  <r>
    <s v="EBB86A151E10CD65"/>
    <s v="classic_bike"/>
    <d v="2022-02-12T10:02:54"/>
    <x v="0"/>
    <d v="2022-02-12T10:14:45"/>
    <x v="1251"/>
    <s v="Wentworth Ave &amp; 33rd St"/>
    <s v="15445"/>
    <s v="Wentworth Ave &amp; Cermak Rd"/>
    <s v="13075"/>
    <n v="4183452988563"/>
    <n v="-876318229814"/>
    <n v="4185308455741279"/>
    <n v="-8763193130493164"/>
    <x v="0"/>
  </r>
  <r>
    <s v="69B004800654BA2E"/>
    <s v="electric_bike"/>
    <d v="2022-02-09T15:47:08"/>
    <x v="4"/>
    <d v="2022-02-09T15:52:14"/>
    <x v="228"/>
    <s v=""/>
    <s v=""/>
    <s v="Wentworth Ave &amp; Cermak Rd"/>
    <s v="13075"/>
    <n v="4184"/>
    <n v="-8763"/>
    <n v="4185308455741279"/>
    <n v="-8763193130493164"/>
    <x v="0"/>
  </r>
  <r>
    <s v="A1F30D7133B2EA74"/>
    <s v="electric_bike"/>
    <d v="2022-02-19T18:12:26"/>
    <x v="0"/>
    <d v="2022-02-19T18:21:44"/>
    <x v="1127"/>
    <s v=""/>
    <s v=""/>
    <s v="Wentworth Ave &amp; Cermak Rd"/>
    <s v="13075"/>
    <n v="4184"/>
    <n v="-8763"/>
    <n v="4185308455741279"/>
    <n v="-8763193130493164"/>
    <x v="0"/>
  </r>
  <r>
    <s v="434B6EDA14327BEA"/>
    <s v="electric_bike"/>
    <d v="2022-02-01T08:11:18"/>
    <x v="5"/>
    <d v="2022-02-01T08:41:24"/>
    <x v="2775"/>
    <s v=""/>
    <s v=""/>
    <s v="Halsted St &amp; Polk St"/>
    <s v="TA1307000121"/>
    <n v="418"/>
    <n v="-8759"/>
    <n v="4187184"/>
    <n v="-8764664"/>
    <x v="0"/>
  </r>
  <r>
    <s v="30BAA4B7515A59B3"/>
    <s v="electric_bike"/>
    <d v="2022-02-06T14:17:43"/>
    <x v="1"/>
    <d v="2022-02-06T14:23:22"/>
    <x v="649"/>
    <s v=""/>
    <s v=""/>
    <s v="Wentworth Ave &amp; Cermak Rd"/>
    <s v="13075"/>
    <n v="4184"/>
    <n v="-8763"/>
    <n v="4185308455741279"/>
    <n v="-8763193130493164"/>
    <x v="0"/>
  </r>
  <r>
    <s v="2B66AE8ECF23D3EC"/>
    <s v="electric_bike"/>
    <d v="2022-02-01T14:24:55"/>
    <x v="5"/>
    <d v="2022-02-01T14:32:56"/>
    <x v="101"/>
    <s v=""/>
    <s v=""/>
    <s v="Financial Pl &amp; Ida B Wells Dr"/>
    <s v="SL-010"/>
    <n v="4189"/>
    <n v="-8765"/>
    <n v="418750236280333"/>
    <n v="-876330940425396"/>
    <x v="0"/>
  </r>
  <r>
    <s v="DCE61F253FD4522E"/>
    <s v="electric_bike"/>
    <d v="2022-02-23T10:10:03"/>
    <x v="4"/>
    <d v="2022-02-23T10:16:23"/>
    <x v="213"/>
    <s v=""/>
    <s v=""/>
    <s v="Ashland Ave &amp; Augusta Blvd"/>
    <s v="13248"/>
    <n v="4188"/>
    <n v="-8767"/>
    <n v="41899643"/>
    <n v="-876677"/>
    <x v="0"/>
  </r>
  <r>
    <s v="8EF7552A3B0CDF11"/>
    <s v="electric_bike"/>
    <d v="2022-02-08T18:48:12"/>
    <x v="5"/>
    <d v="2022-02-08T18:55:32"/>
    <x v="274"/>
    <s v=""/>
    <s v=""/>
    <s v="Halsted St &amp; Wrightwood Ave"/>
    <s v="TA1309000061"/>
    <n v="4192"/>
    <n v="-8764"/>
    <n v="41929143"/>
    <n v="-87649077"/>
    <x v="0"/>
  </r>
  <r>
    <s v="CE206AB5FB6142D1"/>
    <s v="electric_bike"/>
    <d v="2022-02-18T08:36:24"/>
    <x v="2"/>
    <d v="2022-02-18T08:59:17"/>
    <x v="1566"/>
    <s v=""/>
    <s v=""/>
    <s v="Franklin St &amp; Jackson Blvd"/>
    <s v="TA1305000025"/>
    <n v="4191"/>
    <n v="-8771"/>
    <n v="418777079559"/>
    <n v="-876353211408"/>
    <x v="0"/>
  </r>
  <r>
    <s v="D032E6212C279E5B"/>
    <s v="electric_bike"/>
    <d v="2022-02-07T17:20:43"/>
    <x v="3"/>
    <d v="2022-02-07T17:38:05"/>
    <x v="709"/>
    <s v=""/>
    <s v=""/>
    <s v="Halsted St &amp; Wrightwood Ave"/>
    <s v="TA1309000061"/>
    <n v="4189"/>
    <n v="-8762"/>
    <n v="41929143"/>
    <n v="-87649077"/>
    <x v="0"/>
  </r>
  <r>
    <s v="01067BAA9CAA3BCC"/>
    <s v="electric_bike"/>
    <d v="2022-02-06T20:35:20"/>
    <x v="1"/>
    <d v="2022-02-06T20:49:03"/>
    <x v="1911"/>
    <s v=""/>
    <s v=""/>
    <s v="Talman Ave &amp; Addison St"/>
    <s v="15632"/>
    <n v="4193"/>
    <n v="-8765"/>
    <n v="419466358306"/>
    <n v="-87694614758"/>
    <x v="0"/>
  </r>
  <r>
    <s v="CA69C57273F4365E"/>
    <s v="electric_bike"/>
    <d v="2022-02-09T10:21:41"/>
    <x v="4"/>
    <d v="2022-02-09T10:25:45"/>
    <x v="46"/>
    <s v=""/>
    <s v=""/>
    <s v="Leavitt St &amp; Division St"/>
    <s v="658"/>
    <n v="4191"/>
    <n v="-8768"/>
    <n v="41902997"/>
    <n v="-87683825"/>
    <x v="0"/>
  </r>
  <r>
    <s v="4ACE8BD51E8F350F"/>
    <s v="electric_bike"/>
    <d v="2022-02-21T19:22:15"/>
    <x v="3"/>
    <d v="2022-02-21T19:26:18"/>
    <x v="224"/>
    <s v=""/>
    <s v=""/>
    <s v="Clark St &amp; Drummond Pl"/>
    <s v="TA1307000142"/>
    <n v="4193"/>
    <n v="-8765"/>
    <n v="41931248"/>
    <n v="-87644336"/>
    <x v="0"/>
  </r>
  <r>
    <s v="D847D6239C5BB195"/>
    <s v="electric_bike"/>
    <d v="2022-02-05T09:24:30"/>
    <x v="0"/>
    <d v="2022-02-05T09:40:02"/>
    <x v="1291"/>
    <s v=""/>
    <s v=""/>
    <s v="Halsted St &amp; Wrightwood Ave"/>
    <s v="TA1309000061"/>
    <n v="4195"/>
    <n v="-877"/>
    <n v="41929143"/>
    <n v="-87649077"/>
    <x v="0"/>
  </r>
  <r>
    <s v="8B68DE7E54B5B593"/>
    <s v="electric_bike"/>
    <d v="2022-02-10T17:06:15"/>
    <x v="6"/>
    <d v="2022-02-10T17:08:08"/>
    <x v="150"/>
    <s v=""/>
    <s v=""/>
    <s v="Clark St &amp; Drummond Pl"/>
    <s v="TA1307000142"/>
    <n v="4193"/>
    <n v="-8764"/>
    <n v="41931248"/>
    <n v="-87644336"/>
    <x v="0"/>
  </r>
  <r>
    <s v="BABFDF9A435123A3"/>
    <s v="electric_bike"/>
    <d v="2022-02-20T15:24:50"/>
    <x v="1"/>
    <d v="2022-02-20T15:53:42"/>
    <x v="1948"/>
    <s v=""/>
    <s v=""/>
    <s v="Talman Ave &amp; Addison St"/>
    <s v="15632"/>
    <n v="4186"/>
    <n v="-8769"/>
    <n v="419466358306"/>
    <n v="-87694614758"/>
    <x v="0"/>
  </r>
  <r>
    <s v="233204E87F501FA3"/>
    <s v="electric_bike"/>
    <d v="2022-02-06T13:56:19"/>
    <x v="1"/>
    <d v="2022-02-06T14:13:47"/>
    <x v="1383"/>
    <s v=""/>
    <s v=""/>
    <s v="Delano Ct &amp; Roosevelt Rd"/>
    <s v="KA1706005007"/>
    <n v="4187"/>
    <n v="-8769"/>
    <n v="41867491"/>
    <n v="-8763219"/>
    <x v="0"/>
  </r>
  <r>
    <s v="1A615B89699B7F34"/>
    <s v="electric_bike"/>
    <d v="2022-02-20T08:45:17"/>
    <x v="1"/>
    <d v="2022-02-20T08:47:59"/>
    <x v="834"/>
    <s v=""/>
    <s v=""/>
    <s v="Lake Park Ave &amp; 56th St"/>
    <s v="TA1309000063"/>
    <n v="418"/>
    <n v="-8759"/>
    <n v="41793242"/>
    <n v="-87587782"/>
    <x v="0"/>
  </r>
  <r>
    <s v="BAEF4A8A861058BB"/>
    <s v="electric_bike"/>
    <d v="2022-02-10T18:18:48"/>
    <x v="6"/>
    <d v="2022-02-10T19:06:45"/>
    <x v="4299"/>
    <s v="Cottage Grove Ave &amp; 51st St"/>
    <s v="TA1309000067"/>
    <s v="Lake Park Ave &amp; 56th St"/>
    <s v="TA1309000063"/>
    <n v="4180303516666667"/>
    <n v="-8760659383333333"/>
    <n v="41793242"/>
    <n v="-87587782"/>
    <x v="0"/>
  </r>
  <r>
    <s v="BB2DE5EFDAE18969"/>
    <s v="electric_bike"/>
    <d v="2022-02-16T16:56:57"/>
    <x v="4"/>
    <d v="2022-02-16T17:01:34"/>
    <x v="789"/>
    <s v=""/>
    <s v=""/>
    <s v="Lake Park Ave &amp; 56th St"/>
    <s v="TA1309000063"/>
    <n v="4179"/>
    <n v="-876"/>
    <n v="41793242"/>
    <n v="-87587782"/>
    <x v="0"/>
  </r>
  <r>
    <s v="E35DC3ECC52DF24E"/>
    <s v="electric_bike"/>
    <d v="2022-02-24T13:20:39"/>
    <x v="6"/>
    <d v="2022-02-24T13:41:48"/>
    <x v="1120"/>
    <s v=""/>
    <s v=""/>
    <s v="Delano Ct &amp; Roosevelt Rd"/>
    <s v="KA1706005007"/>
    <n v="4186"/>
    <n v="-877"/>
    <n v="41867491"/>
    <n v="-8763219"/>
    <x v="0"/>
  </r>
  <r>
    <s v="27506C71AA86989D"/>
    <s v="electric_bike"/>
    <d v="2022-02-16T08:19:30"/>
    <x v="4"/>
    <d v="2022-02-16T08:27:37"/>
    <x v="675"/>
    <s v=""/>
    <s v=""/>
    <s v="Field Museum"/>
    <s v="13029"/>
    <n v="4187"/>
    <n v="-8763"/>
    <n v="41865312"/>
    <n v="-87617867"/>
    <x v="0"/>
  </r>
  <r>
    <s v="26A62A936E35D593"/>
    <s v="electric_bike"/>
    <d v="2022-02-22T08:08:43"/>
    <x v="5"/>
    <d v="2022-02-22T08:12:16"/>
    <x v="612"/>
    <s v=""/>
    <s v=""/>
    <s v="Canal St &amp; Madison St"/>
    <s v="13341"/>
    <n v="4188"/>
    <n v="-8765"/>
    <n v="41882091"/>
    <n v="-87639833"/>
    <x v="0"/>
  </r>
  <r>
    <s v="34BF7FD3B00EAC55"/>
    <s v="electric_bike"/>
    <d v="2022-02-06T14:24:26"/>
    <x v="1"/>
    <d v="2022-02-06T14:41:46"/>
    <x v="1444"/>
    <s v=""/>
    <s v=""/>
    <s v="Halsted St &amp; North Branch St"/>
    <s v="KA1504000117"/>
    <n v="4194"/>
    <n v="-8764"/>
    <n v="4189939028549696"/>
    <n v="-8764854490756989"/>
    <x v="0"/>
  </r>
  <r>
    <s v="5284737233D7FEF3"/>
    <s v="electric_bike"/>
    <d v="2022-02-07T05:53:35"/>
    <x v="3"/>
    <d v="2022-02-07T06:00:56"/>
    <x v="938"/>
    <s v=""/>
    <s v=""/>
    <s v="Leavitt St &amp; Division St"/>
    <s v="658"/>
    <n v="4191"/>
    <n v="-877"/>
    <n v="41902997"/>
    <n v="-87683825"/>
    <x v="0"/>
  </r>
  <r>
    <s v="9302D94049847998"/>
    <s v="electric_bike"/>
    <d v="2022-02-15T13:22:14"/>
    <x v="5"/>
    <d v="2022-02-15T13:43:31"/>
    <x v="995"/>
    <s v=""/>
    <s v=""/>
    <s v="Ashland Ave &amp; Lake St"/>
    <s v="13073"/>
    <n v="4192"/>
    <n v="-877"/>
    <n v="4188592"/>
    <n v="-8766717"/>
    <x v="1"/>
  </r>
  <r>
    <s v="7B348D0A264B292D"/>
    <s v="electric_bike"/>
    <d v="2022-02-18T19:11:28"/>
    <x v="2"/>
    <d v="2022-02-18T19:17:07"/>
    <x v="649"/>
    <s v=""/>
    <s v=""/>
    <s v="Ellis Ave &amp; 53rd St"/>
    <s v="KA1503000052"/>
    <n v="418"/>
    <n v="-8759"/>
    <n v="4179933626261"/>
    <n v="-876009581145"/>
    <x v="0"/>
  </r>
  <r>
    <s v="555B64419CAE6320"/>
    <s v="electric_bike"/>
    <d v="2022-02-07T10:16:21"/>
    <x v="3"/>
    <d v="2022-02-07T10:27:21"/>
    <x v="1098"/>
    <s v=""/>
    <s v=""/>
    <s v="Ellis Ave &amp; 53rd St"/>
    <s v="KA1503000052"/>
    <n v="4178"/>
    <n v="-876"/>
    <n v="4179933626261"/>
    <n v="-876009581145"/>
    <x v="0"/>
  </r>
  <r>
    <s v="017E99907F291934"/>
    <s v="electric_bike"/>
    <d v="2022-02-08T21:19:31"/>
    <x v="5"/>
    <d v="2022-02-08T21:35:15"/>
    <x v="1010"/>
    <s v=""/>
    <s v=""/>
    <s v="Talman Ave &amp; Addison St"/>
    <s v="15632"/>
    <n v="4196"/>
    <n v="-8765"/>
    <n v="419466358306"/>
    <n v="-87694614758"/>
    <x v="0"/>
  </r>
  <r>
    <s v="E183D7DD7385B50F"/>
    <s v="electric_bike"/>
    <d v="2022-02-11T10:37:08"/>
    <x v="2"/>
    <d v="2022-02-11T10:47:55"/>
    <x v="1361"/>
    <s v=""/>
    <s v=""/>
    <s v="Leavitt St &amp; Division St"/>
    <s v="658"/>
    <n v="4192"/>
    <n v="-877"/>
    <n v="41902997"/>
    <n v="-87683825"/>
    <x v="1"/>
  </r>
  <r>
    <s v="BA263B2BB53FE816"/>
    <s v="electric_bike"/>
    <d v="2022-02-09T05:42:29"/>
    <x v="4"/>
    <d v="2022-02-09T05:48:25"/>
    <x v="371"/>
    <s v=""/>
    <s v=""/>
    <s v="Leavitt St &amp; Archer Ave"/>
    <s v="KA1503000068"/>
    <n v="4182"/>
    <n v="-8769"/>
    <n v="4182879201994"/>
    <n v="-876806044594"/>
    <x v="0"/>
  </r>
  <r>
    <s v="01C84C0AB6ADD0D2"/>
    <s v="classic_bike"/>
    <d v="2022-02-20T10:48:21"/>
    <x v="1"/>
    <d v="2022-02-20T11:18:24"/>
    <x v="1842"/>
    <s v="Cornell Ave &amp; Hyde Park Blvd"/>
    <s v="KA1503000007"/>
    <s v="Burnham Harbor"/>
    <s v="15545"/>
    <n v="41802406"/>
    <n v="-87586924"/>
    <n v="41856268"/>
    <n v="-87613348"/>
    <x v="1"/>
  </r>
  <r>
    <s v="720D5DE0CB0FDFF3"/>
    <s v="electric_bike"/>
    <d v="2022-02-16T08:37:18"/>
    <x v="4"/>
    <d v="2022-02-16T08:43:13"/>
    <x v="219"/>
    <s v=""/>
    <s v=""/>
    <s v="Orleans St &amp; Hubbard St"/>
    <s v="636"/>
    <n v="4189"/>
    <n v="-8766"/>
    <n v="41890028"/>
    <n v="-87636618"/>
    <x v="0"/>
  </r>
  <r>
    <s v="D976C87592B7BDF4"/>
    <s v="classic_bike"/>
    <d v="2022-02-13T16:22:42"/>
    <x v="1"/>
    <d v="2022-02-13T17:01:34"/>
    <x v="1624"/>
    <s v="Cornell Ave &amp; Hyde Park Blvd"/>
    <s v="KA1503000007"/>
    <s v="Burnham Harbor"/>
    <s v="15545"/>
    <n v="41802406"/>
    <n v="-87586924"/>
    <n v="41856268"/>
    <n v="-87613348"/>
    <x v="0"/>
  </r>
  <r>
    <s v="D65897C450A2E954"/>
    <s v="classic_bike"/>
    <d v="2022-02-11T16:02:17"/>
    <x v="2"/>
    <d v="2022-02-11T16:39:05"/>
    <x v="2610"/>
    <s v="Cornell Ave &amp; Hyde Park Blvd"/>
    <s v="KA1503000007"/>
    <s v="Burnham Harbor"/>
    <s v="15545"/>
    <n v="41802406"/>
    <n v="-87586924"/>
    <n v="41856268"/>
    <n v="-87613348"/>
    <x v="0"/>
  </r>
  <r>
    <s v="EE239DE7646F9406"/>
    <s v="electric_bike"/>
    <d v="2022-02-14T18:06:40"/>
    <x v="3"/>
    <d v="2022-02-14T18:12:38"/>
    <x v="49"/>
    <s v=""/>
    <s v=""/>
    <s v="Sheffield Ave &amp; Willow St"/>
    <s v="TA1306000032"/>
    <n v="4191"/>
    <n v="-8765"/>
    <n v="41913688"/>
    <n v="-87652855"/>
    <x v="0"/>
  </r>
  <r>
    <s v="7C4343CDFE117567"/>
    <s v="classic_bike"/>
    <d v="2022-02-25T10:41:57"/>
    <x v="2"/>
    <d v="2022-02-25T10:54:39"/>
    <x v="1080"/>
    <s v="Wentworth Ave &amp; 33rd St"/>
    <s v="15445"/>
    <s v="Wentworth Ave &amp; Cermak Rd"/>
    <s v="13075"/>
    <n v="4183452988563"/>
    <n v="-876318229814"/>
    <n v="4185308455741279"/>
    <n v="-8763193130493164"/>
    <x v="0"/>
  </r>
  <r>
    <s v="3323F01AA6672C2E"/>
    <s v="electric_bike"/>
    <d v="2022-02-16T12:17:37"/>
    <x v="4"/>
    <d v="2022-02-16T12:23:20"/>
    <x v="470"/>
    <s v=""/>
    <s v=""/>
    <s v="Sheffield Ave &amp; Willow St"/>
    <s v="TA1306000032"/>
    <n v="4191"/>
    <n v="-8763"/>
    <n v="41913688"/>
    <n v="-87652855"/>
    <x v="0"/>
  </r>
  <r>
    <s v="98954D09EF355C74"/>
    <s v="electric_bike"/>
    <d v="2022-02-20T14:12:19"/>
    <x v="1"/>
    <d v="2022-02-20T14:33:27"/>
    <x v="983"/>
    <s v=""/>
    <s v=""/>
    <s v="Sheffield Ave &amp; Willow St"/>
    <s v="TA1306000032"/>
    <n v="4192"/>
    <n v="-8769"/>
    <n v="41913688"/>
    <n v="-87652855"/>
    <x v="0"/>
  </r>
  <r>
    <s v="128E5809CBF2ECE3"/>
    <s v="electric_bike"/>
    <d v="2022-02-07T17:11:17"/>
    <x v="3"/>
    <d v="2022-02-07T17:35:54"/>
    <x v="2430"/>
    <s v=""/>
    <s v=""/>
    <s v="Burnham Harbor"/>
    <s v="15545"/>
    <n v="418"/>
    <n v="-8759"/>
    <n v="41856268"/>
    <n v="-87613348"/>
    <x v="0"/>
  </r>
  <r>
    <s v="2277E1223A87B459"/>
    <s v="electric_bike"/>
    <d v="2022-02-04T20:35:10"/>
    <x v="2"/>
    <d v="2022-02-04T20:40:34"/>
    <x v="874"/>
    <s v=""/>
    <s v=""/>
    <s v="Orleans St &amp; Hubbard St"/>
    <s v="636"/>
    <n v="4188"/>
    <n v="-8763"/>
    <n v="41890028"/>
    <n v="-87636618"/>
    <x v="0"/>
  </r>
  <r>
    <s v="5146CAB31DC9FF8C"/>
    <s v="electric_bike"/>
    <d v="2022-02-21T14:22:22"/>
    <x v="3"/>
    <d v="2022-02-21T14:34:30"/>
    <x v="771"/>
    <s v=""/>
    <s v=""/>
    <s v="Lamon Ave &amp; Belmont Ave"/>
    <s v="316"/>
    <n v="4193"/>
    <n v="-8781"/>
    <n v="4194"/>
    <n v="-8775"/>
    <x v="0"/>
  </r>
  <r>
    <s v="D5C5789866F1BCC7"/>
    <s v="electric_bike"/>
    <d v="2022-02-11T18:09:56"/>
    <x v="2"/>
    <d v="2022-02-11T18:19:58"/>
    <x v="862"/>
    <s v=""/>
    <s v=""/>
    <s v="Delano Ct &amp; Roosevelt Rd"/>
    <s v="KA1706005007"/>
    <n v="4187"/>
    <n v="-8767"/>
    <n v="41867491"/>
    <n v="-8763219"/>
    <x v="0"/>
  </r>
  <r>
    <s v="663442D53AD71EF9"/>
    <s v="classic_bike"/>
    <d v="2022-02-25T20:42:05"/>
    <x v="2"/>
    <d v="2022-02-25T20:48:26"/>
    <x v="1217"/>
    <s v="Cornell Ave &amp; Hyde Park Blvd"/>
    <s v="KA1503000007"/>
    <s v="Lake Park Ave &amp; 56th St"/>
    <s v="TA1309000063"/>
    <n v="41802406"/>
    <n v="-87586924"/>
    <n v="41793242"/>
    <n v="-87587782"/>
    <x v="1"/>
  </r>
  <r>
    <s v="E55320413DD3260C"/>
    <s v="electric_bike"/>
    <d v="2022-02-14T17:32:31"/>
    <x v="3"/>
    <d v="2022-02-14T17:41:52"/>
    <x v="447"/>
    <s v=""/>
    <s v=""/>
    <s v="Sheffield Ave &amp; Willow St"/>
    <s v="TA1306000032"/>
    <n v="419"/>
    <n v="-8767"/>
    <n v="41913688"/>
    <n v="-87652855"/>
    <x v="0"/>
  </r>
  <r>
    <s v="89222D92797E3C74"/>
    <s v="electric_bike"/>
    <d v="2022-02-25T18:23:25"/>
    <x v="2"/>
    <d v="2022-02-25T18:27:40"/>
    <x v="133"/>
    <s v=""/>
    <s v=""/>
    <s v="Orleans St &amp; Hubbard St"/>
    <s v="636"/>
    <n v="4188"/>
    <n v="-8763"/>
    <n v="41890028"/>
    <n v="-87636618"/>
    <x v="0"/>
  </r>
  <r>
    <s v="E5A0532DA4B01282"/>
    <s v="electric_bike"/>
    <d v="2022-02-22T05:42:37"/>
    <x v="5"/>
    <d v="2022-02-22T05:47:29"/>
    <x v="1213"/>
    <s v=""/>
    <s v=""/>
    <s v="Sheffield Ave &amp; Willow St"/>
    <s v="TA1306000032"/>
    <n v="4192"/>
    <n v="-8764"/>
    <n v="41913688"/>
    <n v="-87652855"/>
    <x v="1"/>
  </r>
  <r>
    <s v="2FBFF2A1E8E79393"/>
    <s v="electric_bike"/>
    <d v="2022-02-11T11:13:38"/>
    <x v="2"/>
    <d v="2022-02-11T11:25:24"/>
    <x v="28"/>
    <s v=""/>
    <s v=""/>
    <s v="Sheffield Ave &amp; Willow St"/>
    <s v="TA1306000032"/>
    <n v="4193"/>
    <n v="-8769"/>
    <n v="41913688"/>
    <n v="-87652855"/>
    <x v="1"/>
  </r>
  <r>
    <s v="963C8101EAD65D59"/>
    <s v="electric_bike"/>
    <d v="2022-02-13T21:17:42"/>
    <x v="1"/>
    <d v="2022-02-13T21:27:49"/>
    <x v="1068"/>
    <s v=""/>
    <s v=""/>
    <s v="DuSable Lake Shore Dr &amp; Wellington Ave"/>
    <s v="TA1307000041"/>
    <n v="4192"/>
    <n v="-8765"/>
    <n v="419366884494997"/>
    <n v="-8763682901859283"/>
    <x v="0"/>
  </r>
  <r>
    <s v="12EAB85E065DD8C0"/>
    <s v="electric_bike"/>
    <d v="2022-02-17T15:37:54"/>
    <x v="6"/>
    <d v="2022-02-17T15:44:57"/>
    <x v="892"/>
    <s v=""/>
    <s v=""/>
    <s v="Damen Ave &amp; Chicago Ave"/>
    <s v="13132"/>
    <n v="4191"/>
    <n v="-8768"/>
    <n v="41895769"/>
    <n v="-8767722"/>
    <x v="1"/>
  </r>
  <r>
    <s v="6F979A4C6158BA81"/>
    <s v="electric_bike"/>
    <d v="2022-02-25T20:00:31"/>
    <x v="2"/>
    <d v="2022-02-25T20:06:55"/>
    <x v="412"/>
    <s v=""/>
    <s v=""/>
    <s v="Orleans St &amp; Hubbard St"/>
    <s v="636"/>
    <n v="4189"/>
    <n v="-8763"/>
    <n v="41890028"/>
    <n v="-87636618"/>
    <x v="0"/>
  </r>
  <r>
    <s v="5CB5C68C3FF26178"/>
    <s v="electric_bike"/>
    <d v="2022-02-28T15:19:05"/>
    <x v="3"/>
    <d v="2022-02-28T15:23:48"/>
    <x v="372"/>
    <s v="Wood St &amp; Chicago Ave"/>
    <s v="637"/>
    <s v="Eckhart Park"/>
    <s v="13289"/>
    <n v="4.1895636833333336E+16"/>
    <n v="-876720865"/>
    <n v="4189637337"/>
    <n v="-8766098386"/>
    <x v="1"/>
  </r>
  <r>
    <s v="4A02C0570CC6AAF3"/>
    <s v="electric_bike"/>
    <d v="2022-02-27T19:35:06"/>
    <x v="1"/>
    <d v="2022-02-27T19:44:32"/>
    <x v="928"/>
    <s v=""/>
    <s v=""/>
    <s v="Lamon Ave &amp; Belmont Ave"/>
    <s v="316"/>
    <n v="4194"/>
    <n v="-8771"/>
    <n v="4194"/>
    <n v="-8775"/>
    <x v="0"/>
  </r>
  <r>
    <s v="875B45B23DFA8207"/>
    <s v="electric_bike"/>
    <d v="2022-02-21T14:48:25"/>
    <x v="3"/>
    <d v="2022-02-21T14:52:10"/>
    <x v="677"/>
    <s v=""/>
    <s v=""/>
    <s v="Sheffield Ave &amp; Willow St"/>
    <s v="TA1306000032"/>
    <n v="4192"/>
    <n v="-8765"/>
    <n v="41913688"/>
    <n v="-87652855"/>
    <x v="1"/>
  </r>
  <r>
    <s v="69178819F999C467"/>
    <s v="electric_bike"/>
    <d v="2022-02-18T15:09:08"/>
    <x v="2"/>
    <d v="2022-02-18T15:16:39"/>
    <x v="136"/>
    <s v=""/>
    <s v=""/>
    <s v="Lamon Ave &amp; Belmont Ave"/>
    <s v="316"/>
    <n v="4193"/>
    <n v="-8775"/>
    <n v="4194"/>
    <n v="-8775"/>
    <x v="0"/>
  </r>
  <r>
    <s v="1BE4070D6281302D"/>
    <s v="electric_bike"/>
    <d v="2022-02-11T13:15:29"/>
    <x v="2"/>
    <d v="2022-02-11T13:34:10"/>
    <x v="1775"/>
    <s v=""/>
    <s v=""/>
    <s v="New St &amp; Illinois St"/>
    <s v="TA1306000013"/>
    <n v="4188"/>
    <n v="-8767"/>
    <n v="4.1890847040623808E+16"/>
    <n v="-8761861681938171"/>
    <x v="0"/>
  </r>
  <r>
    <s v="FB09B371EEC84BCB"/>
    <s v="electric_bike"/>
    <d v="2022-02-27T16:32:52"/>
    <x v="1"/>
    <d v="2022-02-27T16:41:25"/>
    <x v="184"/>
    <s v="California Ave &amp; Division St"/>
    <s v="13256"/>
    <s v="Damen Ave &amp; Chicago Ave"/>
    <s v="13132"/>
    <n v="41903023"/>
    <n v="-8769758283333333"/>
    <n v="41895769"/>
    <n v="-8767722"/>
    <x v="0"/>
  </r>
  <r>
    <s v="4DDA99355F3DB051"/>
    <s v="electric_bike"/>
    <d v="2022-02-20T15:46:27"/>
    <x v="1"/>
    <d v="2022-02-20T15:56:07"/>
    <x v="308"/>
    <s v=""/>
    <s v=""/>
    <s v="Lamon Ave &amp; Belmont Ave"/>
    <s v="316"/>
    <n v="4194"/>
    <n v="-8771"/>
    <n v="4194"/>
    <n v="-8775"/>
    <x v="0"/>
  </r>
  <r>
    <s v="50E771F64D04D49D"/>
    <s v="electric_bike"/>
    <d v="2022-02-03T17:43:33"/>
    <x v="6"/>
    <d v="2022-02-03T18:03:07"/>
    <x v="579"/>
    <s v=""/>
    <s v=""/>
    <s v="Cottage Grove Ave &amp; 43rd St"/>
    <s v="TA1308000023"/>
    <n v="4184"/>
    <n v="-8763"/>
    <n v="41816499"/>
    <n v="-87606582"/>
    <x v="0"/>
  </r>
  <r>
    <s v="DF975035A5CA623E"/>
    <s v="electric_bike"/>
    <d v="2022-02-11T07:17:18"/>
    <x v="2"/>
    <d v="2022-02-11T07:24:41"/>
    <x v="590"/>
    <s v=""/>
    <s v=""/>
    <s v="Lamon Ave &amp; Belmont Ave"/>
    <s v="316"/>
    <n v="4192"/>
    <n v="-8774"/>
    <n v="4194"/>
    <n v="-8775"/>
    <x v="0"/>
  </r>
  <r>
    <s v="2EF7278F7FEFBD52"/>
    <s v="electric_bike"/>
    <d v="2022-02-10T19:44:36"/>
    <x v="6"/>
    <d v="2022-02-10T19:49:43"/>
    <x v="60"/>
    <s v=""/>
    <s v=""/>
    <s v="Lamon Ave &amp; Belmont Ave"/>
    <s v="316"/>
    <n v="4194"/>
    <n v="-8777"/>
    <n v="4194"/>
    <n v="-8775"/>
    <x v="0"/>
  </r>
  <r>
    <s v="3FEE531B50186C2E"/>
    <s v="electric_bike"/>
    <d v="2022-02-20T16:39:02"/>
    <x v="1"/>
    <d v="2022-02-20T17:28:40"/>
    <x v="4439"/>
    <s v=""/>
    <s v=""/>
    <s v="Lamon Ave &amp; Belmont Ave"/>
    <s v="316"/>
    <n v="4194"/>
    <n v="-8775"/>
    <n v="4194"/>
    <n v="-8775"/>
    <x v="1"/>
  </r>
  <r>
    <s v="DF85BF0EA89B8C4A"/>
    <s v="electric_bike"/>
    <d v="2022-02-20T04:39:40"/>
    <x v="1"/>
    <d v="2022-02-20T05:35:08"/>
    <x v="4440"/>
    <s v=""/>
    <s v=""/>
    <s v="Burnham Harbor"/>
    <s v="15545"/>
    <n v="4174"/>
    <n v="-8755"/>
    <n v="41856268"/>
    <n v="-87613348"/>
    <x v="1"/>
  </r>
  <r>
    <s v="CB4221AFE1A3EBEC"/>
    <s v="electric_bike"/>
    <d v="2022-02-23T12:23:12"/>
    <x v="4"/>
    <d v="2022-02-23T12:37:42"/>
    <x v="1252"/>
    <s v=""/>
    <s v=""/>
    <s v="Elmwood Ave &amp; Austin St"/>
    <s v="598"/>
    <n v="4201"/>
    <n v="-8767"/>
    <n v="42025784"/>
    <n v="-87684107"/>
    <x v="0"/>
  </r>
  <r>
    <s v="F84354D653397B14"/>
    <s v="electric_bike"/>
    <d v="2022-02-20T15:26:22"/>
    <x v="1"/>
    <d v="2022-02-20T15:43:42"/>
    <x v="1444"/>
    <s v=""/>
    <s v=""/>
    <s v="Greenwood Ave &amp; 47th St"/>
    <s v="TA1308000002"/>
    <n v="4181"/>
    <n v="-8762"/>
    <n v="41809835"/>
    <n v="-87599383"/>
    <x v="1"/>
  </r>
  <r>
    <s v="9EB0F1DFB994DF11"/>
    <s v="electric_bike"/>
    <d v="2022-02-20T12:13:24"/>
    <x v="1"/>
    <d v="2022-02-20T13:33:03"/>
    <x v="4441"/>
    <s v=""/>
    <s v=""/>
    <s v="Greenwood Ave &amp; 47th St"/>
    <s v="TA1308000002"/>
    <n v="4181"/>
    <n v="-8761"/>
    <n v="41809835"/>
    <n v="-87599383"/>
    <x v="1"/>
  </r>
  <r>
    <s v="FD7F2E35AF46CABC"/>
    <s v="electric_bike"/>
    <d v="2022-02-17T07:35:23"/>
    <x v="6"/>
    <d v="2022-02-17T07:38:25"/>
    <x v="25"/>
    <s v=""/>
    <s v=""/>
    <s v="Sedgwick St &amp; Webster Ave"/>
    <s v="13191"/>
    <n v="4192"/>
    <n v="-8764"/>
    <n v="41922167"/>
    <n v="-87638888"/>
    <x v="0"/>
  </r>
  <r>
    <s v="B98654FA92DDF05F"/>
    <s v="electric_bike"/>
    <d v="2022-02-22T06:38:29"/>
    <x v="5"/>
    <d v="2022-02-22T06:44:06"/>
    <x v="380"/>
    <s v=""/>
    <s v=""/>
    <s v="New St &amp; Illinois St"/>
    <s v="TA1306000013"/>
    <n v="4189"/>
    <n v="-8763"/>
    <n v="4.1890847040623808E+16"/>
    <n v="-8761861681938171"/>
    <x v="0"/>
  </r>
  <r>
    <s v="DB8324042C66AA27"/>
    <s v="electric_bike"/>
    <d v="2022-02-09T15:35:40"/>
    <x v="4"/>
    <d v="2022-02-09T15:48:23"/>
    <x v="1113"/>
    <s v=""/>
    <s v=""/>
    <s v="Lincoln Ave &amp; Belmont Ave"/>
    <s v="TA1309000042"/>
    <n v="4195"/>
    <n v="-877"/>
    <n v="41939365"/>
    <n v="-87668385"/>
    <x v="0"/>
  </r>
  <r>
    <s v="0F86EE19C7F621AF"/>
    <s v="electric_bike"/>
    <d v="2022-02-23T13:26:40"/>
    <x v="4"/>
    <d v="2022-02-23T13:34:46"/>
    <x v="958"/>
    <s v=""/>
    <s v=""/>
    <s v="Damen Ave &amp; Chicago Ave"/>
    <s v="13132"/>
    <n v="4189"/>
    <n v="-8765"/>
    <n v="41895769"/>
    <n v="-8767722"/>
    <x v="0"/>
  </r>
  <r>
    <s v="086004C7A6B0C9E2"/>
    <s v="electric_bike"/>
    <d v="2022-02-04T19:28:42"/>
    <x v="2"/>
    <d v="2022-02-04T19:41:35"/>
    <x v="1560"/>
    <s v=""/>
    <s v=""/>
    <s v="Damen Ave &amp; Chicago Ave"/>
    <s v="13132"/>
    <n v="4192"/>
    <n v="-8768"/>
    <n v="41895769"/>
    <n v="-8767722"/>
    <x v="1"/>
  </r>
  <r>
    <s v="8D2324779F8053FF"/>
    <s v="electric_bike"/>
    <d v="2022-02-05T12:41:25"/>
    <x v="0"/>
    <d v="2022-02-05T12:50:42"/>
    <x v="1347"/>
    <s v=""/>
    <s v=""/>
    <s v="New St &amp; Illinois St"/>
    <s v="TA1306000013"/>
    <n v="4188"/>
    <n v="-8764"/>
    <n v="4.1890847040623808E+16"/>
    <n v="-8761861681938171"/>
    <x v="1"/>
  </r>
  <r>
    <s v="1587680667B1C6AC"/>
    <s v="electric_bike"/>
    <d v="2022-02-26T11:38:12"/>
    <x v="0"/>
    <d v="2022-02-26T11:50:19"/>
    <x v="1110"/>
    <s v="California Ave &amp; Milwaukee Ave"/>
    <s v="13084"/>
    <s v="Damen Ave &amp; Chicago Ave"/>
    <s v="13132"/>
    <n v="4192267583333334"/>
    <n v="-8769710133333334"/>
    <n v="41895769"/>
    <n v="-8767722"/>
    <x v="1"/>
  </r>
  <r>
    <s v="0314BF852A17E1DC"/>
    <s v="electric_bike"/>
    <d v="2022-02-28T14:07:34"/>
    <x v="3"/>
    <d v="2022-02-28T14:14:58"/>
    <x v="80"/>
    <s v=""/>
    <s v=""/>
    <s v="Clark St &amp; North Ave"/>
    <s v="13128"/>
    <n v="4193"/>
    <n v="-8765"/>
    <n v="41911974"/>
    <n v="-87631942"/>
    <x v="0"/>
  </r>
  <r>
    <s v="22DB8DD7090E90F2"/>
    <s v="electric_bike"/>
    <d v="2022-02-21T17:26:26"/>
    <x v="3"/>
    <d v="2022-02-21T17:31:25"/>
    <x v="96"/>
    <s v=""/>
    <s v=""/>
    <s v="Ellis Ave &amp; 58th St"/>
    <s v="TA1309000011"/>
    <n v="4179"/>
    <n v="-8759"/>
    <n v="41788746"/>
    <n v="-87601334"/>
    <x v="0"/>
  </r>
  <r>
    <s v="CA10768305CF20AE"/>
    <s v="electric_bike"/>
    <d v="2022-02-04T09:17:36"/>
    <x v="2"/>
    <d v="2022-02-04T09:42:03"/>
    <x v="135"/>
    <s v=""/>
    <s v=""/>
    <s v="Sedgwick St &amp; Webster Ave"/>
    <s v="13191"/>
    <n v="4197"/>
    <n v="-877"/>
    <n v="41922167"/>
    <n v="-87638888"/>
    <x v="0"/>
  </r>
  <r>
    <s v="188F3C4BE654040A"/>
    <s v="electric_bike"/>
    <d v="2022-02-28T07:04:48"/>
    <x v="3"/>
    <d v="2022-02-28T07:25:21"/>
    <x v="851"/>
    <s v=""/>
    <s v=""/>
    <s v="Sedgwick St &amp; Webster Ave"/>
    <s v="13191"/>
    <n v="4197"/>
    <n v="-877"/>
    <n v="41922167"/>
    <n v="-87638888"/>
    <x v="0"/>
  </r>
  <r>
    <s v="929BC70601E083E7"/>
    <s v="electric_bike"/>
    <d v="2022-02-02T22:48:32"/>
    <x v="4"/>
    <d v="2022-02-02T23:07:50"/>
    <x v="2059"/>
    <s v=""/>
    <s v=""/>
    <s v="Rockwell St &amp; Fletcher St"/>
    <s v="435"/>
    <n v="4195"/>
    <n v="-8766"/>
    <n v="4194"/>
    <n v="-8769"/>
    <x v="1"/>
  </r>
  <r>
    <s v="EDBCECBB33BE5449"/>
    <s v="electric_bike"/>
    <d v="2022-02-04T05:55:09"/>
    <x v="2"/>
    <d v="2022-02-04T06:23:07"/>
    <x v="2208"/>
    <s v=""/>
    <s v=""/>
    <s v="Mies van der Rohe Way &amp; Chicago Ave"/>
    <s v="13338"/>
    <n v="4196"/>
    <n v="-877"/>
    <n v="4.1896944626370824E+16"/>
    <n v="-8762175768613815"/>
    <x v="0"/>
  </r>
  <r>
    <s v="419AC1F7076D1694"/>
    <s v="electric_bike"/>
    <d v="2022-02-17T10:23:32"/>
    <x v="6"/>
    <d v="2022-02-17T10:43:58"/>
    <x v="1312"/>
    <s v=""/>
    <s v=""/>
    <s v="Mies van der Rohe Way &amp; Chicago Ave"/>
    <s v="13338"/>
    <n v="4189"/>
    <n v="-8769"/>
    <n v="4.1896944626370824E+16"/>
    <n v="-8762175768613815"/>
    <x v="0"/>
  </r>
  <r>
    <s v="C6B3A2BC77B4C226"/>
    <s v="electric_bike"/>
    <d v="2022-02-22T06:01:26"/>
    <x v="5"/>
    <d v="2022-02-22T06:26:33"/>
    <x v="1567"/>
    <s v=""/>
    <s v=""/>
    <s v="Mies van der Rohe Way &amp; Chicago Ave"/>
    <s v="13338"/>
    <n v="4194"/>
    <n v="-877"/>
    <n v="4.1896944626370824E+16"/>
    <n v="-8762175768613815"/>
    <x v="0"/>
  </r>
  <r>
    <s v="D1073F5E7C18B08E"/>
    <s v="electric_bike"/>
    <d v="2022-02-28T12:05:15"/>
    <x v="3"/>
    <d v="2022-02-28T12:35:25"/>
    <x v="206"/>
    <s v=""/>
    <s v=""/>
    <s v="Canal St &amp; Harrison St"/>
    <s v="13326"/>
    <n v="419"/>
    <n v="-8769"/>
    <n v="41874255"/>
    <n v="-87639573"/>
    <x v="0"/>
  </r>
  <r>
    <s v="AAEED51943BAFC66"/>
    <s v="electric_bike"/>
    <d v="2022-02-06T18:19:55"/>
    <x v="1"/>
    <d v="2022-02-06T18:30:47"/>
    <x v="1657"/>
    <s v=""/>
    <s v=""/>
    <s v="Kedzie Ave &amp; George St"/>
    <s v="436"/>
    <n v="4191"/>
    <n v="-8768"/>
    <n v="4193"/>
    <n v="-8771"/>
    <x v="0"/>
  </r>
  <r>
    <s v="E71D6733994EA19C"/>
    <s v="classic_bike"/>
    <d v="2022-02-18T16:09:34"/>
    <x v="2"/>
    <d v="2022-02-18T16:23:13"/>
    <x v="754"/>
    <s v="Morgan Ave &amp; 14th Pl"/>
    <s v="TA1306000002"/>
    <s v="Jefferson St &amp; Monroe St"/>
    <s v="WL-011"/>
    <n v="41862378"/>
    <n v="-87651062"/>
    <n v="4.1880329633634624E+16"/>
    <n v="-8764274597167967"/>
    <x v="0"/>
  </r>
  <r>
    <s v="346662459CFB6AC5"/>
    <s v="electric_bike"/>
    <d v="2022-02-18T18:20:50"/>
    <x v="2"/>
    <d v="2022-02-18T18:27:13"/>
    <x v="549"/>
    <s v=""/>
    <s v=""/>
    <s v="Wells St &amp; Hubbard St"/>
    <s v="TA1307000151"/>
    <n v="419"/>
    <n v="-8763"/>
    <n v="41889906"/>
    <n v="-87634266"/>
    <x v="0"/>
  </r>
  <r>
    <s v="E10CAC2814B54370"/>
    <s v="electric_bike"/>
    <d v="2022-02-21T07:13:14"/>
    <x v="3"/>
    <d v="2022-02-21T07:18:37"/>
    <x v="513"/>
    <s v=""/>
    <s v=""/>
    <s v="Wells St &amp; Hubbard St"/>
    <s v="TA1307000151"/>
    <n v="4188"/>
    <n v="-8765"/>
    <n v="41889906"/>
    <n v="-87634266"/>
    <x v="0"/>
  </r>
  <r>
    <s v="40A724D7276990BB"/>
    <s v="electric_bike"/>
    <d v="2022-02-07T11:51:09"/>
    <x v="3"/>
    <d v="2022-02-07T18:19:21"/>
    <x v="4442"/>
    <s v=""/>
    <s v=""/>
    <s v="Wells St &amp; Hubbard St"/>
    <s v="TA1307000151"/>
    <n v="4189"/>
    <n v="-8764"/>
    <n v="41889906"/>
    <n v="-87634266"/>
    <x v="0"/>
  </r>
  <r>
    <s v="BD82623644EA3AD3"/>
    <s v="electric_bike"/>
    <d v="2022-02-07T19:34:15"/>
    <x v="3"/>
    <d v="2022-02-07T19:39:02"/>
    <x v="794"/>
    <s v=""/>
    <s v=""/>
    <s v="Wells St &amp; Hubbard St"/>
    <s v="TA1307000151"/>
    <n v="4189"/>
    <n v="-8764"/>
    <n v="41889906"/>
    <n v="-87634266"/>
    <x v="0"/>
  </r>
  <r>
    <s v="3E9A5A3764C5D2E3"/>
    <s v="electric_bike"/>
    <d v="2022-02-28T20:56:54"/>
    <x v="3"/>
    <d v="2022-02-28T21:01:38"/>
    <x v="317"/>
    <s v=""/>
    <s v=""/>
    <s v="Wells St &amp; Hubbard St"/>
    <s v="TA1307000151"/>
    <n v="419"/>
    <n v="-8764"/>
    <n v="41889906"/>
    <n v="-87634266"/>
    <x v="0"/>
  </r>
  <r>
    <s v="D43A75CA2EC53059"/>
    <s v="electric_bike"/>
    <d v="2022-02-26T13:37:00"/>
    <x v="0"/>
    <d v="2022-02-26T13:42:08"/>
    <x v="440"/>
    <s v=""/>
    <s v=""/>
    <s v="Wells St &amp; Hubbard St"/>
    <s v="TA1307000151"/>
    <n v="4189"/>
    <n v="-8763"/>
    <n v="41889906"/>
    <n v="-87634266"/>
    <x v="0"/>
  </r>
  <r>
    <s v="2D03C4C3A2844951"/>
    <s v="electric_bike"/>
    <d v="2022-02-10T11:20:54"/>
    <x v="6"/>
    <d v="2022-02-10T11:26:40"/>
    <x v="76"/>
    <s v=""/>
    <s v=""/>
    <s v="Wells St &amp; Hubbard St"/>
    <s v="TA1307000151"/>
    <n v="419"/>
    <n v="-8764"/>
    <n v="41889906"/>
    <n v="-87634266"/>
    <x v="0"/>
  </r>
  <r>
    <s v="53BCE656132A152B"/>
    <s v="electric_bike"/>
    <d v="2022-02-13T14:20:58"/>
    <x v="1"/>
    <d v="2022-02-13T14:23:04"/>
    <x v="179"/>
    <s v=""/>
    <s v=""/>
    <s v="Jefferson St &amp; Monroe St"/>
    <s v="WL-011"/>
    <n v="4188"/>
    <n v="-8765"/>
    <n v="4.1880329633634624E+16"/>
    <n v="-8764274597167967"/>
    <x v="0"/>
  </r>
  <r>
    <s v="9683936A36D4E09E"/>
    <s v="electric_bike"/>
    <d v="2022-02-27T02:43:55"/>
    <x v="1"/>
    <d v="2022-02-27T02:48:30"/>
    <x v="668"/>
    <s v=""/>
    <s v=""/>
    <s v="Clark St &amp; North Ave"/>
    <s v="13128"/>
    <n v="4193"/>
    <n v="-8764"/>
    <n v="41911974"/>
    <n v="-87631942"/>
    <x v="0"/>
  </r>
  <r>
    <s v="A12DDF59714F1D19"/>
    <s v="electric_bike"/>
    <d v="2022-02-17T13:30:26"/>
    <x v="6"/>
    <d v="2022-02-17T13:33:52"/>
    <x v="303"/>
    <s v=""/>
    <s v=""/>
    <s v="Komensky Ave &amp; 31st St"/>
    <s v="335.0"/>
    <n v="4184"/>
    <n v="-8773"/>
    <n v="4184"/>
    <n v="-8773"/>
    <x v="1"/>
  </r>
  <r>
    <s v="A390DE4D904432FA"/>
    <s v="electric_bike"/>
    <d v="2022-02-03T06:50:44"/>
    <x v="6"/>
    <d v="2022-02-03T06:58:42"/>
    <x v="169"/>
    <s v=""/>
    <s v=""/>
    <s v="Wells St &amp; Hubbard St"/>
    <s v="TA1307000151"/>
    <n v="4188"/>
    <n v="-8765"/>
    <n v="41889906"/>
    <n v="-87634266"/>
    <x v="0"/>
  </r>
  <r>
    <s v="60AC92D0C0244E64"/>
    <s v="electric_bike"/>
    <d v="2022-02-07T19:01:40"/>
    <x v="3"/>
    <d v="2022-02-07T19:06:00"/>
    <x v="22"/>
    <s v=""/>
    <s v=""/>
    <s v="Wells St &amp; Hubbard St"/>
    <s v="TA1307000151"/>
    <n v="419"/>
    <n v="-8764"/>
    <n v="41889906"/>
    <n v="-87634266"/>
    <x v="0"/>
  </r>
  <r>
    <s v="1FAC1195E4511A2C"/>
    <s v="classic_bike"/>
    <d v="2022-02-25T13:33:20"/>
    <x v="2"/>
    <d v="2022-02-25T13:53:07"/>
    <x v="1962"/>
    <s v="Campbell Ave &amp; Montrose Ave"/>
    <s v="15623"/>
    <s v="Broadway &amp; Ridge Ave"/>
    <s v="15578"/>
    <n v="4196152593287"/>
    <n v="-876911650414"/>
    <n v="419840446107"/>
    <n v="-876602738295"/>
    <x v="0"/>
  </r>
  <r>
    <s v="967344446198F725"/>
    <s v="electric_bike"/>
    <d v="2022-02-11T13:52:37"/>
    <x v="2"/>
    <d v="2022-02-11T13:53:44"/>
    <x v="1531"/>
    <s v=""/>
    <s v=""/>
    <s v="Kedzie Ave &amp; George St"/>
    <s v="436"/>
    <n v="4193"/>
    <n v="-8771"/>
    <n v="4193"/>
    <n v="-8771"/>
    <x v="0"/>
  </r>
  <r>
    <s v="3CCB979632267F35"/>
    <s v="electric_bike"/>
    <d v="2022-02-04T22:45:16"/>
    <x v="2"/>
    <d v="2022-02-04T22:52:00"/>
    <x v="110"/>
    <s v=""/>
    <s v=""/>
    <s v="Kedzie Ave &amp; George St"/>
    <s v="436"/>
    <n v="4192"/>
    <n v="-8771"/>
    <n v="4193"/>
    <n v="-8771"/>
    <x v="1"/>
  </r>
  <r>
    <s v="BDC6AC8D20161CBE"/>
    <s v="electric_bike"/>
    <d v="2022-02-16T13:24:29"/>
    <x v="4"/>
    <d v="2022-02-16T13:34:34"/>
    <x v="320"/>
    <s v=""/>
    <s v=""/>
    <s v="Elmwood Ave &amp; Austin St"/>
    <s v="598"/>
    <n v="4205"/>
    <n v="-8768"/>
    <n v="42025784"/>
    <n v="-87684107"/>
    <x v="0"/>
  </r>
  <r>
    <s v="7954251B5AEDB4EA"/>
    <s v="electric_bike"/>
    <d v="2022-02-03T17:58:08"/>
    <x v="6"/>
    <d v="2022-02-03T18:14:50"/>
    <x v="2568"/>
    <s v=""/>
    <s v=""/>
    <s v="Clark St &amp; Elmdale Ave"/>
    <s v="KA1504000148"/>
    <n v="4196"/>
    <n v="-8766"/>
    <n v="4.1990860448125576E+16"/>
    <n v="-8766972362995148"/>
    <x v="0"/>
  </r>
  <r>
    <s v="931DA808276A4E77"/>
    <s v="electric_bike"/>
    <d v="2022-02-10T07:32:32"/>
    <x v="6"/>
    <d v="2022-02-10T07:44:12"/>
    <x v="593"/>
    <s v=""/>
    <s v=""/>
    <s v="Valli Produce - Evanston Plaza"/>
    <s v="599"/>
    <n v="4201"/>
    <n v="-877"/>
    <n v="42039742"/>
    <n v="-87699413"/>
    <x v="1"/>
  </r>
  <r>
    <s v="BE23401686ED5012"/>
    <s v="electric_bike"/>
    <d v="2022-02-11T12:56:07"/>
    <x v="2"/>
    <d v="2022-02-11T13:00:03"/>
    <x v="627"/>
    <s v=""/>
    <s v=""/>
    <s v="Wells St &amp; Hubbard St"/>
    <s v="TA1307000151"/>
    <n v="4188"/>
    <n v="-8763"/>
    <n v="41889906"/>
    <n v="-87634266"/>
    <x v="0"/>
  </r>
  <r>
    <s v="85D7B342A5DFCC69"/>
    <s v="electric_bike"/>
    <d v="2022-02-15T07:38:29"/>
    <x v="5"/>
    <d v="2022-02-15T07:49:54"/>
    <x v="109"/>
    <s v=""/>
    <s v=""/>
    <s v="Mies van der Rohe Way &amp; Chicago Ave"/>
    <s v="13338"/>
    <n v="4189"/>
    <n v="-8765"/>
    <n v="4.1896944626370824E+16"/>
    <n v="-8762175768613815"/>
    <x v="0"/>
  </r>
  <r>
    <s v="6C8BD44BCDF5F276"/>
    <s v="electric_bike"/>
    <d v="2022-02-18T13:20:40"/>
    <x v="2"/>
    <d v="2022-02-18T13:29:06"/>
    <x v="441"/>
    <s v=""/>
    <s v=""/>
    <s v="Long Ave &amp; Belden Ave"/>
    <s v="313"/>
    <n v="4194"/>
    <n v="-8775"/>
    <n v="4192"/>
    <n v="-8776"/>
    <x v="0"/>
  </r>
  <r>
    <s v="4AB37F047EFE0B52"/>
    <s v="electric_bike"/>
    <d v="2022-02-28T14:12:09"/>
    <x v="3"/>
    <d v="2022-02-28T14:18:07"/>
    <x v="49"/>
    <s v=""/>
    <s v=""/>
    <s v="Wells St &amp; Hubbard St"/>
    <s v="TA1307000151"/>
    <n v="4188"/>
    <n v="-8765"/>
    <n v="41889906"/>
    <n v="-87634266"/>
    <x v="0"/>
  </r>
  <r>
    <s v="64302B5A771CEF39"/>
    <s v="electric_bike"/>
    <d v="2022-02-19T00:32:31"/>
    <x v="0"/>
    <d v="2022-02-19T00:43:05"/>
    <x v="869"/>
    <s v=""/>
    <s v=""/>
    <s v="Jefferson St &amp; Monroe St"/>
    <s v="WL-011"/>
    <n v="4189"/>
    <n v="-8765"/>
    <n v="4.1880329633634624E+16"/>
    <n v="-8764274597167967"/>
    <x v="1"/>
  </r>
  <r>
    <s v="5B52074D1C8C3A3C"/>
    <s v="electric_bike"/>
    <d v="2022-02-11T00:26:54"/>
    <x v="2"/>
    <d v="2022-02-11T00:38:33"/>
    <x v="684"/>
    <s v=""/>
    <s v=""/>
    <s v="Lincoln Ave &amp; Winona St"/>
    <s v="KA1504000078"/>
    <n v="4197"/>
    <n v="-8766"/>
    <n v="4197491129677"/>
    <n v="-876925025594"/>
    <x v="1"/>
  </r>
  <r>
    <s v="B03ADCB8828038C8"/>
    <s v="electric_bike"/>
    <d v="2022-02-11T10:11:31"/>
    <x v="2"/>
    <d v="2022-02-11T10:25:01"/>
    <x v="168"/>
    <s v=""/>
    <s v=""/>
    <s v="Long Ave &amp; Belden Ave"/>
    <s v="313"/>
    <n v="4193"/>
    <n v="-8779"/>
    <n v="4192"/>
    <n v="-8776"/>
    <x v="1"/>
  </r>
  <r>
    <s v="53168F9523DE7DCD"/>
    <s v="electric_bike"/>
    <d v="2022-02-09T16:44:51"/>
    <x v="4"/>
    <d v="2022-02-09T16:58:53"/>
    <x v="1413"/>
    <s v=""/>
    <s v=""/>
    <s v="Wells St &amp; Hubbard St"/>
    <s v="TA1307000151"/>
    <n v="4189"/>
    <n v="-8768"/>
    <n v="41889906"/>
    <n v="-87634266"/>
    <x v="0"/>
  </r>
  <r>
    <s v="C179779A2396B707"/>
    <s v="classic_bike"/>
    <d v="2022-02-26T09:09:46"/>
    <x v="0"/>
    <d v="2022-02-26T09:21:21"/>
    <x v="601"/>
    <s v="Morgan Ave &amp; 14th Pl"/>
    <s v="TA1306000002"/>
    <s v="Jefferson St &amp; Monroe St"/>
    <s v="WL-011"/>
    <n v="41862378"/>
    <n v="-87651062"/>
    <n v="4.1880329633634624E+16"/>
    <n v="-8764274597167967"/>
    <x v="0"/>
  </r>
  <r>
    <s v="C02F6BE5D8228226"/>
    <s v="classic_bike"/>
    <d v="2022-02-16T13:27:58"/>
    <x v="4"/>
    <d v="2022-02-16T13:44:51"/>
    <x v="1546"/>
    <s v="Campbell Ave &amp; Montrose Ave"/>
    <s v="15623"/>
    <s v="Broadway &amp; Ridge Ave"/>
    <s v="15578"/>
    <n v="4196152593287"/>
    <n v="-876911650414"/>
    <n v="419840446107"/>
    <n v="-876602738295"/>
    <x v="0"/>
  </r>
  <r>
    <s v="36CAB7C26B52249A"/>
    <s v="electric_bike"/>
    <d v="2022-02-22T19:42:11"/>
    <x v="5"/>
    <d v="2022-02-22T20:01:55"/>
    <x v="265"/>
    <s v=""/>
    <s v=""/>
    <s v="Long Ave &amp; Belden Ave"/>
    <s v="313"/>
    <n v="4194"/>
    <n v="-8772"/>
    <n v="4192"/>
    <n v="-8776"/>
    <x v="1"/>
  </r>
  <r>
    <s v="74CCF8834FE4D4E1"/>
    <s v="electric_bike"/>
    <d v="2022-02-21T23:31:48"/>
    <x v="3"/>
    <d v="2022-02-21T23:50:44"/>
    <x v="2379"/>
    <s v=""/>
    <s v=""/>
    <s v="Lincoln Ave &amp; Winona St"/>
    <s v="KA1504000078"/>
    <n v="4191"/>
    <n v="-8768"/>
    <n v="4197491129677"/>
    <n v="-876925025594"/>
    <x v="1"/>
  </r>
  <r>
    <s v="B67DCA75EA6A5362"/>
    <s v="electric_bike"/>
    <d v="2022-02-24T09:30:43"/>
    <x v="6"/>
    <d v="2022-02-24T09:39:18"/>
    <x v="294"/>
    <s v=""/>
    <s v=""/>
    <s v="Wells St &amp; Hubbard St"/>
    <s v="TA1307000151"/>
    <n v="419"/>
    <n v="-8763"/>
    <n v="41889906"/>
    <n v="-87634266"/>
    <x v="1"/>
  </r>
  <r>
    <s v="A9800B992EA854E3"/>
    <s v="electric_bike"/>
    <d v="2022-02-15T08:27:05"/>
    <x v="5"/>
    <d v="2022-02-15T08:44:51"/>
    <x v="1354"/>
    <s v="California Ave &amp; Milwaukee Ave"/>
    <s v="13084"/>
    <s v="Wells St &amp; Hubbard St"/>
    <s v="TA1307000151"/>
    <n v="4192266345"/>
    <n v="-87697101951"/>
    <n v="41889906"/>
    <n v="-87634266"/>
    <x v="0"/>
  </r>
  <r>
    <s v="8B6D918C5D387845"/>
    <s v="electric_bike"/>
    <d v="2022-02-09T19:13:52"/>
    <x v="4"/>
    <d v="2022-02-09T19:30:50"/>
    <x v="1492"/>
    <s v=""/>
    <s v=""/>
    <s v="Lincoln Ave &amp; Winona St"/>
    <s v="KA1504000078"/>
    <n v="4197"/>
    <n v="-8767"/>
    <n v="4197491129677"/>
    <n v="-876925025594"/>
    <x v="1"/>
  </r>
  <r>
    <s v="538E86A175CF6FEB"/>
    <s v="electric_bike"/>
    <d v="2022-02-28T14:56:46"/>
    <x v="3"/>
    <d v="2022-02-28T15:04:37"/>
    <x v="44"/>
    <s v=""/>
    <s v=""/>
    <s v="Lincoln Ave &amp; Winona St"/>
    <s v="KA1504000078"/>
    <n v="4196"/>
    <n v="-8768"/>
    <n v="4197491129677"/>
    <n v="-876925025594"/>
    <x v="1"/>
  </r>
  <r>
    <s v="7DDC0EAFE9254B89"/>
    <s v="electric_bike"/>
    <d v="2022-02-20T14:46:55"/>
    <x v="1"/>
    <d v="2022-02-20T14:55:08"/>
    <x v="345"/>
    <s v=""/>
    <s v=""/>
    <s v="Broadway &amp; Ridge Ave"/>
    <s v="15578"/>
    <n v="4196"/>
    <n v="-8766"/>
    <n v="419840446107"/>
    <n v="-876602738295"/>
    <x v="1"/>
  </r>
  <r>
    <s v="9BCAF4C85E762BA5"/>
    <s v="classic_bike"/>
    <d v="2022-02-10T18:25:46"/>
    <x v="6"/>
    <d v="2022-02-10T18:30:36"/>
    <x v="428"/>
    <s v="Morgan Ave &amp; 14th Pl"/>
    <s v="TA1306000002"/>
    <s v="Blue Island Ave &amp; 18th St"/>
    <s v="13135"/>
    <n v="41862378"/>
    <n v="-87651062"/>
    <n v="41857556"/>
    <n v="-87661535"/>
    <x v="0"/>
  </r>
  <r>
    <s v="F6B82A47B7431013"/>
    <s v="classic_bike"/>
    <d v="2022-02-23T09:47:40"/>
    <x v="4"/>
    <d v="2022-02-23T09:54:02"/>
    <x v="327"/>
    <s v="Southport Ave &amp; Clark St"/>
    <s v="TA1308000047"/>
    <s v="Pine Grove Ave &amp; Waveland Ave"/>
    <s v="TA1307000150"/>
    <n v="41957081"/>
    <n v="-87664199"/>
    <n v="4194947274088333"/>
    <n v="-8764645278453827"/>
    <x v="0"/>
  </r>
  <r>
    <s v="97D205AD99279DC9"/>
    <s v="electric_bike"/>
    <d v="2022-02-18T18:15:13"/>
    <x v="2"/>
    <d v="2022-02-18T18:19:02"/>
    <x v="6"/>
    <s v=""/>
    <s v=""/>
    <s v="Clark St &amp; Elmdale Ave"/>
    <s v="KA1504000148"/>
    <n v="4199"/>
    <n v="-8768"/>
    <n v="4.1990860448125576E+16"/>
    <n v="-8766972362995148"/>
    <x v="0"/>
  </r>
  <r>
    <s v="B73FBEAB6B920F4F"/>
    <s v="electric_bike"/>
    <d v="2022-02-18T14:08:24"/>
    <x v="2"/>
    <d v="2022-02-18T14:36:03"/>
    <x v="1353"/>
    <s v=""/>
    <s v=""/>
    <s v="Pine Grove Ave &amp; Waveland Ave"/>
    <s v="TA1307000150"/>
    <n v="420"/>
    <n v="-8766"/>
    <n v="4194947274088333"/>
    <n v="-8764645278453827"/>
    <x v="0"/>
  </r>
  <r>
    <s v="2FAEEACC8F6835B4"/>
    <s v="electric_bike"/>
    <d v="2022-02-20T21:06:05"/>
    <x v="1"/>
    <d v="2022-02-20T21:12:12"/>
    <x v="796"/>
    <s v=""/>
    <s v=""/>
    <s v="State St &amp; Pearson St"/>
    <s v="TA1307000061"/>
    <n v="4189"/>
    <n v="-8762"/>
    <n v="41897448"/>
    <n v="-87628722"/>
    <x v="0"/>
  </r>
  <r>
    <s v="DFF955E662F54BA1"/>
    <s v="electric_bike"/>
    <d v="2022-02-25T10:17:45"/>
    <x v="2"/>
    <d v="2022-02-25T10:26:45"/>
    <x v="246"/>
    <s v=""/>
    <s v=""/>
    <s v="Pine Grove Ave &amp; Waveland Ave"/>
    <s v="TA1307000150"/>
    <n v="4197"/>
    <n v="-8767"/>
    <n v="4194947274088333"/>
    <n v="-8764645278453827"/>
    <x v="0"/>
  </r>
  <r>
    <s v="8D4D977FA10DDB57"/>
    <s v="electric_bike"/>
    <d v="2022-02-11T14:59:08"/>
    <x v="2"/>
    <d v="2022-02-11T15:03:18"/>
    <x v="370"/>
    <s v=""/>
    <s v=""/>
    <s v="Ogden Ave &amp; Chicago Ave"/>
    <s v="TA1305000020"/>
    <n v="419"/>
    <n v="-8764"/>
    <n v="41896362458"/>
    <n v="-876540612729"/>
    <x v="0"/>
  </r>
  <r>
    <s v="A50D204B14CDD79A"/>
    <s v="electric_bike"/>
    <d v="2022-02-13T13:29:28"/>
    <x v="1"/>
    <d v="2022-02-13T13:37:27"/>
    <x v="996"/>
    <s v=""/>
    <s v=""/>
    <s v="Pine Grove Ave &amp; Waveland Ave"/>
    <s v="TA1307000150"/>
    <n v="4193"/>
    <n v="-8765"/>
    <n v="4194947274088333"/>
    <n v="-8764645278453827"/>
    <x v="0"/>
  </r>
  <r>
    <s v="33803FF130B89374"/>
    <s v="electric_bike"/>
    <d v="2022-02-24T18:17:35"/>
    <x v="6"/>
    <d v="2022-02-24T18:21:48"/>
    <x v="1377"/>
    <s v=""/>
    <s v=""/>
    <s v="Ellis Ave &amp; 60th St"/>
    <s v="KA1503000014"/>
    <n v="4179"/>
    <n v="-876"/>
    <n v="4178509714636"/>
    <n v="-876010727606"/>
    <x v="0"/>
  </r>
  <r>
    <s v="A3A972861E23AF62"/>
    <s v="electric_bike"/>
    <d v="2022-02-25T11:36:50"/>
    <x v="2"/>
    <d v="2022-02-25T11:42:19"/>
    <x v="769"/>
    <s v=""/>
    <s v=""/>
    <s v="Damen Ave &amp; Charleston St"/>
    <s v="13288"/>
    <n v="4192"/>
    <n v="-8769"/>
    <n v="41920082"/>
    <n v="-87677855"/>
    <x v="0"/>
  </r>
  <r>
    <s v="D355A06EFC27A00D"/>
    <s v="classic_bike"/>
    <d v="2022-02-04T20:08:15"/>
    <x v="2"/>
    <d v="2022-02-04T20:18:03"/>
    <x v="328"/>
    <s v="California Ave &amp; Milwaukee Ave"/>
    <s v="13084"/>
    <s v="Damen Ave &amp; Charleston St"/>
    <s v="13288"/>
    <n v="41922695"/>
    <n v="-87697153"/>
    <n v="41920082"/>
    <n v="-87677855"/>
    <x v="1"/>
  </r>
  <r>
    <s v="0C611344242A4632"/>
    <s v="electric_bike"/>
    <d v="2022-02-26T17:46:45"/>
    <x v="0"/>
    <d v="2022-02-26T17:58:45"/>
    <x v="66"/>
    <s v=""/>
    <s v=""/>
    <s v="Damen Ave &amp; Charleston St"/>
    <s v="13288"/>
    <n v="419"/>
    <n v="-8769"/>
    <n v="41920082"/>
    <n v="-87677855"/>
    <x v="1"/>
  </r>
  <r>
    <s v="74027588F24FDD74"/>
    <s v="electric_bike"/>
    <d v="2022-02-15T13:54:31"/>
    <x v="5"/>
    <d v="2022-02-15T13:59:25"/>
    <x v="451"/>
    <s v=""/>
    <s v=""/>
    <s v="LaSalle St &amp; Adams St"/>
    <s v="KA1503000034"/>
    <n v="4187"/>
    <n v="-8763"/>
    <n v="4187934437346"/>
    <n v="-876319852213"/>
    <x v="0"/>
  </r>
  <r>
    <s v="4D674D132D13F3D2"/>
    <s v="electric_bike"/>
    <d v="2022-02-26T11:18:26"/>
    <x v="0"/>
    <d v="2022-02-26T11:25:11"/>
    <x v="753"/>
    <s v=""/>
    <s v=""/>
    <s v="State St &amp; Pearson St"/>
    <s v="TA1307000061"/>
    <n v="4191"/>
    <n v="-8763"/>
    <n v="41897448"/>
    <n v="-87628722"/>
    <x v="0"/>
  </r>
  <r>
    <s v="2F2FA05BBB8911A1"/>
    <s v="electric_bike"/>
    <d v="2022-02-01T12:05:11"/>
    <x v="5"/>
    <d v="2022-02-01T12:16:59"/>
    <x v="967"/>
    <s v=""/>
    <s v=""/>
    <s v="Ogden Ave &amp; Chicago Ave"/>
    <s v="TA1305000020"/>
    <n v="4193"/>
    <n v="-8764"/>
    <n v="41896362458"/>
    <n v="-876540612729"/>
    <x v="0"/>
  </r>
  <r>
    <s v="8F8A2076572698EE"/>
    <s v="electric_bike"/>
    <d v="2022-02-06T11:18:02"/>
    <x v="1"/>
    <d v="2022-02-06T11:31:49"/>
    <x v="156"/>
    <s v=""/>
    <s v=""/>
    <s v="Sedgwick St &amp; Huron St"/>
    <s v="TA1307000062"/>
    <n v="4188"/>
    <n v="-8766"/>
    <n v="41894666"/>
    <n v="-87638437"/>
    <x v="0"/>
  </r>
  <r>
    <s v="982B8D6ECFA87CEB"/>
    <s v="electric_bike"/>
    <d v="2022-02-28T23:21:46"/>
    <x v="3"/>
    <d v="2022-02-28T23:57:22"/>
    <x v="2781"/>
    <s v=""/>
    <s v=""/>
    <s v="State St &amp; Pearson St"/>
    <s v="TA1307000061"/>
    <n v="420"/>
    <n v="-8766"/>
    <n v="41897448"/>
    <n v="-87628722"/>
    <x v="0"/>
  </r>
  <r>
    <s v="A3E397F0A8916C8C"/>
    <s v="electric_bike"/>
    <d v="2022-02-20T13:47:55"/>
    <x v="1"/>
    <d v="2022-02-20T13:59:35"/>
    <x v="593"/>
    <s v=""/>
    <s v=""/>
    <s v="Pine Grove Ave &amp; Waveland Ave"/>
    <s v="TA1307000150"/>
    <n v="4196"/>
    <n v="-8765"/>
    <n v="4194947274088333"/>
    <n v="-8764645278453827"/>
    <x v="0"/>
  </r>
  <r>
    <s v="B2DB9679519F1726"/>
    <s v="electric_bike"/>
    <d v="2022-02-23T18:40:15"/>
    <x v="4"/>
    <d v="2022-02-23T20:55:25"/>
    <x v="4443"/>
    <s v=""/>
    <s v=""/>
    <s v="Ogden Ave &amp; Chicago Ave"/>
    <s v="TA1305000020"/>
    <n v="4195"/>
    <n v="-8769"/>
    <n v="41896362458"/>
    <n v="-876540612729"/>
    <x v="0"/>
  </r>
  <r>
    <s v="90459046E686B45A"/>
    <s v="electric_bike"/>
    <d v="2022-02-14T13:07:13"/>
    <x v="3"/>
    <d v="2022-02-14T13:11:06"/>
    <x v="800"/>
    <s v=""/>
    <s v=""/>
    <s v="Ellis Ave &amp; 60th St"/>
    <s v="KA1503000014"/>
    <n v="4179"/>
    <n v="-876"/>
    <n v="4178509714636"/>
    <n v="-876010727606"/>
    <x v="0"/>
  </r>
  <r>
    <s v="EA0E1E340443E227"/>
    <s v="electric_bike"/>
    <d v="2022-02-12T18:59:02"/>
    <x v="0"/>
    <d v="2022-02-12T19:10:21"/>
    <x v="626"/>
    <s v=""/>
    <s v=""/>
    <s v="Ellis Ave &amp; 60th St"/>
    <s v="KA1503000014"/>
    <n v="418"/>
    <n v="-8759"/>
    <n v="4178509714636"/>
    <n v="-876010727606"/>
    <x v="0"/>
  </r>
  <r>
    <s v="6D11735EA4EF2BE6"/>
    <s v="electric_bike"/>
    <d v="2022-02-01T17:14:24"/>
    <x v="5"/>
    <d v="2022-02-01T17:22:50"/>
    <x v="441"/>
    <s v=""/>
    <s v=""/>
    <s v="Sedgwick St &amp; Huron St"/>
    <s v="TA1307000062"/>
    <n v="4188"/>
    <n v="-8763"/>
    <n v="41894666"/>
    <n v="-87638437"/>
    <x v="0"/>
  </r>
  <r>
    <s v="EA91910CB74EA726"/>
    <s v="electric_bike"/>
    <d v="2022-02-01T13:31:48"/>
    <x v="5"/>
    <d v="2022-02-01T13:36:24"/>
    <x v="298"/>
    <s v=""/>
    <s v=""/>
    <s v="LaSalle St &amp; Adams St"/>
    <s v="KA1503000034"/>
    <n v="4187"/>
    <n v="-8763"/>
    <n v="4187934437346"/>
    <n v="-876319852213"/>
    <x v="0"/>
  </r>
  <r>
    <s v="050F86686934CC2F"/>
    <s v="electric_bike"/>
    <d v="2022-02-23T14:08:14"/>
    <x v="4"/>
    <d v="2022-02-23T14:13:24"/>
    <x v="942"/>
    <s v=""/>
    <s v=""/>
    <s v="LaSalle St &amp; Adams St"/>
    <s v="KA1503000034"/>
    <n v="4187"/>
    <n v="-8763"/>
    <n v="4187934437346"/>
    <n v="-876319852213"/>
    <x v="0"/>
  </r>
  <r>
    <s v="992AA8C8B6361885"/>
    <s v="electric_bike"/>
    <d v="2022-02-24T23:12:50"/>
    <x v="6"/>
    <d v="2022-02-24T23:18:36"/>
    <x v="76"/>
    <s v=""/>
    <s v=""/>
    <s v="State St &amp; Pearson St"/>
    <s v="TA1307000061"/>
    <n v="4189"/>
    <n v="-8763"/>
    <n v="41897448"/>
    <n v="-87628722"/>
    <x v="0"/>
  </r>
  <r>
    <s v="47EC9DBF7661EAED"/>
    <s v="electric_bike"/>
    <d v="2022-02-12T21:22:46"/>
    <x v="0"/>
    <d v="2022-02-12T21:27:24"/>
    <x v="185"/>
    <s v=""/>
    <s v=""/>
    <s v="State St &amp; Pearson St"/>
    <s v="TA1307000061"/>
    <n v="4189"/>
    <n v="-8762"/>
    <n v="41897448"/>
    <n v="-87628722"/>
    <x v="0"/>
  </r>
  <r>
    <s v="7ED9239AD4D3581B"/>
    <s v="electric_bike"/>
    <d v="2022-02-16T13:41:19"/>
    <x v="4"/>
    <d v="2022-02-16T13:46:04"/>
    <x v="1028"/>
    <s v=""/>
    <s v=""/>
    <s v="LaSalle St &amp; Adams St"/>
    <s v="KA1503000034"/>
    <n v="4187"/>
    <n v="-8763"/>
    <n v="4187934437346"/>
    <n v="-876319852213"/>
    <x v="0"/>
  </r>
  <r>
    <s v="9D231C2D20B93F10"/>
    <s v="electric_bike"/>
    <d v="2022-02-15T23:10:44"/>
    <x v="5"/>
    <d v="2022-02-15T23:13:27"/>
    <x v="149"/>
    <s v=""/>
    <s v=""/>
    <s v="Pine Grove Ave &amp; Waveland Ave"/>
    <s v="TA1307000150"/>
    <n v="4195"/>
    <n v="-8765"/>
    <n v="4194947274088333"/>
    <n v="-8764645278453827"/>
    <x v="0"/>
  </r>
  <r>
    <s v="5F57704B341A8035"/>
    <s v="electric_bike"/>
    <d v="2022-02-10T17:23:09"/>
    <x v="6"/>
    <d v="2022-02-10T17:31:52"/>
    <x v="7"/>
    <s v=""/>
    <s v=""/>
    <s v="Pine Grove Ave &amp; Waveland Ave"/>
    <s v="TA1307000150"/>
    <n v="4195"/>
    <n v="-8764"/>
    <n v="4194947274088333"/>
    <n v="-8764645278453827"/>
    <x v="0"/>
  </r>
  <r>
    <s v="805742EAC8DA5CBB"/>
    <s v="electric_bike"/>
    <d v="2022-02-28T05:07:45"/>
    <x v="3"/>
    <d v="2022-02-28T05:31:09"/>
    <x v="2352"/>
    <s v=""/>
    <s v=""/>
    <s v="Dearborn St &amp; Adams St"/>
    <s v="TA1305000005"/>
    <n v="4194"/>
    <n v="-877"/>
    <n v="418793563587"/>
    <n v="-876297910363"/>
    <x v="0"/>
  </r>
  <r>
    <s v="DA92968CACAE3A0A"/>
    <s v="electric_bike"/>
    <d v="2022-02-02T18:05:32"/>
    <x v="4"/>
    <d v="2022-02-02T18:13:52"/>
    <x v="683"/>
    <s v=""/>
    <s v=""/>
    <s v="Wells St &amp; Evergreen Ave"/>
    <s v="TA1308000049"/>
    <n v="4189"/>
    <n v="-8765"/>
    <n v="41906724"/>
    <n v="-8763483"/>
    <x v="0"/>
  </r>
  <r>
    <s v="78E944ECB77793CD"/>
    <s v="electric_bike"/>
    <d v="2022-02-27T13:54:50"/>
    <x v="1"/>
    <d v="2022-02-27T14:16:33"/>
    <x v="1834"/>
    <s v=""/>
    <s v=""/>
    <s v="Ogden Ave &amp; Chicago Ave"/>
    <s v="TA1305000020"/>
    <n v="4189"/>
    <n v="-8765"/>
    <n v="41896362458"/>
    <n v="-876540612729"/>
    <x v="0"/>
  </r>
  <r>
    <s v="32E687273FC537F1"/>
    <s v="electric_bike"/>
    <d v="2022-02-20T16:06:22"/>
    <x v="1"/>
    <d v="2022-02-20T16:54:26"/>
    <x v="3969"/>
    <s v=""/>
    <s v=""/>
    <s v="Ogden Ave &amp; Chicago Ave"/>
    <s v="TA1305000020"/>
    <n v="4196"/>
    <n v="-8763"/>
    <n v="41896362458"/>
    <n v="-876540612729"/>
    <x v="1"/>
  </r>
  <r>
    <s v="01213578D8C892E3"/>
    <s v="electric_bike"/>
    <d v="2022-02-20T12:24:30"/>
    <x v="1"/>
    <d v="2022-02-20T12:33:03"/>
    <x v="184"/>
    <s v=""/>
    <s v=""/>
    <s v="Ogden Ave &amp; Chicago Ave"/>
    <s v="TA1305000020"/>
    <n v="4189"/>
    <n v="-8765"/>
    <n v="41896362458"/>
    <n v="-876540612729"/>
    <x v="0"/>
  </r>
  <r>
    <s v="69CA9E3AC3C89F81"/>
    <s v="electric_bike"/>
    <d v="2022-02-11T13:51:47"/>
    <x v="2"/>
    <d v="2022-02-11T13:57:14"/>
    <x v="1690"/>
    <s v=""/>
    <s v=""/>
    <s v="LaSalle St &amp; Adams St"/>
    <s v="KA1503000034"/>
    <n v="4187"/>
    <n v="-8763"/>
    <n v="4187934437346"/>
    <n v="-876319852213"/>
    <x v="0"/>
  </r>
  <r>
    <s v="777216DD273E471C"/>
    <s v="electric_bike"/>
    <d v="2022-02-14T13:46:13"/>
    <x v="3"/>
    <d v="2022-02-14T13:51:42"/>
    <x v="769"/>
    <s v="Clark St &amp; Armitage Ave"/>
    <s v="13146"/>
    <s v=""/>
    <s v=""/>
    <n v="419182985"/>
    <n v="-8763629816666666"/>
    <n v="4193"/>
    <n v="-8764"/>
    <x v="0"/>
  </r>
  <r>
    <s v="F93E083792847BDC"/>
    <s v="electric_bike"/>
    <d v="2022-02-05T14:22:17"/>
    <x v="0"/>
    <d v="2022-02-05T14:31:32"/>
    <x v="1030"/>
    <s v="Clark St &amp; Wellington Ave"/>
    <s v="TA1307000136"/>
    <s v=""/>
    <s v=""/>
    <n v="4.1936531333333336E+16"/>
    <n v="-8764757416666667"/>
    <n v="4195"/>
    <n v="-8767"/>
    <x v="0"/>
  </r>
  <r>
    <s v="E260EC0626C10AE8"/>
    <s v="electric_bike"/>
    <d v="2022-02-27T15:12:31"/>
    <x v="1"/>
    <d v="2022-02-27T15:16:26"/>
    <x v="1006"/>
    <s v="Monticello Ave &amp; Irving Park Rd"/>
    <s v="KA1504000139"/>
    <s v=""/>
    <s v=""/>
    <n v="4195402433333334"/>
    <n v="-8771914966666667"/>
    <n v="4196"/>
    <n v="-8772"/>
    <x v="0"/>
  </r>
  <r>
    <s v="8AB42F9E4F67B4A8"/>
    <s v="electric_bike"/>
    <d v="2022-02-28T22:01:30"/>
    <x v="3"/>
    <d v="2022-02-28T22:04:12"/>
    <x v="834"/>
    <s v="Halsted St &amp; Roscoe St"/>
    <s v="TA1309000025"/>
    <s v=""/>
    <s v=""/>
    <n v="4194371616666667"/>
    <n v="-8764888133333334"/>
    <n v="4195"/>
    <n v="-8765"/>
    <x v="0"/>
  </r>
  <r>
    <s v="0452248F9A27B7F8"/>
    <s v="electric_bike"/>
    <d v="2022-02-20T18:46:50"/>
    <x v="1"/>
    <d v="2022-02-20T18:49:00"/>
    <x v="443"/>
    <s v="Halsted St &amp; Roscoe St"/>
    <s v="TA1309000025"/>
    <s v=""/>
    <s v=""/>
    <n v="41943826914"/>
    <n v="-87648931623"/>
    <n v="4195"/>
    <n v="-8765"/>
    <x v="0"/>
  </r>
  <r>
    <s v="6C164806A47F8B17"/>
    <s v="electric_bike"/>
    <d v="2022-02-22T09:25:14"/>
    <x v="5"/>
    <d v="2022-02-22T09:27:49"/>
    <x v="490"/>
    <s v="Clark St &amp; Wellington Ave"/>
    <s v="TA1307000136"/>
    <s v=""/>
    <s v=""/>
    <n v="41936538935"/>
    <n v="-87647694588"/>
    <n v="4194"/>
    <n v="-8765"/>
    <x v="0"/>
  </r>
  <r>
    <s v="43946F1B20FDCE07"/>
    <s v="electric_bike"/>
    <d v="2022-02-03T15:55:01"/>
    <x v="6"/>
    <d v="2022-02-03T16:01:03"/>
    <x v="1093"/>
    <s v=""/>
    <s v=""/>
    <s v="Kedzie Ave &amp; George St"/>
    <s v="436"/>
    <n v="4192"/>
    <n v="-8769"/>
    <n v="4193"/>
    <n v="-8771"/>
    <x v="0"/>
  </r>
  <r>
    <s v="947B9AB6DD374ED0"/>
    <s v="electric_bike"/>
    <d v="2022-02-09T17:20:46"/>
    <x v="4"/>
    <d v="2022-02-09T17:42:51"/>
    <x v="2220"/>
    <s v=""/>
    <s v=""/>
    <s v="Wells St &amp; Hubbard St"/>
    <s v="TA1307000151"/>
    <n v="419"/>
    <n v="-8769"/>
    <n v="41889906"/>
    <n v="-87634266"/>
    <x v="0"/>
  </r>
  <r>
    <s v="C3C129DAF59D11D0"/>
    <s v="electric_bike"/>
    <d v="2022-02-14T14:38:17"/>
    <x v="3"/>
    <d v="2022-02-14T14:50:39"/>
    <x v="927"/>
    <s v=""/>
    <s v=""/>
    <s v="Lincoln Ave &amp; Winona St"/>
    <s v="KA1504000078"/>
    <n v="4195"/>
    <n v="-8768"/>
    <n v="4197491129677"/>
    <n v="-876925025594"/>
    <x v="1"/>
  </r>
  <r>
    <s v="7C0EDD3882741763"/>
    <s v="electric_bike"/>
    <d v="2022-02-28T16:45:14"/>
    <x v="3"/>
    <d v="2022-02-28T16:56:43"/>
    <x v="715"/>
    <s v=""/>
    <s v=""/>
    <s v="Wells St &amp; Hubbard St"/>
    <s v="TA1307000151"/>
    <n v="4189"/>
    <n v="-8768"/>
    <n v="41889906"/>
    <n v="-87634266"/>
    <x v="0"/>
  </r>
  <r>
    <s v="B1D56689D406201D"/>
    <s v="electric_bike"/>
    <d v="2022-02-09T05:09:56"/>
    <x v="4"/>
    <d v="2022-02-09T05:15:47"/>
    <x v="654"/>
    <s v="Clark St &amp; Armitage Ave"/>
    <s v="13146"/>
    <s v=""/>
    <s v=""/>
    <n v="4191828366666667"/>
    <n v="-8763627866666667"/>
    <n v="4191"/>
    <n v="-8764"/>
    <x v="0"/>
  </r>
  <r>
    <s v="6B80986FDCAA0692"/>
    <s v="electric_bike"/>
    <d v="2022-02-09T17:08:10"/>
    <x v="4"/>
    <d v="2022-02-09T17:34:04"/>
    <x v="2204"/>
    <s v="Clark St &amp; Wellington Ave"/>
    <s v="TA1307000136"/>
    <s v=""/>
    <s v=""/>
    <n v="4.1936536833333336E+16"/>
    <n v="-87647596"/>
    <n v="4188"/>
    <n v="-8765"/>
    <x v="0"/>
  </r>
  <r>
    <s v="967349B883F3D33C"/>
    <s v="electric_bike"/>
    <d v="2022-02-28T14:29:42"/>
    <x v="3"/>
    <d v="2022-02-28T14:33:55"/>
    <x v="1377"/>
    <s v="Rush St &amp; Hubbard St"/>
    <s v="KA1503000044"/>
    <s v=""/>
    <s v=""/>
    <n v="41890207648"/>
    <n v="-87626172543"/>
    <n v="4189"/>
    <n v="-8762"/>
    <x v="0"/>
  </r>
  <r>
    <s v="FD291265F58F431E"/>
    <s v="electric_bike"/>
    <d v="2022-02-04T01:52:46"/>
    <x v="2"/>
    <d v="2022-02-04T02:23:34"/>
    <x v="3192"/>
    <s v="Halsted St &amp; Roscoe St"/>
    <s v="TA1309000025"/>
    <s v=""/>
    <s v=""/>
    <n v="4.1943704833333336E+16"/>
    <n v="-8764876966666667"/>
    <n v="4195"/>
    <n v="-8765"/>
    <x v="0"/>
  </r>
  <r>
    <s v="4273350AA87AA9F9"/>
    <s v="electric_bike"/>
    <d v="2022-02-07T20:51:23"/>
    <x v="3"/>
    <d v="2022-02-07T21:03:41"/>
    <x v="1513"/>
    <s v=""/>
    <s v=""/>
    <s v="Kedzie Ave &amp; George St"/>
    <s v="436"/>
    <n v="4196"/>
    <n v="-8769"/>
    <n v="4193"/>
    <n v="-8771"/>
    <x v="0"/>
  </r>
  <r>
    <s v="7E714BAC048ABFAB"/>
    <s v="electric_bike"/>
    <d v="2022-02-28T21:55:45"/>
    <x v="3"/>
    <d v="2022-02-28T21:58:03"/>
    <x v="26"/>
    <s v=""/>
    <s v=""/>
    <s v="Wells St &amp; Hubbard St"/>
    <s v="TA1307000151"/>
    <n v="4189"/>
    <n v="-8763"/>
    <n v="41889906"/>
    <n v="-87634266"/>
    <x v="0"/>
  </r>
  <r>
    <s v="BA63E1B6BA0C2357"/>
    <s v="electric_bike"/>
    <d v="2022-02-26T10:43:51"/>
    <x v="0"/>
    <d v="2022-02-26T10:56:02"/>
    <x v="780"/>
    <s v="University Ave &amp; 57th St"/>
    <s v="KA1503000071"/>
    <s v=""/>
    <s v=""/>
    <n v="4.1791521333333336E+16"/>
    <n v="-87599884"/>
    <n v="418"/>
    <n v="-8759"/>
    <x v="0"/>
  </r>
  <r>
    <s v="50EA47554F30B5B2"/>
    <s v="electric_bike"/>
    <d v="2022-02-06T13:21:34"/>
    <x v="1"/>
    <d v="2022-02-06T13:26:11"/>
    <x v="789"/>
    <s v="California Ave &amp; Marquette Rd"/>
    <s v="390"/>
    <s v=""/>
    <s v=""/>
    <n v="4177"/>
    <n v="-8769"/>
    <n v="4177"/>
    <n v="-877"/>
    <x v="1"/>
  </r>
  <r>
    <s v="B3A610709E990212"/>
    <s v="classic_bike"/>
    <d v="2022-02-10T08:42:23"/>
    <x v="6"/>
    <d v="2022-02-11T09:42:16"/>
    <x v="2011"/>
    <s v="Halsted St &amp; Roscoe St"/>
    <s v="TA1309000025"/>
    <s v=""/>
    <s v=""/>
    <n v="4194367"/>
    <n v="-8764895"/>
    <m/>
    <m/>
    <x v="0"/>
  </r>
  <r>
    <s v="46F1DE51C4E01C53"/>
    <s v="electric_bike"/>
    <d v="2022-02-12T15:01:18"/>
    <x v="0"/>
    <d v="2022-02-12T15:04:12"/>
    <x v="4"/>
    <s v="Halsted St &amp; Roscoe St"/>
    <s v="TA1309000025"/>
    <s v=""/>
    <s v=""/>
    <n v="41943726"/>
    <n v="-876489185"/>
    <n v="4194"/>
    <n v="-8765"/>
    <x v="0"/>
  </r>
  <r>
    <s v="124215292BB5FCA8"/>
    <s v="electric_bike"/>
    <d v="2022-02-09T02:46:19"/>
    <x v="4"/>
    <d v="2022-02-09T02:55:15"/>
    <x v="108"/>
    <s v="Halsted St &amp; Roscoe St"/>
    <s v="TA1309000025"/>
    <s v=""/>
    <s v=""/>
    <n v="419436895"/>
    <n v="-8764887166666666"/>
    <n v="4197"/>
    <n v="-8765"/>
    <x v="1"/>
  </r>
  <r>
    <s v="F856A1106E9344C3"/>
    <s v="electric_bike"/>
    <d v="2022-02-11T07:12:09"/>
    <x v="2"/>
    <d v="2022-02-11T07:34:07"/>
    <x v="2753"/>
    <s v="W Armitage Ave &amp; N Sheffield Ave"/>
    <s v="20254.0"/>
    <s v=""/>
    <s v=""/>
    <n v="4192"/>
    <n v="-8765"/>
    <n v="419"/>
    <n v="-877"/>
    <x v="0"/>
  </r>
  <r>
    <s v="F65D082EC508376E"/>
    <s v="classic_bike"/>
    <d v="2022-02-09T08:55:00"/>
    <x v="4"/>
    <d v="2022-02-09T10:13:39"/>
    <x v="4444"/>
    <s v="Dearborn St &amp; Van Buren St"/>
    <s v="624"/>
    <s v=""/>
    <s v=""/>
    <n v="41876268"/>
    <n v="-87629155"/>
    <n v="4189"/>
    <n v="-8762"/>
    <x v="0"/>
  </r>
  <r>
    <s v="269C7ED0280738F2"/>
    <s v="electric_bike"/>
    <d v="2022-02-01T11:43:42"/>
    <x v="5"/>
    <d v="2022-02-01T11:50:55"/>
    <x v="333"/>
    <s v="Franklin St &amp; Jackson Blvd"/>
    <s v="TA1305000025"/>
    <s v=""/>
    <s v=""/>
    <n v="4187755383333333"/>
    <n v="-8763566916666667"/>
    <n v="4188"/>
    <n v="-8765"/>
    <x v="1"/>
  </r>
  <r>
    <s v="A1BB91C5C5AD2DDB"/>
    <s v="electric_bike"/>
    <d v="2022-02-02T08:17:33"/>
    <x v="4"/>
    <d v="2022-02-02T08:24:28"/>
    <x v="454"/>
    <s v="W Armitage Ave &amp; N Sheffield Ave"/>
    <s v="20254.0"/>
    <s v=""/>
    <s v=""/>
    <n v="4192"/>
    <n v="-8765"/>
    <n v="4192"/>
    <n v="-8766"/>
    <x v="1"/>
  </r>
  <r>
    <s v="6A249D1B0001417A"/>
    <s v="electric_bike"/>
    <d v="2022-02-14T20:21:30"/>
    <x v="3"/>
    <d v="2022-02-14T20:36:21"/>
    <x v="1040"/>
    <s v="Marquette Ave &amp; 89th St"/>
    <s v="20239"/>
    <s v=""/>
    <s v=""/>
    <n v="4173369666666667"/>
    <n v="-875585485"/>
    <n v="4173"/>
    <n v="-8755"/>
    <x v="0"/>
  </r>
  <r>
    <s v="05D6C306B8E97A34"/>
    <s v="electric_bike"/>
    <d v="2022-02-07T18:49:43"/>
    <x v="3"/>
    <d v="2022-02-07T18:54:40"/>
    <x v="439"/>
    <s v="Damen Ave &amp; Foster Ave"/>
    <s v="KA1504000149"/>
    <s v=""/>
    <s v=""/>
    <n v="4197558683333333"/>
    <n v="-8767938833333334"/>
    <n v="4197"/>
    <n v="-8768"/>
    <x v="0"/>
  </r>
  <r>
    <s v="FCED3B8AE52A0450"/>
    <s v="electric_bike"/>
    <d v="2022-02-15T07:32:28"/>
    <x v="5"/>
    <d v="2022-02-15T07:58:57"/>
    <x v="1156"/>
    <s v="W Armitage Ave &amp; N Sheffield Ave"/>
    <s v="20254.0"/>
    <s v=""/>
    <s v=""/>
    <n v="4192"/>
    <n v="-8765"/>
    <n v="419"/>
    <n v="-877"/>
    <x v="0"/>
  </r>
  <r>
    <s v="A998DA4C04E143AB"/>
    <s v="electric_bike"/>
    <d v="2022-02-01T08:29:30"/>
    <x v="5"/>
    <d v="2022-02-01T08:38:50"/>
    <x v="783"/>
    <s v="Dearborn St &amp; Van Buren St"/>
    <s v="624"/>
    <s v=""/>
    <s v=""/>
    <n v="4187626516666667"/>
    <n v="-8762964516666666"/>
    <n v="4189"/>
    <n v="-8762"/>
    <x v="0"/>
  </r>
  <r>
    <s v="F2F5AC95362BD1FF"/>
    <s v="electric_bike"/>
    <d v="2022-02-19T15:44:37"/>
    <x v="0"/>
    <d v="2022-02-19T15:55:10"/>
    <x v="618"/>
    <s v=""/>
    <s v=""/>
    <s v="Lincoln Ave &amp; Sunnyside Ave"/>
    <s v="TA1307000156"/>
    <n v="4195"/>
    <n v="-8769"/>
    <n v="41963004"/>
    <n v="-87684781"/>
    <x v="0"/>
  </r>
  <r>
    <s v="E548E05BAA5B5786"/>
    <s v="electric_bike"/>
    <d v="2022-02-05T19:57:40"/>
    <x v="0"/>
    <d v="2022-02-05T20:02:09"/>
    <x v="291"/>
    <s v="Racine Ave &amp; Randolph St"/>
    <s v="13155"/>
    <s v=""/>
    <s v=""/>
    <n v="4188406066666667"/>
    <n v="-876569615"/>
    <n v="4189"/>
    <n v="-8766"/>
    <x v="0"/>
  </r>
  <r>
    <s v="DF64191804AEF3A8"/>
    <s v="electric_bike"/>
    <d v="2022-02-16T16:57:26"/>
    <x v="4"/>
    <d v="2022-02-16T17:01:31"/>
    <x v="1159"/>
    <s v="Franklin St &amp; Jackson Blvd"/>
    <s v="TA1305000025"/>
    <s v=""/>
    <s v=""/>
    <n v="41877017"/>
    <n v="-8763481266666666"/>
    <n v="4188"/>
    <n v="-8763"/>
    <x v="0"/>
  </r>
  <r>
    <s v="0B97AD1B03F4E69F"/>
    <s v="electric_bike"/>
    <d v="2022-02-14T18:20:38"/>
    <x v="3"/>
    <d v="2022-02-14T18:24:58"/>
    <x v="22"/>
    <s v="Michigan Ave &amp; Ida B Wells Dr"/>
    <s v="TA1305000010"/>
    <s v=""/>
    <s v=""/>
    <n v="4.1876280333333336E+16"/>
    <n v="-87624544"/>
    <n v="4187"/>
    <n v="-8763"/>
    <x v="0"/>
  </r>
  <r>
    <s v="A0BC06A1384CAA63"/>
    <s v="electric_bike"/>
    <d v="2022-02-08T07:11:28"/>
    <x v="5"/>
    <d v="2022-02-08T07:35:54"/>
    <x v="351"/>
    <s v="W Armitage Ave &amp; N Sheffield Ave"/>
    <s v="20254.0"/>
    <s v=""/>
    <s v=""/>
    <n v="4192"/>
    <n v="-8765"/>
    <n v="419"/>
    <n v="-877"/>
    <x v="0"/>
  </r>
  <r>
    <s v="1714B1FB93D261C5"/>
    <s v="electric_bike"/>
    <d v="2022-02-20T22:06:00"/>
    <x v="1"/>
    <d v="2022-02-20T22:10:13"/>
    <x v="1377"/>
    <s v=""/>
    <s v=""/>
    <s v="Orleans St &amp; Hubbard St"/>
    <s v="636"/>
    <n v="4189"/>
    <n v="-8763"/>
    <n v="41890028"/>
    <n v="-87636618"/>
    <x v="0"/>
  </r>
  <r>
    <s v="7C0D8CD3D181021B"/>
    <s v="electric_bike"/>
    <d v="2022-02-09T12:46:23"/>
    <x v="4"/>
    <d v="2022-02-09T12:54:57"/>
    <x v="1554"/>
    <s v=""/>
    <s v=""/>
    <s v="Kedzie Ave &amp; Roosevelt Rd"/>
    <s v="15682"/>
    <n v="4187"/>
    <n v="-8769"/>
    <n v="4186649278172"/>
    <n v="-877064961757"/>
    <x v="0"/>
  </r>
  <r>
    <s v="67F3B1B50934B67A"/>
    <s v="electric_bike"/>
    <d v="2022-02-28T07:01:15"/>
    <x v="3"/>
    <d v="2022-02-28T07:17:34"/>
    <x v="1141"/>
    <s v=""/>
    <s v=""/>
    <s v="Eckhart Park"/>
    <s v="13289"/>
    <n v="4193"/>
    <n v="-8771"/>
    <n v="4189637337"/>
    <n v="-8766098386"/>
    <x v="0"/>
  </r>
  <r>
    <s v="9DFC55D7941F1634"/>
    <s v="electric_bike"/>
    <d v="2022-02-11T14:27:07"/>
    <x v="2"/>
    <d v="2022-02-11T14:31:01"/>
    <x v="427"/>
    <s v="Troy St &amp; North Ave"/>
    <s v="15653"/>
    <s v=""/>
    <s v=""/>
    <n v="4.1909860333333336E+16"/>
    <n v="-8770535083333333"/>
    <n v="419"/>
    <n v="-877"/>
    <x v="0"/>
  </r>
  <r>
    <s v="193DE8DBC3D828E9"/>
    <s v="electric_bike"/>
    <d v="2022-02-12T16:40:13"/>
    <x v="0"/>
    <d v="2022-02-12T17:02:34"/>
    <x v="2363"/>
    <s v="Damen Ave &amp; Foster Ave"/>
    <s v="KA1504000149"/>
    <s v=""/>
    <s v=""/>
    <n v="41975621939"/>
    <n v="-8767952621"/>
    <n v="4199"/>
    <n v="-8771"/>
    <x v="0"/>
  </r>
  <r>
    <s v="5CF029A5F7A15746"/>
    <s v="electric_bike"/>
    <d v="2022-02-07T21:51:33"/>
    <x v="3"/>
    <d v="2022-02-07T21:59:49"/>
    <x v="229"/>
    <s v="Dearborn St &amp; Van Buren St"/>
    <s v="624"/>
    <s v=""/>
    <s v=""/>
    <n v="4187623933333333"/>
    <n v="-8762936566666667"/>
    <n v="4186"/>
    <n v="-8762"/>
    <x v="0"/>
  </r>
  <r>
    <s v="D536EFA8548EC9F3"/>
    <s v="electric_bike"/>
    <d v="2022-02-09T07:36:08"/>
    <x v="4"/>
    <d v="2022-02-09T07:47:19"/>
    <x v="1091"/>
    <s v="Franklin St &amp; Jackson Blvd"/>
    <s v="TA1305000025"/>
    <s v="Morgan Ave &amp; 14th Pl"/>
    <s v="TA1306000002"/>
    <n v="41877455473"/>
    <n v="-87635133505"/>
    <n v="41862378"/>
    <n v="-87651062"/>
    <x v="0"/>
  </r>
  <r>
    <s v="FF0F8378DD3768BC"/>
    <s v="electric_bike"/>
    <d v="2022-02-20T14:59:27"/>
    <x v="1"/>
    <d v="2022-02-20T15:06:18"/>
    <x v="1029"/>
    <s v="Damen Ave &amp; Foster Ave"/>
    <s v="KA1504000149"/>
    <s v=""/>
    <s v=""/>
    <n v="4.1975689333333336E+16"/>
    <n v="-8767949033333333"/>
    <n v="4198"/>
    <n v="-8769"/>
    <x v="0"/>
  </r>
  <r>
    <s v="38864C91DB5644F4"/>
    <s v="electric_bike"/>
    <d v="2022-02-27T09:14:12"/>
    <x v="1"/>
    <d v="2022-02-27T09:45:09"/>
    <x v="2684"/>
    <s v=""/>
    <s v=""/>
    <s v="Halsted St &amp; Willow St"/>
    <s v="TA1307000166"/>
    <n v="4196"/>
    <n v="-8771"/>
    <n v="41913865"/>
    <n v="-87648755"/>
    <x v="0"/>
  </r>
  <r>
    <s v="02A1D9E367912B99"/>
    <s v="electric_bike"/>
    <d v="2022-02-27T15:52:05"/>
    <x v="1"/>
    <d v="2022-02-27T16:02:37"/>
    <x v="1210"/>
    <s v="N Paulina St &amp; Lincoln Ave"/>
    <s v="20253.0"/>
    <s v=""/>
    <s v=""/>
    <n v="4194"/>
    <n v="-8767"/>
    <n v="4192"/>
    <n v="-8769"/>
    <x v="0"/>
  </r>
  <r>
    <s v="EABAF2338CF8F9A9"/>
    <s v="electric_bike"/>
    <d v="2022-02-08T08:42:55"/>
    <x v="5"/>
    <d v="2022-02-08T08:56:33"/>
    <x v="2"/>
    <s v="Clark St &amp; Leland Ave"/>
    <s v="TA1309000014"/>
    <s v=""/>
    <s v=""/>
    <n v="41967169881"/>
    <n v="-87667410016"/>
    <n v="4198"/>
    <n v="-877"/>
    <x v="0"/>
  </r>
  <r>
    <s v="73C30F67B430891C"/>
    <s v="electric_bike"/>
    <d v="2022-02-23T21:32:17"/>
    <x v="4"/>
    <d v="2022-02-23T21:42:25"/>
    <x v="955"/>
    <s v="Clark St &amp; Leland Ave"/>
    <s v="TA1309000014"/>
    <s v=""/>
    <s v=""/>
    <n v="4.1967103333333336E+16"/>
    <n v="-8766737233333333"/>
    <n v="4195"/>
    <n v="-8764"/>
    <x v="0"/>
  </r>
  <r>
    <s v="EF517CD44D18FFEF"/>
    <s v="electric_bike"/>
    <d v="2022-02-24T17:49:16"/>
    <x v="6"/>
    <d v="2022-02-24T17:59:44"/>
    <x v="1256"/>
    <s v="Western Ave &amp; Grace St"/>
    <s v="431"/>
    <s v=""/>
    <s v=""/>
    <n v="4195"/>
    <n v="-8769"/>
    <n v="4193"/>
    <n v="-8769"/>
    <x v="0"/>
  </r>
  <r>
    <s v="4CE29FCA6B003E0F"/>
    <s v="electric_bike"/>
    <d v="2022-02-19T03:04:12"/>
    <x v="0"/>
    <d v="2022-02-19T03:14:52"/>
    <x v="92"/>
    <s v="Monticello Ave &amp; Irving Park Rd"/>
    <s v="KA1504000139"/>
    <s v=""/>
    <s v=""/>
    <n v="4.1954058833333336E+16"/>
    <n v="-8771897016666667"/>
    <n v="4195"/>
    <n v="-8769"/>
    <x v="1"/>
  </r>
  <r>
    <s v="10FD7C2764FE3366"/>
    <s v="electric_bike"/>
    <d v="2022-02-09T16:14:36"/>
    <x v="4"/>
    <d v="2022-02-09T16:23:56"/>
    <x v="783"/>
    <s v="Halsted St &amp; Dickens Ave"/>
    <s v="13192"/>
    <s v=""/>
    <s v=""/>
    <n v="4.1920007166666664E+16"/>
    <n v="-87648726"/>
    <n v="419"/>
    <n v="-8765"/>
    <x v="0"/>
  </r>
  <r>
    <s v="3033444FEE74F9E3"/>
    <s v="electric_bike"/>
    <d v="2022-02-28T08:17:22"/>
    <x v="3"/>
    <d v="2022-02-28T08:23:41"/>
    <x v="435"/>
    <s v="Pulaski Rd &amp; 60th St"/>
    <s v="404"/>
    <s v=""/>
    <s v=""/>
    <n v="4178"/>
    <n v="-8772"/>
    <n v="4179"/>
    <n v="-8774"/>
    <x v="1"/>
  </r>
  <r>
    <s v="7D93C1EF2D83CA3D"/>
    <s v="electric_bike"/>
    <d v="2022-02-20T13:05:00"/>
    <x v="1"/>
    <d v="2022-02-20T13:09:23"/>
    <x v="988"/>
    <s v="Halsted St &amp; Dickens Ave"/>
    <s v="13192"/>
    <s v=""/>
    <s v=""/>
    <n v="41920021"/>
    <n v="-8764883616666667"/>
    <n v="4193"/>
    <n v="-8765"/>
    <x v="1"/>
  </r>
  <r>
    <s v="AED83AF4D8C162A5"/>
    <s v="electric_bike"/>
    <d v="2022-02-20T16:39:00"/>
    <x v="1"/>
    <d v="2022-02-20T16:48:47"/>
    <x v="1001"/>
    <s v="Damen Ave &amp; Wabansia Ave"/>
    <s v="20.0"/>
    <s v=""/>
    <s v=""/>
    <n v="4191"/>
    <n v="-8768"/>
    <n v="4191"/>
    <n v="-8767"/>
    <x v="1"/>
  </r>
  <r>
    <s v="13E5239549DCEEE1"/>
    <s v="electric_bike"/>
    <d v="2022-02-27T09:25:51"/>
    <x v="1"/>
    <d v="2022-02-27T09:33:35"/>
    <x v="402"/>
    <s v="Pulaski Rd &amp; 60th St"/>
    <s v="404"/>
    <s v=""/>
    <s v=""/>
    <n v="4178"/>
    <n v="-8772"/>
    <n v="4179"/>
    <n v="-8774"/>
    <x v="1"/>
  </r>
  <r>
    <s v="7BDCC9E9B85F72A4"/>
    <s v="electric_bike"/>
    <d v="2022-02-15T11:58:42"/>
    <x v="5"/>
    <d v="2022-02-15T12:39:40"/>
    <x v="1078"/>
    <s v="Commercial Ave &amp; 83rd St"/>
    <s v="TA1309000051"/>
    <s v=""/>
    <s v=""/>
    <n v="4174458716666667"/>
    <n v="-8755126033333333"/>
    <n v="417"/>
    <n v="-8753"/>
    <x v="1"/>
  </r>
  <r>
    <s v="AC105E6079DB0451"/>
    <s v="electric_bike"/>
    <d v="2022-02-11T12:36:37"/>
    <x v="2"/>
    <d v="2022-02-11T12:45:17"/>
    <x v="634"/>
    <s v="Halsted St &amp; Dickens Ave"/>
    <s v="13192"/>
    <s v=""/>
    <s v=""/>
    <n v="4192006816666667"/>
    <n v="-87648816"/>
    <n v="4193"/>
    <n v="-8767"/>
    <x v="1"/>
  </r>
  <r>
    <s v="A93BBD6ACCB607E8"/>
    <s v="electric_bike"/>
    <d v="2022-02-08T12:50:42"/>
    <x v="5"/>
    <d v="2022-02-08T13:03:48"/>
    <x v="1102"/>
    <s v="Lincoln Ave &amp; Fullerton Ave"/>
    <s v="TA1309000058"/>
    <s v=""/>
    <s v=""/>
    <n v="4.1924132666666664E+16"/>
    <n v="-8764636716666666"/>
    <n v="419"/>
    <n v="-8764"/>
    <x v="0"/>
  </r>
  <r>
    <s v="333FC94447A69C83"/>
    <s v="electric_bike"/>
    <d v="2022-02-14T15:19:34"/>
    <x v="3"/>
    <d v="2022-02-14T15:35:22"/>
    <x v="242"/>
    <s v="Southport Ave &amp; Irving Park Rd"/>
    <s v="TA1309000043"/>
    <s v=""/>
    <s v=""/>
    <n v="419542065"/>
    <n v="-8766424916666666"/>
    <n v="4195"/>
    <n v="-8771"/>
    <x v="0"/>
  </r>
  <r>
    <s v="4B44D1D0AAF29834"/>
    <s v="electric_bike"/>
    <d v="2022-02-28T17:39:00"/>
    <x v="3"/>
    <d v="2022-02-28T17:46:35"/>
    <x v="644"/>
    <s v="Central Park Ave &amp; Elbridge Ave"/>
    <s v="15644"/>
    <s v=""/>
    <s v=""/>
    <n v="41935204625"/>
    <n v="-87716813803"/>
    <n v="4193"/>
    <n v="-877"/>
    <x v="0"/>
  </r>
  <r>
    <s v="037C923E0CA9BF0E"/>
    <s v="electric_bike"/>
    <d v="2022-02-28T11:07:24"/>
    <x v="3"/>
    <d v="2022-02-28T11:12:08"/>
    <x v="317"/>
    <s v="W Armitage Ave &amp; N Sheffield Ave"/>
    <s v="20254.0"/>
    <s v=""/>
    <s v=""/>
    <n v="4192"/>
    <n v="-8765"/>
    <n v="4193"/>
    <n v="-8766"/>
    <x v="0"/>
  </r>
  <r>
    <s v="87CE67D404293C8B"/>
    <s v="electric_bike"/>
    <d v="2022-02-08T18:50:47"/>
    <x v="5"/>
    <d v="2022-02-08T19:23:55"/>
    <x v="1448"/>
    <s v="Lincoln Ave &amp; Fullerton Ave"/>
    <s v="TA1309000058"/>
    <s v=""/>
    <s v=""/>
    <n v="4192422033333333"/>
    <n v="-8764637333333333"/>
    <n v="4185"/>
    <n v="-8766"/>
    <x v="0"/>
  </r>
  <r>
    <s v="3D52232ADD3F0A01"/>
    <s v="electric_bike"/>
    <d v="2022-02-01T17:16:48"/>
    <x v="5"/>
    <d v="2022-02-01T17:22:10"/>
    <x v="728"/>
    <s v="Rush St &amp; Hubbard St"/>
    <s v="KA1503000044"/>
    <s v=""/>
    <s v=""/>
    <n v="41890552"/>
    <n v="-876267495"/>
    <n v="4189"/>
    <n v="-8764"/>
    <x v="0"/>
  </r>
  <r>
    <s v="535263B421A0F854"/>
    <s v="electric_bike"/>
    <d v="2022-02-08T19:36:37"/>
    <x v="5"/>
    <d v="2022-02-08T19:44:55"/>
    <x v="192"/>
    <s v="Lincoln Ave &amp; Fullerton Ave"/>
    <s v="TA1309000058"/>
    <s v=""/>
    <s v=""/>
    <n v="4192412366666667"/>
    <n v="-8764634433333333"/>
    <n v="4192"/>
    <n v="-8764"/>
    <x v="0"/>
  </r>
  <r>
    <s v="651C87F9E6372105"/>
    <s v="electric_bike"/>
    <d v="2022-02-16T15:15:22"/>
    <x v="4"/>
    <d v="2022-02-16T15:24:46"/>
    <x v="241"/>
    <s v="Damen Ave &amp; Wabansia Ave"/>
    <s v="20.0"/>
    <s v=""/>
    <s v=""/>
    <n v="4191"/>
    <n v="-8768"/>
    <n v="419"/>
    <n v="-8766"/>
    <x v="1"/>
  </r>
  <r>
    <s v="1B5ED9E361C821DE"/>
    <s v="electric_bike"/>
    <d v="2022-02-23T21:09:16"/>
    <x v="4"/>
    <d v="2022-02-23T21:16:45"/>
    <x v="538"/>
    <s v="Damen Ave &amp; Foster Ave"/>
    <s v="KA1504000149"/>
    <s v=""/>
    <s v=""/>
    <n v="419756845"/>
    <n v="-8767950666666667"/>
    <n v="4196"/>
    <n v="-8769"/>
    <x v="0"/>
  </r>
  <r>
    <s v="7C212864D329F188"/>
    <s v="electric_bike"/>
    <d v="2022-02-10T17:19:52"/>
    <x v="6"/>
    <d v="2022-02-10T17:20:38"/>
    <x v="814"/>
    <s v="Damen Ave &amp; Foster Ave"/>
    <s v="KA1504000149"/>
    <s v=""/>
    <s v=""/>
    <n v="4.1975655333333336E+16"/>
    <n v="-8767943583333333"/>
    <n v="4198"/>
    <n v="-8768"/>
    <x v="1"/>
  </r>
  <r>
    <s v="BB6F9B1BCAF32C6C"/>
    <s v="electric_bike"/>
    <d v="2022-02-09T19:47:37"/>
    <x v="4"/>
    <d v="2022-02-09T20:06:47"/>
    <x v="1584"/>
    <s v="Damen Ave &amp; Foster Ave"/>
    <s v="KA1504000149"/>
    <s v=""/>
    <s v=""/>
    <n v="41975518942"/>
    <n v="-87679520845"/>
    <n v="4194"/>
    <n v="-8771"/>
    <x v="1"/>
  </r>
  <r>
    <s v="478BECE1FE80D61F"/>
    <s v="electric_bike"/>
    <d v="2022-02-08T23:05:28"/>
    <x v="5"/>
    <d v="2022-02-08T23:22:18"/>
    <x v="364"/>
    <s v="Damen Ave &amp; Foster Ave"/>
    <s v="KA1504000149"/>
    <s v=""/>
    <s v=""/>
    <n v="41975573182"/>
    <n v="-87679568768"/>
    <n v="420"/>
    <n v="-8767"/>
    <x v="1"/>
  </r>
  <r>
    <s v="1DD43D746797D264"/>
    <s v="electric_bike"/>
    <d v="2022-02-04T12:45:32"/>
    <x v="2"/>
    <d v="2022-02-04T12:50:10"/>
    <x v="185"/>
    <s v="Halsted St &amp; Dickens Ave"/>
    <s v="13192"/>
    <s v=""/>
    <s v=""/>
    <n v="4.1919997333333336E+16"/>
    <n v="-8764886216666666"/>
    <n v="4192"/>
    <n v="-8766"/>
    <x v="0"/>
  </r>
  <r>
    <s v="1C95EB1B0FA7377E"/>
    <s v="electric_bike"/>
    <d v="2022-02-21T19:40:39"/>
    <x v="3"/>
    <d v="2022-02-21T20:00:49"/>
    <x v="107"/>
    <s v="Damen Ave &amp; Wabansia Ave"/>
    <s v="20.0"/>
    <s v=""/>
    <s v=""/>
    <n v="4191"/>
    <n v="-8768"/>
    <n v="4192"/>
    <n v="-8771"/>
    <x v="0"/>
  </r>
  <r>
    <s v="7772624956E5BAFE"/>
    <s v="electric_bike"/>
    <d v="2022-02-13T21:18:51"/>
    <x v="1"/>
    <d v="2022-02-13T21:23:31"/>
    <x v="174"/>
    <s v="Commercial Ave &amp; 83rd St"/>
    <s v="TA1309000051"/>
    <s v=""/>
    <s v=""/>
    <n v="41744621634"/>
    <n v="-8755125165"/>
    <n v="4174"/>
    <n v="-8755"/>
    <x v="0"/>
  </r>
  <r>
    <s v="A88CDAED22DFECB6"/>
    <s v="electric_bike"/>
    <d v="2022-02-08T19:13:43"/>
    <x v="5"/>
    <d v="2022-02-08T19:19:57"/>
    <x v="468"/>
    <s v="Halsted St &amp; Dickens Ave"/>
    <s v="13192"/>
    <s v=""/>
    <s v=""/>
    <n v="4191994533333333"/>
    <n v="-876488995"/>
    <n v="4192"/>
    <n v="-8766"/>
    <x v="0"/>
  </r>
  <r>
    <s v="544B715DA1391D62"/>
    <s v="electric_bike"/>
    <d v="2022-02-14T15:15:20"/>
    <x v="3"/>
    <d v="2022-02-14T15:21:12"/>
    <x v="403"/>
    <s v="Damen Ave &amp; Wabansia Ave"/>
    <s v="20.0"/>
    <s v=""/>
    <s v=""/>
    <n v="4191"/>
    <n v="-8768"/>
    <n v="4191"/>
    <n v="-8769"/>
    <x v="0"/>
  </r>
  <r>
    <s v="6471959CBA91A553"/>
    <s v="electric_bike"/>
    <d v="2022-02-09T08:42:27"/>
    <x v="4"/>
    <d v="2022-02-09T09:07:08"/>
    <x v="2181"/>
    <s v="Halsted St &amp; Dickens Ave"/>
    <s v="13192"/>
    <s v=""/>
    <s v=""/>
    <n v="419199315"/>
    <n v="-8764881266666667"/>
    <n v="4193"/>
    <n v="-8773"/>
    <x v="0"/>
  </r>
  <r>
    <s v="035147AA5A6C4F6D"/>
    <s v="electric_bike"/>
    <d v="2022-02-15T18:14:48"/>
    <x v="5"/>
    <d v="2022-02-15T18:35:59"/>
    <x v="1979"/>
    <s v="Lincoln Ave &amp; Fullerton Ave"/>
    <s v="TA1309000058"/>
    <s v=""/>
    <s v=""/>
    <n v="4.1924100333333336E+16"/>
    <n v="-8764633183333333"/>
    <n v="4194"/>
    <n v="-8771"/>
    <x v="0"/>
  </r>
  <r>
    <s v="51BCA65D661E4EC1"/>
    <s v="electric_bike"/>
    <d v="2022-02-09T08:00:16"/>
    <x v="4"/>
    <d v="2022-02-09T08:16:54"/>
    <x v="1494"/>
    <s v="Rush St &amp; Hubbard St"/>
    <s v="KA1503000044"/>
    <s v=""/>
    <s v=""/>
    <n v="41890012"/>
    <n v="-8762654766666667"/>
    <n v="4189"/>
    <n v="-8769"/>
    <x v="0"/>
  </r>
  <r>
    <s v="BA729FE7DF81EC7F"/>
    <s v="electric_bike"/>
    <d v="2022-02-08T10:14:52"/>
    <x v="5"/>
    <d v="2022-02-08T10:40:33"/>
    <x v="1059"/>
    <s v="Lincoln Ave &amp; Fullerton Ave"/>
    <s v="TA1309000058"/>
    <s v=""/>
    <s v=""/>
    <n v="4192420416666667"/>
    <n v="-876464215"/>
    <n v="4192"/>
    <n v="-8766"/>
    <x v="0"/>
  </r>
  <r>
    <s v="DEAB08BD666D2AAD"/>
    <s v="electric_bike"/>
    <d v="2022-02-26T17:03:20"/>
    <x v="0"/>
    <d v="2022-02-26T17:07:44"/>
    <x v="719"/>
    <s v="Lincoln Ave &amp; Fullerton Ave"/>
    <s v="TA1309000058"/>
    <s v=""/>
    <s v=""/>
    <n v="419242905"/>
    <n v="-876464335"/>
    <n v="4192"/>
    <n v="-8764"/>
    <x v="0"/>
  </r>
  <r>
    <s v="C6CA988A482869D3"/>
    <s v="electric_bike"/>
    <d v="2022-02-28T18:46:04"/>
    <x v="3"/>
    <d v="2022-02-28T18:52:28"/>
    <x v="412"/>
    <s v="Damen Ave &amp; Wabansia Ave"/>
    <s v="20.0"/>
    <s v=""/>
    <s v=""/>
    <n v="4191"/>
    <n v="-8768"/>
    <n v="4192"/>
    <n v="-8766"/>
    <x v="0"/>
  </r>
  <r>
    <s v="FBE1AC0118B593A3"/>
    <s v="electric_bike"/>
    <d v="2022-02-08T08:24:53"/>
    <x v="5"/>
    <d v="2022-02-08T08:31:28"/>
    <x v="321"/>
    <s v="Halsted St &amp; Dickens Ave"/>
    <s v="13192"/>
    <s v=""/>
    <s v=""/>
    <n v="419200425"/>
    <n v="-8764879833333333"/>
    <n v="4191"/>
    <n v="-8765"/>
    <x v="0"/>
  </r>
  <r>
    <s v="92BA09922957AC1A"/>
    <s v="electric_bike"/>
    <d v="2022-02-13T21:00:38"/>
    <x v="1"/>
    <d v="2022-02-13T21:05:33"/>
    <x v="560"/>
    <s v="Lincoln Ave &amp; Fullerton Ave"/>
    <s v="TA1309000058"/>
    <s v=""/>
    <s v=""/>
    <n v="419241495"/>
    <n v="-8764639016666666"/>
    <n v="4192"/>
    <n v="-8764"/>
    <x v="0"/>
  </r>
  <r>
    <s v="57B3B5580AC7A150"/>
    <s v="electric_bike"/>
    <d v="2022-02-19T13:01:59"/>
    <x v="0"/>
    <d v="2022-02-19T13:31:10"/>
    <x v="1234"/>
    <s v="Halsted St &amp; Dickens Ave"/>
    <s v="13192"/>
    <s v=""/>
    <s v=""/>
    <n v="4192004"/>
    <n v="-8764889166666667"/>
    <n v="4194"/>
    <n v="-8766"/>
    <x v="0"/>
  </r>
  <r>
    <s v="1FC7D56FA7B87182"/>
    <s v="electric_bike"/>
    <d v="2022-02-12T09:45:54"/>
    <x v="0"/>
    <d v="2022-02-12T09:50:38"/>
    <x v="317"/>
    <s v="Clark St &amp; Wellington Ave"/>
    <s v="TA1307000136"/>
    <s v=""/>
    <s v=""/>
    <n v="419365175"/>
    <n v="-8764760066666666"/>
    <n v="4194"/>
    <n v="-8764"/>
    <x v="0"/>
  </r>
  <r>
    <s v="5B15E2C611CF90E0"/>
    <s v="electric_bike"/>
    <d v="2022-02-22T18:00:42"/>
    <x v="5"/>
    <d v="2022-02-22T18:43:25"/>
    <x v="2741"/>
    <s v="Clark St &amp; Armitage Ave"/>
    <s v="13146"/>
    <s v=""/>
    <s v=""/>
    <n v="4191832733333333"/>
    <n v="-8763628166666666"/>
    <n v="4192"/>
    <n v="-8765"/>
    <x v="0"/>
  </r>
  <r>
    <s v="E8C2518E91EC8A64"/>
    <s v="electric_bike"/>
    <d v="2022-02-24T19:08:31"/>
    <x v="6"/>
    <d v="2022-02-24T19:25:33"/>
    <x v="786"/>
    <s v="Halsted St &amp; Roscoe St"/>
    <s v="TA1309000025"/>
    <s v=""/>
    <s v=""/>
    <n v="4.1943774833333336E+16"/>
    <n v="-8764890483333333"/>
    <n v="4194"/>
    <n v="-8768"/>
    <x v="0"/>
  </r>
  <r>
    <s v="A0258567702C7407"/>
    <s v="electric_bike"/>
    <d v="2022-02-14T18:45:02"/>
    <x v="3"/>
    <d v="2022-02-14T18:46:52"/>
    <x v="561"/>
    <s v="Monticello Ave &amp; Irving Park Rd"/>
    <s v="KA1504000139"/>
    <s v=""/>
    <s v=""/>
    <n v="41954076529"/>
    <n v="-87719304919"/>
    <n v="4196"/>
    <n v="-8772"/>
    <x v="0"/>
  </r>
  <r>
    <s v="6AFA521C6D0A5168"/>
    <s v="electric_bike"/>
    <d v="2022-02-21T21:57:18"/>
    <x v="3"/>
    <d v="2022-02-21T22:01:15"/>
    <x v="910"/>
    <s v="Halsted St &amp; Roscoe St"/>
    <s v="TA1309000025"/>
    <s v=""/>
    <s v=""/>
    <n v="41943672061"/>
    <n v="-87648930311"/>
    <n v="4195"/>
    <n v="-8765"/>
    <x v="1"/>
  </r>
  <r>
    <s v="6CD31E8CCDCB0183"/>
    <s v="electric_bike"/>
    <d v="2022-02-17T05:01:52"/>
    <x v="6"/>
    <d v="2022-02-17T05:02:35"/>
    <x v="1424"/>
    <s v="Lincoln Ave &amp; Fullerton Ave"/>
    <s v="TA1309000058"/>
    <s v=""/>
    <s v=""/>
    <n v="4192424716666667"/>
    <n v="-8764632283333333"/>
    <n v="4192"/>
    <n v="-8765"/>
    <x v="0"/>
  </r>
  <r>
    <s v="275636C5BD3B7EC0"/>
    <s v="electric_bike"/>
    <d v="2022-02-09T11:42:21"/>
    <x v="4"/>
    <d v="2022-02-09T12:00:54"/>
    <x v="1514"/>
    <s v="Spaulding Ave &amp; Armitage Ave"/>
    <s v="15650"/>
    <s v=""/>
    <s v=""/>
    <n v="419171545"/>
    <n v="-8771025233333333"/>
    <n v="4191"/>
    <n v="-8771"/>
    <x v="0"/>
  </r>
  <r>
    <s v="4A35D13B1B5F65FB"/>
    <s v="electric_bike"/>
    <d v="2022-02-27T14:40:33"/>
    <x v="1"/>
    <d v="2022-02-27T14:54:13"/>
    <x v="375"/>
    <s v="Spaulding Ave &amp; Armitage Ave"/>
    <s v="15650"/>
    <s v=""/>
    <s v=""/>
    <n v="41917102098"/>
    <n v="-87710203528"/>
    <n v="419"/>
    <n v="-8768"/>
    <x v="1"/>
  </r>
  <r>
    <s v="D902DB2A4D260DAE"/>
    <s v="electric_bike"/>
    <d v="2022-02-04T15:30:02"/>
    <x v="2"/>
    <d v="2022-02-04T15:39:49"/>
    <x v="1001"/>
    <s v="Halsted St &amp; Dickens Ave"/>
    <s v="13192"/>
    <s v=""/>
    <s v=""/>
    <n v="4192003016666666"/>
    <n v="-876488215"/>
    <n v="4192"/>
    <n v="-8767"/>
    <x v="0"/>
  </r>
  <r>
    <s v="2372372868AFBDA4"/>
    <s v="electric_bike"/>
    <d v="2022-02-26T11:28:58"/>
    <x v="0"/>
    <d v="2022-02-26T11:32:22"/>
    <x v="481"/>
    <s v="Wentworth Ave &amp; 24th St (Temp)"/>
    <s v="TA1308000026"/>
    <s v=""/>
    <s v=""/>
    <n v="4185012583333334"/>
    <n v="-8763219"/>
    <n v="4184"/>
    <n v="-8763"/>
    <x v="0"/>
  </r>
  <r>
    <s v="B71CA1F3C4FADFA4"/>
    <s v="electric_bike"/>
    <d v="2022-02-14T15:51:00"/>
    <x v="3"/>
    <d v="2022-02-14T16:13:12"/>
    <x v="1371"/>
    <s v="Commercial Ave &amp; 83rd St"/>
    <s v="TA1309000051"/>
    <s v=""/>
    <s v=""/>
    <n v="417446315"/>
    <n v="-8755122016666667"/>
    <n v="418"/>
    <n v="-8758"/>
    <x v="0"/>
  </r>
  <r>
    <s v="AC145A8D7343D777"/>
    <s v="electric_bike"/>
    <d v="2022-02-10T08:59:35"/>
    <x v="6"/>
    <d v="2022-02-10T09:17:53"/>
    <x v="53"/>
    <s v="Halsted St &amp; Dickens Ave"/>
    <s v="13192"/>
    <s v=""/>
    <s v=""/>
    <n v="4191998316666667"/>
    <n v="-8764893983333333"/>
    <n v="4192"/>
    <n v="-8771"/>
    <x v="0"/>
  </r>
  <r>
    <s v="18388AF949E0EFCE"/>
    <s v="electric_bike"/>
    <d v="2022-02-24T16:24:44"/>
    <x v="6"/>
    <d v="2022-02-24T16:45:16"/>
    <x v="137"/>
    <s v="Damen Ave &amp; 33rd St"/>
    <s v="471"/>
    <s v=""/>
    <s v=""/>
    <n v="4183"/>
    <n v="-8768"/>
    <n v="4183"/>
    <n v="-8765"/>
    <x v="0"/>
  </r>
  <r>
    <s v="BB0E5C827211A7E1"/>
    <s v="electric_bike"/>
    <d v="2022-02-05T15:43:19"/>
    <x v="0"/>
    <d v="2022-02-05T15:48:25"/>
    <x v="228"/>
    <s v="N Damen Ave &amp; W Chicago Ave"/>
    <s v="20255.0"/>
    <s v=""/>
    <s v=""/>
    <n v="419"/>
    <n v="-8768"/>
    <n v="419"/>
    <n v="-877"/>
    <x v="1"/>
  </r>
  <r>
    <s v="9C150D67CFF74BB2"/>
    <s v="electric_bike"/>
    <d v="2022-02-26T16:32:12"/>
    <x v="0"/>
    <d v="2022-02-26T16:57:59"/>
    <x v="116"/>
    <s v="Shedd Aquarium"/>
    <s v="15544"/>
    <s v=""/>
    <s v=""/>
    <n v="41867254496"/>
    <n v="-87615282536"/>
    <n v="4193"/>
    <n v="-8764"/>
    <x v="1"/>
  </r>
  <r>
    <s v="9B523EC20CCB9398"/>
    <s v="electric_bike"/>
    <d v="2022-02-21T23:50:45"/>
    <x v="3"/>
    <d v="2022-02-22T00:19:56"/>
    <x v="1234"/>
    <s v="Pulaski Rd &amp; Eddy St (Temp)"/>
    <s v="KA1504000141"/>
    <s v=""/>
    <s v=""/>
    <n v="41946364"/>
    <n v="-8773109583333333"/>
    <n v="4194"/>
    <n v="-878"/>
    <x v="1"/>
  </r>
  <r>
    <s v="E41733A36E638D63"/>
    <s v="electric_bike"/>
    <d v="2022-02-10T18:40:52"/>
    <x v="6"/>
    <d v="2022-02-10T18:56:58"/>
    <x v="1035"/>
    <s v="Ashland Ave &amp; 13th St"/>
    <s v="13354"/>
    <s v=""/>
    <s v=""/>
    <n v="4186528333333333"/>
    <n v="-876665475"/>
    <n v="4185"/>
    <n v="-8769"/>
    <x v="1"/>
  </r>
  <r>
    <s v="78534A4531E2B4B2"/>
    <s v="electric_bike"/>
    <d v="2022-02-21T08:04:58"/>
    <x v="3"/>
    <d v="2022-02-21T08:30:40"/>
    <x v="2564"/>
    <s v="Sangamon St &amp; Washington Blvd"/>
    <s v="13409"/>
    <s v=""/>
    <s v=""/>
    <n v="4188286016666667"/>
    <n v="-8765092766666666"/>
    <n v="4189"/>
    <n v="-8764"/>
    <x v="0"/>
  </r>
  <r>
    <s v="05C53918AB7B5BB6"/>
    <s v="electric_bike"/>
    <d v="2022-02-05T19:50:24"/>
    <x v="0"/>
    <d v="2022-02-05T19:56:46"/>
    <x v="327"/>
    <s v="Sangamon St &amp; Washington Blvd"/>
    <s v="13409"/>
    <s v=""/>
    <s v=""/>
    <n v="4188290333333333"/>
    <n v="-8765122166666667"/>
    <n v="4188"/>
    <n v="-8766"/>
    <x v="0"/>
  </r>
  <r>
    <s v="A62D9FB6FBF55A5C"/>
    <s v="electric_bike"/>
    <d v="2022-02-14T15:53:33"/>
    <x v="3"/>
    <d v="2022-02-14T16:26:34"/>
    <x v="2462"/>
    <s v="Damen Ave &amp; Wabansia Ave"/>
    <s v="20.0"/>
    <s v=""/>
    <s v=""/>
    <n v="4191"/>
    <n v="-8768"/>
    <n v="4195"/>
    <n v="-8766"/>
    <x v="1"/>
  </r>
  <r>
    <s v="8D4ED701894B7601"/>
    <s v="electric_bike"/>
    <d v="2022-02-18T16:04:16"/>
    <x v="2"/>
    <d v="2022-02-18T16:15:10"/>
    <x v="20"/>
    <s v="Halsted St &amp; Dickens Ave"/>
    <s v="13192"/>
    <s v=""/>
    <s v=""/>
    <n v="4192005983333333"/>
    <n v="-8764880166666667"/>
    <n v="4194"/>
    <n v="-8765"/>
    <x v="1"/>
  </r>
  <r>
    <s v="D36696FB2D9BD6DD"/>
    <s v="electric_bike"/>
    <d v="2022-02-27T01:33:12"/>
    <x v="1"/>
    <d v="2022-02-27T01:47:45"/>
    <x v="518"/>
    <s v="Lincoln Ave &amp; Fullerton Ave"/>
    <s v="TA1309000058"/>
    <s v=""/>
    <s v=""/>
    <n v="4192420516666667"/>
    <n v="-876464915"/>
    <n v="419"/>
    <n v="-8763"/>
    <x v="1"/>
  </r>
  <r>
    <s v="62BF80A17857639D"/>
    <s v="electric_bike"/>
    <d v="2022-02-21T14:57:50"/>
    <x v="3"/>
    <d v="2022-02-21T15:19:17"/>
    <x v="881"/>
    <s v="Halsted St &amp; Dickens Ave"/>
    <s v="13192"/>
    <s v=""/>
    <s v=""/>
    <n v="4.1920033833333336E+16"/>
    <n v="-87648974"/>
    <n v="4195"/>
    <n v="-8767"/>
    <x v="1"/>
  </r>
  <r>
    <s v="1E9A3859D3ABE1E5"/>
    <s v="electric_bike"/>
    <d v="2022-02-05T23:08:17"/>
    <x v="0"/>
    <d v="2022-02-05T23:15:48"/>
    <x v="136"/>
    <s v=""/>
    <s v=""/>
    <s v="Kimbark Ave &amp; 53rd St"/>
    <s v="TA1309000037"/>
    <n v="418"/>
    <n v="-8758"/>
    <n v="41799568"/>
    <n v="-87594747"/>
    <x v="0"/>
  </r>
  <r>
    <s v="9EC850EE5E56A484"/>
    <s v="electric_bike"/>
    <d v="2022-02-02T20:54:58"/>
    <x v="4"/>
    <d v="2022-02-02T21:05:51"/>
    <x v="1325"/>
    <s v="Damen Ave &amp; 33rd St"/>
    <s v="471"/>
    <s v=""/>
    <s v=""/>
    <n v="4183"/>
    <n v="-8768"/>
    <n v="4185"/>
    <n v="-8769"/>
    <x v="0"/>
  </r>
  <r>
    <s v="C8AC780F0D9A4729"/>
    <s v="electric_bike"/>
    <d v="2022-02-21T18:21:39"/>
    <x v="3"/>
    <d v="2022-02-21T18:24:28"/>
    <x v="140"/>
    <s v="Clark St &amp; Armitage Ave"/>
    <s v="13146"/>
    <s v=""/>
    <s v=""/>
    <n v="4.1918267166666664E+16"/>
    <n v="-8763633116666666"/>
    <n v="4191"/>
    <n v="-8763"/>
    <x v="0"/>
  </r>
  <r>
    <s v="8DAA98BF8FB37972"/>
    <s v="electric_bike"/>
    <d v="2022-02-04T17:40:52"/>
    <x v="2"/>
    <d v="2022-02-04T17:46:55"/>
    <x v="959"/>
    <s v="Dayton St &amp; North Ave"/>
    <s v="13058"/>
    <s v=""/>
    <s v=""/>
    <n v="4191067783333333"/>
    <n v="-876494525"/>
    <n v="419"/>
    <n v="-8764"/>
    <x v="0"/>
  </r>
  <r>
    <s v="72E8903A80397664"/>
    <s v="electric_bike"/>
    <d v="2022-02-18T11:54:48"/>
    <x v="2"/>
    <d v="2022-02-18T11:58:23"/>
    <x v="188"/>
    <s v="Rush St &amp; Hubbard St"/>
    <s v="KA1503000044"/>
    <s v=""/>
    <s v=""/>
    <n v="4.1890560666666664E+16"/>
    <n v="-8762610183333334"/>
    <n v="4189"/>
    <n v="-8764"/>
    <x v="0"/>
  </r>
  <r>
    <s v="B52A6A69F4164932"/>
    <s v="electric_bike"/>
    <d v="2022-02-20T20:49:08"/>
    <x v="1"/>
    <d v="2022-02-20T20:51:10"/>
    <x v="1916"/>
    <s v="Halsted St &amp; Roscoe St"/>
    <s v="TA1309000025"/>
    <s v=""/>
    <s v=""/>
    <n v="4194365966666667"/>
    <n v="-8764896366666666"/>
    <n v="4195"/>
    <n v="-8765"/>
    <x v="0"/>
  </r>
  <r>
    <s v="0A0FBCBCBD6DB5F9"/>
    <s v="electric_bike"/>
    <d v="2022-02-20T15:28:34"/>
    <x v="1"/>
    <d v="2022-02-20T15:33:27"/>
    <x v="304"/>
    <s v="Spaulding Ave &amp; Armitage Ave"/>
    <s v="15650"/>
    <s v=""/>
    <s v=""/>
    <n v="4.1917102166666664E+16"/>
    <n v="-8771022"/>
    <n v="4193"/>
    <n v="-877"/>
    <x v="0"/>
  </r>
  <r>
    <s v="8C6C748D45BB37BD"/>
    <s v="electric_bike"/>
    <d v="2022-02-11T17:13:16"/>
    <x v="2"/>
    <d v="2022-02-11T17:33:11"/>
    <x v="745"/>
    <s v="Sangamon St &amp; Washington Blvd"/>
    <s v="13409"/>
    <s v=""/>
    <s v=""/>
    <n v="41883047342"/>
    <n v="-87651248693"/>
    <n v="4192"/>
    <n v="-8769"/>
    <x v="0"/>
  </r>
  <r>
    <s v="F5AAB66FE9CC1B1D"/>
    <s v="electric_bike"/>
    <d v="2022-02-10T11:27:51"/>
    <x v="6"/>
    <d v="2022-02-10T11:53:50"/>
    <x v="1398"/>
    <s v="Sacramento Blvd &amp; Addison St"/>
    <s v="432"/>
    <s v=""/>
    <s v=""/>
    <n v="4195"/>
    <n v="-877"/>
    <n v="4194"/>
    <n v="-8771"/>
    <x v="1"/>
  </r>
  <r>
    <s v="EAB0609A96F09DDB"/>
    <s v="electric_bike"/>
    <d v="2022-02-07T22:40:51"/>
    <x v="3"/>
    <d v="2022-02-07T22:55:01"/>
    <x v="852"/>
    <s v="Dayton St &amp; North Ave"/>
    <s v="13058"/>
    <s v=""/>
    <s v=""/>
    <n v="41910659671"/>
    <n v="-87649433494"/>
    <n v="4191"/>
    <n v="-8771"/>
    <x v="0"/>
  </r>
  <r>
    <s v="BEEADEB8B47E3254"/>
    <s v="electric_bike"/>
    <d v="2022-02-16T17:30:10"/>
    <x v="4"/>
    <d v="2022-02-16T17:53:44"/>
    <x v="1369"/>
    <s v="Franklin St &amp; Jackson Blvd"/>
    <s v="TA1305000025"/>
    <s v="California Ave &amp; Milwaukee Ave"/>
    <s v="13084"/>
    <n v="4187756983333333"/>
    <n v="-8763532066666667"/>
    <n v="41922695"/>
    <n v="-87697153"/>
    <x v="0"/>
  </r>
  <r>
    <s v="B15261BC1FBCA13B"/>
    <s v="electric_bike"/>
    <d v="2022-02-21T18:52:44"/>
    <x v="3"/>
    <d v="2022-02-21T18:57:01"/>
    <x v="689"/>
    <s v="Halsted St &amp; Roscoe St"/>
    <s v="TA1309000025"/>
    <s v=""/>
    <s v=""/>
    <n v="419437425"/>
    <n v="-87648955"/>
    <n v="4194"/>
    <n v="-8764"/>
    <x v="0"/>
  </r>
  <r>
    <s v="5E2CA8F3974DD48C"/>
    <s v="electric_bike"/>
    <d v="2022-02-26T09:46:07"/>
    <x v="0"/>
    <d v="2022-02-26T10:02:04"/>
    <x v="1249"/>
    <s v="Damen Ave &amp; Wabansia Ave"/>
    <s v="20.0"/>
    <s v=""/>
    <s v=""/>
    <n v="4191"/>
    <n v="-8768"/>
    <n v="4191"/>
    <n v="-8771"/>
    <x v="0"/>
  </r>
  <r>
    <s v="3FFBBEAE6473C69B"/>
    <s v="electric_bike"/>
    <d v="2022-02-25T12:47:41"/>
    <x v="2"/>
    <d v="2022-02-25T12:51:57"/>
    <x v="75"/>
    <s v="Lincoln Ave &amp; Fullerton Ave"/>
    <s v="TA1309000058"/>
    <s v=""/>
    <s v=""/>
    <n v="41924203277"/>
    <n v="-87646373034"/>
    <n v="4192"/>
    <n v="-8764"/>
    <x v="1"/>
  </r>
  <r>
    <s v="6AA8FDA58637F95D"/>
    <s v="electric_bike"/>
    <d v="2022-02-11T04:06:10"/>
    <x v="2"/>
    <d v="2022-02-11T04:24:30"/>
    <x v="849"/>
    <s v="Halsted St &amp; Dickens Ave"/>
    <s v="13192"/>
    <s v=""/>
    <s v=""/>
    <n v="4192006133333334"/>
    <n v="-8764875983333333"/>
    <n v="4194"/>
    <n v="-8766"/>
    <x v="1"/>
  </r>
  <r>
    <s v="13863E1F0FD8674C"/>
    <s v="electric_bike"/>
    <d v="2022-02-24T13:40:55"/>
    <x v="6"/>
    <d v="2022-02-24T13:47:40"/>
    <x v="753"/>
    <s v="Halsted St &amp; 47th Pl"/>
    <s v="KA1503000051"/>
    <s v=""/>
    <s v=""/>
    <n v="41808150649"/>
    <n v="-87645593762"/>
    <n v="4181"/>
    <n v="-8767"/>
    <x v="0"/>
  </r>
  <r>
    <s v="D9C20F8AB733CEC1"/>
    <s v="electric_bike"/>
    <d v="2022-02-16T14:21:29"/>
    <x v="4"/>
    <d v="2022-02-16T14:45:20"/>
    <x v="2591"/>
    <s v="Clybourn Ave &amp; Division St"/>
    <s v="TA1307000115"/>
    <s v=""/>
    <s v=""/>
    <n v="419045865"/>
    <n v="-8764065933333333"/>
    <n v="4195"/>
    <n v="-8769"/>
    <x v="0"/>
  </r>
  <r>
    <s v="B8E16E102B1B5020"/>
    <s v="electric_bike"/>
    <d v="2022-02-07T08:55:18"/>
    <x v="3"/>
    <d v="2022-02-07T09:08:14"/>
    <x v="244"/>
    <s v="Dearborn St &amp; Van Buren St"/>
    <s v="624"/>
    <s v=""/>
    <s v=""/>
    <n v="41876002"/>
    <n v="-8762986233333334"/>
    <n v="4189"/>
    <n v="-8762"/>
    <x v="0"/>
  </r>
  <r>
    <s v="A81F9E78FF2C93A9"/>
    <s v="electric_bike"/>
    <d v="2022-02-26T14:12:12"/>
    <x v="0"/>
    <d v="2022-02-26T14:30:34"/>
    <x v="891"/>
    <s v="Dayton St &amp; North Ave"/>
    <s v="13058"/>
    <s v=""/>
    <s v=""/>
    <n v="41910611749"/>
    <n v="-8764944768"/>
    <n v="4189"/>
    <n v="-8765"/>
    <x v="0"/>
  </r>
  <r>
    <s v="9B156F6E84F83E9A"/>
    <s v="electric_bike"/>
    <d v="2022-02-26T16:28:37"/>
    <x v="0"/>
    <d v="2022-02-26T16:38:59"/>
    <x v="572"/>
    <s v="Spaulding Ave &amp; Armitage Ave"/>
    <s v="15650"/>
    <s v=""/>
    <s v=""/>
    <n v="41917188048"/>
    <n v="-87710271955"/>
    <n v="419"/>
    <n v="-8772"/>
    <x v="0"/>
  </r>
  <r>
    <s v="DF7822B5C6726590"/>
    <s v="electric_bike"/>
    <d v="2022-02-06T13:03:19"/>
    <x v="1"/>
    <d v="2022-02-06T13:07:02"/>
    <x v="1105"/>
    <s v="Clybourn Ave &amp; Division St"/>
    <s v="TA1307000115"/>
    <s v=""/>
    <s v=""/>
    <n v="41904585"/>
    <n v="-8764057516666666"/>
    <n v="4191"/>
    <n v="-8764"/>
    <x v="0"/>
  </r>
  <r>
    <s v="7CF076B5EB59C5EF"/>
    <s v="electric_bike"/>
    <d v="2022-02-14T17:12:37"/>
    <x v="3"/>
    <d v="2022-02-14T17:17:12"/>
    <x v="668"/>
    <s v="Evanston Civic Center"/>
    <s v="661"/>
    <s v=""/>
    <s v=""/>
    <n v="4.2057058166666664E+16"/>
    <n v="-8768656733333333"/>
    <n v="4205"/>
    <n v="-8768"/>
    <x v="0"/>
  </r>
  <r>
    <s v="5562489CCFD1C5ED"/>
    <s v="electric_bike"/>
    <d v="2022-02-05T03:50:18"/>
    <x v="0"/>
    <d v="2022-02-05T04:03:40"/>
    <x v="1616"/>
    <s v="Clybourn Ave &amp; Division St"/>
    <s v="TA1307000115"/>
    <s v=""/>
    <s v=""/>
    <n v="419045965"/>
    <n v="-8764062283333334"/>
    <n v="4191"/>
    <n v="-8765"/>
    <x v="0"/>
  </r>
  <r>
    <s v="9043CBF49F30B562"/>
    <s v="docked_bike"/>
    <d v="2022-02-04T16:12:59"/>
    <x v="2"/>
    <d v="2022-02-05T17:13:00"/>
    <x v="3404"/>
    <s v="Marquette Ave &amp; 89th St"/>
    <s v="20239"/>
    <s v=""/>
    <s v=""/>
    <n v="41733669"/>
    <n v="-87558342"/>
    <m/>
    <m/>
    <x v="1"/>
  </r>
  <r>
    <s v="6EA61F70A0FA012B"/>
    <s v="electric_bike"/>
    <d v="2022-02-06T20:24:23"/>
    <x v="1"/>
    <d v="2022-02-06T20:35:54"/>
    <x v="62"/>
    <s v="Spaulding Ave &amp; Armitage Ave"/>
    <s v="15650"/>
    <s v=""/>
    <s v=""/>
    <n v="419170635"/>
    <n v="-8771021116666667"/>
    <n v="4193"/>
    <n v="-877"/>
    <x v="1"/>
  </r>
  <r>
    <s v="0F843E3FCBEDAB0D"/>
    <s v="electric_bike"/>
    <d v="2022-02-23T17:55:03"/>
    <x v="4"/>
    <d v="2022-02-23T18:08:23"/>
    <x v="788"/>
    <s v="Marquette Ave &amp; 89th St"/>
    <s v="20239"/>
    <s v=""/>
    <s v=""/>
    <n v="4.1733683166666664E+16"/>
    <n v="-87558502"/>
    <n v="4173"/>
    <n v="-8756"/>
    <x v="1"/>
  </r>
  <r>
    <s v="461EBB3E179E712D"/>
    <s v="electric_bike"/>
    <d v="2022-02-23T16:18:25"/>
    <x v="4"/>
    <d v="2022-02-23T16:38:05"/>
    <x v="729"/>
    <s v="Sacramento Blvd &amp; Addison St"/>
    <s v="432"/>
    <s v=""/>
    <s v=""/>
    <n v="4195"/>
    <n v="-877"/>
    <n v="4191"/>
    <n v="-8765"/>
    <x v="1"/>
  </r>
  <r>
    <s v="8B025754D214E2F6"/>
    <s v="electric_bike"/>
    <d v="2022-02-12T10:53:50"/>
    <x v="0"/>
    <d v="2022-02-12T10:56:36"/>
    <x v="743"/>
    <s v="Cottage Grove Ave &amp; 63rd St"/>
    <s v="KA1503000054"/>
    <s v=""/>
    <s v=""/>
    <n v="41780453324"/>
    <n v="-87606104493"/>
    <n v="4178"/>
    <n v="-8761"/>
    <x v="0"/>
  </r>
  <r>
    <s v="021AE79F7ABB1774"/>
    <s v="electric_bike"/>
    <d v="2022-02-28T06:52:15"/>
    <x v="3"/>
    <d v="2022-02-28T07:01:47"/>
    <x v="1824"/>
    <s v="Clybourn Ave &amp; Division St"/>
    <s v="TA1307000115"/>
    <s v=""/>
    <s v=""/>
    <n v="419046155"/>
    <n v="-8764058183333333"/>
    <n v="4188"/>
    <n v="-8763"/>
    <x v="0"/>
  </r>
  <r>
    <s v="10466584437FA6DE"/>
    <s v="electric_bike"/>
    <d v="2022-02-28T21:46:38"/>
    <x v="3"/>
    <d v="2022-02-28T22:20:41"/>
    <x v="1274"/>
    <s v="Cottage Grove Ave &amp; 63rd St"/>
    <s v="KA1503000054"/>
    <s v=""/>
    <s v=""/>
    <n v="4178073585"/>
    <n v="-876057055"/>
    <n v="4179"/>
    <n v="-8762"/>
    <x v="0"/>
  </r>
  <r>
    <s v="CF65BEFF92CE7808"/>
    <s v="electric_bike"/>
    <d v="2022-02-27T12:56:48"/>
    <x v="1"/>
    <d v="2022-02-27T13:00:09"/>
    <x v="245"/>
    <s v="Cottage Grove Ave &amp; 63rd St"/>
    <s v="KA1503000054"/>
    <s v=""/>
    <s v=""/>
    <n v="4178065316666667"/>
    <n v="-876057405"/>
    <n v="4178"/>
    <n v="-876"/>
    <x v="0"/>
  </r>
  <r>
    <s v="E5F8A1DF915AF681"/>
    <s v="electric_bike"/>
    <d v="2022-02-19T15:01:15"/>
    <x v="0"/>
    <d v="2022-02-19T15:08:17"/>
    <x v="469"/>
    <s v="Oketo Ave &amp; Addison St"/>
    <s v="393"/>
    <s v=""/>
    <s v=""/>
    <n v="4195"/>
    <n v="-8781"/>
    <n v="4194"/>
    <n v="-8782"/>
    <x v="1"/>
  </r>
  <r>
    <s v="7A297FB2B38997FD"/>
    <s v="electric_bike"/>
    <d v="2022-02-18T20:02:10"/>
    <x v="2"/>
    <d v="2022-02-18T20:09:44"/>
    <x v="496"/>
    <s v="Halsted St &amp; Polk St"/>
    <s v="TA1307000121"/>
    <s v=""/>
    <s v=""/>
    <n v="418718245"/>
    <n v="-87646663"/>
    <n v="4188"/>
    <n v="-8765"/>
    <x v="0"/>
  </r>
  <r>
    <s v="ADF63B4F646D4FE4"/>
    <s v="electric_bike"/>
    <d v="2022-02-11T17:26:37"/>
    <x v="2"/>
    <d v="2022-02-11T17:29:41"/>
    <x v="112"/>
    <s v=""/>
    <s v=""/>
    <s v="Fairbanks Ct &amp; Grand Ave"/>
    <s v="TA1305000003"/>
    <n v="419"/>
    <n v="-8762"/>
    <n v="4189184737210993"/>
    <n v="-8762058019638062"/>
    <x v="0"/>
  </r>
  <r>
    <s v="FA6DDAAA41602FBF"/>
    <s v="electric_bike"/>
    <d v="2022-02-16T17:02:03"/>
    <x v="4"/>
    <d v="2022-02-16T17:10:14"/>
    <x v="385"/>
    <s v=""/>
    <s v=""/>
    <s v="Clinton St &amp; Washington Blvd"/>
    <s v="WL-012"/>
    <n v="4187"/>
    <n v="-8763"/>
    <n v="4188338"/>
    <n v="-8764117"/>
    <x v="0"/>
  </r>
  <r>
    <s v="85B6C6E2F5716639"/>
    <s v="electric_bike"/>
    <d v="2022-02-18T17:09:14"/>
    <x v="2"/>
    <d v="2022-02-18T17:15:33"/>
    <x v="435"/>
    <s v=""/>
    <s v=""/>
    <s v="Clinton St &amp; Washington Blvd"/>
    <s v="WL-012"/>
    <n v="4189"/>
    <n v="-8765"/>
    <n v="4188338"/>
    <n v="-8764117"/>
    <x v="0"/>
  </r>
  <r>
    <s v="26777B6E1C6971B5"/>
    <s v="electric_bike"/>
    <d v="2022-02-25T16:59:53"/>
    <x v="2"/>
    <d v="2022-02-25T17:05:54"/>
    <x v="511"/>
    <s v=""/>
    <s v=""/>
    <s v="Clinton St &amp; Washington Blvd"/>
    <s v="WL-012"/>
    <n v="4189"/>
    <n v="-8765"/>
    <n v="4188338"/>
    <n v="-8764117"/>
    <x v="0"/>
  </r>
  <r>
    <s v="D6BE9D61B81706D3"/>
    <s v="electric_bike"/>
    <d v="2022-02-28T16:09:35"/>
    <x v="3"/>
    <d v="2022-02-28T16:23:20"/>
    <x v="1153"/>
    <s v=""/>
    <s v=""/>
    <s v="Clinton St &amp; Washington Blvd"/>
    <s v="WL-012"/>
    <n v="4191"/>
    <n v="-8768"/>
    <n v="4188338"/>
    <n v="-8764117"/>
    <x v="0"/>
  </r>
  <r>
    <s v="E00D20D073FB4523"/>
    <s v="electric_bike"/>
    <d v="2022-02-15T16:42:13"/>
    <x v="5"/>
    <d v="2022-02-15T16:46:12"/>
    <x v="647"/>
    <s v="Evanston Civic Center"/>
    <s v="661"/>
    <s v=""/>
    <s v=""/>
    <n v="4205706516666667"/>
    <n v="-876865675"/>
    <n v="4205"/>
    <n v="-8768"/>
    <x v="0"/>
  </r>
  <r>
    <s v="F81DDE3CF1EB6DD4"/>
    <s v="electric_bike"/>
    <d v="2022-02-11T17:41:43"/>
    <x v="2"/>
    <d v="2022-02-11T17:44:42"/>
    <x v="505"/>
    <s v="Greenview Ave &amp; Jarvis Ave"/>
    <s v="520"/>
    <s v=""/>
    <s v=""/>
    <n v="4.2015953833333336E+16"/>
    <n v="-8766862716666667"/>
    <n v="4201"/>
    <n v="-8767"/>
    <x v="0"/>
  </r>
  <r>
    <s v="B4D2FB6FD7DFE5EE"/>
    <s v="electric_bike"/>
    <d v="2022-02-28T18:14:09"/>
    <x v="3"/>
    <d v="2022-02-28T18:30:43"/>
    <x v="41"/>
    <s v="W Armitage Ave &amp; N Sheffield Ave"/>
    <s v="20254.0"/>
    <s v=""/>
    <s v=""/>
    <n v="4192"/>
    <n v="-8765"/>
    <n v="4192"/>
    <n v="-877"/>
    <x v="0"/>
  </r>
  <r>
    <s v="CE9C82CBC2EC1CD1"/>
    <s v="electric_bike"/>
    <d v="2022-02-15T07:35:02"/>
    <x v="5"/>
    <d v="2022-02-15T07:41:16"/>
    <x v="468"/>
    <s v="Wentworth Ave &amp; Cermak Rd"/>
    <s v="13075"/>
    <s v=""/>
    <s v=""/>
    <n v="41853095531"/>
    <n v="-87631864667"/>
    <n v="4185"/>
    <n v="-8765"/>
    <x v="1"/>
  </r>
  <r>
    <s v="A733BEA2F921E409"/>
    <s v="electric_bike"/>
    <d v="2022-02-15T06:23:54"/>
    <x v="5"/>
    <d v="2022-02-15T06:34:22"/>
    <x v="1256"/>
    <s v="Paulina St &amp; Howard St"/>
    <s v="515"/>
    <s v=""/>
    <s v=""/>
    <n v="4201911483333333"/>
    <n v="-8767355083333334"/>
    <n v="4205"/>
    <n v="-8768"/>
    <x v="1"/>
  </r>
  <r>
    <s v="91C3F2BB8DDC28E4"/>
    <s v="electric_bike"/>
    <d v="2022-02-28T18:10:11"/>
    <x v="3"/>
    <d v="2022-02-28T18:22:24"/>
    <x v="1357"/>
    <s v=""/>
    <s v=""/>
    <s v="Clinton St &amp; Washington Blvd"/>
    <s v="WL-012"/>
    <n v="4189"/>
    <n v="-8762"/>
    <n v="4188338"/>
    <n v="-8764117"/>
    <x v="0"/>
  </r>
  <r>
    <s v="85C1EA40A7612BE9"/>
    <s v="electric_bike"/>
    <d v="2022-02-27T17:11:13"/>
    <x v="1"/>
    <d v="2022-02-27T17:33:13"/>
    <x v="1597"/>
    <s v="Washtenaw Ave &amp; Peterson Ave"/>
    <s v="458"/>
    <s v=""/>
    <s v=""/>
    <n v="4199"/>
    <n v="-877"/>
    <n v="4196"/>
    <n v="-877"/>
    <x v="1"/>
  </r>
  <r>
    <s v="736AB64B73711C31"/>
    <s v="electric_bike"/>
    <d v="2022-02-19T09:58:09"/>
    <x v="0"/>
    <d v="2022-02-19T10:05:10"/>
    <x v="313"/>
    <s v="Wentworth Ave &amp; Cermak Rd"/>
    <s v="13075"/>
    <s v=""/>
    <s v=""/>
    <n v="4185310916666667"/>
    <n v="-8763183133333334"/>
    <n v="4185"/>
    <n v="-8762"/>
    <x v="1"/>
  </r>
  <r>
    <s v="9873A920A75B66D1"/>
    <s v="electric_bike"/>
    <d v="2022-02-25T08:33:50"/>
    <x v="2"/>
    <d v="2022-02-25T08:45:36"/>
    <x v="28"/>
    <s v="Tripp Ave &amp; 65th St"/>
    <s v="407"/>
    <s v=""/>
    <s v=""/>
    <n v="4177"/>
    <n v="-8773"/>
    <n v="4178"/>
    <n v="-8771"/>
    <x v="0"/>
  </r>
  <r>
    <s v="54F39899F784E8EB"/>
    <s v="electric_bike"/>
    <d v="2022-02-09T09:55:00"/>
    <x v="4"/>
    <d v="2022-02-09T09:56:48"/>
    <x v="463"/>
    <s v="Dayton St &amp; North Ave"/>
    <s v="13058"/>
    <s v=""/>
    <s v=""/>
    <n v="41910653"/>
    <n v="-8764943666666667"/>
    <n v="4191"/>
    <n v="-8765"/>
    <x v="0"/>
  </r>
  <r>
    <s v="A68F0069BF1AFA60"/>
    <s v="electric_bike"/>
    <d v="2022-02-11T20:33:17"/>
    <x v="2"/>
    <d v="2022-02-11T20:41:39"/>
    <x v="1165"/>
    <s v="Halsted St &amp; 47th Pl"/>
    <s v="KA1503000051"/>
    <s v=""/>
    <s v=""/>
    <n v="4.1808107666666664E+16"/>
    <n v="-8764565233333333"/>
    <n v="4181"/>
    <n v="-8768"/>
    <x v="0"/>
  </r>
  <r>
    <s v="7DAA76B9E170B8B2"/>
    <s v="electric_bike"/>
    <d v="2022-02-28T15:37:44"/>
    <x v="3"/>
    <d v="2022-02-28T16:05:50"/>
    <x v="1606"/>
    <s v="Washtenaw Ave &amp; Peterson Ave"/>
    <s v="458"/>
    <s v=""/>
    <s v=""/>
    <n v="4199"/>
    <n v="-877"/>
    <n v="4194"/>
    <n v="-8771"/>
    <x v="1"/>
  </r>
  <r>
    <s v="413361E9DC2E8D9A"/>
    <s v="electric_bike"/>
    <d v="2022-02-27T17:13:02"/>
    <x v="1"/>
    <d v="2022-02-27T17:55:14"/>
    <x v="1219"/>
    <s v="Washtenaw Ave &amp; Peterson Ave"/>
    <s v="458"/>
    <s v=""/>
    <s v=""/>
    <n v="4199"/>
    <n v="-877"/>
    <n v="4193"/>
    <n v="-8772"/>
    <x v="1"/>
  </r>
  <r>
    <s v="92FF0377250D0DBB"/>
    <s v="electric_bike"/>
    <d v="2022-02-23T13:44:24"/>
    <x v="4"/>
    <d v="2022-02-23T14:05:08"/>
    <x v="2360"/>
    <s v="Clybourn Ave &amp; Division St"/>
    <s v="TA1307000115"/>
    <s v=""/>
    <s v=""/>
    <n v="41904527"/>
    <n v="-87640622"/>
    <n v="4191"/>
    <n v="-8764"/>
    <x v="1"/>
  </r>
  <r>
    <s v="A3DBC20077C214DE"/>
    <s v="electric_bike"/>
    <d v="2022-02-25T16:33:32"/>
    <x v="2"/>
    <d v="2022-02-25T17:02:58"/>
    <x v="2808"/>
    <s v="Pulaski Rd &amp; Eddy St (Temp)"/>
    <s v="KA1504000141"/>
    <s v=""/>
    <s v=""/>
    <n v="41946235299"/>
    <n v="-87731113672"/>
    <n v="4194"/>
    <n v="-8779"/>
    <x v="0"/>
  </r>
  <r>
    <s v="EDBB9A8478BBA946"/>
    <s v="electric_bike"/>
    <d v="2022-02-14T18:25:33"/>
    <x v="3"/>
    <d v="2022-02-14T18:35:50"/>
    <x v="726"/>
    <s v="Halsted St &amp; Polk St"/>
    <s v="TA1307000121"/>
    <s v=""/>
    <s v=""/>
    <n v="41871767879"/>
    <n v="-87646538734"/>
    <n v="4186"/>
    <n v="-8764"/>
    <x v="0"/>
  </r>
  <r>
    <s v="4120CFF306CCD9F4"/>
    <s v="electric_bike"/>
    <d v="2022-02-16T14:13:12"/>
    <x v="4"/>
    <d v="2022-02-16T14:17:00"/>
    <x v="263"/>
    <s v="Rockwell St &amp; Archer Ave"/>
    <s v="379"/>
    <s v=""/>
    <s v=""/>
    <n v="4182"/>
    <n v="-8769"/>
    <n v="4182"/>
    <n v="-8769"/>
    <x v="0"/>
  </r>
  <r>
    <s v="949FF2D279F86569"/>
    <s v="electric_bike"/>
    <d v="2022-02-18T00:48:58"/>
    <x v="2"/>
    <d v="2022-02-18T00:59:28"/>
    <x v="83"/>
    <s v="Clark St &amp; Touhy Ave"/>
    <s v="RP-007"/>
    <s v=""/>
    <s v=""/>
    <n v="42012551785"/>
    <n v="-87674224854"/>
    <n v="420"/>
    <n v="-8769"/>
    <x v="0"/>
  </r>
  <r>
    <s v="62B32E240FCC1B13"/>
    <s v="electric_bike"/>
    <d v="2022-02-13T12:34:03"/>
    <x v="1"/>
    <d v="2022-02-13T12:45:47"/>
    <x v="164"/>
    <s v="Paulina St &amp; Howard St"/>
    <s v="515"/>
    <s v=""/>
    <s v=""/>
    <n v="4201910766666666"/>
    <n v="-8767355133333334"/>
    <n v="4206"/>
    <n v="-8768"/>
    <x v="0"/>
  </r>
  <r>
    <s v="BE74751BB66BA52B"/>
    <s v="electric_bike"/>
    <d v="2022-02-27T15:20:28"/>
    <x v="1"/>
    <d v="2022-02-27T15:33:37"/>
    <x v="39"/>
    <s v="Halsted St &amp; Polk St"/>
    <s v="TA1307000121"/>
    <s v=""/>
    <s v=""/>
    <n v="41871796608"/>
    <n v="-87646638155"/>
    <n v="4189"/>
    <n v="-8766"/>
    <x v="0"/>
  </r>
  <r>
    <s v="C247BBE74387B086"/>
    <s v="electric_bike"/>
    <d v="2022-02-23T00:28:32"/>
    <x v="4"/>
    <d v="2022-02-23T00:34:36"/>
    <x v="113"/>
    <s v="Rockwell St &amp; Archer Ave"/>
    <s v="379"/>
    <s v=""/>
    <s v=""/>
    <n v="4182"/>
    <n v="-8769"/>
    <n v="4181"/>
    <n v="-8771"/>
    <x v="1"/>
  </r>
  <r>
    <s v="788578E7FA99A05C"/>
    <s v="electric_bike"/>
    <d v="2022-02-21T18:01:14"/>
    <x v="3"/>
    <d v="2022-02-21T18:22:40"/>
    <x v="2045"/>
    <s v=""/>
    <s v=""/>
    <s v="California Ave &amp; Cortez St"/>
    <s v="17660"/>
    <n v="4188"/>
    <n v="-8763"/>
    <n v="41900363"/>
    <n v="-87696704"/>
    <x v="0"/>
  </r>
  <r>
    <s v="D913EF34444881DA"/>
    <s v="electric_bike"/>
    <d v="2022-02-28T10:32:21"/>
    <x v="3"/>
    <d v="2022-02-28T10:34:45"/>
    <x v="1688"/>
    <s v=""/>
    <s v=""/>
    <s v="California Ave &amp; Cortez St"/>
    <s v="17660"/>
    <n v="419"/>
    <n v="-8769"/>
    <n v="41900363"/>
    <n v="-87696704"/>
    <x v="0"/>
  </r>
  <r>
    <s v="48EB3795B27CED95"/>
    <s v="electric_bike"/>
    <d v="2022-02-21T12:16:15"/>
    <x v="3"/>
    <d v="2022-02-21T12:57:55"/>
    <x v="3752"/>
    <s v=""/>
    <s v=""/>
    <s v="Fairbanks Ct &amp; Grand Ave"/>
    <s v="TA1305000003"/>
    <n v="4179"/>
    <n v="-876"/>
    <n v="4189184737210993"/>
    <n v="-8762058019638062"/>
    <x v="0"/>
  </r>
  <r>
    <s v="C618B1EA79871B77"/>
    <s v="electric_bike"/>
    <d v="2022-02-02T20:33:50"/>
    <x v="4"/>
    <d v="2022-02-02T20:53:39"/>
    <x v="1202"/>
    <s v="Wentworth Ave &amp; Cermak Rd"/>
    <s v="13075"/>
    <s v=""/>
    <s v=""/>
    <n v="4.1853123833333336E+16"/>
    <n v="-8763185083333333"/>
    <n v="4185"/>
    <n v="-8763"/>
    <x v="1"/>
  </r>
  <r>
    <s v="BF3398DC396C61A7"/>
    <s v="electric_bike"/>
    <d v="2022-02-10T09:03:28"/>
    <x v="6"/>
    <d v="2022-02-10T09:09:39"/>
    <x v="251"/>
    <s v="Morgan St &amp; 31st St"/>
    <s v="TA1308000046"/>
    <s v=""/>
    <s v=""/>
    <n v="418378105"/>
    <n v="-8765117966666666"/>
    <n v="4184"/>
    <n v="-8763"/>
    <x v="0"/>
  </r>
  <r>
    <s v="654A2030EB82B787"/>
    <s v="electric_bike"/>
    <d v="2022-02-28T20:38:29"/>
    <x v="3"/>
    <d v="2022-02-28T20:57:49"/>
    <x v="1763"/>
    <s v="Clark St &amp; Berwyn Ave"/>
    <s v="KA1504000146"/>
    <s v=""/>
    <s v=""/>
    <n v="4.1978059333333336E+16"/>
    <n v="-87668069"/>
    <n v="4195"/>
    <n v="-8769"/>
    <x v="0"/>
  </r>
  <r>
    <s v="A4F4FC5A1890D83C"/>
    <s v="electric_bike"/>
    <d v="2022-02-26T17:24:24"/>
    <x v="0"/>
    <d v="2022-02-26T17:32:24"/>
    <x v="117"/>
    <s v="Clark St &amp; Lincoln Ave"/>
    <s v="13179"/>
    <s v=""/>
    <s v=""/>
    <n v="41915743947"/>
    <n v="-87634592533"/>
    <n v="4191"/>
    <n v="-8766"/>
    <x v="0"/>
  </r>
  <r>
    <s v="5B8AD80BC8324E1E"/>
    <s v="electric_bike"/>
    <d v="2022-02-26T08:54:17"/>
    <x v="0"/>
    <d v="2022-02-26T08:55:50"/>
    <x v="17"/>
    <s v="Kedzie Ave &amp; Palmer Ct"/>
    <s v="13292"/>
    <s v=""/>
    <s v=""/>
    <n v="41921537161"/>
    <n v="-87707389832"/>
    <n v="4192"/>
    <n v="-8771"/>
    <x v="0"/>
  </r>
  <r>
    <s v="0BE40BD7B1A92CFF"/>
    <s v="classic_bike"/>
    <d v="2022-02-16T14:36:51"/>
    <x v="4"/>
    <d v="2022-02-16T14:41:34"/>
    <x v="372"/>
    <s v="Kedzie Ave &amp; Palmer Ct"/>
    <s v="13292"/>
    <s v="California Ave &amp; Milwaukee Ave"/>
    <s v="13084"/>
    <n v="41921525"/>
    <n v="-87707322"/>
    <n v="41922695"/>
    <n v="-87697153"/>
    <x v="0"/>
  </r>
  <r>
    <s v="92C6BB38B019F8C8"/>
    <s v="electric_bike"/>
    <d v="2022-02-27T15:08:06"/>
    <x v="1"/>
    <d v="2022-02-27T16:40:26"/>
    <x v="4445"/>
    <s v="Morgan St &amp; 31st St"/>
    <s v="TA1308000046"/>
    <s v=""/>
    <s v=""/>
    <n v="41837783"/>
    <n v="-87651238"/>
    <n v="4189"/>
    <n v="-8761"/>
    <x v="1"/>
  </r>
  <r>
    <s v="7CE7CF9AF9ADA013"/>
    <s v="electric_bike"/>
    <d v="2022-02-14T14:36:53"/>
    <x v="3"/>
    <d v="2022-02-14T14:41:26"/>
    <x v="545"/>
    <s v="Ritchie Ct &amp; Banks St"/>
    <s v="KA1504000134"/>
    <s v=""/>
    <s v=""/>
    <n v="41906758428"/>
    <n v="-87626268148"/>
    <n v="4191"/>
    <n v="-8763"/>
    <x v="0"/>
  </r>
  <r>
    <s v="AA3F5425C5727FB1"/>
    <s v="electric_bike"/>
    <d v="2022-02-23T18:41:31"/>
    <x v="4"/>
    <d v="2022-02-23T19:05:35"/>
    <x v="1350"/>
    <s v="Kedzie Ave &amp; Palmer Ct"/>
    <s v="13292"/>
    <s v=""/>
    <s v=""/>
    <n v="4192154216666667"/>
    <n v="-877073475"/>
    <n v="4197"/>
    <n v="-8769"/>
    <x v="0"/>
  </r>
  <r>
    <s v="25F0B8E556A69FF9"/>
    <s v="electric_bike"/>
    <d v="2022-02-21T09:46:25"/>
    <x v="3"/>
    <d v="2022-02-21T09:56:40"/>
    <x v="392"/>
    <s v="Clark St &amp; Berwyn Ave"/>
    <s v="KA1504000146"/>
    <s v=""/>
    <s v=""/>
    <n v="41978017449"/>
    <n v="-87668104649"/>
    <n v="4195"/>
    <n v="-8765"/>
    <x v="0"/>
  </r>
  <r>
    <s v="519A6CF46FFFEF93"/>
    <s v="electric_bike"/>
    <d v="2022-02-18T20:17:08"/>
    <x v="2"/>
    <d v="2022-02-18T20:23:06"/>
    <x v="49"/>
    <s v="Rockwell St &amp; Archer Ave"/>
    <s v="379"/>
    <s v=""/>
    <s v=""/>
    <n v="4182"/>
    <n v="-8769"/>
    <n v="4182"/>
    <n v="-877"/>
    <x v="0"/>
  </r>
  <r>
    <s v="ECD4D67309A6CF2A"/>
    <s v="electric_bike"/>
    <d v="2022-02-08T09:53:59"/>
    <x v="5"/>
    <d v="2022-02-08T10:05:49"/>
    <x v="685"/>
    <s v="Clark St &amp; Bryn Mawr Ave"/>
    <s v="KA1504000151"/>
    <s v=""/>
    <s v=""/>
    <n v="41983593225"/>
    <n v="-87669116497"/>
    <n v="4194"/>
    <n v="-8765"/>
    <x v="0"/>
  </r>
  <r>
    <s v="E6B1B5A32B1A5C92"/>
    <s v="electric_bike"/>
    <d v="2022-02-10T20:08:50"/>
    <x v="6"/>
    <d v="2022-02-10T20:22:35"/>
    <x v="1153"/>
    <s v="Leavitt St &amp; Belmont Ave"/>
    <s v="KA17018068"/>
    <s v=""/>
    <s v=""/>
    <n v="4193931633333333"/>
    <n v="-8768327483333333"/>
    <n v="4193"/>
    <n v="-8764"/>
    <x v="0"/>
  </r>
  <r>
    <s v="82177EF99568DFA0"/>
    <s v="electric_bike"/>
    <d v="2022-02-11T15:28:20"/>
    <x v="2"/>
    <d v="2022-02-11T16:14:49"/>
    <x v="823"/>
    <s v="Clark St &amp; Bryn Mawr Ave"/>
    <s v="KA1504000151"/>
    <s v=""/>
    <s v=""/>
    <n v="4198353483333333"/>
    <n v="-8766918766666667"/>
    <n v="4195"/>
    <n v="-8774"/>
    <x v="0"/>
  </r>
  <r>
    <s v="F28C912AFFAFCB32"/>
    <s v="electric_bike"/>
    <d v="2022-02-26T18:04:06"/>
    <x v="0"/>
    <d v="2022-02-26T18:12:53"/>
    <x v="1553"/>
    <s v="Ashland Ave &amp; 13th St"/>
    <s v="13354"/>
    <s v=""/>
    <s v=""/>
    <n v="4186525066666667"/>
    <n v="-8766652016666667"/>
    <n v="4187"/>
    <n v="-8769"/>
    <x v="0"/>
  </r>
  <r>
    <s v="C452E07C4A7E58BB"/>
    <s v="electric_bike"/>
    <d v="2022-02-27T22:39:13"/>
    <x v="1"/>
    <d v="2022-02-27T22:47:41"/>
    <x v="222"/>
    <s v="Michigan Ave &amp; 14th St"/>
    <s v="TA1307000124"/>
    <s v=""/>
    <s v=""/>
    <n v="4186435733333333"/>
    <n v="-8762377283333333"/>
    <n v="4184"/>
    <n v="-8762"/>
    <x v="0"/>
  </r>
  <r>
    <s v="493280E557A9C05C"/>
    <s v="electric_bike"/>
    <d v="2022-02-12T13:18:03"/>
    <x v="0"/>
    <d v="2022-02-12T13:49:15"/>
    <x v="1559"/>
    <s v="Kedzie Ave &amp; Palmer Ct"/>
    <s v="13292"/>
    <s v=""/>
    <s v=""/>
    <n v="4192151883333333"/>
    <n v="-877073245"/>
    <n v="4196"/>
    <n v="-8768"/>
    <x v="0"/>
  </r>
  <r>
    <s v="F33CF94C343E1733"/>
    <s v="electric_bike"/>
    <d v="2022-02-09T02:18:58"/>
    <x v="4"/>
    <d v="2022-02-09T02:27:12"/>
    <x v="38"/>
    <s v="Clark St &amp; Berwyn Ave"/>
    <s v="KA1504000146"/>
    <s v=""/>
    <s v=""/>
    <n v="419780635"/>
    <n v="-87668108"/>
    <n v="4198"/>
    <n v="-8769"/>
    <x v="0"/>
  </r>
  <r>
    <s v="4F9DB576855C111E"/>
    <s v="electric_bike"/>
    <d v="2022-02-04T08:08:35"/>
    <x v="2"/>
    <d v="2022-02-04T08:53:57"/>
    <x v="4446"/>
    <s v="Clark St &amp; Berwyn Ave"/>
    <s v="KA1504000146"/>
    <s v=""/>
    <s v=""/>
    <n v="4197805366666667"/>
    <n v="-8766812066666667"/>
    <n v="4194"/>
    <n v="-8763"/>
    <x v="1"/>
  </r>
  <r>
    <s v="7924799985AEB33B"/>
    <s v="electric_bike"/>
    <d v="2022-02-16T05:25:33"/>
    <x v="4"/>
    <d v="2022-02-16T05:31:47"/>
    <x v="468"/>
    <s v="Clark St &amp; Bryn Mawr Ave"/>
    <s v="KA1504000151"/>
    <s v=""/>
    <s v=""/>
    <n v="4198356616666667"/>
    <n v="-8766921616666667"/>
    <n v="4199"/>
    <n v="-8766"/>
    <x v="0"/>
  </r>
  <r>
    <s v="7621BD4587736679"/>
    <s v="electric_bike"/>
    <d v="2022-02-16T16:18:27"/>
    <x v="4"/>
    <d v="2022-02-16T16:31:21"/>
    <x v="40"/>
    <s v="Ashland Ave &amp; Lake St"/>
    <s v="13073"/>
    <s v=""/>
    <s v=""/>
    <n v="41885969"/>
    <n v="-8766715216666667"/>
    <n v="419"/>
    <n v="-8769"/>
    <x v="0"/>
  </r>
  <r>
    <s v="33BD4D4F177A198F"/>
    <s v="electric_bike"/>
    <d v="2022-02-28T07:41:00"/>
    <x v="3"/>
    <d v="2022-02-28T08:06:46"/>
    <x v="1212"/>
    <s v="Clark St &amp; Wellington Ave"/>
    <s v="TA1307000136"/>
    <s v=""/>
    <s v=""/>
    <n v="4193650383333333"/>
    <n v="-876476165"/>
    <n v="4195"/>
    <n v="-8765"/>
    <x v="0"/>
  </r>
  <r>
    <s v="2F300FC1423C3BB7"/>
    <s v="electric_bike"/>
    <d v="2022-02-08T17:47:58"/>
    <x v="5"/>
    <d v="2022-02-08T17:56:09"/>
    <x v="385"/>
    <s v="Clark St &amp; Lincoln Ave"/>
    <s v="13179"/>
    <s v=""/>
    <s v=""/>
    <n v="419157115"/>
    <n v="-87634611"/>
    <n v="4193"/>
    <n v="-8765"/>
    <x v="0"/>
  </r>
  <r>
    <s v="1CD53C1AB6FEF511"/>
    <s v="electric_bike"/>
    <d v="2022-02-28T13:15:09"/>
    <x v="3"/>
    <d v="2022-02-28T13:33:38"/>
    <x v="516"/>
    <s v="Warren Park East"/>
    <s v="RP-002"/>
    <s v=""/>
    <s v=""/>
    <n v="420045805"/>
    <n v="-8768068683333334"/>
    <n v="4201"/>
    <n v="-8771"/>
    <x v="0"/>
  </r>
  <r>
    <s v="7BB1996A3AB76A40"/>
    <s v="electric_bike"/>
    <d v="2022-02-05T13:20:15"/>
    <x v="0"/>
    <d v="2022-02-05T13:33:49"/>
    <x v="1388"/>
    <s v="Warren Park East"/>
    <s v="RP-002"/>
    <s v=""/>
    <s v=""/>
    <n v="4.2004588166666664E+16"/>
    <n v="-8768057066666667"/>
    <n v="4201"/>
    <n v="-877"/>
    <x v="0"/>
  </r>
  <r>
    <s v="E54FDFE794EE0B56"/>
    <s v="electric_bike"/>
    <d v="2022-02-28T15:16:47"/>
    <x v="3"/>
    <d v="2022-02-28T15:38:09"/>
    <x v="2613"/>
    <s v="Lavergne &amp; Fullerton"/>
    <s v="356"/>
    <s v=""/>
    <s v=""/>
    <n v="4192"/>
    <n v="-8775"/>
    <n v="4191"/>
    <n v="-8769"/>
    <x v="0"/>
  </r>
  <r>
    <s v="2F7A5584B3719223"/>
    <s v="electric_bike"/>
    <d v="2022-02-25T14:08:02"/>
    <x v="2"/>
    <d v="2022-02-25T14:23:07"/>
    <x v="1329"/>
    <s v="Morgan St &amp; 31st St"/>
    <s v="TA1308000046"/>
    <s v=""/>
    <s v=""/>
    <n v="41837767959"/>
    <n v="-87651258349"/>
    <n v="4185"/>
    <n v="-8768"/>
    <x v="1"/>
  </r>
  <r>
    <s v="F9BF994645D6B93C"/>
    <s v="electric_bike"/>
    <d v="2022-02-19T01:28:28"/>
    <x v="0"/>
    <d v="2022-02-19T01:37:15"/>
    <x v="1553"/>
    <s v="Clark St &amp; Lincoln Ave"/>
    <s v="13179"/>
    <s v=""/>
    <s v=""/>
    <n v="4191560916666667"/>
    <n v="-8763462083333333"/>
    <n v="4193"/>
    <n v="-8765"/>
    <x v="1"/>
  </r>
  <r>
    <s v="504B9E6FD3356363"/>
    <s v="electric_bike"/>
    <d v="2022-02-07T11:24:51"/>
    <x v="3"/>
    <d v="2022-02-07T11:29:18"/>
    <x v="733"/>
    <s v="Kedzie Ave &amp; Palmer Ct"/>
    <s v="13292"/>
    <s v=""/>
    <s v=""/>
    <n v="4192148983333333"/>
    <n v="-877072735"/>
    <n v="4192"/>
    <n v="-877"/>
    <x v="1"/>
  </r>
  <r>
    <s v="D719D85C60529486"/>
    <s v="electric_bike"/>
    <d v="2022-02-20T16:59:20"/>
    <x v="1"/>
    <d v="2022-02-20T17:55:44"/>
    <x v="4447"/>
    <s v="Kedzie Ave &amp; Palmer Ct"/>
    <s v="13292"/>
    <s v=""/>
    <s v=""/>
    <n v="41921514"/>
    <n v="-87707307"/>
    <n v="4192"/>
    <n v="-8771"/>
    <x v="1"/>
  </r>
  <r>
    <s v="3323EFF25B715CFA"/>
    <s v="electric_bike"/>
    <d v="2022-02-19T12:24:16"/>
    <x v="0"/>
    <d v="2022-02-19T12:31:32"/>
    <x v="183"/>
    <s v="Ashland Ave &amp; Grand Ave"/>
    <s v="13434"/>
    <s v=""/>
    <s v=""/>
    <n v="418910825"/>
    <n v="-8766677066666666"/>
    <n v="4189"/>
    <n v="-8764"/>
    <x v="1"/>
  </r>
  <r>
    <s v="AEEF89E48DF566EC"/>
    <s v="electric_bike"/>
    <d v="2022-02-04T17:18:23"/>
    <x v="2"/>
    <d v="2022-02-04T17:19:27"/>
    <x v="1906"/>
    <s v="Clark St &amp; Lincoln Ave"/>
    <s v="13179"/>
    <s v=""/>
    <s v=""/>
    <n v="4.1915734666666664E+16"/>
    <n v="-8763462516666667"/>
    <n v="4192"/>
    <n v="-8764"/>
    <x v="1"/>
  </r>
  <r>
    <s v="6FC66F3F6A75A4E4"/>
    <s v="electric_bike"/>
    <d v="2022-02-28T18:14:00"/>
    <x v="3"/>
    <d v="2022-02-28T18:32:24"/>
    <x v="1400"/>
    <s v="Morgan St &amp; 31st St"/>
    <s v="TA1308000046"/>
    <s v=""/>
    <s v=""/>
    <n v="41837735176"/>
    <n v="-87651176214"/>
    <n v="4181"/>
    <n v="-8768"/>
    <x v="1"/>
  </r>
  <r>
    <s v="FCD0A949A462F5BA"/>
    <s v="classic_bike"/>
    <d v="2022-02-01T09:54:21"/>
    <x v="5"/>
    <d v="2022-02-01T09:58:13"/>
    <x v="314"/>
    <s v="Kedzie Ave &amp; Palmer Ct"/>
    <s v="13292"/>
    <s v="California Ave &amp; Milwaukee Ave"/>
    <s v="13084"/>
    <n v="41921525"/>
    <n v="-87707322"/>
    <n v="41922695"/>
    <n v="-87697153"/>
    <x v="1"/>
  </r>
  <r>
    <s v="5A3B63A0749C7E9A"/>
    <s v="electric_bike"/>
    <d v="2022-02-05T12:46:36"/>
    <x v="0"/>
    <d v="2022-02-05T13:04:12"/>
    <x v="1826"/>
    <s v="LaSalle St &amp; Jackson Blvd"/>
    <s v="TA1309000004"/>
    <s v=""/>
    <s v=""/>
    <n v="41878498793"/>
    <n v="-87631654382"/>
    <n v="4183"/>
    <n v="-8761"/>
    <x v="1"/>
  </r>
  <r>
    <s v="6ACE957A1C3344CF"/>
    <s v="electric_bike"/>
    <d v="2022-02-03T05:48:10"/>
    <x v="6"/>
    <d v="2022-02-03T05:53:54"/>
    <x v="37"/>
    <s v="Kostner Ave &amp; 63rd St"/>
    <s v="406"/>
    <s v=""/>
    <s v=""/>
    <n v="4178"/>
    <n v="-8773"/>
    <n v="4178"/>
    <n v="-8773"/>
    <x v="1"/>
  </r>
  <r>
    <s v="E7C8ED6641CE8BBC"/>
    <s v="electric_bike"/>
    <d v="2022-02-21T12:09:41"/>
    <x v="3"/>
    <d v="2022-02-21T12:28:03"/>
    <x v="891"/>
    <s v="Kedzie Ave &amp; Palmer Ct"/>
    <s v="13292"/>
    <s v=""/>
    <s v=""/>
    <n v="41921556115"/>
    <n v="-87707301617"/>
    <n v="4187"/>
    <n v="-877"/>
    <x v="0"/>
  </r>
  <r>
    <s v="133F478F2F1CEA71"/>
    <s v="electric_bike"/>
    <d v="2022-02-23T12:04:18"/>
    <x v="4"/>
    <d v="2022-02-23T12:08:03"/>
    <x v="677"/>
    <s v="Kedzie Ave &amp; Palmer Ct"/>
    <s v="13292"/>
    <s v=""/>
    <s v=""/>
    <n v="4192151"/>
    <n v="-8770734333333333"/>
    <n v="4191"/>
    <n v="-8771"/>
    <x v="0"/>
  </r>
  <r>
    <s v="A2812A9EF1FC5CF5"/>
    <s v="electric_bike"/>
    <d v="2022-02-03T17:01:22"/>
    <x v="6"/>
    <d v="2022-02-03T17:16:33"/>
    <x v="2035"/>
    <s v="Kedzie Ave &amp; Palmer Ct"/>
    <s v="13292"/>
    <s v=""/>
    <s v=""/>
    <n v="4192152133333333"/>
    <n v="-8770732016666666"/>
    <n v="4192"/>
    <n v="-8767"/>
    <x v="0"/>
  </r>
  <r>
    <s v="EF8F9E95FB08B15C"/>
    <s v="electric_bike"/>
    <d v="2022-02-10T17:55:53"/>
    <x v="6"/>
    <d v="2022-02-10T18:02:04"/>
    <x v="251"/>
    <s v="LaSalle St &amp; Jackson Blvd"/>
    <s v="TA1309000004"/>
    <s v=""/>
    <s v=""/>
    <n v="41878233671"/>
    <n v="-87631533742"/>
    <n v="4187"/>
    <n v="-8762"/>
    <x v="0"/>
  </r>
  <r>
    <s v="84EB2533232B3DA7"/>
    <s v="electric_bike"/>
    <d v="2022-02-28T16:24:38"/>
    <x v="3"/>
    <d v="2022-02-28T17:00:13"/>
    <x v="466"/>
    <s v="Clark St &amp; Lincoln Ave"/>
    <s v="13179"/>
    <s v="California Ave &amp; Milwaukee Ave"/>
    <s v="13084"/>
    <n v="419157065"/>
    <n v="-8763462716666666"/>
    <n v="41922695"/>
    <n v="-87697153"/>
    <x v="0"/>
  </r>
  <r>
    <s v="96B8442CC0691F44"/>
    <s v="classic_bike"/>
    <d v="2022-02-09T08:00:01"/>
    <x v="4"/>
    <d v="2022-02-09T08:06:34"/>
    <x v="77"/>
    <s v="Kedzie Ave &amp; Palmer Ct"/>
    <s v="13292"/>
    <s v="California Ave &amp; Milwaukee Ave"/>
    <s v="13084"/>
    <n v="41921525"/>
    <n v="-87707322"/>
    <n v="41922695"/>
    <n v="-87697153"/>
    <x v="0"/>
  </r>
  <r>
    <s v="9BC46DD8F8595ACD"/>
    <s v="electric_bike"/>
    <d v="2022-02-08T15:02:01"/>
    <x v="5"/>
    <d v="2022-02-08T15:05:18"/>
    <x v="79"/>
    <s v="LaSalle St &amp; Jackson Blvd"/>
    <s v="TA1309000004"/>
    <s v=""/>
    <s v=""/>
    <n v="418780765"/>
    <n v="-8763088733333333"/>
    <n v="4188"/>
    <n v="-8763"/>
    <x v="0"/>
  </r>
  <r>
    <s v="9F29EC5A02510AE6"/>
    <s v="electric_bike"/>
    <d v="2022-02-20T12:46:16"/>
    <x v="1"/>
    <d v="2022-02-20T13:02:11"/>
    <x v="1506"/>
    <s v="Lincoln Ave &amp; Fullerton Ave"/>
    <s v="TA1309000058"/>
    <s v=""/>
    <s v=""/>
    <n v="41924218178"/>
    <n v="-87646351099"/>
    <n v="4194"/>
    <n v="-8771"/>
    <x v="0"/>
  </r>
  <r>
    <s v="A008FA69FC9AFC50"/>
    <s v="electric_bike"/>
    <d v="2022-02-24T15:23:28"/>
    <x v="6"/>
    <d v="2022-02-24T15:27:56"/>
    <x v="613"/>
    <s v="Clybourn Ave &amp; Division St"/>
    <s v="TA1307000115"/>
    <s v=""/>
    <s v=""/>
    <n v="4190456833333333"/>
    <n v="-8764048833333334"/>
    <n v="4191"/>
    <n v="-8764"/>
    <x v="0"/>
  </r>
  <r>
    <s v="D833C71B72FE7ADE"/>
    <s v="electric_bike"/>
    <d v="2022-02-26T19:02:27"/>
    <x v="0"/>
    <d v="2022-02-26T19:12:33"/>
    <x v="564"/>
    <s v="Clark St &amp; Lincoln Ave"/>
    <s v="13179"/>
    <s v=""/>
    <s v=""/>
    <n v="41915684938"/>
    <n v="-87634589911"/>
    <n v="4192"/>
    <n v="-8765"/>
    <x v="0"/>
  </r>
  <r>
    <s v="B60FFA294CD0BF36"/>
    <s v="electric_bike"/>
    <d v="2022-02-21T17:18:13"/>
    <x v="3"/>
    <d v="2022-02-21T17:35:12"/>
    <x v="773"/>
    <s v="Ashland Ave &amp; Grand Ave"/>
    <s v="13434"/>
    <s v=""/>
    <s v=""/>
    <n v="418910825"/>
    <n v="-8766670333333333"/>
    <n v="4192"/>
    <n v="-8769"/>
    <x v="1"/>
  </r>
  <r>
    <s v="04680C7EB61E8B54"/>
    <s v="electric_bike"/>
    <d v="2022-02-22T16:52:44"/>
    <x v="5"/>
    <d v="2022-02-22T17:13:08"/>
    <x v="2158"/>
    <s v="Morgan St &amp; 31st St"/>
    <s v="TA1308000046"/>
    <s v=""/>
    <s v=""/>
    <n v="41837821722"/>
    <n v="-87651210427"/>
    <n v="4189"/>
    <n v="-8765"/>
    <x v="1"/>
  </r>
  <r>
    <s v="97047DDC25CBDEEB"/>
    <s v="electric_bike"/>
    <d v="2022-02-22T16:04:34"/>
    <x v="5"/>
    <d v="2022-02-22T16:20:39"/>
    <x v="879"/>
    <s v="California Ave &amp; 21st St"/>
    <s v="13096"/>
    <s v=""/>
    <s v=""/>
    <n v="4.1853766666666664E+16"/>
    <n v="-8769583983333334"/>
    <n v="4184"/>
    <n v="-8767"/>
    <x v="1"/>
  </r>
  <r>
    <s v="ECEA00BA03D33FEB"/>
    <s v="electric_bike"/>
    <d v="2022-02-08T17:20:44"/>
    <x v="5"/>
    <d v="2022-02-08T18:04:43"/>
    <x v="3038"/>
    <s v="Morgan St &amp; 31st St"/>
    <s v="TA1308000046"/>
    <s v=""/>
    <s v=""/>
    <n v="41837764"/>
    <n v="-87651196"/>
    <n v="419"/>
    <n v="-877"/>
    <x v="1"/>
  </r>
  <r>
    <s v="858DADD516EF9E94"/>
    <s v="electric_bike"/>
    <d v="2022-02-27T14:25:25"/>
    <x v="1"/>
    <d v="2022-02-27T14:48:36"/>
    <x v="2439"/>
    <s v="Kedzie Ave &amp; Palmer Ct"/>
    <s v="13292"/>
    <s v=""/>
    <s v=""/>
    <n v="4192153716666667"/>
    <n v="-8770737416666667"/>
    <n v="4189"/>
    <n v="-8767"/>
    <x v="1"/>
  </r>
  <r>
    <s v="3D7E3E614D38A330"/>
    <s v="electric_bike"/>
    <d v="2022-02-23T07:10:40"/>
    <x v="4"/>
    <d v="2022-02-23T07:34:11"/>
    <x v="2486"/>
    <s v="Lakefront Trail &amp; Wilson Ave"/>
    <s v="639"/>
    <s v=""/>
    <s v=""/>
    <n v="4.1965823666666664E+16"/>
    <n v="-8764546116666666"/>
    <n v="4192"/>
    <n v="-8764"/>
    <x v="0"/>
  </r>
  <r>
    <s v="551A3A4A83CDB1FD"/>
    <s v="electric_bike"/>
    <d v="2022-02-09T12:09:02"/>
    <x v="4"/>
    <d v="2022-02-09T12:12:45"/>
    <x v="1105"/>
    <s v="Leavitt St &amp; Belmont Ave"/>
    <s v="KA17018068"/>
    <s v=""/>
    <s v=""/>
    <n v="4193931383333333"/>
    <n v="-8768323366666667"/>
    <n v="4195"/>
    <n v="-8769"/>
    <x v="0"/>
  </r>
  <r>
    <s v="2F0E5F60D91F8570"/>
    <s v="electric_bike"/>
    <d v="2022-02-24T14:32:43"/>
    <x v="6"/>
    <d v="2022-02-24T14:55:05"/>
    <x v="397"/>
    <s v="Clark St &amp; Bryn Mawr Ave"/>
    <s v="KA1504000151"/>
    <s v=""/>
    <s v=""/>
    <n v="41983579993"/>
    <n v="-87669139981"/>
    <n v="4192"/>
    <n v="-877"/>
    <x v="0"/>
  </r>
  <r>
    <s v="F7287011E1869895"/>
    <s v="electric_bike"/>
    <d v="2022-02-28T20:00:20"/>
    <x v="3"/>
    <d v="2022-02-28T20:08:31"/>
    <x v="385"/>
    <s v="Clark St &amp; Bryn Mawr Ave"/>
    <s v="KA1504000151"/>
    <s v=""/>
    <s v=""/>
    <n v="4198358866666667"/>
    <n v="-8766914233333333"/>
    <n v="4197"/>
    <n v="-8769"/>
    <x v="0"/>
  </r>
  <r>
    <s v="018A56EBA0055D09"/>
    <s v="electric_bike"/>
    <d v="2022-02-28T20:24:13"/>
    <x v="3"/>
    <d v="2022-02-28T20:30:44"/>
    <x v="30"/>
    <s v="Ashland Ave &amp; Lake St"/>
    <s v="13073"/>
    <s v=""/>
    <s v=""/>
    <n v="41885976"/>
    <n v="-8766717483333333"/>
    <n v="419"/>
    <n v="-8768"/>
    <x v="0"/>
  </r>
  <r>
    <s v="C4A2AEDB4496FFE2"/>
    <s v="electric_bike"/>
    <d v="2022-02-09T23:22:33"/>
    <x v="4"/>
    <d v="2022-02-09T23:30:12"/>
    <x v="346"/>
    <s v="Clark St &amp; Bryn Mawr Ave"/>
    <s v="KA1504000151"/>
    <s v=""/>
    <s v=""/>
    <n v="4198352966666667"/>
    <n v="-8766921"/>
    <n v="420"/>
    <n v="-8767"/>
    <x v="1"/>
  </r>
  <r>
    <s v="ADE8ACE69EF547B7"/>
    <s v="electric_bike"/>
    <d v="2022-02-06T16:02:19"/>
    <x v="1"/>
    <d v="2022-02-06T16:11:20"/>
    <x v="384"/>
    <s v="Clybourn Ave &amp; Division St"/>
    <s v="TA1307000115"/>
    <s v=""/>
    <s v=""/>
    <n v="4.1904601666666664E+16"/>
    <n v="-876405605"/>
    <n v="4192"/>
    <n v="-8765"/>
    <x v="1"/>
  </r>
  <r>
    <s v="523C060AA21C9D37"/>
    <s v="electric_bike"/>
    <d v="2022-02-21T16:12:41"/>
    <x v="3"/>
    <d v="2022-02-21T16:13:13"/>
    <x v="2072"/>
    <s v="Evanston Civic Center"/>
    <s v="661"/>
    <s v=""/>
    <s v=""/>
    <n v="4.2057021666666664E+16"/>
    <n v="-8768656733333333"/>
    <n v="4206"/>
    <n v="-8769"/>
    <x v="1"/>
  </r>
  <r>
    <s v="A28A3CC3FBFDE35B"/>
    <s v="electric_bike"/>
    <d v="2022-02-14T20:56:39"/>
    <x v="3"/>
    <d v="2022-02-14T21:18:19"/>
    <x v="1667"/>
    <s v="Greenview Ave &amp; Jarvis Ave"/>
    <s v="520"/>
    <s v=""/>
    <s v=""/>
    <n v="4.2015955166666664E+16"/>
    <n v="-8766871783333333"/>
    <n v="4197"/>
    <n v="-8765"/>
    <x v="0"/>
  </r>
  <r>
    <s v="D50A2C7FF1A23C80"/>
    <s v="electric_bike"/>
    <d v="2022-02-26T19:02:35"/>
    <x v="0"/>
    <d v="2022-02-26T19:12:33"/>
    <x v="712"/>
    <s v="Clark St &amp; Lincoln Ave"/>
    <s v="13179"/>
    <s v=""/>
    <s v=""/>
    <n v="41915833592"/>
    <n v="-87634667397"/>
    <n v="4192"/>
    <n v="-8765"/>
    <x v="0"/>
  </r>
  <r>
    <s v="767CD91266C3C2AA"/>
    <s v="electric_bike"/>
    <d v="2022-02-16T13:35:28"/>
    <x v="4"/>
    <d v="2022-02-16T13:49:02"/>
    <x v="1388"/>
    <s v="Lincoln Ave &amp; Fullerton Ave"/>
    <s v="TA1309000058"/>
    <s v=""/>
    <s v=""/>
    <n v="4.1924081666666664E+16"/>
    <n v="-8764612866666667"/>
    <n v="4189"/>
    <n v="-8765"/>
    <x v="0"/>
  </r>
  <r>
    <s v="92F7399FB173D9CE"/>
    <s v="electric_bike"/>
    <d v="2022-02-16T15:09:58"/>
    <x v="4"/>
    <d v="2022-02-16T15:22:05"/>
    <x v="1110"/>
    <s v="Pulaski Rd &amp; Eddy St (Temp)"/>
    <s v="KA1504000141"/>
    <s v=""/>
    <s v=""/>
    <n v="41946298"/>
    <n v="-8773108333333333"/>
    <n v="4194"/>
    <n v="-8769"/>
    <x v="0"/>
  </r>
  <r>
    <s v="13140C4765E8818F"/>
    <s v="electric_bike"/>
    <d v="2022-02-05T14:55:57"/>
    <x v="0"/>
    <d v="2022-02-05T14:59:55"/>
    <x v="230"/>
    <s v="Lincoln Ave &amp; Fullerton Ave"/>
    <s v="TA1309000058"/>
    <s v=""/>
    <s v=""/>
    <n v="4192420435"/>
    <n v="-87646231294"/>
    <n v="4192"/>
    <n v="-8764"/>
    <x v="0"/>
  </r>
  <r>
    <s v="D69BCA27E4718BC4"/>
    <s v="electric_bike"/>
    <d v="2022-02-24T18:22:49"/>
    <x v="6"/>
    <d v="2022-02-24T18:27:59"/>
    <x v="942"/>
    <s v="Lincoln Ave &amp; Fullerton Ave"/>
    <s v="TA1309000058"/>
    <s v=""/>
    <s v=""/>
    <n v="41924204588"/>
    <n v="-87646374106"/>
    <n v="4192"/>
    <n v="-8764"/>
    <x v="0"/>
  </r>
  <r>
    <s v="F8254B2E41F4295C"/>
    <s v="electric_bike"/>
    <d v="2022-02-28T11:42:09"/>
    <x v="3"/>
    <d v="2022-02-28T11:45:50"/>
    <x v="858"/>
    <s v="Halsted St &amp; 47th Pl"/>
    <s v="KA1503000051"/>
    <s v=""/>
    <s v=""/>
    <n v="418081535"/>
    <n v="-8764560616666667"/>
    <n v="418"/>
    <n v="-8765"/>
    <x v="0"/>
  </r>
  <r>
    <s v="531D39EB439C0F7F"/>
    <s v="electric_bike"/>
    <d v="2022-02-14T19:42:44"/>
    <x v="3"/>
    <d v="2022-02-14T19:51:33"/>
    <x v="824"/>
    <s v="Kilbourn Ave &amp; Irving Park Rd"/>
    <s v="590"/>
    <s v=""/>
    <s v=""/>
    <n v="41953772545"/>
    <n v="-87740746617"/>
    <n v="4196"/>
    <n v="-8772"/>
    <x v="0"/>
  </r>
  <r>
    <s v="EE48DB4E73AC55D3"/>
    <s v="electric_bike"/>
    <d v="2022-02-16T17:28:43"/>
    <x v="4"/>
    <d v="2022-02-16T17:45:36"/>
    <x v="1546"/>
    <s v="Ashland Ave &amp; Grand Ave"/>
    <s v="13434"/>
    <s v=""/>
    <s v=""/>
    <n v="4189108516666667"/>
    <n v="-8766667616666666"/>
    <n v="4192"/>
    <n v="-8769"/>
    <x v="1"/>
  </r>
  <r>
    <s v="B9F0280F294380CB"/>
    <s v="electric_bike"/>
    <d v="2022-02-27T15:48:06"/>
    <x v="1"/>
    <d v="2022-02-27T16:25:17"/>
    <x v="2406"/>
    <s v="LaSalle St &amp; Jackson Blvd"/>
    <s v="TA1309000004"/>
    <s v=""/>
    <s v=""/>
    <n v="41878068686"/>
    <n v="-87632161975"/>
    <n v="4188"/>
    <n v="-8763"/>
    <x v="1"/>
  </r>
  <r>
    <s v="1BABCECE457426E3"/>
    <s v="electric_bike"/>
    <d v="2022-02-26T18:26:14"/>
    <x v="0"/>
    <d v="2022-02-26T18:47:55"/>
    <x v="2024"/>
    <s v="Kedzie Ave &amp; Palmer Ct"/>
    <s v="13292"/>
    <s v=""/>
    <s v=""/>
    <n v="4.1921508833333336E+16"/>
    <n v="-8770737483333333"/>
    <n v="4194"/>
    <n v="-8773"/>
    <x v="1"/>
  </r>
  <r>
    <s v="488819D6A15FE251"/>
    <s v="electric_bike"/>
    <d v="2022-02-26T18:18:04"/>
    <x v="0"/>
    <d v="2022-02-26T18:55:53"/>
    <x v="2835"/>
    <s v="Michigan Ave &amp; 14th St"/>
    <s v="TA1307000124"/>
    <s v=""/>
    <s v=""/>
    <n v="4.1864126166666664E+16"/>
    <n v="-8762369166666667"/>
    <n v="419"/>
    <n v="-8767"/>
    <x v="1"/>
  </r>
  <r>
    <s v="13F4B65AB8FAC653"/>
    <s v="electric_bike"/>
    <d v="2022-02-09T17:26:51"/>
    <x v="4"/>
    <d v="2022-02-09T17:41:29"/>
    <x v="1015"/>
    <s v="Michigan Ave &amp; 14th St"/>
    <s v="TA1307000124"/>
    <s v=""/>
    <s v=""/>
    <n v="41864210248"/>
    <n v="-87623725533"/>
    <n v="4189"/>
    <n v="-8763"/>
    <x v="1"/>
  </r>
  <r>
    <s v="F447DAD3F0D3BECA"/>
    <s v="classic_bike"/>
    <d v="2022-02-09T11:23:58"/>
    <x v="4"/>
    <d v="2022-02-09T11:27:54"/>
    <x v="627"/>
    <s v="Kedzie Ave &amp; Palmer Ct"/>
    <s v="13292"/>
    <s v="California Ave &amp; Milwaukee Ave"/>
    <s v="13084"/>
    <n v="41921525"/>
    <n v="-87707322"/>
    <n v="41922695"/>
    <n v="-87697153"/>
    <x v="1"/>
  </r>
  <r>
    <s v="7EE9F2281EE59182"/>
    <s v="electric_bike"/>
    <d v="2022-02-08T20:10:53"/>
    <x v="5"/>
    <d v="2022-02-08T20:28:42"/>
    <x v="160"/>
    <s v="Clark St &amp; Lincoln Ave"/>
    <s v="13179"/>
    <s v=""/>
    <s v=""/>
    <n v="4.1915812333333336E+16"/>
    <n v="-8763463333333334"/>
    <n v="4194"/>
    <n v="-8766"/>
    <x v="1"/>
  </r>
  <r>
    <s v="B1E64D121F0A1570"/>
    <s v="electric_bike"/>
    <d v="2022-02-23T08:23:08"/>
    <x v="4"/>
    <d v="2022-02-23T08:28:08"/>
    <x v="827"/>
    <s v="Kedzie Ave &amp; Palmer Ct"/>
    <s v="13292"/>
    <s v="California Ave &amp; Milwaukee Ave"/>
    <s v="13084"/>
    <n v="4192153233333333"/>
    <n v="-87707341"/>
    <n v="41922695"/>
    <n v="-87697153"/>
    <x v="1"/>
  </r>
  <r>
    <s v="8E924132CE4311DF"/>
    <s v="electric_bike"/>
    <d v="2022-02-16T08:14:22"/>
    <x v="4"/>
    <d v="2022-02-16T08:33:30"/>
    <x v="635"/>
    <s v="Ashland Ave &amp; Grand Ave"/>
    <s v="13434"/>
    <s v=""/>
    <s v=""/>
    <n v="418910935"/>
    <n v="-876667055"/>
    <n v="4189"/>
    <n v="-8763"/>
    <x v="1"/>
  </r>
  <r>
    <s v="A728E8BFB6D85A78"/>
    <s v="electric_bike"/>
    <d v="2022-02-16T16:08:56"/>
    <x v="4"/>
    <d v="2022-02-16T16:26:18"/>
    <x v="709"/>
    <s v="California Ave &amp; 21st St"/>
    <s v="13096"/>
    <s v=""/>
    <s v=""/>
    <n v="41853850722"/>
    <n v="-87695784092"/>
    <n v="4184"/>
    <n v="-8767"/>
    <x v="1"/>
  </r>
  <r>
    <s v="51A3AB4428BE6E47"/>
    <s v="electric_bike"/>
    <d v="2022-02-06T12:05:22"/>
    <x v="1"/>
    <d v="2022-02-06T12:10:19"/>
    <x v="439"/>
    <s v="Ellis Ave &amp; 60th St"/>
    <s v="KA1503000014"/>
    <s v=""/>
    <s v=""/>
    <n v="41785049677"/>
    <n v="-87601090074"/>
    <n v="4179"/>
    <n v="-876"/>
    <x v="0"/>
  </r>
  <r>
    <s v="E444C7AD337A3156"/>
    <s v="electric_bike"/>
    <d v="2022-02-09T18:13:23"/>
    <x v="4"/>
    <d v="2022-02-09T18:41:55"/>
    <x v="1773"/>
    <s v="Damen Ave &amp; Wabansia Ave"/>
    <s v="20.0"/>
    <s v=""/>
    <s v=""/>
    <n v="4191"/>
    <n v="-8768"/>
    <n v="4198"/>
    <n v="-8767"/>
    <x v="0"/>
  </r>
  <r>
    <s v="722A6DEDFB9A61F3"/>
    <s v="electric_bike"/>
    <d v="2022-02-08T08:32:27"/>
    <x v="5"/>
    <d v="2022-02-08T09:03:44"/>
    <x v="2708"/>
    <s v="Michigan Ave &amp; 14th St"/>
    <s v="TA1307000124"/>
    <s v=""/>
    <s v=""/>
    <n v="41863981843"/>
    <n v="-87623784304"/>
    <n v="4189"/>
    <n v="-8762"/>
    <x v="0"/>
  </r>
  <r>
    <s v="D80A85B67CC5D7C7"/>
    <s v="classic_bike"/>
    <d v="2022-02-15T08:14:00"/>
    <x v="5"/>
    <d v="2022-02-15T08:17:53"/>
    <x v="800"/>
    <s v="Kedzie Ave &amp; Palmer Ct"/>
    <s v="13292"/>
    <s v="California Ave &amp; Milwaukee Ave"/>
    <s v="13084"/>
    <n v="41921525"/>
    <n v="-87707322"/>
    <n v="41922695"/>
    <n v="-87697153"/>
    <x v="0"/>
  </r>
  <r>
    <s v="83A5AF5662E983EE"/>
    <s v="electric_bike"/>
    <d v="2022-02-12T12:34:39"/>
    <x v="0"/>
    <d v="2022-02-12T13:06:17"/>
    <x v="3323"/>
    <s v="Michigan Ave &amp; 14th St"/>
    <s v="TA1307000124"/>
    <s v=""/>
    <s v=""/>
    <n v="41864034772"/>
    <n v="-87623657584"/>
    <n v="4193"/>
    <n v="-8765"/>
    <x v="0"/>
  </r>
  <r>
    <s v="260615FCA5EFEA1F"/>
    <s v="electric_bike"/>
    <d v="2022-02-20T13:43:21"/>
    <x v="1"/>
    <d v="2022-02-20T14:21:18"/>
    <x v="3634"/>
    <s v="Morgan St &amp; 31st St"/>
    <s v="TA1308000046"/>
    <s v=""/>
    <s v=""/>
    <n v="418378175"/>
    <n v="-8765127216666667"/>
    <n v="419"/>
    <n v="-877"/>
    <x v="1"/>
  </r>
  <r>
    <s v="F3313B276B119ACE"/>
    <s v="electric_bike"/>
    <d v="2022-02-21T18:12:38"/>
    <x v="3"/>
    <d v="2022-02-21T18:30:25"/>
    <x v="1498"/>
    <s v="Kedzie Ave &amp; Palmer Ct"/>
    <s v="13292"/>
    <s v=""/>
    <s v=""/>
    <n v="41921554327"/>
    <n v="-87707295537"/>
    <n v="4195"/>
    <n v="-8769"/>
    <x v="1"/>
  </r>
  <r>
    <s v="EBAD4703805B26C3"/>
    <s v="electric_bike"/>
    <d v="2022-02-11T16:53:43"/>
    <x v="2"/>
    <d v="2022-02-11T16:58:26"/>
    <x v="372"/>
    <s v="Kedzie Ave &amp; Palmer Ct"/>
    <s v="13292"/>
    <s v="California Ave &amp; Milwaukee Ave"/>
    <s v="13084"/>
    <n v="4192151166666667"/>
    <n v="-8770732233333334"/>
    <n v="41922695"/>
    <n v="-87697153"/>
    <x v="1"/>
  </r>
  <r>
    <s v="6DE8313E0594E5B5"/>
    <s v="electric_bike"/>
    <d v="2022-02-15T17:50:54"/>
    <x v="5"/>
    <d v="2022-02-15T18:06:18"/>
    <x v="1164"/>
    <s v="Ashland Ave &amp; Grand Ave"/>
    <s v="13434"/>
    <s v=""/>
    <s v=""/>
    <n v="41891083598"/>
    <n v="-87666789651"/>
    <n v="4192"/>
    <n v="-8769"/>
    <x v="1"/>
  </r>
  <r>
    <s v="846AF352569CAF76"/>
    <s v="electric_bike"/>
    <d v="2022-02-22T19:10:54"/>
    <x v="5"/>
    <d v="2022-02-22T19:36:10"/>
    <x v="2672"/>
    <s v="Clark St &amp; Lincoln Ave"/>
    <s v="13179"/>
    <s v=""/>
    <s v=""/>
    <n v="41915679097"/>
    <n v="-87634576559"/>
    <n v="4192"/>
    <n v="-8765"/>
    <x v="1"/>
  </r>
  <r>
    <s v="9D8DB31FFB759C0C"/>
    <s v="electric_bike"/>
    <d v="2022-02-04T10:31:11"/>
    <x v="2"/>
    <d v="2022-02-04T11:11:36"/>
    <x v="3795"/>
    <s v="Kedzie Ave &amp; Palmer Ct"/>
    <s v="13292"/>
    <s v=""/>
    <s v=""/>
    <n v="4192153166666667"/>
    <n v="-877073195"/>
    <n v="4198"/>
    <n v="-8767"/>
    <x v="1"/>
  </r>
  <r>
    <s v="E4CB5F00C740DC99"/>
    <s v="electric_bike"/>
    <d v="2022-02-21T14:40:03"/>
    <x v="3"/>
    <d v="2022-02-21T14:54:29"/>
    <x v="913"/>
    <s v="Kedzie Ave &amp; Palmer Ct"/>
    <s v="13292"/>
    <s v=""/>
    <s v=""/>
    <n v="4192151783333333"/>
    <n v="-8770743733333333"/>
    <n v="4191"/>
    <n v="-8769"/>
    <x v="1"/>
  </r>
  <r>
    <s v="C41E15E1AA1F803D"/>
    <s v="electric_bike"/>
    <d v="2022-02-28T17:02:56"/>
    <x v="3"/>
    <d v="2022-02-28T17:14:01"/>
    <x v="781"/>
    <s v="Clark St &amp; Berwyn Ave"/>
    <s v="KA1504000146"/>
    <s v=""/>
    <s v=""/>
    <n v="41978014"/>
    <n v="-87668106"/>
    <n v="4197"/>
    <n v="-8767"/>
    <x v="0"/>
  </r>
  <r>
    <s v="62A254C077DBABC7"/>
    <s v="electric_bike"/>
    <d v="2022-02-07T14:29:45"/>
    <x v="3"/>
    <d v="2022-02-07T14:53:00"/>
    <x v="1715"/>
    <s v="Clark St &amp; Berwyn Ave"/>
    <s v="KA1504000146"/>
    <s v=""/>
    <s v=""/>
    <n v="41978057623"/>
    <n v="-87668100834"/>
    <n v="4194"/>
    <n v="-8765"/>
    <x v="0"/>
  </r>
  <r>
    <s v="E3F2889604D26DC0"/>
    <s v="electric_bike"/>
    <d v="2022-02-15T08:16:59"/>
    <x v="5"/>
    <d v="2022-02-15T08:17:25"/>
    <x v="1331"/>
    <s v="LaSalle St &amp; Jackson Blvd"/>
    <s v="TA1309000004"/>
    <s v=""/>
    <s v=""/>
    <n v="4187802333333333"/>
    <n v="-8763172933333334"/>
    <n v="4188"/>
    <n v="-8763"/>
    <x v="0"/>
  </r>
  <r>
    <s v="A050B7BF4241B5A0"/>
    <s v="docked_bike"/>
    <d v="2022-02-04T11:14:34"/>
    <x v="2"/>
    <d v="2022-02-04T18:42:43"/>
    <x v="4448"/>
    <s v="Clark St &amp; Berwyn Ave"/>
    <s v="KA1504000146"/>
    <s v=""/>
    <s v=""/>
    <n v="41978031"/>
    <n v="-87668565"/>
    <m/>
    <m/>
    <x v="1"/>
  </r>
  <r>
    <s v="D14AB606211C5F3B"/>
    <s v="electric_bike"/>
    <d v="2022-02-21T23:02:59"/>
    <x v="3"/>
    <d v="2022-02-21T23:13:11"/>
    <x v="502"/>
    <s v="California Ave &amp; 21st St"/>
    <s v="13096"/>
    <s v=""/>
    <s v=""/>
    <n v="4.1853804333333336E+16"/>
    <n v="-8769585266666667"/>
    <n v="4186"/>
    <n v="-8766"/>
    <x v="0"/>
  </r>
  <r>
    <s v="E18686486908B72F"/>
    <s v="electric_bike"/>
    <d v="2022-02-16T10:34:01"/>
    <x v="4"/>
    <d v="2022-02-16T10:46:53"/>
    <x v="1289"/>
    <s v="Ashland Ave &amp; Grand Ave"/>
    <s v="13434"/>
    <s v=""/>
    <s v=""/>
    <n v="41891103"/>
    <n v="-8766668633333333"/>
    <n v="4191"/>
    <n v="-8763"/>
    <x v="0"/>
  </r>
  <r>
    <s v="D0D19BDCE9EDF3A2"/>
    <s v="electric_bike"/>
    <d v="2022-02-25T16:35:00"/>
    <x v="2"/>
    <d v="2022-02-25T16:39:05"/>
    <x v="1159"/>
    <s v="Kedzie Ave &amp; Palmer Ct"/>
    <s v="13292"/>
    <s v="California Ave &amp; Milwaukee Ave"/>
    <s v="13084"/>
    <n v="419215105"/>
    <n v="-8770732616666666"/>
    <n v="41922695"/>
    <n v="-87697153"/>
    <x v="0"/>
  </r>
  <r>
    <s v="268D539A2D7846FD"/>
    <s v="electric_bike"/>
    <d v="2022-02-25T23:32:07"/>
    <x v="2"/>
    <d v="2022-02-25T23:40:53"/>
    <x v="297"/>
    <s v="Damen Ave &amp; Leland Ave"/>
    <s v="TA1307000158"/>
    <s v=""/>
    <s v=""/>
    <n v="4196704416666667"/>
    <n v="-87679053"/>
    <n v="4198"/>
    <n v="-877"/>
    <x v="0"/>
  </r>
  <r>
    <s v="A646BC94BA4077D2"/>
    <s v="electric_bike"/>
    <d v="2022-02-16T01:06:02"/>
    <x v="4"/>
    <d v="2022-02-16T01:10:02"/>
    <x v="260"/>
    <s v="California Ave &amp; 26th St"/>
    <s v="15692"/>
    <s v=""/>
    <s v=""/>
    <n v="4184370033333333"/>
    <n v="-876949555"/>
    <n v="4185"/>
    <n v="-8769"/>
    <x v="0"/>
  </r>
  <r>
    <s v="1C7C6310C1BCBCC5"/>
    <s v="electric_bike"/>
    <d v="2022-02-10T19:25:30"/>
    <x v="6"/>
    <d v="2022-02-10T19:29:00"/>
    <x v="82"/>
    <s v="Clark St &amp; Wellington Ave"/>
    <s v="TA1307000136"/>
    <s v=""/>
    <s v=""/>
    <n v="4.1936488833333336E+16"/>
    <n v="-8764758066666667"/>
    <n v="4193"/>
    <n v="-8766"/>
    <x v="0"/>
  </r>
  <r>
    <s v="28614777AF02BF08"/>
    <s v="electric_bike"/>
    <d v="2022-02-23T15:56:25"/>
    <x v="4"/>
    <d v="2022-02-23T15:57:27"/>
    <x v="1155"/>
    <s v="Rush St &amp; Hubbard St"/>
    <s v="KA1503000044"/>
    <s v=""/>
    <s v=""/>
    <n v="41890455008"/>
    <n v="-87626285195"/>
    <n v="4189"/>
    <n v="-8763"/>
    <x v="0"/>
  </r>
  <r>
    <s v="AC1BF61472021D22"/>
    <s v="electric_bike"/>
    <d v="2022-02-10T14:42:04"/>
    <x v="6"/>
    <d v="2022-02-10T15:03:51"/>
    <x v="718"/>
    <s v="California Ave &amp; 26th St"/>
    <s v="15692"/>
    <s v=""/>
    <s v=""/>
    <n v="418437365"/>
    <n v="-8769491066666667"/>
    <n v="4185"/>
    <n v="-877"/>
    <x v="0"/>
  </r>
  <r>
    <s v="D2F2220A5CB9691D"/>
    <s v="electric_bike"/>
    <d v="2022-02-25T16:10:25"/>
    <x v="2"/>
    <d v="2022-02-25T16:16:58"/>
    <x v="77"/>
    <s v="Michigan Ave &amp; 14th St"/>
    <s v="TA1307000124"/>
    <s v=""/>
    <s v=""/>
    <n v="41864284039"/>
    <n v="-87623694301"/>
    <n v="4186"/>
    <n v="-8763"/>
    <x v="0"/>
  </r>
  <r>
    <s v="7DAAD9A9855C5647"/>
    <s v="electric_bike"/>
    <d v="2022-02-23T22:46:39"/>
    <x v="4"/>
    <d v="2022-02-23T23:02:41"/>
    <x v="2461"/>
    <s v="Lincoln Ave &amp; Fullerton Ave"/>
    <s v="TA1309000058"/>
    <s v=""/>
    <s v=""/>
    <n v="4192420166666667"/>
    <n v="-876465015"/>
    <n v="4192"/>
    <n v="-8771"/>
    <x v="0"/>
  </r>
  <r>
    <s v="369F8FF5A611631A"/>
    <s v="electric_bike"/>
    <d v="2022-02-27T15:00:54"/>
    <x v="1"/>
    <d v="2022-02-27T15:06:11"/>
    <x v="238"/>
    <s v="Blue Island Ave &amp; 18th St"/>
    <s v="13135"/>
    <s v=""/>
    <s v=""/>
    <n v="4185758083333333"/>
    <n v="-8766167766666666"/>
    <n v="4185"/>
    <n v="-8767"/>
    <x v="0"/>
  </r>
  <r>
    <s v="7B05B61E1F51DCCD"/>
    <s v="electric_bike"/>
    <d v="2022-02-10T18:37:30"/>
    <x v="6"/>
    <d v="2022-02-10T18:37:52"/>
    <x v="1062"/>
    <s v="May St &amp; Taylor St"/>
    <s v="13160"/>
    <s v=""/>
    <s v=""/>
    <n v="4186939566666667"/>
    <n v="-8765551966666666"/>
    <n v="4187"/>
    <n v="-8766"/>
    <x v="0"/>
  </r>
  <r>
    <s v="5F9C8F6F7041DDF3"/>
    <s v="electric_bike"/>
    <d v="2022-02-11T17:34:22"/>
    <x v="2"/>
    <d v="2022-02-11T17:44:11"/>
    <x v="576"/>
    <s v="Halsted St &amp; Dickens Ave"/>
    <s v="13192"/>
    <s v=""/>
    <s v=""/>
    <n v="419199515"/>
    <n v="-876487665"/>
    <n v="4194"/>
    <n v="-8764"/>
    <x v="1"/>
  </r>
  <r>
    <s v="7F0C2C93D15716D6"/>
    <s v="electric_bike"/>
    <d v="2022-02-26T23:22:11"/>
    <x v="0"/>
    <d v="2022-02-26T23:22:59"/>
    <x v="1767"/>
    <s v="State St &amp; 123rd St"/>
    <s v="20210"/>
    <s v=""/>
    <s v=""/>
    <n v="416706745"/>
    <n v="-8762274366666666"/>
    <n v="4167"/>
    <n v="-8762"/>
    <x v="1"/>
  </r>
  <r>
    <s v="3D231FE1F513F026"/>
    <s v="electric_bike"/>
    <d v="2022-02-10T15:04:08"/>
    <x v="6"/>
    <d v="2022-02-10T15:19:53"/>
    <x v="791"/>
    <s v="Pulaski &amp; Ann Lurie Pl"/>
    <s v="340"/>
    <s v=""/>
    <s v=""/>
    <n v="4182"/>
    <n v="-8772"/>
    <n v="4178"/>
    <n v="-8773"/>
    <x v="1"/>
  </r>
  <r>
    <s v="F8F9FD35AFC5F201"/>
    <s v="electric_bike"/>
    <d v="2022-02-28T13:27:30"/>
    <x v="3"/>
    <d v="2022-02-28T13:34:14"/>
    <x v="110"/>
    <s v="Halsted St &amp; Dickens Ave"/>
    <s v="13192"/>
    <s v=""/>
    <s v=""/>
    <n v="41920055"/>
    <n v="-8764886166666666"/>
    <n v="4193"/>
    <n v="-8767"/>
    <x v="1"/>
  </r>
  <r>
    <s v="9A2B1074E5CA8741"/>
    <s v="electric_bike"/>
    <d v="2022-02-28T15:21:29"/>
    <x v="3"/>
    <d v="2022-02-28T15:42:52"/>
    <x v="554"/>
    <s v="Halsted St &amp; Dickens Ave"/>
    <s v="13192"/>
    <s v=""/>
    <s v=""/>
    <n v="4192009066666667"/>
    <n v="-8764893166666667"/>
    <n v="4193"/>
    <n v="-8767"/>
    <x v="1"/>
  </r>
  <r>
    <s v="36CDF4AE2A06B350"/>
    <s v="electric_bike"/>
    <d v="2022-02-28T14:14:03"/>
    <x v="3"/>
    <d v="2022-02-28T14:33:44"/>
    <x v="353"/>
    <s v="Mayfield &amp; Roosevelt Rd"/>
    <s v="367"/>
    <s v=""/>
    <s v=""/>
    <n v="4187"/>
    <n v="-8777"/>
    <n v="419"/>
    <n v="-8775"/>
    <x v="1"/>
  </r>
  <r>
    <s v="4B896DD18F12B0CA"/>
    <s v="electric_bike"/>
    <d v="2022-02-21T10:04:24"/>
    <x v="3"/>
    <d v="2022-02-21T10:17:50"/>
    <x v="915"/>
    <s v="Sheffield Ave &amp; Kingsbury St"/>
    <s v="13154"/>
    <s v=""/>
    <s v=""/>
    <n v="4191064"/>
    <n v="-87653178"/>
    <n v="419"/>
    <n v="-8764"/>
    <x v="0"/>
  </r>
  <r>
    <s v="466F9D6F72FAED1B"/>
    <s v="electric_bike"/>
    <d v="2022-02-24T09:20:02"/>
    <x v="6"/>
    <d v="2022-02-24T09:26:31"/>
    <x v="472"/>
    <s v="Sheffield Ave &amp; Kingsbury St"/>
    <s v="13154"/>
    <s v=""/>
    <s v=""/>
    <n v="419106015"/>
    <n v="-8765307933333334"/>
    <n v="4191"/>
    <n v="-8767"/>
    <x v="0"/>
  </r>
  <r>
    <s v="CA048BD460510281"/>
    <s v="electric_bike"/>
    <d v="2022-02-28T12:48:22"/>
    <x v="3"/>
    <d v="2022-02-28T12:54:03"/>
    <x v="155"/>
    <s v="Clark St &amp; Randolph St"/>
    <s v="TA1305000030"/>
    <s v=""/>
    <s v=""/>
    <n v="4188570883333333"/>
    <n v="-8763216116666666"/>
    <n v="4189"/>
    <n v="-8765"/>
    <x v="0"/>
  </r>
  <r>
    <s v="BE802BFEB3691449"/>
    <s v="electric_bike"/>
    <d v="2022-02-09T18:37:33"/>
    <x v="4"/>
    <d v="2022-02-09T18:39:45"/>
    <x v="1342"/>
    <s v="Lake Park Ave &amp; 53rd St"/>
    <s v="KA1503000059"/>
    <s v=""/>
    <s v=""/>
    <n v="41799635"/>
    <n v="-8758619633333333"/>
    <n v="418"/>
    <n v="-8759"/>
    <x v="0"/>
  </r>
  <r>
    <s v="A6CE8295E32BD939"/>
    <s v="electric_bike"/>
    <d v="2022-02-06T18:42:35"/>
    <x v="1"/>
    <d v="2022-02-06T18:47:11"/>
    <x v="298"/>
    <s v="Smith Park"/>
    <s v="643"/>
    <s v=""/>
    <s v=""/>
    <n v="4.1891972333333336E+16"/>
    <n v="-87689378"/>
    <n v="4189"/>
    <n v="-8768"/>
    <x v="0"/>
  </r>
  <r>
    <s v="D028C60D3FAB64FC"/>
    <s v="electric_bike"/>
    <d v="2022-02-21T17:57:55"/>
    <x v="3"/>
    <d v="2022-02-21T18:04:45"/>
    <x v="799"/>
    <s v="Pulaski Rd &amp; Eddy St (Temp)"/>
    <s v="KA1504000141"/>
    <s v=""/>
    <s v=""/>
    <n v="4194627283333333"/>
    <n v="-877311115"/>
    <n v="4193"/>
    <n v="-8771"/>
    <x v="0"/>
  </r>
  <r>
    <s v="040A8BF909B65D82"/>
    <s v="electric_bike"/>
    <d v="2022-02-26T00:06:58"/>
    <x v="0"/>
    <d v="2022-02-26T00:29:07"/>
    <x v="2531"/>
    <s v="Dayton St &amp; North Ave"/>
    <s v="13058"/>
    <s v=""/>
    <s v=""/>
    <n v="41910630822"/>
    <n v="-87649473548"/>
    <n v="4191"/>
    <n v="-877"/>
    <x v="0"/>
  </r>
  <r>
    <s v="5716A20F7157AF68"/>
    <s v="electric_bike"/>
    <d v="2022-02-09T19:07:45"/>
    <x v="4"/>
    <d v="2022-02-09T19:14:59"/>
    <x v="494"/>
    <s v="Damen Ave &amp; Wabansia Ave"/>
    <s v="20.0"/>
    <s v=""/>
    <s v=""/>
    <n v="4191"/>
    <n v="-8768"/>
    <n v="4191"/>
    <n v="-8769"/>
    <x v="0"/>
  </r>
  <r>
    <s v="03523E1D5A808C69"/>
    <s v="electric_bike"/>
    <d v="2022-02-27T18:43:35"/>
    <x v="1"/>
    <d v="2022-02-27T18:58:09"/>
    <x v="1223"/>
    <s v="Lincoln Ave &amp; Fullerton Ave"/>
    <s v="TA1309000058"/>
    <s v=""/>
    <s v=""/>
    <n v="41924033523"/>
    <n v="-87646268725"/>
    <n v="4193"/>
    <n v="-877"/>
    <x v="0"/>
  </r>
  <r>
    <s v="C97AF1FB15EB3975"/>
    <s v="electric_bike"/>
    <d v="2022-02-12T19:37:43"/>
    <x v="0"/>
    <d v="2022-02-12T19:54:29"/>
    <x v="1716"/>
    <s v="Halsted St &amp; Dickens Ave"/>
    <s v="13192"/>
    <s v=""/>
    <s v=""/>
    <n v="4.1919991833333336E+16"/>
    <n v="-8764884833333333"/>
    <n v="4194"/>
    <n v="-8769"/>
    <x v="0"/>
  </r>
  <r>
    <s v="4296F29807E1DA6E"/>
    <s v="electric_bike"/>
    <d v="2022-02-25T16:48:42"/>
    <x v="2"/>
    <d v="2022-02-25T17:21:11"/>
    <x v="2683"/>
    <s v="Eggleston Ave &amp; 92nd St"/>
    <s v="20118"/>
    <s v=""/>
    <s v=""/>
    <n v="41727711678"/>
    <n v="-87634844184"/>
    <n v="4176"/>
    <n v="-8765"/>
    <x v="0"/>
  </r>
  <r>
    <s v="148ABC3D01DC9252"/>
    <s v="electric_bike"/>
    <d v="2022-02-28T10:49:30"/>
    <x v="3"/>
    <d v="2022-02-28T11:08:34"/>
    <x v="1579"/>
    <s v="Sheffield Ave &amp; Kingsbury St"/>
    <s v="13154"/>
    <s v=""/>
    <s v=""/>
    <n v="41910611987"/>
    <n v="-87653151512"/>
    <n v="4192"/>
    <n v="-8766"/>
    <x v="0"/>
  </r>
  <r>
    <s v="D6AC2EFB6856FC43"/>
    <s v="electric_bike"/>
    <d v="2022-02-01T10:41:46"/>
    <x v="5"/>
    <d v="2022-02-01T10:50:44"/>
    <x v="617"/>
    <s v="Lincoln Ave &amp; Waveland Ave"/>
    <s v="13253"/>
    <s v=""/>
    <s v=""/>
    <n v="4194877566666667"/>
    <n v="-8767531333333334"/>
    <n v="4193"/>
    <n v="-8767"/>
    <x v="0"/>
  </r>
  <r>
    <s v="457C4AA9526A8D0E"/>
    <s v="electric_bike"/>
    <d v="2022-02-20T13:27:52"/>
    <x v="1"/>
    <d v="2022-02-20T13:31:26"/>
    <x v="256"/>
    <s v="Clarendon Ave &amp; Junior Ter"/>
    <s v="13389"/>
    <s v=""/>
    <s v=""/>
    <n v="4196101516666667"/>
    <n v="-87649513"/>
    <n v="4196"/>
    <n v="-8765"/>
    <x v="0"/>
  </r>
  <r>
    <s v="A081331D4862954E"/>
    <s v="classic_bike"/>
    <d v="2022-02-23T14:03:11"/>
    <x v="4"/>
    <d v="2022-02-23T14:13:34"/>
    <x v="124"/>
    <s v="May St &amp; Taylor St"/>
    <s v="13160"/>
    <s v="Morgan Ave &amp; 14th Pl"/>
    <s v="TA1306000002"/>
    <n v="418694821"/>
    <n v="-876554864"/>
    <n v="41862378"/>
    <n v="-87651062"/>
    <x v="0"/>
  </r>
  <r>
    <s v="B935A122D3EB7766"/>
    <s v="electric_bike"/>
    <d v="2022-02-20T21:21:37"/>
    <x v="1"/>
    <d v="2022-02-20T21:23:51"/>
    <x v="732"/>
    <s v="Clark St &amp; Berwyn Ave"/>
    <s v="KA1504000146"/>
    <s v=""/>
    <s v=""/>
    <n v="41978012085"/>
    <n v="-87667971373"/>
    <n v="4198"/>
    <n v="-8767"/>
    <x v="0"/>
  </r>
  <r>
    <s v="0A586561C3AF9D0C"/>
    <s v="electric_bike"/>
    <d v="2022-02-27T22:47:35"/>
    <x v="1"/>
    <d v="2022-02-27T23:03:22"/>
    <x v="658"/>
    <s v="Clark St &amp; Lincoln Ave"/>
    <s v="13179"/>
    <s v=""/>
    <s v=""/>
    <n v="41915735483"/>
    <n v="-87634587646"/>
    <n v="4188"/>
    <n v="-8763"/>
    <x v="0"/>
  </r>
  <r>
    <s v="1D61C005A6513E24"/>
    <s v="electric_bike"/>
    <d v="2022-02-23T07:52:21"/>
    <x v="4"/>
    <d v="2022-02-23T07:57:39"/>
    <x v="197"/>
    <s v="Kedzie Ave &amp; Palmer Ct"/>
    <s v="13292"/>
    <s v="California Ave &amp; Milwaukee Ave"/>
    <s v="13084"/>
    <n v="41921530962"/>
    <n v="-87707282424"/>
    <n v="41922695"/>
    <n v="-87697153"/>
    <x v="0"/>
  </r>
  <r>
    <s v="621A28985E51D9AB"/>
    <s v="electric_bike"/>
    <d v="2022-02-08T07:31:09"/>
    <x v="5"/>
    <d v="2022-02-08T07:55:24"/>
    <x v="1394"/>
    <s v="LaSalle St &amp; Jackson Blvd"/>
    <s v="TA1309000004"/>
    <s v=""/>
    <s v=""/>
    <n v="41878017187"/>
    <n v="-87631913304"/>
    <n v="4189"/>
    <n v="-8764"/>
    <x v="0"/>
  </r>
  <r>
    <s v="8376AF5A39C65F53"/>
    <s v="electric_bike"/>
    <d v="2022-02-13T00:33:40"/>
    <x v="1"/>
    <d v="2022-02-13T00:36:02"/>
    <x v="558"/>
    <s v="Kedzie Ave &amp; Palmer Ct"/>
    <s v="13292"/>
    <s v=""/>
    <s v=""/>
    <n v="4192152383333333"/>
    <n v="-87707385"/>
    <n v="4192"/>
    <n v="-8771"/>
    <x v="0"/>
  </r>
  <r>
    <s v="8EB42730459E8293"/>
    <s v="classic_bike"/>
    <d v="2022-02-24T06:48:28"/>
    <x v="6"/>
    <d v="2022-02-24T06:53:51"/>
    <x v="513"/>
    <s v="Ashland Ave &amp; Lake St"/>
    <s v="13073"/>
    <s v="Wood St &amp; Chicago Ave"/>
    <s v="637"/>
    <n v="4188592"/>
    <n v="-8766717"/>
    <n v="41895634"/>
    <n v="-87672069"/>
    <x v="0"/>
  </r>
  <r>
    <s v="EC4FAFF72CD8D526"/>
    <s v="electric_bike"/>
    <d v="2022-02-26T18:26:46"/>
    <x v="0"/>
    <d v="2022-02-26T18:47:17"/>
    <x v="1992"/>
    <s v="Kedzie Ave &amp; Palmer Ct"/>
    <s v="13292"/>
    <s v=""/>
    <s v=""/>
    <n v="41921474576"/>
    <n v="-87707411885"/>
    <n v="4194"/>
    <n v="-8772"/>
    <x v="0"/>
  </r>
  <r>
    <s v="2223DEC166FF8EDE"/>
    <s v="electric_bike"/>
    <d v="2022-02-20T14:04:25"/>
    <x v="1"/>
    <d v="2022-02-20T14:36:12"/>
    <x v="2064"/>
    <s v="Halsted St &amp; Dickens Ave"/>
    <s v="13192"/>
    <s v=""/>
    <s v=""/>
    <n v="41920001984"/>
    <n v="-87648868799"/>
    <n v="4191"/>
    <n v="-8765"/>
    <x v="0"/>
  </r>
  <r>
    <s v="A03D0625C1003F90"/>
    <s v="electric_bike"/>
    <d v="2022-02-20T14:55:40"/>
    <x v="1"/>
    <d v="2022-02-20T15:04:12"/>
    <x v="911"/>
    <s v="Lincoln Ave &amp; Fullerton Ave"/>
    <s v="TA1309000058"/>
    <s v=""/>
    <s v=""/>
    <n v="4.1924189166666664E+16"/>
    <n v="-8764636716666666"/>
    <n v="4192"/>
    <n v="-8767"/>
    <x v="0"/>
  </r>
  <r>
    <s v="B2438B5EC8EFA1DA"/>
    <s v="electric_bike"/>
    <d v="2022-02-26T16:05:51"/>
    <x v="0"/>
    <d v="2022-02-26T16:10:58"/>
    <x v="60"/>
    <s v="Lincoln Ave &amp; Fullerton Ave"/>
    <s v="TA1309000058"/>
    <s v=""/>
    <s v=""/>
    <n v="4192419076"/>
    <n v="-87646327376"/>
    <n v="4193"/>
    <n v="-8766"/>
    <x v="0"/>
  </r>
  <r>
    <s v="3ECB57603C05101E"/>
    <s v="electric_bike"/>
    <d v="2022-02-11T15:30:48"/>
    <x v="2"/>
    <d v="2022-02-11T15:38:14"/>
    <x v="175"/>
    <s v="Halsted St &amp; Dickens Ave"/>
    <s v="13192"/>
    <s v=""/>
    <s v=""/>
    <n v="4192008833333333"/>
    <n v="-8764884766666667"/>
    <n v="4192"/>
    <n v="-8767"/>
    <x v="0"/>
  </r>
  <r>
    <s v="036F9296C43C7A06"/>
    <s v="electric_bike"/>
    <d v="2022-02-14T15:30:08"/>
    <x v="3"/>
    <d v="2022-02-14T15:37:09"/>
    <x v="313"/>
    <s v="Halsted St &amp; Dickens Ave"/>
    <s v="13192"/>
    <s v=""/>
    <s v=""/>
    <n v="4.1919932833333336E+16"/>
    <n v="-876489885"/>
    <n v="4192"/>
    <n v="-8767"/>
    <x v="0"/>
  </r>
  <r>
    <s v="FB22190C6D090336"/>
    <s v="electric_bike"/>
    <d v="2022-02-15T16:12:13"/>
    <x v="5"/>
    <d v="2022-02-15T16:31:09"/>
    <x v="2379"/>
    <s v="Lincoln Ave &amp; Fullerton Ave"/>
    <s v="TA1309000058"/>
    <s v=""/>
    <s v=""/>
    <n v="4.1924094333333336E+16"/>
    <n v="-876462245"/>
    <n v="4192"/>
    <n v="-8771"/>
    <x v="0"/>
  </r>
  <r>
    <s v="B72CCE23FEF9922B"/>
    <s v="electric_bike"/>
    <d v="2022-02-01T12:38:34"/>
    <x v="5"/>
    <d v="2022-02-01T12:46:57"/>
    <x v="1076"/>
    <s v="Halsted St &amp; Dickens Ave"/>
    <s v="13192"/>
    <s v=""/>
    <s v=""/>
    <n v="4.1920106833333336E+16"/>
    <n v="-8764890083333333"/>
    <n v="4193"/>
    <n v="-8767"/>
    <x v="1"/>
  </r>
  <r>
    <s v="12ED58883585EE79"/>
    <s v="electric_bike"/>
    <d v="2022-02-06T21:00:29"/>
    <x v="1"/>
    <d v="2022-02-06T21:18:59"/>
    <x v="90"/>
    <s v="Clark St &amp; Bryn Mawr Ave"/>
    <s v="KA1504000151"/>
    <s v=""/>
    <s v=""/>
    <n v="41983576059"/>
    <n v="-87669162512"/>
    <n v="4194"/>
    <n v="-8764"/>
    <x v="0"/>
  </r>
  <r>
    <s v="257C9B636BD7E842"/>
    <s v="electric_bike"/>
    <d v="2022-02-28T12:17:47"/>
    <x v="3"/>
    <d v="2022-02-28T12:31:48"/>
    <x v="1283"/>
    <s v="Sheffield Ave &amp; Kingsbury St"/>
    <s v="13154"/>
    <s v=""/>
    <s v=""/>
    <n v="41910632"/>
    <n v="-87653167"/>
    <n v="4191"/>
    <n v="-8763"/>
    <x v="0"/>
  </r>
  <r>
    <s v="33C237C56A091FE8"/>
    <s v="electric_bike"/>
    <d v="2022-02-13T15:28:00"/>
    <x v="1"/>
    <d v="2022-02-13T15:40:29"/>
    <x v="853"/>
    <s v="Milwaukee Ave &amp; Fullerton Ave"/>
    <s v="428"/>
    <s v=""/>
    <s v=""/>
    <n v="4192"/>
    <n v="-877"/>
    <n v="4193"/>
    <n v="-8768"/>
    <x v="0"/>
  </r>
  <r>
    <s v="C2FEDCF06F8FF1B6"/>
    <s v="electric_bike"/>
    <d v="2022-02-03T18:33:44"/>
    <x v="6"/>
    <d v="2022-02-03T18:41:46"/>
    <x v="382"/>
    <s v="Lincoln Ave &amp; Waveland Ave"/>
    <s v="13253"/>
    <s v=""/>
    <s v=""/>
    <n v="4194881216666667"/>
    <n v="-876753085"/>
    <n v="4195"/>
    <n v="-877"/>
    <x v="0"/>
  </r>
  <r>
    <s v="5D89B09160048AAE"/>
    <s v="electric_bike"/>
    <d v="2022-02-14T17:34:20"/>
    <x v="3"/>
    <d v="2022-02-14T17:40:35"/>
    <x v="704"/>
    <s v="Clark St &amp; Randolph St"/>
    <s v="TA1305000030"/>
    <s v=""/>
    <s v=""/>
    <n v="4188399366666667"/>
    <n v="-8763118983333334"/>
    <n v="4189"/>
    <n v="-8763"/>
    <x v="1"/>
  </r>
  <r>
    <s v="4379A6EB5507B896"/>
    <s v="electric_bike"/>
    <d v="2022-02-21T15:01:44"/>
    <x v="3"/>
    <d v="2022-02-21T15:09:35"/>
    <x v="44"/>
    <s v="Milwaukee Ave &amp; Fullerton Ave"/>
    <s v="428"/>
    <s v=""/>
    <s v=""/>
    <n v="4192"/>
    <n v="-877"/>
    <n v="4192"/>
    <n v="-877"/>
    <x v="1"/>
  </r>
  <r>
    <s v="743C91DB6A64891D"/>
    <s v="electric_bike"/>
    <d v="2022-02-13T13:52:54"/>
    <x v="1"/>
    <d v="2022-02-13T14:01:31"/>
    <x v="239"/>
    <s v="Milwaukee Ave &amp; Fullerton Ave"/>
    <s v="428"/>
    <s v=""/>
    <s v=""/>
    <n v="4192"/>
    <n v="-877"/>
    <n v="419"/>
    <n v="-8769"/>
    <x v="1"/>
  </r>
  <r>
    <s v="768B65A249384406"/>
    <s v="electric_bike"/>
    <d v="2022-02-26T02:10:28"/>
    <x v="0"/>
    <d v="2022-02-26T02:15:35"/>
    <x v="60"/>
    <s v="Milwaukee Ave &amp; Fullerton Ave"/>
    <s v="428"/>
    <s v=""/>
    <s v=""/>
    <n v="4192"/>
    <n v="-877"/>
    <n v="4193"/>
    <n v="-877"/>
    <x v="1"/>
  </r>
  <r>
    <s v="96CF6C5DE6C4271C"/>
    <s v="electric_bike"/>
    <d v="2022-02-03T10:53:42"/>
    <x v="6"/>
    <d v="2022-02-03T11:04:25"/>
    <x v="414"/>
    <s v="Clark St &amp; Randolph St"/>
    <s v="TA1305000030"/>
    <s v=""/>
    <s v=""/>
    <n v="418848895"/>
    <n v="-8763159366666666"/>
    <n v="4188"/>
    <n v="-8764"/>
    <x v="0"/>
  </r>
  <r>
    <s v="3DC6967C2FE32493"/>
    <s v="electric_bike"/>
    <d v="2022-02-08T17:10:41"/>
    <x v="5"/>
    <d v="2022-02-08T17:25:08"/>
    <x v="1805"/>
    <s v="Clark St &amp; Randolph St"/>
    <s v="TA1305000030"/>
    <s v=""/>
    <s v=""/>
    <n v="418850065"/>
    <n v="-8763222383333333"/>
    <n v="4189"/>
    <n v="-8768"/>
    <x v="1"/>
  </r>
  <r>
    <s v="AE20A5F8CC2C37D9"/>
    <s v="electric_bike"/>
    <d v="2022-02-28T01:24:33"/>
    <x v="3"/>
    <d v="2022-02-28T01:29:06"/>
    <x v="545"/>
    <s v="Blue Island Ave &amp; 18th St"/>
    <s v="13135"/>
    <s v=""/>
    <s v=""/>
    <n v="4185753283333333"/>
    <n v="-8766165083333334"/>
    <n v="4187"/>
    <n v="-8766"/>
    <x v="1"/>
  </r>
  <r>
    <s v="541D5B02F56D8881"/>
    <s v="electric_bike"/>
    <d v="2022-02-10T21:38:07"/>
    <x v="6"/>
    <d v="2022-02-10T21:43:28"/>
    <x v="436"/>
    <s v="Rockwell St &amp; Eastwood Ave"/>
    <s v="KA1504000093"/>
    <s v=""/>
    <s v=""/>
    <n v="4196585816666666"/>
    <n v="-8769379716666667"/>
    <n v="4196"/>
    <n v="-877"/>
    <x v="0"/>
  </r>
  <r>
    <s v="4BC81E19BED6AE9B"/>
    <s v="electric_bike"/>
    <d v="2022-02-26T18:18:51"/>
    <x v="0"/>
    <d v="2022-02-26T18:22:05"/>
    <x v="495"/>
    <s v="May St &amp; Taylor St"/>
    <s v="13160"/>
    <s v="Morgan Ave &amp; 14th Pl"/>
    <s v="TA1306000002"/>
    <n v="418694485"/>
    <n v="-8765541733333333"/>
    <n v="41862378"/>
    <n v="-87651062"/>
    <x v="0"/>
  </r>
  <r>
    <s v="53E7733C8AF87810"/>
    <s v="electric_bike"/>
    <d v="2022-02-06T15:58:07"/>
    <x v="1"/>
    <d v="2022-02-06T16:15:55"/>
    <x v="1904"/>
    <s v="Sheffield Ave &amp; Kingsbury St"/>
    <s v="13154"/>
    <s v=""/>
    <s v=""/>
    <n v="419106555"/>
    <n v="-8765316983333334"/>
    <n v="419"/>
    <n v="-8769"/>
    <x v="0"/>
  </r>
  <r>
    <s v="5C00F898CE18273D"/>
    <s v="electric_bike"/>
    <d v="2022-02-27T18:40:35"/>
    <x v="1"/>
    <d v="2022-02-27T18:43:49"/>
    <x v="495"/>
    <s v="Blue Island Ave &amp; 18th St"/>
    <s v="13135"/>
    <s v=""/>
    <s v=""/>
    <n v="41857414722"/>
    <n v="-87661595702"/>
    <n v="4186"/>
    <n v="-8765"/>
    <x v="0"/>
  </r>
  <r>
    <s v="0BA1A8580CE542AE"/>
    <s v="electric_bike"/>
    <d v="2022-02-09T09:59:40"/>
    <x v="4"/>
    <d v="2022-02-09T10:17:55"/>
    <x v="920"/>
    <s v="Rockwell St &amp; Eastwood Ave"/>
    <s v="KA1504000093"/>
    <s v=""/>
    <s v=""/>
    <n v="41965900421"/>
    <n v="-87693625093"/>
    <n v="4191"/>
    <n v="-8768"/>
    <x v="0"/>
  </r>
  <r>
    <s v="2388670075955B71"/>
    <s v="electric_bike"/>
    <d v="2022-02-10T13:28:54"/>
    <x v="6"/>
    <d v="2022-02-10T13:34:33"/>
    <x v="649"/>
    <s v="Lincoln Ave &amp; Fullerton Ave"/>
    <s v="TA1309000058"/>
    <s v=""/>
    <s v=""/>
    <n v="4.1924195833333336E+16"/>
    <n v="-87646448"/>
    <n v="4192"/>
    <n v="-8764"/>
    <x v="0"/>
  </r>
  <r>
    <s v="F0D6D2A6325C615D"/>
    <s v="electric_bike"/>
    <d v="2022-02-14T22:22:34"/>
    <x v="3"/>
    <d v="2022-02-14T23:00:29"/>
    <x v="3111"/>
    <s v="Morgan St &amp; 31st St"/>
    <s v="TA1308000046"/>
    <s v=""/>
    <s v=""/>
    <n v="4183787866666667"/>
    <n v="-876511875"/>
    <n v="4183"/>
    <n v="-8761"/>
    <x v="1"/>
  </r>
  <r>
    <s v="6A93399D6A13FBFF"/>
    <s v="electric_bike"/>
    <d v="2022-02-14T08:18:19"/>
    <x v="3"/>
    <d v="2022-02-14T08:41:47"/>
    <x v="2018"/>
    <s v="LaSalle St &amp; Jackson Blvd"/>
    <s v="TA1309000004"/>
    <s v=""/>
    <s v=""/>
    <n v="41878052"/>
    <n v="-8763099483333333"/>
    <n v="4188"/>
    <n v="-8763"/>
    <x v="0"/>
  </r>
  <r>
    <s v="0801DCA57738BDEF"/>
    <s v="electric_bike"/>
    <d v="2022-02-24T08:07:16"/>
    <x v="6"/>
    <d v="2022-02-24T08:51:26"/>
    <x v="4449"/>
    <s v="Phillips Ave &amp; 83rd St"/>
    <s v="582"/>
    <s v=""/>
    <s v=""/>
    <n v="4174455905"/>
    <n v="-87565133452"/>
    <n v="4176"/>
    <n v="-8756"/>
    <x v="0"/>
  </r>
  <r>
    <s v="B67A83EE65686626"/>
    <s v="classic_bike"/>
    <d v="2022-02-09T17:13:16"/>
    <x v="4"/>
    <d v="2022-02-09T17:18:29"/>
    <x v="81"/>
    <s v="May St &amp; Taylor St"/>
    <s v="13160"/>
    <s v="Morgan Ave &amp; 14th Pl"/>
    <s v="TA1306000002"/>
    <n v="418694821"/>
    <n v="-876554864"/>
    <n v="41862378"/>
    <n v="-87651062"/>
    <x v="0"/>
  </r>
  <r>
    <s v="244D6D0CF15FFC43"/>
    <s v="electric_bike"/>
    <d v="2022-02-10T22:14:18"/>
    <x v="6"/>
    <d v="2022-02-10T22:42:36"/>
    <x v="637"/>
    <s v="State St &amp; Randolph St"/>
    <s v="TA1305000029"/>
    <s v=""/>
    <s v=""/>
    <n v="4188455666666667"/>
    <n v="-8762810583333334"/>
    <n v="4188"/>
    <n v="-8764"/>
    <x v="0"/>
  </r>
  <r>
    <s v="C32B8D3FE7277611"/>
    <s v="electric_bike"/>
    <d v="2022-02-11T13:16:44"/>
    <x v="2"/>
    <d v="2022-02-11T13:24:14"/>
    <x v="837"/>
    <s v="Kedzie Ave &amp; Palmer Ct"/>
    <s v="13292"/>
    <s v=""/>
    <s v=""/>
    <n v="4.1921491333333336E+16"/>
    <n v="-8770729266666666"/>
    <n v="4195"/>
    <n v="-8771"/>
    <x v="0"/>
  </r>
  <r>
    <s v="37BE84DF07EB13ED"/>
    <s v="electric_bike"/>
    <d v="2022-02-07T10:11:22"/>
    <x v="3"/>
    <d v="2022-02-07T10:15:51"/>
    <x v="291"/>
    <s v="Kedzie Ave &amp; Palmer Ct"/>
    <s v="13292"/>
    <s v="California Ave &amp; Milwaukee Ave"/>
    <s v="13084"/>
    <n v="4.1921519833333336E+16"/>
    <n v="-87707356"/>
    <n v="41922695"/>
    <n v="-87697153"/>
    <x v="0"/>
  </r>
  <r>
    <s v="D00D9F03A4ECF268"/>
    <s v="electric_bike"/>
    <d v="2022-02-04T15:57:10"/>
    <x v="2"/>
    <d v="2022-02-04T15:58:24"/>
    <x v="1480"/>
    <s v="Clark St &amp; Berwyn Ave"/>
    <s v="KA1504000146"/>
    <s v=""/>
    <s v=""/>
    <n v="4197807133333333"/>
    <n v="-8766806783333334"/>
    <n v="4198"/>
    <n v="-8767"/>
    <x v="0"/>
  </r>
  <r>
    <s v="42C7930A457F2DF4"/>
    <s v="electric_bike"/>
    <d v="2022-02-08T08:27:15"/>
    <x v="5"/>
    <d v="2022-02-08T08:34:21"/>
    <x v="394"/>
    <s v="Sangamon St &amp; Washington Blvd"/>
    <s v="13409"/>
    <s v=""/>
    <s v=""/>
    <n v="418829035"/>
    <n v="-8765127466666667"/>
    <n v="4188"/>
    <n v="-8764"/>
    <x v="0"/>
  </r>
  <r>
    <s v="5920795A9876CE34"/>
    <s v="electric_bike"/>
    <d v="2022-02-28T01:02:57"/>
    <x v="3"/>
    <d v="2022-02-28T01:08:18"/>
    <x v="436"/>
    <s v="Clarendon Ave &amp; Junior Ter"/>
    <s v="13389"/>
    <s v=""/>
    <s v=""/>
    <n v="41961061"/>
    <n v="-8764959083333333"/>
    <n v="4195"/>
    <n v="-8765"/>
    <x v="0"/>
  </r>
  <r>
    <s v="991F4A048C2B842C"/>
    <s v="electric_bike"/>
    <d v="2022-02-16T16:48:42"/>
    <x v="4"/>
    <d v="2022-02-16T17:12:21"/>
    <x v="2392"/>
    <s v="Clark St &amp; Randolph St"/>
    <s v="TA1305000030"/>
    <s v=""/>
    <s v=""/>
    <n v="4188495416666667"/>
    <n v="-876321755"/>
    <n v="4191"/>
    <n v="-8771"/>
    <x v="0"/>
  </r>
  <r>
    <s v="FA277FE1A78FB616"/>
    <s v="electric_bike"/>
    <d v="2022-02-01T11:52:34"/>
    <x v="5"/>
    <d v="2022-02-01T11:53:15"/>
    <x v="2530"/>
    <s v="Sheffield Ave &amp; Kingsbury St"/>
    <s v="13154"/>
    <s v=""/>
    <s v=""/>
    <n v="4.1910560833333336E+16"/>
    <n v="-876531225"/>
    <n v="4191"/>
    <n v="-8765"/>
    <x v="0"/>
  </r>
  <r>
    <s v="98BAABFE7C66425E"/>
    <s v="electric_bike"/>
    <d v="2022-02-04T21:34:53"/>
    <x v="2"/>
    <d v="2022-02-04T21:46:13"/>
    <x v="569"/>
    <s v="May St &amp; Taylor St"/>
    <s v="13160"/>
    <s v=""/>
    <s v=""/>
    <n v="41869453"/>
    <n v="-8765547316666667"/>
    <n v="4187"/>
    <n v="-8766"/>
    <x v="0"/>
  </r>
  <r>
    <s v="FAA5D2D62E1EAA0E"/>
    <s v="electric_bike"/>
    <d v="2022-02-10T10:21:49"/>
    <x v="6"/>
    <d v="2022-02-10T10:26:22"/>
    <x v="545"/>
    <s v="Lincoln Ave &amp; Fullerton Ave"/>
    <s v="TA1309000058"/>
    <s v=""/>
    <s v=""/>
    <n v="41924228907"/>
    <n v="-87646350026"/>
    <n v="4193"/>
    <n v="-8764"/>
    <x v="0"/>
  </r>
  <r>
    <s v="BD802896DC80FCF6"/>
    <s v="electric_bike"/>
    <d v="2022-02-15T13:30:10"/>
    <x v="5"/>
    <d v="2022-02-15T13:38:29"/>
    <x v="614"/>
    <s v="Halsted St &amp; Dickens Ave"/>
    <s v="13192"/>
    <s v=""/>
    <s v=""/>
    <n v="419200845"/>
    <n v="-876487975"/>
    <n v="4193"/>
    <n v="-8767"/>
    <x v="1"/>
  </r>
  <r>
    <s v="D787C38EF2BD26DB"/>
    <s v="electric_bike"/>
    <d v="2022-02-16T17:36:16"/>
    <x v="4"/>
    <d v="2022-02-16T17:52:59"/>
    <x v="737"/>
    <s v="Damen Ave &amp; Wabansia Ave"/>
    <s v="20.0"/>
    <s v=""/>
    <s v=""/>
    <n v="4191"/>
    <n v="-8768"/>
    <n v="419"/>
    <n v="-877"/>
    <x v="1"/>
  </r>
  <r>
    <s v="6C21F59438DFE558"/>
    <s v="electric_bike"/>
    <d v="2022-02-14T12:35:55"/>
    <x v="3"/>
    <d v="2022-02-14T12:44:37"/>
    <x v="424"/>
    <s v="Halsted St &amp; Dickens Ave"/>
    <s v="13192"/>
    <s v=""/>
    <s v=""/>
    <n v="4192012166666667"/>
    <n v="-87648818"/>
    <n v="4193"/>
    <n v="-8767"/>
    <x v="1"/>
  </r>
  <r>
    <s v="03A8E51855E60512"/>
    <s v="electric_bike"/>
    <d v="2022-02-10T16:07:09"/>
    <x v="6"/>
    <d v="2022-02-10T16:22:58"/>
    <x v="510"/>
    <s v="Halsted St &amp; Dickens Ave"/>
    <s v="13192"/>
    <s v=""/>
    <s v=""/>
    <n v="419200215"/>
    <n v="-8764877466666667"/>
    <n v="4193"/>
    <n v="-8764"/>
    <x v="1"/>
  </r>
  <r>
    <s v="1CB47A7284D56603"/>
    <s v="electric_bike"/>
    <d v="2022-02-26T16:01:45"/>
    <x v="0"/>
    <d v="2022-02-26T16:18:18"/>
    <x v="1026"/>
    <s v="Pulaski &amp; Ann Lurie Pl"/>
    <s v="340"/>
    <s v=""/>
    <s v=""/>
    <n v="4182"/>
    <n v="-8772"/>
    <n v="4181"/>
    <n v="-8771"/>
    <x v="1"/>
  </r>
  <r>
    <s v="C8BE7FDF4EFE2728"/>
    <s v="electric_bike"/>
    <d v="2022-02-21T17:40:54"/>
    <x v="3"/>
    <d v="2022-02-21T17:51:38"/>
    <x v="1300"/>
    <s v="Lincoln Ave &amp; Waveland Ave"/>
    <s v="13253"/>
    <s v=""/>
    <s v=""/>
    <n v="41948808908"/>
    <n v="-87675228"/>
    <n v="4196"/>
    <n v="-8769"/>
    <x v="0"/>
  </r>
  <r>
    <s v="B1740EA9E4AC7D70"/>
    <s v="electric_bike"/>
    <d v="2022-02-16T09:26:21"/>
    <x v="4"/>
    <d v="2022-02-16T09:34:11"/>
    <x v="1100"/>
    <s v="May St &amp; Taylor St"/>
    <s v="13160"/>
    <s v=""/>
    <s v=""/>
    <n v="4186938766666667"/>
    <n v="-8765542816666667"/>
    <n v="4188"/>
    <n v="-8764"/>
    <x v="0"/>
  </r>
  <r>
    <s v="AE8825806929F570"/>
    <s v="electric_bike"/>
    <d v="2022-02-01T11:38:53"/>
    <x v="5"/>
    <d v="2022-02-01T11:41:53"/>
    <x v="735"/>
    <s v="Sheffield Ave &amp; Kingsbury St"/>
    <s v="13154"/>
    <s v=""/>
    <s v=""/>
    <n v="41910536885"/>
    <n v="-87653174996"/>
    <n v="4192"/>
    <n v="-8765"/>
    <x v="0"/>
  </r>
  <r>
    <s v="56587707E3FD3722"/>
    <s v="electric_bike"/>
    <d v="2022-02-18T18:38:54"/>
    <x v="2"/>
    <d v="2022-02-18T19:01:54"/>
    <x v="1565"/>
    <s v="Sheffield Ave &amp; Kingsbury St"/>
    <s v="13154"/>
    <s v=""/>
    <s v=""/>
    <n v="41910686016"/>
    <n v="-87653223991"/>
    <n v="4192"/>
    <n v="-8765"/>
    <x v="0"/>
  </r>
  <r>
    <s v="4E619F55364DC914"/>
    <s v="electric_bike"/>
    <d v="2022-02-19T11:43:03"/>
    <x v="0"/>
    <d v="2022-02-19T12:06:30"/>
    <x v="2727"/>
    <s v="Sheffield Ave &amp; Kingsbury St"/>
    <s v="13154"/>
    <s v=""/>
    <s v=""/>
    <n v="41910639048"/>
    <n v="-87653210282"/>
    <n v="4192"/>
    <n v="-8765"/>
    <x v="0"/>
  </r>
  <r>
    <s v="BD3BA82C5CC21D36"/>
    <s v="electric_bike"/>
    <d v="2022-02-23T23:31:34"/>
    <x v="4"/>
    <d v="2022-02-23T23:41:19"/>
    <x v="461"/>
    <s v="Paulina St &amp; Howard St"/>
    <s v="515"/>
    <s v=""/>
    <s v=""/>
    <n v="4201908783333333"/>
    <n v="-8767352033333333"/>
    <n v="4201"/>
    <n v="-8768"/>
    <x v="0"/>
  </r>
  <r>
    <s v="C4FAE3BD8739506D"/>
    <s v="electric_bike"/>
    <d v="2022-02-06T11:42:32"/>
    <x v="1"/>
    <d v="2022-02-06T12:04:47"/>
    <x v="1071"/>
    <s v="Larrabee St &amp; Armitage Ave"/>
    <s v="TA1309000006"/>
    <s v=""/>
    <s v=""/>
    <n v="41918105602"/>
    <n v="-87643755198"/>
    <n v="4192"/>
    <n v="-8764"/>
    <x v="0"/>
  </r>
  <r>
    <s v="82EDF8EAEED7E24F"/>
    <s v="electric_bike"/>
    <d v="2022-02-10T18:08:13"/>
    <x v="6"/>
    <d v="2022-02-10T18:23:03"/>
    <x v="88"/>
    <s v="California Ave &amp; Fletcher St"/>
    <s v="15642"/>
    <s v=""/>
    <s v=""/>
    <n v="41938419"/>
    <n v="-8769796933333333"/>
    <n v="4195"/>
    <n v="-8773"/>
    <x v="0"/>
  </r>
  <r>
    <s v="4D43558E56705DBA"/>
    <s v="electric_bike"/>
    <d v="2022-02-27T14:05:42"/>
    <x v="1"/>
    <d v="2022-02-27T14:11:21"/>
    <x v="649"/>
    <s v="Rockwell St &amp; Archer Ave"/>
    <s v="379"/>
    <s v=""/>
    <s v=""/>
    <n v="4182"/>
    <n v="-8769"/>
    <n v="4182"/>
    <n v="-8769"/>
    <x v="0"/>
  </r>
  <r>
    <s v="80992DA2827BD6A4"/>
    <s v="electric_bike"/>
    <d v="2022-02-11T15:58:32"/>
    <x v="2"/>
    <d v="2022-02-11T16:17:08"/>
    <x v="202"/>
    <s v="Halsted St &amp; Polk St"/>
    <s v="TA1307000121"/>
    <s v=""/>
    <s v=""/>
    <n v="41871838"/>
    <n v="-876466565"/>
    <n v="4187"/>
    <n v="-8763"/>
    <x v="0"/>
  </r>
  <r>
    <s v="01D0BD26D13BC05C"/>
    <s v="electric_bike"/>
    <d v="2022-02-21T20:47:03"/>
    <x v="3"/>
    <d v="2022-02-21T20:57:09"/>
    <x v="564"/>
    <s v="Southport Ave &amp; Clybourn Ave"/>
    <s v="TA1309000030"/>
    <s v=""/>
    <s v=""/>
    <n v="4192075633333333"/>
    <n v="-8766371383333333"/>
    <n v="4192"/>
    <n v="-877"/>
    <x v="0"/>
  </r>
  <r>
    <s v="5ACD4F05B878AB61"/>
    <s v="electric_bike"/>
    <d v="2022-02-19T14:45:53"/>
    <x v="0"/>
    <d v="2022-02-19T14:56:21"/>
    <x v="1256"/>
    <s v="Southport Ave &amp; Clybourn Ave"/>
    <s v="TA1309000030"/>
    <s v=""/>
    <s v=""/>
    <n v="4192074233333334"/>
    <n v="-87663728"/>
    <n v="4192"/>
    <n v="-877"/>
    <x v="0"/>
  </r>
  <r>
    <s v="A6324BA8689B4168"/>
    <s v="electric_bike"/>
    <d v="2022-02-18T18:46:14"/>
    <x v="2"/>
    <d v="2022-02-18T18:57:45"/>
    <x v="62"/>
    <s v="Southport Ave &amp; Clybourn Ave"/>
    <s v="TA1309000030"/>
    <s v=""/>
    <s v=""/>
    <n v="4.1920734833333336E+16"/>
    <n v="-8766377333333334"/>
    <n v="4192"/>
    <n v="-877"/>
    <x v="0"/>
  </r>
  <r>
    <s v="9E9319C81E64B4FE"/>
    <s v="electric_bike"/>
    <d v="2022-02-28T19:35:12"/>
    <x v="3"/>
    <d v="2022-02-28T19:54:46"/>
    <x v="579"/>
    <s v="Sheffield Ave &amp; Kingsbury St"/>
    <s v="13154"/>
    <s v="Morgan Ave &amp; 14th Pl"/>
    <s v="TA1306000002"/>
    <n v="419106673"/>
    <n v="-87653180718"/>
    <n v="41862378"/>
    <n v="-87651062"/>
    <x v="0"/>
  </r>
  <r>
    <s v="4913A9A945B8F710"/>
    <s v="electric_bike"/>
    <d v="2022-02-13T18:01:29"/>
    <x v="1"/>
    <d v="2022-02-13T18:14:01"/>
    <x v="1335"/>
    <s v="Clarendon Ave &amp; Junior Ter"/>
    <s v="13389"/>
    <s v=""/>
    <s v=""/>
    <n v="4196101483333333"/>
    <n v="-8764939333333334"/>
    <n v="4197"/>
    <n v="-8768"/>
    <x v="1"/>
  </r>
  <r>
    <s v="98CC247025C3259A"/>
    <s v="electric_bike"/>
    <d v="2022-02-18T09:36:23"/>
    <x v="2"/>
    <d v="2022-02-18T09:41:42"/>
    <x v="201"/>
    <s v="Clarendon Ave &amp; Junior Ter"/>
    <s v="13389"/>
    <s v=""/>
    <s v=""/>
    <n v="4.1961030666666664E+16"/>
    <n v="-8764949216666666"/>
    <n v="4196"/>
    <n v="-8765"/>
    <x v="1"/>
  </r>
  <r>
    <s v="210E1682FDEC250D"/>
    <s v="electric_bike"/>
    <d v="2022-02-05T19:38:15"/>
    <x v="0"/>
    <d v="2022-02-05T19:41:28"/>
    <x v="413"/>
    <s v="Blue Island Ave &amp; 18th St"/>
    <s v="13135"/>
    <s v=""/>
    <s v=""/>
    <n v="41857459784"/>
    <n v="-87661653757"/>
    <n v="4185"/>
    <n v="-8767"/>
    <x v="1"/>
  </r>
  <r>
    <s v="6ADDD79C637BF77C"/>
    <s v="electric_bike"/>
    <d v="2022-02-06T01:58:28"/>
    <x v="1"/>
    <d v="2022-02-06T02:05:23"/>
    <x v="454"/>
    <s v="Blue Island Ave &amp; 18th St"/>
    <s v="13135"/>
    <s v=""/>
    <s v=""/>
    <n v="4.1857419166666664E+16"/>
    <n v="-87661559"/>
    <n v="4186"/>
    <n v="-8764"/>
    <x v="1"/>
  </r>
  <r>
    <s v="17AE32E1FD3F72E2"/>
    <s v="electric_bike"/>
    <d v="2022-02-13T17:11:15"/>
    <x v="1"/>
    <d v="2022-02-13T17:35:10"/>
    <x v="1756"/>
    <s v="Clarendon Ave &amp; Junior Ter"/>
    <s v="13389"/>
    <s v=""/>
    <s v=""/>
    <n v="41960998654"/>
    <n v="-87649459124"/>
    <n v="4191"/>
    <n v="-8769"/>
    <x v="1"/>
  </r>
  <r>
    <s v="7FA7EAD427F5AB88"/>
    <s v="electric_bike"/>
    <d v="2022-02-22T01:20:49"/>
    <x v="5"/>
    <d v="2022-02-22T01:25:33"/>
    <x v="317"/>
    <s v="Blue Island Ave &amp; 18th St"/>
    <s v="13135"/>
    <s v=""/>
    <s v=""/>
    <n v="41857411623"/>
    <n v="-87661547184"/>
    <n v="4186"/>
    <n v="-8765"/>
    <x v="1"/>
  </r>
  <r>
    <s v="5D9E525F294A9208"/>
    <s v="electric_bike"/>
    <d v="2022-02-28T14:47:03"/>
    <x v="3"/>
    <d v="2022-02-28T15:04:00"/>
    <x v="1808"/>
    <s v="Southport Ave &amp; Clybourn Ave"/>
    <s v="TA1309000030"/>
    <s v=""/>
    <s v=""/>
    <n v="4192081511"/>
    <n v="-87663716078"/>
    <n v="4192"/>
    <n v="-8768"/>
    <x v="0"/>
  </r>
  <r>
    <s v="71A2491AA49D56F6"/>
    <s v="electric_bike"/>
    <d v="2022-02-22T14:03:00"/>
    <x v="5"/>
    <d v="2022-02-22T14:33:06"/>
    <x v="2775"/>
    <s v="Rockwell St &amp; Archer Ave"/>
    <s v="379"/>
    <s v=""/>
    <s v=""/>
    <n v="4182"/>
    <n v="-8769"/>
    <n v="4182"/>
    <n v="-8772"/>
    <x v="1"/>
  </r>
  <r>
    <s v="09B303150F73F7D1"/>
    <s v="electric_bike"/>
    <d v="2022-02-17T15:06:54"/>
    <x v="6"/>
    <d v="2022-02-17T15:22:37"/>
    <x v="1339"/>
    <s v="Rockwell St &amp; Archer Ave"/>
    <s v="379"/>
    <s v=""/>
    <s v=""/>
    <n v="4182"/>
    <n v="-8769"/>
    <n v="4181"/>
    <n v="-8768"/>
    <x v="1"/>
  </r>
  <r>
    <s v="6D44A394792ABFDE"/>
    <s v="electric_bike"/>
    <d v="2022-02-11T15:16:11"/>
    <x v="2"/>
    <d v="2022-02-11T15:41:18"/>
    <x v="1567"/>
    <s v="Halsted St &amp; Polk St"/>
    <s v="TA1307000121"/>
    <s v=""/>
    <s v=""/>
    <n v="41871768713"/>
    <n v="-87646576405"/>
    <n v="4182"/>
    <n v="-8769"/>
    <x v="1"/>
  </r>
  <r>
    <s v="80F73EA273972FDC"/>
    <s v="electric_bike"/>
    <d v="2022-02-13T13:02:34"/>
    <x v="1"/>
    <d v="2022-02-13T13:21:52"/>
    <x v="2059"/>
    <s v="Southport Ave &amp; Clybourn Ave"/>
    <s v="TA1309000030"/>
    <s v=""/>
    <s v=""/>
    <n v="41920774221"/>
    <n v="-87663659573"/>
    <n v="4192"/>
    <n v="-8766"/>
    <x v="0"/>
  </r>
  <r>
    <s v="88D82FFFD0924566"/>
    <s v="electric_bike"/>
    <d v="2022-02-12T18:06:13"/>
    <x v="0"/>
    <d v="2022-02-12T18:48:29"/>
    <x v="4337"/>
    <s v="Wentworth Ave &amp; Cermak Rd"/>
    <s v="13075"/>
    <s v=""/>
    <s v=""/>
    <n v="4.1853109833333336E+16"/>
    <n v="-8763188116666667"/>
    <n v="418"/>
    <n v="-876"/>
    <x v="1"/>
  </r>
  <r>
    <s v="40DC2139918BFBD3"/>
    <s v="classic_bike"/>
    <d v="2022-02-28T16:39:14"/>
    <x v="3"/>
    <d v="2022-02-28T17:03:35"/>
    <x v="793"/>
    <s v="Damen Ave &amp; Walnut (Lake) St"/>
    <s v="KA17018054"/>
    <s v="Wood St &amp; Chicago Ave"/>
    <s v="637"/>
    <n v="41885951"/>
    <n v="-87677009"/>
    <n v="41895634"/>
    <n v="-87672069"/>
    <x v="0"/>
  </r>
  <r>
    <s v="6604048B18FAD54E"/>
    <s v="electric_bike"/>
    <d v="2022-02-28T13:13:50"/>
    <x v="3"/>
    <d v="2022-02-28T13:17:12"/>
    <x v="479"/>
    <s v="Southport Ave &amp; Clybourn Ave"/>
    <s v="TA1309000030"/>
    <s v=""/>
    <s v=""/>
    <n v="41920851111"/>
    <n v="-87663720489"/>
    <n v="4191"/>
    <n v="-8766"/>
    <x v="0"/>
  </r>
  <r>
    <s v="7C2A6FB06F0B2877"/>
    <s v="electric_bike"/>
    <d v="2022-02-25T11:52:13"/>
    <x v="2"/>
    <d v="2022-02-25T12:02:42"/>
    <x v="377"/>
    <s v="Clarendon Ave &amp; Gordon Ter"/>
    <s v="13379"/>
    <s v=""/>
    <s v=""/>
    <n v="4195781916666667"/>
    <n v="-8764945483333334"/>
    <n v="4193"/>
    <n v="-8765"/>
    <x v="1"/>
  </r>
  <r>
    <s v="14DCB425FB360F7F"/>
    <s v="classic_bike"/>
    <d v="2022-02-14T08:31:48"/>
    <x v="3"/>
    <d v="2022-02-14T08:41:57"/>
    <x v="344"/>
    <s v="Wells St &amp; Huron St"/>
    <s v="TA1306000012"/>
    <s v=""/>
    <s v=""/>
    <n v="41894722"/>
    <n v="-87634362"/>
    <n v="4188"/>
    <n v="-8763"/>
    <x v="0"/>
  </r>
  <r>
    <s v="15737D1CF6C46782"/>
    <s v="electric_bike"/>
    <d v="2022-02-07T07:48:22"/>
    <x v="3"/>
    <d v="2022-02-07T07:55:19"/>
    <x v="3"/>
    <s v="Wells St &amp; Huron St"/>
    <s v="TA1306000012"/>
    <s v=""/>
    <s v=""/>
    <n v="41894712"/>
    <n v="-87634529"/>
    <n v="4189"/>
    <n v="-8762"/>
    <x v="0"/>
  </r>
  <r>
    <s v="E842B6528E10DA31"/>
    <s v="electric_bike"/>
    <d v="2022-02-18T07:01:55"/>
    <x v="2"/>
    <d v="2022-02-18T07:21:20"/>
    <x v="1386"/>
    <s v="Morgan St &amp; 31st St"/>
    <s v="TA1308000046"/>
    <s v=""/>
    <s v=""/>
    <n v="4.1837822833333336E+16"/>
    <n v="-8765125416666666"/>
    <n v="4184"/>
    <n v="-8766"/>
    <x v="0"/>
  </r>
  <r>
    <s v="EEF12523F86C4020"/>
    <s v="classic_bike"/>
    <d v="2022-02-03T21:01:59"/>
    <x v="6"/>
    <d v="2022-02-04T22:01:52"/>
    <x v="2011"/>
    <s v="Halsted St &amp; Polk St"/>
    <s v="TA1307000121"/>
    <s v=""/>
    <s v=""/>
    <n v="4187184"/>
    <n v="-8764664"/>
    <m/>
    <m/>
    <x v="0"/>
  </r>
  <r>
    <s v="08B8D461A4FB5BBB"/>
    <s v="electric_bike"/>
    <d v="2022-02-05T23:37:45"/>
    <x v="0"/>
    <d v="2022-02-05T23:42:15"/>
    <x v="196"/>
    <s v="Wentworth Ave &amp; Cermak Rd"/>
    <s v="13075"/>
    <s v=""/>
    <s v=""/>
    <n v="4185313566666667"/>
    <n v="-8763185316666667"/>
    <n v="4185"/>
    <n v="-8764"/>
    <x v="0"/>
  </r>
  <r>
    <s v="2DF3CF21BC86375A"/>
    <s v="electric_bike"/>
    <d v="2022-02-20T12:59:41"/>
    <x v="1"/>
    <d v="2022-02-20T13:05:27"/>
    <x v="76"/>
    <s v="Wentworth Ave &amp; Cermak Rd"/>
    <s v="13075"/>
    <s v=""/>
    <s v=""/>
    <n v="4.1853138666666664E+16"/>
    <n v="-876318525"/>
    <n v="4185"/>
    <n v="-8764"/>
    <x v="1"/>
  </r>
  <r>
    <s v="61E2D91DA9D38898"/>
    <s v="classic_bike"/>
    <d v="2022-02-15T21:13:19"/>
    <x v="5"/>
    <d v="2022-02-15T21:36:27"/>
    <x v="969"/>
    <s v="Southport Ave &amp; Clybourn Ave"/>
    <s v="TA1309000030"/>
    <s v="California Ave &amp; Division St"/>
    <s v="13256"/>
    <n v="41920771"/>
    <n v="-87663712"/>
    <n v="41903029"/>
    <n v="-87697474"/>
    <x v="1"/>
  </r>
  <r>
    <s v="295F4D361C317124"/>
    <s v="electric_bike"/>
    <d v="2022-02-19T10:45:37"/>
    <x v="0"/>
    <d v="2022-02-19T10:49:36"/>
    <x v="647"/>
    <s v="Clarendon Ave &amp; Gordon Ter"/>
    <s v="13379"/>
    <s v=""/>
    <s v=""/>
    <n v="4195780333333333"/>
    <n v="-8764948583333333"/>
    <n v="4195"/>
    <n v="-8765"/>
    <x v="1"/>
  </r>
  <r>
    <s v="D05CFA32EB3262E1"/>
    <s v="electric_bike"/>
    <d v="2022-02-01T18:42:00"/>
    <x v="5"/>
    <d v="2022-02-01T18:53:24"/>
    <x v="1532"/>
    <s v="Southport Ave &amp; Clybourn Ave"/>
    <s v="TA1309000030"/>
    <s v=""/>
    <s v=""/>
    <n v="4192076866666667"/>
    <n v="-876636895"/>
    <n v="4192"/>
    <n v="-877"/>
    <x v="0"/>
  </r>
  <r>
    <s v="799AFB215D5DE1C5"/>
    <s v="electric_bike"/>
    <d v="2022-02-16T14:09:02"/>
    <x v="4"/>
    <d v="2022-02-16T14:25:59"/>
    <x v="1808"/>
    <s v="Southport Ave &amp; Clybourn Ave"/>
    <s v="TA1309000030"/>
    <s v=""/>
    <s v=""/>
    <n v="4.1920800666666664E+16"/>
    <n v="-8766377283333334"/>
    <n v="4191"/>
    <n v="-8769"/>
    <x v="0"/>
  </r>
  <r>
    <s v="B223DA06FB8F9083"/>
    <s v="electric_bike"/>
    <d v="2022-02-01T11:53:27"/>
    <x v="5"/>
    <d v="2022-02-01T12:03:13"/>
    <x v="234"/>
    <s v="Southport Ave &amp; Clybourn Ave"/>
    <s v="TA1309000030"/>
    <s v=""/>
    <s v=""/>
    <n v="4192078766666667"/>
    <n v="-876637075"/>
    <n v="4191"/>
    <n v="-8766"/>
    <x v="0"/>
  </r>
  <r>
    <s v="5BD95EC571CF0637"/>
    <s v="classic_bike"/>
    <d v="2022-02-23T16:04:34"/>
    <x v="4"/>
    <d v="2022-02-23T16:08:51"/>
    <x v="689"/>
    <s v="May St &amp; Taylor St"/>
    <s v="13160"/>
    <s v="Morgan Ave &amp; 14th Pl"/>
    <s v="TA1306000002"/>
    <n v="418694821"/>
    <n v="-876554864"/>
    <n v="41862378"/>
    <n v="-87651062"/>
    <x v="0"/>
  </r>
  <r>
    <s v="3002359E07F0877A"/>
    <s v="electric_bike"/>
    <d v="2022-02-24T21:50:26"/>
    <x v="6"/>
    <d v="2022-02-24T21:54:22"/>
    <x v="627"/>
    <s v="Lincoln Ave &amp; Waveland Ave"/>
    <s v="13253"/>
    <s v=""/>
    <s v=""/>
    <n v="4.1948806833333336E+16"/>
    <n v="-8767524783333333"/>
    <n v="4195"/>
    <n v="-8767"/>
    <x v="0"/>
  </r>
  <r>
    <s v="67DD232E9188421F"/>
    <s v="electric_bike"/>
    <d v="2022-02-14T14:49:22"/>
    <x v="3"/>
    <d v="2022-02-14T15:04:20"/>
    <x v="705"/>
    <s v="Clarendon Ave &amp; Junior Ter"/>
    <s v="13389"/>
    <s v=""/>
    <s v=""/>
    <n v="41960938931"/>
    <n v="-87649638176"/>
    <n v="4192"/>
    <n v="-8767"/>
    <x v="1"/>
  </r>
  <r>
    <s v="6EB19C251B370E0C"/>
    <s v="electric_bike"/>
    <d v="2022-02-18T23:13:56"/>
    <x v="2"/>
    <d v="2022-02-18T23:18:59"/>
    <x v="212"/>
    <s v="Lincoln Ave &amp; Waveland Ave"/>
    <s v="13253"/>
    <s v=""/>
    <s v=""/>
    <n v="4.1948820833333336E+16"/>
    <n v="-8767520816666666"/>
    <n v="4195"/>
    <n v="-8769"/>
    <x v="1"/>
  </r>
  <r>
    <s v="3AFF62395CF6F8A7"/>
    <s v="electric_bike"/>
    <d v="2022-02-18T18:08:04"/>
    <x v="2"/>
    <d v="2022-02-18T18:17:14"/>
    <x v="903"/>
    <s v="Clark St &amp; Randolph St"/>
    <s v="TA1305000030"/>
    <s v=""/>
    <s v=""/>
    <n v="418847235"/>
    <n v="-876313525"/>
    <n v="419"/>
    <n v="-8763"/>
    <x v="1"/>
  </r>
  <r>
    <s v="21DC10A68AC424A8"/>
    <s v="electric_bike"/>
    <d v="2022-02-26T10:01:27"/>
    <x v="0"/>
    <d v="2022-02-26T10:05:22"/>
    <x v="1006"/>
    <s v="Clark St &amp; Randolph St"/>
    <s v="TA1305000030"/>
    <s v=""/>
    <s v=""/>
    <n v="4188563166666667"/>
    <n v="-8763224183333334"/>
    <n v="4188"/>
    <n v="-8764"/>
    <x v="1"/>
  </r>
  <r>
    <s v="BB0D5288331B1F5F"/>
    <s v="electric_bike"/>
    <d v="2022-02-10T17:16:58"/>
    <x v="6"/>
    <d v="2022-02-10T17:39:50"/>
    <x v="611"/>
    <s v="Sheffield Ave &amp; Kingsbury St"/>
    <s v="13154"/>
    <s v=""/>
    <s v=""/>
    <n v="4.1910627833333336E+16"/>
    <n v="-8765314833333333"/>
    <n v="4192"/>
    <n v="-8771"/>
    <x v="1"/>
  </r>
  <r>
    <s v="6FE34D5EE9ECDA44"/>
    <s v="electric_bike"/>
    <d v="2022-02-16T16:52:57"/>
    <x v="4"/>
    <d v="2022-02-16T17:07:01"/>
    <x v="1000"/>
    <s v="Southport Ave &amp; Clybourn Ave"/>
    <s v="TA1309000030"/>
    <s v=""/>
    <s v=""/>
    <n v="4.1920661833333336E+16"/>
    <n v="-8766372766666667"/>
    <n v="4194"/>
    <n v="-8771"/>
    <x v="0"/>
  </r>
  <r>
    <s v="8E8231E4ACF69BD7"/>
    <s v="electric_bike"/>
    <d v="2022-02-12T16:26:48"/>
    <x v="0"/>
    <d v="2022-02-12T16:32:32"/>
    <x v="37"/>
    <s v="Clarendon Ave &amp; Gordon Ter"/>
    <s v="13379"/>
    <s v=""/>
    <s v=""/>
    <n v="4.1957922833333336E+16"/>
    <n v="-87649553"/>
    <n v="4194"/>
    <n v="-8765"/>
    <x v="0"/>
  </r>
  <r>
    <s v="26618268BE21B709"/>
    <s v="electric_bike"/>
    <d v="2022-02-28T16:13:43"/>
    <x v="3"/>
    <d v="2022-02-28T16:55:00"/>
    <x v="4089"/>
    <s v="Southport Ave &amp; Clybourn Ave"/>
    <s v="TA1309000030"/>
    <s v=""/>
    <s v=""/>
    <n v="41920781612"/>
    <n v="-87663737774"/>
    <n v="4198"/>
    <n v="-8769"/>
    <x v="0"/>
  </r>
  <r>
    <s v="FED7ED02D1ADB779"/>
    <s v="electric_bike"/>
    <d v="2022-02-25T07:41:33"/>
    <x v="2"/>
    <d v="2022-02-25T08:11:53"/>
    <x v="760"/>
    <s v="Clarendon Ave &amp; Gordon Ter"/>
    <s v="13379"/>
    <s v=""/>
    <s v=""/>
    <n v="41957945228"/>
    <n v="-87649354339"/>
    <n v="4194"/>
    <n v="-8765"/>
    <x v="0"/>
  </r>
  <r>
    <s v="ADC55AFC47D6E68C"/>
    <s v="electric_bike"/>
    <d v="2022-02-25T13:30:12"/>
    <x v="2"/>
    <d v="2022-02-25T13:38:11"/>
    <x v="996"/>
    <s v="Clarendon Ave &amp; Gordon Ter"/>
    <s v="13379"/>
    <s v=""/>
    <s v=""/>
    <n v="4195775783333333"/>
    <n v="-8764956766666667"/>
    <n v="4194"/>
    <n v="-8764"/>
    <x v="1"/>
  </r>
  <r>
    <s v="B19219DC709F9DDB"/>
    <s v="electric_bike"/>
    <d v="2022-02-09T18:12:08"/>
    <x v="4"/>
    <d v="2022-02-09T18:12:54"/>
    <x v="814"/>
    <s v="Clarendon Ave &amp; Gordon Ter"/>
    <s v="13379"/>
    <s v=""/>
    <s v=""/>
    <n v="419578755"/>
    <n v="-8764952583333333"/>
    <n v="4196"/>
    <n v="-8765"/>
    <x v="1"/>
  </r>
  <r>
    <s v="3B1B005025C931BA"/>
    <s v="classic_bike"/>
    <d v="2022-02-04T12:56:25"/>
    <x v="2"/>
    <d v="2022-02-04T13:11:22"/>
    <x v="35"/>
    <s v="Lincoln Ave &amp; Waveland Ave"/>
    <s v="13253"/>
    <s v="Campbell Ave &amp; Montrose Ave"/>
    <s v="15623"/>
    <n v="41948797"/>
    <n v="-87675278"/>
    <n v="4196152593287"/>
    <n v="-876911650414"/>
    <x v="0"/>
  </r>
  <r>
    <s v="1AA52549EBBBD23D"/>
    <s v="electric_bike"/>
    <d v="2022-02-21T02:45:09"/>
    <x v="3"/>
    <d v="2022-02-21T02:50:46"/>
    <x v="380"/>
    <s v="Blue Island Ave &amp; 18th St"/>
    <s v="13135"/>
    <s v=""/>
    <s v=""/>
    <n v="4185738802"/>
    <n v="-87661651492"/>
    <n v="4185"/>
    <n v="-8768"/>
    <x v="0"/>
  </r>
  <r>
    <s v="ACA89889A5B8A3D7"/>
    <s v="electric_bike"/>
    <d v="2022-02-08T09:02:40"/>
    <x v="5"/>
    <d v="2022-02-08T09:09:42"/>
    <x v="469"/>
    <s v="Lincoln Ave &amp; Waveland Ave"/>
    <s v="13253"/>
    <s v=""/>
    <s v=""/>
    <n v="4.1948825666666664E+16"/>
    <n v="-876752695"/>
    <n v="4196"/>
    <n v="-8767"/>
    <x v="1"/>
  </r>
  <r>
    <s v="4841118718479E50"/>
    <s v="electric_bike"/>
    <d v="2022-02-15T17:17:49"/>
    <x v="5"/>
    <d v="2022-02-15T17:20:20"/>
    <x v="373"/>
    <s v="Sheffield Ave &amp; Kingsbury St"/>
    <s v="13154"/>
    <s v=""/>
    <s v=""/>
    <n v="4.1910623666666664E+16"/>
    <n v="-876531195"/>
    <n v="4191"/>
    <n v="-8766"/>
    <x v="1"/>
  </r>
  <r>
    <s v="9F7FA619034F6DF6"/>
    <s v="electric_bike"/>
    <d v="2022-02-08T17:35:31"/>
    <x v="5"/>
    <d v="2022-02-08T18:01:19"/>
    <x v="1925"/>
    <s v="Sheffield Ave &amp; Kingsbury St"/>
    <s v="13154"/>
    <s v=""/>
    <s v=""/>
    <n v="4191061916666666"/>
    <n v="-8765317383333333"/>
    <n v="4192"/>
    <n v="-8771"/>
    <x v="1"/>
  </r>
  <r>
    <s v="ED94B276613E4A94"/>
    <s v="electric_bike"/>
    <d v="2022-02-20T22:50:50"/>
    <x v="1"/>
    <d v="2022-02-20T23:10:04"/>
    <x v="1600"/>
    <s v="Blue Island Ave &amp; 18th St"/>
    <s v="13135"/>
    <s v=""/>
    <s v=""/>
    <n v="4185752183333334"/>
    <n v="-87661718"/>
    <n v="419"/>
    <n v="-8767"/>
    <x v="1"/>
  </r>
  <r>
    <s v="6F3DD97DE16265C6"/>
    <s v="electric_bike"/>
    <d v="2022-02-21T14:19:16"/>
    <x v="3"/>
    <d v="2022-02-21T14:37:49"/>
    <x v="1514"/>
    <s v="Clark St &amp; Randolph St"/>
    <s v="TA1305000030"/>
    <s v=""/>
    <s v=""/>
    <n v="41884609461"/>
    <n v="-87632013321"/>
    <n v="4188"/>
    <n v="-8763"/>
    <x v="1"/>
  </r>
  <r>
    <s v="87FFB2E0E742DF86"/>
    <s v="electric_bike"/>
    <d v="2022-02-24T14:23:15"/>
    <x v="6"/>
    <d v="2022-02-24T14:51:45"/>
    <x v="1118"/>
    <s v="Kilpatrick Ave &amp; Parker Ave"/>
    <s v="358"/>
    <s v=""/>
    <s v=""/>
    <n v="4193"/>
    <n v="-8774"/>
    <n v="4195"/>
    <n v="-8775"/>
    <x v="1"/>
  </r>
  <r>
    <s v="96591F464B7C72AA"/>
    <s v="electric_bike"/>
    <d v="2022-02-28T19:15:24"/>
    <x v="3"/>
    <d v="2022-02-28T19:24:56"/>
    <x v="1824"/>
    <s v="Milwaukee Ave &amp; Fullerton Ave"/>
    <s v="428"/>
    <s v=""/>
    <s v=""/>
    <n v="4192"/>
    <n v="-877"/>
    <n v="4194"/>
    <n v="-8772"/>
    <x v="0"/>
  </r>
  <r>
    <s v="2DE2250BE3041D74"/>
    <s v="electric_bike"/>
    <d v="2022-02-24T18:20:40"/>
    <x v="6"/>
    <d v="2022-02-24T18:50:12"/>
    <x v="45"/>
    <s v="State St &amp; Randolph St"/>
    <s v="TA1305000029"/>
    <s v=""/>
    <s v=""/>
    <n v="41884615541"/>
    <n v="-87627928376"/>
    <n v="4187"/>
    <n v="-8763"/>
    <x v="1"/>
  </r>
  <r>
    <s v="AA95B43E1D71BA7E"/>
    <s v="electric_bike"/>
    <d v="2022-02-16T17:31:24"/>
    <x v="4"/>
    <d v="2022-02-16T17:55:39"/>
    <x v="1394"/>
    <s v="Southport Ave &amp; Clybourn Ave"/>
    <s v="TA1309000030"/>
    <s v=""/>
    <s v=""/>
    <n v="41920767784"/>
    <n v="-87663762093"/>
    <n v="4192"/>
    <n v="-8765"/>
    <x v="0"/>
  </r>
  <r>
    <s v="0DBD5E94F90877DE"/>
    <s v="electric_bike"/>
    <d v="2022-02-23T17:51:26"/>
    <x v="4"/>
    <d v="2022-02-23T17:58:44"/>
    <x v="401"/>
    <s v="Clarendon Ave &amp; Gordon Ter"/>
    <s v="13379"/>
    <s v=""/>
    <s v=""/>
    <n v="4195779"/>
    <n v="-8764942983333333"/>
    <n v="4194"/>
    <n v="-8765"/>
    <x v="0"/>
  </r>
  <r>
    <s v="A856CB9633D39015"/>
    <s v="electric_bike"/>
    <d v="2022-02-20T17:31:18"/>
    <x v="1"/>
    <d v="2022-02-20T17:41:07"/>
    <x v="576"/>
    <s v="Clarendon Ave &amp; Gordon Ter"/>
    <s v="13379"/>
    <s v=""/>
    <s v=""/>
    <n v="4195790216666666"/>
    <n v="-8764962983333334"/>
    <n v="4195"/>
    <n v="-8766"/>
    <x v="0"/>
  </r>
  <r>
    <s v="FAFE939C18CA07F5"/>
    <s v="electric_bike"/>
    <d v="2022-02-16T17:54:32"/>
    <x v="4"/>
    <d v="2022-02-16T18:00:30"/>
    <x v="49"/>
    <s v="Southport Ave &amp; Clybourn Ave"/>
    <s v="TA1309000030"/>
    <s v=""/>
    <s v=""/>
    <n v="4192081821"/>
    <n v="-87663718581"/>
    <n v="4191"/>
    <n v="-8766"/>
    <x v="0"/>
  </r>
  <r>
    <s v="2F6F622FCE50A4E7"/>
    <s v="electric_bike"/>
    <d v="2022-02-21T11:28:39"/>
    <x v="3"/>
    <d v="2022-02-21T11:39:55"/>
    <x v="917"/>
    <s v="Cicero Ave &amp; Grace St"/>
    <s v="322"/>
    <s v=""/>
    <s v=""/>
    <n v="4195"/>
    <n v="-8775"/>
    <n v="4197"/>
    <n v="-8775"/>
    <x v="1"/>
  </r>
  <r>
    <s v="794E91B76BC7FDAA"/>
    <s v="electric_bike"/>
    <d v="2022-02-10T17:10:20"/>
    <x v="6"/>
    <d v="2022-02-10T17:42:02"/>
    <x v="1308"/>
    <s v="Southport Ave &amp; Clybourn Ave"/>
    <s v="TA1309000030"/>
    <s v=""/>
    <s v=""/>
    <n v="4.1920753833333336E+16"/>
    <n v="-8766369616666667"/>
    <n v="4186"/>
    <n v="-8764"/>
    <x v="0"/>
  </r>
  <r>
    <s v="DF8DC288D540C630"/>
    <s v="electric_bike"/>
    <d v="2022-02-02T08:15:07"/>
    <x v="4"/>
    <d v="2022-02-02T08:35:05"/>
    <x v="1712"/>
    <s v="Clarendon Ave &amp; Gordon Ter"/>
    <s v="13379"/>
    <s v=""/>
    <s v=""/>
    <n v="41957771182"/>
    <n v="-87649409652"/>
    <n v="4197"/>
    <n v="-8767"/>
    <x v="0"/>
  </r>
  <r>
    <s v="7BE2BC7A79FA5B59"/>
    <s v="electric_bike"/>
    <d v="2022-02-01T19:16:20"/>
    <x v="5"/>
    <d v="2022-02-01T19:17:25"/>
    <x v="2149"/>
    <s v="Clarendon Ave &amp; Gordon Ter"/>
    <s v="13379"/>
    <s v=""/>
    <s v=""/>
    <n v="4.1957821333333336E+16"/>
    <n v="-876495545"/>
    <n v="4196"/>
    <n v="-8765"/>
    <x v="1"/>
  </r>
  <r>
    <s v="DF30F4769CE66173"/>
    <s v="electric_bike"/>
    <d v="2022-02-28T19:27:43"/>
    <x v="3"/>
    <d v="2022-02-28T19:48:55"/>
    <x v="1788"/>
    <s v="Calumet Ave &amp; 33rd St"/>
    <s v="13217"/>
    <s v=""/>
    <s v=""/>
    <n v="41834847331"/>
    <n v="-87617818713"/>
    <n v="418"/>
    <n v="-8759"/>
    <x v="0"/>
  </r>
  <r>
    <s v="CB96514AEB29C155"/>
    <s v="electric_bike"/>
    <d v="2022-02-08T11:20:36"/>
    <x v="5"/>
    <d v="2022-02-08T11:25:28"/>
    <x v="1213"/>
    <s v="Calumet Ave &amp; 33rd St"/>
    <s v="13217"/>
    <s v=""/>
    <s v=""/>
    <n v="4.1834810166666664E+16"/>
    <n v="-8761783666666666"/>
    <n v="4184"/>
    <n v="-8763"/>
    <x v="0"/>
  </r>
  <r>
    <s v="1CCDBD93BD949A59"/>
    <s v="electric_bike"/>
    <d v="2022-02-08T20:49:56"/>
    <x v="5"/>
    <d v="2022-02-08T21:07:39"/>
    <x v="713"/>
    <s v="May St &amp; Taylor St"/>
    <s v="13160"/>
    <s v=""/>
    <s v=""/>
    <n v="4.1869487666666664E+16"/>
    <n v="-8765548866666667"/>
    <n v="4187"/>
    <n v="-8769"/>
    <x v="0"/>
  </r>
  <r>
    <s v="31D7755C5EA3BEA1"/>
    <s v="electric_bike"/>
    <d v="2022-02-11T12:43:29"/>
    <x v="2"/>
    <d v="2022-02-11T12:57:20"/>
    <x v="1932"/>
    <s v="Clark St &amp; Randolph St"/>
    <s v="TA1305000030"/>
    <s v=""/>
    <s v=""/>
    <n v="4188494933333333"/>
    <n v="-87631155"/>
    <n v="4188"/>
    <n v="-8767"/>
    <x v="0"/>
  </r>
  <r>
    <s v="18189448F083D919"/>
    <s v="classic_bike"/>
    <d v="2022-02-01T14:14:47"/>
    <x v="5"/>
    <d v="2022-02-01T14:28:38"/>
    <x v="1932"/>
    <s v="Sheffield Ave &amp; Kingsbury St"/>
    <s v="13154"/>
    <s v="Wood St &amp; Chicago Ave"/>
    <s v="637"/>
    <n v="41910522"/>
    <n v="-87653106"/>
    <n v="41895634"/>
    <n v="-87672069"/>
    <x v="0"/>
  </r>
  <r>
    <s v="58E20E785ABBD37D"/>
    <s v="electric_bike"/>
    <d v="2022-02-08T15:15:01"/>
    <x v="5"/>
    <d v="2022-02-08T15:47:01"/>
    <x v="3044"/>
    <s v="Sheffield Ave &amp; Kingsbury St"/>
    <s v="13154"/>
    <s v=""/>
    <s v=""/>
    <n v="41910679221"/>
    <n v="-87653231144"/>
    <n v="4191"/>
    <n v="-8771"/>
    <x v="0"/>
  </r>
  <r>
    <s v="772492D366F7C15B"/>
    <s v="electric_bike"/>
    <d v="2022-02-28T09:59:46"/>
    <x v="3"/>
    <d v="2022-02-28T10:09:05"/>
    <x v="806"/>
    <s v="Milwaukee Ave &amp; Fullerton Ave"/>
    <s v="428"/>
    <s v=""/>
    <s v=""/>
    <n v="4192"/>
    <n v="-877"/>
    <n v="419"/>
    <n v="-8769"/>
    <x v="0"/>
  </r>
  <r>
    <s v="F049AC0AD0601119"/>
    <s v="electric_bike"/>
    <d v="2022-02-09T18:07:34"/>
    <x v="4"/>
    <d v="2022-02-09T18:16:03"/>
    <x v="1215"/>
    <s v="Cicero Ave &amp; Grace St"/>
    <s v="322"/>
    <s v=""/>
    <s v=""/>
    <n v="4195"/>
    <n v="-8775"/>
    <n v="4195"/>
    <n v="-8776"/>
    <x v="0"/>
  </r>
  <r>
    <s v="C2A7FBF7E61245B1"/>
    <s v="electric_bike"/>
    <d v="2022-02-09T19:24:45"/>
    <x v="4"/>
    <d v="2022-02-09T19:35:02"/>
    <x v="726"/>
    <s v="Burling St &amp; Diversey Pkwy"/>
    <s v="TA1309000036"/>
    <s v=""/>
    <s v=""/>
    <n v="41933009624"/>
    <n v="-87647711515"/>
    <n v="4193"/>
    <n v="-8769"/>
    <x v="0"/>
  </r>
  <r>
    <s v="C66D64CAB0E16C3A"/>
    <s v="electric_bike"/>
    <d v="2022-02-27T14:29:25"/>
    <x v="1"/>
    <d v="2022-02-27T14:36:40"/>
    <x v="315"/>
    <s v="Ravenswood Ave &amp; Lawrence Ave"/>
    <s v="TA1309000066"/>
    <s v=""/>
    <s v=""/>
    <n v="419691495"/>
    <n v="-8767428166666667"/>
    <n v="4198"/>
    <n v="-8766"/>
    <x v="0"/>
  </r>
  <r>
    <s v="98FB319F5C47E664"/>
    <s v="electric_bike"/>
    <d v="2022-02-15T14:09:44"/>
    <x v="5"/>
    <d v="2022-02-15T14:19:01"/>
    <x v="1347"/>
    <s v="Ravenswood Ave &amp; Lawrence Ave"/>
    <s v="TA1309000066"/>
    <s v="Campbell Ave &amp; Montrose Ave"/>
    <s v="15623"/>
    <n v="4.1969144166666664E+16"/>
    <n v="-8767413216666667"/>
    <n v="4196152593287"/>
    <n v="-876911650414"/>
    <x v="0"/>
  </r>
  <r>
    <s v="788C11AB5A567564"/>
    <s v="electric_bike"/>
    <d v="2022-02-24T09:49:30"/>
    <x v="6"/>
    <d v="2022-02-24T10:04:22"/>
    <x v="1407"/>
    <s v="Pine Grove Ave &amp; Irving Park Rd"/>
    <s v="TA1308000022"/>
    <s v=""/>
    <s v=""/>
    <n v="4195434933333333"/>
    <n v="-8764804533333333"/>
    <n v="4192"/>
    <n v="-8767"/>
    <x v="0"/>
  </r>
  <r>
    <s v="7BD2CFE07B1D85C5"/>
    <s v="electric_bike"/>
    <d v="2022-02-08T07:44:45"/>
    <x v="5"/>
    <d v="2022-02-08T07:45:27"/>
    <x v="2367"/>
    <s v="Southport Ave &amp; Wellington Ave"/>
    <s v="TA1307000006"/>
    <s v=""/>
    <s v=""/>
    <n v="4193576133333333"/>
    <n v="-8766367616666666"/>
    <n v="4194"/>
    <n v="-8766"/>
    <x v="0"/>
  </r>
  <r>
    <s v="758F27395D5F5742"/>
    <s v="electric_bike"/>
    <d v="2022-02-10T11:23:00"/>
    <x v="6"/>
    <d v="2022-02-10T11:26:34"/>
    <x v="256"/>
    <s v="Calumet Ave &amp; 33rd St"/>
    <s v="13217"/>
    <s v=""/>
    <s v=""/>
    <n v="4183484466666667"/>
    <n v="-876178845"/>
    <n v="4184"/>
    <n v="-8763"/>
    <x v="0"/>
  </r>
  <r>
    <s v="E57B0F7FED37CE47"/>
    <s v="electric_bike"/>
    <d v="2022-02-28T09:11:08"/>
    <x v="3"/>
    <d v="2022-02-28T09:19:26"/>
    <x v="192"/>
    <s v=""/>
    <s v=""/>
    <s v="Valli Produce - Evanston Plaza"/>
    <s v="599"/>
    <n v="4204"/>
    <n v="-8768"/>
    <n v="42039742"/>
    <n v="-87699413"/>
    <x v="0"/>
  </r>
  <r>
    <s v="D2D475801394A4B0"/>
    <s v="electric_bike"/>
    <d v="2022-02-18T12:01:49"/>
    <x v="2"/>
    <d v="2022-02-18T12:11:36"/>
    <x v="1001"/>
    <s v="Milwaukee Ave &amp; Wabansia Ave"/>
    <s v="13243"/>
    <s v=""/>
    <s v=""/>
    <n v="41912641"/>
    <n v="-8768139966666666"/>
    <n v="4191"/>
    <n v="-8771"/>
    <x v="0"/>
  </r>
  <r>
    <s v="582A0AD5235BB59A"/>
    <s v="electric_bike"/>
    <d v="2022-02-25T10:32:58"/>
    <x v="2"/>
    <d v="2022-02-25T10:58:58"/>
    <x v="417"/>
    <s v="Milwaukee Ave &amp; Wabansia Ave"/>
    <s v="13243"/>
    <s v=""/>
    <s v=""/>
    <n v="41912584"/>
    <n v="-8768150666666666"/>
    <n v="419"/>
    <n v="-8767"/>
    <x v="0"/>
  </r>
  <r>
    <s v="E612EC19BCA01831"/>
    <s v="electric_bike"/>
    <d v="2022-02-21T14:29:50"/>
    <x v="3"/>
    <d v="2022-02-21T14:37:50"/>
    <x v="117"/>
    <s v="LaSalle St &amp; Washington St"/>
    <s v="13006"/>
    <s v=""/>
    <s v=""/>
    <n v="4188230516666667"/>
    <n v="-8763279433333334"/>
    <n v="4188"/>
    <n v="-8763"/>
    <x v="1"/>
  </r>
  <r>
    <s v="A906C1B713C6498C"/>
    <s v="electric_bike"/>
    <d v="2022-02-20T21:18:14"/>
    <x v="1"/>
    <d v="2022-02-20T21:28:30"/>
    <x v="714"/>
    <s v="Lincoln Ave &amp; Waveland Ave"/>
    <s v="13253"/>
    <s v=""/>
    <s v=""/>
    <n v="4194882416666667"/>
    <n v="-87675335"/>
    <n v="4196"/>
    <n v="-877"/>
    <x v="0"/>
  </r>
  <r>
    <s v="0A2A9BFD37D14F2A"/>
    <s v="electric_bike"/>
    <d v="2022-02-06T21:31:14"/>
    <x v="1"/>
    <d v="2022-02-06T21:47:07"/>
    <x v="400"/>
    <s v="May St &amp; Taylor St"/>
    <s v="13160"/>
    <s v=""/>
    <s v=""/>
    <n v="4.1869408666666664E+16"/>
    <n v="-87655484"/>
    <n v="4187"/>
    <n v="-8769"/>
    <x v="0"/>
  </r>
  <r>
    <s v="FA73F76EE96DC8E7"/>
    <s v="electric_bike"/>
    <d v="2022-02-26T18:02:14"/>
    <x v="0"/>
    <d v="2022-02-26T18:07:58"/>
    <x v="37"/>
    <s v="Milwaukee Ave &amp; Fullerton Ave"/>
    <s v="428"/>
    <s v=""/>
    <s v=""/>
    <n v="4192"/>
    <n v="-877"/>
    <n v="4193"/>
    <n v="-8771"/>
    <x v="0"/>
  </r>
  <r>
    <s v="D922C7F09409B8EA"/>
    <s v="electric_bike"/>
    <d v="2022-02-11T18:41:47"/>
    <x v="2"/>
    <d v="2022-02-11T18:49:06"/>
    <x v="271"/>
    <s v="Clark St &amp; Randolph St"/>
    <s v="TA1305000030"/>
    <s v=""/>
    <s v=""/>
    <n v="418845675"/>
    <n v="-8763142016666667"/>
    <n v="4188"/>
    <n v="-8765"/>
    <x v="0"/>
  </r>
  <r>
    <s v="4EE14A5CDF4A6A1D"/>
    <s v="electric_bike"/>
    <d v="2022-02-24T10:13:42"/>
    <x v="6"/>
    <d v="2022-02-24T10:18:33"/>
    <x v="703"/>
    <s v="Kedzie Ave &amp; Palmer Ct"/>
    <s v="13292"/>
    <s v=""/>
    <s v=""/>
    <n v="41921504"/>
    <n v="-8770730916666666"/>
    <n v="4192"/>
    <n v="-877"/>
    <x v="0"/>
  </r>
  <r>
    <s v="8EA14CE42A1F431E"/>
    <s v="electric_bike"/>
    <d v="2022-02-03T10:33:26"/>
    <x v="6"/>
    <d v="2022-02-03T10:34:42"/>
    <x v="1969"/>
    <s v="LaSalle St &amp; Jackson Blvd"/>
    <s v="TA1309000004"/>
    <s v=""/>
    <s v=""/>
    <n v="4187786833333333"/>
    <n v="-876320935"/>
    <n v="4188"/>
    <n v="-8763"/>
    <x v="0"/>
  </r>
  <r>
    <s v="93F03AD920860D4C"/>
    <s v="electric_bike"/>
    <d v="2022-02-27T18:09:13"/>
    <x v="1"/>
    <d v="2022-02-27T18:47:46"/>
    <x v="2022"/>
    <s v="Morgan St &amp; 31st St"/>
    <s v="TA1308000046"/>
    <s v=""/>
    <s v=""/>
    <n v="418377285"/>
    <n v="-8765113333333333"/>
    <n v="4181"/>
    <n v="-8768"/>
    <x v="1"/>
  </r>
  <r>
    <s v="677650CB0D329F24"/>
    <s v="electric_bike"/>
    <d v="2022-02-28T17:35:48"/>
    <x v="3"/>
    <d v="2022-02-28T17:50:09"/>
    <x v="292"/>
    <s v="Clark St &amp; Lincoln Ave"/>
    <s v="13179"/>
    <s v=""/>
    <s v=""/>
    <n v="41915815592"/>
    <n v="-87634657979"/>
    <n v="4189"/>
    <n v="-8763"/>
    <x v="1"/>
  </r>
  <r>
    <s v="A068E1C30A37B519"/>
    <s v="electric_bike"/>
    <d v="2022-02-28T12:44:55"/>
    <x v="3"/>
    <d v="2022-02-28T13:11:46"/>
    <x v="2671"/>
    <s v="LaSalle St &amp; Jackson Blvd"/>
    <s v="TA1309000004"/>
    <s v=""/>
    <s v=""/>
    <n v="4.1877856666666664E+16"/>
    <n v="-876319335"/>
    <n v="4187"/>
    <n v="-8763"/>
    <x v="1"/>
  </r>
  <r>
    <s v="2106608F38D39A1C"/>
    <s v="electric_bike"/>
    <d v="2022-02-21T18:40:24"/>
    <x v="3"/>
    <d v="2022-02-21T18:46:24"/>
    <x v="367"/>
    <s v="Broadway &amp; Thorndale Ave"/>
    <s v="15575"/>
    <s v=""/>
    <s v=""/>
    <n v="4.1989755333333336E+16"/>
    <n v="-876601295"/>
    <n v="4198"/>
    <n v="-8767"/>
    <x v="0"/>
  </r>
  <r>
    <s v="1FCE89B383AA3946"/>
    <s v="electric_bike"/>
    <d v="2022-02-18T22:10:30"/>
    <x v="2"/>
    <d v="2022-02-18T22:25:08"/>
    <x v="1015"/>
    <s v="Milwaukee Ave &amp; Wabansia Ave"/>
    <s v="13243"/>
    <s v=""/>
    <s v=""/>
    <n v="4.1912563666666664E+16"/>
    <n v="-8768139583333334"/>
    <n v="4191"/>
    <n v="-8771"/>
    <x v="0"/>
  </r>
  <r>
    <s v="1CB9DE4E4AD67172"/>
    <s v="electric_bike"/>
    <d v="2022-02-13T10:50:58"/>
    <x v="1"/>
    <d v="2022-02-13T11:00:12"/>
    <x v="1241"/>
    <s v="Milwaukee Ave &amp; Wabansia Ave"/>
    <s v="13243"/>
    <s v=""/>
    <s v=""/>
    <n v="4191264081"/>
    <n v="-87681353569"/>
    <n v="4192"/>
    <n v="-877"/>
    <x v="0"/>
  </r>
  <r>
    <s v="6775475F1CFC2768"/>
    <s v="electric_bike"/>
    <d v="2022-02-24T16:58:01"/>
    <x v="6"/>
    <d v="2022-02-24T17:11:04"/>
    <x v="1173"/>
    <s v="LaSalle St &amp; Washington St"/>
    <s v="13006"/>
    <s v=""/>
    <s v=""/>
    <n v="4188290298"/>
    <n v="-876328547"/>
    <n v="4187"/>
    <n v="-8766"/>
    <x v="0"/>
  </r>
  <r>
    <s v="A717871DAE432BF6"/>
    <s v="electric_bike"/>
    <d v="2022-02-13T00:31:48"/>
    <x v="1"/>
    <d v="2022-02-13T00:33:21"/>
    <x v="17"/>
    <s v="Clark St &amp; Berwyn Ave"/>
    <s v="KA1504000146"/>
    <s v=""/>
    <s v=""/>
    <n v="4197802183333334"/>
    <n v="-876680155"/>
    <n v="4198"/>
    <n v="-8767"/>
    <x v="0"/>
  </r>
  <r>
    <s v="26A7B704354764FA"/>
    <s v="electric_bike"/>
    <d v="2022-02-28T21:01:56"/>
    <x v="3"/>
    <d v="2022-02-28T21:14:10"/>
    <x v="1066"/>
    <s v="Milwaukee Ave &amp; Wabansia Ave"/>
    <s v="13243"/>
    <s v=""/>
    <s v=""/>
    <n v="41912621498"/>
    <n v="-87681425929"/>
    <n v="4194"/>
    <n v="-877"/>
    <x v="0"/>
  </r>
  <r>
    <s v="295F3F6B11EC043A"/>
    <s v="electric_bike"/>
    <d v="2022-02-01T20:44:07"/>
    <x v="5"/>
    <d v="2022-02-01T20:54:18"/>
    <x v="336"/>
    <s v="Milwaukee Ave &amp; Wabansia Ave"/>
    <s v="13243"/>
    <s v=""/>
    <s v=""/>
    <n v="419126465"/>
    <n v="-876814135"/>
    <n v="419"/>
    <n v="-8769"/>
    <x v="0"/>
  </r>
  <r>
    <s v="2813303590D57FF7"/>
    <s v="electric_bike"/>
    <d v="2022-02-08T20:03:57"/>
    <x v="5"/>
    <d v="2022-02-08T20:16:55"/>
    <x v="748"/>
    <s v="Ashland Ave &amp; Grand Ave"/>
    <s v="13434"/>
    <s v=""/>
    <s v=""/>
    <n v="41891097307"/>
    <n v="-87666801929"/>
    <n v="4192"/>
    <n v="-8769"/>
    <x v="0"/>
  </r>
  <r>
    <s v="A921956A90BF551D"/>
    <s v="electric_bike"/>
    <d v="2022-02-03T13:17:37"/>
    <x v="6"/>
    <d v="2022-02-03T13:27:10"/>
    <x v="214"/>
    <s v="Milwaukee Ave &amp; Wabansia Ave"/>
    <s v="13243"/>
    <s v=""/>
    <s v=""/>
    <n v="4191260922"/>
    <n v="-87681385756"/>
    <n v="4191"/>
    <n v="-8771"/>
    <x v="0"/>
  </r>
  <r>
    <s v="31E9133C905ADBDF"/>
    <s v="electric_bike"/>
    <d v="2022-02-27T14:48:18"/>
    <x v="1"/>
    <d v="2022-02-27T14:57:09"/>
    <x v="93"/>
    <s v="LaSalle St &amp; Washington St"/>
    <s v="13006"/>
    <s v=""/>
    <s v=""/>
    <n v="4188251233333333"/>
    <n v="-8763266583333333"/>
    <n v="4189"/>
    <n v="-8762"/>
    <x v="0"/>
  </r>
  <r>
    <s v="12AA1E6391823721"/>
    <s v="electric_bike"/>
    <d v="2022-02-04T15:42:40"/>
    <x v="2"/>
    <d v="2022-02-04T15:47:40"/>
    <x v="827"/>
    <s v="LaSalle St &amp; Washington St"/>
    <s v="13006"/>
    <s v=""/>
    <s v=""/>
    <n v="418825565"/>
    <n v="-8763256933333334"/>
    <n v="4188"/>
    <n v="-8764"/>
    <x v="1"/>
  </r>
  <r>
    <s v="61251551317639CF"/>
    <s v="electric_bike"/>
    <d v="2022-02-23T19:57:37"/>
    <x v="4"/>
    <d v="2022-02-23T20:09:16"/>
    <x v="684"/>
    <s v="Calumet Ave &amp; 33rd St"/>
    <s v="13217"/>
    <s v=""/>
    <s v=""/>
    <n v="418348055"/>
    <n v="-8761784366666667"/>
    <n v="4181"/>
    <n v="-8762"/>
    <x v="1"/>
  </r>
  <r>
    <s v="9B03CDFD49342DE8"/>
    <s v="electric_bike"/>
    <d v="2022-02-09T16:46:44"/>
    <x v="4"/>
    <d v="2022-02-09T17:03:27"/>
    <x v="737"/>
    <s v="Lamon Ave &amp; Armitage Ave"/>
    <s v="357"/>
    <s v=""/>
    <s v=""/>
    <n v="4192"/>
    <n v="-8775"/>
    <n v="4192"/>
    <n v="-8778"/>
    <x v="1"/>
  </r>
  <r>
    <s v="887A651B3EED9C13"/>
    <s v="electric_bike"/>
    <d v="2022-02-16T18:13:45"/>
    <x v="4"/>
    <d v="2022-02-16T18:24:05"/>
    <x v="696"/>
    <s v="Calumet Ave &amp; 33rd St"/>
    <s v="13217"/>
    <s v=""/>
    <s v=""/>
    <n v="4183479833333333"/>
    <n v="-8761783033333333"/>
    <n v="4181"/>
    <n v="-8762"/>
    <x v="1"/>
  </r>
  <r>
    <s v="6B52DF3625484E33"/>
    <s v="electric_bike"/>
    <d v="2022-02-28T21:58:32"/>
    <x v="3"/>
    <d v="2022-02-28T22:05:43"/>
    <x v="118"/>
    <s v="Milwaukee Ave &amp; Wabansia Ave"/>
    <s v="13243"/>
    <s v=""/>
    <s v=""/>
    <n v="4.1912589833333336E+16"/>
    <n v="-8768142416666667"/>
    <n v="419"/>
    <n v="-8769"/>
    <x v="0"/>
  </r>
  <r>
    <s v="CB5A9AB51948B0C6"/>
    <s v="electric_bike"/>
    <d v="2022-02-28T21:56:36"/>
    <x v="3"/>
    <d v="2022-02-28T21:56:48"/>
    <x v="1876"/>
    <s v="Milwaukee Ave &amp; Wabansia Ave"/>
    <s v="13243"/>
    <s v=""/>
    <s v=""/>
    <n v="41912564"/>
    <n v="-87681456"/>
    <n v="4191"/>
    <n v="-8768"/>
    <x v="0"/>
  </r>
  <r>
    <s v="81A226F4E087E922"/>
    <s v="electric_bike"/>
    <d v="2022-02-24T07:48:01"/>
    <x v="6"/>
    <d v="2022-02-24T07:55:32"/>
    <x v="136"/>
    <s v=""/>
    <s v=""/>
    <s v="Wells St &amp; Hubbard St"/>
    <s v="TA1307000151"/>
    <n v="4189"/>
    <n v="-8761"/>
    <n v="41889906"/>
    <n v="-87634266"/>
    <x v="0"/>
  </r>
  <r>
    <s v="3AEDEFF9E38A454B"/>
    <s v="electric_bike"/>
    <d v="2022-02-22T17:37:08"/>
    <x v="5"/>
    <d v="2022-02-22T17:40:49"/>
    <x v="858"/>
    <s v="Milwaukee Ave &amp; Wabansia Ave"/>
    <s v="13243"/>
    <s v=""/>
    <s v=""/>
    <n v="4191259706"/>
    <n v="-87681464553"/>
    <n v="4192"/>
    <n v="-8769"/>
    <x v="0"/>
  </r>
  <r>
    <s v="EA558989F21CFB84"/>
    <s v="electric_bike"/>
    <d v="2022-02-23T09:12:24"/>
    <x v="4"/>
    <d v="2022-02-23T09:14:50"/>
    <x v="595"/>
    <s v="State St &amp; Pershing Rd"/>
    <s v="15449"/>
    <s v=""/>
    <s v=""/>
    <n v="418230285"/>
    <n v="-876265875"/>
    <n v="4182"/>
    <n v="-8763"/>
    <x v="0"/>
  </r>
  <r>
    <s v="1E853C418BCFD10D"/>
    <s v="electric_bike"/>
    <d v="2022-02-12T11:23:43"/>
    <x v="0"/>
    <d v="2022-02-12T11:32:00"/>
    <x v="129"/>
    <s v=""/>
    <s v=""/>
    <s v="Greenwood Ave &amp; 47th St"/>
    <s v="TA1308000002"/>
    <n v="418"/>
    <n v="-8762"/>
    <n v="41809835"/>
    <n v="-87599383"/>
    <x v="0"/>
  </r>
  <r>
    <s v="525E45E00F929966"/>
    <s v="electric_bike"/>
    <d v="2022-02-19T08:28:29"/>
    <x v="0"/>
    <d v="2022-02-19T09:47:09"/>
    <x v="4450"/>
    <s v=""/>
    <s v=""/>
    <s v="Greenwood Ave &amp; 47th St"/>
    <s v="TA1308000002"/>
    <n v="4181"/>
    <n v="-8759"/>
    <n v="41809835"/>
    <n v="-87599383"/>
    <x v="1"/>
  </r>
  <r>
    <s v="7EBFF4F9AB7DCCED"/>
    <s v="electric_bike"/>
    <d v="2022-02-14T07:23:24"/>
    <x v="3"/>
    <d v="2022-02-14T07:29:06"/>
    <x v="299"/>
    <s v="Kedzie Ave &amp; Palmer Ct"/>
    <s v="13292"/>
    <s v="California Ave &amp; Milwaukee Ave"/>
    <s v="13084"/>
    <n v="419215295"/>
    <n v="-8770738133333333"/>
    <n v="41922695"/>
    <n v="-87697153"/>
    <x v="0"/>
  </r>
  <r>
    <s v="3BCF2A38BE5FAD83"/>
    <s v="electric_bike"/>
    <d v="2022-02-21T08:32:19"/>
    <x v="3"/>
    <d v="2022-02-21T08:44:38"/>
    <x v="379"/>
    <s v="Milwaukee Ave &amp; Wabansia Ave"/>
    <s v="13243"/>
    <s v=""/>
    <s v=""/>
    <n v="4.1912615833333336E+16"/>
    <n v="-8768133833333333"/>
    <n v="4193"/>
    <n v="-877"/>
    <x v="0"/>
  </r>
  <r>
    <s v="A1A7FAAB673DD00F"/>
    <s v="electric_bike"/>
    <d v="2022-02-18T18:46:25"/>
    <x v="2"/>
    <d v="2022-02-18T18:57:57"/>
    <x v="1177"/>
    <s v="Southport Ave &amp; Clybourn Ave"/>
    <s v="TA1309000030"/>
    <s v=""/>
    <s v=""/>
    <n v="41920500755"/>
    <n v="-87663759828"/>
    <n v="4192"/>
    <n v="-877"/>
    <x v="0"/>
  </r>
  <r>
    <s v="0D290FF4FFC4AA38"/>
    <s v="electric_bike"/>
    <d v="2022-02-14T19:23:21"/>
    <x v="3"/>
    <d v="2022-02-14T19:27:19"/>
    <x v="230"/>
    <s v="LaSalle St &amp; Washington St"/>
    <s v="13006"/>
    <s v=""/>
    <s v=""/>
    <n v="41882477164"/>
    <n v="-87632909656"/>
    <n v="4188"/>
    <n v="-8762"/>
    <x v="0"/>
  </r>
  <r>
    <s v="4FEE103CA7AC664D"/>
    <s v="classic_bike"/>
    <d v="2022-02-26T08:46:40"/>
    <x v="0"/>
    <d v="2022-02-26T08:54:59"/>
    <x v="614"/>
    <s v="Milwaukee Ave &amp; Wabansia Ave"/>
    <s v="13243"/>
    <s v="California Ave &amp; Milwaukee Ave"/>
    <s v="13084"/>
    <n v="41912616"/>
    <n v="-87681391"/>
    <n v="41922695"/>
    <n v="-87697153"/>
    <x v="0"/>
  </r>
  <r>
    <s v="A2C6D0F615B4E20F"/>
    <s v="electric_bike"/>
    <d v="2022-02-21T00:03:55"/>
    <x v="3"/>
    <d v="2022-02-21T00:35:47"/>
    <x v="2277"/>
    <s v="DuSable Lake Shore Dr &amp; Belmont Ave"/>
    <s v="TA1309000049"/>
    <s v=""/>
    <s v=""/>
    <n v="41940789938"/>
    <n v="-87639188051"/>
    <n v="4194"/>
    <n v="-8764"/>
    <x v="0"/>
  </r>
  <r>
    <s v="AA9EC725A6E1FA7A"/>
    <s v="electric_bike"/>
    <d v="2022-02-14T10:06:21"/>
    <x v="3"/>
    <d v="2022-02-14T10:13:30"/>
    <x v="100"/>
    <s v="DuSable Lake Shore Dr &amp; Belmont Ave"/>
    <s v="TA1309000049"/>
    <s v=""/>
    <s v=""/>
    <n v="41940736532"/>
    <n v="-8763913703"/>
    <n v="4194"/>
    <n v="-8765"/>
    <x v="0"/>
  </r>
  <r>
    <s v="EC5F8491453F6262"/>
    <s v="electric_bike"/>
    <d v="2022-02-07T18:19:37"/>
    <x v="3"/>
    <d v="2022-02-07T18:25:09"/>
    <x v="471"/>
    <s v="Wilton Ave &amp; Diversey Pkwy"/>
    <s v="TA1306000014"/>
    <s v=""/>
    <s v=""/>
    <n v="41932510614"/>
    <n v="-87652689934"/>
    <n v="4193"/>
    <n v="-8767"/>
    <x v="0"/>
  </r>
  <r>
    <s v="B58A61E0AB7321B2"/>
    <s v="electric_bike"/>
    <d v="2022-02-11T15:01:41"/>
    <x v="2"/>
    <d v="2022-02-11T15:21:10"/>
    <x v="2153"/>
    <s v="Wabash Ave &amp; Roosevelt Rd"/>
    <s v="TA1305000002"/>
    <s v=""/>
    <s v=""/>
    <n v="4.1867143666666664E+16"/>
    <n v="-8762599233333333"/>
    <n v="4188"/>
    <n v="-8763"/>
    <x v="1"/>
  </r>
  <r>
    <s v="2904FB4CF6B77DB1"/>
    <s v="electric_bike"/>
    <d v="2022-02-25T02:35:18"/>
    <x v="2"/>
    <d v="2022-02-25T02:57:31"/>
    <x v="2364"/>
    <s v="Lincoln Ave &amp; Balmoral Ave"/>
    <s v="442"/>
    <s v=""/>
    <s v=""/>
    <n v="4198"/>
    <n v="-8769"/>
    <n v="420"/>
    <n v="-8771"/>
    <x v="1"/>
  </r>
  <r>
    <s v="DA05BF31D5F7950D"/>
    <s v="electric_bike"/>
    <d v="2022-02-09T20:24:38"/>
    <x v="4"/>
    <d v="2022-02-09T20:29:45"/>
    <x v="60"/>
    <s v="Green St &amp; Randolph St"/>
    <s v="13053"/>
    <s v=""/>
    <s v=""/>
    <n v="418832395"/>
    <n v="-8764883416666666"/>
    <n v="4189"/>
    <n v="-8764"/>
    <x v="1"/>
  </r>
  <r>
    <s v="CADB81ADC0892A57"/>
    <s v="electric_bike"/>
    <d v="2022-02-10T15:05:02"/>
    <x v="6"/>
    <d v="2022-02-10T15:14:33"/>
    <x v="84"/>
    <s v="Green St &amp; Randolph St"/>
    <s v="13053"/>
    <s v=""/>
    <s v=""/>
    <n v="41938059807"/>
    <n v="-87721873641"/>
    <n v="4195"/>
    <n v="-8775"/>
    <x v="1"/>
  </r>
  <r>
    <s v="F76358A028E8CA6D"/>
    <s v="electric_bike"/>
    <d v="2022-02-10T16:10:56"/>
    <x v="6"/>
    <d v="2022-02-10T16:40:09"/>
    <x v="1806"/>
    <s v="Wabash Ave &amp; Roosevelt Rd"/>
    <s v="TA1305000002"/>
    <s v=""/>
    <s v=""/>
    <n v="4186715983333333"/>
    <n v="-8762601116666667"/>
    <n v="4181"/>
    <n v="-876"/>
    <x v="1"/>
  </r>
  <r>
    <s v="3089A4F670332A33"/>
    <s v="electric_bike"/>
    <d v="2022-02-10T15:43:52"/>
    <x v="6"/>
    <d v="2022-02-10T15:48:14"/>
    <x v="1038"/>
    <s v="Wilton Ave &amp; Diversey Pkwy"/>
    <s v="TA1306000014"/>
    <s v=""/>
    <s v=""/>
    <n v="41932489634"/>
    <n v="-87652676582"/>
    <n v="4193"/>
    <n v="-8767"/>
    <x v="1"/>
  </r>
  <r>
    <s v="CA87DDE5D68C891D"/>
    <s v="electric_bike"/>
    <d v="2022-02-26T15:58:54"/>
    <x v="0"/>
    <d v="2022-02-26T16:05:01"/>
    <x v="796"/>
    <s v="Wilton Ave &amp; Diversey Pkwy"/>
    <s v="TA1306000014"/>
    <s v=""/>
    <s v=""/>
    <n v="4193245833333334"/>
    <n v="-876526265"/>
    <n v="4193"/>
    <n v="-8766"/>
    <x v="1"/>
  </r>
  <r>
    <s v="7F5DECAABBB318EF"/>
    <s v="electric_bike"/>
    <d v="2022-02-24T22:42:15"/>
    <x v="6"/>
    <d v="2022-02-24T22:43:29"/>
    <x v="1480"/>
    <s v="Wabash Ave &amp; Roosevelt Rd"/>
    <s v="TA1305000002"/>
    <s v=""/>
    <s v=""/>
    <n v="4.1867127333333336E+16"/>
    <n v="-8762594966666667"/>
    <n v="4187"/>
    <n v="-8763"/>
    <x v="1"/>
  </r>
  <r>
    <s v="0C004F716C06CFFE"/>
    <s v="electric_bike"/>
    <d v="2022-02-27T16:37:34"/>
    <x v="1"/>
    <d v="2022-02-27T17:07:57"/>
    <x v="1681"/>
    <s v="Keeler Ave &amp; Roosevelt Rd"/>
    <s v="330.0"/>
    <s v=""/>
    <s v=""/>
    <n v="4187"/>
    <n v="-8773"/>
    <n v="4191"/>
    <n v="-877"/>
    <x v="1"/>
  </r>
  <r>
    <s v="906D1A80598463B8"/>
    <s v="electric_bike"/>
    <d v="2022-02-27T17:59:39"/>
    <x v="1"/>
    <d v="2022-02-27T18:07:44"/>
    <x v="872"/>
    <s v="Wilton Ave &amp; Diversey Pkwy"/>
    <s v="TA1306000014"/>
    <s v=""/>
    <s v=""/>
    <n v="4193246766666667"/>
    <n v="-8765267233333333"/>
    <n v="4194"/>
    <n v="-8766"/>
    <x v="1"/>
  </r>
  <r>
    <s v="A6E84E789DCEF658"/>
    <s v="electric_bike"/>
    <d v="2022-02-23T11:02:34"/>
    <x v="4"/>
    <d v="2022-02-23T11:17:49"/>
    <x v="0"/>
    <s v="Kedzie Ave &amp; Palmer Ct"/>
    <s v="13292"/>
    <s v=""/>
    <s v=""/>
    <n v="4.1921495666666664E+16"/>
    <n v="-877073595"/>
    <n v="419"/>
    <n v="-877"/>
    <x v="0"/>
  </r>
  <r>
    <s v="F3030C08916FC8AB"/>
    <s v="electric_bike"/>
    <d v="2022-02-24T15:28:11"/>
    <x v="6"/>
    <d v="2022-02-24T15:31:48"/>
    <x v="1151"/>
    <s v="LaSalle St &amp; Jackson Blvd"/>
    <s v="TA1309000004"/>
    <s v=""/>
    <s v=""/>
    <n v="4187795666666667"/>
    <n v="-8763180833333334"/>
    <n v="4188"/>
    <n v="-8764"/>
    <x v="0"/>
  </r>
  <r>
    <s v="369338951EC981B5"/>
    <s v="classic_bike"/>
    <d v="2022-02-21T19:59:11"/>
    <x v="3"/>
    <d v="2022-02-21T20:10:17"/>
    <x v="914"/>
    <s v="Wabash Ave &amp; Roosevelt Rd"/>
    <s v="TA1305000002"/>
    <s v="Morgan Ave &amp; 14th Pl"/>
    <s v="TA1306000002"/>
    <n v="41867227"/>
    <n v="-87625961"/>
    <n v="41862378"/>
    <n v="-87651062"/>
    <x v="0"/>
  </r>
  <r>
    <s v="006A40E7EB223653"/>
    <s v="electric_bike"/>
    <d v="2022-02-12T22:15:15"/>
    <x v="0"/>
    <d v="2022-02-12T22:40:53"/>
    <x v="3238"/>
    <s v="DuSable Lake Shore Dr &amp; Belmont Ave"/>
    <s v="TA1309000049"/>
    <s v=""/>
    <s v=""/>
    <n v="41940799475"/>
    <n v="-87639206052"/>
    <n v="4195"/>
    <n v="-8765"/>
    <x v="0"/>
  </r>
  <r>
    <s v="D41B0257193F1B3A"/>
    <s v="electric_bike"/>
    <d v="2022-02-13T02:05:22"/>
    <x v="1"/>
    <d v="2022-02-13T02:13:39"/>
    <x v="129"/>
    <s v="DuSable Lake Shore Dr &amp; Belmont Ave"/>
    <s v="TA1309000049"/>
    <s v=""/>
    <s v=""/>
    <n v="4.1940817833333336E+16"/>
    <n v="-87639207"/>
    <n v="4195"/>
    <n v="-8765"/>
    <x v="0"/>
  </r>
  <r>
    <s v="9DF6ECA7C0160D12"/>
    <s v="electric_bike"/>
    <d v="2022-02-10T17:10:32"/>
    <x v="6"/>
    <d v="2022-02-10T17:13:36"/>
    <x v="112"/>
    <s v="Wilton Ave &amp; Diversey Pkwy"/>
    <s v="TA1306000014"/>
    <s v=""/>
    <s v=""/>
    <n v="4193249183333333"/>
    <n v="-8765270733333334"/>
    <n v="4193"/>
    <n v="-8765"/>
    <x v="0"/>
  </r>
  <r>
    <s v="522CD4FB82A82D9E"/>
    <s v="electric_bike"/>
    <d v="2022-02-20T20:39:35"/>
    <x v="1"/>
    <d v="2022-02-20T20:44:02"/>
    <x v="733"/>
    <s v="Wabash Ave &amp; Roosevelt Rd"/>
    <s v="TA1305000002"/>
    <s v=""/>
    <s v=""/>
    <n v="4.1867231333333336E+16"/>
    <n v="-8762603849999999"/>
    <n v="4186"/>
    <n v="-8764"/>
    <x v="1"/>
  </r>
  <r>
    <s v="4C1954DAE8BAD8FE"/>
    <s v="electric_bike"/>
    <d v="2022-02-20T12:21:11"/>
    <x v="1"/>
    <d v="2022-02-20T12:23:46"/>
    <x v="490"/>
    <s v="Green St &amp; Randolph St"/>
    <s v="13053"/>
    <s v=""/>
    <s v=""/>
    <n v="4188321283333333"/>
    <n v="-8764880516666666"/>
    <n v="4189"/>
    <n v="-8765"/>
    <x v="0"/>
  </r>
  <r>
    <s v="3296E69AEF61B8C2"/>
    <s v="electric_bike"/>
    <d v="2022-02-16T16:00:07"/>
    <x v="4"/>
    <d v="2022-02-16T16:06:55"/>
    <x v="381"/>
    <s v="Morgan St &amp; 31st St"/>
    <s v="TA1308000046"/>
    <s v=""/>
    <s v=""/>
    <n v="4.1837818666666664E+16"/>
    <n v="-8765118433333333"/>
    <n v="4184"/>
    <n v="-8763"/>
    <x v="0"/>
  </r>
  <r>
    <s v="1FD05E70A7C9504F"/>
    <s v="electric_bike"/>
    <d v="2022-02-12T09:22:56"/>
    <x v="0"/>
    <d v="2022-02-12T09:31:28"/>
    <x v="911"/>
    <s v="DuSable Lake Shore Dr &amp; Belmont Ave"/>
    <s v="TA1309000049"/>
    <s v=""/>
    <s v=""/>
    <n v="4194079333333333"/>
    <n v="-8763923166666666"/>
    <n v="4193"/>
    <n v="-8765"/>
    <x v="0"/>
  </r>
  <r>
    <s v="235B3F66DF440798"/>
    <s v="electric_bike"/>
    <d v="2022-02-22T16:24:06"/>
    <x v="5"/>
    <d v="2022-02-22T16:41:47"/>
    <x v="2075"/>
    <s v="Elston Ave &amp; Wabansia Ave"/>
    <s v="TA1309000032"/>
    <s v=""/>
    <s v=""/>
    <n v="41912879586"/>
    <n v="-87664246202"/>
    <n v="4187"/>
    <n v="-8764"/>
    <x v="0"/>
  </r>
  <r>
    <s v="736F9725C1713E36"/>
    <s v="electric_bike"/>
    <d v="2022-02-01T19:18:41"/>
    <x v="5"/>
    <d v="2022-02-01T19:29:04"/>
    <x v="124"/>
    <s v="Sheffield Ave &amp; Kingsbury St"/>
    <s v="13154"/>
    <s v=""/>
    <s v=""/>
    <n v="4191060566666667"/>
    <n v="-87653136"/>
    <n v="4191"/>
    <n v="-8766"/>
    <x v="0"/>
  </r>
  <r>
    <s v="50C26FFFA147FFC7"/>
    <s v="classic_bike"/>
    <d v="2022-02-08T08:16:19"/>
    <x v="5"/>
    <d v="2022-02-08T09:31:26"/>
    <x v="3715"/>
    <s v="Clark St &amp; Randolph St"/>
    <s v="TA1305000030"/>
    <s v=""/>
    <s v=""/>
    <n v="41884576228"/>
    <n v="-8763188991"/>
    <n v="4189"/>
    <n v="-8762"/>
    <x v="0"/>
  </r>
  <r>
    <s v="1DAE5276EA4ECA12"/>
    <s v="electric_bike"/>
    <d v="2022-02-08T11:52:19"/>
    <x v="5"/>
    <d v="2022-02-08T11:58:39"/>
    <x v="213"/>
    <s v="Ritchie Ct &amp; Banks St"/>
    <s v="KA1504000134"/>
    <s v=""/>
    <s v=""/>
    <n v="4190695633333333"/>
    <n v="-876260025"/>
    <n v="4189"/>
    <n v="-8763"/>
    <x v="0"/>
  </r>
  <r>
    <s v="AFF1B0A8ADA8506A"/>
    <s v="electric_bike"/>
    <d v="2022-02-11T17:58:43"/>
    <x v="2"/>
    <d v="2022-02-11T18:01:37"/>
    <x v="4"/>
    <s v="Central Park Ave &amp; Elbridge Ave"/>
    <s v="15644"/>
    <s v=""/>
    <s v=""/>
    <n v="4.1935353166666664E+16"/>
    <n v="-8771683816666666"/>
    <n v="4193"/>
    <n v="-8771"/>
    <x v="0"/>
  </r>
  <r>
    <s v="4894BE7E428221A3"/>
    <s v="electric_bike"/>
    <d v="2022-02-04T14:48:18"/>
    <x v="2"/>
    <d v="2022-02-04T15:05:25"/>
    <x v="1453"/>
    <s v=""/>
    <s v=""/>
    <s v="Cottage Grove Ave &amp; 43rd St"/>
    <s v="TA1308000023"/>
    <n v="4183"/>
    <n v="-8761"/>
    <n v="41816499"/>
    <n v="-87606582"/>
    <x v="0"/>
  </r>
  <r>
    <s v="EC78596CFC35778C"/>
    <s v="electric_bike"/>
    <d v="2022-02-27T14:08:38"/>
    <x v="1"/>
    <d v="2022-02-27T14:12:18"/>
    <x v="32"/>
    <s v="Clark St &amp; Lincoln Ave"/>
    <s v="13179"/>
    <s v=""/>
    <s v=""/>
    <n v="419156805"/>
    <n v="-876346055"/>
    <n v="4192"/>
    <n v="-8765"/>
    <x v="0"/>
  </r>
  <r>
    <s v="6FB24036240A69A5"/>
    <s v="classic_bike"/>
    <d v="2022-02-20T16:13:11"/>
    <x v="1"/>
    <d v="2022-02-20T16:17:39"/>
    <x v="613"/>
    <s v="Kedzie Ave &amp; Palmer Ct"/>
    <s v="13292"/>
    <s v="California Ave &amp; Milwaukee Ave"/>
    <s v="13084"/>
    <n v="41921525"/>
    <n v="-87707322"/>
    <n v="41922695"/>
    <n v="-87697153"/>
    <x v="0"/>
  </r>
  <r>
    <s v="A831A7CCDE650680"/>
    <s v="electric_bike"/>
    <d v="2022-02-14T15:21:49"/>
    <x v="3"/>
    <d v="2022-02-14T15:33:22"/>
    <x v="1675"/>
    <s v="Clarendon Ave &amp; Junior Ter"/>
    <s v="13389"/>
    <s v=""/>
    <s v=""/>
    <n v="4196099133333333"/>
    <n v="-8764953433333334"/>
    <n v="4198"/>
    <n v="-8768"/>
    <x v="0"/>
  </r>
  <r>
    <s v="D927F037924A5D1D"/>
    <s v="electric_bike"/>
    <d v="2022-02-11T20:36:34"/>
    <x v="2"/>
    <d v="2022-02-11T20:41:58"/>
    <x v="874"/>
    <s v="Milwaukee Ave &amp; Fullerton Ave"/>
    <s v="428"/>
    <s v=""/>
    <s v=""/>
    <n v="4192"/>
    <n v="-877"/>
    <n v="4192"/>
    <n v="-8772"/>
    <x v="0"/>
  </r>
  <r>
    <s v="F2F3E222AC5F573D"/>
    <s v="classic_bike"/>
    <d v="2022-02-26T14:07:45"/>
    <x v="0"/>
    <d v="2022-02-26T14:32:33"/>
    <x v="1282"/>
    <s v="Rockwell St &amp; Eastwood Ave"/>
    <s v="KA1504000093"/>
    <s v="California Ave &amp; Milwaukee Ave"/>
    <s v="13084"/>
    <n v="4196590013976"/>
    <n v="-876936384935"/>
    <n v="41922695"/>
    <n v="-87697153"/>
    <x v="0"/>
  </r>
  <r>
    <s v="17FEA764EB910B5A"/>
    <s v="electric_bike"/>
    <d v="2022-02-26T00:02:39"/>
    <x v="0"/>
    <d v="2022-02-26T00:07:58"/>
    <x v="201"/>
    <s v="Clark St &amp; Berwyn Ave"/>
    <s v="KA1504000146"/>
    <s v=""/>
    <s v=""/>
    <n v="41977987766"/>
    <n v="-87668096781"/>
    <n v="4199"/>
    <n v="-8767"/>
    <x v="0"/>
  </r>
  <r>
    <s v="143855E4A19F5919"/>
    <s v="electric_bike"/>
    <d v="2022-02-26T00:01:08"/>
    <x v="0"/>
    <d v="2022-02-26T00:01:36"/>
    <x v="1893"/>
    <s v="Clark St &amp; Berwyn Ave"/>
    <s v="KA1504000146"/>
    <s v=""/>
    <s v=""/>
    <n v="4197795856"/>
    <n v="-87668094873"/>
    <n v="4198"/>
    <n v="-8767"/>
    <x v="0"/>
  </r>
  <r>
    <s v="02876DF9F7B6CE02"/>
    <s v="electric_bike"/>
    <d v="2022-02-27T11:59:58"/>
    <x v="1"/>
    <d v="2022-02-27T12:06:41"/>
    <x v="1056"/>
    <s v="Halsted St &amp; 96th St"/>
    <s v="20105"/>
    <s v=""/>
    <s v=""/>
    <n v="4171969333333333"/>
    <n v="-8764278133333333"/>
    <n v="4172"/>
    <n v="-8766"/>
    <x v="0"/>
  </r>
  <r>
    <s v="E8D349265649D9A4"/>
    <s v="electric_bike"/>
    <d v="2022-02-15T10:33:29"/>
    <x v="5"/>
    <d v="2022-02-15T10:34:31"/>
    <x v="1155"/>
    <s v="LaSalle St &amp; Jackson Blvd"/>
    <s v="TA1309000004"/>
    <s v=""/>
    <s v=""/>
    <n v="41878082275"/>
    <n v="-87632090569"/>
    <n v="4188"/>
    <n v="-8764"/>
    <x v="0"/>
  </r>
  <r>
    <s v="138B57F2D5FE1BBA"/>
    <s v="electric_bike"/>
    <d v="2022-02-27T11:38:55"/>
    <x v="1"/>
    <d v="2022-02-27T11:43:32"/>
    <x v="789"/>
    <s v="Clark St &amp; Lincoln Ave"/>
    <s v="13179"/>
    <s v=""/>
    <s v=""/>
    <n v="419157005"/>
    <n v="-8763463166666666"/>
    <n v="4191"/>
    <n v="-8765"/>
    <x v="0"/>
  </r>
  <r>
    <s v="CE7AA872728B0975"/>
    <s v="electric_bike"/>
    <d v="2022-02-05T13:59:55"/>
    <x v="0"/>
    <d v="2022-02-05T14:19:09"/>
    <x v="1600"/>
    <s v="Halsted St &amp; 96th St"/>
    <s v="20105"/>
    <s v=""/>
    <s v=""/>
    <n v="41719726443"/>
    <n v="-87642799377"/>
    <n v="4167"/>
    <n v="-8764"/>
    <x v="0"/>
  </r>
  <r>
    <s v="38A5E9F3B2ED2729"/>
    <s v="electric_bike"/>
    <d v="2022-02-16T17:06:50"/>
    <x v="4"/>
    <d v="2022-02-16T17:11:44"/>
    <x v="451"/>
    <s v="Milwaukee Ave &amp; Fullerton Ave"/>
    <s v="428"/>
    <s v=""/>
    <s v=""/>
    <n v="4192"/>
    <n v="-877"/>
    <n v="4192"/>
    <n v="-8771"/>
    <x v="0"/>
  </r>
  <r>
    <s v="7B1D45F29D03B0D9"/>
    <s v="electric_bike"/>
    <d v="2022-02-05T09:22:31"/>
    <x v="0"/>
    <d v="2022-02-05T09:24:14"/>
    <x v="2199"/>
    <s v="Green St &amp; Randolph St"/>
    <s v="13053"/>
    <s v=""/>
    <s v=""/>
    <n v="4188324633333333"/>
    <n v="-8764881033333333"/>
    <n v="4189"/>
    <n v="-8765"/>
    <x v="0"/>
  </r>
  <r>
    <s v="BAD764918FF8889F"/>
    <s v="electric_bike"/>
    <d v="2022-02-06T16:24:11"/>
    <x v="1"/>
    <d v="2022-02-06T16:30:14"/>
    <x v="959"/>
    <s v="Wabash Ave &amp; Roosevelt Rd"/>
    <s v="TA1305000002"/>
    <s v=""/>
    <s v=""/>
    <n v="4186719733333334"/>
    <n v="-8762600716666667"/>
    <n v="4187"/>
    <n v="-8763"/>
    <x v="0"/>
  </r>
  <r>
    <s v="5A7EA78B2B825449"/>
    <s v="electric_bike"/>
    <d v="2022-02-13T13:06:53"/>
    <x v="1"/>
    <d v="2022-02-13T13:36:01"/>
    <x v="1482"/>
    <s v="Wabash Ave &amp; Roosevelt Rd"/>
    <s v="TA1305000002"/>
    <s v=""/>
    <s v=""/>
    <n v="4186709366666667"/>
    <n v="-8762598333333334"/>
    <n v="4185"/>
    <n v="-8764"/>
    <x v="0"/>
  </r>
  <r>
    <s v="BFE2F5C38B28F61D"/>
    <s v="electric_bike"/>
    <d v="2022-02-25T13:12:58"/>
    <x v="2"/>
    <d v="2022-02-25T13:26:39"/>
    <x v="741"/>
    <s v="Green St &amp; Randolph St"/>
    <s v="13053"/>
    <s v=""/>
    <s v=""/>
    <n v="4188318183333333"/>
    <n v="-87648798"/>
    <n v="4189"/>
    <n v="-8766"/>
    <x v="0"/>
  </r>
  <r>
    <s v="EB5405314BE0B6E7"/>
    <s v="electric_bike"/>
    <d v="2022-02-21T16:58:43"/>
    <x v="3"/>
    <d v="2022-02-21T17:18:02"/>
    <x v="1082"/>
    <s v=""/>
    <s v=""/>
    <s v="Sheffield Ave &amp; Willow St"/>
    <s v="TA1306000032"/>
    <n v="4191"/>
    <n v="-8771"/>
    <n v="41913688"/>
    <n v="-87652855"/>
    <x v="0"/>
  </r>
  <r>
    <s v="9F1C5A0F62B8C7D3"/>
    <s v="electric_bike"/>
    <d v="2022-02-01T12:51:39"/>
    <x v="5"/>
    <d v="2022-02-01T12:58:53"/>
    <x v="494"/>
    <s v=""/>
    <s v=""/>
    <s v="Lamon Ave &amp; Belmont Ave"/>
    <s v="316"/>
    <n v="4194"/>
    <n v="-8774"/>
    <n v="4194"/>
    <n v="-8775"/>
    <x v="0"/>
  </r>
  <r>
    <s v="5056AEA4B88AB8AC"/>
    <s v="electric_bike"/>
    <d v="2022-02-28T07:03:10"/>
    <x v="3"/>
    <d v="2022-02-28T07:04:39"/>
    <x v="186"/>
    <s v="Lincoln Ave &amp; Balmoral Ave"/>
    <s v="442"/>
    <s v=""/>
    <s v=""/>
    <n v="4198"/>
    <n v="-8769"/>
    <n v="4198"/>
    <n v="-8769"/>
    <x v="0"/>
  </r>
  <r>
    <s v="E1D0F2488FEAB1E3"/>
    <s v="electric_bike"/>
    <d v="2022-02-03T02:42:47"/>
    <x v="6"/>
    <d v="2022-02-03T03:20:05"/>
    <x v="2653"/>
    <s v="Lavergne Ave &amp; 46th St"/>
    <s v="399"/>
    <s v=""/>
    <s v=""/>
    <n v="4181"/>
    <n v="-8775"/>
    <n v="4187"/>
    <n v="-8776"/>
    <x v="1"/>
  </r>
  <r>
    <s v="9714EDB7C83AA5A7"/>
    <s v="electric_bike"/>
    <d v="2022-02-18T02:14:01"/>
    <x v="2"/>
    <d v="2022-02-18T02:49:28"/>
    <x v="2351"/>
    <s v="Lavergne Ave &amp; 46th St"/>
    <s v="399"/>
    <s v=""/>
    <s v=""/>
    <n v="4181"/>
    <n v="-8775"/>
    <n v="4187"/>
    <n v="-8776"/>
    <x v="1"/>
  </r>
  <r>
    <s v="508CD0E407AD1559"/>
    <s v="electric_bike"/>
    <d v="2022-02-23T10:19:18"/>
    <x v="4"/>
    <d v="2022-02-23T10:22:27"/>
    <x v="390"/>
    <s v="Wilton Ave &amp; Diversey Pkwy"/>
    <s v="TA1306000014"/>
    <s v=""/>
    <s v=""/>
    <n v="41932450652"/>
    <n v="-87652702928"/>
    <n v="4193"/>
    <n v="-8765"/>
    <x v="0"/>
  </r>
  <r>
    <s v="63AD252DED3CF988"/>
    <s v="electric_bike"/>
    <d v="2022-02-16T09:53:22"/>
    <x v="4"/>
    <d v="2022-02-16T10:19:53"/>
    <x v="1436"/>
    <s v="Clark St &amp; Randolph St"/>
    <s v="TA1305000030"/>
    <s v=""/>
    <s v=""/>
    <n v="41884296656"/>
    <n v="-87631260872"/>
    <n v="4189"/>
    <n v="-8762"/>
    <x v="0"/>
  </r>
  <r>
    <s v="A59F31A4F6E41764"/>
    <s v="classic_bike"/>
    <d v="2022-02-20T13:29:21"/>
    <x v="1"/>
    <d v="2022-02-20T14:06:19"/>
    <x v="1232"/>
    <s v="Cornell Ave &amp; Hyde Park Blvd"/>
    <s v="KA1503000007"/>
    <s v="Burnham Harbor"/>
    <s v="15545"/>
    <n v="41802406"/>
    <n v="-87586924"/>
    <n v="41856268"/>
    <n v="-87613348"/>
    <x v="0"/>
  </r>
  <r>
    <s v="A51E04BEEC973C66"/>
    <s v="electric_bike"/>
    <d v="2022-02-12T03:59:51"/>
    <x v="0"/>
    <d v="2022-02-12T04:23:57"/>
    <x v="1635"/>
    <s v="Wabash Ave &amp; Roosevelt Rd"/>
    <s v="TA1305000002"/>
    <s v=""/>
    <s v=""/>
    <n v="41867192507"/>
    <n v="-87625993848"/>
    <n v="4187"/>
    <n v="-8762"/>
    <x v="0"/>
  </r>
  <r>
    <s v="B330A67B1E2580C1"/>
    <s v="electric_bike"/>
    <d v="2022-02-05T16:48:20"/>
    <x v="0"/>
    <d v="2022-02-05T17:00:25"/>
    <x v="1930"/>
    <s v="Wilton Ave &amp; Diversey Pkwy"/>
    <s v="TA1306000014"/>
    <s v=""/>
    <s v=""/>
    <n v="419324265"/>
    <n v="-8765264616666667"/>
    <n v="4196"/>
    <n v="-8765"/>
    <x v="1"/>
  </r>
  <r>
    <s v="63F173EC24AF3B86"/>
    <s v="electric_bike"/>
    <d v="2022-02-05T16:49:53"/>
    <x v="0"/>
    <d v="2022-02-05T17:13:03"/>
    <x v="1965"/>
    <s v="Green St &amp; Randolph St"/>
    <s v="13053"/>
    <s v=""/>
    <s v=""/>
    <n v="4188319033333333"/>
    <n v="-876487675"/>
    <n v="4191"/>
    <n v="-8769"/>
    <x v="1"/>
  </r>
  <r>
    <s v="93DE162730C151B6"/>
    <s v="electric_bike"/>
    <d v="2022-02-25T22:51:05"/>
    <x v="2"/>
    <d v="2022-02-25T22:54:19"/>
    <x v="495"/>
    <s v="Wabash Ave &amp; Roosevelt Rd"/>
    <s v="TA1305000002"/>
    <s v=""/>
    <s v=""/>
    <n v="4186713783333333"/>
    <n v="-87625959"/>
    <n v="4186"/>
    <n v="-8762"/>
    <x v="1"/>
  </r>
  <r>
    <s v="BF845074B57457C8"/>
    <s v="electric_bike"/>
    <d v="2022-02-15T18:31:16"/>
    <x v="5"/>
    <d v="2022-02-15T18:41:01"/>
    <x v="461"/>
    <s v="DuSable Lake Shore Dr &amp; Belmont Ave"/>
    <s v="TA1309000049"/>
    <s v=""/>
    <s v=""/>
    <n v="41940702319"/>
    <n v="-87639106274"/>
    <n v="4195"/>
    <n v="-8766"/>
    <x v="0"/>
  </r>
  <r>
    <s v="172E06C9F68C7215"/>
    <s v="electric_bike"/>
    <d v="2022-02-16T17:00:23"/>
    <x v="4"/>
    <d v="2022-02-16T17:06:13"/>
    <x v="9"/>
    <s v="Paulina St &amp; Howard St"/>
    <s v="515"/>
    <s v=""/>
    <s v=""/>
    <n v="4.2019139333333336E+16"/>
    <n v="-8767352866666667"/>
    <n v="4201"/>
    <n v="-8767"/>
    <x v="0"/>
  </r>
  <r>
    <s v="DD463489448C1B77"/>
    <s v="electric_bike"/>
    <d v="2022-02-09T23:23:28"/>
    <x v="4"/>
    <d v="2022-02-09T23:33:33"/>
    <x v="320"/>
    <s v="Green St &amp; Randolph St"/>
    <s v="13053"/>
    <s v=""/>
    <s v=""/>
    <n v="4.1883185166666664E+16"/>
    <n v="-87648821"/>
    <n v="4187"/>
    <n v="-8766"/>
    <x v="0"/>
  </r>
  <r>
    <s v="7C78ADDFB75801CF"/>
    <s v="electric_bike"/>
    <d v="2022-02-07T16:37:51"/>
    <x v="3"/>
    <d v="2022-02-07T16:45:16"/>
    <x v="167"/>
    <s v="Wabash Ave &amp; Roosevelt Rd"/>
    <s v="TA1305000002"/>
    <s v=""/>
    <s v=""/>
    <n v="4186725166666667"/>
    <n v="-8762601083333334"/>
    <n v="4185"/>
    <n v="-8763"/>
    <x v="0"/>
  </r>
  <r>
    <s v="0AA5AE280B9E1333"/>
    <s v="electric_bike"/>
    <d v="2022-02-16T11:37:21"/>
    <x v="4"/>
    <d v="2022-02-16T11:39:18"/>
    <x v="243"/>
    <s v="Lincoln Ave &amp; Balmoral Ave"/>
    <s v="442"/>
    <s v=""/>
    <s v=""/>
    <n v="4198"/>
    <n v="-8769"/>
    <n v="4198"/>
    <n v="-8769"/>
    <x v="0"/>
  </r>
  <r>
    <s v="CA3C989D58E33F94"/>
    <s v="electric_bike"/>
    <d v="2022-02-08T07:42:34"/>
    <x v="5"/>
    <d v="2022-02-08T08:07:28"/>
    <x v="2361"/>
    <s v="Green St &amp; Randolph St"/>
    <s v="13053"/>
    <s v=""/>
    <s v=""/>
    <n v="4.1883218666666664E+16"/>
    <n v="-87648771"/>
    <n v="4189"/>
    <n v="-8764"/>
    <x v="0"/>
  </r>
  <r>
    <s v="ACD25E7F0C652649"/>
    <s v="electric_bike"/>
    <d v="2022-02-12T12:25:35"/>
    <x v="0"/>
    <d v="2022-02-12T12:45:20"/>
    <x v="2165"/>
    <s v="May St &amp; Taylor St"/>
    <s v="13160"/>
    <s v=""/>
    <s v=""/>
    <n v="4.1869400666666664E+16"/>
    <n v="-8765547816666667"/>
    <n v="4187"/>
    <n v="-8769"/>
    <x v="0"/>
  </r>
  <r>
    <s v="990934A3C0D4A307"/>
    <s v="electric_bike"/>
    <d v="2022-02-28T15:44:32"/>
    <x v="3"/>
    <d v="2022-02-28T16:03:53"/>
    <x v="1057"/>
    <s v="Wilton Ave &amp; Diversey Pkwy"/>
    <s v="TA1306000014"/>
    <s v="California Ave &amp; Division St"/>
    <s v="13256"/>
    <n v="41932335"/>
    <n v="-8765268516666667"/>
    <n v="41903029"/>
    <n v="-87697474"/>
    <x v="1"/>
  </r>
  <r>
    <s v="3E5BFAC9FF318572"/>
    <s v="electric_bike"/>
    <d v="2022-02-28T15:37:27"/>
    <x v="3"/>
    <d v="2022-02-28T15:57:06"/>
    <x v="1642"/>
    <s v="Lincoln Ave &amp; Balmoral Ave"/>
    <s v="442"/>
    <s v=""/>
    <s v=""/>
    <n v="4198"/>
    <n v="-8769"/>
    <n v="4198"/>
    <n v="-8767"/>
    <x v="1"/>
  </r>
  <r>
    <s v="88D818974C9BB053"/>
    <s v="electric_bike"/>
    <d v="2022-02-11T23:00:53"/>
    <x v="2"/>
    <d v="2022-02-11T23:07:03"/>
    <x v="171"/>
    <s v="Wilton Ave &amp; Diversey Pkwy"/>
    <s v="TA1306000014"/>
    <s v=""/>
    <s v=""/>
    <n v="4193246"/>
    <n v="-8765266783333334"/>
    <n v="4193"/>
    <n v="-8764"/>
    <x v="1"/>
  </r>
  <r>
    <s v="60CABD1400613504"/>
    <s v="electric_bike"/>
    <d v="2022-02-11T19:25:31"/>
    <x v="2"/>
    <d v="2022-02-11T19:37:50"/>
    <x v="379"/>
    <s v="Green St &amp; Randolph St"/>
    <s v="13053"/>
    <s v=""/>
    <s v=""/>
    <n v="4188327983333333"/>
    <n v="-8764900633333333"/>
    <n v="4188"/>
    <n v="-8767"/>
    <x v="0"/>
  </r>
  <r>
    <s v="ADE21B0A0332FB84"/>
    <s v="electric_bike"/>
    <d v="2022-02-08T18:19:15"/>
    <x v="5"/>
    <d v="2022-02-08T18:28:58"/>
    <x v="499"/>
    <s v="DuSable Lake Shore Dr &amp; Belmont Ave"/>
    <s v="TA1309000049"/>
    <s v=""/>
    <s v=""/>
    <n v="41940789104"/>
    <n v="-87639179826"/>
    <n v="4194"/>
    <n v="-8766"/>
    <x v="0"/>
  </r>
  <r>
    <s v="694F57968B058C10"/>
    <s v="electric_bike"/>
    <d v="2022-02-16T05:50:01"/>
    <x v="4"/>
    <d v="2022-02-16T05:58:02"/>
    <x v="101"/>
    <s v=""/>
    <s v=""/>
    <s v="Leavitt St &amp; Division St"/>
    <s v="658"/>
    <n v="4191"/>
    <n v="-877"/>
    <n v="41902997"/>
    <n v="-87683825"/>
    <x v="0"/>
  </r>
  <r>
    <s v="FBF56F65F0D3475D"/>
    <s v="electric_bike"/>
    <d v="2022-02-11T14:55:20"/>
    <x v="2"/>
    <d v="2022-02-11T15:13:30"/>
    <x v="1281"/>
    <s v=""/>
    <s v=""/>
    <s v="Kilbourn &amp; Belden"/>
    <s v="359"/>
    <n v="4192"/>
    <n v="-8774"/>
    <n v="4192"/>
    <n v="-8774"/>
    <x v="1"/>
  </r>
  <r>
    <s v="F8CF36F0A46706AC"/>
    <s v="electric_bike"/>
    <d v="2022-02-11T18:46:27"/>
    <x v="2"/>
    <d v="2022-02-11T19:01:48"/>
    <x v="1987"/>
    <s v=""/>
    <s v=""/>
    <s v="Talman Ave &amp; Addison St"/>
    <s v="15632"/>
    <n v="4192"/>
    <n v="-8767"/>
    <n v="419466358306"/>
    <n v="-87694614758"/>
    <x v="1"/>
  </r>
  <r>
    <s v="6118B1AF0F2A3BAE"/>
    <s v="electric_bike"/>
    <d v="2022-02-12T03:03:00"/>
    <x v="0"/>
    <d v="2022-02-12T03:38:21"/>
    <x v="2758"/>
    <s v=""/>
    <s v=""/>
    <s v="Talman Ave &amp; Addison St"/>
    <s v="15632"/>
    <n v="4196"/>
    <n v="-8773"/>
    <n v="419466358306"/>
    <n v="-87694614758"/>
    <x v="1"/>
  </r>
  <r>
    <s v="CEB43DFEEFE1407C"/>
    <s v="classic_bike"/>
    <d v="2022-02-14T08:52:48"/>
    <x v="3"/>
    <d v="2022-02-14T10:46:44"/>
    <x v="4451"/>
    <s v="Sheffield Ave &amp; Kingsbury St"/>
    <s v="13154"/>
    <s v=""/>
    <s v=""/>
    <n v="41910522"/>
    <n v="-87653106"/>
    <n v="4192"/>
    <n v="-8765"/>
    <x v="0"/>
  </r>
  <r>
    <s v="9ADF6F43A9A3D7A3"/>
    <s v="classic_bike"/>
    <d v="2022-02-20T03:33:04"/>
    <x v="1"/>
    <d v="2022-02-20T03:56:16"/>
    <x v="301"/>
    <s v="Sheffield Ave &amp; Kingsbury St"/>
    <s v="13154"/>
    <s v="California Ave &amp; Milwaukee Ave"/>
    <s v="13084"/>
    <n v="41910522"/>
    <n v="-87653106"/>
    <n v="41922695"/>
    <n v="-87697153"/>
    <x v="1"/>
  </r>
  <r>
    <s v="D3F61BCFD070009B"/>
    <s v="electric_bike"/>
    <d v="2022-02-26T19:58:50"/>
    <x v="0"/>
    <d v="2022-02-26T20:10:25"/>
    <x v="601"/>
    <s v="Sheffield Ave &amp; Kingsbury St"/>
    <s v="13154"/>
    <s v=""/>
    <s v=""/>
    <n v="4.1910573666666664E+16"/>
    <n v="-876533105"/>
    <n v="4191"/>
    <n v="-8769"/>
    <x v="1"/>
  </r>
  <r>
    <s v="04644A858FE5B37B"/>
    <s v="electric_bike"/>
    <d v="2022-02-27T13:48:19"/>
    <x v="1"/>
    <d v="2022-02-27T14:03:11"/>
    <x v="1407"/>
    <s v="Blue Island Ave &amp; 18th St"/>
    <s v="13135"/>
    <s v=""/>
    <s v=""/>
    <n v="4185748933333333"/>
    <n v="-8766167733333333"/>
    <n v="4186"/>
    <n v="-8769"/>
    <x v="1"/>
  </r>
  <r>
    <s v="AE2F82A554341F31"/>
    <s v="electric_bike"/>
    <d v="2022-02-23T18:15:32"/>
    <x v="4"/>
    <d v="2022-02-23T18:23:01"/>
    <x v="538"/>
    <s v="Clark St &amp; Randolph St"/>
    <s v="TA1305000030"/>
    <s v=""/>
    <s v=""/>
    <n v="4.1884343666666664E+16"/>
    <n v="-87632181"/>
    <n v="4188"/>
    <n v="-8765"/>
    <x v="1"/>
  </r>
  <r>
    <s v="414F00F907A66DE6"/>
    <s v="electric_bike"/>
    <d v="2022-02-24T13:05:48"/>
    <x v="6"/>
    <d v="2022-02-24T13:08:47"/>
    <x v="505"/>
    <s v="Clark St &amp; Randolph St"/>
    <s v="TA1305000030"/>
    <s v=""/>
    <s v=""/>
    <n v="4188443016666667"/>
    <n v="-876311425"/>
    <n v="4188"/>
    <n v="-8763"/>
    <x v="1"/>
  </r>
  <r>
    <s v="EF8863C3C8EEB314"/>
    <s v="electric_bike"/>
    <d v="2022-02-23T19:03:45"/>
    <x v="4"/>
    <d v="2022-02-23T19:43:51"/>
    <x v="3691"/>
    <s v="Sheffield Ave &amp; Kingsbury St"/>
    <s v="13154"/>
    <s v=""/>
    <s v=""/>
    <n v="4.1910479333333336E+16"/>
    <n v="-8765305"/>
    <n v="419"/>
    <n v="-8766"/>
    <x v="0"/>
  </r>
  <r>
    <s v="040BF3B2F4B53A00"/>
    <s v="electric_bike"/>
    <d v="2022-02-19T16:04:26"/>
    <x v="0"/>
    <d v="2022-02-19T16:14:27"/>
    <x v="103"/>
    <s v="May St &amp; Taylor St"/>
    <s v="13160"/>
    <s v=""/>
    <s v=""/>
    <n v="41869466543"/>
    <n v="-87655340552"/>
    <n v="4188"/>
    <n v="-8765"/>
    <x v="0"/>
  </r>
  <r>
    <s v="CDDB84005399B5F1"/>
    <s v="electric_bike"/>
    <d v="2022-02-20T10:29:40"/>
    <x v="1"/>
    <d v="2022-02-20T10:37:40"/>
    <x v="117"/>
    <s v="Milwaukee Ave &amp; Fullerton Ave"/>
    <s v="428"/>
    <s v=""/>
    <s v=""/>
    <n v="4192"/>
    <n v="-877"/>
    <n v="4191"/>
    <n v="-8771"/>
    <x v="1"/>
  </r>
  <r>
    <s v="FD4D86844D711B8B"/>
    <s v="electric_bike"/>
    <d v="2022-02-19T16:26:36"/>
    <x v="0"/>
    <d v="2022-02-19T16:41:05"/>
    <x v="166"/>
    <s v="Milwaukee Ave &amp; Fullerton Ave"/>
    <s v="428"/>
    <s v=""/>
    <s v=""/>
    <n v="4192"/>
    <n v="-877"/>
    <n v="4189"/>
    <n v="-877"/>
    <x v="1"/>
  </r>
  <r>
    <s v="8AC2023D06B13FB7"/>
    <s v="electric_bike"/>
    <d v="2022-02-19T12:50:45"/>
    <x v="0"/>
    <d v="2022-02-19T13:00:05"/>
    <x v="783"/>
    <s v="Clark St &amp; Randolph St"/>
    <s v="TA1305000030"/>
    <s v=""/>
    <s v=""/>
    <n v="4188477233333333"/>
    <n v="-876309995"/>
    <n v="4187"/>
    <n v="-8763"/>
    <x v="1"/>
  </r>
  <r>
    <s v="12450A7520AC3049"/>
    <s v="electric_bike"/>
    <d v="2022-02-11T16:50:47"/>
    <x v="2"/>
    <d v="2022-02-11T17:09:18"/>
    <x v="1540"/>
    <s v="Lincoln Ave &amp; Waveland Ave"/>
    <s v="13253"/>
    <s v=""/>
    <s v=""/>
    <n v="4.1948812833333336E+16"/>
    <n v="-8767521066666667"/>
    <n v="4193"/>
    <n v="-8768"/>
    <x v="1"/>
  </r>
  <r>
    <s v="4B275A0292B13DD3"/>
    <s v="electric_bike"/>
    <d v="2022-02-09T19:27:11"/>
    <x v="4"/>
    <d v="2022-02-09T19:34:56"/>
    <x v="690"/>
    <s v="Sheffield Ave &amp; Kingsbury St"/>
    <s v="13154"/>
    <s v=""/>
    <s v=""/>
    <n v="41910719"/>
    <n v="-87653187"/>
    <n v="4191"/>
    <n v="-8767"/>
    <x v="1"/>
  </r>
  <r>
    <s v="3A39D9AEC3158563"/>
    <s v="electric_bike"/>
    <d v="2022-02-21T00:37:51"/>
    <x v="3"/>
    <d v="2022-02-21T00:42:39"/>
    <x v="850"/>
    <s v="Blue Island Ave &amp; 18th St"/>
    <s v="13135"/>
    <s v=""/>
    <s v=""/>
    <n v="4.1857417833333336E+16"/>
    <n v="-87661643"/>
    <n v="4187"/>
    <n v="-8766"/>
    <x v="1"/>
  </r>
  <r>
    <s v="7CEBD67672AD49C1"/>
    <s v="electric_bike"/>
    <d v="2022-02-12T13:20:59"/>
    <x v="0"/>
    <d v="2022-02-12T13:28:01"/>
    <x v="469"/>
    <s v="Clarendon Ave &amp; Junior Ter"/>
    <s v="13389"/>
    <s v=""/>
    <s v=""/>
    <n v="419610035"/>
    <n v="-8764929016666666"/>
    <n v="4195"/>
    <n v="-8766"/>
    <x v="1"/>
  </r>
  <r>
    <s v="6B9CD673D5D9F4C0"/>
    <s v="electric_bike"/>
    <d v="2022-02-18T17:44:51"/>
    <x v="2"/>
    <d v="2022-02-18T18:09:24"/>
    <x v="1644"/>
    <s v="Pine Grove Ave &amp; Irving Park Rd"/>
    <s v="TA1308000022"/>
    <s v=""/>
    <s v=""/>
    <n v="4.1954301666666664E+16"/>
    <n v="-8764805366666667"/>
    <n v="4192"/>
    <n v="-8766"/>
    <x v="0"/>
  </r>
  <r>
    <s v="789638D3037B455A"/>
    <s v="electric_bike"/>
    <d v="2022-02-04T08:35:29"/>
    <x v="2"/>
    <d v="2022-02-04T08:53:51"/>
    <x v="891"/>
    <s v="California Ave &amp; Altgeld St"/>
    <s v="15646"/>
    <s v=""/>
    <s v=""/>
    <n v="41926716447"/>
    <n v="-87697766185"/>
    <n v="4196"/>
    <n v="-8771"/>
    <x v="0"/>
  </r>
  <r>
    <s v="FE79159684F2BA8D"/>
    <s v="electric_bike"/>
    <d v="2022-02-16T08:23:33"/>
    <x v="4"/>
    <d v="2022-02-16T08:33:07"/>
    <x v="674"/>
    <s v="Dearborn St &amp; Erie St"/>
    <s v="13045"/>
    <s v=""/>
    <s v=""/>
    <n v="418941665"/>
    <n v="-8762911216666667"/>
    <n v="4191"/>
    <n v="-8764"/>
    <x v="0"/>
  </r>
  <r>
    <s v="597AA47B8B380B1E"/>
    <s v="electric_bike"/>
    <d v="2022-02-07T09:58:46"/>
    <x v="3"/>
    <d v="2022-02-07T09:58:58"/>
    <x v="1876"/>
    <s v="California Ave &amp; Altgeld St"/>
    <s v="15646"/>
    <s v=""/>
    <s v=""/>
    <n v="41926742"/>
    <n v="-876977375"/>
    <n v="4193"/>
    <n v="-877"/>
    <x v="1"/>
  </r>
  <r>
    <s v="E7E675FE2FC77A23"/>
    <s v="electric_bike"/>
    <d v="2022-02-20T08:44:27"/>
    <x v="1"/>
    <d v="2022-02-20T08:49:51"/>
    <x v="874"/>
    <s v="California Ave &amp; Altgeld St"/>
    <s v="15646"/>
    <s v=""/>
    <s v=""/>
    <n v="419266765"/>
    <n v="-8769780566666667"/>
    <n v="4194"/>
    <n v="-877"/>
    <x v="0"/>
  </r>
  <r>
    <s v="0CEA0BB4996CC8FC"/>
    <s v="electric_bike"/>
    <d v="2022-02-27T02:30:07"/>
    <x v="1"/>
    <d v="2022-02-27T03:04:03"/>
    <x v="3144"/>
    <s v="Dearborn St &amp; Erie St"/>
    <s v="13045"/>
    <s v=""/>
    <s v=""/>
    <n v="4.1894412833333336E+16"/>
    <n v="-87629251"/>
    <n v="4189"/>
    <n v="-8762"/>
    <x v="1"/>
  </r>
  <r>
    <s v="B53A57CE204AB77C"/>
    <s v="electric_bike"/>
    <d v="2022-02-09T10:52:09"/>
    <x v="4"/>
    <d v="2022-02-09T10:55:24"/>
    <x v="1218"/>
    <s v="California Ave &amp; Altgeld St"/>
    <s v="15646"/>
    <s v=""/>
    <s v=""/>
    <n v="4.1926645666666664E+16"/>
    <n v="-876977125"/>
    <n v="4193"/>
    <n v="-8769"/>
    <x v="1"/>
  </r>
  <r>
    <s v="2B1F73D272436846"/>
    <s v="electric_bike"/>
    <d v="2022-02-01T13:11:47"/>
    <x v="5"/>
    <d v="2022-02-01T13:39:39"/>
    <x v="532"/>
    <s v="Dearborn St &amp; Erie St"/>
    <s v="13045"/>
    <s v=""/>
    <s v=""/>
    <n v="4189418166666667"/>
    <n v="-8762932666666667"/>
    <n v="4188"/>
    <n v="-8765"/>
    <x v="1"/>
  </r>
  <r>
    <s v="9E1BB34D5CBAE1BA"/>
    <s v="electric_bike"/>
    <d v="2022-02-22T22:55:31"/>
    <x v="5"/>
    <d v="2022-02-22T23:17:00"/>
    <x v="2563"/>
    <s v="Dearborn St &amp; Erie St"/>
    <s v="13045"/>
    <s v=""/>
    <s v=""/>
    <n v="4.1894008666666664E+16"/>
    <n v="-87628954"/>
    <n v="4193"/>
    <n v="-877"/>
    <x v="1"/>
  </r>
  <r>
    <s v="649D82C823C76287"/>
    <s v="classic_bike"/>
    <d v="2022-02-26T19:35:48"/>
    <x v="0"/>
    <d v="2022-02-26T19:40:46"/>
    <x v="363"/>
    <s v="Ashland Ave &amp; Blackhawk St"/>
    <s v="13224"/>
    <s v="Ashland Ave &amp; Augusta Blvd"/>
    <s v="13248"/>
    <n v="41907066"/>
    <n v="-87667252"/>
    <n v="41899643"/>
    <n v="-876677"/>
    <x v="0"/>
  </r>
  <r>
    <s v="4365BBB4A47441FB"/>
    <s v="electric_bike"/>
    <d v="2022-02-14T09:48:32"/>
    <x v="3"/>
    <d v="2022-02-14T09:58:41"/>
    <x v="344"/>
    <s v="Dearborn St &amp; Erie St"/>
    <s v="13045"/>
    <s v=""/>
    <s v=""/>
    <n v="4189402116666667"/>
    <n v="-8762940333333333"/>
    <n v="4191"/>
    <n v="-8764"/>
    <x v="0"/>
  </r>
  <r>
    <s v="3271FB4F5EF98B6F"/>
    <s v="electric_bike"/>
    <d v="2022-02-08T17:51:38"/>
    <x v="5"/>
    <d v="2022-02-08T17:58:35"/>
    <x v="3"/>
    <s v="Wabash Ave &amp; Roosevelt Rd"/>
    <s v="TA1305000002"/>
    <s v=""/>
    <s v=""/>
    <n v="4186720233333333"/>
    <n v="-8762605866666667"/>
    <n v="4186"/>
    <n v="-8762"/>
    <x v="0"/>
  </r>
  <r>
    <s v="433E59ADD98EF8BB"/>
    <s v="electric_bike"/>
    <d v="2022-02-27T17:31:00"/>
    <x v="1"/>
    <d v="2022-02-27T17:33:04"/>
    <x v="178"/>
    <s v="Lincoln Ave &amp; Balmoral Ave"/>
    <s v="442"/>
    <s v=""/>
    <s v=""/>
    <n v="4198"/>
    <n v="-8769"/>
    <n v="4198"/>
    <n v="-8769"/>
    <x v="0"/>
  </r>
  <r>
    <s v="CBC89EF43B7A4BCE"/>
    <s v="electric_bike"/>
    <d v="2022-02-09T07:36:44"/>
    <x v="4"/>
    <d v="2022-02-09T08:05:26"/>
    <x v="250"/>
    <s v="Michigan Ave &amp; Ida B Wells Dr"/>
    <s v="TA1305000010"/>
    <s v=""/>
    <s v=""/>
    <n v="41876229405"/>
    <n v="-87624406695"/>
    <n v="4179"/>
    <n v="-876"/>
    <x v="0"/>
  </r>
  <r>
    <s v="6176AD2C685E8FCF"/>
    <s v="electric_bike"/>
    <d v="2022-02-02T21:30:41"/>
    <x v="4"/>
    <d v="2022-02-02T21:36:50"/>
    <x v="91"/>
    <s v="Clark St &amp; Randolph St"/>
    <s v="TA1305000030"/>
    <s v=""/>
    <s v=""/>
    <n v="4188427433333333"/>
    <n v="-876314345"/>
    <n v="4188"/>
    <n v="-8765"/>
    <x v="0"/>
  </r>
  <r>
    <s v="B31CE6AD3876B29F"/>
    <s v="electric_bike"/>
    <d v="2022-02-09T16:56:50"/>
    <x v="4"/>
    <d v="2022-02-09T17:00:28"/>
    <x v="342"/>
    <s v="May St &amp; Taylor St"/>
    <s v="13160"/>
    <s v="Morgan Ave &amp; 14th Pl"/>
    <s v="TA1306000002"/>
    <n v="4.1869411666666664E+16"/>
    <n v="-8765547266666667"/>
    <n v="41862378"/>
    <n v="-87651062"/>
    <x v="0"/>
  </r>
  <r>
    <s v="C149867128CD1CE5"/>
    <s v="electric_bike"/>
    <d v="2022-02-08T22:44:03"/>
    <x v="5"/>
    <d v="2022-02-08T22:46:38"/>
    <x v="490"/>
    <s v="Green St &amp; Randolph St"/>
    <s v="13053"/>
    <s v=""/>
    <s v=""/>
    <n v="41883276582"/>
    <n v="-87648839116"/>
    <n v="4188"/>
    <n v="-8765"/>
    <x v="0"/>
  </r>
  <r>
    <s v="6F661F786F9EEAC7"/>
    <s v="electric_bike"/>
    <d v="2022-02-15T12:15:14"/>
    <x v="5"/>
    <d v="2022-02-15T12:25:45"/>
    <x v="339"/>
    <s v="Wabash Ave &amp; Roosevelt Rd"/>
    <s v="TA1305000002"/>
    <s v=""/>
    <s v=""/>
    <n v="4.1867217333333336E+16"/>
    <n v="-8762601066666667"/>
    <n v="4188"/>
    <n v="-8764"/>
    <x v="0"/>
  </r>
  <r>
    <s v="569E50996F4071C1"/>
    <s v="electric_bike"/>
    <d v="2022-02-08T19:13:34"/>
    <x v="5"/>
    <d v="2022-02-08T19:23:46"/>
    <x v="502"/>
    <s v="Wilton Ave &amp; Diversey Pkwy"/>
    <s v="TA1306000014"/>
    <s v=""/>
    <s v=""/>
    <n v="41932478"/>
    <n v="-876526875"/>
    <n v="4193"/>
    <n v="-8769"/>
    <x v="0"/>
  </r>
  <r>
    <s v="6BB1B416EC4576C6"/>
    <s v="electric_bike"/>
    <d v="2022-02-27T16:26:37"/>
    <x v="1"/>
    <d v="2022-02-27T16:58:22"/>
    <x v="678"/>
    <s v="Wabash Ave &amp; Roosevelt Rd"/>
    <s v="TA1305000002"/>
    <s v=""/>
    <s v=""/>
    <n v="41867109418"/>
    <n v="-87625985384"/>
    <n v="4191"/>
    <n v="-8765"/>
    <x v="0"/>
  </r>
  <r>
    <s v="FC9D86BF6E1E3B48"/>
    <s v="electric_bike"/>
    <d v="2022-02-23T18:55:03"/>
    <x v="4"/>
    <d v="2022-02-23T19:07:22"/>
    <x v="379"/>
    <s v="Wabash Ave &amp; Roosevelt Rd"/>
    <s v="TA1305000002"/>
    <s v=""/>
    <s v=""/>
    <n v="4.1867092666666664E+16"/>
    <n v="-87626018"/>
    <n v="4189"/>
    <n v="-8763"/>
    <x v="0"/>
  </r>
  <r>
    <s v="6133313A0150F4BA"/>
    <s v="electric_bike"/>
    <d v="2022-02-16T13:56:17"/>
    <x v="4"/>
    <d v="2022-02-16T14:04:02"/>
    <x v="690"/>
    <s v="Lincoln Ave &amp; Balmoral Ave"/>
    <s v="442"/>
    <s v=""/>
    <s v=""/>
    <n v="4198"/>
    <n v="-8769"/>
    <n v="4198"/>
    <n v="-8767"/>
    <x v="1"/>
  </r>
  <r>
    <s v="9D1668ED05962CBA"/>
    <s v="electric_bike"/>
    <d v="2022-02-15T19:13:28"/>
    <x v="5"/>
    <d v="2022-02-15T19:16:12"/>
    <x v="630"/>
    <s v="Wilton Ave &amp; Diversey Pkwy"/>
    <s v="TA1306000014"/>
    <s v=""/>
    <s v=""/>
    <n v="41932454944"/>
    <n v="-87652715445"/>
    <n v="4193"/>
    <n v="-8765"/>
    <x v="1"/>
  </r>
  <r>
    <s v="9F872DAC66B75C05"/>
    <s v="electric_bike"/>
    <d v="2022-02-16T14:56:55"/>
    <x v="4"/>
    <d v="2022-02-16T15:14:59"/>
    <x v="1571"/>
    <s v="Wabash Ave &amp; Roosevelt Rd"/>
    <s v="TA1305000002"/>
    <s v=""/>
    <s v=""/>
    <n v="4.1867189333333336E+16"/>
    <n v="-876259975"/>
    <n v="4189"/>
    <n v="-8763"/>
    <x v="1"/>
  </r>
  <r>
    <s v="8A889ADD5085E502"/>
    <s v="electric_bike"/>
    <d v="2022-02-05T22:10:16"/>
    <x v="0"/>
    <d v="2022-02-05T22:13:37"/>
    <x v="245"/>
    <s v="Green St &amp; Randolph St"/>
    <s v="13053"/>
    <s v=""/>
    <s v=""/>
    <n v="4.1883228333333336E+16"/>
    <n v="-876487525"/>
    <n v="4188"/>
    <n v="-8764"/>
    <x v="1"/>
  </r>
  <r>
    <s v="A0F94A4A55648FD3"/>
    <s v="electric_bike"/>
    <d v="2022-02-13T15:06:54"/>
    <x v="1"/>
    <d v="2022-02-13T16:16:33"/>
    <x v="4452"/>
    <s v="Green St &amp; Randolph St"/>
    <s v="13053"/>
    <s v=""/>
    <s v=""/>
    <n v="4188321716666667"/>
    <n v="-8764882366666667"/>
    <n v="4192"/>
    <n v="-877"/>
    <x v="1"/>
  </r>
  <r>
    <s v="A894C3BA539580F5"/>
    <s v="electric_bike"/>
    <d v="2022-02-21T19:24:49"/>
    <x v="3"/>
    <d v="2022-02-21T19:30:49"/>
    <x v="367"/>
    <s v="Wilton Ave &amp; Diversey Pkwy"/>
    <s v="TA1306000014"/>
    <s v=""/>
    <s v=""/>
    <n v="4193246516666667"/>
    <n v="-87652668"/>
    <n v="4193"/>
    <n v="-8767"/>
    <x v="1"/>
  </r>
  <r>
    <s v="A6A3F87F90DA51E1"/>
    <s v="electric_bike"/>
    <d v="2022-02-22T16:46:08"/>
    <x v="5"/>
    <d v="2022-02-22T16:51:37"/>
    <x v="769"/>
    <s v="Wilton Ave &amp; Diversey Pkwy"/>
    <s v="TA1306000014"/>
    <s v=""/>
    <s v=""/>
    <n v="4.1932391333333336E+16"/>
    <n v="-8765267633333333"/>
    <n v="4194"/>
    <n v="-8764"/>
    <x v="1"/>
  </r>
  <r>
    <s v="D1CCAAA52996AC5B"/>
    <s v="electric_bike"/>
    <d v="2022-02-01T10:46:52"/>
    <x v="5"/>
    <d v="2022-02-01T11:01:07"/>
    <x v="1351"/>
    <s v="California Ave &amp; Altgeld St"/>
    <s v="15646"/>
    <s v=""/>
    <s v=""/>
    <n v="4.1926645666666664E+16"/>
    <n v="-876977145"/>
    <n v="4196"/>
    <n v="-8771"/>
    <x v="0"/>
  </r>
  <r>
    <s v="4A08793850BEE3C3"/>
    <s v="electric_bike"/>
    <d v="2022-02-07T09:21:22"/>
    <x v="3"/>
    <d v="2022-02-07T09:27:18"/>
    <x v="371"/>
    <s v="California Ave &amp; Altgeld St"/>
    <s v="15646"/>
    <s v="California Ave &amp; Milwaukee Ave"/>
    <s v="13084"/>
    <n v="41926680923"/>
    <n v="-87697798491"/>
    <n v="41922695"/>
    <n v="-87697153"/>
    <x v="0"/>
  </r>
  <r>
    <s v="032BA6691AD75622"/>
    <s v="electric_bike"/>
    <d v="2022-02-14T23:20:37"/>
    <x v="3"/>
    <d v="2022-02-14T23:25:38"/>
    <x v="409"/>
    <s v="California Ave &amp; Altgeld St"/>
    <s v="15646"/>
    <s v=""/>
    <s v=""/>
    <n v="4192665816666667"/>
    <n v="-8769766833333334"/>
    <n v="4194"/>
    <n v="-877"/>
    <x v="0"/>
  </r>
  <r>
    <s v="CE32884BEEAA0959"/>
    <s v="electric_bike"/>
    <d v="2022-02-08T08:38:41"/>
    <x v="5"/>
    <d v="2022-02-08T08:55:40"/>
    <x v="773"/>
    <s v="Damen Ave &amp; Leland Ave"/>
    <s v="TA1307000158"/>
    <s v=""/>
    <s v=""/>
    <n v="41967045069"/>
    <n v="-87679097295"/>
    <n v="4196"/>
    <n v="-8775"/>
    <x v="0"/>
  </r>
  <r>
    <s v="50FDCEF1521C4DAB"/>
    <s v="electric_bike"/>
    <d v="2022-02-01T16:31:22"/>
    <x v="5"/>
    <d v="2022-02-01T16:46:55"/>
    <x v="1181"/>
    <s v=""/>
    <s v=""/>
    <s v="Paulina St &amp; Howard St"/>
    <s v="515"/>
    <n v="4205"/>
    <n v="-8767"/>
    <n v="42019159"/>
    <n v="-87673573"/>
    <x v="0"/>
  </r>
  <r>
    <s v="3012BE451010DB47"/>
    <s v="electric_bike"/>
    <d v="2022-02-14T21:40:56"/>
    <x v="3"/>
    <d v="2022-02-14T21:44:17"/>
    <x v="245"/>
    <s v="University Library (NU)"/>
    <s v="605"/>
    <s v=""/>
    <s v=""/>
    <n v="42052996"/>
    <n v="-8767339016666666"/>
    <n v="4206"/>
    <n v="-8768"/>
    <x v="0"/>
  </r>
  <r>
    <s v="AF52FDE058843A37"/>
    <s v="classic_bike"/>
    <d v="2022-02-08T18:21:46"/>
    <x v="5"/>
    <d v="2022-02-09T10:49:15"/>
    <x v="4453"/>
    <s v="Dearborn St &amp; Erie St"/>
    <s v="13045"/>
    <s v=""/>
    <s v=""/>
    <n v="41893992"/>
    <n v="-87629318"/>
    <n v="4191"/>
    <n v="-8763"/>
    <x v="0"/>
  </r>
  <r>
    <s v="2612CB82E7E875EC"/>
    <s v="electric_bike"/>
    <d v="2022-02-16T07:40:46"/>
    <x v="4"/>
    <d v="2022-02-16T07:43:40"/>
    <x v="4"/>
    <s v="California Ave &amp; Altgeld St"/>
    <s v="15646"/>
    <s v="California Ave &amp; Milwaukee Ave"/>
    <s v="13084"/>
    <n v="41926714"/>
    <n v="-8769770183333333"/>
    <n v="41922695"/>
    <n v="-87697153"/>
    <x v="0"/>
  </r>
  <r>
    <s v="ECCED5FFA9F801AA"/>
    <s v="electric_bike"/>
    <d v="2022-02-12T19:20:40"/>
    <x v="0"/>
    <d v="2022-02-12T19:26:23"/>
    <x v="470"/>
    <s v="Lincoln Ave &amp; Waveland Ave"/>
    <s v="13253"/>
    <s v=""/>
    <s v=""/>
    <n v="419488075"/>
    <n v="-8767530733333334"/>
    <n v="4196"/>
    <n v="-8768"/>
    <x v="0"/>
  </r>
  <r>
    <s v="D0C241DE2D2297B9"/>
    <s v="electric_bike"/>
    <d v="2022-02-05T09:38:05"/>
    <x v="0"/>
    <d v="2022-02-05T09:38:14"/>
    <x v="957"/>
    <s v="Clarendon Ave &amp; Junior Ter"/>
    <s v="13389"/>
    <s v=""/>
    <s v=""/>
    <n v="419610545"/>
    <n v="-8764946383333333"/>
    <n v="4196"/>
    <n v="-8765"/>
    <x v="0"/>
  </r>
  <r>
    <s v="A116301D49650907"/>
    <s v="electric_bike"/>
    <d v="2022-02-04T23:27:04"/>
    <x v="2"/>
    <d v="2022-02-04T23:33:39"/>
    <x v="321"/>
    <s v="Sheffield Ave &amp; Kingsbury St"/>
    <s v="13154"/>
    <s v=""/>
    <s v=""/>
    <n v="419105165"/>
    <n v="-8765315433333333"/>
    <n v="4191"/>
    <n v="-8767"/>
    <x v="0"/>
  </r>
  <r>
    <s v="C5FEE201E2D1C65E"/>
    <s v="classic_bike"/>
    <d v="2022-02-20T13:14:26"/>
    <x v="1"/>
    <d v="2022-02-20T13:25:30"/>
    <x v="34"/>
    <s v="Lincoln Ave &amp; Waveland Ave"/>
    <s v="13253"/>
    <s v="Campbell Ave &amp; Montrose Ave"/>
    <s v="15623"/>
    <n v="41948797"/>
    <n v="-87675278"/>
    <n v="4196152593287"/>
    <n v="-876911650414"/>
    <x v="0"/>
  </r>
  <r>
    <s v="1CF841D959394B1B"/>
    <s v="electric_bike"/>
    <d v="2022-02-11T19:22:13"/>
    <x v="2"/>
    <d v="2022-02-11T19:22:32"/>
    <x v="106"/>
    <s v="Clarendon Ave &amp; Junior Ter"/>
    <s v="13389"/>
    <s v=""/>
    <s v=""/>
    <n v="4196097183333333"/>
    <n v="-8764938983333333"/>
    <n v="4196"/>
    <n v="-8765"/>
    <x v="0"/>
  </r>
  <r>
    <s v="D53D243D402954CB"/>
    <s v="electric_bike"/>
    <d v="2022-02-09T15:18:53"/>
    <x v="4"/>
    <d v="2022-02-09T15:31:42"/>
    <x v="1065"/>
    <s v="Clark St &amp; Randolph St"/>
    <s v="TA1305000030"/>
    <s v=""/>
    <s v=""/>
    <n v="41884757"/>
    <n v="-87631275"/>
    <n v="419"/>
    <n v="-8763"/>
    <x v="0"/>
  </r>
  <r>
    <s v="C339930C831E205E"/>
    <s v="electric_bike"/>
    <d v="2022-02-11T17:14:22"/>
    <x v="2"/>
    <d v="2022-02-11T17:23:35"/>
    <x v="319"/>
    <s v="Blue Island Ave &amp; 18th St"/>
    <s v="13135"/>
    <s v=""/>
    <s v=""/>
    <n v="418575175"/>
    <n v="-8766163883333333"/>
    <n v="4187"/>
    <n v="-8764"/>
    <x v="1"/>
  </r>
  <r>
    <s v="5E09420E87BD7A13"/>
    <s v="electric_bike"/>
    <d v="2022-02-27T04:49:02"/>
    <x v="1"/>
    <d v="2022-02-27T05:09:36"/>
    <x v="1793"/>
    <s v="Blue Island Ave &amp; 18th St"/>
    <s v="13135"/>
    <s v=""/>
    <s v=""/>
    <n v="4185742033333333"/>
    <n v="-8766164333333333"/>
    <n v="419"/>
    <n v="-8769"/>
    <x v="1"/>
  </r>
  <r>
    <s v="CD1CE11866C116AE"/>
    <s v="electric_bike"/>
    <d v="2022-02-17T00:40:54"/>
    <x v="6"/>
    <d v="2022-02-17T00:47:43"/>
    <x v="36"/>
    <s v="Sheffield Ave &amp; Kingsbury St"/>
    <s v="13154"/>
    <s v=""/>
    <s v=""/>
    <n v="4.1910509833333336E+16"/>
    <n v="-8765302433333333"/>
    <n v="4191"/>
    <n v="-8768"/>
    <x v="1"/>
  </r>
  <r>
    <s v="FE1B97983A72C9F1"/>
    <s v="electric_bike"/>
    <d v="2022-02-28T05:30:37"/>
    <x v="3"/>
    <d v="2022-02-28T05:47:35"/>
    <x v="1492"/>
    <s v="DuSable Lake Shore Dr &amp; Belmont Ave"/>
    <s v="TA1309000049"/>
    <s v=""/>
    <s v=""/>
    <n v="4194071116666667"/>
    <n v="-876392515"/>
    <n v="4189"/>
    <n v="-8764"/>
    <x v="0"/>
  </r>
  <r>
    <s v="3BCB797218B91CCC"/>
    <s v="classic_bike"/>
    <d v="2022-02-03T17:47:42"/>
    <x v="6"/>
    <d v="2022-02-03T18:44:08"/>
    <x v="3564"/>
    <s v="Wabash Ave &amp; Roosevelt Rd"/>
    <s v="TA1305000002"/>
    <s v=""/>
    <s v=""/>
    <n v="41867227"/>
    <n v="-87625961"/>
    <n v="4188"/>
    <n v="-8763"/>
    <x v="0"/>
  </r>
  <r>
    <s v="9A4428599F1A25AE"/>
    <s v="electric_bike"/>
    <d v="2022-02-20T17:46:59"/>
    <x v="1"/>
    <d v="2022-02-20T17:55:35"/>
    <x v="1230"/>
    <s v="Green St &amp; Randolph St"/>
    <s v="13053"/>
    <s v=""/>
    <s v=""/>
    <n v="41883212566"/>
    <n v="-8764883709"/>
    <n v="419"/>
    <n v="-8764"/>
    <x v="0"/>
  </r>
  <r>
    <s v="72D29CD32B9B1E94"/>
    <s v="electric_bike"/>
    <d v="2022-02-24T20:05:40"/>
    <x v="6"/>
    <d v="2022-02-24T20:10:53"/>
    <x v="81"/>
    <s v="Wabash Ave &amp; Roosevelt Rd"/>
    <s v="TA1305000002"/>
    <s v=""/>
    <s v=""/>
    <n v="41867294669"/>
    <n v="-87625955701"/>
    <n v="4187"/>
    <n v="-8763"/>
    <x v="0"/>
  </r>
  <r>
    <s v="8E952DF4B65891F1"/>
    <s v="electric_bike"/>
    <d v="2022-02-14T17:43:30"/>
    <x v="3"/>
    <d v="2022-02-14T17:43:57"/>
    <x v="1493"/>
    <s v="Clark St &amp; Randolph St"/>
    <s v="TA1305000030"/>
    <s v=""/>
    <s v=""/>
    <n v="4.1884304166666664E+16"/>
    <n v="-876319065"/>
    <n v="4188"/>
    <n v="-8763"/>
    <x v="0"/>
  </r>
  <r>
    <s v="87ACE2A0A68D63D0"/>
    <s v="classic_bike"/>
    <d v="2022-02-15T10:22:31"/>
    <x v="5"/>
    <d v="2022-02-15T10:34:19"/>
    <x v="967"/>
    <s v="Wentworth Ave &amp; 33rd St"/>
    <s v="15445"/>
    <s v="Wentworth Ave &amp; Cermak Rd"/>
    <s v="13075"/>
    <n v="4183452988563"/>
    <n v="-876318229814"/>
    <n v="4185308455741279"/>
    <n v="-8763193130493164"/>
    <x v="0"/>
  </r>
  <r>
    <s v="733CAA4CFBFD1848"/>
    <s v="electric_bike"/>
    <d v="2022-02-26T07:55:48"/>
    <x v="0"/>
    <d v="2022-02-26T08:16:32"/>
    <x v="2360"/>
    <s v="DuSable Lake Shore Dr &amp; Belmont Ave"/>
    <s v="TA1309000049"/>
    <s v=""/>
    <s v=""/>
    <n v="4194072283333333"/>
    <n v="-8763919383333334"/>
    <n v="4197"/>
    <n v="-8769"/>
    <x v="0"/>
  </r>
  <r>
    <s v="CCD82B59685E7EF6"/>
    <s v="electric_bike"/>
    <d v="2022-02-26T16:48:45"/>
    <x v="0"/>
    <d v="2022-02-26T17:02:01"/>
    <x v="121"/>
    <s v="Milwaukee Ave &amp; Fullerton Ave"/>
    <s v="428"/>
    <s v=""/>
    <s v=""/>
    <n v="4192"/>
    <n v="-877"/>
    <n v="419"/>
    <n v="-8769"/>
    <x v="0"/>
  </r>
  <r>
    <s v="B6D0A34D77FF318A"/>
    <s v="classic_bike"/>
    <d v="2022-02-10T07:49:04"/>
    <x v="6"/>
    <d v="2022-02-10T08:10:01"/>
    <x v="2137"/>
    <s v="May St &amp; Taylor St"/>
    <s v="13160"/>
    <s v="Morgan Ave &amp; 14th Pl"/>
    <s v="TA1306000002"/>
    <n v="418694821"/>
    <n v="-876554864"/>
    <n v="41862378"/>
    <n v="-87651062"/>
    <x v="0"/>
  </r>
  <r>
    <s v="1407D08ED3F4919D"/>
    <s v="electric_bike"/>
    <d v="2022-02-05T18:53:23"/>
    <x v="0"/>
    <d v="2022-02-05T19:12:22"/>
    <x v="1250"/>
    <s v="Wilton Ave &amp; Diversey Pkwy"/>
    <s v="TA1306000014"/>
    <s v=""/>
    <s v=""/>
    <n v="4193242216666667"/>
    <n v="-876525945"/>
    <n v="4195"/>
    <n v="-8771"/>
    <x v="1"/>
  </r>
  <r>
    <s v="5198ED6E6D061FAA"/>
    <s v="electric_bike"/>
    <d v="2022-02-07T14:14:15"/>
    <x v="3"/>
    <d v="2022-02-07T14:26:25"/>
    <x v="1112"/>
    <s v="May St &amp; Taylor St"/>
    <s v="13160"/>
    <s v=""/>
    <s v=""/>
    <n v="4186950433333333"/>
    <n v="-8765555033333334"/>
    <n v="4187"/>
    <n v="-8767"/>
    <x v="0"/>
  </r>
  <r>
    <s v="F910331CA2A09687"/>
    <s v="electric_bike"/>
    <d v="2022-02-24T12:29:50"/>
    <x v="6"/>
    <d v="2022-02-24T12:32:49"/>
    <x v="505"/>
    <s v="May St &amp; Taylor St"/>
    <s v="13160"/>
    <s v=""/>
    <s v=""/>
    <n v="41869493"/>
    <n v="-8765543016666666"/>
    <n v="4187"/>
    <n v="-8765"/>
    <x v="0"/>
  </r>
  <r>
    <s v="A15951A4FE139EA6"/>
    <s v="electric_bike"/>
    <d v="2022-02-14T18:17:29"/>
    <x v="3"/>
    <d v="2022-02-14T18:28:35"/>
    <x v="914"/>
    <s v="Lincoln Ave &amp; Waveland Ave"/>
    <s v="13253"/>
    <s v=""/>
    <s v=""/>
    <n v="41948786378"/>
    <n v="-87675232053"/>
    <n v="4195"/>
    <n v="-8771"/>
    <x v="0"/>
  </r>
  <r>
    <s v="8889539433E10671"/>
    <s v="electric_bike"/>
    <d v="2022-02-28T09:58:31"/>
    <x v="3"/>
    <d v="2022-02-28T10:04:51"/>
    <x v="213"/>
    <s v="Francisco Ave &amp; Montrose Ave"/>
    <s v="446"/>
    <s v=""/>
    <s v=""/>
    <n v="4196"/>
    <n v="-877"/>
    <n v="4197"/>
    <n v="-8772"/>
    <x v="1"/>
  </r>
  <r>
    <s v="BA127B42F71CBCC6"/>
    <s v="electric_bike"/>
    <d v="2022-02-11T17:39:57"/>
    <x v="2"/>
    <d v="2022-02-11T17:53:02"/>
    <x v="1742"/>
    <s v="Wilton Ave &amp; Diversey Pkwy"/>
    <s v="TA1306000014"/>
    <s v=""/>
    <s v=""/>
    <n v="4.1932435166666664E+16"/>
    <n v="-876527095"/>
    <n v="4191"/>
    <n v="-8767"/>
    <x v="0"/>
  </r>
  <r>
    <s v="BA70DE5EBA8FFC2C"/>
    <s v="classic_bike"/>
    <d v="2022-02-16T17:15:02"/>
    <x v="4"/>
    <d v="2022-02-16T17:27:47"/>
    <x v="296"/>
    <s v="Desplaines St &amp; Kinzie St"/>
    <s v="TA1306000003"/>
    <s v="Wood St &amp; Chicago Ave"/>
    <s v="637"/>
    <n v="41888716036"/>
    <n v="-876444478533"/>
    <n v="41895634"/>
    <n v="-87672069"/>
    <x v="0"/>
  </r>
  <r>
    <s v="3169FABE935999FB"/>
    <s v="electric_bike"/>
    <d v="2022-02-16T17:54:34"/>
    <x v="4"/>
    <d v="2022-02-16T18:00:21"/>
    <x v="253"/>
    <s v="Southport Ave &amp; Clybourn Ave"/>
    <s v="TA1309000030"/>
    <s v=""/>
    <s v=""/>
    <n v="4.1920723333333336E+16"/>
    <n v="-876637015"/>
    <n v="4191"/>
    <n v="-8766"/>
    <x v="0"/>
  </r>
  <r>
    <s v="4BB7092FB5D5BDE6"/>
    <s v="electric_bike"/>
    <d v="2022-02-13T17:14:10"/>
    <x v="1"/>
    <d v="2022-02-13T17:24:40"/>
    <x v="83"/>
    <s v="Desplaines St &amp; Kinzie St"/>
    <s v="TA1306000003"/>
    <s v=""/>
    <s v=""/>
    <n v="4188852383333333"/>
    <n v="-8764443333333334"/>
    <n v="4191"/>
    <n v="-8765"/>
    <x v="0"/>
  </r>
  <r>
    <s v="E289509B2216AB87"/>
    <s v="electric_bike"/>
    <d v="2022-02-13T10:59:38"/>
    <x v="1"/>
    <d v="2022-02-13T11:17:02"/>
    <x v="2228"/>
    <s v="Sheffield Ave &amp; Kingsbury St"/>
    <s v="13154"/>
    <s v=""/>
    <s v=""/>
    <n v="41910634518"/>
    <n v="-87653233051"/>
    <n v="4191"/>
    <n v="-8771"/>
    <x v="0"/>
  </r>
  <r>
    <s v="5AC9FBEB4FBCEC71"/>
    <s v="electric_bike"/>
    <d v="2022-02-27T14:33:50"/>
    <x v="1"/>
    <d v="2022-02-27T14:48:00"/>
    <x v="852"/>
    <s v="Clark St &amp; Berwyn Ave"/>
    <s v="KA1504000146"/>
    <s v=""/>
    <s v=""/>
    <n v="41978036"/>
    <n v="-8766810416666667"/>
    <n v="4195"/>
    <n v="-8767"/>
    <x v="0"/>
  </r>
  <r>
    <s v="ADD53A636A03703D"/>
    <s v="electric_bike"/>
    <d v="2022-02-07T08:28:48"/>
    <x v="3"/>
    <d v="2022-02-07T08:44:17"/>
    <x v="1585"/>
    <s v="Michigan Ave &amp; 14th St"/>
    <s v="TA1307000124"/>
    <s v=""/>
    <s v=""/>
    <n v="418640908"/>
    <n v="-87623682261"/>
    <n v="4189"/>
    <n v="-8762"/>
    <x v="0"/>
  </r>
  <r>
    <s v="51185BC49BEB6307"/>
    <s v="electric_bike"/>
    <d v="2022-02-18T07:39:54"/>
    <x v="2"/>
    <d v="2022-02-18T08:02:02"/>
    <x v="1611"/>
    <s v="Clark St &amp; Lincoln Ave"/>
    <s v="13179"/>
    <s v=""/>
    <s v=""/>
    <n v="41915691"/>
    <n v="-8763458866666667"/>
    <n v="4189"/>
    <n v="-8764"/>
    <x v="0"/>
  </r>
  <r>
    <s v="0E563562181DB3D3"/>
    <s v="electric_bike"/>
    <d v="2022-02-07T16:25:56"/>
    <x v="3"/>
    <d v="2022-02-07T16:57:35"/>
    <x v="934"/>
    <s v="Clark St &amp; Berwyn Ave"/>
    <s v="KA1504000146"/>
    <s v=""/>
    <s v=""/>
    <n v="4.1978035166666664E+16"/>
    <n v="-8766815266666667"/>
    <n v="4196"/>
    <n v="-8773"/>
    <x v="0"/>
  </r>
  <r>
    <s v="F5A441674D3626F9"/>
    <s v="electric_bike"/>
    <d v="2022-02-19T22:23:10"/>
    <x v="0"/>
    <d v="2022-02-19T22:27:04"/>
    <x v="427"/>
    <s v="Richmond St &amp; Lincoln Ave"/>
    <s v="452"/>
    <s v=""/>
    <s v=""/>
    <n v="4199"/>
    <n v="-877"/>
    <n v="4198"/>
    <n v="-8769"/>
    <x v="0"/>
  </r>
  <r>
    <s v="D94DDD2900F63B7D"/>
    <s v="electric_bike"/>
    <d v="2022-02-01T18:13:52"/>
    <x v="5"/>
    <d v="2022-02-01T18:23:52"/>
    <x v="587"/>
    <s v="Desplaines St &amp; Kinzie St"/>
    <s v="TA1306000003"/>
    <s v="Wood St &amp; Chicago Ave"/>
    <s v="637"/>
    <n v="4188842233333333"/>
    <n v="-87644186"/>
    <n v="41895634"/>
    <n v="-87672069"/>
    <x v="0"/>
  </r>
  <r>
    <s v="5EBD554F685BCF9F"/>
    <s v="electric_bike"/>
    <d v="2022-02-21T17:15:35"/>
    <x v="3"/>
    <d v="2022-02-21T17:23:35"/>
    <x v="117"/>
    <s v="Desplaines St &amp; Kinzie St"/>
    <s v="TA1306000003"/>
    <s v="Wood St &amp; Chicago Ave"/>
    <s v="637"/>
    <n v="41888556242"/>
    <n v="-8764438951"/>
    <n v="41895634"/>
    <n v="-87672069"/>
    <x v="0"/>
  </r>
  <r>
    <s v="7BAE9574A5747CA7"/>
    <s v="electric_bike"/>
    <d v="2022-02-24T16:56:59"/>
    <x v="6"/>
    <d v="2022-02-24T16:59:24"/>
    <x v="657"/>
    <s v="Desplaines St &amp; Kinzie St"/>
    <s v="TA1306000003"/>
    <s v=""/>
    <s v=""/>
    <n v="4188850766666667"/>
    <n v="-8764433433333333"/>
    <n v="4189"/>
    <n v="-8765"/>
    <x v="0"/>
  </r>
  <r>
    <s v="5C5DC6DA6C32E615"/>
    <s v="electric_bike"/>
    <d v="2022-02-28T17:53:39"/>
    <x v="3"/>
    <d v="2022-02-28T18:10:47"/>
    <x v="1913"/>
    <s v="Desplaines St &amp; Kinzie St"/>
    <s v="TA1306000003"/>
    <s v=""/>
    <s v=""/>
    <n v="4.1888456833333336E+16"/>
    <n v="-876441845"/>
    <n v="4193"/>
    <n v="-877"/>
    <x v="0"/>
  </r>
  <r>
    <s v="BD418328E9227938"/>
    <s v="electric_bike"/>
    <d v="2022-02-01T19:08:45"/>
    <x v="5"/>
    <d v="2022-02-01T19:12:49"/>
    <x v="46"/>
    <s v="Clark St &amp; Berwyn Ave"/>
    <s v="KA1504000146"/>
    <s v=""/>
    <s v=""/>
    <n v="4197799166666667"/>
    <n v="-876680625"/>
    <n v="4197"/>
    <n v="-8766"/>
    <x v="0"/>
  </r>
  <r>
    <s v="BD8701921832D7B9"/>
    <s v="electric_bike"/>
    <d v="2022-02-09T18:45:46"/>
    <x v="4"/>
    <d v="2022-02-09T18:54:12"/>
    <x v="441"/>
    <s v="Clark St &amp; Berwyn Ave"/>
    <s v="KA1504000146"/>
    <s v=""/>
    <s v=""/>
    <n v="4197802933333333"/>
    <n v="-8766810416666667"/>
    <n v="4198"/>
    <n v="-8765"/>
    <x v="0"/>
  </r>
  <r>
    <s v="614016DFD0C978FF"/>
    <s v="electric_bike"/>
    <d v="2022-02-08T10:31:25"/>
    <x v="5"/>
    <d v="2022-02-08T10:33:09"/>
    <x v="979"/>
    <s v="LaSalle St &amp; Jackson Blvd"/>
    <s v="TA1309000004"/>
    <s v=""/>
    <s v=""/>
    <n v="4187825683333333"/>
    <n v="-8763141883333333"/>
    <n v="4188"/>
    <n v="-8763"/>
    <x v="0"/>
  </r>
  <r>
    <s v="ADA552BB2B0EE796"/>
    <s v="electric_bike"/>
    <d v="2022-02-08T08:13:28"/>
    <x v="5"/>
    <d v="2022-02-08T08:23:53"/>
    <x v="633"/>
    <s v="Desplaines St &amp; Kinzie St"/>
    <s v="TA1306000003"/>
    <s v=""/>
    <s v=""/>
    <n v="418886625"/>
    <n v="-8764433816666667"/>
    <n v="4189"/>
    <n v="-8763"/>
    <x v="0"/>
  </r>
  <r>
    <s v="5892FB44DEED08F0"/>
    <s v="electric_bike"/>
    <d v="2022-02-28T07:34:46"/>
    <x v="3"/>
    <d v="2022-02-28T07:45:01"/>
    <x v="392"/>
    <s v="California &amp; 16th St"/>
    <s v="426"/>
    <s v=""/>
    <s v=""/>
    <n v="4186"/>
    <n v="-877"/>
    <n v="4187"/>
    <n v="-8771"/>
    <x v="0"/>
  </r>
  <r>
    <s v="738F709FEB3A538E"/>
    <s v="electric_bike"/>
    <d v="2022-02-16T16:12:41"/>
    <x v="4"/>
    <d v="2022-02-16T16:15:44"/>
    <x v="416"/>
    <s v="Richmond St &amp; Lincoln Ave"/>
    <s v="452"/>
    <s v=""/>
    <s v=""/>
    <n v="4199"/>
    <n v="-877"/>
    <n v="4198"/>
    <n v="-8769"/>
    <x v="0"/>
  </r>
  <r>
    <s v="269C1364F30B0DEE"/>
    <s v="electric_bike"/>
    <d v="2022-02-28T15:36:29"/>
    <x v="3"/>
    <d v="2022-02-28T15:41:58"/>
    <x v="769"/>
    <s v="Wentworth Ave &amp; Cermak Rd"/>
    <s v="13075"/>
    <s v=""/>
    <s v=""/>
    <n v="41853126407"/>
    <n v="-87631866455"/>
    <n v="4187"/>
    <n v="-8762"/>
    <x v="1"/>
  </r>
  <r>
    <s v="5FA8FF4C1194A33C"/>
    <s v="electric_bike"/>
    <d v="2022-02-13T11:19:21"/>
    <x v="1"/>
    <d v="2022-02-13T11:23:10"/>
    <x v="6"/>
    <s v="Desplaines St &amp; Kinzie St"/>
    <s v="TA1306000003"/>
    <s v=""/>
    <s v=""/>
    <n v="41888570309"/>
    <n v="-87644451499"/>
    <n v="4188"/>
    <n v="-8764"/>
    <x v="1"/>
  </r>
  <r>
    <s v="3A5FF6D798602D03"/>
    <s v="electric_bike"/>
    <d v="2022-02-13T00:43:24"/>
    <x v="1"/>
    <d v="2022-02-13T01:04:08"/>
    <x v="2360"/>
    <s v="Desplaines St &amp; Kinzie St"/>
    <s v="TA1306000003"/>
    <s v="California Ave &amp; Division St"/>
    <s v="13256"/>
    <n v="4188848983333333"/>
    <n v="-8764441066666667"/>
    <n v="41903029"/>
    <n v="-87697474"/>
    <x v="1"/>
  </r>
  <r>
    <s v="87CBF2EB56616F5B"/>
    <s v="electric_bike"/>
    <d v="2022-02-08T15:09:20"/>
    <x v="5"/>
    <d v="2022-02-08T15:27:15"/>
    <x v="23"/>
    <s v="Western Ave &amp; Ardmore Ave"/>
    <s v="464"/>
    <s v=""/>
    <s v=""/>
    <n v="4199"/>
    <n v="-8769"/>
    <n v="4195"/>
    <n v="-8769"/>
    <x v="1"/>
  </r>
  <r>
    <s v="F5A679ADA5748544"/>
    <s v="electric_bike"/>
    <d v="2022-02-11T16:05:44"/>
    <x v="2"/>
    <d v="2022-02-11T16:13:38"/>
    <x v="999"/>
    <s v="DuSable Lake Shore Dr &amp; Belmont Ave"/>
    <s v="TA1309000049"/>
    <s v=""/>
    <s v=""/>
    <n v="41940782"/>
    <n v="-8763926566666666"/>
    <n v="4195"/>
    <n v="-8766"/>
    <x v="0"/>
  </r>
  <r>
    <s v="CB4FEDC4817FE45D"/>
    <s v="electric_bike"/>
    <d v="2022-02-09T19:58:42"/>
    <x v="4"/>
    <d v="2022-02-09T20:02:54"/>
    <x v="547"/>
    <s v="Wilton Ave &amp; Diversey Pkwy"/>
    <s v="TA1306000014"/>
    <s v=""/>
    <s v=""/>
    <n v="4193249316666667"/>
    <n v="-8765266966666667"/>
    <n v="4193"/>
    <n v="-8764"/>
    <x v="0"/>
  </r>
  <r>
    <s v="CD094891818CB773"/>
    <s v="electric_bike"/>
    <d v="2022-02-26T01:44:40"/>
    <x v="0"/>
    <d v="2022-02-26T01:48:42"/>
    <x v="663"/>
    <s v="DuSable Lake Shore Dr &amp; Belmont Ave"/>
    <s v="TA1309000049"/>
    <s v=""/>
    <s v=""/>
    <n v="41940826654"/>
    <n v="-87639216065"/>
    <n v="4193"/>
    <n v="-8764"/>
    <x v="0"/>
  </r>
  <r>
    <s v="8AC36050C11E44BC"/>
    <s v="electric_bike"/>
    <d v="2022-02-05T23:05:26"/>
    <x v="0"/>
    <d v="2022-02-05T23:12:30"/>
    <x v="1063"/>
    <s v="Green St &amp; Randolph St"/>
    <s v="13053"/>
    <s v=""/>
    <s v=""/>
    <n v="4.1883180333333336E+16"/>
    <n v="-8764872133333333"/>
    <n v="4188"/>
    <n v="-8766"/>
    <x v="0"/>
  </r>
  <r>
    <s v="A1466F685DFD3F92"/>
    <s v="electric_bike"/>
    <d v="2022-02-11T12:15:01"/>
    <x v="2"/>
    <d v="2022-02-11T12:20:51"/>
    <x v="9"/>
    <s v="Green St &amp; Randolph St"/>
    <s v="13053"/>
    <s v=""/>
    <s v=""/>
    <n v="4188324"/>
    <n v="-8764870766666667"/>
    <n v="4189"/>
    <n v="-8764"/>
    <x v="0"/>
  </r>
  <r>
    <s v="576A5309C1D48CE6"/>
    <s v="electric_bike"/>
    <d v="2022-02-09T17:59:02"/>
    <x v="4"/>
    <d v="2022-02-09T18:10:48"/>
    <x v="28"/>
    <s v="Desplaines St &amp; Kinzie St"/>
    <s v="TA1306000003"/>
    <s v=""/>
    <s v=""/>
    <n v="418885195"/>
    <n v="-8764442266666667"/>
    <n v="4189"/>
    <n v="-8769"/>
    <x v="0"/>
  </r>
  <r>
    <s v="62788ADA421FF6CC"/>
    <s v="electric_bike"/>
    <d v="2022-02-09T16:49:03"/>
    <x v="4"/>
    <d v="2022-02-09T17:08:22"/>
    <x v="1082"/>
    <s v="Desplaines St &amp; Kinzie St"/>
    <s v="TA1306000003"/>
    <s v="California Ave &amp; Milwaukee Ave"/>
    <s v="13084"/>
    <n v="41888469934"/>
    <n v="-87644334078"/>
    <n v="41922695"/>
    <n v="-87697153"/>
    <x v="0"/>
  </r>
  <r>
    <s v="C4008EFB827DB997"/>
    <s v="electric_bike"/>
    <d v="2022-02-16T13:34:19"/>
    <x v="4"/>
    <d v="2022-02-16T14:01:31"/>
    <x v="2529"/>
    <s v="Desplaines St &amp; Kinzie St"/>
    <s v="TA1306000003"/>
    <s v=""/>
    <s v=""/>
    <n v="41888477802"/>
    <n v="-87644364834"/>
    <n v="419"/>
    <n v="-8764"/>
    <x v="0"/>
  </r>
  <r>
    <s v="E5BE4076AF3CE80C"/>
    <s v="classic_bike"/>
    <d v="2022-02-04T18:55:13"/>
    <x v="2"/>
    <d v="2022-02-04T19:04:03"/>
    <x v="679"/>
    <s v="Milwaukee Ave &amp; Wabansia Ave"/>
    <s v="13243"/>
    <s v="California Ave &amp; Milwaukee Ave"/>
    <s v="13084"/>
    <n v="41912616"/>
    <n v="-87681391"/>
    <n v="41922695"/>
    <n v="-87697153"/>
    <x v="0"/>
  </r>
  <r>
    <s v="55E9B39E0E8AA033"/>
    <s v="electric_bike"/>
    <d v="2022-02-22T12:38:38"/>
    <x v="5"/>
    <d v="2022-02-22T12:47:37"/>
    <x v="11"/>
    <s v="Desplaines St &amp; Kinzie St"/>
    <s v="TA1306000003"/>
    <s v=""/>
    <s v=""/>
    <n v="41888694644"/>
    <n v="-87644432306"/>
    <n v="4189"/>
    <n v="-8764"/>
    <x v="0"/>
  </r>
  <r>
    <s v="EFCEFA574DE24627"/>
    <s v="electric_bike"/>
    <d v="2022-02-28T11:35:28"/>
    <x v="3"/>
    <d v="2022-02-28T11:41:14"/>
    <x v="76"/>
    <s v="Desplaines St &amp; Kinzie St"/>
    <s v="TA1306000003"/>
    <s v=""/>
    <s v=""/>
    <n v="4188864516666667"/>
    <n v="-8764437883333333"/>
    <n v="4188"/>
    <n v="-8764"/>
    <x v="0"/>
  </r>
  <r>
    <s v="DD3666D858ACC73B"/>
    <s v="electric_bike"/>
    <d v="2022-02-05T20:58:17"/>
    <x v="0"/>
    <d v="2022-02-05T21:05:09"/>
    <x v="744"/>
    <s v="Desplaines St &amp; Kinzie St"/>
    <s v="TA1306000003"/>
    <s v=""/>
    <s v=""/>
    <n v="4188867966666667"/>
    <n v="-8764445083333334"/>
    <n v="4189"/>
    <n v="-8765"/>
    <x v="0"/>
  </r>
  <r>
    <s v="1122B50B09B84990"/>
    <s v="electric_bike"/>
    <d v="2022-02-08T21:04:37"/>
    <x v="5"/>
    <d v="2022-02-08T21:10:04"/>
    <x v="1690"/>
    <s v="Desplaines St &amp; Kinzie St"/>
    <s v="TA1306000003"/>
    <s v=""/>
    <s v=""/>
    <n v="4188860786"/>
    <n v="-87644430637"/>
    <n v="4189"/>
    <n v="-8765"/>
    <x v="0"/>
  </r>
  <r>
    <s v="1FAF28559C0F1ECA"/>
    <s v="electric_bike"/>
    <d v="2022-02-23T19:44:02"/>
    <x v="4"/>
    <d v="2022-02-23T19:54:20"/>
    <x v="1764"/>
    <s v="Southport Ave &amp; Clybourn Ave"/>
    <s v="TA1309000030"/>
    <s v=""/>
    <s v=""/>
    <n v="41920863867"/>
    <n v="-87663687825"/>
    <n v="4192"/>
    <n v="-877"/>
    <x v="0"/>
  </r>
  <r>
    <s v="BDFCD984578CB000"/>
    <s v="electric_bike"/>
    <d v="2022-02-01T14:42:58"/>
    <x v="5"/>
    <d v="2022-02-01T14:46:44"/>
    <x v="1375"/>
    <s v="Orleans St &amp; Chestnut St (NEXT Apts)"/>
    <s v="620"/>
    <s v=""/>
    <s v=""/>
    <n v="41898161769"/>
    <n v="-87637429833"/>
    <n v="419"/>
    <n v="-8765"/>
    <x v="1"/>
  </r>
  <r>
    <s v="834DF13A7BD3B474"/>
    <s v="electric_bike"/>
    <d v="2022-02-08T17:12:26"/>
    <x v="5"/>
    <d v="2022-02-08T17:58:59"/>
    <x v="2001"/>
    <s v="Western Ave &amp; Ardmore Ave"/>
    <s v="464"/>
    <s v=""/>
    <s v=""/>
    <n v="4199"/>
    <n v="-8769"/>
    <n v="4199"/>
    <n v="-8769"/>
    <x v="1"/>
  </r>
  <r>
    <s v="55F1EF9F9225CF54"/>
    <s v="electric_bike"/>
    <d v="2022-02-28T09:49:09"/>
    <x v="3"/>
    <d v="2022-02-28T10:34:49"/>
    <x v="1625"/>
    <s v="Cottage Grove Ave &amp; 63rd St"/>
    <s v="KA1503000054"/>
    <s v=""/>
    <s v=""/>
    <n v="41780588746"/>
    <n v="-87605827093"/>
    <n v="4177"/>
    <n v="-8758"/>
    <x v="0"/>
  </r>
  <r>
    <s v="69694DC750DB4A57"/>
    <s v="electric_bike"/>
    <d v="2022-02-26T17:14:44"/>
    <x v="0"/>
    <d v="2022-02-26T17:47:50"/>
    <x v="1455"/>
    <s v="Damen Ave &amp; Wabansia Ave"/>
    <s v="20.0"/>
    <s v=""/>
    <s v=""/>
    <n v="4191"/>
    <n v="-8768"/>
    <n v="4198"/>
    <n v="-8765"/>
    <x v="0"/>
  </r>
  <r>
    <s v="7A70542824C68A58"/>
    <s v="electric_bike"/>
    <d v="2022-02-19T17:58:05"/>
    <x v="0"/>
    <d v="2022-02-19T18:05:45"/>
    <x v="1036"/>
    <s v="Milwaukee Ave &amp; Wabansia Ave"/>
    <s v="13243"/>
    <s v=""/>
    <s v=""/>
    <n v="41912641168"/>
    <n v="-87681387663"/>
    <n v="4193"/>
    <n v="-877"/>
    <x v="0"/>
  </r>
  <r>
    <s v="7ECBF9AE03061CAA"/>
    <s v="electric_bike"/>
    <d v="2022-02-08T15:22:21"/>
    <x v="5"/>
    <d v="2022-02-08T15:27:25"/>
    <x v="259"/>
    <s v="Halsted St &amp; Dickens Ave"/>
    <s v="13192"/>
    <s v=""/>
    <s v=""/>
    <n v="4.1919968833333336E+16"/>
    <n v="-8764877283333334"/>
    <n v="4193"/>
    <n v="-8765"/>
    <x v="0"/>
  </r>
  <r>
    <s v="8530C883810D7D2C"/>
    <s v="electric_bike"/>
    <d v="2022-02-25T14:57:40"/>
    <x v="2"/>
    <d v="2022-02-25T15:27:56"/>
    <x v="2869"/>
    <s v="Mayfield &amp; Roosevelt Rd"/>
    <s v="367"/>
    <s v=""/>
    <s v=""/>
    <n v="4187"/>
    <n v="-8777"/>
    <n v="4193"/>
    <n v="-8779"/>
    <x v="1"/>
  </r>
  <r>
    <s v="274CF21761DD0AF9"/>
    <s v="electric_bike"/>
    <d v="2022-02-10T12:16:46"/>
    <x v="6"/>
    <d v="2022-02-10T12:25:22"/>
    <x v="1230"/>
    <s v="Lincoln Ave &amp; Fullerton Ave"/>
    <s v="TA1309000058"/>
    <s v=""/>
    <s v=""/>
    <n v="4.1924241333333336E+16"/>
    <n v="-8764637333333333"/>
    <n v="4193"/>
    <n v="-8767"/>
    <x v="1"/>
  </r>
  <r>
    <s v="BEC31AA5A712E31D"/>
    <s v="electric_bike"/>
    <d v="2022-02-07T12:22:09"/>
    <x v="3"/>
    <d v="2022-02-07T12:42:47"/>
    <x v="1187"/>
    <s v="LaSalle St &amp; Washington St"/>
    <s v="13006"/>
    <s v=""/>
    <s v=""/>
    <n v="4.1882790666666664E+16"/>
    <n v="-8763233366666667"/>
    <n v="4192"/>
    <n v="-8767"/>
    <x v="0"/>
  </r>
  <r>
    <s v="0DA2E36A70339E02"/>
    <s v="electric_bike"/>
    <d v="2022-02-07T18:22:41"/>
    <x v="3"/>
    <d v="2022-02-07T18:30:27"/>
    <x v="1123"/>
    <s v="Milwaukee Ave &amp; Wabansia Ave"/>
    <s v="13243"/>
    <s v=""/>
    <s v=""/>
    <n v="4191259816666667"/>
    <n v="-8768136683333333"/>
    <n v="4193"/>
    <n v="-8768"/>
    <x v="0"/>
  </r>
  <r>
    <s v="D721E5C6D1957668"/>
    <s v="electric_bike"/>
    <d v="2022-02-15T12:01:02"/>
    <x v="5"/>
    <d v="2022-02-15T12:21:57"/>
    <x v="1442"/>
    <s v="St. Clair St &amp; Erie St"/>
    <s v="13016"/>
    <s v=""/>
    <s v=""/>
    <n v="4189428683333333"/>
    <n v="-876227465"/>
    <n v="4189"/>
    <n v="-8763"/>
    <x v="0"/>
  </r>
  <r>
    <s v="10B3AC306A10E593"/>
    <s v="electric_bike"/>
    <d v="2022-02-03T12:09:23"/>
    <x v="6"/>
    <d v="2022-02-03T12:30:02"/>
    <x v="1776"/>
    <s v="California Ave &amp; North Ave"/>
    <s v="13258"/>
    <s v=""/>
    <s v=""/>
    <n v="4191040116666667"/>
    <n v="-8769708866666667"/>
    <n v="4191"/>
    <n v="-877"/>
    <x v="0"/>
  </r>
  <r>
    <s v="32E86BD22A9406E3"/>
    <s v="electric_bike"/>
    <d v="2022-02-10T17:06:32"/>
    <x v="6"/>
    <d v="2022-02-10T17:17:07"/>
    <x v="13"/>
    <s v="California Ave &amp; North Ave"/>
    <s v="13258"/>
    <s v=""/>
    <s v=""/>
    <n v="4.1910308666666664E+16"/>
    <n v="-876971165"/>
    <n v="4191"/>
    <n v="-8768"/>
    <x v="0"/>
  </r>
  <r>
    <s v="2DC7CD848D72602A"/>
    <s v="electric_bike"/>
    <d v="2022-02-10T14:49:25"/>
    <x v="6"/>
    <d v="2022-02-10T15:18:01"/>
    <x v="2709"/>
    <s v="California Ave &amp; North Ave"/>
    <s v="13258"/>
    <s v=""/>
    <s v=""/>
    <n v="41910352"/>
    <n v="-876970635"/>
    <n v="419"/>
    <n v="-877"/>
    <x v="0"/>
  </r>
  <r>
    <s v="0DE3AC6937A1FE53"/>
    <s v="electric_bike"/>
    <d v="2022-02-02T17:31:01"/>
    <x v="4"/>
    <d v="2022-02-02T17:43:58"/>
    <x v="742"/>
    <s v="California Ave &amp; North Ave"/>
    <s v="13258"/>
    <s v=""/>
    <s v=""/>
    <n v="41910271"/>
    <n v="-8769709266666666"/>
    <n v="4193"/>
    <n v="-8769"/>
    <x v="1"/>
  </r>
  <r>
    <s v="7C0BF025C84A826F"/>
    <s v="electric_bike"/>
    <d v="2022-02-23T16:57:59"/>
    <x v="4"/>
    <d v="2022-02-23T17:18:09"/>
    <x v="107"/>
    <s v="LaSalle St &amp; Washington St"/>
    <s v="13006"/>
    <s v=""/>
    <s v=""/>
    <n v="41882879019"/>
    <n v="-87632778168"/>
    <n v="419"/>
    <n v="-8769"/>
    <x v="0"/>
  </r>
  <r>
    <s v="9B0A437DC8DE2B5A"/>
    <s v="electric_bike"/>
    <d v="2022-02-19T19:26:43"/>
    <x v="0"/>
    <d v="2022-02-19T19:44:25"/>
    <x v="878"/>
    <s v="St. Clair St &amp; Erie St"/>
    <s v="13016"/>
    <s v=""/>
    <s v=""/>
    <n v="4189398683333334"/>
    <n v="-876225185"/>
    <n v="419"/>
    <n v="-8769"/>
    <x v="0"/>
  </r>
  <r>
    <s v="AAEC0148FCABAEFA"/>
    <s v="classic_bike"/>
    <d v="2022-02-05T19:06:31"/>
    <x v="0"/>
    <d v="2022-02-06T20:06:22"/>
    <x v="3405"/>
    <s v="Southport Ave &amp; Waveland Ave"/>
    <s v="13235"/>
    <s v=""/>
    <s v=""/>
    <n v="4194815"/>
    <n v="-8766394"/>
    <m/>
    <m/>
    <x v="0"/>
  </r>
  <r>
    <s v="AE3BEDF684CB15DC"/>
    <s v="electric_bike"/>
    <d v="2022-02-22T15:39:48"/>
    <x v="5"/>
    <d v="2022-02-22T15:56:43"/>
    <x v="1558"/>
    <s v="St. Clair St &amp; Erie St"/>
    <s v="13016"/>
    <s v=""/>
    <s v=""/>
    <n v="41894466758"/>
    <n v="-87623269439"/>
    <n v="419"/>
    <n v="-8769"/>
    <x v="0"/>
  </r>
  <r>
    <s v="94E4C0AF0AC31F09"/>
    <s v="electric_bike"/>
    <d v="2022-02-11T15:40:55"/>
    <x v="2"/>
    <d v="2022-02-11T15:59:03"/>
    <x v="848"/>
    <s v="St. Clair St &amp; Erie St"/>
    <s v="13016"/>
    <s v=""/>
    <s v=""/>
    <n v="4.1894177666666664E+16"/>
    <n v="-8762291883333333"/>
    <n v="419"/>
    <n v="-8769"/>
    <x v="0"/>
  </r>
  <r>
    <s v="03FF0B8692223BC7"/>
    <s v="electric_bike"/>
    <d v="2022-02-08T15:11:14"/>
    <x v="5"/>
    <d v="2022-02-08T15:22:31"/>
    <x v="519"/>
    <s v="California Ave &amp; North Ave"/>
    <s v="13258"/>
    <s v=""/>
    <s v=""/>
    <n v="4.1910385833333336E+16"/>
    <n v="-876971265"/>
    <n v="4191"/>
    <n v="-8771"/>
    <x v="0"/>
  </r>
  <r>
    <s v="96887D2BC1BEF8EB"/>
    <s v="electric_bike"/>
    <d v="2022-02-14T15:46:58"/>
    <x v="3"/>
    <d v="2022-02-14T15:58:57"/>
    <x v="1412"/>
    <s v="Southport Ave &amp; Clybourn Ave"/>
    <s v="TA1309000030"/>
    <s v=""/>
    <s v=""/>
    <n v="41920774"/>
    <n v="-87663758"/>
    <n v="419"/>
    <n v="-8764"/>
    <x v="1"/>
  </r>
  <r>
    <s v="402B9DADAE2EB335"/>
    <s v="electric_bike"/>
    <d v="2022-02-21T10:40:34"/>
    <x v="3"/>
    <d v="2022-02-21T10:45:20"/>
    <x v="1023"/>
    <s v="Eberhart Ave &amp; 61st St"/>
    <s v="KA1503000033"/>
    <s v=""/>
    <s v=""/>
    <n v="417840215"/>
    <n v="-8761318783333333"/>
    <n v="4179"/>
    <n v="-8762"/>
    <x v="0"/>
  </r>
  <r>
    <s v="6B0E24A96C896980"/>
    <s v="electric_bike"/>
    <d v="2022-02-25T12:33:33"/>
    <x v="2"/>
    <d v="2022-02-25T12:50:03"/>
    <x v="1002"/>
    <s v="Milwaukee Ave &amp; Wabansia Ave"/>
    <s v="13243"/>
    <s v=""/>
    <s v=""/>
    <n v="41912630796"/>
    <n v="-87681353807"/>
    <n v="4191"/>
    <n v="-8771"/>
    <x v="0"/>
  </r>
  <r>
    <s v="AB937EFB08712578"/>
    <s v="electric_bike"/>
    <d v="2022-02-25T09:47:08"/>
    <x v="2"/>
    <d v="2022-02-25T09:53:22"/>
    <x v="468"/>
    <s v="Milwaukee Ave &amp; Wabansia Ave"/>
    <s v="13243"/>
    <s v=""/>
    <s v=""/>
    <n v="41912686"/>
    <n v="-876814205"/>
    <n v="4191"/>
    <n v="-8767"/>
    <x v="0"/>
  </r>
  <r>
    <s v="BB3308E5B9EA4718"/>
    <s v="electric_bike"/>
    <d v="2022-02-06T13:06:34"/>
    <x v="1"/>
    <d v="2022-02-06T13:40:14"/>
    <x v="1658"/>
    <s v="Milwaukee Ave &amp; Wabansia Ave"/>
    <s v="13243"/>
    <s v=""/>
    <s v=""/>
    <n v="41912688851"/>
    <n v="-87681453586"/>
    <n v="4192"/>
    <n v="-8771"/>
    <x v="0"/>
  </r>
  <r>
    <s v="65D91C808BD0B0EA"/>
    <s v="electric_bike"/>
    <d v="2022-02-18T23:06:31"/>
    <x v="2"/>
    <d v="2022-02-18T23:15:06"/>
    <x v="294"/>
    <s v="Milwaukee Ave &amp; Wabansia Ave"/>
    <s v="13243"/>
    <s v=""/>
    <s v=""/>
    <n v="41912708"/>
    <n v="-876814305"/>
    <n v="4192"/>
    <n v="-877"/>
    <x v="0"/>
  </r>
  <r>
    <s v="8A0A0FBAB0C73461"/>
    <s v="electric_bike"/>
    <d v="2022-02-28T10:57:14"/>
    <x v="3"/>
    <d v="2022-02-28T11:03:20"/>
    <x v="410"/>
    <s v="Milwaukee Ave &amp; Wabansia Ave"/>
    <s v="13243"/>
    <s v=""/>
    <s v=""/>
    <n v="419125895"/>
    <n v="-876813875"/>
    <n v="4191"/>
    <n v="-877"/>
    <x v="0"/>
  </r>
  <r>
    <s v="23EF10E1BF9BF3F4"/>
    <s v="electric_bike"/>
    <d v="2022-02-20T10:53:48"/>
    <x v="1"/>
    <d v="2022-02-20T10:57:52"/>
    <x v="46"/>
    <s v="Milwaukee Ave &amp; Wabansia Ave"/>
    <s v="13243"/>
    <s v=""/>
    <s v=""/>
    <n v="4191263583333333"/>
    <n v="-87681351"/>
    <n v="4192"/>
    <n v="-8769"/>
    <x v="0"/>
  </r>
  <r>
    <s v="707B3D17700CC6BB"/>
    <s v="electric_bike"/>
    <d v="2022-02-16T16:02:45"/>
    <x v="4"/>
    <d v="2022-02-16T16:17:13"/>
    <x v="354"/>
    <s v="LaSalle St &amp; Washington St"/>
    <s v="13006"/>
    <s v="Morgan Ave &amp; 14th Pl"/>
    <s v="TA1306000002"/>
    <n v="4.1883019166666664E+16"/>
    <n v="-876325245"/>
    <n v="41862378"/>
    <n v="-87651062"/>
    <x v="0"/>
  </r>
  <r>
    <s v="8300EAE40D854E52"/>
    <s v="electric_bike"/>
    <d v="2022-02-04T18:42:13"/>
    <x v="2"/>
    <d v="2022-02-04T19:35:15"/>
    <x v="4454"/>
    <s v="Milwaukee Ave &amp; Wabansia Ave"/>
    <s v="13243"/>
    <s v=""/>
    <s v=""/>
    <n v="4191262733333333"/>
    <n v="-8768136733333333"/>
    <n v="419"/>
    <n v="-877"/>
    <x v="1"/>
  </r>
  <r>
    <s v="C94B181F4A5B2838"/>
    <s v="electric_bike"/>
    <d v="2022-02-26T12:14:23"/>
    <x v="0"/>
    <d v="2022-02-26T12:17:44"/>
    <x v="245"/>
    <s v="Calumet Ave &amp; 35th St"/>
    <s v="13345"/>
    <s v=""/>
    <s v=""/>
    <n v="41831357956"/>
    <n v="-87618041396"/>
    <n v="4183"/>
    <n v="-8763"/>
    <x v="1"/>
  </r>
  <r>
    <s v="3142766AF39DADE2"/>
    <s v="electric_bike"/>
    <d v="2022-02-09T13:56:39"/>
    <x v="4"/>
    <d v="2022-02-09T14:01:23"/>
    <x v="317"/>
    <s v="Southport Ave &amp; Clybourn Ave"/>
    <s v="TA1309000030"/>
    <s v=""/>
    <s v=""/>
    <n v="41920787"/>
    <n v="-87663713"/>
    <n v="4191"/>
    <n v="-8765"/>
    <x v="0"/>
  </r>
  <r>
    <s v="C5DC771F46816825"/>
    <s v="electric_bike"/>
    <d v="2022-02-16T13:43:10"/>
    <x v="4"/>
    <d v="2022-02-16T14:10:23"/>
    <x v="2526"/>
    <s v="Southport Ave &amp; Clybourn Ave"/>
    <s v="TA1309000030"/>
    <s v=""/>
    <s v=""/>
    <n v="41920774937"/>
    <n v="-8766367805"/>
    <n v="4191"/>
    <n v="-8771"/>
    <x v="0"/>
  </r>
  <r>
    <s v="A219969DD0A4B090"/>
    <s v="classic_bike"/>
    <d v="2022-02-16T07:19:10"/>
    <x v="4"/>
    <d v="2022-02-16T07:24:23"/>
    <x v="81"/>
    <s v="Washtenaw Ave &amp; Lawrence Ave"/>
    <s v="KA1504000080"/>
    <s v="Campbell Ave &amp; Montrose Ave"/>
    <s v="15623"/>
    <n v="41968987"/>
    <n v="-87696027"/>
    <n v="4196152593287"/>
    <n v="-876911650414"/>
    <x v="0"/>
  </r>
  <r>
    <s v="335D6E1C5853D2E6"/>
    <s v="electric_bike"/>
    <d v="2022-02-21T18:27:39"/>
    <x v="3"/>
    <d v="2022-02-21T18:44:57"/>
    <x v="931"/>
    <s v="Washtenaw Ave &amp; Ogden Ave"/>
    <s v="KA1504000109"/>
    <s v=""/>
    <s v=""/>
    <n v="41861932"/>
    <n v="-8769346166666666"/>
    <n v="4187"/>
    <n v="-8771"/>
    <x v="0"/>
  </r>
  <r>
    <s v="779AD71D3C84F096"/>
    <s v="electric_bike"/>
    <d v="2022-02-15T23:03:49"/>
    <x v="5"/>
    <d v="2022-02-15T23:19:16"/>
    <x v="1303"/>
    <s v="Washtenaw Ave &amp; Lawrence Ave"/>
    <s v="KA1504000080"/>
    <s v=""/>
    <s v=""/>
    <n v="4196868383333333"/>
    <n v="-8769613566666666"/>
    <n v="4196"/>
    <n v="-8769"/>
    <x v="1"/>
  </r>
  <r>
    <s v="60F12629B39C22BF"/>
    <s v="electric_bike"/>
    <d v="2022-02-15T19:57:06"/>
    <x v="5"/>
    <d v="2022-02-15T19:57:37"/>
    <x v="1422"/>
    <s v="Washtenaw Ave &amp; Ogden Ave"/>
    <s v="KA1504000109"/>
    <s v=""/>
    <s v=""/>
    <n v="418619215"/>
    <n v="-87693465"/>
    <n v="4186"/>
    <n v="-8769"/>
    <x v="1"/>
  </r>
  <r>
    <s v="8793A94530372236"/>
    <s v="electric_bike"/>
    <d v="2022-02-25T11:40:58"/>
    <x v="2"/>
    <d v="2022-02-25T11:46:28"/>
    <x v="450"/>
    <s v="Wells St &amp; Huron St"/>
    <s v="TA1306000012"/>
    <s v=""/>
    <s v=""/>
    <n v="41894618154"/>
    <n v="-87634290099"/>
    <n v="419"/>
    <n v="-8763"/>
    <x v="1"/>
  </r>
  <r>
    <s v="FCA2DD325A1F436E"/>
    <s v="electric_bike"/>
    <d v="2022-02-21T10:46:25"/>
    <x v="3"/>
    <d v="2022-02-21T10:51:58"/>
    <x v="194"/>
    <s v="State St &amp; Randolph St"/>
    <s v="TA1305000029"/>
    <s v=""/>
    <s v=""/>
    <n v="4.1884593833333336E+16"/>
    <n v="-8762784816666667"/>
    <n v="4189"/>
    <n v="-8762"/>
    <x v="0"/>
  </r>
  <r>
    <s v="D958795A15567DDE"/>
    <s v="electric_bike"/>
    <d v="2022-02-18T11:01:27"/>
    <x v="2"/>
    <d v="2022-02-18T11:05:46"/>
    <x v="386"/>
    <s v="State St &amp; Randolph St"/>
    <s v="TA1305000029"/>
    <s v=""/>
    <s v=""/>
    <n v="4.1884554666666664E+16"/>
    <n v="-8764928416666666"/>
    <n v="4189"/>
    <n v="-8766"/>
    <x v="1"/>
  </r>
  <r>
    <s v="A1C3B4C14A8261C9"/>
    <s v="electric_bike"/>
    <d v="2022-02-28T03:50:19"/>
    <x v="3"/>
    <d v="2022-02-28T03:52:31"/>
    <x v="1342"/>
    <s v="Lincoln Ave &amp; Balmoral Ave"/>
    <s v="442"/>
    <s v=""/>
    <s v=""/>
    <n v="4198"/>
    <n v="-8769"/>
    <n v="4198"/>
    <n v="-8769"/>
    <x v="0"/>
  </r>
  <r>
    <s v="4BF5D0F45DCD512B"/>
    <s v="electric_bike"/>
    <d v="2022-02-13T19:41:57"/>
    <x v="1"/>
    <d v="2022-02-13T19:48:16"/>
    <x v="435"/>
    <s v="St. Clair St &amp; Erie St"/>
    <s v="13016"/>
    <s v=""/>
    <s v=""/>
    <n v="4189413"/>
    <n v="-8762249383333334"/>
    <n v="419"/>
    <n v="-8764"/>
    <x v="0"/>
  </r>
  <r>
    <s v="DDA46C8408E31881"/>
    <s v="electric_bike"/>
    <d v="2022-02-04T15:07:48"/>
    <x v="2"/>
    <d v="2022-02-04T15:12:44"/>
    <x v="21"/>
    <s v="Wacker Dr &amp; Washington St"/>
    <s v="KA1503000072"/>
    <s v=""/>
    <s v=""/>
    <n v="41882832527"/>
    <n v="-87637537122"/>
    <n v="4188"/>
    <n v="-8765"/>
    <x v="0"/>
  </r>
  <r>
    <s v="E5339926A015CE99"/>
    <s v="electric_bike"/>
    <d v="2022-02-04T15:53:44"/>
    <x v="2"/>
    <d v="2022-02-04T16:44:19"/>
    <x v="4108"/>
    <s v="Wacker Dr &amp; Washington St"/>
    <s v="KA1503000072"/>
    <s v=""/>
    <s v=""/>
    <n v="41883338"/>
    <n v="-8763717683333333"/>
    <n v="4189"/>
    <n v="-8767"/>
    <x v="0"/>
  </r>
  <r>
    <s v="A90F84FEE2A5AF40"/>
    <s v="electric_bike"/>
    <d v="2022-02-10T09:18:39"/>
    <x v="6"/>
    <d v="2022-02-10T09:45:18"/>
    <x v="1922"/>
    <s v="Wells St &amp; Huron St"/>
    <s v="TA1306000012"/>
    <s v=""/>
    <s v=""/>
    <n v="4189491616666667"/>
    <n v="-876345125"/>
    <n v="4188"/>
    <n v="-8764"/>
    <x v="0"/>
  </r>
  <r>
    <s v="3D4F718C205AB7E9"/>
    <s v="electric_bike"/>
    <d v="2022-02-07T08:19:20"/>
    <x v="3"/>
    <d v="2022-02-07T08:23:27"/>
    <x v="338"/>
    <s v="Wells St &amp; Huron St"/>
    <s v="TA1306000012"/>
    <s v=""/>
    <s v=""/>
    <n v="418947205"/>
    <n v="-8763455316666666"/>
    <n v="4189"/>
    <n v="-8763"/>
    <x v="0"/>
  </r>
  <r>
    <s v="B59CCFF410A8C369"/>
    <s v="electric_bike"/>
    <d v="2022-02-12T11:39:14"/>
    <x v="0"/>
    <d v="2022-02-12T11:44:28"/>
    <x v="808"/>
    <s v="Wells St &amp; Huron St"/>
    <s v="TA1306000012"/>
    <s v=""/>
    <s v=""/>
    <n v="4189468633333333"/>
    <n v="-8763442233333333"/>
    <n v="4189"/>
    <n v="-8764"/>
    <x v="0"/>
  </r>
  <r>
    <s v="9E03B89F2606FF60"/>
    <s v="electric_bike"/>
    <d v="2022-02-12T16:30:48"/>
    <x v="0"/>
    <d v="2022-02-12T16:42:00"/>
    <x v="670"/>
    <s v="South Shore Dr &amp; 71st St"/>
    <s v="KA1503000002"/>
    <s v=""/>
    <s v=""/>
    <n v="4176648516666667"/>
    <n v="-87565749"/>
    <n v="4174"/>
    <n v="-8755"/>
    <x v="0"/>
  </r>
  <r>
    <s v="9651DA3FFA5D5F76"/>
    <s v="electric_bike"/>
    <d v="2022-02-28T05:55:21"/>
    <x v="3"/>
    <d v="2022-02-28T06:02:38"/>
    <x v="802"/>
    <s v="Wells St &amp; Huron St"/>
    <s v="TA1306000012"/>
    <s v=""/>
    <s v=""/>
    <n v="4.1894716333333336E+16"/>
    <n v="-87634492"/>
    <n v="4188"/>
    <n v="-8763"/>
    <x v="1"/>
  </r>
  <r>
    <s v="A65028F3E2E3B0FC"/>
    <s v="electric_bike"/>
    <d v="2022-02-01T17:20:56"/>
    <x v="5"/>
    <d v="2022-02-01T17:34:29"/>
    <x v="645"/>
    <s v="Bernard St &amp; Elston Ave"/>
    <s v="18016"/>
    <s v=""/>
    <s v=""/>
    <n v="41949925661"/>
    <n v="-87713987708"/>
    <n v="4192"/>
    <n v="-8772"/>
    <x v="0"/>
  </r>
  <r>
    <s v="A0302F8A1617263E"/>
    <s v="electric_bike"/>
    <d v="2022-02-09T16:15:52"/>
    <x v="4"/>
    <d v="2022-02-09T16:34:45"/>
    <x v="1799"/>
    <s v="Southport Ave &amp; Clybourn Ave"/>
    <s v="TA1309000030"/>
    <s v=""/>
    <s v=""/>
    <n v="419207625"/>
    <n v="-87663705"/>
    <n v="4191"/>
    <n v="-8769"/>
    <x v="0"/>
  </r>
  <r>
    <s v="0E1FF350991FCF52"/>
    <s v="electric_bike"/>
    <d v="2022-02-15T21:33:58"/>
    <x v="5"/>
    <d v="2022-02-15T21:42:18"/>
    <x v="683"/>
    <s v="Bernard St &amp; Elston Ave"/>
    <s v="18016"/>
    <s v=""/>
    <s v=""/>
    <n v="41949920774"/>
    <n v="-8771395576"/>
    <n v="4195"/>
    <n v="-8769"/>
    <x v="0"/>
  </r>
  <r>
    <s v="DC78E95F75E428B1"/>
    <s v="electric_bike"/>
    <d v="2022-02-27T18:45:09"/>
    <x v="1"/>
    <d v="2022-02-27T18:48:08"/>
    <x v="505"/>
    <s v="Southport Ave &amp; Waveland Ave"/>
    <s v="13235"/>
    <s v=""/>
    <s v=""/>
    <n v="4194813833333333"/>
    <n v="-8766400316666666"/>
    <n v="4195"/>
    <n v="-8766"/>
    <x v="0"/>
  </r>
  <r>
    <s v="7DAFB09A47A01CD5"/>
    <s v="electric_bike"/>
    <d v="2022-02-04T09:37:14"/>
    <x v="2"/>
    <d v="2022-02-04T09:38:35"/>
    <x v="930"/>
    <s v="California Ave &amp; North Ave"/>
    <s v="13258"/>
    <s v=""/>
    <s v=""/>
    <n v="4191036916666667"/>
    <n v="-87697167"/>
    <n v="4191"/>
    <n v="-877"/>
    <x v="0"/>
  </r>
  <r>
    <s v="79521DBD78DAA060"/>
    <s v="electric_bike"/>
    <d v="2022-02-05T23:33:23"/>
    <x v="0"/>
    <d v="2022-02-05T23:43:11"/>
    <x v="328"/>
    <s v="California Ave &amp; North Ave"/>
    <s v="13258"/>
    <s v=""/>
    <s v=""/>
    <n v="41910376906"/>
    <n v="-87697191596"/>
    <n v="419"/>
    <n v="-8769"/>
    <x v="1"/>
  </r>
  <r>
    <s v="D350353CCC0ECD8B"/>
    <s v="electric_bike"/>
    <d v="2022-02-04T13:34:09"/>
    <x v="2"/>
    <d v="2022-02-04T14:01:11"/>
    <x v="2174"/>
    <s v="Milwaukee Ave &amp; Wabansia Ave"/>
    <s v="13243"/>
    <s v=""/>
    <s v=""/>
    <n v="41912601471"/>
    <n v="-87681386471"/>
    <n v="419"/>
    <n v="-8771"/>
    <x v="0"/>
  </r>
  <r>
    <s v="D6D297CFE5C36E75"/>
    <s v="classic_bike"/>
    <d v="2022-02-27T02:00:25"/>
    <x v="1"/>
    <d v="2022-02-27T02:08:57"/>
    <x v="911"/>
    <s v="Milwaukee Ave &amp; Wabansia Ave"/>
    <s v="13243"/>
    <s v="California Ave &amp; Milwaukee Ave"/>
    <s v="13084"/>
    <n v="41912616"/>
    <n v="-87681391"/>
    <n v="41922695"/>
    <n v="-87697153"/>
    <x v="0"/>
  </r>
  <r>
    <s v="5F2A454CDAA8777E"/>
    <s v="electric_bike"/>
    <d v="2022-02-01T13:28:13"/>
    <x v="5"/>
    <d v="2022-02-01T13:36:07"/>
    <x v="999"/>
    <s v="Milwaukee Ave &amp; Wabansia Ave"/>
    <s v="13243"/>
    <s v=""/>
    <s v=""/>
    <n v="419126605"/>
    <n v="-8768134216666667"/>
    <n v="419"/>
    <n v="-8769"/>
    <x v="1"/>
  </r>
  <r>
    <s v="86DFBBC736A8EC63"/>
    <s v="electric_bike"/>
    <d v="2022-02-05T12:06:18"/>
    <x v="0"/>
    <d v="2022-02-05T12:10:33"/>
    <x v="133"/>
    <s v="Southport Ave &amp; Waveland Ave"/>
    <s v="13235"/>
    <s v=""/>
    <s v=""/>
    <n v="4.1948015166666664E+16"/>
    <n v="-8766398833333334"/>
    <n v="4195"/>
    <n v="-8765"/>
    <x v="0"/>
  </r>
  <r>
    <s v="A28BDE70F0AF75A5"/>
    <s v="electric_bike"/>
    <d v="2022-02-27T18:51:03"/>
    <x v="1"/>
    <d v="2022-02-27T18:55:22"/>
    <x v="386"/>
    <s v="Narragansett &amp; Wrightwood"/>
    <s v="314"/>
    <s v=""/>
    <s v=""/>
    <n v="4193"/>
    <n v="-8779"/>
    <n v="4192"/>
    <n v="-8778"/>
    <x v="0"/>
  </r>
  <r>
    <s v="6FC642A8DAE0C923"/>
    <s v="classic_bike"/>
    <d v="2022-02-13T14:33:11"/>
    <x v="1"/>
    <d v="2022-02-13T14:52:09"/>
    <x v="1319"/>
    <s v="Southport Ave &amp; Waveland Ave"/>
    <s v="13235"/>
    <s v="Campbell Ave &amp; Montrose Ave"/>
    <s v="15623"/>
    <n v="4194815"/>
    <n v="-8766394"/>
    <n v="4196152593287"/>
    <n v="-876911650414"/>
    <x v="0"/>
  </r>
  <r>
    <s v="7849200B73665EF8"/>
    <s v="electric_bike"/>
    <d v="2022-02-18T12:59:11"/>
    <x v="2"/>
    <d v="2022-02-18T13:06:19"/>
    <x v="223"/>
    <s v="Southport Ave &amp; Waveland Ave"/>
    <s v="13235"/>
    <s v=""/>
    <s v=""/>
    <n v="41948018074"/>
    <n v="-87663952112"/>
    <n v="4193"/>
    <n v="-8764"/>
    <x v="0"/>
  </r>
  <r>
    <s v="05E1FE176E0F9BA1"/>
    <s v="electric_bike"/>
    <d v="2022-02-28T15:52:11"/>
    <x v="3"/>
    <d v="2022-02-28T15:57:00"/>
    <x v="692"/>
    <s v="California Ave &amp; North Ave"/>
    <s v="13258"/>
    <s v=""/>
    <s v=""/>
    <n v="4191045483333333"/>
    <n v="-87697183"/>
    <n v="419"/>
    <n v="-8769"/>
    <x v="0"/>
  </r>
  <r>
    <s v="D36E7F3B677781FE"/>
    <s v="electric_bike"/>
    <d v="2022-02-28T06:30:42"/>
    <x v="3"/>
    <d v="2022-02-28T06:36:50"/>
    <x v="559"/>
    <s v="St. Clair St &amp; Erie St"/>
    <s v="13016"/>
    <s v=""/>
    <s v=""/>
    <n v="4189395016666667"/>
    <n v="-8762286516666667"/>
    <n v="4189"/>
    <n v="-8764"/>
    <x v="0"/>
  </r>
  <r>
    <s v="96DD3EA9C5F573FA"/>
    <s v="electric_bike"/>
    <d v="2022-02-14T16:39:44"/>
    <x v="3"/>
    <d v="2022-02-14T16:43:31"/>
    <x v="968"/>
    <s v="St. Clair St &amp; Erie St"/>
    <s v="13016"/>
    <s v=""/>
    <s v=""/>
    <n v="4189399483333333"/>
    <n v="-876225075"/>
    <n v="419"/>
    <n v="-8763"/>
    <x v="0"/>
  </r>
  <r>
    <s v="41D6089816ED3ED0"/>
    <s v="electric_bike"/>
    <d v="2022-02-01T12:09:48"/>
    <x v="5"/>
    <d v="2022-02-01T12:26:08"/>
    <x v="515"/>
    <s v="St. Clair St &amp; Erie St"/>
    <s v="13016"/>
    <s v=""/>
    <s v=""/>
    <n v="4.1894138166666664E+16"/>
    <n v="-8762246866666666"/>
    <n v="419"/>
    <n v="-8769"/>
    <x v="0"/>
  </r>
  <r>
    <s v="979F63BB8E2A86AC"/>
    <s v="electric_bike"/>
    <d v="2022-02-25T15:48:45"/>
    <x v="2"/>
    <d v="2022-02-25T16:07:54"/>
    <x v="1947"/>
    <s v="St. Clair St &amp; Erie St"/>
    <s v="13016"/>
    <s v=""/>
    <s v=""/>
    <n v="4189415666666667"/>
    <n v="-8762251233333333"/>
    <n v="419"/>
    <n v="-8769"/>
    <x v="0"/>
  </r>
  <r>
    <s v="A0DD8AA7FAE62583"/>
    <s v="electric_bike"/>
    <d v="2022-02-22T18:58:12"/>
    <x v="5"/>
    <d v="2022-02-22T19:06:09"/>
    <x v="215"/>
    <s v="California Ave &amp; North Ave"/>
    <s v="13258"/>
    <s v=""/>
    <s v=""/>
    <n v="41910366774"/>
    <n v="-87697147012"/>
    <n v="419"/>
    <n v="-8769"/>
    <x v="0"/>
  </r>
  <r>
    <s v="D6B78A85CB56B34B"/>
    <s v="electric_bike"/>
    <d v="2022-02-11T10:24:39"/>
    <x v="2"/>
    <d v="2022-02-11T10:46:12"/>
    <x v="517"/>
    <s v="St. Clair St &amp; Erie St"/>
    <s v="13016"/>
    <s v=""/>
    <s v=""/>
    <n v="41894316316"/>
    <n v="-87622874498"/>
    <n v="4193"/>
    <n v="-8767"/>
    <x v="1"/>
  </r>
  <r>
    <s v="249908786B4B38F2"/>
    <s v="electric_bike"/>
    <d v="2022-02-08T10:43:24"/>
    <x v="5"/>
    <d v="2022-02-08T12:07:27"/>
    <x v="4455"/>
    <s v="Eberhart Ave &amp; 61st St"/>
    <s v="KA1503000033"/>
    <s v=""/>
    <s v=""/>
    <n v="4.1784004833333336E+16"/>
    <n v="-876133115"/>
    <n v="4178"/>
    <n v="-8762"/>
    <x v="1"/>
  </r>
  <r>
    <s v="2DC0034A9E2032D3"/>
    <s v="electric_bike"/>
    <d v="2022-02-14T14:19:44"/>
    <x v="3"/>
    <d v="2022-02-14T14:34:11"/>
    <x v="1805"/>
    <s v="Eberhart Ave &amp; 61st St"/>
    <s v="KA1503000033"/>
    <s v=""/>
    <s v=""/>
    <n v="41784090042"/>
    <n v="-87613253832"/>
    <n v="418"/>
    <n v="-8759"/>
    <x v="1"/>
  </r>
  <r>
    <s v="D8C299A23FF41971"/>
    <s v="electric_bike"/>
    <d v="2022-02-05T13:50:09"/>
    <x v="0"/>
    <d v="2022-02-05T14:10:03"/>
    <x v="922"/>
    <s v="California Ave &amp; North Ave"/>
    <s v="13258"/>
    <s v=""/>
    <s v=""/>
    <n v="4.1910432666666664E+16"/>
    <n v="-8769718833333333"/>
    <n v="4189"/>
    <n v="-8767"/>
    <x v="1"/>
  </r>
  <r>
    <s v="6CE43B2DF93AAA85"/>
    <s v="electric_bike"/>
    <d v="2022-02-28T21:37:53"/>
    <x v="3"/>
    <d v="2022-02-28T21:49:17"/>
    <x v="1532"/>
    <s v="Southport Ave &amp; Waveland Ave"/>
    <s v="13235"/>
    <s v=""/>
    <s v=""/>
    <n v="4194811383333333"/>
    <n v="-8766404816666666"/>
    <n v="4195"/>
    <n v="-8766"/>
    <x v="1"/>
  </r>
  <r>
    <s v="7EBE5115E1800E23"/>
    <s v="electric_bike"/>
    <d v="2022-02-06T10:58:43"/>
    <x v="1"/>
    <d v="2022-02-06T11:16:54"/>
    <x v="844"/>
    <s v="California Ave &amp; North Ave"/>
    <s v="13258"/>
    <s v=""/>
    <s v=""/>
    <n v="4191035516666667"/>
    <n v="-876970755"/>
    <n v="4192"/>
    <n v="-8773"/>
    <x v="1"/>
  </r>
  <r>
    <s v="1D5AB907CCC46997"/>
    <s v="electric_bike"/>
    <d v="2022-02-05T23:25:13"/>
    <x v="0"/>
    <d v="2022-02-05T23:31:26"/>
    <x v="1171"/>
    <s v="Southport Ave &amp; Waveland Ave"/>
    <s v="13235"/>
    <s v=""/>
    <s v=""/>
    <n v="41947973847"/>
    <n v="-87664152861"/>
    <n v="4195"/>
    <n v="-8766"/>
    <x v="1"/>
  </r>
  <r>
    <s v="9B0CE7EA266B3538"/>
    <s v="electric_bike"/>
    <d v="2022-02-05T23:36:00"/>
    <x v="0"/>
    <d v="2022-02-05T23:43:41"/>
    <x v="1733"/>
    <s v="California Ave &amp; North Ave"/>
    <s v="13258"/>
    <s v=""/>
    <s v=""/>
    <n v="41910360932"/>
    <n v="-87697209716"/>
    <n v="419"/>
    <n v="-8769"/>
    <x v="1"/>
  </r>
  <r>
    <s v="A2BA12135E1B552E"/>
    <s v="electric_bike"/>
    <d v="2022-02-09T08:56:37"/>
    <x v="4"/>
    <d v="2022-02-09T09:04:47"/>
    <x v="47"/>
    <s v="Bernard St &amp; Elston Ave"/>
    <s v="18016"/>
    <s v=""/>
    <s v=""/>
    <n v="4194994583333333"/>
    <n v="-877139415"/>
    <n v="4194"/>
    <n v="-8769"/>
    <x v="1"/>
  </r>
  <r>
    <s v="DAFFBFD87DE83531"/>
    <s v="electric_bike"/>
    <d v="2022-02-05T18:50:18"/>
    <x v="0"/>
    <d v="2022-02-05T19:01:26"/>
    <x v="857"/>
    <s v="Milwaukee Ave &amp; Wabansia Ave"/>
    <s v="13243"/>
    <s v=""/>
    <s v=""/>
    <n v="4.1912611166666664E+16"/>
    <n v="-8768138916666666"/>
    <n v="4193"/>
    <n v="-8766"/>
    <x v="0"/>
  </r>
  <r>
    <s v="C4555A96A06FA206"/>
    <s v="electric_bike"/>
    <d v="2022-02-14T13:21:52"/>
    <x v="3"/>
    <d v="2022-02-14T13:34:54"/>
    <x v="724"/>
    <s v="Milwaukee Ave &amp; Wabansia Ave"/>
    <s v="13243"/>
    <s v=""/>
    <s v=""/>
    <n v="4.1912623833333336E+16"/>
    <n v="-87681472"/>
    <n v="4192"/>
    <n v="-877"/>
    <x v="0"/>
  </r>
  <r>
    <s v="7BDAFC958B02D564"/>
    <s v="electric_bike"/>
    <d v="2022-02-24T10:50:03"/>
    <x v="6"/>
    <d v="2022-02-24T11:02:36"/>
    <x v="1507"/>
    <s v="California Ave &amp; North Ave"/>
    <s v="13258"/>
    <s v=""/>
    <s v=""/>
    <n v="41910446286"/>
    <n v="-876971488"/>
    <n v="419"/>
    <n v="-8771"/>
    <x v="0"/>
  </r>
  <r>
    <s v="1E2355A3386261F7"/>
    <s v="electric_bike"/>
    <d v="2022-02-24T14:55:55"/>
    <x v="6"/>
    <d v="2022-02-24T15:01:10"/>
    <x v="187"/>
    <s v="California Ave &amp; North Ave"/>
    <s v="13258"/>
    <s v=""/>
    <s v=""/>
    <n v="41910458"/>
    <n v="-8769716816666667"/>
    <n v="4191"/>
    <n v="-877"/>
    <x v="0"/>
  </r>
  <r>
    <s v="BFB84258BE02DFFB"/>
    <s v="electric_bike"/>
    <d v="2022-02-15T16:47:44"/>
    <x v="5"/>
    <d v="2022-02-15T16:50:57"/>
    <x v="413"/>
    <s v="California Ave &amp; North Ave"/>
    <s v="13258"/>
    <s v=""/>
    <s v=""/>
    <n v="4191047566666667"/>
    <n v="-87697182"/>
    <n v="4191"/>
    <n v="-8769"/>
    <x v="0"/>
  </r>
  <r>
    <s v="8EF30BD4726D1177"/>
    <s v="electric_bike"/>
    <d v="2022-02-25T14:48:06"/>
    <x v="2"/>
    <d v="2022-02-25T14:50:26"/>
    <x v="399"/>
    <s v="Southport Ave &amp; Waveland Ave"/>
    <s v="13235"/>
    <s v=""/>
    <s v=""/>
    <n v="41948073983"/>
    <n v="-87664219975"/>
    <n v="4195"/>
    <n v="-8766"/>
    <x v="0"/>
  </r>
  <r>
    <s v="D9ECE6DB6F89E52B"/>
    <s v="electric_bike"/>
    <d v="2022-02-27T13:50:56"/>
    <x v="1"/>
    <d v="2022-02-27T14:03:35"/>
    <x v="1299"/>
    <s v="Southport Ave &amp; Waveland Ave"/>
    <s v="13235"/>
    <s v=""/>
    <s v=""/>
    <n v="41948096633"/>
    <n v="-87664081573"/>
    <n v="4192"/>
    <n v="-8765"/>
    <x v="1"/>
  </r>
  <r>
    <s v="B2B882BF5546A745"/>
    <s v="electric_bike"/>
    <d v="2022-02-26T22:22:28"/>
    <x v="0"/>
    <d v="2022-02-26T22:29:26"/>
    <x v="326"/>
    <s v="Narragansett &amp; Wrightwood"/>
    <s v="314"/>
    <s v=""/>
    <s v=""/>
    <n v="4193"/>
    <n v="-8779"/>
    <n v="4193"/>
    <n v="-8779"/>
    <x v="1"/>
  </r>
  <r>
    <s v="81F824710C2C21A5"/>
    <s v="electric_bike"/>
    <d v="2022-02-11T18:17:32"/>
    <x v="2"/>
    <d v="2022-02-11T18:25:02"/>
    <x v="837"/>
    <s v="Damen Ave &amp; Division St"/>
    <s v="13136"/>
    <s v=""/>
    <s v=""/>
    <n v="4190321483333334"/>
    <n v="-8767836983333333"/>
    <n v="419"/>
    <n v="-8769"/>
    <x v="0"/>
  </r>
  <r>
    <s v="396A8D1FA41B70BC"/>
    <s v="electric_bike"/>
    <d v="2022-02-12T17:22:57"/>
    <x v="0"/>
    <d v="2022-02-12T17:29:41"/>
    <x v="110"/>
    <s v="Damen Ave &amp; Division St"/>
    <s v="13136"/>
    <s v=""/>
    <s v=""/>
    <n v="41903195977"/>
    <n v="-87678443313"/>
    <n v="419"/>
    <n v="-8769"/>
    <x v="0"/>
  </r>
  <r>
    <s v="6C437FD88641D227"/>
    <s v="electric_bike"/>
    <d v="2022-02-05T08:23:44"/>
    <x v="0"/>
    <d v="2022-02-05T08:29:35"/>
    <x v="654"/>
    <s v="Lincoln Ave &amp; Diversey Pkwy"/>
    <s v="TA1307000064"/>
    <s v=""/>
    <s v=""/>
    <n v="419322465"/>
    <n v="-876588295"/>
    <n v="4192"/>
    <n v="-8766"/>
    <x v="0"/>
  </r>
  <r>
    <s v="AF4DDA90BC20E3D0"/>
    <s v="electric_bike"/>
    <d v="2022-02-28T18:33:50"/>
    <x v="3"/>
    <d v="2022-02-28T21:37:03"/>
    <x v="4456"/>
    <s v="Western Ave &amp; Division St"/>
    <s v="13241"/>
    <s v=""/>
    <s v=""/>
    <n v="41902910113"/>
    <n v="-87687355042"/>
    <n v="4198"/>
    <n v="-8769"/>
    <x v="0"/>
  </r>
  <r>
    <s v="79C78392280F9813"/>
    <s v="electric_bike"/>
    <d v="2022-02-11T18:14:47"/>
    <x v="2"/>
    <d v="2022-02-11T18:25:59"/>
    <x v="670"/>
    <s v="Broadway &amp; Sheridan Rd"/>
    <s v="13323"/>
    <s v=""/>
    <s v=""/>
    <n v="4195271833333334"/>
    <n v="-87649916"/>
    <n v="4193"/>
    <n v="-8766"/>
    <x v="0"/>
  </r>
  <r>
    <s v="7337AEAB128DDBCD"/>
    <s v="electric_bike"/>
    <d v="2022-02-27T21:41:01"/>
    <x v="1"/>
    <d v="2022-02-27T22:09:06"/>
    <x v="2299"/>
    <s v="Millennium Park"/>
    <s v="13008"/>
    <s v=""/>
    <s v=""/>
    <n v="4188143916666667"/>
    <n v="-8762424266666666"/>
    <n v="419"/>
    <n v="-8769"/>
    <x v="1"/>
  </r>
  <r>
    <s v="111B0417C6136B89"/>
    <s v="electric_bike"/>
    <d v="2022-02-03T18:21:51"/>
    <x v="6"/>
    <d v="2022-02-03T18:32:22"/>
    <x v="339"/>
    <s v="California Ave &amp; North Ave"/>
    <s v="13258"/>
    <s v=""/>
    <s v=""/>
    <n v="41910375"/>
    <n v="-8769699833333334"/>
    <n v="4193"/>
    <n v="-877"/>
    <x v="0"/>
  </r>
  <r>
    <s v="5624613514923224"/>
    <s v="electric_bike"/>
    <d v="2022-02-24T14:03:00"/>
    <x v="6"/>
    <d v="2022-02-24T14:04:17"/>
    <x v="1278"/>
    <s v="St. Clair St &amp; Erie St"/>
    <s v="13016"/>
    <s v=""/>
    <s v=""/>
    <n v="41894286633"/>
    <n v="-87622702837"/>
    <n v="4189"/>
    <n v="-8762"/>
    <x v="0"/>
  </r>
  <r>
    <s v="25F85FAC2AE0F5A5"/>
    <s v="electric_bike"/>
    <d v="2022-02-11T19:07:08"/>
    <x v="2"/>
    <d v="2022-02-11T19:07:42"/>
    <x v="756"/>
    <s v="Clarendon Ave &amp; Gordon Ter"/>
    <s v="13379"/>
    <s v=""/>
    <s v=""/>
    <n v="4195772866666667"/>
    <n v="-8765006083333333"/>
    <n v="4196"/>
    <n v="-8765"/>
    <x v="0"/>
  </r>
  <r>
    <s v="8931C834BC037255"/>
    <s v="electric_bike"/>
    <d v="2022-02-15T18:26:35"/>
    <x v="5"/>
    <d v="2022-02-15T18:33:30"/>
    <x v="454"/>
    <s v="Damen Ave &amp; Division St"/>
    <s v="13136"/>
    <s v=""/>
    <s v=""/>
    <n v="4190318333333333"/>
    <n v="-8767858183333334"/>
    <n v="419"/>
    <n v="-8769"/>
    <x v="0"/>
  </r>
  <r>
    <s v="7EBD41077D32BE07"/>
    <s v="electric_bike"/>
    <d v="2022-02-14T13:43:12"/>
    <x v="3"/>
    <d v="2022-02-14T13:45:40"/>
    <x v="143"/>
    <s v="Paulina St &amp; Howard St"/>
    <s v="515"/>
    <s v=""/>
    <s v=""/>
    <n v="420191055"/>
    <n v="-876735985"/>
    <n v="4202"/>
    <n v="-8768"/>
    <x v="1"/>
  </r>
  <r>
    <s v="6FBB1A23D65ADA99"/>
    <s v="electric_bike"/>
    <d v="2022-02-10T17:58:42"/>
    <x v="6"/>
    <d v="2022-02-10T18:06:12"/>
    <x v="837"/>
    <s v="Franklin St &amp; Jackson Blvd"/>
    <s v="TA1305000025"/>
    <s v=""/>
    <s v=""/>
    <n v="4.1877408833333336E+16"/>
    <n v="-8763590866666667"/>
    <n v="4188"/>
    <n v="-8764"/>
    <x v="0"/>
  </r>
  <r>
    <s v="6F5C80E49B56F1D4"/>
    <s v="electric_bike"/>
    <d v="2022-02-24T08:57:55"/>
    <x v="6"/>
    <d v="2022-02-24T09:01:46"/>
    <x v="597"/>
    <s v="Millennium Park"/>
    <s v="13008"/>
    <s v=""/>
    <s v=""/>
    <n v="41881063938"/>
    <n v="-87624143481"/>
    <n v="4188"/>
    <n v="-8763"/>
    <x v="0"/>
  </r>
  <r>
    <s v="BE17EEA9CAE5D430"/>
    <s v="electric_bike"/>
    <d v="2022-02-22T06:50:35"/>
    <x v="5"/>
    <d v="2022-02-22T06:58:25"/>
    <x v="1100"/>
    <s v="N Sheffield Ave &amp; W Wellington Ave"/>
    <s v="20256.0"/>
    <s v=""/>
    <s v=""/>
    <n v="4194"/>
    <n v="-8765"/>
    <n v="4193"/>
    <n v="-8765"/>
    <x v="0"/>
  </r>
  <r>
    <s v="2E0B10F231FD6ABB"/>
    <s v="classic_bike"/>
    <d v="2022-02-07T21:42:48"/>
    <x v="3"/>
    <d v="2022-02-08T07:49:08"/>
    <x v="4457"/>
    <s v="St. Clair St &amp; Erie St"/>
    <s v="13016"/>
    <s v=""/>
    <s v=""/>
    <n v="4189434513742426"/>
    <n v="-8762279838323593"/>
    <n v="4189"/>
    <n v="-8762"/>
    <x v="0"/>
  </r>
  <r>
    <s v="FF12714594D3E6B5"/>
    <s v="electric_bike"/>
    <d v="2022-02-23T11:41:03"/>
    <x v="4"/>
    <d v="2022-02-23T11:46:41"/>
    <x v="8"/>
    <s v="Clarendon Ave &amp; Gordon Ter"/>
    <s v="13379"/>
    <s v=""/>
    <s v=""/>
    <n v="4.1957770833333336E+16"/>
    <n v="-876494295"/>
    <n v="4197"/>
    <n v="-8765"/>
    <x v="1"/>
  </r>
  <r>
    <s v="4CCD4B7FC9F094BC"/>
    <s v="electric_bike"/>
    <d v="2022-02-12T12:38:42"/>
    <x v="0"/>
    <d v="2022-02-12T12:43:53"/>
    <x v="293"/>
    <s v="Franklin St &amp; Jackson Blvd"/>
    <s v="TA1305000025"/>
    <s v=""/>
    <s v=""/>
    <n v="4187753716666667"/>
    <n v="-8763510316666667"/>
    <n v="4187"/>
    <n v="-8763"/>
    <x v="0"/>
  </r>
  <r>
    <s v="767B12E3B0B91799"/>
    <s v="electric_bike"/>
    <d v="2022-02-24T17:30:16"/>
    <x v="6"/>
    <d v="2022-02-24T17:30:30"/>
    <x v="1701"/>
    <s v="Franklin St &amp; Jackson Blvd"/>
    <s v="TA1305000025"/>
    <s v=""/>
    <s v=""/>
    <n v="4187793083333333"/>
    <n v="-8763526683333333"/>
    <n v="4188"/>
    <n v="-8764"/>
    <x v="0"/>
  </r>
  <r>
    <s v="4A9444D72C7B36EC"/>
    <s v="electric_bike"/>
    <d v="2022-02-15T16:15:19"/>
    <x v="5"/>
    <d v="2022-02-15T16:21:52"/>
    <x v="77"/>
    <s v="Franklin St &amp; Jackson Blvd"/>
    <s v="TA1305000025"/>
    <s v=""/>
    <s v=""/>
    <n v="41877654791"/>
    <n v="-87635153651"/>
    <n v="4189"/>
    <n v="-8763"/>
    <x v="0"/>
  </r>
  <r>
    <s v="01DA14A4D5B898A2"/>
    <s v="electric_bike"/>
    <d v="2022-02-18T10:50:25"/>
    <x v="2"/>
    <d v="2022-02-18T10:55:45"/>
    <x v="1148"/>
    <s v="Franklin St &amp; Jackson Blvd"/>
    <s v="TA1305000025"/>
    <s v=""/>
    <s v=""/>
    <n v="418784655"/>
    <n v="-8763462"/>
    <n v="4188"/>
    <n v="-8763"/>
    <x v="1"/>
  </r>
  <r>
    <s v="3DD1B195DAC93FA7"/>
    <s v="electric_bike"/>
    <d v="2022-02-01T19:19:35"/>
    <x v="5"/>
    <d v="2022-02-01T19:23:54"/>
    <x v="386"/>
    <s v="Dearborn St &amp; Van Buren St"/>
    <s v="624"/>
    <s v=""/>
    <s v=""/>
    <n v="4.1876127833333336E+16"/>
    <n v="-876293665"/>
    <n v="4188"/>
    <n v="-8762"/>
    <x v="1"/>
  </r>
  <r>
    <s v="3CC90D48F2998D98"/>
    <s v="electric_bike"/>
    <d v="2022-02-28T12:07:59"/>
    <x v="3"/>
    <d v="2022-02-28T12:17:28"/>
    <x v="1358"/>
    <s v="Wilton Ave &amp; Diversey Pkwy"/>
    <s v="TA1306000014"/>
    <s v=""/>
    <s v=""/>
    <n v="4193237283333333"/>
    <n v="-876526845"/>
    <n v="4192"/>
    <n v="-8764"/>
    <x v="1"/>
  </r>
  <r>
    <s v="1DB54A383E3B469E"/>
    <s v="electric_bike"/>
    <d v="2022-02-26T18:08:04"/>
    <x v="0"/>
    <d v="2022-02-26T18:29:41"/>
    <x v="2475"/>
    <s v="Western Ave &amp; Division St"/>
    <s v="13241"/>
    <s v=""/>
    <s v=""/>
    <n v="4190288283333334"/>
    <n v="-876873405"/>
    <n v="4193"/>
    <n v="-8775"/>
    <x v="0"/>
  </r>
  <r>
    <s v="4FC4E6460AA05C3C"/>
    <s v="electric_bike"/>
    <d v="2022-02-06T18:43:31"/>
    <x v="1"/>
    <d v="2022-02-06T18:49:08"/>
    <x v="380"/>
    <s v="Damen Ave &amp; Division St"/>
    <s v="13136"/>
    <s v="California Ave &amp; Division St"/>
    <s v="13256"/>
    <n v="41903231382"/>
    <n v="-87678526163"/>
    <n v="41903029"/>
    <n v="-87697474"/>
    <x v="0"/>
  </r>
  <r>
    <s v="062DC9A022D747DE"/>
    <s v="electric_bike"/>
    <d v="2022-02-14T19:26:23"/>
    <x v="3"/>
    <d v="2022-02-14T19:30:07"/>
    <x v="962"/>
    <s v="Broadway &amp; Sheridan Rd"/>
    <s v="13323"/>
    <s v=""/>
    <s v=""/>
    <n v="41952797"/>
    <n v="-8765003916666667"/>
    <n v="4195"/>
    <n v="-8765"/>
    <x v="1"/>
  </r>
  <r>
    <s v="AF6974D06B26A878"/>
    <s v="electric_bike"/>
    <d v="2022-02-15T20:16:28"/>
    <x v="5"/>
    <d v="2022-02-15T20:22:08"/>
    <x v="55"/>
    <s v="Millennium Park"/>
    <s v="13008"/>
    <s v=""/>
    <s v=""/>
    <n v="4188105783333334"/>
    <n v="-8762410533333333"/>
    <n v="4189"/>
    <n v="-8762"/>
    <x v="1"/>
  </r>
  <r>
    <s v="92AC6B88930B9E58"/>
    <s v="electric_bike"/>
    <d v="2022-02-28T18:30:22"/>
    <x v="3"/>
    <d v="2022-02-28T18:33:28"/>
    <x v="1180"/>
    <s v="Southport Ave &amp; Clybourn Ave"/>
    <s v="TA1309000030"/>
    <s v=""/>
    <s v=""/>
    <n v="4192078433333333"/>
    <n v="-8766370316666666"/>
    <n v="4191"/>
    <n v="-8765"/>
    <x v="0"/>
  </r>
  <r>
    <s v="C179666C35140ACC"/>
    <s v="electric_bike"/>
    <d v="2022-02-04T11:48:06"/>
    <x v="2"/>
    <d v="2022-02-04T12:03:57"/>
    <x v="686"/>
    <s v="Clarendon Ave &amp; Gordon Ter"/>
    <s v="13379"/>
    <s v=""/>
    <s v=""/>
    <n v="4195787416666667"/>
    <n v="-87649538"/>
    <n v="4192"/>
    <n v="-8767"/>
    <x v="1"/>
  </r>
  <r>
    <s v="62C7F708D5817A6C"/>
    <s v="electric_bike"/>
    <d v="2022-02-15T19:15:33"/>
    <x v="5"/>
    <d v="2022-02-15T19:18:48"/>
    <x v="1218"/>
    <s v="Clarendon Ave &amp; Gordon Ter"/>
    <s v="13379"/>
    <s v=""/>
    <s v=""/>
    <n v="4195793116666667"/>
    <n v="-8764949233333333"/>
    <n v="4196"/>
    <n v="-8766"/>
    <x v="1"/>
  </r>
  <r>
    <s v="E222DB1865924146"/>
    <s v="electric_bike"/>
    <d v="2022-02-21T15:29:35"/>
    <x v="3"/>
    <d v="2022-02-21T15:34:22"/>
    <x v="794"/>
    <s v="Clarendon Ave &amp; Gordon Ter"/>
    <s v="13379"/>
    <s v=""/>
    <s v=""/>
    <n v="419578605"/>
    <n v="-8764956166666667"/>
    <n v="4196"/>
    <n v="-8766"/>
    <x v="1"/>
  </r>
  <r>
    <s v="EA0975760A182747"/>
    <s v="electric_bike"/>
    <d v="2022-02-18T16:37:03"/>
    <x v="2"/>
    <d v="2022-02-18T16:55:18"/>
    <x v="920"/>
    <s v="Western Ave &amp; Division St"/>
    <s v="13241"/>
    <s v=""/>
    <s v=""/>
    <n v="41902908"/>
    <n v="-876873475"/>
    <n v="419"/>
    <n v="-8769"/>
    <x v="0"/>
  </r>
  <r>
    <s v="87F8B3E52FFFBB75"/>
    <s v="electric_bike"/>
    <d v="2022-02-05T17:28:14"/>
    <x v="0"/>
    <d v="2022-02-05T17:35:16"/>
    <x v="469"/>
    <s v="Damen Ave &amp; Division St"/>
    <s v="13136"/>
    <s v=""/>
    <s v=""/>
    <n v="41903243"/>
    <n v="-87678569"/>
    <n v="419"/>
    <n v="-8769"/>
    <x v="0"/>
  </r>
  <r>
    <s v="28AF80E4AF0BEE76"/>
    <s v="electric_bike"/>
    <d v="2022-02-09T20:52:13"/>
    <x v="4"/>
    <d v="2022-02-09T20:59:05"/>
    <x v="744"/>
    <s v="Damen Ave &amp; Division St"/>
    <s v="13136"/>
    <s v=""/>
    <s v=""/>
    <n v="4.1903319833333336E+16"/>
    <n v="-876784975"/>
    <n v="419"/>
    <n v="-877"/>
    <x v="0"/>
  </r>
  <r>
    <s v="916A49C1F260D1D8"/>
    <s v="electric_bike"/>
    <d v="2022-02-01T07:17:36"/>
    <x v="5"/>
    <d v="2022-02-01T07:32:34"/>
    <x v="705"/>
    <s v="Damen Ave &amp; Division St"/>
    <s v="13136"/>
    <s v=""/>
    <s v=""/>
    <n v="4.1903240333333336E+16"/>
    <n v="-8767859183333333"/>
    <n v="419"/>
    <n v="-8763"/>
    <x v="0"/>
  </r>
  <r>
    <s v="BC25111946CC6135"/>
    <s v="electric_bike"/>
    <d v="2022-02-06T17:15:14"/>
    <x v="1"/>
    <d v="2022-02-06T17:24:15"/>
    <x v="384"/>
    <s v="Damen Ave &amp; Division St"/>
    <s v="13136"/>
    <s v=""/>
    <s v=""/>
    <n v="4.1903270666666664E+16"/>
    <n v="-8767850266666667"/>
    <n v="419"/>
    <n v="-8769"/>
    <x v="0"/>
  </r>
  <r>
    <s v="6B8EB7922B73EFAA"/>
    <s v="electric_bike"/>
    <d v="2022-02-18T19:08:11"/>
    <x v="2"/>
    <d v="2022-02-18T19:11:09"/>
    <x v="486"/>
    <s v="Western Ave &amp; Division St"/>
    <s v="13241"/>
    <s v=""/>
    <s v=""/>
    <n v="4190290783333333"/>
    <n v="-8768731266666667"/>
    <n v="419"/>
    <n v="-877"/>
    <x v="0"/>
  </r>
  <r>
    <s v="1CD7448EDC7C2BFF"/>
    <s v="electric_bike"/>
    <d v="2022-02-15T20:44:52"/>
    <x v="5"/>
    <d v="2022-02-15T21:44:00"/>
    <x v="3540"/>
    <s v="Western Ave &amp; Division St"/>
    <s v="13241"/>
    <s v=""/>
    <s v=""/>
    <n v="419029175"/>
    <n v="-8768728833333333"/>
    <n v="419"/>
    <n v="-8769"/>
    <x v="0"/>
  </r>
  <r>
    <s v="DFA94E6E603EEED5"/>
    <s v="electric_bike"/>
    <d v="2022-02-12T17:09:03"/>
    <x v="0"/>
    <d v="2022-02-12T17:17:57"/>
    <x v="464"/>
    <s v="Lincoln Ave &amp; Diversey Pkwy"/>
    <s v="TA1307000064"/>
    <s v=""/>
    <s v=""/>
    <n v="41932171702"/>
    <n v="-87658609271"/>
    <n v="4195"/>
    <n v="-8766"/>
    <x v="0"/>
  </r>
  <r>
    <s v="F4DB54C3BC27DE3D"/>
    <s v="classic_bike"/>
    <d v="2022-02-04T11:30:32"/>
    <x v="2"/>
    <d v="2022-02-04T11:41:49"/>
    <x v="519"/>
    <s v="Western Ave &amp; Division St"/>
    <s v="13241"/>
    <s v="California Ave &amp; Division St"/>
    <s v="13256"/>
    <n v="41902893"/>
    <n v="-87687275"/>
    <n v="41903029"/>
    <n v="-87697474"/>
    <x v="1"/>
  </r>
  <r>
    <s v="43F64638BFCA7D6B"/>
    <s v="electric_bike"/>
    <d v="2022-02-27T17:29:48"/>
    <x v="1"/>
    <d v="2022-02-27T17:42:40"/>
    <x v="1289"/>
    <s v="Troy St &amp; North Ave"/>
    <s v="15653"/>
    <s v=""/>
    <s v=""/>
    <n v="4190980833333333"/>
    <n v="-8770533266666666"/>
    <n v="4191"/>
    <n v="-8771"/>
    <x v="0"/>
  </r>
  <r>
    <s v="ADA6949A2D523611"/>
    <s v="classic_bike"/>
    <d v="2022-02-22T06:17:36"/>
    <x v="5"/>
    <d v="2022-02-23T07:17:29"/>
    <x v="2011"/>
    <s v="Ellis Ave &amp; 83rd St"/>
    <s v="584"/>
    <s v=""/>
    <s v=""/>
    <n v="41744123"/>
    <n v="-87599034"/>
    <m/>
    <m/>
    <x v="1"/>
  </r>
  <r>
    <s v="0879E30C25F66D25"/>
    <s v="electric_bike"/>
    <d v="2022-02-27T01:10:00"/>
    <x v="1"/>
    <d v="2022-02-27T01:18:37"/>
    <x v="239"/>
    <s v="Troy St &amp; North Ave"/>
    <s v="15653"/>
    <s v=""/>
    <s v=""/>
    <n v="41909803629"/>
    <n v="-87705331683"/>
    <n v="419"/>
    <n v="-8769"/>
    <x v="1"/>
  </r>
  <r>
    <s v="9CCD3749B1CE649E"/>
    <s v="electric_bike"/>
    <d v="2022-02-06T10:53:27"/>
    <x v="1"/>
    <d v="2022-02-06T10:57:19"/>
    <x v="314"/>
    <s v="Broadway &amp; Sheridan Rd"/>
    <s v="13323"/>
    <s v=""/>
    <s v=""/>
    <n v="4.1952796166666664E+16"/>
    <n v="-8765013016666667"/>
    <n v="4194"/>
    <n v="-8765"/>
    <x v="0"/>
  </r>
  <r>
    <s v="4294F532DD335486"/>
    <s v="electric_bike"/>
    <d v="2022-02-09T20:52:17"/>
    <x v="4"/>
    <d v="2022-02-09T20:58:58"/>
    <x v="734"/>
    <s v="Damen Ave &amp; Division St"/>
    <s v="13136"/>
    <s v=""/>
    <s v=""/>
    <n v="4.1903277333333336E+16"/>
    <n v="-8767858216666667"/>
    <n v="419"/>
    <n v="-877"/>
    <x v="0"/>
  </r>
  <r>
    <s v="D365FA17BCA73B14"/>
    <s v="electric_bike"/>
    <d v="2022-02-26T00:08:14"/>
    <x v="0"/>
    <d v="2022-02-26T00:15:11"/>
    <x v="3"/>
    <s v="Damen Ave &amp; Division St"/>
    <s v="13136"/>
    <s v="California Ave &amp; Division St"/>
    <s v="13256"/>
    <n v="4190333966666667"/>
    <n v="-8767847283333333"/>
    <n v="41903029"/>
    <n v="-87697474"/>
    <x v="0"/>
  </r>
  <r>
    <s v="2DAEEE63E9FF6CD9"/>
    <s v="electric_bike"/>
    <d v="2022-02-20T22:05:16"/>
    <x v="1"/>
    <d v="2022-02-20T22:13:33"/>
    <x v="129"/>
    <s v="Cicero Ave &amp; Grace St"/>
    <s v="322"/>
    <s v=""/>
    <s v=""/>
    <n v="4195"/>
    <n v="-8775"/>
    <n v="4195"/>
    <n v="-8774"/>
    <x v="0"/>
  </r>
  <r>
    <s v="1EE1E94B0E1CD99F"/>
    <s v="electric_bike"/>
    <d v="2022-02-08T19:08:25"/>
    <x v="5"/>
    <d v="2022-02-08T19:10:31"/>
    <x v="179"/>
    <s v="Millennium Park"/>
    <s v="13008"/>
    <s v=""/>
    <s v=""/>
    <n v="4188108"/>
    <n v="-8762415633333333"/>
    <n v="4188"/>
    <n v="-8762"/>
    <x v="0"/>
  </r>
  <r>
    <s v="9CD86372D2B0F2EA"/>
    <s v="electric_bike"/>
    <d v="2022-02-09T17:37:23"/>
    <x v="4"/>
    <d v="2022-02-09T17:38:08"/>
    <x v="1602"/>
    <s v="Lincoln Ave &amp; Diversey Pkwy"/>
    <s v="TA1307000064"/>
    <s v=""/>
    <s v=""/>
    <n v="4193221366666667"/>
    <n v="-87658537"/>
    <n v="4193"/>
    <n v="-8766"/>
    <x v="0"/>
  </r>
  <r>
    <s v="BAECFBCC72B8448A"/>
    <s v="electric_bike"/>
    <d v="2022-02-24T14:39:35"/>
    <x v="6"/>
    <d v="2022-02-24T14:47:31"/>
    <x v="907"/>
    <s v="Damen Ave &amp; Division St"/>
    <s v="13136"/>
    <s v=""/>
    <s v=""/>
    <n v="4.1903347333333336E+16"/>
    <n v="-876784815"/>
    <n v="419"/>
    <n v="-8769"/>
    <x v="0"/>
  </r>
  <r>
    <s v="74EA4932D58440D0"/>
    <s v="electric_bike"/>
    <d v="2022-02-01T23:32:26"/>
    <x v="5"/>
    <d v="2022-02-01T23:37:00"/>
    <x v="189"/>
    <s v="Broadway &amp; Sheridan Rd"/>
    <s v="13323"/>
    <s v=""/>
    <s v=""/>
    <n v="4195280433333333"/>
    <n v="-876500175"/>
    <n v="4194"/>
    <n v="-8765"/>
    <x v="0"/>
  </r>
  <r>
    <s v="3F360ACCF8547E53"/>
    <s v="electric_bike"/>
    <d v="2022-02-26T11:17:55"/>
    <x v="0"/>
    <d v="2022-02-26T11:21:24"/>
    <x v="832"/>
    <s v="Damen Ave &amp; Division St"/>
    <s v="13136"/>
    <s v=""/>
    <s v=""/>
    <n v="4.1903310166666664E+16"/>
    <n v="-876785075"/>
    <n v="419"/>
    <n v="-8769"/>
    <x v="0"/>
  </r>
  <r>
    <s v="0484CB9FFE6E3590"/>
    <s v="electric_bike"/>
    <d v="2022-02-11T11:33:58"/>
    <x v="2"/>
    <d v="2022-02-11T11:49:14"/>
    <x v="592"/>
    <s v="Lincoln Ave &amp; Diversey Pkwy"/>
    <s v="TA1307000064"/>
    <s v=""/>
    <s v=""/>
    <n v="4193222383333333"/>
    <n v="-8765881916666666"/>
    <n v="4192"/>
    <n v="-8771"/>
    <x v="0"/>
  </r>
  <r>
    <s v="7A7DE7146F8EE8BA"/>
    <s v="electric_bike"/>
    <d v="2022-02-13T17:13:10"/>
    <x v="1"/>
    <d v="2022-02-13T17:20:22"/>
    <x v="548"/>
    <s v="Damen Ave &amp; Division St"/>
    <s v="13136"/>
    <s v=""/>
    <s v=""/>
    <n v="419032485"/>
    <n v="-87678455"/>
    <n v="419"/>
    <n v="-8769"/>
    <x v="0"/>
  </r>
  <r>
    <s v="9BCB41EDFD657FF1"/>
    <s v="electric_bike"/>
    <d v="2022-02-28T22:17:28"/>
    <x v="3"/>
    <d v="2022-02-28T22:18:44"/>
    <x v="1969"/>
    <s v="Millennium Park"/>
    <s v="13008"/>
    <s v=""/>
    <s v=""/>
    <n v="418810705"/>
    <n v="-8762413033333333"/>
    <n v="4188"/>
    <n v="-8762"/>
    <x v="0"/>
  </r>
  <r>
    <s v="855826D1F7C2D03A"/>
    <s v="electric_bike"/>
    <d v="2022-02-27T16:40:35"/>
    <x v="1"/>
    <d v="2022-02-27T16:46:15"/>
    <x v="55"/>
    <s v="Damen Ave &amp; Division St"/>
    <s v="13136"/>
    <s v=""/>
    <s v=""/>
    <n v="4.1903293833333336E+16"/>
    <n v="-87678513"/>
    <n v="4189"/>
    <n v="-8769"/>
    <x v="0"/>
  </r>
  <r>
    <s v="F9906F43298ACB53"/>
    <s v="electric_bike"/>
    <d v="2022-02-11T09:44:56"/>
    <x v="2"/>
    <d v="2022-02-11T09:49:14"/>
    <x v="343"/>
    <s v="Broadway &amp; Sheridan Rd"/>
    <s v="13323"/>
    <s v=""/>
    <s v=""/>
    <n v="41952953815"/>
    <n v="-87649991512"/>
    <n v="4194"/>
    <n v="-8765"/>
    <x v="0"/>
  </r>
  <r>
    <s v="FF95FD13BE046BDF"/>
    <s v="electric_bike"/>
    <d v="2022-02-04T18:25:35"/>
    <x v="2"/>
    <d v="2022-02-04T18:35:13"/>
    <x v="332"/>
    <s v="Kedzie Ave &amp; George St"/>
    <s v="436"/>
    <s v=""/>
    <s v=""/>
    <n v="4193"/>
    <n v="-8771"/>
    <n v="4192"/>
    <n v="-8771"/>
    <x v="1"/>
  </r>
  <r>
    <s v="62BC88399F49A6FC"/>
    <s v="electric_bike"/>
    <d v="2022-02-26T13:15:49"/>
    <x v="0"/>
    <d v="2022-02-26T13:21:53"/>
    <x v="113"/>
    <s v="Jefferson St &amp; Monroe St"/>
    <s v="WL-011"/>
    <s v=""/>
    <s v=""/>
    <n v="41880372167"/>
    <n v="-87642748594"/>
    <n v="4187"/>
    <n v="-8764"/>
    <x v="1"/>
  </r>
  <r>
    <s v="B1178D43D8055FD6"/>
    <s v="electric_bike"/>
    <d v="2022-02-14T12:29:40"/>
    <x v="3"/>
    <d v="2022-02-14T12:35:36"/>
    <x v="371"/>
    <s v="Kedzie Ave &amp; George St"/>
    <s v="436"/>
    <s v=""/>
    <s v=""/>
    <n v="4193"/>
    <n v="-8771"/>
    <n v="4194"/>
    <n v="-8772"/>
    <x v="0"/>
  </r>
  <r>
    <s v="B21D85D5C3A5F43C"/>
    <s v="electric_bike"/>
    <d v="2022-02-25T12:45:06"/>
    <x v="2"/>
    <d v="2022-02-25T12:49:26"/>
    <x v="22"/>
    <s v="Jefferson St &amp; Monroe St"/>
    <s v="WL-011"/>
    <s v=""/>
    <s v=""/>
    <n v="41880409241"/>
    <n v="-87642782092"/>
    <n v="4188"/>
    <n v="-8765"/>
    <x v="1"/>
  </r>
  <r>
    <s v="3C4BF36C9DC7A389"/>
    <s v="electric_bike"/>
    <d v="2022-02-11T11:28:34"/>
    <x v="2"/>
    <d v="2022-02-11T11:31:21"/>
    <x v="512"/>
    <s v="Wells St &amp; Hubbard St"/>
    <s v="TA1307000151"/>
    <s v=""/>
    <s v=""/>
    <n v="4.1889926333333336E+16"/>
    <n v="-876342965"/>
    <n v="4189"/>
    <n v="-8763"/>
    <x v="1"/>
  </r>
  <r>
    <s v="A9561DD15C067110"/>
    <s v="electric_bike"/>
    <d v="2022-02-02T12:56:52"/>
    <x v="4"/>
    <d v="2022-02-02T12:58:18"/>
    <x v="859"/>
    <s v="Lincoln Ave &amp; Winona St"/>
    <s v="KA1504000078"/>
    <s v=""/>
    <s v=""/>
    <n v="4.1974928166666664E+16"/>
    <n v="-8769270816666666"/>
    <n v="4197"/>
    <n v="-8769"/>
    <x v="0"/>
  </r>
  <r>
    <s v="767C55B26F0F6483"/>
    <s v="electric_bike"/>
    <d v="2022-02-18T10:43:40"/>
    <x v="2"/>
    <d v="2022-02-18T10:52:50"/>
    <x v="903"/>
    <s v="Milwaukee Ave &amp; Wabansia Ave"/>
    <s v="13243"/>
    <s v="Wood St &amp; Chicago Ave"/>
    <s v="637"/>
    <n v="4191262567"/>
    <n v="-87681376696"/>
    <n v="41895634"/>
    <n v="-87672069"/>
    <x v="0"/>
  </r>
  <r>
    <s v="BA406897663CA874"/>
    <s v="electric_bike"/>
    <d v="2022-02-06T09:29:19"/>
    <x v="1"/>
    <d v="2022-02-06T09:35:13"/>
    <x v="324"/>
    <s v="Milwaukee Ave &amp; Wabansia Ave"/>
    <s v="13243"/>
    <s v=""/>
    <s v=""/>
    <n v="4191260483333333"/>
    <n v="-87681417"/>
    <n v="4192"/>
    <n v="-8769"/>
    <x v="0"/>
  </r>
  <r>
    <s v="35C8F80E3557766C"/>
    <s v="electric_bike"/>
    <d v="2022-02-22T17:14:52"/>
    <x v="5"/>
    <d v="2022-02-22T17:19:49"/>
    <x v="439"/>
    <s v="LaSalle St &amp; Washington St"/>
    <s v="13006"/>
    <s v=""/>
    <s v=""/>
    <n v="41882836699"/>
    <n v="-87632337928"/>
    <n v="4189"/>
    <n v="-8764"/>
    <x v="0"/>
  </r>
  <r>
    <s v="C74DF85132333700"/>
    <s v="electric_bike"/>
    <d v="2022-02-01T17:22:10"/>
    <x v="5"/>
    <d v="2022-02-01T17:26:34"/>
    <x v="719"/>
    <s v="LaSalle St &amp; Washington St"/>
    <s v="13006"/>
    <s v=""/>
    <s v=""/>
    <n v="4.1883098333333336E+16"/>
    <n v="-876323255"/>
    <n v="4188"/>
    <n v="-8762"/>
    <x v="0"/>
  </r>
  <r>
    <s v="0EE78E82B6F3C9EB"/>
    <s v="electric_bike"/>
    <d v="2022-02-23T13:10:42"/>
    <x v="4"/>
    <d v="2022-02-23T13:10:51"/>
    <x v="957"/>
    <s v="LaSalle St &amp; Washington St"/>
    <s v="13006"/>
    <s v=""/>
    <s v=""/>
    <n v="41882610321"/>
    <n v="-87632381439"/>
    <n v="4188"/>
    <n v="-8763"/>
    <x v="0"/>
  </r>
  <r>
    <s v="0653347AB8F0EFDE"/>
    <s v="electric_bike"/>
    <d v="2022-02-27T13:57:12"/>
    <x v="1"/>
    <d v="2022-02-27T14:03:11"/>
    <x v="841"/>
    <s v="Milwaukee Ave &amp; Wabansia Ave"/>
    <s v="13243"/>
    <s v=""/>
    <s v=""/>
    <n v="419126045"/>
    <n v="-8768134983333333"/>
    <n v="419"/>
    <n v="-8767"/>
    <x v="0"/>
  </r>
  <r>
    <s v="556564BECC3C7DBC"/>
    <s v="electric_bike"/>
    <d v="2022-02-15T16:33:23"/>
    <x v="5"/>
    <d v="2022-02-15T16:37:17"/>
    <x v="427"/>
    <s v="Kedzie Ave &amp; George St"/>
    <s v="436"/>
    <s v=""/>
    <s v=""/>
    <n v="4193"/>
    <n v="-8771"/>
    <n v="4193"/>
    <n v="-8771"/>
    <x v="0"/>
  </r>
  <r>
    <s v="5C1BA0F2930B0FAA"/>
    <s v="electric_bike"/>
    <d v="2022-02-27T22:30:34"/>
    <x v="1"/>
    <d v="2022-02-27T22:43:04"/>
    <x v="360"/>
    <s v="Broadway &amp; Ridge Ave"/>
    <s v="15578"/>
    <s v="Campbell Ave &amp; Montrose Ave"/>
    <s v="15623"/>
    <n v="41984021425"/>
    <n v="-87660303473"/>
    <n v="4196152593287"/>
    <n v="-876911650414"/>
    <x v="0"/>
  </r>
  <r>
    <s v="4B899EE56EAA05B8"/>
    <s v="electric_bike"/>
    <d v="2022-02-11T07:44:59"/>
    <x v="2"/>
    <d v="2022-02-11T07:59:31"/>
    <x v="750"/>
    <s v="Damen Ave &amp; Division St"/>
    <s v="13136"/>
    <s v=""/>
    <s v=""/>
    <n v="4.1903302333333336E+16"/>
    <n v="-876785475"/>
    <n v="4187"/>
    <n v="-8767"/>
    <x v="0"/>
  </r>
  <r>
    <s v="597BFB6F8220F03A"/>
    <s v="electric_bike"/>
    <d v="2022-02-04T06:39:01"/>
    <x v="2"/>
    <d v="2022-02-04T06:45:18"/>
    <x v="506"/>
    <s v="Broadway &amp; Sheridan Rd"/>
    <s v="13323"/>
    <s v=""/>
    <s v=""/>
    <n v="4.1952837833333336E+16"/>
    <n v="-8764996966666666"/>
    <n v="4195"/>
    <n v="-8766"/>
    <x v="0"/>
  </r>
  <r>
    <s v="68FB34CC441C78C6"/>
    <s v="electric_bike"/>
    <d v="2022-02-28T18:43:31"/>
    <x v="3"/>
    <d v="2022-02-28T18:51:36"/>
    <x v="872"/>
    <s v="Milwaukee Ave &amp; Wabansia Ave"/>
    <s v="13243"/>
    <s v=""/>
    <s v=""/>
    <n v="41912606597"/>
    <n v="-87681388259"/>
    <n v="4193"/>
    <n v="-8768"/>
    <x v="0"/>
  </r>
  <r>
    <s v="CA572009C65298E4"/>
    <s v="electric_bike"/>
    <d v="2022-02-15T08:22:10"/>
    <x v="5"/>
    <d v="2022-02-15T08:37:37"/>
    <x v="1303"/>
    <s v="Broadway &amp; Sheridan Rd"/>
    <s v="13323"/>
    <s v=""/>
    <s v=""/>
    <n v="419527995"/>
    <n v="-876499355"/>
    <n v="4192"/>
    <n v="-8766"/>
    <x v="0"/>
  </r>
  <r>
    <s v="4C9A1F50D9EFEA2A"/>
    <s v="electric_bike"/>
    <d v="2022-02-12T17:03:33"/>
    <x v="0"/>
    <d v="2022-02-12T17:35:37"/>
    <x v="523"/>
    <s v="Millennium Park"/>
    <s v="13008"/>
    <s v=""/>
    <s v=""/>
    <n v="41881341338"/>
    <n v="-87624053359"/>
    <n v="419"/>
    <n v="-877"/>
    <x v="0"/>
  </r>
  <r>
    <s v="F2612E19B1635A88"/>
    <s v="electric_bike"/>
    <d v="2022-02-15T18:48:38"/>
    <x v="5"/>
    <d v="2022-02-15T18:59:59"/>
    <x v="1645"/>
    <s v="Western Ave &amp; Division St"/>
    <s v="13241"/>
    <s v="California Ave &amp; Milwaukee Ave"/>
    <s v="13084"/>
    <n v="4190287266666667"/>
    <n v="-8768730466666666"/>
    <n v="41922695"/>
    <n v="-87697153"/>
    <x v="1"/>
  </r>
  <r>
    <s v="C5FC60986A1972E7"/>
    <s v="electric_bike"/>
    <d v="2022-02-15T09:33:06"/>
    <x v="5"/>
    <d v="2022-02-15T09:38:54"/>
    <x v="500"/>
    <s v="Wells St &amp; Hubbard St"/>
    <s v="TA1307000151"/>
    <s v=""/>
    <s v=""/>
    <n v="41890164614"/>
    <n v="-87634421706"/>
    <n v="4188"/>
    <n v="-8763"/>
    <x v="1"/>
  </r>
  <r>
    <s v="7BFB05FCB2133C50"/>
    <s v="electric_bike"/>
    <d v="2022-02-25T07:17:39"/>
    <x v="2"/>
    <d v="2022-02-25T07:44:55"/>
    <x v="1259"/>
    <s v="Wells St &amp; Hubbard St"/>
    <s v="TA1307000151"/>
    <s v=""/>
    <s v=""/>
    <n v="41889787"/>
    <n v="-8763429483333333"/>
    <n v="4189"/>
    <n v="-8762"/>
    <x v="0"/>
  </r>
  <r>
    <s v="AC8E1C3196E21D31"/>
    <s v="electric_bike"/>
    <d v="2022-02-03T08:28:45"/>
    <x v="6"/>
    <d v="2022-02-03T08:38:20"/>
    <x v="900"/>
    <s v="Southport Ave &amp; Waveland Ave"/>
    <s v="13235"/>
    <s v=""/>
    <s v=""/>
    <n v="41948032"/>
    <n v="-87664123"/>
    <n v="4194"/>
    <n v="-8766"/>
    <x v="0"/>
  </r>
  <r>
    <s v="5169E6137A1C65BB"/>
    <s v="electric_bike"/>
    <d v="2022-02-17T17:03:11"/>
    <x v="6"/>
    <d v="2022-02-17T17:15:29"/>
    <x v="1513"/>
    <s v="Wacker Dr &amp; Washington St"/>
    <s v="KA1503000072"/>
    <s v=""/>
    <s v=""/>
    <n v="4.1883177833333336E+16"/>
    <n v="-8763739983333333"/>
    <n v="4188"/>
    <n v="-8766"/>
    <x v="0"/>
  </r>
  <r>
    <s v="CCC32A9264A0D53A"/>
    <s v="electric_bike"/>
    <d v="2022-02-10T18:01:35"/>
    <x v="6"/>
    <d v="2022-02-10T18:11:47"/>
    <x v="502"/>
    <s v="St. Clair St &amp; Erie St"/>
    <s v="13016"/>
    <s v=""/>
    <s v=""/>
    <n v="4189436166666667"/>
    <n v="-8762293333333334"/>
    <n v="4189"/>
    <n v="-8764"/>
    <x v="0"/>
  </r>
  <r>
    <s v="63DFCE0EE2B412DD"/>
    <s v="electric_bike"/>
    <d v="2022-02-18T18:58:42"/>
    <x v="2"/>
    <d v="2022-02-18T19:08:45"/>
    <x v="1787"/>
    <s v="Southport Ave &amp; Waveland Ave"/>
    <s v="13235"/>
    <s v=""/>
    <s v=""/>
    <n v="4.1948172166666664E+16"/>
    <n v="-87663982"/>
    <n v="4194"/>
    <n v="-8766"/>
    <x v="0"/>
  </r>
  <r>
    <s v="48C1AFC4E363D8AF"/>
    <s v="electric_bike"/>
    <d v="2022-02-08T16:08:31"/>
    <x v="5"/>
    <d v="2022-02-08T16:13:29"/>
    <x v="363"/>
    <s v="California Ave &amp; North Ave"/>
    <s v="13258"/>
    <s v=""/>
    <s v=""/>
    <n v="4.1910425333333336E+16"/>
    <n v="-8769714433333333"/>
    <n v="4191"/>
    <n v="-8771"/>
    <x v="0"/>
  </r>
  <r>
    <s v="151E7E149852EC6A"/>
    <s v="electric_bike"/>
    <d v="2022-02-14T20:44:38"/>
    <x v="3"/>
    <d v="2022-02-14T20:52:59"/>
    <x v="1203"/>
    <s v="Troy St &amp; North Ave"/>
    <s v="15653"/>
    <s v=""/>
    <s v=""/>
    <n v="41909874797"/>
    <n v="-87705380321"/>
    <n v="4191"/>
    <n v="-8768"/>
    <x v="0"/>
  </r>
  <r>
    <s v="B60057D67B4A44AA"/>
    <s v="electric_bike"/>
    <d v="2022-02-16T12:10:36"/>
    <x v="4"/>
    <d v="2022-02-16T12:14:19"/>
    <x v="1105"/>
    <s v="Broadway &amp; Ridge Ave"/>
    <s v="15578"/>
    <s v=""/>
    <s v=""/>
    <n v="41984034"/>
    <n v="-8766020033333334"/>
    <n v="4199"/>
    <n v="-8767"/>
    <x v="0"/>
  </r>
  <r>
    <s v="A14372EF6459D92C"/>
    <s v="electric_bike"/>
    <d v="2022-02-11T11:38:40"/>
    <x v="2"/>
    <d v="2022-02-11T12:03:59"/>
    <x v="1610"/>
    <s v="Orleans St &amp; Chestnut St (NEXT Apts)"/>
    <s v="620"/>
    <s v=""/>
    <s v=""/>
    <n v="4189814666666667"/>
    <n v="-8763748016666666"/>
    <n v="4189"/>
    <n v="-8763"/>
    <x v="0"/>
  </r>
  <r>
    <s v="CD2EE36C38E0E651"/>
    <s v="electric_bike"/>
    <d v="2022-02-07T12:43:36"/>
    <x v="3"/>
    <d v="2022-02-07T12:49:49"/>
    <x v="1171"/>
    <s v="Desplaines St &amp; Kinzie St"/>
    <s v="TA1306000003"/>
    <s v=""/>
    <s v=""/>
    <n v="41888655305"/>
    <n v="-87644399524"/>
    <n v="4188"/>
    <n v="-8766"/>
    <x v="0"/>
  </r>
  <r>
    <s v="ED2F6E69B2DB7967"/>
    <s v="electric_bike"/>
    <d v="2022-02-14T13:01:10"/>
    <x v="3"/>
    <d v="2022-02-14T13:26:20"/>
    <x v="3178"/>
    <s v="Desplaines St &amp; Kinzie St"/>
    <s v="TA1306000003"/>
    <s v=""/>
    <s v=""/>
    <n v="4188849416666667"/>
    <n v="-8764415666666666"/>
    <n v="4188"/>
    <n v="-8766"/>
    <x v="0"/>
  </r>
  <r>
    <s v="D777F0EA024A80E1"/>
    <s v="electric_bike"/>
    <d v="2022-02-07T11:34:33"/>
    <x v="3"/>
    <d v="2022-02-07T11:47:28"/>
    <x v="1245"/>
    <s v="Western Ave &amp; Ardmore Ave"/>
    <s v="464"/>
    <s v=""/>
    <s v=""/>
    <n v="4199"/>
    <n v="-8769"/>
    <n v="420"/>
    <n v="-8767"/>
    <x v="0"/>
  </r>
  <r>
    <s v="E408B721E99FDFE0"/>
    <s v="classic_bike"/>
    <d v="2022-02-06T18:12:08"/>
    <x v="1"/>
    <d v="2022-02-06T18:19:29"/>
    <x v="938"/>
    <s v="Southport Ave &amp; Waveland Ave"/>
    <s v="13235"/>
    <s v=""/>
    <s v=""/>
    <n v="4194815"/>
    <n v="-8766394"/>
    <n v="4194"/>
    <n v="-8766"/>
    <x v="0"/>
  </r>
  <r>
    <s v="B7A23C2210379D08"/>
    <s v="electric_bike"/>
    <d v="2022-02-20T13:28:42"/>
    <x v="1"/>
    <d v="2022-02-20T13:40:20"/>
    <x v="1328"/>
    <s v="Narragansett &amp; Wrightwood"/>
    <s v="314"/>
    <s v=""/>
    <s v=""/>
    <n v="4193"/>
    <n v="-8779"/>
    <n v="4192"/>
    <n v="-8776"/>
    <x v="0"/>
  </r>
  <r>
    <s v="F06F2B4D4F610E4F"/>
    <s v="electric_bike"/>
    <d v="2022-02-21T15:00:34"/>
    <x v="3"/>
    <d v="2022-02-21T15:07:58"/>
    <x v="80"/>
    <s v="Southport Ave &amp; Waveland Ave"/>
    <s v="13235"/>
    <s v=""/>
    <s v=""/>
    <n v="41948083"/>
    <n v="-87664113"/>
    <n v="4193"/>
    <n v="-8767"/>
    <x v="0"/>
  </r>
  <r>
    <s v="626FB3E567B08024"/>
    <s v="classic_bike"/>
    <d v="2022-02-22T21:31:26"/>
    <x v="5"/>
    <d v="2022-02-22T21:35:55"/>
    <x v="291"/>
    <s v="California Ave &amp; North Ave"/>
    <s v="13258"/>
    <s v="California Ave &amp; Division St"/>
    <s v="13256"/>
    <n v="4191044"/>
    <n v="-876972"/>
    <n v="41903029"/>
    <n v="-87697474"/>
    <x v="1"/>
  </r>
  <r>
    <s v="C300A750F5FD5FF5"/>
    <s v="electric_bike"/>
    <d v="2022-02-27T14:40:46"/>
    <x v="1"/>
    <d v="2022-02-27T14:53:50"/>
    <x v="992"/>
    <s v="Eberhart Ave &amp; 61st St"/>
    <s v="KA1503000033"/>
    <s v=""/>
    <s v=""/>
    <n v="4178408"/>
    <n v="-87613263"/>
    <n v="418"/>
    <n v="-8759"/>
    <x v="1"/>
  </r>
  <r>
    <s v="85F66A8386BC71F7"/>
    <s v="electric_bike"/>
    <d v="2022-02-27T12:24:48"/>
    <x v="1"/>
    <d v="2022-02-27T12:42:34"/>
    <x v="1354"/>
    <s v="Southport Ave &amp; Waveland Ave"/>
    <s v="13235"/>
    <s v=""/>
    <s v=""/>
    <n v="419481215"/>
    <n v="-876640115"/>
    <n v="4193"/>
    <n v="-8769"/>
    <x v="1"/>
  </r>
  <r>
    <s v="AD0B2000B69AD895"/>
    <s v="electric_bike"/>
    <d v="2022-02-16T12:48:21"/>
    <x v="4"/>
    <d v="2022-02-16T13:12:22"/>
    <x v="623"/>
    <s v="Wacker Dr &amp; Washington St"/>
    <s v="KA1503000072"/>
    <s v=""/>
    <s v=""/>
    <n v="4.1883393833333336E+16"/>
    <n v="-8763780033333333"/>
    <n v="4193"/>
    <n v="-8769"/>
    <x v="0"/>
  </r>
  <r>
    <s v="E58AC3D91E72B078"/>
    <s v="electric_bike"/>
    <d v="2022-02-08T15:15:54"/>
    <x v="5"/>
    <d v="2022-02-08T16:06:43"/>
    <x v="4458"/>
    <s v="St. Clair St &amp; Erie St"/>
    <s v="13016"/>
    <s v=""/>
    <s v=""/>
    <n v="4189438783333333"/>
    <n v="-876224955"/>
    <n v="4195"/>
    <n v="-8777"/>
    <x v="0"/>
  </r>
  <r>
    <s v="90DB8ED5559D8D0E"/>
    <s v="electric_bike"/>
    <d v="2022-02-09T15:49:25"/>
    <x v="4"/>
    <d v="2022-02-09T16:05:59"/>
    <x v="41"/>
    <s v="St. Clair St &amp; Erie St"/>
    <s v="13016"/>
    <s v=""/>
    <s v=""/>
    <n v="41894403219"/>
    <n v="-8762287581"/>
    <n v="419"/>
    <n v="-8769"/>
    <x v="0"/>
  </r>
  <r>
    <s v="A46CB2280D631225"/>
    <s v="electric_bike"/>
    <d v="2022-02-22T18:57:43"/>
    <x v="5"/>
    <d v="2022-02-22T19:23:32"/>
    <x v="1976"/>
    <s v="California Ave &amp; North Ave"/>
    <s v="13258"/>
    <s v=""/>
    <s v=""/>
    <n v="41910384297"/>
    <n v="-87696969509"/>
    <n v="419"/>
    <n v="-877"/>
    <x v="0"/>
  </r>
  <r>
    <s v="D33C98EF813988AF"/>
    <s v="electric_bike"/>
    <d v="2022-02-22T23:01:12"/>
    <x v="5"/>
    <d v="2022-02-22T23:34:01"/>
    <x v="2500"/>
    <s v="Southport Ave &amp; Waveland Ave"/>
    <s v="13235"/>
    <s v=""/>
    <s v=""/>
    <n v="4194814086"/>
    <n v="-87664279819"/>
    <n v="4191"/>
    <n v="-877"/>
    <x v="0"/>
  </r>
  <r>
    <s v="0911DAB72F9D18EB"/>
    <s v="electric_bike"/>
    <d v="2022-02-08T16:09:03"/>
    <x v="5"/>
    <d v="2022-02-08T16:36:14"/>
    <x v="2230"/>
    <s v="Southport Ave &amp; Waveland Ave"/>
    <s v="13235"/>
    <s v="Wood St &amp; Chicago Ave"/>
    <s v="637"/>
    <n v="4.1948199333333336E+16"/>
    <n v="-876640175"/>
    <n v="41895634"/>
    <n v="-87672069"/>
    <x v="1"/>
  </r>
  <r>
    <s v="8707C4F66EC93F37"/>
    <s v="classic_bike"/>
    <d v="2022-02-20T02:29:28"/>
    <x v="1"/>
    <d v="2022-02-20T02:48:37"/>
    <x v="1947"/>
    <s v="Clark St &amp; Lincoln Ave"/>
    <s v="13179"/>
    <s v="Wood St &amp; Chicago Ave"/>
    <s v="637"/>
    <n v="41915689"/>
    <n v="-876346"/>
    <n v="41895634"/>
    <n v="-87672069"/>
    <x v="0"/>
  </r>
  <r>
    <s v="D2C5DC4EFA8EED47"/>
    <s v="electric_bike"/>
    <d v="2022-02-07T11:02:28"/>
    <x v="3"/>
    <d v="2022-02-07T11:08:55"/>
    <x v="151"/>
    <s v="Orleans St &amp; Chestnut St (NEXT Apts)"/>
    <s v="620"/>
    <s v=""/>
    <s v=""/>
    <n v="4189817214"/>
    <n v="-87637610674"/>
    <n v="4189"/>
    <n v="-8764"/>
    <x v="0"/>
  </r>
  <r>
    <s v="1A98F9DB5FD4244B"/>
    <s v="electric_bike"/>
    <d v="2022-02-15T23:19:23"/>
    <x v="5"/>
    <d v="2022-02-15T23:34:25"/>
    <x v="916"/>
    <s v="Desplaines St &amp; Kinzie St"/>
    <s v="TA1306000003"/>
    <s v="California Ave &amp; Division St"/>
    <s v="13256"/>
    <n v="4188855066666667"/>
    <n v="-8764449583333334"/>
    <n v="41903029"/>
    <n v="-87697474"/>
    <x v="1"/>
  </r>
  <r>
    <s v="3C9220F814890101"/>
    <s v="electric_bike"/>
    <d v="2022-02-27T09:44:02"/>
    <x v="1"/>
    <d v="2022-02-27T09:56:46"/>
    <x v="896"/>
    <s v="Francisco Ave &amp; Montrose Ave"/>
    <s v="446"/>
    <s v=""/>
    <s v=""/>
    <n v="4196"/>
    <n v="-877"/>
    <n v="4192"/>
    <n v="-877"/>
    <x v="1"/>
  </r>
  <r>
    <s v="B9808D5EE206AFCB"/>
    <s v="electric_bike"/>
    <d v="2022-02-27T19:04:06"/>
    <x v="1"/>
    <d v="2022-02-27T19:12:13"/>
    <x v="675"/>
    <s v="Desplaines St &amp; Kinzie St"/>
    <s v="TA1306000003"/>
    <s v=""/>
    <s v=""/>
    <n v="4.1888440333333336E+16"/>
    <n v="-876442725"/>
    <n v="419"/>
    <n v="-8766"/>
    <x v="0"/>
  </r>
  <r>
    <s v="E69F2266E3DA2FDF"/>
    <s v="electric_bike"/>
    <d v="2022-02-27T15:13:53"/>
    <x v="1"/>
    <d v="2022-02-27T15:14:58"/>
    <x v="2149"/>
    <s v="Orleans St &amp; Chestnut St (NEXT Apts)"/>
    <s v="620"/>
    <s v=""/>
    <s v=""/>
    <n v="4189806033333333"/>
    <n v="-87637614"/>
    <n v="419"/>
    <n v="-8764"/>
    <x v="0"/>
  </r>
  <r>
    <s v="CD7EBE888A31812A"/>
    <s v="electric_bike"/>
    <d v="2022-02-21T18:10:36"/>
    <x v="3"/>
    <d v="2022-02-21T18:15:41"/>
    <x v="233"/>
    <s v="Whipple/Irving Park"/>
    <s v="475"/>
    <s v=""/>
    <s v=""/>
    <n v="4195"/>
    <n v="-877"/>
    <n v="4196"/>
    <n v="-8771"/>
    <x v="0"/>
  </r>
  <r>
    <s v="769BA8695F11499B"/>
    <s v="electric_bike"/>
    <d v="2022-02-10T15:53:33"/>
    <x v="6"/>
    <d v="2022-02-10T16:10:52"/>
    <x v="10"/>
    <s v="St. Clair St &amp; Erie St"/>
    <s v="13016"/>
    <s v=""/>
    <s v=""/>
    <n v="418943305"/>
    <n v="-8762285683333333"/>
    <n v="419"/>
    <n v="-8769"/>
    <x v="0"/>
  </r>
  <r>
    <s v="197CA9F0028DC2D6"/>
    <s v="electric_bike"/>
    <d v="2022-02-13T13:12:06"/>
    <x v="1"/>
    <d v="2022-02-13T13:17:30"/>
    <x v="874"/>
    <s v="California Ave &amp; North Ave"/>
    <s v="13258"/>
    <s v=""/>
    <s v=""/>
    <n v="41910404"/>
    <n v="-8769703833333334"/>
    <n v="4192"/>
    <n v="-877"/>
    <x v="0"/>
  </r>
  <r>
    <s v="6EA153BBF1539103"/>
    <s v="electric_bike"/>
    <d v="2022-02-22T14:55:54"/>
    <x v="5"/>
    <d v="2022-02-22T15:15:04"/>
    <x v="1584"/>
    <s v="Bernard St &amp; Elston Ave"/>
    <s v="18016"/>
    <s v=""/>
    <s v=""/>
    <n v="4.1949879833333336E+16"/>
    <n v="-87713935"/>
    <n v="4191"/>
    <n v="-8773"/>
    <x v="0"/>
  </r>
  <r>
    <s v="5950D4D1DC2FDE10"/>
    <s v="electric_bike"/>
    <d v="2022-02-27T15:44:33"/>
    <x v="1"/>
    <d v="2022-02-27T16:03:32"/>
    <x v="1250"/>
    <s v="Bernard St &amp; Elston Ave"/>
    <s v="18016"/>
    <s v=""/>
    <s v=""/>
    <n v="419499155"/>
    <n v="-8771396483333334"/>
    <n v="4193"/>
    <n v="-8777"/>
    <x v="0"/>
  </r>
  <r>
    <s v="048BB2E586B4B4F1"/>
    <s v="electric_bike"/>
    <d v="2022-02-28T14:15:38"/>
    <x v="3"/>
    <d v="2022-02-28T14:17:58"/>
    <x v="399"/>
    <s v="Wells St &amp; Hubbard St"/>
    <s v="TA1307000151"/>
    <s v=""/>
    <s v=""/>
    <n v="41890034"/>
    <n v="-8763413966666667"/>
    <n v="4189"/>
    <n v="-8763"/>
    <x v="0"/>
  </r>
  <r>
    <s v="F0198361992F750F"/>
    <s v="docked_bike"/>
    <d v="2022-02-21T16:30:50"/>
    <x v="3"/>
    <d v="2022-02-21T16:36:49"/>
    <x v="841"/>
    <s v="Broadway &amp; Ridge Ave"/>
    <s v="15578"/>
    <s v=""/>
    <s v=""/>
    <n v="41984045"/>
    <n v="-87660274"/>
    <m/>
    <m/>
    <x v="1"/>
  </r>
  <r>
    <s v="E9ABE2FCFB345386"/>
    <s v="electric_bike"/>
    <d v="2022-02-01T16:36:56"/>
    <x v="5"/>
    <d v="2022-02-01T17:03:02"/>
    <x v="489"/>
    <s v="Dearborn St &amp; Van Buren St"/>
    <s v="624"/>
    <s v=""/>
    <s v=""/>
    <n v="41876212"/>
    <n v="-8762956783333334"/>
    <n v="419"/>
    <n v="-8769"/>
    <x v="0"/>
  </r>
  <r>
    <s v="976BE74117B3620E"/>
    <s v="electric_bike"/>
    <d v="2022-02-26T09:53:18"/>
    <x v="0"/>
    <d v="2022-02-26T09:59:26"/>
    <x v="559"/>
    <s v="Kedzie Ave &amp; George St"/>
    <s v="436"/>
    <s v=""/>
    <s v=""/>
    <n v="4193"/>
    <n v="-8771"/>
    <n v="4195"/>
    <n v="-8771"/>
    <x v="0"/>
  </r>
  <r>
    <s v="0C6BDB81D8F1773D"/>
    <s v="electric_bike"/>
    <d v="2022-02-05T22:21:51"/>
    <x v="0"/>
    <d v="2022-02-05T22:40:28"/>
    <x v="1355"/>
    <s v="Broadway &amp; Ridge Ave"/>
    <s v="15578"/>
    <s v="Campbell Ave &amp; Montrose Ave"/>
    <s v="15623"/>
    <n v="4198404816666667"/>
    <n v="-87660263"/>
    <n v="4196152593287"/>
    <n v="-876911650414"/>
    <x v="0"/>
  </r>
  <r>
    <s v="367F2D8C9BC1BD28"/>
    <s v="electric_bike"/>
    <d v="2022-02-20T10:32:54"/>
    <x v="1"/>
    <d v="2022-02-20T10:36:50"/>
    <x v="627"/>
    <s v="Long Ave &amp; Belden Ave"/>
    <s v="313"/>
    <s v=""/>
    <s v=""/>
    <n v="4192"/>
    <n v="-8776"/>
    <n v="4192"/>
    <n v="-8777"/>
    <x v="0"/>
  </r>
  <r>
    <s v="B6B3028E2148115D"/>
    <s v="electric_bike"/>
    <d v="2022-02-28T11:49:13"/>
    <x v="3"/>
    <d v="2022-02-28T11:53:40"/>
    <x v="733"/>
    <s v="Desplaines St &amp; Kinzie St"/>
    <s v="TA1306000003"/>
    <s v=""/>
    <s v=""/>
    <n v="4.1888520666666664E+16"/>
    <n v="-8764446183333334"/>
    <n v="4188"/>
    <n v="-8764"/>
    <x v="0"/>
  </r>
  <r>
    <s v="9DF4CE22CE9860A1"/>
    <s v="electric_bike"/>
    <d v="2022-02-03T17:34:55"/>
    <x v="6"/>
    <d v="2022-02-03T17:51:47"/>
    <x v="1406"/>
    <s v="Desplaines St &amp; Kinzie St"/>
    <s v="TA1306000003"/>
    <s v=""/>
    <s v=""/>
    <n v="4188859216666667"/>
    <n v="-8764447966666667"/>
    <n v="4189"/>
    <n v="-8761"/>
    <x v="0"/>
  </r>
  <r>
    <s v="4DD3E0434A3A3B33"/>
    <s v="electric_bike"/>
    <d v="2022-02-02T18:12:19"/>
    <x v="4"/>
    <d v="2022-02-02T18:23:25"/>
    <x v="914"/>
    <s v="Desplaines St &amp; Kinzie St"/>
    <s v="TA1306000003"/>
    <s v="Wood St &amp; Chicago Ave"/>
    <s v="637"/>
    <n v="41888606191"/>
    <n v="-87644464016"/>
    <n v="41895634"/>
    <n v="-87672069"/>
    <x v="0"/>
  </r>
  <r>
    <s v="A5C2E2A089B79015"/>
    <s v="electric_bike"/>
    <d v="2022-02-07T17:16:36"/>
    <x v="3"/>
    <d v="2022-02-07T17:26:28"/>
    <x v="1042"/>
    <s v="Desplaines St &amp; Kinzie St"/>
    <s v="TA1306000003"/>
    <s v="Wood St &amp; Chicago Ave"/>
    <s v="637"/>
    <n v="4188849733333333"/>
    <n v="-8764438433333333"/>
    <n v="41895634"/>
    <n v="-87672069"/>
    <x v="0"/>
  </r>
  <r>
    <s v="95C49999ADABCC3B"/>
    <s v="electric_bike"/>
    <d v="2022-02-25T17:44:44"/>
    <x v="2"/>
    <d v="2022-02-25T17:52:15"/>
    <x v="136"/>
    <s v="Desplaines St &amp; Kinzie St"/>
    <s v="TA1306000003"/>
    <s v="Wood St &amp; Chicago Ave"/>
    <s v="637"/>
    <n v="41888495326"/>
    <n v="-87644378185"/>
    <n v="41895634"/>
    <n v="-87672069"/>
    <x v="0"/>
  </r>
  <r>
    <s v="B10165C559E87A85"/>
    <s v="electric_bike"/>
    <d v="2022-02-16T10:43:05"/>
    <x v="4"/>
    <d v="2022-02-16T10:46:25"/>
    <x v="1005"/>
    <s v="Wallace St &amp; 35th St"/>
    <s v="TA1308000045"/>
    <s v=""/>
    <s v=""/>
    <n v="4183063519"/>
    <n v="-87641304255"/>
    <n v="4184"/>
    <n v="-8765"/>
    <x v="0"/>
  </r>
  <r>
    <s v="604E3B605CFFF975"/>
    <s v="electric_bike"/>
    <d v="2022-02-21T20:51:30"/>
    <x v="3"/>
    <d v="2022-02-21T21:09:33"/>
    <x v="622"/>
    <s v="Southport Ave &amp; Clybourn Ave"/>
    <s v="TA1309000030"/>
    <s v=""/>
    <s v=""/>
    <n v="41920805693"/>
    <n v="-87663761735"/>
    <n v="4191"/>
    <n v="-8771"/>
    <x v="0"/>
  </r>
  <r>
    <s v="5957C4D459F4F47F"/>
    <s v="electric_bike"/>
    <d v="2022-02-17T20:33:18"/>
    <x v="6"/>
    <d v="2022-02-17T20:37:07"/>
    <x v="6"/>
    <s v="Clarendon Ave &amp; Gordon Ter"/>
    <s v="13379"/>
    <s v=""/>
    <s v=""/>
    <n v="41957704186"/>
    <n v="-87649464607"/>
    <n v="4196"/>
    <n v="-8765"/>
    <x v="0"/>
  </r>
  <r>
    <s v="27C5A40E7FE7CEFE"/>
    <s v="electric_bike"/>
    <d v="2022-02-23T00:17:28"/>
    <x v="4"/>
    <d v="2022-02-23T00:21:37"/>
    <x v="839"/>
    <s v="Clarendon Ave &amp; Gordon Ter"/>
    <s v="13379"/>
    <s v=""/>
    <s v=""/>
    <n v="41957875371"/>
    <n v="-87649549842"/>
    <n v="4195"/>
    <n v="-8765"/>
    <x v="0"/>
  </r>
  <r>
    <s v="028646BE7FC34ED9"/>
    <s v="electric_bike"/>
    <d v="2022-02-04T17:58:16"/>
    <x v="2"/>
    <d v="2022-02-04T20:14:19"/>
    <x v="4459"/>
    <s v="Dearborn St &amp; Erie St"/>
    <s v="13045"/>
    <s v=""/>
    <s v=""/>
    <n v="41893986821"/>
    <n v="-87629343987"/>
    <n v="4189"/>
    <n v="-8762"/>
    <x v="0"/>
  </r>
  <r>
    <s v="BDE664EB2E905038"/>
    <s v="electric_bike"/>
    <d v="2022-02-26T12:49:01"/>
    <x v="0"/>
    <d v="2022-02-26T12:56:35"/>
    <x v="496"/>
    <s v="Wells St &amp; Hubbard St"/>
    <s v="TA1307000151"/>
    <s v=""/>
    <s v=""/>
    <n v="41890193"/>
    <n v="-8763437683333333"/>
    <n v="4189"/>
    <n v="-8766"/>
    <x v="1"/>
  </r>
  <r>
    <s v="7D03DF238F0E75DD"/>
    <s v="classic_bike"/>
    <d v="2022-02-09T10:07:37"/>
    <x v="4"/>
    <d v="2022-02-09T10:13:39"/>
    <x v="1093"/>
    <s v="Dearborn St &amp; Erie St"/>
    <s v="13045"/>
    <s v=""/>
    <s v=""/>
    <n v="41893992"/>
    <n v="-87629318"/>
    <n v="4189"/>
    <n v="-8762"/>
    <x v="0"/>
  </r>
  <r>
    <s v="663291303F603C0B"/>
    <s v="electric_bike"/>
    <d v="2022-02-26T00:36:33"/>
    <x v="0"/>
    <d v="2022-02-26T00:43:32"/>
    <x v="534"/>
    <s v="Jefferson St &amp; Monroe St"/>
    <s v="WL-011"/>
    <s v=""/>
    <s v=""/>
    <n v="41880346894"/>
    <n v="-87642801523"/>
    <n v="4187"/>
    <n v="-8764"/>
    <x v="0"/>
  </r>
  <r>
    <s v="5E1AC17CC155E9CA"/>
    <s v="electric_bike"/>
    <d v="2022-02-25T03:36:22"/>
    <x v="2"/>
    <d v="2022-02-25T03:44:10"/>
    <x v="406"/>
    <s v="Jefferson St &amp; Monroe St"/>
    <s v="WL-011"/>
    <s v=""/>
    <s v=""/>
    <n v="41880438447"/>
    <n v="-87642782331"/>
    <n v="4187"/>
    <n v="-8764"/>
    <x v="0"/>
  </r>
  <r>
    <s v="803CB72AA69DBB1C"/>
    <s v="classic_bike"/>
    <d v="2022-02-11T02:29:43"/>
    <x v="2"/>
    <d v="2022-02-11T07:56:03"/>
    <x v="4460"/>
    <s v="Jefferson St &amp; Monroe St"/>
    <s v="WL-011"/>
    <s v=""/>
    <s v=""/>
    <n v="4.1880329633634624E+16"/>
    <n v="-8764274597167967"/>
    <n v="4187"/>
    <n v="-8764"/>
    <x v="0"/>
  </r>
  <r>
    <s v="415A64555294D97D"/>
    <s v="electric_bike"/>
    <d v="2022-02-06T14:41:19"/>
    <x v="1"/>
    <d v="2022-02-06T14:46:18"/>
    <x v="96"/>
    <s v="Broadway &amp; Ridge Ave"/>
    <s v="15578"/>
    <s v=""/>
    <s v=""/>
    <n v="4198405833333333"/>
    <n v="-8766030083333334"/>
    <n v="4199"/>
    <n v="-8766"/>
    <x v="0"/>
  </r>
  <r>
    <s v="BC2FBCB0B8F9A736"/>
    <s v="electric_bike"/>
    <d v="2022-02-19T09:57:09"/>
    <x v="0"/>
    <d v="2022-02-19T10:00:51"/>
    <x v="476"/>
    <s v="Dearborn St &amp; Erie St"/>
    <s v="13045"/>
    <s v=""/>
    <s v=""/>
    <n v="4189418416666667"/>
    <n v="-87629332"/>
    <n v="4189"/>
    <n v="-8762"/>
    <x v="0"/>
  </r>
  <r>
    <s v="AA3127E32EE5E24B"/>
    <s v="electric_bike"/>
    <d v="2022-02-24T07:38:58"/>
    <x v="6"/>
    <d v="2022-02-24T07:43:20"/>
    <x v="1038"/>
    <s v="Wells St &amp; Hubbard St"/>
    <s v="TA1307000151"/>
    <s v=""/>
    <s v=""/>
    <n v="4.1889920333333336E+16"/>
    <n v="-8763434233333334"/>
    <n v="4188"/>
    <n v="-8763"/>
    <x v="0"/>
  </r>
  <r>
    <s v="151BF3CE0AEBABEB"/>
    <s v="electric_bike"/>
    <d v="2022-02-18T19:05:29"/>
    <x v="2"/>
    <d v="2022-02-18T19:07:31"/>
    <x v="1916"/>
    <s v="California Ave &amp; Altgeld St"/>
    <s v="15646"/>
    <s v=""/>
    <s v=""/>
    <n v="4.1926660166666664E+16"/>
    <n v="-87697705"/>
    <n v="4193"/>
    <n v="-877"/>
    <x v="0"/>
  </r>
  <r>
    <s v="BBCF607CE99C95D9"/>
    <s v="electric_bike"/>
    <d v="2022-02-09T20:16:00"/>
    <x v="4"/>
    <d v="2022-02-09T20:25:53"/>
    <x v="514"/>
    <s v="Wells St &amp; Hubbard St"/>
    <s v="TA1307000151"/>
    <s v=""/>
    <s v=""/>
    <n v="4188995883333333"/>
    <n v="-8763424066666667"/>
    <n v="4188"/>
    <n v="-8765"/>
    <x v="0"/>
  </r>
  <r>
    <s v="C637CB8B961894EC"/>
    <s v="electric_bike"/>
    <d v="2022-02-25T18:38:10"/>
    <x v="2"/>
    <d v="2022-02-25T18:39:46"/>
    <x v="181"/>
    <s v="Kedzie Ave &amp; George St"/>
    <s v="436"/>
    <s v=""/>
    <s v=""/>
    <n v="4193"/>
    <n v="-8771"/>
    <n v="4193"/>
    <n v="-8771"/>
    <x v="0"/>
  </r>
  <r>
    <s v="3C9D09964C105C54"/>
    <s v="electric_bike"/>
    <d v="2022-02-17T16:59:44"/>
    <x v="6"/>
    <d v="2022-02-17T17:48:43"/>
    <x v="2257"/>
    <s v="Wells St &amp; Hubbard St"/>
    <s v="TA1307000151"/>
    <s v=""/>
    <s v=""/>
    <n v="41890161"/>
    <n v="-8763423216666666"/>
    <n v="4188"/>
    <n v="-8765"/>
    <x v="0"/>
  </r>
  <r>
    <s v="B368FB3A3E8D3D58"/>
    <s v="electric_bike"/>
    <d v="2022-02-12T10:36:56"/>
    <x v="0"/>
    <d v="2022-02-12T10:49:21"/>
    <x v="411"/>
    <s v="Clarendon Ave &amp; Junior Ter"/>
    <s v="13389"/>
    <s v=""/>
    <s v=""/>
    <n v="419610005"/>
    <n v="-8764934283333334"/>
    <n v="4194"/>
    <n v="-8766"/>
    <x v="0"/>
  </r>
  <r>
    <s v="B755E1E4B5A0EFAD"/>
    <s v="electric_bike"/>
    <d v="2022-02-16T19:28:51"/>
    <x v="4"/>
    <d v="2022-02-16T19:30:24"/>
    <x v="17"/>
    <s v="Clarendon Ave &amp; Gordon Ter"/>
    <s v="13379"/>
    <s v=""/>
    <s v=""/>
    <n v="4195765766666667"/>
    <n v="-8764941916666666"/>
    <n v="4196"/>
    <n v="-8765"/>
    <x v="0"/>
  </r>
  <r>
    <s v="61EC33047BF23D09"/>
    <s v="electric_bike"/>
    <d v="2022-02-15T20:14:36"/>
    <x v="5"/>
    <d v="2022-02-15T20:25:57"/>
    <x v="1645"/>
    <s v="Southport Ave &amp; Clybourn Ave"/>
    <s v="TA1309000030"/>
    <s v=""/>
    <s v=""/>
    <n v="41920764"/>
    <n v="-876636955"/>
    <n v="4192"/>
    <n v="-877"/>
    <x v="0"/>
  </r>
  <r>
    <s v="A17F7D36BBAA8992"/>
    <s v="electric_bike"/>
    <d v="2022-02-20T22:38:55"/>
    <x v="1"/>
    <d v="2022-02-20T22:51:54"/>
    <x v="1101"/>
    <s v="Dearborn Pkwy &amp; Delaware Pl"/>
    <s v="TA1307000128"/>
    <s v=""/>
    <s v=""/>
    <n v="41898879647"/>
    <n v="-87629905462"/>
    <n v="4194"/>
    <n v="-8765"/>
    <x v="0"/>
  </r>
  <r>
    <s v="60383B512FD7BEFB"/>
    <s v="electric_bike"/>
    <d v="2022-02-08T08:47:58"/>
    <x v="5"/>
    <d v="2022-02-08T09:20:27"/>
    <x v="2683"/>
    <s v="Lavergne Ave &amp; Division St"/>
    <s v="304"/>
    <s v=""/>
    <s v=""/>
    <n v="419"/>
    <n v="-8775"/>
    <n v="4192"/>
    <n v="-8776"/>
    <x v="1"/>
  </r>
  <r>
    <s v="C16833231B3AA1BD"/>
    <s v="electric_bike"/>
    <d v="2022-02-15T15:06:38"/>
    <x v="5"/>
    <d v="2022-02-15T15:43:41"/>
    <x v="2454"/>
    <s v="Dearborn Pkwy &amp; Delaware Pl"/>
    <s v="TA1307000128"/>
    <s v=""/>
    <s v=""/>
    <n v="4189897633333333"/>
    <n v="-8762983966666667"/>
    <n v="4192"/>
    <n v="-877"/>
    <x v="1"/>
  </r>
  <r>
    <s v="2006855B1674B9C1"/>
    <s v="electric_bike"/>
    <d v="2022-02-14T19:58:56"/>
    <x v="3"/>
    <d v="2022-02-14T20:21:32"/>
    <x v="1419"/>
    <s v="Hamlin Ave &amp; 62nd Pl"/>
    <s v="350"/>
    <s v=""/>
    <s v=""/>
    <n v="4178"/>
    <n v="-8772"/>
    <n v="4178"/>
    <n v="-8773"/>
    <x v="1"/>
  </r>
  <r>
    <s v="04D8B23E91A85652"/>
    <s v="electric_bike"/>
    <d v="2022-02-28T09:13:07"/>
    <x v="3"/>
    <d v="2022-02-28T09:19:46"/>
    <x v="648"/>
    <s v="Southport Ave &amp; Clybourn Ave"/>
    <s v="TA1309000030"/>
    <s v=""/>
    <s v=""/>
    <n v="4192078133333333"/>
    <n v="-8766374383333333"/>
    <n v="4191"/>
    <n v="-8766"/>
    <x v="1"/>
  </r>
  <r>
    <s v="079EED4069186A95"/>
    <s v="classic_bike"/>
    <d v="2022-02-15T10:25:42"/>
    <x v="5"/>
    <d v="2022-02-15T10:48:21"/>
    <x v="2106"/>
    <s v="Southport Ave &amp; Clybourn Ave"/>
    <s v="TA1309000030"/>
    <s v="California Ave &amp; Division St"/>
    <s v="13256"/>
    <n v="41920771"/>
    <n v="-87663712"/>
    <n v="41903029"/>
    <n v="-87697474"/>
    <x v="1"/>
  </r>
  <r>
    <s v="6073B37EE8EBE964"/>
    <s v="electric_bike"/>
    <d v="2022-02-20T13:04:22"/>
    <x v="1"/>
    <d v="2022-02-20T13:17:43"/>
    <x v="810"/>
    <s v="Dearborn Pkwy &amp; Delaware Pl"/>
    <s v="TA1307000128"/>
    <s v=""/>
    <s v=""/>
    <n v="418989835"/>
    <n v="-8762987283333334"/>
    <n v="4189"/>
    <n v="-8765"/>
    <x v="0"/>
  </r>
  <r>
    <s v="6ADDF118DD126406"/>
    <s v="electric_bike"/>
    <d v="2022-02-05T13:23:07"/>
    <x v="0"/>
    <d v="2022-02-05T13:46:00"/>
    <x v="1566"/>
    <s v="Dearborn Pkwy &amp; Delaware Pl"/>
    <s v="TA1307000128"/>
    <s v=""/>
    <s v=""/>
    <n v="41898919225"/>
    <n v="-87629931092"/>
    <n v="419"/>
    <n v="-8763"/>
    <x v="0"/>
  </r>
  <r>
    <s v="9A7D57AD92A4C663"/>
    <s v="electric_bike"/>
    <d v="2022-02-10T16:34:35"/>
    <x v="6"/>
    <d v="2022-02-10T16:40:46"/>
    <x v="251"/>
    <s v="DuSable Lake Shore Dr &amp; Belmont Ave"/>
    <s v="TA1309000049"/>
    <s v=""/>
    <s v=""/>
    <n v="4194064486"/>
    <n v="-87639068127"/>
    <n v="4195"/>
    <n v="-8766"/>
    <x v="0"/>
  </r>
  <r>
    <s v="8174D4976582AB3B"/>
    <s v="electric_bike"/>
    <d v="2022-02-19T15:12:15"/>
    <x v="0"/>
    <d v="2022-02-19T15:19:40"/>
    <x v="167"/>
    <s v="Wabash Ave &amp; Roosevelt Rd"/>
    <s v="TA1305000002"/>
    <s v=""/>
    <s v=""/>
    <n v="41867104"/>
    <n v="-8762596716666667"/>
    <n v="4187"/>
    <n v="-8763"/>
    <x v="0"/>
  </r>
  <r>
    <s v="16BBDFD2A4762824"/>
    <s v="electric_bike"/>
    <d v="2022-02-16T10:12:49"/>
    <x v="4"/>
    <d v="2022-02-16T10:27:51"/>
    <x v="916"/>
    <s v="DuSable Lake Shore Dr &amp; Belmont Ave"/>
    <s v="TA1309000049"/>
    <s v=""/>
    <s v=""/>
    <n v="4194077983333333"/>
    <n v="-8763922266666667"/>
    <n v="4195"/>
    <n v="-8769"/>
    <x v="0"/>
  </r>
  <r>
    <s v="147375CA9766F4CB"/>
    <s v="electric_bike"/>
    <d v="2022-02-12T13:11:12"/>
    <x v="0"/>
    <d v="2022-02-12T13:13:12"/>
    <x v="1237"/>
    <s v="California Ave &amp; Altgeld St"/>
    <s v="15646"/>
    <s v=""/>
    <s v=""/>
    <n v="41926677"/>
    <n v="-8769781116666667"/>
    <n v="4193"/>
    <n v="-877"/>
    <x v="0"/>
  </r>
  <r>
    <s v="B73E597301C3FB04"/>
    <s v="electric_bike"/>
    <d v="2022-02-23T18:37:52"/>
    <x v="4"/>
    <d v="2022-02-23T18:46:11"/>
    <x v="614"/>
    <s v="Lincoln Ave &amp; Addison St"/>
    <s v="TA1309000050"/>
    <s v=""/>
    <s v=""/>
    <n v="41946147561"/>
    <n v="-87673249364"/>
    <n v="4194"/>
    <n v="-8769"/>
    <x v="0"/>
  </r>
  <r>
    <s v="BE145F5796BE5A92"/>
    <s v="electric_bike"/>
    <d v="2022-02-05T15:25:43"/>
    <x v="0"/>
    <d v="2022-02-05T15:32:56"/>
    <x v="333"/>
    <s v="Dearborn Pkwy &amp; Delaware Pl"/>
    <s v="TA1307000128"/>
    <s v=""/>
    <s v=""/>
    <n v="418988725"/>
    <n v="-8762991516666666"/>
    <n v="4189"/>
    <n v="-8762"/>
    <x v="0"/>
  </r>
  <r>
    <s v="DE8A2A9874AF430D"/>
    <s v="electric_bike"/>
    <d v="2022-02-27T11:51:28"/>
    <x v="1"/>
    <d v="2022-02-27T12:06:05"/>
    <x v="740"/>
    <s v="Dearborn Pkwy &amp; Delaware Pl"/>
    <s v="TA1307000128"/>
    <s v=""/>
    <s v=""/>
    <n v="418988565"/>
    <n v="-8762990983333333"/>
    <n v="4189"/>
    <n v="-8766"/>
    <x v="0"/>
  </r>
  <r>
    <s v="BC618AADD8C97E2A"/>
    <s v="electric_bike"/>
    <d v="2022-02-28T21:00:58"/>
    <x v="3"/>
    <d v="2022-02-28T21:14:20"/>
    <x v="1616"/>
    <s v="Milwaukee Ave &amp; Wabansia Ave"/>
    <s v="13243"/>
    <s v=""/>
    <s v=""/>
    <n v="41912582"/>
    <n v="-8768141116666666"/>
    <n v="4194"/>
    <n v="-877"/>
    <x v="0"/>
  </r>
  <r>
    <s v="B07E05BEB6C5D89B"/>
    <s v="electric_bike"/>
    <d v="2022-02-24T15:48:04"/>
    <x v="6"/>
    <d v="2022-02-24T15:52:29"/>
    <x v="58"/>
    <s v="LaSalle St &amp; Washington St"/>
    <s v="13006"/>
    <s v=""/>
    <s v=""/>
    <n v="41882842302"/>
    <n v="-87633236289"/>
    <n v="4187"/>
    <n v="-8763"/>
    <x v="0"/>
  </r>
  <r>
    <s v="6E83EDAB8A78C1B6"/>
    <s v="electric_bike"/>
    <d v="2022-02-28T08:23:30"/>
    <x v="3"/>
    <d v="2022-02-28T08:30:20"/>
    <x v="799"/>
    <s v="Wilton Ave &amp; Diversey Pkwy"/>
    <s v="TA1306000014"/>
    <s v=""/>
    <s v=""/>
    <n v="4193258766666667"/>
    <n v="-8765277533333334"/>
    <n v="4192"/>
    <n v="-8765"/>
    <x v="0"/>
  </r>
  <r>
    <s v="2A187FB4E686F2D8"/>
    <s v="electric_bike"/>
    <d v="2022-02-10T19:27:45"/>
    <x v="6"/>
    <d v="2022-02-10T19:32:23"/>
    <x v="185"/>
    <s v="Dearborn Pkwy &amp; Delaware Pl"/>
    <s v="TA1307000128"/>
    <s v=""/>
    <s v=""/>
    <n v="4.1898836333333336E+16"/>
    <n v="-8762975316666666"/>
    <n v="4191"/>
    <n v="-8763"/>
    <x v="0"/>
  </r>
  <r>
    <s v="4C3DAA430CD3C3C6"/>
    <s v="electric_bike"/>
    <d v="2022-02-01T19:16:07"/>
    <x v="5"/>
    <d v="2022-02-01T19:23:30"/>
    <x v="590"/>
    <s v="Paulina St &amp; Howard St"/>
    <s v="515"/>
    <s v=""/>
    <s v=""/>
    <n v="4.2019129166666664E+16"/>
    <n v="-8767355916666666"/>
    <n v="4203"/>
    <n v="-8768"/>
    <x v="0"/>
  </r>
  <r>
    <s v="117C3AF6A9F72314"/>
    <s v="electric_bike"/>
    <d v="2022-02-16T16:26:12"/>
    <x v="4"/>
    <d v="2022-02-16T16:42:37"/>
    <x v="1541"/>
    <s v="LaSalle St &amp; Washington St"/>
    <s v="13006"/>
    <s v=""/>
    <s v=""/>
    <n v="418827025"/>
    <n v="-876322465"/>
    <n v="419"/>
    <n v="-8769"/>
    <x v="0"/>
  </r>
  <r>
    <s v="E63ACC9CFF5CF16D"/>
    <s v="electric_bike"/>
    <d v="2022-02-01T09:40:09"/>
    <x v="5"/>
    <d v="2022-02-01T09:50:02"/>
    <x v="514"/>
    <s v="Ravenswood Ave &amp; Irving Park Rd"/>
    <s v="TA1307000149"/>
    <s v=""/>
    <s v=""/>
    <n v="4.1954621833333336E+16"/>
    <n v="-876738315"/>
    <n v="4198"/>
    <n v="-8767"/>
    <x v="0"/>
  </r>
  <r>
    <s v="695097A12BE0B396"/>
    <s v="electric_bike"/>
    <d v="2022-02-28T13:42:46"/>
    <x v="3"/>
    <d v="2022-02-28T14:54:22"/>
    <x v="4461"/>
    <s v="Lavergne Ave &amp; Division St"/>
    <s v="304"/>
    <s v=""/>
    <s v=""/>
    <n v="419"/>
    <n v="-8775"/>
    <n v="4197"/>
    <n v="-877"/>
    <x v="1"/>
  </r>
  <r>
    <s v="6239274591E09618"/>
    <s v="electric_bike"/>
    <d v="2022-02-28T13:38:58"/>
    <x v="3"/>
    <d v="2022-02-28T13:48:50"/>
    <x v="1042"/>
    <s v="Hamlin Ave &amp; 62nd Pl"/>
    <s v="350"/>
    <s v=""/>
    <s v=""/>
    <n v="4178"/>
    <n v="-8772"/>
    <n v="4178"/>
    <n v="-8771"/>
    <x v="1"/>
  </r>
  <r>
    <s v="9D423D536E3AD83C"/>
    <s v="electric_bike"/>
    <d v="2022-02-09T17:00:14"/>
    <x v="4"/>
    <d v="2022-02-09T17:06:45"/>
    <x v="30"/>
    <s v="Ravenswood Ave &amp; Irving Park Rd"/>
    <s v="TA1307000149"/>
    <s v=""/>
    <s v=""/>
    <n v="4.1954636666666664E+16"/>
    <n v="-8767388133333333"/>
    <n v="4195"/>
    <n v="-8769"/>
    <x v="0"/>
  </r>
  <r>
    <s v="9E797BE3352E5760"/>
    <s v="electric_bike"/>
    <d v="2022-02-27T14:36:01"/>
    <x v="1"/>
    <d v="2022-02-27T14:52:07"/>
    <x v="1035"/>
    <s v="Glenwood Ave &amp; Morse Ave"/>
    <s v="KA1504000175"/>
    <s v=""/>
    <s v=""/>
    <n v="42007978201"/>
    <n v="-87665446758"/>
    <n v="4201"/>
    <n v="-8767"/>
    <x v="1"/>
  </r>
  <r>
    <s v="5823880632D9BC3B"/>
    <s v="electric_bike"/>
    <d v="2022-02-26T01:00:09"/>
    <x v="0"/>
    <d v="2022-02-26T01:16:25"/>
    <x v="908"/>
    <s v="Glenwood Ave &amp; Morse Ave"/>
    <s v="KA1504000175"/>
    <s v=""/>
    <s v=""/>
    <n v="4200805016666666"/>
    <n v="-876655085"/>
    <n v="420"/>
    <n v="-877"/>
    <x v="1"/>
  </r>
  <r>
    <s v="F41275321A71FB20"/>
    <s v="electric_bike"/>
    <d v="2022-02-16T12:53:38"/>
    <x v="4"/>
    <d v="2022-02-16T12:53:49"/>
    <x v="1317"/>
    <s v="Clark St &amp; Lake St"/>
    <s v="KA1503000012"/>
    <s v=""/>
    <s v=""/>
    <n v="4.1885247666666664E+16"/>
    <n v="-87630768"/>
    <n v="4189"/>
    <n v="-8763"/>
    <x v="1"/>
  </r>
  <r>
    <s v="B23DA0CCE840DEF6"/>
    <s v="electric_bike"/>
    <d v="2022-02-20T08:36:13"/>
    <x v="1"/>
    <d v="2022-02-20T08:43:37"/>
    <x v="80"/>
    <s v="Milwaukee Ave &amp; Wabansia Ave"/>
    <s v="13243"/>
    <s v="California Ave &amp; Milwaukee Ave"/>
    <s v="13084"/>
    <n v="4.1912598833333336E+16"/>
    <n v="-8768137083333333"/>
    <n v="41922695"/>
    <n v="-87697153"/>
    <x v="0"/>
  </r>
  <r>
    <s v="E1C095EEB67CD57D"/>
    <s v="electric_bike"/>
    <d v="2022-02-15T18:11:25"/>
    <x v="5"/>
    <d v="2022-02-15T18:25:11"/>
    <x v="426"/>
    <s v="Milwaukee Ave &amp; Wabansia Ave"/>
    <s v="13243"/>
    <s v=""/>
    <s v=""/>
    <n v="4191258216666667"/>
    <n v="-8768139583333334"/>
    <n v="4192"/>
    <n v="-8767"/>
    <x v="0"/>
  </r>
  <r>
    <s v="936BB48FC6908559"/>
    <s v="electric_bike"/>
    <d v="2022-02-16T04:28:18"/>
    <x v="4"/>
    <d v="2022-02-16T04:34:34"/>
    <x v="300"/>
    <s v="Normal Ave &amp; Archer Ave"/>
    <s v="TA1308000014"/>
    <s v=""/>
    <s v=""/>
    <n v="4184960866666667"/>
    <n v="-8764059933333333"/>
    <n v="4184"/>
    <n v="-8765"/>
    <x v="0"/>
  </r>
  <r>
    <s v="71C6F36FE86E1846"/>
    <s v="electric_bike"/>
    <d v="2022-02-21T15:01:07"/>
    <x v="3"/>
    <d v="2022-02-21T15:43:47"/>
    <x v="3683"/>
    <s v="Clark St &amp; Lake St"/>
    <s v="KA1503000012"/>
    <s v=""/>
    <s v=""/>
    <n v="4188620433333333"/>
    <n v="-87630912"/>
    <n v="4189"/>
    <n v="-8768"/>
    <x v="1"/>
  </r>
  <r>
    <s v="329F4FB6F94B0819"/>
    <s v="electric_bike"/>
    <d v="2022-02-12T17:06:04"/>
    <x v="0"/>
    <d v="2022-02-12T17:20:37"/>
    <x v="518"/>
    <s v="LaSalle St &amp; Washington St"/>
    <s v="13006"/>
    <s v=""/>
    <s v=""/>
    <n v="41882423759"/>
    <n v="-87632315755"/>
    <n v="4189"/>
    <n v="-8765"/>
    <x v="0"/>
  </r>
  <r>
    <s v="3A86F7A766784455"/>
    <s v="classic_bike"/>
    <d v="2022-02-27T00:53:54"/>
    <x v="1"/>
    <d v="2022-02-27T01:29:15"/>
    <x v="2758"/>
    <s v="Clark St &amp; Lake St"/>
    <s v="KA1503000012"/>
    <s v="California Ave &amp; Milwaukee Ave"/>
    <s v="13084"/>
    <n v="4188602082773"/>
    <n v="-876308760584"/>
    <n v="41922695"/>
    <n v="-87697153"/>
    <x v="0"/>
  </r>
  <r>
    <s v="B675D2E0B253CCB4"/>
    <s v="electric_bike"/>
    <d v="2022-02-02T20:22:58"/>
    <x v="4"/>
    <d v="2022-02-02T20:37:17"/>
    <x v="1045"/>
    <s v="Clark St &amp; Lake St"/>
    <s v="KA1503000012"/>
    <s v=""/>
    <s v=""/>
    <n v="41885282"/>
    <n v="-8763033333333334"/>
    <n v="4189"/>
    <n v="-8763"/>
    <x v="0"/>
  </r>
  <r>
    <s v="4C798FB4C90D0821"/>
    <s v="electric_bike"/>
    <d v="2022-02-07T10:01:25"/>
    <x v="3"/>
    <d v="2022-02-07T10:22:18"/>
    <x v="1344"/>
    <s v="Wells St &amp; Hubbard St"/>
    <s v="TA1307000151"/>
    <s v=""/>
    <s v=""/>
    <n v="41890100718"/>
    <n v="-87634357095"/>
    <n v="4189"/>
    <n v="-8763"/>
    <x v="0"/>
  </r>
  <r>
    <s v="262BB62784C4BBC7"/>
    <s v="electric_bike"/>
    <d v="2022-02-10T17:48:35"/>
    <x v="6"/>
    <d v="2022-02-10T17:59:53"/>
    <x v="1466"/>
    <s v="Southport Ave &amp; Clybourn Ave"/>
    <s v="TA1309000030"/>
    <s v=""/>
    <s v=""/>
    <n v="4192077883333333"/>
    <n v="-8766375283333333"/>
    <n v="4194"/>
    <n v="-8769"/>
    <x v="0"/>
  </r>
  <r>
    <s v="FD10D2A607D9EB20"/>
    <s v="electric_bike"/>
    <d v="2022-02-27T23:06:49"/>
    <x v="1"/>
    <d v="2022-02-27T23:17:16"/>
    <x v="446"/>
    <s v="Kedzie Ave &amp; Harrison St"/>
    <s v="KA1504000082"/>
    <s v=""/>
    <s v=""/>
    <n v="4187361333333333"/>
    <n v="-8770485483333333"/>
    <n v="4187"/>
    <n v="-8774"/>
    <x v="0"/>
  </r>
  <r>
    <s v="9A89D68C522136A9"/>
    <s v="electric_bike"/>
    <d v="2022-02-14T18:58:56"/>
    <x v="3"/>
    <d v="2022-02-14T19:06:33"/>
    <x v="146"/>
    <s v="Clarendon Ave &amp; Gordon Ter"/>
    <s v="13379"/>
    <s v=""/>
    <s v=""/>
    <n v="41957797527"/>
    <n v="-87649456263"/>
    <n v="4194"/>
    <n v="-8764"/>
    <x v="0"/>
  </r>
  <r>
    <s v="733E64272771D07C"/>
    <s v="electric_bike"/>
    <d v="2022-02-08T12:18:44"/>
    <x v="5"/>
    <d v="2022-02-08T12:23:44"/>
    <x v="827"/>
    <s v="Jefferson St &amp; Monroe St"/>
    <s v="WL-011"/>
    <s v=""/>
    <s v=""/>
    <n v="4188032883333333"/>
    <n v="-8764261683333334"/>
    <n v="4188"/>
    <n v="-8763"/>
    <x v="0"/>
  </r>
  <r>
    <s v="2EC03C6439CFD7C7"/>
    <s v="electric_bike"/>
    <d v="2022-02-16T18:28:53"/>
    <x v="4"/>
    <d v="2022-02-16T18:38:00"/>
    <x v="706"/>
    <s v="Wells St &amp; Hubbard St"/>
    <s v="TA1307000151"/>
    <s v=""/>
    <s v=""/>
    <n v="4189001016666667"/>
    <n v="-8763419166666667"/>
    <n v="4191"/>
    <n v="-8763"/>
    <x v="0"/>
  </r>
  <r>
    <s v="DDE5F0C5107F179C"/>
    <s v="electric_bike"/>
    <d v="2022-02-24T14:16:01"/>
    <x v="6"/>
    <d v="2022-02-24T14:21:41"/>
    <x v="55"/>
    <s v="Lincoln Ave &amp; Winona St"/>
    <s v="KA1504000078"/>
    <s v=""/>
    <s v=""/>
    <n v="4197491333333333"/>
    <n v="-8769272216666667"/>
    <n v="4198"/>
    <n v="-877"/>
    <x v="0"/>
  </r>
  <r>
    <s v="F77800356F8699D8"/>
    <s v="electric_bike"/>
    <d v="2022-02-28T15:40:44"/>
    <x v="3"/>
    <d v="2022-02-28T15:57:34"/>
    <x v="364"/>
    <s v="St. Clair St &amp; Erie St"/>
    <s v="13016"/>
    <s v=""/>
    <s v=""/>
    <n v="418939615"/>
    <n v="-87622489"/>
    <n v="419"/>
    <n v="-8769"/>
    <x v="0"/>
  </r>
  <r>
    <s v="93FA4E850EB76249"/>
    <s v="electric_bike"/>
    <d v="2022-02-21T03:31:02"/>
    <x v="3"/>
    <d v="2022-02-21T04:14:44"/>
    <x v="2905"/>
    <s v="Montrose Harbor"/>
    <s v="TA1308000012"/>
    <s v=""/>
    <s v=""/>
    <n v="41963971615"/>
    <n v="-8763820982"/>
    <n v="4195"/>
    <n v="-878"/>
    <x v="1"/>
  </r>
  <r>
    <s v="4C0F89EF5E81E8DD"/>
    <s v="electric_bike"/>
    <d v="2022-02-20T17:13:44"/>
    <x v="1"/>
    <d v="2022-02-20T17:18:16"/>
    <x v="757"/>
    <s v="Clark St &amp; Lake St"/>
    <s v="KA1503000012"/>
    <s v=""/>
    <s v=""/>
    <n v="41885986"/>
    <n v="-8763098516666666"/>
    <n v="4188"/>
    <n v="-8764"/>
    <x v="1"/>
  </r>
  <r>
    <s v="A4DB71EEBFC526AB"/>
    <s v="electric_bike"/>
    <d v="2022-02-21T21:12:02"/>
    <x v="3"/>
    <d v="2022-02-21T21:21:42"/>
    <x v="308"/>
    <s v="Elston Ave &amp; Henderson St"/>
    <s v="433"/>
    <s v=""/>
    <s v=""/>
    <n v="4194"/>
    <n v="-877"/>
    <n v="4194"/>
    <n v="-8769"/>
    <x v="1"/>
  </r>
  <r>
    <s v="29FB5D24137514C9"/>
    <s v="classic_bike"/>
    <d v="2022-02-27T00:53:50"/>
    <x v="1"/>
    <d v="2022-02-27T01:29:32"/>
    <x v="3644"/>
    <s v="Clark St &amp; Lake St"/>
    <s v="KA1503000012"/>
    <s v="California Ave &amp; Milwaukee Ave"/>
    <s v="13084"/>
    <n v="4188602082773"/>
    <n v="-876308760584"/>
    <n v="41922695"/>
    <n v="-87697153"/>
    <x v="1"/>
  </r>
  <r>
    <s v="E5EFAD60AA0CF371"/>
    <s v="electric_bike"/>
    <d v="2022-02-27T05:05:47"/>
    <x v="1"/>
    <d v="2022-02-27T05:26:35"/>
    <x v="396"/>
    <s v="Glenwood Ave &amp; Morse Ave"/>
    <s v="KA1504000175"/>
    <s v=""/>
    <s v=""/>
    <n v="4200798616666667"/>
    <n v="-876653835"/>
    <n v="4201"/>
    <n v="-8771"/>
    <x v="1"/>
  </r>
  <r>
    <s v="EDDA4837CD3CBD50"/>
    <s v="electric_bike"/>
    <d v="2022-02-28T22:14:30"/>
    <x v="3"/>
    <d v="2022-02-28T22:24:23"/>
    <x v="514"/>
    <s v="Damen Ave &amp; Wabansia Ave"/>
    <s v="20.0"/>
    <s v="California Ave &amp; Division St"/>
    <s v="13256"/>
    <n v="4191"/>
    <n v="-8768"/>
    <n v="41903029"/>
    <n v="-87697474"/>
    <x v="0"/>
  </r>
  <r>
    <s v="32040380E977EED9"/>
    <s v="electric_bike"/>
    <d v="2022-02-19T09:47:58"/>
    <x v="0"/>
    <d v="2022-02-19T09:48:15"/>
    <x v="277"/>
    <s v="Wells St &amp; Hubbard St"/>
    <s v="TA1307000151"/>
    <s v=""/>
    <s v=""/>
    <n v="4.1890092833333336E+16"/>
    <n v="-87634277"/>
    <n v="4189"/>
    <n v="-8763"/>
    <x v="0"/>
  </r>
  <r>
    <s v="E4C27F9C8DD8A500"/>
    <s v="electric_bike"/>
    <d v="2022-02-01T17:20:06"/>
    <x v="5"/>
    <d v="2022-02-01T17:24:05"/>
    <x v="647"/>
    <s v="Broadway &amp; Ridge Ave"/>
    <s v="15578"/>
    <s v=""/>
    <s v=""/>
    <n v="4198403866666666"/>
    <n v="-876602535"/>
    <n v="4198"/>
    <n v="-8767"/>
    <x v="0"/>
  </r>
  <r>
    <s v="2557529C9863B489"/>
    <s v="electric_bike"/>
    <d v="2022-02-07T10:51:28"/>
    <x v="3"/>
    <d v="2022-02-07T10:54:31"/>
    <x v="416"/>
    <s v="Wells St &amp; Hubbard St"/>
    <s v="TA1307000151"/>
    <s v=""/>
    <s v=""/>
    <n v="41890163"/>
    <n v="-876343175"/>
    <n v="419"/>
    <n v="-8764"/>
    <x v="1"/>
  </r>
  <r>
    <s v="80323917C99C5083"/>
    <s v="electric_bike"/>
    <d v="2022-02-17T11:39:30"/>
    <x v="6"/>
    <d v="2022-02-17T11:42:12"/>
    <x v="834"/>
    <s v="Jefferson St &amp; Monroe St"/>
    <s v="WL-011"/>
    <s v=""/>
    <s v=""/>
    <n v="41880323"/>
    <n v="-8764248133333334"/>
    <n v="4188"/>
    <n v="-8765"/>
    <x v="0"/>
  </r>
  <r>
    <s v="1901C0C44638DA17"/>
    <s v="electric_bike"/>
    <d v="2022-02-18T23:20:53"/>
    <x v="2"/>
    <d v="2022-02-18T23:41:39"/>
    <x v="574"/>
    <s v="Wells St &amp; Hubbard St"/>
    <s v="TA1307000151"/>
    <s v=""/>
    <s v=""/>
    <n v="418900685"/>
    <n v="-8763417316666667"/>
    <n v="4191"/>
    <n v="-8769"/>
    <x v="1"/>
  </r>
  <r>
    <s v="6BA1AF38ABA499AC"/>
    <s v="electric_bike"/>
    <d v="2022-02-28T15:41:02"/>
    <x v="3"/>
    <d v="2022-02-28T15:56:11"/>
    <x v="1428"/>
    <s v="Lincoln Ave &amp; Winona St"/>
    <s v="KA1504000078"/>
    <s v=""/>
    <s v=""/>
    <n v="419749715"/>
    <n v="-8769268466666666"/>
    <n v="4195"/>
    <n v="-8765"/>
    <x v="1"/>
  </r>
  <r>
    <s v="D1EA716D7717AADE"/>
    <s v="electric_bike"/>
    <d v="2022-02-28T12:24:51"/>
    <x v="3"/>
    <d v="2022-02-28T12:30:22"/>
    <x v="606"/>
    <s v="Prospect Sq &amp; 91st St"/>
    <s v="20103"/>
    <s v=""/>
    <s v=""/>
    <n v="417279645"/>
    <n v="-8766765766666667"/>
    <n v="4172"/>
    <n v="-8768"/>
    <x v="1"/>
  </r>
  <r>
    <s v="261038F1C585BAB2"/>
    <s v="electric_bike"/>
    <d v="2022-02-20T11:58:43"/>
    <x v="1"/>
    <d v="2022-02-20T12:02:40"/>
    <x v="910"/>
    <s v="Broadway &amp; Ridge Ave"/>
    <s v="15578"/>
    <s v=""/>
    <s v=""/>
    <n v="419840595"/>
    <n v="-8766024116666667"/>
    <n v="4198"/>
    <n v="-8767"/>
    <x v="1"/>
  </r>
  <r>
    <s v="E50257B29DB5DD8B"/>
    <s v="electric_bike"/>
    <d v="2022-02-10T12:37:48"/>
    <x v="6"/>
    <d v="2022-02-10T12:44:56"/>
    <x v="223"/>
    <s v="Clark St &amp; Lake St"/>
    <s v="KA1503000012"/>
    <s v=""/>
    <s v=""/>
    <n v="41885968"/>
    <n v="-8763097616666667"/>
    <n v="419"/>
    <n v="-8763"/>
    <x v="1"/>
  </r>
  <r>
    <s v="CE1405A0432F2F43"/>
    <s v="electric_bike"/>
    <d v="2022-02-09T20:04:14"/>
    <x v="4"/>
    <d v="2022-02-09T20:14:56"/>
    <x v="639"/>
    <s v="Glenwood Ave &amp; Morse Ave"/>
    <s v="KA1504000175"/>
    <s v=""/>
    <s v=""/>
    <n v="42007989"/>
    <n v="-876654705"/>
    <n v="420"/>
    <n v="-877"/>
    <x v="0"/>
  </r>
  <r>
    <s v="15C3E91C7C63D7E9"/>
    <s v="electric_bike"/>
    <d v="2022-02-26T15:34:14"/>
    <x v="0"/>
    <d v="2022-02-26T15:43:43"/>
    <x v="1358"/>
    <s v="Clarendon Ave &amp; Junior Ter"/>
    <s v="13389"/>
    <s v=""/>
    <s v=""/>
    <n v="41960972428"/>
    <n v="-87649406672"/>
    <n v="4193"/>
    <n v="-8764"/>
    <x v="0"/>
  </r>
  <r>
    <s v="F488DEAA74E72BB7"/>
    <s v="electric_bike"/>
    <d v="2022-02-24T15:12:15"/>
    <x v="6"/>
    <d v="2022-02-24T15:40:17"/>
    <x v="2574"/>
    <s v="Lincoln Ave &amp; Waveland Ave"/>
    <s v="13253"/>
    <s v=""/>
    <s v=""/>
    <n v="4.1948828666666664E+16"/>
    <n v="-8767525183333333"/>
    <n v="4192"/>
    <n v="-8772"/>
    <x v="0"/>
  </r>
  <r>
    <s v="711BE4711E132411"/>
    <s v="electric_bike"/>
    <d v="2022-02-28T17:34:31"/>
    <x v="3"/>
    <d v="2022-02-28T17:42:35"/>
    <x v="205"/>
    <s v="Milwaukee Ave &amp; Fullerton Ave"/>
    <s v="428"/>
    <s v=""/>
    <s v=""/>
    <n v="4192"/>
    <n v="-877"/>
    <n v="4193"/>
    <n v="-8772"/>
    <x v="1"/>
  </r>
  <r>
    <s v="925F797BC281A9D5"/>
    <s v="electric_bike"/>
    <d v="2022-02-26T15:37:24"/>
    <x v="0"/>
    <d v="2022-02-26T15:42:10"/>
    <x v="1023"/>
    <s v="Elston Ave &amp; Henderson St"/>
    <s v="433"/>
    <s v=""/>
    <s v=""/>
    <n v="4194"/>
    <n v="-877"/>
    <n v="4194"/>
    <n v="-8771"/>
    <x v="0"/>
  </r>
  <r>
    <s v="5836B41617CED2FE"/>
    <s v="electric_bike"/>
    <d v="2022-02-20T22:17:48"/>
    <x v="1"/>
    <d v="2022-02-20T22:56:23"/>
    <x v="3292"/>
    <s v="Exchange Ave &amp; 79th St"/>
    <s v="580"/>
    <s v=""/>
    <s v=""/>
    <n v="4175173831"/>
    <n v="-87552826047"/>
    <n v="4174"/>
    <n v="-8755"/>
    <x v="0"/>
  </r>
  <r>
    <s v="6A2ED9A5AF04BF33"/>
    <s v="electric_bike"/>
    <d v="2022-02-15T22:48:55"/>
    <x v="5"/>
    <d v="2022-02-15T22:49:37"/>
    <x v="2367"/>
    <s v="Dearborn Pkwy &amp; Delaware Pl"/>
    <s v="TA1307000128"/>
    <s v=""/>
    <s v=""/>
    <n v="4.1899024833333336E+16"/>
    <n v="-876298655"/>
    <n v="419"/>
    <n v="-8763"/>
    <x v="1"/>
  </r>
  <r>
    <s v="0B4CC540D770A9CC"/>
    <s v="electric_bike"/>
    <d v="2022-02-16T17:35:58"/>
    <x v="4"/>
    <d v="2022-02-16T17:43:07"/>
    <x v="100"/>
    <s v="Lincoln Ave &amp; Winona St"/>
    <s v="KA1504000078"/>
    <s v=""/>
    <s v=""/>
    <n v="4197490633333334"/>
    <n v="-876926815"/>
    <n v="4198"/>
    <n v="-8767"/>
    <x v="0"/>
  </r>
  <r>
    <s v="1C17A6A8A952BEAB"/>
    <s v="electric_bike"/>
    <d v="2022-02-01T20:38:46"/>
    <x v="5"/>
    <d v="2022-02-01T20:52:29"/>
    <x v="1911"/>
    <s v="Ashland Ave &amp; Grand Ave"/>
    <s v="13434"/>
    <s v=""/>
    <s v=""/>
    <n v="4189111197"/>
    <n v="-87666727304"/>
    <n v="419"/>
    <n v="-877"/>
    <x v="0"/>
  </r>
  <r>
    <s v="E8539C982F39C051"/>
    <s v="electric_bike"/>
    <d v="2022-02-10T21:51:11"/>
    <x v="6"/>
    <d v="2022-02-10T22:06:34"/>
    <x v="1405"/>
    <s v="Broadway &amp; Ridge Ave"/>
    <s v="15578"/>
    <s v="Campbell Ave &amp; Montrose Ave"/>
    <s v="15623"/>
    <n v="4198404883333333"/>
    <n v="-8766024016666667"/>
    <n v="4196152593287"/>
    <n v="-876911650414"/>
    <x v="0"/>
  </r>
  <r>
    <s v="A7C70BD9DE0E0CD5"/>
    <s v="classic_bike"/>
    <d v="2022-02-12T22:27:03"/>
    <x v="0"/>
    <d v="2022-02-12T22:46:16"/>
    <x v="855"/>
    <s v="Broadway &amp; Ridge Ave"/>
    <s v="15578"/>
    <s v="Campbell Ave &amp; Montrose Ave"/>
    <s v="15623"/>
    <n v="419840446107"/>
    <n v="-876602738295"/>
    <n v="4196152593287"/>
    <n v="-876911650414"/>
    <x v="0"/>
  </r>
  <r>
    <s v="482EEE9F102A9227"/>
    <s v="electric_bike"/>
    <d v="2022-02-03T12:44:00"/>
    <x v="6"/>
    <d v="2022-02-03T12:53:59"/>
    <x v="359"/>
    <s v="Clarendon Ave &amp; Junior Ter"/>
    <s v="13389"/>
    <s v=""/>
    <s v=""/>
    <n v="41961012"/>
    <n v="-87649581"/>
    <n v="4196"/>
    <n v="-8765"/>
    <x v="0"/>
  </r>
  <r>
    <s v="22B8F967942A1B71"/>
    <s v="electric_bike"/>
    <d v="2022-02-10T19:02:34"/>
    <x v="6"/>
    <d v="2022-02-10T19:08:14"/>
    <x v="55"/>
    <s v="Damen Ave &amp; Grand Ave"/>
    <s v="TA1308000006"/>
    <s v=""/>
    <s v=""/>
    <n v="41891256571"/>
    <n v="-87676979065"/>
    <n v="4188"/>
    <n v="-8767"/>
    <x v="0"/>
  </r>
  <r>
    <s v="5933A06794B13B3B"/>
    <s v="electric_bike"/>
    <d v="2022-02-10T07:31:05"/>
    <x v="6"/>
    <d v="2022-02-10T07:51:13"/>
    <x v="1109"/>
    <s v="Racine Ave &amp; Wrightwood Ave"/>
    <s v="TA1309000059"/>
    <s v=""/>
    <s v=""/>
    <n v="4192887133333333"/>
    <n v="-87658847"/>
    <n v="4189"/>
    <n v="-8762"/>
    <x v="0"/>
  </r>
  <r>
    <s v="C18125B86AB3F6FB"/>
    <s v="classic_bike"/>
    <d v="2022-02-08T07:52:38"/>
    <x v="5"/>
    <d v="2022-02-09T08:52:32"/>
    <x v="2006"/>
    <s v="Keystone Ave &amp; Montrose Ave"/>
    <s v="KA1504000164"/>
    <s v=""/>
    <s v=""/>
    <n v="4196110801623"/>
    <n v="-877289701012"/>
    <m/>
    <m/>
    <x v="0"/>
  </r>
  <r>
    <s v="69A6C26E00F60A2F"/>
    <s v="electric_bike"/>
    <d v="2022-02-26T18:51:04"/>
    <x v="0"/>
    <d v="2022-02-26T19:04:12"/>
    <x v="1088"/>
    <s v="State St &amp; 54th St"/>
    <s v="646"/>
    <s v=""/>
    <s v=""/>
    <n v="4179656583333333"/>
    <n v="-87625914"/>
    <n v="418"/>
    <n v="-8759"/>
    <x v="0"/>
  </r>
  <r>
    <s v="88423D8845D1807E"/>
    <s v="electric_bike"/>
    <d v="2022-02-22T18:59:10"/>
    <x v="5"/>
    <d v="2022-02-22T19:12:11"/>
    <x v="893"/>
    <s v="Clarendon Ave &amp; Junior Ter"/>
    <s v="13389"/>
    <s v=""/>
    <s v=""/>
    <n v="4.1961044666666664E+16"/>
    <n v="-87649526"/>
    <n v="4194"/>
    <n v="-8764"/>
    <x v="0"/>
  </r>
  <r>
    <s v="3AA7189690556F5D"/>
    <s v="electric_bike"/>
    <d v="2022-02-24T09:31:11"/>
    <x v="6"/>
    <d v="2022-02-24T09:37:22"/>
    <x v="251"/>
    <s v="Blue Island Ave &amp; 18th St"/>
    <s v="13135"/>
    <s v=""/>
    <s v=""/>
    <n v="41857533693"/>
    <n v="-87661666155"/>
    <n v="4187"/>
    <n v="-8766"/>
    <x v="0"/>
  </r>
  <r>
    <s v="33F4224F0EE80E58"/>
    <s v="electric_bike"/>
    <d v="2022-02-24T09:29:33"/>
    <x v="6"/>
    <d v="2022-02-24T09:45:27"/>
    <x v="177"/>
    <s v="Sheffield Ave &amp; Kingsbury St"/>
    <s v="13154"/>
    <s v=""/>
    <s v=""/>
    <n v="41910665035"/>
    <n v="-8765324688"/>
    <n v="4189"/>
    <n v="-8763"/>
    <x v="0"/>
  </r>
  <r>
    <s v="4DFB2807561DA0C3"/>
    <s v="electric_bike"/>
    <d v="2022-02-09T20:32:24"/>
    <x v="4"/>
    <d v="2022-02-09T20:39:57"/>
    <x v="946"/>
    <s v="Damen Ave &amp; Grand Ave"/>
    <s v="TA1308000006"/>
    <s v=""/>
    <s v=""/>
    <n v="4.1891295166666664E+16"/>
    <n v="-8767709366666666"/>
    <n v="4188"/>
    <n v="-8767"/>
    <x v="0"/>
  </r>
  <r>
    <s v="1CF6C9D9B38857BC"/>
    <s v="electric_bike"/>
    <d v="2022-02-18T08:30:24"/>
    <x v="2"/>
    <d v="2022-02-18T08:36:28"/>
    <x v="113"/>
    <s v="Wells St &amp; Hubbard St"/>
    <s v="TA1307000151"/>
    <s v=""/>
    <s v=""/>
    <n v="41890003"/>
    <n v="-87634131"/>
    <n v="4189"/>
    <n v="-8763"/>
    <x v="0"/>
  </r>
  <r>
    <s v="C4017D5B866535B9"/>
    <s v="electric_bike"/>
    <d v="2022-02-27T20:12:27"/>
    <x v="1"/>
    <d v="2022-02-27T20:17:34"/>
    <x v="60"/>
    <s v="Lincoln Ave &amp; Winona St"/>
    <s v="KA1504000078"/>
    <s v=""/>
    <s v=""/>
    <n v="4197492416666667"/>
    <n v="-8769268116666667"/>
    <n v="4198"/>
    <n v="-8769"/>
    <x v="0"/>
  </r>
  <r>
    <s v="6AF056F690731896"/>
    <s v="electric_bike"/>
    <d v="2022-02-20T15:47:37"/>
    <x v="1"/>
    <d v="2022-02-20T16:14:23"/>
    <x v="1986"/>
    <s v="Altgeld Gardens"/>
    <s v="20212"/>
    <s v=""/>
    <s v=""/>
    <n v="41657068253"/>
    <n v="-87598833561"/>
    <n v="4168"/>
    <n v="-8765"/>
    <x v="1"/>
  </r>
  <r>
    <s v="C3C9E0D5C340DEF8"/>
    <s v="electric_bike"/>
    <d v="2022-02-08T15:20:11"/>
    <x v="5"/>
    <d v="2022-02-08T15:24:28"/>
    <x v="689"/>
    <s v="Bernard St &amp; Elston Ave"/>
    <s v="18016"/>
    <s v=""/>
    <s v=""/>
    <n v="419498945"/>
    <n v="-8771393683333334"/>
    <n v="4195"/>
    <n v="-8771"/>
    <x v="0"/>
  </r>
  <r>
    <s v="4E8E551F87C33B63"/>
    <s v="electric_bike"/>
    <d v="2022-02-01T15:11:53"/>
    <x v="5"/>
    <d v="2022-02-01T16:03:17"/>
    <x v="4462"/>
    <s v="St. Clair St &amp; Erie St"/>
    <s v="13016"/>
    <s v=""/>
    <s v=""/>
    <n v="41894397378"/>
    <n v="-87623068571"/>
    <n v="4195"/>
    <n v="-8777"/>
    <x v="0"/>
  </r>
  <r>
    <s v="2429E0E33CC789D4"/>
    <s v="electric_bike"/>
    <d v="2022-02-16T22:23:38"/>
    <x v="4"/>
    <d v="2022-02-16T22:41:51"/>
    <x v="588"/>
    <s v="Broadway &amp; Ridge Ave"/>
    <s v="15578"/>
    <s v="Campbell Ave &amp; Montrose Ave"/>
    <s v="15623"/>
    <n v="419839905"/>
    <n v="-8766026866666667"/>
    <n v="4196152593287"/>
    <n v="-876911650414"/>
    <x v="0"/>
  </r>
  <r>
    <s v="8BBAC63B75BFF4C8"/>
    <s v="electric_bike"/>
    <d v="2022-02-01T17:02:12"/>
    <x v="5"/>
    <d v="2022-02-01T17:13:07"/>
    <x v="1261"/>
    <s v="Damen Ave &amp; Grand Ave"/>
    <s v="TA1308000006"/>
    <s v=""/>
    <s v=""/>
    <n v="418913306"/>
    <n v="-87676841497"/>
    <n v="4192"/>
    <n v="-8769"/>
    <x v="0"/>
  </r>
  <r>
    <s v="E1EF58E1CC628D93"/>
    <s v="electric_bike"/>
    <d v="2022-02-08T06:57:13"/>
    <x v="5"/>
    <d v="2022-02-08T07:44:34"/>
    <x v="4196"/>
    <s v="Clinton St &amp; 18th St"/>
    <s v="TA1307000044"/>
    <s v=""/>
    <s v=""/>
    <n v="418577825"/>
    <n v="-87640788"/>
    <n v="4194"/>
    <n v="-8773"/>
    <x v="0"/>
  </r>
  <r>
    <s v="2A7466CC00101A8B"/>
    <s v="electric_bike"/>
    <d v="2022-02-08T09:20:09"/>
    <x v="5"/>
    <d v="2022-02-08T09:22:19"/>
    <x v="443"/>
    <s v="California Ave &amp; Altgeld St"/>
    <s v="15646"/>
    <s v="California Ave &amp; Milwaukee Ave"/>
    <s v="13084"/>
    <n v="41926689267"/>
    <n v="-87697787285"/>
    <n v="41922695"/>
    <n v="-87697153"/>
    <x v="0"/>
  </r>
  <r>
    <s v="E5DFF9FBC1226F3D"/>
    <s v="electric_bike"/>
    <d v="2022-02-10T08:23:57"/>
    <x v="6"/>
    <d v="2022-02-10T08:33:48"/>
    <x v="408"/>
    <s v="Emerald Ave &amp; 31st St"/>
    <s v="TA1309000055"/>
    <s v=""/>
    <s v=""/>
    <n v="4183820016666667"/>
    <n v="-8764503316666666"/>
    <n v="4186"/>
    <n v="-8765"/>
    <x v="0"/>
  </r>
  <r>
    <s v="3C7EDF1CFA90E203"/>
    <s v="electric_bike"/>
    <d v="2022-02-11T05:13:41"/>
    <x v="2"/>
    <d v="2022-02-11T05:20:31"/>
    <x v="799"/>
    <s v="Desplaines St &amp; Kinzie St"/>
    <s v="TA1306000003"/>
    <s v=""/>
    <s v=""/>
    <n v="41888313"/>
    <n v="-8764418816666667"/>
    <n v="4189"/>
    <n v="-8765"/>
    <x v="1"/>
  </r>
  <r>
    <s v="E5861CDC59BBC35B"/>
    <s v="electric_bike"/>
    <d v="2022-02-26T13:26:52"/>
    <x v="0"/>
    <d v="2022-02-26T14:03:45"/>
    <x v="1760"/>
    <s v="Orleans St &amp; Chestnut St (NEXT Apts)"/>
    <s v="620"/>
    <s v=""/>
    <s v=""/>
    <n v="41898064"/>
    <n v="-8763751016666667"/>
    <n v="419"/>
    <n v="-8769"/>
    <x v="1"/>
  </r>
  <r>
    <s v="26F650D7930C8C52"/>
    <s v="electric_bike"/>
    <d v="2022-02-14T17:18:23"/>
    <x v="3"/>
    <d v="2022-02-14T17:21:39"/>
    <x v="357"/>
    <s v="Keystone Ave &amp; Montrose Ave"/>
    <s v="KA1504000164"/>
    <s v=""/>
    <s v=""/>
    <n v="4196106433333333"/>
    <n v="-8772898583333334"/>
    <n v="4197"/>
    <n v="-8773"/>
    <x v="0"/>
  </r>
  <r>
    <s v="2A7328272C41E8B1"/>
    <s v="electric_bike"/>
    <d v="2022-02-13T21:14:19"/>
    <x v="1"/>
    <d v="2022-02-13T21:16:36"/>
    <x v="950"/>
    <s v="Keystone Ave &amp; Montrose Ave"/>
    <s v="KA1504000164"/>
    <s v=""/>
    <s v=""/>
    <n v="4.1961067166666664E+16"/>
    <n v="-87728918"/>
    <n v="4196"/>
    <n v="-8773"/>
    <x v="0"/>
  </r>
  <r>
    <s v="B376F3AC0163DE11"/>
    <s v="electric_bike"/>
    <d v="2022-02-02T06:39:03"/>
    <x v="4"/>
    <d v="2022-02-02T06:46:55"/>
    <x v="985"/>
    <s v="Damen Ave &amp; Grand Ave"/>
    <s v="TA1308000006"/>
    <s v=""/>
    <s v=""/>
    <n v="41891420841"/>
    <n v="-87676901937"/>
    <n v="419"/>
    <n v="-8767"/>
    <x v="0"/>
  </r>
  <r>
    <s v="C6DD293E63E798C9"/>
    <s v="electric_bike"/>
    <d v="2022-02-11T08:49:58"/>
    <x v="2"/>
    <d v="2022-02-11T08:55:42"/>
    <x v="37"/>
    <s v="Wells St &amp; Polk St"/>
    <s v="SL-011"/>
    <s v=""/>
    <s v=""/>
    <n v="41872687817"/>
    <n v="-87633990049"/>
    <n v="4188"/>
    <n v="-8763"/>
    <x v="1"/>
  </r>
  <r>
    <s v="7CB411C2EA220D42"/>
    <s v="electric_bike"/>
    <d v="2022-02-01T18:44:32"/>
    <x v="5"/>
    <d v="2022-02-01T18:50:26"/>
    <x v="324"/>
    <s v="Wells St &amp; Polk St"/>
    <s v="SL-011"/>
    <s v=""/>
    <s v=""/>
    <n v="4.1872488833333336E+16"/>
    <n v="-876337165"/>
    <n v="4187"/>
    <n v="-8763"/>
    <x v="1"/>
  </r>
  <r>
    <s v="E00799246E085211"/>
    <s v="electric_bike"/>
    <d v="2022-02-26T11:11:24"/>
    <x v="0"/>
    <d v="2022-02-26T11:14:55"/>
    <x v="16"/>
    <s v="Dearborn St &amp; Erie St"/>
    <s v="13045"/>
    <s v=""/>
    <s v=""/>
    <n v="4.1894083333333336E+16"/>
    <n v="-8762915233333334"/>
    <n v="419"/>
    <n v="-8763"/>
    <x v="0"/>
  </r>
  <r>
    <s v="039D946DE6480732"/>
    <s v="electric_bike"/>
    <d v="2022-02-28T16:59:33"/>
    <x v="3"/>
    <d v="2022-02-28T17:03:49"/>
    <x v="75"/>
    <s v="Wells St &amp; Hubbard St"/>
    <s v="TA1307000151"/>
    <s v=""/>
    <s v=""/>
    <n v="4188983833333333"/>
    <n v="-8763434516666666"/>
    <n v="4189"/>
    <n v="-8764"/>
    <x v="0"/>
  </r>
  <r>
    <s v="C42AF7EE1F1E6B73"/>
    <s v="electric_bike"/>
    <d v="2022-02-22T18:16:17"/>
    <x v="5"/>
    <d v="2022-02-22T18:23:32"/>
    <x v="315"/>
    <s v="Wells St &amp; Hubbard St"/>
    <s v="TA1307000151"/>
    <s v=""/>
    <s v=""/>
    <n v="418902075"/>
    <n v="-87634397"/>
    <n v="4189"/>
    <n v="-8761"/>
    <x v="0"/>
  </r>
  <r>
    <s v="9EBB732508652340"/>
    <s v="electric_bike"/>
    <d v="2022-02-08T12:57:15"/>
    <x v="5"/>
    <d v="2022-02-08T13:00:42"/>
    <x v="176"/>
    <s v="Wells St &amp; Hubbard St"/>
    <s v="TA1307000151"/>
    <s v=""/>
    <s v=""/>
    <n v="4189003733333333"/>
    <n v="-8763419233333333"/>
    <n v="4188"/>
    <n v="-8764"/>
    <x v="0"/>
  </r>
  <r>
    <s v="1420B7736EDD836B"/>
    <s v="electric_bike"/>
    <d v="2022-02-25T20:30:41"/>
    <x v="2"/>
    <d v="2022-02-25T20:36:15"/>
    <x v="546"/>
    <s v="Long Ave &amp; Belden Ave"/>
    <s v="313"/>
    <s v=""/>
    <s v=""/>
    <n v="4192"/>
    <n v="-8776"/>
    <n v="4193"/>
    <n v="-8776"/>
    <x v="0"/>
  </r>
  <r>
    <s v="B02973A5804DF22A"/>
    <s v="electric_bike"/>
    <d v="2022-02-20T21:47:21"/>
    <x v="1"/>
    <d v="2022-02-20T21:49:47"/>
    <x v="595"/>
    <s v="Wells St &amp; Hubbard St"/>
    <s v="TA1307000151"/>
    <s v=""/>
    <s v=""/>
    <n v="4.1889847833333336E+16"/>
    <n v="-8763407916666667"/>
    <n v="4189"/>
    <n v="-8763"/>
    <x v="0"/>
  </r>
  <r>
    <s v="BF282A1536F76D1D"/>
    <s v="electric_bike"/>
    <d v="2022-02-16T15:39:56"/>
    <x v="4"/>
    <d v="2022-02-16T15:42:50"/>
    <x v="4"/>
    <s v="Long Ave &amp; Belden Ave"/>
    <s v="313"/>
    <s v=""/>
    <s v=""/>
    <n v="4192"/>
    <n v="-8776"/>
    <n v="4192"/>
    <n v="-8776"/>
    <x v="0"/>
  </r>
  <r>
    <s v="6EF0A584FB95AC72"/>
    <s v="electric_bike"/>
    <d v="2022-02-16T19:35:56"/>
    <x v="4"/>
    <d v="2022-02-16T19:42:36"/>
    <x v="200"/>
    <s v="Damen Ave &amp; Grand Ave"/>
    <s v="TA1308000006"/>
    <s v="California Ave &amp; Division St"/>
    <s v="13256"/>
    <n v="41891284585"/>
    <n v="-87676974893"/>
    <n v="41903029"/>
    <n v="-87697474"/>
    <x v="0"/>
  </r>
  <r>
    <s v="6EB0FD3DA1658067"/>
    <s v="electric_bike"/>
    <d v="2022-02-22T16:58:43"/>
    <x v="5"/>
    <d v="2022-02-22T17:28:16"/>
    <x v="1660"/>
    <s v="Clark St &amp; Randolph St"/>
    <s v="TA1305000030"/>
    <s v=""/>
    <s v=""/>
    <n v="4188433416666667"/>
    <n v="-87631962"/>
    <n v="4191"/>
    <n v="-8771"/>
    <x v="0"/>
  </r>
  <r>
    <s v="3F8BD4892C2CADE3"/>
    <s v="electric_bike"/>
    <d v="2022-02-27T12:36:19"/>
    <x v="1"/>
    <d v="2022-02-27T13:05:00"/>
    <x v="1873"/>
    <s v="May St &amp; Taylor St"/>
    <s v="13160"/>
    <s v=""/>
    <s v=""/>
    <n v="41869406104"/>
    <n v="-87655506849"/>
    <n v="4187"/>
    <n v="-8766"/>
    <x v="0"/>
  </r>
  <r>
    <s v="814E9072867F03C2"/>
    <s v="electric_bike"/>
    <d v="2022-02-27T15:13:54"/>
    <x v="1"/>
    <d v="2022-02-27T15:15:48"/>
    <x v="556"/>
    <s v="Milwaukee Ave &amp; Fullerton Ave"/>
    <s v="428"/>
    <s v=""/>
    <s v=""/>
    <n v="4192"/>
    <n v="-877"/>
    <n v="4192"/>
    <n v="-877"/>
    <x v="0"/>
  </r>
  <r>
    <s v="DE138F65C9D843E9"/>
    <s v="electric_bike"/>
    <d v="2022-02-13T16:22:35"/>
    <x v="1"/>
    <d v="2022-02-13T16:24:22"/>
    <x v="180"/>
    <s v="Sheffield Ave &amp; Kingsbury St"/>
    <s v="13154"/>
    <s v=""/>
    <s v=""/>
    <n v="41910605192"/>
    <n v="-87653228521"/>
    <n v="4191"/>
    <n v="-8766"/>
    <x v="0"/>
  </r>
  <r>
    <s v="8DB1F3904CB82F43"/>
    <s v="electric_bike"/>
    <d v="2022-02-02T22:11:37"/>
    <x v="4"/>
    <d v="2022-02-02T22:29:51"/>
    <x v="266"/>
    <s v="Broadway &amp; Ridge Ave"/>
    <s v="15578"/>
    <s v="Campbell Ave &amp; Montrose Ave"/>
    <s v="15623"/>
    <n v="4.1984057166666664E+16"/>
    <n v="-87660263"/>
    <n v="4196152593287"/>
    <n v="-876911650414"/>
    <x v="0"/>
  </r>
  <r>
    <s v="3DC0CF4DF8A4213B"/>
    <s v="electric_bike"/>
    <d v="2022-02-22T23:22:33"/>
    <x v="5"/>
    <d v="2022-02-22T23:42:26"/>
    <x v="467"/>
    <s v="Keystone Ave &amp; Montrose Ave"/>
    <s v="KA1504000164"/>
    <s v=""/>
    <s v=""/>
    <n v="4196109128"/>
    <n v="-87728976965"/>
    <n v="4196"/>
    <n v="-8772"/>
    <x v="0"/>
  </r>
  <r>
    <s v="B83DAFFC73517FCB"/>
    <s v="electric_bike"/>
    <d v="2022-02-10T23:58:41"/>
    <x v="6"/>
    <d v="2022-02-11T00:01:44"/>
    <x v="416"/>
    <s v="Keystone Ave &amp; Montrose Ave"/>
    <s v="KA1504000164"/>
    <s v=""/>
    <s v=""/>
    <n v="41961066961"/>
    <n v="-8772896862"/>
    <n v="4196"/>
    <n v="-8773"/>
    <x v="0"/>
  </r>
  <r>
    <s v="619EF2BD4A275432"/>
    <s v="electric_bike"/>
    <d v="2022-02-14T02:42:50"/>
    <x v="3"/>
    <d v="2022-02-14T02:58:08"/>
    <x v="653"/>
    <s v="Keystone Ave &amp; Montrose Ave"/>
    <s v="KA1504000164"/>
    <s v=""/>
    <s v=""/>
    <n v="4.1960968666666664E+16"/>
    <n v="-8772913566666666"/>
    <n v="4195"/>
    <n v="-8769"/>
    <x v="1"/>
  </r>
  <r>
    <s v="F3F202813CCDA1F7"/>
    <s v="electric_bike"/>
    <d v="2022-02-14T08:42:10"/>
    <x v="3"/>
    <d v="2022-02-14T08:47:35"/>
    <x v="661"/>
    <s v="Wells St &amp; Polk St"/>
    <s v="SL-011"/>
    <s v=""/>
    <s v=""/>
    <n v="4187235666666667"/>
    <n v="-87633659"/>
    <n v="4188"/>
    <n v="-8763"/>
    <x v="1"/>
  </r>
  <r>
    <s v="B70F785228E7AA2D"/>
    <s v="electric_bike"/>
    <d v="2022-02-08T17:30:45"/>
    <x v="5"/>
    <d v="2022-02-08T17:34:17"/>
    <x v="944"/>
    <s v="Wells St &amp; Polk St"/>
    <s v="SL-011"/>
    <s v=""/>
    <s v=""/>
    <n v="4187260533333333"/>
    <n v="-876335455"/>
    <n v="4187"/>
    <n v="-8763"/>
    <x v="0"/>
  </r>
  <r>
    <s v="755FCEFF933CDCD3"/>
    <s v="electric_bike"/>
    <d v="2022-02-20T20:14:46"/>
    <x v="1"/>
    <d v="2022-02-20T20:23:30"/>
    <x v="792"/>
    <s v="Lincoln Ave &amp; Waveland Ave"/>
    <s v="13253"/>
    <s v=""/>
    <s v=""/>
    <n v="419488635"/>
    <n v="-8767531733333334"/>
    <n v="4193"/>
    <n v="-8766"/>
    <x v="0"/>
  </r>
  <r>
    <s v="A9478532D337E253"/>
    <s v="classic_bike"/>
    <d v="2022-02-04T09:22:48"/>
    <x v="2"/>
    <d v="2022-02-04T10:06:10"/>
    <x v="3411"/>
    <s v="Broadway &amp; Ridge Ave"/>
    <s v="15578"/>
    <s v=""/>
    <s v=""/>
    <n v="419840446107"/>
    <n v="-876602738295"/>
    <n v="4205"/>
    <n v="-8767"/>
    <x v="0"/>
  </r>
  <r>
    <s v="14B99E0F828DCD85"/>
    <s v="electric_bike"/>
    <d v="2022-02-16T08:36:54"/>
    <x v="4"/>
    <d v="2022-02-16T08:40:00"/>
    <x v="1180"/>
    <s v="Prospect Sq &amp; 91st St"/>
    <s v="20103"/>
    <s v=""/>
    <s v=""/>
    <n v="41727985024"/>
    <n v="-87667623878"/>
    <n v="4173"/>
    <n v="-8767"/>
    <x v="0"/>
  </r>
  <r>
    <s v="D5C6B2B723365B43"/>
    <s v="electric_bike"/>
    <d v="2022-02-14T12:24:31"/>
    <x v="3"/>
    <d v="2022-02-14T12:29:57"/>
    <x v="695"/>
    <s v="Prospect Sq &amp; 91st St"/>
    <s v="20103"/>
    <s v=""/>
    <s v=""/>
    <n v="4172799"/>
    <n v="-8766767416666667"/>
    <n v="4172"/>
    <n v="-8768"/>
    <x v="1"/>
  </r>
  <r>
    <s v="1A998312E19D8699"/>
    <s v="electric_bike"/>
    <d v="2022-02-05T01:55:16"/>
    <x v="0"/>
    <d v="2022-02-05T02:21:35"/>
    <x v="221"/>
    <s v="Wells St &amp; Hubbard St"/>
    <s v="TA1307000151"/>
    <s v=""/>
    <s v=""/>
    <n v="4189009716666666"/>
    <n v="-8763435"/>
    <n v="4189"/>
    <n v="-8764"/>
    <x v="1"/>
  </r>
  <r>
    <s v="5AFEF6029DABF897"/>
    <s v="electric_bike"/>
    <d v="2022-02-05T13:02:09"/>
    <x v="0"/>
    <d v="2022-02-05T13:08:36"/>
    <x v="151"/>
    <s v="Kedzie Ave &amp; George St"/>
    <s v="436"/>
    <s v=""/>
    <s v=""/>
    <n v="4193"/>
    <n v="-8771"/>
    <n v="4194"/>
    <n v="-877"/>
    <x v="1"/>
  </r>
  <r>
    <s v="0B860BB2EB514FF9"/>
    <s v="electric_bike"/>
    <d v="2022-02-14T19:05:40"/>
    <x v="3"/>
    <d v="2022-02-14T19:21:56"/>
    <x v="908"/>
    <s v="Long Ave &amp; Belden Ave"/>
    <s v="313"/>
    <s v=""/>
    <s v=""/>
    <n v="4192"/>
    <n v="-8776"/>
    <n v="419"/>
    <n v="-8775"/>
    <x v="1"/>
  </r>
  <r>
    <s v="34AD3FDC25F3BDE0"/>
    <s v="electric_bike"/>
    <d v="2022-02-28T19:39:24"/>
    <x v="3"/>
    <d v="2022-02-28T20:20:24"/>
    <x v="3231"/>
    <s v="Keystone Ave &amp; Montrose Ave"/>
    <s v="KA1504000164"/>
    <s v=""/>
    <s v=""/>
    <n v="4.1961025666666664E+16"/>
    <n v="-877290415"/>
    <n v="4196"/>
    <n v="-8773"/>
    <x v="1"/>
  </r>
  <r>
    <s v="5EC34F18D21B389A"/>
    <s v="electric_bike"/>
    <d v="2022-02-28T19:38:58"/>
    <x v="3"/>
    <d v="2022-02-28T19:45:16"/>
    <x v="24"/>
    <s v="Damen Ave &amp; Grand Ave"/>
    <s v="TA1308000006"/>
    <s v=""/>
    <s v=""/>
    <n v="41891393304"/>
    <n v="-87676831722"/>
    <n v="4188"/>
    <n v="-8767"/>
    <x v="1"/>
  </r>
  <r>
    <s v="79C1CDBA26B83692"/>
    <s v="electric_bike"/>
    <d v="2022-02-26T11:05:02"/>
    <x v="0"/>
    <d v="2022-02-26T11:13:03"/>
    <x v="101"/>
    <s v="Wells St &amp; Polk St"/>
    <s v="SL-011"/>
    <s v=""/>
    <s v=""/>
    <n v="41872374"/>
    <n v="-87633775"/>
    <n v="4188"/>
    <n v="-8762"/>
    <x v="1"/>
  </r>
  <r>
    <s v="519D31F030768B0D"/>
    <s v="electric_bike"/>
    <d v="2022-02-26T07:20:12"/>
    <x v="0"/>
    <d v="2022-02-26T07:22:14"/>
    <x v="1916"/>
    <s v="Orleans St &amp; Chestnut St (NEXT Apts)"/>
    <s v="620"/>
    <s v=""/>
    <s v=""/>
    <n v="4189802233333333"/>
    <n v="-8763755316666666"/>
    <n v="419"/>
    <n v="-8764"/>
    <x v="0"/>
  </r>
  <r>
    <s v="9847097586F2EAF9"/>
    <s v="electric_bike"/>
    <d v="2022-02-16T12:49:02"/>
    <x v="4"/>
    <d v="2022-02-16T13:12:46"/>
    <x v="1798"/>
    <s v="Clark St &amp; Lake St"/>
    <s v="KA1503000012"/>
    <s v=""/>
    <s v=""/>
    <n v="4188539183333334"/>
    <n v="-8763101516666667"/>
    <n v="4189"/>
    <n v="-8762"/>
    <x v="0"/>
  </r>
  <r>
    <s v="38677466B5DDE94F"/>
    <s v="electric_bike"/>
    <d v="2022-02-17T11:49:37"/>
    <x v="6"/>
    <d v="2022-02-17T12:02:30"/>
    <x v="1560"/>
    <s v="California Ave &amp; Altgeld St"/>
    <s v="15646"/>
    <s v=""/>
    <s v=""/>
    <n v="4.1926709333333336E+16"/>
    <n v="-8769777416666666"/>
    <n v="4196"/>
    <n v="-8771"/>
    <x v="0"/>
  </r>
  <r>
    <s v="92E19473225FD3DD"/>
    <s v="electric_bike"/>
    <d v="2022-02-27T15:29:52"/>
    <x v="1"/>
    <d v="2022-02-27T15:35:04"/>
    <x v="444"/>
    <s v="Wells St &amp; Polk St"/>
    <s v="SL-011"/>
    <s v=""/>
    <s v=""/>
    <n v="4.1872651833333336E+16"/>
    <n v="-8763392366666666"/>
    <n v="4187"/>
    <n v="-8763"/>
    <x v="1"/>
  </r>
  <r>
    <s v="E044066012671A78"/>
    <s v="classic_bike"/>
    <d v="2022-02-09T17:56:58"/>
    <x v="4"/>
    <d v="2022-02-10T18:56:54"/>
    <x v="4265"/>
    <s v="Clinton St &amp; 18th St"/>
    <s v="TA1307000044"/>
    <s v=""/>
    <s v=""/>
    <n v="4185795"/>
    <n v="-87640826"/>
    <m/>
    <m/>
    <x v="0"/>
  </r>
  <r>
    <s v="372419D008CCDB1C"/>
    <s v="electric_bike"/>
    <d v="2022-02-22T08:11:58"/>
    <x v="5"/>
    <d v="2022-02-22T08:17:43"/>
    <x v="119"/>
    <s v="Emerald Ave &amp; 31st St"/>
    <s v="TA1309000055"/>
    <s v=""/>
    <s v=""/>
    <n v="41838293791"/>
    <n v="-87645165443"/>
    <n v="4184"/>
    <n v="-8762"/>
    <x v="0"/>
  </r>
  <r>
    <s v="7A5E8DEF687716E5"/>
    <s v="electric_bike"/>
    <d v="2022-02-08T09:40:56"/>
    <x v="5"/>
    <d v="2022-02-08T10:23:49"/>
    <x v="2921"/>
    <s v="Hoyne Ave &amp; 34th St"/>
    <s v="337"/>
    <s v=""/>
    <s v=""/>
    <n v="4183"/>
    <n v="-8768"/>
    <n v="4179"/>
    <n v="-876"/>
    <x v="0"/>
  </r>
  <r>
    <s v="14230E6A28A27FD8"/>
    <s v="electric_bike"/>
    <d v="2022-02-16T17:55:53"/>
    <x v="4"/>
    <d v="2022-02-16T17:58:38"/>
    <x v="631"/>
    <s v="Wells St &amp; Hubbard St"/>
    <s v="TA1307000151"/>
    <s v=""/>
    <s v=""/>
    <n v="4.1890111166666664E+16"/>
    <n v="-8763364066666666"/>
    <n v="4189"/>
    <n v="-8764"/>
    <x v="0"/>
  </r>
  <r>
    <s v="80DD41577770BBB8"/>
    <s v="electric_bike"/>
    <d v="2022-02-01T08:04:35"/>
    <x v="5"/>
    <d v="2022-02-01T08:08:58"/>
    <x v="988"/>
    <s v="Wells St &amp; Hubbard St"/>
    <s v="TA1307000151"/>
    <s v=""/>
    <s v=""/>
    <n v="41889916778"/>
    <n v="-87634255528"/>
    <n v="4188"/>
    <n v="-8764"/>
    <x v="0"/>
  </r>
  <r>
    <s v="07D5487B0645F2DA"/>
    <s v="electric_bike"/>
    <d v="2022-02-19T12:05:34"/>
    <x v="0"/>
    <d v="2022-02-19T12:13:54"/>
    <x v="683"/>
    <s v="Jefferson St &amp; Monroe St"/>
    <s v="WL-011"/>
    <s v=""/>
    <s v=""/>
    <n v="4.1880449666666664E+16"/>
    <n v="-8764274966666666"/>
    <n v="4189"/>
    <n v="-8765"/>
    <x v="1"/>
  </r>
  <r>
    <s v="5D26344E75865AB0"/>
    <s v="electric_bike"/>
    <d v="2022-02-27T20:15:26"/>
    <x v="1"/>
    <d v="2022-02-27T20:36:01"/>
    <x v="1172"/>
    <s v="Long Ave &amp; Belden Ave"/>
    <s v="313"/>
    <s v=""/>
    <s v=""/>
    <n v="4192"/>
    <n v="-8776"/>
    <n v="4194"/>
    <n v="-8778"/>
    <x v="1"/>
  </r>
  <r>
    <s v="1B892AEA78A6BE32"/>
    <s v="electric_bike"/>
    <d v="2022-02-26T10:22:41"/>
    <x v="0"/>
    <d v="2022-02-26T10:50:26"/>
    <x v="2413"/>
    <s v="Elston Ave &amp; Henderson St"/>
    <s v="433"/>
    <s v=""/>
    <s v=""/>
    <n v="4194"/>
    <n v="-877"/>
    <n v="4195"/>
    <n v="-8771"/>
    <x v="1"/>
  </r>
  <r>
    <s v="FDBD277E5A3EF166"/>
    <s v="electric_bike"/>
    <d v="2022-02-21T14:46:32"/>
    <x v="3"/>
    <d v="2022-02-21T14:57:19"/>
    <x v="1361"/>
    <s v="Milwaukee Ave &amp; Rockwell St"/>
    <s v="13242"/>
    <s v=""/>
    <s v=""/>
    <n v="4192032066666667"/>
    <n v="-8769259816666667"/>
    <n v="419"/>
    <n v="-8766"/>
    <x v="0"/>
  </r>
  <r>
    <s v="557CC77DDB3DD30D"/>
    <s v="electric_bike"/>
    <d v="2022-02-13T16:34:59"/>
    <x v="1"/>
    <d v="2022-02-13T16:42:38"/>
    <x v="346"/>
    <s v="LaSalle St &amp; Illinois St"/>
    <s v="13430"/>
    <s v=""/>
    <s v=""/>
    <n v="4189079683333333"/>
    <n v="-876317575"/>
    <n v="419"/>
    <n v="-8763"/>
    <x v="0"/>
  </r>
  <r>
    <s v="DF10AC3E68634ED1"/>
    <s v="electric_bike"/>
    <d v="2022-02-06T13:31:08"/>
    <x v="1"/>
    <d v="2022-02-06T13:50:53"/>
    <x v="2165"/>
    <s v="Morgan St &amp; 31st St"/>
    <s v="TA1308000046"/>
    <s v=""/>
    <s v=""/>
    <n v="41837773"/>
    <n v="-8765118966666667"/>
    <n v="4187"/>
    <n v="-8763"/>
    <x v="0"/>
  </r>
  <r>
    <s v="DBC5ED330EADD45A"/>
    <s v="electric_bike"/>
    <d v="2022-02-17T17:05:56"/>
    <x v="6"/>
    <d v="2022-02-17T17:14:10"/>
    <x v="38"/>
    <s v="Glenwood Ave &amp; Morse Ave"/>
    <s v="KA1504000175"/>
    <s v=""/>
    <s v=""/>
    <n v="42007954"/>
    <n v="-8766548333333333"/>
    <n v="4201"/>
    <n v="-8768"/>
    <x v="0"/>
  </r>
  <r>
    <s v="C6AF8B5CB016D07B"/>
    <s v="electric_bike"/>
    <d v="2022-02-07T18:16:07"/>
    <x v="3"/>
    <d v="2022-02-07T18:32:46"/>
    <x v="509"/>
    <s v="Budlong Woods Library"/>
    <s v="15585"/>
    <s v=""/>
    <s v=""/>
    <n v="4198364532"/>
    <n v="-87696425557"/>
    <n v="4195"/>
    <n v="-8769"/>
    <x v="0"/>
  </r>
  <r>
    <s v="2502F95BF1CFB096"/>
    <s v="electric_bike"/>
    <d v="2022-02-15T15:53:49"/>
    <x v="5"/>
    <d v="2022-02-15T16:00:53"/>
    <x v="1063"/>
    <s v="LaSalle St &amp; Illinois St"/>
    <s v="13430"/>
    <s v=""/>
    <s v=""/>
    <n v="4.1890889333333336E+16"/>
    <n v="-8763157883333334"/>
    <n v="419"/>
    <n v="-8763"/>
    <x v="0"/>
  </r>
  <r>
    <s v="4E942E12AD5BB2A7"/>
    <s v="electric_bike"/>
    <d v="2022-02-10T15:30:49"/>
    <x v="6"/>
    <d v="2022-02-10T15:38:49"/>
    <x v="117"/>
    <s v="LaSalle St &amp; Illinois St"/>
    <s v="13430"/>
    <s v=""/>
    <s v=""/>
    <n v="41891020179"/>
    <n v="-87631636858"/>
    <n v="4188"/>
    <n v="-8763"/>
    <x v="0"/>
  </r>
  <r>
    <s v="A7054D1F2E1195D9"/>
    <s v="electric_bike"/>
    <d v="2022-02-01T17:06:04"/>
    <x v="5"/>
    <d v="2022-02-01T17:08:58"/>
    <x v="4"/>
    <s v="Halsted St &amp; Roosevelt Rd"/>
    <s v="TA1305000017"/>
    <s v="Morgan Ave &amp; 14th Pl"/>
    <s v="TA1306000002"/>
    <n v="41867440462"/>
    <n v="-8764861834"/>
    <n v="41862378"/>
    <n v="-87651062"/>
    <x v="0"/>
  </r>
  <r>
    <s v="24D59B023A5FDD7C"/>
    <s v="electric_bike"/>
    <d v="2022-02-08T18:43:57"/>
    <x v="5"/>
    <d v="2022-02-08T18:47:19"/>
    <x v="479"/>
    <s v="Halsted St &amp; Roosevelt Rd"/>
    <s v="TA1305000017"/>
    <s v="Morgan Ave &amp; 14th Pl"/>
    <s v="TA1306000002"/>
    <n v="4.1867399666666664E+16"/>
    <n v="-8764864233333333"/>
    <n v="41862378"/>
    <n v="-87651062"/>
    <x v="0"/>
  </r>
  <r>
    <s v="D845DD353210D36A"/>
    <s v="electric_bike"/>
    <d v="2022-02-27T21:57:20"/>
    <x v="1"/>
    <d v="2022-02-27T22:08:12"/>
    <x v="1657"/>
    <s v="Western Ave &amp; 24th St"/>
    <s v="TA1309000003"/>
    <s v=""/>
    <s v=""/>
    <n v="4184859383333333"/>
    <n v="-8768514"/>
    <n v="4185"/>
    <n v="-8768"/>
    <x v="0"/>
  </r>
  <r>
    <s v="225501A74AAE47E6"/>
    <s v="electric_bike"/>
    <d v="2022-02-01T10:34:15"/>
    <x v="5"/>
    <d v="2022-02-01T10:52:15"/>
    <x v="2355"/>
    <s v="Broadway &amp; Sheridan Rd"/>
    <s v="13323"/>
    <s v=""/>
    <s v=""/>
    <n v="41952868462"/>
    <n v="-87650073051"/>
    <n v="4194"/>
    <n v="-8766"/>
    <x v="0"/>
  </r>
  <r>
    <s v="0A748916AAEDC8E7"/>
    <s v="electric_bike"/>
    <d v="2022-02-08T18:55:16"/>
    <x v="5"/>
    <d v="2022-02-08T18:59:06"/>
    <x v="162"/>
    <s v="Albany Ave &amp; Belmont Ave"/>
    <s v="434"/>
    <s v=""/>
    <s v=""/>
    <n v="4194"/>
    <n v="-8771"/>
    <n v="4194"/>
    <n v="-8771"/>
    <x v="0"/>
  </r>
  <r>
    <s v="4E97F4BA4AD816C5"/>
    <s v="electric_bike"/>
    <d v="2022-02-22T06:52:33"/>
    <x v="5"/>
    <d v="2022-02-22T06:56:04"/>
    <x v="16"/>
    <s v="Troy St &amp; Grace St"/>
    <s v="430"/>
    <s v=""/>
    <s v=""/>
    <n v="4195"/>
    <n v="-8771"/>
    <n v="4195"/>
    <n v="-877"/>
    <x v="0"/>
  </r>
  <r>
    <s v="FFA8CF9A0E856166"/>
    <s v="electric_bike"/>
    <d v="2022-02-22T16:25:26"/>
    <x v="5"/>
    <d v="2022-02-22T16:28:09"/>
    <x v="149"/>
    <s v="Troy St &amp; Grace St"/>
    <s v="430"/>
    <s v=""/>
    <s v=""/>
    <n v="4195"/>
    <n v="-8771"/>
    <n v="4195"/>
    <n v="-877"/>
    <x v="0"/>
  </r>
  <r>
    <s v="A55E93316D29DD4E"/>
    <s v="electric_bike"/>
    <d v="2022-02-01T17:42:54"/>
    <x v="5"/>
    <d v="2022-02-01T17:50:51"/>
    <x v="215"/>
    <s v="Milwaukee Ave &amp; Rockwell St"/>
    <s v="13242"/>
    <s v=""/>
    <s v=""/>
    <n v="4192016"/>
    <n v="-8769268033333333"/>
    <n v="4193"/>
    <n v="-877"/>
    <x v="0"/>
  </r>
  <r>
    <s v="4DCC0C2AB8826EA0"/>
    <s v="electric_bike"/>
    <d v="2022-02-22T16:28:31"/>
    <x v="5"/>
    <d v="2022-02-22T16:31:47"/>
    <x v="357"/>
    <s v="Leavitt St &amp; Archer Ave"/>
    <s v="KA1503000068"/>
    <s v=""/>
    <s v=""/>
    <n v="41828747272"/>
    <n v="-87680674911"/>
    <n v="4183"/>
    <n v="-8767"/>
    <x v="0"/>
  </r>
  <r>
    <s v="D9BBD9F11214D4CB"/>
    <s v="electric_bike"/>
    <d v="2022-02-12T10:26:43"/>
    <x v="0"/>
    <d v="2022-02-12T10:46:21"/>
    <x v="2374"/>
    <s v="Glenwood Ave &amp; Morse Ave"/>
    <s v="KA1504000175"/>
    <s v=""/>
    <s v=""/>
    <n v="42007954"/>
    <n v="-8766544983333333"/>
    <n v="4204"/>
    <n v="-8768"/>
    <x v="0"/>
  </r>
  <r>
    <s v="63E8C355CAD93884"/>
    <s v="electric_bike"/>
    <d v="2022-02-19T08:52:27"/>
    <x v="0"/>
    <d v="2022-02-19T08:53:17"/>
    <x v="2306"/>
    <s v="Clark St &amp; Lake St"/>
    <s v="KA1503000012"/>
    <s v=""/>
    <s v=""/>
    <n v="41885441"/>
    <n v="-87630822"/>
    <n v="4189"/>
    <n v="-8763"/>
    <x v="0"/>
  </r>
  <r>
    <s v="7EDD872AF3300307"/>
    <s v="electric_bike"/>
    <d v="2022-02-19T12:22:08"/>
    <x v="0"/>
    <d v="2022-02-19T12:30:14"/>
    <x v="958"/>
    <s v="Hoyne Ave &amp; 47th St"/>
    <s v="KA1504000091"/>
    <s v=""/>
    <s v=""/>
    <n v="4180819"/>
    <n v="-8767719116666666"/>
    <n v="4181"/>
    <n v="-8767"/>
    <x v="0"/>
  </r>
  <r>
    <s v="43F710B333D88518"/>
    <s v="electric_bike"/>
    <d v="2022-02-12T11:41:22"/>
    <x v="0"/>
    <d v="2022-02-12T12:07:47"/>
    <x v="1557"/>
    <s v="Dearborn Pkwy &amp; Delaware Pl"/>
    <s v="TA1307000128"/>
    <s v=""/>
    <s v=""/>
    <n v="4189891633333333"/>
    <n v="-8762983916666667"/>
    <n v="4194"/>
    <n v="-8766"/>
    <x v="0"/>
  </r>
  <r>
    <s v="BF3ABD8F21E8549C"/>
    <s v="electric_bike"/>
    <d v="2022-02-16T17:25:59"/>
    <x v="4"/>
    <d v="2022-02-16T17:28:44"/>
    <x v="631"/>
    <s v="Halsted St &amp; Roosevelt Rd"/>
    <s v="TA1305000017"/>
    <s v="Morgan Ave &amp; 14th Pl"/>
    <s v="TA1306000002"/>
    <n v="41867433429"/>
    <n v="-87648671865"/>
    <n v="41862378"/>
    <n v="-87651062"/>
    <x v="0"/>
  </r>
  <r>
    <s v="7039F1D9121F09A5"/>
    <s v="electric_bike"/>
    <d v="2022-02-26T17:01:29"/>
    <x v="0"/>
    <d v="2022-02-26T17:28:35"/>
    <x v="2918"/>
    <s v="Field Blvd &amp; South Water St"/>
    <s v="15534"/>
    <s v=""/>
    <s v=""/>
    <n v="4188617816666667"/>
    <n v="-876173795"/>
    <n v="4192"/>
    <n v="-8769"/>
    <x v="0"/>
  </r>
  <r>
    <s v="6C39B1F06B2FECEC"/>
    <s v="electric_bike"/>
    <d v="2022-02-07T18:02:16"/>
    <x v="3"/>
    <d v="2022-02-07T18:29:10"/>
    <x v="1830"/>
    <s v="Field Blvd &amp; South Water St"/>
    <s v="15534"/>
    <s v=""/>
    <s v=""/>
    <n v="41886226654"/>
    <n v="-87617508888"/>
    <n v="419"/>
    <n v="-877"/>
    <x v="0"/>
  </r>
  <r>
    <s v="217626FF2C54CBBE"/>
    <s v="electric_bike"/>
    <d v="2022-02-22T13:04:24"/>
    <x v="5"/>
    <d v="2022-02-22T13:14:09"/>
    <x v="461"/>
    <s v="Budlong Woods Library"/>
    <s v="15585"/>
    <s v=""/>
    <s v=""/>
    <n v="41983697414"/>
    <n v="-87696441531"/>
    <n v="4198"/>
    <n v="-877"/>
    <x v="0"/>
  </r>
  <r>
    <s v="9EA04C1A8CBB4598"/>
    <s v="electric_bike"/>
    <d v="2022-02-22T15:28:14"/>
    <x v="5"/>
    <d v="2022-02-22T15:36:37"/>
    <x v="1076"/>
    <s v="Budlong Woods Library"/>
    <s v="15585"/>
    <s v=""/>
    <s v=""/>
    <n v="41983682"/>
    <n v="-8769639683333334"/>
    <n v="4197"/>
    <n v="-8768"/>
    <x v="0"/>
  </r>
  <r>
    <s v="56146374AD784CA4"/>
    <s v="electric_bike"/>
    <d v="2022-02-22T17:17:07"/>
    <x v="5"/>
    <d v="2022-02-22T17:20:07"/>
    <x v="735"/>
    <s v="Halsted St &amp; Roosevelt Rd"/>
    <s v="TA1305000017"/>
    <s v="Morgan Ave &amp; 14th Pl"/>
    <s v="TA1306000002"/>
    <n v="4186746383333333"/>
    <n v="-876486605"/>
    <n v="41862378"/>
    <n v="-87651062"/>
    <x v="0"/>
  </r>
  <r>
    <s v="C31BCD66A093BA84"/>
    <s v="electric_bike"/>
    <d v="2022-02-14T21:42:14"/>
    <x v="3"/>
    <d v="2022-02-14T21:53:50"/>
    <x v="458"/>
    <s v="Budlong Woods Library"/>
    <s v="15585"/>
    <s v=""/>
    <s v=""/>
    <n v="4198362565"/>
    <n v="-87696421027"/>
    <n v="4198"/>
    <n v="-8772"/>
    <x v="0"/>
  </r>
  <r>
    <s v="69D8F2F4DF8DC058"/>
    <s v="electric_bike"/>
    <d v="2022-02-06T19:27:37"/>
    <x v="1"/>
    <d v="2022-02-06T19:32:42"/>
    <x v="233"/>
    <s v="Milwaukee Ave &amp; Rockwell St"/>
    <s v="13242"/>
    <s v=""/>
    <s v=""/>
    <n v="41920266271"/>
    <n v="-87692796469"/>
    <n v="4192"/>
    <n v="-877"/>
    <x v="0"/>
  </r>
  <r>
    <s v="A7F79FC598A86BEF"/>
    <s v="electric_bike"/>
    <d v="2022-02-26T19:09:52"/>
    <x v="0"/>
    <d v="2022-02-26T19:17:49"/>
    <x v="215"/>
    <s v="LaSalle St &amp; Illinois St"/>
    <s v="13430"/>
    <s v=""/>
    <s v=""/>
    <n v="41890873194"/>
    <n v="-87631764054"/>
    <n v="4188"/>
    <n v="-8762"/>
    <x v="0"/>
  </r>
  <r>
    <s v="CD46D741C6254E96"/>
    <s v="electric_bike"/>
    <d v="2022-02-14T08:19:50"/>
    <x v="3"/>
    <d v="2022-02-14T08:28:15"/>
    <x v="1758"/>
    <s v="Milwaukee Ave &amp; Rockwell St"/>
    <s v="13242"/>
    <s v=""/>
    <s v=""/>
    <n v="41920206"/>
    <n v="-8769266516666667"/>
    <n v="4192"/>
    <n v="-8772"/>
    <x v="0"/>
  </r>
  <r>
    <s v="CCE85684DA472D76"/>
    <s v="electric_bike"/>
    <d v="2022-02-13T12:27:58"/>
    <x v="1"/>
    <d v="2022-02-13T12:32:45"/>
    <x v="794"/>
    <s v="Milwaukee Ave &amp; Wabansia Ave"/>
    <s v="13243"/>
    <s v=""/>
    <s v=""/>
    <n v="41912632108"/>
    <n v="-87681406856"/>
    <n v="4192"/>
    <n v="-8767"/>
    <x v="0"/>
  </r>
  <r>
    <s v="70734F383239C4FE"/>
    <s v="classic_bike"/>
    <d v="2022-02-21T08:51:54"/>
    <x v="3"/>
    <d v="2022-02-21T08:59:51"/>
    <x v="215"/>
    <s v="Milwaukee Ave &amp; Wabansia Ave"/>
    <s v="13243"/>
    <s v="California Ave &amp; Milwaukee Ave"/>
    <s v="13084"/>
    <n v="41912616"/>
    <n v="-87681391"/>
    <n v="41922695"/>
    <n v="-87697153"/>
    <x v="0"/>
  </r>
  <r>
    <s v="3CAAC74522AD6393"/>
    <s v="electric_bike"/>
    <d v="2022-02-04T15:50:28"/>
    <x v="2"/>
    <d v="2022-02-04T15:59:39"/>
    <x v="1269"/>
    <s v="LaSalle St &amp; Illinois St"/>
    <s v="13430"/>
    <s v=""/>
    <s v=""/>
    <n v="418909445"/>
    <n v="-876317125"/>
    <n v="4188"/>
    <n v="-8766"/>
    <x v="0"/>
  </r>
  <r>
    <s v="3A5242EA45F8C64F"/>
    <s v="electric_bike"/>
    <d v="2022-02-23T14:00:17"/>
    <x v="4"/>
    <d v="2022-02-23T14:07:02"/>
    <x v="753"/>
    <s v="LaSalle St &amp; Illinois St"/>
    <s v="13430"/>
    <s v=""/>
    <s v=""/>
    <n v="4189082716666667"/>
    <n v="-8763146333333333"/>
    <n v="4189"/>
    <n v="-8765"/>
    <x v="0"/>
  </r>
  <r>
    <s v="845EFED4C8E99FA0"/>
    <s v="electric_bike"/>
    <d v="2022-02-21T04:54:09"/>
    <x v="3"/>
    <d v="2022-02-21T05:00:40"/>
    <x v="30"/>
    <s v="Wells St &amp; Polk St"/>
    <s v="SL-011"/>
    <s v=""/>
    <s v=""/>
    <n v="418724235"/>
    <n v="-8763380066666667"/>
    <n v="4188"/>
    <n v="-8765"/>
    <x v="0"/>
  </r>
  <r>
    <s v="1B5A22E9888D7595"/>
    <s v="electric_bike"/>
    <d v="2022-02-24T07:17:01"/>
    <x v="6"/>
    <d v="2022-02-24T07:35:16"/>
    <x v="920"/>
    <s v="Clinton St &amp; 18th St"/>
    <s v="TA1307000044"/>
    <s v=""/>
    <s v=""/>
    <n v="4185783633333333"/>
    <n v="-87640876"/>
    <n v="4185"/>
    <n v="-8768"/>
    <x v="0"/>
  </r>
  <r>
    <s v="BF2E5643FDD9567F"/>
    <s v="electric_bike"/>
    <d v="2022-02-18T17:19:06"/>
    <x v="2"/>
    <d v="2022-02-18T17:54:37"/>
    <x v="3369"/>
    <s v="Milwaukee Ave &amp; Rockwell St"/>
    <s v="13242"/>
    <s v=""/>
    <s v=""/>
    <n v="419202285"/>
    <n v="-87692724"/>
    <n v="4194"/>
    <n v="-8778"/>
    <x v="0"/>
  </r>
  <r>
    <s v="268741F09480CA9E"/>
    <s v="electric_bike"/>
    <d v="2022-02-01T15:05:01"/>
    <x v="5"/>
    <d v="2022-02-01T15:16:30"/>
    <x v="715"/>
    <s v="Dearborn Pkwy &amp; Delaware Pl"/>
    <s v="TA1307000128"/>
    <s v=""/>
    <s v=""/>
    <n v="4189893566666667"/>
    <n v="-8762985583333334"/>
    <n v="4189"/>
    <n v="-8765"/>
    <x v="1"/>
  </r>
  <r>
    <s v="CB4D8F7538E78186"/>
    <s v="electric_bike"/>
    <d v="2022-02-21T17:42:28"/>
    <x v="3"/>
    <d v="2022-02-21T17:45:20"/>
    <x v="882"/>
    <s v="Ravenswood Ave &amp; Irving Park Rd"/>
    <s v="TA1307000149"/>
    <s v=""/>
    <s v=""/>
    <n v="41954577923"/>
    <n v="-87673879743"/>
    <n v="4195"/>
    <n v="-8768"/>
    <x v="1"/>
  </r>
  <r>
    <s v="624338E9AAD1AC82"/>
    <s v="electric_bike"/>
    <d v="2022-02-15T19:01:42"/>
    <x v="5"/>
    <d v="2022-02-15T19:08:04"/>
    <x v="327"/>
    <s v="Wells St &amp; Polk St"/>
    <s v="SL-011"/>
    <s v=""/>
    <s v=""/>
    <n v="41872445345"/>
    <n v="-87633490324"/>
    <n v="4187"/>
    <n v="-8763"/>
    <x v="1"/>
  </r>
  <r>
    <s v="F4426F3E0C2F88E8"/>
    <s v="electric_bike"/>
    <d v="2022-02-16T02:33:04"/>
    <x v="4"/>
    <d v="2022-02-16T02:49:42"/>
    <x v="1494"/>
    <s v="Keystone Ave &amp; Montrose Ave"/>
    <s v="KA1504000164"/>
    <s v=""/>
    <s v=""/>
    <n v="41961045"/>
    <n v="-8772896816666666"/>
    <n v="4195"/>
    <n v="-8769"/>
    <x v="1"/>
  </r>
  <r>
    <s v="D6E6C018301D9334"/>
    <s v="electric_bike"/>
    <d v="2022-02-23T16:34:06"/>
    <x v="4"/>
    <d v="2022-02-23T17:00:48"/>
    <x v="1613"/>
    <s v="Milwaukee Ave &amp; Rockwell St"/>
    <s v="13242"/>
    <s v=""/>
    <s v=""/>
    <n v="41920195"/>
    <n v="-876925465"/>
    <n v="4194"/>
    <n v="-8777"/>
    <x v="0"/>
  </r>
  <r>
    <s v="E59487607A18F864"/>
    <s v="electric_bike"/>
    <d v="2022-02-18T17:20:03"/>
    <x v="2"/>
    <d v="2022-02-18T17:32:53"/>
    <x v="258"/>
    <s v="Troy St &amp; Grace St"/>
    <s v="430"/>
    <s v=""/>
    <s v=""/>
    <n v="4195"/>
    <n v="-8771"/>
    <n v="4193"/>
    <n v="-877"/>
    <x v="0"/>
  </r>
  <r>
    <s v="27F7CEE9B77DF9A6"/>
    <s v="electric_bike"/>
    <d v="2022-02-22T15:55:58"/>
    <x v="5"/>
    <d v="2022-02-22T15:59:56"/>
    <x v="230"/>
    <s v="Albany Ave &amp; Belmont Ave"/>
    <s v="434"/>
    <s v=""/>
    <s v=""/>
    <n v="4194"/>
    <n v="-8771"/>
    <n v="4195"/>
    <n v="-8771"/>
    <x v="0"/>
  </r>
  <r>
    <s v="D5D13C789619B7EB"/>
    <s v="electric_bike"/>
    <d v="2022-02-09T15:09:42"/>
    <x v="4"/>
    <d v="2022-02-09T15:13:05"/>
    <x v="352"/>
    <s v="Budlong Woods Library"/>
    <s v="15585"/>
    <s v=""/>
    <s v=""/>
    <n v="41983720779"/>
    <n v="-87696380854"/>
    <n v="4198"/>
    <n v="-8769"/>
    <x v="0"/>
  </r>
  <r>
    <s v="978F813BD0EFFDC9"/>
    <s v="classic_bike"/>
    <d v="2022-02-08T07:45:38"/>
    <x v="5"/>
    <d v="2022-02-08T10:12:47"/>
    <x v="4463"/>
    <s v="Dearborn St &amp; Erie St"/>
    <s v="13045"/>
    <s v=""/>
    <s v=""/>
    <n v="41893992"/>
    <n v="-87629318"/>
    <n v="4189"/>
    <n v="-8763"/>
    <x v="0"/>
  </r>
  <r>
    <s v="CBDC7BDD74D42B7A"/>
    <s v="electric_bike"/>
    <d v="2022-02-09T06:21:19"/>
    <x v="4"/>
    <d v="2022-02-09T06:22:23"/>
    <x v="1906"/>
    <s v="Wells St &amp; Polk St"/>
    <s v="SL-011"/>
    <s v=""/>
    <s v=""/>
    <n v="418726155"/>
    <n v="-8763399"/>
    <n v="4187"/>
    <n v="-8763"/>
    <x v="0"/>
  </r>
  <r>
    <s v="BA6E8EEDE8E1CC4E"/>
    <s v="classic_bike"/>
    <d v="2022-02-28T10:20:33"/>
    <x v="3"/>
    <d v="2022-02-28T10:23:51"/>
    <x v="662"/>
    <s v="Damen Ave &amp; Grand Ave"/>
    <s v="TA1308000006"/>
    <s v="Wood St &amp; Chicago Ave"/>
    <s v="637"/>
    <n v="4.1891264346481536E+16"/>
    <n v="-87676842212677"/>
    <n v="41895634"/>
    <n v="-87672069"/>
    <x v="1"/>
  </r>
  <r>
    <s v="03534993AE1B0901"/>
    <s v="electric_bike"/>
    <d v="2022-02-24T13:39:16"/>
    <x v="6"/>
    <d v="2022-02-24T13:51:21"/>
    <x v="1930"/>
    <s v="Clinton St &amp; Roosevelt Rd"/>
    <s v="WL-008"/>
    <s v=""/>
    <s v=""/>
    <n v="4186706516666667"/>
    <n v="-8764109233333333"/>
    <n v="4188"/>
    <n v="-8764"/>
    <x v="1"/>
  </r>
  <r>
    <s v="642DFB2B937BD872"/>
    <s v="electric_bike"/>
    <d v="2022-02-24T09:16:40"/>
    <x v="6"/>
    <d v="2022-02-24T09:23:49"/>
    <x v="100"/>
    <s v="Kedzie Ave &amp; Lake St"/>
    <s v="KA1504000106"/>
    <s v=""/>
    <s v=""/>
    <n v="4.1884754666666664E+16"/>
    <n v="-87706305"/>
    <n v="4188"/>
    <n v="-8773"/>
    <x v="1"/>
  </r>
  <r>
    <s v="447BD6F2110572DB"/>
    <s v="electric_bike"/>
    <d v="2022-02-24T12:54:34"/>
    <x v="6"/>
    <d v="2022-02-24T13:17:29"/>
    <x v="1750"/>
    <s v="Sheridan Rd &amp; Noyes St (NU)"/>
    <s v="604"/>
    <s v=""/>
    <s v=""/>
    <n v="4.2058226166666664E+16"/>
    <n v="-8767749766666667"/>
    <n v="4205"/>
    <n v="-8767"/>
    <x v="1"/>
  </r>
  <r>
    <s v="274B812776B5E345"/>
    <s v="electric_bike"/>
    <d v="2022-02-24T19:06:15"/>
    <x v="6"/>
    <d v="2022-02-24T19:08:21"/>
    <x v="179"/>
    <s v="Wabash Ave &amp; 9th St"/>
    <s v="TA1309000010"/>
    <s v=""/>
    <s v=""/>
    <n v="41870564"/>
    <n v="-8762578216666667"/>
    <n v="4188"/>
    <n v="-8763"/>
    <x v="1"/>
  </r>
  <r>
    <s v="6EAB792AC9CC4DCB"/>
    <s v="electric_bike"/>
    <d v="2022-02-27T01:57:39"/>
    <x v="1"/>
    <d v="2022-02-27T02:25:09"/>
    <x v="329"/>
    <s v="Sheffield Ave &amp; Wellington Ave"/>
    <s v="TA1307000052"/>
    <s v=""/>
    <s v=""/>
    <n v="419361675"/>
    <n v="-876527105"/>
    <n v="4193"/>
    <n v="-8764"/>
    <x v="1"/>
  </r>
  <r>
    <s v="DBF259768295299A"/>
    <s v="electric_bike"/>
    <d v="2022-02-27T13:54:33"/>
    <x v="1"/>
    <d v="2022-02-27T14:43:09"/>
    <x v="4464"/>
    <s v="Wabash Ave &amp; 9th St"/>
    <s v="TA1309000010"/>
    <s v=""/>
    <s v=""/>
    <n v="41870714903"/>
    <n v="-87625707269"/>
    <n v="419"/>
    <n v="-8763"/>
    <x v="1"/>
  </r>
  <r>
    <s v="DCAEB39BA45757E3"/>
    <s v="electric_bike"/>
    <d v="2022-02-23T14:40:44"/>
    <x v="4"/>
    <d v="2022-02-23T14:47:00"/>
    <x v="300"/>
    <s v="Laflin St &amp; Cullerton St"/>
    <s v="13307"/>
    <s v=""/>
    <s v=""/>
    <n v="41854889"/>
    <n v="-8766360916666666"/>
    <n v="4186"/>
    <n v="-8767"/>
    <x v="1"/>
  </r>
  <r>
    <s v="0D7827DEEF4E80AB"/>
    <s v="electric_bike"/>
    <d v="2022-02-25T09:10:57"/>
    <x v="2"/>
    <d v="2022-02-25T09:15:57"/>
    <x v="827"/>
    <s v="Clinton St &amp; Roosevelt Rd"/>
    <s v="WL-008"/>
    <s v=""/>
    <s v=""/>
    <n v="4186725533333333"/>
    <n v="-8764097"/>
    <n v="4188"/>
    <n v="-8764"/>
    <x v="0"/>
  </r>
  <r>
    <s v="3CB99AC1F71E5B54"/>
    <s v="electric_bike"/>
    <d v="2022-02-14T18:30:10"/>
    <x v="3"/>
    <d v="2022-02-14T18:31:28"/>
    <x v="1032"/>
    <s v="Wabash Ave &amp; 9th St"/>
    <s v="TA1309000010"/>
    <s v=""/>
    <s v=""/>
    <n v="4.1870666166666664E+16"/>
    <n v="-8762584416666667"/>
    <n v="4187"/>
    <n v="-8763"/>
    <x v="0"/>
  </r>
  <r>
    <s v="1E44F43FC7267DDB"/>
    <s v="electric_bike"/>
    <d v="2022-02-02T18:00:23"/>
    <x v="4"/>
    <d v="2022-02-02T18:04:33"/>
    <x v="370"/>
    <s v="Sheridan Rd &amp; Noyes St (NU)"/>
    <s v="604"/>
    <s v=""/>
    <s v=""/>
    <n v="420582505"/>
    <n v="-8767753016666667"/>
    <n v="4206"/>
    <n v="-8768"/>
    <x v="0"/>
  </r>
  <r>
    <s v="F4EB6BBCFBEF0E87"/>
    <s v="electric_bike"/>
    <d v="2022-02-02T20:08:46"/>
    <x v="4"/>
    <d v="2022-02-02T20:19:29"/>
    <x v="414"/>
    <s v="Wabash Ave &amp; 9th St"/>
    <s v="TA1309000010"/>
    <s v=""/>
    <s v=""/>
    <n v="4.1870299333333336E+16"/>
    <n v="-8762542166666667"/>
    <n v="4189"/>
    <n v="-8763"/>
    <x v="0"/>
  </r>
  <r>
    <s v="741C51B05920EB65"/>
    <s v="electric_bike"/>
    <d v="2022-02-19T15:17:50"/>
    <x v="0"/>
    <d v="2022-02-19T15:24:07"/>
    <x v="506"/>
    <s v="Wabash Ave &amp; 9th St"/>
    <s v="TA1309000010"/>
    <s v=""/>
    <s v=""/>
    <n v="4187061966666667"/>
    <n v="-8762556783333333"/>
    <n v="4188"/>
    <n v="-8763"/>
    <x v="0"/>
  </r>
  <r>
    <s v="40B869ACE46FFA0A"/>
    <s v="electric_bike"/>
    <d v="2022-02-14T18:20:01"/>
    <x v="3"/>
    <d v="2022-02-14T18:28:01"/>
    <x v="117"/>
    <s v="Laflin St &amp; Cullerton St"/>
    <s v="13307"/>
    <s v=""/>
    <s v=""/>
    <n v="41854812"/>
    <n v="-8766372683333333"/>
    <n v="4186"/>
    <n v="-8764"/>
    <x v="1"/>
  </r>
  <r>
    <s v="177F9B0CB7FDDC5F"/>
    <s v="electric_bike"/>
    <d v="2022-02-17T14:50:19"/>
    <x v="6"/>
    <d v="2022-02-17T14:58:59"/>
    <x v="634"/>
    <s v="Laflin St &amp; Cullerton St"/>
    <s v="13307"/>
    <s v=""/>
    <s v=""/>
    <n v="4185486983333333"/>
    <n v="-87663642"/>
    <n v="4186"/>
    <n v="-8767"/>
    <x v="1"/>
  </r>
  <r>
    <s v="48E438FB95FD24F8"/>
    <s v="electric_bike"/>
    <d v="2022-02-02T19:58:26"/>
    <x v="4"/>
    <d v="2022-02-02T20:07:55"/>
    <x v="1358"/>
    <s v="Wabash Ave &amp; 9th St"/>
    <s v="TA1309000010"/>
    <s v=""/>
    <s v=""/>
    <n v="4187038483333333"/>
    <n v="-8762540083333333"/>
    <n v="4189"/>
    <n v="-8763"/>
    <x v="0"/>
  </r>
  <r>
    <s v="8DB3598B21995EC6"/>
    <s v="electric_bike"/>
    <d v="2022-02-28T13:41:31"/>
    <x v="3"/>
    <d v="2022-02-28T13:57:26"/>
    <x v="1506"/>
    <s v="Kildare Ave &amp; Division St"/>
    <s v="303"/>
    <s v=""/>
    <s v=""/>
    <n v="419"/>
    <n v="-8773"/>
    <n v="4193"/>
    <n v="-8774"/>
    <x v="1"/>
  </r>
  <r>
    <s v="263E7239A3692AF1"/>
    <s v="electric_bike"/>
    <d v="2022-02-13T10:18:48"/>
    <x v="1"/>
    <d v="2022-02-13T10:28:29"/>
    <x v="503"/>
    <s v="Damen Ave &amp; Grand Ave"/>
    <s v="TA1308000006"/>
    <s v=""/>
    <s v=""/>
    <n v="418913939"/>
    <n v="-87676901698"/>
    <n v="4192"/>
    <n v="-8767"/>
    <x v="0"/>
  </r>
  <r>
    <s v="76E5B80DFE4B4834"/>
    <s v="electric_bike"/>
    <d v="2022-02-04T11:36:12"/>
    <x v="2"/>
    <d v="2022-02-04T12:00:06"/>
    <x v="1408"/>
    <s v="Wells St &amp; Hubbard St"/>
    <s v="TA1307000151"/>
    <s v=""/>
    <s v=""/>
    <n v="4.1890097833333336E+16"/>
    <n v="-8763443183333334"/>
    <n v="4188"/>
    <n v="-8763"/>
    <x v="0"/>
  </r>
  <r>
    <s v="265B8FBF9D0F2726"/>
    <s v="electric_bike"/>
    <d v="2022-02-21T16:31:54"/>
    <x v="3"/>
    <d v="2022-02-21T16:32:35"/>
    <x v="2530"/>
    <s v="Broadway &amp; Ridge Ave"/>
    <s v="15578"/>
    <s v=""/>
    <s v=""/>
    <n v="4198404516666667"/>
    <n v="-87660233"/>
    <n v="4198"/>
    <n v="-8766"/>
    <x v="0"/>
  </r>
  <r>
    <s v="453D7B0383DA7A63"/>
    <s v="electric_bike"/>
    <d v="2022-02-15T19:02:31"/>
    <x v="5"/>
    <d v="2022-02-15T19:10:23"/>
    <x v="985"/>
    <s v="Long Ave &amp; Belden Ave"/>
    <s v="313"/>
    <s v=""/>
    <s v=""/>
    <n v="4192"/>
    <n v="-8776"/>
    <n v="4193"/>
    <n v="-8778"/>
    <x v="0"/>
  </r>
  <r>
    <s v="2DC174E4029BFD53"/>
    <s v="electric_bike"/>
    <d v="2022-02-15T05:35:56"/>
    <x v="5"/>
    <d v="2022-02-15T05:36:27"/>
    <x v="1422"/>
    <s v="Wells St &amp; Hubbard St"/>
    <s v="TA1307000151"/>
    <s v=""/>
    <s v=""/>
    <n v="4189009383333333"/>
    <n v="-8763425016666666"/>
    <n v="4189"/>
    <n v="-8763"/>
    <x v="0"/>
  </r>
  <r>
    <s v="CE1E7E3A475A1034"/>
    <s v="electric_bike"/>
    <d v="2022-02-11T10:56:15"/>
    <x v="2"/>
    <d v="2022-02-11T11:03:45"/>
    <x v="837"/>
    <s v="Wells St &amp; Hubbard St"/>
    <s v="TA1307000151"/>
    <s v=""/>
    <s v=""/>
    <n v="4.1890253333333336E+16"/>
    <n v="-876340875"/>
    <n v="4188"/>
    <n v="-8765"/>
    <x v="0"/>
  </r>
  <r>
    <s v="AED919555286996C"/>
    <s v="electric_bike"/>
    <d v="2022-02-07T17:59:09"/>
    <x v="3"/>
    <d v="2022-02-07T18:05:06"/>
    <x v="594"/>
    <s v="Racine Ave &amp; Wrightwood Ave"/>
    <s v="TA1309000059"/>
    <s v=""/>
    <s v=""/>
    <n v="41928853035"/>
    <n v="-87658960462"/>
    <n v="4193"/>
    <n v="-8767"/>
    <x v="1"/>
  </r>
  <r>
    <s v="367A233CAC5662A5"/>
    <s v="electric_bike"/>
    <d v="2022-02-07T02:51:07"/>
    <x v="3"/>
    <d v="2022-02-07T03:08:57"/>
    <x v="249"/>
    <s v="Keystone Ave &amp; Montrose Ave"/>
    <s v="KA1504000164"/>
    <s v=""/>
    <s v=""/>
    <n v="4.1961111833333336E+16"/>
    <n v="-8772905866666666"/>
    <n v="4195"/>
    <n v="-8769"/>
    <x v="1"/>
  </r>
  <r>
    <s v="5E0549A5D079B77C"/>
    <s v="electric_bike"/>
    <d v="2022-02-04T02:55:03"/>
    <x v="2"/>
    <d v="2022-02-04T03:16:01"/>
    <x v="981"/>
    <s v="Keystone Ave &amp; Montrose Ave"/>
    <s v="KA1504000164"/>
    <s v=""/>
    <s v=""/>
    <n v="4196114733333334"/>
    <n v="-8772881866666667"/>
    <n v="4195"/>
    <n v="-8769"/>
    <x v="1"/>
  </r>
  <r>
    <s v="CAF40F4FE49B9267"/>
    <s v="electric_bike"/>
    <d v="2022-02-04T00:25:21"/>
    <x v="2"/>
    <d v="2022-02-04T00:42:24"/>
    <x v="643"/>
    <s v="Damen Ave &amp; Grand Ave"/>
    <s v="TA1308000006"/>
    <s v=""/>
    <s v=""/>
    <n v="4189123683333333"/>
    <n v="-87676828"/>
    <n v="4192"/>
    <n v="-8772"/>
    <x v="1"/>
  </r>
  <r>
    <s v="5FC1D992EC2AAC73"/>
    <s v="electric_bike"/>
    <d v="2022-02-16T00:39:21"/>
    <x v="4"/>
    <d v="2022-02-16T00:44:41"/>
    <x v="1148"/>
    <s v="Laflin St &amp; Cullerton St"/>
    <s v="13307"/>
    <s v=""/>
    <s v=""/>
    <n v="4.1854843833333336E+16"/>
    <n v="-8766361066666667"/>
    <n v="4185"/>
    <n v="-8768"/>
    <x v="0"/>
  </r>
  <r>
    <s v="AC27D86E1C6B3581"/>
    <s v="electric_bike"/>
    <d v="2022-02-22T15:24:31"/>
    <x v="5"/>
    <d v="2022-02-22T15:27:07"/>
    <x v="543"/>
    <s v="Cottage Grove Ave &amp; 111th Pl"/>
    <s v="20131"/>
    <s v=""/>
    <s v=""/>
    <n v="41691659"/>
    <n v="-8760998716666667"/>
    <n v="4169"/>
    <n v="-8761"/>
    <x v="0"/>
  </r>
  <r>
    <s v="35E0DBDDB19FD5EC"/>
    <s v="electric_bike"/>
    <d v="2022-02-04T07:28:04"/>
    <x v="2"/>
    <d v="2022-02-04T07:33:22"/>
    <x v="197"/>
    <s v="Sheffield Ave &amp; Wellington Ave"/>
    <s v="TA1307000052"/>
    <s v=""/>
    <s v=""/>
    <n v="41936240911"/>
    <n v="-87652617335"/>
    <n v="4192"/>
    <n v="-8765"/>
    <x v="0"/>
  </r>
  <r>
    <s v="6D9CFCF2877248DB"/>
    <s v="classic_bike"/>
    <d v="2022-02-24T22:02:32"/>
    <x v="6"/>
    <d v="2022-02-24T22:27:16"/>
    <x v="1220"/>
    <s v="Broadway &amp; Ridge Ave"/>
    <s v="15578"/>
    <s v="Campbell Ave &amp; Montrose Ave"/>
    <s v="15623"/>
    <n v="419840446107"/>
    <n v="-876602738295"/>
    <n v="4196152593287"/>
    <n v="-876911650414"/>
    <x v="0"/>
  </r>
  <r>
    <s v="77882B86C479C710"/>
    <s v="electric_bike"/>
    <d v="2022-02-03T21:50:32"/>
    <x v="6"/>
    <d v="2022-02-03T22:07:08"/>
    <x v="1128"/>
    <s v="Broadway &amp; Ridge Ave"/>
    <s v="15578"/>
    <s v="Campbell Ave &amp; Montrose Ave"/>
    <s v="15623"/>
    <n v="419840695"/>
    <n v="-8766027716666666"/>
    <n v="4196152593287"/>
    <n v="-876911650414"/>
    <x v="0"/>
  </r>
  <r>
    <s v="915AD2B2978B0CDC"/>
    <s v="electric_bike"/>
    <d v="2022-02-07T20:41:00"/>
    <x v="3"/>
    <d v="2022-02-07T20:43:20"/>
    <x v="399"/>
    <s v="Kedzie Ave &amp; George St"/>
    <s v="436"/>
    <s v=""/>
    <s v=""/>
    <n v="4193"/>
    <n v="-8771"/>
    <n v="4193"/>
    <n v="-8771"/>
    <x v="1"/>
  </r>
  <r>
    <s v="9DBE568160CB92E4"/>
    <s v="electric_bike"/>
    <d v="2022-02-13T12:52:04"/>
    <x v="1"/>
    <d v="2022-02-13T12:59:14"/>
    <x v="273"/>
    <s v="Laflin St &amp; Cullerton St"/>
    <s v="13307"/>
    <s v=""/>
    <s v=""/>
    <n v="418548925"/>
    <n v="-87663647"/>
    <n v="4185"/>
    <n v="-8768"/>
    <x v="0"/>
  </r>
  <r>
    <s v="030D8FA9EF979A5A"/>
    <s v="electric_bike"/>
    <d v="2022-02-14T15:05:22"/>
    <x v="3"/>
    <d v="2022-02-14T15:31:03"/>
    <x v="1059"/>
    <s v="Clinton St &amp; Roosevelt Rd"/>
    <s v="WL-008"/>
    <s v=""/>
    <s v=""/>
    <n v="41867064476"/>
    <n v="-87641107798"/>
    <n v="4183"/>
    <n v="-8761"/>
    <x v="1"/>
  </r>
  <r>
    <s v="4D06EFF526E0595D"/>
    <s v="electric_bike"/>
    <d v="2022-02-03T18:25:02"/>
    <x v="6"/>
    <d v="2022-02-03T18:34:37"/>
    <x v="900"/>
    <s v="Wabash Ave &amp; 9th St"/>
    <s v="TA1309000010"/>
    <s v=""/>
    <s v=""/>
    <n v="4.1870897666666664E+16"/>
    <n v="-876258705"/>
    <n v="4187"/>
    <n v="-8764"/>
    <x v="1"/>
  </r>
  <r>
    <s v="04DCB45DEC0235EF"/>
    <s v="electric_bike"/>
    <d v="2022-02-26T10:08:07"/>
    <x v="0"/>
    <d v="2022-02-26T10:18:43"/>
    <x v="522"/>
    <s v="Wabash Ave &amp; 9th St"/>
    <s v="TA1309000010"/>
    <s v=""/>
    <s v=""/>
    <n v="41870827436"/>
    <n v="-87625812292"/>
    <n v="4189"/>
    <n v="-8763"/>
    <x v="1"/>
  </r>
  <r>
    <s v="D8E1097ABA200FA0"/>
    <s v="electric_bike"/>
    <d v="2022-02-12T09:18:34"/>
    <x v="0"/>
    <d v="2022-02-12T09:21:02"/>
    <x v="143"/>
    <s v="Wells St &amp; Hubbard St"/>
    <s v="TA1307000151"/>
    <s v=""/>
    <s v=""/>
    <n v="4.1889913666666664E+16"/>
    <n v="-87634396"/>
    <n v="4189"/>
    <n v="-8764"/>
    <x v="0"/>
  </r>
  <r>
    <s v="CA0EB97324D6E0D4"/>
    <s v="electric_bike"/>
    <d v="2022-02-15T07:35:58"/>
    <x v="5"/>
    <d v="2022-02-15T07:37:37"/>
    <x v="1959"/>
    <s v="Jefferson St &amp; Monroe St"/>
    <s v="WL-011"/>
    <s v=""/>
    <s v=""/>
    <n v="4.1880220666666664E+16"/>
    <n v="-8764263066666666"/>
    <n v="4188"/>
    <n v="-8764"/>
    <x v="0"/>
  </r>
  <r>
    <s v="8BE80D635B600A12"/>
    <s v="electric_bike"/>
    <d v="2022-02-27T14:21:43"/>
    <x v="1"/>
    <d v="2022-02-27T14:25:50"/>
    <x v="338"/>
    <s v="Damen Ave &amp; Grand Ave"/>
    <s v="TA1308000006"/>
    <s v=""/>
    <s v=""/>
    <n v="41891291857"/>
    <n v="-87676923752"/>
    <n v="4189"/>
    <n v="-8768"/>
    <x v="0"/>
  </r>
  <r>
    <s v="6941E1CE854B7594"/>
    <s v="classic_bike"/>
    <d v="2022-02-03T07:24:47"/>
    <x v="6"/>
    <d v="2022-02-03T09:10:38"/>
    <x v="4465"/>
    <s v="Wells St &amp; Polk St"/>
    <s v="SL-011"/>
    <s v=""/>
    <s v=""/>
    <n v="41872596"/>
    <n v="-87633502"/>
    <n v="4188"/>
    <n v="-8764"/>
    <x v="0"/>
  </r>
  <r>
    <s v="193146CD006E7865"/>
    <s v="electric_bike"/>
    <d v="2022-02-22T16:48:34"/>
    <x v="5"/>
    <d v="2022-02-22T17:02:53"/>
    <x v="1045"/>
    <s v="Emerald Ave &amp; 31st St"/>
    <s v="TA1309000055"/>
    <s v=""/>
    <s v=""/>
    <n v="4183826083333334"/>
    <n v="-8764506383333334"/>
    <n v="4184"/>
    <n v="-8763"/>
    <x v="0"/>
  </r>
  <r>
    <s v="A1A33B4C0C29F5A4"/>
    <s v="electric_bike"/>
    <d v="2022-02-03T12:55:05"/>
    <x v="6"/>
    <d v="2022-02-03T12:59:39"/>
    <x v="189"/>
    <s v="Sheridan Rd &amp; Noyes St (NU)"/>
    <s v="604"/>
    <s v=""/>
    <s v=""/>
    <n v="4205823083333333"/>
    <n v="-8767749433333333"/>
    <n v="4205"/>
    <n v="-8768"/>
    <x v="0"/>
  </r>
  <r>
    <s v="779215942E96BCBF"/>
    <s v="electric_bike"/>
    <d v="2022-02-21T08:47:01"/>
    <x v="3"/>
    <d v="2022-02-21T09:00:15"/>
    <x v="369"/>
    <s v="Sheffield Ave &amp; Wellington Ave"/>
    <s v="TA1307000052"/>
    <s v=""/>
    <s v=""/>
    <n v="41936398745"/>
    <n v="-87652596831"/>
    <n v="419"/>
    <n v="-8762"/>
    <x v="0"/>
  </r>
  <r>
    <s v="EDE6C346B323A148"/>
    <s v="electric_bike"/>
    <d v="2022-02-11T16:44:31"/>
    <x v="2"/>
    <d v="2022-02-11T16:47:30"/>
    <x v="505"/>
    <s v="Desplaines St &amp; Kinzie St"/>
    <s v="TA1306000003"/>
    <s v=""/>
    <s v=""/>
    <n v="41888535261"/>
    <n v="-87644397378"/>
    <n v="4189"/>
    <n v="-8765"/>
    <x v="0"/>
  </r>
  <r>
    <s v="7B2C8E68EBB5039B"/>
    <s v="electric_bike"/>
    <d v="2022-02-13T10:54:16"/>
    <x v="1"/>
    <d v="2022-02-13T11:10:17"/>
    <x v="961"/>
    <s v="Laflin St &amp; Cullerton St"/>
    <s v="13307"/>
    <s v=""/>
    <s v=""/>
    <n v="41854859"/>
    <n v="-8766361733333333"/>
    <n v="4186"/>
    <n v="-8763"/>
    <x v="0"/>
  </r>
  <r>
    <s v="A2F09E849B246433"/>
    <s v="electric_bike"/>
    <d v="2022-02-01T11:43:50"/>
    <x v="5"/>
    <d v="2022-02-01T11:45:31"/>
    <x v="1292"/>
    <s v="Clinton St &amp; Roosevelt Rd"/>
    <s v="WL-008"/>
    <s v=""/>
    <s v=""/>
    <n v="41867051363"/>
    <n v="-87641105056"/>
    <n v="4186"/>
    <n v="-8764"/>
    <x v="0"/>
  </r>
  <r>
    <s v="971584B2B1E98470"/>
    <s v="electric_bike"/>
    <d v="2022-02-15T20:43:59"/>
    <x v="5"/>
    <d v="2022-02-15T20:50:56"/>
    <x v="3"/>
    <s v="Wabash Ave &amp; 9th St"/>
    <s v="TA1309000010"/>
    <s v=""/>
    <s v=""/>
    <n v="418705915"/>
    <n v="-8762571933333334"/>
    <n v="4187"/>
    <n v="-8764"/>
    <x v="0"/>
  </r>
  <r>
    <s v="C924682CBE86DD5C"/>
    <s v="electric_bike"/>
    <d v="2022-02-10T12:42:09"/>
    <x v="6"/>
    <d v="2022-02-10T12:43:46"/>
    <x v="2203"/>
    <s v="Clinton St &amp; Roosevelt Rd"/>
    <s v="WL-008"/>
    <s v=""/>
    <s v=""/>
    <n v="41867044926"/>
    <n v="-8764108789"/>
    <n v="4187"/>
    <n v="-8764"/>
    <x v="0"/>
  </r>
  <r>
    <s v="DC86F7B9B59BDF92"/>
    <s v="electric_bike"/>
    <d v="2022-02-27T07:54:20"/>
    <x v="1"/>
    <d v="2022-02-27T07:58:01"/>
    <x v="858"/>
    <s v="Wabash Ave &amp; 9th St"/>
    <s v="TA1309000010"/>
    <s v=""/>
    <s v=""/>
    <n v="4187070322"/>
    <n v="-87625767708"/>
    <n v="4187"/>
    <n v="-8764"/>
    <x v="0"/>
  </r>
  <r>
    <s v="A22352C93C8D91E1"/>
    <s v="electric_bike"/>
    <d v="2022-02-06T18:51:28"/>
    <x v="1"/>
    <d v="2022-02-06T18:57:00"/>
    <x v="471"/>
    <s v="Spaulding Ave &amp; Armitage Ave"/>
    <s v="15650"/>
    <s v=""/>
    <s v=""/>
    <n v="4.1917152333333336E+16"/>
    <n v="-8771016733333333"/>
    <n v="4192"/>
    <n v="-877"/>
    <x v="0"/>
  </r>
  <r>
    <s v="AB988C9878E71618"/>
    <s v="electric_bike"/>
    <d v="2022-02-07T19:58:13"/>
    <x v="3"/>
    <d v="2022-02-07T20:00:58"/>
    <x v="631"/>
    <s v="Wells St &amp; Hubbard St"/>
    <s v="TA1307000151"/>
    <s v=""/>
    <s v=""/>
    <n v="418900275"/>
    <n v="-8763424233333333"/>
    <n v="4189"/>
    <n v="-8764"/>
    <x v="0"/>
  </r>
  <r>
    <s v="8DEB3FBDE11F7BFC"/>
    <s v="classic_bike"/>
    <d v="2022-02-23T22:07:21"/>
    <x v="4"/>
    <d v="2022-02-23T22:28:03"/>
    <x v="2213"/>
    <s v="Broadway &amp; Ridge Ave"/>
    <s v="15578"/>
    <s v="Campbell Ave &amp; Montrose Ave"/>
    <s v="15623"/>
    <n v="419840446107"/>
    <n v="-876602738295"/>
    <n v="4196152593287"/>
    <n v="-876911650414"/>
    <x v="0"/>
  </r>
  <r>
    <s v="93380DEBC17EFCB3"/>
    <s v="electric_bike"/>
    <d v="2022-02-19T23:34:59"/>
    <x v="0"/>
    <d v="2022-02-19T23:52:12"/>
    <x v="1450"/>
    <s v="Wells St &amp; Hubbard St"/>
    <s v="TA1307000151"/>
    <s v=""/>
    <s v=""/>
    <n v="4188996133333333"/>
    <n v="-8763434816666667"/>
    <n v="4188"/>
    <n v="-8765"/>
    <x v="1"/>
  </r>
  <r>
    <s v="F4CDBBEAFAE35604"/>
    <s v="electric_bike"/>
    <d v="2022-02-20T16:49:58"/>
    <x v="1"/>
    <d v="2022-02-20T17:17:58"/>
    <x v="1677"/>
    <s v="Broadway &amp; Ridge Ave"/>
    <s v="15578"/>
    <s v=""/>
    <s v=""/>
    <n v="4198406966666667"/>
    <n v="-8766028466666667"/>
    <n v="4192"/>
    <n v="-8766"/>
    <x v="1"/>
  </r>
  <r>
    <s v="6515C2EA21B8371A"/>
    <s v="electric_bike"/>
    <d v="2022-02-26T19:01:58"/>
    <x v="0"/>
    <d v="2022-02-26T19:02:28"/>
    <x v="1487"/>
    <s v="Western Ave &amp; Roscoe St"/>
    <s v="15634"/>
    <s v=""/>
    <s v=""/>
    <n v="419430605"/>
    <n v="-876872865"/>
    <n v="4194"/>
    <n v="-8769"/>
    <x v="0"/>
  </r>
  <r>
    <s v="2338121E4F543A42"/>
    <s v="electric_bike"/>
    <d v="2022-02-26T19:04:01"/>
    <x v="0"/>
    <d v="2022-02-26T19:46:37"/>
    <x v="1784"/>
    <s v="Western Ave &amp; Roscoe St"/>
    <s v="15634"/>
    <s v=""/>
    <s v=""/>
    <n v="4.1942960666666664E+16"/>
    <n v="-8768732883333334"/>
    <n v="4194"/>
    <n v="-8771"/>
    <x v="0"/>
  </r>
  <r>
    <s v="B2918AD6BDCAF4DD"/>
    <s v="electric_bike"/>
    <d v="2022-02-10T19:16:44"/>
    <x v="6"/>
    <d v="2022-02-10T19:20:34"/>
    <x v="162"/>
    <s v="Western Blvd &amp; 48th Pl"/>
    <s v="594"/>
    <s v=""/>
    <s v=""/>
    <n v="4.1805665833333336E+16"/>
    <n v="-8768331183333333"/>
    <n v="4181"/>
    <n v="-8767"/>
    <x v="0"/>
  </r>
  <r>
    <s v="69405BB00FD0DB4B"/>
    <s v="electric_bike"/>
    <d v="2022-02-25T13:20:45"/>
    <x v="2"/>
    <d v="2022-02-25T13:27:20"/>
    <x v="321"/>
    <s v="Sheridan Rd &amp; Noyes St (NU)"/>
    <s v="604"/>
    <s v=""/>
    <s v=""/>
    <n v="4205823916666667"/>
    <n v="-8767747166666666"/>
    <n v="4205"/>
    <n v="-8768"/>
    <x v="0"/>
  </r>
  <r>
    <s v="69F14270D17479D5"/>
    <s v="electric_bike"/>
    <d v="2022-02-13T21:58:50"/>
    <x v="1"/>
    <d v="2022-02-13T22:14:25"/>
    <x v="231"/>
    <s v="Wabash Ave &amp; 9th St"/>
    <s v="TA1309000010"/>
    <s v=""/>
    <s v=""/>
    <n v="4.1870509166666664E+16"/>
    <n v="-8762551416666666"/>
    <n v="4189"/>
    <n v="-8762"/>
    <x v="1"/>
  </r>
  <r>
    <s v="90DF95A0EBF5B5C2"/>
    <s v="electric_bike"/>
    <d v="2022-02-16T00:19:37"/>
    <x v="4"/>
    <d v="2022-02-16T00:39:08"/>
    <x v="1139"/>
    <s v="Sheffield Ave &amp; Wellington Ave"/>
    <s v="TA1307000052"/>
    <s v=""/>
    <s v=""/>
    <n v="4193624583333333"/>
    <n v="-876526075"/>
    <n v="419"/>
    <n v="-8769"/>
    <x v="1"/>
  </r>
  <r>
    <s v="B899E413F3FD6D01"/>
    <s v="electric_bike"/>
    <d v="2022-02-26T11:36:34"/>
    <x v="0"/>
    <d v="2022-02-26T11:42:44"/>
    <x v="171"/>
    <s v="Milwaukee Ave &amp; Rockwell St"/>
    <s v="13242"/>
    <s v=""/>
    <s v=""/>
    <n v="4.1920226166666664E+16"/>
    <n v="-8769266566666667"/>
    <n v="4193"/>
    <n v="-877"/>
    <x v="0"/>
  </r>
  <r>
    <s v="C9BCC3ACAD123709"/>
    <s v="electric_bike"/>
    <d v="2022-02-07T00:01:08"/>
    <x v="3"/>
    <d v="2022-02-07T00:06:07"/>
    <x v="96"/>
    <s v="Halsted St &amp; Roosevelt Rd"/>
    <s v="TA1305000017"/>
    <s v=""/>
    <s v=""/>
    <n v="4186750883333333"/>
    <n v="-8764864116666666"/>
    <n v="4187"/>
    <n v="-8766"/>
    <x v="0"/>
  </r>
  <r>
    <s v="A9AB3E9979CC2FFD"/>
    <s v="electric_bike"/>
    <d v="2022-02-11T18:41:34"/>
    <x v="2"/>
    <d v="2022-02-11T18:47:13"/>
    <x v="649"/>
    <s v="Damen Ave &amp; Division St"/>
    <s v="13136"/>
    <s v=""/>
    <s v=""/>
    <n v="41903280854"/>
    <n v="-87678521991"/>
    <n v="419"/>
    <n v="-877"/>
    <x v="0"/>
  </r>
  <r>
    <s v="629B89C78985C4F6"/>
    <s v="electric_bike"/>
    <d v="2022-02-16T09:40:58"/>
    <x v="4"/>
    <d v="2022-02-16T09:49:16"/>
    <x v="192"/>
    <s v="Western Ave &amp; 24th St"/>
    <s v="TA1309000003"/>
    <s v=""/>
    <s v=""/>
    <n v="4184854266666667"/>
    <n v="-8768515566666667"/>
    <n v="4184"/>
    <n v="-8769"/>
    <x v="0"/>
  </r>
  <r>
    <s v="A4A4B440E648229B"/>
    <s v="electric_bike"/>
    <d v="2022-02-08T17:00:40"/>
    <x v="5"/>
    <d v="2022-02-08T17:05:54"/>
    <x v="808"/>
    <s v="Lincoln Ave &amp; Diversey Pkwy"/>
    <s v="TA1307000064"/>
    <s v=""/>
    <s v=""/>
    <n v="4.1932079333333336E+16"/>
    <n v="-87658705"/>
    <n v="4194"/>
    <n v="-8767"/>
    <x v="0"/>
  </r>
  <r>
    <s v="1BC18D1E54EB224B"/>
    <s v="electric_bike"/>
    <d v="2022-02-27T11:50:41"/>
    <x v="1"/>
    <d v="2022-02-27T12:10:46"/>
    <x v="318"/>
    <s v="Millennium Park"/>
    <s v="13008"/>
    <s v=""/>
    <s v=""/>
    <n v="41881066203"/>
    <n v="-87624116659"/>
    <n v="4188"/>
    <n v="-8762"/>
    <x v="1"/>
  </r>
  <r>
    <s v="9C64C162FAB7F33F"/>
    <s v="electric_bike"/>
    <d v="2022-02-15T15:52:50"/>
    <x v="5"/>
    <d v="2022-02-15T16:06:18"/>
    <x v="765"/>
    <s v="Damen Ave &amp; Division St"/>
    <s v="13136"/>
    <s v=""/>
    <s v=""/>
    <n v="419033275"/>
    <n v="-87678483"/>
    <n v="4193"/>
    <n v="-8769"/>
    <x v="1"/>
  </r>
  <r>
    <s v="FA02826CF9F16EA0"/>
    <s v="electric_bike"/>
    <d v="2022-02-10T19:18:09"/>
    <x v="6"/>
    <d v="2022-02-10T19:23:15"/>
    <x v="228"/>
    <s v="Western Ave &amp; Division St"/>
    <s v="13241"/>
    <s v="California Ave &amp; Division St"/>
    <s v="13256"/>
    <n v="419028955"/>
    <n v="-87687284"/>
    <n v="41903029"/>
    <n v="-87697474"/>
    <x v="1"/>
  </r>
  <r>
    <s v="4CFA539A86EC55D1"/>
    <s v="electric_bike"/>
    <d v="2022-02-11T17:47:51"/>
    <x v="2"/>
    <d v="2022-02-11T17:56:41"/>
    <x v="679"/>
    <s v="Damen Ave &amp; Division St"/>
    <s v="13136"/>
    <s v=""/>
    <s v=""/>
    <n v="4190327"/>
    <n v="-8767852016666667"/>
    <n v="4192"/>
    <n v="-8769"/>
    <x v="1"/>
  </r>
  <r>
    <s v="CB4F5E60014F5E01"/>
    <s v="classic_bike"/>
    <d v="2022-02-05T15:53:35"/>
    <x v="0"/>
    <d v="2022-02-05T16:01:07"/>
    <x v="165"/>
    <s v="Sheridan Rd &amp; Noyes St (NU)"/>
    <s v="604"/>
    <s v=""/>
    <s v=""/>
    <n v="42058239"/>
    <n v="-87677432"/>
    <n v="4205"/>
    <n v="-8767"/>
    <x v="0"/>
  </r>
  <r>
    <s v="48C9563BBB336ED3"/>
    <s v="electric_bike"/>
    <d v="2022-02-16T08:50:09"/>
    <x v="4"/>
    <d v="2022-02-16T08:53:34"/>
    <x v="1134"/>
    <s v="LaSalle St &amp; Illinois St"/>
    <s v="13430"/>
    <s v=""/>
    <s v=""/>
    <n v="41890779"/>
    <n v="-87631728"/>
    <n v="4189"/>
    <n v="-8762"/>
    <x v="0"/>
  </r>
  <r>
    <s v="65170C9B6439E6CE"/>
    <s v="electric_bike"/>
    <d v="2022-02-24T17:31:39"/>
    <x v="6"/>
    <d v="2022-02-24T17:45:57"/>
    <x v="629"/>
    <s v="Wabash Ave &amp; 9th St"/>
    <s v="TA1309000010"/>
    <s v=""/>
    <s v=""/>
    <n v="4187064516666667"/>
    <n v="-8762612366666667"/>
    <n v="4188"/>
    <n v="-8765"/>
    <x v="0"/>
  </r>
  <r>
    <s v="F0306210D50C6633"/>
    <s v="electric_bike"/>
    <d v="2022-02-22T15:57:47"/>
    <x v="5"/>
    <d v="2022-02-22T16:05:52"/>
    <x v="872"/>
    <s v="Laflin St &amp; Cullerton St"/>
    <s v="13307"/>
    <s v=""/>
    <s v=""/>
    <n v="41854894161"/>
    <n v="-87663651586"/>
    <n v="4186"/>
    <n v="-8765"/>
    <x v="0"/>
  </r>
  <r>
    <s v="922EB10FD4E6660F"/>
    <s v="electric_bike"/>
    <d v="2022-02-12T11:33:36"/>
    <x v="0"/>
    <d v="2022-02-12T11:45:55"/>
    <x v="379"/>
    <s v="Laflin St &amp; Cullerton St"/>
    <s v="13307"/>
    <s v=""/>
    <s v=""/>
    <n v="41854901"/>
    <n v="-87663631"/>
    <n v="4185"/>
    <n v="-8768"/>
    <x v="0"/>
  </r>
  <r>
    <s v="76C970B590564DAA"/>
    <s v="electric_bike"/>
    <d v="2022-02-25T12:22:28"/>
    <x v="2"/>
    <d v="2022-02-25T12:26:34"/>
    <x v="255"/>
    <s v="Western Ave &amp; Division St"/>
    <s v="13241"/>
    <s v=""/>
    <s v=""/>
    <n v="41902937651"/>
    <n v="-8768735373"/>
    <n v="419"/>
    <n v="-8769"/>
    <x v="0"/>
  </r>
  <r>
    <s v="BF9D4099DDFB16BC"/>
    <s v="electric_bike"/>
    <d v="2022-02-28T10:26:20"/>
    <x v="3"/>
    <d v="2022-02-28T10:31:03"/>
    <x v="372"/>
    <s v="Damen Ave &amp; Division St"/>
    <s v="13136"/>
    <s v=""/>
    <s v=""/>
    <n v="4.1903312666666664E+16"/>
    <n v="-87678439"/>
    <n v="419"/>
    <n v="-8769"/>
    <x v="0"/>
  </r>
  <r>
    <s v="E412B4AE6707ADC4"/>
    <s v="classic_bike"/>
    <d v="2022-02-03T23:04:44"/>
    <x v="6"/>
    <d v="2022-02-03T23:23:17"/>
    <x v="1514"/>
    <s v="Western Ave &amp; Division St"/>
    <s v="13241"/>
    <s v="California Ave &amp; Milwaukee Ave"/>
    <s v="13084"/>
    <n v="41902893"/>
    <n v="-87687275"/>
    <n v="41922695"/>
    <n v="-87697153"/>
    <x v="1"/>
  </r>
  <r>
    <s v="77936217ACFBF2EA"/>
    <s v="docked_bike"/>
    <d v="2022-02-16T16:28:39"/>
    <x v="4"/>
    <d v="2022-02-16T16:58:16"/>
    <x v="975"/>
    <s v="Broadway &amp; Sheridan Rd"/>
    <s v="13323"/>
    <s v="Campbell Ave &amp; Montrose Ave"/>
    <s v="15623"/>
    <n v="41952833"/>
    <n v="-87649993"/>
    <n v="41961526"/>
    <n v="-87691165"/>
    <x v="1"/>
  </r>
  <r>
    <s v="EF91A6EE9DD5CC64"/>
    <s v="electric_bike"/>
    <d v="2022-02-14T20:42:54"/>
    <x v="3"/>
    <d v="2022-02-14T20:47:11"/>
    <x v="689"/>
    <s v="Wabash Ave &amp; 9th St"/>
    <s v="TA1309000010"/>
    <s v=""/>
    <s v=""/>
    <n v="4.1870652166666664E+16"/>
    <n v="-8762591983333333"/>
    <n v="4187"/>
    <n v="-8764"/>
    <x v="0"/>
  </r>
  <r>
    <s v="5085A555FC0446A8"/>
    <s v="electric_bike"/>
    <d v="2022-02-07T14:09:58"/>
    <x v="3"/>
    <d v="2022-02-07T14:15:43"/>
    <x v="119"/>
    <s v="Wabash Ave &amp; 9th St"/>
    <s v="TA1309000010"/>
    <s v=""/>
    <s v=""/>
    <n v="4187028133333333"/>
    <n v="-8762547283333333"/>
    <n v="4187"/>
    <n v="-8764"/>
    <x v="0"/>
  </r>
  <r>
    <s v="AFD724A6B5D002CA"/>
    <s v="electric_bike"/>
    <d v="2022-02-06T17:20:15"/>
    <x v="1"/>
    <d v="2022-02-06T18:05:14"/>
    <x v="2185"/>
    <s v="Western Ave &amp; Ardmore Ave"/>
    <s v="464"/>
    <s v=""/>
    <s v=""/>
    <n v="4199"/>
    <n v="-8769"/>
    <n v="420"/>
    <n v="-8771"/>
    <x v="0"/>
  </r>
  <r>
    <s v="2C264DBDF45D15AA"/>
    <s v="electric_bike"/>
    <d v="2022-02-13T22:04:47"/>
    <x v="1"/>
    <d v="2022-02-13T22:20:02"/>
    <x v="0"/>
    <s v="Broadway &amp; Ridge Ave"/>
    <s v="15578"/>
    <s v="Campbell Ave &amp; Montrose Ave"/>
    <s v="15623"/>
    <n v="4.1983978666666664E+16"/>
    <n v="-8766021933333333"/>
    <n v="4196152593287"/>
    <n v="-876911650414"/>
    <x v="0"/>
  </r>
  <r>
    <s v="0D09A8D38FCF3691"/>
    <s v="electric_bike"/>
    <d v="2022-02-28T07:07:17"/>
    <x v="3"/>
    <d v="2022-02-28T07:22:10"/>
    <x v="1813"/>
    <s v="Long Ave &amp; Belden Ave"/>
    <s v="313"/>
    <s v=""/>
    <s v=""/>
    <n v="4192"/>
    <n v="-8776"/>
    <n v="4192"/>
    <n v="-8773"/>
    <x v="1"/>
  </r>
  <r>
    <s v="4CCFD9CB9F70E25B"/>
    <s v="electric_bike"/>
    <d v="2022-02-01T16:55:41"/>
    <x v="5"/>
    <d v="2022-02-01T16:58:44"/>
    <x v="416"/>
    <s v="Jefferson St &amp; Monroe St"/>
    <s v="WL-011"/>
    <s v=""/>
    <s v=""/>
    <n v="4188033216666667"/>
    <n v="-8764271733333334"/>
    <n v="4189"/>
    <n v="-8765"/>
    <x v="0"/>
  </r>
  <r>
    <s v="88B9F4501C48E089"/>
    <s v="electric_bike"/>
    <d v="2022-02-27T15:53:06"/>
    <x v="1"/>
    <d v="2022-02-27T16:01:04"/>
    <x v="169"/>
    <s v="Wells St &amp; Hubbard St"/>
    <s v="TA1307000151"/>
    <s v=""/>
    <s v=""/>
    <n v="4189012116666667"/>
    <n v="-8763405216666666"/>
    <n v="4188"/>
    <n v="-8765"/>
    <x v="0"/>
  </r>
  <r>
    <s v="794392007C07795F"/>
    <s v="electric_bike"/>
    <d v="2022-02-08T10:23:14"/>
    <x v="5"/>
    <d v="2022-02-08T10:30:01"/>
    <x v="374"/>
    <s v="Broadway &amp; Ridge Ave"/>
    <s v="15578"/>
    <s v=""/>
    <s v=""/>
    <n v="4198402166666666"/>
    <n v="-8766028383333334"/>
    <n v="420"/>
    <n v="-8768"/>
    <x v="0"/>
  </r>
  <r>
    <s v="529573E7E24192E9"/>
    <s v="electric_bike"/>
    <d v="2022-02-11T13:59:41"/>
    <x v="2"/>
    <d v="2022-02-11T14:07:46"/>
    <x v="872"/>
    <s v="Wood St &amp; Hubbard St"/>
    <s v="13432"/>
    <s v=""/>
    <s v=""/>
    <n v="41889861226"/>
    <n v="-87671531677"/>
    <n v="4189"/>
    <n v="-8766"/>
    <x v="0"/>
  </r>
  <r>
    <s v="B6A9122EF0840967"/>
    <s v="electric_bike"/>
    <d v="2022-02-27T16:12:22"/>
    <x v="1"/>
    <d v="2022-02-27T16:18:57"/>
    <x v="321"/>
    <s v="Kimbark Ave &amp; 53rd St"/>
    <s v="TA1309000037"/>
    <s v=""/>
    <s v=""/>
    <n v="4179948616666667"/>
    <n v="-8759477133333333"/>
    <n v="4179"/>
    <n v="-8759"/>
    <x v="1"/>
  </r>
  <r>
    <s v="906BE7772C04D683"/>
    <s v="electric_bike"/>
    <d v="2022-02-25T15:38:52"/>
    <x v="2"/>
    <d v="2022-02-25T15:52:26"/>
    <x v="1388"/>
    <s v="MLK Jr Dr &amp; Pershing Rd"/>
    <s v="13420"/>
    <s v=""/>
    <s v=""/>
    <n v="4182455983333333"/>
    <n v="-876167525"/>
    <n v="4185"/>
    <n v="-8762"/>
    <x v="1"/>
  </r>
  <r>
    <s v="1B6A0617D0557747"/>
    <s v="electric_bike"/>
    <d v="2022-02-09T19:43:26"/>
    <x v="4"/>
    <d v="2022-02-09T19:47:21"/>
    <x v="1006"/>
    <s v="Kimbark Ave &amp; 53rd St"/>
    <s v="TA1309000037"/>
    <s v=""/>
    <s v=""/>
    <n v="4179961616666667"/>
    <n v="-87594668"/>
    <n v="418"/>
    <n v="-876"/>
    <x v="0"/>
  </r>
  <r>
    <s v="450C051CB2A77BEC"/>
    <s v="electric_bike"/>
    <d v="2022-02-20T22:57:30"/>
    <x v="1"/>
    <d v="2022-02-20T23:02:33"/>
    <x v="212"/>
    <s v="Wells St &amp; Hubbard St"/>
    <s v="TA1307000151"/>
    <s v=""/>
    <s v=""/>
    <n v="4.1889866833333336E+16"/>
    <n v="-8763408566666666"/>
    <n v="4189"/>
    <n v="-8763"/>
    <x v="0"/>
  </r>
  <r>
    <s v="BA51157BDF1A7F72"/>
    <s v="electric_bike"/>
    <d v="2022-02-22T05:58:43"/>
    <x v="5"/>
    <d v="2022-02-22T06:02:01"/>
    <x v="662"/>
    <s v="Eberhart Ave &amp; 61st St"/>
    <s v="KA1503000033"/>
    <s v=""/>
    <s v=""/>
    <n v="4.1784063333333336E+16"/>
    <n v="-8761329416666666"/>
    <n v="4178"/>
    <n v="-8762"/>
    <x v="0"/>
  </r>
  <r>
    <s v="3B5F1CB01434583D"/>
    <s v="electric_bike"/>
    <d v="2022-02-07T17:44:18"/>
    <x v="3"/>
    <d v="2022-02-07T17:46:09"/>
    <x v="730"/>
    <s v="Wacker Dr &amp; Washington St"/>
    <s v="KA1503000072"/>
    <s v=""/>
    <s v=""/>
    <n v="4.1883062833333336E+16"/>
    <n v="-87637672"/>
    <n v="4189"/>
    <n v="-8764"/>
    <x v="0"/>
  </r>
  <r>
    <s v="3D8ACE958E424129"/>
    <s v="electric_bike"/>
    <d v="2022-02-09T17:24:16"/>
    <x v="4"/>
    <d v="2022-02-09T17:31:42"/>
    <x v="175"/>
    <s v="Damen Ave &amp; Sunnyside Ave"/>
    <s v="TA1309000012"/>
    <s v=""/>
    <s v=""/>
    <n v="4.1963294833333336E+16"/>
    <n v="-8767934316666667"/>
    <n v="4196"/>
    <n v="-8769"/>
    <x v="0"/>
  </r>
  <r>
    <s v="B5249ED978713191"/>
    <s v="electric_bike"/>
    <d v="2022-02-21T13:05:40"/>
    <x v="3"/>
    <d v="2022-02-21T13:07:22"/>
    <x v="2283"/>
    <s v="Kimbark Ave &amp; 53rd St"/>
    <s v="TA1309000037"/>
    <s v=""/>
    <s v=""/>
    <n v="417996555"/>
    <n v="-8759473383333334"/>
    <n v="418"/>
    <n v="-876"/>
    <x v="0"/>
  </r>
  <r>
    <s v="3A94462B0E00D2BA"/>
    <s v="electric_bike"/>
    <d v="2022-02-17T07:17:08"/>
    <x v="6"/>
    <d v="2022-02-17T07:26:19"/>
    <x v="1269"/>
    <s v="Maplewood Ave &amp; Peterson Ave"/>
    <s v="KA1504000130"/>
    <s v=""/>
    <s v=""/>
    <n v="4.1990272166666664E+16"/>
    <n v="-8769349316666667"/>
    <n v="4197"/>
    <n v="-877"/>
    <x v="0"/>
  </r>
  <r>
    <s v="044BA172BD714F26"/>
    <s v="electric_bike"/>
    <d v="2022-02-04T07:24:10"/>
    <x v="2"/>
    <d v="2022-02-04T07:43:17"/>
    <x v="1670"/>
    <s v="Damen Ave &amp; Sunnyside Ave"/>
    <s v="TA1309000012"/>
    <s v=""/>
    <s v=""/>
    <n v="4196326083333334"/>
    <n v="-8767936516666667"/>
    <n v="4196"/>
    <n v="-8775"/>
    <x v="0"/>
  </r>
  <r>
    <s v="CF2A2A1CBD5A7557"/>
    <s v="electric_bike"/>
    <d v="2022-02-14T16:46:38"/>
    <x v="3"/>
    <d v="2022-02-14T16:51:09"/>
    <x v="65"/>
    <s v="Kimbark Ave &amp; 53rd St"/>
    <s v="TA1309000037"/>
    <s v=""/>
    <s v=""/>
    <n v="4179955016666667"/>
    <n v="-87594797"/>
    <n v="418"/>
    <n v="-8759"/>
    <x v="0"/>
  </r>
  <r>
    <s v="2349AFBF0ED9CC02"/>
    <s v="electric_bike"/>
    <d v="2022-02-01T08:51:11"/>
    <x v="5"/>
    <d v="2022-02-01T09:03:43"/>
    <x v="1335"/>
    <s v="Lincoln Park Conservatory"/>
    <s v="LP-"/>
    <s v=""/>
    <s v=""/>
    <n v="4.1924050666666664E+16"/>
    <n v="-87635878"/>
    <n v="4189"/>
    <n v="-8762"/>
    <x v="0"/>
  </r>
  <r>
    <s v="5FE63FB2C35AC442"/>
    <s v="electric_bike"/>
    <d v="2022-02-25T13:50:09"/>
    <x v="2"/>
    <d v="2022-02-25T13:57:01"/>
    <x v="744"/>
    <s v="Clinton St &amp; Roosevelt Rd"/>
    <s v="WL-008"/>
    <s v=""/>
    <s v=""/>
    <n v="4186704016666667"/>
    <n v="-876410855"/>
    <n v="4185"/>
    <n v="-8764"/>
    <x v="0"/>
  </r>
  <r>
    <s v="220E7914605700B6"/>
    <s v="electric_bike"/>
    <d v="2022-02-12T18:18:36"/>
    <x v="0"/>
    <d v="2022-02-12T18:25:29"/>
    <x v="650"/>
    <s v="Sheridan Rd &amp; Noyes St (NU)"/>
    <s v="604"/>
    <s v=""/>
    <s v=""/>
    <n v="4205823916666667"/>
    <n v="-8767751516666667"/>
    <n v="4205"/>
    <n v="-8768"/>
    <x v="0"/>
  </r>
  <r>
    <s v="0F4EA1181733CDDF"/>
    <s v="electric_bike"/>
    <d v="2022-02-12T09:10:48"/>
    <x v="0"/>
    <d v="2022-02-12T09:15:44"/>
    <x v="21"/>
    <s v="Sheridan Rd &amp; Noyes St (NU)"/>
    <s v="604"/>
    <s v=""/>
    <s v=""/>
    <n v="4.2058281666666664E+16"/>
    <n v="-8767747516666667"/>
    <n v="4205"/>
    <n v="-8768"/>
    <x v="0"/>
  </r>
  <r>
    <s v="CC74BFC1F7C61DD8"/>
    <s v="electric_bike"/>
    <d v="2022-02-06T03:58:07"/>
    <x v="1"/>
    <d v="2022-02-06T04:03:21"/>
    <x v="808"/>
    <s v="Kimbark Ave &amp; 53rd St"/>
    <s v="TA1309000037"/>
    <s v=""/>
    <s v=""/>
    <n v="41799524665"/>
    <n v="-87594763398"/>
    <n v="4179"/>
    <n v="-8759"/>
    <x v="0"/>
  </r>
  <r>
    <s v="8BC5F7D02369B26C"/>
    <s v="electric_bike"/>
    <d v="2022-02-15T21:49:04"/>
    <x v="5"/>
    <d v="2022-02-15T21:52:24"/>
    <x v="1005"/>
    <s v="Kimbark Ave &amp; 53rd St"/>
    <s v="TA1309000037"/>
    <s v=""/>
    <s v=""/>
    <n v="41799615979"/>
    <n v="-87594781995"/>
    <n v="418"/>
    <n v="-876"/>
    <x v="0"/>
  </r>
  <r>
    <s v="AF64BE7205FCBDA8"/>
    <s v="electric_bike"/>
    <d v="2022-02-27T17:44:25"/>
    <x v="1"/>
    <d v="2022-02-27T18:36:22"/>
    <x v="3756"/>
    <s v="Lincoln Park Conservatory"/>
    <s v="LP-"/>
    <s v=""/>
    <s v=""/>
    <n v="4192401366666667"/>
    <n v="-87635923"/>
    <n v="4191"/>
    <n v="-8762"/>
    <x v="1"/>
  </r>
  <r>
    <s v="C07F4109AD9B365E"/>
    <s v="electric_bike"/>
    <d v="2022-02-20T15:25:59"/>
    <x v="1"/>
    <d v="2022-02-20T15:33:07"/>
    <x v="223"/>
    <s v="Kimbark Ave &amp; 53rd St"/>
    <s v="TA1309000037"/>
    <s v=""/>
    <s v=""/>
    <n v="4.1799651833333336E+16"/>
    <n v="-8759476683333334"/>
    <n v="4179"/>
    <n v="-876"/>
    <x v="0"/>
  </r>
  <r>
    <s v="975FBF49035BFE03"/>
    <s v="electric_bike"/>
    <d v="2022-02-09T19:12:41"/>
    <x v="4"/>
    <d v="2022-02-09T19:20:48"/>
    <x v="675"/>
    <s v="Kimbark Ave &amp; 53rd St"/>
    <s v="TA1309000037"/>
    <s v=""/>
    <s v=""/>
    <n v="4179964416666667"/>
    <n v="-8759480233333333"/>
    <n v="4182"/>
    <n v="-876"/>
    <x v="0"/>
  </r>
  <r>
    <s v="E416A0F170389B93"/>
    <s v="electric_bike"/>
    <d v="2022-02-15T11:33:32"/>
    <x v="5"/>
    <d v="2022-02-15T11:58:59"/>
    <x v="2511"/>
    <s v="Lincoln Ave &amp; Diversey Pkwy"/>
    <s v="TA1307000064"/>
    <s v=""/>
    <s v=""/>
    <n v="4193220383333333"/>
    <n v="-8765870583333333"/>
    <n v="4193"/>
    <n v="-8766"/>
    <x v="0"/>
  </r>
  <r>
    <s v="509AA1D5AB5CF295"/>
    <s v="electric_bike"/>
    <d v="2022-02-25T18:17:05"/>
    <x v="2"/>
    <d v="2022-02-25T18:24:17"/>
    <x v="548"/>
    <s v="Damen Ave &amp; Division St"/>
    <s v="13136"/>
    <s v=""/>
    <s v=""/>
    <n v="419033195"/>
    <n v="-8767855183333333"/>
    <n v="419"/>
    <n v="-8769"/>
    <x v="0"/>
  </r>
  <r>
    <s v="8381E12A54B9CDC7"/>
    <s v="electric_bike"/>
    <d v="2022-02-27T14:39:01"/>
    <x v="1"/>
    <d v="2022-02-27T14:44:40"/>
    <x v="649"/>
    <s v="Kimbark Ave &amp; 53rd St"/>
    <s v="TA1309000037"/>
    <s v=""/>
    <s v=""/>
    <n v="4179956007"/>
    <n v="-87594692826"/>
    <n v="4179"/>
    <n v="-8759"/>
    <x v="0"/>
  </r>
  <r>
    <s v="8D97C9B8DFA01819"/>
    <s v="electric_bike"/>
    <d v="2022-02-28T17:40:56"/>
    <x v="3"/>
    <d v="2022-02-28T17:57:03"/>
    <x v="1272"/>
    <s v="Lincoln Ave &amp; Fullerton Ave"/>
    <s v="TA1309000058"/>
    <s v=""/>
    <s v=""/>
    <n v="41924267769"/>
    <n v="-8764632535"/>
    <n v="4192"/>
    <n v="-8771"/>
    <x v="0"/>
  </r>
  <r>
    <s v="C923A97D4EED0634"/>
    <s v="electric_bike"/>
    <d v="2022-02-17T13:35:27"/>
    <x v="6"/>
    <d v="2022-02-17T13:37:39"/>
    <x v="1342"/>
    <s v="Wabash Ave &amp; 9th St"/>
    <s v="TA1309000010"/>
    <s v=""/>
    <s v=""/>
    <n v="4.1870369833333336E+16"/>
    <n v="-8762535516666667"/>
    <n v="4187"/>
    <n v="-8763"/>
    <x v="1"/>
  </r>
  <r>
    <s v="B33073F7768651C4"/>
    <s v="electric_bike"/>
    <d v="2022-02-09T08:45:29"/>
    <x v="4"/>
    <d v="2022-02-09T08:55:08"/>
    <x v="1285"/>
    <s v="Kimbark Ave &amp; 53rd St"/>
    <s v="TA1309000037"/>
    <s v=""/>
    <s v=""/>
    <n v="4179956766666667"/>
    <n v="-87594707"/>
    <n v="4179"/>
    <n v="-8759"/>
    <x v="0"/>
  </r>
  <r>
    <s v="C44821146DF0F70C"/>
    <s v="electric_bike"/>
    <d v="2022-02-11T16:07:46"/>
    <x v="2"/>
    <d v="2022-02-11T16:12:28"/>
    <x v="776"/>
    <s v="Kimbark Ave &amp; 53rd St"/>
    <s v="TA1309000037"/>
    <s v=""/>
    <s v=""/>
    <n v="4179962833333333"/>
    <n v="-8759474783333333"/>
    <n v="4179"/>
    <n v="-876"/>
    <x v="0"/>
  </r>
  <r>
    <s v="A8430DD4FAC9ADA4"/>
    <s v="electric_bike"/>
    <d v="2022-02-22T08:27:19"/>
    <x v="5"/>
    <d v="2022-02-22T08:32:38"/>
    <x v="201"/>
    <s v="Kimbark Ave &amp; 53rd St"/>
    <s v="TA1309000037"/>
    <s v=""/>
    <s v=""/>
    <n v="41799577832"/>
    <n v="-87594714403"/>
    <n v="4179"/>
    <n v="-876"/>
    <x v="1"/>
  </r>
  <r>
    <s v="628E7E46D9F885C8"/>
    <s v="electric_bike"/>
    <d v="2022-02-21T09:42:24"/>
    <x v="3"/>
    <d v="2022-02-21T09:59:40"/>
    <x v="1617"/>
    <s v="Damen Ave &amp; Wabansia Ave"/>
    <s v="20.0"/>
    <s v=""/>
    <s v=""/>
    <n v="4191"/>
    <n v="-8768"/>
    <n v="4192"/>
    <n v="-8771"/>
    <x v="0"/>
  </r>
  <r>
    <s v="752EF75D0DDC87E0"/>
    <s v="electric_bike"/>
    <d v="2022-02-13T17:01:22"/>
    <x v="1"/>
    <d v="2022-02-13T17:07:30"/>
    <x v="559"/>
    <s v="Lincoln Ave &amp; Fullerton Ave"/>
    <s v="TA1309000058"/>
    <s v=""/>
    <s v=""/>
    <n v="419241765"/>
    <n v="-876464335"/>
    <n v="4193"/>
    <n v="-8766"/>
    <x v="0"/>
  </r>
  <r>
    <s v="5A0F0AF0947C92A4"/>
    <s v="electric_bike"/>
    <d v="2022-02-09T12:53:15"/>
    <x v="4"/>
    <d v="2022-02-09T13:05:07"/>
    <x v="477"/>
    <s v="Broadway &amp; Sheridan Rd"/>
    <s v="13323"/>
    <s v=""/>
    <s v=""/>
    <n v="41952874541"/>
    <n v="-87649996758"/>
    <n v="4192"/>
    <n v="-8765"/>
    <x v="0"/>
  </r>
  <r>
    <s v="E8FD8E36C7E24C1E"/>
    <s v="electric_bike"/>
    <d v="2022-02-27T00:13:10"/>
    <x v="1"/>
    <d v="2022-02-27T00:38:40"/>
    <x v="956"/>
    <s v="Damen Ave &amp; Division St"/>
    <s v="13136"/>
    <s v=""/>
    <s v=""/>
    <n v="4.1903298166666664E+16"/>
    <n v="-8767848666666667"/>
    <n v="4194"/>
    <n v="-8772"/>
    <x v="1"/>
  </r>
  <r>
    <s v="2FF7AFDCC6D9DE71"/>
    <s v="electric_bike"/>
    <d v="2022-02-26T20:31:14"/>
    <x v="0"/>
    <d v="2022-02-26T20:35:47"/>
    <x v="545"/>
    <s v="Western Ave &amp; Division St"/>
    <s v="13241"/>
    <s v=""/>
    <s v=""/>
    <n v="4.1902904666666664E+16"/>
    <n v="-8768739816666667"/>
    <n v="4191"/>
    <n v="-8768"/>
    <x v="1"/>
  </r>
  <r>
    <s v="1AFB662BC9E1A283"/>
    <s v="electric_bike"/>
    <d v="2022-02-27T15:10:14"/>
    <x v="1"/>
    <d v="2022-02-27T15:36:30"/>
    <x v="2217"/>
    <s v="Millennium Park"/>
    <s v="13008"/>
    <s v=""/>
    <s v=""/>
    <n v="41881088853"/>
    <n v="-87624208927"/>
    <n v="4185"/>
    <n v="-8768"/>
    <x v="1"/>
  </r>
  <r>
    <s v="63ADE703AB050079"/>
    <s v="classic_bike"/>
    <d v="2022-02-16T22:21:10"/>
    <x v="4"/>
    <d v="2022-02-16T22:25:59"/>
    <x v="692"/>
    <s v="Damen Ave &amp; Sunnyside Ave"/>
    <s v="TA1309000012"/>
    <s v="Campbell Ave &amp; Montrose Ave"/>
    <s v="15623"/>
    <n v="4196325"/>
    <n v="-87679258"/>
    <n v="4196152593287"/>
    <n v="-876911650414"/>
    <x v="0"/>
  </r>
  <r>
    <s v="5BA8C3DD3833CC86"/>
    <s v="electric_bike"/>
    <d v="2022-02-09T17:46:19"/>
    <x v="4"/>
    <d v="2022-02-09T18:08:45"/>
    <x v="1720"/>
    <s v="Sheffield Ave &amp; Wellington Ave"/>
    <s v="TA1307000052"/>
    <s v=""/>
    <s v=""/>
    <n v="41936342"/>
    <n v="-87652511"/>
    <n v="4191"/>
    <n v="-8769"/>
    <x v="0"/>
  </r>
  <r>
    <s v="2665579964DDE20A"/>
    <s v="electric_bike"/>
    <d v="2022-02-04T17:30:35"/>
    <x v="2"/>
    <d v="2022-02-04T17:35:52"/>
    <x v="238"/>
    <s v="Sheffield Ave &amp; Wellington Ave"/>
    <s v="TA1307000052"/>
    <s v=""/>
    <s v=""/>
    <n v="4193641733333333"/>
    <n v="-8765286633333334"/>
    <n v="4193"/>
    <n v="-8766"/>
    <x v="0"/>
  </r>
  <r>
    <s v="C0365DDB022AF725"/>
    <s v="electric_bike"/>
    <d v="2022-02-09T16:26:13"/>
    <x v="4"/>
    <d v="2022-02-09T16:28:39"/>
    <x v="595"/>
    <s v="Sheffield Ave &amp; Wellington Ave"/>
    <s v="TA1307000052"/>
    <s v=""/>
    <s v=""/>
    <n v="4193635416666667"/>
    <n v="-8765268033333334"/>
    <n v="4194"/>
    <n v="-8766"/>
    <x v="0"/>
  </r>
  <r>
    <s v="D29C73DD32387B8F"/>
    <s v="electric_bike"/>
    <d v="2022-02-16T20:31:20"/>
    <x v="4"/>
    <d v="2022-02-16T20:35:25"/>
    <x v="1159"/>
    <s v="Wabash Ave &amp; 9th St"/>
    <s v="TA1309000010"/>
    <s v=""/>
    <s v=""/>
    <n v="418706525"/>
    <n v="-8762581366666667"/>
    <n v="4187"/>
    <n v="-8764"/>
    <x v="0"/>
  </r>
  <r>
    <s v="672EB299A443AF89"/>
    <s v="electric_bike"/>
    <d v="2022-02-09T08:12:51"/>
    <x v="4"/>
    <d v="2022-02-09T08:29:34"/>
    <x v="737"/>
    <s v="Sheffield Ave &amp; Wellington Ave"/>
    <s v="TA1307000052"/>
    <s v=""/>
    <s v=""/>
    <n v="419362375"/>
    <n v="-87652666"/>
    <n v="4194"/>
    <n v="-8767"/>
    <x v="1"/>
  </r>
  <r>
    <s v="DC7EA7C8371A0016"/>
    <s v="electric_bike"/>
    <d v="2022-02-22T10:04:21"/>
    <x v="5"/>
    <d v="2022-02-22T10:14:17"/>
    <x v="586"/>
    <s v="Sheridan Rd &amp; Noyes St (NU)"/>
    <s v="604"/>
    <s v=""/>
    <s v=""/>
    <n v="4205824766666667"/>
    <n v="-8767744666666667"/>
    <n v="4206"/>
    <n v="-8768"/>
    <x v="1"/>
  </r>
  <r>
    <s v="E968894A9FE6449E"/>
    <s v="electric_bike"/>
    <d v="2022-02-21T16:24:09"/>
    <x v="3"/>
    <d v="2022-02-21T17:23:25"/>
    <x v="4466"/>
    <s v="DuSable Museum"/>
    <s v="KA1503000075"/>
    <s v=""/>
    <s v=""/>
    <n v="4179152216666667"/>
    <n v="-87607836"/>
    <n v="4191"/>
    <n v="-8769"/>
    <x v="1"/>
  </r>
  <r>
    <s v="6E97276F9809E0EC"/>
    <s v="electric_bike"/>
    <d v="2022-02-20T21:10:00"/>
    <x v="1"/>
    <d v="2022-02-20T21:25:04"/>
    <x v="1055"/>
    <s v="Western Ave &amp; Roscoe St"/>
    <s v="15634"/>
    <s v=""/>
    <s v=""/>
    <n v="4194312516666667"/>
    <n v="-87687362"/>
    <n v="4191"/>
    <n v="-8769"/>
    <x v="1"/>
  </r>
  <r>
    <s v="955C00F54DAA88AE"/>
    <s v="electric_bike"/>
    <d v="2022-02-20T17:50:28"/>
    <x v="1"/>
    <d v="2022-02-20T18:19:36"/>
    <x v="1482"/>
    <s v="Sheridan Rd &amp; Noyes St (NU)"/>
    <s v="604"/>
    <s v=""/>
    <s v=""/>
    <n v="4205822966666667"/>
    <n v="-87677433"/>
    <n v="4206"/>
    <n v="-8768"/>
    <x v="1"/>
  </r>
  <r>
    <s v="86C556D915BBE45E"/>
    <s v="docked_bike"/>
    <d v="2022-02-08T12:26:02"/>
    <x v="5"/>
    <d v="2022-02-10T10:46:39"/>
    <x v="4467"/>
    <s v="Damen Ave &amp; Sunnyside Ave"/>
    <s v="TA1309000012"/>
    <s v=""/>
    <s v=""/>
    <n v="4196325"/>
    <n v="-87679258"/>
    <m/>
    <m/>
    <x v="1"/>
  </r>
  <r>
    <s v="D7C9E3A674A1B3B0"/>
    <s v="classic_bike"/>
    <d v="2022-02-13T10:28:09"/>
    <x v="1"/>
    <d v="2022-02-13T11:08:26"/>
    <x v="1316"/>
    <s v="Kimbark Ave &amp; 53rd St"/>
    <s v="TA1309000037"/>
    <s v=""/>
    <s v=""/>
    <n v="41799568"/>
    <n v="-87594747"/>
    <n v="4179"/>
    <n v="-876"/>
    <x v="1"/>
  </r>
  <r>
    <s v="2BC7DFDF0F62CA70"/>
    <s v="electric_bike"/>
    <d v="2022-02-12T18:50:00"/>
    <x v="0"/>
    <d v="2022-02-12T19:05:14"/>
    <x v="784"/>
    <s v="Kimbark Ave &amp; 53rd St"/>
    <s v="TA1309000037"/>
    <s v=""/>
    <s v=""/>
    <n v="4179961733333333"/>
    <n v="-875946515"/>
    <n v="4177"/>
    <n v="-8761"/>
    <x v="1"/>
  </r>
  <r>
    <s v="932E0E42476BBBAB"/>
    <s v="electric_bike"/>
    <d v="2022-02-11T09:03:28"/>
    <x v="2"/>
    <d v="2022-02-11T09:25:29"/>
    <x v="2470"/>
    <s v="MLK Jr Dr &amp; 56th St"/>
    <s v="KA1503000073"/>
    <s v=""/>
    <s v=""/>
    <n v="41793525"/>
    <n v="-876158715"/>
    <n v="4183"/>
    <n v="-8763"/>
    <x v="0"/>
  </r>
  <r>
    <s v="B6B8BA2EA962F6C9"/>
    <s v="electric_bike"/>
    <d v="2022-02-05T16:28:31"/>
    <x v="0"/>
    <d v="2022-02-05T16:35:08"/>
    <x v="331"/>
    <s v="Damen Ave &amp; Sunnyside Ave"/>
    <s v="TA1309000012"/>
    <s v=""/>
    <s v=""/>
    <n v="4196327"/>
    <n v="-8767942366666666"/>
    <n v="4198"/>
    <n v="-8768"/>
    <x v="1"/>
  </r>
  <r>
    <s v="F380EAF0A88E381E"/>
    <s v="electric_bike"/>
    <d v="2022-02-09T19:33:48"/>
    <x v="4"/>
    <d v="2022-02-09T19:37:53"/>
    <x v="1159"/>
    <s v="Kimbark Ave &amp; 53rd St"/>
    <s v="TA1309000037"/>
    <s v=""/>
    <s v=""/>
    <n v="4179964983333333"/>
    <n v="-8759480666666667"/>
    <n v="418"/>
    <n v="-876"/>
    <x v="1"/>
  </r>
  <r>
    <s v="9BCCB190CA67A159"/>
    <s v="electric_bike"/>
    <d v="2022-02-28T20:02:26"/>
    <x v="3"/>
    <d v="2022-02-28T20:18:55"/>
    <x v="1440"/>
    <s v="DuSable Lake Shore Dr &amp; Belmont Ave"/>
    <s v="TA1309000049"/>
    <s v=""/>
    <s v=""/>
    <n v="4194079033333333"/>
    <n v="-8763928716666666"/>
    <n v="4193"/>
    <n v="-8764"/>
    <x v="0"/>
  </r>
  <r>
    <s v="C1BFEE94A3A3E70E"/>
    <s v="electric_bike"/>
    <d v="2022-02-28T23:40:09"/>
    <x v="3"/>
    <d v="2022-02-28T23:43:01"/>
    <x v="882"/>
    <s v="DuSable Lake Shore Dr &amp; Belmont Ave"/>
    <s v="TA1309000049"/>
    <s v=""/>
    <s v=""/>
    <n v="41940765262"/>
    <n v="-876391747"/>
    <n v="4193"/>
    <n v="-8764"/>
    <x v="0"/>
  </r>
  <r>
    <s v="A5A8991FE702A169"/>
    <s v="electric_bike"/>
    <d v="2022-02-25T08:16:20"/>
    <x v="2"/>
    <d v="2022-02-25T08:26:18"/>
    <x v="712"/>
    <s v="MLK Jr Dr &amp; 56th St"/>
    <s v="KA1503000073"/>
    <s v=""/>
    <s v=""/>
    <n v="41793479323"/>
    <n v="-87615894556"/>
    <n v="4179"/>
    <n v="-876"/>
    <x v="0"/>
  </r>
  <r>
    <s v="7C5CDB0E8546415C"/>
    <s v="docked_bike"/>
    <d v="2022-02-27T15:23:07"/>
    <x v="1"/>
    <d v="2022-02-27T15:40:48"/>
    <x v="2075"/>
    <s v="Kimbark Ave &amp; 53rd St"/>
    <s v="TA1309000037"/>
    <s v="Cottage Grove Ave &amp; 51st St"/>
    <s v="TA1309000067"/>
    <n v="41799568"/>
    <n v="-87594747"/>
    <n v="41803038"/>
    <n v="-87606615"/>
    <x v="1"/>
  </r>
  <r>
    <s v="A03EF2A4E3F17054"/>
    <s v="electric_bike"/>
    <d v="2022-02-19T17:15:32"/>
    <x v="0"/>
    <d v="2022-02-19T17:19:47"/>
    <x v="133"/>
    <s v="Kimbark Ave &amp; 53rd St"/>
    <s v="TA1309000037"/>
    <s v=""/>
    <s v=""/>
    <n v="41799496"/>
    <n v="-875947605"/>
    <n v="418"/>
    <n v="-8759"/>
    <x v="0"/>
  </r>
  <r>
    <s v="BE75B822C1B5E627"/>
    <s v="electric_bike"/>
    <d v="2022-02-28T19:09:01"/>
    <x v="3"/>
    <d v="2022-02-28T19:13:44"/>
    <x v="372"/>
    <s v="Damen Ave &amp; Division St"/>
    <s v="13136"/>
    <s v=""/>
    <s v=""/>
    <n v="4190329533333333"/>
    <n v="-8767850283333334"/>
    <n v="419"/>
    <n v="-8769"/>
    <x v="0"/>
  </r>
  <r>
    <s v="08B861085A4A5FB0"/>
    <s v="electric_bike"/>
    <d v="2022-02-15T16:43:21"/>
    <x v="5"/>
    <d v="2022-02-15T16:48:51"/>
    <x v="450"/>
    <s v="Western Ave &amp; 24th St"/>
    <s v="TA1309000003"/>
    <s v=""/>
    <s v=""/>
    <n v="4.1848546666666664E+16"/>
    <n v="-8768516533333333"/>
    <n v="4185"/>
    <n v="-8769"/>
    <x v="0"/>
  </r>
  <r>
    <s v="FC92FA686847B2D9"/>
    <s v="electric_bike"/>
    <d v="2022-02-06T19:44:10"/>
    <x v="1"/>
    <d v="2022-02-06T19:46:31"/>
    <x v="524"/>
    <s v="Kimbark Ave &amp; 53rd St"/>
    <s v="TA1309000037"/>
    <s v=""/>
    <s v=""/>
    <n v="4.1799614166666664E+16"/>
    <n v="-8759472966666667"/>
    <n v="418"/>
    <n v="-876"/>
    <x v="0"/>
  </r>
  <r>
    <s v="F49F3B670F4E7F32"/>
    <s v="electric_bike"/>
    <d v="2022-02-11T20:53:40"/>
    <x v="2"/>
    <d v="2022-02-11T21:00:38"/>
    <x v="326"/>
    <s v="Milwaukee Ave &amp; Rockwell St"/>
    <s v="13242"/>
    <s v=""/>
    <s v=""/>
    <n v="4.1920228333333336E+16"/>
    <n v="-8769271983333333"/>
    <n v="4191"/>
    <n v="-8769"/>
    <x v="0"/>
  </r>
  <r>
    <s v="05FD86AC202CDD39"/>
    <s v="electric_bike"/>
    <d v="2022-02-26T19:00:05"/>
    <x v="0"/>
    <d v="2022-02-26T19:06:16"/>
    <x v="251"/>
    <s v="Milwaukee Ave &amp; Rockwell St"/>
    <s v="13242"/>
    <s v=""/>
    <s v=""/>
    <n v="4192033766666667"/>
    <n v="-8769267333333333"/>
    <n v="4192"/>
    <n v="-877"/>
    <x v="0"/>
  </r>
  <r>
    <s v="15D92142AD4430A1"/>
    <s v="electric_bike"/>
    <d v="2022-02-09T16:08:57"/>
    <x v="4"/>
    <d v="2022-02-09T16:33:44"/>
    <x v="2062"/>
    <s v="Milwaukee Ave &amp; Rockwell St"/>
    <s v="13242"/>
    <s v=""/>
    <s v=""/>
    <n v="4192025366666667"/>
    <n v="-876926505"/>
    <n v="4194"/>
    <n v="-8777"/>
    <x v="0"/>
  </r>
  <r>
    <s v="D951D8357A763C3D"/>
    <s v="electric_bike"/>
    <d v="2022-02-20T22:15:46"/>
    <x v="1"/>
    <d v="2022-02-20T22:19:21"/>
    <x v="188"/>
    <s v="Kimbark Ave &amp; 53rd St"/>
    <s v="TA1309000037"/>
    <s v=""/>
    <s v=""/>
    <n v="4.1799615333333336E+16"/>
    <n v="-87594755"/>
    <n v="4179"/>
    <n v="-876"/>
    <x v="0"/>
  </r>
  <r>
    <s v="8422468DF831B612"/>
    <s v="electric_bike"/>
    <d v="2022-02-01T07:40:56"/>
    <x v="5"/>
    <d v="2022-02-01T07:47:32"/>
    <x v="710"/>
    <s v="Kimbark Ave &amp; 53rd St"/>
    <s v="TA1309000037"/>
    <s v=""/>
    <s v=""/>
    <n v="41799599051"/>
    <n v="-87594787717"/>
    <n v="4179"/>
    <n v="-8759"/>
    <x v="0"/>
  </r>
  <r>
    <s v="25B0C09AD0F6D4EB"/>
    <s v="electric_bike"/>
    <d v="2022-02-23T08:10:45"/>
    <x v="4"/>
    <d v="2022-02-23T08:17:09"/>
    <x v="412"/>
    <s v="Wood St &amp; Hubbard St"/>
    <s v="13432"/>
    <s v=""/>
    <s v=""/>
    <n v="41889884472"/>
    <n v="-87671583414"/>
    <n v="4189"/>
    <n v="-8765"/>
    <x v="0"/>
  </r>
  <r>
    <s v="C4C06D8F1D92942B"/>
    <s v="electric_bike"/>
    <d v="2022-02-15T10:12:57"/>
    <x v="5"/>
    <d v="2022-02-15T10:26:04"/>
    <x v="526"/>
    <s v="Cicero Ave &amp; Lake St"/>
    <s v="16903"/>
    <s v=""/>
    <s v=""/>
    <n v="41886911988"/>
    <n v="-87745421171"/>
    <n v="419"/>
    <n v="-8775"/>
    <x v="1"/>
  </r>
  <r>
    <s v="C1429BB7392E7B77"/>
    <s v="electric_bike"/>
    <d v="2022-02-04T21:08:45"/>
    <x v="2"/>
    <d v="2022-02-04T21:27:13"/>
    <x v="2033"/>
    <s v="Kimbark Ave &amp; 53rd St"/>
    <s v="TA1309000037"/>
    <s v=""/>
    <s v=""/>
    <n v="4179954683333333"/>
    <n v="-8759467316666667"/>
    <n v="4181"/>
    <n v="-876"/>
    <x v="0"/>
  </r>
  <r>
    <s v="798A8DBD02A6E030"/>
    <s v="electric_bike"/>
    <d v="2022-02-14T16:57:34"/>
    <x v="3"/>
    <d v="2022-02-14T17:07:15"/>
    <x v="503"/>
    <s v="MLK Jr Dr &amp; 56th St"/>
    <s v="KA1503000073"/>
    <s v=""/>
    <s v=""/>
    <n v="4179351716666667"/>
    <n v="-876158415"/>
    <n v="4181"/>
    <n v="-8761"/>
    <x v="1"/>
  </r>
  <r>
    <s v="F650902A993408A0"/>
    <s v="electric_bike"/>
    <d v="2022-02-20T11:32:54"/>
    <x v="1"/>
    <d v="2022-02-20T11:36:35"/>
    <x v="858"/>
    <s v="Kimbark Ave &amp; 53rd St"/>
    <s v="TA1309000037"/>
    <s v=""/>
    <s v=""/>
    <n v="417996"/>
    <n v="-875947415"/>
    <n v="4179"/>
    <n v="-876"/>
    <x v="0"/>
  </r>
  <r>
    <s v="836BA0056EC158C4"/>
    <s v="electric_bike"/>
    <d v="2022-02-20T13:40:31"/>
    <x v="1"/>
    <d v="2022-02-20T13:47:11"/>
    <x v="200"/>
    <s v="Kimbark Ave &amp; 53rd St"/>
    <s v="TA1309000037"/>
    <s v=""/>
    <s v=""/>
    <n v="4179940216666667"/>
    <n v="-8759485483333333"/>
    <n v="4179"/>
    <n v="-8759"/>
    <x v="0"/>
  </r>
  <r>
    <s v="B42CFC0BE809F916"/>
    <s v="electric_bike"/>
    <d v="2022-02-22T13:45:33"/>
    <x v="5"/>
    <d v="2022-02-22T13:49:07"/>
    <x v="256"/>
    <s v="Kimbark Ave &amp; 53rd St"/>
    <s v="TA1309000037"/>
    <s v=""/>
    <s v=""/>
    <n v="4179954566666667"/>
    <n v="-8759468833333334"/>
    <n v="4179"/>
    <n v="-876"/>
    <x v="0"/>
  </r>
  <r>
    <s v="8ADFD0DD477D9FC1"/>
    <s v="electric_bike"/>
    <d v="2022-02-12T11:49:00"/>
    <x v="0"/>
    <d v="2022-02-12T11:54:10"/>
    <x v="942"/>
    <s v="Kimbark Ave &amp; 53rd St"/>
    <s v="TA1309000037"/>
    <s v=""/>
    <s v=""/>
    <n v="4.1799631166666664E+16"/>
    <n v="-87594715"/>
    <n v="418"/>
    <n v="-8759"/>
    <x v="0"/>
  </r>
  <r>
    <s v="7A293002E9D0642B"/>
    <s v="electric_bike"/>
    <d v="2022-02-28T17:14:27"/>
    <x v="3"/>
    <d v="2022-02-28T17:16:20"/>
    <x v="150"/>
    <s v="Albany Ave &amp; Belmont Ave"/>
    <s v="434"/>
    <s v=""/>
    <s v=""/>
    <n v="4194"/>
    <n v="-8771"/>
    <n v="4194"/>
    <n v="-8771"/>
    <x v="0"/>
  </r>
  <r>
    <s v="BE56483E73A0B4A6"/>
    <s v="electric_bike"/>
    <d v="2022-02-16T14:26:40"/>
    <x v="4"/>
    <d v="2022-02-16T14:32:39"/>
    <x v="841"/>
    <s v="Albany Ave &amp; Montrose Ave"/>
    <s v="15621"/>
    <s v=""/>
    <s v=""/>
    <n v="41960999846"/>
    <n v="-87705776095"/>
    <n v="4197"/>
    <n v="-8769"/>
    <x v="0"/>
  </r>
  <r>
    <s v="DF912F62657C8851"/>
    <s v="electric_bike"/>
    <d v="2022-02-15T14:12:13"/>
    <x v="5"/>
    <d v="2022-02-15T14:22:16"/>
    <x v="1787"/>
    <s v="Dearborn Pkwy &amp; Delaware Pl"/>
    <s v="TA1307000128"/>
    <s v=""/>
    <s v=""/>
    <n v="41898987412"/>
    <n v="-87629961371"/>
    <n v="4189"/>
    <n v="-8765"/>
    <x v="1"/>
  </r>
  <r>
    <s v="1215E46079729FBA"/>
    <s v="electric_bike"/>
    <d v="2022-02-21T05:14:37"/>
    <x v="3"/>
    <d v="2022-02-21T05:24:26"/>
    <x v="576"/>
    <s v="Lavergne Ave &amp; Division St"/>
    <s v="304"/>
    <s v=""/>
    <s v=""/>
    <n v="419"/>
    <n v="-8775"/>
    <n v="4192"/>
    <n v="-8777"/>
    <x v="1"/>
  </r>
  <r>
    <s v="2B8376614A16C20C"/>
    <s v="electric_bike"/>
    <d v="2022-02-21T14:35:19"/>
    <x v="3"/>
    <d v="2022-02-21T14:47:03"/>
    <x v="164"/>
    <s v="Dearborn Pkwy &amp; Delaware Pl"/>
    <s v="TA1307000128"/>
    <s v=""/>
    <s v=""/>
    <n v="41898988128"/>
    <n v="-8762991178"/>
    <n v="4189"/>
    <n v="-8762"/>
    <x v="1"/>
  </r>
  <r>
    <s v="82CBC405FF5FF545"/>
    <s v="electric_bike"/>
    <d v="2022-02-23T15:05:51"/>
    <x v="4"/>
    <d v="2022-02-23T15:19:19"/>
    <x v="765"/>
    <s v="Albany Ave &amp; Montrose Ave"/>
    <s v="15621"/>
    <s v=""/>
    <s v=""/>
    <n v="4196096816666667"/>
    <n v="-87705849"/>
    <n v="4197"/>
    <n v="-8769"/>
    <x v="0"/>
  </r>
  <r>
    <s v="DB600762ADC2BCE7"/>
    <s v="electric_bike"/>
    <d v="2022-02-01T10:50:39"/>
    <x v="5"/>
    <d v="2022-02-01T11:00:42"/>
    <x v="1787"/>
    <s v="Albany Ave &amp; Montrose Ave"/>
    <s v="15621"/>
    <s v=""/>
    <s v=""/>
    <n v="41961019516"/>
    <n v="-87705827117"/>
    <n v="4194"/>
    <n v="-8769"/>
    <x v="0"/>
  </r>
  <r>
    <s v="615FA5B8B08AD89B"/>
    <s v="electric_bike"/>
    <d v="2022-02-26T00:55:10"/>
    <x v="0"/>
    <d v="2022-02-26T00:56:10"/>
    <x v="1530"/>
    <s v="Sheridan Rd &amp; Greenleaf Ave"/>
    <s v="KA1504000159"/>
    <s v=""/>
    <s v=""/>
    <n v="4201059133333333"/>
    <n v="-876624465"/>
    <n v="4201"/>
    <n v="-8766"/>
    <x v="1"/>
  </r>
  <r>
    <s v="E1A283464E835250"/>
    <s v="electric_bike"/>
    <d v="2022-02-27T02:10:36"/>
    <x v="1"/>
    <d v="2022-02-27T03:05:45"/>
    <x v="4468"/>
    <s v="Streeter Dr &amp; Grand Ave"/>
    <s v="13022"/>
    <s v=""/>
    <s v=""/>
    <n v="41892231"/>
    <n v="-8761196233333334"/>
    <n v="418"/>
    <n v="-8759"/>
    <x v="0"/>
  </r>
  <r>
    <s v="A390CCD96D5F6C40"/>
    <s v="electric_bike"/>
    <d v="2022-02-12T15:55:13"/>
    <x v="0"/>
    <d v="2022-02-12T16:05:14"/>
    <x v="103"/>
    <s v="Budlong Woods Library"/>
    <s v="15585"/>
    <s v=""/>
    <s v=""/>
    <n v="41983707309"/>
    <n v="-87696408153"/>
    <n v="4195"/>
    <n v="-8769"/>
    <x v="0"/>
  </r>
  <r>
    <s v="CD7B1560AA42613B"/>
    <s v="electric_bike"/>
    <d v="2022-02-18T12:25:19"/>
    <x v="2"/>
    <d v="2022-02-18T12:28:26"/>
    <x v="123"/>
    <s v="Albany Ave &amp; Montrose Ave"/>
    <s v="15621"/>
    <s v=""/>
    <s v=""/>
    <n v="41961025238"/>
    <n v="-8770578956599999"/>
    <n v="4196"/>
    <n v="-877"/>
    <x v="0"/>
  </r>
  <r>
    <s v="9507DA536C1DE01A"/>
    <s v="electric_bike"/>
    <d v="2022-02-09T16:22:28"/>
    <x v="4"/>
    <d v="2022-02-09T16:35:40"/>
    <x v="1734"/>
    <s v="Franklin St &amp; Adams St (Temp)"/>
    <s v="TA1309000008"/>
    <s v=""/>
    <s v=""/>
    <n v="4.1878812833333336E+16"/>
    <n v="-876353895"/>
    <n v="4191"/>
    <n v="-8763"/>
    <x v="0"/>
  </r>
  <r>
    <s v="181A7176D5DCF180"/>
    <s v="electric_bike"/>
    <d v="2022-02-16T11:35:05"/>
    <x v="4"/>
    <d v="2022-02-16T11:43:58"/>
    <x v="368"/>
    <s v="Kedzie Ave &amp; Bryn Mawr Ave"/>
    <s v="KA1504000167"/>
    <s v=""/>
    <s v=""/>
    <n v="41982272148"/>
    <n v="-87708952308"/>
    <n v="4196"/>
    <n v="-8771"/>
    <x v="0"/>
  </r>
  <r>
    <s v="C7FEBA3D2D9E7C6C"/>
    <s v="electric_bike"/>
    <d v="2022-02-05T16:06:30"/>
    <x v="0"/>
    <d v="2022-02-05T16:47:13"/>
    <x v="3244"/>
    <s v="Streeter Dr &amp; Grand Ave"/>
    <s v="13022"/>
    <s v=""/>
    <s v=""/>
    <n v="4189222733333333"/>
    <n v="-8761205683333333"/>
    <n v="4191"/>
    <n v="-8763"/>
    <x v="1"/>
  </r>
  <r>
    <s v="076838784F4719CB"/>
    <s v="electric_bike"/>
    <d v="2022-02-21T15:17:21"/>
    <x v="3"/>
    <d v="2022-02-21T15:21:47"/>
    <x v="1"/>
    <s v="Larrabee St &amp; Division St"/>
    <s v="KA1504000079"/>
    <s v=""/>
    <s v=""/>
    <n v="41903522"/>
    <n v="-87643336"/>
    <n v="4191"/>
    <n v="-8763"/>
    <x v="1"/>
  </r>
  <r>
    <s v="040DECE7954E5706"/>
    <s v="electric_bike"/>
    <d v="2022-02-20T10:54:15"/>
    <x v="1"/>
    <d v="2022-02-20T11:15:20"/>
    <x v="2183"/>
    <s v="Streeter Dr &amp; Grand Ave"/>
    <s v="13022"/>
    <s v=""/>
    <s v=""/>
    <n v="4189233433333333"/>
    <n v="-8761223383333333"/>
    <n v="4193"/>
    <n v="-8766"/>
    <x v="0"/>
  </r>
  <r>
    <s v="613943B237D497A9"/>
    <s v="electric_bike"/>
    <d v="2022-02-08T20:39:34"/>
    <x v="5"/>
    <d v="2022-02-08T20:49:20"/>
    <x v="234"/>
    <s v="Albany Ave &amp; Montrose Ave"/>
    <s v="15621"/>
    <s v=""/>
    <s v=""/>
    <n v="419610645"/>
    <n v="-8770591266666666"/>
    <n v="4196"/>
    <n v="-8768"/>
    <x v="0"/>
  </r>
  <r>
    <s v="4858C333B29180A7"/>
    <s v="classic_bike"/>
    <d v="2022-02-06T18:07:00"/>
    <x v="1"/>
    <d v="2022-02-06T18:17:56"/>
    <x v="405"/>
    <s v="Franklin St &amp; Adams St (Temp)"/>
    <s v="TA1309000008"/>
    <s v=""/>
    <s v=""/>
    <n v="4187943409140013"/>
    <n v="-8763550400733948"/>
    <n v="4188"/>
    <n v="-8764"/>
    <x v="0"/>
  </r>
  <r>
    <s v="D073D8B28A30F889"/>
    <s v="electric_bike"/>
    <d v="2022-02-25T08:09:36"/>
    <x v="2"/>
    <d v="2022-02-25T09:29:18"/>
    <x v="4469"/>
    <s v="Streeter Dr &amp; Grand Ave"/>
    <s v="13022"/>
    <s v=""/>
    <s v=""/>
    <n v="4.1892238166666664E+16"/>
    <n v="-8761189083333333"/>
    <n v="4192"/>
    <n v="-877"/>
    <x v="0"/>
  </r>
  <r>
    <s v="DD3F51B2D81C8E6D"/>
    <s v="electric_bike"/>
    <d v="2022-02-25T17:56:21"/>
    <x v="2"/>
    <d v="2022-02-25T18:07:31"/>
    <x v="144"/>
    <s v="Aberdeen St &amp; Monroe St"/>
    <s v="13156"/>
    <s v=""/>
    <s v=""/>
    <n v="4.1880213166666664E+16"/>
    <n v="-8765564133333334"/>
    <n v="4189"/>
    <n v="-8768"/>
    <x v="0"/>
  </r>
  <r>
    <s v="6CD927BA8E6BFF3F"/>
    <s v="electric_bike"/>
    <d v="2022-02-27T05:24:59"/>
    <x v="1"/>
    <d v="2022-02-27T05:33:00"/>
    <x v="101"/>
    <s v="Ravenswood Ave &amp; Berteau Ave"/>
    <s v="TA1309000018"/>
    <s v=""/>
    <s v=""/>
    <n v="4195791533333333"/>
    <n v="-8767359566666667"/>
    <n v="4195"/>
    <n v="-8769"/>
    <x v="0"/>
  </r>
  <r>
    <s v="3279394A7B1E5E10"/>
    <s v="electric_bike"/>
    <d v="2022-02-06T16:50:23"/>
    <x v="1"/>
    <d v="2022-02-06T16:55:25"/>
    <x v="111"/>
    <s v="Aberdeen St &amp; Monroe St"/>
    <s v="13156"/>
    <s v=""/>
    <s v=""/>
    <n v="41880419016"/>
    <n v="-87655764103"/>
    <n v="4188"/>
    <n v="-8764"/>
    <x v="1"/>
  </r>
  <r>
    <s v="E864E790077E271C"/>
    <s v="electric_bike"/>
    <d v="2022-02-04T19:51:57"/>
    <x v="2"/>
    <d v="2022-02-04T20:01:00"/>
    <x v="393"/>
    <s v="Emerald Ave &amp; 31st St"/>
    <s v="TA1309000055"/>
    <s v=""/>
    <s v=""/>
    <n v="4.1838164666666664E+16"/>
    <n v="-8764510183333333"/>
    <n v="4184"/>
    <n v="-8763"/>
    <x v="0"/>
  </r>
  <r>
    <s v="CF079D6B4754BAB4"/>
    <s v="electric_bike"/>
    <d v="2022-02-11T18:14:05"/>
    <x v="2"/>
    <d v="2022-02-11T18:17:02"/>
    <x v="1084"/>
    <s v="Wells St &amp; Polk St"/>
    <s v="SL-011"/>
    <s v=""/>
    <s v=""/>
    <n v="418721785"/>
    <n v="-8763341316666667"/>
    <n v="4187"/>
    <n v="-8763"/>
    <x v="0"/>
  </r>
  <r>
    <s v="6C342DF645DCA407"/>
    <s v="electric_bike"/>
    <d v="2022-02-21T22:36:02"/>
    <x v="3"/>
    <d v="2022-02-21T23:05:33"/>
    <x v="2142"/>
    <s v="Damen Ave &amp; Grand Ave"/>
    <s v="TA1308000006"/>
    <s v=""/>
    <s v=""/>
    <n v="41891396642"/>
    <n v="-87676871538"/>
    <n v="4188"/>
    <n v="-8763"/>
    <x v="0"/>
  </r>
  <r>
    <s v="283E7A842C6B6B80"/>
    <s v="electric_bike"/>
    <d v="2022-02-23T13:15:10"/>
    <x v="4"/>
    <d v="2022-02-23T13:24:59"/>
    <x v="576"/>
    <s v="Albany Ave &amp; Montrose Ave"/>
    <s v="15621"/>
    <s v=""/>
    <s v=""/>
    <n v="4196102916666667"/>
    <n v="-8770582583333334"/>
    <n v="4194"/>
    <n v="-8769"/>
    <x v="0"/>
  </r>
  <r>
    <s v="791F75D261AE990E"/>
    <s v="electric_bike"/>
    <d v="2022-02-28T18:02:32"/>
    <x v="3"/>
    <d v="2022-02-28T18:12:07"/>
    <x v="900"/>
    <s v="Larrabee St &amp; Division St"/>
    <s v="KA1504000079"/>
    <s v=""/>
    <s v=""/>
    <n v="41903600574"/>
    <n v="-87643363476"/>
    <n v="419"/>
    <n v="-8767"/>
    <x v="0"/>
  </r>
  <r>
    <s v="F47725B4BBF1C36C"/>
    <s v="electric_bike"/>
    <d v="2022-02-27T17:30:06"/>
    <x v="1"/>
    <d v="2022-02-27T17:32:15"/>
    <x v="541"/>
    <s v="Albany Ave &amp; Montrose Ave"/>
    <s v="15621"/>
    <s v=""/>
    <s v=""/>
    <n v="41961048"/>
    <n v="-8770589416666667"/>
    <n v="4196"/>
    <n v="-877"/>
    <x v="0"/>
  </r>
  <r>
    <s v="383BD9CB34B6F97E"/>
    <s v="electric_bike"/>
    <d v="2022-02-05T12:48:58"/>
    <x v="0"/>
    <d v="2022-02-05T12:53:52"/>
    <x v="451"/>
    <s v="Albany Ave &amp; Montrose Ave"/>
    <s v="15621"/>
    <s v=""/>
    <s v=""/>
    <n v="419610435"/>
    <n v="-87705904"/>
    <n v="4195"/>
    <n v="-877"/>
    <x v="0"/>
  </r>
  <r>
    <s v="0F173AFF55C165C2"/>
    <s v="electric_bike"/>
    <d v="2022-02-12T00:50:28"/>
    <x v="0"/>
    <d v="2022-02-12T01:05:42"/>
    <x v="784"/>
    <s v="Albany Ave &amp; Montrose Ave"/>
    <s v="15621"/>
    <s v=""/>
    <s v=""/>
    <n v="41961049"/>
    <n v="-87705898"/>
    <n v="4193"/>
    <n v="-8771"/>
    <x v="0"/>
  </r>
  <r>
    <s v="3315D31B53A05221"/>
    <s v="electric_bike"/>
    <d v="2022-02-16T08:40:14"/>
    <x v="4"/>
    <d v="2022-02-16T09:08:26"/>
    <x v="530"/>
    <s v="Franklin St &amp; Adams St (Temp)"/>
    <s v="TA1309000008"/>
    <s v=""/>
    <s v=""/>
    <n v="4187927166666667"/>
    <n v="-8763517366666666"/>
    <n v="4189"/>
    <n v="-8762"/>
    <x v="1"/>
  </r>
  <r>
    <s v="A162983B28F13F43"/>
    <s v="electric_bike"/>
    <d v="2022-02-24T13:56:19"/>
    <x v="6"/>
    <d v="2022-02-24T14:20:55"/>
    <x v="2247"/>
    <s v="Franklin St &amp; Adams St (Temp)"/>
    <s v="TA1309000008"/>
    <s v=""/>
    <s v=""/>
    <n v="4.1879349166666664E+16"/>
    <n v="-8763510766666667"/>
    <n v="4189"/>
    <n v="-8764"/>
    <x v="1"/>
  </r>
  <r>
    <s v="FCE076D40DBA41AD"/>
    <s v="electric_bike"/>
    <d v="2022-02-22T08:25:24"/>
    <x v="5"/>
    <d v="2022-02-22T08:32:35"/>
    <x v="118"/>
    <s v="Aberdeen St &amp; Monroe St"/>
    <s v="13156"/>
    <s v=""/>
    <s v=""/>
    <n v="41880401611"/>
    <n v="-87655598402"/>
    <n v="4188"/>
    <n v="-8764"/>
    <x v="0"/>
  </r>
  <r>
    <s v="7E07CA1D7318E263"/>
    <s v="electric_bike"/>
    <d v="2022-02-13T17:40:15"/>
    <x v="1"/>
    <d v="2022-02-13T17:50:24"/>
    <x v="344"/>
    <s v="Larrabee St &amp; Division St"/>
    <s v="KA1504000079"/>
    <s v=""/>
    <s v=""/>
    <n v="4.1903489666666664E+16"/>
    <n v="-8764331066666666"/>
    <n v="4189"/>
    <n v="-8765"/>
    <x v="0"/>
  </r>
  <r>
    <s v="EEFA1AABB9CA7383"/>
    <s v="electric_bike"/>
    <d v="2022-02-13T13:50:33"/>
    <x v="1"/>
    <d v="2022-02-13T14:01:09"/>
    <x v="522"/>
    <s v="Larrabee St &amp; Division St"/>
    <s v="KA1504000079"/>
    <s v=""/>
    <s v=""/>
    <n v="4.1903558333333336E+16"/>
    <n v="-876432365"/>
    <n v="4189"/>
    <n v="-8762"/>
    <x v="0"/>
  </r>
  <r>
    <s v="6BDF6B42E94F7F20"/>
    <s v="electric_bike"/>
    <d v="2022-02-20T11:58:44"/>
    <x v="1"/>
    <d v="2022-02-20T12:03:44"/>
    <x v="827"/>
    <s v="Streeter Dr &amp; Grand Ave"/>
    <s v="13022"/>
    <s v=""/>
    <s v=""/>
    <n v="4189224566666667"/>
    <n v="-8761206466666667"/>
    <n v="4189"/>
    <n v="-8761"/>
    <x v="1"/>
  </r>
  <r>
    <s v="C9B1D49B0D6AB599"/>
    <s v="electric_bike"/>
    <d v="2022-02-16T08:46:06"/>
    <x v="4"/>
    <d v="2022-02-16T09:01:11"/>
    <x v="1329"/>
    <s v="Streeter Dr &amp; Grand Ave"/>
    <s v="13022"/>
    <s v=""/>
    <s v=""/>
    <n v="4.1892252666666664E+16"/>
    <n v="-8761203533333334"/>
    <n v="4191"/>
    <n v="-8763"/>
    <x v="0"/>
  </r>
  <r>
    <s v="C1374B77AF1BB2C3"/>
    <s v="electric_bike"/>
    <d v="2022-02-11T11:40:40"/>
    <x v="2"/>
    <d v="2022-02-11T11:47:45"/>
    <x v="539"/>
    <s v="Kedzie Ave &amp; Bryn Mawr Ave"/>
    <s v="KA1504000167"/>
    <s v=""/>
    <s v=""/>
    <n v="41982284307"/>
    <n v="-87708905578"/>
    <n v="4196"/>
    <n v="-8771"/>
    <x v="0"/>
  </r>
  <r>
    <s v="6ED1D5BDEC056BB1"/>
    <s v="electric_bike"/>
    <d v="2022-02-25T08:11:53"/>
    <x v="2"/>
    <d v="2022-02-25T08:17:47"/>
    <x v="324"/>
    <s v="Aberdeen St &amp; Monroe St"/>
    <s v="13156"/>
    <s v=""/>
    <s v=""/>
    <n v="41880416393"/>
    <n v="-87655708671"/>
    <n v="4188"/>
    <n v="-8764"/>
    <x v="0"/>
  </r>
  <r>
    <s v="11DBF5C0FFF1ADC8"/>
    <s v="electric_bike"/>
    <d v="2022-02-10T15:11:05"/>
    <x v="6"/>
    <d v="2022-02-10T15:15:52"/>
    <x v="794"/>
    <s v="Franklin St &amp; Adams St (Temp)"/>
    <s v="TA1309000008"/>
    <s v=""/>
    <s v=""/>
    <n v="418795125"/>
    <n v="-8763525266666667"/>
    <n v="4188"/>
    <n v="-8765"/>
    <x v="0"/>
  </r>
  <r>
    <s v="3410FD60FBA61FD8"/>
    <s v="electric_bike"/>
    <d v="2022-02-15T19:15:00"/>
    <x v="5"/>
    <d v="2022-02-15T19:29:52"/>
    <x v="1407"/>
    <s v="Aberdeen St &amp; Monroe St"/>
    <s v="13156"/>
    <s v=""/>
    <s v=""/>
    <n v="41880398512"/>
    <n v="-87655758858"/>
    <n v="419"/>
    <n v="-8769"/>
    <x v="0"/>
  </r>
  <r>
    <s v="6B12FDE2737DCA67"/>
    <s v="electric_bike"/>
    <d v="2022-02-23T10:15:23"/>
    <x v="4"/>
    <d v="2022-02-23T10:17:10"/>
    <x v="180"/>
    <s v="Albany Ave &amp; Montrose Ave"/>
    <s v="15621"/>
    <s v=""/>
    <s v=""/>
    <n v="41960997701"/>
    <n v="-87705812454"/>
    <n v="4196"/>
    <n v="-877"/>
    <x v="0"/>
  </r>
  <r>
    <s v="9D43FA5C11197C69"/>
    <s v="electric_bike"/>
    <d v="2022-02-24T15:39:21"/>
    <x v="6"/>
    <d v="2022-02-24T16:01:17"/>
    <x v="1433"/>
    <s v="Streeter Dr &amp; Grand Ave"/>
    <s v="13022"/>
    <s v=""/>
    <s v=""/>
    <n v="4.1892321333333336E+16"/>
    <n v="-8761225783333333"/>
    <n v="4189"/>
    <n v="-8761"/>
    <x v="0"/>
  </r>
  <r>
    <s v="4FD539E3CEBCD338"/>
    <s v="electric_bike"/>
    <d v="2022-02-04T16:27:56"/>
    <x v="2"/>
    <d v="2022-02-04T16:48:09"/>
    <x v="1620"/>
    <s v="Streeter Dr &amp; Grand Ave"/>
    <s v="13022"/>
    <s v=""/>
    <s v=""/>
    <n v="41892271161"/>
    <n v="-8761216116"/>
    <n v="4189"/>
    <n v="-8765"/>
    <x v="0"/>
  </r>
  <r>
    <s v="01C27EFC6BF18A3F"/>
    <s v="electric_bike"/>
    <d v="2022-02-22T17:21:22"/>
    <x v="5"/>
    <d v="2022-02-22T17:26:56"/>
    <x v="546"/>
    <s v="Franklin St &amp; Adams St (Temp)"/>
    <s v="TA1309000008"/>
    <s v=""/>
    <s v=""/>
    <n v="4187892933333333"/>
    <n v="-876355815"/>
    <n v="4189"/>
    <n v="-8764"/>
    <x v="0"/>
  </r>
  <r>
    <s v="E19A6F67AC01241C"/>
    <s v="electric_bike"/>
    <d v="2022-02-16T04:59:59"/>
    <x v="4"/>
    <d v="2022-02-16T05:03:52"/>
    <x v="800"/>
    <s v="Larrabee St &amp; Division St"/>
    <s v="KA1504000079"/>
    <s v=""/>
    <s v=""/>
    <n v="4.1903517666666664E+16"/>
    <n v="-8764333633333334"/>
    <n v="4191"/>
    <n v="-8764"/>
    <x v="0"/>
  </r>
  <r>
    <s v="7C2FCFB689FA414F"/>
    <s v="electric_bike"/>
    <d v="2022-02-14T17:05:53"/>
    <x v="3"/>
    <d v="2022-02-14T17:34:09"/>
    <x v="1890"/>
    <s v="Aberdeen St &amp; Monroe St"/>
    <s v="13156"/>
    <s v=""/>
    <s v=""/>
    <n v="41880515099"/>
    <n v="-87655707836"/>
    <n v="4192"/>
    <n v="-8772"/>
    <x v="0"/>
  </r>
  <r>
    <s v="B528EAC80C2EE744"/>
    <s v="electric_bike"/>
    <d v="2022-02-26T14:48:23"/>
    <x v="0"/>
    <d v="2022-02-26T14:56:46"/>
    <x v="1076"/>
    <s v="Albany Ave &amp; Montrose Ave"/>
    <s v="15621"/>
    <s v=""/>
    <s v=""/>
    <n v="41960991144"/>
    <n v="-8770578444"/>
    <n v="4197"/>
    <n v="-8771"/>
    <x v="0"/>
  </r>
  <r>
    <s v="E11CA4AD6AC054EB"/>
    <s v="classic_bike"/>
    <d v="2022-02-04T08:49:45"/>
    <x v="2"/>
    <d v="2022-02-05T09:49:37"/>
    <x v="2021"/>
    <s v="Wilton Ave &amp; Diversey Pkwy"/>
    <s v="TA1306000014"/>
    <s v=""/>
    <s v=""/>
    <n v="41932418"/>
    <n v="-87652705"/>
    <m/>
    <m/>
    <x v="0"/>
  </r>
  <r>
    <s v="269290EEC4EB3F53"/>
    <s v="electric_bike"/>
    <d v="2022-02-06T11:22:15"/>
    <x v="1"/>
    <d v="2022-02-06T11:28:17"/>
    <x v="1093"/>
    <s v="Wabash Ave &amp; Roosevelt Rd"/>
    <s v="TA1305000002"/>
    <s v=""/>
    <s v=""/>
    <n v="4.1867266666666664E+16"/>
    <n v="-8762602183333334"/>
    <n v="4187"/>
    <n v="-8764"/>
    <x v="0"/>
  </r>
  <r>
    <s v="52D8D264704C8D47"/>
    <s v="electric_bike"/>
    <d v="2022-02-06T12:49:51"/>
    <x v="1"/>
    <d v="2022-02-06T13:01:44"/>
    <x v="1258"/>
    <s v="Larrabee St &amp; Division St"/>
    <s v="KA1504000079"/>
    <s v=""/>
    <s v=""/>
    <n v="4.1903578333333336E+16"/>
    <n v="-8764340466666667"/>
    <n v="4188"/>
    <n v="-8767"/>
    <x v="0"/>
  </r>
  <r>
    <s v="E795EB70F215E2BC"/>
    <s v="electric_bike"/>
    <d v="2022-02-14T08:07:42"/>
    <x v="3"/>
    <d v="2022-02-14T08:14:32"/>
    <x v="799"/>
    <s v="Streeter Dr &amp; Grand Ave"/>
    <s v="13022"/>
    <s v=""/>
    <s v=""/>
    <n v="4189229483333333"/>
    <n v="-876121455"/>
    <n v="4188"/>
    <n v="-8762"/>
    <x v="0"/>
  </r>
  <r>
    <s v="CBDC56EBCC308602"/>
    <s v="electric_bike"/>
    <d v="2022-02-01T17:00:23"/>
    <x v="5"/>
    <d v="2022-02-01T17:04:54"/>
    <x v="65"/>
    <s v="Albany Ave &amp; Montrose Ave"/>
    <s v="15621"/>
    <s v=""/>
    <s v=""/>
    <n v="4196103183333334"/>
    <n v="-8770585266666667"/>
    <n v="4195"/>
    <n v="-877"/>
    <x v="0"/>
  </r>
  <r>
    <s v="DF2DDE294A621476"/>
    <s v="electric_bike"/>
    <d v="2022-02-20T00:48:42"/>
    <x v="1"/>
    <d v="2022-02-20T00:52:19"/>
    <x v="1151"/>
    <s v="Albany Ave &amp; Montrose Ave"/>
    <s v="15621"/>
    <s v=""/>
    <s v=""/>
    <n v="41961091518"/>
    <n v="-8770585835"/>
    <n v="4195"/>
    <n v="-8771"/>
    <x v="1"/>
  </r>
  <r>
    <s v="C44D03296C931B00"/>
    <s v="electric_bike"/>
    <d v="2022-02-04T17:32:54"/>
    <x v="2"/>
    <d v="2022-02-04T17:38:34"/>
    <x v="55"/>
    <s v="Franklin St &amp; Adams St (Temp)"/>
    <s v="TA1309000008"/>
    <s v=""/>
    <s v=""/>
    <n v="4187840716666667"/>
    <n v="-8763579583333333"/>
    <n v="4187"/>
    <n v="-8763"/>
    <x v="0"/>
  </r>
  <r>
    <s v="FB3F4D69409A4072"/>
    <s v="electric_bike"/>
    <d v="2022-02-18T08:59:48"/>
    <x v="2"/>
    <d v="2022-02-18T09:10:10"/>
    <x v="572"/>
    <s v="Aberdeen St &amp; Monroe St"/>
    <s v="13156"/>
    <s v=""/>
    <s v=""/>
    <n v="4188022083333333"/>
    <n v="-8765563833333333"/>
    <n v="4188"/>
    <n v="-8763"/>
    <x v="0"/>
  </r>
  <r>
    <s v="72AAEAAC41150F85"/>
    <s v="electric_bike"/>
    <d v="2022-02-15T00:39:57"/>
    <x v="5"/>
    <d v="2022-02-15T00:44:21"/>
    <x v="719"/>
    <s v="Albany Ave &amp; Montrose Ave"/>
    <s v="15621"/>
    <s v=""/>
    <s v=""/>
    <n v="41961044073"/>
    <n v="-87705886364"/>
    <n v="4195"/>
    <n v="-8771"/>
    <x v="1"/>
  </r>
  <r>
    <s v="D720C7669EFFED39"/>
    <s v="electric_bike"/>
    <d v="2022-02-24T15:21:52"/>
    <x v="6"/>
    <d v="2022-02-24T15:36:53"/>
    <x v="619"/>
    <s v="Kedzie Ave &amp; Bryn Mawr Ave"/>
    <s v="KA1504000167"/>
    <s v=""/>
    <s v=""/>
    <n v="419822925"/>
    <n v="-8770890533333333"/>
    <n v="420"/>
    <n v="-877"/>
    <x v="0"/>
  </r>
  <r>
    <s v="AF677EA043791646"/>
    <s v="classic_bike"/>
    <d v="2022-02-09T09:31:49"/>
    <x v="4"/>
    <d v="2022-02-09T10:13:39"/>
    <x v="2155"/>
    <s v="Larrabee St &amp; Division St"/>
    <s v="KA1504000079"/>
    <s v=""/>
    <s v=""/>
    <n v="4190348607004"/>
    <n v="-876433534936"/>
    <n v="4189"/>
    <n v="-8762"/>
    <x v="0"/>
  </r>
  <r>
    <s v="AEA385D4F6EE7F5A"/>
    <s v="electric_bike"/>
    <d v="2022-02-10T15:49:21"/>
    <x v="6"/>
    <d v="2022-02-10T16:26:21"/>
    <x v="1724"/>
    <s v="Kedzie Ave &amp; Bryn Mawr Ave"/>
    <s v="KA1504000167"/>
    <s v=""/>
    <s v=""/>
    <n v="4.1982239666666664E+16"/>
    <n v="-8770890433333334"/>
    <n v="4206"/>
    <n v="-8768"/>
    <x v="0"/>
  </r>
  <r>
    <s v="3FC5B1F9B9AC7EC5"/>
    <s v="electric_bike"/>
    <d v="2022-02-15T17:35:23"/>
    <x v="5"/>
    <d v="2022-02-15T17:51:34"/>
    <x v="1757"/>
    <s v="Aberdeen St &amp; Monroe St"/>
    <s v="13156"/>
    <s v=""/>
    <s v=""/>
    <n v="4188042816666667"/>
    <n v="-87655643"/>
    <n v="419"/>
    <n v="-8763"/>
    <x v="0"/>
  </r>
  <r>
    <s v="A3ACD6B868AE64DE"/>
    <s v="electric_bike"/>
    <d v="2022-02-16T18:40:18"/>
    <x v="4"/>
    <d v="2022-02-16T18:42:54"/>
    <x v="543"/>
    <s v="Kedzie Ave &amp; Bryn Mawr Ave"/>
    <s v="KA1504000167"/>
    <s v=""/>
    <s v=""/>
    <n v="4.1982265166666664E+16"/>
    <n v="-8770885466666667"/>
    <n v="4198"/>
    <n v="-8771"/>
    <x v="0"/>
  </r>
  <r>
    <s v="1161FE88B02C10F8"/>
    <s v="electric_bike"/>
    <d v="2022-02-25T15:57:09"/>
    <x v="2"/>
    <d v="2022-02-25T16:02:15"/>
    <x v="228"/>
    <s v="Albany Ave &amp; Montrose Ave"/>
    <s v="15621"/>
    <s v=""/>
    <s v=""/>
    <n v="4196101383333333"/>
    <n v="-8770586766666666"/>
    <n v="4197"/>
    <n v="-877"/>
    <x v="1"/>
  </r>
  <r>
    <s v="7B734D9021BAAED8"/>
    <s v="electric_bike"/>
    <d v="2022-02-10T15:38:11"/>
    <x v="6"/>
    <d v="2022-02-10T16:12:51"/>
    <x v="3682"/>
    <s v="Franklin St &amp; Adams St (Temp)"/>
    <s v="TA1309000008"/>
    <s v=""/>
    <s v=""/>
    <n v="4187933866666667"/>
    <n v="-8763506716666667"/>
    <n v="4197"/>
    <n v="-8769"/>
    <x v="1"/>
  </r>
  <r>
    <s v="509997D38A0F0566"/>
    <s v="electric_bike"/>
    <d v="2022-02-27T11:54:13"/>
    <x v="1"/>
    <d v="2022-02-27T12:07:24"/>
    <x v="216"/>
    <s v="Aberdeen St &amp; Monroe St"/>
    <s v="13156"/>
    <s v=""/>
    <s v=""/>
    <n v="41880319238"/>
    <n v="-87655572534"/>
    <n v="4188"/>
    <n v="-8765"/>
    <x v="1"/>
  </r>
  <r>
    <s v="2DE5DDFF988C13CF"/>
    <s v="electric_bike"/>
    <d v="2022-02-01T19:19:58"/>
    <x v="5"/>
    <d v="2022-02-01T19:29:04"/>
    <x v="198"/>
    <s v="Franklin St &amp; Adams St (Temp)"/>
    <s v="TA1309000008"/>
    <s v=""/>
    <s v=""/>
    <n v="418787735"/>
    <n v="-87635209"/>
    <n v="4189"/>
    <n v="-8762"/>
    <x v="1"/>
  </r>
  <r>
    <s v="FE34D4E68E50250F"/>
    <s v="electric_bike"/>
    <d v="2022-02-20T14:21:28"/>
    <x v="1"/>
    <d v="2022-02-20T14:29:27"/>
    <x v="996"/>
    <s v="Albany Ave &amp; Montrose Ave"/>
    <s v="15621"/>
    <s v=""/>
    <s v=""/>
    <n v="4196102345"/>
    <n v="-87705811739"/>
    <n v="4195"/>
    <n v="-877"/>
    <x v="0"/>
  </r>
  <r>
    <s v="7813DD87B7594669"/>
    <s v="electric_bike"/>
    <d v="2022-02-26T10:55:26"/>
    <x v="0"/>
    <d v="2022-02-26T11:00:03"/>
    <x v="789"/>
    <s v="Larrabee St &amp; Division St"/>
    <s v="KA1504000079"/>
    <s v=""/>
    <s v=""/>
    <n v="4.1903522833333336E+16"/>
    <n v="-876432925"/>
    <n v="419"/>
    <n v="-8764"/>
    <x v="0"/>
  </r>
  <r>
    <s v="6183B8FC777D7A9D"/>
    <s v="electric_bike"/>
    <d v="2022-02-24T18:37:40"/>
    <x v="6"/>
    <d v="2022-02-24T18:41:29"/>
    <x v="6"/>
    <s v="Kimbark Ave &amp; 53rd St"/>
    <s v="TA1309000037"/>
    <s v=""/>
    <s v=""/>
    <n v="4.1799588166666664E+16"/>
    <n v="-8759466216666667"/>
    <n v="418"/>
    <n v="-8759"/>
    <x v="1"/>
  </r>
  <r>
    <s v="AC32F32D02B92D54"/>
    <s v="electric_bike"/>
    <d v="2022-02-20T14:35:03"/>
    <x v="1"/>
    <d v="2022-02-20T14:42:16"/>
    <x v="333"/>
    <s v="Wood St &amp; Hubbard St"/>
    <s v="13432"/>
    <s v=""/>
    <s v=""/>
    <n v="41889834046"/>
    <n v="-87671479821"/>
    <n v="4189"/>
    <n v="-8768"/>
    <x v="1"/>
  </r>
  <r>
    <s v="A8936B04ED9D326D"/>
    <s v="electric_bike"/>
    <d v="2022-02-11T15:15:03"/>
    <x v="2"/>
    <d v="2022-02-11T15:23:18"/>
    <x v="1748"/>
    <s v="Albany Ave &amp; Montrose Ave"/>
    <s v="15621"/>
    <s v=""/>
    <s v=""/>
    <n v="4196102833333333"/>
    <n v="-877058315"/>
    <n v="4196"/>
    <n v="-8769"/>
    <x v="0"/>
  </r>
  <r>
    <s v="46075074F9A4C762"/>
    <s v="electric_bike"/>
    <d v="2022-02-16T18:24:30"/>
    <x v="4"/>
    <d v="2022-02-16T18:35:29"/>
    <x v="578"/>
    <s v="Kedzie Ave &amp; 45th St"/>
    <s v="342"/>
    <s v=""/>
    <s v=""/>
    <n v="4181"/>
    <n v="-877"/>
    <n v="4182"/>
    <n v="-877"/>
    <x v="0"/>
  </r>
  <r>
    <s v="73C70AA6FB5B981C"/>
    <s v="electric_bike"/>
    <d v="2022-02-26T18:20:25"/>
    <x v="0"/>
    <d v="2022-02-26T18:38:59"/>
    <x v="2094"/>
    <s v="Albany Ave &amp; Montrose Ave"/>
    <s v="15621"/>
    <s v=""/>
    <s v=""/>
    <n v="4.1961002666666664E+16"/>
    <n v="-8770591016666667"/>
    <n v="4191"/>
    <n v="-877"/>
    <x v="0"/>
  </r>
  <r>
    <s v="2E21527925804E64"/>
    <s v="electric_bike"/>
    <d v="2022-02-18T05:32:52"/>
    <x v="2"/>
    <d v="2022-02-18T05:39:42"/>
    <x v="799"/>
    <s v="Larrabee St &amp; Division St"/>
    <s v="KA1504000079"/>
    <s v=""/>
    <s v=""/>
    <n v="4190349883333333"/>
    <n v="-8764331383333334"/>
    <n v="4191"/>
    <n v="-8764"/>
    <x v="0"/>
  </r>
  <r>
    <s v="98083A38485925C5"/>
    <s v="electric_bike"/>
    <d v="2022-02-05T07:42:19"/>
    <x v="0"/>
    <d v="2022-02-05T07:57:05"/>
    <x v="282"/>
    <s v="Larrabee St &amp; Division St"/>
    <s v="KA1504000079"/>
    <s v=""/>
    <s v=""/>
    <n v="4190355533333334"/>
    <n v="-876433175"/>
    <n v="4191"/>
    <n v="-8764"/>
    <x v="0"/>
  </r>
  <r>
    <s v="073A673FFFD9EF56"/>
    <s v="electric_bike"/>
    <d v="2022-02-09T18:59:27"/>
    <x v="4"/>
    <d v="2022-02-09T19:07:47"/>
    <x v="683"/>
    <s v="Fairfield Ave &amp; Roosevelt Rd"/>
    <s v="KA1504000102"/>
    <s v=""/>
    <s v=""/>
    <n v="418666695"/>
    <n v="-876945505"/>
    <n v="4187"/>
    <n v="-8771"/>
    <x v="0"/>
  </r>
  <r>
    <s v="E0C928A6B2A0A2D9"/>
    <s v="electric_bike"/>
    <d v="2022-02-08T19:50:04"/>
    <x v="5"/>
    <d v="2022-02-08T19:53:17"/>
    <x v="413"/>
    <s v="Campbell Ave &amp; North Ave"/>
    <s v="13257"/>
    <s v=""/>
    <s v=""/>
    <n v="4191056233333333"/>
    <n v="-876895835"/>
    <n v="4191"/>
    <n v="-877"/>
    <x v="0"/>
  </r>
  <r>
    <s v="AA09E0B6B45450A9"/>
    <s v="electric_bike"/>
    <d v="2022-02-05T20:41:43"/>
    <x v="0"/>
    <d v="2022-02-05T20:43:52"/>
    <x v="541"/>
    <s v="Campbell Ave &amp; North Ave"/>
    <s v="13257"/>
    <s v=""/>
    <s v=""/>
    <n v="4191050216666667"/>
    <n v="-8768958416666666"/>
    <n v="4191"/>
    <n v="-8769"/>
    <x v="1"/>
  </r>
  <r>
    <s v="F89C3A33C401E086"/>
    <s v="electric_bike"/>
    <d v="2022-02-13T16:36:05"/>
    <x v="1"/>
    <d v="2022-02-13T16:41:49"/>
    <x v="37"/>
    <s v="Campbell Ave &amp; North Ave"/>
    <s v="13257"/>
    <s v=""/>
    <s v=""/>
    <n v="41910553"/>
    <n v="-8768953566666667"/>
    <n v="4192"/>
    <n v="-877"/>
    <x v="1"/>
  </r>
  <r>
    <s v="94C2D4E076DDDF58"/>
    <s v="electric_bike"/>
    <d v="2022-02-10T15:36:28"/>
    <x v="6"/>
    <d v="2022-02-10T15:37:57"/>
    <x v="186"/>
    <s v="Campbell Ave &amp; North Ave"/>
    <s v="13257"/>
    <s v=""/>
    <s v=""/>
    <n v="4191053816666667"/>
    <n v="-8768956833333333"/>
    <n v="4191"/>
    <n v="-8769"/>
    <x v="1"/>
  </r>
  <r>
    <s v="F7E3DD1DC9CFB46D"/>
    <s v="electric_bike"/>
    <d v="2022-02-27T04:41:22"/>
    <x v="1"/>
    <d v="2022-02-27T04:43:33"/>
    <x v="876"/>
    <s v="Paulina Ave &amp; North Ave"/>
    <s v="TA1305000037"/>
    <s v=""/>
    <s v=""/>
    <n v="419103605"/>
    <n v="-87670137"/>
    <n v="4191"/>
    <n v="-8768"/>
    <x v="0"/>
  </r>
  <r>
    <s v="0D2EC6A7D4D0496F"/>
    <s v="electric_bike"/>
    <d v="2022-02-28T19:48:35"/>
    <x v="3"/>
    <d v="2022-02-28T19:54:20"/>
    <x v="119"/>
    <s v="W Oakdale Ave &amp; N Broadway"/>
    <s v="20252.0"/>
    <s v=""/>
    <s v=""/>
    <n v="4194"/>
    <n v="-8764"/>
    <n v="4193"/>
    <n v="-8766"/>
    <x v="0"/>
  </r>
  <r>
    <s v="3CE92C9EB14E6A07"/>
    <s v="electric_bike"/>
    <d v="2022-02-26T12:53:10"/>
    <x v="0"/>
    <d v="2022-02-26T12:59:02"/>
    <x v="403"/>
    <s v="Paulina Ave &amp; North Ave"/>
    <s v="TA1305000037"/>
    <s v="Wood St &amp; Chicago Ave"/>
    <s v="637"/>
    <n v="419104045"/>
    <n v="-8767012633333333"/>
    <n v="41895634"/>
    <n v="-87672069"/>
    <x v="0"/>
  </r>
  <r>
    <s v="0ED8F761C4456DF3"/>
    <s v="electric_bike"/>
    <d v="2022-02-28T07:21:39"/>
    <x v="3"/>
    <d v="2022-02-28T07:31:53"/>
    <x v="847"/>
    <s v="Fairfield Ave &amp; Roosevelt Rd"/>
    <s v="KA1504000102"/>
    <s v=""/>
    <s v=""/>
    <n v="41866654754"/>
    <n v="-87694531441"/>
    <n v="4187"/>
    <n v="-8769"/>
    <x v="1"/>
  </r>
  <r>
    <s v="B5D22FB7B20FDA4D"/>
    <s v="electric_bike"/>
    <d v="2022-02-28T17:26:11"/>
    <x v="3"/>
    <d v="2022-02-28T17:59:00"/>
    <x v="2500"/>
    <s v="Paulina Ave &amp; North Ave"/>
    <s v="TA1305000037"/>
    <s v=""/>
    <s v=""/>
    <n v="41910286903"/>
    <n v="-87670066118"/>
    <n v="4195"/>
    <n v="-8773"/>
    <x v="1"/>
  </r>
  <r>
    <s v="1EA01A8DDDE9F5DC"/>
    <s v="electric_bike"/>
    <d v="2022-02-21T16:48:58"/>
    <x v="3"/>
    <d v="2022-02-21T17:28:04"/>
    <x v="4376"/>
    <s v="Paulina Ave &amp; North Ave"/>
    <s v="TA1305000037"/>
    <s v=""/>
    <s v=""/>
    <n v="419102985"/>
    <n v="-876701625"/>
    <n v="4191"/>
    <n v="-8767"/>
    <x v="1"/>
  </r>
  <r>
    <s v="08915C071B39AE0D"/>
    <s v="electric_bike"/>
    <d v="2022-02-10T18:13:04"/>
    <x v="6"/>
    <d v="2022-02-10T18:29:42"/>
    <x v="1494"/>
    <s v="Long Ave &amp; Belmont Ave"/>
    <s v="317"/>
    <s v=""/>
    <s v=""/>
    <n v="4194"/>
    <n v="-8776"/>
    <n v="4194"/>
    <n v="-8776"/>
    <x v="1"/>
  </r>
  <r>
    <s v="0C5C62AA5E28486D"/>
    <s v="electric_bike"/>
    <d v="2022-02-18T10:21:38"/>
    <x v="2"/>
    <d v="2022-02-18T11:46:16"/>
    <x v="2344"/>
    <s v="Campbell Ave &amp; North Ave"/>
    <s v="13257"/>
    <s v=""/>
    <s v=""/>
    <n v="4191051366666667"/>
    <n v="-8768958116666667"/>
    <n v="4191"/>
    <n v="-8769"/>
    <x v="1"/>
  </r>
  <r>
    <s v="F670E2248C70EF23"/>
    <s v="electric_bike"/>
    <d v="2022-02-24T12:38:42"/>
    <x v="6"/>
    <d v="2022-02-24T12:43:01"/>
    <x v="386"/>
    <s v="Campbell Ave &amp; North Ave"/>
    <s v="13257"/>
    <s v=""/>
    <s v=""/>
    <n v="4.1910509166666664E+16"/>
    <n v="-8768952583333333"/>
    <n v="4192"/>
    <n v="-8769"/>
    <x v="1"/>
  </r>
  <r>
    <s v="881A566E5B5C30D8"/>
    <s v="electric_bike"/>
    <d v="2022-02-23T19:42:13"/>
    <x v="4"/>
    <d v="2022-02-23T20:28:03"/>
    <x v="2314"/>
    <s v="W Oakdale Ave &amp; N Broadway"/>
    <s v="20252.0"/>
    <s v=""/>
    <s v=""/>
    <n v="4194"/>
    <n v="-8764"/>
    <n v="4194"/>
    <n v="-8764"/>
    <x v="1"/>
  </r>
  <r>
    <s v="6FD47D64BE995CC7"/>
    <s v="electric_bike"/>
    <d v="2022-02-19T23:16:46"/>
    <x v="0"/>
    <d v="2022-02-19T23:20:21"/>
    <x v="188"/>
    <s v="Campbell Ave &amp; North Ave"/>
    <s v="13257"/>
    <s v=""/>
    <s v=""/>
    <n v="419104935"/>
    <n v="-876895495"/>
    <n v="4191"/>
    <n v="-877"/>
    <x v="1"/>
  </r>
  <r>
    <s v="DFE1EB28CB0F5296"/>
    <s v="electric_bike"/>
    <d v="2022-02-21T23:16:07"/>
    <x v="3"/>
    <d v="2022-02-21T23:37:12"/>
    <x v="2183"/>
    <s v="Paulina Ave &amp; North Ave"/>
    <s v="TA1305000037"/>
    <s v=""/>
    <s v=""/>
    <n v="41910374284"/>
    <n v="-87670111656"/>
    <n v="4192"/>
    <n v="-8773"/>
    <x v="1"/>
  </r>
  <r>
    <s v="E9758BD502D88E9E"/>
    <s v="electric_bike"/>
    <d v="2022-02-09T17:18:59"/>
    <x v="4"/>
    <d v="2022-02-09T17:27:46"/>
    <x v="1553"/>
    <s v="Greenview Ave &amp; Diversey Pkwy"/>
    <s v="13294"/>
    <s v=""/>
    <s v=""/>
    <n v="4.1932585833333336E+16"/>
    <n v="-8766599216666667"/>
    <n v="4192"/>
    <n v="-8766"/>
    <x v="1"/>
  </r>
  <r>
    <s v="BEB24E0782F406AE"/>
    <s v="electric_bike"/>
    <d v="2022-02-21T12:36:09"/>
    <x v="3"/>
    <d v="2022-02-21T12:59:31"/>
    <x v="1307"/>
    <s v="Fairfield Ave &amp; Roosevelt Rd"/>
    <s v="KA1504000102"/>
    <s v=""/>
    <s v=""/>
    <n v="4186669833333333"/>
    <n v="-8769453616666667"/>
    <n v="4187"/>
    <n v="-8771"/>
    <x v="1"/>
  </r>
  <r>
    <s v="CADFA083514F4E24"/>
    <s v="electric_bike"/>
    <d v="2022-02-13T11:00:23"/>
    <x v="1"/>
    <d v="2022-02-13T11:31:36"/>
    <x v="1511"/>
    <s v="Fairfield Ave &amp; Roosevelt Rd"/>
    <s v="KA1504000102"/>
    <s v=""/>
    <s v=""/>
    <n v="4186665283333333"/>
    <n v="-8769458766666666"/>
    <n v="4187"/>
    <n v="-8771"/>
    <x v="0"/>
  </r>
  <r>
    <s v="C680117D046254FC"/>
    <s v="electric_bike"/>
    <d v="2022-02-28T20:41:03"/>
    <x v="3"/>
    <d v="2022-02-28T21:20:04"/>
    <x v="2647"/>
    <s v="W Oakdale Ave &amp; N Broadway"/>
    <s v="20252.0"/>
    <s v=""/>
    <s v=""/>
    <n v="4194"/>
    <n v="-8764"/>
    <n v="4194"/>
    <n v="-8764"/>
    <x v="1"/>
  </r>
  <r>
    <s v="DD3E4E40E1690057"/>
    <s v="electric_bike"/>
    <d v="2022-02-20T13:23:39"/>
    <x v="1"/>
    <d v="2022-02-20T13:30:26"/>
    <x v="374"/>
    <s v="Fairfield Ave &amp; Roosevelt Rd"/>
    <s v="KA1504000102"/>
    <s v=""/>
    <s v=""/>
    <n v="4186665516666667"/>
    <n v="-8769451216666667"/>
    <n v="4187"/>
    <n v="-8771"/>
    <x v="1"/>
  </r>
  <r>
    <s v="08F4128AC2F61ED6"/>
    <s v="electric_bike"/>
    <d v="2022-02-20T14:46:19"/>
    <x v="1"/>
    <d v="2022-02-20T14:48:12"/>
    <x v="150"/>
    <s v="Kedzie Ave &amp; Leland Ave"/>
    <s v="KA1504000126"/>
    <s v=""/>
    <s v=""/>
    <n v="41966662"/>
    <n v="-8770805416666667"/>
    <n v="4196"/>
    <n v="-8771"/>
    <x v="1"/>
  </r>
  <r>
    <s v="E4A6AFB646E20767"/>
    <s v="electric_bike"/>
    <d v="2022-02-27T04:43:34"/>
    <x v="1"/>
    <d v="2022-02-27T05:08:07"/>
    <x v="1644"/>
    <s v="Greenview Ave &amp; Diversey Pkwy"/>
    <s v="13294"/>
    <s v=""/>
    <s v=""/>
    <n v="4193257783333333"/>
    <n v="-8766599833333333"/>
    <n v="4196"/>
    <n v="-8773"/>
    <x v="1"/>
  </r>
  <r>
    <s v="B4D68AEE6717AB54"/>
    <s v="classic_bike"/>
    <d v="2022-02-20T19:17:32"/>
    <x v="1"/>
    <d v="2022-02-20T19:21:11"/>
    <x v="948"/>
    <s v="Wood St &amp; Hubbard St"/>
    <s v="13432"/>
    <s v="Wood St &amp; Chicago Ave"/>
    <s v="637"/>
    <n v="41889899"/>
    <n v="-87671473"/>
    <n v="41895634"/>
    <n v="-87672069"/>
    <x v="0"/>
  </r>
  <r>
    <s v="C299220E96100F40"/>
    <s v="electric_bike"/>
    <d v="2022-02-12T11:43:56"/>
    <x v="0"/>
    <d v="2022-02-12T12:07:26"/>
    <x v="2795"/>
    <s v="Campbell Ave &amp; North Ave"/>
    <s v="13257"/>
    <s v=""/>
    <s v=""/>
    <n v="41910504937"/>
    <n v="-87689569354"/>
    <n v="4194"/>
    <n v="-8767"/>
    <x v="0"/>
  </r>
  <r>
    <s v="6D67984B817EBB77"/>
    <s v="electric_bike"/>
    <d v="2022-02-01T18:05:55"/>
    <x v="5"/>
    <d v="2022-02-01T18:08:45"/>
    <x v="264"/>
    <s v="Campbell Ave &amp; North Ave"/>
    <s v="13257"/>
    <s v=""/>
    <s v=""/>
    <n v="41910497427"/>
    <n v="-8768954432"/>
    <n v="4191"/>
    <n v="-8769"/>
    <x v="0"/>
  </r>
  <r>
    <s v="E31F44E2CF8AF321"/>
    <s v="electric_bike"/>
    <d v="2022-02-25T10:47:34"/>
    <x v="2"/>
    <d v="2022-02-25T10:51:39"/>
    <x v="1159"/>
    <s v="Michigan Ave &amp; 18th St"/>
    <s v="13150"/>
    <s v=""/>
    <s v=""/>
    <n v="4.1857861666666664E+16"/>
    <n v="-8762451266666666"/>
    <n v="4185"/>
    <n v="-8763"/>
    <x v="0"/>
  </r>
  <r>
    <s v="B9EE7358812D15C6"/>
    <s v="classic_bike"/>
    <d v="2022-02-28T18:00:32"/>
    <x v="3"/>
    <d v="2022-02-28T18:08:48"/>
    <x v="229"/>
    <s v="Campbell Ave &amp; North Ave"/>
    <s v="13257"/>
    <s v="California Ave &amp; Milwaukee Ave"/>
    <s v="13084"/>
    <n v="41910535"/>
    <n v="-87689556"/>
    <n v="41922695"/>
    <n v="-87697153"/>
    <x v="0"/>
  </r>
  <r>
    <s v="DE7C6ED6E299D710"/>
    <s v="electric_bike"/>
    <d v="2022-02-23T16:19:20"/>
    <x v="4"/>
    <d v="2022-02-23T16:21:35"/>
    <x v="1318"/>
    <s v="Michigan Ave &amp; 18th St"/>
    <s v="13150"/>
    <s v=""/>
    <s v=""/>
    <n v="4.1857812333333336E+16"/>
    <n v="-8762454766666667"/>
    <n v="4186"/>
    <n v="-8763"/>
    <x v="0"/>
  </r>
  <r>
    <s v="AEE187D03D375003"/>
    <s v="electric_bike"/>
    <d v="2022-02-13T12:48:21"/>
    <x v="1"/>
    <d v="2022-02-13T12:54:36"/>
    <x v="704"/>
    <s v="Kedzie Ave &amp; Leland Ave"/>
    <s v="KA1504000126"/>
    <s v=""/>
    <s v=""/>
    <n v="41966736794"/>
    <n v="-87708178759"/>
    <n v="4196"/>
    <n v="-8772"/>
    <x v="0"/>
  </r>
  <r>
    <s v="23F8AAAC99D5778E"/>
    <s v="electric_bike"/>
    <d v="2022-02-23T21:03:54"/>
    <x v="4"/>
    <d v="2022-02-23T21:07:29"/>
    <x v="188"/>
    <s v="Long Ave &amp; Belmont Ave"/>
    <s v="317"/>
    <s v=""/>
    <s v=""/>
    <n v="4194"/>
    <n v="-8776"/>
    <n v="4193"/>
    <n v="-8776"/>
    <x v="0"/>
  </r>
  <r>
    <s v="66D4954843A20FBF"/>
    <s v="electric_bike"/>
    <d v="2022-02-22T17:18:52"/>
    <x v="5"/>
    <d v="2022-02-22T17:23:49"/>
    <x v="439"/>
    <s v="Campbell Ave &amp; North Ave"/>
    <s v="13257"/>
    <s v=""/>
    <s v=""/>
    <n v="41910477638"/>
    <n v="-87689560175"/>
    <n v="419"/>
    <n v="-877"/>
    <x v="0"/>
  </r>
  <r>
    <s v="1188076F9CEF101D"/>
    <s v="electric_bike"/>
    <d v="2022-02-17T12:22:05"/>
    <x v="6"/>
    <d v="2022-02-17T12:23:40"/>
    <x v="589"/>
    <s v="Campbell Ave &amp; North Ave"/>
    <s v="13257"/>
    <s v=""/>
    <s v=""/>
    <n v="41910556316"/>
    <n v="-87689534545"/>
    <n v="4191"/>
    <n v="-8769"/>
    <x v="0"/>
  </r>
  <r>
    <s v="27D49CF3D3C2EE82"/>
    <s v="electric_bike"/>
    <d v="2022-02-11T12:14:57"/>
    <x v="2"/>
    <d v="2022-02-11T12:27:40"/>
    <x v="1113"/>
    <s v="Campbell Ave &amp; North Ave"/>
    <s v="13257"/>
    <s v=""/>
    <s v=""/>
    <n v="41910550356"/>
    <n v="-87689527154"/>
    <n v="4192"/>
    <n v="-8766"/>
    <x v="0"/>
  </r>
  <r>
    <s v="C46E7CDA3174DA06"/>
    <s v="electric_bike"/>
    <d v="2022-02-19T11:41:03"/>
    <x v="0"/>
    <d v="2022-02-19T11:44:29"/>
    <x v="303"/>
    <s v="Western Ave &amp; Division St"/>
    <s v="13241"/>
    <s v=""/>
    <s v=""/>
    <n v="41902919292"/>
    <n v="-87687274098"/>
    <n v="419"/>
    <n v="-8769"/>
    <x v="0"/>
  </r>
  <r>
    <s v="A528F36B64F09AF7"/>
    <s v="electric_bike"/>
    <d v="2022-02-14T07:12:06"/>
    <x v="3"/>
    <d v="2022-02-14T07:21:23"/>
    <x v="1347"/>
    <s v="Lincoln Ave &amp; Diversey Pkwy"/>
    <s v="TA1307000064"/>
    <s v=""/>
    <s v=""/>
    <n v="41932243466"/>
    <n v="-87658499718"/>
    <n v="4192"/>
    <n v="-8765"/>
    <x v="0"/>
  </r>
  <r>
    <s v="DA9E4E1B9C0A3BE5"/>
    <s v="electric_bike"/>
    <d v="2022-02-23T18:48:30"/>
    <x v="4"/>
    <d v="2022-02-23T19:00:32"/>
    <x v="1162"/>
    <s v="Paulina Ave &amp; North Ave"/>
    <s v="TA1305000037"/>
    <s v=""/>
    <s v=""/>
    <n v="41910449982"/>
    <n v="-87670203447"/>
    <n v="4192"/>
    <n v="-8769"/>
    <x v="0"/>
  </r>
  <r>
    <s v="E9117FEEB9FF1A66"/>
    <s v="electric_bike"/>
    <d v="2022-02-25T21:11:44"/>
    <x v="2"/>
    <d v="2022-02-25T21:27:49"/>
    <x v="879"/>
    <s v="Paulina Ave &amp; North Ave"/>
    <s v="TA1305000037"/>
    <s v=""/>
    <s v=""/>
    <n v="41910392"/>
    <n v="-8767013833333333"/>
    <n v="4194"/>
    <n v="-877"/>
    <x v="0"/>
  </r>
  <r>
    <s v="9D26A94923744B26"/>
    <s v="electric_bike"/>
    <d v="2022-02-10T17:51:51"/>
    <x v="6"/>
    <d v="2022-02-10T17:55:13"/>
    <x v="479"/>
    <s v="Campbell Ave &amp; North Ave"/>
    <s v="13257"/>
    <s v=""/>
    <s v=""/>
    <n v="4.1910551166666664E+16"/>
    <n v="-876896125"/>
    <n v="4192"/>
    <n v="-8769"/>
    <x v="1"/>
  </r>
  <r>
    <s v="56440F9E5150DF29"/>
    <s v="electric_bike"/>
    <d v="2022-02-25T19:04:41"/>
    <x v="2"/>
    <d v="2022-02-25T19:04:46"/>
    <x v="74"/>
    <s v="California Ave &amp; North Ave"/>
    <s v="13258"/>
    <s v=""/>
    <s v=""/>
    <n v="41910479069"/>
    <n v="-8769696629"/>
    <n v="4191"/>
    <n v="-877"/>
    <x v="0"/>
  </r>
  <r>
    <s v="834FC65AC19DF8A9"/>
    <s v="electric_bike"/>
    <d v="2022-02-25T15:29:03"/>
    <x v="2"/>
    <d v="2022-02-25T15:34:14"/>
    <x v="293"/>
    <s v="Bernard St &amp; Elston Ave"/>
    <s v="18016"/>
    <s v=""/>
    <s v=""/>
    <n v="41949912429"/>
    <n v="-87713952303"/>
    <n v="4194"/>
    <n v="-8772"/>
    <x v="0"/>
  </r>
  <r>
    <s v="40C579C136E325EE"/>
    <s v="electric_bike"/>
    <d v="2022-02-15T22:15:28"/>
    <x v="5"/>
    <d v="2022-02-15T22:30:16"/>
    <x v="52"/>
    <s v="Southport Ave &amp; Waveland Ave"/>
    <s v="13235"/>
    <s v=""/>
    <s v=""/>
    <n v="4.1948131333333336E+16"/>
    <n v="-8766396716666667"/>
    <n v="4195"/>
    <n v="-8771"/>
    <x v="0"/>
  </r>
  <r>
    <s v="5E8E159769EE459B"/>
    <s v="electric_bike"/>
    <d v="2022-02-02T07:59:56"/>
    <x v="4"/>
    <d v="2022-02-02T08:05:34"/>
    <x v="8"/>
    <s v="California Ave &amp; North Ave"/>
    <s v="13258"/>
    <s v=""/>
    <s v=""/>
    <n v="4.1910386333333336E+16"/>
    <n v="-8769698766666667"/>
    <n v="419"/>
    <n v="-877"/>
    <x v="0"/>
  </r>
  <r>
    <s v="523AC9061BD35E83"/>
    <s v="electric_bike"/>
    <d v="2022-02-21T17:33:28"/>
    <x v="3"/>
    <d v="2022-02-21T18:01:35"/>
    <x v="2265"/>
    <s v="Campbell Ave &amp; North Ave"/>
    <s v="13257"/>
    <s v=""/>
    <s v=""/>
    <n v="419105545"/>
    <n v="-876895625"/>
    <n v="419"/>
    <n v="-8762"/>
    <x v="0"/>
  </r>
  <r>
    <s v="37E04D7918AD7A12"/>
    <s v="electric_bike"/>
    <d v="2022-02-01T18:27:12"/>
    <x v="5"/>
    <d v="2022-02-01T18:29:52"/>
    <x v="431"/>
    <s v="Greenview Ave &amp; Diversey Pkwy"/>
    <s v="13294"/>
    <s v=""/>
    <s v=""/>
    <n v="4193260983333333"/>
    <n v="-8766594533333334"/>
    <n v="4193"/>
    <n v="-8767"/>
    <x v="0"/>
  </r>
  <r>
    <s v="83EA529625898A7D"/>
    <s v="electric_bike"/>
    <d v="2022-02-21T16:42:30"/>
    <x v="3"/>
    <d v="2022-02-21T16:56:15"/>
    <x v="1153"/>
    <s v="Michigan Ave &amp; 18th St"/>
    <s v="13150"/>
    <s v=""/>
    <s v=""/>
    <n v="4185780666666667"/>
    <n v="-8762469016666667"/>
    <n v="4184"/>
    <n v="-8766"/>
    <x v="0"/>
  </r>
  <r>
    <s v="3569FC822DD0B892"/>
    <s v="electric_bike"/>
    <d v="2022-02-16T21:58:52"/>
    <x v="4"/>
    <d v="2022-02-16T22:06:21"/>
    <x v="538"/>
    <s v="Fairfield Ave &amp; Roosevelt Rd"/>
    <s v="KA1504000102"/>
    <s v=""/>
    <s v=""/>
    <n v="418666865"/>
    <n v="-87694533"/>
    <n v="4187"/>
    <n v="-8771"/>
    <x v="0"/>
  </r>
  <r>
    <s v="47501CE22BA6CA7B"/>
    <s v="electric_bike"/>
    <d v="2022-02-06T14:25:31"/>
    <x v="1"/>
    <d v="2022-02-06T14:37:02"/>
    <x v="62"/>
    <s v="Campbell Ave &amp; North Ave"/>
    <s v="13257"/>
    <s v=""/>
    <s v=""/>
    <n v="419105065"/>
    <n v="-8768960333333334"/>
    <n v="4193"/>
    <n v="-8768"/>
    <x v="0"/>
  </r>
  <r>
    <s v="E92E828978545995"/>
    <s v="electric_bike"/>
    <d v="2022-02-22T21:02:32"/>
    <x v="5"/>
    <d v="2022-02-22T21:10:20"/>
    <x v="406"/>
    <s v="Damen Ave &amp; Division St"/>
    <s v="13136"/>
    <s v="California Ave &amp; Milwaukee Ave"/>
    <s v="13084"/>
    <n v="41903256655"/>
    <n v="-87678460956"/>
    <n v="41922695"/>
    <n v="-87697153"/>
    <x v="0"/>
  </r>
  <r>
    <s v="4870F92C7B8F54D0"/>
    <s v="electric_bike"/>
    <d v="2022-02-27T13:16:52"/>
    <x v="1"/>
    <d v="2022-02-27T13:23:35"/>
    <x v="1056"/>
    <s v="Kedzie Ave &amp; Leland Ave"/>
    <s v="KA1504000126"/>
    <s v=""/>
    <s v=""/>
    <n v="41966639519"/>
    <n v="-87708072543"/>
    <n v="4197"/>
    <n v="-8769"/>
    <x v="0"/>
  </r>
  <r>
    <s v="765D91E171E61F97"/>
    <s v="electric_bike"/>
    <d v="2022-02-16T12:15:48"/>
    <x v="4"/>
    <d v="2022-02-16T12:17:37"/>
    <x v="1544"/>
    <s v="Kimbark Ave &amp; 53rd St"/>
    <s v="TA1309000037"/>
    <s v=""/>
    <s v=""/>
    <n v="4.1799507166666664E+16"/>
    <n v="-8759461"/>
    <n v="418"/>
    <n v="-8759"/>
    <x v="0"/>
  </r>
  <r>
    <s v="1C8C18C76D1CD102"/>
    <s v="electric_bike"/>
    <d v="2022-02-06T18:08:47"/>
    <x v="1"/>
    <d v="2022-02-06T18:40:51"/>
    <x v="523"/>
    <s v="Campbell Ave &amp; North Ave"/>
    <s v="13257"/>
    <s v=""/>
    <s v=""/>
    <n v="4191057516666667"/>
    <n v="-8768956866666667"/>
    <n v="4191"/>
    <n v="-877"/>
    <x v="0"/>
  </r>
  <r>
    <s v="FEEEA864EC521198"/>
    <s v="electric_bike"/>
    <d v="2022-02-27T06:26:48"/>
    <x v="1"/>
    <d v="2022-02-27T06:30:48"/>
    <x v="260"/>
    <s v="Paulina Ave &amp; North Ave"/>
    <s v="TA1305000037"/>
    <s v=""/>
    <s v=""/>
    <n v="4.1910344333333336E+16"/>
    <n v="-876701335"/>
    <n v="4192"/>
    <n v="-8768"/>
    <x v="0"/>
  </r>
  <r>
    <s v="87355F833D49189C"/>
    <s v="electric_bike"/>
    <d v="2022-02-09T22:05:03"/>
    <x v="4"/>
    <d v="2022-02-09T22:20:35"/>
    <x v="1291"/>
    <s v="Broadway &amp; Ridge Ave"/>
    <s v="15578"/>
    <s v="Campbell Ave &amp; Montrose Ave"/>
    <s v="15623"/>
    <n v="4198399883333333"/>
    <n v="-8766023716666666"/>
    <n v="4196152593287"/>
    <n v="-876911650414"/>
    <x v="0"/>
  </r>
  <r>
    <s v="044B7592B1A1F44A"/>
    <s v="electric_bike"/>
    <d v="2022-02-19T14:08:31"/>
    <x v="0"/>
    <d v="2022-02-19T14:14:09"/>
    <x v="8"/>
    <s v="Campbell Ave &amp; North Ave"/>
    <s v="13257"/>
    <s v=""/>
    <s v=""/>
    <n v="41910504"/>
    <n v="-8768959533333333"/>
    <n v="419"/>
    <n v="-8769"/>
    <x v="1"/>
  </r>
  <r>
    <s v="C83C57316860DEC2"/>
    <s v="electric_bike"/>
    <d v="2022-02-06T19:39:31"/>
    <x v="1"/>
    <d v="2022-02-06T20:12:05"/>
    <x v="1725"/>
    <s v="W Oakdale Ave &amp; N Broadway"/>
    <s v="20252.0"/>
    <s v=""/>
    <s v=""/>
    <n v="4194"/>
    <n v="-8764"/>
    <n v="4194"/>
    <n v="-8764"/>
    <x v="1"/>
  </r>
  <r>
    <s v="9B48442D98D0543E"/>
    <s v="electric_bike"/>
    <d v="2022-02-19T23:17:02"/>
    <x v="0"/>
    <d v="2022-02-19T23:20:56"/>
    <x v="427"/>
    <s v="Campbell Ave &amp; North Ave"/>
    <s v="13257"/>
    <s v=""/>
    <s v=""/>
    <n v="4.1910531166666664E+16"/>
    <n v="-8768956516666667"/>
    <n v="4191"/>
    <n v="-877"/>
    <x v="1"/>
  </r>
  <r>
    <s v="01D74BD05D35A0A0"/>
    <s v="electric_bike"/>
    <d v="2022-02-26T02:16:01"/>
    <x v="0"/>
    <d v="2022-02-26T02:20:31"/>
    <x v="196"/>
    <s v="W Oakdale Ave &amp; N Broadway"/>
    <s v="20252.0"/>
    <s v=""/>
    <s v=""/>
    <n v="4194"/>
    <n v="-8764"/>
    <n v="4194"/>
    <n v="-8764"/>
    <x v="0"/>
  </r>
  <r>
    <s v="4E3BC2B833AA8ABC"/>
    <s v="electric_bike"/>
    <d v="2022-02-06T14:18:22"/>
    <x v="1"/>
    <d v="2022-02-06T14:26:09"/>
    <x v="457"/>
    <s v="W Oakdale Ave &amp; N Broadway"/>
    <s v="20252.0"/>
    <s v=""/>
    <s v=""/>
    <n v="4194"/>
    <n v="-8764"/>
    <n v="4195"/>
    <n v="-8767"/>
    <x v="0"/>
  </r>
  <r>
    <s v="C0A66D6AC2A091CF"/>
    <s v="electric_bike"/>
    <d v="2022-02-28T15:10:18"/>
    <x v="3"/>
    <d v="2022-02-28T15:13:20"/>
    <x v="25"/>
    <s v="South Shore Dr &amp; 74th St"/>
    <s v="KA1503000020"/>
    <s v=""/>
    <s v=""/>
    <n v="41762256384"/>
    <n v="-8755921185"/>
    <n v="4176"/>
    <n v="-8757"/>
    <x v="0"/>
  </r>
  <r>
    <s v="456F81DDA30C3EC9"/>
    <s v="electric_bike"/>
    <d v="2022-02-09T19:08:42"/>
    <x v="4"/>
    <d v="2022-02-09T19:27:32"/>
    <x v="1233"/>
    <s v="Damen Ave &amp; Division St"/>
    <s v="13136"/>
    <s v=""/>
    <s v=""/>
    <n v="4190325383333333"/>
    <n v="-8767852"/>
    <n v="4193"/>
    <n v="-8771"/>
    <x v="0"/>
  </r>
  <r>
    <s v="ED0AB084B0F44067"/>
    <s v="electric_bike"/>
    <d v="2022-02-14T18:46:03"/>
    <x v="3"/>
    <d v="2022-02-14T18:52:27"/>
    <x v="412"/>
    <s v="Western Ave &amp; Division St"/>
    <s v="13241"/>
    <s v=""/>
    <s v=""/>
    <n v="4190291366666666"/>
    <n v="-8768732433333334"/>
    <n v="419"/>
    <n v="-8767"/>
    <x v="0"/>
  </r>
  <r>
    <s v="6F1FDD750F8E903D"/>
    <s v="electric_bike"/>
    <d v="2022-02-28T14:22:49"/>
    <x v="3"/>
    <d v="2022-02-28T14:59:13"/>
    <x v="3092"/>
    <s v="Millennium Park"/>
    <s v="13008"/>
    <s v=""/>
    <s v=""/>
    <n v="4.1881132666666664E+16"/>
    <n v="-876240575"/>
    <n v="4189"/>
    <n v="-8762"/>
    <x v="1"/>
  </r>
  <r>
    <s v="E66283F7DE54F291"/>
    <s v="electric_bike"/>
    <d v="2022-02-26T01:14:00"/>
    <x v="0"/>
    <d v="2022-02-26T01:21:00"/>
    <x v="947"/>
    <s v="Fairfield Ave &amp; Roosevelt Rd"/>
    <s v="KA1504000102"/>
    <s v=""/>
    <s v=""/>
    <n v="41866621256"/>
    <n v="-87694472551"/>
    <n v="4187"/>
    <n v="-8771"/>
    <x v="0"/>
  </r>
  <r>
    <s v="7CEC2B720D846964"/>
    <s v="electric_bike"/>
    <d v="2022-02-10T19:00:02"/>
    <x v="6"/>
    <d v="2022-02-10T19:04:31"/>
    <x v="291"/>
    <s v="Kedzie Ave &amp; Leland Ave"/>
    <s v="KA1504000126"/>
    <s v=""/>
    <s v=""/>
    <n v="4.1966668166666664E+16"/>
    <n v="-87708073"/>
    <n v="4198"/>
    <n v="-8771"/>
    <x v="0"/>
  </r>
  <r>
    <s v="5FB0AFACE9233CFA"/>
    <s v="electric_bike"/>
    <d v="2022-02-28T12:33:12"/>
    <x v="3"/>
    <d v="2022-02-28T12:38:21"/>
    <x v="691"/>
    <s v="Campbell Ave &amp; North Ave"/>
    <s v="13257"/>
    <s v=""/>
    <s v=""/>
    <n v="4.1910552333333336E+16"/>
    <n v="-8768958333333333"/>
    <n v="4192"/>
    <n v="-877"/>
    <x v="1"/>
  </r>
  <r>
    <s v="166DBB3BEB7B57C8"/>
    <s v="electric_bike"/>
    <d v="2022-02-20T01:20:44"/>
    <x v="1"/>
    <d v="2022-02-20T01:37:48"/>
    <x v="723"/>
    <s v="Kedzie Ave &amp; Leland Ave"/>
    <s v="KA1504000126"/>
    <s v=""/>
    <s v=""/>
    <n v="4196671166666667"/>
    <n v="-8770807983333333"/>
    <n v="4192"/>
    <n v="-8771"/>
    <x v="0"/>
  </r>
  <r>
    <s v="C4C68DE8AACAFBBD"/>
    <s v="electric_bike"/>
    <d v="2022-02-19T11:45:07"/>
    <x v="0"/>
    <d v="2022-02-19T11:49:35"/>
    <x v="613"/>
    <s v="Campbell Ave &amp; North Ave"/>
    <s v="13257"/>
    <s v=""/>
    <s v=""/>
    <n v="4.1910599833333336E+16"/>
    <n v="-87689581"/>
    <n v="4191"/>
    <n v="-8768"/>
    <x v="0"/>
  </r>
  <r>
    <s v="584B78099D001BA1"/>
    <s v="classic_bike"/>
    <d v="2022-02-27T14:07:02"/>
    <x v="1"/>
    <d v="2022-02-27T14:13:32"/>
    <x v="557"/>
    <s v="Campbell Ave &amp; North Ave"/>
    <s v="13257"/>
    <s v="California Ave &amp; Division St"/>
    <s v="13256"/>
    <n v="41910535"/>
    <n v="-87689556"/>
    <n v="41903029"/>
    <n v="-87697474"/>
    <x v="0"/>
  </r>
  <r>
    <s v="0613B244F992A2AE"/>
    <s v="electric_bike"/>
    <d v="2022-02-27T16:54:16"/>
    <x v="1"/>
    <d v="2022-02-27T17:02:52"/>
    <x v="1230"/>
    <s v="Michigan Ave &amp; 18th St"/>
    <s v="13150"/>
    <s v=""/>
    <s v=""/>
    <n v="4.1857852333333336E+16"/>
    <n v="-8762450583333333"/>
    <n v="4188"/>
    <n v="-8763"/>
    <x v="0"/>
  </r>
  <r>
    <s v="A355DC0918619E09"/>
    <s v="electric_bike"/>
    <d v="2022-02-16T16:55:12"/>
    <x v="4"/>
    <d v="2022-02-16T16:56:34"/>
    <x v="1926"/>
    <s v="Campbell Ave &amp; North Ave"/>
    <s v="13257"/>
    <s v=""/>
    <s v=""/>
    <n v="41910509"/>
    <n v="-8768958316666667"/>
    <n v="4191"/>
    <n v="-8769"/>
    <x v="0"/>
  </r>
  <r>
    <s v="618E0E31CDAD3411"/>
    <s v="electric_bike"/>
    <d v="2022-02-16T18:44:17"/>
    <x v="4"/>
    <d v="2022-02-16T18:55:46"/>
    <x v="715"/>
    <s v="Campbell Ave &amp; North Ave"/>
    <s v="13257"/>
    <s v=""/>
    <s v=""/>
    <n v="4191055274"/>
    <n v="-8768958199"/>
    <n v="4193"/>
    <n v="-8768"/>
    <x v="0"/>
  </r>
  <r>
    <s v="67EC77F19D603A07"/>
    <s v="electric_bike"/>
    <d v="2022-02-16T15:42:20"/>
    <x v="4"/>
    <d v="2022-02-16T16:03:53"/>
    <x v="517"/>
    <s v="Kedzie Ave &amp; Leland Ave"/>
    <s v="KA1504000126"/>
    <s v=""/>
    <s v=""/>
    <n v="4196667216666667"/>
    <n v="-8770804516666666"/>
    <n v="4194"/>
    <n v="-8769"/>
    <x v="0"/>
  </r>
  <r>
    <s v="F06F76F53885F6DF"/>
    <s v="electric_bike"/>
    <d v="2022-02-08T23:27:09"/>
    <x v="5"/>
    <d v="2022-02-08T23:33:41"/>
    <x v="310"/>
    <s v="Kedzie Ave &amp; Leland Ave"/>
    <s v="KA1504000126"/>
    <s v=""/>
    <s v=""/>
    <n v="41966577291"/>
    <n v="-87708123088"/>
    <n v="4195"/>
    <n v="-8771"/>
    <x v="0"/>
  </r>
  <r>
    <s v="640DA7FC37817FEC"/>
    <s v="electric_bike"/>
    <d v="2022-02-15T23:00:32"/>
    <x v="5"/>
    <d v="2022-02-15T23:09:46"/>
    <x v="1241"/>
    <s v="Paulina Ave &amp; North Ave"/>
    <s v="TA1305000037"/>
    <s v=""/>
    <s v=""/>
    <n v="419104065"/>
    <n v="-8767005183333333"/>
    <n v="4192"/>
    <n v="-877"/>
    <x v="0"/>
  </r>
  <r>
    <s v="48D5C0DE94414C81"/>
    <s v="electric_bike"/>
    <d v="2022-02-24T21:08:27"/>
    <x v="6"/>
    <d v="2022-02-24T21:37:02"/>
    <x v="1069"/>
    <s v="Greenview Ave &amp; Diversey Pkwy"/>
    <s v="13294"/>
    <s v=""/>
    <s v=""/>
    <n v="4.1932581666666664E+16"/>
    <n v="-8766600633333333"/>
    <n v="4194"/>
    <n v="-8765"/>
    <x v="0"/>
  </r>
  <r>
    <s v="7FBCD67FB6C05EB7"/>
    <s v="electric_bike"/>
    <d v="2022-02-09T17:49:01"/>
    <x v="4"/>
    <d v="2022-02-09T17:56:39"/>
    <x v="302"/>
    <s v="Greenview Ave &amp; Diversey Pkwy"/>
    <s v="13294"/>
    <s v=""/>
    <s v=""/>
    <n v="41932673"/>
    <n v="-87665976"/>
    <n v="4194"/>
    <n v="-8765"/>
    <x v="0"/>
  </r>
  <r>
    <s v="D49D4EEB8FD1B0D7"/>
    <s v="electric_bike"/>
    <d v="2022-02-06T10:28:43"/>
    <x v="1"/>
    <d v="2022-02-06T10:40:42"/>
    <x v="1412"/>
    <s v="Campbell Ave &amp; North Ave"/>
    <s v="13257"/>
    <s v=""/>
    <s v=""/>
    <n v="41910609603"/>
    <n v="-87689554095"/>
    <n v="4192"/>
    <n v="-8766"/>
    <x v="0"/>
  </r>
  <r>
    <s v="5344D663B1B31DCE"/>
    <s v="electric_bike"/>
    <d v="2022-02-22T09:23:17"/>
    <x v="5"/>
    <d v="2022-02-22T09:31:53"/>
    <x v="1230"/>
    <s v="Campbell Ave &amp; North Ave"/>
    <s v="13257"/>
    <s v="California Ave &amp; Milwaukee Ave"/>
    <s v="13084"/>
    <n v="4.1910523166666664E+16"/>
    <n v="-8768956733333333"/>
    <n v="41922695"/>
    <n v="-87697153"/>
    <x v="0"/>
  </r>
  <r>
    <s v="7823708770A46C68"/>
    <s v="electric_bike"/>
    <d v="2022-02-25T19:03:36"/>
    <x v="2"/>
    <d v="2022-02-25T19:14:46"/>
    <x v="144"/>
    <s v="Long Ave &amp; Belmont Ave"/>
    <s v="317"/>
    <s v=""/>
    <s v=""/>
    <n v="4194"/>
    <n v="-8776"/>
    <n v="4194"/>
    <n v="-8775"/>
    <x v="0"/>
  </r>
  <r>
    <s v="D4CC12A6406C2771"/>
    <s v="electric_bike"/>
    <d v="2022-02-09T13:43:10"/>
    <x v="4"/>
    <d v="2022-02-09T13:50:14"/>
    <x v="1063"/>
    <s v="Michigan Ave &amp; 18th St"/>
    <s v="13150"/>
    <s v=""/>
    <s v=""/>
    <n v="4.1857941833333336E+16"/>
    <n v="-8762441466666667"/>
    <n v="4184"/>
    <n v="-8763"/>
    <x v="0"/>
  </r>
  <r>
    <s v="25FB0AFFC9604A9C"/>
    <s v="electric_bike"/>
    <d v="2022-02-23T20:49:51"/>
    <x v="4"/>
    <d v="2022-02-23T21:02:06"/>
    <x v="276"/>
    <s v="Kedzie Ave &amp; Leland Ave"/>
    <s v="KA1504000126"/>
    <s v=""/>
    <s v=""/>
    <n v="419666765"/>
    <n v="-877081055"/>
    <n v="4195"/>
    <n v="-8772"/>
    <x v="0"/>
  </r>
  <r>
    <s v="D62818A38FEE6FBD"/>
    <s v="electric_bike"/>
    <d v="2022-02-23T14:36:55"/>
    <x v="4"/>
    <d v="2022-02-23T15:06:39"/>
    <x v="2632"/>
    <s v="Fairfield Ave &amp; Roosevelt Rd"/>
    <s v="KA1504000102"/>
    <s v=""/>
    <s v=""/>
    <n v="4186662333333334"/>
    <n v="-87694502"/>
    <n v="4186"/>
    <n v="-877"/>
    <x v="0"/>
  </r>
  <r>
    <s v="BAC250AA1C14E41A"/>
    <s v="electric_bike"/>
    <d v="2022-02-02T16:10:15"/>
    <x v="4"/>
    <d v="2022-02-02T16:46:14"/>
    <x v="3706"/>
    <s v="Campbell Ave &amp; North Ave"/>
    <s v="13257"/>
    <s v=""/>
    <s v=""/>
    <n v="419104815"/>
    <n v="-8768960783333333"/>
    <n v="4191"/>
    <n v="-8772"/>
    <x v="0"/>
  </r>
  <r>
    <s v="EF1A89EC72B27507"/>
    <s v="electric_bike"/>
    <d v="2022-02-26T15:43:40"/>
    <x v="0"/>
    <d v="2022-02-26T15:54:20"/>
    <x v="92"/>
    <s v="Campbell Ave &amp; North Ave"/>
    <s v="13257"/>
    <s v=""/>
    <s v=""/>
    <n v="4191057516666667"/>
    <n v="-8768959783333334"/>
    <n v="419"/>
    <n v="-8769"/>
    <x v="0"/>
  </r>
  <r>
    <s v="EF663C328D70E62B"/>
    <s v="electric_bike"/>
    <d v="2022-02-11T19:51:53"/>
    <x v="2"/>
    <d v="2022-02-11T19:56:45"/>
    <x v="1213"/>
    <s v="Campbell Ave &amp; North Ave"/>
    <s v="13257"/>
    <s v="California Ave &amp; Division St"/>
    <s v="13256"/>
    <n v="4.1910522666666664E+16"/>
    <n v="-8768959066666666"/>
    <n v="41903029"/>
    <n v="-87697474"/>
    <x v="1"/>
  </r>
  <r>
    <s v="4C2DDC24F95AC565"/>
    <s v="electric_bike"/>
    <d v="2022-02-12T12:57:50"/>
    <x v="0"/>
    <d v="2022-02-12T13:03:37"/>
    <x v="253"/>
    <s v="Greenview Ave &amp; Diversey Pkwy"/>
    <s v="13294"/>
    <s v=""/>
    <s v=""/>
    <n v="4193255633333333"/>
    <n v="-8766598733333333"/>
    <n v="4193"/>
    <n v="-8765"/>
    <x v="1"/>
  </r>
  <r>
    <s v="E9A259EFD9019036"/>
    <s v="electric_bike"/>
    <d v="2022-02-28T18:39:29"/>
    <x v="3"/>
    <d v="2022-02-28T19:00:05"/>
    <x v="1641"/>
    <s v="Campbell Ave &amp; North Ave"/>
    <s v="13257"/>
    <s v=""/>
    <s v=""/>
    <n v="4191052711"/>
    <n v="-87689593911"/>
    <n v="419"/>
    <n v="-8771"/>
    <x v="0"/>
  </r>
  <r>
    <s v="6A9C848DC418C4A1"/>
    <s v="electric_bike"/>
    <d v="2022-02-06T14:07:12"/>
    <x v="1"/>
    <d v="2022-02-06T14:11:17"/>
    <x v="1159"/>
    <s v="Kedzie Ave &amp; Leland Ave"/>
    <s v="KA1504000126"/>
    <s v=""/>
    <s v=""/>
    <n v="41966711164"/>
    <n v="-87708129644"/>
    <n v="4196"/>
    <n v="-8771"/>
    <x v="0"/>
  </r>
  <r>
    <s v="805E7F89E50C32FD"/>
    <s v="electric_bike"/>
    <d v="2022-02-01T08:37:48"/>
    <x v="5"/>
    <d v="2022-02-01T08:44:30"/>
    <x v="445"/>
    <s v="Campbell Ave &amp; North Ave"/>
    <s v="13257"/>
    <s v=""/>
    <s v=""/>
    <n v="41910514"/>
    <n v="-87689586"/>
    <n v="4191"/>
    <n v="-8767"/>
    <x v="0"/>
  </r>
  <r>
    <s v="205A587817BF65CC"/>
    <s v="electric_bike"/>
    <d v="2022-02-08T18:26:38"/>
    <x v="5"/>
    <d v="2022-02-08T18:31:06"/>
    <x v="613"/>
    <s v="Campbell Ave &amp; North Ave"/>
    <s v="13257"/>
    <s v=""/>
    <s v=""/>
    <n v="4.1910506166666664E+16"/>
    <n v="-8768962433333333"/>
    <n v="419"/>
    <n v="-877"/>
    <x v="0"/>
  </r>
  <r>
    <s v="86D1416DE7C906B2"/>
    <s v="electric_bike"/>
    <d v="2022-02-23T14:31:29"/>
    <x v="4"/>
    <d v="2022-02-23T14:36:40"/>
    <x v="293"/>
    <s v="N Carpenter St &amp; W Lake St"/>
    <s v="20251.0"/>
    <s v=""/>
    <s v=""/>
    <n v="4189"/>
    <n v="-8765"/>
    <n v="4188"/>
    <n v="-8765"/>
    <x v="0"/>
  </r>
  <r>
    <s v="D3946D2FECE87948"/>
    <s v="electric_bike"/>
    <d v="2022-02-15T17:08:04"/>
    <x v="5"/>
    <d v="2022-02-15T18:22:27"/>
    <x v="4470"/>
    <s v="Fullerton &amp; Monitor"/>
    <s v="474"/>
    <s v=""/>
    <s v=""/>
    <n v="4192"/>
    <n v="-8777"/>
    <n v="4188"/>
    <n v="-8775"/>
    <x v="1"/>
  </r>
  <r>
    <s v="F3BD86992237B1AE"/>
    <s v="electric_bike"/>
    <d v="2022-02-12T12:07:27"/>
    <x v="0"/>
    <d v="2022-02-12T12:15:25"/>
    <x v="169"/>
    <s v="Meade Ave &amp; Addison St"/>
    <s v="324"/>
    <s v=""/>
    <s v=""/>
    <n v="4195"/>
    <n v="-8778"/>
    <n v="4195"/>
    <n v="-8779"/>
    <x v="1"/>
  </r>
  <r>
    <s v="F7F1ED6243F4A0D3"/>
    <s v="electric_bike"/>
    <d v="2022-02-13T17:28:30"/>
    <x v="1"/>
    <d v="2022-02-13T17:33:22"/>
    <x v="1213"/>
    <s v="Michigan Ave &amp; 18th St"/>
    <s v="13150"/>
    <s v=""/>
    <s v=""/>
    <n v="418578125"/>
    <n v="-876245505"/>
    <n v="4186"/>
    <n v="-8764"/>
    <x v="0"/>
  </r>
  <r>
    <s v="A6018A6A7222DA8D"/>
    <s v="electric_bike"/>
    <d v="2022-02-22T08:45:21"/>
    <x v="5"/>
    <d v="2022-02-22T08:57:32"/>
    <x v="780"/>
    <s v="Kedzie Ave &amp; Leland Ave"/>
    <s v="KA1504000126"/>
    <s v=""/>
    <s v=""/>
    <n v="4196672678"/>
    <n v="-87708097339"/>
    <n v="4196"/>
    <n v="-8775"/>
    <x v="0"/>
  </r>
  <r>
    <s v="497659E83975BFD5"/>
    <s v="electric_bike"/>
    <d v="2022-02-22T19:53:19"/>
    <x v="5"/>
    <d v="2022-02-22T20:17:11"/>
    <x v="2214"/>
    <s v="Sheridan Rd &amp; Columbia Ave"/>
    <s v="660"/>
    <s v=""/>
    <s v=""/>
    <n v="42004611"/>
    <n v="-8766145716666666"/>
    <n v="420"/>
    <n v="-8766"/>
    <x v="1"/>
  </r>
  <r>
    <s v="9754D7069B3ECA88"/>
    <s v="electric_bike"/>
    <d v="2022-02-15T17:33:22"/>
    <x v="5"/>
    <d v="2022-02-15T17:44:28"/>
    <x v="914"/>
    <s v="Ada St &amp; Washington Blvd"/>
    <s v="13353"/>
    <s v="Wood St &amp; Chicago Ave"/>
    <s v="637"/>
    <n v="41882791042"/>
    <n v="-87661159635"/>
    <n v="41895634"/>
    <n v="-87672069"/>
    <x v="1"/>
  </r>
  <r>
    <s v="36A8D7DC3AE4006A"/>
    <s v="electric_bike"/>
    <d v="2022-02-15T17:16:40"/>
    <x v="5"/>
    <d v="2022-02-15T19:02:17"/>
    <x v="4471"/>
    <s v="Fullerton &amp; Monitor"/>
    <s v="474"/>
    <s v=""/>
    <s v=""/>
    <n v="4192"/>
    <n v="-8777"/>
    <n v="4186"/>
    <n v="-8771"/>
    <x v="1"/>
  </r>
  <r>
    <s v="99B3D08FE27BC045"/>
    <s v="electric_bike"/>
    <d v="2022-02-16T09:24:57"/>
    <x v="4"/>
    <d v="2022-02-16T09:30:55"/>
    <x v="49"/>
    <s v="Wacker Dr &amp; Washington St"/>
    <s v="KA1503000072"/>
    <s v=""/>
    <s v=""/>
    <n v="41883975744"/>
    <n v="-87637452006"/>
    <n v="4189"/>
    <n v="-8763"/>
    <x v="0"/>
  </r>
  <r>
    <s v="5B9936CDF5F6BEBC"/>
    <s v="electric_bike"/>
    <d v="2022-02-25T14:09:52"/>
    <x v="2"/>
    <d v="2022-02-25T14:14:23"/>
    <x v="65"/>
    <s v="California Ave &amp; North Ave"/>
    <s v="13258"/>
    <s v="California Ave &amp; Milwaukee Ave"/>
    <s v="13084"/>
    <n v="4191039288"/>
    <n v="-87697123766"/>
    <n v="41922695"/>
    <n v="-87697153"/>
    <x v="0"/>
  </r>
  <r>
    <s v="4C27E4DA97D54AC0"/>
    <s v="electric_bike"/>
    <d v="2022-02-20T19:32:11"/>
    <x v="1"/>
    <d v="2022-02-20T19:34:58"/>
    <x v="512"/>
    <s v="St. Clair St &amp; Erie St"/>
    <s v="13016"/>
    <s v=""/>
    <s v=""/>
    <n v="4189388233333333"/>
    <n v="-8762263783333333"/>
    <n v="4189"/>
    <n v="-8763"/>
    <x v="0"/>
  </r>
  <r>
    <s v="26637370352C30F0"/>
    <s v="electric_bike"/>
    <d v="2022-02-20T18:23:22"/>
    <x v="1"/>
    <d v="2022-02-20T18:28:51"/>
    <x v="769"/>
    <s v="St. Clair St &amp; Erie St"/>
    <s v="13016"/>
    <s v=""/>
    <s v=""/>
    <n v="4.1894612333333336E+16"/>
    <n v="-8762259833333333"/>
    <n v="4189"/>
    <n v="-8764"/>
    <x v="0"/>
  </r>
  <r>
    <s v="78F465356440AEA4"/>
    <s v="electric_bike"/>
    <d v="2022-02-16T12:20:40"/>
    <x v="4"/>
    <d v="2022-02-16T12:27:27"/>
    <x v="374"/>
    <s v="Fullerton &amp; Monitor"/>
    <s v="474"/>
    <s v=""/>
    <s v=""/>
    <n v="4192"/>
    <n v="-8777"/>
    <n v="4192"/>
    <n v="-8777"/>
    <x v="0"/>
  </r>
  <r>
    <s v="9CBCBF7A9FCDA932"/>
    <s v="electric_bike"/>
    <d v="2022-02-26T21:49:14"/>
    <x v="0"/>
    <d v="2022-02-26T21:53:24"/>
    <x v="370"/>
    <s v="Ada St &amp; Washington Blvd"/>
    <s v="13353"/>
    <s v=""/>
    <s v=""/>
    <n v="41882815719"/>
    <n v="-87661181211"/>
    <n v="4189"/>
    <n v="-8765"/>
    <x v="1"/>
  </r>
  <r>
    <s v="2CD9EFEDF17CCFFE"/>
    <s v="electric_bike"/>
    <d v="2022-02-15T15:16:00"/>
    <x v="5"/>
    <d v="2022-02-15T15:17:23"/>
    <x v="1104"/>
    <s v="Meade Ave &amp; Addison St"/>
    <s v="324"/>
    <s v=""/>
    <s v=""/>
    <n v="4195"/>
    <n v="-8778"/>
    <n v="4195"/>
    <n v="-8778"/>
    <x v="1"/>
  </r>
  <r>
    <s v="9A9E382781490504"/>
    <s v="electric_bike"/>
    <d v="2022-02-19T16:58:17"/>
    <x v="0"/>
    <d v="2022-02-19T17:03:22"/>
    <x v="233"/>
    <s v="Ada St &amp; Washington Blvd"/>
    <s v="13353"/>
    <s v=""/>
    <s v=""/>
    <n v="4188287666666667"/>
    <n v="-87661168"/>
    <n v="4189"/>
    <n v="-8767"/>
    <x v="1"/>
  </r>
  <r>
    <s v="0635A39F2CF6C5C3"/>
    <s v="electric_bike"/>
    <d v="2022-02-22T07:46:34"/>
    <x v="5"/>
    <d v="2022-02-22T07:59:18"/>
    <x v="896"/>
    <s v="N Carpenter St &amp; W Lake St"/>
    <s v="20251.0"/>
    <s v=""/>
    <s v=""/>
    <n v="4189"/>
    <n v="-8765"/>
    <n v="4188"/>
    <n v="-8766"/>
    <x v="1"/>
  </r>
  <r>
    <s v="F6AAC69EB79400D1"/>
    <s v="electric_bike"/>
    <d v="2022-02-14T06:12:30"/>
    <x v="3"/>
    <d v="2022-02-14T06:28:08"/>
    <x v="493"/>
    <s v="Leamington Ave &amp; Hirsch St"/>
    <s v="307"/>
    <s v=""/>
    <s v=""/>
    <n v="4191"/>
    <n v="-8775"/>
    <n v="4192"/>
    <n v="-8778"/>
    <x v="1"/>
  </r>
  <r>
    <s v="FB4094A82017F648"/>
    <s v="electric_bike"/>
    <d v="2022-02-03T18:52:10"/>
    <x v="6"/>
    <d v="2022-02-03T18:57:40"/>
    <x v="450"/>
    <s v="Sheridan Rd &amp; Columbia Ave"/>
    <s v="660"/>
    <s v=""/>
    <s v=""/>
    <n v="4200453066666667"/>
    <n v="-876615215"/>
    <n v="420"/>
    <n v="-8766"/>
    <x v="1"/>
  </r>
  <r>
    <s v="0F31A40F41F9FC44"/>
    <s v="electric_bike"/>
    <d v="2022-02-25T19:50:10"/>
    <x v="2"/>
    <d v="2022-02-25T20:01:44"/>
    <x v="721"/>
    <s v="Fullerton &amp; Monitor"/>
    <s v="474"/>
    <s v=""/>
    <s v=""/>
    <n v="4192"/>
    <n v="-8777"/>
    <n v="4192"/>
    <n v="-8773"/>
    <x v="1"/>
  </r>
  <r>
    <s v="02F9722E8C25B041"/>
    <s v="electric_bike"/>
    <d v="2022-02-28T16:41:19"/>
    <x v="3"/>
    <d v="2022-02-28T16:59:53"/>
    <x v="2094"/>
    <s v="Leamington Ave &amp; Hirsch St"/>
    <s v="307"/>
    <s v=""/>
    <s v=""/>
    <n v="4191"/>
    <n v="-8775"/>
    <n v="419"/>
    <n v="-8776"/>
    <x v="1"/>
  </r>
  <r>
    <s v="4829BF782E033247"/>
    <s v="electric_bike"/>
    <d v="2022-02-28T15:37:50"/>
    <x v="3"/>
    <d v="2022-02-28T15:39:59"/>
    <x v="541"/>
    <s v="Fullerton &amp; Monitor"/>
    <s v="474"/>
    <s v=""/>
    <s v=""/>
    <n v="4192"/>
    <n v="-8777"/>
    <n v="4192"/>
    <n v="-8777"/>
    <x v="0"/>
  </r>
  <r>
    <s v="FC8D0FA7BC04F0B5"/>
    <s v="electric_bike"/>
    <d v="2022-02-10T18:24:19"/>
    <x v="6"/>
    <d v="2022-02-10T18:26:37"/>
    <x v="26"/>
    <s v="Fullerton &amp; Monitor"/>
    <s v="474"/>
    <s v=""/>
    <s v=""/>
    <n v="4192"/>
    <n v="-8777"/>
    <n v="4192"/>
    <n v="-8777"/>
    <x v="0"/>
  </r>
  <r>
    <s v="C7B8EAF71FA35384"/>
    <s v="electric_bike"/>
    <d v="2022-02-15T13:48:10"/>
    <x v="5"/>
    <d v="2022-02-15T13:56:58"/>
    <x v="902"/>
    <s v="Sheridan Rd &amp; Columbia Ave"/>
    <s v="660"/>
    <s v=""/>
    <s v=""/>
    <n v="4200445466666667"/>
    <n v="-8766139533333333"/>
    <n v="4201"/>
    <n v="-8768"/>
    <x v="0"/>
  </r>
  <r>
    <s v="D0D65F7C3E2BA2A1"/>
    <s v="electric_bike"/>
    <d v="2022-02-21T13:25:52"/>
    <x v="3"/>
    <d v="2022-02-21T14:06:28"/>
    <x v="3225"/>
    <s v="S Wentworth Ave &amp; W 111th St"/>
    <s v="20128"/>
    <s v=""/>
    <s v=""/>
    <n v="4169"/>
    <n v="-8763"/>
    <n v="417"/>
    <n v="-8763"/>
    <x v="0"/>
  </r>
  <r>
    <s v="3BAED49877AE6682"/>
    <s v="electric_bike"/>
    <d v="2022-02-09T17:31:40"/>
    <x v="4"/>
    <d v="2022-02-09T17:45:16"/>
    <x v="1360"/>
    <s v="Sheridan Rd &amp; Columbia Ave"/>
    <s v="660"/>
    <s v=""/>
    <s v=""/>
    <n v="42004494905"/>
    <n v="-87661448836"/>
    <n v="4201"/>
    <n v="-877"/>
    <x v="0"/>
  </r>
  <r>
    <s v="C9FD7380A68EAFB3"/>
    <s v="classic_bike"/>
    <d v="2022-02-16T17:47:04"/>
    <x v="4"/>
    <d v="2022-02-17T18:46:59"/>
    <x v="1950"/>
    <s v="Ada St &amp; Washington Blvd"/>
    <s v="13353"/>
    <s v=""/>
    <s v=""/>
    <n v="4188283"/>
    <n v="-87661206"/>
    <n v="419"/>
    <n v="-8766"/>
    <x v="0"/>
  </r>
  <r>
    <s v="656B3F2FD88C83D7"/>
    <s v="electric_bike"/>
    <d v="2022-02-16T16:27:38"/>
    <x v="4"/>
    <d v="2022-02-16T16:30:23"/>
    <x v="631"/>
    <s v="N Carpenter St &amp; W Lake St"/>
    <s v="20251.0"/>
    <s v=""/>
    <s v=""/>
    <n v="4189"/>
    <n v="-8765"/>
    <n v="4189"/>
    <n v="-8766"/>
    <x v="0"/>
  </r>
  <r>
    <s v="1910A00264B8D440"/>
    <s v="electric_bike"/>
    <d v="2022-02-22T09:16:14"/>
    <x v="5"/>
    <d v="2022-02-22T09:24:21"/>
    <x v="675"/>
    <s v="Sheridan Rd &amp; Columbia Ave"/>
    <s v="660"/>
    <s v=""/>
    <s v=""/>
    <n v="4200460116666667"/>
    <n v="-8766151316666667"/>
    <n v="420"/>
    <n v="-8767"/>
    <x v="0"/>
  </r>
  <r>
    <s v="726EAE508B2DB279"/>
    <s v="electric_bike"/>
    <d v="2022-02-28T08:56:30"/>
    <x v="3"/>
    <d v="2022-02-28T09:12:11"/>
    <x v="1204"/>
    <s v="Meade Ave &amp; Addison St"/>
    <s v="324"/>
    <s v=""/>
    <s v=""/>
    <n v="4195"/>
    <n v="-8778"/>
    <n v="4195"/>
    <n v="-8772"/>
    <x v="0"/>
  </r>
  <r>
    <s v="C21724054099F6A4"/>
    <s v="electric_bike"/>
    <d v="2022-02-20T13:02:06"/>
    <x v="1"/>
    <d v="2022-02-20T13:20:40"/>
    <x v="2094"/>
    <s v="Ada St &amp; Washington Blvd"/>
    <s v="13353"/>
    <s v=""/>
    <s v=""/>
    <n v="41882849216"/>
    <n v="-87661137581"/>
    <n v="4189"/>
    <n v="-8761"/>
    <x v="0"/>
  </r>
  <r>
    <s v="0E25D9D84F138B47"/>
    <s v="electric_bike"/>
    <d v="2022-02-21T06:57:17"/>
    <x v="3"/>
    <d v="2022-02-21T07:01:37"/>
    <x v="22"/>
    <s v="Ada St &amp; Washington Blvd"/>
    <s v="13353"/>
    <s v=""/>
    <s v=""/>
    <n v="4188291316666667"/>
    <n v="-876611065"/>
    <n v="4188"/>
    <n v="-8765"/>
    <x v="0"/>
  </r>
  <r>
    <s v="7B49BC2E7069C352"/>
    <s v="electric_bike"/>
    <d v="2022-02-28T16:56:27"/>
    <x v="3"/>
    <d v="2022-02-28T17:20:35"/>
    <x v="2123"/>
    <s v="Larrabee St &amp; Division St"/>
    <s v="KA1504000079"/>
    <s v="Campbell Ave &amp; Montrose Ave"/>
    <s v="15623"/>
    <n v="4.1903459833333336E+16"/>
    <n v="-876433465"/>
    <n v="4196152593287"/>
    <n v="-876911650414"/>
    <x v="0"/>
  </r>
  <r>
    <s v="B0CD5BE04B2FB021"/>
    <s v="electric_bike"/>
    <d v="2022-02-21T17:17:00"/>
    <x v="3"/>
    <d v="2022-02-21T17:18:33"/>
    <x v="17"/>
    <s v="N Carpenter St &amp; W Lake St"/>
    <s v="20251.0"/>
    <s v=""/>
    <s v=""/>
    <n v="4189"/>
    <n v="-8765"/>
    <n v="4189"/>
    <n v="-8765"/>
    <x v="0"/>
  </r>
  <r>
    <s v="119BDBC39C1EB367"/>
    <s v="electric_bike"/>
    <d v="2022-02-04T14:12:53"/>
    <x v="2"/>
    <d v="2022-02-04T14:23:04"/>
    <x v="336"/>
    <s v="Kedzie Ave &amp; Bryn Mawr Ave"/>
    <s v="KA1504000167"/>
    <s v=""/>
    <s v=""/>
    <n v="41982278943"/>
    <n v="-87708912492"/>
    <n v="4198"/>
    <n v="-8769"/>
    <x v="0"/>
  </r>
  <r>
    <s v="C1D9B44CA7A2A640"/>
    <s v="electric_bike"/>
    <d v="2022-02-28T16:47:31"/>
    <x v="3"/>
    <d v="2022-02-28T16:57:39"/>
    <x v="955"/>
    <s v="Larrabee St &amp; Division St"/>
    <s v="KA1504000079"/>
    <s v=""/>
    <s v=""/>
    <n v="41903559"/>
    <n v="-8764334666666667"/>
    <n v="4188"/>
    <n v="-8765"/>
    <x v="0"/>
  </r>
  <r>
    <s v="AEB1D869A0803797"/>
    <s v="electric_bike"/>
    <d v="2022-02-24T19:11:53"/>
    <x v="6"/>
    <d v="2022-02-24T19:13:39"/>
    <x v="520"/>
    <s v="Meade Ave &amp; Addison St"/>
    <s v="324"/>
    <s v=""/>
    <s v=""/>
    <n v="4195"/>
    <n v="-8778"/>
    <n v="4195"/>
    <n v="-8778"/>
    <x v="0"/>
  </r>
  <r>
    <s v="BAC25F161D59CC73"/>
    <s v="electric_bike"/>
    <d v="2022-02-13T13:55:38"/>
    <x v="1"/>
    <d v="2022-02-13T14:00:18"/>
    <x v="174"/>
    <s v="Sheridan Rd &amp; Columbia Ave"/>
    <s v="660"/>
    <s v=""/>
    <s v=""/>
    <n v="4.2004518166666664E+16"/>
    <n v="-87661527"/>
    <n v="420"/>
    <n v="-8766"/>
    <x v="1"/>
  </r>
  <r>
    <s v="08DEEC402920C198"/>
    <s v="electric_bike"/>
    <d v="2022-02-26T11:41:53"/>
    <x v="0"/>
    <d v="2022-02-26T11:52:45"/>
    <x v="1657"/>
    <s v="Meade Ave &amp; Addison St"/>
    <s v="324"/>
    <s v=""/>
    <s v=""/>
    <n v="4195"/>
    <n v="-8778"/>
    <n v="4193"/>
    <n v="-8779"/>
    <x v="1"/>
  </r>
  <r>
    <s v="35BB3AA87019EB64"/>
    <s v="electric_bike"/>
    <d v="2022-02-10T08:48:13"/>
    <x v="6"/>
    <d v="2022-02-10T08:48:43"/>
    <x v="1487"/>
    <s v="Ada St &amp; Washington Blvd"/>
    <s v="13353"/>
    <s v=""/>
    <s v=""/>
    <n v="4188287366666667"/>
    <n v="-8766120866666667"/>
    <n v="4188"/>
    <n v="-8766"/>
    <x v="0"/>
  </r>
  <r>
    <s v="861BA5F33B61C38D"/>
    <s v="electric_bike"/>
    <d v="2022-02-13T09:11:54"/>
    <x v="1"/>
    <d v="2022-02-13T09:17:44"/>
    <x v="9"/>
    <s v="Larrabee St &amp; Division St"/>
    <s v="KA1504000079"/>
    <s v=""/>
    <s v=""/>
    <n v="4.1903570333333336E+16"/>
    <n v="-8764335033333333"/>
    <n v="4191"/>
    <n v="-8765"/>
    <x v="0"/>
  </r>
  <r>
    <s v="BD0410E2B3133461"/>
    <s v="electric_bike"/>
    <d v="2022-02-15T07:24:27"/>
    <x v="5"/>
    <d v="2022-02-15T07:53:16"/>
    <x v="1323"/>
    <s v="Ravenswood Ave &amp; Berteau Ave"/>
    <s v="TA1309000018"/>
    <s v=""/>
    <s v=""/>
    <n v="4195790316666667"/>
    <n v="-87673641"/>
    <n v="419"/>
    <n v="-8763"/>
    <x v="0"/>
  </r>
  <r>
    <s v="39B9A2B2F462B2E0"/>
    <s v="electric_bike"/>
    <d v="2022-02-07T17:07:23"/>
    <x v="3"/>
    <d v="2022-02-07T17:17:34"/>
    <x v="336"/>
    <s v="Aberdeen St &amp; Monroe St"/>
    <s v="13156"/>
    <s v=""/>
    <s v=""/>
    <n v="4188043433333333"/>
    <n v="-8765569066666667"/>
    <n v="4189"/>
    <n v="-8764"/>
    <x v="0"/>
  </r>
  <r>
    <s v="8FED845DFD15B637"/>
    <s v="electric_bike"/>
    <d v="2022-02-07T12:28:15"/>
    <x v="3"/>
    <d v="2022-02-07T12:46:06"/>
    <x v="1074"/>
    <s v="Leavitt St &amp; Division St"/>
    <s v="658"/>
    <s v=""/>
    <s v=""/>
    <n v="41902944803"/>
    <n v="-8768379426"/>
    <n v="4187"/>
    <n v="-8767"/>
    <x v="0"/>
  </r>
  <r>
    <s v="38869B9E29B8CAC8"/>
    <s v="electric_bike"/>
    <d v="2022-02-16T13:25:36"/>
    <x v="4"/>
    <d v="2022-02-16T14:03:11"/>
    <x v="2450"/>
    <s v="Talman Ave &amp; Addison St"/>
    <s v="15632"/>
    <s v=""/>
    <s v=""/>
    <n v="419466465"/>
    <n v="-8769461"/>
    <n v="4198"/>
    <n v="-8769"/>
    <x v="0"/>
  </r>
  <r>
    <s v="DD9A7FBEA90ECF11"/>
    <s v="electric_bike"/>
    <d v="2022-02-12T15:54:46"/>
    <x v="0"/>
    <d v="2022-02-12T16:09:37"/>
    <x v="1040"/>
    <s v="Leavitt St &amp; Division St"/>
    <s v="658"/>
    <s v=""/>
    <s v=""/>
    <n v="41903025627"/>
    <n v="-87683749795"/>
    <n v="4188"/>
    <n v="-8763"/>
    <x v="1"/>
  </r>
  <r>
    <s v="0821BF89EE9B4224"/>
    <s v="electric_bike"/>
    <d v="2022-02-13T15:57:47"/>
    <x v="1"/>
    <d v="2022-02-13T16:21:59"/>
    <x v="1515"/>
    <s v="Leavitt St &amp; Division St"/>
    <s v="658"/>
    <s v=""/>
    <s v=""/>
    <n v="4.1903035833333336E+16"/>
    <n v="-8768372766666667"/>
    <n v="419"/>
    <n v="-8769"/>
    <x v="0"/>
  </r>
  <r>
    <s v="2635B8E0AF8E3558"/>
    <s v="electric_bike"/>
    <d v="2022-02-06T15:58:57"/>
    <x v="1"/>
    <d v="2022-02-06T16:07:43"/>
    <x v="297"/>
    <s v="Halsted St &amp; Archer Ave"/>
    <s v="TA1308000013"/>
    <s v=""/>
    <s v=""/>
    <n v="4184719316666666"/>
    <n v="-8764680933333334"/>
    <n v="4185"/>
    <n v="-8764"/>
    <x v="1"/>
  </r>
  <r>
    <s v="E14E42DC4708D877"/>
    <s v="electric_bike"/>
    <d v="2022-02-22T15:54:19"/>
    <x v="5"/>
    <d v="2022-02-22T16:07:54"/>
    <x v="990"/>
    <s v="Talman Ave &amp; Addison St"/>
    <s v="15632"/>
    <s v=""/>
    <s v=""/>
    <n v="4194664616666667"/>
    <n v="-8769462616666667"/>
    <n v="4195"/>
    <n v="-8771"/>
    <x v="1"/>
  </r>
  <r>
    <s v="A80788F070450CB0"/>
    <s v="electric_bike"/>
    <d v="2022-02-12T15:20:02"/>
    <x v="0"/>
    <d v="2022-02-12T15:32:39"/>
    <x v="795"/>
    <s v="Kilbourn &amp; Belden"/>
    <s v="359"/>
    <s v=""/>
    <s v=""/>
    <n v="4192"/>
    <n v="-8774"/>
    <n v="4194"/>
    <n v="-8772"/>
    <x v="0"/>
  </r>
  <r>
    <s v="A370DEB7716F3A05"/>
    <s v="electric_bike"/>
    <d v="2022-02-07T12:26:32"/>
    <x v="3"/>
    <d v="2022-02-07T12:29:30"/>
    <x v="486"/>
    <s v="Leavitt St &amp; Division St"/>
    <s v="658"/>
    <s v=""/>
    <s v=""/>
    <n v="41902981639"/>
    <n v="-87683731794"/>
    <n v="419"/>
    <n v="-8769"/>
    <x v="0"/>
  </r>
  <r>
    <s v="F102B6292DCB135C"/>
    <s v="electric_bike"/>
    <d v="2022-02-25T11:54:27"/>
    <x v="2"/>
    <d v="2022-02-25T11:58:29"/>
    <x v="663"/>
    <s v="Leavitt St &amp; Division St"/>
    <s v="658"/>
    <s v=""/>
    <s v=""/>
    <n v="4.1903008166666664E+16"/>
    <n v="-8768370566666667"/>
    <n v="419"/>
    <n v="-8767"/>
    <x v="1"/>
  </r>
  <r>
    <s v="B2C7B46CBAA2487C"/>
    <s v="electric_bike"/>
    <d v="2022-02-28T12:53:46"/>
    <x v="3"/>
    <d v="2022-02-28T13:00:08"/>
    <x v="327"/>
    <s v="Halsted St &amp; North Branch St"/>
    <s v="KA1504000117"/>
    <s v=""/>
    <s v=""/>
    <n v="4189934516666667"/>
    <n v="-8764843533333334"/>
    <n v="4191"/>
    <n v="-8765"/>
    <x v="1"/>
  </r>
  <r>
    <s v="ED8D7C05070369A9"/>
    <s v="electric_bike"/>
    <d v="2022-02-07T06:24:45"/>
    <x v="3"/>
    <d v="2022-02-07T06:28:27"/>
    <x v="476"/>
    <s v="Fullerton &amp; Monitor"/>
    <s v="474"/>
    <s v=""/>
    <s v=""/>
    <n v="4192"/>
    <n v="-8777"/>
    <n v="4192"/>
    <n v="-8777"/>
    <x v="0"/>
  </r>
  <r>
    <s v="097626B337CA2B23"/>
    <s v="electric_bike"/>
    <d v="2022-02-23T18:38:24"/>
    <x v="4"/>
    <d v="2022-02-23T18:46:19"/>
    <x v="809"/>
    <s v="Fullerton &amp; Monitor"/>
    <s v="474"/>
    <s v=""/>
    <s v=""/>
    <n v="4192"/>
    <n v="-8777"/>
    <n v="4192"/>
    <n v="-8777"/>
    <x v="0"/>
  </r>
  <r>
    <s v="C03C2C2B321FDC8D"/>
    <s v="electric_bike"/>
    <d v="2022-02-07T11:26:36"/>
    <x v="3"/>
    <d v="2022-02-07T11:30:22"/>
    <x v="1375"/>
    <s v="Ellis Ave &amp; 53rd St"/>
    <s v="KA1503000052"/>
    <s v=""/>
    <s v=""/>
    <n v="4179940116666667"/>
    <n v="-8760106033333334"/>
    <n v="4179"/>
    <n v="-876"/>
    <x v="0"/>
  </r>
  <r>
    <s v="2D6D82B6AD577CCE"/>
    <s v="electric_bike"/>
    <d v="2022-02-16T17:19:02"/>
    <x v="4"/>
    <d v="2022-02-16T17:35:10"/>
    <x v="2133"/>
    <s v="Leavitt St &amp; Division St"/>
    <s v="658"/>
    <s v=""/>
    <s v=""/>
    <n v="41903006911"/>
    <n v="-87683801651"/>
    <n v="4194"/>
    <n v="-8767"/>
    <x v="0"/>
  </r>
  <r>
    <s v="CB50DCA96234411E"/>
    <s v="electric_bike"/>
    <d v="2022-02-13T11:21:39"/>
    <x v="1"/>
    <d v="2022-02-13T11:25:58"/>
    <x v="386"/>
    <s v="Halsted St &amp; Archer Ave"/>
    <s v="TA1308000013"/>
    <s v=""/>
    <s v=""/>
    <n v="41847207427"/>
    <n v="-8764680028"/>
    <n v="4184"/>
    <n v="-8765"/>
    <x v="0"/>
  </r>
  <r>
    <s v="406DF774A0E76885"/>
    <s v="electric_bike"/>
    <d v="2022-02-07T14:22:08"/>
    <x v="3"/>
    <d v="2022-02-07T14:33:32"/>
    <x v="1532"/>
    <s v="Halsted St &amp; North Branch St"/>
    <s v="KA1504000117"/>
    <s v=""/>
    <s v=""/>
    <n v="41899316"/>
    <n v="-8764844966666666"/>
    <n v="4189"/>
    <n v="-8765"/>
    <x v="1"/>
  </r>
  <r>
    <s v="51ED437DD5820725"/>
    <s v="electric_bike"/>
    <d v="2022-02-07T11:07:31"/>
    <x v="3"/>
    <d v="2022-02-07T11:11:26"/>
    <x v="1006"/>
    <s v="Talman Ave &amp; Addison St"/>
    <s v="15632"/>
    <s v=""/>
    <s v=""/>
    <n v="419466335"/>
    <n v="-876946435"/>
    <n v="4194"/>
    <n v="-877"/>
    <x v="1"/>
  </r>
  <r>
    <s v="609E823E20E70A15"/>
    <s v="electric_bike"/>
    <d v="2022-02-27T18:07:28"/>
    <x v="1"/>
    <d v="2022-02-27T18:18:56"/>
    <x v="1939"/>
    <s v="Talman Ave &amp; Addison St"/>
    <s v="15632"/>
    <s v="California Ave &amp; Milwaukee Ave"/>
    <s v="13084"/>
    <n v="419466165"/>
    <n v="-8769468083333334"/>
    <n v="41922695"/>
    <n v="-87697153"/>
    <x v="1"/>
  </r>
  <r>
    <s v="FB6127C01F4E96E5"/>
    <s v="electric_bike"/>
    <d v="2022-02-20T20:27:54"/>
    <x v="1"/>
    <d v="2022-02-20T20:40:25"/>
    <x v="114"/>
    <s v="Talman Ave &amp; Addison St"/>
    <s v="15632"/>
    <s v=""/>
    <s v=""/>
    <n v="41946674943"/>
    <n v="-87694604516"/>
    <n v="4193"/>
    <n v="-8764"/>
    <x v="0"/>
  </r>
  <r>
    <s v="9E54976C4928A52D"/>
    <s v="electric_bike"/>
    <d v="2022-02-11T17:37:10"/>
    <x v="2"/>
    <d v="2022-02-11T17:47:29"/>
    <x v="1053"/>
    <s v="St. Clair St &amp; Erie St"/>
    <s v="13016"/>
    <s v=""/>
    <s v=""/>
    <n v="4189424366666667"/>
    <n v="-8762267083333333"/>
    <n v="4188"/>
    <n v="-8763"/>
    <x v="0"/>
  </r>
  <r>
    <s v="26458988DD792FE0"/>
    <s v="electric_bike"/>
    <d v="2022-02-09T11:43:12"/>
    <x v="4"/>
    <d v="2022-02-09T11:48:13"/>
    <x v="409"/>
    <s v="Wacker Dr &amp; Washington St"/>
    <s v="KA1503000072"/>
    <s v=""/>
    <s v=""/>
    <n v="41883455"/>
    <n v="-8763746766666667"/>
    <n v="4188"/>
    <n v="-8765"/>
    <x v="0"/>
  </r>
  <r>
    <s v="4807BF1F6639995F"/>
    <s v="electric_bike"/>
    <d v="2022-02-11T21:32:05"/>
    <x v="2"/>
    <d v="2022-02-11T21:36:43"/>
    <x v="185"/>
    <s v="Southport Ave &amp; Waveland Ave"/>
    <s v="13235"/>
    <s v=""/>
    <s v=""/>
    <n v="41948106"/>
    <n v="-8766396266666666"/>
    <n v="4195"/>
    <n v="-8765"/>
    <x v="0"/>
  </r>
  <r>
    <s v="B3D07CB7F74059D8"/>
    <s v="electric_bike"/>
    <d v="2022-02-15T11:53:29"/>
    <x v="5"/>
    <d v="2022-02-15T11:59:33"/>
    <x v="113"/>
    <s v="Halsted St &amp; Archer Ave"/>
    <s v="TA1308000013"/>
    <s v=""/>
    <s v=""/>
    <n v="4184716366666667"/>
    <n v="-8764683083333334"/>
    <n v="4184"/>
    <n v="-8764"/>
    <x v="1"/>
  </r>
  <r>
    <s v="1909B0C174C1A6F7"/>
    <s v="electric_bike"/>
    <d v="2022-02-14T21:42:03"/>
    <x v="3"/>
    <d v="2022-02-14T21:52:02"/>
    <x v="359"/>
    <s v="Leavitt St &amp; Division St"/>
    <s v="658"/>
    <s v=""/>
    <s v=""/>
    <n v="4190299533333334"/>
    <n v="-87683688"/>
    <n v="4192"/>
    <n v="-877"/>
    <x v="0"/>
  </r>
  <r>
    <s v="6C0BE114F079B63E"/>
    <s v="electric_bike"/>
    <d v="2022-02-20T17:25:53"/>
    <x v="1"/>
    <d v="2022-02-20T17:29:46"/>
    <x v="800"/>
    <s v="Ada St &amp; Washington Blvd"/>
    <s v="13353"/>
    <s v=""/>
    <s v=""/>
    <n v="4188285616666667"/>
    <n v="-876611935"/>
    <n v="4188"/>
    <n v="-8765"/>
    <x v="0"/>
  </r>
  <r>
    <s v="F95A99A3C6170652"/>
    <s v="electric_bike"/>
    <d v="2022-02-27T10:08:28"/>
    <x v="1"/>
    <d v="2022-02-27T10:18:10"/>
    <x v="615"/>
    <s v="Halsted St &amp; North Branch St"/>
    <s v="KA1504000117"/>
    <s v="Wood St &amp; Chicago Ave"/>
    <s v="637"/>
    <n v="4189936816666667"/>
    <n v="-8764844283333333"/>
    <n v="41895634"/>
    <n v="-87672069"/>
    <x v="0"/>
  </r>
  <r>
    <s v="EAEB469F16F09C3B"/>
    <s v="electric_bike"/>
    <d v="2022-02-14T13:41:01"/>
    <x v="3"/>
    <d v="2022-02-14T13:45:02"/>
    <x v="365"/>
    <s v="Laramie Ave &amp; Madison St"/>
    <s v="540"/>
    <s v=""/>
    <s v=""/>
    <n v="4188022383333333"/>
    <n v="-87755429"/>
    <n v="4188"/>
    <n v="-8776"/>
    <x v="0"/>
  </r>
  <r>
    <s v="9304604AD4F025FB"/>
    <s v="electric_bike"/>
    <d v="2022-02-10T08:05:05"/>
    <x v="6"/>
    <d v="2022-02-10T08:13:38"/>
    <x v="184"/>
    <s v="Leavitt St &amp; Division St"/>
    <s v="658"/>
    <s v=""/>
    <s v=""/>
    <n v="4.1902947833333336E+16"/>
    <n v="-87683728"/>
    <n v="4191"/>
    <n v="-877"/>
    <x v="0"/>
  </r>
  <r>
    <s v="BC3F9BC9A2CDFE5B"/>
    <s v="electric_bike"/>
    <d v="2022-02-14T08:35:27"/>
    <x v="3"/>
    <d v="2022-02-14T08:54:30"/>
    <x v="749"/>
    <s v="Halsted St &amp; Archer Ave"/>
    <s v="TA1308000013"/>
    <s v=""/>
    <s v=""/>
    <n v="4184720333333333"/>
    <n v="-8764679133333334"/>
    <n v="4183"/>
    <n v="-8768"/>
    <x v="0"/>
  </r>
  <r>
    <s v="908A678EC80A48D0"/>
    <s v="electric_bike"/>
    <d v="2022-02-18T19:10:45"/>
    <x v="2"/>
    <d v="2022-02-18T19:21:33"/>
    <x v="774"/>
    <s v="California Ave &amp; North Ave"/>
    <s v="13258"/>
    <s v=""/>
    <s v=""/>
    <n v="4191029483333333"/>
    <n v="-876969425"/>
    <n v="4193"/>
    <n v="-8772"/>
    <x v="0"/>
  </r>
  <r>
    <s v="C17FA0610CB62EF7"/>
    <s v="electric_bike"/>
    <d v="2022-02-16T11:47:43"/>
    <x v="4"/>
    <d v="2022-02-16T12:01:40"/>
    <x v="2118"/>
    <s v="Leavitt St &amp; Division St"/>
    <s v="658"/>
    <s v=""/>
    <s v=""/>
    <n v="4.1903014166666664E+16"/>
    <n v="-8768366933333333"/>
    <n v="4192"/>
    <n v="-8771"/>
    <x v="0"/>
  </r>
  <r>
    <s v="B95136AA286EE679"/>
    <s v="electric_bike"/>
    <d v="2022-02-13T10:09:34"/>
    <x v="1"/>
    <d v="2022-02-13T10:22:40"/>
    <x v="1102"/>
    <s v="Talman Ave &amp; Addison St"/>
    <s v="15632"/>
    <s v=""/>
    <s v=""/>
    <n v="41946656466"/>
    <n v="-87694632411"/>
    <n v="4192"/>
    <n v="-8771"/>
    <x v="0"/>
  </r>
  <r>
    <s v="B77D8F3F696E274F"/>
    <s v="electric_bike"/>
    <d v="2022-02-27T17:23:00"/>
    <x v="1"/>
    <d v="2022-02-27T17:29:18"/>
    <x v="24"/>
    <s v="Kilbourn &amp; Belden"/>
    <s v="359"/>
    <s v=""/>
    <s v=""/>
    <n v="4192"/>
    <n v="-8774"/>
    <n v="4192"/>
    <n v="-8775"/>
    <x v="0"/>
  </r>
  <r>
    <s v="9C04FEC988397793"/>
    <s v="electric_bike"/>
    <d v="2022-02-17T07:03:59"/>
    <x v="6"/>
    <d v="2022-02-17T07:24:27"/>
    <x v="1650"/>
    <s v="Leavitt St &amp; Division St"/>
    <s v="658"/>
    <s v=""/>
    <s v=""/>
    <n v="41903030992"/>
    <n v="-87683808446"/>
    <n v="4191"/>
    <n v="-877"/>
    <x v="0"/>
  </r>
  <r>
    <s v="E76BBC59CDB7D93F"/>
    <s v="electric_bike"/>
    <d v="2022-02-16T07:13:50"/>
    <x v="4"/>
    <d v="2022-02-16T07:22:18"/>
    <x v="222"/>
    <s v="Leavitt St &amp; Division St"/>
    <s v="658"/>
    <s v=""/>
    <s v=""/>
    <n v="4190297066666667"/>
    <n v="-876836815"/>
    <n v="4191"/>
    <n v="-877"/>
    <x v="0"/>
  </r>
  <r>
    <s v="E8B3B68138F348FD"/>
    <s v="electric_bike"/>
    <d v="2022-02-12T16:14:25"/>
    <x v="0"/>
    <d v="2022-02-12T16:22:54"/>
    <x v="1215"/>
    <s v="Halsted St &amp; Archer Ave"/>
    <s v="TA1308000013"/>
    <s v=""/>
    <s v=""/>
    <n v="4.1847140833333336E+16"/>
    <n v="-87646883"/>
    <n v="4185"/>
    <n v="-8764"/>
    <x v="1"/>
  </r>
  <r>
    <s v="A117D0CFFC76B7CE"/>
    <s v="electric_bike"/>
    <d v="2022-02-27T21:49:33"/>
    <x v="1"/>
    <d v="2022-02-27T21:53:29"/>
    <x v="627"/>
    <s v="Leavitt St &amp; Division St"/>
    <s v="658"/>
    <s v=""/>
    <s v=""/>
    <n v="419030135"/>
    <n v="-8768371116666667"/>
    <n v="419"/>
    <n v="-8767"/>
    <x v="0"/>
  </r>
  <r>
    <s v="604D380254B787BB"/>
    <s v="electric_bike"/>
    <d v="2022-02-09T09:59:51"/>
    <x v="4"/>
    <d v="2022-02-09T10:05:30"/>
    <x v="649"/>
    <s v="Ellis Ave &amp; 53rd St"/>
    <s v="KA1503000052"/>
    <s v=""/>
    <s v=""/>
    <n v="4179944316666667"/>
    <n v="-87601015"/>
    <n v="4179"/>
    <n v="-876"/>
    <x v="0"/>
  </r>
  <r>
    <s v="51B35EB051E33089"/>
    <s v="electric_bike"/>
    <d v="2022-02-01T16:30:28"/>
    <x v="5"/>
    <d v="2022-02-01T16:41:34"/>
    <x v="914"/>
    <s v="Ellis Ave &amp; 53rd St"/>
    <s v="KA1503000052"/>
    <s v=""/>
    <s v=""/>
    <n v="4179943383333333"/>
    <n v="-87600962"/>
    <n v="418"/>
    <n v="-8758"/>
    <x v="0"/>
  </r>
  <r>
    <s v="63A6D749E6EC37BC"/>
    <s v="electric_bike"/>
    <d v="2022-02-01T10:51:20"/>
    <x v="5"/>
    <d v="2022-02-01T10:58:04"/>
    <x v="110"/>
    <s v="Leavitt St &amp; Division St"/>
    <s v="658"/>
    <s v=""/>
    <s v=""/>
    <n v="41903010726"/>
    <n v="-8768369233600001"/>
    <n v="419"/>
    <n v="-8769"/>
    <x v="0"/>
  </r>
  <r>
    <s v="2C8A544C6C90A40C"/>
    <s v="electric_bike"/>
    <d v="2022-02-23T12:34:53"/>
    <x v="4"/>
    <d v="2022-02-23T12:38:36"/>
    <x v="1105"/>
    <s v="Leavitt St &amp; Division St"/>
    <s v="658"/>
    <s v=""/>
    <s v=""/>
    <n v="4190295883333334"/>
    <n v="-876837435"/>
    <n v="419"/>
    <n v="-8769"/>
    <x v="0"/>
  </r>
  <r>
    <s v="840762730D84365C"/>
    <s v="classic_bike"/>
    <d v="2022-02-16T16:18:26"/>
    <x v="4"/>
    <d v="2022-02-16T16:23:49"/>
    <x v="513"/>
    <s v="Leavitt St &amp; Division St"/>
    <s v="658"/>
    <s v="California Ave &amp; Division St"/>
    <s v="13256"/>
    <n v="41902997"/>
    <n v="-87683825"/>
    <n v="41903029"/>
    <n v="-87697474"/>
    <x v="0"/>
  </r>
  <r>
    <s v="12A28E8C3A237971"/>
    <s v="electric_bike"/>
    <d v="2022-02-03T15:01:52"/>
    <x v="6"/>
    <d v="2022-02-03T15:08:14"/>
    <x v="327"/>
    <s v="Kilbourn &amp; Belden"/>
    <s v="359"/>
    <s v=""/>
    <s v=""/>
    <n v="4192"/>
    <n v="-8774"/>
    <n v="4192"/>
    <n v="-8776"/>
    <x v="0"/>
  </r>
  <r>
    <s v="BA2D2DA86142B5D5"/>
    <s v="electric_bike"/>
    <d v="2022-02-28T17:57:32"/>
    <x v="3"/>
    <d v="2022-02-28T18:07:26"/>
    <x v="665"/>
    <s v="Kilbourn &amp; Belden"/>
    <s v="359"/>
    <s v=""/>
    <s v=""/>
    <n v="4192"/>
    <n v="-8774"/>
    <n v="4192"/>
    <n v="-8773"/>
    <x v="0"/>
  </r>
  <r>
    <s v="8F98D77598D5C038"/>
    <s v="electric_bike"/>
    <d v="2022-02-18T21:23:34"/>
    <x v="2"/>
    <d v="2022-02-18T21:25:25"/>
    <x v="730"/>
    <s v="Ellis Ave &amp; 53rd St"/>
    <s v="KA1503000052"/>
    <s v=""/>
    <s v=""/>
    <n v="4179936566666667"/>
    <n v="-8760102966666666"/>
    <n v="418"/>
    <n v="-876"/>
    <x v="0"/>
  </r>
  <r>
    <s v="FC59ED32F264D76A"/>
    <s v="electric_bike"/>
    <d v="2022-02-14T16:59:23"/>
    <x v="3"/>
    <d v="2022-02-14T17:03:25"/>
    <x v="663"/>
    <s v="Leavitt St &amp; Division St"/>
    <s v="658"/>
    <s v="California Ave &amp; Division St"/>
    <s v="13256"/>
    <n v="41903036356"/>
    <n v="-87683776736"/>
    <n v="41903029"/>
    <n v="-87697474"/>
    <x v="0"/>
  </r>
  <r>
    <s v="5D25E776580F5DC0"/>
    <s v="electric_bike"/>
    <d v="2022-02-15T16:27:43"/>
    <x v="5"/>
    <d v="2022-02-15T16:43:15"/>
    <x v="1291"/>
    <s v="Talman Ave &amp; Addison St"/>
    <s v="15632"/>
    <s v=""/>
    <s v=""/>
    <n v="4194663666666667"/>
    <n v="-8769469083333334"/>
    <n v="4195"/>
    <n v="-8771"/>
    <x v="0"/>
  </r>
  <r>
    <s v="CB0FF91FD1B7127D"/>
    <s v="electric_bike"/>
    <d v="2022-02-01T19:28:23"/>
    <x v="5"/>
    <d v="2022-02-01T19:31:57"/>
    <x v="256"/>
    <s v="Halsted St &amp; Archer Ave"/>
    <s v="TA1308000013"/>
    <s v=""/>
    <s v=""/>
    <n v="418471515"/>
    <n v="-8764687516666666"/>
    <n v="4185"/>
    <n v="-8766"/>
    <x v="0"/>
  </r>
  <r>
    <s v="84966079BDE63F35"/>
    <s v="electric_bike"/>
    <d v="2022-02-15T12:41:47"/>
    <x v="5"/>
    <d v="2022-02-15T12:49:32"/>
    <x v="690"/>
    <s v="Ellis Ave &amp; 53rd St"/>
    <s v="KA1503000052"/>
    <s v=""/>
    <s v=""/>
    <n v="4.1799293166666664E+16"/>
    <n v="-8760106683333333"/>
    <n v="4181"/>
    <n v="-876"/>
    <x v="0"/>
  </r>
  <r>
    <s v="1702B3C8B886F3FD"/>
    <s v="classic_bike"/>
    <d v="2022-02-21T16:04:49"/>
    <x v="3"/>
    <d v="2022-02-21T16:10:40"/>
    <x v="654"/>
    <s v="Leavitt St &amp; Division St"/>
    <s v="658"/>
    <s v="California Ave &amp; Division St"/>
    <s v="13256"/>
    <n v="41902997"/>
    <n v="-87683825"/>
    <n v="41903029"/>
    <n v="-87697474"/>
    <x v="0"/>
  </r>
  <r>
    <s v="DAA3C34DC789A65D"/>
    <s v="electric_bike"/>
    <d v="2022-02-14T21:42:02"/>
    <x v="3"/>
    <d v="2022-02-14T21:52:03"/>
    <x v="103"/>
    <s v="Leavitt St &amp; Division St"/>
    <s v="658"/>
    <s v=""/>
    <s v=""/>
    <n v="41902966"/>
    <n v="-8768368233333334"/>
    <n v="4192"/>
    <n v="-877"/>
    <x v="0"/>
  </r>
  <r>
    <s v="C9557CF272B1405E"/>
    <s v="electric_bike"/>
    <d v="2022-02-19T11:04:23"/>
    <x v="0"/>
    <d v="2022-02-19T11:08:32"/>
    <x v="839"/>
    <s v="Halsted St &amp; Archer Ave"/>
    <s v="TA1308000013"/>
    <s v=""/>
    <s v=""/>
    <n v="41847187877"/>
    <n v="-87646838665"/>
    <n v="4184"/>
    <n v="-8765"/>
    <x v="0"/>
  </r>
  <r>
    <s v="DB6911DB95877340"/>
    <s v="electric_bike"/>
    <d v="2022-02-20T12:54:57"/>
    <x v="1"/>
    <d v="2022-02-20T13:08:13"/>
    <x v="121"/>
    <s v="Ada St &amp; Washington Blvd"/>
    <s v="13353"/>
    <s v=""/>
    <s v=""/>
    <n v="4188280983333333"/>
    <n v="-8766113816666666"/>
    <n v="4187"/>
    <n v="-8762"/>
    <x v="0"/>
  </r>
  <r>
    <s v="7D8C78B169F6C84F"/>
    <s v="electric_bike"/>
    <d v="2022-02-01T17:08:56"/>
    <x v="5"/>
    <d v="2022-02-01T17:28:34"/>
    <x v="2374"/>
    <s v="Talman Ave &amp; Addison St"/>
    <s v="15632"/>
    <s v=""/>
    <s v=""/>
    <n v="41946628"/>
    <n v="-8769463466666667"/>
    <n v="4195"/>
    <n v="-8771"/>
    <x v="0"/>
  </r>
  <r>
    <s v="4C743BF238EBA1EF"/>
    <s v="electric_bike"/>
    <d v="2022-02-14T10:37:10"/>
    <x v="3"/>
    <d v="2022-02-14T11:03:38"/>
    <x v="3848"/>
    <s v="Halsted St &amp; North Branch St"/>
    <s v="KA1504000117"/>
    <s v=""/>
    <s v=""/>
    <n v="41899370074"/>
    <n v="-87648456573"/>
    <n v="4189"/>
    <n v="-8765"/>
    <x v="0"/>
  </r>
  <r>
    <s v="EA6074E1441C8D83"/>
    <s v="electric_bike"/>
    <d v="2022-02-26T08:34:30"/>
    <x v="0"/>
    <d v="2022-02-26T09:03:20"/>
    <x v="2201"/>
    <s v="Talman Ave &amp; Addison St"/>
    <s v="15632"/>
    <s v=""/>
    <s v=""/>
    <n v="4.1946625833333336E+16"/>
    <n v="-8769466733333333"/>
    <n v="4192"/>
    <n v="-8771"/>
    <x v="0"/>
  </r>
  <r>
    <s v="BDB36496C59A884A"/>
    <s v="electric_bike"/>
    <d v="2022-02-12T16:01:49"/>
    <x v="0"/>
    <d v="2022-02-12T16:13:44"/>
    <x v="899"/>
    <s v="Leavitt St &amp; Division St"/>
    <s v="658"/>
    <s v=""/>
    <s v=""/>
    <n v="41902989864"/>
    <n v="-87683756709"/>
    <n v="419"/>
    <n v="-8765"/>
    <x v="0"/>
  </r>
  <r>
    <s v="CB3D238887A88DAB"/>
    <s v="electric_bike"/>
    <d v="2022-02-05T16:27:51"/>
    <x v="0"/>
    <d v="2022-02-05T16:34:12"/>
    <x v="1217"/>
    <s v="Orleans St &amp; Chestnut St (NEXT Apts)"/>
    <s v="620"/>
    <s v=""/>
    <s v=""/>
    <n v="4189812416666667"/>
    <n v="-8763758683333333"/>
    <n v="419"/>
    <n v="-8764"/>
    <x v="0"/>
  </r>
  <r>
    <s v="76E8267411348F47"/>
    <s v="electric_bike"/>
    <d v="2022-02-09T16:32:47"/>
    <x v="4"/>
    <d v="2022-02-09T16:51:22"/>
    <x v="2293"/>
    <s v="Talman Ave &amp; Addison St"/>
    <s v="15632"/>
    <s v=""/>
    <s v=""/>
    <n v="41946644"/>
    <n v="-876946765"/>
    <n v="4195"/>
    <n v="-8771"/>
    <x v="0"/>
  </r>
  <r>
    <s v="1D1B80EB580C73EB"/>
    <s v="electric_bike"/>
    <d v="2022-02-20T10:26:44"/>
    <x v="1"/>
    <d v="2022-02-20T10:32:21"/>
    <x v="380"/>
    <s v="Ellis Ave &amp; 53rd St"/>
    <s v="KA1503000052"/>
    <s v=""/>
    <s v=""/>
    <n v="41799511909"/>
    <n v="-87601017237"/>
    <n v="4179"/>
    <n v="-876"/>
    <x v="0"/>
  </r>
  <r>
    <s v="71C0C901E396602A"/>
    <s v="electric_bike"/>
    <d v="2022-02-26T13:32:27"/>
    <x v="0"/>
    <d v="2022-02-26T13:48:31"/>
    <x v="154"/>
    <s v="Leavitt St &amp; Division St"/>
    <s v="658"/>
    <s v=""/>
    <s v=""/>
    <n v="41903001308"/>
    <n v="-87683706641"/>
    <n v="4194"/>
    <n v="-8772"/>
    <x v="0"/>
  </r>
  <r>
    <s v="AAABB24C2060A219"/>
    <s v="electric_bike"/>
    <d v="2022-02-08T20:48:30"/>
    <x v="5"/>
    <d v="2022-02-08T20:59:50"/>
    <x v="569"/>
    <s v="Noble St &amp; Milwaukee Ave"/>
    <s v="13290"/>
    <s v=""/>
    <s v=""/>
    <n v="4190067633333334"/>
    <n v="-8766256883333334"/>
    <n v="4189"/>
    <n v="-8765"/>
    <x v="1"/>
  </r>
  <r>
    <s v="D0A6AB6EF6313E68"/>
    <s v="electric_bike"/>
    <d v="2022-02-09T18:53:58"/>
    <x v="4"/>
    <d v="2022-02-09T19:02:32"/>
    <x v="1554"/>
    <s v="Hoyne Ave &amp; Balmoral Ave"/>
    <s v="655"/>
    <s v=""/>
    <s v=""/>
    <n v="41979887605"/>
    <n v="-87682057023"/>
    <n v="4197"/>
    <n v="-877"/>
    <x v="0"/>
  </r>
  <r>
    <s v="96B33C449FA5AD20"/>
    <s v="electric_bike"/>
    <d v="2022-02-10T07:43:27"/>
    <x v="6"/>
    <d v="2022-02-10T07:50:48"/>
    <x v="938"/>
    <s v="Hoyne Ave &amp; Balmoral Ave"/>
    <s v="655"/>
    <s v=""/>
    <s v=""/>
    <n v="4.1979871833333336E+16"/>
    <n v="-8768196883333333"/>
    <n v="4198"/>
    <n v="-8765"/>
    <x v="1"/>
  </r>
  <r>
    <s v="29C836575CA302CD"/>
    <s v="electric_bike"/>
    <d v="2022-02-25T18:17:31"/>
    <x v="2"/>
    <d v="2022-02-25T18:23:51"/>
    <x v="213"/>
    <s v="Hoyne Ave &amp; Balmoral Ave"/>
    <s v="655"/>
    <s v=""/>
    <s v=""/>
    <n v="419798935"/>
    <n v="-8768198283333334"/>
    <n v="4197"/>
    <n v="-8769"/>
    <x v="0"/>
  </r>
  <r>
    <s v="8A724CE7B6FAE449"/>
    <s v="electric_bike"/>
    <d v="2022-02-28T21:17:39"/>
    <x v="3"/>
    <d v="2022-02-28T21:29:14"/>
    <x v="601"/>
    <s v="Green St &amp; Randolph St"/>
    <s v="13053"/>
    <s v=""/>
    <s v=""/>
    <n v="41883252621"/>
    <n v="-87648861766"/>
    <n v="4187"/>
    <n v="-8768"/>
    <x v="1"/>
  </r>
  <r>
    <s v="47B5617CE43A9B6F"/>
    <s v="electric_bike"/>
    <d v="2022-02-25T20:43:54"/>
    <x v="2"/>
    <d v="2022-02-25T20:53:53"/>
    <x v="359"/>
    <s v="Wilton Ave &amp; Diversey Pkwy"/>
    <s v="TA1306000014"/>
    <s v=""/>
    <s v=""/>
    <n v="4193250966666667"/>
    <n v="-8765269816666667"/>
    <n v="4194"/>
    <n v="-8764"/>
    <x v="1"/>
  </r>
  <r>
    <s v="014D6486166C23AC"/>
    <s v="electric_bike"/>
    <d v="2022-02-26T17:12:26"/>
    <x v="0"/>
    <d v="2022-02-26T17:20:27"/>
    <x v="101"/>
    <s v="Wilton Ave &amp; Diversey Pkwy"/>
    <s v="TA1306000014"/>
    <s v=""/>
    <s v=""/>
    <n v="419322945"/>
    <n v="-8765272233333333"/>
    <n v="4192"/>
    <n v="-8765"/>
    <x v="1"/>
  </r>
  <r>
    <s v="AF272E5443833CCB"/>
    <s v="electric_bike"/>
    <d v="2022-02-09T16:22:14"/>
    <x v="4"/>
    <d v="2022-02-09T16:26:34"/>
    <x v="22"/>
    <s v="Hoyne Ave &amp; Balmoral Ave"/>
    <s v="655"/>
    <s v=""/>
    <s v=""/>
    <n v="41979893088"/>
    <n v="-87681920171"/>
    <n v="4198"/>
    <n v="-8769"/>
    <x v="0"/>
  </r>
  <r>
    <s v="4AB53616908356D3"/>
    <s v="electric_bike"/>
    <d v="2022-02-25T14:31:02"/>
    <x v="2"/>
    <d v="2022-02-25T14:36:39"/>
    <x v="380"/>
    <s v="Hoyne Ave &amp; Balmoral Ave"/>
    <s v="655"/>
    <s v=""/>
    <s v=""/>
    <n v="4.1979847166666664E+16"/>
    <n v="-8768202833333334"/>
    <n v="4198"/>
    <n v="-8769"/>
    <x v="0"/>
  </r>
  <r>
    <s v="095CCBDF607325AF"/>
    <s v="electric_bike"/>
    <d v="2022-02-27T15:41:30"/>
    <x v="1"/>
    <d v="2022-02-27T15:49:59"/>
    <x v="1215"/>
    <s v="Noble St &amp; Milwaukee Ave"/>
    <s v="13290"/>
    <s v=""/>
    <s v=""/>
    <n v="419007385"/>
    <n v="-8766258716666667"/>
    <n v="4192"/>
    <n v="-8768"/>
    <x v="0"/>
  </r>
  <r>
    <s v="BB191ABA0DC4FEE7"/>
    <s v="electric_bike"/>
    <d v="2022-02-28T12:00:07"/>
    <x v="3"/>
    <d v="2022-02-28T12:15:49"/>
    <x v="209"/>
    <s v="Hoyne Ave &amp; Balmoral Ave"/>
    <s v="655"/>
    <s v="Campbell Ave &amp; Montrose Ave"/>
    <s v="15623"/>
    <n v="4197984066666667"/>
    <n v="-8768199016666667"/>
    <n v="4196152593287"/>
    <n v="-876911650414"/>
    <x v="0"/>
  </r>
  <r>
    <s v="E17201C4A2300C2F"/>
    <s v="electric_bike"/>
    <d v="2022-02-16T17:56:48"/>
    <x v="4"/>
    <d v="2022-02-16T18:11:51"/>
    <x v="817"/>
    <s v="Hoyne Ave &amp; Balmoral Ave"/>
    <s v="655"/>
    <s v=""/>
    <s v=""/>
    <n v="41979950428"/>
    <n v="-87681919813"/>
    <n v="4196"/>
    <n v="-877"/>
    <x v="0"/>
  </r>
  <r>
    <s v="6F917E7C165D7503"/>
    <s v="electric_bike"/>
    <d v="2022-02-16T11:02:38"/>
    <x v="4"/>
    <d v="2022-02-16T11:10:59"/>
    <x v="1203"/>
    <s v="Noble St &amp; Milwaukee Ave"/>
    <s v="13290"/>
    <s v=""/>
    <s v=""/>
    <n v="41900649667"/>
    <n v="-87662616372"/>
    <n v="4192"/>
    <n v="-8765"/>
    <x v="0"/>
  </r>
  <r>
    <s v="FB4110C1F1BBF3E3"/>
    <s v="electric_bike"/>
    <d v="2022-02-13T17:28:52"/>
    <x v="1"/>
    <d v="2022-02-13T17:48:21"/>
    <x v="2153"/>
    <s v="Ada St &amp; Washington Blvd"/>
    <s v="13353"/>
    <s v=""/>
    <s v=""/>
    <n v="4188283933333334"/>
    <n v="-8766119883333333"/>
    <n v="4192"/>
    <n v="-8764"/>
    <x v="0"/>
  </r>
  <r>
    <s v="951A5C70F9814098"/>
    <s v="electric_bike"/>
    <d v="2022-02-27T17:25:40"/>
    <x v="1"/>
    <d v="2022-02-27T17:31:23"/>
    <x v="470"/>
    <s v="Noble St &amp; Milwaukee Ave"/>
    <s v="13290"/>
    <s v=""/>
    <s v=""/>
    <n v="419007425"/>
    <n v="-8766258366666666"/>
    <n v="4191"/>
    <n v="-8766"/>
    <x v="0"/>
  </r>
  <r>
    <s v="6FCDAE23D7B59CFF"/>
    <s v="electric_bike"/>
    <d v="2022-02-27T15:17:18"/>
    <x v="1"/>
    <d v="2022-02-27T15:47:21"/>
    <x v="1842"/>
    <s v="Kedzie Ave &amp; 104th St"/>
    <s v="20201"/>
    <s v=""/>
    <s v=""/>
    <n v="417"/>
    <n v="-877"/>
    <n v="4172"/>
    <n v="-8772"/>
    <x v="1"/>
  </r>
  <r>
    <s v="464FE6823E550E4E"/>
    <s v="electric_bike"/>
    <d v="2022-02-10T18:57:46"/>
    <x v="6"/>
    <d v="2022-02-10T19:15:27"/>
    <x v="2075"/>
    <s v="Kedzie Ave &amp; 104th St"/>
    <s v="20201"/>
    <s v=""/>
    <s v=""/>
    <n v="417"/>
    <n v="-877"/>
    <n v="4169"/>
    <n v="-8768"/>
    <x v="0"/>
  </r>
  <r>
    <s v="2CD1838DD38FCF71"/>
    <s v="electric_bike"/>
    <d v="2022-02-04T18:33:10"/>
    <x v="2"/>
    <d v="2022-02-04T18:38:03"/>
    <x v="304"/>
    <s v="State St &amp; Chicago Ave"/>
    <s v="21544"/>
    <s v=""/>
    <s v=""/>
    <n v="4189742416666667"/>
    <n v="-8762874366666667"/>
    <n v="4189"/>
    <n v="-8762"/>
    <x v="0"/>
  </r>
  <r>
    <s v="F8A82D084024FBE9"/>
    <s v="electric_bike"/>
    <d v="2022-02-04T19:33:48"/>
    <x v="2"/>
    <d v="2022-02-04T19:40:00"/>
    <x v="1238"/>
    <s v="Clark St &amp; Montrose Ave"/>
    <s v="KA1503000022"/>
    <s v=""/>
    <s v=""/>
    <n v="41961542"/>
    <n v="-8766623983333334"/>
    <n v="4195"/>
    <n v="-8766"/>
    <x v="1"/>
  </r>
  <r>
    <s v="29899C040C67B6A4"/>
    <s v="electric_bike"/>
    <d v="2022-02-04T22:57:25"/>
    <x v="2"/>
    <d v="2022-02-04T23:10:54"/>
    <x v="138"/>
    <s v="Halsted St &amp; Willow St"/>
    <s v="TA1307000166"/>
    <s v=""/>
    <s v=""/>
    <n v="4191383116666667"/>
    <n v="-87648771"/>
    <n v="4189"/>
    <n v="-8765"/>
    <x v="1"/>
  </r>
  <r>
    <s v="4C933390CF86422C"/>
    <s v="electric_bike"/>
    <d v="2022-02-11T22:20:34"/>
    <x v="2"/>
    <d v="2022-02-11T22:26:42"/>
    <x v="559"/>
    <s v="Clark St &amp; Montrose Ave"/>
    <s v="KA1503000022"/>
    <s v=""/>
    <s v=""/>
    <n v="419615715"/>
    <n v="-87666321"/>
    <n v="4196"/>
    <n v="-8765"/>
    <x v="1"/>
  </r>
  <r>
    <s v="A15CCE3C04280A68"/>
    <s v="electric_bike"/>
    <d v="2022-02-14T12:54:31"/>
    <x v="3"/>
    <d v="2022-02-14T12:58:32"/>
    <x v="365"/>
    <s v="Halsted St &amp; Willow St"/>
    <s v="TA1307000166"/>
    <s v=""/>
    <s v=""/>
    <n v="419138845"/>
    <n v="-8764884"/>
    <n v="4191"/>
    <n v="-8765"/>
    <x v="0"/>
  </r>
  <r>
    <s v="47D99154202BCC9E"/>
    <s v="electric_bike"/>
    <d v="2022-02-11T11:32:01"/>
    <x v="2"/>
    <d v="2022-02-11T11:36:37"/>
    <x v="298"/>
    <s v="Clark St &amp; Montrose Ave"/>
    <s v="KA1503000022"/>
    <s v=""/>
    <s v=""/>
    <n v="41961549"/>
    <n v="-8766629833333333"/>
    <n v="4195"/>
    <n v="-8766"/>
    <x v="1"/>
  </r>
  <r>
    <s v="4490C8303F520C08"/>
    <s v="electric_bike"/>
    <d v="2022-02-23T22:30:19"/>
    <x v="4"/>
    <d v="2022-02-23T22:57:23"/>
    <x v="1744"/>
    <s v="Halsted St &amp; Willow St"/>
    <s v="TA1307000166"/>
    <s v=""/>
    <s v=""/>
    <n v="4191386266666667"/>
    <n v="-87648776"/>
    <n v="419"/>
    <n v="-8769"/>
    <x v="1"/>
  </r>
  <r>
    <s v="5513EC7F0A713D85"/>
    <s v="electric_bike"/>
    <d v="2022-02-20T03:52:41"/>
    <x v="1"/>
    <d v="2022-02-20T04:01:26"/>
    <x v="1131"/>
    <s v="Halsted St &amp; Willow St"/>
    <s v="TA1307000166"/>
    <s v=""/>
    <s v=""/>
    <n v="4191380483333333"/>
    <n v="-8764872083333333"/>
    <n v="4193"/>
    <n v="-8764"/>
    <x v="1"/>
  </r>
  <r>
    <s v="5B3C3C2E513C5C43"/>
    <s v="electric_bike"/>
    <d v="2022-02-20T12:07:03"/>
    <x v="1"/>
    <d v="2022-02-20T12:21:35"/>
    <x v="750"/>
    <s v="MLK Jr Dr &amp; 47th St"/>
    <s v="TA1308000007"/>
    <s v=""/>
    <s v=""/>
    <n v="4180981583333333"/>
    <n v="-8761628683333333"/>
    <n v="4181"/>
    <n v="-8766"/>
    <x v="1"/>
  </r>
  <r>
    <s v="9873D617E279984B"/>
    <s v="electric_bike"/>
    <d v="2022-02-24T13:26:25"/>
    <x v="6"/>
    <d v="2022-02-24T13:45:11"/>
    <x v="1822"/>
    <s v="Halsted St &amp; Willow St"/>
    <s v="TA1307000166"/>
    <s v=""/>
    <s v=""/>
    <n v="41913813233"/>
    <n v="-87648844481"/>
    <n v="4192"/>
    <n v="-8764"/>
    <x v="1"/>
  </r>
  <r>
    <s v="DD0A480CD36830E5"/>
    <s v="electric_bike"/>
    <d v="2022-02-09T23:04:11"/>
    <x v="4"/>
    <d v="2022-02-09T23:13:31"/>
    <x v="783"/>
    <s v="Halsted St &amp; Willow St"/>
    <s v="TA1307000166"/>
    <s v=""/>
    <s v=""/>
    <n v="4191389616666667"/>
    <n v="-876488975"/>
    <n v="4194"/>
    <n v="-8764"/>
    <x v="0"/>
  </r>
  <r>
    <s v="2C33F5D028FD7D54"/>
    <s v="electric_bike"/>
    <d v="2022-02-20T09:49:58"/>
    <x v="1"/>
    <d v="2022-02-20T09:50:53"/>
    <x v="1679"/>
    <s v="Clark St &amp; Montrose Ave"/>
    <s v="KA1503000022"/>
    <s v=""/>
    <s v=""/>
    <n v="41961565"/>
    <n v="-8766624616666667"/>
    <n v="4196"/>
    <n v="-8767"/>
    <x v="0"/>
  </r>
  <r>
    <s v="2B9B9D90B680688E"/>
    <s v="electric_bike"/>
    <d v="2022-02-08T07:02:34"/>
    <x v="5"/>
    <d v="2022-02-08T07:05:28"/>
    <x v="4"/>
    <s v="State St &amp; Chicago Ave"/>
    <s v="21544"/>
    <s v=""/>
    <s v=""/>
    <n v="4189652133333333"/>
    <n v="-876286175"/>
    <n v="4189"/>
    <n v="-8763"/>
    <x v="0"/>
  </r>
  <r>
    <s v="636DAB935870E0BE"/>
    <s v="electric_bike"/>
    <d v="2022-02-20T21:43:44"/>
    <x v="1"/>
    <d v="2022-02-20T22:11:26"/>
    <x v="1140"/>
    <s v="State St &amp; Chicago Ave"/>
    <s v="21544"/>
    <s v=""/>
    <s v=""/>
    <n v="41896599889"/>
    <n v="-87628691554"/>
    <n v="4185"/>
    <n v="-877"/>
    <x v="0"/>
  </r>
  <r>
    <s v="1F92809BFF6E1901"/>
    <s v="classic_bike"/>
    <d v="2022-02-26T06:54:37"/>
    <x v="0"/>
    <d v="2022-02-27T07:54:21"/>
    <x v="3379"/>
    <s v="Clark St &amp; Montrose Ave"/>
    <s v="KA1503000022"/>
    <s v=""/>
    <s v=""/>
    <n v="41961588"/>
    <n v="-87666036"/>
    <m/>
    <m/>
    <x v="1"/>
  </r>
  <r>
    <s v="5D70570BDA942D95"/>
    <s v="electric_bike"/>
    <d v="2022-02-01T10:34:13"/>
    <x v="5"/>
    <d v="2022-02-01T10:44:48"/>
    <x v="13"/>
    <s v="Halsted St &amp; Willow St"/>
    <s v="TA1307000166"/>
    <s v=""/>
    <s v=""/>
    <n v="4191380983333333"/>
    <n v="-8764879333333333"/>
    <n v="4193"/>
    <n v="-8768"/>
    <x v="0"/>
  </r>
  <r>
    <s v="1AB5743AE5593B04"/>
    <s v="electric_bike"/>
    <d v="2022-02-17T11:30:52"/>
    <x v="6"/>
    <d v="2022-02-17T11:42:21"/>
    <x v="715"/>
    <s v="Halsted St &amp; Willow St"/>
    <s v="TA1307000166"/>
    <s v=""/>
    <s v=""/>
    <n v="4191390583333333"/>
    <n v="-876487885"/>
    <n v="4192"/>
    <n v="-8765"/>
    <x v="0"/>
  </r>
  <r>
    <s v="2F8442651B94D722"/>
    <s v="electric_bike"/>
    <d v="2022-02-23T12:17:52"/>
    <x v="4"/>
    <d v="2022-02-23T12:28:38"/>
    <x v="126"/>
    <s v="Sheridan Rd &amp; Columbia Ave"/>
    <s v="660"/>
    <s v=""/>
    <s v=""/>
    <n v="4.2004501166666664E+16"/>
    <n v="-8766163166666666"/>
    <n v="420"/>
    <n v="-8767"/>
    <x v="1"/>
  </r>
  <r>
    <s v="7FF39CEFA8929A6E"/>
    <s v="electric_bike"/>
    <d v="2022-02-25T09:09:59"/>
    <x v="2"/>
    <d v="2022-02-25T09:27:08"/>
    <x v="1970"/>
    <s v="S Wentworth Ave &amp; W 111th St"/>
    <s v="20128"/>
    <s v=""/>
    <s v=""/>
    <n v="4169"/>
    <n v="-8763"/>
    <n v="4172"/>
    <n v="-8762"/>
    <x v="1"/>
  </r>
  <r>
    <s v="731583E9EB5CA824"/>
    <s v="electric_bike"/>
    <d v="2022-02-18T07:48:26"/>
    <x v="2"/>
    <d v="2022-02-18T08:03:12"/>
    <x v="282"/>
    <s v="Meade Ave &amp; Addison St"/>
    <s v="324"/>
    <s v=""/>
    <s v=""/>
    <n v="4195"/>
    <n v="-8778"/>
    <n v="4195"/>
    <n v="-8775"/>
    <x v="1"/>
  </r>
  <r>
    <s v="D2EB0A57660A11D5"/>
    <s v="electric_bike"/>
    <d v="2022-02-16T07:23:16"/>
    <x v="4"/>
    <d v="2022-02-16T07:30:48"/>
    <x v="165"/>
    <s v="Leamington Ave &amp; Hirsch St"/>
    <s v="307"/>
    <s v=""/>
    <s v=""/>
    <n v="4191"/>
    <n v="-8775"/>
    <n v="4192"/>
    <n v="-8776"/>
    <x v="1"/>
  </r>
  <r>
    <s v="EC36C979C60FF215"/>
    <s v="electric_bike"/>
    <d v="2022-02-21T13:50:26"/>
    <x v="3"/>
    <d v="2022-02-21T13:59:23"/>
    <x v="139"/>
    <s v="Meade Ave &amp; Addison St"/>
    <s v="324"/>
    <s v=""/>
    <s v=""/>
    <n v="4195"/>
    <n v="-8778"/>
    <n v="4195"/>
    <n v="-8779"/>
    <x v="1"/>
  </r>
  <r>
    <s v="B5A7AD7D296658F1"/>
    <s v="electric_bike"/>
    <d v="2022-02-20T18:19:12"/>
    <x v="1"/>
    <d v="2022-02-20T18:21:50"/>
    <x v="449"/>
    <s v="N Carpenter St &amp; W Lake St"/>
    <s v="20251.0"/>
    <s v=""/>
    <s v=""/>
    <n v="4189"/>
    <n v="-8765"/>
    <n v="4188"/>
    <n v="-8765"/>
    <x v="1"/>
  </r>
  <r>
    <s v="8D7C797D09811535"/>
    <s v="electric_bike"/>
    <d v="2022-02-20T14:01:39"/>
    <x v="1"/>
    <d v="2022-02-20T14:07:24"/>
    <x v="119"/>
    <s v="Meade Ave &amp; Addison St"/>
    <s v="324"/>
    <s v=""/>
    <s v=""/>
    <n v="4195"/>
    <n v="-8778"/>
    <n v="4195"/>
    <n v="-8779"/>
    <x v="1"/>
  </r>
  <r>
    <s v="88C6EB9558F7156B"/>
    <s v="electric_bike"/>
    <d v="2022-02-27T08:34:37"/>
    <x v="1"/>
    <d v="2022-02-27T08:45:37"/>
    <x v="1098"/>
    <s v="Halsted St &amp; Willow St"/>
    <s v="TA1307000166"/>
    <s v=""/>
    <s v=""/>
    <n v="4.1913894666666664E+16"/>
    <n v="-8764888233333333"/>
    <n v="4193"/>
    <n v="-8768"/>
    <x v="0"/>
  </r>
  <r>
    <s v="5787BC1B93D67153"/>
    <s v="electric_bike"/>
    <d v="2022-02-06T15:26:20"/>
    <x v="1"/>
    <d v="2022-02-06T15:30:53"/>
    <x v="545"/>
    <s v="State St &amp; Chicago Ave"/>
    <s v="21544"/>
    <s v=""/>
    <s v=""/>
    <n v="4.1896659166666664E+16"/>
    <n v="-8762857116666666"/>
    <n v="4189"/>
    <n v="-8762"/>
    <x v="0"/>
  </r>
  <r>
    <s v="5C0528ED5A18EE14"/>
    <s v="classic_bike"/>
    <d v="2022-02-08T11:46:53"/>
    <x v="5"/>
    <d v="2022-02-08T12:30:13"/>
    <x v="3499"/>
    <s v="Halsted St &amp; Willow St"/>
    <s v="TA1307000166"/>
    <s v=""/>
    <s v=""/>
    <n v="41913865"/>
    <n v="-87648755"/>
    <n v="4192"/>
    <n v="-8766"/>
    <x v="0"/>
  </r>
  <r>
    <s v="299A85214ED93195"/>
    <s v="electric_bike"/>
    <d v="2022-02-23T12:52:44"/>
    <x v="4"/>
    <d v="2022-02-23T13:00:32"/>
    <x v="406"/>
    <s v="Michigan Ave &amp; 18th St"/>
    <s v="13150"/>
    <s v=""/>
    <s v=""/>
    <n v="4185794633333333"/>
    <n v="-8762461366666666"/>
    <n v="4184"/>
    <n v="-8763"/>
    <x v="0"/>
  </r>
  <r>
    <s v="7E1F6DB711D2EB5B"/>
    <s v="electric_bike"/>
    <d v="2022-02-21T12:31:02"/>
    <x v="3"/>
    <d v="2022-02-21T12:40:39"/>
    <x v="667"/>
    <s v="Long Ave &amp; Belmont Ave"/>
    <s v="317"/>
    <s v=""/>
    <s v=""/>
    <n v="4194"/>
    <n v="-8776"/>
    <n v="4193"/>
    <n v="-8781"/>
    <x v="0"/>
  </r>
  <r>
    <s v="0B26A9EC1367CF95"/>
    <s v="electric_bike"/>
    <d v="2022-02-09T20:04:05"/>
    <x v="4"/>
    <d v="2022-02-09T20:07:29"/>
    <x v="481"/>
    <s v="State St &amp; Chicago Ave"/>
    <s v="21544"/>
    <s v=""/>
    <s v=""/>
    <n v="4189637583333333"/>
    <n v="-8762868766666666"/>
    <n v="4191"/>
    <n v="-8763"/>
    <x v="0"/>
  </r>
  <r>
    <s v="AFB638A6982768D1"/>
    <s v="electric_bike"/>
    <d v="2022-02-15T15:32:18"/>
    <x v="5"/>
    <d v="2022-02-15T15:45:57"/>
    <x v="754"/>
    <s v="State St &amp; Chicago Ave"/>
    <s v="21544"/>
    <s v=""/>
    <s v=""/>
    <n v="418968325"/>
    <n v="-8762864566666667"/>
    <n v="4187"/>
    <n v="-8763"/>
    <x v="1"/>
  </r>
  <r>
    <s v="B7753F7C47C15F06"/>
    <s v="electric_bike"/>
    <d v="2022-02-18T21:34:52"/>
    <x v="2"/>
    <d v="2022-02-18T21:56:34"/>
    <x v="551"/>
    <s v="Halsted St &amp; Willow St"/>
    <s v="TA1307000166"/>
    <s v="Campbell Ave &amp; Montrose Ave"/>
    <s v="15623"/>
    <n v="41913782239"/>
    <n v="-87648788691"/>
    <n v="4196152593287"/>
    <n v="-876911650414"/>
    <x v="0"/>
  </r>
  <r>
    <s v="FD302E3D4C984302"/>
    <s v="electric_bike"/>
    <d v="2022-02-21T22:45:38"/>
    <x v="3"/>
    <d v="2022-02-21T23:07:47"/>
    <x v="2531"/>
    <s v="Halsted St &amp; Willow St"/>
    <s v="TA1307000166"/>
    <s v=""/>
    <s v=""/>
    <n v="41913842"/>
    <n v="-8764879266666667"/>
    <n v="419"/>
    <n v="-8769"/>
    <x v="1"/>
  </r>
  <r>
    <s v="4B0D91B03750261E"/>
    <s v="electric_bike"/>
    <d v="2022-02-08T20:02:01"/>
    <x v="5"/>
    <d v="2022-02-08T20:11:40"/>
    <x v="1285"/>
    <s v="Halsted St &amp; Willow St"/>
    <s v="TA1307000166"/>
    <s v=""/>
    <s v=""/>
    <n v="41913915396"/>
    <n v="-87648797274"/>
    <n v="4192"/>
    <n v="-8766"/>
    <x v="0"/>
  </r>
  <r>
    <s v="B253363CAEF3D085"/>
    <s v="electric_bike"/>
    <d v="2022-02-07T16:45:39"/>
    <x v="3"/>
    <d v="2022-02-07T16:54:02"/>
    <x v="1076"/>
    <s v="State St &amp; Chicago Ave"/>
    <s v="21544"/>
    <s v=""/>
    <s v=""/>
    <n v="4.1896491833333336E+16"/>
    <n v="-8762870583333333"/>
    <n v="4191"/>
    <n v="-8764"/>
    <x v="0"/>
  </r>
  <r>
    <s v="67D22B6420375437"/>
    <s v="electric_bike"/>
    <d v="2022-02-28T17:10:02"/>
    <x v="3"/>
    <d v="2022-02-28T17:14:12"/>
    <x v="370"/>
    <s v="Leavitt St &amp; Division St"/>
    <s v="658"/>
    <s v=""/>
    <s v=""/>
    <n v="41903017163"/>
    <n v="-87683711648"/>
    <n v="419"/>
    <n v="-8769"/>
    <x v="0"/>
  </r>
  <r>
    <s v="BE6637891CC5D974"/>
    <s v="electric_bike"/>
    <d v="2022-02-08T20:36:45"/>
    <x v="5"/>
    <d v="2022-02-08T21:01:33"/>
    <x v="1282"/>
    <s v="Halsted St &amp; Willow St"/>
    <s v="TA1307000166"/>
    <s v="Campbell Ave &amp; Montrose Ave"/>
    <s v="15623"/>
    <n v="419138675"/>
    <n v="-8764881466666667"/>
    <n v="4196152593287"/>
    <n v="-876911650414"/>
    <x v="0"/>
  </r>
  <r>
    <s v="2DBCDEFFFD96A0EC"/>
    <s v="electric_bike"/>
    <d v="2022-02-10T21:10:44"/>
    <x v="6"/>
    <d v="2022-02-10T21:33:11"/>
    <x v="1179"/>
    <s v="Halsted St &amp; Willow St"/>
    <s v="TA1307000166"/>
    <s v="Campbell Ave &amp; Montrose Ave"/>
    <s v="15623"/>
    <n v="4191387266666667"/>
    <n v="-8764887466666667"/>
    <n v="4196152593287"/>
    <n v="-876911650414"/>
    <x v="0"/>
  </r>
  <r>
    <s v="9417E11915523307"/>
    <s v="electric_bike"/>
    <d v="2022-02-26T10:47:02"/>
    <x v="0"/>
    <d v="2022-02-26T10:55:26"/>
    <x v="805"/>
    <s v="Halsted St &amp; Willow St"/>
    <s v="TA1307000166"/>
    <s v=""/>
    <s v=""/>
    <n v="4.1913834666666664E+16"/>
    <n v="-876487565"/>
    <n v="4191"/>
    <n v="-8763"/>
    <x v="0"/>
  </r>
  <r>
    <s v="4626044F557D1475"/>
    <s v="classic_bike"/>
    <d v="2022-02-09T07:13:57"/>
    <x v="4"/>
    <d v="2022-02-09T10:13:39"/>
    <x v="4472"/>
    <s v="State St &amp; Chicago Ave"/>
    <s v="21544"/>
    <s v=""/>
    <s v=""/>
    <n v="4189661720040753"/>
    <n v="-8762857854366302"/>
    <n v="4189"/>
    <n v="-8762"/>
    <x v="0"/>
  </r>
  <r>
    <s v="EBFC67EEC0E03332"/>
    <s v="electric_bike"/>
    <d v="2022-02-18T17:54:15"/>
    <x v="2"/>
    <d v="2022-02-18T17:59:25"/>
    <x v="942"/>
    <s v="State St &amp; Chicago Ave"/>
    <s v="21544"/>
    <s v=""/>
    <s v=""/>
    <n v="4189703166666666"/>
    <n v="-87628921"/>
    <n v="4189"/>
    <n v="-8762"/>
    <x v="0"/>
  </r>
  <r>
    <s v="9854BEB222864923"/>
    <s v="electric_bike"/>
    <d v="2022-02-25T08:20:56"/>
    <x v="2"/>
    <d v="2022-02-25T08:25:50"/>
    <x v="451"/>
    <s v="Clark St &amp; Montrose Ave"/>
    <s v="KA1503000022"/>
    <s v=""/>
    <s v=""/>
    <n v="41961550713"/>
    <n v="-87666246772"/>
    <n v="4197"/>
    <n v="-8767"/>
    <x v="0"/>
  </r>
  <r>
    <s v="C33EE3FD436D894A"/>
    <s v="electric_bike"/>
    <d v="2022-02-07T08:45:05"/>
    <x v="3"/>
    <d v="2022-02-07T08:53:47"/>
    <x v="424"/>
    <s v="Michigan Ave &amp; 18th St"/>
    <s v="13150"/>
    <s v=""/>
    <s v=""/>
    <n v="418578015"/>
    <n v="-87624561"/>
    <n v="4184"/>
    <n v="-8763"/>
    <x v="0"/>
  </r>
  <r>
    <s v="073B7AEFB15C69BC"/>
    <s v="electric_bike"/>
    <d v="2022-02-01T15:15:02"/>
    <x v="5"/>
    <d v="2022-02-01T15:36:55"/>
    <x v="2190"/>
    <s v="Halsted St &amp; Willow St"/>
    <s v="TA1307000166"/>
    <s v=""/>
    <s v=""/>
    <n v="4191387833333334"/>
    <n v="-8764875966666666"/>
    <n v="4196"/>
    <n v="-8765"/>
    <x v="0"/>
  </r>
  <r>
    <s v="3D189184CC2C31D5"/>
    <s v="electric_bike"/>
    <d v="2022-02-16T13:15:34"/>
    <x v="4"/>
    <d v="2022-02-16T13:32:12"/>
    <x v="1494"/>
    <s v="Halsted St &amp; Willow St"/>
    <s v="TA1307000166"/>
    <s v=""/>
    <s v=""/>
    <n v="41913881302"/>
    <n v="-87648881793"/>
    <n v="4188"/>
    <n v="-8767"/>
    <x v="0"/>
  </r>
  <r>
    <s v="D80A3D5D5D399E30"/>
    <s v="electric_bike"/>
    <d v="2022-02-27T17:50:47"/>
    <x v="1"/>
    <d v="2022-02-27T17:53:28"/>
    <x v="1399"/>
    <s v="Halsted St &amp; Willow St"/>
    <s v="TA1307000166"/>
    <s v=""/>
    <s v=""/>
    <n v="419139005"/>
    <n v="-876487465"/>
    <n v="4191"/>
    <n v="-8765"/>
    <x v="0"/>
  </r>
  <r>
    <s v="BC4F13C653CD720B"/>
    <s v="electric_bike"/>
    <d v="2022-02-07T20:03:33"/>
    <x v="3"/>
    <d v="2022-02-07T20:28:12"/>
    <x v="1957"/>
    <s v="Halsted St &amp; Willow St"/>
    <s v="TA1307000166"/>
    <s v="Campbell Ave &amp; Montrose Ave"/>
    <s v="15623"/>
    <n v="4191387483333333"/>
    <n v="-8764873433333334"/>
    <n v="4196152593287"/>
    <n v="-876911650414"/>
    <x v="0"/>
  </r>
  <r>
    <s v="B895C95DD8DA2FBD"/>
    <s v="electric_bike"/>
    <d v="2022-02-16T14:56:05"/>
    <x v="4"/>
    <d v="2022-02-16T15:05:51"/>
    <x v="234"/>
    <s v="Halsted St &amp; Willow St"/>
    <s v="TA1307000166"/>
    <s v=""/>
    <s v=""/>
    <n v="4.1913903833333336E+16"/>
    <n v="-8764872516666667"/>
    <n v="4193"/>
    <n v="-8765"/>
    <x v="0"/>
  </r>
  <r>
    <s v="02B66907DFCA5E4D"/>
    <s v="electric_bike"/>
    <d v="2022-02-28T17:35:24"/>
    <x v="3"/>
    <d v="2022-02-28T17:35:41"/>
    <x v="277"/>
    <s v="Damen Ave &amp; Wellington Ave"/>
    <s v="13268"/>
    <s v=""/>
    <s v=""/>
    <n v="4.1935858833333336E+16"/>
    <n v="-8767839633333334"/>
    <n v="4194"/>
    <n v="-8768"/>
    <x v="0"/>
  </r>
  <r>
    <s v="7A5D2300FF792DB1"/>
    <s v="electric_bike"/>
    <d v="2022-02-09T10:55:46"/>
    <x v="4"/>
    <d v="2022-02-09T12:28:31"/>
    <x v="4473"/>
    <s v="Halsted St &amp; Clybourn Ave"/>
    <s v="331"/>
    <s v=""/>
    <s v=""/>
    <n v="419096565"/>
    <n v="-8764817216666667"/>
    <n v="4194"/>
    <n v="-8764"/>
    <x v="1"/>
  </r>
  <r>
    <s v="AC4AC8F1419D0A17"/>
    <s v="electric_bike"/>
    <d v="2022-02-03T13:38:31"/>
    <x v="6"/>
    <d v="2022-02-03T13:48:59"/>
    <x v="1256"/>
    <s v="Halsted St &amp; Clybourn Ave"/>
    <s v="331"/>
    <s v=""/>
    <s v=""/>
    <n v="41909592"/>
    <n v="-8764808716666667"/>
    <n v="419"/>
    <n v="-8765"/>
    <x v="1"/>
  </r>
  <r>
    <s v="16ACC1B940CE870E"/>
    <s v="electric_bike"/>
    <d v="2022-02-26T21:08:27"/>
    <x v="0"/>
    <d v="2022-02-26T21:34:28"/>
    <x v="2485"/>
    <s v="Pulaski Rd &amp; 21st St"/>
    <s v="331.0"/>
    <s v=""/>
    <s v=""/>
    <n v="4185"/>
    <n v="-8772"/>
    <n v="4189"/>
    <n v="-8773"/>
    <x v="1"/>
  </r>
  <r>
    <s v="F98645953146E91F"/>
    <s v="electric_bike"/>
    <d v="2022-02-27T17:30:40"/>
    <x v="1"/>
    <d v="2022-02-27T17:57:52"/>
    <x v="2529"/>
    <s v="Halsted St &amp; Clybourn Ave"/>
    <s v="331"/>
    <s v=""/>
    <s v=""/>
    <n v="4190947583333333"/>
    <n v="-8764805766666667"/>
    <n v="4195"/>
    <n v="-8765"/>
    <x v="1"/>
  </r>
  <r>
    <s v="CBBAD4A6AED08AAE"/>
    <s v="electric_bike"/>
    <d v="2022-02-15T23:06:54"/>
    <x v="5"/>
    <d v="2022-02-15T23:27:44"/>
    <x v="2558"/>
    <s v="Halsted St &amp; 111th St"/>
    <s v="20127"/>
    <s v=""/>
    <s v=""/>
    <n v="41692259669"/>
    <n v="-87642783284"/>
    <n v="4171"/>
    <n v="-876"/>
    <x v="0"/>
  </r>
  <r>
    <s v="A2C782E3F15DFD27"/>
    <s v="electric_bike"/>
    <d v="2022-02-05T17:40:56"/>
    <x v="0"/>
    <d v="2022-02-05T17:56:49"/>
    <x v="400"/>
    <s v="Halsted St &amp; Clybourn Ave"/>
    <s v="331"/>
    <s v=""/>
    <s v=""/>
    <n v="4.1909590666666664E+16"/>
    <n v="-8764811383333333"/>
    <n v="4189"/>
    <n v="-8765"/>
    <x v="1"/>
  </r>
  <r>
    <s v="1772202E08C7E74E"/>
    <s v="electric_bike"/>
    <d v="2022-02-15T08:46:55"/>
    <x v="5"/>
    <d v="2022-02-15T09:09:14"/>
    <x v="1921"/>
    <s v="Halsted St &amp; Clybourn Ave"/>
    <s v="331"/>
    <s v=""/>
    <s v=""/>
    <n v="4.1909476166666664E+16"/>
    <n v="-876481255"/>
    <n v="4191"/>
    <n v="-8765"/>
    <x v="0"/>
  </r>
  <r>
    <s v="C74BB68D96E4E680"/>
    <s v="electric_bike"/>
    <d v="2022-02-17T09:13:58"/>
    <x v="6"/>
    <d v="2022-02-17T09:28:34"/>
    <x v="306"/>
    <s v="Halsted St &amp; Clybourn Ave"/>
    <s v="331"/>
    <s v=""/>
    <s v=""/>
    <n v="419096315"/>
    <n v="-876481225"/>
    <n v="4191"/>
    <n v="-8763"/>
    <x v="0"/>
  </r>
  <r>
    <s v="CBD7CC7C0462F352"/>
    <s v="electric_bike"/>
    <d v="2022-02-26T09:39:51"/>
    <x v="0"/>
    <d v="2022-02-26T09:48:11"/>
    <x v="683"/>
    <s v="Halsted St &amp; Clybourn Ave"/>
    <s v="331"/>
    <s v=""/>
    <s v=""/>
    <n v="4.1909619666666664E+16"/>
    <n v="-8764814316666667"/>
    <n v="4189"/>
    <n v="-8764"/>
    <x v="0"/>
  </r>
  <r>
    <s v="0DF8F5228DA5F4D4"/>
    <s v="electric_bike"/>
    <d v="2022-02-21T12:52:17"/>
    <x v="3"/>
    <d v="2022-02-21T13:17:12"/>
    <x v="1477"/>
    <s v="South Shore Dr &amp; 74th St"/>
    <s v="KA1503000020"/>
    <s v=""/>
    <s v=""/>
    <n v="4.1762288833333336E+16"/>
    <n v="-875591475"/>
    <n v="4177"/>
    <n v="-8756"/>
    <x v="0"/>
  </r>
  <r>
    <s v="10688FC853681B2E"/>
    <s v="electric_bike"/>
    <d v="2022-02-12T16:57:33"/>
    <x v="0"/>
    <d v="2022-02-12T17:13:26"/>
    <x v="400"/>
    <s v="W Oakdale Ave &amp; N Broadway"/>
    <s v="20252.0"/>
    <s v=""/>
    <s v=""/>
    <n v="4194"/>
    <n v="-8764"/>
    <n v="419"/>
    <n v="-8763"/>
    <x v="0"/>
  </r>
  <r>
    <s v="E500D15532C23988"/>
    <s v="electric_bike"/>
    <d v="2022-02-28T13:34:49"/>
    <x v="3"/>
    <d v="2022-02-28T13:37:15"/>
    <x v="595"/>
    <s v="Halsted St &amp; Clybourn Ave"/>
    <s v="331"/>
    <s v=""/>
    <s v=""/>
    <n v="4190971016666667"/>
    <n v="-8764814283333334"/>
    <n v="4191"/>
    <n v="-8764"/>
    <x v="0"/>
  </r>
  <r>
    <s v="684092291D92489F"/>
    <s v="electric_bike"/>
    <d v="2022-02-28T19:41:03"/>
    <x v="3"/>
    <d v="2022-02-28T19:48:02"/>
    <x v="534"/>
    <s v="Pulaski Rd &amp; 21st St"/>
    <s v="331.0"/>
    <s v=""/>
    <s v=""/>
    <n v="4185"/>
    <n v="-8772"/>
    <n v="4184"/>
    <n v="-8773"/>
    <x v="1"/>
  </r>
  <r>
    <s v="CE2736F4467B6614"/>
    <s v="electric_bike"/>
    <d v="2022-02-18T21:08:58"/>
    <x v="2"/>
    <d v="2022-02-18T21:41:01"/>
    <x v="3836"/>
    <s v="Pulaski Rd &amp; 21st St"/>
    <s v="331.0"/>
    <s v=""/>
    <s v=""/>
    <n v="4185"/>
    <n v="-8772"/>
    <n v="4189"/>
    <n v="-8773"/>
    <x v="1"/>
  </r>
  <r>
    <s v="13EB677712990E77"/>
    <s v="electric_bike"/>
    <d v="2022-02-25T00:24:46"/>
    <x v="2"/>
    <d v="2022-02-25T00:55:28"/>
    <x v="1149"/>
    <s v="Damen Ave &amp; Wellington Ave"/>
    <s v="13268"/>
    <s v=""/>
    <s v=""/>
    <n v="4193591166666667"/>
    <n v="-876785365"/>
    <n v="4192"/>
    <n v="-8768"/>
    <x v="0"/>
  </r>
  <r>
    <s v="FE34DDACCA4CBAC0"/>
    <s v="electric_bike"/>
    <d v="2022-02-27T12:04:31"/>
    <x v="1"/>
    <d v="2022-02-27T12:22:22"/>
    <x v="1074"/>
    <s v="Halsted St &amp; Clybourn Ave"/>
    <s v="331"/>
    <s v=""/>
    <s v=""/>
    <n v="41909674525"/>
    <n v="-87648207903"/>
    <n v="4189"/>
    <n v="-8762"/>
    <x v="0"/>
  </r>
  <r>
    <s v="71C3009440FEB9C9"/>
    <s v="classic_bike"/>
    <d v="2022-02-15T18:59:56"/>
    <x v="5"/>
    <d v="2022-02-15T19:15:36"/>
    <x v="1320"/>
    <s v="Halsted St &amp; Clybourn Ave"/>
    <s v="331"/>
    <s v="Wood St &amp; Chicago Ave"/>
    <s v="637"/>
    <n v="41909668"/>
    <n v="-87648128"/>
    <n v="41895634"/>
    <n v="-87672069"/>
    <x v="1"/>
  </r>
  <r>
    <s v="F321007679EC153C"/>
    <s v="electric_bike"/>
    <d v="2022-02-15T18:25:13"/>
    <x v="5"/>
    <d v="2022-02-15T18:46:51"/>
    <x v="2716"/>
    <s v="Halsted St &amp; Clybourn Ave"/>
    <s v="331"/>
    <s v=""/>
    <s v=""/>
    <n v="4.1909631833333336E+16"/>
    <n v="-87648073"/>
    <n v="4191"/>
    <n v="-8771"/>
    <x v="0"/>
  </r>
  <r>
    <s v="115ED899CCF52A20"/>
    <s v="electric_bike"/>
    <d v="2022-02-27T23:31:54"/>
    <x v="1"/>
    <d v="2022-02-27T23:37:42"/>
    <x v="500"/>
    <s v="Pulaski Rd &amp; 21st St"/>
    <s v="331.0"/>
    <s v=""/>
    <s v=""/>
    <n v="4185"/>
    <n v="-8772"/>
    <n v="4184"/>
    <n v="-8772"/>
    <x v="0"/>
  </r>
  <r>
    <s v="225FFAB571243281"/>
    <s v="electric_bike"/>
    <d v="2022-02-09T08:19:29"/>
    <x v="4"/>
    <d v="2022-02-09T08:29:35"/>
    <x v="564"/>
    <s v="Halsted St &amp; Clybourn Ave"/>
    <s v="331"/>
    <s v=""/>
    <s v=""/>
    <n v="419096555"/>
    <n v="-8764809416666667"/>
    <n v="4191"/>
    <n v="-8763"/>
    <x v="1"/>
  </r>
  <r>
    <s v="52B5CA8B9B89D055"/>
    <s v="electric_bike"/>
    <d v="2022-02-21T18:55:24"/>
    <x v="3"/>
    <d v="2022-02-21T19:29:42"/>
    <x v="602"/>
    <s v="Halsted St &amp; Clybourn Ave"/>
    <s v="331"/>
    <s v=""/>
    <s v=""/>
    <n v="419097355"/>
    <n v="-8764811333333333"/>
    <n v="4189"/>
    <n v="-8763"/>
    <x v="1"/>
  </r>
  <r>
    <s v="0A35D8D3715FE31F"/>
    <s v="electric_bike"/>
    <d v="2022-02-07T15:59:32"/>
    <x v="3"/>
    <d v="2022-02-07T16:03:54"/>
    <x v="1038"/>
    <s v="Halsted St &amp; Clybourn Ave"/>
    <s v="331"/>
    <s v=""/>
    <s v=""/>
    <n v="4.1909671333333336E+16"/>
    <n v="-8764813083333334"/>
    <n v="4192"/>
    <n v="-8765"/>
    <x v="0"/>
  </r>
  <r>
    <s v="6420675D20A210B7"/>
    <s v="electric_bike"/>
    <d v="2022-02-15T18:12:33"/>
    <x v="5"/>
    <d v="2022-02-15T18:18:10"/>
    <x v="380"/>
    <s v="Halsted St &amp; Clybourn Ave"/>
    <s v="331"/>
    <s v=""/>
    <s v=""/>
    <n v="41909647942"/>
    <n v="-87648083091"/>
    <n v="419"/>
    <n v="-8763"/>
    <x v="0"/>
  </r>
  <r>
    <s v="749FC12BDAA2BDCC"/>
    <s v="electric_bike"/>
    <d v="2022-02-28T12:28:09"/>
    <x v="3"/>
    <d v="2022-02-28T12:43:39"/>
    <x v="941"/>
    <s v="Western &amp; 28th - Velasquez Institute Vaccination Site"/>
    <s v="KA1504000168"/>
    <s v=""/>
    <s v=""/>
    <n v="41841509938"/>
    <n v="-8768514204"/>
    <n v="4185"/>
    <n v="-8771"/>
    <x v="1"/>
  </r>
  <r>
    <s v="75FCB2135FEF5627"/>
    <s v="electric_bike"/>
    <d v="2022-02-12T20:34:01"/>
    <x v="0"/>
    <d v="2022-02-12T20:58:17"/>
    <x v="1396"/>
    <s v="Halsted St &amp; Clybourn Ave"/>
    <s v="331"/>
    <s v=""/>
    <s v=""/>
    <n v="4190966066666667"/>
    <n v="-8764808583333334"/>
    <n v="4195"/>
    <n v="-877"/>
    <x v="1"/>
  </r>
  <r>
    <s v="3C09A2CA7D226E04"/>
    <s v="electric_bike"/>
    <d v="2022-02-18T08:45:31"/>
    <x v="2"/>
    <d v="2022-02-18T09:01:50"/>
    <x v="1141"/>
    <s v="Pulaski Rd &amp; 21st St"/>
    <s v="331.0"/>
    <s v=""/>
    <s v=""/>
    <n v="4185"/>
    <n v="-8772"/>
    <n v="4182"/>
    <n v="-8773"/>
    <x v="0"/>
  </r>
  <r>
    <s v="9C0D331663750539"/>
    <s v="electric_bike"/>
    <d v="2022-02-17T09:46:27"/>
    <x v="6"/>
    <d v="2022-02-17T10:10:58"/>
    <x v="2572"/>
    <s v="Orleans St &amp; Merchandise Mart Plaza"/>
    <s v="TA1305000022"/>
    <s v=""/>
    <s v=""/>
    <n v="41887912273"/>
    <n v="-87636752367"/>
    <n v="419"/>
    <n v="-8763"/>
    <x v="0"/>
  </r>
  <r>
    <s v="08B988CEB650526F"/>
    <s v="electric_bike"/>
    <d v="2022-02-22T16:13:47"/>
    <x v="5"/>
    <d v="2022-02-22T16:34:29"/>
    <x v="2213"/>
    <s v="Orleans St &amp; Merchandise Mart Plaza"/>
    <s v="TA1305000022"/>
    <s v="California Ave &amp; Milwaukee Ave"/>
    <s v="13084"/>
    <n v="4.1888160166666664E+16"/>
    <n v="-8763701816666666"/>
    <n v="41922695"/>
    <n v="-87697153"/>
    <x v="0"/>
  </r>
  <r>
    <s v="ABF81246B21CD381"/>
    <s v="electric_bike"/>
    <d v="2022-02-09T18:52:21"/>
    <x v="4"/>
    <d v="2022-02-09T19:11:24"/>
    <x v="749"/>
    <s v="Wells St &amp; Elm St"/>
    <s v="KA1504000135"/>
    <s v=""/>
    <s v=""/>
    <n v="4.1903087666666664E+16"/>
    <n v="-876345955"/>
    <n v="4192"/>
    <n v="-8766"/>
    <x v="0"/>
  </r>
  <r>
    <s v="4847DF83B533E556"/>
    <s v="electric_bike"/>
    <d v="2022-02-21T16:09:38"/>
    <x v="3"/>
    <d v="2022-02-21T16:15:50"/>
    <x v="1238"/>
    <s v="Wells St &amp; Elm St"/>
    <s v="KA1504000135"/>
    <s v=""/>
    <s v=""/>
    <n v="41902926"/>
    <n v="-8763473766666667"/>
    <n v="4189"/>
    <n v="-8763"/>
    <x v="0"/>
  </r>
  <r>
    <s v="7BDEA92A8B44B043"/>
    <s v="electric_bike"/>
    <d v="2022-02-10T15:40:43"/>
    <x v="6"/>
    <d v="2022-02-10T15:43:42"/>
    <x v="505"/>
    <s v="Orleans St &amp; Merchandise Mart Plaza"/>
    <s v="TA1305000022"/>
    <s v=""/>
    <s v=""/>
    <n v="4188768183333333"/>
    <n v="-8763770416666667"/>
    <n v="4189"/>
    <n v="-8764"/>
    <x v="0"/>
  </r>
  <r>
    <s v="179E78AB56831360"/>
    <s v="electric_bike"/>
    <d v="2022-02-07T18:08:35"/>
    <x v="3"/>
    <d v="2022-02-07T18:11:01"/>
    <x v="595"/>
    <s v="Orleans St &amp; Merchandise Mart Plaza"/>
    <s v="TA1305000022"/>
    <s v=""/>
    <s v=""/>
    <n v="4188800166666667"/>
    <n v="-87636815"/>
    <n v="4189"/>
    <n v="-8764"/>
    <x v="0"/>
  </r>
  <r>
    <s v="1032804AC2EC13BF"/>
    <s v="electric_bike"/>
    <d v="2022-02-15T16:16:47"/>
    <x v="5"/>
    <d v="2022-02-15T16:29:35"/>
    <x v="267"/>
    <s v="Orleans St &amp; Merchandise Mart Plaza"/>
    <s v="TA1305000022"/>
    <s v=""/>
    <s v=""/>
    <n v="41888035"/>
    <n v="-8763696016666667"/>
    <n v="4187"/>
    <n v="-8763"/>
    <x v="0"/>
  </r>
  <r>
    <s v="32EBC506EFED5EFA"/>
    <s v="electric_bike"/>
    <d v="2022-02-26T23:02:32"/>
    <x v="0"/>
    <d v="2022-02-26T23:15:41"/>
    <x v="39"/>
    <s v="Menard Ave &amp; Division St"/>
    <s v="305"/>
    <s v=""/>
    <s v=""/>
    <n v="419"/>
    <n v="-8777"/>
    <n v="419"/>
    <n v="-8772"/>
    <x v="1"/>
  </r>
  <r>
    <s v="59DCC1C1B20BA2F4"/>
    <s v="electric_bike"/>
    <d v="2022-02-11T20:24:01"/>
    <x v="2"/>
    <d v="2022-02-11T20:31:12"/>
    <x v="118"/>
    <s v="Winchester Ave &amp; Elston Ave"/>
    <s v="KA1504000140"/>
    <s v=""/>
    <s v=""/>
    <n v="4192400966666666"/>
    <n v="-8767648083333333"/>
    <n v="4191"/>
    <n v="-8768"/>
    <x v="0"/>
  </r>
  <r>
    <s v="3623AAD246912311"/>
    <s v="electric_bike"/>
    <d v="2022-02-04T09:19:33"/>
    <x v="2"/>
    <d v="2022-02-04T09:26:47"/>
    <x v="494"/>
    <s v="Orleans St &amp; Merchandise Mart Plaza"/>
    <s v="TA1305000022"/>
    <s v=""/>
    <s v=""/>
    <n v="41888133407"/>
    <n v="-87639791131"/>
    <n v="419"/>
    <n v="-8763"/>
    <x v="0"/>
  </r>
  <r>
    <s v="29A368319466400E"/>
    <s v="electric_bike"/>
    <d v="2022-02-04T08:25:14"/>
    <x v="2"/>
    <d v="2022-02-04T08:45:24"/>
    <x v="107"/>
    <s v="State St &amp; Chicago Ave"/>
    <s v="21544"/>
    <s v=""/>
    <s v=""/>
    <n v="4.1896696166666664E+16"/>
    <n v="-8762857083333333"/>
    <n v="419"/>
    <n v="-8763"/>
    <x v="0"/>
  </r>
  <r>
    <s v="10B74A5471E96A22"/>
    <s v="electric_bike"/>
    <d v="2022-02-28T12:06:11"/>
    <x v="3"/>
    <d v="2022-02-28T12:10:24"/>
    <x v="1377"/>
    <s v="Clark St &amp; Montrose Ave"/>
    <s v="KA1503000022"/>
    <s v=""/>
    <s v=""/>
    <n v="4196155066666667"/>
    <n v="-876662575"/>
    <n v="4197"/>
    <n v="-8767"/>
    <x v="1"/>
  </r>
  <r>
    <s v="1F22339E042E2546"/>
    <s v="electric_bike"/>
    <d v="2022-02-21T23:30:58"/>
    <x v="3"/>
    <d v="2022-02-22T00:07:12"/>
    <x v="2718"/>
    <s v="Clark St &amp; Ida B Wells Dr"/>
    <s v="TA1305000009"/>
    <s v=""/>
    <s v=""/>
    <n v="41876109838"/>
    <n v="-87630626202"/>
    <n v="4185"/>
    <n v="-8762"/>
    <x v="1"/>
  </r>
  <r>
    <s v="6F3AD3BBD24EE930"/>
    <s v="classic_bike"/>
    <d v="2022-02-03T15:05:47"/>
    <x v="6"/>
    <d v="2022-02-03T18:44:08"/>
    <x v="4474"/>
    <s v="Orleans St &amp; Merchandise Mart Plaza"/>
    <s v="TA1305000022"/>
    <s v=""/>
    <s v=""/>
    <n v="41888243"/>
    <n v="-8763639"/>
    <n v="4188"/>
    <n v="-8763"/>
    <x v="0"/>
  </r>
  <r>
    <s v="EB7829952C752253"/>
    <s v="electric_bike"/>
    <d v="2022-02-28T16:34:42"/>
    <x v="3"/>
    <d v="2022-02-28T17:01:19"/>
    <x v="1769"/>
    <s v="Orleans St &amp; Merchandise Mart Plaza"/>
    <s v="TA1305000022"/>
    <s v=""/>
    <s v=""/>
    <n v="4.1888279833333336E+16"/>
    <n v="-876373405"/>
    <n v="4192"/>
    <n v="-8772"/>
    <x v="0"/>
  </r>
  <r>
    <s v="702DD16B40431F2E"/>
    <s v="electric_bike"/>
    <d v="2022-02-26T14:25:11"/>
    <x v="0"/>
    <d v="2022-02-26T14:48:21"/>
    <x v="1965"/>
    <s v="Wells St &amp; Elm St"/>
    <s v="KA1504000135"/>
    <s v=""/>
    <s v=""/>
    <n v="4.1903297333333336E+16"/>
    <n v="-87634439"/>
    <n v="419"/>
    <n v="-8764"/>
    <x v="1"/>
  </r>
  <r>
    <s v="2984507D55EC7BFA"/>
    <s v="electric_bike"/>
    <d v="2022-02-12T10:45:27"/>
    <x v="0"/>
    <d v="2022-02-12T10:56:37"/>
    <x v="144"/>
    <s v="Orleans St &amp; Merchandise Mart Plaza"/>
    <s v="TA1305000022"/>
    <s v=""/>
    <s v=""/>
    <n v="4188789633333333"/>
    <n v="-8763709716666666"/>
    <n v="4192"/>
    <n v="-8764"/>
    <x v="0"/>
  </r>
  <r>
    <s v="7105D7BE08DD62A3"/>
    <s v="electric_bike"/>
    <d v="2022-02-09T17:11:27"/>
    <x v="4"/>
    <d v="2022-02-09T17:24:28"/>
    <x v="893"/>
    <s v="Orleans St &amp; Merchandise Mart Plaza"/>
    <s v="TA1305000022"/>
    <s v="Wood St &amp; Chicago Ave"/>
    <s v="637"/>
    <n v="41888119"/>
    <n v="-8763646466666667"/>
    <n v="41895634"/>
    <n v="-87672069"/>
    <x v="0"/>
  </r>
  <r>
    <s v="BD3EE25DE8D6C5D7"/>
    <s v="electric_bike"/>
    <d v="2022-02-21T18:06:05"/>
    <x v="3"/>
    <d v="2022-02-21T18:20:44"/>
    <x v="48"/>
    <s v="Orleans St &amp; Merchandise Mart Plaza"/>
    <s v="TA1305000022"/>
    <s v=""/>
    <s v=""/>
    <n v="4.1887739333333336E+16"/>
    <n v="-87636735"/>
    <n v="4191"/>
    <n v="-8764"/>
    <x v="0"/>
  </r>
  <r>
    <s v="386ECB9366F10D2F"/>
    <s v="electric_bike"/>
    <d v="2022-02-08T18:26:24"/>
    <x v="5"/>
    <d v="2022-02-08T18:33:08"/>
    <x v="110"/>
    <s v="Wells St &amp; Elm St"/>
    <s v="KA1504000135"/>
    <s v=""/>
    <s v=""/>
    <n v="419029345"/>
    <n v="-8763430566666666"/>
    <n v="4189"/>
    <n v="-8763"/>
    <x v="0"/>
  </r>
  <r>
    <s v="4248374066249EDC"/>
    <s v="electric_bike"/>
    <d v="2022-02-09T18:31:03"/>
    <x v="4"/>
    <d v="2022-02-09T18:54:35"/>
    <x v="474"/>
    <s v="Orleans St &amp; Merchandise Mart Plaza"/>
    <s v="TA1305000022"/>
    <s v="California Ave &amp; Milwaukee Ave"/>
    <s v="13084"/>
    <n v="4.1888548666666664E+16"/>
    <n v="-8763709533333333"/>
    <n v="41922695"/>
    <n v="-87697153"/>
    <x v="0"/>
  </r>
  <r>
    <s v="13CAEAECDB2B5813"/>
    <s v="electric_bike"/>
    <d v="2022-02-07T17:00:40"/>
    <x v="3"/>
    <d v="2022-02-07T17:24:18"/>
    <x v="2088"/>
    <s v="Orleans St &amp; Merchandise Mart Plaza"/>
    <s v="TA1305000022"/>
    <s v="California Ave &amp; Milwaukee Ave"/>
    <s v="13084"/>
    <n v="41888073"/>
    <n v="-8763679683333334"/>
    <n v="41922695"/>
    <n v="-87697153"/>
    <x v="0"/>
  </r>
  <r>
    <s v="C39215D296C0F78F"/>
    <s v="electric_bike"/>
    <d v="2022-02-21T19:45:30"/>
    <x v="3"/>
    <d v="2022-02-21T19:59:14"/>
    <x v="210"/>
    <s v="Orleans St &amp; Merchandise Mart Plaza"/>
    <s v="TA1305000022"/>
    <s v=""/>
    <s v=""/>
    <n v="4.1887834166666664E+16"/>
    <n v="-8763675383333333"/>
    <n v="4189"/>
    <n v="-8763"/>
    <x v="1"/>
  </r>
  <r>
    <s v="8B9CA15D4CAAB14F"/>
    <s v="electric_bike"/>
    <d v="2022-02-14T16:22:29"/>
    <x v="3"/>
    <d v="2022-02-14T16:36:28"/>
    <x v="978"/>
    <s v="Orleans St &amp; Merchandise Mart Plaza"/>
    <s v="TA1305000022"/>
    <s v=""/>
    <s v=""/>
    <n v="41887773"/>
    <n v="-8763672216666667"/>
    <n v="4187"/>
    <n v="-8763"/>
    <x v="0"/>
  </r>
  <r>
    <s v="95323E6085C8F32D"/>
    <s v="electric_bike"/>
    <d v="2022-02-06T10:21:16"/>
    <x v="1"/>
    <d v="2022-02-06T10:30:49"/>
    <x v="214"/>
    <s v="Noble St &amp; Milwaukee Ave"/>
    <s v="13290"/>
    <s v=""/>
    <s v=""/>
    <n v="41900738597"/>
    <n v="-8766255343"/>
    <n v="4191"/>
    <n v="-8769"/>
    <x v="0"/>
  </r>
  <r>
    <s v="15C210795E41A026"/>
    <s v="electric_bike"/>
    <d v="2022-02-07T16:41:17"/>
    <x v="3"/>
    <d v="2022-02-07T16:45:12"/>
    <x v="1006"/>
    <s v="Orleans St &amp; Merchandise Mart Plaza"/>
    <s v="TA1305000022"/>
    <s v=""/>
    <s v=""/>
    <n v="4188780283333333"/>
    <n v="-8763667"/>
    <n v="4188"/>
    <n v="-8764"/>
    <x v="0"/>
  </r>
  <r>
    <s v="3C7E6014DB3E4AE8"/>
    <s v="electric_bike"/>
    <d v="2022-02-28T16:50:46"/>
    <x v="3"/>
    <d v="2022-02-28T17:12:30"/>
    <x v="1378"/>
    <s v="Orleans St &amp; Merchandise Mart Plaza"/>
    <s v="TA1305000022"/>
    <s v=""/>
    <s v=""/>
    <n v="418875355"/>
    <n v="-8763652466666667"/>
    <n v="4192"/>
    <n v="-877"/>
    <x v="0"/>
  </r>
  <r>
    <s v="DFDA381223272C50"/>
    <s v="electric_bike"/>
    <d v="2022-02-14T16:09:11"/>
    <x v="3"/>
    <d v="2022-02-14T16:33:36"/>
    <x v="2122"/>
    <s v="Orleans St &amp; Merchandise Mart Plaza"/>
    <s v="TA1305000022"/>
    <s v=""/>
    <s v=""/>
    <n v="4.1888090166666664E+16"/>
    <n v="-876371235"/>
    <n v="4192"/>
    <n v="-8771"/>
    <x v="0"/>
  </r>
  <r>
    <s v="E986C996712C9FF7"/>
    <s v="electric_bike"/>
    <d v="2022-02-15T07:15:04"/>
    <x v="5"/>
    <d v="2022-02-15T07:23:00"/>
    <x v="907"/>
    <s v="Wells St &amp; Elm St"/>
    <s v="KA1504000135"/>
    <s v=""/>
    <s v=""/>
    <n v="4190312566666667"/>
    <n v="-876346825"/>
    <n v="4188"/>
    <n v="-8763"/>
    <x v="0"/>
  </r>
  <r>
    <s v="2D0ACF6C00CB143E"/>
    <s v="electric_bike"/>
    <d v="2022-02-17T07:01:19"/>
    <x v="6"/>
    <d v="2022-02-17T07:08:53"/>
    <x v="496"/>
    <s v="Wells St &amp; Elm St"/>
    <s v="KA1504000135"/>
    <s v=""/>
    <s v=""/>
    <n v="41903110385"/>
    <n v="-87634781599"/>
    <n v="4188"/>
    <n v="-8763"/>
    <x v="0"/>
  </r>
  <r>
    <s v="43AD944BC74F94D1"/>
    <s v="electric_bike"/>
    <d v="2022-02-06T00:14:10"/>
    <x v="1"/>
    <d v="2022-02-06T00:15:06"/>
    <x v="1081"/>
    <s v="Wells St &amp; Elm St"/>
    <s v="KA1504000135"/>
    <s v=""/>
    <s v=""/>
    <n v="4190307216666667"/>
    <n v="-8763464166666667"/>
    <n v="419"/>
    <n v="-8763"/>
    <x v="0"/>
  </r>
  <r>
    <s v="9FC694B434CD29BC"/>
    <s v="electric_bike"/>
    <d v="2022-02-02T10:28:41"/>
    <x v="4"/>
    <d v="2022-02-02T10:32:28"/>
    <x v="968"/>
    <s v="Clark St &amp; Ida B Wells Dr"/>
    <s v="TA1305000009"/>
    <s v=""/>
    <s v=""/>
    <n v="41876151562"/>
    <n v="-87630559444"/>
    <n v="4188"/>
    <n v="-8763"/>
    <x v="0"/>
  </r>
  <r>
    <s v="32A74E9D8D39D30E"/>
    <s v="electric_bike"/>
    <d v="2022-02-10T21:05:46"/>
    <x v="6"/>
    <d v="2022-02-10T21:10:00"/>
    <x v="358"/>
    <s v="Clark St &amp; Ida B Wells Dr"/>
    <s v="TA1305000009"/>
    <s v=""/>
    <s v=""/>
    <n v="41875911"/>
    <n v="-87631007"/>
    <n v="4187"/>
    <n v="-8763"/>
    <x v="0"/>
  </r>
  <r>
    <s v="4CBEC42AE8AEFCBF"/>
    <s v="electric_bike"/>
    <d v="2022-02-11T17:00:55"/>
    <x v="2"/>
    <d v="2022-02-11T17:04:31"/>
    <x v="960"/>
    <s v="Clark St &amp; Ida B Wells Dr"/>
    <s v="TA1305000009"/>
    <s v=""/>
    <s v=""/>
    <n v="41876059294"/>
    <n v="-87630631208"/>
    <n v="4187"/>
    <n v="-8763"/>
    <x v="0"/>
  </r>
  <r>
    <s v="7B3D846ED0E12BC6"/>
    <s v="electric_bike"/>
    <d v="2022-02-09T15:50:06"/>
    <x v="4"/>
    <d v="2022-02-09T16:04:38"/>
    <x v="750"/>
    <s v="Winchester Ave &amp; Elston Ave"/>
    <s v="KA1504000140"/>
    <s v=""/>
    <s v=""/>
    <n v="41924122"/>
    <n v="-876765025"/>
    <n v="4191"/>
    <n v="-8771"/>
    <x v="0"/>
  </r>
  <r>
    <s v="2FE556329118047E"/>
    <s v="classic_bike"/>
    <d v="2022-02-21T13:46:39"/>
    <x v="3"/>
    <d v="2022-02-21T14:12:01"/>
    <x v="652"/>
    <s v="Noble St &amp; Milwaukee Ave"/>
    <s v="13290"/>
    <s v="California Ave &amp; Milwaukee Ave"/>
    <s v="13084"/>
    <n v="4190068"/>
    <n v="-876626"/>
    <n v="41922695"/>
    <n v="-87697153"/>
    <x v="0"/>
  </r>
  <r>
    <s v="0636875CC3DB95F9"/>
    <s v="electric_bike"/>
    <d v="2022-02-06T01:11:30"/>
    <x v="1"/>
    <d v="2022-02-06T01:39:11"/>
    <x v="2177"/>
    <s v="Wells St &amp; Elm St"/>
    <s v="KA1504000135"/>
    <s v=""/>
    <s v=""/>
    <n v="4190321266666667"/>
    <n v="-8763472533333334"/>
    <n v="419"/>
    <n v="-8763"/>
    <x v="1"/>
  </r>
  <r>
    <s v="97589CF80C8A2DF5"/>
    <s v="electric_bike"/>
    <d v="2022-02-12T15:44:26"/>
    <x v="0"/>
    <d v="2022-02-12T15:51:07"/>
    <x v="734"/>
    <s v="Larrabee St &amp; Webster Ave"/>
    <s v="13193"/>
    <s v=""/>
    <s v=""/>
    <n v="419218475"/>
    <n v="-8764402266666667"/>
    <n v="4193"/>
    <n v="-8765"/>
    <x v="0"/>
  </r>
  <r>
    <s v="303CE90A610C792A"/>
    <s v="classic_bike"/>
    <d v="2022-02-16T19:38:50"/>
    <x v="4"/>
    <d v="2022-02-16T19:45:49"/>
    <x v="534"/>
    <s v="Damen Ave &amp; Sunnyside Ave"/>
    <s v="TA1309000012"/>
    <s v="Campbell Ave &amp; Montrose Ave"/>
    <s v="15623"/>
    <n v="4196325"/>
    <n v="-87679258"/>
    <n v="4196152593287"/>
    <n v="-876911650414"/>
    <x v="0"/>
  </r>
  <r>
    <s v="5537FC85CFF4D4CE"/>
    <s v="electric_bike"/>
    <d v="2022-02-14T21:33:04"/>
    <x v="3"/>
    <d v="2022-02-14T22:36:12"/>
    <x v="4475"/>
    <s v="Wilton Ave &amp; Belmont Ave"/>
    <s v="TA1307000134"/>
    <s v=""/>
    <s v=""/>
    <n v="41940063"/>
    <n v="-87652962565"/>
    <n v="4194"/>
    <n v="-8769"/>
    <x v="1"/>
  </r>
  <r>
    <s v="7421B77C91D884CD"/>
    <s v="electric_bike"/>
    <d v="2022-02-06T00:49:54"/>
    <x v="1"/>
    <d v="2022-02-06T01:06:39"/>
    <x v="1653"/>
    <s v="Wilton Ave &amp; Belmont Ave"/>
    <s v="TA1307000134"/>
    <s v=""/>
    <s v=""/>
    <n v="4194006266666667"/>
    <n v="-87652932"/>
    <n v="4198"/>
    <n v="-8768"/>
    <x v="0"/>
  </r>
  <r>
    <s v="519EBD246A85134B"/>
    <s v="electric_bike"/>
    <d v="2022-02-13T11:44:03"/>
    <x v="1"/>
    <d v="2022-02-13T11:49:33"/>
    <x v="450"/>
    <s v="Wilton Ave &amp; Belmont Ave"/>
    <s v="TA1307000134"/>
    <s v=""/>
    <s v=""/>
    <n v="41940027"/>
    <n v="-876529765"/>
    <n v="4195"/>
    <n v="-8765"/>
    <x v="0"/>
  </r>
  <r>
    <s v="71013264802A7645"/>
    <s v="electric_bike"/>
    <d v="2022-02-10T15:58:39"/>
    <x v="6"/>
    <d v="2022-02-10T16:03:30"/>
    <x v="703"/>
    <s v="Wilton Ave &amp; Belmont Ave"/>
    <s v="TA1307000134"/>
    <s v=""/>
    <s v=""/>
    <n v="419401315"/>
    <n v="-8765296533333333"/>
    <n v="4193"/>
    <n v="-8766"/>
    <x v="0"/>
  </r>
  <r>
    <s v="9A8D6B0357E87619"/>
    <s v="electric_bike"/>
    <d v="2022-02-26T11:28:02"/>
    <x v="0"/>
    <d v="2022-02-26T12:02:39"/>
    <x v="1346"/>
    <s v="Lincoln Ave &amp; Roscoe St"/>
    <s v="TA1307000138"/>
    <s v=""/>
    <s v=""/>
    <n v="419438695"/>
    <n v="-8767116816666666"/>
    <n v="4191"/>
    <n v="-8767"/>
    <x v="0"/>
  </r>
  <r>
    <s v="8BF23DB10A29263B"/>
    <s v="electric_bike"/>
    <d v="2022-02-05T12:11:51"/>
    <x v="0"/>
    <d v="2022-02-05T12:34:53"/>
    <x v="281"/>
    <s v="Eastlake Ter &amp; Rogers Ave"/>
    <s v="523"/>
    <s v=""/>
    <s v=""/>
    <n v="4202083866666667"/>
    <n v="-8766500833333333"/>
    <n v="4205"/>
    <n v="-8768"/>
    <x v="0"/>
  </r>
  <r>
    <s v="6A28B9C885CBFC74"/>
    <s v="electric_bike"/>
    <d v="2022-02-10T16:17:57"/>
    <x v="6"/>
    <d v="2022-02-10T16:23:17"/>
    <x v="1148"/>
    <s v="Larrabee St &amp; Webster Ave"/>
    <s v="13193"/>
    <s v=""/>
    <s v=""/>
    <n v="4192180333333334"/>
    <n v="-8764393366666667"/>
    <n v="4193"/>
    <n v="-8766"/>
    <x v="0"/>
  </r>
  <r>
    <s v="410D473858CFAF64"/>
    <s v="electric_bike"/>
    <d v="2022-02-28T17:26:57"/>
    <x v="3"/>
    <d v="2022-02-28T17:36:27"/>
    <x v="843"/>
    <s v="Eastlake Ter &amp; Rogers Ave"/>
    <s v="523"/>
    <s v=""/>
    <s v=""/>
    <n v="4202086083333333"/>
    <n v="-8766508483333334"/>
    <n v="4201"/>
    <n v="-8767"/>
    <x v="0"/>
  </r>
  <r>
    <s v="8B7D4D08D3C7A0B2"/>
    <s v="electric_bike"/>
    <d v="2022-02-11T12:02:34"/>
    <x v="2"/>
    <d v="2022-02-11T12:26:53"/>
    <x v="1222"/>
    <s v="Larrabee St &amp; Webster Ave"/>
    <s v="13193"/>
    <s v=""/>
    <s v=""/>
    <n v="4.1921829333333336E+16"/>
    <n v="-8764403783333333"/>
    <n v="4192"/>
    <n v="-8764"/>
    <x v="1"/>
  </r>
  <r>
    <s v="09B97C9B07C8292E"/>
    <s v="electric_bike"/>
    <d v="2022-02-03T15:16:42"/>
    <x v="6"/>
    <d v="2022-02-03T15:23:48"/>
    <x v="394"/>
    <s v="Wilton Ave &amp; Belmont Ave"/>
    <s v="TA1307000134"/>
    <s v=""/>
    <s v=""/>
    <n v="4194017083333333"/>
    <n v="-8765299683333333"/>
    <n v="4193"/>
    <n v="-8764"/>
    <x v="1"/>
  </r>
  <r>
    <s v="5D484E274F222FA8"/>
    <s v="electric_bike"/>
    <d v="2022-02-10T15:52:47"/>
    <x v="6"/>
    <d v="2022-02-10T15:57:49"/>
    <x v="111"/>
    <s v="Lincoln Ave &amp; Roscoe St"/>
    <s v="TA1307000138"/>
    <s v=""/>
    <s v=""/>
    <n v="419438495"/>
    <n v="-8767121"/>
    <n v="4194"/>
    <n v="-8767"/>
    <x v="0"/>
  </r>
  <r>
    <s v="9C80CE530F856A0D"/>
    <s v="electric_bike"/>
    <d v="2022-02-15T16:33:54"/>
    <x v="5"/>
    <d v="2022-02-15T16:42:45"/>
    <x v="93"/>
    <s v="Wilton Ave &amp; Belmont Ave"/>
    <s v="TA1307000134"/>
    <s v=""/>
    <s v=""/>
    <n v="4194005537"/>
    <n v="-87652913332"/>
    <n v="4194"/>
    <n v="-8769"/>
    <x v="0"/>
  </r>
  <r>
    <s v="0CCF46B75B8AF2B3"/>
    <s v="electric_bike"/>
    <d v="2022-02-01T11:16:17"/>
    <x v="5"/>
    <d v="2022-02-01T11:39:46"/>
    <x v="2058"/>
    <s v="Wilton Ave &amp; Belmont Ave"/>
    <s v="TA1307000134"/>
    <s v=""/>
    <s v=""/>
    <n v="4194009416666667"/>
    <n v="-876529405"/>
    <n v="4194"/>
    <n v="-8764"/>
    <x v="0"/>
  </r>
  <r>
    <s v="4FAD3531F26B0A50"/>
    <s v="electric_bike"/>
    <d v="2022-02-01T12:03:19"/>
    <x v="5"/>
    <d v="2022-02-01T12:06:27"/>
    <x v="842"/>
    <s v="Wilton Ave &amp; Belmont Ave"/>
    <s v="TA1307000134"/>
    <s v=""/>
    <s v=""/>
    <n v="4194005633333333"/>
    <n v="-8765296966666666"/>
    <n v="4193"/>
    <n v="-8765"/>
    <x v="0"/>
  </r>
  <r>
    <s v="3890C1AFAE2BC487"/>
    <s v="electric_bike"/>
    <d v="2022-02-25T13:44:48"/>
    <x v="2"/>
    <d v="2022-02-25T13:50:00"/>
    <x v="444"/>
    <s v="Wilton Ave &amp; Belmont Ave"/>
    <s v="TA1307000134"/>
    <s v=""/>
    <s v=""/>
    <n v="4.1940069666666664E+16"/>
    <n v="-8765303366666667"/>
    <n v="4194"/>
    <n v="-8767"/>
    <x v="0"/>
  </r>
  <r>
    <s v="778AB049FECCF2A1"/>
    <s v="electric_bike"/>
    <d v="2022-02-12T10:14:45"/>
    <x v="0"/>
    <d v="2022-02-12T10:20:57"/>
    <x v="1238"/>
    <s v="Lincoln Ave &amp; Roscoe St"/>
    <s v="TA1307000138"/>
    <s v=""/>
    <s v=""/>
    <n v="4.1943868333333336E+16"/>
    <n v="-876712015"/>
    <n v="4196"/>
    <n v="-8767"/>
    <x v="0"/>
  </r>
  <r>
    <s v="11EB7181CA886CBE"/>
    <s v="electric_bike"/>
    <d v="2022-02-11T18:26:59"/>
    <x v="2"/>
    <d v="2022-02-11T18:33:30"/>
    <x v="30"/>
    <s v="California Ave &amp; Lake St"/>
    <s v="15666"/>
    <s v=""/>
    <s v=""/>
    <n v="4188450316666667"/>
    <n v="-8769627066666666"/>
    <n v="419"/>
    <n v="-877"/>
    <x v="0"/>
  </r>
  <r>
    <s v="E04CA2C7E29F2F13"/>
    <s v="electric_bike"/>
    <d v="2022-02-06T15:58:00"/>
    <x v="1"/>
    <d v="2022-02-06T16:02:52"/>
    <x v="1213"/>
    <s v="California Ave &amp; Lake St"/>
    <s v="15666"/>
    <s v=""/>
    <s v=""/>
    <n v="41884486437"/>
    <n v="-87696274281"/>
    <n v="4188"/>
    <n v="-8771"/>
    <x v="1"/>
  </r>
  <r>
    <s v="793C3E77C9D98823"/>
    <s v="electric_bike"/>
    <d v="2022-02-12T01:04:20"/>
    <x v="0"/>
    <d v="2022-02-12T01:27:31"/>
    <x v="2439"/>
    <s v="Wilton Ave &amp; Belmont Ave"/>
    <s v="TA1307000134"/>
    <s v=""/>
    <s v=""/>
    <n v="4194008933333333"/>
    <n v="-8765305966666666"/>
    <n v="419"/>
    <n v="-8769"/>
    <x v="1"/>
  </r>
  <r>
    <s v="72AFEB4AFC0236BA"/>
    <s v="electric_bike"/>
    <d v="2022-02-12T15:58:46"/>
    <x v="0"/>
    <d v="2022-02-12T16:01:05"/>
    <x v="540"/>
    <s v="Talman Ave &amp; Addison St"/>
    <s v="15632"/>
    <s v=""/>
    <s v=""/>
    <n v="4.1946660666666664E+16"/>
    <n v="-8769461283333334"/>
    <n v="4195"/>
    <n v="-8769"/>
    <x v="0"/>
  </r>
  <r>
    <s v="8DA658B8D5DDD7CB"/>
    <s v="electric_bike"/>
    <d v="2022-02-20T10:09:40"/>
    <x v="1"/>
    <d v="2022-02-20T10:15:25"/>
    <x v="119"/>
    <s v="Eastlake Ter &amp; Rogers Ave"/>
    <s v="523"/>
    <s v=""/>
    <s v=""/>
    <n v="42020947337"/>
    <n v="-87665031195"/>
    <n v="4201"/>
    <n v="-8767"/>
    <x v="0"/>
  </r>
  <r>
    <s v="28111792CB080C0E"/>
    <s v="electric_bike"/>
    <d v="2022-02-01T10:49:21"/>
    <x v="5"/>
    <d v="2022-02-01T10:52:42"/>
    <x v="245"/>
    <s v="State St &amp; Kinzie St"/>
    <s v="13050"/>
    <s v=""/>
    <s v=""/>
    <n v="4.1889090833333336E+16"/>
    <n v="-8762789833333333"/>
    <n v="4189"/>
    <n v="-8762"/>
    <x v="0"/>
  </r>
  <r>
    <s v="4FC06CD76A7ECBA8"/>
    <s v="electric_bike"/>
    <d v="2022-02-17T22:43:35"/>
    <x v="6"/>
    <d v="2022-02-17T22:58:30"/>
    <x v="153"/>
    <s v="State St &amp; Kinzie St"/>
    <s v="13050"/>
    <s v=""/>
    <s v=""/>
    <n v="4188908516666667"/>
    <n v="-8762738033333333"/>
    <n v="419"/>
    <n v="-8767"/>
    <x v="0"/>
  </r>
  <r>
    <s v="ECA9B91A8DFF22E1"/>
    <s v="electric_bike"/>
    <d v="2022-02-15T16:26:42"/>
    <x v="5"/>
    <d v="2022-02-15T16:31:17"/>
    <x v="668"/>
    <s v="State St &amp; Harrison St"/>
    <s v="SL-007"/>
    <s v=""/>
    <s v=""/>
    <n v="4187410916666666"/>
    <n v="-87627728"/>
    <n v="4187"/>
    <n v="-8762"/>
    <x v="1"/>
  </r>
  <r>
    <s v="5771D962059AC4B5"/>
    <s v="electric_bike"/>
    <d v="2022-02-16T19:51:47"/>
    <x v="4"/>
    <d v="2022-02-16T19:57:27"/>
    <x v="55"/>
    <s v="Leavitt St &amp; Division St"/>
    <s v="658"/>
    <s v=""/>
    <s v=""/>
    <n v="4190299511"/>
    <n v="-87683723569"/>
    <n v="419"/>
    <n v="-8767"/>
    <x v="0"/>
  </r>
  <r>
    <s v="641B6DB16544FAF2"/>
    <s v="electric_bike"/>
    <d v="2022-02-11T17:36:27"/>
    <x v="2"/>
    <d v="2022-02-11T17:51:20"/>
    <x v="1813"/>
    <s v="Leavitt St &amp; Division St"/>
    <s v="658"/>
    <s v=""/>
    <s v=""/>
    <n v="41903015614"/>
    <n v="-87683745027"/>
    <n v="4193"/>
    <n v="-877"/>
    <x v="1"/>
  </r>
  <r>
    <s v="A93155E1BDF0587A"/>
    <s v="electric_bike"/>
    <d v="2022-02-21T18:19:02"/>
    <x v="3"/>
    <d v="2022-02-21T18:35:27"/>
    <x v="1541"/>
    <s v="Kilbourn &amp; Belden"/>
    <s v="359"/>
    <s v=""/>
    <s v=""/>
    <n v="4192"/>
    <n v="-8774"/>
    <n v="4193"/>
    <n v="-8771"/>
    <x v="1"/>
  </r>
  <r>
    <s v="DD0CF13A2AF0E1DB"/>
    <s v="electric_bike"/>
    <d v="2022-02-22T15:53:28"/>
    <x v="5"/>
    <d v="2022-02-22T16:07:31"/>
    <x v="487"/>
    <s v="Talman Ave &amp; Addison St"/>
    <s v="15632"/>
    <s v=""/>
    <s v=""/>
    <n v="41946630239"/>
    <n v="-87694546938"/>
    <n v="4195"/>
    <n v="-8773"/>
    <x v="1"/>
  </r>
  <r>
    <s v="EB9DBD9706F2C77A"/>
    <s v="electric_bike"/>
    <d v="2022-02-24T14:59:36"/>
    <x v="6"/>
    <d v="2022-02-24T15:04:16"/>
    <x v="174"/>
    <s v="Kilbourn &amp; Belden"/>
    <s v="359"/>
    <s v=""/>
    <s v=""/>
    <n v="4192"/>
    <n v="-8774"/>
    <n v="4192"/>
    <n v="-8775"/>
    <x v="1"/>
  </r>
  <r>
    <s v="9F19BCD8FE720DB2"/>
    <s v="electric_bike"/>
    <d v="2022-02-11T10:19:34"/>
    <x v="2"/>
    <d v="2022-02-11T10:30:04"/>
    <x v="83"/>
    <s v="Leavitt St &amp; Division St"/>
    <s v="658"/>
    <s v=""/>
    <s v=""/>
    <n v="41903017879"/>
    <n v="-87683717132"/>
    <n v="4192"/>
    <n v="-877"/>
    <x v="1"/>
  </r>
  <r>
    <s v="298C1E40EB0518AF"/>
    <s v="electric_bike"/>
    <d v="2022-02-15T17:37:02"/>
    <x v="5"/>
    <d v="2022-02-15T17:49:50"/>
    <x v="267"/>
    <s v="Halsted St &amp; North Branch St"/>
    <s v="KA1504000117"/>
    <s v=""/>
    <s v=""/>
    <n v="4.1899369666666664E+16"/>
    <n v="-8764855333333334"/>
    <n v="4187"/>
    <n v="-8765"/>
    <x v="1"/>
  </r>
  <r>
    <s v="85703CB543FF30F7"/>
    <s v="electric_bike"/>
    <d v="2022-02-16T08:47:57"/>
    <x v="4"/>
    <d v="2022-02-16T08:52:59"/>
    <x v="111"/>
    <s v="State St &amp; Kinzie St"/>
    <s v="13050"/>
    <s v=""/>
    <s v=""/>
    <n v="418893295"/>
    <n v="-8762782066666666"/>
    <n v="4189"/>
    <n v="-8762"/>
    <x v="0"/>
  </r>
  <r>
    <s v="43AF0BB03E02F83A"/>
    <s v="electric_bike"/>
    <d v="2022-02-21T14:29:06"/>
    <x v="3"/>
    <d v="2022-02-21T14:45:42"/>
    <x v="1128"/>
    <s v="Racine Ave &amp; Washington Blvd"/>
    <s v="654"/>
    <s v=""/>
    <s v=""/>
    <n v="4188308983333334"/>
    <n v="-8765708383333333"/>
    <n v="4191"/>
    <n v="-8768"/>
    <x v="0"/>
  </r>
  <r>
    <s v="F5F6A827C376B45D"/>
    <s v="electric_bike"/>
    <d v="2022-02-05T10:13:24"/>
    <x v="0"/>
    <d v="2022-02-05T14:51:50"/>
    <x v="4476"/>
    <s v="State St &amp; Kinzie St"/>
    <s v="13050"/>
    <s v=""/>
    <s v=""/>
    <n v="41889328837"/>
    <n v="-87627894759"/>
    <n v="4189"/>
    <n v="-8763"/>
    <x v="0"/>
  </r>
  <r>
    <s v="716E7A75A9225458"/>
    <s v="electric_bike"/>
    <d v="2022-02-10T18:09:53"/>
    <x v="6"/>
    <d v="2022-02-10T18:10:53"/>
    <x v="1530"/>
    <s v="Rhodes Ave &amp; 32nd St"/>
    <s v="13215"/>
    <s v=""/>
    <s v=""/>
    <n v="41836795"/>
    <n v="-8761337316666666"/>
    <n v="4184"/>
    <n v="-8761"/>
    <x v="1"/>
  </r>
  <r>
    <s v="514C5DB6A9A4F850"/>
    <s v="electric_bike"/>
    <d v="2022-02-11T16:17:18"/>
    <x v="2"/>
    <d v="2022-02-11T16:30:00"/>
    <x v="1080"/>
    <s v="State St &amp; Harrison St"/>
    <s v="SL-007"/>
    <s v=""/>
    <s v=""/>
    <n v="4.1873990166666664E+16"/>
    <n v="-8762786666666666"/>
    <n v="4187"/>
    <n v="-8764"/>
    <x v="1"/>
  </r>
  <r>
    <s v="1C4998F8803F35E9"/>
    <s v="electric_bike"/>
    <d v="2022-02-16T16:13:13"/>
    <x v="4"/>
    <d v="2022-02-16T16:41:13"/>
    <x v="1677"/>
    <s v="Avenue L &amp; 114th St"/>
    <s v="20220"/>
    <s v=""/>
    <s v=""/>
    <n v="4169"/>
    <n v="-8754"/>
    <n v="417"/>
    <n v="-8753"/>
    <x v="1"/>
  </r>
  <r>
    <s v="BE511333E5F628D2"/>
    <s v="electric_bike"/>
    <d v="2022-02-18T16:38:09"/>
    <x v="2"/>
    <d v="2022-02-18T16:45:29"/>
    <x v="274"/>
    <s v="Avenue L &amp; 114th St"/>
    <s v="20220"/>
    <s v=""/>
    <s v=""/>
    <n v="4169"/>
    <n v="-8754"/>
    <n v="417"/>
    <n v="-8754"/>
    <x v="1"/>
  </r>
  <r>
    <s v="907AD2CD07637579"/>
    <s v="electric_bike"/>
    <d v="2022-02-07T17:53:37"/>
    <x v="3"/>
    <d v="2022-02-07T18:11:17"/>
    <x v="1485"/>
    <s v="Larrabee St &amp; Webster Ave"/>
    <s v="13193"/>
    <s v=""/>
    <s v=""/>
    <n v="4192177816666667"/>
    <n v="-8764401383333333"/>
    <n v="4191"/>
    <n v="-8769"/>
    <x v="0"/>
  </r>
  <r>
    <s v="3C489874F6838CD5"/>
    <s v="electric_bike"/>
    <d v="2022-02-04T18:40:02"/>
    <x v="2"/>
    <d v="2022-02-04T18:40:51"/>
    <x v="2512"/>
    <s v="State St &amp; Kinzie St"/>
    <s v="13050"/>
    <s v=""/>
    <s v=""/>
    <n v="4.1889317166666664E+16"/>
    <n v="-87627676"/>
    <n v="4189"/>
    <n v="-8763"/>
    <x v="0"/>
  </r>
  <r>
    <s v="E2CCFE0AE55F20AC"/>
    <s v="electric_bike"/>
    <d v="2022-02-06T21:32:46"/>
    <x v="1"/>
    <d v="2022-02-06T21:49:25"/>
    <x v="509"/>
    <s v="State St &amp; Kinzie St"/>
    <s v="13050"/>
    <s v=""/>
    <s v=""/>
    <n v="41889269829"/>
    <n v="-87627454519"/>
    <n v="4187"/>
    <n v="-8763"/>
    <x v="0"/>
  </r>
  <r>
    <s v="E2BC52252B3E3C6E"/>
    <s v="electric_bike"/>
    <d v="2022-02-27T15:33:11"/>
    <x v="1"/>
    <d v="2022-02-27T16:12:46"/>
    <x v="72"/>
    <s v="State St &amp; Kinzie St"/>
    <s v="13050"/>
    <s v=""/>
    <s v=""/>
    <n v="41888929"/>
    <n v="-8762764483333333"/>
    <n v="4194"/>
    <n v="-8775"/>
    <x v="1"/>
  </r>
  <r>
    <s v="FAD615027F45942F"/>
    <s v="electric_bike"/>
    <d v="2022-02-01T14:29:37"/>
    <x v="5"/>
    <d v="2022-02-01T15:06:18"/>
    <x v="954"/>
    <s v="Indiana Ave &amp; 40th St"/>
    <s v="13083"/>
    <s v=""/>
    <s v=""/>
    <n v="41821695566"/>
    <n v="-87621398568"/>
    <n v="4179"/>
    <n v="-8758"/>
    <x v="0"/>
  </r>
  <r>
    <s v="BFA4F8E7E94114A3"/>
    <s v="electric_bike"/>
    <d v="2022-02-12T08:01:21"/>
    <x v="0"/>
    <d v="2022-02-12T08:07:35"/>
    <x v="468"/>
    <s v="Oakley Ave &amp; Irving Park Rd"/>
    <s v="KA1504000158"/>
    <s v=""/>
    <s v=""/>
    <n v="4195432183333333"/>
    <n v="-876860805"/>
    <n v="4195"/>
    <n v="-8769"/>
    <x v="0"/>
  </r>
  <r>
    <s v="8EA239EF6917129A"/>
    <s v="electric_bike"/>
    <d v="2022-02-28T18:54:36"/>
    <x v="3"/>
    <d v="2022-02-28T19:17:39"/>
    <x v="316"/>
    <s v="State St &amp; Kinzie St"/>
    <s v="13050"/>
    <s v=""/>
    <s v=""/>
    <n v="4188936133333333"/>
    <n v="-8762784233333333"/>
    <n v="4193"/>
    <n v="-877"/>
    <x v="0"/>
  </r>
  <r>
    <s v="8922373A2931EAF2"/>
    <s v="electric_bike"/>
    <d v="2022-02-10T09:29:09"/>
    <x v="6"/>
    <d v="2022-02-10T09:58:29"/>
    <x v="2875"/>
    <s v="State St &amp; Kinzie St"/>
    <s v="13050"/>
    <s v=""/>
    <s v=""/>
    <n v="4.1889050166666664E+16"/>
    <n v="-8762805666666667"/>
    <n v="4188"/>
    <n v="-8767"/>
    <x v="1"/>
  </r>
  <r>
    <s v="7BE123B49C939723"/>
    <s v="electric_bike"/>
    <d v="2022-02-05T14:34:10"/>
    <x v="0"/>
    <d v="2022-02-05T14:41:13"/>
    <x v="892"/>
    <s v="Oakley Ave &amp; Irving Park Rd"/>
    <s v="KA1504000158"/>
    <s v=""/>
    <s v=""/>
    <n v="4195436683333333"/>
    <n v="-8768602433333334"/>
    <n v="4195"/>
    <n v="-8768"/>
    <x v="1"/>
  </r>
  <r>
    <s v="C7ECD6A18D8F47AC"/>
    <s v="electric_bike"/>
    <d v="2022-02-25T22:03:07"/>
    <x v="2"/>
    <d v="2022-02-25T22:24:27"/>
    <x v="1277"/>
    <s v="State St &amp; Kinzie St"/>
    <s v="13050"/>
    <s v=""/>
    <s v=""/>
    <n v="41889345527"/>
    <n v="-87627584696"/>
    <n v="4195"/>
    <n v="-8765"/>
    <x v="1"/>
  </r>
  <r>
    <s v="C6A1B4514D0A8254"/>
    <s v="electric_bike"/>
    <d v="2022-02-16T08:49:02"/>
    <x v="4"/>
    <d v="2022-02-16T08:51:10"/>
    <x v="1747"/>
    <s v="State St &amp; Harrison St"/>
    <s v="SL-007"/>
    <s v=""/>
    <s v=""/>
    <n v="418740385"/>
    <n v="-8762772866666667"/>
    <n v="4188"/>
    <n v="-8763"/>
    <x v="0"/>
  </r>
  <r>
    <s v="D1E4D6C09E03D8A2"/>
    <s v="electric_bike"/>
    <d v="2022-02-16T09:08:13"/>
    <x v="4"/>
    <d v="2022-02-16T09:22:34"/>
    <x v="292"/>
    <s v="Racine Ave &amp; Washington Blvd"/>
    <s v="654"/>
    <s v=""/>
    <s v=""/>
    <n v="4.1883078166666664E+16"/>
    <n v="-8765706216666666"/>
    <n v="419"/>
    <n v="-877"/>
    <x v="0"/>
  </r>
  <r>
    <s v="D4855B3AA5DD3772"/>
    <s v="electric_bike"/>
    <d v="2022-02-21T13:01:28"/>
    <x v="3"/>
    <d v="2022-02-21T13:18:29"/>
    <x v="1280"/>
    <s v="Racine Ave &amp; Washington Blvd"/>
    <s v="654"/>
    <s v=""/>
    <s v=""/>
    <n v="41883076787"/>
    <n v="-87657062054"/>
    <n v="419"/>
    <n v="-877"/>
    <x v="0"/>
  </r>
  <r>
    <s v="7801066162F73DC3"/>
    <s v="electric_bike"/>
    <d v="2022-02-23T15:05:57"/>
    <x v="4"/>
    <d v="2022-02-23T15:08:25"/>
    <x v="143"/>
    <s v="Rhodes Ave &amp; 32nd St"/>
    <s v="13215"/>
    <s v=""/>
    <s v=""/>
    <n v="4183675683333333"/>
    <n v="-8761337283333333"/>
    <n v="4183"/>
    <n v="-8761"/>
    <x v="1"/>
  </r>
  <r>
    <s v="26CC8ABA5E40BA8F"/>
    <s v="electric_bike"/>
    <d v="2022-02-07T07:51:03"/>
    <x v="3"/>
    <d v="2022-02-07T08:09:22"/>
    <x v="1051"/>
    <s v="State St &amp; Kinzie St"/>
    <s v="13050"/>
    <s v=""/>
    <s v=""/>
    <n v="41889461"/>
    <n v="-8762776333333333"/>
    <n v="4189"/>
    <n v="-8768"/>
    <x v="0"/>
  </r>
  <r>
    <s v="FB966AE4B2A65798"/>
    <s v="electric_bike"/>
    <d v="2022-02-14T08:37:03"/>
    <x v="3"/>
    <d v="2022-02-14T08:51:51"/>
    <x v="52"/>
    <s v="Racine Ave &amp; Washington Blvd"/>
    <s v="654"/>
    <s v=""/>
    <s v=""/>
    <n v="4.1883069666666664E+16"/>
    <n v="-8765713383333333"/>
    <n v="419"/>
    <n v="-877"/>
    <x v="0"/>
  </r>
  <r>
    <s v="1C413249BD4A9862"/>
    <s v="electric_bike"/>
    <d v="2022-02-10T12:17:27"/>
    <x v="6"/>
    <d v="2022-02-10T12:24:04"/>
    <x v="331"/>
    <s v="State St &amp; Kinzie St"/>
    <s v="13050"/>
    <s v=""/>
    <s v=""/>
    <n v="4.1889349333333336E+16"/>
    <n v="-876273815"/>
    <n v="4188"/>
    <n v="-8763"/>
    <x v="0"/>
  </r>
  <r>
    <s v="35F50E0832F5DAA8"/>
    <s v="electric_bike"/>
    <d v="2022-02-15T20:06:39"/>
    <x v="5"/>
    <d v="2022-02-15T20:29:15"/>
    <x v="1419"/>
    <s v="State St &amp; Kinzie St"/>
    <s v="13050"/>
    <s v=""/>
    <s v=""/>
    <n v="41889284015"/>
    <n v="-8762769115"/>
    <n v="4191"/>
    <n v="-8768"/>
    <x v="0"/>
  </r>
  <r>
    <s v="C301CEEAE386D734"/>
    <s v="classic_bike"/>
    <d v="2022-02-15T17:50:21"/>
    <x v="5"/>
    <d v="2022-02-15T18:03:10"/>
    <x v="1065"/>
    <s v="Loomis St &amp; Jackson Blvd"/>
    <s v="13206"/>
    <s v="Wood St &amp; Chicago Ave"/>
    <s v="637"/>
    <n v="41877945"/>
    <n v="-87662007"/>
    <n v="41895634"/>
    <n v="-87672069"/>
    <x v="0"/>
  </r>
  <r>
    <s v="A38CA681BA6C42DA"/>
    <s v="electric_bike"/>
    <d v="2022-02-21T14:48:38"/>
    <x v="3"/>
    <d v="2022-02-21T15:02:58"/>
    <x v="1146"/>
    <s v="Racine Ave &amp; Washington Blvd"/>
    <s v="654"/>
    <s v=""/>
    <s v=""/>
    <n v="41883047581"/>
    <n v="-87657054901"/>
    <n v="419"/>
    <n v="-8769"/>
    <x v="0"/>
  </r>
  <r>
    <s v="328E2320CADD46AE"/>
    <s v="electric_bike"/>
    <d v="2022-02-14T18:48:06"/>
    <x v="3"/>
    <d v="2022-02-14T19:13:57"/>
    <x v="772"/>
    <s v="State St &amp; Kinzie St"/>
    <s v="13050"/>
    <s v=""/>
    <s v=""/>
    <n v="4.1888992333333336E+16"/>
    <n v="-8762751333333334"/>
    <n v="419"/>
    <n v="-877"/>
    <x v="0"/>
  </r>
  <r>
    <s v="E327ECD99ED5B06B"/>
    <s v="electric_bike"/>
    <d v="2022-02-28T16:39:29"/>
    <x v="3"/>
    <d v="2022-02-28T16:49:34"/>
    <x v="320"/>
    <s v="Racine Ave &amp; Washington Blvd"/>
    <s v="654"/>
    <s v=""/>
    <s v=""/>
    <n v="418830555"/>
    <n v="-8765707083333334"/>
    <n v="4188"/>
    <n v="-8765"/>
    <x v="1"/>
  </r>
  <r>
    <s v="796FB20426910057"/>
    <s v="electric_bike"/>
    <d v="2022-02-19T14:01:34"/>
    <x v="0"/>
    <d v="2022-02-19T14:17:51"/>
    <x v="131"/>
    <s v="State St &amp; Kinzie St"/>
    <s v="13050"/>
    <s v=""/>
    <s v=""/>
    <n v="41889526367"/>
    <n v="-87627802134"/>
    <n v="419"/>
    <n v="-8767"/>
    <x v="0"/>
  </r>
  <r>
    <s v="61EAC5400B8EDE16"/>
    <s v="electric_bike"/>
    <d v="2022-02-27T17:53:57"/>
    <x v="1"/>
    <d v="2022-02-27T18:06:18"/>
    <x v="700"/>
    <s v="Paulina Ave &amp; North Ave"/>
    <s v="TA1305000037"/>
    <s v=""/>
    <s v=""/>
    <n v="4191032207"/>
    <n v="-8767004025"/>
    <n v="4193"/>
    <n v="-8771"/>
    <x v="0"/>
  </r>
  <r>
    <s v="47859EF223EDCC3C"/>
    <s v="electric_bike"/>
    <d v="2022-02-12T21:26:20"/>
    <x v="0"/>
    <d v="2022-02-12T21:35:15"/>
    <x v="830"/>
    <s v="Paulina Ave &amp; North Ave"/>
    <s v="TA1305000037"/>
    <s v=""/>
    <s v=""/>
    <n v="41910389"/>
    <n v="-8767023766666667"/>
    <n v="4191"/>
    <n v="-8769"/>
    <x v="1"/>
  </r>
  <r>
    <s v="73D18521DF1CE3C5"/>
    <s v="electric_bike"/>
    <d v="2022-02-11T12:51:16"/>
    <x v="2"/>
    <d v="2022-02-11T13:10:53"/>
    <x v="478"/>
    <s v="Campbell Ave &amp; North Ave"/>
    <s v="13257"/>
    <s v=""/>
    <s v=""/>
    <n v="41910534263"/>
    <n v="-87689540148"/>
    <n v="4196"/>
    <n v="-8768"/>
    <x v="1"/>
  </r>
  <r>
    <s v="F399C6C5CE1781D9"/>
    <s v="electric_bike"/>
    <d v="2022-02-11T13:34:36"/>
    <x v="2"/>
    <d v="2022-02-11T14:03:21"/>
    <x v="2040"/>
    <s v="Kedzie Ave &amp; Leland Ave"/>
    <s v="KA1504000126"/>
    <s v=""/>
    <s v=""/>
    <n v="4196667633333333"/>
    <n v="-8770814966666667"/>
    <n v="4191"/>
    <n v="-8768"/>
    <x v="1"/>
  </r>
  <r>
    <s v="083BDD78F25E5485"/>
    <s v="electric_bike"/>
    <d v="2022-02-10T17:02:55"/>
    <x v="6"/>
    <d v="2022-02-10T17:32:42"/>
    <x v="2102"/>
    <s v="W Oakdale Ave &amp; N Broadway"/>
    <s v="20252.0"/>
    <s v=""/>
    <s v=""/>
    <n v="4194"/>
    <n v="-8764"/>
    <n v="4188"/>
    <n v="-8763"/>
    <x v="1"/>
  </r>
  <r>
    <s v="F078C9515EF34283"/>
    <s v="electric_bike"/>
    <d v="2022-02-19T14:18:53"/>
    <x v="0"/>
    <d v="2022-02-19T14:32:09"/>
    <x v="121"/>
    <s v="Paulina Ave &amp; North Ave"/>
    <s v="TA1305000037"/>
    <s v="California Ave &amp; Milwaukee Ave"/>
    <s v="13084"/>
    <n v="4191041416666667"/>
    <n v="-8767015"/>
    <n v="41922695"/>
    <n v="-87697153"/>
    <x v="1"/>
  </r>
  <r>
    <s v="0B583187B1D31D62"/>
    <s v="electric_bike"/>
    <d v="2022-02-03T19:51:58"/>
    <x v="6"/>
    <d v="2022-02-03T20:00:34"/>
    <x v="1230"/>
    <s v="Campbell Ave &amp; North Ave"/>
    <s v="13257"/>
    <s v=""/>
    <s v=""/>
    <n v="4.1910485333333336E+16"/>
    <n v="-876895785"/>
    <n v="4191"/>
    <n v="-8768"/>
    <x v="1"/>
  </r>
  <r>
    <s v="8E04A632ED141094"/>
    <s v="electric_bike"/>
    <d v="2022-02-28T18:05:02"/>
    <x v="3"/>
    <d v="2022-02-28T18:22:57"/>
    <x v="23"/>
    <s v="Paulina Ave &amp; North Ave"/>
    <s v="TA1305000037"/>
    <s v=""/>
    <s v=""/>
    <n v="4191033433333333"/>
    <n v="-876701465"/>
    <n v="4191"/>
    <n v="-8773"/>
    <x v="1"/>
  </r>
  <r>
    <s v="8435C6748EDA52F1"/>
    <s v="electric_bike"/>
    <d v="2022-02-12T21:08:37"/>
    <x v="0"/>
    <d v="2022-02-12T21:37:30"/>
    <x v="1379"/>
    <s v="Racine Ave &amp; Washington Blvd"/>
    <s v="654"/>
    <s v=""/>
    <s v=""/>
    <n v="41883095"/>
    <n v="-8765712883333333"/>
    <n v="4193"/>
    <n v="-8765"/>
    <x v="0"/>
  </r>
  <r>
    <s v="2C766D6AA7D36F50"/>
    <s v="electric_bike"/>
    <d v="2022-02-14T19:27:18"/>
    <x v="3"/>
    <d v="2022-02-14T19:33:56"/>
    <x v="758"/>
    <s v="Racine Ave &amp; Washington Blvd"/>
    <s v="654"/>
    <s v=""/>
    <s v=""/>
    <n v="41883062482"/>
    <n v="-87657076955"/>
    <n v="4189"/>
    <n v="-8764"/>
    <x v="0"/>
  </r>
  <r>
    <s v="AB3177E2FA0D5463"/>
    <s v="electric_bike"/>
    <d v="2022-02-21T13:00:58"/>
    <x v="3"/>
    <d v="2022-02-21T13:05:29"/>
    <x v="65"/>
    <s v="State St &amp; Kinzie St"/>
    <s v="13050"/>
    <s v=""/>
    <s v=""/>
    <n v="41889320016"/>
    <n v="-8762757802"/>
    <n v="4189"/>
    <n v="-8763"/>
    <x v="0"/>
  </r>
  <r>
    <s v="1FAB6D673C472678"/>
    <s v="electric_bike"/>
    <d v="2022-02-21T10:48:46"/>
    <x v="3"/>
    <d v="2022-02-21T10:51:40"/>
    <x v="4"/>
    <s v="State St &amp; Kinzie St"/>
    <s v="13050"/>
    <s v=""/>
    <s v=""/>
    <n v="4.1889251333333336E+16"/>
    <n v="-8762824733333333"/>
    <n v="4188"/>
    <n v="-8763"/>
    <x v="1"/>
  </r>
  <r>
    <s v="A0D2772F4BBECCE6"/>
    <s v="electric_bike"/>
    <d v="2022-02-21T11:42:51"/>
    <x v="3"/>
    <d v="2022-02-21T11:46:07"/>
    <x v="357"/>
    <s v="State St &amp; Kinzie St"/>
    <s v="13050"/>
    <s v=""/>
    <s v=""/>
    <n v="4.1889369333333336E+16"/>
    <n v="-8762761283333333"/>
    <n v="4189"/>
    <n v="-8763"/>
    <x v="1"/>
  </r>
  <r>
    <s v="971766B69FC21464"/>
    <s v="electric_bike"/>
    <d v="2022-02-26T22:26:54"/>
    <x v="0"/>
    <d v="2022-02-26T22:51:27"/>
    <x v="1644"/>
    <s v="State St &amp; Kinzie St"/>
    <s v="13050"/>
    <s v=""/>
    <s v=""/>
    <n v="41889099479"/>
    <n v="-87627720237"/>
    <n v="4196"/>
    <n v="-8765"/>
    <x v="1"/>
  </r>
  <r>
    <s v="7E90FE5E2361BA78"/>
    <s v="electric_bike"/>
    <d v="2022-02-24T06:14:52"/>
    <x v="6"/>
    <d v="2022-02-24T06:43:03"/>
    <x v="2329"/>
    <s v="Loomis St &amp; Jackson Blvd"/>
    <s v="13206"/>
    <s v=""/>
    <s v=""/>
    <n v="418778755"/>
    <n v="-8766203716666666"/>
    <n v="4188"/>
    <n v="-8764"/>
    <x v="0"/>
  </r>
  <r>
    <s v="DD17904485A452DA"/>
    <s v="electric_bike"/>
    <d v="2022-02-19T17:55:17"/>
    <x v="0"/>
    <d v="2022-02-19T18:01:21"/>
    <x v="113"/>
    <s v="Larrabee St &amp; Webster Ave"/>
    <s v="13193"/>
    <s v=""/>
    <s v=""/>
    <n v="4192185216666667"/>
    <n v="-8764403333333334"/>
    <n v="4192"/>
    <n v="-8765"/>
    <x v="0"/>
  </r>
  <r>
    <s v="69E13512C1A9D8B2"/>
    <s v="electric_bike"/>
    <d v="2022-02-19T11:12:38"/>
    <x v="0"/>
    <d v="2022-02-19T11:14:40"/>
    <x v="1916"/>
    <s v="Larrabee St &amp; Webster Ave"/>
    <s v="13193"/>
    <s v=""/>
    <s v=""/>
    <n v="41921832"/>
    <n v="-8764402016666666"/>
    <n v="4193"/>
    <n v="-8765"/>
    <x v="0"/>
  </r>
  <r>
    <s v="9758844D8EDBC65B"/>
    <s v="electric_bike"/>
    <d v="2022-02-16T15:53:49"/>
    <x v="4"/>
    <d v="2022-02-16T16:16:26"/>
    <x v="2250"/>
    <s v="Larrabee St &amp; Webster Ave"/>
    <s v="13193"/>
    <s v=""/>
    <s v=""/>
    <n v="41921829462"/>
    <n v="-87643959522"/>
    <n v="4196"/>
    <n v="-877"/>
    <x v="0"/>
  </r>
  <r>
    <s v="FFE84CA064601E05"/>
    <s v="electric_bike"/>
    <d v="2022-02-01T16:51:06"/>
    <x v="5"/>
    <d v="2022-02-01T16:56:50"/>
    <x v="37"/>
    <s v="Wilton Ave &amp; Belmont Ave"/>
    <s v="TA1307000134"/>
    <s v=""/>
    <s v=""/>
    <n v="4.1940091833333336E+16"/>
    <n v="-876529415"/>
    <n v="4195"/>
    <n v="-8765"/>
    <x v="0"/>
  </r>
  <r>
    <s v="36CE3DEE94F8D763"/>
    <s v="classic_bike"/>
    <d v="2022-02-13T14:15:40"/>
    <x v="1"/>
    <d v="2022-02-13T15:34:20"/>
    <x v="4450"/>
    <s v="Racine Ave &amp; Washington Blvd"/>
    <s v="654"/>
    <s v=""/>
    <s v=""/>
    <n v="41883073"/>
    <n v="-87656952"/>
    <n v="4188"/>
    <n v="-8764"/>
    <x v="0"/>
  </r>
  <r>
    <s v="1983643BAFDE98C2"/>
    <s v="electric_bike"/>
    <d v="2022-02-23T13:16:06"/>
    <x v="4"/>
    <d v="2022-02-23T13:18:52"/>
    <x v="743"/>
    <s v="State St &amp; Harrison St"/>
    <s v="SL-007"/>
    <s v=""/>
    <s v=""/>
    <n v="41873926"/>
    <n v="-8762765116666667"/>
    <n v="4187"/>
    <n v="-8763"/>
    <x v="0"/>
  </r>
  <r>
    <s v="BD2962F6D7EBFD77"/>
    <s v="electric_bike"/>
    <d v="2022-02-28T17:16:55"/>
    <x v="3"/>
    <d v="2022-02-28T17:21:28"/>
    <x v="545"/>
    <s v="State St &amp; Harrison St"/>
    <s v="SL-007"/>
    <s v=""/>
    <s v=""/>
    <n v="4187401533333333"/>
    <n v="-87627688"/>
    <n v="4188"/>
    <n v="-8764"/>
    <x v="0"/>
  </r>
  <r>
    <s v="ED1BDB634DE47102"/>
    <s v="electric_bike"/>
    <d v="2022-02-11T19:24:33"/>
    <x v="2"/>
    <d v="2022-02-11T19:49:33"/>
    <x v="701"/>
    <s v="State St &amp; Kinzie St"/>
    <s v="13050"/>
    <s v=""/>
    <s v=""/>
    <n v="4.1889342666666664E+16"/>
    <n v="-8762762266666667"/>
    <n v="419"/>
    <n v="-877"/>
    <x v="0"/>
  </r>
  <r>
    <s v="EBA9153B2ACE9BDF"/>
    <s v="electric_bike"/>
    <d v="2022-02-07T07:00:21"/>
    <x v="3"/>
    <d v="2022-02-07T07:02:50"/>
    <x v="1509"/>
    <s v="State St &amp; Kinzie St"/>
    <s v="13050"/>
    <s v=""/>
    <s v=""/>
    <n v="41889261842"/>
    <n v="-87627782345"/>
    <n v="4188"/>
    <n v="-8763"/>
    <x v="1"/>
  </r>
  <r>
    <s v="E77660410D8CF6FF"/>
    <s v="electric_bike"/>
    <d v="2022-02-28T14:32:54"/>
    <x v="3"/>
    <d v="2022-02-28T14:40:53"/>
    <x v="996"/>
    <s v="Racine Ave &amp; Washington Blvd"/>
    <s v="654"/>
    <s v=""/>
    <s v=""/>
    <n v="4188312116666667"/>
    <n v="-876570275"/>
    <n v="4188"/>
    <n v="-8763"/>
    <x v="1"/>
  </r>
  <r>
    <s v="2086923FBD80C420"/>
    <s v="electric_bike"/>
    <d v="2022-02-18T22:00:44"/>
    <x v="2"/>
    <d v="2022-02-18T22:09:38"/>
    <x v="464"/>
    <s v="Winchester Ave &amp; Elston Ave"/>
    <s v="KA1504000140"/>
    <s v=""/>
    <s v=""/>
    <n v="419240735"/>
    <n v="-8767641966666666"/>
    <n v="4191"/>
    <n v="-8768"/>
    <x v="0"/>
  </r>
  <r>
    <s v="2CECC03E9985E8BB"/>
    <s v="electric_bike"/>
    <d v="2022-02-28T09:09:05"/>
    <x v="3"/>
    <d v="2022-02-28T09:39:52"/>
    <x v="1731"/>
    <s v="Racine Ave &amp; Washington Blvd"/>
    <s v="654"/>
    <s v=""/>
    <s v=""/>
    <n v="4188310883333333"/>
    <n v="-8765714033333333"/>
    <n v="4192"/>
    <n v="-8771"/>
    <x v="0"/>
  </r>
  <r>
    <s v="2ACA01E5C9349A37"/>
    <s v="electric_bike"/>
    <d v="2022-02-20T10:39:35"/>
    <x v="1"/>
    <d v="2022-02-20T10:55:05"/>
    <x v="941"/>
    <s v="Albany Ave &amp; Montrose Ave"/>
    <s v="15621"/>
    <s v=""/>
    <s v=""/>
    <n v="41961039782"/>
    <n v="-87705870867"/>
    <n v="4198"/>
    <n v="-8765"/>
    <x v="0"/>
  </r>
  <r>
    <s v="F494698C4BB5FE51"/>
    <s v="electric_bike"/>
    <d v="2022-02-16T11:11:51"/>
    <x v="4"/>
    <d v="2022-02-16T11:16:40"/>
    <x v="692"/>
    <s v="Oakley Ave &amp; Touhy Ave"/>
    <s v="RP-004"/>
    <s v=""/>
    <s v=""/>
    <n v="4201232383333333"/>
    <n v="-8768825883333334"/>
    <n v="4201"/>
    <n v="-8769"/>
    <x v="0"/>
  </r>
  <r>
    <s v="A5C2E1E1EF7C3528"/>
    <s v="electric_bike"/>
    <d v="2022-02-14T07:51:46"/>
    <x v="3"/>
    <d v="2022-02-14T08:22:13"/>
    <x v="2196"/>
    <s v="Kingsbury St &amp; Kinzie St"/>
    <s v="KA1503000043"/>
    <s v=""/>
    <s v=""/>
    <n v="4188921783333333"/>
    <n v="-8763851"/>
    <n v="4188"/>
    <n v="-8763"/>
    <x v="0"/>
  </r>
  <r>
    <s v="A4CEC7BC219E4C92"/>
    <s v="electric_bike"/>
    <d v="2022-02-18T06:57:22"/>
    <x v="2"/>
    <d v="2022-02-18T07:05:43"/>
    <x v="1203"/>
    <s v="Aberdeen St &amp; Randolph St"/>
    <s v="18062"/>
    <s v=""/>
    <s v=""/>
    <n v="4.1884141666666664E+16"/>
    <n v="-87654279"/>
    <n v="4189"/>
    <n v="-8763"/>
    <x v="0"/>
  </r>
  <r>
    <s v="3F51D5176A370C9F"/>
    <s v="electric_bike"/>
    <d v="2022-02-22T17:40:44"/>
    <x v="5"/>
    <d v="2022-02-22T17:49:39"/>
    <x v="830"/>
    <s v="Kingsbury St &amp; Kinzie St"/>
    <s v="KA1503000043"/>
    <s v=""/>
    <s v=""/>
    <n v="4188901333333333"/>
    <n v="-8763846283333334"/>
    <n v="4188"/>
    <n v="-8767"/>
    <x v="0"/>
  </r>
  <r>
    <s v="BD076D733DAE14F7"/>
    <s v="classic_bike"/>
    <d v="2022-02-14T07:01:14"/>
    <x v="3"/>
    <d v="2022-02-14T07:32:12"/>
    <x v="2850"/>
    <s v="Kingsbury St &amp; Kinzie St"/>
    <s v="KA1503000043"/>
    <s v="California Ave &amp; Division St"/>
    <s v="13256"/>
    <n v="4188917683258"/>
    <n v="-876385057718"/>
    <n v="41903029"/>
    <n v="-87697474"/>
    <x v="0"/>
  </r>
  <r>
    <s v="B0765EE099FBE450"/>
    <s v="electric_bike"/>
    <d v="2022-02-25T21:07:11"/>
    <x v="2"/>
    <d v="2022-02-25T21:11:04"/>
    <x v="800"/>
    <s v="Halsted St &amp; Clybourn Ave"/>
    <s v="331"/>
    <s v=""/>
    <s v=""/>
    <n v="4190954766666667"/>
    <n v="-8764811866666666"/>
    <n v="4192"/>
    <n v="-8765"/>
    <x v="0"/>
  </r>
  <r>
    <s v="72F76F58E78E9B8D"/>
    <s v="electric_bike"/>
    <d v="2022-02-20T00:22:02"/>
    <x v="1"/>
    <d v="2022-02-20T00:30:58"/>
    <x v="108"/>
    <s v="Halsted St &amp; Clybourn Ave"/>
    <s v="331"/>
    <s v=""/>
    <s v=""/>
    <n v="41909695745"/>
    <n v="-87648143053"/>
    <n v="4189"/>
    <n v="-8765"/>
    <x v="1"/>
  </r>
  <r>
    <s v="A316D0D25B60CCF3"/>
    <s v="electric_bike"/>
    <d v="2022-02-23T18:43:31"/>
    <x v="4"/>
    <d v="2022-02-23T18:49:26"/>
    <x v="219"/>
    <s v="Pulaski Rd &amp; 21st St"/>
    <s v="331.0"/>
    <s v=""/>
    <s v=""/>
    <n v="4185"/>
    <n v="-8772"/>
    <n v="4184"/>
    <n v="-8773"/>
    <x v="1"/>
  </r>
  <r>
    <s v="1FD40B5516EBD779"/>
    <s v="electric_bike"/>
    <d v="2022-02-21T12:47:17"/>
    <x v="3"/>
    <d v="2022-02-21T13:00:30"/>
    <x v="1332"/>
    <s v="Halsted St &amp; Clybourn Ave"/>
    <s v="331"/>
    <s v=""/>
    <s v=""/>
    <n v="4190967533333333"/>
    <n v="-876480835"/>
    <n v="4189"/>
    <n v="-8765"/>
    <x v="1"/>
  </r>
  <r>
    <s v="26D8E4B92D7419A7"/>
    <s v="electric_bike"/>
    <d v="2022-02-17T08:18:41"/>
    <x v="6"/>
    <d v="2022-02-17T08:25:02"/>
    <x v="1217"/>
    <s v="Stave St &amp; Armitage Ave"/>
    <s v="13266"/>
    <s v=""/>
    <s v=""/>
    <n v="419177035"/>
    <n v="-876914615"/>
    <n v="4192"/>
    <n v="-8771"/>
    <x v="0"/>
  </r>
  <r>
    <s v="DB3C4170829A8502"/>
    <s v="electric_bike"/>
    <d v="2022-02-23T15:51:04"/>
    <x v="4"/>
    <d v="2022-02-23T15:58:39"/>
    <x v="644"/>
    <s v="Stave St &amp; Armitage Ave"/>
    <s v="13266"/>
    <s v=""/>
    <s v=""/>
    <n v="4.1917707166666664E+16"/>
    <n v="-8769139866666667"/>
    <n v="4192"/>
    <n v="-8771"/>
    <x v="0"/>
  </r>
  <r>
    <s v="8AF4B033169D0499"/>
    <s v="electric_bike"/>
    <d v="2022-02-28T08:10:16"/>
    <x v="3"/>
    <d v="2022-02-28T08:15:55"/>
    <x v="649"/>
    <s v="Oakley Ave &amp; Irving Park Rd"/>
    <s v="KA1504000158"/>
    <s v=""/>
    <s v=""/>
    <n v="4.1954276166666664E+16"/>
    <n v="-8768606866666667"/>
    <n v="4195"/>
    <n v="-8769"/>
    <x v="0"/>
  </r>
  <r>
    <s v="1D9482B452028269"/>
    <s v="classic_bike"/>
    <d v="2022-02-26T13:06:22"/>
    <x v="0"/>
    <d v="2022-02-26T13:18:20"/>
    <x v="1019"/>
    <s v="Kingsbury St &amp; Kinzie St"/>
    <s v="KA1503000043"/>
    <s v="Wood St &amp; Chicago Ave"/>
    <s v="637"/>
    <n v="4188917683258"/>
    <n v="-876385057718"/>
    <n v="41895634"/>
    <n v="-87672069"/>
    <x v="0"/>
  </r>
  <r>
    <s v="D08C1964AE5E2202"/>
    <s v="electric_bike"/>
    <d v="2022-02-15T17:13:01"/>
    <x v="5"/>
    <d v="2022-02-15T17:18:47"/>
    <x v="76"/>
    <s v="Kingsbury St &amp; Kinzie St"/>
    <s v="KA1503000043"/>
    <s v=""/>
    <s v=""/>
    <n v="418891695"/>
    <n v="-8763841133333334"/>
    <n v="419"/>
    <n v="-8764"/>
    <x v="0"/>
  </r>
  <r>
    <s v="8162931FE35C2A28"/>
    <s v="electric_bike"/>
    <d v="2022-02-03T19:25:53"/>
    <x v="6"/>
    <d v="2022-02-03T19:29:23"/>
    <x v="82"/>
    <s v="Kingsbury St &amp; Kinzie St"/>
    <s v="KA1503000043"/>
    <s v=""/>
    <s v=""/>
    <n v="41889251"/>
    <n v="-876385995"/>
    <n v="4189"/>
    <n v="-8764"/>
    <x v="0"/>
  </r>
  <r>
    <s v="3B624BC0448BA506"/>
    <s v="electric_bike"/>
    <d v="2022-02-02T15:46:17"/>
    <x v="4"/>
    <d v="2022-02-02T15:56:37"/>
    <x v="696"/>
    <s v="Kingsbury St &amp; Kinzie St"/>
    <s v="KA1503000043"/>
    <s v=""/>
    <s v=""/>
    <n v="41889204"/>
    <n v="-8763840683333333"/>
    <n v="419"/>
    <n v="-8763"/>
    <x v="0"/>
  </r>
  <r>
    <s v="5E6796E1BDED34F7"/>
    <s v="electric_bike"/>
    <d v="2022-02-18T07:43:50"/>
    <x v="2"/>
    <d v="2022-02-18T08:17:34"/>
    <x v="1687"/>
    <s v="State St &amp; Harrison St"/>
    <s v="SL-007"/>
    <s v=""/>
    <s v=""/>
    <n v="4187391516666667"/>
    <n v="-8762766816666667"/>
    <n v="4189"/>
    <n v="-8762"/>
    <x v="0"/>
  </r>
  <r>
    <s v="7CA5A6309B9AD8AB"/>
    <s v="electric_bike"/>
    <d v="2022-02-07T08:13:24"/>
    <x v="3"/>
    <d v="2022-02-07T08:19:57"/>
    <x v="77"/>
    <s v="Oakley Ave &amp; Irving Park Rd"/>
    <s v="KA1504000158"/>
    <s v=""/>
    <s v=""/>
    <n v="4.1954239333333336E+16"/>
    <n v="-8768600933333333"/>
    <n v="4195"/>
    <n v="-8769"/>
    <x v="0"/>
  </r>
  <r>
    <s v="A08C1DF2B6916F8D"/>
    <s v="electric_bike"/>
    <d v="2022-02-05T16:16:49"/>
    <x v="0"/>
    <d v="2022-02-05T16:26:28"/>
    <x v="1285"/>
    <s v="Kingsbury St &amp; Kinzie St"/>
    <s v="KA1503000043"/>
    <s v=""/>
    <s v=""/>
    <n v="4.1889215166666664E+16"/>
    <n v="-8763838733333333"/>
    <n v="4191"/>
    <n v="-8764"/>
    <x v="0"/>
  </r>
  <r>
    <s v="FD19DFFA481674A4"/>
    <s v="classic_bike"/>
    <d v="2022-02-07T06:59:11"/>
    <x v="3"/>
    <d v="2022-02-07T07:33:37"/>
    <x v="761"/>
    <s v="Kingsbury St &amp; Kinzie St"/>
    <s v="KA1503000043"/>
    <s v="California Ave &amp; Division St"/>
    <s v="13256"/>
    <n v="4188917683258"/>
    <n v="-876385057718"/>
    <n v="41903029"/>
    <n v="-87697474"/>
    <x v="0"/>
  </r>
  <r>
    <s v="D0BA52D448DABCE5"/>
    <s v="electric_bike"/>
    <d v="2022-02-10T11:37:24"/>
    <x v="6"/>
    <d v="2022-02-10T11:42:33"/>
    <x v="691"/>
    <s v="Kingsbury St &amp; Kinzie St"/>
    <s v="KA1503000043"/>
    <s v=""/>
    <s v=""/>
    <n v="4.1889213833333336E+16"/>
    <n v="-876385805"/>
    <n v="4188"/>
    <n v="-8765"/>
    <x v="1"/>
  </r>
  <r>
    <s v="C984A41223750F2B"/>
    <s v="electric_bike"/>
    <d v="2022-02-07T00:41:35"/>
    <x v="3"/>
    <d v="2022-02-07T00:48:22"/>
    <x v="374"/>
    <s v="Stave St &amp; Armitage Ave"/>
    <s v="13266"/>
    <s v=""/>
    <s v=""/>
    <n v="41917763"/>
    <n v="-87691448"/>
    <n v="4193"/>
    <n v="-877"/>
    <x v="1"/>
  </r>
  <r>
    <s v="64CC492FFA9B0DD0"/>
    <s v="electric_bike"/>
    <d v="2022-02-17T07:28:03"/>
    <x v="6"/>
    <d v="2022-02-17T07:33:48"/>
    <x v="119"/>
    <s v="Kingsbury St &amp; Kinzie St"/>
    <s v="KA1503000043"/>
    <s v=""/>
    <s v=""/>
    <n v="4188915166666666"/>
    <n v="-8763848616666667"/>
    <n v="4189"/>
    <n v="-8764"/>
    <x v="1"/>
  </r>
  <r>
    <s v="7ED06AEE902F8539"/>
    <s v="electric_bike"/>
    <d v="2022-02-09T12:57:35"/>
    <x v="4"/>
    <d v="2022-02-09T13:10:49"/>
    <x v="369"/>
    <s v="Stave St &amp; Armitage Ave"/>
    <s v="13266"/>
    <s v=""/>
    <s v=""/>
    <n v="41917735815"/>
    <n v="-87691381931"/>
    <n v="419"/>
    <n v="-8769"/>
    <x v="1"/>
  </r>
  <r>
    <s v="39519698825D6002"/>
    <s v="electric_bike"/>
    <d v="2022-02-09T12:02:57"/>
    <x v="4"/>
    <d v="2022-02-09T12:24:15"/>
    <x v="1851"/>
    <s v="Stave St &amp; Armitage Ave"/>
    <s v="13266"/>
    <s v=""/>
    <s v=""/>
    <n v="41917724967"/>
    <n v="-87691532373"/>
    <n v="4192"/>
    <n v="-8769"/>
    <x v="1"/>
  </r>
  <r>
    <s v="2632D27D379005B1"/>
    <s v="electric_bike"/>
    <d v="2022-02-28T17:33:50"/>
    <x v="3"/>
    <d v="2022-02-28T17:54:23"/>
    <x v="851"/>
    <s v="Western Ave &amp; Division St"/>
    <s v="13241"/>
    <s v=""/>
    <s v=""/>
    <n v="41902923"/>
    <n v="-8768736516666667"/>
    <n v="419"/>
    <n v="-8762"/>
    <x v="0"/>
  </r>
  <r>
    <s v="3F0DE4CF9596DAFF"/>
    <s v="electric_bike"/>
    <d v="2022-02-21T12:25:14"/>
    <x v="3"/>
    <d v="2022-02-21T12:35:50"/>
    <x v="522"/>
    <s v="Damen Ave &amp; Division St"/>
    <s v="13136"/>
    <s v=""/>
    <s v=""/>
    <n v="4190336116666667"/>
    <n v="-876785045"/>
    <n v="4192"/>
    <n v="-877"/>
    <x v="0"/>
  </r>
  <r>
    <s v="A2A5CE65C3C7F51F"/>
    <s v="electric_bike"/>
    <d v="2022-02-17T10:33:44"/>
    <x v="6"/>
    <d v="2022-02-17T10:36:37"/>
    <x v="625"/>
    <s v="Millennium Park"/>
    <s v="13008"/>
    <s v=""/>
    <s v=""/>
    <n v="41881105781"/>
    <n v="-87624123931"/>
    <n v="4188"/>
    <n v="-8763"/>
    <x v="0"/>
  </r>
  <r>
    <s v="8B60FAB94C4959ED"/>
    <s v="electric_bike"/>
    <d v="2022-02-25T19:14:22"/>
    <x v="2"/>
    <d v="2022-02-25T19:23:04"/>
    <x v="424"/>
    <s v="Kingsbury St &amp; Kinzie St"/>
    <s v="KA1503000043"/>
    <s v=""/>
    <s v=""/>
    <n v="4188918183333333"/>
    <n v="-876386135"/>
    <n v="4188"/>
    <n v="-8765"/>
    <x v="1"/>
  </r>
  <r>
    <s v="C3A1C8FEFC4B5F4A"/>
    <s v="electric_bike"/>
    <d v="2022-02-26T05:55:53"/>
    <x v="0"/>
    <d v="2022-02-26T06:02:42"/>
    <x v="36"/>
    <s v="Oakley Ave &amp; Touhy Ave"/>
    <s v="RP-004"/>
    <s v=""/>
    <s v=""/>
    <n v="4.2012375666666664E+16"/>
    <n v="-87688296"/>
    <n v="4201"/>
    <n v="-8771"/>
    <x v="1"/>
  </r>
  <r>
    <s v="793875758673C9D1"/>
    <s v="electric_bike"/>
    <d v="2022-02-26T11:17:51"/>
    <x v="0"/>
    <d v="2022-02-26T11:34:05"/>
    <x v="1129"/>
    <s v="Kingsbury St &amp; Kinzie St"/>
    <s v="KA1503000043"/>
    <s v=""/>
    <s v=""/>
    <n v="4188913816666667"/>
    <n v="-8763842483333333"/>
    <n v="419"/>
    <n v="-8769"/>
    <x v="0"/>
  </r>
  <r>
    <s v="938220D3ECECB1AA"/>
    <s v="electric_bike"/>
    <d v="2022-02-14T08:01:59"/>
    <x v="3"/>
    <d v="2022-02-14T08:09:51"/>
    <x v="985"/>
    <s v="Stave St &amp; Armitage Ave"/>
    <s v="13266"/>
    <s v=""/>
    <s v=""/>
    <n v="4.1917743333333336E+16"/>
    <n v="-876914855"/>
    <n v="4192"/>
    <n v="-8771"/>
    <x v="1"/>
  </r>
  <r>
    <s v="9F3CBC7EEB6F6C69"/>
    <s v="electric_bike"/>
    <d v="2022-02-27T12:51:37"/>
    <x v="1"/>
    <d v="2022-02-27T13:02:55"/>
    <x v="1466"/>
    <s v="Oakley Ave &amp; Irving Park Rd"/>
    <s v="KA1504000158"/>
    <s v=""/>
    <s v=""/>
    <n v="4.1954270666666664E+16"/>
    <n v="-8768602683333333"/>
    <n v="4195"/>
    <n v="-8765"/>
    <x v="0"/>
  </r>
  <r>
    <s v="9B193978E776C5E0"/>
    <s v="classic_bike"/>
    <d v="2022-02-08T06:57:57"/>
    <x v="5"/>
    <d v="2022-02-08T07:27:15"/>
    <x v="1850"/>
    <s v="Kingsbury St &amp; Kinzie St"/>
    <s v="KA1503000043"/>
    <s v="California Ave &amp; Division St"/>
    <s v="13256"/>
    <n v="4188917683258"/>
    <n v="-876385057718"/>
    <n v="41903029"/>
    <n v="-87697474"/>
    <x v="0"/>
  </r>
  <r>
    <s v="32197D5F02E75153"/>
    <s v="electric_bike"/>
    <d v="2022-02-10T20:48:26"/>
    <x v="6"/>
    <d v="2022-02-10T20:51:23"/>
    <x v="1084"/>
    <s v="Stave St &amp; Armitage Ave"/>
    <s v="13266"/>
    <s v=""/>
    <s v=""/>
    <n v="41917701602"/>
    <n v="-87691522121"/>
    <n v="4192"/>
    <n v="-8769"/>
    <x v="0"/>
  </r>
  <r>
    <s v="D5ACB2114E32E175"/>
    <s v="electric_bike"/>
    <d v="2022-02-15T20:01:39"/>
    <x v="5"/>
    <d v="2022-02-15T20:04:06"/>
    <x v="355"/>
    <s v="Stave St &amp; Armitage Ave"/>
    <s v="13266"/>
    <s v=""/>
    <s v=""/>
    <n v="41917743206"/>
    <n v="-87691586614"/>
    <n v="4192"/>
    <n v="-8769"/>
    <x v="0"/>
  </r>
  <r>
    <s v="485BE3D2CEB23BCF"/>
    <s v="electric_bike"/>
    <d v="2022-02-11T07:55:12"/>
    <x v="2"/>
    <d v="2022-02-11T08:00:00"/>
    <x v="850"/>
    <s v="Stave St &amp; Armitage Ave"/>
    <s v="13266"/>
    <s v=""/>
    <s v=""/>
    <n v="4.1917732666666664E+16"/>
    <n v="-8769150433333333"/>
    <n v="4192"/>
    <n v="-8769"/>
    <x v="0"/>
  </r>
  <r>
    <s v="527A4823B137477B"/>
    <s v="classic_bike"/>
    <d v="2022-02-10T06:52:26"/>
    <x v="6"/>
    <d v="2022-02-10T07:24:20"/>
    <x v="3326"/>
    <s v="Kingsbury St &amp; Kinzie St"/>
    <s v="KA1503000043"/>
    <s v="California Ave &amp; Division St"/>
    <s v="13256"/>
    <n v="4188917683258"/>
    <n v="-876385057718"/>
    <n v="41903029"/>
    <n v="-87697474"/>
    <x v="0"/>
  </r>
  <r>
    <s v="CBFFE363F3433B4A"/>
    <s v="electric_bike"/>
    <d v="2022-02-13T17:59:02"/>
    <x v="1"/>
    <d v="2022-02-13T18:06:53"/>
    <x v="44"/>
    <s v="Stave St &amp; Armitage Ave"/>
    <s v="13266"/>
    <s v=""/>
    <s v=""/>
    <n v="419177351"/>
    <n v="-87691382527"/>
    <n v="4192"/>
    <n v="-8771"/>
    <x v="0"/>
  </r>
  <r>
    <s v="B1FCCB48B50F527A"/>
    <s v="electric_bike"/>
    <d v="2022-02-16T14:58:01"/>
    <x v="4"/>
    <d v="2022-02-16T15:11:03"/>
    <x v="724"/>
    <s v="Aberdeen St &amp; Randolph St"/>
    <s v="18062"/>
    <s v=""/>
    <s v=""/>
    <n v="4188415083333334"/>
    <n v="-87654236"/>
    <n v="4191"/>
    <n v="-8768"/>
    <x v="0"/>
  </r>
  <r>
    <s v="B7C2E0E48FC8775D"/>
    <s v="electric_bike"/>
    <d v="2022-02-24T18:39:40"/>
    <x v="6"/>
    <d v="2022-02-24T18:53:30"/>
    <x v="254"/>
    <s v="Stave St &amp; Armitage Ave"/>
    <s v="13266"/>
    <s v=""/>
    <s v=""/>
    <n v="41917743564"/>
    <n v="-87691450715"/>
    <n v="4191"/>
    <n v="-8771"/>
    <x v="0"/>
  </r>
  <r>
    <s v="A36BF8D15A53A34D"/>
    <s v="electric_bike"/>
    <d v="2022-02-15T08:14:16"/>
    <x v="5"/>
    <d v="2022-02-15T08:17:47"/>
    <x v="16"/>
    <s v="Aberdeen St &amp; Randolph St"/>
    <s v="18062"/>
    <s v=""/>
    <s v=""/>
    <n v="418841015"/>
    <n v="-8765431966666667"/>
    <n v="4188"/>
    <n v="-8766"/>
    <x v="0"/>
  </r>
  <r>
    <s v="379237D8EEBCA804"/>
    <s v="electric_bike"/>
    <d v="2022-02-07T20:17:26"/>
    <x v="3"/>
    <d v="2022-02-07T20:26:57"/>
    <x v="84"/>
    <s v="Kingsbury St &amp; Kinzie St"/>
    <s v="KA1503000043"/>
    <s v=""/>
    <s v=""/>
    <n v="41889257"/>
    <n v="-87638589"/>
    <n v="4189"/>
    <n v="-8766"/>
    <x v="0"/>
  </r>
  <r>
    <s v="6BB3045DDFD4833F"/>
    <s v="electric_bike"/>
    <d v="2022-02-07T18:37:59"/>
    <x v="3"/>
    <d v="2022-02-07T18:42:58"/>
    <x v="96"/>
    <s v="Kingsbury St &amp; Kinzie St"/>
    <s v="KA1503000043"/>
    <s v=""/>
    <s v=""/>
    <n v="41889155984"/>
    <n v="-87638630271"/>
    <n v="4189"/>
    <n v="-8765"/>
    <x v="0"/>
  </r>
  <r>
    <s v="EB729EC9CE54B428"/>
    <s v="electric_bike"/>
    <d v="2022-02-08T18:10:20"/>
    <x v="5"/>
    <d v="2022-02-08T18:18:56"/>
    <x v="1230"/>
    <s v="Ashland Ave &amp; Division St"/>
    <s v="13061"/>
    <s v=""/>
    <s v=""/>
    <n v="41903644681"/>
    <n v="-87667920351"/>
    <n v="419"/>
    <n v="-8769"/>
    <x v="0"/>
  </r>
  <r>
    <s v="6209998FC4603B4A"/>
    <s v="electric_bike"/>
    <d v="2022-02-09T17:33:56"/>
    <x v="4"/>
    <d v="2022-02-09T17:53:30"/>
    <x v="579"/>
    <s v="Ashland Ave &amp; Division St"/>
    <s v="13061"/>
    <s v=""/>
    <s v=""/>
    <n v="41903238"/>
    <n v="-8766786716666667"/>
    <n v="419"/>
    <n v="-8769"/>
    <x v="0"/>
  </r>
  <r>
    <s v="82861AB57364314B"/>
    <s v="electric_bike"/>
    <d v="2022-02-22T19:14:08"/>
    <x v="5"/>
    <d v="2022-02-22T19:40:43"/>
    <x v="762"/>
    <s v="Clark St &amp; Wrightwood Ave"/>
    <s v="TA1305000014"/>
    <s v=""/>
    <s v=""/>
    <n v="41929610968"/>
    <n v="-87643106103"/>
    <n v="4192"/>
    <n v="-8764"/>
    <x v="0"/>
  </r>
  <r>
    <s v="1EE743CC1BA83940"/>
    <s v="electric_bike"/>
    <d v="2022-02-04T10:34:46"/>
    <x v="2"/>
    <d v="2022-02-04T10:40:30"/>
    <x v="37"/>
    <s v="Ashland Ave &amp; Division St"/>
    <s v="13061"/>
    <s v="Wood St &amp; Chicago Ave"/>
    <s v="637"/>
    <n v="41903474212"/>
    <n v="-87667802334"/>
    <n v="41895634"/>
    <n v="-87672069"/>
    <x v="0"/>
  </r>
  <r>
    <s v="CF93FB29E78F98E6"/>
    <s v="electric_bike"/>
    <d v="2022-02-12T22:42:53"/>
    <x v="0"/>
    <d v="2022-02-12T22:46:46"/>
    <x v="800"/>
    <s v="Clark St &amp; Winnemac Ave"/>
    <s v="TA1309000035"/>
    <s v=""/>
    <s v=""/>
    <n v="4197338666666667"/>
    <n v="-8766788083333333"/>
    <n v="4198"/>
    <n v="-8766"/>
    <x v="0"/>
  </r>
  <r>
    <s v="58BC747D759A6532"/>
    <s v="electric_bike"/>
    <d v="2022-02-13T21:48:33"/>
    <x v="1"/>
    <d v="2022-02-13T21:57:16"/>
    <x v="7"/>
    <s v="Ashland Ave &amp; Division St"/>
    <s v="13061"/>
    <s v=""/>
    <s v=""/>
    <n v="4190335316666667"/>
    <n v="-8766772466666667"/>
    <n v="419"/>
    <n v="-8769"/>
    <x v="0"/>
  </r>
  <r>
    <s v="DE8D9F9C5E920B7E"/>
    <s v="electric_bike"/>
    <d v="2022-02-04T01:19:28"/>
    <x v="2"/>
    <d v="2022-02-04T01:30:23"/>
    <x v="1261"/>
    <s v="Ogden Ave &amp; Roosevelt Rd"/>
    <s v="KA1504000101"/>
    <s v=""/>
    <s v=""/>
    <n v="41866493106"/>
    <n v="-87684633017"/>
    <n v="4187"/>
    <n v="-8771"/>
    <x v="0"/>
  </r>
  <r>
    <s v="53EE133D1C7F6349"/>
    <s v="electric_bike"/>
    <d v="2022-02-04T19:41:39"/>
    <x v="2"/>
    <d v="2022-02-04T19:49:44"/>
    <x v="872"/>
    <s v="Kingsbury St &amp; Kinzie St"/>
    <s v="KA1503000043"/>
    <s v=""/>
    <s v=""/>
    <n v="41889262676"/>
    <n v="-87638461351"/>
    <n v="419"/>
    <n v="-8764"/>
    <x v="0"/>
  </r>
  <r>
    <s v="708364822FA312C8"/>
    <s v="electric_bike"/>
    <d v="2022-02-22T00:17:35"/>
    <x v="5"/>
    <d v="2022-02-22T00:41:17"/>
    <x v="2567"/>
    <s v="Oakley Ave &amp; Touhy Ave"/>
    <s v="RP-004"/>
    <s v=""/>
    <s v=""/>
    <n v="4.2012342333333336E+16"/>
    <n v="-8768824416666666"/>
    <n v="4192"/>
    <n v="-8769"/>
    <x v="0"/>
  </r>
  <r>
    <s v="31D9BD3730155431"/>
    <s v="electric_bike"/>
    <d v="2022-02-07T22:27:11"/>
    <x v="3"/>
    <d v="2022-02-07T22:39:47"/>
    <x v="1097"/>
    <s v="Stave St &amp; Armitage Ave"/>
    <s v="13266"/>
    <s v=""/>
    <s v=""/>
    <n v="4191777833333333"/>
    <n v="-87691496"/>
    <n v="4192"/>
    <n v="-8772"/>
    <x v="0"/>
  </r>
  <r>
    <s v="B73814E250E34094"/>
    <s v="classic_bike"/>
    <d v="2022-02-09T06:52:23"/>
    <x v="4"/>
    <d v="2022-02-09T07:24:42"/>
    <x v="2744"/>
    <s v="Kingsbury St &amp; Kinzie St"/>
    <s v="KA1503000043"/>
    <s v="California Ave &amp; Division St"/>
    <s v="13256"/>
    <n v="4188917683258"/>
    <n v="-876385057718"/>
    <n v="41903029"/>
    <n v="-87697474"/>
    <x v="0"/>
  </r>
  <r>
    <s v="2FB44C1E192388F0"/>
    <s v="electric_bike"/>
    <d v="2022-02-04T16:07:53"/>
    <x v="2"/>
    <d v="2022-02-04T16:10:34"/>
    <x v="1399"/>
    <s v="Stave St &amp; Armitage Ave"/>
    <s v="13266"/>
    <s v=""/>
    <s v=""/>
    <n v="4.1917715333333336E+16"/>
    <n v="-8769144366666667"/>
    <n v="4192"/>
    <n v="-8769"/>
    <x v="0"/>
  </r>
  <r>
    <s v="6A7AB14DFB6F4E76"/>
    <s v="electric_bike"/>
    <d v="2022-02-11T16:11:26"/>
    <x v="2"/>
    <d v="2022-02-11T16:17:55"/>
    <x v="472"/>
    <s v="Kingsbury St &amp; Kinzie St"/>
    <s v="KA1503000043"/>
    <s v=""/>
    <s v=""/>
    <n v="418892"/>
    <n v="-87638539"/>
    <n v="4189"/>
    <n v="-8765"/>
    <x v="1"/>
  </r>
  <r>
    <s v="134532F9DFDA5947"/>
    <s v="electric_bike"/>
    <d v="2022-02-07T19:18:45"/>
    <x v="3"/>
    <d v="2022-02-07T19:23:27"/>
    <x v="776"/>
    <s v="Kingsbury St &amp; Kinzie St"/>
    <s v="KA1503000043"/>
    <s v=""/>
    <s v=""/>
    <n v="4.1889131166666664E+16"/>
    <n v="-876385405"/>
    <n v="4188"/>
    <n v="-8765"/>
    <x v="1"/>
  </r>
  <r>
    <s v="618534181F59FE99"/>
    <s v="electric_bike"/>
    <d v="2022-02-18T16:02:15"/>
    <x v="2"/>
    <d v="2022-02-18T16:05:46"/>
    <x v="16"/>
    <s v="Clark St &amp; Wrightwood Ave"/>
    <s v="TA1305000014"/>
    <s v=""/>
    <s v=""/>
    <n v="4192962133333333"/>
    <n v="-8764315066666667"/>
    <n v="4193"/>
    <n v="-8765"/>
    <x v="0"/>
  </r>
  <r>
    <s v="D2F236D772A3DEA1"/>
    <s v="electric_bike"/>
    <d v="2022-02-05T10:43:10"/>
    <x v="0"/>
    <d v="2022-02-05T10:58:29"/>
    <x v="738"/>
    <s v="Clark St &amp; Wrightwood Ave"/>
    <s v="TA1305000014"/>
    <s v=""/>
    <s v=""/>
    <n v="4192955766666667"/>
    <n v="-87643165"/>
    <n v="419"/>
    <n v="-8762"/>
    <x v="0"/>
  </r>
  <r>
    <s v="3498978D4853D6CE"/>
    <s v="electric_bike"/>
    <d v="2022-02-27T18:25:22"/>
    <x v="1"/>
    <d v="2022-02-27T18:36:20"/>
    <x v="752"/>
    <s v="Ashland Ave &amp; Division St"/>
    <s v="13061"/>
    <s v=""/>
    <s v=""/>
    <n v="4190333616666667"/>
    <n v="-87667838"/>
    <n v="4192"/>
    <n v="-8769"/>
    <x v="0"/>
  </r>
  <r>
    <s v="44442E82A536F35D"/>
    <s v="electric_bike"/>
    <d v="2022-02-25T18:28:54"/>
    <x v="2"/>
    <d v="2022-02-25T18:59:02"/>
    <x v="2573"/>
    <s v="Ogden Ave &amp; Roosevelt Rd"/>
    <s v="KA1504000101"/>
    <s v=""/>
    <s v=""/>
    <n v="4.1866513166666664E+16"/>
    <n v="-876846195"/>
    <n v="4192"/>
    <n v="-877"/>
    <x v="0"/>
  </r>
  <r>
    <s v="565E2272FB5115D8"/>
    <s v="electric_bike"/>
    <d v="2022-02-14T17:11:54"/>
    <x v="3"/>
    <d v="2022-02-14T17:22:18"/>
    <x v="269"/>
    <s v="Ashland Ave &amp; Division St"/>
    <s v="13061"/>
    <s v=""/>
    <s v=""/>
    <n v="4190340817"/>
    <n v="-87667800069"/>
    <n v="419"/>
    <n v="-8763"/>
    <x v="0"/>
  </r>
  <r>
    <s v="43BCA4BED74C5FFB"/>
    <s v="electric_bike"/>
    <d v="2022-02-12T22:58:44"/>
    <x v="0"/>
    <d v="2022-02-12T23:11:42"/>
    <x v="748"/>
    <s v="Ogden Ave &amp; Roosevelt Rd"/>
    <s v="KA1504000101"/>
    <s v=""/>
    <s v=""/>
    <n v="4186650483333333"/>
    <n v="-8768455983333334"/>
    <n v="4187"/>
    <n v="-8771"/>
    <x v="0"/>
  </r>
  <r>
    <s v="8A93F967C2F18202"/>
    <s v="electric_bike"/>
    <d v="2022-02-08T19:00:33"/>
    <x v="5"/>
    <d v="2022-02-08T19:22:14"/>
    <x v="2024"/>
    <s v="Ogden Ave &amp; Roosevelt Rd"/>
    <s v="KA1504000101"/>
    <s v=""/>
    <s v=""/>
    <n v="41866541"/>
    <n v="-8768460683333333"/>
    <n v="4187"/>
    <n v="-8771"/>
    <x v="0"/>
  </r>
  <r>
    <s v="A0131D5430F61975"/>
    <s v="electric_bike"/>
    <d v="2022-02-07T18:01:07"/>
    <x v="3"/>
    <d v="2022-02-07T18:12:05"/>
    <x v="752"/>
    <s v="Ashland Ave &amp; Division St"/>
    <s v="13061"/>
    <s v=""/>
    <s v=""/>
    <n v="4.1903364833333336E+16"/>
    <n v="-8766797633333333"/>
    <n v="419"/>
    <n v="-8763"/>
    <x v="0"/>
  </r>
  <r>
    <s v="E45B2FDF9B106576"/>
    <s v="electric_bike"/>
    <d v="2022-02-23T10:42:23"/>
    <x v="4"/>
    <d v="2022-02-23T10:59:48"/>
    <x v="835"/>
    <s v="Clark St &amp; Wrightwood Ave"/>
    <s v="TA1305000014"/>
    <s v=""/>
    <s v=""/>
    <n v="4192970866666667"/>
    <n v="-8764302733333334"/>
    <n v="419"/>
    <n v="-8762"/>
    <x v="0"/>
  </r>
  <r>
    <s v="34C4C1DB371F6729"/>
    <s v="electric_bike"/>
    <d v="2022-02-24T10:40:39"/>
    <x v="6"/>
    <d v="2022-02-24T10:58:43"/>
    <x v="1571"/>
    <s v="Clark St &amp; Wrightwood Ave"/>
    <s v="TA1305000014"/>
    <s v=""/>
    <s v=""/>
    <n v="41929544"/>
    <n v="-8764298183333334"/>
    <n v="419"/>
    <n v="-8762"/>
    <x v="0"/>
  </r>
  <r>
    <s v="30A8FD074BE03DFC"/>
    <s v="electric_bike"/>
    <d v="2022-02-14T08:05:05"/>
    <x v="3"/>
    <d v="2022-02-14T08:15:02"/>
    <x v="687"/>
    <s v="Clinton St &amp; Lake St"/>
    <s v="13021"/>
    <s v=""/>
    <s v=""/>
    <n v="41885539293"/>
    <n v="-87641811848"/>
    <n v="419"/>
    <n v="-8765"/>
    <x v="0"/>
  </r>
  <r>
    <s v="CC82002EF2986F8B"/>
    <s v="electric_bike"/>
    <d v="2022-02-17T18:41:21"/>
    <x v="6"/>
    <d v="2022-02-17T18:51:43"/>
    <x v="572"/>
    <s v="Ogden Ave &amp; Roosevelt Rd"/>
    <s v="KA1504000101"/>
    <s v=""/>
    <s v=""/>
    <n v="4.1866558833333336E+16"/>
    <n v="-8768459133333333"/>
    <n v="4187"/>
    <n v="-8771"/>
    <x v="0"/>
  </r>
  <r>
    <s v="9C8ACC755F313DE8"/>
    <s v="electric_bike"/>
    <d v="2022-02-24T23:22:02"/>
    <x v="6"/>
    <d v="2022-02-24T23:25:59"/>
    <x v="910"/>
    <s v="Sheffield Ave &amp; Fullerton Ave"/>
    <s v="TA1306000016"/>
    <s v=""/>
    <s v=""/>
    <n v="41925538778"/>
    <n v="-87653684974"/>
    <n v="4193"/>
    <n v="-8764"/>
    <x v="0"/>
  </r>
  <r>
    <s v="5F2081381E662C72"/>
    <s v="electric_bike"/>
    <d v="2022-02-14T10:34:51"/>
    <x v="3"/>
    <d v="2022-02-14T10:52:15"/>
    <x v="2228"/>
    <s v="Clark St &amp; Wrightwood Ave"/>
    <s v="TA1305000014"/>
    <s v=""/>
    <s v=""/>
    <n v="4192952066666667"/>
    <n v="-8764323666666667"/>
    <n v="419"/>
    <n v="-8762"/>
    <x v="0"/>
  </r>
  <r>
    <s v="4F652F708D065EC4"/>
    <s v="electric_bike"/>
    <d v="2022-02-17T10:33:51"/>
    <x v="6"/>
    <d v="2022-02-17T10:52:22"/>
    <x v="1540"/>
    <s v="Clark St &amp; Wrightwood Ave"/>
    <s v="TA1305000014"/>
    <s v=""/>
    <s v=""/>
    <n v="4192959183333333"/>
    <n v="-8764301183333333"/>
    <n v="419"/>
    <n v="-8762"/>
    <x v="0"/>
  </r>
  <r>
    <s v="6DFDEA745F86CCCA"/>
    <s v="electric_bike"/>
    <d v="2022-02-26T16:40:30"/>
    <x v="0"/>
    <d v="2022-02-26T16:46:30"/>
    <x v="367"/>
    <s v="Ashland Ave &amp; Division St"/>
    <s v="13061"/>
    <s v=""/>
    <s v=""/>
    <n v="41903432369"/>
    <n v="-87667775154"/>
    <n v="419"/>
    <n v="-8769"/>
    <x v="0"/>
  </r>
  <r>
    <s v="94F356A67C9D8245"/>
    <s v="electric_bike"/>
    <d v="2022-02-06T07:10:02"/>
    <x v="1"/>
    <d v="2022-02-06T07:11:33"/>
    <x v="1766"/>
    <s v="California Ave &amp; Montrose Ave"/>
    <s v="15622"/>
    <s v="Campbell Ave &amp; Montrose Ave"/>
    <s v="15623"/>
    <n v="41961102009"/>
    <n v="-87695455313"/>
    <n v="4196152593287"/>
    <n v="-876911650414"/>
    <x v="0"/>
  </r>
  <r>
    <s v="4336AE99E64E1C51"/>
    <s v="electric_bike"/>
    <d v="2022-02-21T17:48:49"/>
    <x v="3"/>
    <d v="2022-02-21T17:57:16"/>
    <x v="717"/>
    <s v="Sheffield Ave &amp; Fullerton Ave"/>
    <s v="TA1306000016"/>
    <s v=""/>
    <s v=""/>
    <n v="4.1925594833333336E+16"/>
    <n v="-8765370483333334"/>
    <n v="4192"/>
    <n v="-8766"/>
    <x v="0"/>
  </r>
  <r>
    <s v="E601E1A305AF41ED"/>
    <s v="electric_bike"/>
    <d v="2022-02-01T11:21:09"/>
    <x v="5"/>
    <d v="2022-02-01T11:27:38"/>
    <x v="472"/>
    <s v="Honore St &amp; Division St"/>
    <s v="TA1305000034"/>
    <s v=""/>
    <s v=""/>
    <n v="41903137"/>
    <n v="-8767381183333333"/>
    <n v="419"/>
    <n v="-8768"/>
    <x v="0"/>
  </r>
  <r>
    <s v="43073057242FDF3F"/>
    <s v="electric_bike"/>
    <d v="2022-02-05T04:58:01"/>
    <x v="0"/>
    <d v="2022-02-05T05:06:04"/>
    <x v="141"/>
    <s v="Ashland Ave &amp; Grace St"/>
    <s v="13319"/>
    <s v=""/>
    <s v=""/>
    <n v="4195069325"/>
    <n v="-87668648839"/>
    <n v="4193"/>
    <n v="-8764"/>
    <x v="0"/>
  </r>
  <r>
    <s v="909FD46F7BD1C4EF"/>
    <s v="electric_bike"/>
    <d v="2022-02-27T18:51:23"/>
    <x v="1"/>
    <d v="2022-02-27T18:59:27"/>
    <x v="205"/>
    <s v="Ashland Ave &amp; Division St"/>
    <s v="13061"/>
    <s v=""/>
    <s v=""/>
    <n v="4.1903145333333336E+16"/>
    <n v="-8766789916666667"/>
    <n v="4191"/>
    <n v="-8769"/>
    <x v="0"/>
  </r>
  <r>
    <s v="B5D6696E1870395F"/>
    <s v="electric_bike"/>
    <d v="2022-02-13T14:49:06"/>
    <x v="1"/>
    <d v="2022-02-13T14:59:09"/>
    <x v="1787"/>
    <s v="Clark St &amp; Wrightwood Ave"/>
    <s v="TA1305000014"/>
    <s v=""/>
    <s v=""/>
    <n v="419296275"/>
    <n v="-8764311316666667"/>
    <n v="4192"/>
    <n v="-8764"/>
    <x v="0"/>
  </r>
  <r>
    <s v="DDA8B230D55AF59E"/>
    <s v="electric_bike"/>
    <d v="2022-02-16T17:23:17"/>
    <x v="4"/>
    <d v="2022-02-16T17:27:31"/>
    <x v="358"/>
    <s v="Clark St &amp; Winnemac Ave"/>
    <s v="TA1309000035"/>
    <s v=""/>
    <s v=""/>
    <n v="4.1973303333333336E+16"/>
    <n v="-8766771116666666"/>
    <n v="4199"/>
    <n v="-8767"/>
    <x v="0"/>
  </r>
  <r>
    <s v="7AE7286F7AA6946D"/>
    <s v="electric_bike"/>
    <d v="2022-02-23T12:04:13"/>
    <x v="4"/>
    <d v="2022-02-23T12:24:37"/>
    <x v="2158"/>
    <s v="Paulina St &amp; 18th St"/>
    <s v="TA1307000159"/>
    <s v=""/>
    <s v=""/>
    <n v="4185793519"/>
    <n v="-87668668389"/>
    <n v="4187"/>
    <n v="-8774"/>
    <x v="0"/>
  </r>
  <r>
    <s v="379D77865F9E7D71"/>
    <s v="electric_bike"/>
    <d v="2022-02-27T12:33:51"/>
    <x v="1"/>
    <d v="2022-02-27T12:38:29"/>
    <x v="185"/>
    <s v="Ashland Ave &amp; Wrightwood Ave"/>
    <s v="13296"/>
    <s v=""/>
    <s v=""/>
    <n v="419288145"/>
    <n v="-876686015"/>
    <n v="4192"/>
    <n v="-8767"/>
    <x v="0"/>
  </r>
  <r>
    <s v="AEDCD40614479E57"/>
    <s v="electric_bike"/>
    <d v="2022-02-13T20:24:32"/>
    <x v="1"/>
    <d v="2022-02-13T20:47:42"/>
    <x v="1965"/>
    <s v="California Ave &amp; Montrose Ave"/>
    <s v="15622"/>
    <s v=""/>
    <s v=""/>
    <n v="4196109"/>
    <n v="-87695412"/>
    <n v="4194"/>
    <n v="-8772"/>
    <x v="0"/>
  </r>
  <r>
    <s v="ED36F8C6286DD3D4"/>
    <s v="electric_bike"/>
    <d v="2022-02-28T09:37:22"/>
    <x v="3"/>
    <d v="2022-02-28T09:46:24"/>
    <x v="680"/>
    <s v="Ashland Ave &amp; Wrightwood Ave"/>
    <s v="13296"/>
    <s v=""/>
    <s v=""/>
    <n v="4192884683333333"/>
    <n v="-87668568"/>
    <n v="4191"/>
    <n v="-8768"/>
    <x v="0"/>
  </r>
  <r>
    <s v="40280D9765D13CC1"/>
    <s v="electric_bike"/>
    <d v="2022-02-22T15:13:03"/>
    <x v="5"/>
    <d v="2022-02-22T15:23:45"/>
    <x v="639"/>
    <s v="California Ave &amp; Montrose Ave"/>
    <s v="15622"/>
    <s v=""/>
    <s v=""/>
    <n v="41961095572"/>
    <n v="-87695421815"/>
    <n v="4194"/>
    <n v="-877"/>
    <x v="0"/>
  </r>
  <r>
    <s v="B76A86EE5E36EE26"/>
    <s v="electric_bike"/>
    <d v="2022-02-11T13:39:47"/>
    <x v="2"/>
    <d v="2022-02-11T13:52:07"/>
    <x v="1265"/>
    <s v="Honore St &amp; Division St"/>
    <s v="TA1305000034"/>
    <s v="California Ave &amp; Milwaukee Ave"/>
    <s v="13084"/>
    <n v="4190313583333333"/>
    <n v="-8767374366666667"/>
    <n v="41922695"/>
    <n v="-87697153"/>
    <x v="1"/>
  </r>
  <r>
    <s v="2D5BB3F963F4DF4C"/>
    <s v="electric_bike"/>
    <d v="2022-02-11T17:15:43"/>
    <x v="2"/>
    <d v="2022-02-11T17:33:39"/>
    <x v="387"/>
    <s v="Honore St &amp; Division St"/>
    <s v="TA1305000034"/>
    <s v=""/>
    <s v=""/>
    <n v="41903141"/>
    <n v="-8767381166666667"/>
    <n v="4191"/>
    <n v="-8766"/>
    <x v="1"/>
  </r>
  <r>
    <s v="20CAFF0104372011"/>
    <s v="electric_bike"/>
    <d v="2022-02-16T12:58:38"/>
    <x v="4"/>
    <d v="2022-02-16T13:00:57"/>
    <x v="540"/>
    <s v="California Ave &amp; Montrose Ave"/>
    <s v="15622"/>
    <s v=""/>
    <s v=""/>
    <n v="419611555"/>
    <n v="-8769540333333333"/>
    <n v="4196"/>
    <n v="-877"/>
    <x v="1"/>
  </r>
  <r>
    <s v="F648F80BEFF8E0A7"/>
    <s v="electric_bike"/>
    <d v="2022-02-23T23:18:09"/>
    <x v="4"/>
    <d v="2022-02-23T23:46:02"/>
    <x v="203"/>
    <s v="Mies van der Rohe Way &amp; Chestnut St"/>
    <s v="15529"/>
    <s v=""/>
    <s v=""/>
    <n v="4.1898335333333336E+16"/>
    <n v="-8762248516666666"/>
    <n v="419"/>
    <n v="-8771"/>
    <x v="1"/>
  </r>
  <r>
    <s v="F6B8D7D9A1DC7406"/>
    <s v="electric_bike"/>
    <d v="2022-02-24T12:47:04"/>
    <x v="6"/>
    <d v="2022-02-24T12:52:58"/>
    <x v="324"/>
    <s v="Sheffield Ave &amp; Fullerton Ave"/>
    <s v="TA1306000016"/>
    <s v=""/>
    <s v=""/>
    <n v="4192553"/>
    <n v="-876537005"/>
    <n v="4193"/>
    <n v="-8767"/>
    <x v="1"/>
  </r>
  <r>
    <s v="75BFF1D395A0EE6A"/>
    <s v="electric_bike"/>
    <d v="2022-02-21T23:09:59"/>
    <x v="3"/>
    <d v="2022-02-21T23:24:39"/>
    <x v="838"/>
    <s v="Sheffield Ave &amp; Fullerton Ave"/>
    <s v="TA1306000016"/>
    <s v=""/>
    <s v=""/>
    <n v="41925730228"/>
    <n v="-87653681517"/>
    <n v="4194"/>
    <n v="-877"/>
    <x v="0"/>
  </r>
  <r>
    <s v="50B06E94B5EE80B5"/>
    <s v="electric_bike"/>
    <d v="2022-02-01T11:11:06"/>
    <x v="5"/>
    <d v="2022-02-01T11:43:20"/>
    <x v="3243"/>
    <s v="Honore St &amp; Division St"/>
    <s v="TA1305000034"/>
    <s v=""/>
    <s v=""/>
    <n v="41903147578"/>
    <n v="-87673906446"/>
    <n v="419"/>
    <n v="-8769"/>
    <x v="0"/>
  </r>
  <r>
    <s v="9B0987E64BB81AD2"/>
    <s v="electric_bike"/>
    <d v="2022-02-19T12:07:14"/>
    <x v="0"/>
    <d v="2022-02-19T12:45:28"/>
    <x v="2911"/>
    <s v="MLK Jr Dr &amp; 56th St"/>
    <s v="KA1503000073"/>
    <s v=""/>
    <s v=""/>
    <n v="41793483853"/>
    <n v="-87615866661"/>
    <n v="4179"/>
    <n v="-876"/>
    <x v="0"/>
  </r>
  <r>
    <s v="4FB404B54B23CDC3"/>
    <s v="electric_bike"/>
    <d v="2022-02-01T11:51:34"/>
    <x v="5"/>
    <d v="2022-02-01T11:58:51"/>
    <x v="802"/>
    <s v="Ashland Ave &amp; Wrightwood Ave"/>
    <s v="13296"/>
    <s v=""/>
    <s v=""/>
    <n v="41928835869"/>
    <n v="-87668594837"/>
    <n v="4193"/>
    <n v="-8764"/>
    <x v="0"/>
  </r>
  <r>
    <s v="54BFF0869F730D6B"/>
    <s v="electric_bike"/>
    <d v="2022-02-15T10:35:16"/>
    <x v="5"/>
    <d v="2022-02-15T10:43:30"/>
    <x v="38"/>
    <s v="Sheffield Ave &amp; Fullerton Ave"/>
    <s v="TA1306000016"/>
    <s v=""/>
    <s v=""/>
    <n v="4192556783333333"/>
    <n v="-8765371233333333"/>
    <n v="4192"/>
    <n v="-8767"/>
    <x v="0"/>
  </r>
  <r>
    <s v="7EC538E4D3C78CE3"/>
    <s v="electric_bike"/>
    <d v="2022-02-28T16:44:41"/>
    <x v="3"/>
    <d v="2022-02-28T16:47:46"/>
    <x v="475"/>
    <s v="Sheffield Ave &amp; Fullerton Ave"/>
    <s v="TA1306000016"/>
    <s v=""/>
    <s v=""/>
    <n v="4192559416666667"/>
    <n v="-8765374333333334"/>
    <n v="4193"/>
    <n v="-8765"/>
    <x v="1"/>
  </r>
  <r>
    <s v="89F23151201AC91F"/>
    <s v="electric_bike"/>
    <d v="2022-02-23T21:48:10"/>
    <x v="4"/>
    <d v="2022-02-23T22:01:05"/>
    <x v="1245"/>
    <s v="Sheffield Ave &amp; Fullerton Ave"/>
    <s v="TA1306000016"/>
    <s v=""/>
    <s v=""/>
    <n v="41925574422"/>
    <n v="-87653719664"/>
    <n v="4193"/>
    <n v="-877"/>
    <x v="1"/>
  </r>
  <r>
    <s v="11AB5EE05F05E629"/>
    <s v="electric_bike"/>
    <d v="2022-02-11T17:06:34"/>
    <x v="2"/>
    <d v="2022-02-11T17:14:36"/>
    <x v="382"/>
    <s v="Honore St &amp; Division St"/>
    <s v="TA1305000034"/>
    <s v=""/>
    <s v=""/>
    <n v="4.1903166666666664E+16"/>
    <n v="-876737975"/>
    <n v="4191"/>
    <n v="-8769"/>
    <x v="1"/>
  </r>
  <r>
    <s v="7923FB4F6F824CD7"/>
    <s v="electric_bike"/>
    <d v="2022-02-11T16:38:22"/>
    <x v="2"/>
    <d v="2022-02-11T16:45:43"/>
    <x v="938"/>
    <s v="Ashland Ave &amp; Wrightwood Ave"/>
    <s v="13296"/>
    <s v=""/>
    <s v=""/>
    <n v="4192885316666667"/>
    <n v="-8766864483333333"/>
    <n v="4192"/>
    <n v="-8765"/>
    <x v="1"/>
  </r>
  <r>
    <s v="736EC1D5EC229CA1"/>
    <s v="electric_bike"/>
    <d v="2022-02-19T17:08:47"/>
    <x v="0"/>
    <d v="2022-02-19T17:23:18"/>
    <x v="1384"/>
    <s v="Ashland Ave &amp; Wrightwood Ave"/>
    <s v="13296"/>
    <s v=""/>
    <s v=""/>
    <n v="4.1928820333333336E+16"/>
    <n v="-8766855716666667"/>
    <n v="4195"/>
    <n v="-8768"/>
    <x v="1"/>
  </r>
  <r>
    <s v="F50E12CADF02624C"/>
    <s v="electric_bike"/>
    <d v="2022-02-10T11:47:31"/>
    <x v="6"/>
    <d v="2022-02-10T11:57:55"/>
    <x v="269"/>
    <s v="Honore St &amp; Division St"/>
    <s v="TA1305000034"/>
    <s v=""/>
    <s v=""/>
    <n v="41903107285"/>
    <n v="-8767376101"/>
    <n v="4189"/>
    <n v="-8764"/>
    <x v="1"/>
  </r>
  <r>
    <s v="CDAF9B4E916CDF2B"/>
    <s v="electric_bike"/>
    <d v="2022-02-20T21:17:33"/>
    <x v="1"/>
    <d v="2022-02-20T21:22:57"/>
    <x v="874"/>
    <s v="Honore St &amp; Division St"/>
    <s v="TA1305000034"/>
    <s v=""/>
    <s v=""/>
    <n v="4.1903141833333336E+16"/>
    <n v="-876739295"/>
    <n v="4191"/>
    <n v="-8766"/>
    <x v="1"/>
  </r>
  <r>
    <s v="CFFA83B46A7FBBCA"/>
    <s v="electric_bike"/>
    <d v="2022-02-01T13:00:58"/>
    <x v="5"/>
    <d v="2022-02-01T13:07:02"/>
    <x v="113"/>
    <s v="Mies van der Rohe Way &amp; Chestnut St"/>
    <s v="15529"/>
    <s v=""/>
    <s v=""/>
    <n v="4.1898602333333336E+16"/>
    <n v="-8762242"/>
    <n v="419"/>
    <n v="-8762"/>
    <x v="1"/>
  </r>
  <r>
    <s v="A6DDDC0B019D8831"/>
    <s v="electric_bike"/>
    <d v="2022-02-12T10:48:24"/>
    <x v="0"/>
    <d v="2022-02-12T11:01:32"/>
    <x v="1088"/>
    <s v="State St &amp; 95th St"/>
    <s v="20104"/>
    <s v=""/>
    <s v=""/>
    <n v="4172162"/>
    <n v="-8762282333333333"/>
    <n v="4172"/>
    <n v="-8762"/>
    <x v="1"/>
  </r>
  <r>
    <s v="2AA988A539D86901"/>
    <s v="electric_bike"/>
    <d v="2022-02-14T07:13:06"/>
    <x v="3"/>
    <d v="2022-02-14T07:38:13"/>
    <x v="1567"/>
    <s v="Ashland Ave &amp; Wrightwood Ave"/>
    <s v="13296"/>
    <s v=""/>
    <s v=""/>
    <n v="4.1928881833333336E+16"/>
    <n v="-8766864833333334"/>
    <n v="4192"/>
    <n v="-8766"/>
    <x v="1"/>
  </r>
  <r>
    <s v="3730C8B2DC1D8D43"/>
    <s v="classic_bike"/>
    <d v="2022-02-14T00:30:29"/>
    <x v="3"/>
    <d v="2022-02-14T00:58:20"/>
    <x v="1615"/>
    <s v="State St &amp; 95th St"/>
    <s v="20104"/>
    <s v="Vernon Ave &amp; 107th St"/>
    <s v="20109"/>
    <n v="417218499"/>
    <n v="-876228544"/>
    <n v="4170012137923888"/>
    <n v="-8761225998401642"/>
    <x v="1"/>
  </r>
  <r>
    <s v="BBDE4306E3453E18"/>
    <s v="electric_bike"/>
    <d v="2022-02-19T23:37:59"/>
    <x v="0"/>
    <d v="2022-02-20T00:08:04"/>
    <x v="2109"/>
    <s v="Mies van der Rohe Way &amp; Chestnut St"/>
    <s v="15529"/>
    <s v=""/>
    <s v=""/>
    <n v="41898523688"/>
    <n v="-87622543812"/>
    <n v="419"/>
    <n v="-8771"/>
    <x v="1"/>
  </r>
  <r>
    <s v="DC2F589074CD78A3"/>
    <s v="electric_bike"/>
    <d v="2022-02-26T08:34:16"/>
    <x v="0"/>
    <d v="2022-02-26T08:35:16"/>
    <x v="1530"/>
    <s v="Ashland Ave &amp; Grace St"/>
    <s v="13319"/>
    <s v=""/>
    <s v=""/>
    <n v="4195067266666667"/>
    <n v="-8766867166666667"/>
    <n v="4195"/>
    <n v="-8767"/>
    <x v="1"/>
  </r>
  <r>
    <s v="DF3AD542959818E1"/>
    <s v="electric_bike"/>
    <d v="2022-02-12T23:12:28"/>
    <x v="0"/>
    <d v="2022-02-12T23:25:18"/>
    <x v="258"/>
    <s v="Sheffield Ave &amp; Fullerton Ave"/>
    <s v="TA1306000016"/>
    <s v=""/>
    <s v=""/>
    <n v="41925548792"/>
    <n v="-8765370369"/>
    <n v="4194"/>
    <n v="-877"/>
    <x v="0"/>
  </r>
  <r>
    <s v="67D19A02D55448D5"/>
    <s v="electric_bike"/>
    <d v="2022-02-22T17:42:15"/>
    <x v="5"/>
    <d v="2022-02-22T17:52:02"/>
    <x v="1001"/>
    <s v="Honore St &amp; Division St"/>
    <s v="TA1305000034"/>
    <s v=""/>
    <s v=""/>
    <n v="4190312616666667"/>
    <n v="-876738115"/>
    <n v="4192"/>
    <n v="-8769"/>
    <x v="0"/>
  </r>
  <r>
    <s v="EB0DFDEF8203B7BC"/>
    <s v="electric_bike"/>
    <d v="2022-02-06T14:42:03"/>
    <x v="1"/>
    <d v="2022-02-06T14:54:53"/>
    <x v="258"/>
    <s v="California Ave &amp; Montrose Ave"/>
    <s v="15622"/>
    <s v=""/>
    <s v=""/>
    <n v="4196108483333333"/>
    <n v="-8769545333333333"/>
    <n v="4194"/>
    <n v="-877"/>
    <x v="0"/>
  </r>
  <r>
    <s v="AC5004E93F3CF773"/>
    <s v="electric_bike"/>
    <d v="2022-02-01T10:58:52"/>
    <x v="5"/>
    <d v="2022-02-01T11:04:19"/>
    <x v="1690"/>
    <s v="Sheffield Ave &amp; Fullerton Ave"/>
    <s v="TA1306000016"/>
    <s v=""/>
    <s v=""/>
    <n v="41925719023"/>
    <n v="-87653759003"/>
    <n v="4192"/>
    <n v="-8767"/>
    <x v="0"/>
  </r>
  <r>
    <s v="57FEB9974CB55E54"/>
    <s v="electric_bike"/>
    <d v="2022-02-09T18:53:05"/>
    <x v="4"/>
    <d v="2022-02-09T18:57:02"/>
    <x v="910"/>
    <s v="Honore St &amp; Division St"/>
    <s v="TA1305000034"/>
    <s v="Wood St &amp; Chicago Ave"/>
    <s v="637"/>
    <n v="4190313533333333"/>
    <n v="-87673743"/>
    <n v="41895634"/>
    <n v="-87672069"/>
    <x v="0"/>
  </r>
  <r>
    <s v="6EBC8675794F031D"/>
    <s v="electric_bike"/>
    <d v="2022-02-20T21:17:44"/>
    <x v="1"/>
    <d v="2022-02-20T21:23:14"/>
    <x v="450"/>
    <s v="Honore St &amp; Division St"/>
    <s v="TA1305000034"/>
    <s v=""/>
    <s v=""/>
    <n v="41903142"/>
    <n v="-8767394233333333"/>
    <n v="4191"/>
    <n v="-8766"/>
    <x v="0"/>
  </r>
  <r>
    <s v="A9A12F01322EF303"/>
    <s v="electric_bike"/>
    <d v="2022-02-26T08:39:47"/>
    <x v="0"/>
    <d v="2022-02-26T08:53:52"/>
    <x v="285"/>
    <s v="Sheffield Ave &amp; Fullerton Ave"/>
    <s v="TA1306000016"/>
    <s v=""/>
    <s v=""/>
    <n v="41925565004"/>
    <n v="-87653705835"/>
    <n v="4193"/>
    <n v="-8767"/>
    <x v="0"/>
  </r>
  <r>
    <s v="E09155894DEC592F"/>
    <s v="electric_bike"/>
    <d v="2022-02-03T22:25:14"/>
    <x v="6"/>
    <d v="2022-02-03T22:53:41"/>
    <x v="531"/>
    <s v="State St &amp; 95th St"/>
    <s v="20104"/>
    <s v=""/>
    <s v=""/>
    <n v="4.1721646166666664E+16"/>
    <n v="-876228765"/>
    <n v="4172"/>
    <n v="-8764"/>
    <x v="1"/>
  </r>
  <r>
    <s v="DD243CA6086B90A7"/>
    <s v="electric_bike"/>
    <d v="2022-02-01T23:23:05"/>
    <x v="5"/>
    <d v="2022-02-02T00:18:46"/>
    <x v="4477"/>
    <s v="Mies van der Rohe Way &amp; Chestnut St"/>
    <s v="15529"/>
    <s v=""/>
    <s v=""/>
    <n v="4189864933333333"/>
    <n v="-8762268883333333"/>
    <n v="4188"/>
    <n v="-8763"/>
    <x v="1"/>
  </r>
  <r>
    <s v="33230BF8ACFD395E"/>
    <s v="electric_bike"/>
    <d v="2022-02-16T09:05:40"/>
    <x v="4"/>
    <d v="2022-02-16T09:22:34"/>
    <x v="1295"/>
    <s v="Sheffield Ave &amp; Fullerton Ave"/>
    <s v="TA1306000016"/>
    <s v=""/>
    <s v=""/>
    <n v="4192552533333333"/>
    <n v="-87653753"/>
    <n v="419"/>
    <n v="-8769"/>
    <x v="1"/>
  </r>
  <r>
    <s v="43983A5A4596D71E"/>
    <s v="electric_bike"/>
    <d v="2022-02-01T13:52:04"/>
    <x v="5"/>
    <d v="2022-02-01T14:00:18"/>
    <x v="38"/>
    <s v="Sheffield Ave &amp; Fullerton Ave"/>
    <s v="TA1306000016"/>
    <s v=""/>
    <s v=""/>
    <n v="419256275"/>
    <n v="-8765369766666667"/>
    <n v="4194"/>
    <n v="-8765"/>
    <x v="1"/>
  </r>
  <r>
    <s v="25C92CD06644FC82"/>
    <s v="electric_bike"/>
    <d v="2022-02-01T17:19:04"/>
    <x v="5"/>
    <d v="2022-02-01T17:25:46"/>
    <x v="445"/>
    <s v="Paulina St &amp; 18th St"/>
    <s v="TA1307000159"/>
    <s v=""/>
    <s v=""/>
    <n v="418579295"/>
    <n v="-8766865666666666"/>
    <n v="4186"/>
    <n v="-8765"/>
    <x v="1"/>
  </r>
  <r>
    <s v="F7ED4AEDE5795450"/>
    <s v="electric_bike"/>
    <d v="2022-02-08T14:56:29"/>
    <x v="5"/>
    <d v="2022-02-08T15:08:28"/>
    <x v="1412"/>
    <s v="Mies van der Rohe Way &amp; Chestnut St"/>
    <s v="15529"/>
    <s v=""/>
    <s v=""/>
    <n v="41898699164"/>
    <n v="-87621662617"/>
    <n v="4191"/>
    <n v="-8763"/>
    <x v="1"/>
  </r>
  <r>
    <s v="E56756C92C769946"/>
    <s v="electric_bike"/>
    <d v="2022-02-20T22:56:31"/>
    <x v="1"/>
    <d v="2022-02-20T23:01:47"/>
    <x v="193"/>
    <s v="Honore St &amp; Division St"/>
    <s v="TA1305000034"/>
    <s v=""/>
    <s v=""/>
    <n v="419031175"/>
    <n v="-8767378166666667"/>
    <n v="419"/>
    <n v="-8769"/>
    <x v="1"/>
  </r>
  <r>
    <s v="D882F65EC2BD0FB4"/>
    <s v="electric_bike"/>
    <d v="2022-02-21T19:18:54"/>
    <x v="3"/>
    <d v="2022-02-21T19:28:17"/>
    <x v="307"/>
    <s v="Ashland Ave &amp; Wrightwood Ave"/>
    <s v="13296"/>
    <s v=""/>
    <s v=""/>
    <n v="419288765"/>
    <n v="-8766860316666667"/>
    <n v="4191"/>
    <n v="-8765"/>
    <x v="1"/>
  </r>
  <r>
    <s v="D1AD7CFB1AC733C0"/>
    <s v="electric_bike"/>
    <d v="2022-02-08T11:01:01"/>
    <x v="5"/>
    <d v="2022-02-08T11:06:48"/>
    <x v="253"/>
    <s v="Ashland Ave &amp; Wrightwood Ave"/>
    <s v="13296"/>
    <s v=""/>
    <s v=""/>
    <n v="41928836942"/>
    <n v="-87668583751"/>
    <n v="4192"/>
    <n v="-8766"/>
    <x v="1"/>
  </r>
  <r>
    <s v="68B6F13E73BE6083"/>
    <s v="electric_bike"/>
    <d v="2022-02-08T16:17:23"/>
    <x v="5"/>
    <d v="2022-02-08T16:22:32"/>
    <x v="691"/>
    <s v="Honore St &amp; Division St"/>
    <s v="TA1305000034"/>
    <s v=""/>
    <s v=""/>
    <n v="41903118014"/>
    <n v="-87673720121"/>
    <n v="419"/>
    <n v="-8769"/>
    <x v="1"/>
  </r>
  <r>
    <s v="2373D39EDBE85F8B"/>
    <s v="electric_bike"/>
    <d v="2022-02-20T19:33:23"/>
    <x v="1"/>
    <d v="2022-02-20T19:36:08"/>
    <x v="631"/>
    <s v="Mies van der Rohe Way &amp; Chestnut St"/>
    <s v="15529"/>
    <s v=""/>
    <s v=""/>
    <n v="418989155"/>
    <n v="-8762249933333334"/>
    <n v="419"/>
    <n v="-8763"/>
    <x v="0"/>
  </r>
  <r>
    <s v="CF6D945304F3C586"/>
    <s v="electric_bike"/>
    <d v="2022-02-11T19:24:00"/>
    <x v="2"/>
    <d v="2022-02-11T19:38:33"/>
    <x v="518"/>
    <s v="Ashland Ave &amp; Wrightwood Ave"/>
    <s v="13296"/>
    <s v=""/>
    <s v=""/>
    <n v="4.1928863166666664E+16"/>
    <n v="-8766856066666666"/>
    <n v="4195"/>
    <n v="-877"/>
    <x v="0"/>
  </r>
  <r>
    <s v="288E2BA5B9B21D95"/>
    <s v="electric_bike"/>
    <d v="2022-02-20T14:13:33"/>
    <x v="1"/>
    <d v="2022-02-20T14:19:11"/>
    <x v="8"/>
    <s v="Paulina St &amp; 18th St"/>
    <s v="TA1307000159"/>
    <s v=""/>
    <s v=""/>
    <n v="4185795683333333"/>
    <n v="-8766877283333334"/>
    <n v="4185"/>
    <n v="-8767"/>
    <x v="0"/>
  </r>
  <r>
    <s v="5F25240FADACE94A"/>
    <s v="electric_bike"/>
    <d v="2022-02-08T19:03:51"/>
    <x v="5"/>
    <d v="2022-02-08T19:30:32"/>
    <x v="2533"/>
    <s v="California Ave &amp; Montrose Ave"/>
    <s v="15622"/>
    <s v=""/>
    <s v=""/>
    <n v="41961093664"/>
    <n v="-87695451617"/>
    <n v="4191"/>
    <n v="-877"/>
    <x v="0"/>
  </r>
  <r>
    <s v="066D9870FF1E7633"/>
    <s v="electric_bike"/>
    <d v="2022-02-28T12:33:29"/>
    <x v="3"/>
    <d v="2022-02-28T12:47:02"/>
    <x v="645"/>
    <s v="Paulina St &amp; 18th St"/>
    <s v="TA1307000159"/>
    <s v=""/>
    <s v=""/>
    <n v="4.1857823833333336E+16"/>
    <n v="-8766837833333334"/>
    <n v="4187"/>
    <n v="-8764"/>
    <x v="0"/>
  </r>
  <r>
    <s v="752560D02DFFBF6F"/>
    <s v="electric_bike"/>
    <d v="2022-02-13T16:14:19"/>
    <x v="1"/>
    <d v="2022-02-13T16:19:05"/>
    <x v="1023"/>
    <s v="Sheffield Ave &amp; Fullerton Ave"/>
    <s v="TA1306000016"/>
    <s v=""/>
    <s v=""/>
    <n v="41925462365"/>
    <n v="-87653620958"/>
    <n v="4193"/>
    <n v="-8764"/>
    <x v="0"/>
  </r>
  <r>
    <s v="DE33DF3A220AD9F6"/>
    <s v="electric_bike"/>
    <d v="2022-02-28T14:26:50"/>
    <x v="3"/>
    <d v="2022-02-28T14:31:40"/>
    <x v="428"/>
    <s v="Sheffield Ave &amp; Fullerton Ave"/>
    <s v="TA1306000016"/>
    <s v=""/>
    <s v=""/>
    <n v="419255745"/>
    <n v="-8765372783333333"/>
    <n v="4193"/>
    <n v="-8764"/>
    <x v="0"/>
  </r>
  <r>
    <s v="EFC4CA3608AB80B4"/>
    <s v="electric_bike"/>
    <d v="2022-02-15T11:29:34"/>
    <x v="5"/>
    <d v="2022-02-15T11:43:22"/>
    <x v="885"/>
    <s v="Mies van der Rohe Way &amp; Chestnut St"/>
    <s v="15529"/>
    <s v=""/>
    <s v=""/>
    <n v="4189817983333333"/>
    <n v="-8762233366666666"/>
    <n v="4188"/>
    <n v="-8765"/>
    <x v="0"/>
  </r>
  <r>
    <s v="7E24787564683F76"/>
    <s v="electric_bike"/>
    <d v="2022-02-09T12:54:12"/>
    <x v="4"/>
    <d v="2022-02-09T13:01:23"/>
    <x v="118"/>
    <s v="Sheffield Ave &amp; Fullerton Ave"/>
    <s v="TA1306000016"/>
    <s v=""/>
    <s v=""/>
    <n v="4.1925527833333336E+16"/>
    <n v="-87653715"/>
    <n v="4194"/>
    <n v="-8765"/>
    <x v="0"/>
  </r>
  <r>
    <s v="90A0D88145020DB2"/>
    <s v="electric_bike"/>
    <d v="2022-02-19T15:05:41"/>
    <x v="0"/>
    <d v="2022-02-19T15:22:59"/>
    <x v="931"/>
    <s v="Mies van der Rohe Way &amp; Chestnut St"/>
    <s v="15529"/>
    <s v=""/>
    <s v=""/>
    <n v="41898654461"/>
    <n v="-87621935964"/>
    <n v="4189"/>
    <n v="-8761"/>
    <x v="0"/>
  </r>
  <r>
    <s v="FB689DB2C0338528"/>
    <s v="electric_bike"/>
    <d v="2022-02-25T08:17:48"/>
    <x v="2"/>
    <d v="2022-02-25T08:31:38"/>
    <x v="254"/>
    <s v="California Ave &amp; 23rd Pl"/>
    <s v="15689"/>
    <s v=""/>
    <s v=""/>
    <n v="4184920966666667"/>
    <n v="-87695194"/>
    <n v="4186"/>
    <n v="-8771"/>
    <x v="0"/>
  </r>
  <r>
    <s v="34A25EB034738BAC"/>
    <s v="electric_bike"/>
    <d v="2022-02-26T15:54:05"/>
    <x v="0"/>
    <d v="2022-02-26T16:01:35"/>
    <x v="837"/>
    <s v="Honore St &amp; Division St"/>
    <s v="TA1305000034"/>
    <s v=""/>
    <s v=""/>
    <n v="4190326133333333"/>
    <n v="-876739905"/>
    <n v="4191"/>
    <n v="-8767"/>
    <x v="0"/>
  </r>
  <r>
    <s v="4EEB7B3371BC482F"/>
    <s v="electric_bike"/>
    <d v="2022-02-28T15:57:18"/>
    <x v="3"/>
    <d v="2022-02-28T16:00:30"/>
    <x v="1130"/>
    <s v="Sheffield Ave &amp; Fullerton Ave"/>
    <s v="TA1306000016"/>
    <s v=""/>
    <s v=""/>
    <n v="4192555266666667"/>
    <n v="-8765366983333334"/>
    <n v="4193"/>
    <n v="-8766"/>
    <x v="0"/>
  </r>
  <r>
    <s v="B0A1E68A5BDC7C07"/>
    <s v="electric_bike"/>
    <d v="2022-02-26T23:14:41"/>
    <x v="0"/>
    <d v="2022-02-26T23:26:44"/>
    <x v="1709"/>
    <s v="Honore St &amp; Division St"/>
    <s v="TA1305000034"/>
    <s v=""/>
    <s v=""/>
    <n v="419031345"/>
    <n v="-876739815"/>
    <n v="419"/>
    <n v="-8768"/>
    <x v="0"/>
  </r>
  <r>
    <s v="15228E24AA00746B"/>
    <s v="electric_bike"/>
    <d v="2022-02-11T18:32:01"/>
    <x v="2"/>
    <d v="2022-02-11T18:39:30"/>
    <x v="538"/>
    <s v="Ashland Ave &amp; Wrightwood Ave"/>
    <s v="13296"/>
    <s v=""/>
    <s v=""/>
    <n v="41928818703"/>
    <n v="-87668572664"/>
    <n v="4193"/>
    <n v="-8765"/>
    <x v="0"/>
  </r>
  <r>
    <s v="C9FBCDDC6B2CBF33"/>
    <s v="electric_bike"/>
    <d v="2022-02-15T09:55:31"/>
    <x v="5"/>
    <d v="2022-02-15T10:00:36"/>
    <x v="233"/>
    <s v="Ashland Ave &amp; Grace St"/>
    <s v="13319"/>
    <s v=""/>
    <s v=""/>
    <n v="4195070833333333"/>
    <n v="-876687105"/>
    <n v="4195"/>
    <n v="-8765"/>
    <x v="0"/>
  </r>
  <r>
    <s v="C143E720D451FA72"/>
    <s v="electric_bike"/>
    <d v="2022-02-06T17:41:23"/>
    <x v="1"/>
    <d v="2022-02-06T17:49:33"/>
    <x v="47"/>
    <s v="Sheffield Ave &amp; Fullerton Ave"/>
    <s v="TA1306000016"/>
    <s v=""/>
    <s v=""/>
    <n v="41925638676"/>
    <n v="-87653690219"/>
    <n v="4193"/>
    <n v="-8765"/>
    <x v="0"/>
  </r>
  <r>
    <s v="176ECB4CDB737ED6"/>
    <s v="electric_bike"/>
    <d v="2022-02-14T16:22:21"/>
    <x v="3"/>
    <d v="2022-02-14T16:50:58"/>
    <x v="1936"/>
    <s v="Sheffield Ave &amp; Fullerton Ave"/>
    <s v="TA1306000016"/>
    <s v=""/>
    <s v=""/>
    <n v="41925606012"/>
    <n v="-87653660655"/>
    <n v="4192"/>
    <n v="-8776"/>
    <x v="0"/>
  </r>
  <r>
    <s v="BDD9568082FF4878"/>
    <s v="electric_bike"/>
    <d v="2022-02-12T20:24:21"/>
    <x v="0"/>
    <d v="2022-02-12T20:29:16"/>
    <x v="560"/>
    <s v="Honore St &amp; Division St"/>
    <s v="TA1305000034"/>
    <s v=""/>
    <s v=""/>
    <n v="41903110623"/>
    <n v="-87673764706"/>
    <n v="419"/>
    <n v="-8769"/>
    <x v="0"/>
  </r>
  <r>
    <s v="4B0FEC748B60F662"/>
    <s v="electric_bike"/>
    <d v="2022-02-26T12:03:23"/>
    <x v="0"/>
    <d v="2022-02-26T12:08:01"/>
    <x v="185"/>
    <s v="Sheffield Ave &amp; Fullerton Ave"/>
    <s v="TA1306000016"/>
    <s v=""/>
    <s v=""/>
    <n v="4192568983333334"/>
    <n v="-8765372533333333"/>
    <n v="4191"/>
    <n v="-8765"/>
    <x v="0"/>
  </r>
  <r>
    <s v="56BD56B153A49CEB"/>
    <s v="electric_bike"/>
    <d v="2022-02-23T16:21:16"/>
    <x v="4"/>
    <d v="2022-02-23T16:46:36"/>
    <x v="1114"/>
    <s v="Sheffield Ave &amp; Fullerton Ave"/>
    <s v="TA1306000016"/>
    <s v=""/>
    <s v=""/>
    <n v="41925506115"/>
    <n v="-87653589368"/>
    <n v="4192"/>
    <n v="-8776"/>
    <x v="0"/>
  </r>
  <r>
    <s v="8A92663770D82011"/>
    <s v="electric_bike"/>
    <d v="2022-02-23T10:44:36"/>
    <x v="4"/>
    <d v="2022-02-23T11:00:47"/>
    <x v="1757"/>
    <s v="Sheffield Ave &amp; Fullerton Ave"/>
    <s v="TA1306000016"/>
    <s v=""/>
    <s v=""/>
    <n v="41925539851"/>
    <n v="-8765364933"/>
    <n v="4192"/>
    <n v="-8767"/>
    <x v="0"/>
  </r>
  <r>
    <s v="AF214186A5C67B7F"/>
    <s v="electric_bike"/>
    <d v="2022-02-16T15:30:56"/>
    <x v="4"/>
    <d v="2022-02-16T15:56:19"/>
    <x v="2646"/>
    <s v="Honore St &amp; Division St"/>
    <s v="TA1305000034"/>
    <s v=""/>
    <s v=""/>
    <n v="41903107762"/>
    <n v="-87673884392"/>
    <n v="4189"/>
    <n v="-8768"/>
    <x v="0"/>
  </r>
  <r>
    <s v="B3CB43FF1588C9AD"/>
    <s v="electric_bike"/>
    <d v="2022-02-05T17:22:47"/>
    <x v="0"/>
    <d v="2022-02-05T17:38:03"/>
    <x v="592"/>
    <s v="Mies van der Rohe Way &amp; Chestnut St"/>
    <s v="15529"/>
    <s v=""/>
    <s v=""/>
    <n v="41898294"/>
    <n v="-876222775"/>
    <n v="4193"/>
    <n v="-8765"/>
    <x v="0"/>
  </r>
  <r>
    <s v="6D32C658EBC91586"/>
    <s v="electric_bike"/>
    <d v="2022-02-22T18:22:27"/>
    <x v="5"/>
    <d v="2022-02-22T18:30:48"/>
    <x v="1203"/>
    <s v="Honore St &amp; Division St"/>
    <s v="TA1305000034"/>
    <s v=""/>
    <s v=""/>
    <n v="419031085"/>
    <n v="-876738205"/>
    <n v="419"/>
    <n v="-8769"/>
    <x v="0"/>
  </r>
  <r>
    <s v="5EA7AB9FA2D5E4B8"/>
    <s v="electric_bike"/>
    <d v="2022-02-28T17:03:10"/>
    <x v="3"/>
    <d v="2022-02-28T17:11:36"/>
    <x v="441"/>
    <s v="Sheffield Ave &amp; Fullerton Ave"/>
    <s v="TA1306000016"/>
    <s v=""/>
    <s v=""/>
    <n v="4192551983333333"/>
    <n v="-8765375533333334"/>
    <n v="4194"/>
    <n v="-8767"/>
    <x v="0"/>
  </r>
  <r>
    <s v="C8D2507A22D44057"/>
    <s v="electric_bike"/>
    <d v="2022-02-08T15:44:18"/>
    <x v="5"/>
    <d v="2022-02-08T15:55:20"/>
    <x v="1356"/>
    <s v="Sheffield Ave &amp; Fullerton Ave"/>
    <s v="TA1306000016"/>
    <s v=""/>
    <s v=""/>
    <n v="4192553616666667"/>
    <n v="-8765370783333333"/>
    <n v="4191"/>
    <n v="-8768"/>
    <x v="0"/>
  </r>
  <r>
    <s v="F5B1CA9CFFA57299"/>
    <s v="electric_bike"/>
    <d v="2022-02-27T11:18:49"/>
    <x v="1"/>
    <d v="2022-02-27T11:27:17"/>
    <x v="222"/>
    <s v="Sheffield Ave &amp; Fullerton Ave"/>
    <s v="TA1306000016"/>
    <s v=""/>
    <s v=""/>
    <n v="4192555683333333"/>
    <n v="-8765373133333334"/>
    <n v="4193"/>
    <n v="-8768"/>
    <x v="0"/>
  </r>
  <r>
    <s v="5542997A5F3C2690"/>
    <s v="electric_bike"/>
    <d v="2022-02-14T18:39:33"/>
    <x v="3"/>
    <d v="2022-02-14T19:00:35"/>
    <x v="2134"/>
    <s v="California Ave &amp; Montrose Ave"/>
    <s v="15622"/>
    <s v=""/>
    <s v=""/>
    <n v="41961069822"/>
    <n v="-8769547379"/>
    <n v="4193"/>
    <n v="-8771"/>
    <x v="0"/>
  </r>
  <r>
    <s v="243184771BB86463"/>
    <s v="electric_bike"/>
    <d v="2022-02-01T21:21:12"/>
    <x v="5"/>
    <d v="2022-02-01T21:45:09"/>
    <x v="963"/>
    <s v="Sheffield Ave &amp; Fullerton Ave"/>
    <s v="TA1306000016"/>
    <s v=""/>
    <s v=""/>
    <n v="41925553679"/>
    <n v="-87653738141"/>
    <n v="4191"/>
    <n v="-877"/>
    <x v="0"/>
  </r>
  <r>
    <s v="238E622B95A7B1EF"/>
    <s v="electric_bike"/>
    <d v="2022-02-21T00:43:20"/>
    <x v="3"/>
    <d v="2022-02-21T00:46:13"/>
    <x v="625"/>
    <s v="Paulina St &amp; 18th St"/>
    <s v="TA1307000159"/>
    <s v=""/>
    <s v=""/>
    <n v="4185789916666667"/>
    <n v="-8766848166666666"/>
    <n v="4186"/>
    <n v="-8766"/>
    <x v="0"/>
  </r>
  <r>
    <s v="A7ABC3068E72F630"/>
    <s v="electric_bike"/>
    <d v="2022-02-01T13:46:29"/>
    <x v="5"/>
    <d v="2022-02-01T13:48:08"/>
    <x v="1959"/>
    <s v="Sheffield Ave &amp; Fullerton Ave"/>
    <s v="TA1306000016"/>
    <s v=""/>
    <s v=""/>
    <n v="4.1925544333333336E+16"/>
    <n v="-8765369016666666"/>
    <n v="4193"/>
    <n v="-8766"/>
    <x v="0"/>
  </r>
  <r>
    <s v="E958DC8FDA123B16"/>
    <s v="electric_bike"/>
    <d v="2022-02-20T12:54:59"/>
    <x v="1"/>
    <d v="2022-02-20T13:05:09"/>
    <x v="632"/>
    <s v="Ashland Ave &amp; Grace St"/>
    <s v="13319"/>
    <s v=""/>
    <s v=""/>
    <n v="41950707"/>
    <n v="-8766874233333333"/>
    <n v="4193"/>
    <n v="-8764"/>
    <x v="0"/>
  </r>
  <r>
    <s v="1A5AFE854597378F"/>
    <s v="electric_bike"/>
    <d v="2022-02-24T22:19:21"/>
    <x v="6"/>
    <d v="2022-02-24T22:29:16"/>
    <x v="362"/>
    <s v="Ashland Ave &amp; Wrightwood Ave"/>
    <s v="13296"/>
    <s v=""/>
    <s v=""/>
    <n v="4192882316666667"/>
    <n v="-876685815"/>
    <n v="4193"/>
    <n v="-877"/>
    <x v="0"/>
  </r>
  <r>
    <s v="2E8A5E3BF6E1039C"/>
    <s v="electric_bike"/>
    <d v="2022-02-26T15:07:01"/>
    <x v="0"/>
    <d v="2022-02-26T15:12:45"/>
    <x v="37"/>
    <s v="Theater on the Lake"/>
    <s v="TA1308000001"/>
    <s v=""/>
    <s v=""/>
    <n v="41926236749"/>
    <n v="-87630929708"/>
    <n v="4193"/>
    <n v="-8764"/>
    <x v="0"/>
  </r>
  <r>
    <s v="4403ECA12C71BD53"/>
    <s v="electric_bike"/>
    <d v="2022-02-13T11:00:19"/>
    <x v="1"/>
    <d v="2022-02-13T11:00:31"/>
    <x v="1876"/>
    <s v="Damen Ave &amp; Division St"/>
    <s v="13136"/>
    <s v=""/>
    <s v=""/>
    <n v="41903305054"/>
    <n v="-87678460956"/>
    <n v="419"/>
    <n v="-8768"/>
    <x v="0"/>
  </r>
  <r>
    <s v="EC9556C72A2CA5F2"/>
    <s v="electric_bike"/>
    <d v="2022-02-21T15:24:30"/>
    <x v="3"/>
    <d v="2022-02-21T15:59:52"/>
    <x v="2340"/>
    <s v="Millennium Park"/>
    <s v="13008"/>
    <s v=""/>
    <s v=""/>
    <n v="4.1881179833333336E+16"/>
    <n v="-8762410366666667"/>
    <n v="4189"/>
    <n v="-8761"/>
    <x v="1"/>
  </r>
  <r>
    <s v="5D67035BCA6CF1B7"/>
    <s v="electric_bike"/>
    <d v="2022-02-21T15:01:15"/>
    <x v="3"/>
    <d v="2022-02-21T15:11:38"/>
    <x v="124"/>
    <s v="Millennium Park"/>
    <s v="13008"/>
    <s v=""/>
    <s v=""/>
    <n v="4.1881124666666664E+16"/>
    <n v="-87624122"/>
    <n v="4189"/>
    <n v="-8762"/>
    <x v="1"/>
  </r>
  <r>
    <s v="B4011BD011E3B7ED"/>
    <s v="electric_bike"/>
    <d v="2022-02-12T14:35:05"/>
    <x v="0"/>
    <d v="2022-02-12T14:54:11"/>
    <x v="1601"/>
    <s v="Damen Ave &amp; Division St"/>
    <s v="13136"/>
    <s v=""/>
    <s v=""/>
    <n v="4190329883333333"/>
    <n v="-87678492"/>
    <n v="4194"/>
    <n v="-8769"/>
    <x v="1"/>
  </r>
  <r>
    <s v="AE70479468D28BC3"/>
    <s v="electric_bike"/>
    <d v="2022-02-13T16:18:59"/>
    <x v="1"/>
    <d v="2022-02-13T16:36:21"/>
    <x v="709"/>
    <s v="Ashland Ave &amp; Wrightwood Ave"/>
    <s v="13296"/>
    <s v=""/>
    <s v=""/>
    <n v="4.1928835666666664E+16"/>
    <n v="-876686505"/>
    <n v="4196"/>
    <n v="-8769"/>
    <x v="0"/>
  </r>
  <r>
    <s v="F133446C359AEC87"/>
    <s v="electric_bike"/>
    <d v="2022-02-27T10:50:31"/>
    <x v="1"/>
    <d v="2022-02-27T10:55:45"/>
    <x v="808"/>
    <s v="California Ave &amp; Montrose Ave"/>
    <s v="15622"/>
    <s v=""/>
    <s v=""/>
    <n v="4196118319"/>
    <n v="-87695437551"/>
    <n v="4196"/>
    <n v="-8767"/>
    <x v="0"/>
  </r>
  <r>
    <s v="DE8524593A650BDE"/>
    <s v="electric_bike"/>
    <d v="2022-02-24T19:27:16"/>
    <x v="6"/>
    <d v="2022-02-24T19:33:25"/>
    <x v="91"/>
    <s v="California Ave &amp; Montrose Ave"/>
    <s v="15622"/>
    <s v=""/>
    <s v=""/>
    <n v="41961122632"/>
    <n v="-87695497274"/>
    <n v="4196"/>
    <n v="-8767"/>
    <x v="0"/>
  </r>
  <r>
    <s v="1655E91B0FA2F33E"/>
    <s v="electric_bike"/>
    <d v="2022-02-16T09:32:47"/>
    <x v="4"/>
    <d v="2022-02-16T09:58:07"/>
    <x v="1114"/>
    <s v="Paulina St &amp; 18th St"/>
    <s v="TA1307000159"/>
    <s v=""/>
    <s v=""/>
    <n v="4185776216666667"/>
    <n v="-876684585"/>
    <n v="4194"/>
    <n v="-877"/>
    <x v="0"/>
  </r>
  <r>
    <s v="7B9E0435F1AA842A"/>
    <s v="electric_bike"/>
    <d v="2022-02-15T17:50:07"/>
    <x v="5"/>
    <d v="2022-02-15T18:02:53"/>
    <x v="1432"/>
    <s v="Ashland Ave &amp; Wrightwood Ave"/>
    <s v="13296"/>
    <s v=""/>
    <s v=""/>
    <n v="4192882516666667"/>
    <n v="-876686005"/>
    <n v="4194"/>
    <n v="-8764"/>
    <x v="0"/>
  </r>
  <r>
    <s v="FFC10051BDF39E94"/>
    <s v="electric_bike"/>
    <d v="2022-02-08T10:46:39"/>
    <x v="5"/>
    <d v="2022-02-08T10:54:53"/>
    <x v="38"/>
    <s v="Sheffield Ave &amp; Fullerton Ave"/>
    <s v="TA1306000016"/>
    <s v=""/>
    <s v=""/>
    <n v="41925577044"/>
    <n v="-87653691411"/>
    <n v="4192"/>
    <n v="-8767"/>
    <x v="0"/>
  </r>
  <r>
    <s v="ADB44DFE2B3A0397"/>
    <s v="electric_bike"/>
    <d v="2022-02-06T17:35:43"/>
    <x v="1"/>
    <d v="2022-02-06T17:39:25"/>
    <x v="476"/>
    <s v="Sheffield Ave &amp; Fullerton Ave"/>
    <s v="TA1306000016"/>
    <s v=""/>
    <s v=""/>
    <n v="4.1925715333333336E+16"/>
    <n v="-876537065"/>
    <n v="4193"/>
    <n v="-8766"/>
    <x v="0"/>
  </r>
  <r>
    <s v="4BF084CB87C9D111"/>
    <s v="electric_bike"/>
    <d v="2022-02-05T14:58:16"/>
    <x v="0"/>
    <d v="2022-02-05T15:09:03"/>
    <x v="1361"/>
    <s v="Sheffield Ave &amp; Fullerton Ave"/>
    <s v="TA1306000016"/>
    <s v=""/>
    <s v=""/>
    <n v="4192568383333333"/>
    <n v="-8765370316666667"/>
    <n v="4192"/>
    <n v="-8765"/>
    <x v="0"/>
  </r>
  <r>
    <s v="70CD48CDA089A148"/>
    <s v="electric_bike"/>
    <d v="2022-02-06T15:38:49"/>
    <x v="1"/>
    <d v="2022-02-06T15:46:27"/>
    <x v="302"/>
    <s v="Sheffield Ave &amp; Fullerton Ave"/>
    <s v="TA1306000016"/>
    <s v=""/>
    <s v=""/>
    <n v="419256295"/>
    <n v="-876537335"/>
    <n v="4193"/>
    <n v="-8765"/>
    <x v="0"/>
  </r>
  <r>
    <s v="9500E27B1B560435"/>
    <s v="electric_bike"/>
    <d v="2022-02-01T19:19:34"/>
    <x v="5"/>
    <d v="2022-02-01T19:44:14"/>
    <x v="698"/>
    <s v="California Ave &amp; Montrose Ave"/>
    <s v="15622"/>
    <s v=""/>
    <s v=""/>
    <n v="41961082101"/>
    <n v="-87695467114"/>
    <n v="4191"/>
    <n v="-877"/>
    <x v="0"/>
  </r>
  <r>
    <s v="6A56974499614766"/>
    <s v="electric_bike"/>
    <d v="2022-02-24T14:23:56"/>
    <x v="6"/>
    <d v="2022-02-24T14:32:30"/>
    <x v="1554"/>
    <s v="Paulina St &amp; 18th St"/>
    <s v="TA1307000159"/>
    <s v=""/>
    <s v=""/>
    <n v="41858001"/>
    <n v="-8766864766666667"/>
    <n v="4185"/>
    <n v="-8769"/>
    <x v="0"/>
  </r>
  <r>
    <s v="130BE1C4A8CEB941"/>
    <s v="electric_bike"/>
    <d v="2022-02-04T07:50:20"/>
    <x v="2"/>
    <d v="2022-02-04T08:01:12"/>
    <x v="1657"/>
    <s v="Honore St &amp; Division St"/>
    <s v="TA1305000034"/>
    <s v=""/>
    <s v=""/>
    <n v="4.1903121166666664E+16"/>
    <n v="-87674006"/>
    <n v="4193"/>
    <n v="-8768"/>
    <x v="0"/>
  </r>
  <r>
    <s v="44E59F17A0BAD6EB"/>
    <s v="electric_bike"/>
    <d v="2022-02-21T15:31:14"/>
    <x v="3"/>
    <d v="2022-02-21T15:35:56"/>
    <x v="776"/>
    <s v="Mies van der Rohe Way &amp; Chestnut St"/>
    <s v="15529"/>
    <s v=""/>
    <s v=""/>
    <n v="41898569465"/>
    <n v="-8762199676"/>
    <n v="4189"/>
    <n v="-8762"/>
    <x v="0"/>
  </r>
  <r>
    <s v="16DDBF609FC31E22"/>
    <s v="electric_bike"/>
    <d v="2022-02-20T13:59:54"/>
    <x v="1"/>
    <d v="2022-02-20T14:12:29"/>
    <x v="909"/>
    <s v="State St &amp; 95th St"/>
    <s v="20104"/>
    <s v=""/>
    <s v=""/>
    <n v="4.1721646666666664E+16"/>
    <n v="-8762282266666666"/>
    <n v="417"/>
    <n v="-8763"/>
    <x v="0"/>
  </r>
  <r>
    <s v="9083178B013BD536"/>
    <s v="classic_bike"/>
    <d v="2022-02-10T00:19:29"/>
    <x v="6"/>
    <d v="2022-02-10T00:33:39"/>
    <x v="852"/>
    <s v="State St &amp; 95th St"/>
    <s v="20104"/>
    <s v="Vernon Ave &amp; 107th St"/>
    <s v="20109"/>
    <n v="417218499"/>
    <n v="-876228544"/>
    <n v="4170012137923888"/>
    <n v="-8761225998401642"/>
    <x v="1"/>
  </r>
  <r>
    <s v="E5A58318BEB90C64"/>
    <s v="electric_bike"/>
    <d v="2022-02-11T20:23:20"/>
    <x v="2"/>
    <d v="2022-02-11T20:26:24"/>
    <x v="112"/>
    <s v="Honore St &amp; Division St"/>
    <s v="TA1305000034"/>
    <s v=""/>
    <s v=""/>
    <n v="41903098345"/>
    <n v="-8767389071"/>
    <n v="419"/>
    <n v="-8767"/>
    <x v="0"/>
  </r>
  <r>
    <s v="FEDAC2230E20F583"/>
    <s v="electric_bike"/>
    <d v="2022-02-03T18:44:09"/>
    <x v="6"/>
    <d v="2022-02-03T18:49:43"/>
    <x v="546"/>
    <s v="Ashland Ave &amp; Grace St"/>
    <s v="13319"/>
    <s v=""/>
    <s v=""/>
    <n v="4195065366666667"/>
    <n v="-8766875133333333"/>
    <n v="4195"/>
    <n v="-8769"/>
    <x v="1"/>
  </r>
  <r>
    <s v="B6B6EC8EA2BD9D11"/>
    <s v="electric_bike"/>
    <d v="2022-02-22T15:44:26"/>
    <x v="5"/>
    <d v="2022-02-22T15:47:41"/>
    <x v="1218"/>
    <s v="Sheffield Ave &amp; Fullerton Ave"/>
    <s v="TA1306000016"/>
    <s v=""/>
    <s v=""/>
    <n v="4.1925473333333336E+16"/>
    <n v="-8765368566666666"/>
    <n v="4193"/>
    <n v="-8765"/>
    <x v="1"/>
  </r>
  <r>
    <s v="9E32AD82DC03BB3C"/>
    <s v="electric_bike"/>
    <d v="2022-02-16T11:27:51"/>
    <x v="4"/>
    <d v="2022-02-16T11:43:08"/>
    <x v="432"/>
    <s v="Honore St &amp; Division St"/>
    <s v="TA1305000034"/>
    <s v="California Ave &amp; Milwaukee Ave"/>
    <s v="13084"/>
    <n v="41903159"/>
    <n v="-8767376883333333"/>
    <n v="41922695"/>
    <n v="-87697153"/>
    <x v="1"/>
  </r>
  <r>
    <s v="72F6DD50BC069901"/>
    <s v="electric_bike"/>
    <d v="2022-02-14T17:08:09"/>
    <x v="3"/>
    <d v="2022-02-14T17:15:32"/>
    <x v="590"/>
    <s v="Sheffield Ave &amp; Fullerton Ave"/>
    <s v="TA1306000016"/>
    <s v=""/>
    <s v=""/>
    <n v="41925721"/>
    <n v="-876537185"/>
    <n v="4193"/>
    <n v="-8767"/>
    <x v="1"/>
  </r>
  <r>
    <s v="91D853B0718BBA8B"/>
    <s v="electric_bike"/>
    <d v="2022-02-14T22:31:42"/>
    <x v="3"/>
    <d v="2022-02-14T22:42:57"/>
    <x v="73"/>
    <s v="Honore St &amp; Division St"/>
    <s v="TA1305000034"/>
    <s v=""/>
    <s v=""/>
    <n v="4.1903150833333336E+16"/>
    <n v="-8767392583333333"/>
    <n v="419"/>
    <n v="-877"/>
    <x v="1"/>
  </r>
  <r>
    <s v="9B82871C09BBE5DB"/>
    <s v="electric_bike"/>
    <d v="2022-02-14T21:23:13"/>
    <x v="3"/>
    <d v="2022-02-14T21:44:43"/>
    <x v="279"/>
    <s v="Honore St &amp; Division St"/>
    <s v="TA1305000034"/>
    <s v=""/>
    <s v=""/>
    <n v="41903071165"/>
    <n v="-87673911333"/>
    <n v="4196"/>
    <n v="-8771"/>
    <x v="1"/>
  </r>
  <r>
    <s v="1DB34D812725FF7D"/>
    <s v="electric_bike"/>
    <d v="2022-02-14T22:34:26"/>
    <x v="3"/>
    <d v="2022-02-14T22:44:35"/>
    <x v="344"/>
    <s v="Honore St &amp; Division St"/>
    <s v="TA1305000034"/>
    <s v=""/>
    <s v=""/>
    <n v="4190319266666667"/>
    <n v="-8767377066666667"/>
    <n v="419"/>
    <n v="-877"/>
    <x v="1"/>
  </r>
  <r>
    <s v="27AF97C6A5231E1E"/>
    <s v="electric_bike"/>
    <d v="2022-02-04T18:14:09"/>
    <x v="2"/>
    <d v="2022-02-04T18:29:31"/>
    <x v="1167"/>
    <s v="Ashland Ave &amp; Wrightwood Ave"/>
    <s v="13296"/>
    <s v=""/>
    <s v=""/>
    <n v="4.1928861833333336E+16"/>
    <n v="-876685935"/>
    <n v="4194"/>
    <n v="-8764"/>
    <x v="1"/>
  </r>
  <r>
    <s v="2DC56B9EFAB18A74"/>
    <s v="electric_bike"/>
    <d v="2022-02-04T19:17:30"/>
    <x v="2"/>
    <d v="2022-02-04T19:23:07"/>
    <x v="380"/>
    <s v="Ashland Ave &amp; Wrightwood Ave"/>
    <s v="13296"/>
    <s v=""/>
    <s v=""/>
    <n v="4.1928810666666664E+16"/>
    <n v="-8766858916666666"/>
    <n v="4194"/>
    <n v="-8767"/>
    <x v="1"/>
  </r>
  <r>
    <s v="826BAA38F417A389"/>
    <s v="electric_bike"/>
    <d v="2022-02-27T14:02:42"/>
    <x v="1"/>
    <d v="2022-02-27T14:33:12"/>
    <x v="2735"/>
    <s v="Honore St &amp; Division St"/>
    <s v="TA1305000034"/>
    <s v=""/>
    <s v=""/>
    <n v="4190316283333333"/>
    <n v="-876738275"/>
    <n v="419"/>
    <n v="-8767"/>
    <x v="1"/>
  </r>
  <r>
    <s v="23DF3AB30FE8E892"/>
    <s v="electric_bike"/>
    <d v="2022-02-27T13:12:38"/>
    <x v="1"/>
    <d v="2022-02-27T13:34:55"/>
    <x v="755"/>
    <s v="California Ave &amp; Montrose Ave"/>
    <s v="15622"/>
    <s v=""/>
    <s v=""/>
    <n v="4196111716666667"/>
    <n v="-876953795"/>
    <n v="4193"/>
    <n v="-8771"/>
    <x v="1"/>
  </r>
  <r>
    <s v="C85CA5E2D0A462D5"/>
    <s v="electric_bike"/>
    <d v="2022-02-05T15:18:33"/>
    <x v="0"/>
    <d v="2022-02-05T15:33:45"/>
    <x v="1119"/>
    <s v="Honore St &amp; Division St"/>
    <s v="TA1305000034"/>
    <s v=""/>
    <s v=""/>
    <n v="419030985"/>
    <n v="-8767392416666667"/>
    <n v="419"/>
    <n v="-8771"/>
    <x v="1"/>
  </r>
  <r>
    <s v="94FAA55584E30525"/>
    <s v="electric_bike"/>
    <d v="2022-02-05T15:19:07"/>
    <x v="0"/>
    <d v="2022-02-05T15:33:56"/>
    <x v="1427"/>
    <s v="Honore St &amp; Division St"/>
    <s v="TA1305000034"/>
    <s v=""/>
    <s v=""/>
    <n v="4.1903135166666664E+16"/>
    <n v="-8767382733333334"/>
    <n v="419"/>
    <n v="-8771"/>
    <x v="1"/>
  </r>
  <r>
    <s v="740CB68761CC29D1"/>
    <s v="electric_bike"/>
    <d v="2022-02-28T02:09:20"/>
    <x v="3"/>
    <d v="2022-02-28T02:12:17"/>
    <x v="1084"/>
    <s v=""/>
    <s v=""/>
    <s v=""/>
    <s v=""/>
    <n v="419"/>
    <n v="-877"/>
    <n v="419"/>
    <n v="-8769"/>
    <x v="0"/>
  </r>
  <r>
    <s v="7E5487CDC95CA37A"/>
    <s v="electric_bike"/>
    <d v="2022-02-28T14:55:29"/>
    <x v="3"/>
    <d v="2022-02-28T14:58:59"/>
    <x v="82"/>
    <s v=""/>
    <s v=""/>
    <s v=""/>
    <s v=""/>
    <n v="419"/>
    <n v="-8769"/>
    <n v="419"/>
    <n v="-877"/>
    <x v="0"/>
  </r>
  <r>
    <s v="A6AB95126AB809FB"/>
    <s v="electric_bike"/>
    <d v="2022-02-13T21:03:59"/>
    <x v="1"/>
    <d v="2022-02-13T21:09:45"/>
    <x v="76"/>
    <s v=""/>
    <s v=""/>
    <s v=""/>
    <s v=""/>
    <n v="4179"/>
    <n v="-876"/>
    <n v="418"/>
    <n v="-876"/>
    <x v="0"/>
  </r>
  <r>
    <s v="E9E62C7B7C4CEB80"/>
    <s v="electric_bike"/>
    <d v="2022-02-18T07:37:20"/>
    <x v="2"/>
    <d v="2022-02-18T08:05:19"/>
    <x v="1912"/>
    <s v=""/>
    <s v=""/>
    <s v=""/>
    <s v=""/>
    <n v="4189"/>
    <n v="-8764"/>
    <n v="4189"/>
    <n v="-8762"/>
    <x v="0"/>
  </r>
  <r>
    <s v="10238D267C3F4E13"/>
    <s v="electric_bike"/>
    <d v="2022-02-22T11:09:04"/>
    <x v="5"/>
    <d v="2022-02-22T11:12:07"/>
    <x v="416"/>
    <s v=""/>
    <s v=""/>
    <s v=""/>
    <s v=""/>
    <n v="4179"/>
    <n v="-876"/>
    <n v="4179"/>
    <n v="-876"/>
    <x v="0"/>
  </r>
  <r>
    <s v="21C6F011BCD3F5AE"/>
    <s v="electric_bike"/>
    <d v="2022-02-08T10:01:44"/>
    <x v="5"/>
    <d v="2022-02-08T10:07:02"/>
    <x v="197"/>
    <s v=""/>
    <s v=""/>
    <s v=""/>
    <s v=""/>
    <n v="4179"/>
    <n v="-876"/>
    <n v="4179"/>
    <n v="-876"/>
    <x v="0"/>
  </r>
  <r>
    <s v="E989986B94AA4E96"/>
    <s v="electric_bike"/>
    <d v="2022-02-08T17:54:12"/>
    <x v="5"/>
    <d v="2022-02-08T17:56:25"/>
    <x v="621"/>
    <s v=""/>
    <s v=""/>
    <s v=""/>
    <s v=""/>
    <n v="4179"/>
    <n v="-876"/>
    <n v="4179"/>
    <n v="-876"/>
    <x v="0"/>
  </r>
  <r>
    <s v="D8E653AAE6CA8B6E"/>
    <s v="electric_bike"/>
    <d v="2022-02-08T13:47:10"/>
    <x v="5"/>
    <d v="2022-02-08T14:05:13"/>
    <x v="622"/>
    <s v=""/>
    <s v=""/>
    <s v=""/>
    <s v=""/>
    <n v="4201"/>
    <n v="-8767"/>
    <n v="4195"/>
    <n v="-8765"/>
    <x v="0"/>
  </r>
  <r>
    <s v="8611C2C24055C79B"/>
    <s v="electric_bike"/>
    <d v="2022-02-08T14:18:29"/>
    <x v="5"/>
    <d v="2022-02-08T14:22:51"/>
    <x v="1038"/>
    <s v=""/>
    <s v=""/>
    <s v=""/>
    <s v=""/>
    <n v="4179"/>
    <n v="-876"/>
    <n v="4179"/>
    <n v="-8759"/>
    <x v="0"/>
  </r>
  <r>
    <s v="0F9EED747B7372B6"/>
    <s v="electric_bike"/>
    <d v="2022-02-08T10:59:23"/>
    <x v="5"/>
    <d v="2022-02-08T11:02:58"/>
    <x v="188"/>
    <s v=""/>
    <s v=""/>
    <s v=""/>
    <s v=""/>
    <n v="4179"/>
    <n v="-876"/>
    <n v="4179"/>
    <n v="-876"/>
    <x v="0"/>
  </r>
  <r>
    <s v="AFA88C351F09CD8B"/>
    <s v="electric_bike"/>
    <d v="2022-02-23T09:16:12"/>
    <x v="4"/>
    <d v="2022-02-23T09:25:05"/>
    <x v="368"/>
    <s v=""/>
    <s v=""/>
    <s v=""/>
    <s v=""/>
    <n v="418"/>
    <n v="-8759"/>
    <n v="4179"/>
    <n v="-876"/>
    <x v="0"/>
  </r>
  <r>
    <s v="E2081128C6236AFE"/>
    <s v="electric_bike"/>
    <d v="2022-02-23T09:03:53"/>
    <x v="4"/>
    <d v="2022-02-23T09:05:39"/>
    <x v="520"/>
    <s v=""/>
    <s v=""/>
    <s v=""/>
    <s v=""/>
    <n v="418"/>
    <n v="-876"/>
    <n v="418"/>
    <n v="-8759"/>
    <x v="0"/>
  </r>
  <r>
    <s v="8E3C091C3A997EC9"/>
    <s v="electric_bike"/>
    <d v="2022-02-09T17:55:05"/>
    <x v="4"/>
    <d v="2022-02-09T18:03:43"/>
    <x v="536"/>
    <s v=""/>
    <s v=""/>
    <s v=""/>
    <s v=""/>
    <n v="4179"/>
    <n v="-876"/>
    <n v="418"/>
    <n v="-8759"/>
    <x v="0"/>
  </r>
  <r>
    <s v="A98B9A1AC858073E"/>
    <s v="electric_bike"/>
    <d v="2022-02-09T15:25:30"/>
    <x v="4"/>
    <d v="2022-02-09T15:29:38"/>
    <x v="366"/>
    <s v=""/>
    <s v=""/>
    <s v=""/>
    <s v=""/>
    <n v="4179"/>
    <n v="-876"/>
    <n v="4179"/>
    <n v="-876"/>
    <x v="0"/>
  </r>
  <r>
    <s v="749A954A2562B878"/>
    <s v="electric_bike"/>
    <d v="2022-02-12T12:04:20"/>
    <x v="0"/>
    <d v="2022-02-12T12:06:34"/>
    <x v="732"/>
    <s v=""/>
    <s v=""/>
    <s v=""/>
    <s v=""/>
    <n v="4179"/>
    <n v="-876"/>
    <n v="4179"/>
    <n v="-876"/>
    <x v="0"/>
  </r>
  <r>
    <s v="E5AC2DFEDFB7FF65"/>
    <s v="electric_bike"/>
    <d v="2022-02-21T10:00:37"/>
    <x v="3"/>
    <d v="2022-02-21T10:18:19"/>
    <x v="878"/>
    <s v=""/>
    <s v=""/>
    <s v=""/>
    <s v=""/>
    <n v="417"/>
    <n v="-8763"/>
    <n v="417"/>
    <n v="-8763"/>
    <x v="0"/>
  </r>
  <r>
    <s v="71BB2E05DD4D4237"/>
    <s v="electric_bike"/>
    <d v="2022-02-21T14:08:40"/>
    <x v="3"/>
    <d v="2022-02-21T14:21:41"/>
    <x v="893"/>
    <s v=""/>
    <s v=""/>
    <s v=""/>
    <s v=""/>
    <n v="417"/>
    <n v="-8763"/>
    <n v="417"/>
    <n v="-8763"/>
    <x v="0"/>
  </r>
  <r>
    <s v="BF4114F7C3A3E79A"/>
    <s v="electric_bike"/>
    <d v="2022-02-21T15:18:58"/>
    <x v="3"/>
    <d v="2022-02-21T15:25:11"/>
    <x v="1171"/>
    <s v=""/>
    <s v=""/>
    <s v=""/>
    <s v=""/>
    <n v="418"/>
    <n v="-8758"/>
    <n v="4179"/>
    <n v="-876"/>
    <x v="0"/>
  </r>
  <r>
    <s v="36229CA13D0AC791"/>
    <s v="electric_bike"/>
    <d v="2022-02-21T14:34:08"/>
    <x v="3"/>
    <d v="2022-02-21T14:38:48"/>
    <x v="174"/>
    <s v=""/>
    <s v=""/>
    <s v=""/>
    <s v=""/>
    <n v="418"/>
    <n v="-8759"/>
    <n v="418"/>
    <n v="-8758"/>
    <x v="0"/>
  </r>
  <r>
    <s v="A78D9C975D423C54"/>
    <s v="electric_bike"/>
    <d v="2022-02-21T13:27:46"/>
    <x v="3"/>
    <d v="2022-02-21T14:16:01"/>
    <x v="3087"/>
    <s v=""/>
    <s v=""/>
    <s v=""/>
    <s v=""/>
    <n v="418"/>
    <n v="-8769"/>
    <n v="4185"/>
    <n v="-8769"/>
    <x v="0"/>
  </r>
  <r>
    <s v="5D665A07575CC891"/>
    <s v="electric_bike"/>
    <d v="2022-02-13T10:08:17"/>
    <x v="1"/>
    <d v="2022-02-13T10:14:30"/>
    <x v="1171"/>
    <s v=""/>
    <s v=""/>
    <s v=""/>
    <s v=""/>
    <n v="419"/>
    <n v="-8767"/>
    <n v="419"/>
    <n v="-8769"/>
    <x v="0"/>
  </r>
  <r>
    <s v="A5E8EE487EECB9E6"/>
    <s v="electric_bike"/>
    <d v="2022-02-27T14:43:46"/>
    <x v="1"/>
    <d v="2022-02-27T15:03:18"/>
    <x v="2655"/>
    <s v=""/>
    <s v=""/>
    <s v=""/>
    <s v=""/>
    <n v="4193"/>
    <n v="-8776"/>
    <n v="4193"/>
    <n v="-8776"/>
    <x v="0"/>
  </r>
  <r>
    <s v="56D5EA4488B977ED"/>
    <s v="electric_bike"/>
    <d v="2022-02-16T17:06:42"/>
    <x v="4"/>
    <d v="2022-02-16T17:10:25"/>
    <x v="1105"/>
    <s v=""/>
    <s v=""/>
    <s v=""/>
    <s v=""/>
    <n v="4179"/>
    <n v="-876"/>
    <n v="4179"/>
    <n v="-876"/>
    <x v="0"/>
  </r>
  <r>
    <s v="C98FACF10856C963"/>
    <s v="electric_bike"/>
    <d v="2022-02-16T17:49:36"/>
    <x v="4"/>
    <d v="2022-02-16T18:23:42"/>
    <x v="694"/>
    <s v=""/>
    <s v=""/>
    <s v=""/>
    <s v=""/>
    <n v="4196"/>
    <n v="-8765"/>
    <n v="4194"/>
    <n v="-8768"/>
    <x v="0"/>
  </r>
  <r>
    <s v="FEC8D77D4D67F90B"/>
    <s v="electric_bike"/>
    <d v="2022-02-23T14:45:28"/>
    <x v="4"/>
    <d v="2022-02-23T14:50:31"/>
    <x v="212"/>
    <s v=""/>
    <s v=""/>
    <s v=""/>
    <s v=""/>
    <n v="4179"/>
    <n v="-876"/>
    <n v="4179"/>
    <n v="-8759"/>
    <x v="0"/>
  </r>
  <r>
    <s v="EBC9EB33294ED8C7"/>
    <s v="electric_bike"/>
    <d v="2022-02-15T21:04:24"/>
    <x v="5"/>
    <d v="2022-02-15T21:11:48"/>
    <x v="80"/>
    <s v=""/>
    <s v=""/>
    <s v=""/>
    <s v=""/>
    <n v="4192"/>
    <n v="-8771"/>
    <n v="4195"/>
    <n v="-8771"/>
    <x v="0"/>
  </r>
  <r>
    <s v="4172C9B00B92D430"/>
    <s v="electric_bike"/>
    <d v="2022-02-07T15:03:08"/>
    <x v="3"/>
    <d v="2022-02-07T15:07:29"/>
    <x v="305"/>
    <s v=""/>
    <s v=""/>
    <s v=""/>
    <s v=""/>
    <n v="4179"/>
    <n v="-876"/>
    <n v="4179"/>
    <n v="-876"/>
    <x v="0"/>
  </r>
  <r>
    <s v="1DB0102CB034C44C"/>
    <s v="electric_bike"/>
    <d v="2022-02-06T18:02:05"/>
    <x v="1"/>
    <d v="2022-02-06T18:05:19"/>
    <x v="495"/>
    <s v=""/>
    <s v=""/>
    <s v=""/>
    <s v=""/>
    <n v="4179"/>
    <n v="-876"/>
    <n v="4179"/>
    <n v="-876"/>
    <x v="0"/>
  </r>
  <r>
    <s v="EE896C246D740B23"/>
    <s v="electric_bike"/>
    <d v="2022-02-22T08:43:18"/>
    <x v="5"/>
    <d v="2022-02-22T08:46:02"/>
    <x v="630"/>
    <s v=""/>
    <s v=""/>
    <s v=""/>
    <s v=""/>
    <n v="4176"/>
    <n v="-8759"/>
    <n v="4177"/>
    <n v="-8758"/>
    <x v="0"/>
  </r>
  <r>
    <s v="9E82B9CEA956E8E7"/>
    <s v="electric_bike"/>
    <d v="2022-02-22T08:37:43"/>
    <x v="5"/>
    <d v="2022-02-22T08:40:16"/>
    <x v="1227"/>
    <s v=""/>
    <s v=""/>
    <s v=""/>
    <s v=""/>
    <n v="4177"/>
    <n v="-8758"/>
    <n v="4176"/>
    <n v="-8759"/>
    <x v="0"/>
  </r>
  <r>
    <s v="891E04ECD7524D5D"/>
    <s v="electric_bike"/>
    <d v="2022-02-21T18:17:08"/>
    <x v="3"/>
    <d v="2022-02-21T18:37:29"/>
    <x v="1591"/>
    <s v=""/>
    <s v=""/>
    <s v=""/>
    <s v=""/>
    <n v="4193"/>
    <n v="-8777"/>
    <n v="4196"/>
    <n v="-8774"/>
    <x v="0"/>
  </r>
  <r>
    <s v="8264ABAF102B5D50"/>
    <s v="electric_bike"/>
    <d v="2022-02-07T21:59:36"/>
    <x v="3"/>
    <d v="2022-02-07T22:03:12"/>
    <x v="960"/>
    <s v=""/>
    <s v=""/>
    <s v=""/>
    <s v=""/>
    <n v="4187"/>
    <n v="-8774"/>
    <n v="4187"/>
    <n v="-8774"/>
    <x v="0"/>
  </r>
  <r>
    <s v="F27D16FB9092FEDA"/>
    <s v="electric_bike"/>
    <d v="2022-02-07T21:45:22"/>
    <x v="3"/>
    <d v="2022-02-07T21:48:44"/>
    <x v="479"/>
    <s v=""/>
    <s v=""/>
    <s v=""/>
    <s v=""/>
    <n v="4187"/>
    <n v="-8774"/>
    <n v="4187"/>
    <n v="-8774"/>
    <x v="0"/>
  </r>
  <r>
    <s v="D9E903A614879A28"/>
    <s v="electric_bike"/>
    <d v="2022-02-08T16:09:37"/>
    <x v="5"/>
    <d v="2022-02-08T16:36:09"/>
    <x v="2063"/>
    <s v=""/>
    <s v=""/>
    <s v=""/>
    <s v=""/>
    <n v="4197"/>
    <n v="-8774"/>
    <n v="4193"/>
    <n v="-8779"/>
    <x v="0"/>
  </r>
  <r>
    <s v="21104AEF8E7CE528"/>
    <s v="electric_bike"/>
    <d v="2022-02-08T15:40:58"/>
    <x v="5"/>
    <d v="2022-02-08T15:49:24"/>
    <x v="441"/>
    <s v=""/>
    <s v=""/>
    <s v=""/>
    <s v=""/>
    <n v="4195"/>
    <n v="-8771"/>
    <n v="4197"/>
    <n v="-8774"/>
    <x v="0"/>
  </r>
  <r>
    <s v="7FF2EE6A0A733FBB"/>
    <s v="electric_bike"/>
    <d v="2022-02-08T16:58:08"/>
    <x v="5"/>
    <d v="2022-02-08T17:03:20"/>
    <x v="444"/>
    <s v=""/>
    <s v=""/>
    <s v=""/>
    <s v=""/>
    <n v="4193"/>
    <n v="-8779"/>
    <n v="4194"/>
    <n v="-8779"/>
    <x v="0"/>
  </r>
  <r>
    <s v="6D164A7DE18D5FD5"/>
    <s v="electric_bike"/>
    <d v="2022-02-08T14:08:53"/>
    <x v="5"/>
    <d v="2022-02-08T14:10:04"/>
    <x v="2354"/>
    <s v=""/>
    <s v=""/>
    <s v=""/>
    <s v=""/>
    <n v="4195"/>
    <n v="-8778"/>
    <n v="4195"/>
    <n v="-8778"/>
    <x v="0"/>
  </r>
  <r>
    <s v="7E4F3964C401F84D"/>
    <s v="electric_bike"/>
    <d v="2022-02-12T17:59:06"/>
    <x v="0"/>
    <d v="2022-02-12T18:06:53"/>
    <x v="457"/>
    <s v=""/>
    <s v=""/>
    <s v=""/>
    <s v=""/>
    <n v="4193"/>
    <n v="-877"/>
    <n v="4192"/>
    <n v="-8772"/>
    <x v="0"/>
  </r>
  <r>
    <s v="948A15ECEA1AAD93"/>
    <s v="electric_bike"/>
    <d v="2022-02-12T17:40:15"/>
    <x v="0"/>
    <d v="2022-02-12T17:43:31"/>
    <x v="357"/>
    <s v=""/>
    <s v=""/>
    <s v=""/>
    <s v=""/>
    <n v="4193"/>
    <n v="-8771"/>
    <n v="4193"/>
    <n v="-877"/>
    <x v="0"/>
  </r>
  <r>
    <s v="254428AFE5234AE8"/>
    <s v="electric_bike"/>
    <d v="2022-02-12T16:22:37"/>
    <x v="0"/>
    <d v="2022-02-12T16:28:20"/>
    <x v="470"/>
    <s v=""/>
    <s v=""/>
    <s v=""/>
    <s v=""/>
    <n v="4192"/>
    <n v="-8772"/>
    <n v="4193"/>
    <n v="-8771"/>
    <x v="0"/>
  </r>
  <r>
    <s v="795641DD30668165"/>
    <s v="electric_bike"/>
    <d v="2022-02-11T18:47:35"/>
    <x v="2"/>
    <d v="2022-02-11T18:53:35"/>
    <x v="367"/>
    <s v=""/>
    <s v=""/>
    <s v=""/>
    <s v=""/>
    <n v="4193"/>
    <n v="-8771"/>
    <n v="4192"/>
    <n v="-8772"/>
    <x v="0"/>
  </r>
  <r>
    <s v="67B4C26526552B28"/>
    <s v="electric_bike"/>
    <d v="2022-02-12T16:16:44"/>
    <x v="0"/>
    <d v="2022-02-12T16:22:38"/>
    <x v="324"/>
    <s v=""/>
    <s v=""/>
    <s v=""/>
    <s v=""/>
    <n v="4194"/>
    <n v="-8771"/>
    <n v="4195"/>
    <n v="-8771"/>
    <x v="0"/>
  </r>
  <r>
    <s v="7D54EA921F57733A"/>
    <s v="electric_bike"/>
    <d v="2022-02-11T18:28:42"/>
    <x v="2"/>
    <d v="2022-02-11T18:34:04"/>
    <x v="728"/>
    <s v=""/>
    <s v=""/>
    <s v=""/>
    <s v=""/>
    <n v="4194"/>
    <n v="-8771"/>
    <n v="4192"/>
    <n v="-877"/>
    <x v="0"/>
  </r>
  <r>
    <s v="9A872DC4D4E5853E"/>
    <s v="electric_bike"/>
    <d v="2022-02-21T05:35:25"/>
    <x v="3"/>
    <d v="2022-02-21T05:54:03"/>
    <x v="1759"/>
    <s v=""/>
    <s v=""/>
    <s v=""/>
    <s v=""/>
    <n v="4198"/>
    <n v="-8769"/>
    <n v="4197"/>
    <n v="-8766"/>
    <x v="0"/>
  </r>
  <r>
    <s v="C3598D6948D9BB98"/>
    <s v="electric_bike"/>
    <d v="2022-02-21T00:30:14"/>
    <x v="3"/>
    <d v="2022-02-21T00:34:15"/>
    <x v="365"/>
    <s v=""/>
    <s v=""/>
    <s v=""/>
    <s v=""/>
    <n v="4179"/>
    <n v="-8759"/>
    <n v="4179"/>
    <n v="-876"/>
    <x v="0"/>
  </r>
  <r>
    <s v="45F6D1EEFA0A875A"/>
    <s v="electric_bike"/>
    <d v="2022-02-27T14:12:55"/>
    <x v="1"/>
    <d v="2022-02-27T14:31:04"/>
    <x v="1576"/>
    <s v=""/>
    <s v=""/>
    <s v=""/>
    <s v=""/>
    <n v="4197"/>
    <n v="-877"/>
    <n v="4202"/>
    <n v="-8771"/>
    <x v="0"/>
  </r>
  <r>
    <s v="99FF7A0BCA1FD2FA"/>
    <s v="electric_bike"/>
    <d v="2022-02-27T09:41:05"/>
    <x v="1"/>
    <d v="2022-02-27T09:47:10"/>
    <x v="1341"/>
    <s v=""/>
    <s v=""/>
    <s v=""/>
    <s v=""/>
    <n v="4197"/>
    <n v="-877"/>
    <n v="4196"/>
    <n v="-8771"/>
    <x v="0"/>
  </r>
  <r>
    <s v="B170AE07D048F433"/>
    <s v="electric_bike"/>
    <d v="2022-02-27T10:02:05"/>
    <x v="1"/>
    <d v="2022-02-27T10:09:51"/>
    <x v="1123"/>
    <s v=""/>
    <s v=""/>
    <s v=""/>
    <s v=""/>
    <n v="4196"/>
    <n v="-8771"/>
    <n v="4197"/>
    <n v="-877"/>
    <x v="0"/>
  </r>
  <r>
    <s v="F80BDD786D02BE4F"/>
    <s v="electric_bike"/>
    <d v="2022-02-27T17:43:08"/>
    <x v="1"/>
    <d v="2022-02-27T17:50:26"/>
    <x v="401"/>
    <s v=""/>
    <s v=""/>
    <s v=""/>
    <s v=""/>
    <n v="4178"/>
    <n v="-876"/>
    <n v="418"/>
    <n v="-8759"/>
    <x v="0"/>
  </r>
  <r>
    <s v="FA77EE73C01F7FE9"/>
    <s v="electric_bike"/>
    <d v="2022-02-15T15:49:32"/>
    <x v="5"/>
    <d v="2022-02-15T16:36:51"/>
    <x v="3051"/>
    <s v=""/>
    <s v=""/>
    <s v=""/>
    <s v=""/>
    <n v="4181"/>
    <n v="-8761"/>
    <n v="4182"/>
    <n v="-8762"/>
    <x v="0"/>
  </r>
  <r>
    <s v="E622F0A38BCE2193"/>
    <s v="electric_bike"/>
    <d v="2022-02-15T16:40:00"/>
    <x v="5"/>
    <d v="2022-02-15T17:06:56"/>
    <x v="2268"/>
    <s v=""/>
    <s v=""/>
    <s v=""/>
    <s v=""/>
    <n v="4182"/>
    <n v="-8762"/>
    <n v="4181"/>
    <n v="-8761"/>
    <x v="0"/>
  </r>
  <r>
    <s v="58711BE21D0E86CF"/>
    <s v="electric_bike"/>
    <d v="2022-02-15T17:21:16"/>
    <x v="5"/>
    <d v="2022-02-15T18:04:07"/>
    <x v="3230"/>
    <s v=""/>
    <s v=""/>
    <s v="Cottage Grove Ave &amp; 51st St"/>
    <s v="TA1309000067"/>
    <n v="4181"/>
    <n v="-8761"/>
    <n v="41803038"/>
    <n v="-87606615"/>
    <x v="0"/>
  </r>
  <r>
    <s v="B6737CF67E5DA6BE"/>
    <s v="electric_bike"/>
    <d v="2022-02-15T15:08:51"/>
    <x v="5"/>
    <d v="2022-02-15T15:46:30"/>
    <x v="2821"/>
    <s v=""/>
    <s v=""/>
    <s v=""/>
    <s v=""/>
    <n v="418"/>
    <n v="-8759"/>
    <n v="4181"/>
    <n v="-8761"/>
    <x v="0"/>
  </r>
  <r>
    <s v="EB79340ABFECBE1B"/>
    <s v="electric_bike"/>
    <d v="2022-02-15T11:19:56"/>
    <x v="5"/>
    <d v="2022-02-15T11:24:55"/>
    <x v="96"/>
    <s v=""/>
    <s v=""/>
    <s v=""/>
    <s v=""/>
    <n v="4179"/>
    <n v="-876"/>
    <n v="418"/>
    <n v="-876"/>
    <x v="0"/>
  </r>
  <r>
    <s v="7D00CBF473AC18D3"/>
    <s v="electric_bike"/>
    <d v="2022-02-21T08:26:46"/>
    <x v="3"/>
    <d v="2022-02-21T08:33:10"/>
    <x v="412"/>
    <s v=""/>
    <s v=""/>
    <s v=""/>
    <s v=""/>
    <n v="418"/>
    <n v="-876"/>
    <n v="4179"/>
    <n v="-876"/>
    <x v="0"/>
  </r>
  <r>
    <s v="8B111B9DAC78A586"/>
    <s v="electric_bike"/>
    <d v="2022-02-20T19:08:20"/>
    <x v="1"/>
    <d v="2022-02-20T19:13:58"/>
    <x v="8"/>
    <s v=""/>
    <s v=""/>
    <s v=""/>
    <s v=""/>
    <n v="4195"/>
    <n v="-8765"/>
    <n v="4196"/>
    <n v="-8765"/>
    <x v="0"/>
  </r>
  <r>
    <s v="FA2D05B0AD16E8C8"/>
    <s v="electric_bike"/>
    <d v="2022-02-25T10:44:41"/>
    <x v="2"/>
    <d v="2022-02-25T10:49:15"/>
    <x v="189"/>
    <s v=""/>
    <s v=""/>
    <s v=""/>
    <s v=""/>
    <n v="4179"/>
    <n v="-876"/>
    <n v="418"/>
    <n v="-8761"/>
    <x v="0"/>
  </r>
  <r>
    <s v="AAFF811F30870F50"/>
    <s v="electric_bike"/>
    <d v="2022-02-24T23:40:26"/>
    <x v="6"/>
    <d v="2022-02-24T23:46:08"/>
    <x v="299"/>
    <s v=""/>
    <s v=""/>
    <s v=""/>
    <s v=""/>
    <n v="4179"/>
    <n v="-876"/>
    <n v="418"/>
    <n v="-876"/>
    <x v="0"/>
  </r>
  <r>
    <s v="CD823AC1E174667D"/>
    <s v="electric_bike"/>
    <d v="2022-02-17T09:23:17"/>
    <x v="6"/>
    <d v="2022-02-17T09:29:05"/>
    <x v="500"/>
    <s v=""/>
    <s v=""/>
    <s v=""/>
    <s v=""/>
    <n v="4189"/>
    <n v="-8763"/>
    <n v="4188"/>
    <n v="-8764"/>
    <x v="0"/>
  </r>
  <r>
    <s v="6F8B79F714D90044"/>
    <s v="electric_bike"/>
    <d v="2022-02-17T09:54:04"/>
    <x v="6"/>
    <d v="2022-02-17T10:00:06"/>
    <x v="1093"/>
    <s v=""/>
    <s v=""/>
    <s v=""/>
    <s v=""/>
    <n v="4188"/>
    <n v="-8764"/>
    <n v="4189"/>
    <n v="-8763"/>
    <x v="0"/>
  </r>
  <r>
    <s v="4DEDFF21932698C7"/>
    <s v="electric_bike"/>
    <d v="2022-02-24T13:27:48"/>
    <x v="6"/>
    <d v="2022-02-24T13:35:36"/>
    <x v="406"/>
    <s v=""/>
    <s v=""/>
    <s v=""/>
    <s v=""/>
    <n v="4179"/>
    <n v="-8759"/>
    <n v="4179"/>
    <n v="-876"/>
    <x v="0"/>
  </r>
  <r>
    <s v="2FEF6CEDE0FD9948"/>
    <s v="electric_bike"/>
    <d v="2022-02-24T13:15:55"/>
    <x v="6"/>
    <d v="2022-02-24T13:22:31"/>
    <x v="710"/>
    <s v=""/>
    <s v=""/>
    <s v=""/>
    <s v=""/>
    <n v="4179"/>
    <n v="-876"/>
    <n v="4179"/>
    <n v="-8759"/>
    <x v="0"/>
  </r>
  <r>
    <s v="9412417D8A93A2DE"/>
    <s v="electric_bike"/>
    <d v="2022-02-17T09:17:07"/>
    <x v="6"/>
    <d v="2022-02-17T09:21:45"/>
    <x v="185"/>
    <s v=""/>
    <s v=""/>
    <s v=""/>
    <s v=""/>
    <n v="418"/>
    <n v="-876"/>
    <n v="4179"/>
    <n v="-876"/>
    <x v="0"/>
  </r>
  <r>
    <s v="649E31704717010D"/>
    <s v="electric_bike"/>
    <d v="2022-02-17T13:21:47"/>
    <x v="6"/>
    <d v="2022-02-17T13:26:18"/>
    <x v="65"/>
    <s v=""/>
    <s v=""/>
    <s v=""/>
    <s v=""/>
    <n v="4179"/>
    <n v="-876"/>
    <n v="418"/>
    <n v="-876"/>
    <x v="0"/>
  </r>
  <r>
    <s v="B1923BA423554F15"/>
    <s v="electric_bike"/>
    <d v="2022-02-11T13:29:53"/>
    <x v="2"/>
    <d v="2022-02-11T13:42:03"/>
    <x v="1112"/>
    <s v=""/>
    <s v=""/>
    <s v=""/>
    <s v=""/>
    <n v="4201"/>
    <n v="-877"/>
    <n v="4201"/>
    <n v="-877"/>
    <x v="0"/>
  </r>
  <r>
    <s v="B22F28FE46EEED80"/>
    <s v="electric_bike"/>
    <d v="2022-02-26T11:43:04"/>
    <x v="0"/>
    <d v="2022-02-26T11:48:20"/>
    <x v="193"/>
    <s v=""/>
    <s v=""/>
    <s v=""/>
    <s v=""/>
    <n v="4191"/>
    <n v="-8769"/>
    <n v="4192"/>
    <n v="-8769"/>
    <x v="0"/>
  </r>
  <r>
    <s v="DB06F07553598E5A"/>
    <s v="electric_bike"/>
    <d v="2022-02-13T18:54:28"/>
    <x v="1"/>
    <d v="2022-02-13T19:00:18"/>
    <x v="9"/>
    <s v=""/>
    <s v=""/>
    <s v=""/>
    <s v=""/>
    <n v="4197"/>
    <n v="-8767"/>
    <n v="4197"/>
    <n v="-8765"/>
    <x v="0"/>
  </r>
  <r>
    <s v="73E52866576F92C2"/>
    <s v="electric_bike"/>
    <d v="2022-02-13T18:41:20"/>
    <x v="1"/>
    <d v="2022-02-13T18:46:44"/>
    <x v="874"/>
    <s v=""/>
    <s v=""/>
    <s v=""/>
    <s v=""/>
    <n v="4197"/>
    <n v="-8765"/>
    <n v="4197"/>
    <n v="-8767"/>
    <x v="0"/>
  </r>
  <r>
    <s v="B393748E854DE02E"/>
    <s v="electric_bike"/>
    <d v="2022-02-14T15:42:38"/>
    <x v="3"/>
    <d v="2022-02-14T15:44:28"/>
    <x v="561"/>
    <s v=""/>
    <s v=""/>
    <s v=""/>
    <s v=""/>
    <n v="4193"/>
    <n v="-8764"/>
    <n v="4193"/>
    <n v="-8764"/>
    <x v="0"/>
  </r>
  <r>
    <s v="33F09FF7C05D778E"/>
    <s v="electric_bike"/>
    <d v="2022-02-21T17:48:56"/>
    <x v="3"/>
    <d v="2022-02-21T17:55:25"/>
    <x v="472"/>
    <s v=""/>
    <s v=""/>
    <s v=""/>
    <s v=""/>
    <n v="4195"/>
    <n v="-8773"/>
    <n v="4196"/>
    <n v="-8772"/>
    <x v="0"/>
  </r>
  <r>
    <s v="93AB95A2511BA129"/>
    <s v="electric_bike"/>
    <d v="2022-02-21T07:39:20"/>
    <x v="3"/>
    <d v="2022-02-21T07:44:19"/>
    <x v="96"/>
    <s v=""/>
    <s v=""/>
    <s v=""/>
    <s v=""/>
    <n v="4196"/>
    <n v="-8772"/>
    <n v="4195"/>
    <n v="-8773"/>
    <x v="0"/>
  </r>
  <r>
    <s v="78D6154740C9BD33"/>
    <s v="electric_bike"/>
    <d v="2022-02-21T10:29:26"/>
    <x v="3"/>
    <d v="2022-02-21T10:35:34"/>
    <x v="559"/>
    <s v=""/>
    <s v=""/>
    <s v=""/>
    <s v=""/>
    <n v="4195"/>
    <n v="-8766"/>
    <n v="4193"/>
    <n v="-8764"/>
    <x v="0"/>
  </r>
  <r>
    <s v="DA69F75B20D03498"/>
    <s v="electric_bike"/>
    <d v="2022-02-21T10:17:53"/>
    <x v="3"/>
    <d v="2022-02-21T10:24:16"/>
    <x v="549"/>
    <s v=""/>
    <s v=""/>
    <s v=""/>
    <s v=""/>
    <n v="4193"/>
    <n v="-8764"/>
    <n v="4195"/>
    <n v="-8766"/>
    <x v="0"/>
  </r>
  <r>
    <s v="ADC8D21757A15AD4"/>
    <s v="electric_bike"/>
    <d v="2022-02-22T12:26:53"/>
    <x v="5"/>
    <d v="2022-02-22T12:32:43"/>
    <x v="9"/>
    <s v=""/>
    <s v=""/>
    <s v=""/>
    <s v=""/>
    <n v="4179"/>
    <n v="-876"/>
    <n v="4178"/>
    <n v="-876"/>
    <x v="0"/>
  </r>
  <r>
    <s v="DBFC52D95A4F942A"/>
    <s v="electric_bike"/>
    <d v="2022-02-21T22:20:59"/>
    <x v="3"/>
    <d v="2022-02-21T22:25:15"/>
    <x v="75"/>
    <s v=""/>
    <s v=""/>
    <s v=""/>
    <s v=""/>
    <n v="4179"/>
    <n v="-876"/>
    <n v="4178"/>
    <n v="-876"/>
    <x v="0"/>
  </r>
  <r>
    <s v="0104D3E705D3101A"/>
    <s v="electric_bike"/>
    <d v="2022-02-22T14:14:52"/>
    <x v="5"/>
    <d v="2022-02-22T14:19:05"/>
    <x v="1377"/>
    <s v=""/>
    <s v=""/>
    <s v=""/>
    <s v=""/>
    <n v="4178"/>
    <n v="-876"/>
    <n v="4179"/>
    <n v="-876"/>
    <x v="0"/>
  </r>
  <r>
    <s v="46F4581C6E734434"/>
    <s v="electric_bike"/>
    <d v="2022-02-08T14:22:44"/>
    <x v="5"/>
    <d v="2022-02-08T14:27:02"/>
    <x v="343"/>
    <s v=""/>
    <s v=""/>
    <s v=""/>
    <s v=""/>
    <n v="4179"/>
    <n v="-876"/>
    <n v="4179"/>
    <n v="-876"/>
    <x v="0"/>
  </r>
  <r>
    <s v="9BE50665C2621237"/>
    <s v="electric_bike"/>
    <d v="2022-02-08T09:18:20"/>
    <x v="5"/>
    <d v="2022-02-08T09:20:46"/>
    <x v="595"/>
    <s v=""/>
    <s v=""/>
    <s v=""/>
    <s v=""/>
    <n v="4179"/>
    <n v="-876"/>
    <n v="4179"/>
    <n v="-876"/>
    <x v="0"/>
  </r>
  <r>
    <s v="578927DCAE793847"/>
    <s v="electric_bike"/>
    <d v="2022-02-08T12:27:14"/>
    <x v="5"/>
    <d v="2022-02-08T12:33:51"/>
    <x v="331"/>
    <s v=""/>
    <s v=""/>
    <s v=""/>
    <s v=""/>
    <n v="4179"/>
    <n v="-876"/>
    <n v="4178"/>
    <n v="-8761"/>
    <x v="0"/>
  </r>
  <r>
    <s v="F3B0DD2F33AFF750"/>
    <s v="electric_bike"/>
    <d v="2022-02-20T01:17:32"/>
    <x v="1"/>
    <d v="2022-02-20T01:17:50"/>
    <x v="821"/>
    <s v=""/>
    <s v=""/>
    <s v=""/>
    <s v=""/>
    <n v="4195"/>
    <n v="-8768"/>
    <n v="4195"/>
    <n v="-8768"/>
    <x v="0"/>
  </r>
  <r>
    <s v="9CF40B2214023229"/>
    <s v="electric_bike"/>
    <d v="2022-02-20T01:18:34"/>
    <x v="1"/>
    <d v="2022-02-20T01:24:36"/>
    <x v="1093"/>
    <s v=""/>
    <s v=""/>
    <s v=""/>
    <s v=""/>
    <n v="4195"/>
    <n v="-8768"/>
    <n v="4195"/>
    <n v="-8765"/>
    <x v="0"/>
  </r>
  <r>
    <s v="8FF2E7DDA49B58CE"/>
    <s v="electric_bike"/>
    <d v="2022-02-21T11:24:02"/>
    <x v="3"/>
    <d v="2022-02-21T11:27:50"/>
    <x v="263"/>
    <s v=""/>
    <s v=""/>
    <s v=""/>
    <s v=""/>
    <n v="418"/>
    <n v="-876"/>
    <n v="4179"/>
    <n v="-876"/>
    <x v="0"/>
  </r>
  <r>
    <s v="2FEE44B5D0E5AC9D"/>
    <s v="electric_bike"/>
    <d v="2022-02-12T21:12:55"/>
    <x v="0"/>
    <d v="2022-02-12T21:16:34"/>
    <x v="948"/>
    <s v=""/>
    <s v=""/>
    <s v=""/>
    <s v=""/>
    <n v="4179"/>
    <n v="-876"/>
    <n v="4179"/>
    <n v="-8759"/>
    <x v="0"/>
  </r>
  <r>
    <s v="926E4487F9237B7C"/>
    <s v="electric_bike"/>
    <d v="2022-02-01T08:58:38"/>
    <x v="5"/>
    <d v="2022-02-01T09:05:33"/>
    <x v="454"/>
    <s v=""/>
    <s v=""/>
    <s v=""/>
    <s v=""/>
    <n v="4195"/>
    <n v="-8766"/>
    <n v="4197"/>
    <n v="-8767"/>
    <x v="0"/>
  </r>
  <r>
    <s v="9EC3D4E6DBFA6E13"/>
    <s v="electric_bike"/>
    <d v="2022-02-01T12:27:10"/>
    <x v="5"/>
    <d v="2022-02-01T12:29:04"/>
    <x v="556"/>
    <s v=""/>
    <s v=""/>
    <s v=""/>
    <s v=""/>
    <n v="4179"/>
    <n v="-876"/>
    <n v="4179"/>
    <n v="-876"/>
    <x v="0"/>
  </r>
  <r>
    <s v="1FFA4AE5DF54F65E"/>
    <s v="electric_bike"/>
    <d v="2022-02-01T15:22:22"/>
    <x v="5"/>
    <d v="2022-02-01T15:27:49"/>
    <x v="1690"/>
    <s v=""/>
    <s v=""/>
    <s v=""/>
    <s v=""/>
    <n v="418"/>
    <n v="-876"/>
    <n v="4179"/>
    <n v="-876"/>
    <x v="0"/>
  </r>
  <r>
    <s v="AF45A4D13395BA86"/>
    <s v="electric_bike"/>
    <d v="2022-02-01T14:37:09"/>
    <x v="5"/>
    <d v="2022-02-01T14:45:47"/>
    <x v="536"/>
    <s v=""/>
    <s v=""/>
    <s v=""/>
    <s v=""/>
    <n v="4179"/>
    <n v="-876"/>
    <n v="418"/>
    <n v="-8759"/>
    <x v="0"/>
  </r>
  <r>
    <s v="A4D3E6D49A54138C"/>
    <s v="electric_bike"/>
    <d v="2022-02-01T14:53:01"/>
    <x v="5"/>
    <d v="2022-02-01T14:59:59"/>
    <x v="326"/>
    <s v=""/>
    <s v=""/>
    <s v=""/>
    <s v=""/>
    <n v="418"/>
    <n v="-8759"/>
    <n v="418"/>
    <n v="-876"/>
    <x v="0"/>
  </r>
  <r>
    <s v="2C2BE2E59DA158BD"/>
    <s v="electric_bike"/>
    <d v="2022-02-24T15:28:28"/>
    <x v="6"/>
    <d v="2022-02-24T15:31:41"/>
    <x v="413"/>
    <s v=""/>
    <s v=""/>
    <s v=""/>
    <s v=""/>
    <n v="4179"/>
    <n v="-876"/>
    <n v="4179"/>
    <n v="-876"/>
    <x v="0"/>
  </r>
  <r>
    <s v="52CC4134506C3CBD"/>
    <s v="electric_bike"/>
    <d v="2022-02-23T21:20:36"/>
    <x v="4"/>
    <d v="2022-02-23T21:23:57"/>
    <x v="245"/>
    <s v=""/>
    <s v=""/>
    <s v=""/>
    <s v=""/>
    <n v="4179"/>
    <n v="-876"/>
    <n v="418"/>
    <n v="-876"/>
    <x v="0"/>
  </r>
  <r>
    <s v="33FA529C5700C871"/>
    <s v="electric_bike"/>
    <d v="2022-02-07T13:25:18"/>
    <x v="3"/>
    <d v="2022-02-07T13:29:33"/>
    <x v="133"/>
    <s v=""/>
    <s v=""/>
    <s v=""/>
    <s v=""/>
    <n v="4179"/>
    <n v="-876"/>
    <n v="4179"/>
    <n v="-876"/>
    <x v="0"/>
  </r>
  <r>
    <s v="B2B8F2B4352E74F2"/>
    <s v="electric_bike"/>
    <d v="2022-02-07T17:52:25"/>
    <x v="3"/>
    <d v="2022-02-07T17:56:39"/>
    <x v="358"/>
    <s v=""/>
    <s v=""/>
    <s v=""/>
    <s v=""/>
    <n v="418"/>
    <n v="-8759"/>
    <n v="418"/>
    <n v="-876"/>
    <x v="0"/>
  </r>
  <r>
    <s v="D4C540D0FB35A325"/>
    <s v="electric_bike"/>
    <d v="2022-02-07T17:43:23"/>
    <x v="3"/>
    <d v="2022-02-07T17:47:12"/>
    <x v="6"/>
    <s v=""/>
    <s v=""/>
    <s v=""/>
    <s v=""/>
    <n v="418"/>
    <n v="-8759"/>
    <n v="418"/>
    <n v="-8759"/>
    <x v="0"/>
  </r>
  <r>
    <s v="CDCD472D673E68B5"/>
    <s v="electric_bike"/>
    <d v="2022-02-07T12:57:12"/>
    <x v="3"/>
    <d v="2022-02-07T13:05:57"/>
    <x v="1131"/>
    <s v=""/>
    <s v=""/>
    <s v=""/>
    <s v=""/>
    <n v="418"/>
    <n v="-8759"/>
    <n v="4179"/>
    <n v="-876"/>
    <x v="0"/>
  </r>
  <r>
    <s v="D91F2A99E5E928F4"/>
    <s v="electric_bike"/>
    <d v="2022-02-28T07:45:32"/>
    <x v="3"/>
    <d v="2022-02-28T07:48:47"/>
    <x v="1218"/>
    <s v=""/>
    <s v=""/>
    <s v=""/>
    <s v=""/>
    <n v="4179"/>
    <n v="-8759"/>
    <n v="4179"/>
    <n v="-876"/>
    <x v="0"/>
  </r>
  <r>
    <s v="36771874B8D84A2D"/>
    <s v="electric_bike"/>
    <d v="2022-02-28T12:07:59"/>
    <x v="3"/>
    <d v="2022-02-28T12:11:04"/>
    <x v="475"/>
    <s v=""/>
    <s v=""/>
    <s v=""/>
    <s v=""/>
    <n v="4179"/>
    <n v="-876"/>
    <n v="4179"/>
    <n v="-876"/>
    <x v="0"/>
  </r>
  <r>
    <s v="FED4ED25F349226A"/>
    <s v="electric_bike"/>
    <d v="2022-02-15T07:30:54"/>
    <x v="5"/>
    <d v="2022-02-15T08:01:07"/>
    <x v="1049"/>
    <s v=""/>
    <s v=""/>
    <s v=""/>
    <s v=""/>
    <n v="419"/>
    <n v="-8773"/>
    <n v="4194"/>
    <n v="-877"/>
    <x v="0"/>
  </r>
  <r>
    <s v="29AB55FE210D32FD"/>
    <s v="electric_bike"/>
    <d v="2022-02-03T14:55:31"/>
    <x v="6"/>
    <d v="2022-02-03T15:12:07"/>
    <x v="1128"/>
    <s v=""/>
    <s v=""/>
    <s v=""/>
    <s v=""/>
    <n v="4197"/>
    <n v="-8772"/>
    <n v="4195"/>
    <n v="-877"/>
    <x v="0"/>
  </r>
  <r>
    <s v="9C426C80CC9CF61B"/>
    <s v="electric_bike"/>
    <d v="2022-02-18T10:59:52"/>
    <x v="2"/>
    <d v="2022-02-18T11:00:03"/>
    <x v="1317"/>
    <s v=""/>
    <s v=""/>
    <s v=""/>
    <s v=""/>
    <n v="4179"/>
    <n v="-876"/>
    <n v="4179"/>
    <n v="-876"/>
    <x v="0"/>
  </r>
  <r>
    <s v="ADE377FB375CB475"/>
    <s v="electric_bike"/>
    <d v="2022-02-20T14:28:19"/>
    <x v="1"/>
    <d v="2022-02-20T14:37:24"/>
    <x v="1305"/>
    <s v=""/>
    <s v=""/>
    <s v=""/>
    <s v=""/>
    <n v="4195"/>
    <n v="-8775"/>
    <n v="4196"/>
    <n v="-8773"/>
    <x v="0"/>
  </r>
  <r>
    <s v="7C59D1DC8F4EB8A8"/>
    <s v="electric_bike"/>
    <d v="2022-02-20T17:29:00"/>
    <x v="1"/>
    <d v="2022-02-20T17:36:01"/>
    <x v="313"/>
    <s v=""/>
    <s v=""/>
    <s v=""/>
    <s v=""/>
    <n v="418"/>
    <n v="-8759"/>
    <n v="4179"/>
    <n v="-876"/>
    <x v="0"/>
  </r>
  <r>
    <s v="7E74FF632F3978DC"/>
    <s v="electric_bike"/>
    <d v="2022-02-20T17:07:15"/>
    <x v="1"/>
    <d v="2022-02-20T17:11:58"/>
    <x v="372"/>
    <s v=""/>
    <s v=""/>
    <s v=""/>
    <s v=""/>
    <n v="4179"/>
    <n v="-876"/>
    <n v="418"/>
    <n v="-8759"/>
    <x v="0"/>
  </r>
  <r>
    <s v="2C19FF118CCA8982"/>
    <s v="electric_bike"/>
    <d v="2022-02-05T16:30:56"/>
    <x v="0"/>
    <d v="2022-02-05T16:36:41"/>
    <x v="119"/>
    <s v=""/>
    <s v=""/>
    <s v=""/>
    <s v=""/>
    <n v="4193"/>
    <n v="-8768"/>
    <n v="4194"/>
    <n v="-8769"/>
    <x v="0"/>
  </r>
  <r>
    <s v="CEB50F3E92799BF7"/>
    <s v="electric_bike"/>
    <d v="2022-02-06T08:08:48"/>
    <x v="1"/>
    <d v="2022-02-06T08:16:30"/>
    <x v="641"/>
    <s v=""/>
    <s v=""/>
    <s v=""/>
    <s v=""/>
    <n v="4194"/>
    <n v="-877"/>
    <n v="4193"/>
    <n v="-8768"/>
    <x v="0"/>
  </r>
  <r>
    <s v="FEAB2D69CFB1886F"/>
    <s v="electric_bike"/>
    <d v="2022-02-06T16:29:41"/>
    <x v="1"/>
    <d v="2022-02-06T16:37:39"/>
    <x v="169"/>
    <s v=""/>
    <s v=""/>
    <s v=""/>
    <s v=""/>
    <n v="4193"/>
    <n v="-8768"/>
    <n v="4194"/>
    <n v="-8769"/>
    <x v="0"/>
  </r>
  <r>
    <s v="8A23E96A5F96B485"/>
    <s v="electric_bike"/>
    <d v="2022-02-28T20:54:27"/>
    <x v="3"/>
    <d v="2022-02-28T21:01:47"/>
    <x v="274"/>
    <s v=""/>
    <s v=""/>
    <s v=""/>
    <s v=""/>
    <n v="418"/>
    <n v="-8759"/>
    <n v="4178"/>
    <n v="-876"/>
    <x v="0"/>
  </r>
  <r>
    <s v="540E6FD76CDBB534"/>
    <s v="electric_bike"/>
    <d v="2022-02-28T20:24:23"/>
    <x v="3"/>
    <d v="2022-02-28T20:32:46"/>
    <x v="1076"/>
    <s v=""/>
    <s v=""/>
    <s v=""/>
    <s v=""/>
    <n v="4179"/>
    <n v="-876"/>
    <n v="418"/>
    <n v="-8759"/>
    <x v="0"/>
  </r>
  <r>
    <s v="6F06D386FCA4FAB4"/>
    <s v="electric_bike"/>
    <d v="2022-02-09T09:41:42"/>
    <x v="4"/>
    <d v="2022-02-09T09:53:20"/>
    <x v="1328"/>
    <s v=""/>
    <s v=""/>
    <s v=""/>
    <s v=""/>
    <n v="4191"/>
    <n v="-8763"/>
    <n v="4191"/>
    <n v="-8767"/>
    <x v="0"/>
  </r>
  <r>
    <s v="A3F43E364D48CF93"/>
    <s v="electric_bike"/>
    <d v="2022-02-24T12:29:10"/>
    <x v="6"/>
    <d v="2022-02-24T12:33:10"/>
    <x v="260"/>
    <s v=""/>
    <s v=""/>
    <s v=""/>
    <s v=""/>
    <n v="4179"/>
    <n v="-876"/>
    <n v="418"/>
    <n v="-876"/>
    <x v="0"/>
  </r>
  <r>
    <s v="700062FC725909CA"/>
    <s v="electric_bike"/>
    <d v="2022-02-24T13:53:27"/>
    <x v="6"/>
    <d v="2022-02-24T14:00:05"/>
    <x v="758"/>
    <s v=""/>
    <s v=""/>
    <s v=""/>
    <s v=""/>
    <n v="418"/>
    <n v="-876"/>
    <n v="4179"/>
    <n v="-876"/>
    <x v="0"/>
  </r>
  <r>
    <s v="E21A86A5B03E9611"/>
    <s v="electric_bike"/>
    <d v="2022-02-20T08:53:58"/>
    <x v="1"/>
    <d v="2022-02-20T09:01:31"/>
    <x v="946"/>
    <s v=""/>
    <s v=""/>
    <s v=""/>
    <s v=""/>
    <n v="4195"/>
    <n v="-8769"/>
    <n v="4196"/>
    <n v="-877"/>
    <x v="0"/>
  </r>
  <r>
    <s v="67447B485AAC104C"/>
    <s v="electric_bike"/>
    <d v="2022-02-20T08:16:49"/>
    <x v="1"/>
    <d v="2022-02-20T08:25:39"/>
    <x v="679"/>
    <s v=""/>
    <s v=""/>
    <s v=""/>
    <s v=""/>
    <n v="4196"/>
    <n v="-877"/>
    <n v="4195"/>
    <n v="-8769"/>
    <x v="0"/>
  </r>
  <r>
    <s v="0450B0DF788B1EC5"/>
    <s v="electric_bike"/>
    <d v="2022-02-20T09:43:49"/>
    <x v="1"/>
    <d v="2022-02-20T09:47:58"/>
    <x v="839"/>
    <s v=""/>
    <s v=""/>
    <s v=""/>
    <s v=""/>
    <n v="4191"/>
    <n v="-8765"/>
    <n v="419"/>
    <n v="-8764"/>
    <x v="0"/>
  </r>
  <r>
    <s v="5136F54A026C4D36"/>
    <s v="electric_bike"/>
    <d v="2022-02-21T06:28:21"/>
    <x v="3"/>
    <d v="2022-02-21T06:34:54"/>
    <x v="77"/>
    <s v=""/>
    <s v=""/>
    <s v=""/>
    <s v=""/>
    <n v="4192"/>
    <n v="-877"/>
    <n v="4192"/>
    <n v="-8771"/>
    <x v="0"/>
  </r>
  <r>
    <s v="2019E337C3D42334"/>
    <s v="electric_bike"/>
    <d v="2022-02-21T07:33:27"/>
    <x v="3"/>
    <d v="2022-02-21T07:40:41"/>
    <x v="494"/>
    <s v=""/>
    <s v=""/>
    <s v=""/>
    <s v=""/>
    <n v="4192"/>
    <n v="-8771"/>
    <n v="4192"/>
    <n v="-8769"/>
    <x v="0"/>
  </r>
  <r>
    <s v="69E875C9980228FF"/>
    <s v="electric_bike"/>
    <d v="2022-02-10T01:35:09"/>
    <x v="6"/>
    <d v="2022-02-10T01:37:57"/>
    <x v="1588"/>
    <s v=""/>
    <s v=""/>
    <s v=""/>
    <s v=""/>
    <n v="4179"/>
    <n v="-8759"/>
    <n v="4178"/>
    <n v="-876"/>
    <x v="0"/>
  </r>
  <r>
    <s v="B94EB39459E0E6E0"/>
    <s v="electric_bike"/>
    <d v="2022-02-09T18:07:19"/>
    <x v="4"/>
    <d v="2022-02-09T18:22:43"/>
    <x v="1164"/>
    <s v=""/>
    <s v=""/>
    <s v=""/>
    <s v=""/>
    <n v="4179"/>
    <n v="-876"/>
    <n v="418"/>
    <n v="-876"/>
    <x v="0"/>
  </r>
  <r>
    <s v="B0C0A211ECE785AA"/>
    <s v="electric_bike"/>
    <d v="2022-02-16T07:12:24"/>
    <x v="4"/>
    <d v="2022-02-16T07:16:40"/>
    <x v="75"/>
    <s v=""/>
    <s v=""/>
    <s v=""/>
    <s v=""/>
    <n v="4194"/>
    <n v="-8772"/>
    <n v="4194"/>
    <n v="-8772"/>
    <x v="0"/>
  </r>
  <r>
    <s v="FDEF9778E52E5D92"/>
    <s v="electric_bike"/>
    <d v="2022-02-21T12:21:08"/>
    <x v="3"/>
    <d v="2022-02-21T12:23:16"/>
    <x v="1747"/>
    <s v=""/>
    <s v=""/>
    <s v=""/>
    <s v=""/>
    <n v="4179"/>
    <n v="-876"/>
    <n v="4179"/>
    <n v="-876"/>
    <x v="0"/>
  </r>
  <r>
    <s v="F2DFCDF198B20146"/>
    <s v="electric_bike"/>
    <d v="2022-02-18T14:04:07"/>
    <x v="2"/>
    <d v="2022-02-18T14:08:40"/>
    <x v="545"/>
    <s v=""/>
    <s v=""/>
    <s v=""/>
    <s v=""/>
    <n v="4179"/>
    <n v="-876"/>
    <n v="4178"/>
    <n v="-876"/>
    <x v="0"/>
  </r>
  <r>
    <s v="0AB6946D7B47FEF6"/>
    <s v="electric_bike"/>
    <d v="2022-02-28T17:47:38"/>
    <x v="3"/>
    <d v="2022-02-28T17:54:53"/>
    <x v="315"/>
    <s v=""/>
    <s v=""/>
    <s v=""/>
    <s v=""/>
    <n v="4191"/>
    <n v="-8765"/>
    <n v="4191"/>
    <n v="-8763"/>
    <x v="0"/>
  </r>
  <r>
    <s v="6545C70507D5BD30"/>
    <s v="electric_bike"/>
    <d v="2022-02-11T11:25:56"/>
    <x v="2"/>
    <d v="2022-02-11T12:13:38"/>
    <x v="3791"/>
    <s v=""/>
    <s v=""/>
    <s v=""/>
    <s v=""/>
    <n v="4194"/>
    <n v="-8776"/>
    <n v="4195"/>
    <n v="-8778"/>
    <x v="0"/>
  </r>
  <r>
    <s v="2C01C2A2468EDA81"/>
    <s v="electric_bike"/>
    <d v="2022-02-07T15:03:22"/>
    <x v="3"/>
    <d v="2022-02-07T15:15:05"/>
    <x v="904"/>
    <s v=""/>
    <s v=""/>
    <s v=""/>
    <s v=""/>
    <n v="4194"/>
    <n v="-8779"/>
    <n v="4194"/>
    <n v="-8782"/>
    <x v="0"/>
  </r>
  <r>
    <s v="D920C8FA9D2EF850"/>
    <s v="electric_bike"/>
    <d v="2022-02-07T16:46:52"/>
    <x v="3"/>
    <d v="2022-02-07T16:53:39"/>
    <x v="374"/>
    <s v=""/>
    <s v=""/>
    <s v=""/>
    <s v=""/>
    <n v="4194"/>
    <n v="-8782"/>
    <n v="4195"/>
    <n v="-8781"/>
    <x v="0"/>
  </r>
  <r>
    <s v="2C4A99A44019EF93"/>
    <s v="electric_bike"/>
    <d v="2022-02-28T15:55:39"/>
    <x v="3"/>
    <d v="2022-02-28T16:36:46"/>
    <x v="3165"/>
    <s v=""/>
    <s v=""/>
    <s v=""/>
    <s v=""/>
    <n v="4191"/>
    <n v="-8768"/>
    <n v="4191"/>
    <n v="-877"/>
    <x v="0"/>
  </r>
  <r>
    <s v="D5D5DAF04E269BA7"/>
    <s v="electric_bike"/>
    <d v="2022-02-28T15:21:47"/>
    <x v="3"/>
    <d v="2022-02-28T15:28:25"/>
    <x v="758"/>
    <s v=""/>
    <s v=""/>
    <s v=""/>
    <s v=""/>
    <n v="4191"/>
    <n v="-877"/>
    <n v="4191"/>
    <n v="-8768"/>
    <x v="0"/>
  </r>
  <r>
    <s v="3845CADA7ED8A610"/>
    <s v="electric_bike"/>
    <d v="2022-02-28T16:51:02"/>
    <x v="3"/>
    <d v="2022-02-28T17:07:12"/>
    <x v="1706"/>
    <s v=""/>
    <s v=""/>
    <s v=""/>
    <s v=""/>
    <n v="4191"/>
    <n v="-877"/>
    <n v="4191"/>
    <n v="-8771"/>
    <x v="0"/>
  </r>
  <r>
    <s v="22A19B7927ECCD49"/>
    <s v="electric_bike"/>
    <d v="2022-02-11T21:53:27"/>
    <x v="2"/>
    <d v="2022-02-11T22:05:52"/>
    <x v="411"/>
    <s v=""/>
    <s v=""/>
    <s v=""/>
    <s v=""/>
    <n v="4192"/>
    <n v="-877"/>
    <n v="4191"/>
    <n v="-877"/>
    <x v="0"/>
  </r>
  <r>
    <s v="A8913106D8E2D4AE"/>
    <s v="electric_bike"/>
    <d v="2022-02-11T20:05:02"/>
    <x v="2"/>
    <d v="2022-02-11T20:12:30"/>
    <x v="501"/>
    <s v=""/>
    <s v=""/>
    <s v=""/>
    <s v=""/>
    <n v="4193"/>
    <n v="-877"/>
    <n v="4192"/>
    <n v="-877"/>
    <x v="0"/>
  </r>
  <r>
    <s v="5BEE92091FBDCC70"/>
    <s v="electric_bike"/>
    <d v="2022-02-12T10:48:16"/>
    <x v="0"/>
    <d v="2022-02-12T10:53:24"/>
    <x v="440"/>
    <s v=""/>
    <s v=""/>
    <s v=""/>
    <s v=""/>
    <n v="4195"/>
    <n v="-8769"/>
    <n v="4194"/>
    <n v="-8769"/>
    <x v="0"/>
  </r>
  <r>
    <s v="A3E444A80B0067C9"/>
    <s v="electric_bike"/>
    <d v="2022-02-12T12:06:45"/>
    <x v="0"/>
    <d v="2022-02-12T12:12:41"/>
    <x v="371"/>
    <s v=""/>
    <s v=""/>
    <s v=""/>
    <s v=""/>
    <n v="4194"/>
    <n v="-8769"/>
    <n v="4195"/>
    <n v="-8769"/>
    <x v="0"/>
  </r>
  <r>
    <s v="4981F82C6070D8AE"/>
    <s v="electric_bike"/>
    <d v="2022-02-10T14:24:18"/>
    <x v="6"/>
    <d v="2022-02-10T14:32:23"/>
    <x v="872"/>
    <s v=""/>
    <s v=""/>
    <s v=""/>
    <s v=""/>
    <n v="4179"/>
    <n v="-876"/>
    <n v="418"/>
    <n v="-8759"/>
    <x v="0"/>
  </r>
  <r>
    <s v="41A5E265A13DB1BA"/>
    <s v="electric_bike"/>
    <d v="2022-02-17T19:37:49"/>
    <x v="6"/>
    <d v="2022-02-17T19:40:53"/>
    <x v="112"/>
    <s v=""/>
    <s v=""/>
    <s v=""/>
    <s v=""/>
    <n v="4194"/>
    <n v="-8772"/>
    <n v="4194"/>
    <n v="-8772"/>
    <x v="0"/>
  </r>
  <r>
    <s v="55F6A78D48BCC5D8"/>
    <s v="electric_bike"/>
    <d v="2022-02-17T23:24:00"/>
    <x v="6"/>
    <d v="2022-02-17T23:49:51"/>
    <x v="772"/>
    <s v=""/>
    <s v=""/>
    <s v=""/>
    <s v=""/>
    <n v="4195"/>
    <n v="-8766"/>
    <n v="4195"/>
    <n v="-8766"/>
    <x v="0"/>
  </r>
  <r>
    <s v="6C76ED064B10E322"/>
    <s v="electric_bike"/>
    <d v="2022-02-23T11:24:28"/>
    <x v="4"/>
    <d v="2022-02-23T11:26:45"/>
    <x v="950"/>
    <s v=""/>
    <s v=""/>
    <s v=""/>
    <s v=""/>
    <n v="4179"/>
    <n v="-876"/>
    <n v="4179"/>
    <n v="-876"/>
    <x v="0"/>
  </r>
  <r>
    <s v="534E1807BA363184"/>
    <s v="electric_bike"/>
    <d v="2022-02-23T08:10:59"/>
    <x v="4"/>
    <d v="2022-02-23T08:42:41"/>
    <x v="1308"/>
    <s v=""/>
    <s v=""/>
    <s v=""/>
    <s v=""/>
    <n v="4193"/>
    <n v="-877"/>
    <n v="4198"/>
    <n v="-8776"/>
    <x v="0"/>
  </r>
  <r>
    <s v="ECAA765E7C152CF8"/>
    <s v="electric_bike"/>
    <d v="2022-02-25T11:15:03"/>
    <x v="2"/>
    <d v="2022-02-25T11:20:07"/>
    <x v="259"/>
    <s v=""/>
    <s v=""/>
    <s v=""/>
    <s v=""/>
    <n v="4193"/>
    <n v="-8764"/>
    <n v="4194"/>
    <n v="-8765"/>
    <x v="0"/>
  </r>
  <r>
    <s v="2114B1D9EBB99116"/>
    <s v="electric_bike"/>
    <d v="2022-02-25T11:34:23"/>
    <x v="2"/>
    <d v="2022-02-25T11:38:35"/>
    <x v="547"/>
    <s v=""/>
    <s v=""/>
    <s v=""/>
    <s v=""/>
    <n v="4179"/>
    <n v="-876"/>
    <n v="4178"/>
    <n v="-8761"/>
    <x v="0"/>
  </r>
  <r>
    <s v="51C2620C3AEAB24A"/>
    <s v="electric_bike"/>
    <d v="2022-02-25T10:51:27"/>
    <x v="2"/>
    <d v="2022-02-25T10:54:38"/>
    <x v="127"/>
    <s v=""/>
    <s v=""/>
    <s v=""/>
    <s v=""/>
    <n v="4179"/>
    <n v="-876"/>
    <n v="4179"/>
    <n v="-8761"/>
    <x v="0"/>
  </r>
  <r>
    <s v="0E6BF614C05C9F25"/>
    <s v="electric_bike"/>
    <d v="2022-02-25T17:31:24"/>
    <x v="2"/>
    <d v="2022-02-25T17:36:42"/>
    <x v="197"/>
    <s v=""/>
    <s v=""/>
    <s v=""/>
    <s v=""/>
    <n v="4179"/>
    <n v="-876"/>
    <n v="4179"/>
    <n v="-876"/>
    <x v="0"/>
  </r>
  <r>
    <s v="AE04AC97F70566D9"/>
    <s v="electric_bike"/>
    <d v="2022-02-25T11:52:55"/>
    <x v="2"/>
    <d v="2022-02-25T11:58:03"/>
    <x v="440"/>
    <s v=""/>
    <s v=""/>
    <s v=""/>
    <s v=""/>
    <n v="4178"/>
    <n v="-8761"/>
    <n v="4179"/>
    <n v="-876"/>
    <x v="0"/>
  </r>
  <r>
    <s v="4A8125AC97858C0B"/>
    <s v="electric_bike"/>
    <d v="2022-02-13T12:01:34"/>
    <x v="1"/>
    <d v="2022-02-13T12:45:24"/>
    <x v="3166"/>
    <s v=""/>
    <s v=""/>
    <s v=""/>
    <s v=""/>
    <n v="4201"/>
    <n v="-8767"/>
    <n v="4192"/>
    <n v="-8763"/>
    <x v="0"/>
  </r>
  <r>
    <s v="A34BCAE226DD4CB3"/>
    <s v="electric_bike"/>
    <d v="2022-02-12T13:46:00"/>
    <x v="0"/>
    <d v="2022-02-12T13:49:29"/>
    <x v="832"/>
    <s v=""/>
    <s v=""/>
    <s v=""/>
    <s v=""/>
    <n v="4179"/>
    <n v="-876"/>
    <n v="4179"/>
    <n v="-876"/>
    <x v="0"/>
  </r>
  <r>
    <s v="3BC26FCB11E26D94"/>
    <s v="electric_bike"/>
    <d v="2022-02-12T15:48:20"/>
    <x v="0"/>
    <d v="2022-02-12T15:53:13"/>
    <x v="304"/>
    <s v=""/>
    <s v=""/>
    <s v=""/>
    <s v=""/>
    <n v="4179"/>
    <n v="-876"/>
    <n v="4179"/>
    <n v="-8759"/>
    <x v="0"/>
  </r>
  <r>
    <s v="3A5E6E2D81D8B7C9"/>
    <s v="electric_bike"/>
    <d v="2022-02-11T23:12:45"/>
    <x v="2"/>
    <d v="2022-02-11T23:24:00"/>
    <x v="73"/>
    <s v=""/>
    <s v=""/>
    <s v="California Ave &amp; Division St"/>
    <s v="13256"/>
    <n v="4192"/>
    <n v="-8772"/>
    <n v="41903029"/>
    <n v="-87697474"/>
    <x v="0"/>
  </r>
  <r>
    <s v="29215FDFE9353B9A"/>
    <s v="electric_bike"/>
    <d v="2022-02-01T12:26:53"/>
    <x v="5"/>
    <d v="2022-02-01T12:30:56"/>
    <x v="224"/>
    <s v=""/>
    <s v=""/>
    <s v=""/>
    <s v=""/>
    <n v="4179"/>
    <n v="-876"/>
    <n v="4179"/>
    <n v="-876"/>
    <x v="0"/>
  </r>
  <r>
    <s v="CDFDD557266638B2"/>
    <s v="electric_bike"/>
    <d v="2022-02-01T18:40:15"/>
    <x v="5"/>
    <d v="2022-02-01T18:48:49"/>
    <x v="1554"/>
    <s v=""/>
    <s v=""/>
    <s v=""/>
    <s v=""/>
    <n v="4179"/>
    <n v="-876"/>
    <n v="418"/>
    <n v="-8759"/>
    <x v="0"/>
  </r>
  <r>
    <s v="AD7452B34B714112"/>
    <s v="electric_bike"/>
    <d v="2022-02-13T03:51:37"/>
    <x v="1"/>
    <d v="2022-02-13T04:01:16"/>
    <x v="1285"/>
    <s v=""/>
    <s v=""/>
    <s v=""/>
    <s v=""/>
    <n v="4194"/>
    <n v="-8772"/>
    <n v="4193"/>
    <n v="-8771"/>
    <x v="0"/>
  </r>
  <r>
    <s v="CE645D64B267D978"/>
    <s v="electric_bike"/>
    <d v="2022-02-12T23:29:45"/>
    <x v="0"/>
    <d v="2022-02-12T23:34:40"/>
    <x v="560"/>
    <s v=""/>
    <s v=""/>
    <s v=""/>
    <s v=""/>
    <n v="4179"/>
    <n v="-876"/>
    <n v="418"/>
    <n v="-876"/>
    <x v="0"/>
  </r>
  <r>
    <s v="1D0EE2B02FE4C1EB"/>
    <s v="electric_bike"/>
    <d v="2022-02-13T09:54:17"/>
    <x v="1"/>
    <d v="2022-02-13T09:59:39"/>
    <x v="728"/>
    <s v=""/>
    <s v=""/>
    <s v=""/>
    <s v=""/>
    <n v="418"/>
    <n v="-876"/>
    <n v="418"/>
    <n v="-876"/>
    <x v="0"/>
  </r>
  <r>
    <s v="22CEBDFE03F10228"/>
    <s v="electric_bike"/>
    <d v="2022-02-05T23:07:51"/>
    <x v="0"/>
    <d v="2022-02-05T23:16:14"/>
    <x v="1076"/>
    <s v=""/>
    <s v=""/>
    <s v=""/>
    <s v=""/>
    <n v="4189"/>
    <n v="-8764"/>
    <n v="4191"/>
    <n v="-8763"/>
    <x v="0"/>
  </r>
  <r>
    <s v="8909123EBFB601FD"/>
    <s v="electric_bike"/>
    <d v="2022-02-06T08:29:29"/>
    <x v="1"/>
    <d v="2022-02-06T08:34:18"/>
    <x v="692"/>
    <s v=""/>
    <s v=""/>
    <s v=""/>
    <s v=""/>
    <n v="4192"/>
    <n v="-877"/>
    <n v="4193"/>
    <n v="-8771"/>
    <x v="0"/>
  </r>
  <r>
    <s v="D8FB17649174F0FB"/>
    <s v="electric_bike"/>
    <d v="2022-02-21T17:24:57"/>
    <x v="3"/>
    <d v="2022-02-21T17:37:18"/>
    <x v="700"/>
    <s v=""/>
    <s v=""/>
    <s v=""/>
    <s v=""/>
    <n v="4192"/>
    <n v="-877"/>
    <n v="419"/>
    <n v="-877"/>
    <x v="0"/>
  </r>
  <r>
    <s v="21AC6E8A8B547D5A"/>
    <s v="electric_bike"/>
    <d v="2022-02-06T11:29:17"/>
    <x v="1"/>
    <d v="2022-02-06T11:38:30"/>
    <x v="319"/>
    <s v=""/>
    <s v=""/>
    <s v=""/>
    <s v=""/>
    <n v="4189"/>
    <n v="-8763"/>
    <n v="4189"/>
    <n v="-8761"/>
    <x v="0"/>
  </r>
  <r>
    <s v="00B445A5667F7EE2"/>
    <s v="electric_bike"/>
    <d v="2022-02-06T11:56:51"/>
    <x v="1"/>
    <d v="2022-02-06T12:09:17"/>
    <x v="378"/>
    <s v=""/>
    <s v=""/>
    <s v=""/>
    <s v=""/>
    <n v="4189"/>
    <n v="-8761"/>
    <n v="4189"/>
    <n v="-8762"/>
    <x v="0"/>
  </r>
  <r>
    <s v="1FA649B0C0E486EB"/>
    <s v="electric_bike"/>
    <d v="2022-02-28T18:03:07"/>
    <x v="3"/>
    <d v="2022-02-28T18:33:41"/>
    <x v="2212"/>
    <s v=""/>
    <s v=""/>
    <s v=""/>
    <s v=""/>
    <n v="4192"/>
    <n v="-8771"/>
    <n v="4191"/>
    <n v="-8771"/>
    <x v="0"/>
  </r>
  <r>
    <s v="94AE96BB8A36E2A0"/>
    <s v="electric_bike"/>
    <d v="2022-02-26T18:32:03"/>
    <x v="0"/>
    <d v="2022-02-26T18:39:30"/>
    <x v="191"/>
    <s v=""/>
    <s v=""/>
    <s v=""/>
    <s v=""/>
    <n v="4193"/>
    <n v="-8771"/>
    <n v="4195"/>
    <n v="-877"/>
    <x v="0"/>
  </r>
  <r>
    <s v="097FC32832A08984"/>
    <s v="electric_bike"/>
    <d v="2022-02-26T22:04:26"/>
    <x v="0"/>
    <d v="2022-02-26T22:20:22"/>
    <x v="5"/>
    <s v=""/>
    <s v=""/>
    <s v=""/>
    <s v=""/>
    <n v="4195"/>
    <n v="-8769"/>
    <n v="4191"/>
    <n v="-8771"/>
    <x v="0"/>
  </r>
  <r>
    <s v="F3B853BE624AC81A"/>
    <s v="electric_bike"/>
    <d v="2022-02-26T19:14:08"/>
    <x v="0"/>
    <d v="2022-02-26T19:18:35"/>
    <x v="733"/>
    <s v=""/>
    <s v=""/>
    <s v=""/>
    <s v=""/>
    <n v="4195"/>
    <n v="-877"/>
    <n v="4195"/>
    <n v="-8769"/>
    <x v="0"/>
  </r>
  <r>
    <s v="2CEB77E337CF2382"/>
    <s v="electric_bike"/>
    <d v="2022-02-03T13:19:17"/>
    <x v="6"/>
    <d v="2022-02-03T13:22:33"/>
    <x v="357"/>
    <s v=""/>
    <s v=""/>
    <s v=""/>
    <s v=""/>
    <n v="4179"/>
    <n v="-876"/>
    <n v="4179"/>
    <n v="-876"/>
    <x v="0"/>
  </r>
  <r>
    <s v="D25562B7B0D6CAD8"/>
    <s v="electric_bike"/>
    <d v="2022-02-03T13:38:42"/>
    <x v="6"/>
    <d v="2022-02-03T13:44:11"/>
    <x v="769"/>
    <s v=""/>
    <s v=""/>
    <s v=""/>
    <s v=""/>
    <n v="4179"/>
    <n v="-876"/>
    <n v="4179"/>
    <n v="-8759"/>
    <x v="0"/>
  </r>
  <r>
    <s v="29B150FCB2470305"/>
    <s v="electric_bike"/>
    <d v="2022-02-03T09:20:03"/>
    <x v="6"/>
    <d v="2022-02-03T09:32:42"/>
    <x v="1299"/>
    <s v=""/>
    <s v=""/>
    <s v=""/>
    <s v=""/>
    <n v="4179"/>
    <n v="-8758"/>
    <n v="4179"/>
    <n v="-876"/>
    <x v="0"/>
  </r>
  <r>
    <s v="3317A0DDE736C0F4"/>
    <s v="electric_bike"/>
    <d v="2022-02-03T17:15:49"/>
    <x v="6"/>
    <d v="2022-02-03T17:21:31"/>
    <x v="299"/>
    <s v=""/>
    <s v=""/>
    <s v=""/>
    <s v=""/>
    <n v="418"/>
    <n v="-876"/>
    <n v="4179"/>
    <n v="-8758"/>
    <x v="0"/>
  </r>
  <r>
    <s v="30D68DD5ED2C97EC"/>
    <s v="electric_bike"/>
    <d v="2022-02-03T07:56:28"/>
    <x v="6"/>
    <d v="2022-02-03T07:59:04"/>
    <x v="543"/>
    <s v=""/>
    <s v=""/>
    <s v=""/>
    <s v=""/>
    <n v="4179"/>
    <n v="-8758"/>
    <n v="4179"/>
    <n v="-8758"/>
    <x v="0"/>
  </r>
  <r>
    <s v="984EAFADAD6B9F30"/>
    <s v="electric_bike"/>
    <d v="2022-02-10T09:49:48"/>
    <x v="6"/>
    <d v="2022-02-10T09:52:36"/>
    <x v="1588"/>
    <s v=""/>
    <s v=""/>
    <s v=""/>
    <s v=""/>
    <n v="4193"/>
    <n v="-8772"/>
    <n v="4193"/>
    <n v="-8772"/>
    <x v="0"/>
  </r>
  <r>
    <s v="C28A96E66165F17A"/>
    <s v="electric_bike"/>
    <d v="2022-02-10T09:53:10"/>
    <x v="6"/>
    <d v="2022-02-10T10:01:58"/>
    <x v="902"/>
    <s v=""/>
    <s v=""/>
    <s v=""/>
    <s v=""/>
    <n v="4193"/>
    <n v="-8772"/>
    <n v="4191"/>
    <n v="-8771"/>
    <x v="0"/>
  </r>
  <r>
    <s v="8AE2D4DBFD01B2E6"/>
    <s v="electric_bike"/>
    <d v="2022-02-10T14:31:28"/>
    <x v="6"/>
    <d v="2022-02-10T14:39:42"/>
    <x v="38"/>
    <s v=""/>
    <s v=""/>
    <s v=""/>
    <s v=""/>
    <n v="4191"/>
    <n v="-8771"/>
    <n v="4193"/>
    <n v="-8772"/>
    <x v="0"/>
  </r>
  <r>
    <s v="9DBDB6C1F0EBF5BD"/>
    <s v="electric_bike"/>
    <d v="2022-02-10T17:26:16"/>
    <x v="6"/>
    <d v="2022-02-10T17:29:00"/>
    <x v="630"/>
    <s v=""/>
    <s v=""/>
    <s v=""/>
    <s v=""/>
    <n v="4179"/>
    <n v="-8758"/>
    <n v="418"/>
    <n v="-8759"/>
    <x v="0"/>
  </r>
  <r>
    <s v="FD78B089C27312E8"/>
    <s v="electric_bike"/>
    <d v="2022-02-09T19:20:31"/>
    <x v="4"/>
    <d v="2022-02-09T19:27:51"/>
    <x v="274"/>
    <s v=""/>
    <s v=""/>
    <s v=""/>
    <s v=""/>
    <n v="418"/>
    <n v="-8759"/>
    <n v="418"/>
    <n v="-8758"/>
    <x v="0"/>
  </r>
  <r>
    <s v="DFDD0F5427C8B37E"/>
    <s v="electric_bike"/>
    <d v="2022-02-10T17:02:34"/>
    <x v="6"/>
    <d v="2022-02-10T17:17:58"/>
    <x v="1164"/>
    <s v=""/>
    <s v=""/>
    <s v=""/>
    <s v=""/>
    <n v="4179"/>
    <n v="-876"/>
    <n v="4179"/>
    <n v="-8758"/>
    <x v="0"/>
  </r>
  <r>
    <s v="EDA4ABF72FED80D9"/>
    <s v="electric_bike"/>
    <d v="2022-02-04T13:52:50"/>
    <x v="2"/>
    <d v="2022-02-04T13:57:26"/>
    <x v="298"/>
    <s v=""/>
    <s v=""/>
    <s v=""/>
    <s v=""/>
    <n v="4192"/>
    <n v="-877"/>
    <n v="4193"/>
    <n v="-8771"/>
    <x v="0"/>
  </r>
  <r>
    <s v="5A29AFC56E7A2D9D"/>
    <s v="electric_bike"/>
    <d v="2022-02-04T17:07:19"/>
    <x v="2"/>
    <d v="2022-02-04T17:13:41"/>
    <x v="327"/>
    <s v=""/>
    <s v=""/>
    <s v=""/>
    <s v=""/>
    <n v="4179"/>
    <n v="-876"/>
    <n v="4179"/>
    <n v="-8758"/>
    <x v="0"/>
  </r>
  <r>
    <s v="2A9AFB6C7C425F29"/>
    <s v="electric_bike"/>
    <d v="2022-02-04T08:33:29"/>
    <x v="2"/>
    <d v="2022-02-04T08:35:42"/>
    <x v="621"/>
    <s v=""/>
    <s v=""/>
    <s v=""/>
    <s v=""/>
    <n v="4179"/>
    <n v="-8758"/>
    <n v="4179"/>
    <n v="-8758"/>
    <x v="0"/>
  </r>
  <r>
    <s v="3C4E805EBC347CD2"/>
    <s v="electric_bike"/>
    <d v="2022-02-24T18:07:13"/>
    <x v="6"/>
    <d v="2022-02-24T18:12:56"/>
    <x v="470"/>
    <s v=""/>
    <s v=""/>
    <s v=""/>
    <s v=""/>
    <n v="4192"/>
    <n v="-8773"/>
    <n v="4192"/>
    <n v="-8774"/>
    <x v="0"/>
  </r>
  <r>
    <s v="CF0742CBDA91729A"/>
    <s v="electric_bike"/>
    <d v="2022-02-24T18:00:33"/>
    <x v="6"/>
    <d v="2022-02-24T18:03:53"/>
    <x v="1005"/>
    <s v=""/>
    <s v=""/>
    <s v=""/>
    <s v=""/>
    <n v="4192"/>
    <n v="-8774"/>
    <n v="4192"/>
    <n v="-8773"/>
    <x v="0"/>
  </r>
  <r>
    <s v="0F6044C39CC01B11"/>
    <s v="electric_bike"/>
    <d v="2022-02-16T13:42:24"/>
    <x v="4"/>
    <d v="2022-02-16T13:43:42"/>
    <x v="1032"/>
    <s v=""/>
    <s v=""/>
    <s v=""/>
    <s v=""/>
    <n v="4192"/>
    <n v="-8774"/>
    <n v="4192"/>
    <n v="-8775"/>
    <x v="0"/>
  </r>
  <r>
    <s v="F92597E2B834879B"/>
    <s v="electric_bike"/>
    <d v="2022-02-16T16:28:23"/>
    <x v="4"/>
    <d v="2022-02-16T16:36:45"/>
    <x v="1165"/>
    <s v=""/>
    <s v=""/>
    <s v=""/>
    <s v=""/>
    <n v="4192"/>
    <n v="-8774"/>
    <n v="4191"/>
    <n v="-8777"/>
    <x v="0"/>
  </r>
  <r>
    <s v="896B547F6CC75778"/>
    <s v="electric_bike"/>
    <d v="2022-02-16T13:25:29"/>
    <x v="4"/>
    <d v="2022-02-16T13:37:20"/>
    <x v="1251"/>
    <s v=""/>
    <s v=""/>
    <s v=""/>
    <s v=""/>
    <n v="4194"/>
    <n v="-8776"/>
    <n v="4192"/>
    <n v="-8774"/>
    <x v="0"/>
  </r>
  <r>
    <s v="194E14796CB0ADF0"/>
    <s v="electric_bike"/>
    <d v="2022-02-27T09:54:07"/>
    <x v="1"/>
    <d v="2022-02-27T09:59:20"/>
    <x v="81"/>
    <s v=""/>
    <s v=""/>
    <s v=""/>
    <s v=""/>
    <n v="4179"/>
    <n v="-876"/>
    <n v="4179"/>
    <n v="-876"/>
    <x v="0"/>
  </r>
  <r>
    <s v="22D0CFA2DDD863F1"/>
    <s v="electric_bike"/>
    <d v="2022-02-21T13:28:02"/>
    <x v="3"/>
    <d v="2022-02-21T13:30:31"/>
    <x v="1509"/>
    <s v=""/>
    <s v=""/>
    <s v=""/>
    <s v=""/>
    <n v="4179"/>
    <n v="-876"/>
    <n v="4179"/>
    <n v="-876"/>
    <x v="0"/>
  </r>
  <r>
    <s v="A50DFA26529F0682"/>
    <s v="electric_bike"/>
    <d v="2022-02-13T17:10:07"/>
    <x v="1"/>
    <d v="2022-02-13T17:13:20"/>
    <x v="413"/>
    <s v=""/>
    <s v=""/>
    <s v=""/>
    <s v=""/>
    <n v="4178"/>
    <n v="-876"/>
    <n v="4179"/>
    <n v="-876"/>
    <x v="0"/>
  </r>
  <r>
    <s v="33E4F33D72038807"/>
    <s v="electric_bike"/>
    <d v="2022-02-03T17:21:15"/>
    <x v="6"/>
    <d v="2022-02-03T17:33:02"/>
    <x v="232"/>
    <s v=""/>
    <s v=""/>
    <s v=""/>
    <s v=""/>
    <n v="4189"/>
    <n v="-8765"/>
    <n v="4188"/>
    <n v="-8762"/>
    <x v="0"/>
  </r>
  <r>
    <s v="7EAB9765E572F973"/>
    <s v="electric_bike"/>
    <d v="2022-02-02T18:51:18"/>
    <x v="4"/>
    <d v="2022-02-02T19:05:02"/>
    <x v="210"/>
    <s v=""/>
    <s v=""/>
    <s v=""/>
    <s v=""/>
    <n v="4195"/>
    <n v="-8772"/>
    <n v="4193"/>
    <n v="-877"/>
    <x v="0"/>
  </r>
  <r>
    <s v="7F1918494A09171B"/>
    <s v="electric_bike"/>
    <d v="2022-02-02T21:54:51"/>
    <x v="4"/>
    <d v="2022-02-02T22:00:40"/>
    <x v="598"/>
    <s v=""/>
    <s v=""/>
    <s v=""/>
    <s v=""/>
    <n v="4193"/>
    <n v="-877"/>
    <n v="4194"/>
    <n v="-877"/>
    <x v="0"/>
  </r>
  <r>
    <s v="272B0D4B22D8D011"/>
    <s v="electric_bike"/>
    <d v="2022-02-16T12:58:43"/>
    <x v="4"/>
    <d v="2022-02-16T13:06:37"/>
    <x v="999"/>
    <s v=""/>
    <s v=""/>
    <s v=""/>
    <s v=""/>
    <n v="418"/>
    <n v="-8759"/>
    <n v="4179"/>
    <n v="-876"/>
    <x v="0"/>
  </r>
  <r>
    <s v="298DCD41EFD47AA3"/>
    <s v="electric_bike"/>
    <d v="2022-02-16T15:11:00"/>
    <x v="4"/>
    <d v="2022-02-16T15:17:02"/>
    <x v="1093"/>
    <s v=""/>
    <s v=""/>
    <s v=""/>
    <s v=""/>
    <n v="4179"/>
    <n v="-876"/>
    <n v="4179"/>
    <n v="-8759"/>
    <x v="0"/>
  </r>
  <r>
    <s v="9977DEB23C223E88"/>
    <s v="electric_bike"/>
    <d v="2022-02-06T13:50:06"/>
    <x v="1"/>
    <d v="2022-02-06T13:54:30"/>
    <x v="719"/>
    <s v=""/>
    <s v=""/>
    <s v=""/>
    <s v=""/>
    <n v="4179"/>
    <n v="-876"/>
    <n v="4179"/>
    <n v="-876"/>
    <x v="0"/>
  </r>
  <r>
    <s v="4750576F7D6A96FC"/>
    <s v="electric_bike"/>
    <d v="2022-02-14T09:32:24"/>
    <x v="3"/>
    <d v="2022-02-14T09:35:42"/>
    <x v="662"/>
    <s v=""/>
    <s v=""/>
    <s v=""/>
    <s v=""/>
    <n v="4179"/>
    <n v="-8759"/>
    <n v="4179"/>
    <n v="-876"/>
    <x v="0"/>
  </r>
  <r>
    <s v="D056D3C3F3481D9B"/>
    <s v="electric_bike"/>
    <d v="2022-02-13T21:32:43"/>
    <x v="1"/>
    <d v="2022-02-13T21:39:17"/>
    <x v="218"/>
    <s v=""/>
    <s v=""/>
    <s v=""/>
    <s v=""/>
    <n v="418"/>
    <n v="-8761"/>
    <n v="4179"/>
    <n v="-8759"/>
    <x v="0"/>
  </r>
  <r>
    <s v="AE16A60A55969C71"/>
    <s v="electric_bike"/>
    <d v="2022-02-14T13:25:40"/>
    <x v="3"/>
    <d v="2022-02-14T13:28:56"/>
    <x v="357"/>
    <s v=""/>
    <s v=""/>
    <s v=""/>
    <s v=""/>
    <n v="4179"/>
    <n v="-876"/>
    <n v="4179"/>
    <n v="-876"/>
    <x v="0"/>
  </r>
  <r>
    <s v="5AD4BFDA71683FF0"/>
    <s v="electric_bike"/>
    <d v="2022-02-06T20:44:37"/>
    <x v="1"/>
    <d v="2022-02-06T20:59:56"/>
    <x v="738"/>
    <s v=""/>
    <s v=""/>
    <s v=""/>
    <s v=""/>
    <n v="4191"/>
    <n v="-8771"/>
    <n v="4191"/>
    <n v="-8768"/>
    <x v="0"/>
  </r>
  <r>
    <s v="022B3BD130D5F98B"/>
    <s v="electric_bike"/>
    <d v="2022-02-07T04:41:05"/>
    <x v="3"/>
    <d v="2022-02-07T04:52:38"/>
    <x v="1675"/>
    <s v=""/>
    <s v=""/>
    <s v=""/>
    <s v=""/>
    <n v="4191"/>
    <n v="-8768"/>
    <n v="4191"/>
    <n v="-8771"/>
    <x v="0"/>
  </r>
  <r>
    <s v="35FEBE0B95E346CE"/>
    <s v="electric_bike"/>
    <d v="2022-02-25T00:42:20"/>
    <x v="2"/>
    <d v="2022-02-25T00:55:30"/>
    <x v="67"/>
    <s v=""/>
    <s v=""/>
    <s v=""/>
    <s v=""/>
    <n v="4193"/>
    <n v="-8772"/>
    <n v="4191"/>
    <n v="-8771"/>
    <x v="0"/>
  </r>
  <r>
    <s v="A70F4DD3644F431C"/>
    <s v="electric_bike"/>
    <d v="2022-02-25T00:30:23"/>
    <x v="2"/>
    <d v="2022-02-25T00:31:30"/>
    <x v="1531"/>
    <s v=""/>
    <s v=""/>
    <s v=""/>
    <s v=""/>
    <n v="4193"/>
    <n v="-8772"/>
    <n v="4193"/>
    <n v="-8772"/>
    <x v="0"/>
  </r>
  <r>
    <s v="34A39C712553EDAC"/>
    <s v="electric_bike"/>
    <d v="2022-02-25T00:25:36"/>
    <x v="2"/>
    <d v="2022-02-25T00:28:51"/>
    <x v="1218"/>
    <s v=""/>
    <s v=""/>
    <s v=""/>
    <s v=""/>
    <n v="4193"/>
    <n v="-8772"/>
    <n v="4193"/>
    <n v="-8772"/>
    <x v="0"/>
  </r>
  <r>
    <s v="6CF9468987C2D404"/>
    <s v="electric_bike"/>
    <d v="2022-02-25T10:46:31"/>
    <x v="2"/>
    <d v="2022-02-25T10:50:03"/>
    <x v="944"/>
    <s v=""/>
    <s v=""/>
    <s v=""/>
    <s v=""/>
    <n v="4179"/>
    <n v="-876"/>
    <n v="4179"/>
    <n v="-876"/>
    <x v="0"/>
  </r>
  <r>
    <s v="E09BF08FC739C910"/>
    <s v="electric_bike"/>
    <d v="2022-02-04T07:47:34"/>
    <x v="2"/>
    <d v="2022-02-04T07:52:29"/>
    <x v="560"/>
    <s v=""/>
    <s v=""/>
    <s v=""/>
    <s v=""/>
    <n v="4179"/>
    <n v="-876"/>
    <n v="4179"/>
    <n v="-876"/>
    <x v="0"/>
  </r>
  <r>
    <s v="B2DCDAB90B4C183F"/>
    <s v="electric_bike"/>
    <d v="2022-02-02T15:41:55"/>
    <x v="4"/>
    <d v="2022-02-02T16:00:03"/>
    <x v="848"/>
    <s v=""/>
    <s v=""/>
    <s v=""/>
    <s v=""/>
    <n v="419"/>
    <n v="-877"/>
    <n v="4191"/>
    <n v="-877"/>
    <x v="0"/>
  </r>
  <r>
    <s v="FE3599E44D6F9F72"/>
    <s v="electric_bike"/>
    <d v="2022-02-16T12:30:58"/>
    <x v="4"/>
    <d v="2022-02-16T12:39:49"/>
    <x v="93"/>
    <s v=""/>
    <s v=""/>
    <s v=""/>
    <s v=""/>
    <n v="4179"/>
    <n v="-876"/>
    <n v="418"/>
    <n v="-876"/>
    <x v="0"/>
  </r>
  <r>
    <s v="44075013A955383F"/>
    <s v="electric_bike"/>
    <d v="2022-02-11T17:49:06"/>
    <x v="2"/>
    <d v="2022-02-11T18:05:37"/>
    <x v="2290"/>
    <s v=""/>
    <s v=""/>
    <s v=""/>
    <s v=""/>
    <n v="4191"/>
    <n v="-8771"/>
    <n v="4193"/>
    <n v="-8772"/>
    <x v="0"/>
  </r>
  <r>
    <s v="2BE61CA49E13FDD6"/>
    <s v="electric_bike"/>
    <d v="2022-02-04T10:20:46"/>
    <x v="2"/>
    <d v="2022-02-04T10:28:48"/>
    <x v="382"/>
    <s v=""/>
    <s v=""/>
    <s v=""/>
    <s v=""/>
    <n v="418"/>
    <n v="-8758"/>
    <n v="4179"/>
    <n v="-876"/>
    <x v="0"/>
  </r>
  <r>
    <s v="A645D194206C15A7"/>
    <s v="electric_bike"/>
    <d v="2022-02-03T23:50:22"/>
    <x v="6"/>
    <d v="2022-02-04T00:06:22"/>
    <x v="1457"/>
    <s v=""/>
    <s v=""/>
    <s v=""/>
    <s v=""/>
    <n v="4194"/>
    <n v="-8764"/>
    <n v="4194"/>
    <n v="-8764"/>
    <x v="0"/>
  </r>
  <r>
    <s v="D3DAD3C990CCE044"/>
    <s v="electric_bike"/>
    <d v="2022-02-03T18:54:46"/>
    <x v="6"/>
    <d v="2022-02-03T19:22:16"/>
    <x v="329"/>
    <s v=""/>
    <s v=""/>
    <s v=""/>
    <s v=""/>
    <n v="4194"/>
    <n v="-8764"/>
    <n v="4194"/>
    <n v="-8764"/>
    <x v="0"/>
  </r>
  <r>
    <s v="CF0087A35D346F0A"/>
    <s v="electric_bike"/>
    <d v="2022-02-04T10:57:32"/>
    <x v="2"/>
    <d v="2022-02-04T11:01:47"/>
    <x v="133"/>
    <s v=""/>
    <s v=""/>
    <s v=""/>
    <s v=""/>
    <n v="4192"/>
    <n v="-8769"/>
    <n v="4192"/>
    <n v="-8769"/>
    <x v="0"/>
  </r>
  <r>
    <s v="A26AB762B2A3973E"/>
    <s v="electric_bike"/>
    <d v="2022-02-04T08:40:51"/>
    <x v="2"/>
    <d v="2022-02-04T08:46:19"/>
    <x v="199"/>
    <s v=""/>
    <s v=""/>
    <s v=""/>
    <s v=""/>
    <n v="4192"/>
    <n v="-8771"/>
    <n v="4192"/>
    <n v="-8769"/>
    <x v="0"/>
  </r>
  <r>
    <s v="8BB5D251701830DC"/>
    <s v="electric_bike"/>
    <d v="2022-02-04T09:53:28"/>
    <x v="2"/>
    <d v="2022-02-04T09:58:25"/>
    <x v="439"/>
    <s v=""/>
    <s v=""/>
    <s v=""/>
    <s v=""/>
    <n v="4192"/>
    <n v="-8769"/>
    <n v="4192"/>
    <n v="-8769"/>
    <x v="0"/>
  </r>
  <r>
    <s v="3592419465F3B35B"/>
    <s v="electric_bike"/>
    <d v="2022-02-26T05:24:32"/>
    <x v="0"/>
    <d v="2022-02-26T05:33:28"/>
    <x v="108"/>
    <s v=""/>
    <s v=""/>
    <s v=""/>
    <s v=""/>
    <n v="4194"/>
    <n v="-8764"/>
    <n v="4195"/>
    <n v="-8765"/>
    <x v="0"/>
  </r>
  <r>
    <s v="819127B51F6B3465"/>
    <s v="electric_bike"/>
    <d v="2022-02-11T07:25:01"/>
    <x v="2"/>
    <d v="2022-02-11T07:34:21"/>
    <x v="783"/>
    <s v=""/>
    <s v=""/>
    <s v=""/>
    <s v=""/>
    <n v="418"/>
    <n v="-8758"/>
    <n v="4179"/>
    <n v="-876"/>
    <x v="0"/>
  </r>
  <r>
    <s v="57F53EC7CC9B9C70"/>
    <s v="electric_bike"/>
    <d v="2022-02-11T00:42:04"/>
    <x v="2"/>
    <d v="2022-02-11T00:51:05"/>
    <x v="384"/>
    <s v=""/>
    <s v=""/>
    <s v=""/>
    <s v=""/>
    <n v="418"/>
    <n v="-8759"/>
    <n v="4178"/>
    <n v="-876"/>
    <x v="0"/>
  </r>
  <r>
    <s v="A3DC1DCC8609B7FD"/>
    <s v="electric_bike"/>
    <d v="2022-02-10T20:57:24"/>
    <x v="6"/>
    <d v="2022-02-10T20:57:27"/>
    <x v="1426"/>
    <s v=""/>
    <s v=""/>
    <s v=""/>
    <s v=""/>
    <n v="4197"/>
    <n v="-8769"/>
    <n v="4197"/>
    <n v="-8769"/>
    <x v="0"/>
  </r>
  <r>
    <s v="99F497E8F5C63816"/>
    <s v="electric_bike"/>
    <d v="2022-02-04T04:54:22"/>
    <x v="2"/>
    <d v="2022-02-04T05:04:00"/>
    <x v="332"/>
    <s v=""/>
    <s v=""/>
    <s v=""/>
    <s v=""/>
    <n v="4195"/>
    <n v="-8767"/>
    <n v="4193"/>
    <n v="-8764"/>
    <x v="0"/>
  </r>
  <r>
    <s v="733F09D5D7043836"/>
    <s v="electric_bike"/>
    <d v="2022-02-04T14:02:53"/>
    <x v="2"/>
    <d v="2022-02-04T14:12:53"/>
    <x v="587"/>
    <s v=""/>
    <s v=""/>
    <s v=""/>
    <s v=""/>
    <n v="4193"/>
    <n v="-8764"/>
    <n v="4195"/>
    <n v="-8767"/>
    <x v="0"/>
  </r>
  <r>
    <s v="D616E7411F6531DE"/>
    <s v="electric_bike"/>
    <d v="2022-02-04T17:02:40"/>
    <x v="2"/>
    <d v="2022-02-04T17:39:49"/>
    <x v="971"/>
    <s v=""/>
    <s v=""/>
    <s v=""/>
    <s v=""/>
    <n v="4193"/>
    <n v="-8768"/>
    <n v="4195"/>
    <n v="-8771"/>
    <x v="0"/>
  </r>
  <r>
    <s v="C35B42CEAA4D1EE5"/>
    <s v="electric_bike"/>
    <d v="2022-02-09T11:23:24"/>
    <x v="4"/>
    <d v="2022-02-09T11:26:35"/>
    <x v="127"/>
    <s v=""/>
    <s v=""/>
    <s v=""/>
    <s v=""/>
    <n v="4179"/>
    <n v="-876"/>
    <n v="4179"/>
    <n v="-876"/>
    <x v="0"/>
  </r>
  <r>
    <s v="E32B65B3A3786B2B"/>
    <s v="electric_bike"/>
    <d v="2022-02-14T18:26:09"/>
    <x v="3"/>
    <d v="2022-02-14T18:37:56"/>
    <x v="232"/>
    <s v=""/>
    <s v=""/>
    <s v=""/>
    <s v=""/>
    <n v="4181"/>
    <n v="-8759"/>
    <n v="418"/>
    <n v="-8759"/>
    <x v="0"/>
  </r>
  <r>
    <s v="0A58A9FAE2C2C5DB"/>
    <s v="electric_bike"/>
    <d v="2022-02-15T14:09:11"/>
    <x v="5"/>
    <d v="2022-02-15T14:14:01"/>
    <x v="428"/>
    <s v=""/>
    <s v=""/>
    <s v=""/>
    <s v=""/>
    <n v="418"/>
    <n v="-8759"/>
    <n v="4179"/>
    <n v="-8759"/>
    <x v="0"/>
  </r>
  <r>
    <s v="20D7F7FA44BBB5E5"/>
    <s v="electric_bike"/>
    <d v="2022-02-14T18:12:03"/>
    <x v="3"/>
    <d v="2022-02-14T18:13:29"/>
    <x v="859"/>
    <s v=""/>
    <s v=""/>
    <s v=""/>
    <s v=""/>
    <n v="4181"/>
    <n v="-8759"/>
    <n v="4181"/>
    <n v="-8759"/>
    <x v="0"/>
  </r>
  <r>
    <s v="EF418336DF249BAD"/>
    <s v="electric_bike"/>
    <d v="2022-02-21T09:05:27"/>
    <x v="3"/>
    <d v="2022-02-21T09:06:44"/>
    <x v="1278"/>
    <s v=""/>
    <s v=""/>
    <s v=""/>
    <s v=""/>
    <n v="4186"/>
    <n v="-8763"/>
    <n v="4186"/>
    <n v="-8763"/>
    <x v="0"/>
  </r>
  <r>
    <s v="30A181C456B85C6A"/>
    <s v="electric_bike"/>
    <d v="2022-02-17T10:15:46"/>
    <x v="6"/>
    <d v="2022-02-17T10:21:57"/>
    <x v="251"/>
    <s v=""/>
    <s v=""/>
    <s v=""/>
    <s v=""/>
    <n v="4194"/>
    <n v="-8773"/>
    <n v="4193"/>
    <n v="-8771"/>
    <x v="0"/>
  </r>
  <r>
    <s v="152734B7967DFC78"/>
    <s v="electric_bike"/>
    <d v="2022-02-17T12:29:04"/>
    <x v="6"/>
    <d v="2022-02-17T12:33:56"/>
    <x v="1213"/>
    <s v=""/>
    <s v=""/>
    <s v=""/>
    <s v=""/>
    <n v="418"/>
    <n v="-876"/>
    <n v="4179"/>
    <n v="-876"/>
    <x v="0"/>
  </r>
  <r>
    <s v="0BE6508CEEAD6DED"/>
    <s v="electric_bike"/>
    <d v="2022-02-28T13:03:12"/>
    <x v="3"/>
    <d v="2022-02-28T13:05:46"/>
    <x v="148"/>
    <s v=""/>
    <s v=""/>
    <s v=""/>
    <s v=""/>
    <n v="4192"/>
    <n v="-877"/>
    <n v="4192"/>
    <n v="-8769"/>
    <x v="0"/>
  </r>
  <r>
    <s v="15075A0413C445D8"/>
    <s v="electric_bike"/>
    <d v="2022-02-28T13:12:25"/>
    <x v="3"/>
    <d v="2022-02-28T13:15:21"/>
    <x v="1121"/>
    <s v=""/>
    <s v=""/>
    <s v=""/>
    <s v=""/>
    <n v="4192"/>
    <n v="-8769"/>
    <n v="4192"/>
    <n v="-877"/>
    <x v="0"/>
  </r>
  <r>
    <s v="CB93F52805D8CCCB"/>
    <s v="electric_bike"/>
    <d v="2022-02-08T17:38:55"/>
    <x v="5"/>
    <d v="2022-02-08T17:40:01"/>
    <x v="1631"/>
    <s v=""/>
    <s v=""/>
    <s v=""/>
    <s v=""/>
    <n v="4189"/>
    <n v="-8762"/>
    <n v="4189"/>
    <n v="-8762"/>
    <x v="0"/>
  </r>
  <r>
    <s v="0EE9DA5676B4FCCB"/>
    <s v="electric_bike"/>
    <d v="2022-02-17T07:50:17"/>
    <x v="6"/>
    <d v="2022-02-17T07:54:39"/>
    <x v="1038"/>
    <s v=""/>
    <s v=""/>
    <s v=""/>
    <s v=""/>
    <n v="418"/>
    <n v="-876"/>
    <n v="4179"/>
    <n v="-876"/>
    <x v="0"/>
  </r>
  <r>
    <s v="4120CC11990B7F28"/>
    <s v="electric_bike"/>
    <d v="2022-02-14T15:08:56"/>
    <x v="3"/>
    <d v="2022-02-14T15:14:01"/>
    <x v="233"/>
    <s v=""/>
    <s v=""/>
    <s v=""/>
    <s v=""/>
    <n v="4192"/>
    <n v="-8776"/>
    <n v="4193"/>
    <n v="-8776"/>
    <x v="0"/>
  </r>
  <r>
    <s v="9DBC8AFCC84FA57E"/>
    <s v="electric_bike"/>
    <d v="2022-02-24T07:48:11"/>
    <x v="6"/>
    <d v="2022-02-24T07:52:05"/>
    <x v="427"/>
    <s v=""/>
    <s v=""/>
    <s v=""/>
    <s v=""/>
    <n v="418"/>
    <n v="-876"/>
    <n v="4179"/>
    <n v="-876"/>
    <x v="0"/>
  </r>
  <r>
    <s v="B051C2057D17567C"/>
    <s v="electric_bike"/>
    <d v="2022-02-23T18:12:15"/>
    <x v="4"/>
    <d v="2022-02-23T18:21:43"/>
    <x v="897"/>
    <s v=""/>
    <s v=""/>
    <s v=""/>
    <s v=""/>
    <n v="4196"/>
    <n v="-8771"/>
    <n v="4195"/>
    <n v="-8771"/>
    <x v="0"/>
  </r>
  <r>
    <s v="3DB467A8C134CA5C"/>
    <s v="electric_bike"/>
    <d v="2022-02-24T11:46:33"/>
    <x v="6"/>
    <d v="2022-02-24T11:59:51"/>
    <x v="1138"/>
    <s v=""/>
    <s v=""/>
    <s v=""/>
    <s v=""/>
    <n v="4192"/>
    <n v="-877"/>
    <n v="4196"/>
    <n v="-8771"/>
    <x v="0"/>
  </r>
  <r>
    <s v="00EE42BAE6CB9A68"/>
    <s v="electric_bike"/>
    <d v="2022-02-23T18:42:31"/>
    <x v="4"/>
    <d v="2022-02-23T18:48:16"/>
    <x v="119"/>
    <s v=""/>
    <s v=""/>
    <s v=""/>
    <s v=""/>
    <n v="4192"/>
    <n v="-8769"/>
    <n v="4191"/>
    <n v="-8768"/>
    <x v="0"/>
  </r>
  <r>
    <s v="6D4754373AFB0280"/>
    <s v="electric_bike"/>
    <d v="2022-02-24T08:24:52"/>
    <x v="6"/>
    <d v="2022-02-24T08:31:16"/>
    <x v="412"/>
    <s v=""/>
    <s v=""/>
    <s v=""/>
    <s v=""/>
    <n v="4191"/>
    <n v="-8768"/>
    <n v="4192"/>
    <n v="-877"/>
    <x v="0"/>
  </r>
  <r>
    <s v="A49F9FB5E450804A"/>
    <s v="electric_bike"/>
    <d v="2022-02-11T16:26:30"/>
    <x v="2"/>
    <d v="2022-02-11T16:27:02"/>
    <x v="2072"/>
    <s v=""/>
    <s v=""/>
    <s v=""/>
    <s v=""/>
    <n v="4192"/>
    <n v="-8764"/>
    <n v="4192"/>
    <n v="-8764"/>
    <x v="0"/>
  </r>
  <r>
    <s v="93A6FB69DBE1DAE1"/>
    <s v="electric_bike"/>
    <d v="2022-02-23T07:53:36"/>
    <x v="4"/>
    <d v="2022-02-23T07:57:32"/>
    <x v="627"/>
    <s v=""/>
    <s v=""/>
    <s v=""/>
    <s v=""/>
    <n v="417"/>
    <n v="-8766"/>
    <n v="4171"/>
    <n v="-8767"/>
    <x v="0"/>
  </r>
  <r>
    <s v="D76CE29E6B37F929"/>
    <s v="electric_bike"/>
    <d v="2022-02-04T18:46:24"/>
    <x v="2"/>
    <d v="2022-02-04T18:49:52"/>
    <x v="105"/>
    <s v=""/>
    <s v=""/>
    <s v=""/>
    <s v=""/>
    <n v="4194"/>
    <n v="-877"/>
    <n v="4194"/>
    <n v="-8771"/>
    <x v="0"/>
  </r>
  <r>
    <s v="485718B9FAD6C900"/>
    <s v="electric_bike"/>
    <d v="2022-02-05T13:12:39"/>
    <x v="0"/>
    <d v="2022-02-05T13:17:06"/>
    <x v="733"/>
    <s v=""/>
    <s v=""/>
    <s v=""/>
    <s v=""/>
    <n v="4194"/>
    <n v="-8771"/>
    <n v="4195"/>
    <n v="-8771"/>
    <x v="0"/>
  </r>
  <r>
    <s v="F43BB1D759BAD4A2"/>
    <s v="electric_bike"/>
    <d v="2022-02-04T18:32:14"/>
    <x v="2"/>
    <d v="2022-02-04T18:35:27"/>
    <x v="413"/>
    <s v=""/>
    <s v=""/>
    <s v=""/>
    <s v=""/>
    <n v="4194"/>
    <n v="-8771"/>
    <n v="4194"/>
    <n v="-877"/>
    <x v="0"/>
  </r>
  <r>
    <s v="968F3B54A33D81BC"/>
    <s v="electric_bike"/>
    <d v="2022-02-05T15:27:56"/>
    <x v="0"/>
    <d v="2022-02-05T15:31:55"/>
    <x v="647"/>
    <s v=""/>
    <s v=""/>
    <s v=""/>
    <s v=""/>
    <n v="4195"/>
    <n v="-8771"/>
    <n v="4194"/>
    <n v="-8771"/>
    <x v="0"/>
  </r>
  <r>
    <s v="6A50D8ABE836D95A"/>
    <s v="electric_bike"/>
    <d v="2022-02-05T13:35:18"/>
    <x v="0"/>
    <d v="2022-02-05T13:43:21"/>
    <x v="141"/>
    <s v=""/>
    <s v=""/>
    <s v=""/>
    <s v=""/>
    <n v="4196"/>
    <n v="-877"/>
    <n v="4196"/>
    <n v="-8771"/>
    <x v="0"/>
  </r>
  <r>
    <s v="64ECDDAFB05FEC77"/>
    <s v="electric_bike"/>
    <d v="2022-02-18T18:57:04"/>
    <x v="2"/>
    <d v="2022-02-18T19:01:47"/>
    <x v="372"/>
    <s v=""/>
    <s v=""/>
    <s v=""/>
    <s v=""/>
    <n v="4195"/>
    <n v="-8771"/>
    <n v="4194"/>
    <n v="-8771"/>
    <x v="0"/>
  </r>
  <r>
    <s v="473B8D9953D77EBE"/>
    <s v="electric_bike"/>
    <d v="2022-02-18T18:49:47"/>
    <x v="2"/>
    <d v="2022-02-18T18:51:05"/>
    <x v="1032"/>
    <s v=""/>
    <s v=""/>
    <s v=""/>
    <s v=""/>
    <n v="4195"/>
    <n v="-8771"/>
    <n v="4195"/>
    <n v="-8771"/>
    <x v="0"/>
  </r>
  <r>
    <s v="453A089906FECA03"/>
    <s v="electric_bike"/>
    <d v="2022-02-19T15:16:40"/>
    <x v="0"/>
    <d v="2022-02-19T15:21:04"/>
    <x v="719"/>
    <s v=""/>
    <s v=""/>
    <s v=""/>
    <s v=""/>
    <n v="4195"/>
    <n v="-8771"/>
    <n v="4194"/>
    <n v="-8771"/>
    <x v="0"/>
  </r>
  <r>
    <s v="68836CFF6CFD6C76"/>
    <s v="electric_bike"/>
    <d v="2022-02-06T16:43:37"/>
    <x v="1"/>
    <d v="2022-02-06T16:47:13"/>
    <x v="960"/>
    <s v=""/>
    <s v=""/>
    <s v=""/>
    <s v=""/>
    <n v="4192"/>
    <n v="-877"/>
    <n v="4192"/>
    <n v="-8769"/>
    <x v="0"/>
  </r>
  <r>
    <s v="7DB8D4EBEE5BE12E"/>
    <s v="electric_bike"/>
    <d v="2022-02-06T17:06:05"/>
    <x v="1"/>
    <d v="2022-02-06T17:11:10"/>
    <x v="233"/>
    <s v=""/>
    <s v=""/>
    <s v=""/>
    <s v=""/>
    <n v="4192"/>
    <n v="-8769"/>
    <n v="4192"/>
    <n v="-877"/>
    <x v="0"/>
  </r>
  <r>
    <s v="A7BF624405DE8B1D"/>
    <s v="electric_bike"/>
    <d v="2022-02-05T09:38:45"/>
    <x v="0"/>
    <d v="2022-02-05T09:49:38"/>
    <x v="1325"/>
    <s v=""/>
    <s v=""/>
    <s v=""/>
    <s v=""/>
    <n v="4192"/>
    <n v="-877"/>
    <n v="4192"/>
    <n v="-8766"/>
    <x v="0"/>
  </r>
  <r>
    <s v="0C53A0BC2335C60B"/>
    <s v="electric_bike"/>
    <d v="2022-02-04T20:16:23"/>
    <x v="2"/>
    <d v="2022-02-04T20:31:10"/>
    <x v="430"/>
    <s v=""/>
    <s v=""/>
    <s v=""/>
    <s v=""/>
    <n v="4192"/>
    <n v="-8766"/>
    <n v="4192"/>
    <n v="-877"/>
    <x v="0"/>
  </r>
  <r>
    <s v="6F36F7D0F924AD87"/>
    <s v="electric_bike"/>
    <d v="2022-02-20T18:50:59"/>
    <x v="1"/>
    <d v="2022-02-20T19:02:56"/>
    <x v="702"/>
    <s v=""/>
    <s v=""/>
    <s v=""/>
    <s v=""/>
    <n v="4192"/>
    <n v="-8766"/>
    <n v="4192"/>
    <n v="-877"/>
    <x v="0"/>
  </r>
  <r>
    <s v="B414ED88A6A4E804"/>
    <s v="electric_bike"/>
    <d v="2022-02-10T11:45:15"/>
    <x v="6"/>
    <d v="2022-02-10T11:51:03"/>
    <x v="500"/>
    <s v=""/>
    <s v=""/>
    <s v=""/>
    <s v=""/>
    <n v="4179"/>
    <n v="-876"/>
    <n v="4179"/>
    <n v="-876"/>
    <x v="0"/>
  </r>
  <r>
    <s v="522FB6EC19338007"/>
    <s v="electric_bike"/>
    <d v="2022-02-12T14:07:43"/>
    <x v="0"/>
    <d v="2022-02-12T14:15:18"/>
    <x v="644"/>
    <s v=""/>
    <s v=""/>
    <s v=""/>
    <s v=""/>
    <n v="4196"/>
    <n v="-8771"/>
    <n v="4196"/>
    <n v="-8773"/>
    <x v="0"/>
  </r>
  <r>
    <s v="B01FEE63E8114E90"/>
    <s v="electric_bike"/>
    <d v="2022-02-12T17:10:30"/>
    <x v="0"/>
    <d v="2022-02-12T17:24:04"/>
    <x v="1388"/>
    <s v=""/>
    <s v=""/>
    <s v=""/>
    <s v=""/>
    <n v="4194"/>
    <n v="-8771"/>
    <n v="4191"/>
    <n v="-8771"/>
    <x v="0"/>
  </r>
  <r>
    <s v="68672208AC16C1DD"/>
    <s v="electric_bike"/>
    <d v="2022-02-28T06:46:20"/>
    <x v="3"/>
    <d v="2022-02-28T07:02:04"/>
    <x v="1010"/>
    <s v=""/>
    <s v=""/>
    <s v=""/>
    <s v=""/>
    <n v="419"/>
    <n v="-8769"/>
    <n v="4187"/>
    <n v="-8769"/>
    <x v="0"/>
  </r>
  <r>
    <s v="401D81A209EA7EDB"/>
    <s v="electric_bike"/>
    <d v="2022-02-28T14:53:00"/>
    <x v="3"/>
    <d v="2022-02-28T15:09:45"/>
    <x v="1653"/>
    <s v=""/>
    <s v=""/>
    <s v=""/>
    <s v=""/>
    <n v="4187"/>
    <n v="-8769"/>
    <n v="419"/>
    <n v="-8769"/>
    <x v="0"/>
  </r>
  <r>
    <s v="F9732CC68B7BF999"/>
    <s v="electric_bike"/>
    <d v="2022-02-28T14:41:48"/>
    <x v="3"/>
    <d v="2022-02-28T14:41:49"/>
    <x v="488"/>
    <s v=""/>
    <s v=""/>
    <s v=""/>
    <s v=""/>
    <n v="4187"/>
    <n v="-8769"/>
    <n v="4187"/>
    <n v="-8769"/>
    <x v="0"/>
  </r>
  <r>
    <s v="C4CB69DBEFAC150F"/>
    <s v="electric_bike"/>
    <d v="2022-02-13T16:10:07"/>
    <x v="1"/>
    <d v="2022-02-13T16:18:56"/>
    <x v="824"/>
    <s v=""/>
    <s v=""/>
    <s v=""/>
    <s v=""/>
    <n v="4195"/>
    <n v="-8766"/>
    <n v="4196"/>
    <n v="-8767"/>
    <x v="0"/>
  </r>
  <r>
    <s v="D85A7C2F9769534E"/>
    <s v="electric_bike"/>
    <d v="2022-02-27T11:08:56"/>
    <x v="1"/>
    <d v="2022-02-27T11:16:33"/>
    <x v="146"/>
    <s v=""/>
    <s v=""/>
    <s v=""/>
    <s v=""/>
    <n v="418"/>
    <n v="-8759"/>
    <n v="4179"/>
    <n v="-876"/>
    <x v="0"/>
  </r>
  <r>
    <s v="A1F0E012637DA236"/>
    <s v="electric_bike"/>
    <d v="2022-02-27T15:31:30"/>
    <x v="1"/>
    <d v="2022-02-27T15:34:20"/>
    <x v="264"/>
    <s v=""/>
    <s v=""/>
    <s v=""/>
    <s v=""/>
    <n v="419"/>
    <n v="-8769"/>
    <n v="419"/>
    <n v="-8769"/>
    <x v="0"/>
  </r>
  <r>
    <s v="CCB32283C85F9B45"/>
    <s v="electric_bike"/>
    <d v="2022-02-19T09:58:19"/>
    <x v="0"/>
    <d v="2022-02-19T10:01:44"/>
    <x v="1134"/>
    <s v=""/>
    <s v=""/>
    <s v=""/>
    <s v=""/>
    <n v="4179"/>
    <n v="-876"/>
    <n v="418"/>
    <n v="-876"/>
    <x v="0"/>
  </r>
  <r>
    <s v="28E82FEE7257F244"/>
    <s v="electric_bike"/>
    <d v="2022-02-21T17:45:51"/>
    <x v="3"/>
    <d v="2022-02-21T17:51:58"/>
    <x v="796"/>
    <s v=""/>
    <s v=""/>
    <s v=""/>
    <s v=""/>
    <n v="4194"/>
    <n v="-8772"/>
    <n v="4195"/>
    <n v="-8771"/>
    <x v="0"/>
  </r>
  <r>
    <s v="E6E2C1C71F6A9FC6"/>
    <s v="electric_bike"/>
    <d v="2022-02-28T21:51:43"/>
    <x v="3"/>
    <d v="2022-02-28T22:26:59"/>
    <x v="2100"/>
    <s v=""/>
    <s v=""/>
    <s v=""/>
    <s v=""/>
    <n v="4172"/>
    <n v="-876"/>
    <n v="4172"/>
    <n v="-876"/>
    <x v="0"/>
  </r>
  <r>
    <s v="E9C18BB4A54DA43D"/>
    <s v="electric_bike"/>
    <d v="2022-02-28T22:34:11"/>
    <x v="3"/>
    <d v="2022-02-28T22:39:51"/>
    <x v="55"/>
    <s v=""/>
    <s v=""/>
    <s v=""/>
    <s v=""/>
    <n v="4172"/>
    <n v="-876"/>
    <n v="4171"/>
    <n v="-876"/>
    <x v="0"/>
  </r>
  <r>
    <s v="38B19D46235B63E4"/>
    <s v="electric_bike"/>
    <d v="2022-02-26T10:33:09"/>
    <x v="0"/>
    <d v="2022-02-26T10:42:43"/>
    <x v="674"/>
    <s v=""/>
    <s v=""/>
    <s v=""/>
    <s v=""/>
    <n v="4192"/>
    <n v="-8765"/>
    <n v="4195"/>
    <n v="-8766"/>
    <x v="0"/>
  </r>
  <r>
    <s v="0D90B3496D31AB74"/>
    <s v="electric_bike"/>
    <d v="2022-02-25T18:31:22"/>
    <x v="2"/>
    <d v="2022-02-25T18:50:01"/>
    <x v="1411"/>
    <s v=""/>
    <s v=""/>
    <s v=""/>
    <s v=""/>
    <n v="4195"/>
    <n v="-8769"/>
    <n v="4194"/>
    <n v="-8764"/>
    <x v="0"/>
  </r>
  <r>
    <s v="48E105F3C75A6777"/>
    <s v="electric_bike"/>
    <d v="2022-02-16T07:55:22"/>
    <x v="4"/>
    <d v="2022-02-16T08:01:09"/>
    <x v="253"/>
    <s v=""/>
    <s v=""/>
    <s v=""/>
    <s v=""/>
    <n v="418"/>
    <n v="-876"/>
    <n v="4179"/>
    <n v="-876"/>
    <x v="0"/>
  </r>
  <r>
    <s v="60388EBE82DD5B37"/>
    <s v="electric_bike"/>
    <d v="2022-02-18T18:16:23"/>
    <x v="2"/>
    <d v="2022-02-18T18:34:21"/>
    <x v="1777"/>
    <s v=""/>
    <s v=""/>
    <s v=""/>
    <s v=""/>
    <n v="4195"/>
    <n v="-8769"/>
    <n v="4194"/>
    <n v="-8764"/>
    <x v="0"/>
  </r>
  <r>
    <s v="93F87897F10D10E8"/>
    <s v="electric_bike"/>
    <d v="2022-02-19T10:56:54"/>
    <x v="0"/>
    <d v="2022-02-19T11:02:21"/>
    <x v="1690"/>
    <s v=""/>
    <s v=""/>
    <s v=""/>
    <s v=""/>
    <n v="418"/>
    <n v="-8759"/>
    <n v="4179"/>
    <n v="-876"/>
    <x v="0"/>
  </r>
  <r>
    <s v="E7E4D6EACBF70F54"/>
    <s v="electric_bike"/>
    <d v="2022-02-09T08:23:01"/>
    <x v="4"/>
    <d v="2022-02-09T08:32:05"/>
    <x v="459"/>
    <s v=""/>
    <s v=""/>
    <s v=""/>
    <s v=""/>
    <n v="418"/>
    <n v="-8758"/>
    <n v="4179"/>
    <n v="-876"/>
    <x v="0"/>
  </r>
  <r>
    <s v="111083A2136EB889"/>
    <s v="electric_bike"/>
    <d v="2022-02-14T07:42:52"/>
    <x v="3"/>
    <d v="2022-02-14T07:47:21"/>
    <x v="291"/>
    <s v=""/>
    <s v=""/>
    <s v=""/>
    <s v=""/>
    <n v="418"/>
    <n v="-876"/>
    <n v="4179"/>
    <n v="-876"/>
    <x v="0"/>
  </r>
  <r>
    <s v="2C313FD4615DC410"/>
    <s v="electric_bike"/>
    <d v="2022-02-14T16:31:03"/>
    <x v="3"/>
    <d v="2022-02-14T16:34:44"/>
    <x v="858"/>
    <s v=""/>
    <s v=""/>
    <s v=""/>
    <s v=""/>
    <n v="4179"/>
    <n v="-876"/>
    <n v="4179"/>
    <n v="-876"/>
    <x v="0"/>
  </r>
  <r>
    <s v="3D2EDA90C0907DA5"/>
    <s v="electric_bike"/>
    <d v="2022-02-13T17:18:21"/>
    <x v="1"/>
    <d v="2022-02-13T17:19:33"/>
    <x v="1975"/>
    <s v=""/>
    <s v=""/>
    <s v=""/>
    <s v=""/>
    <n v="419"/>
    <n v="-877"/>
    <n v="419"/>
    <n v="-877"/>
    <x v="0"/>
  </r>
  <r>
    <s v="D022B3698A5D9731"/>
    <s v="electric_bike"/>
    <d v="2022-02-13T16:47:20"/>
    <x v="1"/>
    <d v="2022-02-13T17:07:17"/>
    <x v="1765"/>
    <s v=""/>
    <s v=""/>
    <s v=""/>
    <s v=""/>
    <n v="4192"/>
    <n v="-8766"/>
    <n v="4191"/>
    <n v="-8769"/>
    <x v="0"/>
  </r>
  <r>
    <s v="59259C631825CBF1"/>
    <s v="electric_bike"/>
    <d v="2022-02-10T08:20:29"/>
    <x v="6"/>
    <d v="2022-02-10T08:27:35"/>
    <x v="394"/>
    <s v=""/>
    <s v=""/>
    <s v=""/>
    <s v=""/>
    <n v="4179"/>
    <n v="-8759"/>
    <n v="4179"/>
    <n v="-876"/>
    <x v="0"/>
  </r>
  <r>
    <s v="266D831A8392207F"/>
    <s v="electric_bike"/>
    <d v="2022-02-10T12:38:59"/>
    <x v="6"/>
    <d v="2022-02-10T12:45:05"/>
    <x v="410"/>
    <s v=""/>
    <s v=""/>
    <s v=""/>
    <s v=""/>
    <n v="4179"/>
    <n v="-876"/>
    <n v="418"/>
    <n v="-8759"/>
    <x v="0"/>
  </r>
  <r>
    <s v="7109C0DD37E1F538"/>
    <s v="electric_bike"/>
    <d v="2022-02-01T10:55:11"/>
    <x v="5"/>
    <d v="2022-02-01T11:03:13"/>
    <x v="382"/>
    <s v=""/>
    <s v=""/>
    <s v=""/>
    <s v=""/>
    <n v="418"/>
    <n v="-8759"/>
    <n v="4179"/>
    <n v="-876"/>
    <x v="0"/>
  </r>
  <r>
    <s v="9F400F34808C05D1"/>
    <s v="electric_bike"/>
    <d v="2022-02-02T09:46:44"/>
    <x v="4"/>
    <d v="2022-02-02T10:06:51"/>
    <x v="1989"/>
    <s v=""/>
    <s v=""/>
    <s v=""/>
    <s v=""/>
    <n v="419"/>
    <n v="-8771"/>
    <n v="419"/>
    <n v="-8771"/>
    <x v="0"/>
  </r>
  <r>
    <s v="868F1350C088A138"/>
    <s v="classic_bike"/>
    <d v="2022-02-01T19:12:55"/>
    <x v="5"/>
    <d v="2022-02-01T19:22:53"/>
    <x v="712"/>
    <s v="Wood St &amp; Chicago Ave"/>
    <s v="637"/>
    <s v="Wood St &amp; Chicago Ave"/>
    <s v="637"/>
    <n v="41895634"/>
    <n v="-87672069"/>
    <n v="41895634"/>
    <n v="-87672069"/>
    <x v="0"/>
  </r>
  <r>
    <s v="E30F33C1DC15CBB4"/>
    <s v="electric_bike"/>
    <d v="2022-02-10T07:48:29"/>
    <x v="6"/>
    <d v="2022-02-10T07:50:08"/>
    <x v="1959"/>
    <s v=""/>
    <s v=""/>
    <s v=""/>
    <s v=""/>
    <n v="4184"/>
    <n v="-8762"/>
    <n v="4184"/>
    <n v="-8762"/>
    <x v="0"/>
  </r>
  <r>
    <s v="8531B368FCDAED0B"/>
    <s v="classic_bike"/>
    <d v="2022-02-03T18:01:28"/>
    <x v="6"/>
    <d v="2022-02-03T18:02:01"/>
    <x v="508"/>
    <s v="Wood St &amp; Chicago Ave"/>
    <s v="637"/>
    <s v="Wood St &amp; Chicago Ave"/>
    <s v="637"/>
    <n v="41895634"/>
    <n v="-87672069"/>
    <n v="41895634"/>
    <n v="-87672069"/>
    <x v="0"/>
  </r>
  <r>
    <s v="C4ECA5B677DD2E7A"/>
    <s v="classic_bike"/>
    <d v="2022-02-03T18:02:26"/>
    <x v="6"/>
    <d v="2022-02-03T18:14:31"/>
    <x v="1930"/>
    <s v="Wood St &amp; Chicago Ave"/>
    <s v="637"/>
    <s v="Wood St &amp; Chicago Ave"/>
    <s v="637"/>
    <n v="41895634"/>
    <n v="-87672069"/>
    <n v="41895634"/>
    <n v="-87672069"/>
    <x v="0"/>
  </r>
  <r>
    <s v="AB603522BF88E6DE"/>
    <s v="electric_bike"/>
    <d v="2022-02-04T15:28:43"/>
    <x v="2"/>
    <d v="2022-02-04T15:33:16"/>
    <x v="545"/>
    <s v=""/>
    <s v=""/>
    <s v=""/>
    <s v=""/>
    <n v="4179"/>
    <n v="-876"/>
    <n v="418"/>
    <n v="-876"/>
    <x v="0"/>
  </r>
  <r>
    <s v="85ACAE9CE2A3F67D"/>
    <s v="electric_bike"/>
    <d v="2022-02-28T18:25:18"/>
    <x v="3"/>
    <d v="2022-02-28T18:47:25"/>
    <x v="1403"/>
    <s v=""/>
    <s v=""/>
    <s v=""/>
    <s v=""/>
    <n v="4191"/>
    <n v="-8775"/>
    <n v="4191"/>
    <n v="-8771"/>
    <x v="0"/>
  </r>
  <r>
    <s v="6B7882452AF24E83"/>
    <s v="electric_bike"/>
    <d v="2022-02-28T18:14:37"/>
    <x v="3"/>
    <d v="2022-02-28T18:23:36"/>
    <x v="11"/>
    <s v=""/>
    <s v=""/>
    <s v=""/>
    <s v=""/>
    <n v="4192"/>
    <n v="-8774"/>
    <n v="4191"/>
    <n v="-8775"/>
    <x v="0"/>
  </r>
  <r>
    <s v="B447B338AE0CBDF2"/>
    <s v="electric_bike"/>
    <d v="2022-02-28T20:58:29"/>
    <x v="3"/>
    <d v="2022-02-28T21:03:54"/>
    <x v="661"/>
    <s v=""/>
    <s v=""/>
    <s v=""/>
    <s v=""/>
    <n v="4193"/>
    <n v="-8771"/>
    <n v="4193"/>
    <n v="-877"/>
    <x v="0"/>
  </r>
  <r>
    <s v="E1123A7C97E7137E"/>
    <s v="electric_bike"/>
    <d v="2022-02-28T21:08:25"/>
    <x v="3"/>
    <d v="2022-02-28T21:15:58"/>
    <x v="946"/>
    <s v=""/>
    <s v=""/>
    <s v=""/>
    <s v=""/>
    <n v="4193"/>
    <n v="-877"/>
    <n v="4192"/>
    <n v="-8772"/>
    <x v="0"/>
  </r>
  <r>
    <s v="A0DB4F9F5C207CC5"/>
    <s v="electric_bike"/>
    <d v="2022-02-24T08:03:13"/>
    <x v="6"/>
    <d v="2022-02-24T08:17:37"/>
    <x v="1190"/>
    <s v=""/>
    <s v=""/>
    <s v=""/>
    <s v=""/>
    <n v="417"/>
    <n v="-8766"/>
    <n v="4169"/>
    <n v="-8767"/>
    <x v="0"/>
  </r>
  <r>
    <s v="FDB9F460D98E1942"/>
    <s v="electric_bike"/>
    <d v="2022-02-14T18:59:05"/>
    <x v="3"/>
    <d v="2022-02-14T19:04:10"/>
    <x v="233"/>
    <s v=""/>
    <s v=""/>
    <s v=""/>
    <s v=""/>
    <n v="4193"/>
    <n v="-8771"/>
    <n v="4195"/>
    <n v="-8771"/>
    <x v="0"/>
  </r>
  <r>
    <s v="D466571B9E0F930B"/>
    <s v="electric_bike"/>
    <d v="2022-02-14T20:47:52"/>
    <x v="3"/>
    <d v="2022-02-14T20:51:34"/>
    <x v="476"/>
    <s v=""/>
    <s v=""/>
    <s v=""/>
    <s v=""/>
    <n v="4195"/>
    <n v="-8771"/>
    <n v="4194"/>
    <n v="-8771"/>
    <x v="0"/>
  </r>
  <r>
    <s v="76E58597CB9B4D6C"/>
    <s v="electric_bike"/>
    <d v="2022-02-03T07:55:36"/>
    <x v="6"/>
    <d v="2022-02-03T07:55:48"/>
    <x v="1876"/>
    <s v=""/>
    <s v=""/>
    <s v=""/>
    <s v=""/>
    <n v="4188"/>
    <n v="-8764"/>
    <n v="4188"/>
    <n v="-8764"/>
    <x v="0"/>
  </r>
  <r>
    <s v="8CDDD962A8246F69"/>
    <s v="electric_bike"/>
    <d v="2022-02-03T16:59:23"/>
    <x v="6"/>
    <d v="2022-02-03T17:21:57"/>
    <x v="2271"/>
    <s v=""/>
    <s v=""/>
    <s v=""/>
    <s v=""/>
    <n v="4192"/>
    <n v="-8777"/>
    <n v="4196"/>
    <n v="-8774"/>
    <x v="0"/>
  </r>
  <r>
    <s v="58A9605E637D10B3"/>
    <s v="electric_bike"/>
    <d v="2022-02-03T10:24:16"/>
    <x v="6"/>
    <d v="2022-02-03T10:24:18"/>
    <x v="309"/>
    <s v=""/>
    <s v=""/>
    <s v=""/>
    <s v=""/>
    <n v="4192"/>
    <n v="-8769"/>
    <n v="4192"/>
    <n v="-8769"/>
    <x v="0"/>
  </r>
  <r>
    <s v="236A2A65A3342B88"/>
    <s v="electric_bike"/>
    <d v="2022-02-03T10:24:46"/>
    <x v="6"/>
    <d v="2022-02-03T10:29:01"/>
    <x v="133"/>
    <s v=""/>
    <s v=""/>
    <s v=""/>
    <s v=""/>
    <n v="4192"/>
    <n v="-8769"/>
    <n v="4192"/>
    <n v="-8769"/>
    <x v="0"/>
  </r>
  <r>
    <s v="53B64E129C97979E"/>
    <s v="electric_bike"/>
    <d v="2022-02-13T01:08:42"/>
    <x v="1"/>
    <d v="2022-02-13T01:11:52"/>
    <x v="1124"/>
    <s v=""/>
    <s v=""/>
    <s v=""/>
    <s v=""/>
    <n v="4194"/>
    <n v="-877"/>
    <n v="4194"/>
    <n v="-8771"/>
    <x v="0"/>
  </r>
  <r>
    <s v="D831E593E902C235"/>
    <s v="electric_bike"/>
    <d v="2022-02-12T21:25:42"/>
    <x v="0"/>
    <d v="2022-02-12T21:36:50"/>
    <x v="857"/>
    <s v=""/>
    <s v=""/>
    <s v=""/>
    <s v=""/>
    <n v="4193"/>
    <n v="-8771"/>
    <n v="4194"/>
    <n v="-877"/>
    <x v="0"/>
  </r>
  <r>
    <s v="8ACD67574B841EC5"/>
    <s v="electric_bike"/>
    <d v="2022-02-13T01:14:49"/>
    <x v="1"/>
    <d v="2022-02-13T01:18:09"/>
    <x v="1005"/>
    <s v=""/>
    <s v=""/>
    <s v=""/>
    <s v=""/>
    <n v="4193"/>
    <n v="-8771"/>
    <n v="4193"/>
    <n v="-8771"/>
    <x v="0"/>
  </r>
  <r>
    <s v="BA6475EEC9DE4201"/>
    <s v="electric_bike"/>
    <d v="2022-02-12T18:04:34"/>
    <x v="0"/>
    <d v="2022-02-12T18:11:32"/>
    <x v="326"/>
    <s v=""/>
    <s v=""/>
    <s v=""/>
    <s v=""/>
    <n v="4192"/>
    <n v="-877"/>
    <n v="4193"/>
    <n v="-8771"/>
    <x v="0"/>
  </r>
  <r>
    <s v="1455DE53D89162D6"/>
    <s v="electric_bike"/>
    <d v="2022-02-13T15:58:02"/>
    <x v="1"/>
    <d v="2022-02-13T16:03:56"/>
    <x v="324"/>
    <s v=""/>
    <s v=""/>
    <s v=""/>
    <s v=""/>
    <n v="419"/>
    <n v="-8771"/>
    <n v="419"/>
    <n v="-8771"/>
    <x v="0"/>
  </r>
  <r>
    <s v="DF0A078871377249"/>
    <s v="electric_bike"/>
    <d v="2022-02-12T19:27:36"/>
    <x v="0"/>
    <d v="2022-02-12T19:36:20"/>
    <x v="792"/>
    <s v=""/>
    <s v=""/>
    <s v=""/>
    <s v=""/>
    <n v="419"/>
    <n v="-8771"/>
    <n v="419"/>
    <n v="-8771"/>
    <x v="0"/>
  </r>
  <r>
    <s v="F2BD535E88F35BB4"/>
    <s v="electric_bike"/>
    <d v="2022-02-21T13:10:47"/>
    <x v="3"/>
    <d v="2022-02-21T13:23:13"/>
    <x v="378"/>
    <s v=""/>
    <s v=""/>
    <s v=""/>
    <s v=""/>
    <n v="4206"/>
    <n v="-8767"/>
    <n v="4204"/>
    <n v="-8769"/>
    <x v="0"/>
  </r>
  <r>
    <s v="2CC536AF1C5E0703"/>
    <s v="electric_bike"/>
    <d v="2022-02-20T22:30:29"/>
    <x v="1"/>
    <d v="2022-02-20T22:36:33"/>
    <x v="113"/>
    <s v=""/>
    <s v=""/>
    <s v=""/>
    <s v=""/>
    <n v="4178"/>
    <n v="-876"/>
    <n v="418"/>
    <n v="-876"/>
    <x v="0"/>
  </r>
  <r>
    <s v="21AF721BB781C503"/>
    <s v="electric_bike"/>
    <d v="2022-02-01T01:29:45"/>
    <x v="5"/>
    <d v="2022-02-01T01:32:58"/>
    <x v="413"/>
    <s v=""/>
    <s v=""/>
    <s v=""/>
    <s v=""/>
    <n v="4179"/>
    <n v="-8774"/>
    <n v="4179"/>
    <n v="-8773"/>
    <x v="0"/>
  </r>
  <r>
    <s v="96A52E6F7D7F7765"/>
    <s v="electric_bike"/>
    <d v="2022-02-01T15:46:32"/>
    <x v="5"/>
    <d v="2022-02-01T15:50:20"/>
    <x v="263"/>
    <s v=""/>
    <s v=""/>
    <s v=""/>
    <s v=""/>
    <n v="4179"/>
    <n v="-876"/>
    <n v="4178"/>
    <n v="-876"/>
    <x v="0"/>
  </r>
  <r>
    <s v="78C3B9D2BAC941CC"/>
    <s v="electric_bike"/>
    <d v="2022-02-01T16:03:17"/>
    <x v="5"/>
    <d v="2022-02-01T16:07:25"/>
    <x v="366"/>
    <s v=""/>
    <s v=""/>
    <s v=""/>
    <s v=""/>
    <n v="4178"/>
    <n v="-876"/>
    <n v="4179"/>
    <n v="-876"/>
    <x v="0"/>
  </r>
  <r>
    <s v="C05DF0E057A0C7D8"/>
    <s v="electric_bike"/>
    <d v="2022-02-11T12:21:56"/>
    <x v="2"/>
    <d v="2022-02-11T13:05:21"/>
    <x v="3815"/>
    <s v=""/>
    <s v=""/>
    <s v=""/>
    <s v=""/>
    <n v="4181"/>
    <n v="-876"/>
    <n v="418"/>
    <n v="-8759"/>
    <x v="0"/>
  </r>
  <r>
    <s v="01BDA1890C00AA08"/>
    <s v="electric_bike"/>
    <d v="2022-02-11T12:15:02"/>
    <x v="2"/>
    <d v="2022-02-11T12:16:20"/>
    <x v="1032"/>
    <s v=""/>
    <s v=""/>
    <s v=""/>
    <s v=""/>
    <n v="418"/>
    <n v="-8759"/>
    <n v="418"/>
    <n v="-8759"/>
    <x v="0"/>
  </r>
  <r>
    <s v="4005DBBE1E00F46C"/>
    <s v="electric_bike"/>
    <d v="2022-02-10T18:35:35"/>
    <x v="6"/>
    <d v="2022-02-10T18:38:52"/>
    <x v="79"/>
    <s v=""/>
    <s v=""/>
    <s v=""/>
    <s v=""/>
    <n v="418"/>
    <n v="-8759"/>
    <n v="4179"/>
    <n v="-8759"/>
    <x v="0"/>
  </r>
  <r>
    <s v="8EA91244C048667F"/>
    <s v="electric_bike"/>
    <d v="2022-02-11T15:00:01"/>
    <x v="2"/>
    <d v="2022-02-11T15:55:43"/>
    <x v="2509"/>
    <s v=""/>
    <s v=""/>
    <s v=""/>
    <s v=""/>
    <n v="418"/>
    <n v="-8759"/>
    <n v="418"/>
    <n v="-8759"/>
    <x v="0"/>
  </r>
  <r>
    <s v="61CE3BBAB522D9B0"/>
    <s v="electric_bike"/>
    <d v="2022-02-11T16:43:20"/>
    <x v="2"/>
    <d v="2022-02-11T17:20:53"/>
    <x v="2050"/>
    <s v=""/>
    <s v=""/>
    <s v=""/>
    <s v=""/>
    <n v="418"/>
    <n v="-8759"/>
    <n v="418"/>
    <n v="-8759"/>
    <x v="0"/>
  </r>
  <r>
    <s v="4090AF1234ECCF46"/>
    <s v="electric_bike"/>
    <d v="2022-02-10T18:41:48"/>
    <x v="6"/>
    <d v="2022-02-10T19:23:06"/>
    <x v="4184"/>
    <s v=""/>
    <s v=""/>
    <s v=""/>
    <s v=""/>
    <n v="4179"/>
    <n v="-8759"/>
    <n v="418"/>
    <n v="-8759"/>
    <x v="0"/>
  </r>
  <r>
    <s v="5AF01B95D5DB7C94"/>
    <s v="electric_bike"/>
    <d v="2022-02-11T11:25:29"/>
    <x v="2"/>
    <d v="2022-02-11T12:07:53"/>
    <x v="2984"/>
    <s v=""/>
    <s v=""/>
    <s v=""/>
    <s v=""/>
    <n v="4181"/>
    <n v="-876"/>
    <n v="418"/>
    <n v="-8759"/>
    <x v="0"/>
  </r>
  <r>
    <s v="E918A0BEA965F21E"/>
    <s v="electric_bike"/>
    <d v="2022-02-11T12:17:01"/>
    <x v="2"/>
    <d v="2022-02-11T12:21:24"/>
    <x v="988"/>
    <s v=""/>
    <s v=""/>
    <s v=""/>
    <s v=""/>
    <n v="418"/>
    <n v="-8759"/>
    <n v="4181"/>
    <n v="-876"/>
    <x v="0"/>
  </r>
  <r>
    <s v="FE7A6C4F3E54D407"/>
    <s v="electric_bike"/>
    <d v="2022-02-11T11:09:24"/>
    <x v="2"/>
    <d v="2022-02-11T11:20:48"/>
    <x v="1532"/>
    <s v=""/>
    <s v=""/>
    <s v=""/>
    <s v=""/>
    <n v="418"/>
    <n v="-8759"/>
    <n v="418"/>
    <n v="-876"/>
    <x v="0"/>
  </r>
  <r>
    <s v="1C1CC8D2172955FB"/>
    <s v="electric_bike"/>
    <d v="2022-02-10T19:23:34"/>
    <x v="6"/>
    <d v="2022-02-10T19:54:13"/>
    <x v="1603"/>
    <s v=""/>
    <s v=""/>
    <s v=""/>
    <s v=""/>
    <n v="418"/>
    <n v="-8759"/>
    <n v="418"/>
    <n v="-8759"/>
    <x v="0"/>
  </r>
  <r>
    <s v="CC789B9E9A36B280"/>
    <s v="electric_bike"/>
    <d v="2022-02-11T17:22:58"/>
    <x v="2"/>
    <d v="2022-02-11T17:40:53"/>
    <x v="23"/>
    <s v=""/>
    <s v=""/>
    <s v=""/>
    <s v=""/>
    <n v="418"/>
    <n v="-8759"/>
    <n v="418"/>
    <n v="-8759"/>
    <x v="0"/>
  </r>
  <r>
    <s v="1ED75D023C08D9D5"/>
    <s v="electric_bike"/>
    <d v="2022-02-10T18:29:36"/>
    <x v="6"/>
    <d v="2022-02-10T18:34:14"/>
    <x v="185"/>
    <s v=""/>
    <s v=""/>
    <s v=""/>
    <s v=""/>
    <n v="418"/>
    <n v="-8759"/>
    <n v="418"/>
    <n v="-8759"/>
    <x v="0"/>
  </r>
  <r>
    <s v="D159816A49D9F8E8"/>
    <s v="electric_bike"/>
    <d v="2022-02-10T19:57:27"/>
    <x v="6"/>
    <d v="2022-02-10T19:58:44"/>
    <x v="1278"/>
    <s v=""/>
    <s v=""/>
    <s v=""/>
    <s v=""/>
    <n v="418"/>
    <n v="-8759"/>
    <n v="418"/>
    <n v="-8758"/>
    <x v="0"/>
  </r>
  <r>
    <s v="1B71175F8EBC2FA0"/>
    <s v="electric_bike"/>
    <d v="2022-02-11T15:56:17"/>
    <x v="2"/>
    <d v="2022-02-11T16:32:52"/>
    <x v="3287"/>
    <s v=""/>
    <s v=""/>
    <s v=""/>
    <s v=""/>
    <n v="418"/>
    <n v="-8759"/>
    <n v="418"/>
    <n v="-8759"/>
    <x v="0"/>
  </r>
  <r>
    <s v="8159D815B83721DE"/>
    <s v="electric_bike"/>
    <d v="2022-02-11T17:43:00"/>
    <x v="2"/>
    <d v="2022-02-11T17:51:37"/>
    <x v="239"/>
    <s v=""/>
    <s v=""/>
    <s v=""/>
    <s v=""/>
    <n v="418"/>
    <n v="-8759"/>
    <n v="418"/>
    <n v="-8759"/>
    <x v="0"/>
  </r>
  <r>
    <s v="4E7C5C185C93E6C1"/>
    <s v="electric_bike"/>
    <d v="2022-02-11T11:21:44"/>
    <x v="2"/>
    <d v="2022-02-11T11:24:40"/>
    <x v="1121"/>
    <s v=""/>
    <s v=""/>
    <s v=""/>
    <s v=""/>
    <n v="418"/>
    <n v="-876"/>
    <n v="4181"/>
    <n v="-876"/>
    <x v="0"/>
  </r>
  <r>
    <s v="14C9238793230B40"/>
    <s v="electric_bike"/>
    <d v="2022-02-11T17:05:19"/>
    <x v="2"/>
    <d v="2022-02-11T17:07:58"/>
    <x v="1561"/>
    <s v=""/>
    <s v=""/>
    <s v=""/>
    <s v=""/>
    <n v="418"/>
    <n v="-8759"/>
    <n v="418"/>
    <n v="-8759"/>
    <x v="0"/>
  </r>
  <r>
    <s v="5CFF8DA3E15259E3"/>
    <s v="electric_bike"/>
    <d v="2022-02-11T17:00:47"/>
    <x v="2"/>
    <d v="2022-02-11T17:02:07"/>
    <x v="1186"/>
    <s v=""/>
    <s v=""/>
    <s v=""/>
    <s v=""/>
    <n v="418"/>
    <n v="-8759"/>
    <n v="418"/>
    <n v="-8759"/>
    <x v="0"/>
  </r>
  <r>
    <s v="95ACACFCA53D7C29"/>
    <s v="electric_bike"/>
    <d v="2022-02-11T17:14:02"/>
    <x v="2"/>
    <d v="2022-02-11T17:16:29"/>
    <x v="355"/>
    <s v=""/>
    <s v=""/>
    <s v=""/>
    <s v=""/>
    <n v="418"/>
    <n v="-876"/>
    <n v="418"/>
    <n v="-8759"/>
    <x v="0"/>
  </r>
  <r>
    <s v="C5BF80892D111380"/>
    <s v="electric_bike"/>
    <d v="2022-02-23T12:35:38"/>
    <x v="4"/>
    <d v="2022-02-23T12:43:48"/>
    <x v="47"/>
    <s v=""/>
    <s v=""/>
    <s v=""/>
    <s v=""/>
    <n v="4179"/>
    <n v="-876"/>
    <n v="418"/>
    <n v="-8759"/>
    <x v="0"/>
  </r>
  <r>
    <s v="173B91A6320AE71A"/>
    <s v="electric_bike"/>
    <d v="2022-02-22T18:30:41"/>
    <x v="5"/>
    <d v="2022-02-22T18:38:13"/>
    <x v="165"/>
    <s v=""/>
    <s v=""/>
    <s v=""/>
    <s v=""/>
    <n v="4179"/>
    <n v="-876"/>
    <n v="418"/>
    <n v="-8759"/>
    <x v="0"/>
  </r>
  <r>
    <s v="354ACA73F755BCFA"/>
    <s v="electric_bike"/>
    <d v="2022-02-23T12:57:27"/>
    <x v="4"/>
    <d v="2022-02-23T13:00:35"/>
    <x v="842"/>
    <s v=""/>
    <s v=""/>
    <s v=""/>
    <s v=""/>
    <n v="418"/>
    <n v="-8759"/>
    <n v="418"/>
    <n v="-8759"/>
    <x v="0"/>
  </r>
  <r>
    <s v="81B1C916C5E6B36E"/>
    <s v="electric_bike"/>
    <d v="2022-02-21T10:29:48"/>
    <x v="3"/>
    <d v="2022-02-21T10:33:14"/>
    <x v="303"/>
    <s v=""/>
    <s v=""/>
    <s v=""/>
    <s v=""/>
    <n v="4179"/>
    <n v="-8759"/>
    <n v="4179"/>
    <n v="-876"/>
    <x v="0"/>
  </r>
  <r>
    <s v="4930220A809758FC"/>
    <s v="electric_bike"/>
    <d v="2022-02-28T23:10:23"/>
    <x v="3"/>
    <d v="2022-02-28T23:43:35"/>
    <x v="2016"/>
    <s v=""/>
    <s v=""/>
    <s v=""/>
    <s v=""/>
    <n v="4181"/>
    <n v="-8762"/>
    <n v="4183"/>
    <n v="-8762"/>
    <x v="0"/>
  </r>
  <r>
    <s v="09391582CD265CA9"/>
    <s v="electric_bike"/>
    <d v="2022-02-28T19:11:20"/>
    <x v="3"/>
    <d v="2022-02-28T19:56:25"/>
    <x v="4478"/>
    <s v=""/>
    <s v=""/>
    <s v=""/>
    <s v=""/>
    <n v="418"/>
    <n v="-8759"/>
    <n v="418"/>
    <n v="-876"/>
    <x v="0"/>
  </r>
  <r>
    <s v="410EBC5787ED93D7"/>
    <s v="electric_bike"/>
    <d v="2022-02-28T20:01:57"/>
    <x v="3"/>
    <d v="2022-02-28T20:58:04"/>
    <x v="2764"/>
    <s v=""/>
    <s v=""/>
    <s v=""/>
    <s v=""/>
    <n v="418"/>
    <n v="-8759"/>
    <n v="4178"/>
    <n v="-876"/>
    <x v="0"/>
  </r>
  <r>
    <s v="02292A45074E04E9"/>
    <s v="electric_bike"/>
    <d v="2022-02-28T23:43:59"/>
    <x v="3"/>
    <d v="2022-03-01T00:20:28"/>
    <x v="130"/>
    <s v=""/>
    <s v=""/>
    <s v=""/>
    <s v=""/>
    <n v="4183"/>
    <n v="-8762"/>
    <n v="4185"/>
    <n v="-8763"/>
    <x v="0"/>
  </r>
  <r>
    <s v="C640580D0D46171A"/>
    <s v="electric_bike"/>
    <d v="2022-02-28T19:59:00"/>
    <x v="3"/>
    <d v="2022-02-28T20:01:41"/>
    <x v="1399"/>
    <s v=""/>
    <s v=""/>
    <s v=""/>
    <s v=""/>
    <n v="418"/>
    <n v="-876"/>
    <n v="418"/>
    <n v="-8759"/>
    <x v="0"/>
  </r>
  <r>
    <s v="9D260745CA0E3033"/>
    <s v="electric_bike"/>
    <d v="2022-02-28T22:21:04"/>
    <x v="3"/>
    <d v="2022-02-28T23:04:37"/>
    <x v="4479"/>
    <s v=""/>
    <s v=""/>
    <s v=""/>
    <s v=""/>
    <n v="4179"/>
    <n v="-8762"/>
    <n v="4181"/>
    <n v="-8762"/>
    <x v="0"/>
  </r>
  <r>
    <s v="691F87F2ACAD55CB"/>
    <s v="electric_bike"/>
    <d v="2022-02-04T19:50:34"/>
    <x v="2"/>
    <d v="2022-02-04T20:56:47"/>
    <x v="3037"/>
    <s v=""/>
    <s v=""/>
    <s v=""/>
    <s v=""/>
    <n v="418"/>
    <n v="-8759"/>
    <n v="418"/>
    <n v="-8759"/>
    <x v="0"/>
  </r>
  <r>
    <s v="59D5DB1E740AB903"/>
    <s v="electric_bike"/>
    <d v="2022-02-04T20:57:20"/>
    <x v="2"/>
    <d v="2022-02-04T21:28:44"/>
    <x v="2936"/>
    <s v=""/>
    <s v=""/>
    <s v="Cottage Grove Ave &amp; 51st St"/>
    <s v="TA1309000067"/>
    <n v="418"/>
    <n v="-8759"/>
    <n v="41803038"/>
    <n v="-87606615"/>
    <x v="0"/>
  </r>
  <r>
    <s v="F1220EC78362437E"/>
    <s v="electric_bike"/>
    <d v="2022-02-07T15:26:17"/>
    <x v="3"/>
    <d v="2022-02-07T15:37:39"/>
    <x v="759"/>
    <s v=""/>
    <s v=""/>
    <s v=""/>
    <s v=""/>
    <n v="4192"/>
    <n v="-877"/>
    <n v="4192"/>
    <n v="-8766"/>
    <x v="0"/>
  </r>
  <r>
    <s v="A31484BD0266099F"/>
    <s v="electric_bike"/>
    <d v="2022-02-07T17:23:29"/>
    <x v="3"/>
    <d v="2022-02-07T17:34:03"/>
    <x v="869"/>
    <s v=""/>
    <s v=""/>
    <s v=""/>
    <s v=""/>
    <n v="4192"/>
    <n v="-8766"/>
    <n v="4192"/>
    <n v="-877"/>
    <x v="0"/>
  </r>
  <r>
    <s v="CC2E8FEB0AB6AD10"/>
    <s v="electric_bike"/>
    <d v="2022-02-08T06:19:19"/>
    <x v="5"/>
    <d v="2022-02-08T06:30:21"/>
    <x v="1356"/>
    <s v=""/>
    <s v=""/>
    <s v=""/>
    <s v=""/>
    <n v="4191"/>
    <n v="-8769"/>
    <n v="4193"/>
    <n v="-8771"/>
    <x v="0"/>
  </r>
  <r>
    <s v="6C4FD025A5463553"/>
    <s v="electric_bike"/>
    <d v="2022-02-08T17:27:51"/>
    <x v="5"/>
    <d v="2022-02-08T17:38:46"/>
    <x v="1261"/>
    <s v=""/>
    <s v=""/>
    <s v=""/>
    <s v=""/>
    <n v="4192"/>
    <n v="-877"/>
    <n v="4192"/>
    <n v="-8766"/>
    <x v="0"/>
  </r>
  <r>
    <s v="9341B49257F76A87"/>
    <s v="electric_bike"/>
    <d v="2022-02-26T19:17:12"/>
    <x v="0"/>
    <d v="2022-02-26T19:24:13"/>
    <x v="313"/>
    <s v="California Ave &amp; Milwaukee Ave"/>
    <s v="13084"/>
    <s v=""/>
    <s v=""/>
    <n v="419227165"/>
    <n v="-8769713383333334"/>
    <n v="4191"/>
    <n v="-8769"/>
    <x v="0"/>
  </r>
  <r>
    <s v="FF651CCC7D49CC5B"/>
    <s v="electric_bike"/>
    <d v="2022-02-15T17:33:35"/>
    <x v="5"/>
    <d v="2022-02-15T17:46:02"/>
    <x v="831"/>
    <s v=""/>
    <s v=""/>
    <s v=""/>
    <s v=""/>
    <n v="4192"/>
    <n v="-877"/>
    <n v="4192"/>
    <n v="-8766"/>
    <x v="0"/>
  </r>
  <r>
    <s v="88EC1F34CA56E225"/>
    <s v="electric_bike"/>
    <d v="2022-02-15T14:18:54"/>
    <x v="5"/>
    <d v="2022-02-15T14:24:48"/>
    <x v="324"/>
    <s v=""/>
    <s v=""/>
    <s v=""/>
    <s v=""/>
    <n v="4179"/>
    <n v="-876"/>
    <n v="4179"/>
    <n v="-8759"/>
    <x v="0"/>
  </r>
  <r>
    <s v="1C79F601C2028388"/>
    <s v="electric_bike"/>
    <d v="2022-02-16T20:57:42"/>
    <x v="4"/>
    <d v="2022-02-16T21:02:12"/>
    <x v="196"/>
    <s v=""/>
    <s v=""/>
    <s v=""/>
    <s v=""/>
    <n v="4179"/>
    <n v="-876"/>
    <n v="4178"/>
    <n v="-876"/>
    <x v="0"/>
  </r>
  <r>
    <s v="3F99D3E3048F054D"/>
    <s v="electric_bike"/>
    <d v="2022-02-16T19:58:31"/>
    <x v="4"/>
    <d v="2022-02-16T20:05:51"/>
    <x v="274"/>
    <s v=""/>
    <s v=""/>
    <s v=""/>
    <s v=""/>
    <n v="418"/>
    <n v="-876"/>
    <n v="4179"/>
    <n v="-876"/>
    <x v="0"/>
  </r>
  <r>
    <s v="54ED3B976114AE15"/>
    <s v="electric_bike"/>
    <d v="2022-02-17T13:58:40"/>
    <x v="6"/>
    <d v="2022-02-17T14:00:06"/>
    <x v="859"/>
    <s v=""/>
    <s v=""/>
    <s v=""/>
    <s v=""/>
    <n v="4179"/>
    <n v="-876"/>
    <n v="4179"/>
    <n v="-876"/>
    <x v="0"/>
  </r>
  <r>
    <s v="BAE45A995FB2A7D8"/>
    <s v="electric_bike"/>
    <d v="2022-02-16T19:56:49"/>
    <x v="4"/>
    <d v="2022-02-16T20:10:41"/>
    <x v="1872"/>
    <s v=""/>
    <s v=""/>
    <s v=""/>
    <s v=""/>
    <n v="4179"/>
    <n v="-876"/>
    <n v="4179"/>
    <n v="-876"/>
    <x v="0"/>
  </r>
  <r>
    <s v="1D30117F82AAD041"/>
    <s v="electric_bike"/>
    <d v="2022-02-09T18:23:14"/>
    <x v="4"/>
    <d v="2022-02-09T18:26:15"/>
    <x v="455"/>
    <s v=""/>
    <s v=""/>
    <s v=""/>
    <s v=""/>
    <n v="4179"/>
    <n v="-876"/>
    <n v="4179"/>
    <n v="-876"/>
    <x v="0"/>
  </r>
  <r>
    <s v="153A8F1CC4C5A9E8"/>
    <s v="electric_bike"/>
    <d v="2022-02-10T12:26:03"/>
    <x v="6"/>
    <d v="2022-02-10T12:35:10"/>
    <x v="706"/>
    <s v=""/>
    <s v=""/>
    <s v=""/>
    <s v=""/>
    <n v="4179"/>
    <n v="-8759"/>
    <n v="4179"/>
    <n v="-876"/>
    <x v="0"/>
  </r>
  <r>
    <s v="D67B357271DF2B8A"/>
    <s v="electric_bike"/>
    <d v="2022-02-10T15:43:59"/>
    <x v="6"/>
    <d v="2022-02-10T15:49:07"/>
    <x v="440"/>
    <s v=""/>
    <s v=""/>
    <s v=""/>
    <s v=""/>
    <n v="4179"/>
    <n v="-876"/>
    <n v="4179"/>
    <n v="-876"/>
    <x v="0"/>
  </r>
  <r>
    <s v="E71FF353756B864D"/>
    <s v="electric_bike"/>
    <d v="2022-02-10T15:32:00"/>
    <x v="6"/>
    <d v="2022-02-10T15:37:44"/>
    <x v="37"/>
    <s v=""/>
    <s v=""/>
    <s v=""/>
    <s v=""/>
    <n v="4178"/>
    <n v="-876"/>
    <n v="4179"/>
    <n v="-876"/>
    <x v="0"/>
  </r>
  <r>
    <s v="4298AC4FAE056103"/>
    <s v="electric_bike"/>
    <d v="2022-02-26T17:10:35"/>
    <x v="0"/>
    <d v="2022-02-26T17:15:12"/>
    <x v="789"/>
    <s v=""/>
    <s v=""/>
    <s v=""/>
    <s v=""/>
    <n v="4197"/>
    <n v="-877"/>
    <n v="4197"/>
    <n v="-8769"/>
    <x v="0"/>
  </r>
  <r>
    <s v="2CACD2B55E353AE8"/>
    <s v="electric_bike"/>
    <d v="2022-02-03T04:03:01"/>
    <x v="6"/>
    <d v="2022-02-03T04:06:35"/>
    <x v="256"/>
    <s v=""/>
    <s v=""/>
    <s v=""/>
    <s v=""/>
    <n v="4198"/>
    <n v="-877"/>
    <n v="4198"/>
    <n v="-877"/>
    <x v="0"/>
  </r>
  <r>
    <s v="9CF5F9CB4023C110"/>
    <s v="electric_bike"/>
    <d v="2022-02-03T16:14:38"/>
    <x v="6"/>
    <d v="2022-02-03T16:39:13"/>
    <x v="1516"/>
    <s v=""/>
    <s v=""/>
    <s v=""/>
    <s v=""/>
    <n v="4198"/>
    <n v="-877"/>
    <n v="4198"/>
    <n v="-8769"/>
    <x v="0"/>
  </r>
  <r>
    <s v="0C30A7472657B24D"/>
    <s v="electric_bike"/>
    <d v="2022-02-03T10:08:59"/>
    <x v="6"/>
    <d v="2022-02-03T10:13:20"/>
    <x v="305"/>
    <s v=""/>
    <s v=""/>
    <s v=""/>
    <s v=""/>
    <n v="4198"/>
    <n v="-877"/>
    <n v="4198"/>
    <n v="-877"/>
    <x v="0"/>
  </r>
  <r>
    <s v="E259554BA928E3B9"/>
    <s v="electric_bike"/>
    <d v="2022-02-02T23:13:03"/>
    <x v="4"/>
    <d v="2022-02-02T23:22:38"/>
    <x v="900"/>
    <s v=""/>
    <s v=""/>
    <s v=""/>
    <s v=""/>
    <n v="4197"/>
    <n v="-8769"/>
    <n v="4198"/>
    <n v="-877"/>
    <x v="0"/>
  </r>
  <r>
    <s v="EA9C3CCBD8A6A9A9"/>
    <s v="electric_bike"/>
    <d v="2022-02-27T18:45:56"/>
    <x v="1"/>
    <d v="2022-02-27T18:49:39"/>
    <x v="1105"/>
    <s v=""/>
    <s v=""/>
    <s v=""/>
    <s v=""/>
    <n v="4179"/>
    <n v="-876"/>
    <n v="418"/>
    <n v="-8759"/>
    <x v="0"/>
  </r>
  <r>
    <s v="C4B70A3549229172"/>
    <s v="electric_bike"/>
    <d v="2022-02-12T23:07:44"/>
    <x v="0"/>
    <d v="2022-02-12T23:15:27"/>
    <x v="638"/>
    <s v=""/>
    <s v=""/>
    <s v=""/>
    <s v=""/>
    <n v="4194"/>
    <n v="-8775"/>
    <n v="4194"/>
    <n v="-8771"/>
    <x v="0"/>
  </r>
  <r>
    <s v="C753EB5980950406"/>
    <s v="electric_bike"/>
    <d v="2022-02-12T23:46:49"/>
    <x v="0"/>
    <d v="2022-02-12T23:55:25"/>
    <x v="1230"/>
    <s v=""/>
    <s v=""/>
    <s v=""/>
    <s v=""/>
    <n v="4194"/>
    <n v="-8771"/>
    <n v="4194"/>
    <n v="-8775"/>
    <x v="0"/>
  </r>
  <r>
    <s v="869EF5EAD5C5F3BF"/>
    <s v="electric_bike"/>
    <d v="2022-02-12T22:27:47"/>
    <x v="0"/>
    <d v="2022-02-12T22:33:43"/>
    <x v="371"/>
    <s v=""/>
    <s v=""/>
    <s v=""/>
    <s v=""/>
    <n v="4194"/>
    <n v="-8774"/>
    <n v="4194"/>
    <n v="-8775"/>
    <x v="0"/>
  </r>
  <r>
    <s v="4F65D0515DB32CDF"/>
    <s v="electric_bike"/>
    <d v="2022-02-10T12:42:46"/>
    <x v="6"/>
    <d v="2022-02-10T12:45:20"/>
    <x v="148"/>
    <s v=""/>
    <s v=""/>
    <s v=""/>
    <s v=""/>
    <n v="4194"/>
    <n v="-8775"/>
    <n v="4194"/>
    <n v="-8775"/>
    <x v="0"/>
  </r>
  <r>
    <s v="05399D71F28A120D"/>
    <s v="electric_bike"/>
    <d v="2022-02-10T17:12:28"/>
    <x v="6"/>
    <d v="2022-02-10T17:24:33"/>
    <x v="1930"/>
    <s v=""/>
    <s v=""/>
    <s v=""/>
    <s v=""/>
    <n v="4193"/>
    <n v="-8779"/>
    <n v="4194"/>
    <n v="-8775"/>
    <x v="0"/>
  </r>
  <r>
    <s v="33F352CAD1183DE3"/>
    <s v="electric_bike"/>
    <d v="2022-02-10T13:41:55"/>
    <x v="6"/>
    <d v="2022-02-10T13:52:52"/>
    <x v="1963"/>
    <s v=""/>
    <s v=""/>
    <s v=""/>
    <s v=""/>
    <n v="4194"/>
    <n v="-8775"/>
    <n v="4193"/>
    <n v="-8779"/>
    <x v="0"/>
  </r>
  <r>
    <s v="F469500BFC9E5C88"/>
    <s v="electric_bike"/>
    <d v="2022-02-09T18:12:05"/>
    <x v="4"/>
    <d v="2022-02-09T18:16:30"/>
    <x v="58"/>
    <s v=""/>
    <s v=""/>
    <s v=""/>
    <s v=""/>
    <n v="4179"/>
    <n v="-8759"/>
    <n v="4179"/>
    <n v="-876"/>
    <x v="0"/>
  </r>
  <r>
    <s v="6895978017E307A4"/>
    <s v="electric_bike"/>
    <d v="2022-02-01T13:43:14"/>
    <x v="5"/>
    <d v="2022-02-01T13:52:02"/>
    <x v="902"/>
    <s v=""/>
    <s v=""/>
    <s v=""/>
    <s v=""/>
    <n v="4194"/>
    <n v="-8777"/>
    <n v="4194"/>
    <n v="-8778"/>
    <x v="0"/>
  </r>
  <r>
    <s v="52DC94794CEAD078"/>
    <s v="electric_bike"/>
    <d v="2022-02-01T08:20:40"/>
    <x v="5"/>
    <d v="2022-02-01T08:47:43"/>
    <x v="1549"/>
    <s v=""/>
    <s v=""/>
    <s v="California Ave &amp; Milwaukee Ave"/>
    <s v="13084"/>
    <n v="4194"/>
    <n v="-8778"/>
    <n v="41922695"/>
    <n v="-87697153"/>
    <x v="0"/>
  </r>
  <r>
    <s v="6357321348C1D4FE"/>
    <s v="electric_bike"/>
    <d v="2022-02-04T10:27:51"/>
    <x v="2"/>
    <d v="2022-02-04T11:08:30"/>
    <x v="3544"/>
    <s v=""/>
    <s v=""/>
    <s v="California Ave &amp; Milwaukee Ave"/>
    <s v="13084"/>
    <n v="4194"/>
    <n v="-8778"/>
    <n v="41922695"/>
    <n v="-87697153"/>
    <x v="0"/>
  </r>
  <r>
    <s v="D60CDF2ADD285FAE"/>
    <s v="electric_bike"/>
    <d v="2022-02-08T19:50:35"/>
    <x v="5"/>
    <d v="2022-02-08T19:53:11"/>
    <x v="543"/>
    <s v=""/>
    <s v=""/>
    <s v=""/>
    <s v=""/>
    <n v="4193"/>
    <n v="-8765"/>
    <n v="4193"/>
    <n v="-8764"/>
    <x v="0"/>
  </r>
  <r>
    <s v="1E650DCF94E5541F"/>
    <s v="electric_bike"/>
    <d v="2022-02-22T18:10:21"/>
    <x v="5"/>
    <d v="2022-02-22T18:19:50"/>
    <x v="1358"/>
    <s v=""/>
    <s v=""/>
    <s v=""/>
    <s v=""/>
    <n v="418"/>
    <n v="-8759"/>
    <n v="4182"/>
    <n v="-876"/>
    <x v="0"/>
  </r>
  <r>
    <s v="7519AE43016970A0"/>
    <s v="electric_bike"/>
    <d v="2022-02-22T18:42:06"/>
    <x v="5"/>
    <d v="2022-02-22T18:44:56"/>
    <x v="264"/>
    <s v=""/>
    <s v=""/>
    <s v=""/>
    <s v=""/>
    <n v="4182"/>
    <n v="-876"/>
    <n v="4181"/>
    <n v="-876"/>
    <x v="0"/>
  </r>
  <r>
    <s v="0DA7C7A6FE4B76A6"/>
    <s v="electric_bike"/>
    <d v="2022-02-22T20:54:19"/>
    <x v="5"/>
    <d v="2022-02-22T20:57:18"/>
    <x v="505"/>
    <s v=""/>
    <s v=""/>
    <s v=""/>
    <s v=""/>
    <n v="4181"/>
    <n v="-876"/>
    <n v="4182"/>
    <n v="-876"/>
    <x v="0"/>
  </r>
  <r>
    <s v="14757655AA5F6031"/>
    <s v="electric_bike"/>
    <d v="2022-02-27T17:19:04"/>
    <x v="1"/>
    <d v="2022-02-27T17:22:57"/>
    <x v="800"/>
    <s v=""/>
    <s v=""/>
    <s v=""/>
    <s v=""/>
    <n v="4194"/>
    <n v="-8776"/>
    <n v="4193"/>
    <n v="-8776"/>
    <x v="0"/>
  </r>
  <r>
    <s v="60DF55369BEB137F"/>
    <s v="electric_bike"/>
    <d v="2022-02-15T17:50:33"/>
    <x v="5"/>
    <d v="2022-02-15T18:12:36"/>
    <x v="563"/>
    <s v=""/>
    <s v=""/>
    <s v=""/>
    <s v=""/>
    <n v="4187"/>
    <n v="-8777"/>
    <n v="4194"/>
    <n v="-8779"/>
    <x v="0"/>
  </r>
  <r>
    <s v="40E04B71256D9DE0"/>
    <s v="electric_bike"/>
    <d v="2022-02-14T18:31:46"/>
    <x v="3"/>
    <d v="2022-02-14T18:49:19"/>
    <x v="1578"/>
    <s v=""/>
    <s v=""/>
    <s v=""/>
    <s v=""/>
    <n v="4194"/>
    <n v="-8783"/>
    <n v="4193"/>
    <n v="-8776"/>
    <x v="0"/>
  </r>
  <r>
    <s v="7AE3DA15C59BF0EE"/>
    <s v="electric_bike"/>
    <d v="2022-02-15T06:08:29"/>
    <x v="5"/>
    <d v="2022-02-15T06:32:42"/>
    <x v="604"/>
    <s v=""/>
    <s v=""/>
    <s v=""/>
    <s v=""/>
    <n v="4193"/>
    <n v="-8776"/>
    <n v="4187"/>
    <n v="-8777"/>
    <x v="0"/>
  </r>
  <r>
    <s v="03EBEA34525A61FF"/>
    <s v="electric_bike"/>
    <d v="2022-02-14T18:31:21"/>
    <x v="3"/>
    <d v="2022-02-14T18:31:26"/>
    <x v="74"/>
    <s v=""/>
    <s v=""/>
    <s v=""/>
    <s v=""/>
    <n v="4194"/>
    <n v="-8783"/>
    <n v="4194"/>
    <n v="-8783"/>
    <x v="0"/>
  </r>
  <r>
    <s v="7A96F92B81FF9D16"/>
    <s v="electric_bike"/>
    <d v="2022-02-15T17:27:40"/>
    <x v="5"/>
    <d v="2022-02-15T17:54:48"/>
    <x v="2449"/>
    <s v=""/>
    <s v=""/>
    <s v=""/>
    <s v=""/>
    <n v="4184"/>
    <n v="-8764"/>
    <n v="418"/>
    <n v="-8759"/>
    <x v="0"/>
  </r>
  <r>
    <s v="F2AA231B784D50FB"/>
    <s v="electric_bike"/>
    <d v="2022-02-15T08:15:49"/>
    <x v="5"/>
    <d v="2022-02-15T08:38:04"/>
    <x v="1071"/>
    <s v=""/>
    <s v=""/>
    <s v=""/>
    <s v=""/>
    <n v="4182"/>
    <n v="-876"/>
    <n v="4184"/>
    <n v="-8764"/>
    <x v="0"/>
  </r>
  <r>
    <s v="87C34D91006B22C4"/>
    <s v="electric_bike"/>
    <d v="2022-02-04T16:57:04"/>
    <x v="2"/>
    <d v="2022-02-04T17:07:12"/>
    <x v="955"/>
    <s v=""/>
    <s v=""/>
    <s v=""/>
    <s v=""/>
    <n v="4195"/>
    <n v="-8772"/>
    <n v="4193"/>
    <n v="-877"/>
    <x v="0"/>
  </r>
  <r>
    <s v="AD2E089251251B16"/>
    <s v="electric_bike"/>
    <d v="2022-02-04T09:01:24"/>
    <x v="2"/>
    <d v="2022-02-04T09:06:37"/>
    <x v="81"/>
    <s v=""/>
    <s v=""/>
    <s v=""/>
    <s v=""/>
    <n v="419"/>
    <n v="-8769"/>
    <n v="4191"/>
    <n v="-8769"/>
    <x v="0"/>
  </r>
  <r>
    <s v="A0D6A56A43920B57"/>
    <s v="electric_bike"/>
    <d v="2022-02-04T09:21:07"/>
    <x v="2"/>
    <d v="2022-02-04T09:27:07"/>
    <x v="367"/>
    <s v=""/>
    <s v=""/>
    <s v=""/>
    <s v=""/>
    <n v="4191"/>
    <n v="-8769"/>
    <n v="4192"/>
    <n v="-877"/>
    <x v="0"/>
  </r>
  <r>
    <s v="E230541C85ECD4BC"/>
    <s v="electric_bike"/>
    <d v="2022-02-04T09:33:56"/>
    <x v="2"/>
    <d v="2022-02-04T09:41:44"/>
    <x v="406"/>
    <s v=""/>
    <s v=""/>
    <s v=""/>
    <s v=""/>
    <n v="4192"/>
    <n v="-877"/>
    <n v="419"/>
    <n v="-8769"/>
    <x v="0"/>
  </r>
  <r>
    <s v="6EF6F42733424964"/>
    <s v="electric_bike"/>
    <d v="2022-02-11T14:14:01"/>
    <x v="2"/>
    <d v="2022-02-11T14:31:19"/>
    <x v="931"/>
    <s v=""/>
    <s v=""/>
    <s v=""/>
    <s v=""/>
    <n v="419"/>
    <n v="-8769"/>
    <n v="419"/>
    <n v="-8769"/>
    <x v="0"/>
  </r>
  <r>
    <s v="7C8ED83649A5781A"/>
    <s v="electric_bike"/>
    <d v="2022-02-11T16:39:31"/>
    <x v="2"/>
    <d v="2022-02-11T16:39:47"/>
    <x v="289"/>
    <s v=""/>
    <s v=""/>
    <s v=""/>
    <s v=""/>
    <n v="4193"/>
    <n v="-8769"/>
    <n v="4193"/>
    <n v="-8769"/>
    <x v="0"/>
  </r>
  <r>
    <s v="265F5C81A269AD62"/>
    <s v="electric_bike"/>
    <d v="2022-02-11T08:14:17"/>
    <x v="2"/>
    <d v="2022-02-11T08:22:27"/>
    <x v="47"/>
    <s v=""/>
    <s v=""/>
    <s v=""/>
    <s v=""/>
    <n v="419"/>
    <n v="-8762"/>
    <n v="4189"/>
    <n v="-8763"/>
    <x v="0"/>
  </r>
  <r>
    <s v="8FBEEC0CFE5AA521"/>
    <s v="electric_bike"/>
    <d v="2022-02-17T13:52:32"/>
    <x v="6"/>
    <d v="2022-02-17T13:54:23"/>
    <x v="730"/>
    <s v=""/>
    <s v=""/>
    <s v=""/>
    <s v=""/>
    <n v="4179"/>
    <n v="-876"/>
    <n v="4179"/>
    <n v="-876"/>
    <x v="0"/>
  </r>
  <r>
    <s v="497131C73AA821B9"/>
    <s v="electric_bike"/>
    <d v="2022-02-26T01:52:08"/>
    <x v="0"/>
    <d v="2022-02-26T02:25:20"/>
    <x v="2016"/>
    <s v=""/>
    <s v=""/>
    <s v=""/>
    <s v=""/>
    <n v="4193"/>
    <n v="-877"/>
    <n v="4196"/>
    <n v="-8771"/>
    <x v="0"/>
  </r>
  <r>
    <s v="DAA150F744CD9338"/>
    <s v="electric_bike"/>
    <d v="2022-02-12T17:31:10"/>
    <x v="0"/>
    <d v="2022-02-12T17:48:07"/>
    <x v="1808"/>
    <s v=""/>
    <s v=""/>
    <s v=""/>
    <s v=""/>
    <n v="4179"/>
    <n v="-876"/>
    <n v="418"/>
    <n v="-8758"/>
    <x v="0"/>
  </r>
  <r>
    <s v="A5F3B1A604FC702D"/>
    <s v="electric_bike"/>
    <d v="2022-02-14T18:37:46"/>
    <x v="3"/>
    <d v="2022-02-14T18:41:05"/>
    <x v="659"/>
    <s v=""/>
    <s v=""/>
    <s v=""/>
    <s v=""/>
    <n v="4194"/>
    <n v="-8777"/>
    <n v="4194"/>
    <n v="-8777"/>
    <x v="0"/>
  </r>
  <r>
    <s v="A5EBC7DE125A1F6B"/>
    <s v="electric_bike"/>
    <d v="2022-02-19T09:30:17"/>
    <x v="0"/>
    <d v="2022-02-19T10:02:19"/>
    <x v="2121"/>
    <s v=""/>
    <s v=""/>
    <s v=""/>
    <s v=""/>
    <n v="418"/>
    <n v="-8759"/>
    <n v="4178"/>
    <n v="-876"/>
    <x v="0"/>
  </r>
  <r>
    <s v="C7A721C26FBF4276"/>
    <s v="electric_bike"/>
    <d v="2022-02-11T11:15:51"/>
    <x v="2"/>
    <d v="2022-02-11T11:21:32"/>
    <x v="155"/>
    <s v=""/>
    <s v=""/>
    <s v=""/>
    <s v=""/>
    <n v="4179"/>
    <n v="-876"/>
    <n v="4179"/>
    <n v="-8759"/>
    <x v="0"/>
  </r>
  <r>
    <s v="0EE44AC3DFEA149D"/>
    <s v="electric_bike"/>
    <d v="2022-02-04T16:19:03"/>
    <x v="2"/>
    <d v="2022-02-04T16:28:11"/>
    <x v="438"/>
    <s v=""/>
    <s v=""/>
    <s v=""/>
    <s v=""/>
    <n v="4178"/>
    <n v="-876"/>
    <n v="418"/>
    <n v="-876"/>
    <x v="0"/>
  </r>
  <r>
    <s v="883924AAB038E39F"/>
    <s v="electric_bike"/>
    <d v="2022-02-28T07:55:20"/>
    <x v="3"/>
    <d v="2022-02-28T08:00:51"/>
    <x v="606"/>
    <s v=""/>
    <s v=""/>
    <s v=""/>
    <s v=""/>
    <n v="4191"/>
    <n v="-877"/>
    <n v="419"/>
    <n v="-877"/>
    <x v="0"/>
  </r>
  <r>
    <s v="9F4AB92A5BE2FE70"/>
    <s v="electric_bike"/>
    <d v="2022-02-28T13:13:46"/>
    <x v="3"/>
    <d v="2022-02-28T13:33:36"/>
    <x v="1951"/>
    <s v=""/>
    <s v=""/>
    <s v=""/>
    <s v=""/>
    <n v="4179"/>
    <n v="-8772"/>
    <n v="4178"/>
    <n v="-8771"/>
    <x v="0"/>
  </r>
  <r>
    <s v="C6D0E74E72E7EA4D"/>
    <s v="electric_bike"/>
    <d v="2022-02-28T15:43:23"/>
    <x v="3"/>
    <d v="2022-02-28T15:52:53"/>
    <x v="843"/>
    <s v=""/>
    <s v=""/>
    <s v=""/>
    <s v=""/>
    <n v="4178"/>
    <n v="-8771"/>
    <n v="4177"/>
    <n v="-8773"/>
    <x v="0"/>
  </r>
  <r>
    <s v="7FFBD068D379424E"/>
    <s v="electric_bike"/>
    <d v="2022-02-28T12:30:50"/>
    <x v="3"/>
    <d v="2022-02-28T12:47:32"/>
    <x v="2568"/>
    <s v=""/>
    <s v=""/>
    <s v=""/>
    <s v=""/>
    <n v="4178"/>
    <n v="-8771"/>
    <n v="4179"/>
    <n v="-8772"/>
    <x v="0"/>
  </r>
  <r>
    <s v="6064619D66714741"/>
    <s v="electric_bike"/>
    <d v="2022-02-07T11:09:15"/>
    <x v="3"/>
    <d v="2022-02-07T14:12:08"/>
    <x v="4480"/>
    <s v=""/>
    <s v=""/>
    <s v=""/>
    <s v=""/>
    <n v="4189"/>
    <n v="-8763"/>
    <n v="4189"/>
    <n v="-8763"/>
    <x v="0"/>
  </r>
  <r>
    <s v="E45BAABE40BB2840"/>
    <s v="electric_bike"/>
    <d v="2022-02-28T01:04:34"/>
    <x v="3"/>
    <d v="2022-02-28T01:13:24"/>
    <x v="679"/>
    <s v=""/>
    <s v=""/>
    <s v=""/>
    <s v=""/>
    <n v="4192"/>
    <n v="-8772"/>
    <n v="4192"/>
    <n v="-8773"/>
    <x v="0"/>
  </r>
  <r>
    <s v="72680C421E2CE13D"/>
    <s v="electric_bike"/>
    <d v="2022-02-27T14:47:42"/>
    <x v="1"/>
    <d v="2022-02-27T14:57:19"/>
    <x v="667"/>
    <s v=""/>
    <s v=""/>
    <s v=""/>
    <s v=""/>
    <n v="4194"/>
    <n v="-8775"/>
    <n v="4194"/>
    <n v="-8771"/>
    <x v="0"/>
  </r>
  <r>
    <s v="4C9AE587DC94545B"/>
    <s v="electric_bike"/>
    <d v="2022-02-27T17:14:43"/>
    <x v="1"/>
    <d v="2022-02-27T17:27:54"/>
    <x v="216"/>
    <s v=""/>
    <s v=""/>
    <s v=""/>
    <s v=""/>
    <n v="4194"/>
    <n v="-8771"/>
    <n v="4194"/>
    <n v="-8772"/>
    <x v="0"/>
  </r>
  <r>
    <s v="8FED686E1C405272"/>
    <s v="electric_bike"/>
    <d v="2022-02-26T21:39:25"/>
    <x v="0"/>
    <d v="2022-02-26T21:45:42"/>
    <x v="506"/>
    <s v=""/>
    <s v=""/>
    <s v=""/>
    <s v=""/>
    <n v="4178"/>
    <n v="-876"/>
    <n v="418"/>
    <n v="-876"/>
    <x v="0"/>
  </r>
  <r>
    <s v="8D399DCC5ADFBDD7"/>
    <s v="electric_bike"/>
    <d v="2022-02-26T19:41:45"/>
    <x v="0"/>
    <d v="2022-02-26T20:05:26"/>
    <x v="1166"/>
    <s v=""/>
    <s v=""/>
    <s v=""/>
    <s v=""/>
    <n v="4193"/>
    <n v="-8772"/>
    <n v="419"/>
    <n v="-8769"/>
    <x v="0"/>
  </r>
  <r>
    <s v="51BB640D014BB3C1"/>
    <s v="electric_bike"/>
    <d v="2022-02-27T11:37:01"/>
    <x v="1"/>
    <d v="2022-02-27T11:51:30"/>
    <x v="166"/>
    <s v=""/>
    <s v=""/>
    <s v=""/>
    <s v=""/>
    <n v="4193"/>
    <n v="-8773"/>
    <n v="4191"/>
    <n v="-8769"/>
    <x v="0"/>
  </r>
  <r>
    <s v="9443CB0244F8D892"/>
    <s v="electric_bike"/>
    <d v="2022-02-15T11:43:21"/>
    <x v="5"/>
    <d v="2022-02-15T12:05:53"/>
    <x v="507"/>
    <s v=""/>
    <s v=""/>
    <s v=""/>
    <s v=""/>
    <n v="4179"/>
    <n v="-876"/>
    <n v="418"/>
    <n v="-876"/>
    <x v="0"/>
  </r>
  <r>
    <s v="DD3109EB4765C66F"/>
    <s v="electric_bike"/>
    <d v="2022-02-24T12:35:34"/>
    <x v="6"/>
    <d v="2022-02-24T12:35:46"/>
    <x v="1876"/>
    <s v=""/>
    <s v=""/>
    <s v=""/>
    <s v=""/>
    <n v="4189"/>
    <n v="-8762"/>
    <n v="4189"/>
    <n v="-8762"/>
    <x v="0"/>
  </r>
  <r>
    <s v="2A0A340263197DB0"/>
    <s v="electric_bike"/>
    <d v="2022-02-11T15:57:14"/>
    <x v="2"/>
    <d v="2022-02-11T16:26:29"/>
    <x v="43"/>
    <s v=""/>
    <s v=""/>
    <s v=""/>
    <s v=""/>
    <n v="4174"/>
    <n v="-8755"/>
    <n v="4175"/>
    <n v="-8757"/>
    <x v="0"/>
  </r>
  <r>
    <s v="EA98DDB73CCAC848"/>
    <s v="electric_bike"/>
    <d v="2022-02-11T16:40:24"/>
    <x v="2"/>
    <d v="2022-02-11T17:12:41"/>
    <x v="2846"/>
    <s v=""/>
    <s v=""/>
    <s v=""/>
    <s v=""/>
    <n v="4175"/>
    <n v="-8757"/>
    <n v="4174"/>
    <n v="-8755"/>
    <x v="0"/>
  </r>
  <r>
    <s v="3A9AF7F3EF48600A"/>
    <s v="electric_bike"/>
    <d v="2022-02-11T17:13:41"/>
    <x v="2"/>
    <d v="2022-02-11T17:19:00"/>
    <x v="201"/>
    <s v=""/>
    <s v=""/>
    <s v=""/>
    <s v=""/>
    <n v="4174"/>
    <n v="-8755"/>
    <n v="4174"/>
    <n v="-8755"/>
    <x v="0"/>
  </r>
  <r>
    <s v="5BB53D970D69B25A"/>
    <s v="electric_bike"/>
    <d v="2022-02-11T14:52:26"/>
    <x v="2"/>
    <d v="2022-02-11T15:03:34"/>
    <x v="857"/>
    <s v=""/>
    <s v=""/>
    <s v=""/>
    <s v=""/>
    <n v="4176"/>
    <n v="-8755"/>
    <n v="4174"/>
    <n v="-8755"/>
    <x v="0"/>
  </r>
  <r>
    <s v="7BF0E6C14002B4E7"/>
    <s v="electric_bike"/>
    <d v="2022-02-14T07:38:31"/>
    <x v="3"/>
    <d v="2022-02-14T07:41:33"/>
    <x v="25"/>
    <s v=""/>
    <s v=""/>
    <s v=""/>
    <s v=""/>
    <n v="4179"/>
    <n v="-8759"/>
    <n v="4179"/>
    <n v="-876"/>
    <x v="0"/>
  </r>
  <r>
    <s v="F2F55FEADF221E39"/>
    <s v="electric_bike"/>
    <d v="2022-02-13T21:18:11"/>
    <x v="1"/>
    <d v="2022-02-13T21:28:13"/>
    <x v="862"/>
    <s v=""/>
    <s v=""/>
    <s v=""/>
    <s v=""/>
    <n v="418"/>
    <n v="-876"/>
    <n v="4179"/>
    <n v="-8759"/>
    <x v="0"/>
  </r>
  <r>
    <s v="7233F526317498C9"/>
    <s v="electric_bike"/>
    <d v="2022-02-14T16:34:03"/>
    <x v="3"/>
    <d v="2022-02-14T16:36:42"/>
    <x v="1561"/>
    <s v=""/>
    <s v=""/>
    <s v=""/>
    <s v=""/>
    <n v="4179"/>
    <n v="-8759"/>
    <n v="4179"/>
    <n v="-876"/>
    <x v="0"/>
  </r>
  <r>
    <s v="F09E204E289A6E45"/>
    <s v="electric_bike"/>
    <d v="2022-02-14T16:08:51"/>
    <x v="3"/>
    <d v="2022-02-14T16:11:40"/>
    <x v="140"/>
    <s v=""/>
    <s v=""/>
    <s v=""/>
    <s v=""/>
    <n v="4179"/>
    <n v="-8759"/>
    <n v="4179"/>
    <n v="-8759"/>
    <x v="0"/>
  </r>
  <r>
    <s v="AA4ACF0A109F94FA"/>
    <s v="electric_bike"/>
    <d v="2022-02-14T12:48:01"/>
    <x v="3"/>
    <d v="2022-02-14T12:51:36"/>
    <x v="188"/>
    <s v=""/>
    <s v=""/>
    <s v=""/>
    <s v=""/>
    <n v="4194"/>
    <n v="-8775"/>
    <n v="4193"/>
    <n v="-8775"/>
    <x v="0"/>
  </r>
  <r>
    <s v="02179F88C922929A"/>
    <s v="electric_bike"/>
    <d v="2022-02-11T12:44:48"/>
    <x v="2"/>
    <d v="2022-02-11T12:53:24"/>
    <x v="1230"/>
    <s v=""/>
    <s v=""/>
    <s v=""/>
    <s v=""/>
    <n v="419"/>
    <n v="-8765"/>
    <n v="4192"/>
    <n v="-8765"/>
    <x v="0"/>
  </r>
  <r>
    <s v="A961CC214208756A"/>
    <s v="electric_bike"/>
    <d v="2022-02-10T19:01:02"/>
    <x v="6"/>
    <d v="2022-02-10T19:03:35"/>
    <x v="1227"/>
    <s v=""/>
    <s v=""/>
    <s v=""/>
    <s v=""/>
    <n v="4179"/>
    <n v="-876"/>
    <n v="418"/>
    <n v="-876"/>
    <x v="0"/>
  </r>
  <r>
    <s v="AE38A1D63E2D22F1"/>
    <s v="electric_bike"/>
    <d v="2022-02-25T15:38:37"/>
    <x v="2"/>
    <d v="2022-02-25T15:40:30"/>
    <x v="150"/>
    <s v=""/>
    <s v=""/>
    <s v=""/>
    <s v=""/>
    <n v="4169"/>
    <n v="-8761"/>
    <n v="4169"/>
    <n v="-8761"/>
    <x v="0"/>
  </r>
  <r>
    <s v="4F875B00F95FC762"/>
    <s v="electric_bike"/>
    <d v="2022-02-25T07:53:19"/>
    <x v="2"/>
    <d v="2022-02-25T07:58:25"/>
    <x v="228"/>
    <s v=""/>
    <s v=""/>
    <s v=""/>
    <s v=""/>
    <n v="4169"/>
    <n v="-8761"/>
    <n v="4169"/>
    <n v="-8761"/>
    <x v="0"/>
  </r>
  <r>
    <s v="6F5DB7BA77DFA755"/>
    <s v="electric_bike"/>
    <d v="2022-02-25T15:42:39"/>
    <x v="2"/>
    <d v="2022-02-25T15:43:48"/>
    <x v="1914"/>
    <s v=""/>
    <s v=""/>
    <s v=""/>
    <s v=""/>
    <n v="4169"/>
    <n v="-8761"/>
    <n v="4169"/>
    <n v="-8761"/>
    <x v="0"/>
  </r>
  <r>
    <s v="CAA46AC0279C9729"/>
    <s v="electric_bike"/>
    <d v="2022-02-09T08:01:33"/>
    <x v="4"/>
    <d v="2022-02-09T08:06:29"/>
    <x v="21"/>
    <s v=""/>
    <s v=""/>
    <s v=""/>
    <s v=""/>
    <n v="4195"/>
    <n v="-8767"/>
    <n v="4194"/>
    <n v="-8767"/>
    <x v="0"/>
  </r>
  <r>
    <s v="085E150D4BF5575C"/>
    <s v="electric_bike"/>
    <d v="2022-02-04T06:02:02"/>
    <x v="2"/>
    <d v="2022-02-04T06:16:51"/>
    <x v="1427"/>
    <s v=""/>
    <s v=""/>
    <s v=""/>
    <s v=""/>
    <n v="4191"/>
    <n v="-877"/>
    <n v="4191"/>
    <n v="-877"/>
    <x v="0"/>
  </r>
  <r>
    <s v="F37788C03E0D2152"/>
    <s v="electric_bike"/>
    <d v="2022-02-04T12:34:37"/>
    <x v="2"/>
    <d v="2022-02-04T12:39:55"/>
    <x v="197"/>
    <s v=""/>
    <s v=""/>
    <s v=""/>
    <s v=""/>
    <n v="4179"/>
    <n v="-876"/>
    <n v="4179"/>
    <n v="-8759"/>
    <x v="0"/>
  </r>
  <r>
    <s v="EDE12D46056DC01C"/>
    <s v="electric_bike"/>
    <d v="2022-02-28T20:47:42"/>
    <x v="3"/>
    <d v="2022-02-28T20:48:27"/>
    <x v="1602"/>
    <s v=""/>
    <s v=""/>
    <s v=""/>
    <s v=""/>
    <n v="4189"/>
    <n v="-8766"/>
    <n v="4189"/>
    <n v="-8766"/>
    <x v="0"/>
  </r>
  <r>
    <s v="B8693EA03B882466"/>
    <s v="electric_bike"/>
    <d v="2022-02-08T14:24:17"/>
    <x v="5"/>
    <d v="2022-02-08T14:29:05"/>
    <x v="850"/>
    <s v=""/>
    <s v=""/>
    <s v=""/>
    <s v=""/>
    <n v="4179"/>
    <n v="-876"/>
    <n v="4179"/>
    <n v="-876"/>
    <x v="0"/>
  </r>
  <r>
    <s v="3B394D1D690D287E"/>
    <s v="electric_bike"/>
    <d v="2022-02-08T13:51:45"/>
    <x v="5"/>
    <d v="2022-02-08T13:55:10"/>
    <x v="1134"/>
    <s v=""/>
    <s v=""/>
    <s v=""/>
    <s v=""/>
    <n v="4179"/>
    <n v="-876"/>
    <n v="4179"/>
    <n v="-876"/>
    <x v="0"/>
  </r>
  <r>
    <s v="C46F434EDCA48AA3"/>
    <s v="electric_bike"/>
    <d v="2022-02-10T09:50:32"/>
    <x v="6"/>
    <d v="2022-02-10T09:55:56"/>
    <x v="874"/>
    <s v=""/>
    <s v=""/>
    <s v=""/>
    <s v=""/>
    <n v="4197"/>
    <n v="-8772"/>
    <n v="4196"/>
    <n v="-8772"/>
    <x v="0"/>
  </r>
  <r>
    <s v="10A0AA89F0795EFB"/>
    <s v="electric_bike"/>
    <d v="2022-02-01T16:25:42"/>
    <x v="5"/>
    <d v="2022-02-01T16:29:23"/>
    <x v="858"/>
    <s v=""/>
    <s v=""/>
    <s v=""/>
    <s v=""/>
    <n v="4188"/>
    <n v="-8771"/>
    <n v="4188"/>
    <n v="-8771"/>
    <x v="0"/>
  </r>
  <r>
    <s v="CF4B4C6585F26B48"/>
    <s v="electric_bike"/>
    <d v="2022-02-01T20:01:42"/>
    <x v="5"/>
    <d v="2022-02-01T20:23:20"/>
    <x v="2716"/>
    <s v=""/>
    <s v=""/>
    <s v=""/>
    <s v=""/>
    <n v="4188"/>
    <n v="-8763"/>
    <n v="419"/>
    <n v="-877"/>
    <x v="0"/>
  </r>
  <r>
    <s v="CC99124A2504F515"/>
    <s v="electric_bike"/>
    <d v="2022-02-26T03:53:06"/>
    <x v="0"/>
    <d v="2022-02-26T03:56:49"/>
    <x v="1105"/>
    <s v=""/>
    <s v=""/>
    <s v=""/>
    <s v=""/>
    <n v="4194"/>
    <n v="-8764"/>
    <n v="4194"/>
    <n v="-8764"/>
    <x v="0"/>
  </r>
  <r>
    <s v="E1C5B841C89E6917"/>
    <s v="electric_bike"/>
    <d v="2022-02-26T17:23:54"/>
    <x v="0"/>
    <d v="2022-02-26T17:28:58"/>
    <x v="259"/>
    <s v=""/>
    <s v=""/>
    <s v=""/>
    <s v=""/>
    <n v="4179"/>
    <n v="-876"/>
    <n v="4178"/>
    <n v="-876"/>
    <x v="0"/>
  </r>
  <r>
    <s v="9BDF323485D1189C"/>
    <s v="electric_bike"/>
    <d v="2022-02-10T09:31:49"/>
    <x v="6"/>
    <d v="2022-02-10T09:36:38"/>
    <x v="692"/>
    <s v=""/>
    <s v=""/>
    <s v=""/>
    <s v=""/>
    <n v="418"/>
    <n v="-8759"/>
    <n v="4179"/>
    <n v="-876"/>
    <x v="0"/>
  </r>
  <r>
    <s v="2CC9DBCAD7C3FFBD"/>
    <s v="electric_bike"/>
    <d v="2022-02-10T12:03:35"/>
    <x v="6"/>
    <d v="2022-02-10T12:05:55"/>
    <x v="399"/>
    <s v=""/>
    <s v=""/>
    <s v=""/>
    <s v=""/>
    <n v="4179"/>
    <n v="-876"/>
    <n v="4179"/>
    <n v="-876"/>
    <x v="0"/>
  </r>
  <r>
    <s v="8E23A02DCDDF094E"/>
    <s v="electric_bike"/>
    <d v="2022-02-10T14:09:13"/>
    <x v="6"/>
    <d v="2022-02-10T14:10:39"/>
    <x v="859"/>
    <s v=""/>
    <s v=""/>
    <s v=""/>
    <s v=""/>
    <n v="4179"/>
    <n v="-876"/>
    <n v="4179"/>
    <n v="-876"/>
    <x v="0"/>
  </r>
  <r>
    <s v="A25FD5F335FA5A94"/>
    <s v="electric_bike"/>
    <d v="2022-02-15T20:48:52"/>
    <x v="5"/>
    <d v="2022-02-15T20:55:11"/>
    <x v="435"/>
    <s v=""/>
    <s v=""/>
    <s v=""/>
    <s v=""/>
    <n v="419"/>
    <n v="-877"/>
    <n v="4192"/>
    <n v="-877"/>
    <x v="0"/>
  </r>
  <r>
    <s v="4650D67532FC5E96"/>
    <s v="electric_bike"/>
    <d v="2022-02-01T15:27:13"/>
    <x v="5"/>
    <d v="2022-02-01T15:33:39"/>
    <x v="1106"/>
    <s v=""/>
    <s v=""/>
    <s v=""/>
    <s v=""/>
    <n v="418"/>
    <n v="-8759"/>
    <n v="4179"/>
    <n v="-876"/>
    <x v="0"/>
  </r>
  <r>
    <s v="0913705E1A9AA7BD"/>
    <s v="electric_bike"/>
    <d v="2022-02-14T12:15:08"/>
    <x v="3"/>
    <d v="2022-02-14T12:20:55"/>
    <x v="253"/>
    <s v=""/>
    <s v=""/>
    <s v=""/>
    <s v=""/>
    <n v="4195"/>
    <n v="-8778"/>
    <n v="4194"/>
    <n v="-8776"/>
    <x v="0"/>
  </r>
  <r>
    <s v="97EDC4810D45A856"/>
    <s v="electric_bike"/>
    <d v="2022-02-15T14:23:50"/>
    <x v="5"/>
    <d v="2022-02-15T14:45:36"/>
    <x v="693"/>
    <s v=""/>
    <s v=""/>
    <s v=""/>
    <s v=""/>
    <n v="4177"/>
    <n v="-8773"/>
    <n v="4182"/>
    <n v="-8769"/>
    <x v="0"/>
  </r>
  <r>
    <s v="CED8936ACFB5C2EE"/>
    <s v="electric_bike"/>
    <d v="2022-02-15T10:53:46"/>
    <x v="5"/>
    <d v="2022-02-15T11:00:09"/>
    <x v="549"/>
    <s v=""/>
    <s v=""/>
    <s v=""/>
    <s v=""/>
    <n v="4179"/>
    <n v="-8774"/>
    <n v="4177"/>
    <n v="-8774"/>
    <x v="0"/>
  </r>
  <r>
    <s v="56CB4ECC10C8C6FB"/>
    <s v="electric_bike"/>
    <d v="2022-02-15T09:33:28"/>
    <x v="5"/>
    <d v="2022-02-15T09:36:05"/>
    <x v="1376"/>
    <s v=""/>
    <s v=""/>
    <s v=""/>
    <s v=""/>
    <n v="4192"/>
    <n v="-8769"/>
    <n v="4192"/>
    <n v="-877"/>
    <x v="0"/>
  </r>
  <r>
    <s v="8BD3944355D17FB7"/>
    <s v="electric_bike"/>
    <d v="2022-02-15T08:16:51"/>
    <x v="5"/>
    <d v="2022-02-15T08:20:38"/>
    <x v="968"/>
    <s v=""/>
    <s v=""/>
    <s v=""/>
    <s v=""/>
    <n v="4196"/>
    <n v="-8773"/>
    <n v="4195"/>
    <n v="-8773"/>
    <x v="0"/>
  </r>
  <r>
    <s v="9D24AE02D6678C28"/>
    <s v="electric_bike"/>
    <d v="2022-02-01T16:28:12"/>
    <x v="5"/>
    <d v="2022-02-01T16:34:04"/>
    <x v="403"/>
    <s v=""/>
    <s v=""/>
    <s v=""/>
    <s v=""/>
    <n v="4196"/>
    <n v="-8765"/>
    <n v="4195"/>
    <n v="-8765"/>
    <x v="0"/>
  </r>
  <r>
    <s v="9C9FDDC218EBAA11"/>
    <s v="electric_bike"/>
    <d v="2022-02-01T10:55:10"/>
    <x v="5"/>
    <d v="2022-02-01T10:59:16"/>
    <x v="255"/>
    <s v=""/>
    <s v=""/>
    <s v=""/>
    <s v=""/>
    <n v="4179"/>
    <n v="-876"/>
    <n v="4179"/>
    <n v="-876"/>
    <x v="0"/>
  </r>
  <r>
    <s v="B52DFD3AAE9E453B"/>
    <s v="electric_bike"/>
    <d v="2022-02-11T07:20:42"/>
    <x v="2"/>
    <d v="2022-02-11T07:36:38"/>
    <x v="5"/>
    <s v=""/>
    <s v=""/>
    <s v=""/>
    <s v=""/>
    <n v="4196"/>
    <n v="-8765"/>
    <n v="4191"/>
    <n v="-8765"/>
    <x v="0"/>
  </r>
  <r>
    <s v="7CE692D5EE30CEE3"/>
    <s v="electric_bike"/>
    <d v="2022-02-11T16:45:02"/>
    <x v="2"/>
    <d v="2022-02-11T17:00:17"/>
    <x v="0"/>
    <s v=""/>
    <s v=""/>
    <s v=""/>
    <s v=""/>
    <n v="4193"/>
    <n v="-8764"/>
    <n v="4196"/>
    <n v="-8765"/>
    <x v="0"/>
  </r>
  <r>
    <s v="C7F4E28C5E9E60FD"/>
    <s v="electric_bike"/>
    <d v="2022-02-11T14:48:26"/>
    <x v="2"/>
    <d v="2022-02-11T14:56:29"/>
    <x v="141"/>
    <s v=""/>
    <s v=""/>
    <s v=""/>
    <s v=""/>
    <n v="4191"/>
    <n v="-8765"/>
    <n v="4193"/>
    <n v="-8764"/>
    <x v="0"/>
  </r>
  <r>
    <s v="1FBCC910135C1910"/>
    <s v="electric_bike"/>
    <d v="2022-02-11T17:25:02"/>
    <x v="2"/>
    <d v="2022-02-11T17:32:47"/>
    <x v="690"/>
    <s v=""/>
    <s v=""/>
    <s v=""/>
    <s v=""/>
    <n v="4196"/>
    <n v="-8765"/>
    <n v="4195"/>
    <n v="-8765"/>
    <x v="0"/>
  </r>
  <r>
    <s v="A58D195F2A3F2F36"/>
    <s v="electric_bike"/>
    <d v="2022-02-15T21:54:15"/>
    <x v="5"/>
    <d v="2022-02-15T22:05:52"/>
    <x v="1125"/>
    <s v=""/>
    <s v=""/>
    <s v=""/>
    <s v=""/>
    <n v="4194"/>
    <n v="-8767"/>
    <n v="4194"/>
    <n v="-8771"/>
    <x v="0"/>
  </r>
  <r>
    <s v="E357C8C427269BA1"/>
    <s v="electric_bike"/>
    <d v="2022-02-04T17:30:26"/>
    <x v="2"/>
    <d v="2022-02-04T17:38:22"/>
    <x v="907"/>
    <s v=""/>
    <s v=""/>
    <s v=""/>
    <s v=""/>
    <n v="4196"/>
    <n v="-877"/>
    <n v="4194"/>
    <n v="-877"/>
    <x v="0"/>
  </r>
  <r>
    <s v="CE3CFE527C2437D4"/>
    <s v="electric_bike"/>
    <d v="2022-02-03T22:51:39"/>
    <x v="6"/>
    <d v="2022-02-03T23:02:20"/>
    <x v="861"/>
    <s v=""/>
    <s v=""/>
    <s v=""/>
    <s v=""/>
    <n v="4193"/>
    <n v="-8769"/>
    <n v="4196"/>
    <n v="-877"/>
    <x v="0"/>
  </r>
  <r>
    <s v="2F0DF897056887BC"/>
    <s v="electric_bike"/>
    <d v="2022-02-04T17:47:55"/>
    <x v="2"/>
    <d v="2022-02-04T17:50:43"/>
    <x v="1588"/>
    <s v=""/>
    <s v=""/>
    <s v=""/>
    <s v=""/>
    <n v="4193"/>
    <n v="-877"/>
    <n v="4193"/>
    <n v="-8769"/>
    <x v="0"/>
  </r>
  <r>
    <s v="2384F3AAA71A5A6C"/>
    <s v="electric_bike"/>
    <d v="2022-02-05T19:50:18"/>
    <x v="0"/>
    <d v="2022-02-05T19:51:29"/>
    <x v="2354"/>
    <s v=""/>
    <s v=""/>
    <s v=""/>
    <s v=""/>
    <n v="4188"/>
    <n v="-8765"/>
    <n v="4188"/>
    <n v="-8765"/>
    <x v="0"/>
  </r>
  <r>
    <s v="5823363044675474"/>
    <s v="electric_bike"/>
    <d v="2022-02-05T19:57:59"/>
    <x v="0"/>
    <d v="2022-02-05T20:01:56"/>
    <x v="910"/>
    <s v=""/>
    <s v=""/>
    <s v=""/>
    <s v=""/>
    <n v="4188"/>
    <n v="-8766"/>
    <n v="4189"/>
    <n v="-8766"/>
    <x v="0"/>
  </r>
  <r>
    <s v="E178A0DA1A980C6D"/>
    <s v="electric_bike"/>
    <d v="2022-02-02T18:51:17"/>
    <x v="4"/>
    <d v="2022-02-02T19:06:32"/>
    <x v="0"/>
    <s v=""/>
    <s v=""/>
    <s v=""/>
    <s v=""/>
    <n v="4191"/>
    <n v="-8779"/>
    <n v="4192"/>
    <n v="-8779"/>
    <x v="0"/>
  </r>
  <r>
    <s v="DEDFF0FA8510C0CC"/>
    <s v="electric_bike"/>
    <d v="2022-02-02T21:47:53"/>
    <x v="4"/>
    <d v="2022-02-02T21:55:38"/>
    <x v="690"/>
    <s v=""/>
    <s v=""/>
    <s v=""/>
    <s v=""/>
    <n v="4192"/>
    <n v="-8779"/>
    <n v="4191"/>
    <n v="-8778"/>
    <x v="0"/>
  </r>
  <r>
    <s v="0D918E14ABDD49BC"/>
    <s v="electric_bike"/>
    <d v="2022-02-01T20:46:48"/>
    <x v="5"/>
    <d v="2022-02-01T20:49:09"/>
    <x v="524"/>
    <s v=""/>
    <s v=""/>
    <s v=""/>
    <s v=""/>
    <n v="4197"/>
    <n v="-8766"/>
    <n v="4198"/>
    <n v="-8766"/>
    <x v="0"/>
  </r>
  <r>
    <s v="7BB9C43525D97E82"/>
    <s v="electric_bike"/>
    <d v="2022-02-01T21:56:40"/>
    <x v="5"/>
    <d v="2022-02-01T22:02:06"/>
    <x v="695"/>
    <s v=""/>
    <s v=""/>
    <s v=""/>
    <s v=""/>
    <n v="4199"/>
    <n v="-8767"/>
    <n v="4198"/>
    <n v="-8767"/>
    <x v="0"/>
  </r>
  <r>
    <s v="2600D78C9D150E41"/>
    <s v="electric_bike"/>
    <d v="2022-02-01T21:08:48"/>
    <x v="5"/>
    <d v="2022-02-01T21:18:39"/>
    <x v="408"/>
    <s v=""/>
    <s v=""/>
    <s v=""/>
    <s v=""/>
    <n v="4198"/>
    <n v="-8766"/>
    <n v="4199"/>
    <n v="-8767"/>
    <x v="0"/>
  </r>
  <r>
    <s v="728374FA54DC64A3"/>
    <s v="electric_bike"/>
    <d v="2022-02-08T21:06:42"/>
    <x v="5"/>
    <d v="2022-02-08T21:11:23"/>
    <x v="437"/>
    <s v=""/>
    <s v=""/>
    <s v=""/>
    <s v=""/>
    <n v="4189"/>
    <n v="-8763"/>
    <n v="4189"/>
    <n v="-8763"/>
    <x v="0"/>
  </r>
  <r>
    <s v="2B487995AC0CC46B"/>
    <s v="electric_bike"/>
    <d v="2022-02-09T00:17:22"/>
    <x v="4"/>
    <d v="2022-02-09T00:31:07"/>
    <x v="1153"/>
    <s v=""/>
    <s v=""/>
    <s v=""/>
    <s v=""/>
    <n v="419"/>
    <n v="-8763"/>
    <n v="419"/>
    <n v="-8763"/>
    <x v="0"/>
  </r>
  <r>
    <s v="E9B7475C3183F158"/>
    <s v="electric_bike"/>
    <d v="2022-02-08T23:26:41"/>
    <x v="5"/>
    <d v="2022-02-08T23:35:27"/>
    <x v="297"/>
    <s v=""/>
    <s v=""/>
    <s v=""/>
    <s v=""/>
    <n v="4189"/>
    <n v="-8762"/>
    <n v="419"/>
    <n v="-8763"/>
    <x v="0"/>
  </r>
  <r>
    <s v="96E876FCB529366F"/>
    <s v="electric_bike"/>
    <d v="2022-02-11T17:57:59"/>
    <x v="2"/>
    <d v="2022-02-11T18:06:05"/>
    <x v="958"/>
    <s v=""/>
    <s v=""/>
    <s v=""/>
    <s v=""/>
    <n v="4188"/>
    <n v="-8763"/>
    <n v="4189"/>
    <n v="-8762"/>
    <x v="0"/>
  </r>
  <r>
    <s v="DF9E55D234FFB118"/>
    <s v="electric_bike"/>
    <d v="2022-02-11T11:15:43"/>
    <x v="2"/>
    <d v="2022-02-11T11:33:40"/>
    <x v="1311"/>
    <s v=""/>
    <s v=""/>
    <s v=""/>
    <s v=""/>
    <n v="4198"/>
    <n v="-8767"/>
    <n v="4201"/>
    <n v="-8766"/>
    <x v="0"/>
  </r>
  <r>
    <s v="B692DA5D1710F88F"/>
    <s v="electric_bike"/>
    <d v="2022-02-27T17:37:32"/>
    <x v="1"/>
    <d v="2022-02-27T18:06:33"/>
    <x v="2140"/>
    <s v=""/>
    <s v=""/>
    <s v=""/>
    <s v=""/>
    <n v="4179"/>
    <n v="-8774"/>
    <n v="4187"/>
    <n v="-877"/>
    <x v="0"/>
  </r>
  <r>
    <s v="BB518491B0D294B1"/>
    <s v="electric_bike"/>
    <d v="2022-02-27T08:11:49"/>
    <x v="1"/>
    <d v="2022-02-27T08:23:25"/>
    <x v="458"/>
    <s v=""/>
    <s v=""/>
    <s v=""/>
    <s v=""/>
    <n v="4179"/>
    <n v="-8769"/>
    <n v="4179"/>
    <n v="-8774"/>
    <x v="0"/>
  </r>
  <r>
    <s v="79E6D2889AF794EA"/>
    <s v="electric_bike"/>
    <d v="2022-02-26T19:03:36"/>
    <x v="0"/>
    <d v="2022-02-26T19:05:11"/>
    <x v="589"/>
    <s v=""/>
    <s v=""/>
    <s v=""/>
    <s v=""/>
    <n v="4195"/>
    <n v="-8769"/>
    <n v="4195"/>
    <n v="-8769"/>
    <x v="0"/>
  </r>
  <r>
    <s v="3F53C1EC505CFE59"/>
    <s v="electric_bike"/>
    <d v="2022-02-27T07:13:54"/>
    <x v="1"/>
    <d v="2022-02-27T07:19:39"/>
    <x v="119"/>
    <s v=""/>
    <s v=""/>
    <s v=""/>
    <s v=""/>
    <n v="4196"/>
    <n v="-877"/>
    <n v="4195"/>
    <n v="-8769"/>
    <x v="0"/>
  </r>
  <r>
    <s v="B8F2BD0FA7772BA9"/>
    <s v="classic_bike"/>
    <d v="2022-02-05T07:34:42"/>
    <x v="0"/>
    <d v="2022-02-05T08:27:58"/>
    <x v="3772"/>
    <s v="Morgan Ave &amp; 14th Pl"/>
    <s v="TA1306000002"/>
    <s v=""/>
    <s v=""/>
    <n v="41862378"/>
    <n v="-87651062"/>
    <n v="4187"/>
    <n v="-8766"/>
    <x v="0"/>
  </r>
  <r>
    <s v="7A467A7221CEFE69"/>
    <s v="electric_bike"/>
    <d v="2022-02-23T20:04:32"/>
    <x v="4"/>
    <d v="2022-02-23T20:13:00"/>
    <x v="222"/>
    <s v=""/>
    <s v=""/>
    <s v=""/>
    <s v=""/>
    <n v="4179"/>
    <n v="-8759"/>
    <n v="4178"/>
    <n v="-876"/>
    <x v="0"/>
  </r>
  <r>
    <s v="2AB703344C292F70"/>
    <s v="electric_bike"/>
    <d v="2022-02-09T10:22:34"/>
    <x v="4"/>
    <d v="2022-02-09T10:26:57"/>
    <x v="988"/>
    <s v=""/>
    <s v=""/>
    <s v=""/>
    <s v=""/>
    <n v="4179"/>
    <n v="-876"/>
    <n v="4179"/>
    <n v="-876"/>
    <x v="0"/>
  </r>
  <r>
    <s v="A24678AA36CB8499"/>
    <s v="electric_bike"/>
    <d v="2022-02-23T11:10:31"/>
    <x v="4"/>
    <d v="2022-02-23T11:15:43"/>
    <x v="444"/>
    <s v=""/>
    <s v=""/>
    <s v=""/>
    <s v=""/>
    <n v="4179"/>
    <n v="-876"/>
    <n v="4179"/>
    <n v="-876"/>
    <x v="0"/>
  </r>
  <r>
    <s v="A5EFBCF30F5FAB29"/>
    <s v="electric_bike"/>
    <d v="2022-02-23T10:26:51"/>
    <x v="4"/>
    <d v="2022-02-23T10:28:20"/>
    <x v="186"/>
    <s v=""/>
    <s v=""/>
    <s v=""/>
    <s v=""/>
    <n v="4179"/>
    <n v="-876"/>
    <n v="4179"/>
    <n v="-876"/>
    <x v="0"/>
  </r>
  <r>
    <s v="CDACDEDFE094F82A"/>
    <s v="electric_bike"/>
    <d v="2022-02-04T14:15:03"/>
    <x v="2"/>
    <d v="2022-02-04T14:20:07"/>
    <x v="259"/>
    <s v=""/>
    <s v=""/>
    <s v=""/>
    <s v=""/>
    <n v="419"/>
    <n v="-877"/>
    <n v="419"/>
    <n v="-877"/>
    <x v="0"/>
  </r>
  <r>
    <s v="4896516E8D824B63"/>
    <s v="electric_bike"/>
    <d v="2022-02-04T14:22:00"/>
    <x v="2"/>
    <d v="2022-02-04T14:26:34"/>
    <x v="189"/>
    <s v=""/>
    <s v=""/>
    <s v=""/>
    <s v=""/>
    <n v="419"/>
    <n v="-877"/>
    <n v="4191"/>
    <n v="-877"/>
    <x v="0"/>
  </r>
  <r>
    <s v="41B473C267A675B5"/>
    <s v="electric_bike"/>
    <d v="2022-02-04T14:56:43"/>
    <x v="2"/>
    <d v="2022-02-04T15:04:41"/>
    <x v="169"/>
    <s v=""/>
    <s v=""/>
    <s v=""/>
    <s v=""/>
    <n v="4191"/>
    <n v="-877"/>
    <n v="419"/>
    <n v="-877"/>
    <x v="0"/>
  </r>
  <r>
    <s v="FF966BDD878A6281"/>
    <s v="electric_bike"/>
    <d v="2022-02-10T17:58:35"/>
    <x v="6"/>
    <d v="2022-02-10T18:17:35"/>
    <x v="1682"/>
    <s v=""/>
    <s v=""/>
    <s v=""/>
    <s v=""/>
    <n v="4189"/>
    <n v="-8765"/>
    <n v="4192"/>
    <n v="-8769"/>
    <x v="0"/>
  </r>
  <r>
    <s v="5D1114489236B1CC"/>
    <s v="electric_bike"/>
    <d v="2022-02-08T07:31:13"/>
    <x v="5"/>
    <d v="2022-02-08T07:43:06"/>
    <x v="1258"/>
    <s v=""/>
    <s v=""/>
    <s v=""/>
    <s v=""/>
    <n v="4193"/>
    <n v="-8778"/>
    <n v="4192"/>
    <n v="-8776"/>
    <x v="0"/>
  </r>
  <r>
    <s v="69DE3EC60F88E3D7"/>
    <s v="electric_bike"/>
    <d v="2022-02-01T18:38:35"/>
    <x v="5"/>
    <d v="2022-02-01T18:47:54"/>
    <x v="806"/>
    <s v=""/>
    <s v=""/>
    <s v=""/>
    <s v=""/>
    <n v="4192"/>
    <n v="-8776"/>
    <n v="4191"/>
    <n v="-8775"/>
    <x v="0"/>
  </r>
  <r>
    <s v="882D95B790E903CB"/>
    <s v="electric_bike"/>
    <d v="2022-02-01T18:54:33"/>
    <x v="5"/>
    <d v="2022-02-01T19:03:41"/>
    <x v="438"/>
    <s v=""/>
    <s v=""/>
    <s v=""/>
    <s v=""/>
    <n v="4193"/>
    <n v="-8776"/>
    <n v="4193"/>
    <n v="-8778"/>
    <x v="0"/>
  </r>
  <r>
    <s v="C88EF832805B1A44"/>
    <s v="electric_bike"/>
    <d v="2022-02-01T22:13:10"/>
    <x v="5"/>
    <d v="2022-02-01T22:16:50"/>
    <x v="32"/>
    <s v=""/>
    <s v=""/>
    <s v=""/>
    <s v=""/>
    <n v="4194"/>
    <n v="-8764"/>
    <n v="4194"/>
    <n v="-8764"/>
    <x v="0"/>
  </r>
  <r>
    <s v="2465D1B13CD9400A"/>
    <s v="electric_bike"/>
    <d v="2022-02-01T22:17:27"/>
    <x v="5"/>
    <d v="2022-02-01T22:42:46"/>
    <x v="1610"/>
    <s v=""/>
    <s v=""/>
    <s v=""/>
    <s v=""/>
    <n v="4194"/>
    <n v="-8764"/>
    <n v="4195"/>
    <n v="-8765"/>
    <x v="0"/>
  </r>
  <r>
    <s v="563AB78A45052099"/>
    <s v="electric_bike"/>
    <d v="2022-02-16T07:28:53"/>
    <x v="4"/>
    <d v="2022-02-16T07:37:09"/>
    <x v="229"/>
    <s v=""/>
    <s v=""/>
    <s v=""/>
    <s v=""/>
    <n v="4193"/>
    <n v="-8778"/>
    <n v="4192"/>
    <n v="-8776"/>
    <x v="0"/>
  </r>
  <r>
    <s v="4C6C7FABB3690D33"/>
    <s v="electric_bike"/>
    <d v="2022-02-16T17:01:07"/>
    <x v="4"/>
    <d v="2022-02-16T17:11:17"/>
    <x v="632"/>
    <s v=""/>
    <s v=""/>
    <s v=""/>
    <s v=""/>
    <n v="4192"/>
    <n v="-8774"/>
    <n v="4194"/>
    <n v="-8774"/>
    <x v="0"/>
  </r>
  <r>
    <s v="AF5A34FEFD1A5094"/>
    <s v="electric_bike"/>
    <d v="2022-02-22T18:42:46"/>
    <x v="5"/>
    <d v="2022-02-22T18:50:23"/>
    <x v="146"/>
    <s v=""/>
    <s v=""/>
    <s v=""/>
    <s v=""/>
    <n v="4192"/>
    <n v="-8777"/>
    <n v="4193"/>
    <n v="-8778"/>
    <x v="0"/>
  </r>
  <r>
    <s v="D7C000360620FDF6"/>
    <s v="electric_bike"/>
    <d v="2022-02-22T20:09:13"/>
    <x v="5"/>
    <d v="2022-02-22T20:29:48"/>
    <x v="1172"/>
    <s v=""/>
    <s v=""/>
    <s v=""/>
    <s v=""/>
    <n v="4178"/>
    <n v="-8757"/>
    <n v="418"/>
    <n v="-876"/>
    <x v="0"/>
  </r>
  <r>
    <s v="CC9904F07399E92F"/>
    <s v="electric_bike"/>
    <d v="2022-02-23T13:55:29"/>
    <x v="4"/>
    <d v="2022-02-23T13:57:44"/>
    <x v="1318"/>
    <s v=""/>
    <s v=""/>
    <s v=""/>
    <s v=""/>
    <n v="4179"/>
    <n v="-876"/>
    <n v="4179"/>
    <n v="-876"/>
    <x v="0"/>
  </r>
  <r>
    <s v="D366838770B05D53"/>
    <s v="electric_bike"/>
    <d v="2022-02-16T16:15:39"/>
    <x v="4"/>
    <d v="2022-02-16T16:20:44"/>
    <x v="233"/>
    <s v=""/>
    <s v=""/>
    <s v=""/>
    <s v=""/>
    <n v="4179"/>
    <n v="-876"/>
    <n v="4178"/>
    <n v="-876"/>
    <x v="0"/>
  </r>
  <r>
    <s v="E656F27DB2016E98"/>
    <s v="electric_bike"/>
    <d v="2022-02-16T10:26:27"/>
    <x v="4"/>
    <d v="2022-02-16T10:33:23"/>
    <x v="97"/>
    <s v=""/>
    <s v=""/>
    <s v=""/>
    <s v=""/>
    <n v="4178"/>
    <n v="-876"/>
    <n v="4179"/>
    <n v="-8759"/>
    <x v="0"/>
  </r>
  <r>
    <s v="B4804635993DABEB"/>
    <s v="electric_bike"/>
    <d v="2022-02-19T19:35:09"/>
    <x v="0"/>
    <d v="2022-02-19T19:40:24"/>
    <x v="187"/>
    <s v=""/>
    <s v=""/>
    <s v=""/>
    <s v=""/>
    <n v="4192"/>
    <n v="-8769"/>
    <n v="4191"/>
    <n v="-8769"/>
    <x v="0"/>
  </r>
  <r>
    <s v="9F9C4B370180F056"/>
    <s v="electric_bike"/>
    <d v="2022-02-21T11:02:15"/>
    <x v="3"/>
    <d v="2022-02-21T11:08:36"/>
    <x v="1217"/>
    <s v=""/>
    <s v=""/>
    <s v=""/>
    <s v=""/>
    <n v="4177"/>
    <n v="-876"/>
    <n v="4179"/>
    <n v="-876"/>
    <x v="0"/>
  </r>
  <r>
    <s v="8BE02E65909E74CF"/>
    <s v="electric_bike"/>
    <d v="2022-02-21T16:12:24"/>
    <x v="3"/>
    <d v="2022-02-21T16:17:02"/>
    <x v="185"/>
    <s v=""/>
    <s v=""/>
    <s v=""/>
    <s v=""/>
    <n v="4179"/>
    <n v="-876"/>
    <n v="4178"/>
    <n v="-876"/>
    <x v="0"/>
  </r>
  <r>
    <s v="2EE5B488907E24EE"/>
    <s v="electric_bike"/>
    <d v="2022-02-15T21:11:19"/>
    <x v="5"/>
    <d v="2022-02-15T21:19:15"/>
    <x v="907"/>
    <s v=""/>
    <s v=""/>
    <s v="California Ave &amp; Division St"/>
    <s v="13256"/>
    <n v="4191"/>
    <n v="-8768"/>
    <n v="41903029"/>
    <n v="-87697474"/>
    <x v="0"/>
  </r>
  <r>
    <s v="F46E64ED34CD972B"/>
    <s v="electric_bike"/>
    <d v="2022-02-21T14:39:05"/>
    <x v="3"/>
    <d v="2022-02-21T14:45:26"/>
    <x v="1217"/>
    <s v=""/>
    <s v=""/>
    <s v=""/>
    <s v=""/>
    <n v="418"/>
    <n v="-876"/>
    <n v="4179"/>
    <n v="-876"/>
    <x v="0"/>
  </r>
  <r>
    <s v="7BFC7378AEB57F09"/>
    <s v="electric_bike"/>
    <d v="2022-02-14T20:03:14"/>
    <x v="3"/>
    <d v="2022-02-14T20:07:40"/>
    <x v="1"/>
    <s v=""/>
    <s v=""/>
    <s v=""/>
    <s v=""/>
    <n v="4189"/>
    <n v="-8765"/>
    <n v="4189"/>
    <n v="-8765"/>
    <x v="0"/>
  </r>
  <r>
    <s v="CDBDA01C155260DD"/>
    <s v="electric_bike"/>
    <d v="2022-02-15T08:31:55"/>
    <x v="5"/>
    <d v="2022-02-15T08:39:19"/>
    <x v="80"/>
    <s v=""/>
    <s v=""/>
    <s v=""/>
    <s v=""/>
    <n v="4193"/>
    <n v="-8775"/>
    <n v="4194"/>
    <n v="-8774"/>
    <x v="0"/>
  </r>
  <r>
    <s v="4065502F9B382333"/>
    <s v="electric_bike"/>
    <d v="2022-02-15T16:05:18"/>
    <x v="5"/>
    <d v="2022-02-15T16:12:12"/>
    <x v="142"/>
    <s v=""/>
    <s v=""/>
    <s v=""/>
    <s v=""/>
    <n v="4194"/>
    <n v="-8774"/>
    <n v="4192"/>
    <n v="-8774"/>
    <x v="0"/>
  </r>
  <r>
    <s v="E8A5C19973F7B703"/>
    <s v="electric_bike"/>
    <d v="2022-02-08T12:07:32"/>
    <x v="5"/>
    <d v="2022-02-08T12:18:39"/>
    <x v="669"/>
    <s v=""/>
    <s v=""/>
    <s v=""/>
    <s v=""/>
    <n v="4195"/>
    <n v="-8766"/>
    <n v="4196"/>
    <n v="-8769"/>
    <x v="0"/>
  </r>
  <r>
    <s v="22CADA4325CBF6C1"/>
    <s v="electric_bike"/>
    <d v="2022-02-08T12:03:31"/>
    <x v="5"/>
    <d v="2022-02-08T12:05:57"/>
    <x v="595"/>
    <s v=""/>
    <s v=""/>
    <s v=""/>
    <s v=""/>
    <n v="4195"/>
    <n v="-8766"/>
    <n v="4195"/>
    <n v="-8766"/>
    <x v="0"/>
  </r>
  <r>
    <s v="99073A5756CFC553"/>
    <s v="electric_bike"/>
    <d v="2022-02-08T11:49:24"/>
    <x v="5"/>
    <d v="2022-02-08T11:53:25"/>
    <x v="365"/>
    <s v=""/>
    <s v=""/>
    <s v=""/>
    <s v=""/>
    <n v="4199"/>
    <n v="-8766"/>
    <n v="4199"/>
    <n v="-8766"/>
    <x v="0"/>
  </r>
  <r>
    <s v="B4C2C1B625449A78"/>
    <s v="electric_bike"/>
    <d v="2022-02-08T11:54:10"/>
    <x v="5"/>
    <d v="2022-02-08T12:12:29"/>
    <x v="1051"/>
    <s v=""/>
    <s v=""/>
    <s v=""/>
    <s v=""/>
    <n v="4199"/>
    <n v="-8766"/>
    <n v="4197"/>
    <n v="-8769"/>
    <x v="0"/>
  </r>
  <r>
    <s v="03F395A03C1EB930"/>
    <s v="electric_bike"/>
    <d v="2022-02-11T18:48:20"/>
    <x v="2"/>
    <d v="2022-02-11T19:06:23"/>
    <x v="622"/>
    <s v=""/>
    <s v=""/>
    <s v=""/>
    <s v=""/>
    <n v="419"/>
    <n v="-8769"/>
    <n v="4194"/>
    <n v="-8772"/>
    <x v="0"/>
  </r>
  <r>
    <s v="B12C6853486635D1"/>
    <s v="electric_bike"/>
    <d v="2022-02-09T15:29:14"/>
    <x v="4"/>
    <d v="2022-02-09T16:01:05"/>
    <x v="361"/>
    <s v=""/>
    <s v=""/>
    <s v=""/>
    <s v=""/>
    <n v="4195"/>
    <n v="-8779"/>
    <n v="4193"/>
    <n v="-8779"/>
    <x v="0"/>
  </r>
  <r>
    <s v="CC1EAAFA40CA4D5D"/>
    <s v="electric_bike"/>
    <d v="2022-02-09T16:15:44"/>
    <x v="4"/>
    <d v="2022-02-09T16:20:54"/>
    <x v="942"/>
    <s v=""/>
    <s v=""/>
    <s v=""/>
    <s v=""/>
    <n v="4194"/>
    <n v="-8779"/>
    <n v="4195"/>
    <n v="-8779"/>
    <x v="0"/>
  </r>
  <r>
    <s v="943E0A521D7E833C"/>
    <s v="electric_bike"/>
    <d v="2022-02-09T16:10:48"/>
    <x v="4"/>
    <d v="2022-02-09T16:15:09"/>
    <x v="305"/>
    <s v=""/>
    <s v=""/>
    <s v=""/>
    <s v=""/>
    <n v="4193"/>
    <n v="-8779"/>
    <n v="4194"/>
    <n v="-8779"/>
    <x v="0"/>
  </r>
  <r>
    <s v="32C8F8712AC3518D"/>
    <s v="electric_bike"/>
    <d v="2022-02-08T18:35:37"/>
    <x v="5"/>
    <d v="2022-02-08T18:49:08"/>
    <x v="1017"/>
    <s v=""/>
    <s v=""/>
    <s v=""/>
    <s v=""/>
    <n v="4193"/>
    <n v="-877"/>
    <n v="4191"/>
    <n v="-8769"/>
    <x v="0"/>
  </r>
  <r>
    <s v="972B84AB7C345CF7"/>
    <s v="electric_bike"/>
    <d v="2022-02-18T14:58:59"/>
    <x v="2"/>
    <d v="2022-02-18T15:03:44"/>
    <x v="1028"/>
    <s v=""/>
    <s v=""/>
    <s v=""/>
    <s v=""/>
    <n v="4179"/>
    <n v="-876"/>
    <n v="418"/>
    <n v="-876"/>
    <x v="0"/>
  </r>
  <r>
    <s v="78AF662636D3F5E6"/>
    <s v="electric_bike"/>
    <d v="2022-02-18T22:30:51"/>
    <x v="2"/>
    <d v="2022-02-18T22:43:09"/>
    <x v="1513"/>
    <s v=""/>
    <s v=""/>
    <s v=""/>
    <s v=""/>
    <n v="4187"/>
    <n v="-8763"/>
    <n v="4185"/>
    <n v="-8764"/>
    <x v="0"/>
  </r>
  <r>
    <s v="7AA8877FC6747526"/>
    <s v="electric_bike"/>
    <d v="2022-02-18T22:19:35"/>
    <x v="2"/>
    <d v="2022-02-18T22:20:37"/>
    <x v="1155"/>
    <s v=""/>
    <s v=""/>
    <s v=""/>
    <s v=""/>
    <n v="4187"/>
    <n v="-8763"/>
    <n v="4187"/>
    <n v="-8763"/>
    <x v="0"/>
  </r>
  <r>
    <s v="1C28EF76B87EFC09"/>
    <s v="electric_bike"/>
    <d v="2022-02-13T18:01:25"/>
    <x v="1"/>
    <d v="2022-02-13T18:13:18"/>
    <x v="1258"/>
    <s v=""/>
    <s v=""/>
    <s v=""/>
    <s v=""/>
    <n v="4192"/>
    <n v="-877"/>
    <n v="4192"/>
    <n v="-8774"/>
    <x v="0"/>
  </r>
  <r>
    <s v="36B2F9EC39CA22CD"/>
    <s v="electric_bike"/>
    <d v="2022-02-13T18:54:13"/>
    <x v="1"/>
    <d v="2022-02-13T19:01:09"/>
    <x v="97"/>
    <s v=""/>
    <s v=""/>
    <s v=""/>
    <s v=""/>
    <n v="4199"/>
    <n v="-8767"/>
    <n v="4199"/>
    <n v="-8766"/>
    <x v="0"/>
  </r>
  <r>
    <s v="C6842C020705F472"/>
    <s v="electric_bike"/>
    <d v="2022-02-13T18:35:45"/>
    <x v="1"/>
    <d v="2022-02-13T18:50:15"/>
    <x v="1252"/>
    <s v=""/>
    <s v=""/>
    <s v=""/>
    <s v=""/>
    <n v="4195"/>
    <n v="-8768"/>
    <n v="4198"/>
    <n v="-8767"/>
    <x v="0"/>
  </r>
  <r>
    <s v="F9B46509E8EF8B31"/>
    <s v="electric_bike"/>
    <d v="2022-02-04T20:53:59"/>
    <x v="2"/>
    <d v="2022-02-04T21:01:15"/>
    <x v="183"/>
    <s v=""/>
    <s v=""/>
    <s v=""/>
    <s v=""/>
    <n v="419"/>
    <n v="-877"/>
    <n v="419"/>
    <n v="-877"/>
    <x v="0"/>
  </r>
  <r>
    <s v="AF9F77386E1F2397"/>
    <s v="electric_bike"/>
    <d v="2022-02-05T07:06:14"/>
    <x v="0"/>
    <d v="2022-02-05T07:13:39"/>
    <x v="167"/>
    <s v=""/>
    <s v=""/>
    <s v=""/>
    <s v=""/>
    <n v="419"/>
    <n v="-877"/>
    <n v="4191"/>
    <n v="-8771"/>
    <x v="0"/>
  </r>
  <r>
    <s v="86AA49F94CA8A23B"/>
    <s v="electric_bike"/>
    <d v="2022-02-12T10:52:39"/>
    <x v="0"/>
    <d v="2022-02-12T11:08:17"/>
    <x v="493"/>
    <s v=""/>
    <s v=""/>
    <s v=""/>
    <s v=""/>
    <n v="4195"/>
    <n v="-8766"/>
    <n v="4193"/>
    <n v="-8768"/>
    <x v="0"/>
  </r>
  <r>
    <s v="1895A44FED506B80"/>
    <s v="electric_bike"/>
    <d v="2022-02-21T09:57:13"/>
    <x v="3"/>
    <d v="2022-02-21T10:02:13"/>
    <x v="827"/>
    <s v=""/>
    <s v=""/>
    <s v=""/>
    <s v=""/>
    <n v="4177"/>
    <n v="-8757"/>
    <n v="4177"/>
    <n v="-8757"/>
    <x v="0"/>
  </r>
  <r>
    <s v="C9A61D891165D14B"/>
    <s v="electric_bike"/>
    <d v="2022-02-21T09:43:37"/>
    <x v="3"/>
    <d v="2022-02-21T09:47:21"/>
    <x v="962"/>
    <s v=""/>
    <s v=""/>
    <s v=""/>
    <s v=""/>
    <n v="4177"/>
    <n v="-8757"/>
    <n v="4177"/>
    <n v="-8757"/>
    <x v="0"/>
  </r>
  <r>
    <s v="19C9956E671FBA4B"/>
    <s v="electric_bike"/>
    <d v="2022-02-21T14:57:20"/>
    <x v="3"/>
    <d v="2022-02-21T15:25:07"/>
    <x v="2675"/>
    <s v="Wood St &amp; Chicago Ave"/>
    <s v="637"/>
    <s v=""/>
    <s v=""/>
    <n v="418956745"/>
    <n v="-8767213616666666"/>
    <n v="4193"/>
    <n v="-8773"/>
    <x v="0"/>
  </r>
  <r>
    <s v="13A9919C2FF696ED"/>
    <s v="electric_bike"/>
    <d v="2022-02-21T10:54:59"/>
    <x v="3"/>
    <d v="2022-02-21T11:03:43"/>
    <x v="792"/>
    <s v=""/>
    <s v=""/>
    <s v=""/>
    <s v=""/>
    <n v="4193"/>
    <n v="-877"/>
    <n v="4192"/>
    <n v="-8772"/>
    <x v="0"/>
  </r>
  <r>
    <s v="7D9A9A0D2B1B4148"/>
    <s v="electric_bike"/>
    <d v="2022-02-19T11:04:58"/>
    <x v="0"/>
    <d v="2022-02-19T11:11:34"/>
    <x v="710"/>
    <s v=""/>
    <s v=""/>
    <s v=""/>
    <s v=""/>
    <n v="4177"/>
    <n v="-8757"/>
    <n v="4177"/>
    <n v="-8757"/>
    <x v="0"/>
  </r>
  <r>
    <s v="6B98B08288B319D4"/>
    <s v="electric_bike"/>
    <d v="2022-02-13T15:10:03"/>
    <x v="1"/>
    <d v="2022-02-13T15:20:16"/>
    <x v="152"/>
    <s v=""/>
    <s v=""/>
    <s v=""/>
    <s v=""/>
    <n v="4198"/>
    <n v="-8765"/>
    <n v="4199"/>
    <n v="-8766"/>
    <x v="0"/>
  </r>
  <r>
    <s v="8AED5949DEEBA76F"/>
    <s v="electric_bike"/>
    <d v="2022-02-11T12:04:24"/>
    <x v="2"/>
    <d v="2022-02-11T12:18:35"/>
    <x v="1714"/>
    <s v=""/>
    <s v=""/>
    <s v=""/>
    <s v=""/>
    <n v="4195"/>
    <n v="-8769"/>
    <n v="4192"/>
    <n v="-877"/>
    <x v="0"/>
  </r>
  <r>
    <s v="FCC5E9CAAC9ABF9A"/>
    <s v="electric_bike"/>
    <d v="2022-02-11T08:43:09"/>
    <x v="2"/>
    <d v="2022-02-11T08:57:30"/>
    <x v="292"/>
    <s v=""/>
    <s v=""/>
    <s v=""/>
    <s v=""/>
    <n v="4193"/>
    <n v="-8772"/>
    <n v="4195"/>
    <n v="-8769"/>
    <x v="0"/>
  </r>
  <r>
    <s v="984F3547325DEA7B"/>
    <s v="electric_bike"/>
    <d v="2022-02-11T12:23:47"/>
    <x v="2"/>
    <d v="2022-02-11T12:31:45"/>
    <x v="169"/>
    <s v=""/>
    <s v=""/>
    <s v=""/>
    <s v=""/>
    <n v="4192"/>
    <n v="-877"/>
    <n v="4191"/>
    <n v="-8771"/>
    <x v="0"/>
  </r>
  <r>
    <s v="026C4469171AC3F4"/>
    <s v="electric_bike"/>
    <d v="2022-02-11T07:31:57"/>
    <x v="2"/>
    <d v="2022-02-11T07:40:40"/>
    <x v="7"/>
    <s v=""/>
    <s v=""/>
    <s v=""/>
    <s v=""/>
    <n v="4191"/>
    <n v="-8771"/>
    <n v="4193"/>
    <n v="-8772"/>
    <x v="0"/>
  </r>
  <r>
    <s v="D0066D217B8ED3C7"/>
    <s v="electric_bike"/>
    <d v="2022-02-11T14:34:42"/>
    <x v="2"/>
    <d v="2022-02-11T14:42:02"/>
    <x v="274"/>
    <s v=""/>
    <s v=""/>
    <s v=""/>
    <s v=""/>
    <n v="4191"/>
    <n v="-8771"/>
    <n v="4193"/>
    <n v="-8772"/>
    <x v="0"/>
  </r>
  <r>
    <s v="CA3F59DAB004A186"/>
    <s v="electric_bike"/>
    <d v="2022-02-10T18:28:31"/>
    <x v="6"/>
    <d v="2022-02-10T18:36:16"/>
    <x v="690"/>
    <s v=""/>
    <s v=""/>
    <s v=""/>
    <s v=""/>
    <n v="4192"/>
    <n v="-8772"/>
    <n v="4191"/>
    <n v="-8771"/>
    <x v="0"/>
  </r>
  <r>
    <s v="E9C65B9A8DEE9241"/>
    <s v="electric_bike"/>
    <d v="2022-02-10T19:34:15"/>
    <x v="6"/>
    <d v="2022-02-10T19:41:17"/>
    <x v="469"/>
    <s v=""/>
    <s v=""/>
    <s v=""/>
    <s v=""/>
    <n v="4184"/>
    <n v="-8763"/>
    <n v="4184"/>
    <n v="-8766"/>
    <x v="0"/>
  </r>
  <r>
    <s v="D98D659FCB59917F"/>
    <s v="electric_bike"/>
    <d v="2022-02-11T13:58:00"/>
    <x v="2"/>
    <d v="2022-02-11T14:31:11"/>
    <x v="2251"/>
    <s v=""/>
    <s v=""/>
    <s v=""/>
    <s v=""/>
    <n v="419"/>
    <n v="-8771"/>
    <n v="4196"/>
    <n v="-8773"/>
    <x v="0"/>
  </r>
  <r>
    <s v="1A0E26EFB4E93E5A"/>
    <s v="electric_bike"/>
    <d v="2022-02-23T11:35:39"/>
    <x v="4"/>
    <d v="2022-02-23T11:42:16"/>
    <x v="331"/>
    <s v=""/>
    <s v=""/>
    <s v=""/>
    <s v=""/>
    <n v="4195"/>
    <n v="-8766"/>
    <n v="4194"/>
    <n v="-8764"/>
    <x v="0"/>
  </r>
  <r>
    <s v="4E5EB9AF7F07A9AD"/>
    <s v="electric_bike"/>
    <d v="2022-02-23T11:14:40"/>
    <x v="4"/>
    <d v="2022-02-23T11:23:11"/>
    <x v="78"/>
    <s v=""/>
    <s v=""/>
    <s v=""/>
    <s v=""/>
    <n v="4194"/>
    <n v="-8764"/>
    <n v="4195"/>
    <n v="-8766"/>
    <x v="0"/>
  </r>
  <r>
    <s v="AADDE35B4BBB5F3A"/>
    <s v="electric_bike"/>
    <d v="2022-02-22T23:05:13"/>
    <x v="5"/>
    <d v="2022-02-22T23:12:38"/>
    <x v="167"/>
    <s v=""/>
    <s v=""/>
    <s v=""/>
    <s v=""/>
    <n v="4193"/>
    <n v="-8771"/>
    <n v="4192"/>
    <n v="-877"/>
    <x v="0"/>
  </r>
  <r>
    <s v="6168354A6A0EF8B5"/>
    <s v="electric_bike"/>
    <d v="2022-02-01T17:10:27"/>
    <x v="5"/>
    <d v="2022-02-01T17:31:32"/>
    <x v="2183"/>
    <s v=""/>
    <s v=""/>
    <s v=""/>
    <s v=""/>
    <n v="4179"/>
    <n v="-876"/>
    <n v="4179"/>
    <n v="-8758"/>
    <x v="0"/>
  </r>
  <r>
    <s v="658A3E923DFC6F07"/>
    <s v="electric_bike"/>
    <d v="2022-02-01T17:51:37"/>
    <x v="5"/>
    <d v="2022-02-01T17:57:25"/>
    <x v="500"/>
    <s v=""/>
    <s v=""/>
    <s v=""/>
    <s v=""/>
    <n v="4179"/>
    <n v="-8758"/>
    <n v="418"/>
    <n v="-8759"/>
    <x v="0"/>
  </r>
  <r>
    <s v="72CC0AC1709CDA67"/>
    <s v="electric_bike"/>
    <d v="2022-02-01T18:23:52"/>
    <x v="5"/>
    <d v="2022-02-01T18:29:25"/>
    <x v="194"/>
    <s v=""/>
    <s v=""/>
    <s v=""/>
    <s v=""/>
    <n v="418"/>
    <n v="-8759"/>
    <n v="418"/>
    <n v="-8758"/>
    <x v="0"/>
  </r>
  <r>
    <s v="6011DFF2495F270C"/>
    <s v="electric_bike"/>
    <d v="2022-02-02T16:44:07"/>
    <x v="4"/>
    <d v="2022-02-02T16:56:38"/>
    <x v="114"/>
    <s v=""/>
    <s v=""/>
    <s v=""/>
    <s v=""/>
    <n v="4179"/>
    <n v="-876"/>
    <n v="4179"/>
    <n v="-8758"/>
    <x v="0"/>
  </r>
  <r>
    <s v="1F74FF8EE0248E3E"/>
    <s v="electric_bike"/>
    <d v="2022-02-11T18:37:48"/>
    <x v="2"/>
    <d v="2022-02-11T18:44:35"/>
    <x v="374"/>
    <s v=""/>
    <s v=""/>
    <s v=""/>
    <s v=""/>
    <n v="4193"/>
    <n v="-8771"/>
    <n v="4191"/>
    <n v="-8771"/>
    <x v="0"/>
  </r>
  <r>
    <s v="9536C2A2E9C749D3"/>
    <s v="electric_bike"/>
    <d v="2022-02-21T17:59:10"/>
    <x v="3"/>
    <d v="2022-02-21T18:21:54"/>
    <x v="2014"/>
    <s v=""/>
    <s v=""/>
    <s v=""/>
    <s v=""/>
    <n v="4189"/>
    <n v="-8762"/>
    <n v="4192"/>
    <n v="-8766"/>
    <x v="0"/>
  </r>
  <r>
    <s v="4B0D5EFE9292A349"/>
    <s v="electric_bike"/>
    <d v="2022-02-25T19:01:14"/>
    <x v="2"/>
    <d v="2022-02-25T19:01:26"/>
    <x v="1876"/>
    <s v=""/>
    <s v=""/>
    <s v=""/>
    <s v=""/>
    <n v="4191"/>
    <n v="-8769"/>
    <n v="4191"/>
    <n v="-8769"/>
    <x v="0"/>
  </r>
  <r>
    <s v="99DC572132704308"/>
    <s v="electric_bike"/>
    <d v="2022-02-25T19:01:56"/>
    <x v="2"/>
    <d v="2022-02-25T19:27:11"/>
    <x v="2308"/>
    <s v=""/>
    <s v=""/>
    <s v=""/>
    <s v=""/>
    <n v="4191"/>
    <n v="-8769"/>
    <n v="419"/>
    <n v="-8769"/>
    <x v="0"/>
  </r>
  <r>
    <s v="1A6E487C5CCE98E8"/>
    <s v="electric_bike"/>
    <d v="2022-02-03T15:37:41"/>
    <x v="6"/>
    <d v="2022-02-03T15:42:18"/>
    <x v="789"/>
    <s v=""/>
    <s v=""/>
    <s v=""/>
    <s v=""/>
    <n v="4193"/>
    <n v="-878"/>
    <n v="4193"/>
    <n v="-878"/>
    <x v="0"/>
  </r>
  <r>
    <s v="86E7C825CD9B8B8E"/>
    <s v="electric_bike"/>
    <d v="2022-02-03T15:18:25"/>
    <x v="6"/>
    <d v="2022-02-03T15:21:49"/>
    <x v="481"/>
    <s v=""/>
    <s v=""/>
    <s v=""/>
    <s v=""/>
    <n v="4194"/>
    <n v="-8778"/>
    <n v="4193"/>
    <n v="-8778"/>
    <x v="0"/>
  </r>
  <r>
    <s v="8CFD1786473ABA27"/>
    <s v="electric_bike"/>
    <d v="2022-02-25T18:10:20"/>
    <x v="2"/>
    <d v="2022-02-25T18:13:58"/>
    <x v="342"/>
    <s v=""/>
    <s v=""/>
    <s v=""/>
    <s v=""/>
    <n v="4192"/>
    <n v="-8771"/>
    <n v="4192"/>
    <n v="-877"/>
    <x v="0"/>
  </r>
  <r>
    <s v="FF20EFF3DBB6BC88"/>
    <s v="electric_bike"/>
    <d v="2022-02-09T19:47:06"/>
    <x v="4"/>
    <d v="2022-02-09T19:54:45"/>
    <x v="346"/>
    <s v=""/>
    <s v=""/>
    <s v=""/>
    <s v=""/>
    <n v="4191"/>
    <n v="-8772"/>
    <n v="4192"/>
    <n v="-8771"/>
    <x v="0"/>
  </r>
  <r>
    <s v="5BD594163B235FBF"/>
    <s v="electric_bike"/>
    <d v="2022-02-04T09:05:15"/>
    <x v="2"/>
    <d v="2022-02-04T09:13:39"/>
    <x v="805"/>
    <s v=""/>
    <s v=""/>
    <s v=""/>
    <s v=""/>
    <n v="4179"/>
    <n v="-8758"/>
    <n v="4179"/>
    <n v="-876"/>
    <x v="0"/>
  </r>
  <r>
    <s v="CCA27773BC7EA5CC"/>
    <s v="electric_bike"/>
    <d v="2022-02-12T19:38:34"/>
    <x v="0"/>
    <d v="2022-02-12T19:41:27"/>
    <x v="625"/>
    <s v=""/>
    <s v=""/>
    <s v=""/>
    <s v=""/>
    <n v="4172"/>
    <n v="-8762"/>
    <n v="4172"/>
    <n v="-8763"/>
    <x v="0"/>
  </r>
  <r>
    <s v="B75F8DC196A07888"/>
    <s v="electric_bike"/>
    <d v="2022-02-13T17:40:02"/>
    <x v="1"/>
    <d v="2022-02-13T17:44:15"/>
    <x v="1377"/>
    <s v=""/>
    <s v=""/>
    <s v=""/>
    <s v=""/>
    <n v="4179"/>
    <n v="-876"/>
    <n v="418"/>
    <n v="-876"/>
    <x v="0"/>
  </r>
  <r>
    <s v="69950A5C4F37E7B5"/>
    <s v="electric_bike"/>
    <d v="2022-02-12T19:52:05"/>
    <x v="0"/>
    <d v="2022-02-12T19:56:02"/>
    <x v="910"/>
    <s v=""/>
    <s v=""/>
    <s v=""/>
    <s v=""/>
    <n v="4178"/>
    <n v="-876"/>
    <n v="4179"/>
    <n v="-876"/>
    <x v="0"/>
  </r>
  <r>
    <s v="CE45997F6B267025"/>
    <s v="electric_bike"/>
    <d v="2022-02-14T17:31:07"/>
    <x v="3"/>
    <d v="2022-02-14T17:41:22"/>
    <x v="392"/>
    <s v=""/>
    <s v=""/>
    <s v=""/>
    <s v=""/>
    <n v="419"/>
    <n v="-8771"/>
    <n v="419"/>
    <n v="-8771"/>
    <x v="0"/>
  </r>
  <r>
    <s v="FB9C55C3CBAA8DB9"/>
    <s v="electric_bike"/>
    <d v="2022-02-07T15:11:06"/>
    <x v="3"/>
    <d v="2022-02-07T15:17:33"/>
    <x v="151"/>
    <s v=""/>
    <s v=""/>
    <s v=""/>
    <s v=""/>
    <n v="4179"/>
    <n v="-876"/>
    <n v="4178"/>
    <n v="-876"/>
    <x v="0"/>
  </r>
  <r>
    <s v="E44167977FD57029"/>
    <s v="electric_bike"/>
    <d v="2022-02-07T01:26:29"/>
    <x v="3"/>
    <d v="2022-02-07T01:30:33"/>
    <x v="46"/>
    <s v=""/>
    <s v=""/>
    <s v=""/>
    <s v=""/>
    <n v="418"/>
    <n v="-876"/>
    <n v="418"/>
    <n v="-876"/>
    <x v="0"/>
  </r>
  <r>
    <s v="D394C10D3535DA43"/>
    <s v="electric_bike"/>
    <d v="2022-02-28T15:10:36"/>
    <x v="3"/>
    <d v="2022-02-28T15:48:15"/>
    <x v="2821"/>
    <s v=""/>
    <s v=""/>
    <s v=""/>
    <s v=""/>
    <n v="4198"/>
    <n v="-8771"/>
    <n v="4195"/>
    <n v="-8779"/>
    <x v="0"/>
  </r>
  <r>
    <s v="52931F9CA37197C3"/>
    <s v="electric_bike"/>
    <d v="2022-02-06T11:57:07"/>
    <x v="1"/>
    <d v="2022-02-06T12:07:20"/>
    <x v="152"/>
    <s v=""/>
    <s v=""/>
    <s v=""/>
    <s v=""/>
    <n v="4179"/>
    <n v="-876"/>
    <n v="4179"/>
    <n v="-8758"/>
    <x v="0"/>
  </r>
  <r>
    <s v="1CE3ADB423802C5B"/>
    <s v="electric_bike"/>
    <d v="2022-02-09T08:24:22"/>
    <x v="4"/>
    <d v="2022-02-09T08:37:08"/>
    <x v="1432"/>
    <s v=""/>
    <s v=""/>
    <s v=""/>
    <s v=""/>
    <n v="4194"/>
    <n v="-8782"/>
    <n v="4195"/>
    <n v="-8779"/>
    <x v="0"/>
  </r>
  <r>
    <s v="9022A2564FDACA41"/>
    <s v="classic_bike"/>
    <d v="2022-02-18T12:04:21"/>
    <x v="2"/>
    <d v="2022-02-18T12:36:53"/>
    <x v="2949"/>
    <s v="Campbell Ave &amp; Montrose Ave"/>
    <s v="15623"/>
    <s v="Campbell Ave &amp; Montrose Ave"/>
    <s v="15623"/>
    <n v="4196152593287"/>
    <n v="-876911650414"/>
    <n v="4196152593287"/>
    <n v="-876911650414"/>
    <x v="0"/>
  </r>
  <r>
    <s v="F3DB1DC53B050857"/>
    <s v="electric_bike"/>
    <d v="2022-02-04T15:31:46"/>
    <x v="2"/>
    <d v="2022-02-04T16:09:44"/>
    <x v="2232"/>
    <s v=""/>
    <s v=""/>
    <s v=""/>
    <s v=""/>
    <n v="418"/>
    <n v="-876"/>
    <n v="418"/>
    <n v="-8759"/>
    <x v="0"/>
  </r>
  <r>
    <s v="3C2AC056DFB87DD5"/>
    <s v="electric_bike"/>
    <d v="2022-02-04T16:10:36"/>
    <x v="2"/>
    <d v="2022-02-04T17:13:05"/>
    <x v="4481"/>
    <s v=""/>
    <s v=""/>
    <s v=""/>
    <s v=""/>
    <n v="418"/>
    <n v="-8759"/>
    <n v="418"/>
    <n v="-8759"/>
    <x v="0"/>
  </r>
  <r>
    <s v="F00F89FE78B04D09"/>
    <s v="electric_bike"/>
    <d v="2022-02-04T17:16:57"/>
    <x v="2"/>
    <d v="2022-02-04T18:07:58"/>
    <x v="2832"/>
    <s v=""/>
    <s v=""/>
    <s v=""/>
    <s v=""/>
    <n v="418"/>
    <n v="-8759"/>
    <n v="418"/>
    <n v="-8759"/>
    <x v="0"/>
  </r>
  <r>
    <s v="FAB78AA7A52EF501"/>
    <s v="electric_bike"/>
    <d v="2022-02-28T19:11:01"/>
    <x v="3"/>
    <d v="2022-02-28T19:16:12"/>
    <x v="293"/>
    <s v=""/>
    <s v=""/>
    <s v=""/>
    <s v=""/>
    <n v="4194"/>
    <n v="-8771"/>
    <n v="4194"/>
    <n v="-877"/>
    <x v="0"/>
  </r>
  <r>
    <s v="460771B3F52B9D27"/>
    <s v="electric_bike"/>
    <d v="2022-02-14T18:45:45"/>
    <x v="3"/>
    <d v="2022-02-14T19:21:00"/>
    <x v="945"/>
    <s v=""/>
    <s v=""/>
    <s v=""/>
    <s v=""/>
    <n v="4192"/>
    <n v="-8771"/>
    <n v="4188"/>
    <n v="-8763"/>
    <x v="0"/>
  </r>
  <r>
    <s v="D0EFBB84B3343D57"/>
    <s v="electric_bike"/>
    <d v="2022-02-14T21:03:49"/>
    <x v="3"/>
    <d v="2022-02-14T21:04:15"/>
    <x v="1331"/>
    <s v=""/>
    <s v=""/>
    <s v=""/>
    <s v=""/>
    <n v="4173"/>
    <n v="-8755"/>
    <n v="4173"/>
    <n v="-8755"/>
    <x v="0"/>
  </r>
  <r>
    <s v="64625185D1018DB6"/>
    <s v="electric_bike"/>
    <d v="2022-02-14T18:06:06"/>
    <x v="3"/>
    <d v="2022-02-14T18:44:36"/>
    <x v="1302"/>
    <s v=""/>
    <s v=""/>
    <s v=""/>
    <s v=""/>
    <n v="4195"/>
    <n v="-8779"/>
    <n v="4192"/>
    <n v="-8771"/>
    <x v="0"/>
  </r>
  <r>
    <s v="250AA656917111F4"/>
    <s v="electric_bike"/>
    <d v="2022-02-15T17:09:26"/>
    <x v="5"/>
    <d v="2022-02-15T17:12:54"/>
    <x v="105"/>
    <s v=""/>
    <s v=""/>
    <s v=""/>
    <s v=""/>
    <n v="4182"/>
    <n v="-8769"/>
    <n v="4182"/>
    <n v="-8768"/>
    <x v="0"/>
  </r>
  <r>
    <s v="374E32C5313FC42F"/>
    <s v="electric_bike"/>
    <d v="2022-02-15T01:44:58"/>
    <x v="5"/>
    <d v="2022-02-15T01:58:50"/>
    <x v="1872"/>
    <s v=""/>
    <s v=""/>
    <s v=""/>
    <s v=""/>
    <n v="4201"/>
    <n v="-8767"/>
    <n v="420"/>
    <n v="-8769"/>
    <x v="0"/>
  </r>
  <r>
    <s v="C47E1B2CED9E8CA0"/>
    <s v="electric_bike"/>
    <d v="2022-02-28T15:09:56"/>
    <x v="3"/>
    <d v="2022-02-28T15:17:39"/>
    <x v="638"/>
    <s v=""/>
    <s v=""/>
    <s v=""/>
    <s v=""/>
    <n v="4182"/>
    <n v="-8769"/>
    <n v="4182"/>
    <n v="-8769"/>
    <x v="0"/>
  </r>
  <r>
    <s v="B6DE152F64966AF6"/>
    <s v="electric_bike"/>
    <d v="2022-02-28T13:31:31"/>
    <x v="3"/>
    <d v="2022-02-28T13:36:48"/>
    <x v="238"/>
    <s v=""/>
    <s v=""/>
    <s v=""/>
    <s v=""/>
    <n v="4182"/>
    <n v="-8768"/>
    <n v="4182"/>
    <n v="-8769"/>
    <x v="0"/>
  </r>
  <r>
    <s v="12CECF2A6762C079"/>
    <s v="electric_bike"/>
    <d v="2022-02-13T17:34:26"/>
    <x v="1"/>
    <d v="2022-02-13T17:52:10"/>
    <x v="1334"/>
    <s v=""/>
    <s v=""/>
    <s v=""/>
    <s v=""/>
    <n v="4189"/>
    <n v="-8763"/>
    <n v="4191"/>
    <n v="-8767"/>
    <x v="0"/>
  </r>
  <r>
    <s v="283BB0DEACB21552"/>
    <s v="electric_bike"/>
    <d v="2022-02-10T14:00:14"/>
    <x v="6"/>
    <d v="2022-02-10T14:03:10"/>
    <x v="1121"/>
    <s v=""/>
    <s v=""/>
    <s v=""/>
    <s v=""/>
    <n v="4189"/>
    <n v="-8765"/>
    <n v="4188"/>
    <n v="-8765"/>
    <x v="0"/>
  </r>
  <r>
    <s v="395F0787D53709E6"/>
    <s v="electric_bike"/>
    <d v="2022-02-10T16:26:57"/>
    <x v="6"/>
    <d v="2022-02-10T16:47:57"/>
    <x v="2136"/>
    <s v=""/>
    <s v=""/>
    <s v=""/>
    <s v=""/>
    <n v="4193"/>
    <n v="-877"/>
    <n v="4192"/>
    <n v="-8776"/>
    <x v="0"/>
  </r>
  <r>
    <s v="06CF7DC08C1FD82C"/>
    <s v="electric_bike"/>
    <d v="2022-02-10T07:09:24"/>
    <x v="6"/>
    <d v="2022-02-10T07:12:26"/>
    <x v="25"/>
    <s v=""/>
    <s v=""/>
    <s v=""/>
    <s v=""/>
    <n v="4192"/>
    <n v="-8776"/>
    <n v="4193"/>
    <n v="-8776"/>
    <x v="0"/>
  </r>
  <r>
    <s v="F4BF402F43BA5F48"/>
    <s v="electric_bike"/>
    <d v="2022-02-10T15:58:46"/>
    <x v="6"/>
    <d v="2022-02-10T16:26:36"/>
    <x v="2132"/>
    <s v=""/>
    <s v=""/>
    <s v=""/>
    <s v=""/>
    <n v="4197"/>
    <n v="-8765"/>
    <n v="4193"/>
    <n v="-877"/>
    <x v="0"/>
  </r>
  <r>
    <s v="36218295EB4BA51E"/>
    <s v="electric_bike"/>
    <d v="2022-02-10T07:06:31"/>
    <x v="6"/>
    <d v="2022-02-10T07:08:29"/>
    <x v="1372"/>
    <s v=""/>
    <s v=""/>
    <s v=""/>
    <s v=""/>
    <n v="4192"/>
    <n v="-8776"/>
    <n v="4192"/>
    <n v="-8776"/>
    <x v="0"/>
  </r>
  <r>
    <s v="CBF1AA4AB65D7370"/>
    <s v="electric_bike"/>
    <d v="2022-02-10T07:12:48"/>
    <x v="6"/>
    <d v="2022-02-10T07:55:49"/>
    <x v="2396"/>
    <s v=""/>
    <s v=""/>
    <s v=""/>
    <s v=""/>
    <n v="4193"/>
    <n v="-8776"/>
    <n v="4197"/>
    <n v="-8765"/>
    <x v="0"/>
  </r>
  <r>
    <s v="A1EE17187315537B"/>
    <s v="electric_bike"/>
    <d v="2022-02-09T20:42:22"/>
    <x v="4"/>
    <d v="2022-02-09T20:55:52"/>
    <x v="168"/>
    <s v=""/>
    <s v=""/>
    <s v=""/>
    <s v=""/>
    <n v="419"/>
    <n v="-8764"/>
    <n v="419"/>
    <n v="-8769"/>
    <x v="0"/>
  </r>
  <r>
    <s v="847CBFD1D75C1DC7"/>
    <s v="electric_bike"/>
    <d v="2022-02-10T09:54:15"/>
    <x v="6"/>
    <d v="2022-02-10T10:14:13"/>
    <x v="1712"/>
    <s v=""/>
    <s v=""/>
    <s v=""/>
    <s v=""/>
    <n v="419"/>
    <n v="-8769"/>
    <n v="419"/>
    <n v="-8762"/>
    <x v="0"/>
  </r>
  <r>
    <s v="1971BED825583CF9"/>
    <s v="electric_bike"/>
    <d v="2022-02-10T13:31:53"/>
    <x v="6"/>
    <d v="2022-02-10T13:51:11"/>
    <x v="2059"/>
    <s v=""/>
    <s v=""/>
    <s v=""/>
    <s v=""/>
    <n v="419"/>
    <n v="-8769"/>
    <n v="419"/>
    <n v="-8762"/>
    <x v="0"/>
  </r>
  <r>
    <s v="D521B65A4171F51B"/>
    <s v="electric_bike"/>
    <d v="2022-02-16T10:03:04"/>
    <x v="4"/>
    <d v="2022-02-16T10:12:20"/>
    <x v="311"/>
    <s v=""/>
    <s v=""/>
    <s v=""/>
    <s v=""/>
    <n v="4193"/>
    <n v="-8779"/>
    <n v="4192"/>
    <n v="-8776"/>
    <x v="0"/>
  </r>
  <r>
    <s v="FDFE6DFA3B4D304F"/>
    <s v="electric_bike"/>
    <d v="2022-02-16T07:22:52"/>
    <x v="4"/>
    <d v="2022-02-16T07:34:28"/>
    <x v="458"/>
    <s v=""/>
    <s v=""/>
    <s v=""/>
    <s v=""/>
    <n v="4192"/>
    <n v="-8776"/>
    <n v="4193"/>
    <n v="-8779"/>
    <x v="0"/>
  </r>
  <r>
    <s v="12D05BCE47696CB5"/>
    <s v="electric_bike"/>
    <d v="2022-02-16T09:37:28"/>
    <x v="4"/>
    <d v="2022-02-16T09:40:14"/>
    <x v="743"/>
    <s v=""/>
    <s v=""/>
    <s v=""/>
    <s v=""/>
    <n v="4193"/>
    <n v="-8779"/>
    <n v="4193"/>
    <n v="-8779"/>
    <x v="0"/>
  </r>
  <r>
    <s v="AE92575E95B53DC1"/>
    <s v="electric_bike"/>
    <d v="2022-02-16T15:43:49"/>
    <x v="4"/>
    <d v="2022-02-16T15:54:42"/>
    <x v="1325"/>
    <s v=""/>
    <s v=""/>
    <s v=""/>
    <s v=""/>
    <n v="4192"/>
    <n v="-8776"/>
    <n v="4193"/>
    <n v="-8779"/>
    <x v="0"/>
  </r>
  <r>
    <s v="975D75475D4AF305"/>
    <s v="electric_bike"/>
    <d v="2022-02-16T15:58:13"/>
    <x v="4"/>
    <d v="2022-02-16T16:13:25"/>
    <x v="1119"/>
    <s v=""/>
    <s v=""/>
    <s v=""/>
    <s v=""/>
    <n v="4193"/>
    <n v="-8779"/>
    <n v="4192"/>
    <n v="-8776"/>
    <x v="0"/>
  </r>
  <r>
    <s v="3B501C063AF54E8E"/>
    <s v="electric_bike"/>
    <d v="2022-02-25T17:48:22"/>
    <x v="2"/>
    <d v="2022-02-25T17:57:39"/>
    <x v="1347"/>
    <s v=""/>
    <s v=""/>
    <s v=""/>
    <s v=""/>
    <n v="418"/>
    <n v="-8762"/>
    <n v="418"/>
    <n v="-876"/>
    <x v="0"/>
  </r>
  <r>
    <s v="310C7653A3FA5A55"/>
    <s v="electric_bike"/>
    <d v="2022-02-24T19:41:05"/>
    <x v="6"/>
    <d v="2022-02-24T19:48:37"/>
    <x v="165"/>
    <s v=""/>
    <s v=""/>
    <s v=""/>
    <s v=""/>
    <n v="4191"/>
    <n v="-8773"/>
    <n v="419"/>
    <n v="-8772"/>
    <x v="0"/>
  </r>
  <r>
    <s v="8FD48EE3F89AABCC"/>
    <s v="electric_bike"/>
    <d v="2022-02-25T01:26:45"/>
    <x v="2"/>
    <d v="2022-02-25T01:33:53"/>
    <x v="223"/>
    <s v=""/>
    <s v=""/>
    <s v=""/>
    <s v=""/>
    <n v="419"/>
    <n v="-8772"/>
    <n v="4191"/>
    <n v="-8773"/>
    <x v="0"/>
  </r>
  <r>
    <s v="DCA75EE66FB6E106"/>
    <s v="electric_bike"/>
    <d v="2022-02-12T10:54:21"/>
    <x v="0"/>
    <d v="2022-02-12T10:58:30"/>
    <x v="839"/>
    <s v=""/>
    <s v=""/>
    <s v=""/>
    <s v=""/>
    <n v="4191"/>
    <n v="-8768"/>
    <n v="4191"/>
    <n v="-8769"/>
    <x v="0"/>
  </r>
  <r>
    <s v="2B5DD0B727AEF144"/>
    <s v="electric_bike"/>
    <d v="2022-02-09T16:41:17"/>
    <x v="4"/>
    <d v="2022-02-09T16:47:11"/>
    <x v="324"/>
    <s v=""/>
    <s v=""/>
    <s v=""/>
    <s v=""/>
    <n v="4197"/>
    <n v="-877"/>
    <n v="4196"/>
    <n v="-877"/>
    <x v="0"/>
  </r>
  <r>
    <s v="D08BBA38D94F883B"/>
    <s v="electric_bike"/>
    <d v="2022-02-08T18:01:37"/>
    <x v="5"/>
    <d v="2022-02-08T18:36:45"/>
    <x v="4277"/>
    <s v=""/>
    <s v=""/>
    <s v=""/>
    <s v=""/>
    <n v="4197"/>
    <n v="-8775"/>
    <n v="419"/>
    <n v="-877"/>
    <x v="0"/>
  </r>
  <r>
    <s v="E7226AE20E68C960"/>
    <s v="electric_bike"/>
    <d v="2022-02-22T19:04:05"/>
    <x v="5"/>
    <d v="2022-02-22T19:18:55"/>
    <x v="88"/>
    <s v=""/>
    <s v=""/>
    <s v=""/>
    <s v=""/>
    <n v="4179"/>
    <n v="-876"/>
    <n v="418"/>
    <n v="-876"/>
    <x v="0"/>
  </r>
  <r>
    <s v="CFAD5E95DE988932"/>
    <s v="electric_bike"/>
    <d v="2022-02-22T16:29:40"/>
    <x v="5"/>
    <d v="2022-02-22T16:34:11"/>
    <x v="65"/>
    <s v=""/>
    <s v=""/>
    <s v=""/>
    <s v=""/>
    <n v="418"/>
    <n v="-876"/>
    <n v="4179"/>
    <n v="-876"/>
    <x v="0"/>
  </r>
  <r>
    <s v="EE44F18E0560A844"/>
    <s v="electric_bike"/>
    <d v="2022-02-08T08:33:45"/>
    <x v="5"/>
    <d v="2022-02-08T09:02:55"/>
    <x v="1869"/>
    <s v=""/>
    <s v=""/>
    <s v=""/>
    <s v=""/>
    <n v="4191"/>
    <n v="-8769"/>
    <n v="4197"/>
    <n v="-8775"/>
    <x v="0"/>
  </r>
  <r>
    <s v="928B2A766CF76425"/>
    <s v="electric_bike"/>
    <d v="2022-02-08T18:00:51"/>
    <x v="5"/>
    <d v="2022-02-08T18:01:04"/>
    <x v="1330"/>
    <s v=""/>
    <s v=""/>
    <s v=""/>
    <s v=""/>
    <n v="4197"/>
    <n v="-8775"/>
    <n v="4197"/>
    <n v="-8775"/>
    <x v="0"/>
  </r>
  <r>
    <s v="392EA0FED582D858"/>
    <s v="electric_bike"/>
    <d v="2022-02-21T18:05:05"/>
    <x v="3"/>
    <d v="2022-02-21T18:11:28"/>
    <x v="549"/>
    <s v=""/>
    <s v=""/>
    <s v=""/>
    <s v=""/>
    <n v="4194"/>
    <n v="-8771"/>
    <n v="4194"/>
    <n v="-8771"/>
    <x v="0"/>
  </r>
  <r>
    <s v="5DFAA9255EBE617D"/>
    <s v="electric_bike"/>
    <d v="2022-02-16T14:39:53"/>
    <x v="4"/>
    <d v="2022-02-16T15:05:49"/>
    <x v="2578"/>
    <s v=""/>
    <s v=""/>
    <s v=""/>
    <s v=""/>
    <n v="418"/>
    <n v="-8767"/>
    <n v="4179"/>
    <n v="-8761"/>
    <x v="0"/>
  </r>
  <r>
    <s v="51562DA8C40C4B2E"/>
    <s v="electric_bike"/>
    <d v="2022-02-28T08:41:51"/>
    <x v="3"/>
    <d v="2022-02-28T09:00:01"/>
    <x v="1281"/>
    <s v=""/>
    <s v=""/>
    <s v=""/>
    <s v=""/>
    <n v="4195"/>
    <n v="-8769"/>
    <n v="4193"/>
    <n v="-8764"/>
    <x v="0"/>
  </r>
  <r>
    <s v="390B0A04E5D6D5AC"/>
    <s v="electric_bike"/>
    <d v="2022-02-27T16:26:46"/>
    <x v="1"/>
    <d v="2022-02-27T16:31:31"/>
    <x v="1028"/>
    <s v=""/>
    <s v=""/>
    <s v=""/>
    <s v=""/>
    <n v="4179"/>
    <n v="-876"/>
    <n v="418"/>
    <n v="-8759"/>
    <x v="0"/>
  </r>
  <r>
    <s v="0D9B690A0D33F966"/>
    <s v="electric_bike"/>
    <d v="2022-02-27T16:21:31"/>
    <x v="1"/>
    <d v="2022-02-27T16:25:24"/>
    <x v="800"/>
    <s v=""/>
    <s v=""/>
    <s v=""/>
    <s v=""/>
    <n v="4192"/>
    <n v="-8769"/>
    <n v="4192"/>
    <n v="-877"/>
    <x v="0"/>
  </r>
  <r>
    <s v="51CAB682793E4632"/>
    <s v="electric_bike"/>
    <d v="2022-02-27T10:03:46"/>
    <x v="1"/>
    <d v="2022-02-27T10:09:28"/>
    <x v="299"/>
    <s v=""/>
    <s v=""/>
    <s v=""/>
    <s v=""/>
    <n v="4192"/>
    <n v="-8771"/>
    <n v="4193"/>
    <n v="-8771"/>
    <x v="0"/>
  </r>
  <r>
    <s v="E87C09EB02C0F914"/>
    <s v="electric_bike"/>
    <d v="2022-02-27T10:25:23"/>
    <x v="1"/>
    <d v="2022-02-27T10:32:35"/>
    <x v="548"/>
    <s v=""/>
    <s v=""/>
    <s v=""/>
    <s v=""/>
    <n v="4193"/>
    <n v="-8771"/>
    <n v="4192"/>
    <n v="-8769"/>
    <x v="0"/>
  </r>
  <r>
    <s v="F21545782C6461DD"/>
    <s v="electric_bike"/>
    <d v="2022-02-27T08:37:24"/>
    <x v="1"/>
    <d v="2022-02-27T08:42:20"/>
    <x v="21"/>
    <s v=""/>
    <s v=""/>
    <s v=""/>
    <s v=""/>
    <n v="4192"/>
    <n v="-877"/>
    <n v="4192"/>
    <n v="-8771"/>
    <x v="0"/>
  </r>
  <r>
    <s v="2674F7830A1F5A83"/>
    <s v="electric_bike"/>
    <d v="2022-02-27T06:18:26"/>
    <x v="1"/>
    <d v="2022-02-27T06:20:26"/>
    <x v="1237"/>
    <s v=""/>
    <s v=""/>
    <s v=""/>
    <s v=""/>
    <n v="4192"/>
    <n v="-877"/>
    <n v="4192"/>
    <n v="-877"/>
    <x v="0"/>
  </r>
  <r>
    <s v="2EE891362BC68078"/>
    <s v="electric_bike"/>
    <d v="2022-02-27T12:30:38"/>
    <x v="1"/>
    <d v="2022-02-27T12:52:47"/>
    <x v="2531"/>
    <s v=""/>
    <s v=""/>
    <s v=""/>
    <s v=""/>
    <n v="419"/>
    <n v="-877"/>
    <n v="4189"/>
    <n v="-8762"/>
    <x v="0"/>
  </r>
  <r>
    <s v="D428B5A92AF52109"/>
    <s v="electric_bike"/>
    <d v="2022-02-07T07:37:33"/>
    <x v="3"/>
    <d v="2022-02-07T07:45:34"/>
    <x v="101"/>
    <s v=""/>
    <s v=""/>
    <s v=""/>
    <s v=""/>
    <n v="4192"/>
    <n v="-8771"/>
    <n v="4192"/>
    <n v="-8769"/>
    <x v="0"/>
  </r>
  <r>
    <s v="547EB8BE979174D6"/>
    <s v="electric_bike"/>
    <d v="2022-02-07T06:19:57"/>
    <x v="3"/>
    <d v="2022-02-07T06:27:44"/>
    <x v="457"/>
    <s v=""/>
    <s v=""/>
    <s v=""/>
    <s v=""/>
    <n v="4192"/>
    <n v="-8769"/>
    <n v="4192"/>
    <n v="-8771"/>
    <x v="0"/>
  </r>
  <r>
    <s v="7861C0D031FE4FBA"/>
    <s v="electric_bike"/>
    <d v="2022-02-07T14:06:13"/>
    <x v="3"/>
    <d v="2022-02-07T14:17:33"/>
    <x v="569"/>
    <s v=""/>
    <s v=""/>
    <s v=""/>
    <s v=""/>
    <n v="419"/>
    <n v="-877"/>
    <n v="419"/>
    <n v="-8769"/>
    <x v="0"/>
  </r>
  <r>
    <s v="5DBD5021D3A10502"/>
    <s v="electric_bike"/>
    <d v="2022-02-07T14:35:14"/>
    <x v="3"/>
    <d v="2022-02-07T14:41:04"/>
    <x v="9"/>
    <s v=""/>
    <s v=""/>
    <s v=""/>
    <s v=""/>
    <n v="419"/>
    <n v="-8769"/>
    <n v="419"/>
    <n v="-877"/>
    <x v="0"/>
  </r>
  <r>
    <s v="04A79017CE05E3F8"/>
    <s v="electric_bike"/>
    <d v="2022-02-07T13:58:47"/>
    <x v="3"/>
    <d v="2022-02-07T14:03:48"/>
    <x v="409"/>
    <s v=""/>
    <s v=""/>
    <s v=""/>
    <s v=""/>
    <n v="419"/>
    <n v="-877"/>
    <n v="419"/>
    <n v="-877"/>
    <x v="0"/>
  </r>
  <r>
    <s v="6AF95D90DBFADEDE"/>
    <s v="electric_bike"/>
    <d v="2022-02-21T20:31:38"/>
    <x v="3"/>
    <d v="2022-02-21T20:35:28"/>
    <x v="162"/>
    <s v=""/>
    <s v=""/>
    <s v=""/>
    <s v=""/>
    <n v="419"/>
    <n v="-877"/>
    <n v="419"/>
    <n v="-877"/>
    <x v="0"/>
  </r>
  <r>
    <s v="A73C8D7ACAF650D8"/>
    <s v="electric_bike"/>
    <d v="2022-02-21T20:37:54"/>
    <x v="3"/>
    <d v="2022-02-21T20:40:48"/>
    <x v="4"/>
    <s v=""/>
    <s v=""/>
    <s v=""/>
    <s v=""/>
    <n v="419"/>
    <n v="-877"/>
    <n v="419"/>
    <n v="-877"/>
    <x v="0"/>
  </r>
  <r>
    <s v="EFE1E95F74DDF1CD"/>
    <s v="electric_bike"/>
    <d v="2022-02-01T10:46:37"/>
    <x v="5"/>
    <d v="2022-02-01T10:46:53"/>
    <x v="289"/>
    <s v=""/>
    <s v=""/>
    <s v=""/>
    <s v=""/>
    <n v="4189"/>
    <n v="-8765"/>
    <n v="4189"/>
    <n v="-8765"/>
    <x v="0"/>
  </r>
  <r>
    <s v="05257013984D5A7A"/>
    <s v="electric_bike"/>
    <d v="2022-02-24T07:45:22"/>
    <x v="6"/>
    <d v="2022-02-24T07:54:49"/>
    <x v="12"/>
    <s v=""/>
    <s v=""/>
    <s v=""/>
    <s v=""/>
    <n v="4193"/>
    <n v="-8778"/>
    <n v="4192"/>
    <n v="-8776"/>
    <x v="0"/>
  </r>
  <r>
    <s v="2D1CB415F941BD18"/>
    <s v="electric_bike"/>
    <d v="2022-02-04T10:29:10"/>
    <x v="2"/>
    <d v="2022-02-04T10:32:18"/>
    <x v="842"/>
    <s v=""/>
    <s v=""/>
    <s v=""/>
    <s v=""/>
    <n v="4179"/>
    <n v="-876"/>
    <n v="4179"/>
    <n v="-876"/>
    <x v="0"/>
  </r>
  <r>
    <s v="6EF6D51655ADD072"/>
    <s v="electric_bike"/>
    <d v="2022-02-15T09:11:22"/>
    <x v="5"/>
    <d v="2022-02-15T09:13:27"/>
    <x v="1046"/>
    <s v=""/>
    <s v=""/>
    <s v=""/>
    <s v=""/>
    <n v="418"/>
    <n v="-8759"/>
    <n v="418"/>
    <n v="-8759"/>
    <x v="0"/>
  </r>
  <r>
    <s v="9D9C4FD74DEC2ACA"/>
    <s v="electric_bike"/>
    <d v="2022-02-24T19:18:32"/>
    <x v="6"/>
    <d v="2022-02-24T19:25:55"/>
    <x v="590"/>
    <s v=""/>
    <s v=""/>
    <s v=""/>
    <s v=""/>
    <n v="4199"/>
    <n v="-8766"/>
    <n v="4198"/>
    <n v="-8767"/>
    <x v="0"/>
  </r>
  <r>
    <s v="FDCF7056A59C7839"/>
    <s v="electric_bike"/>
    <d v="2022-02-16T09:21:27"/>
    <x v="4"/>
    <d v="2022-02-16T09:24:36"/>
    <x v="390"/>
    <s v=""/>
    <s v=""/>
    <s v=""/>
    <s v=""/>
    <n v="4179"/>
    <n v="-876"/>
    <n v="4179"/>
    <n v="-876"/>
    <x v="0"/>
  </r>
  <r>
    <s v="7D05F35FAD74DDB2"/>
    <s v="electric_bike"/>
    <d v="2022-02-09T19:21:26"/>
    <x v="4"/>
    <d v="2022-02-09T19:27:08"/>
    <x v="299"/>
    <s v=""/>
    <s v=""/>
    <s v=""/>
    <s v=""/>
    <n v="4194"/>
    <n v="-8771"/>
    <n v="4192"/>
    <n v="-877"/>
    <x v="0"/>
  </r>
  <r>
    <s v="78E35DB227BB044F"/>
    <s v="electric_bike"/>
    <d v="2022-02-09T21:29:19"/>
    <x v="4"/>
    <d v="2022-02-09T21:35:00"/>
    <x v="155"/>
    <s v=""/>
    <s v=""/>
    <s v=""/>
    <s v=""/>
    <n v="4192"/>
    <n v="-877"/>
    <n v="4194"/>
    <n v="-8771"/>
    <x v="0"/>
  </r>
  <r>
    <s v="60A3B665FA2DCBFF"/>
    <s v="electric_bike"/>
    <d v="2022-02-09T18:10:12"/>
    <x v="4"/>
    <d v="2022-02-09T18:20:03"/>
    <x v="408"/>
    <s v=""/>
    <s v=""/>
    <s v=""/>
    <s v=""/>
    <n v="4169"/>
    <n v="-8767"/>
    <n v="417"/>
    <n v="-8766"/>
    <x v="0"/>
  </r>
  <r>
    <s v="97B44DE305432DBA"/>
    <s v="electric_bike"/>
    <d v="2022-02-12T20:18:55"/>
    <x v="0"/>
    <d v="2022-02-12T20:32:32"/>
    <x v="1147"/>
    <s v=""/>
    <s v=""/>
    <s v="Campbell Ave &amp; Montrose Ave"/>
    <s v="15623"/>
    <n v="4194"/>
    <n v="-8772"/>
    <n v="4196152593287"/>
    <n v="-876911650414"/>
    <x v="0"/>
  </r>
  <r>
    <s v="D42608AD24E9D8A6"/>
    <s v="electric_bike"/>
    <d v="2022-02-09T20:12:46"/>
    <x v="4"/>
    <d v="2022-02-09T20:27:02"/>
    <x v="1461"/>
    <s v=""/>
    <s v=""/>
    <s v=""/>
    <s v=""/>
    <n v="4192"/>
    <n v="-8766"/>
    <n v="4192"/>
    <n v="-877"/>
    <x v="0"/>
  </r>
  <r>
    <s v="D8BB07B3266BB1C9"/>
    <s v="electric_bike"/>
    <d v="2022-02-10T11:24:27"/>
    <x v="6"/>
    <d v="2022-02-10T11:27:06"/>
    <x v="1561"/>
    <s v=""/>
    <s v=""/>
    <s v=""/>
    <s v=""/>
    <n v="4192"/>
    <n v="-877"/>
    <n v="4192"/>
    <n v="-8769"/>
    <x v="0"/>
  </r>
  <r>
    <s v="476BA5D94FADD678"/>
    <s v="electric_bike"/>
    <d v="2022-02-10T11:16:38"/>
    <x v="6"/>
    <d v="2022-02-10T11:21:02"/>
    <x v="719"/>
    <s v=""/>
    <s v=""/>
    <s v=""/>
    <s v=""/>
    <n v="4192"/>
    <n v="-877"/>
    <n v="4192"/>
    <n v="-877"/>
    <x v="0"/>
  </r>
  <r>
    <s v="9D6E8707B08CBD85"/>
    <s v="electric_bike"/>
    <d v="2022-02-10T09:20:03"/>
    <x v="6"/>
    <d v="2022-02-10T09:26:29"/>
    <x v="1106"/>
    <s v=""/>
    <s v=""/>
    <s v=""/>
    <s v=""/>
    <n v="418"/>
    <n v="-876"/>
    <n v="4179"/>
    <n v="-876"/>
    <x v="0"/>
  </r>
  <r>
    <s v="3475BDFABED0C054"/>
    <s v="electric_bike"/>
    <d v="2022-02-02T11:28:29"/>
    <x v="4"/>
    <d v="2022-02-02T11:33:50"/>
    <x v="436"/>
    <s v=""/>
    <s v=""/>
    <s v=""/>
    <s v=""/>
    <n v="4179"/>
    <n v="-876"/>
    <n v="4179"/>
    <n v="-8759"/>
    <x v="0"/>
  </r>
  <r>
    <s v="8089E6DBD1B3BF5F"/>
    <s v="electric_bike"/>
    <d v="2022-02-13T12:09:10"/>
    <x v="1"/>
    <d v="2022-02-13T12:13:41"/>
    <x v="65"/>
    <s v=""/>
    <s v=""/>
    <s v=""/>
    <s v=""/>
    <n v="418"/>
    <n v="-876"/>
    <n v="418"/>
    <n v="-8759"/>
    <x v="0"/>
  </r>
  <r>
    <s v="585BDFC74104F9C7"/>
    <s v="electric_bike"/>
    <d v="2022-02-13T12:39:07"/>
    <x v="1"/>
    <d v="2022-02-13T12:43:16"/>
    <x v="839"/>
    <s v=""/>
    <s v=""/>
    <s v=""/>
    <s v=""/>
    <n v="4179"/>
    <n v="-876"/>
    <n v="4178"/>
    <n v="-876"/>
    <x v="0"/>
  </r>
  <r>
    <s v="004D1D04416B9400"/>
    <s v="electric_bike"/>
    <d v="2022-02-17T12:45:17"/>
    <x v="6"/>
    <d v="2022-02-17T12:48:06"/>
    <x v="140"/>
    <s v=""/>
    <s v=""/>
    <s v=""/>
    <s v=""/>
    <n v="4192"/>
    <n v="-8768"/>
    <n v="4191"/>
    <n v="-8768"/>
    <x v="0"/>
  </r>
  <r>
    <s v="71E18D374D91B4FA"/>
    <s v="electric_bike"/>
    <d v="2022-02-06T17:40:12"/>
    <x v="1"/>
    <d v="2022-02-06T17:44:34"/>
    <x v="1038"/>
    <s v=""/>
    <s v=""/>
    <s v=""/>
    <s v=""/>
    <n v="4178"/>
    <n v="-876"/>
    <n v="4178"/>
    <n v="-8761"/>
    <x v="0"/>
  </r>
  <r>
    <s v="BBD438A9D16C665B"/>
    <s v="electric_bike"/>
    <d v="2022-02-09T14:04:15"/>
    <x v="4"/>
    <d v="2022-02-09T14:11:23"/>
    <x v="223"/>
    <s v=""/>
    <s v=""/>
    <s v=""/>
    <s v=""/>
    <n v="418"/>
    <n v="-8759"/>
    <n v="4179"/>
    <n v="-876"/>
    <x v="0"/>
  </r>
  <r>
    <s v="33126C51A0BD5C37"/>
    <s v="electric_bike"/>
    <d v="2022-02-10T13:43:31"/>
    <x v="6"/>
    <d v="2022-02-10T13:58:08"/>
    <x v="740"/>
    <s v=""/>
    <s v=""/>
    <s v="California Ave &amp; Milwaukee Ave"/>
    <s v="13084"/>
    <n v="4194"/>
    <n v="-8769"/>
    <n v="41922695"/>
    <n v="-87697153"/>
    <x v="0"/>
  </r>
  <r>
    <s v="8CB624C8FBF8BECD"/>
    <s v="electric_bike"/>
    <d v="2022-02-10T16:29:40"/>
    <x v="6"/>
    <d v="2022-02-10T16:39:41"/>
    <x v="103"/>
    <s v="California Ave &amp; Milwaukee Ave"/>
    <s v="13084"/>
    <s v=""/>
    <s v=""/>
    <n v="41922645211"/>
    <n v="-87697116256"/>
    <n v="4194"/>
    <n v="-8769"/>
    <x v="0"/>
  </r>
  <r>
    <s v="43C55403789EB647"/>
    <s v="electric_bike"/>
    <d v="2022-02-16T15:07:39"/>
    <x v="4"/>
    <d v="2022-02-16T15:17:50"/>
    <x v="336"/>
    <s v=""/>
    <s v=""/>
    <s v=""/>
    <s v=""/>
    <n v="4195"/>
    <n v="-8772"/>
    <n v="4194"/>
    <n v="-877"/>
    <x v="0"/>
  </r>
  <r>
    <s v="E8C5D0D0E03D7ED7"/>
    <s v="electric_bike"/>
    <d v="2022-02-16T07:32:03"/>
    <x v="4"/>
    <d v="2022-02-16T07:40:54"/>
    <x v="93"/>
    <s v=""/>
    <s v=""/>
    <s v=""/>
    <s v=""/>
    <n v="4194"/>
    <n v="-8769"/>
    <n v="4195"/>
    <n v="-8772"/>
    <x v="0"/>
  </r>
  <r>
    <s v="66B7B6BE7FBAB9D2"/>
    <s v="electric_bike"/>
    <d v="2022-02-21T08:44:57"/>
    <x v="3"/>
    <d v="2022-02-21T08:49:47"/>
    <x v="428"/>
    <s v=""/>
    <s v=""/>
    <s v=""/>
    <s v=""/>
    <n v="4189"/>
    <n v="-8764"/>
    <n v="4189"/>
    <n v="-8763"/>
    <x v="0"/>
  </r>
  <r>
    <s v="1ED40BDE7D25F671"/>
    <s v="electric_bike"/>
    <d v="2022-02-09T15:13:23"/>
    <x v="4"/>
    <d v="2022-02-09T15:24:52"/>
    <x v="715"/>
    <s v=""/>
    <s v=""/>
    <s v=""/>
    <s v=""/>
    <n v="4195"/>
    <n v="-8772"/>
    <n v="4194"/>
    <n v="-877"/>
    <x v="0"/>
  </r>
  <r>
    <s v="FBAE2963DC88BCE0"/>
    <s v="electric_bike"/>
    <d v="2022-02-09T07:16:59"/>
    <x v="4"/>
    <d v="2022-02-09T07:28:52"/>
    <x v="1258"/>
    <s v=""/>
    <s v=""/>
    <s v=""/>
    <s v=""/>
    <n v="4194"/>
    <n v="-877"/>
    <n v="4195"/>
    <n v="-8772"/>
    <x v="0"/>
  </r>
  <r>
    <s v="2F8187B5A8D9F74E"/>
    <s v="electric_bike"/>
    <d v="2022-02-17T13:26:50"/>
    <x v="6"/>
    <d v="2022-02-17T13:35:34"/>
    <x v="792"/>
    <s v=""/>
    <s v=""/>
    <s v=""/>
    <s v=""/>
    <n v="4179"/>
    <n v="-876"/>
    <n v="418"/>
    <n v="-8759"/>
    <x v="0"/>
  </r>
  <r>
    <s v="DCE4AC6CA0F50BDD"/>
    <s v="electric_bike"/>
    <d v="2022-02-17T09:59:17"/>
    <x v="6"/>
    <d v="2022-02-17T09:59:44"/>
    <x v="1493"/>
    <s v=""/>
    <s v=""/>
    <s v=""/>
    <s v=""/>
    <n v="4188"/>
    <n v="-8763"/>
    <n v="4188"/>
    <n v="-8763"/>
    <x v="0"/>
  </r>
  <r>
    <s v="E4D0605BD84AFC25"/>
    <s v="electric_bike"/>
    <d v="2022-02-17T10:00:38"/>
    <x v="6"/>
    <d v="2022-02-17T10:01:20"/>
    <x v="2367"/>
    <s v=""/>
    <s v=""/>
    <s v=""/>
    <s v=""/>
    <n v="4188"/>
    <n v="-8763"/>
    <n v="4188"/>
    <n v="-8763"/>
    <x v="0"/>
  </r>
  <r>
    <s v="34243C260184A0B0"/>
    <s v="electric_bike"/>
    <d v="2022-02-11T09:28:03"/>
    <x v="2"/>
    <d v="2022-02-11T09:32:01"/>
    <x v="230"/>
    <s v=""/>
    <s v=""/>
    <s v=""/>
    <s v=""/>
    <n v="4179"/>
    <n v="-876"/>
    <n v="4179"/>
    <n v="-876"/>
    <x v="0"/>
  </r>
  <r>
    <s v="28520E0ADB273CC9"/>
    <s v="electric_bike"/>
    <d v="2022-02-11T10:21:31"/>
    <x v="2"/>
    <d v="2022-02-11T10:24:34"/>
    <x v="416"/>
    <s v=""/>
    <s v=""/>
    <s v=""/>
    <s v=""/>
    <n v="4179"/>
    <n v="-876"/>
    <n v="4179"/>
    <n v="-876"/>
    <x v="0"/>
  </r>
  <r>
    <s v="6CFB6CA181B17F95"/>
    <s v="electric_bike"/>
    <d v="2022-02-11T13:19:43"/>
    <x v="2"/>
    <d v="2022-02-11T13:28:50"/>
    <x v="706"/>
    <s v=""/>
    <s v=""/>
    <s v=""/>
    <s v=""/>
    <n v="4191"/>
    <n v="-8771"/>
    <n v="4191"/>
    <n v="-8771"/>
    <x v="0"/>
  </r>
  <r>
    <s v="D3F198CBD26E2781"/>
    <s v="electric_bike"/>
    <d v="2022-02-11T09:31:19"/>
    <x v="2"/>
    <d v="2022-02-11T10:09:12"/>
    <x v="2562"/>
    <s v=""/>
    <s v=""/>
    <s v=""/>
    <s v=""/>
    <n v="4191"/>
    <n v="-8771"/>
    <n v="4192"/>
    <n v="-8768"/>
    <x v="0"/>
  </r>
  <r>
    <s v="AC5C2A69A8DA9756"/>
    <s v="electric_bike"/>
    <d v="2022-02-11T13:13:53"/>
    <x v="2"/>
    <d v="2022-02-11T13:17:38"/>
    <x v="677"/>
    <s v=""/>
    <s v=""/>
    <s v=""/>
    <s v=""/>
    <n v="4179"/>
    <n v="-8759"/>
    <n v="4179"/>
    <n v="-8759"/>
    <x v="0"/>
  </r>
  <r>
    <s v="CC7638012CD34AA7"/>
    <s v="electric_bike"/>
    <d v="2022-02-11T13:07:46"/>
    <x v="2"/>
    <d v="2022-02-11T13:11:58"/>
    <x v="547"/>
    <s v=""/>
    <s v=""/>
    <s v=""/>
    <s v=""/>
    <n v="4179"/>
    <n v="-876"/>
    <n v="4179"/>
    <n v="-8759"/>
    <x v="0"/>
  </r>
  <r>
    <s v="5CB401BD0A31D653"/>
    <s v="electric_bike"/>
    <d v="2022-02-11T13:18:23"/>
    <x v="2"/>
    <d v="2022-02-11T13:58:54"/>
    <x v="4233"/>
    <s v=""/>
    <s v=""/>
    <s v=""/>
    <s v=""/>
    <n v="4179"/>
    <n v="-8759"/>
    <n v="4188"/>
    <n v="-8762"/>
    <x v="0"/>
  </r>
  <r>
    <s v="35BC74AD5F797C68"/>
    <s v="electric_bike"/>
    <d v="2022-02-13T15:32:30"/>
    <x v="1"/>
    <d v="2022-02-13T15:37:26"/>
    <x v="21"/>
    <s v=""/>
    <s v=""/>
    <s v=""/>
    <s v=""/>
    <n v="418"/>
    <n v="-8761"/>
    <n v="4179"/>
    <n v="-876"/>
    <x v="0"/>
  </r>
  <r>
    <s v="8B4B13251AFCF5FB"/>
    <s v="electric_bike"/>
    <d v="2022-02-16T10:26:35"/>
    <x v="4"/>
    <d v="2022-02-16T10:30:53"/>
    <x v="343"/>
    <s v=""/>
    <s v=""/>
    <s v=""/>
    <s v=""/>
    <n v="418"/>
    <n v="-876"/>
    <n v="418"/>
    <n v="-8759"/>
    <x v="0"/>
  </r>
  <r>
    <s v="D266BFCC843CE894"/>
    <s v="electric_bike"/>
    <d v="2022-02-16T11:50:43"/>
    <x v="4"/>
    <d v="2022-02-16T11:59:34"/>
    <x v="93"/>
    <s v=""/>
    <s v=""/>
    <s v=""/>
    <s v=""/>
    <n v="418"/>
    <n v="-8759"/>
    <n v="4179"/>
    <n v="-876"/>
    <x v="0"/>
  </r>
  <r>
    <s v="3C9C218EF27EC27D"/>
    <s v="electric_bike"/>
    <d v="2022-02-03T12:20:46"/>
    <x v="6"/>
    <d v="2022-02-03T12:25:00"/>
    <x v="358"/>
    <s v=""/>
    <s v=""/>
    <s v=""/>
    <s v=""/>
    <n v="4178"/>
    <n v="-876"/>
    <n v="4179"/>
    <n v="-876"/>
    <x v="0"/>
  </r>
  <r>
    <s v="1F0484330CF63B3E"/>
    <s v="electric_bike"/>
    <d v="2022-02-18T07:44:50"/>
    <x v="2"/>
    <d v="2022-02-18T08:07:04"/>
    <x v="1761"/>
    <s v=""/>
    <s v=""/>
    <s v=""/>
    <s v=""/>
    <n v="4195"/>
    <n v="-8771"/>
    <n v="4195"/>
    <n v="-8771"/>
    <x v="0"/>
  </r>
  <r>
    <s v="29506295FBBC3320"/>
    <s v="electric_bike"/>
    <d v="2022-02-17T17:48:46"/>
    <x v="6"/>
    <d v="2022-02-17T17:56:18"/>
    <x v="165"/>
    <s v=""/>
    <s v=""/>
    <s v=""/>
    <s v=""/>
    <n v="4192"/>
    <n v="-8774"/>
    <n v="4192"/>
    <n v="-8774"/>
    <x v="0"/>
  </r>
  <r>
    <s v="5BF2EF83E8DE2610"/>
    <s v="electric_bike"/>
    <d v="2022-02-19T13:24:04"/>
    <x v="0"/>
    <d v="2022-02-19T13:39:07"/>
    <x v="817"/>
    <s v=""/>
    <s v=""/>
    <s v=""/>
    <s v=""/>
    <n v="418"/>
    <n v="-8759"/>
    <n v="4181"/>
    <n v="-876"/>
    <x v="0"/>
  </r>
  <r>
    <s v="0D2281E4380B0CB8"/>
    <s v="electric_bike"/>
    <d v="2022-02-18T21:56:06"/>
    <x v="2"/>
    <d v="2022-02-18T22:01:43"/>
    <x v="380"/>
    <s v=""/>
    <s v=""/>
    <s v=""/>
    <s v=""/>
    <n v="4181"/>
    <n v="-876"/>
    <n v="418"/>
    <n v="-8759"/>
    <x v="0"/>
  </r>
  <r>
    <s v="2BF3E252FBC9AE7B"/>
    <s v="electric_bike"/>
    <d v="2022-02-19T03:54:16"/>
    <x v="0"/>
    <d v="2022-02-19T04:01:05"/>
    <x v="36"/>
    <s v=""/>
    <s v=""/>
    <s v=""/>
    <s v=""/>
    <n v="4181"/>
    <n v="-876"/>
    <n v="418"/>
    <n v="-8759"/>
    <x v="0"/>
  </r>
  <r>
    <s v="913BB9CA5AA89510"/>
    <s v="electric_bike"/>
    <d v="2022-02-01T13:46:48"/>
    <x v="5"/>
    <d v="2022-02-01T13:52:07"/>
    <x v="201"/>
    <s v=""/>
    <s v=""/>
    <s v=""/>
    <s v=""/>
    <n v="4179"/>
    <n v="-876"/>
    <n v="4179"/>
    <n v="-876"/>
    <x v="0"/>
  </r>
  <r>
    <s v="F8E56FD218CD7345"/>
    <s v="electric_bike"/>
    <d v="2022-02-01T19:00:45"/>
    <x v="5"/>
    <d v="2022-02-01T19:05:37"/>
    <x v="1213"/>
    <s v=""/>
    <s v=""/>
    <s v=""/>
    <s v=""/>
    <n v="4191"/>
    <n v="-8771"/>
    <n v="4192"/>
    <n v="-8771"/>
    <x v="0"/>
  </r>
  <r>
    <s v="5B5E0B3C50BA1C84"/>
    <s v="electric_bike"/>
    <d v="2022-02-01T19:41:37"/>
    <x v="5"/>
    <d v="2022-02-01T19:44:10"/>
    <x v="1227"/>
    <s v=""/>
    <s v=""/>
    <s v=""/>
    <s v=""/>
    <n v="4192"/>
    <n v="-8771"/>
    <n v="4191"/>
    <n v="-8771"/>
    <x v="0"/>
  </r>
  <r>
    <s v="6FA1FA010D349F1F"/>
    <s v="electric_bike"/>
    <d v="2022-02-28T12:49:58"/>
    <x v="3"/>
    <d v="2022-02-28T12:55:49"/>
    <x v="654"/>
    <s v=""/>
    <s v=""/>
    <s v=""/>
    <s v=""/>
    <n v="4179"/>
    <n v="-876"/>
    <n v="4179"/>
    <n v="-876"/>
    <x v="0"/>
  </r>
  <r>
    <s v="81DB30EA62BBB515"/>
    <s v="electric_bike"/>
    <d v="2022-02-18T15:35:40"/>
    <x v="2"/>
    <d v="2022-02-18T15:45:35"/>
    <x v="362"/>
    <s v=""/>
    <s v=""/>
    <s v=""/>
    <s v=""/>
    <n v="419"/>
    <n v="-8771"/>
    <n v="419"/>
    <n v="-8771"/>
    <x v="0"/>
  </r>
  <r>
    <s v="2D39A051816DFE82"/>
    <s v="electric_bike"/>
    <d v="2022-02-24T18:43:19"/>
    <x v="6"/>
    <d v="2022-02-24T18:44:51"/>
    <x v="1752"/>
    <s v=""/>
    <s v=""/>
    <s v=""/>
    <s v=""/>
    <n v="419"/>
    <n v="-8771"/>
    <n v="419"/>
    <n v="-8771"/>
    <x v="0"/>
  </r>
  <r>
    <s v="8E2F1A6EA9ACB266"/>
    <s v="electric_bike"/>
    <d v="2022-02-24T18:46:38"/>
    <x v="6"/>
    <d v="2022-02-24T18:54:33"/>
    <x v="809"/>
    <s v=""/>
    <s v=""/>
    <s v=""/>
    <s v=""/>
    <n v="419"/>
    <n v="-8771"/>
    <n v="419"/>
    <n v="-8771"/>
    <x v="0"/>
  </r>
  <r>
    <s v="3AAD85D92BDF1D5B"/>
    <s v="electric_bike"/>
    <d v="2022-02-25T17:45:58"/>
    <x v="2"/>
    <d v="2022-02-25T17:50:49"/>
    <x v="703"/>
    <s v=""/>
    <s v=""/>
    <s v=""/>
    <s v=""/>
    <n v="419"/>
    <n v="-8771"/>
    <n v="419"/>
    <n v="-8771"/>
    <x v="0"/>
  </r>
  <r>
    <s v="B8C3461CFFADBBD9"/>
    <s v="electric_bike"/>
    <d v="2022-02-24T19:28:02"/>
    <x v="6"/>
    <d v="2022-02-24T19:30:50"/>
    <x v="1588"/>
    <s v=""/>
    <s v=""/>
    <s v=""/>
    <s v=""/>
    <n v="4199"/>
    <n v="-8766"/>
    <n v="4199"/>
    <n v="-8766"/>
    <x v="0"/>
  </r>
  <r>
    <s v="9453FBFD78A0E469"/>
    <s v="electric_bike"/>
    <d v="2022-02-23T10:37:29"/>
    <x v="4"/>
    <d v="2022-02-23T10:41:57"/>
    <x v="613"/>
    <s v=""/>
    <s v=""/>
    <s v=""/>
    <s v=""/>
    <n v="4179"/>
    <n v="-8762"/>
    <n v="4179"/>
    <n v="-876"/>
    <x v="0"/>
  </r>
  <r>
    <s v="75D05E156FA629D2"/>
    <s v="electric_bike"/>
    <d v="2022-02-23T20:00:34"/>
    <x v="4"/>
    <d v="2022-02-23T20:03:54"/>
    <x v="1005"/>
    <s v=""/>
    <s v=""/>
    <s v=""/>
    <s v=""/>
    <n v="418"/>
    <n v="-8758"/>
    <n v="4179"/>
    <n v="-8758"/>
    <x v="0"/>
  </r>
  <r>
    <s v="6BC93D67279EFE16"/>
    <s v="electric_bike"/>
    <d v="2022-02-24T15:17:02"/>
    <x v="6"/>
    <d v="2022-02-24T15:20:16"/>
    <x v="495"/>
    <s v=""/>
    <s v=""/>
    <s v=""/>
    <s v=""/>
    <n v="418"/>
    <n v="-8759"/>
    <n v="418"/>
    <n v="-8758"/>
    <x v="0"/>
  </r>
  <r>
    <s v="4D19B9E0D3DCC6FA"/>
    <s v="electric_bike"/>
    <d v="2022-02-23T18:51:23"/>
    <x v="4"/>
    <d v="2022-02-23T18:54:24"/>
    <x v="455"/>
    <s v=""/>
    <s v=""/>
    <s v=""/>
    <s v=""/>
    <n v="4179"/>
    <n v="-8758"/>
    <n v="418"/>
    <n v="-8758"/>
    <x v="0"/>
  </r>
  <r>
    <s v="AFFC19656884B330"/>
    <s v="electric_bike"/>
    <d v="2022-02-24T15:00:48"/>
    <x v="6"/>
    <d v="2022-02-24T15:04:32"/>
    <x v="962"/>
    <s v=""/>
    <s v=""/>
    <s v=""/>
    <s v=""/>
    <n v="4179"/>
    <n v="-8759"/>
    <n v="418"/>
    <n v="-8759"/>
    <x v="0"/>
  </r>
  <r>
    <s v="1AA0C8E5700B021C"/>
    <s v="electric_bike"/>
    <d v="2022-02-15T08:08:37"/>
    <x v="5"/>
    <d v="2022-02-15T08:11:30"/>
    <x v="625"/>
    <s v=""/>
    <s v=""/>
    <s v=""/>
    <s v=""/>
    <n v="4179"/>
    <n v="-8758"/>
    <n v="4179"/>
    <n v="-8759"/>
    <x v="0"/>
  </r>
  <r>
    <s v="C120D59032761B2A"/>
    <s v="electric_bike"/>
    <d v="2022-02-15T08:42:12"/>
    <x v="5"/>
    <d v="2022-02-15T08:47:20"/>
    <x v="440"/>
    <s v=""/>
    <s v=""/>
    <s v=""/>
    <s v=""/>
    <n v="4179"/>
    <n v="-8759"/>
    <n v="4179"/>
    <n v="-876"/>
    <x v="0"/>
  </r>
  <r>
    <s v="3CD3166CBAA9AD23"/>
    <s v="electric_bike"/>
    <d v="2022-02-15T17:56:53"/>
    <x v="5"/>
    <d v="2022-02-15T18:01:10"/>
    <x v="689"/>
    <s v=""/>
    <s v=""/>
    <s v=""/>
    <s v=""/>
    <n v="418"/>
    <n v="-8759"/>
    <n v="4179"/>
    <n v="-8758"/>
    <x v="0"/>
  </r>
  <r>
    <s v="BA7CD8881E0078B8"/>
    <s v="electric_bike"/>
    <d v="2022-02-20T12:40:02"/>
    <x v="1"/>
    <d v="2022-02-20T12:54:24"/>
    <x v="912"/>
    <s v=""/>
    <s v=""/>
    <s v=""/>
    <s v=""/>
    <n v="4193"/>
    <n v="-8772"/>
    <n v="4192"/>
    <n v="-8776"/>
    <x v="0"/>
  </r>
  <r>
    <s v="D47806A43A970BBD"/>
    <s v="electric_bike"/>
    <d v="2022-02-20T13:21:29"/>
    <x v="1"/>
    <d v="2022-02-20T13:51:35"/>
    <x v="2775"/>
    <s v=""/>
    <s v=""/>
    <s v=""/>
    <s v=""/>
    <n v="4192"/>
    <n v="-8776"/>
    <n v="419"/>
    <n v="-877"/>
    <x v="0"/>
  </r>
  <r>
    <s v="6A8EE266F70284F9"/>
    <s v="electric_bike"/>
    <d v="2022-02-20T16:07:15"/>
    <x v="1"/>
    <d v="2022-02-20T16:21:15"/>
    <x v="933"/>
    <s v=""/>
    <s v=""/>
    <s v=""/>
    <s v=""/>
    <n v="419"/>
    <n v="-877"/>
    <n v="4193"/>
    <n v="-8771"/>
    <x v="0"/>
  </r>
  <r>
    <s v="EFA7746BE610D4F0"/>
    <s v="electric_bike"/>
    <d v="2022-02-19T13:51:53"/>
    <x v="0"/>
    <d v="2022-02-19T13:56:19"/>
    <x v="1"/>
    <s v=""/>
    <s v=""/>
    <s v=""/>
    <s v=""/>
    <n v="418"/>
    <n v="-876"/>
    <n v="418"/>
    <n v="-8759"/>
    <x v="0"/>
  </r>
  <r>
    <s v="437BE10789F9E9FE"/>
    <s v="electric_bike"/>
    <d v="2022-02-19T16:01:37"/>
    <x v="0"/>
    <d v="2022-02-19T16:10:57"/>
    <x v="783"/>
    <s v=""/>
    <s v=""/>
    <s v=""/>
    <s v=""/>
    <n v="418"/>
    <n v="-8759"/>
    <n v="4179"/>
    <n v="-876"/>
    <x v="0"/>
  </r>
  <r>
    <s v="A75959C01CF2F15A"/>
    <s v="electric_bike"/>
    <d v="2022-02-18T20:26:18"/>
    <x v="2"/>
    <d v="2022-02-18T20:41:21"/>
    <x v="817"/>
    <s v=""/>
    <s v=""/>
    <s v=""/>
    <s v=""/>
    <n v="4193"/>
    <n v="-877"/>
    <n v="4194"/>
    <n v="-8771"/>
    <x v="0"/>
  </r>
  <r>
    <s v="A3F544A39D72E06A"/>
    <s v="electric_bike"/>
    <d v="2022-02-15T17:27:47"/>
    <x v="5"/>
    <d v="2022-02-15T17:38:20"/>
    <x v="618"/>
    <s v=""/>
    <s v=""/>
    <s v=""/>
    <s v=""/>
    <n v="4188"/>
    <n v="-8763"/>
    <n v="4189"/>
    <n v="-8763"/>
    <x v="0"/>
  </r>
  <r>
    <s v="88E0923DAA933DFE"/>
    <s v="electric_bike"/>
    <d v="2022-02-25T19:14:55"/>
    <x v="2"/>
    <d v="2022-02-25T19:27:42"/>
    <x v="492"/>
    <s v=""/>
    <s v=""/>
    <s v=""/>
    <s v=""/>
    <n v="418"/>
    <n v="-8759"/>
    <n v="4181"/>
    <n v="-8763"/>
    <x v="0"/>
  </r>
  <r>
    <s v="4C6BDB93A707993B"/>
    <s v="electric_bike"/>
    <d v="2022-02-05T00:11:11"/>
    <x v="0"/>
    <d v="2022-02-05T00:19:53"/>
    <x v="424"/>
    <s v=""/>
    <s v=""/>
    <s v=""/>
    <s v=""/>
    <n v="4178"/>
    <n v="-876"/>
    <n v="418"/>
    <n v="-8759"/>
    <x v="0"/>
  </r>
  <r>
    <s v="4B2AEE684AF57A1C"/>
    <s v="electric_bike"/>
    <d v="2022-02-16T14:56:18"/>
    <x v="4"/>
    <d v="2022-02-16T14:58:22"/>
    <x v="178"/>
    <s v=""/>
    <s v=""/>
    <s v=""/>
    <s v=""/>
    <n v="4179"/>
    <n v="-876"/>
    <n v="4179"/>
    <n v="-876"/>
    <x v="0"/>
  </r>
  <r>
    <s v="04DCC7A4AB4D6CFB"/>
    <s v="electric_bike"/>
    <d v="2022-02-16T10:29:22"/>
    <x v="4"/>
    <d v="2022-02-16T10:35:12"/>
    <x v="9"/>
    <s v=""/>
    <s v=""/>
    <s v=""/>
    <s v=""/>
    <n v="4179"/>
    <n v="-876"/>
    <n v="4179"/>
    <n v="-876"/>
    <x v="0"/>
  </r>
  <r>
    <s v="92697C0202A15CE4"/>
    <s v="electric_bike"/>
    <d v="2022-02-02T22:00:47"/>
    <x v="4"/>
    <d v="2022-02-02T22:11:29"/>
    <x v="639"/>
    <s v=""/>
    <s v=""/>
    <s v=""/>
    <s v=""/>
    <n v="4188"/>
    <n v="-8769"/>
    <n v="4187"/>
    <n v="-8771"/>
    <x v="0"/>
  </r>
  <r>
    <s v="45590A3E248FAE5C"/>
    <s v="electric_bike"/>
    <d v="2022-02-13T09:50:39"/>
    <x v="1"/>
    <d v="2022-02-13T10:10:50"/>
    <x v="1556"/>
    <s v=""/>
    <s v=""/>
    <s v=""/>
    <s v=""/>
    <n v="4179"/>
    <n v="-876"/>
    <n v="4179"/>
    <n v="-876"/>
    <x v="0"/>
  </r>
  <r>
    <s v="6D965CA1E2CEEE16"/>
    <s v="electric_bike"/>
    <d v="2022-02-09T18:32:09"/>
    <x v="4"/>
    <d v="2022-02-09T18:45:53"/>
    <x v="210"/>
    <s v=""/>
    <s v=""/>
    <s v=""/>
    <s v=""/>
    <n v="4188"/>
    <n v="-8763"/>
    <n v="4191"/>
    <n v="-8763"/>
    <x v="0"/>
  </r>
  <r>
    <s v="450E18B9D450F95E"/>
    <s v="electric_bike"/>
    <d v="2022-02-26T09:11:48"/>
    <x v="0"/>
    <d v="2022-02-26T09:52:06"/>
    <x v="4032"/>
    <s v=""/>
    <s v=""/>
    <s v=""/>
    <s v=""/>
    <n v="4168"/>
    <n v="-8764"/>
    <n v="4172"/>
    <n v="-8763"/>
    <x v="0"/>
  </r>
  <r>
    <s v="0882E9931B89BC94"/>
    <s v="electric_bike"/>
    <d v="2022-02-25T22:10:20"/>
    <x v="2"/>
    <d v="2022-02-25T22:13:48"/>
    <x v="105"/>
    <s v=""/>
    <s v=""/>
    <s v=""/>
    <s v=""/>
    <n v="417"/>
    <n v="-8764"/>
    <n v="4169"/>
    <n v="-8764"/>
    <x v="0"/>
  </r>
  <r>
    <s v="AB5D5852638E129E"/>
    <s v="electric_bike"/>
    <d v="2022-02-25T22:54:05"/>
    <x v="2"/>
    <d v="2022-02-25T23:22:27"/>
    <x v="1389"/>
    <s v=""/>
    <s v=""/>
    <s v=""/>
    <s v=""/>
    <n v="4171"/>
    <n v="-876"/>
    <n v="4168"/>
    <n v="-8764"/>
    <x v="0"/>
  </r>
  <r>
    <s v="15064896D440CDBB"/>
    <s v="electric_bike"/>
    <d v="2022-02-26T05:24:38"/>
    <x v="0"/>
    <d v="2022-02-26T05:34:18"/>
    <x v="308"/>
    <s v=""/>
    <s v=""/>
    <s v=""/>
    <s v=""/>
    <n v="4168"/>
    <n v="-8764"/>
    <n v="4168"/>
    <n v="-8764"/>
    <x v="0"/>
  </r>
  <r>
    <s v="65467E6C2A1239A7"/>
    <s v="electric_bike"/>
    <d v="2022-02-25T20:40:49"/>
    <x v="2"/>
    <d v="2022-02-25T20:44:22"/>
    <x v="612"/>
    <s v=""/>
    <s v=""/>
    <s v=""/>
    <s v=""/>
    <n v="4168"/>
    <n v="-8764"/>
    <n v="4168"/>
    <n v="-8764"/>
    <x v="0"/>
  </r>
  <r>
    <s v="95C2970DED0FB23C"/>
    <s v="electric_bike"/>
    <d v="2022-02-25T21:30:21"/>
    <x v="2"/>
    <d v="2022-02-25T22:06:47"/>
    <x v="1037"/>
    <s v=""/>
    <s v=""/>
    <s v=""/>
    <s v=""/>
    <n v="4168"/>
    <n v="-8764"/>
    <n v="417"/>
    <n v="-8764"/>
    <x v="0"/>
  </r>
  <r>
    <s v="409F3213807B5524"/>
    <s v="electric_bike"/>
    <d v="2022-02-25T21:03:38"/>
    <x v="2"/>
    <d v="2022-02-25T21:08:37"/>
    <x v="96"/>
    <s v=""/>
    <s v=""/>
    <s v=""/>
    <s v=""/>
    <n v="4168"/>
    <n v="-8764"/>
    <n v="4168"/>
    <n v="-8764"/>
    <x v="0"/>
  </r>
  <r>
    <s v="C8AA9E61FF795654"/>
    <s v="electric_bike"/>
    <d v="2022-02-15T11:19:16"/>
    <x v="5"/>
    <d v="2022-02-15T11:22:39"/>
    <x v="352"/>
    <s v=""/>
    <s v=""/>
    <s v=""/>
    <s v=""/>
    <n v="418"/>
    <n v="-876"/>
    <n v="4179"/>
    <n v="-876"/>
    <x v="0"/>
  </r>
  <r>
    <s v="CBC9929E4823B401"/>
    <s v="electric_bike"/>
    <d v="2022-02-14T23:08:22"/>
    <x v="3"/>
    <d v="2022-02-14T23:12:13"/>
    <x v="597"/>
    <s v=""/>
    <s v=""/>
    <s v=""/>
    <s v=""/>
    <n v="419"/>
    <n v="-877"/>
    <n v="419"/>
    <n v="-877"/>
    <x v="0"/>
  </r>
  <r>
    <s v="093B62B7BF7289F1"/>
    <s v="electric_bike"/>
    <d v="2022-02-17T12:59:11"/>
    <x v="6"/>
    <d v="2022-02-17T13:03:40"/>
    <x v="291"/>
    <s v=""/>
    <s v=""/>
    <s v=""/>
    <s v=""/>
    <n v="418"/>
    <n v="-876"/>
    <n v="4179"/>
    <n v="-876"/>
    <x v="0"/>
  </r>
  <r>
    <s v="6C56A093F6B9ECDC"/>
    <s v="electric_bike"/>
    <d v="2022-02-17T08:01:19"/>
    <x v="6"/>
    <d v="2022-02-17T08:04:19"/>
    <x v="735"/>
    <s v=""/>
    <s v=""/>
    <s v=""/>
    <s v=""/>
    <n v="4179"/>
    <n v="-876"/>
    <n v="418"/>
    <n v="-876"/>
    <x v="0"/>
  </r>
  <r>
    <s v="C6D687D3A77B79C8"/>
    <s v="electric_bike"/>
    <d v="2022-02-17T12:12:36"/>
    <x v="6"/>
    <d v="2022-02-17T12:17:13"/>
    <x v="789"/>
    <s v=""/>
    <s v=""/>
    <s v=""/>
    <s v=""/>
    <n v="4179"/>
    <n v="-876"/>
    <n v="418"/>
    <n v="-876"/>
    <x v="0"/>
  </r>
  <r>
    <s v="2076528CB77E7A33"/>
    <s v="classic_bike"/>
    <d v="2022-02-24T18:09:43"/>
    <x v="6"/>
    <d v="2022-02-24T18:21:06"/>
    <x v="1254"/>
    <s v="Wood St &amp; Chicago Ave"/>
    <s v="637"/>
    <s v="Wood St &amp; Chicago Ave"/>
    <s v="637"/>
    <n v="41895634"/>
    <n v="-87672069"/>
    <n v="41895634"/>
    <n v="-87672069"/>
    <x v="0"/>
  </r>
  <r>
    <s v="92DED67970BE588D"/>
    <s v="electric_bike"/>
    <d v="2022-02-16T09:41:17"/>
    <x v="4"/>
    <d v="2022-02-16T09:55:00"/>
    <x v="1911"/>
    <s v=""/>
    <s v=""/>
    <s v=""/>
    <s v=""/>
    <n v="4189"/>
    <n v="-8763"/>
    <n v="4188"/>
    <n v="-8763"/>
    <x v="0"/>
  </r>
  <r>
    <s v="0E95EB61DFA935F4"/>
    <s v="electric_bike"/>
    <d v="2022-02-16T18:02:55"/>
    <x v="4"/>
    <d v="2022-02-16T18:10:59"/>
    <x v="205"/>
    <s v=""/>
    <s v=""/>
    <s v=""/>
    <s v=""/>
    <n v="4192"/>
    <n v="-877"/>
    <n v="4192"/>
    <n v="-8772"/>
    <x v="0"/>
  </r>
  <r>
    <s v="55EF86E8C0B17DC7"/>
    <s v="electric_bike"/>
    <d v="2022-02-05T17:05:59"/>
    <x v="0"/>
    <d v="2022-02-05T17:11:27"/>
    <x v="199"/>
    <s v=""/>
    <s v=""/>
    <s v=""/>
    <s v=""/>
    <n v="4195"/>
    <n v="-8779"/>
    <n v="4194"/>
    <n v="-8778"/>
    <x v="0"/>
  </r>
  <r>
    <s v="445D9E0FC224B632"/>
    <s v="electric_bike"/>
    <d v="2022-02-05T16:32:04"/>
    <x v="0"/>
    <d v="2022-02-05T16:38:19"/>
    <x v="704"/>
    <s v=""/>
    <s v=""/>
    <s v=""/>
    <s v=""/>
    <n v="4194"/>
    <n v="-8778"/>
    <n v="4195"/>
    <n v="-8779"/>
    <x v="0"/>
  </r>
  <r>
    <s v="D16E4E0D1E5DFB74"/>
    <s v="electric_bike"/>
    <d v="2022-02-21T11:03:44"/>
    <x v="3"/>
    <d v="2022-02-21T11:21:17"/>
    <x v="1578"/>
    <s v=""/>
    <s v=""/>
    <s v=""/>
    <s v=""/>
    <n v="4192"/>
    <n v="-877"/>
    <n v="4191"/>
    <n v="-8765"/>
    <x v="0"/>
  </r>
  <r>
    <s v="CC9B53B8847945B7"/>
    <s v="electric_bike"/>
    <d v="2022-02-09T12:53:29"/>
    <x v="4"/>
    <d v="2022-02-09T12:58:24"/>
    <x v="560"/>
    <s v=""/>
    <s v=""/>
    <s v=""/>
    <s v=""/>
    <n v="4179"/>
    <n v="-876"/>
    <n v="4179"/>
    <n v="-8759"/>
    <x v="0"/>
  </r>
  <r>
    <s v="0C89647D893F8F94"/>
    <s v="electric_bike"/>
    <d v="2022-02-10T07:39:17"/>
    <x v="6"/>
    <d v="2022-02-10T07:42:38"/>
    <x v="245"/>
    <s v=""/>
    <s v=""/>
    <s v=""/>
    <s v=""/>
    <n v="4179"/>
    <n v="-8759"/>
    <n v="4179"/>
    <n v="-876"/>
    <x v="0"/>
  </r>
  <r>
    <s v="0A60B9204A1F1547"/>
    <s v="electric_bike"/>
    <d v="2022-02-14T15:28:11"/>
    <x v="3"/>
    <d v="2022-02-14T15:33:31"/>
    <x v="1148"/>
    <s v=""/>
    <s v=""/>
    <s v=""/>
    <s v=""/>
    <n v="4179"/>
    <n v="-876"/>
    <n v="4179"/>
    <n v="-8759"/>
    <x v="0"/>
  </r>
  <r>
    <s v="D610A8A3A4854FE7"/>
    <s v="electric_bike"/>
    <d v="2022-02-13T18:47:28"/>
    <x v="1"/>
    <d v="2022-02-13T18:51:19"/>
    <x v="597"/>
    <s v=""/>
    <s v=""/>
    <s v=""/>
    <s v=""/>
    <n v="4179"/>
    <n v="-876"/>
    <n v="418"/>
    <n v="-876"/>
    <x v="0"/>
  </r>
  <r>
    <s v="AD25D5B0782350CD"/>
    <s v="electric_bike"/>
    <d v="2022-02-28T14:11:56"/>
    <x v="3"/>
    <d v="2022-02-28T14:18:10"/>
    <x v="468"/>
    <s v=""/>
    <s v=""/>
    <s v=""/>
    <s v=""/>
    <n v="4193"/>
    <n v="-8767"/>
    <n v="4192"/>
    <n v="-8765"/>
    <x v="1"/>
  </r>
  <r>
    <s v="37558B6E22C0FA18"/>
    <s v="electric_bike"/>
    <d v="2022-02-28T16:38:52"/>
    <x v="3"/>
    <d v="2022-02-28T17:24:13"/>
    <x v="2696"/>
    <s v=""/>
    <s v=""/>
    <s v=""/>
    <s v=""/>
    <n v="4178"/>
    <n v="-8759"/>
    <n v="4177"/>
    <n v="-8761"/>
    <x v="1"/>
  </r>
  <r>
    <s v="45AF295F692D8FEA"/>
    <s v="electric_bike"/>
    <d v="2022-02-27T19:24:37"/>
    <x v="1"/>
    <d v="2022-02-27T19:33:50"/>
    <x v="319"/>
    <s v=""/>
    <s v=""/>
    <s v=""/>
    <s v=""/>
    <n v="4184"/>
    <n v="-8772"/>
    <n v="4184"/>
    <n v="-8771"/>
    <x v="1"/>
  </r>
  <r>
    <s v="A7F6DD7A404BBEA6"/>
    <s v="electric_bike"/>
    <d v="2022-02-27T19:08:35"/>
    <x v="1"/>
    <d v="2022-02-27T19:14:03"/>
    <x v="199"/>
    <s v=""/>
    <s v=""/>
    <s v=""/>
    <s v=""/>
    <n v="4184"/>
    <n v="-8772"/>
    <n v="4184"/>
    <n v="-8772"/>
    <x v="1"/>
  </r>
  <r>
    <s v="4A232BB5F4F29700"/>
    <s v="electric_bike"/>
    <d v="2022-02-28T15:57:25"/>
    <x v="3"/>
    <d v="2022-02-28T16:15:40"/>
    <x v="920"/>
    <s v=""/>
    <s v=""/>
    <s v=""/>
    <s v=""/>
    <n v="4195"/>
    <n v="-8773"/>
    <n v="4194"/>
    <n v="-8776"/>
    <x v="1"/>
  </r>
  <r>
    <s v="873C4718258A741C"/>
    <s v="electric_bike"/>
    <d v="2022-02-28T14:44:44"/>
    <x v="3"/>
    <d v="2022-02-28T15:25:24"/>
    <x v="2873"/>
    <s v=""/>
    <s v=""/>
    <s v=""/>
    <s v=""/>
    <n v="4197"/>
    <n v="-8776"/>
    <n v="4194"/>
    <n v="-8772"/>
    <x v="1"/>
  </r>
  <r>
    <s v="D7A644D58A8A7330"/>
    <s v="electric_bike"/>
    <d v="2022-02-27T19:07:56"/>
    <x v="1"/>
    <d v="2022-02-27T19:38:01"/>
    <x v="2109"/>
    <s v=""/>
    <s v=""/>
    <s v=""/>
    <s v=""/>
    <n v="4195"/>
    <n v="-8769"/>
    <n v="4195"/>
    <n v="-8767"/>
    <x v="1"/>
  </r>
  <r>
    <s v="157A2295C8C98A83"/>
    <s v="electric_bike"/>
    <d v="2022-02-27T19:44:18"/>
    <x v="1"/>
    <d v="2022-02-27T19:48:57"/>
    <x v="190"/>
    <s v=""/>
    <s v=""/>
    <s v=""/>
    <s v=""/>
    <n v="4195"/>
    <n v="-8767"/>
    <n v="4195"/>
    <n v="-8765"/>
    <x v="1"/>
  </r>
  <r>
    <s v="28D7ABD8949662C0"/>
    <s v="electric_bike"/>
    <d v="2022-02-27T22:00:13"/>
    <x v="1"/>
    <d v="2022-02-27T22:26:34"/>
    <x v="1490"/>
    <s v=""/>
    <s v=""/>
    <s v=""/>
    <s v=""/>
    <n v="4188"/>
    <n v="-8763"/>
    <n v="4196"/>
    <n v="-8765"/>
    <x v="1"/>
  </r>
  <r>
    <s v="E14F5147CBD2416B"/>
    <s v="electric_bike"/>
    <d v="2022-02-28T17:37:03"/>
    <x v="3"/>
    <d v="2022-02-28T17:45:19"/>
    <x v="229"/>
    <s v=""/>
    <s v=""/>
    <s v=""/>
    <s v=""/>
    <n v="4191"/>
    <n v="-8769"/>
    <n v="419"/>
    <n v="-8769"/>
    <x v="1"/>
  </r>
  <r>
    <s v="B63F4333D69D4055"/>
    <s v="electric_bike"/>
    <d v="2022-02-28T14:37:15"/>
    <x v="3"/>
    <d v="2022-02-28T14:45:23"/>
    <x v="14"/>
    <s v=""/>
    <s v=""/>
    <s v=""/>
    <s v=""/>
    <n v="4192"/>
    <n v="-8773"/>
    <n v="4193"/>
    <n v="-8771"/>
    <x v="1"/>
  </r>
  <r>
    <s v="A8E0DECB320DA727"/>
    <s v="electric_bike"/>
    <d v="2022-02-27T22:11:01"/>
    <x v="1"/>
    <d v="2022-02-27T22:32:00"/>
    <x v="465"/>
    <s v="California Ave &amp; Milwaukee Ave"/>
    <s v="13084"/>
    <s v=""/>
    <s v=""/>
    <n v="4.1922685666666664E+16"/>
    <n v="-8769717316666667"/>
    <n v="4192"/>
    <n v="-8774"/>
    <x v="1"/>
  </r>
  <r>
    <s v="1D014FA2FC28E8CE"/>
    <s v="electric_bike"/>
    <d v="2022-02-27T19:41:51"/>
    <x v="1"/>
    <d v="2022-02-27T19:46:39"/>
    <x v="850"/>
    <s v=""/>
    <s v=""/>
    <s v=""/>
    <s v=""/>
    <n v="4195"/>
    <n v="-8766"/>
    <n v="4194"/>
    <n v="-8766"/>
    <x v="1"/>
  </r>
  <r>
    <s v="B252FD44AC82DB5E"/>
    <s v="electric_bike"/>
    <d v="2022-02-28T14:18:38"/>
    <x v="3"/>
    <d v="2022-02-28T14:58:15"/>
    <x v="1745"/>
    <s v=""/>
    <s v=""/>
    <s v=""/>
    <s v=""/>
    <n v="4178"/>
    <n v="-8764"/>
    <n v="4177"/>
    <n v="-877"/>
    <x v="1"/>
  </r>
  <r>
    <s v="D0C74A88FAF38D4E"/>
    <s v="electric_bike"/>
    <d v="2022-02-28T13:20:47"/>
    <x v="3"/>
    <d v="2022-02-28T13:31:57"/>
    <x v="144"/>
    <s v=""/>
    <s v=""/>
    <s v=""/>
    <s v=""/>
    <n v="4195"/>
    <n v="-8779"/>
    <n v="4195"/>
    <n v="-8775"/>
    <x v="1"/>
  </r>
  <r>
    <s v="28709796134F6AED"/>
    <s v="electric_bike"/>
    <d v="2022-02-27T18:46:22"/>
    <x v="1"/>
    <d v="2022-02-27T19:03:24"/>
    <x v="786"/>
    <s v=""/>
    <s v=""/>
    <s v=""/>
    <s v=""/>
    <n v="419"/>
    <n v="-8775"/>
    <n v="4192"/>
    <n v="-8776"/>
    <x v="1"/>
  </r>
  <r>
    <s v="67907ECDEA848158"/>
    <s v="electric_bike"/>
    <d v="2022-02-27T21:57:53"/>
    <x v="1"/>
    <d v="2022-02-27T22:09:32"/>
    <x v="684"/>
    <s v=""/>
    <s v=""/>
    <s v=""/>
    <s v=""/>
    <n v="4192"/>
    <n v="-8769"/>
    <n v="4191"/>
    <n v="-8771"/>
    <x v="1"/>
  </r>
  <r>
    <s v="0CB7EC74D507E5F5"/>
    <s v="electric_bike"/>
    <d v="2022-02-28T12:47:09"/>
    <x v="3"/>
    <d v="2022-02-28T12:51:43"/>
    <x v="189"/>
    <s v=""/>
    <s v=""/>
    <s v=""/>
    <s v=""/>
    <n v="4192"/>
    <n v="-877"/>
    <n v="4191"/>
    <n v="-8769"/>
    <x v="1"/>
  </r>
  <r>
    <s v="622B37A9B2DD0C16"/>
    <s v="electric_bike"/>
    <d v="2022-02-28T17:33:44"/>
    <x v="3"/>
    <d v="2022-02-28T17:37:02"/>
    <x v="662"/>
    <s v=""/>
    <s v=""/>
    <s v=""/>
    <s v=""/>
    <n v="4195"/>
    <n v="-8766"/>
    <n v="4196"/>
    <n v="-8765"/>
    <x v="1"/>
  </r>
  <r>
    <s v="9D5263CB55019B93"/>
    <s v="electric_bike"/>
    <d v="2022-02-28T14:35:17"/>
    <x v="3"/>
    <d v="2022-02-28T14:46:23"/>
    <x v="914"/>
    <s v=""/>
    <s v=""/>
    <s v=""/>
    <s v=""/>
    <n v="4192"/>
    <n v="-8765"/>
    <n v="4193"/>
    <n v="-8768"/>
    <x v="1"/>
  </r>
  <r>
    <s v="8C7210E0653B178E"/>
    <s v="electric_bike"/>
    <d v="2022-02-28T12:41:15"/>
    <x v="3"/>
    <d v="2022-02-28T12:46:51"/>
    <x v="580"/>
    <s v=""/>
    <s v=""/>
    <s v=""/>
    <s v=""/>
    <n v="4192"/>
    <n v="-8764"/>
    <n v="4192"/>
    <n v="-8765"/>
    <x v="1"/>
  </r>
  <r>
    <s v="AFC62432C3811BC0"/>
    <s v="electric_bike"/>
    <d v="2022-02-27T19:34:41"/>
    <x v="1"/>
    <d v="2022-02-27T19:35:49"/>
    <x v="1501"/>
    <s v=""/>
    <s v=""/>
    <s v=""/>
    <s v=""/>
    <n v="4178"/>
    <n v="-876"/>
    <n v="4179"/>
    <n v="-876"/>
    <x v="0"/>
  </r>
  <r>
    <s v="1F9BAA4063A98600"/>
    <s v="electric_bike"/>
    <d v="2022-02-28T15:02:24"/>
    <x v="3"/>
    <d v="2022-02-28T15:24:10"/>
    <x v="693"/>
    <s v=""/>
    <s v=""/>
    <s v=""/>
    <s v=""/>
    <n v="4186"/>
    <n v="-8769"/>
    <n v="4188"/>
    <n v="-8773"/>
    <x v="1"/>
  </r>
  <r>
    <s v="D0E749BC4E61AF9A"/>
    <s v="electric_bike"/>
    <d v="2022-02-28T14:17:53"/>
    <x v="3"/>
    <d v="2022-02-28T14:25:17"/>
    <x v="80"/>
    <s v=""/>
    <s v=""/>
    <s v=""/>
    <s v=""/>
    <n v="4193"/>
    <n v="-8771"/>
    <n v="4194"/>
    <n v="-8773"/>
    <x v="1"/>
  </r>
  <r>
    <s v="464C40EE89BE736B"/>
    <s v="electric_bike"/>
    <d v="2022-02-21T10:49:49"/>
    <x v="3"/>
    <d v="2022-02-21T11:00:39"/>
    <x v="1519"/>
    <s v=""/>
    <s v=""/>
    <s v=""/>
    <s v=""/>
    <n v="4187"/>
    <n v="-877"/>
    <n v="419"/>
    <n v="-877"/>
    <x v="0"/>
  </r>
  <r>
    <s v="81B737B27E5BBE93"/>
    <s v="electric_bike"/>
    <d v="2022-02-20T15:26:10"/>
    <x v="1"/>
    <d v="2022-02-20T15:39:27"/>
    <x v="997"/>
    <s v=""/>
    <s v=""/>
    <s v=""/>
    <s v=""/>
    <n v="4188"/>
    <n v="-8767"/>
    <n v="419"/>
    <n v="-8766"/>
    <x v="0"/>
  </r>
  <r>
    <s v="AD8650496EFBA092"/>
    <s v="electric_bike"/>
    <d v="2022-02-20T15:17:11"/>
    <x v="1"/>
    <d v="2022-02-20T15:20:49"/>
    <x v="342"/>
    <s v=""/>
    <s v=""/>
    <s v=""/>
    <s v=""/>
    <n v="4188"/>
    <n v="-8766"/>
    <n v="4188"/>
    <n v="-8767"/>
    <x v="0"/>
  </r>
  <r>
    <s v="1EA9651CEAD44346"/>
    <s v="electric_bike"/>
    <d v="2022-02-21T12:54:27"/>
    <x v="3"/>
    <d v="2022-02-21T12:57:24"/>
    <x v="1084"/>
    <s v=""/>
    <s v=""/>
    <s v=""/>
    <s v=""/>
    <n v="4192"/>
    <n v="-877"/>
    <n v="4192"/>
    <n v="-8769"/>
    <x v="0"/>
  </r>
  <r>
    <s v="54E5115CBEF156E2"/>
    <s v="electric_bike"/>
    <d v="2022-02-21T10:44:07"/>
    <x v="3"/>
    <d v="2022-02-21T10:51:07"/>
    <x v="947"/>
    <s v=""/>
    <s v=""/>
    <s v=""/>
    <s v=""/>
    <n v="4191"/>
    <n v="-8768"/>
    <n v="4192"/>
    <n v="-877"/>
    <x v="0"/>
  </r>
  <r>
    <s v="B7CEFCD9C42E6CA3"/>
    <s v="electric_bike"/>
    <d v="2022-02-21T13:10:35"/>
    <x v="3"/>
    <d v="2022-02-21T13:13:28"/>
    <x v="625"/>
    <s v=""/>
    <s v=""/>
    <s v=""/>
    <s v=""/>
    <n v="4192"/>
    <n v="-8769"/>
    <n v="4192"/>
    <n v="-877"/>
    <x v="0"/>
  </r>
  <r>
    <s v="AF21708C9C661E54"/>
    <s v="electric_bike"/>
    <d v="2022-02-25T07:27:31"/>
    <x v="2"/>
    <d v="2022-02-25T07:27:45"/>
    <x v="1701"/>
    <s v=""/>
    <s v=""/>
    <s v=""/>
    <s v=""/>
    <n v="4194"/>
    <n v="-8765"/>
    <n v="4194"/>
    <n v="-8765"/>
    <x v="0"/>
  </r>
  <r>
    <s v="8176D02450482F50"/>
    <s v="electric_bike"/>
    <d v="2022-02-21T20:24:12"/>
    <x v="3"/>
    <d v="2022-02-21T20:28:32"/>
    <x v="22"/>
    <s v=""/>
    <s v=""/>
    <s v=""/>
    <s v=""/>
    <n v="4197"/>
    <n v="-877"/>
    <n v="4196"/>
    <n v="-8769"/>
    <x v="0"/>
  </r>
  <r>
    <s v="F17639F7AFBE05D8"/>
    <s v="electric_bike"/>
    <d v="2022-02-21T22:31:41"/>
    <x v="3"/>
    <d v="2022-02-21T22:36:07"/>
    <x v="1"/>
    <s v=""/>
    <s v=""/>
    <s v=""/>
    <s v=""/>
    <n v="4196"/>
    <n v="-8769"/>
    <n v="4197"/>
    <n v="-877"/>
    <x v="0"/>
  </r>
  <r>
    <s v="7B92001E3E4DA1A7"/>
    <s v="electric_bike"/>
    <d v="2022-02-22T17:50:06"/>
    <x v="5"/>
    <d v="2022-02-22T17:53:18"/>
    <x v="1130"/>
    <s v=""/>
    <s v=""/>
    <s v=""/>
    <s v=""/>
    <n v="4179"/>
    <n v="-876"/>
    <n v="4179"/>
    <n v="-876"/>
    <x v="0"/>
  </r>
  <r>
    <s v="33EB74F6151B9688"/>
    <s v="electric_bike"/>
    <d v="2022-02-22T10:39:36"/>
    <x v="5"/>
    <d v="2022-02-22T10:47:37"/>
    <x v="101"/>
    <s v=""/>
    <s v=""/>
    <s v=""/>
    <s v=""/>
    <n v="4192"/>
    <n v="-8771"/>
    <n v="4192"/>
    <n v="-877"/>
    <x v="0"/>
  </r>
  <r>
    <s v="21741A15E1F1B533"/>
    <s v="electric_bike"/>
    <d v="2022-02-22T10:38:42"/>
    <x v="5"/>
    <d v="2022-02-22T10:39:00"/>
    <x v="821"/>
    <s v=""/>
    <s v=""/>
    <s v=""/>
    <s v=""/>
    <n v="4192"/>
    <n v="-8771"/>
    <n v="4192"/>
    <n v="-8771"/>
    <x v="0"/>
  </r>
  <r>
    <s v="80B26BCA59FD3919"/>
    <s v="electric_bike"/>
    <d v="2022-02-22T08:23:47"/>
    <x v="5"/>
    <d v="2022-02-22T08:24:39"/>
    <x v="1605"/>
    <s v=""/>
    <s v=""/>
    <s v=""/>
    <s v=""/>
    <n v="4189"/>
    <n v="-8764"/>
    <n v="4189"/>
    <n v="-8764"/>
    <x v="0"/>
  </r>
  <r>
    <s v="F0B0B51A84766783"/>
    <s v="electric_bike"/>
    <d v="2022-02-21T19:55:20"/>
    <x v="3"/>
    <d v="2022-02-21T20:16:49"/>
    <x v="2563"/>
    <s v=""/>
    <s v=""/>
    <s v=""/>
    <s v=""/>
    <n v="4191"/>
    <n v="-8771"/>
    <n v="4192"/>
    <n v="-877"/>
    <x v="0"/>
  </r>
  <r>
    <s v="2A92177242B01C44"/>
    <s v="electric_bike"/>
    <d v="2022-02-21T20:28:09"/>
    <x v="3"/>
    <d v="2022-02-21T20:30:37"/>
    <x v="143"/>
    <s v=""/>
    <s v=""/>
    <s v="California Ave &amp; Milwaukee Ave"/>
    <s v="13084"/>
    <n v="4192"/>
    <n v="-877"/>
    <n v="41922695"/>
    <n v="-87697153"/>
    <x v="0"/>
  </r>
  <r>
    <s v="343B87DEE473D74B"/>
    <s v="electric_bike"/>
    <d v="2022-02-21T18:23:50"/>
    <x v="3"/>
    <d v="2022-02-21T18:41:33"/>
    <x v="713"/>
    <s v=""/>
    <s v=""/>
    <s v=""/>
    <s v=""/>
    <n v="4191"/>
    <n v="-8775"/>
    <n v="4191"/>
    <n v="-8771"/>
    <x v="0"/>
  </r>
  <r>
    <s v="69BFB67FDFE70E9B"/>
    <s v="electric_bike"/>
    <d v="2022-02-21T20:31:11"/>
    <x v="3"/>
    <d v="2022-02-21T20:38:17"/>
    <x v="394"/>
    <s v="California Ave &amp; Milwaukee Ave"/>
    <s v="13084"/>
    <s v=""/>
    <s v=""/>
    <n v="41922645688"/>
    <n v="-87697106123"/>
    <n v="4191"/>
    <n v="-8771"/>
    <x v="0"/>
  </r>
  <r>
    <s v="3EC47FA8A9E144A2"/>
    <s v="electric_bike"/>
    <d v="2022-02-28T10:33:43"/>
    <x v="3"/>
    <d v="2022-02-28T10:35:57"/>
    <x v="732"/>
    <s v=""/>
    <s v=""/>
    <s v=""/>
    <s v=""/>
    <n v="4179"/>
    <n v="-876"/>
    <n v="4179"/>
    <n v="-876"/>
    <x v="0"/>
  </r>
  <r>
    <s v="2B9E99BE3DAA3D5D"/>
    <s v="electric_bike"/>
    <d v="2022-02-23T10:01:07"/>
    <x v="4"/>
    <d v="2022-02-23T10:21:45"/>
    <x v="1187"/>
    <s v=""/>
    <s v=""/>
    <s v=""/>
    <s v=""/>
    <n v="4191"/>
    <n v="-8769"/>
    <n v="4189"/>
    <n v="-8763"/>
    <x v="0"/>
  </r>
  <r>
    <s v="AE3383E64C35D1AF"/>
    <s v="electric_bike"/>
    <d v="2022-02-08T13:07:46"/>
    <x v="5"/>
    <d v="2022-02-08T13:16:36"/>
    <x v="679"/>
    <s v=""/>
    <s v=""/>
    <s v=""/>
    <s v=""/>
    <n v="4194"/>
    <n v="-8775"/>
    <n v="4195"/>
    <n v="-8772"/>
    <x v="0"/>
  </r>
  <r>
    <s v="0D3AD833FF2927ED"/>
    <s v="electric_bike"/>
    <d v="2022-02-14T15:58:49"/>
    <x v="3"/>
    <d v="2022-02-14T16:01:28"/>
    <x v="1561"/>
    <s v=""/>
    <s v=""/>
    <s v=""/>
    <s v=""/>
    <n v="4174"/>
    <n v="-876"/>
    <n v="4174"/>
    <n v="-876"/>
    <x v="0"/>
  </r>
  <r>
    <s v="BAB8C6D51254A4AD"/>
    <s v="electric_bike"/>
    <d v="2022-02-14T09:08:10"/>
    <x v="3"/>
    <d v="2022-02-14T09:16:53"/>
    <x v="7"/>
    <s v=""/>
    <s v=""/>
    <s v=""/>
    <s v=""/>
    <n v="4174"/>
    <n v="-876"/>
    <n v="4176"/>
    <n v="-8761"/>
    <x v="0"/>
  </r>
  <r>
    <s v="31A381EFC8FE3034"/>
    <s v="electric_bike"/>
    <d v="2022-02-14T16:28:34"/>
    <x v="3"/>
    <d v="2022-02-14T16:30:25"/>
    <x v="730"/>
    <s v=""/>
    <s v=""/>
    <s v=""/>
    <s v=""/>
    <n v="4174"/>
    <n v="-876"/>
    <n v="4174"/>
    <n v="-876"/>
    <x v="0"/>
  </r>
  <r>
    <s v="82062307346F6687"/>
    <s v="electric_bike"/>
    <d v="2022-02-14T10:27:19"/>
    <x v="3"/>
    <d v="2022-02-14T10:34:45"/>
    <x v="175"/>
    <s v=""/>
    <s v=""/>
    <s v=""/>
    <s v=""/>
    <n v="4176"/>
    <n v="-8761"/>
    <n v="4174"/>
    <n v="-876"/>
    <x v="0"/>
  </r>
  <r>
    <s v="17AB64CD1BA819A6"/>
    <s v="electric_bike"/>
    <d v="2022-02-01T09:32:06"/>
    <x v="5"/>
    <d v="2022-02-01T09:34:53"/>
    <x v="512"/>
    <s v=""/>
    <s v=""/>
    <s v=""/>
    <s v=""/>
    <n v="4179"/>
    <n v="-8759"/>
    <n v="4179"/>
    <n v="-876"/>
    <x v="0"/>
  </r>
  <r>
    <s v="AB22038E8458F41D"/>
    <s v="electric_bike"/>
    <d v="2022-02-27T02:02:57"/>
    <x v="1"/>
    <d v="2022-02-27T02:10:46"/>
    <x v="134"/>
    <s v=""/>
    <s v=""/>
    <s v=""/>
    <s v=""/>
    <n v="4196"/>
    <n v="-8766"/>
    <n v="4198"/>
    <n v="-8766"/>
    <x v="0"/>
  </r>
  <r>
    <s v="6BB3C8B9C16FEF77"/>
    <s v="electric_bike"/>
    <d v="2022-02-14T19:03:40"/>
    <x v="3"/>
    <d v="2022-02-14T19:10:09"/>
    <x v="472"/>
    <s v=""/>
    <s v=""/>
    <s v=""/>
    <s v=""/>
    <n v="4193"/>
    <n v="-877"/>
    <n v="4193"/>
    <n v="-8772"/>
    <x v="0"/>
  </r>
  <r>
    <s v="B68C70ACC6F346CA"/>
    <s v="electric_bike"/>
    <d v="2022-02-25T14:48:53"/>
    <x v="2"/>
    <d v="2022-02-25T14:52:57"/>
    <x v="46"/>
    <s v=""/>
    <s v=""/>
    <s v=""/>
    <s v=""/>
    <n v="4179"/>
    <n v="-876"/>
    <n v="4179"/>
    <n v="-876"/>
    <x v="0"/>
  </r>
  <r>
    <s v="C5A9854EEC59D7A6"/>
    <s v="electric_bike"/>
    <d v="2022-02-14T16:17:05"/>
    <x v="3"/>
    <d v="2022-02-14T16:39:37"/>
    <x v="507"/>
    <s v=""/>
    <s v=""/>
    <s v=""/>
    <s v=""/>
    <n v="419"/>
    <n v="-8764"/>
    <n v="4192"/>
    <n v="-8772"/>
    <x v="0"/>
  </r>
  <r>
    <s v="3C710C547BADFAE9"/>
    <s v="electric_bike"/>
    <d v="2022-02-11T20:50:17"/>
    <x v="2"/>
    <d v="2022-02-11T20:54:55"/>
    <x v="185"/>
    <s v=""/>
    <s v=""/>
    <s v=""/>
    <s v=""/>
    <n v="418"/>
    <n v="-876"/>
    <n v="418"/>
    <n v="-8759"/>
    <x v="0"/>
  </r>
  <r>
    <s v="B6429A569CC83956"/>
    <s v="electric_bike"/>
    <d v="2022-02-12T10:37:21"/>
    <x v="0"/>
    <d v="2022-02-12T10:41:10"/>
    <x v="6"/>
    <s v=""/>
    <s v=""/>
    <s v=""/>
    <s v=""/>
    <n v="4179"/>
    <n v="-876"/>
    <n v="4179"/>
    <n v="-876"/>
    <x v="0"/>
  </r>
  <r>
    <s v="8965357D57983215"/>
    <s v="electric_bike"/>
    <d v="2022-02-11T18:33:07"/>
    <x v="2"/>
    <d v="2022-02-11T18:36:22"/>
    <x v="1218"/>
    <s v=""/>
    <s v=""/>
    <s v=""/>
    <s v=""/>
    <n v="4179"/>
    <n v="-876"/>
    <n v="4179"/>
    <n v="-876"/>
    <x v="0"/>
  </r>
  <r>
    <s v="0DB91A67706C7B84"/>
    <s v="electric_bike"/>
    <d v="2022-02-24T23:16:15"/>
    <x v="6"/>
    <d v="2022-02-24T23:40:14"/>
    <x v="1941"/>
    <s v=""/>
    <s v=""/>
    <s v=""/>
    <s v=""/>
    <n v="4187"/>
    <n v="-8765"/>
    <n v="4187"/>
    <n v="-8769"/>
    <x v="0"/>
  </r>
  <r>
    <s v="13B6ADDFDFEA3470"/>
    <s v="electric_bike"/>
    <d v="2022-02-25T18:10:39"/>
    <x v="2"/>
    <d v="2022-02-25T18:25:06"/>
    <x v="1805"/>
    <s v=""/>
    <s v=""/>
    <s v=""/>
    <s v=""/>
    <n v="4194"/>
    <n v="-8769"/>
    <n v="4196"/>
    <n v="-877"/>
    <x v="0"/>
  </r>
  <r>
    <s v="DD72618A73D0F61B"/>
    <s v="electric_bike"/>
    <d v="2022-02-21T19:38:54"/>
    <x v="3"/>
    <d v="2022-02-21T19:40:32"/>
    <x v="1746"/>
    <s v=""/>
    <s v=""/>
    <s v=""/>
    <s v=""/>
    <n v="4179"/>
    <n v="-876"/>
    <n v="4179"/>
    <n v="-876"/>
    <x v="0"/>
  </r>
  <r>
    <s v="24185CDE6491C8E8"/>
    <s v="electric_bike"/>
    <d v="2022-02-06T19:11:41"/>
    <x v="1"/>
    <d v="2022-02-06T19:18:37"/>
    <x v="97"/>
    <s v=""/>
    <s v=""/>
    <s v=""/>
    <s v=""/>
    <n v="4194"/>
    <n v="-8765"/>
    <n v="4195"/>
    <n v="-8765"/>
    <x v="0"/>
  </r>
  <r>
    <s v="FE880AFB29A7609E"/>
    <s v="electric_bike"/>
    <d v="2022-02-24T22:08:08"/>
    <x v="6"/>
    <d v="2022-02-24T22:12:55"/>
    <x v="794"/>
    <s v=""/>
    <s v=""/>
    <s v=""/>
    <s v=""/>
    <n v="4179"/>
    <n v="-876"/>
    <n v="418"/>
    <n v="-876"/>
    <x v="0"/>
  </r>
  <r>
    <s v="9AAD3D1250930AE2"/>
    <s v="electric_bike"/>
    <d v="2022-02-24T19:56:18"/>
    <x v="6"/>
    <d v="2022-02-24T19:59:54"/>
    <x v="960"/>
    <s v=""/>
    <s v=""/>
    <s v=""/>
    <s v=""/>
    <n v="418"/>
    <n v="-876"/>
    <n v="4179"/>
    <n v="-876"/>
    <x v="0"/>
  </r>
  <r>
    <s v="D8D477AFE8A3F8F9"/>
    <s v="electric_bike"/>
    <d v="2022-02-16T16:57:21"/>
    <x v="4"/>
    <d v="2022-02-16T17:02:07"/>
    <x v="1023"/>
    <s v=""/>
    <s v=""/>
    <s v=""/>
    <s v=""/>
    <n v="418"/>
    <n v="-876"/>
    <n v="4179"/>
    <n v="-876"/>
    <x v="0"/>
  </r>
  <r>
    <s v="C92EC7F010064BE9"/>
    <s v="electric_bike"/>
    <d v="2022-02-15T19:35:02"/>
    <x v="5"/>
    <d v="2022-02-15T19:43:00"/>
    <x v="169"/>
    <s v=""/>
    <s v=""/>
    <s v=""/>
    <s v=""/>
    <n v="4194"/>
    <n v="-8765"/>
    <n v="4195"/>
    <n v="-8765"/>
    <x v="0"/>
  </r>
  <r>
    <s v="52D7E5A1655321AC"/>
    <s v="electric_bike"/>
    <d v="2022-02-27T14:31:43"/>
    <x v="1"/>
    <d v="2022-02-27T14:47:35"/>
    <x v="1459"/>
    <s v=""/>
    <s v=""/>
    <s v=""/>
    <s v=""/>
    <n v="4192"/>
    <n v="-8769"/>
    <n v="4195"/>
    <n v="-8771"/>
    <x v="0"/>
  </r>
  <r>
    <s v="60453B221F51AC0D"/>
    <s v="electric_bike"/>
    <d v="2022-02-27T16:13:46"/>
    <x v="1"/>
    <d v="2022-02-27T16:21:22"/>
    <x v="115"/>
    <s v=""/>
    <s v=""/>
    <s v=""/>
    <s v=""/>
    <n v="4193"/>
    <n v="-8777"/>
    <n v="4194"/>
    <n v="-8779"/>
    <x v="0"/>
  </r>
  <r>
    <s v="F1559977F1DD995F"/>
    <s v="electric_bike"/>
    <d v="2022-02-05T23:22:14"/>
    <x v="0"/>
    <d v="2022-02-05T23:26:12"/>
    <x v="230"/>
    <s v=""/>
    <s v=""/>
    <s v=""/>
    <s v=""/>
    <n v="4187"/>
    <n v="-8775"/>
    <n v="4187"/>
    <n v="-8774"/>
    <x v="0"/>
  </r>
  <r>
    <s v="DD5425A217966155"/>
    <s v="electric_bike"/>
    <d v="2022-02-06T11:46:15"/>
    <x v="1"/>
    <d v="2022-02-06T11:49:44"/>
    <x v="832"/>
    <s v=""/>
    <s v=""/>
    <s v=""/>
    <s v=""/>
    <n v="4187"/>
    <n v="-8774"/>
    <n v="4187"/>
    <n v="-8775"/>
    <x v="0"/>
  </r>
  <r>
    <s v="15E3180B99165B90"/>
    <s v="electric_bike"/>
    <d v="2022-02-06T23:08:13"/>
    <x v="1"/>
    <d v="2022-02-06T23:17:58"/>
    <x v="461"/>
    <s v=""/>
    <s v=""/>
    <s v=""/>
    <s v=""/>
    <n v="4195"/>
    <n v="-8772"/>
    <n v="4194"/>
    <n v="-877"/>
    <x v="0"/>
  </r>
  <r>
    <s v="EFDE9AB564A91894"/>
    <s v="electric_bike"/>
    <d v="2022-02-06T19:16:00"/>
    <x v="1"/>
    <d v="2022-02-06T19:22:07"/>
    <x v="796"/>
    <s v=""/>
    <s v=""/>
    <s v=""/>
    <s v=""/>
    <n v="418"/>
    <n v="-876"/>
    <n v="4179"/>
    <n v="-876"/>
    <x v="0"/>
  </r>
  <r>
    <s v="1624AE0A9C383268"/>
    <s v="electric_bike"/>
    <d v="2022-02-07T07:36:10"/>
    <x v="3"/>
    <d v="2022-02-07T07:36:21"/>
    <x v="1317"/>
    <s v=""/>
    <s v=""/>
    <s v=""/>
    <s v=""/>
    <n v="419"/>
    <n v="-8769"/>
    <n v="419"/>
    <n v="-8769"/>
    <x v="0"/>
  </r>
  <r>
    <s v="30A5D84E292BE0A5"/>
    <s v="electric_bike"/>
    <d v="2022-02-07T07:38:16"/>
    <x v="3"/>
    <d v="2022-02-07T07:50:31"/>
    <x v="276"/>
    <s v=""/>
    <s v=""/>
    <s v=""/>
    <s v=""/>
    <n v="419"/>
    <n v="-8769"/>
    <n v="4188"/>
    <n v="-877"/>
    <x v="0"/>
  </r>
  <r>
    <s v="E0F8930FA439A897"/>
    <s v="electric_bike"/>
    <d v="2022-02-05T18:27:41"/>
    <x v="0"/>
    <d v="2022-02-05T18:33:11"/>
    <x v="450"/>
    <s v=""/>
    <s v=""/>
    <s v=""/>
    <s v=""/>
    <n v="4179"/>
    <n v="-876"/>
    <n v="418"/>
    <n v="-876"/>
    <x v="0"/>
  </r>
  <r>
    <s v="BF1BCB01920C4530"/>
    <s v="electric_bike"/>
    <d v="2022-02-20T15:03:53"/>
    <x v="1"/>
    <d v="2022-02-20T15:04:57"/>
    <x v="1906"/>
    <s v=""/>
    <s v=""/>
    <s v=""/>
    <s v=""/>
    <n v="418"/>
    <n v="-8759"/>
    <n v="418"/>
    <n v="-8759"/>
    <x v="0"/>
  </r>
  <r>
    <s v="38B0829AC1310023"/>
    <s v="electric_bike"/>
    <d v="2022-02-20T15:14:35"/>
    <x v="1"/>
    <d v="2022-02-20T15:25:46"/>
    <x v="1091"/>
    <s v=""/>
    <s v=""/>
    <s v=""/>
    <s v=""/>
    <n v="418"/>
    <n v="-8759"/>
    <n v="4179"/>
    <n v="-8758"/>
    <x v="0"/>
  </r>
  <r>
    <s v="C79F2E2F8877C9D4"/>
    <s v="electric_bike"/>
    <d v="2022-02-20T16:46:43"/>
    <x v="1"/>
    <d v="2022-02-20T17:01:06"/>
    <x v="542"/>
    <s v=""/>
    <s v=""/>
    <s v=""/>
    <s v=""/>
    <n v="4178"/>
    <n v="-8757"/>
    <n v="4179"/>
    <n v="-8758"/>
    <x v="0"/>
  </r>
  <r>
    <s v="6E6D83064B2CFBEB"/>
    <s v="electric_bike"/>
    <d v="2022-02-20T15:07:54"/>
    <x v="1"/>
    <d v="2022-02-20T15:13:41"/>
    <x v="253"/>
    <s v=""/>
    <s v=""/>
    <s v=""/>
    <s v=""/>
    <n v="418"/>
    <n v="-8759"/>
    <n v="418"/>
    <n v="-8759"/>
    <x v="0"/>
  </r>
  <r>
    <s v="F2E538E6257EA24F"/>
    <s v="electric_bike"/>
    <d v="2022-02-20T17:04:58"/>
    <x v="1"/>
    <d v="2022-02-20T17:23:48"/>
    <x v="1233"/>
    <s v=""/>
    <s v=""/>
    <s v=""/>
    <s v=""/>
    <n v="4179"/>
    <n v="-8758"/>
    <n v="418"/>
    <n v="-876"/>
    <x v="0"/>
  </r>
  <r>
    <s v="7AE65BAC0298FEBB"/>
    <s v="electric_bike"/>
    <d v="2022-02-20T15:38:01"/>
    <x v="1"/>
    <d v="2022-02-20T16:02:12"/>
    <x v="1174"/>
    <s v=""/>
    <s v=""/>
    <s v=""/>
    <s v=""/>
    <n v="4179"/>
    <n v="-8758"/>
    <n v="4178"/>
    <n v="-8757"/>
    <x v="0"/>
  </r>
  <r>
    <s v="5F39B61C18BCE27B"/>
    <s v="electric_bike"/>
    <d v="2022-02-20T16:10:25"/>
    <x v="1"/>
    <d v="2022-02-20T16:24:06"/>
    <x v="741"/>
    <s v=""/>
    <s v=""/>
    <s v=""/>
    <s v=""/>
    <n v="4178"/>
    <n v="-8757"/>
    <n v="4178"/>
    <n v="-8757"/>
    <x v="0"/>
  </r>
  <r>
    <s v="319D2D22DB01F899"/>
    <s v="electric_bike"/>
    <d v="2022-02-18T13:24:07"/>
    <x v="2"/>
    <d v="2022-02-18T13:26:06"/>
    <x v="287"/>
    <s v=""/>
    <s v=""/>
    <s v=""/>
    <s v=""/>
    <n v="4179"/>
    <n v="-8759"/>
    <n v="4179"/>
    <n v="-8759"/>
    <x v="0"/>
  </r>
  <r>
    <s v="D111F39E8B62F55B"/>
    <s v="electric_bike"/>
    <d v="2022-02-18T13:27:45"/>
    <x v="2"/>
    <d v="2022-02-18T13:32:14"/>
    <x v="291"/>
    <s v=""/>
    <s v=""/>
    <s v=""/>
    <s v=""/>
    <n v="4179"/>
    <n v="-876"/>
    <n v="4179"/>
    <n v="-876"/>
    <x v="0"/>
  </r>
  <r>
    <s v="B2A62073E2CCA170"/>
    <s v="electric_bike"/>
    <d v="2022-02-19T13:12:19"/>
    <x v="0"/>
    <d v="2022-02-19T13:31:27"/>
    <x v="635"/>
    <s v=""/>
    <s v=""/>
    <s v=""/>
    <s v=""/>
    <n v="4192"/>
    <n v="-8765"/>
    <n v="4193"/>
    <n v="-877"/>
    <x v="0"/>
  </r>
  <r>
    <s v="CE660401E8D10B2C"/>
    <s v="electric_bike"/>
    <d v="2022-02-20T12:29:38"/>
    <x v="1"/>
    <d v="2022-02-20T12:34:04"/>
    <x v="1"/>
    <s v=""/>
    <s v=""/>
    <s v=""/>
    <s v=""/>
    <n v="4189"/>
    <n v="-8776"/>
    <n v="4189"/>
    <n v="-8775"/>
    <x v="0"/>
  </r>
  <r>
    <s v="372DDD58EFA3813A"/>
    <s v="electric_bike"/>
    <d v="2022-02-20T11:27:18"/>
    <x v="1"/>
    <d v="2022-02-20T11:36:52"/>
    <x v="674"/>
    <s v=""/>
    <s v=""/>
    <s v=""/>
    <s v=""/>
    <n v="4189"/>
    <n v="-8775"/>
    <n v="4189"/>
    <n v="-8776"/>
    <x v="0"/>
  </r>
  <r>
    <s v="258C970BCC05FDF4"/>
    <s v="electric_bike"/>
    <d v="2022-02-20T13:46:01"/>
    <x v="1"/>
    <d v="2022-02-20T13:58:21"/>
    <x v="1265"/>
    <s v=""/>
    <s v=""/>
    <s v=""/>
    <s v=""/>
    <n v="4189"/>
    <n v="-8775"/>
    <n v="4189"/>
    <n v="-8777"/>
    <x v="0"/>
  </r>
  <r>
    <s v="77F4C9F5AD8995E9"/>
    <s v="electric_bike"/>
    <d v="2022-02-24T00:08:31"/>
    <x v="6"/>
    <d v="2022-02-24T00:13:04"/>
    <x v="545"/>
    <s v=""/>
    <s v=""/>
    <s v=""/>
    <s v=""/>
    <n v="4189"/>
    <n v="-8777"/>
    <n v="4189"/>
    <n v="-8775"/>
    <x v="0"/>
  </r>
  <r>
    <s v="A2661EEBF5C489E0"/>
    <s v="electric_bike"/>
    <d v="2022-02-23T23:16:42"/>
    <x v="4"/>
    <d v="2022-02-23T23:19:11"/>
    <x v="1509"/>
    <s v=""/>
    <s v=""/>
    <s v=""/>
    <s v=""/>
    <n v="4189"/>
    <n v="-8776"/>
    <n v="4189"/>
    <n v="-8777"/>
    <x v="0"/>
  </r>
  <r>
    <s v="CE1BA602C7EFBB29"/>
    <s v="electric_bike"/>
    <d v="2022-02-24T14:37:22"/>
    <x v="6"/>
    <d v="2022-02-24T14:44:18"/>
    <x v="97"/>
    <s v=""/>
    <s v=""/>
    <s v=""/>
    <s v=""/>
    <n v="4189"/>
    <n v="-8775"/>
    <n v="4189"/>
    <n v="-8776"/>
    <x v="0"/>
  </r>
  <r>
    <s v="49A3506FFF7636E8"/>
    <s v="electric_bike"/>
    <d v="2022-02-11T08:59:23"/>
    <x v="2"/>
    <d v="2022-02-11T09:23:41"/>
    <x v="1525"/>
    <s v=""/>
    <s v=""/>
    <s v=""/>
    <s v=""/>
    <n v="4185"/>
    <n v="-8771"/>
    <n v="4185"/>
    <n v="-8771"/>
    <x v="0"/>
  </r>
  <r>
    <s v="77763CDFC56D0604"/>
    <s v="electric_bike"/>
    <d v="2022-02-10T17:04:21"/>
    <x v="6"/>
    <d v="2022-02-10T17:04:35"/>
    <x v="1701"/>
    <s v=""/>
    <s v=""/>
    <s v=""/>
    <s v=""/>
    <n v="4188"/>
    <n v="-8763"/>
    <n v="4188"/>
    <n v="-8763"/>
    <x v="0"/>
  </r>
  <r>
    <s v="0C171A6D377C0F96"/>
    <s v="electric_bike"/>
    <d v="2022-02-24T17:04:16"/>
    <x v="6"/>
    <d v="2022-02-24T17:08:25"/>
    <x v="839"/>
    <s v=""/>
    <s v=""/>
    <s v=""/>
    <s v=""/>
    <n v="4206"/>
    <n v="-8768"/>
    <n v="4205"/>
    <n v="-8768"/>
    <x v="0"/>
  </r>
  <r>
    <s v="66FBD3C4718DF875"/>
    <s v="electric_bike"/>
    <d v="2022-02-08T22:14:36"/>
    <x v="5"/>
    <d v="2022-02-08T22:29:32"/>
    <x v="1619"/>
    <s v="Campbell Ave &amp; Montrose Ave"/>
    <s v="15623"/>
    <s v=""/>
    <s v=""/>
    <n v="41961627841"/>
    <n v="-87691213846"/>
    <n v="4194"/>
    <n v="-8772"/>
    <x v="0"/>
  </r>
  <r>
    <s v="96EBF86E9D658975"/>
    <s v="electric_bike"/>
    <d v="2022-02-24T08:17:47"/>
    <x v="6"/>
    <d v="2022-02-24T08:26:15"/>
    <x v="222"/>
    <s v=""/>
    <s v=""/>
    <s v=""/>
    <s v=""/>
    <n v="4192"/>
    <n v="-8769"/>
    <n v="4192"/>
    <n v="-8772"/>
    <x v="0"/>
  </r>
  <r>
    <s v="5ACA179EA1849976"/>
    <s v="electric_bike"/>
    <d v="2022-02-10T18:55:11"/>
    <x v="6"/>
    <d v="2022-02-10T18:59:52"/>
    <x v="437"/>
    <s v=""/>
    <s v=""/>
    <s v=""/>
    <s v=""/>
    <n v="4179"/>
    <n v="-876"/>
    <n v="418"/>
    <n v="-8759"/>
    <x v="0"/>
  </r>
  <r>
    <s v="B16FCCEF41A26DB9"/>
    <s v="electric_bike"/>
    <d v="2022-02-11T11:29:51"/>
    <x v="2"/>
    <d v="2022-02-11T11:34:59"/>
    <x v="440"/>
    <s v=""/>
    <s v=""/>
    <s v=""/>
    <s v=""/>
    <n v="4179"/>
    <n v="-876"/>
    <n v="418"/>
    <n v="-8759"/>
    <x v="0"/>
  </r>
  <r>
    <s v="65E872008F8C2CE7"/>
    <s v="electric_bike"/>
    <d v="2022-02-11T16:36:41"/>
    <x v="2"/>
    <d v="2022-02-11T16:52:46"/>
    <x v="879"/>
    <s v=""/>
    <s v=""/>
    <s v=""/>
    <s v=""/>
    <n v="4192"/>
    <n v="-8771"/>
    <n v="4194"/>
    <n v="-8769"/>
    <x v="0"/>
  </r>
  <r>
    <s v="D90839E2748493DE"/>
    <s v="electric_bike"/>
    <d v="2022-02-14T10:30:08"/>
    <x v="3"/>
    <d v="2022-02-14T10:35:03"/>
    <x v="560"/>
    <s v=""/>
    <s v=""/>
    <s v=""/>
    <s v=""/>
    <n v="4193"/>
    <n v="-8771"/>
    <n v="4193"/>
    <n v="-877"/>
    <x v="0"/>
  </r>
  <r>
    <s v="57884D52535609DB"/>
    <s v="electric_bike"/>
    <d v="2022-02-12T12:50:03"/>
    <x v="0"/>
    <d v="2022-02-12T13:21:16"/>
    <x v="1511"/>
    <s v=""/>
    <s v=""/>
    <s v=""/>
    <s v=""/>
    <n v="4189"/>
    <n v="-8763"/>
    <n v="4192"/>
    <n v="-8772"/>
    <x v="0"/>
  </r>
  <r>
    <s v="66CE9120012FF929"/>
    <s v="electric_bike"/>
    <d v="2022-02-24T13:10:17"/>
    <x v="6"/>
    <d v="2022-02-24T13:14:08"/>
    <x v="597"/>
    <s v=""/>
    <s v=""/>
    <s v=""/>
    <s v=""/>
    <n v="4193"/>
    <n v="-8776"/>
    <n v="4193"/>
    <n v="-8777"/>
    <x v="0"/>
  </r>
  <r>
    <s v="8B5878E436B610E5"/>
    <s v="electric_bike"/>
    <d v="2022-02-06T06:57:35"/>
    <x v="1"/>
    <d v="2022-02-06T07:05:00"/>
    <x v="167"/>
    <s v=""/>
    <s v=""/>
    <s v=""/>
    <s v=""/>
    <n v="4193"/>
    <n v="-8776"/>
    <n v="4193"/>
    <n v="-8779"/>
    <x v="0"/>
  </r>
  <r>
    <s v="121C66A2B12C6E05"/>
    <s v="electric_bike"/>
    <d v="2022-02-05T18:48:53"/>
    <x v="0"/>
    <d v="2022-02-05T19:04:30"/>
    <x v="1429"/>
    <s v=""/>
    <s v=""/>
    <s v=""/>
    <s v=""/>
    <n v="4193"/>
    <n v="-8777"/>
    <n v="4193"/>
    <n v="-8776"/>
    <x v="0"/>
  </r>
  <r>
    <s v="EC0ECE16BE64DAEC"/>
    <s v="electric_bike"/>
    <d v="2022-02-06T09:44:44"/>
    <x v="1"/>
    <d v="2022-02-06T09:50:51"/>
    <x v="796"/>
    <s v=""/>
    <s v=""/>
    <s v=""/>
    <s v=""/>
    <n v="4193"/>
    <n v="-8779"/>
    <n v="4193"/>
    <n v="-8776"/>
    <x v="0"/>
  </r>
  <r>
    <s v="614D68B674DEC7F3"/>
    <s v="electric_bike"/>
    <d v="2022-02-06T15:03:04"/>
    <x v="1"/>
    <d v="2022-02-06T15:16:28"/>
    <x v="248"/>
    <s v=""/>
    <s v=""/>
    <s v=""/>
    <s v=""/>
    <n v="4191"/>
    <n v="-8771"/>
    <n v="419"/>
    <n v="-8769"/>
    <x v="0"/>
  </r>
  <r>
    <s v="3E906E74F1AC78D7"/>
    <s v="electric_bike"/>
    <d v="2022-02-09T16:07:05"/>
    <x v="4"/>
    <d v="2022-02-09T16:43:39"/>
    <x v="2906"/>
    <s v=""/>
    <s v=""/>
    <s v=""/>
    <s v=""/>
    <n v="4183"/>
    <n v="-8773"/>
    <n v="4192"/>
    <n v="-8772"/>
    <x v="0"/>
  </r>
  <r>
    <s v="450AD87CD595F0BD"/>
    <s v="electric_bike"/>
    <d v="2022-02-09T06:19:08"/>
    <x v="4"/>
    <d v="2022-02-09T06:56:33"/>
    <x v="2899"/>
    <s v=""/>
    <s v=""/>
    <s v=""/>
    <s v=""/>
    <n v="4192"/>
    <n v="-8772"/>
    <n v="4183"/>
    <n v="-8773"/>
    <x v="0"/>
  </r>
  <r>
    <s v="A8165C6E80A025CB"/>
    <s v="electric_bike"/>
    <d v="2022-02-10T19:36:45"/>
    <x v="6"/>
    <d v="2022-02-10T19:41:50"/>
    <x v="233"/>
    <s v=""/>
    <s v=""/>
    <s v=""/>
    <s v=""/>
    <n v="418"/>
    <n v="-876"/>
    <n v="4179"/>
    <n v="-876"/>
    <x v="0"/>
  </r>
  <r>
    <s v="10FC5E46F03C1D19"/>
    <s v="electric_bike"/>
    <d v="2022-02-22T12:42:06"/>
    <x v="5"/>
    <d v="2022-02-22T12:46:52"/>
    <x v="1023"/>
    <s v=""/>
    <s v=""/>
    <s v=""/>
    <s v=""/>
    <n v="4179"/>
    <n v="-876"/>
    <n v="4178"/>
    <n v="-876"/>
    <x v="0"/>
  </r>
  <r>
    <s v="21D218C5879DBFA4"/>
    <s v="electric_bike"/>
    <d v="2022-02-23T12:26:51"/>
    <x v="4"/>
    <d v="2022-02-23T12:53:55"/>
    <x v="1744"/>
    <s v="California Ave &amp; Montrose Ave"/>
    <s v="15622"/>
    <s v=""/>
    <s v=""/>
    <n v="41961107016"/>
    <n v="-87695453763"/>
    <n v="4194"/>
    <n v="-8769"/>
    <x v="0"/>
  </r>
  <r>
    <s v="2AA6681941BA41C1"/>
    <s v="electric_bike"/>
    <d v="2022-02-17T17:14:15"/>
    <x v="6"/>
    <d v="2022-02-17T17:18:48"/>
    <x v="545"/>
    <s v=""/>
    <s v=""/>
    <s v=""/>
    <s v=""/>
    <n v="417"/>
    <n v="-8769"/>
    <n v="417"/>
    <n v="-8768"/>
    <x v="0"/>
  </r>
  <r>
    <s v="D7E5D15758DD6B84"/>
    <s v="electric_bike"/>
    <d v="2022-02-11T16:23:53"/>
    <x v="2"/>
    <d v="2022-02-11T16:30:55"/>
    <x v="469"/>
    <s v=""/>
    <s v=""/>
    <s v=""/>
    <s v=""/>
    <n v="4179"/>
    <n v="-8759"/>
    <n v="4179"/>
    <n v="-876"/>
    <x v="0"/>
  </r>
  <r>
    <s v="EA03A1590EE7680C"/>
    <s v="electric_bike"/>
    <d v="2022-02-11T13:39:47"/>
    <x v="2"/>
    <d v="2022-02-11T13:46:14"/>
    <x v="151"/>
    <s v=""/>
    <s v=""/>
    <s v=""/>
    <s v=""/>
    <n v="4179"/>
    <n v="-8759"/>
    <n v="4179"/>
    <n v="-876"/>
    <x v="0"/>
  </r>
  <r>
    <s v="FD4A40599ECEE605"/>
    <s v="electric_bike"/>
    <d v="2022-02-11T12:44:52"/>
    <x v="2"/>
    <d v="2022-02-11T12:46:46"/>
    <x v="556"/>
    <s v=""/>
    <s v=""/>
    <s v=""/>
    <s v=""/>
    <n v="418"/>
    <n v="-8759"/>
    <n v="4179"/>
    <n v="-8759"/>
    <x v="0"/>
  </r>
  <r>
    <s v="C7EC878D440D3C0C"/>
    <s v="electric_bike"/>
    <d v="2022-02-08T19:57:03"/>
    <x v="5"/>
    <d v="2022-02-08T20:10:38"/>
    <x v="990"/>
    <s v=""/>
    <s v=""/>
    <s v=""/>
    <s v=""/>
    <n v="4194"/>
    <n v="-8772"/>
    <n v="4193"/>
    <n v="-8768"/>
    <x v="0"/>
  </r>
  <r>
    <s v="787E8C0711C2E426"/>
    <s v="electric_bike"/>
    <d v="2022-02-08T20:11:51"/>
    <x v="5"/>
    <d v="2022-02-08T20:13:04"/>
    <x v="2411"/>
    <s v=""/>
    <s v=""/>
    <s v=""/>
    <s v=""/>
    <n v="4193"/>
    <n v="-8768"/>
    <n v="4193"/>
    <n v="-8768"/>
    <x v="0"/>
  </r>
  <r>
    <s v="2F861DB6D356C9F9"/>
    <s v="electric_bike"/>
    <d v="2022-02-26T13:19:16"/>
    <x v="0"/>
    <d v="2022-02-26T13:30:21"/>
    <x v="781"/>
    <s v=""/>
    <s v=""/>
    <s v=""/>
    <s v=""/>
    <n v="4193"/>
    <n v="-8779"/>
    <n v="4191"/>
    <n v="-8778"/>
    <x v="0"/>
  </r>
  <r>
    <s v="DAAB46EB3E506FFE"/>
    <s v="electric_bike"/>
    <d v="2022-02-26T11:33:17"/>
    <x v="0"/>
    <d v="2022-02-26T11:41:38"/>
    <x v="1203"/>
    <s v=""/>
    <s v=""/>
    <s v=""/>
    <s v=""/>
    <n v="4193"/>
    <n v="-8779"/>
    <n v="4193"/>
    <n v="-8779"/>
    <x v="0"/>
  </r>
  <r>
    <s v="53788A389892D6B2"/>
    <s v="electric_bike"/>
    <d v="2022-02-26T11:43:49"/>
    <x v="0"/>
    <d v="2022-02-26T11:45:05"/>
    <x v="1969"/>
    <s v=""/>
    <s v=""/>
    <s v=""/>
    <s v=""/>
    <n v="4193"/>
    <n v="-8779"/>
    <n v="4193"/>
    <n v="-8779"/>
    <x v="0"/>
  </r>
  <r>
    <s v="BCE4CA9F72EFDC97"/>
    <s v="electric_bike"/>
    <d v="2022-02-25T18:29:38"/>
    <x v="2"/>
    <d v="2022-02-25T18:36:10"/>
    <x v="310"/>
    <s v=""/>
    <s v=""/>
    <s v=""/>
    <s v=""/>
    <n v="4179"/>
    <n v="-876"/>
    <n v="418"/>
    <n v="-8759"/>
    <x v="0"/>
  </r>
  <r>
    <s v="B0570F371F4CF2F4"/>
    <s v="electric_bike"/>
    <d v="2022-02-09T11:30:35"/>
    <x v="4"/>
    <d v="2022-02-09T11:42:04"/>
    <x v="715"/>
    <s v=""/>
    <s v=""/>
    <s v=""/>
    <s v=""/>
    <n v="4179"/>
    <n v="-876"/>
    <n v="4179"/>
    <n v="-876"/>
    <x v="0"/>
  </r>
  <r>
    <s v="A6A5491DFACC30AC"/>
    <s v="electric_bike"/>
    <d v="2022-02-09T12:05:29"/>
    <x v="4"/>
    <d v="2022-02-09T12:07:26"/>
    <x v="243"/>
    <s v=""/>
    <s v=""/>
    <s v=""/>
    <s v=""/>
    <n v="4179"/>
    <n v="-876"/>
    <n v="4179"/>
    <n v="-876"/>
    <x v="0"/>
  </r>
  <r>
    <s v="FD7ABB89CC33B6B9"/>
    <s v="electric_bike"/>
    <d v="2022-02-06T18:12:58"/>
    <x v="1"/>
    <d v="2022-02-06T18:16:07"/>
    <x v="390"/>
    <s v=""/>
    <s v=""/>
    <s v=""/>
    <s v=""/>
    <n v="418"/>
    <n v="-876"/>
    <n v="418"/>
    <n v="-876"/>
    <x v="0"/>
  </r>
  <r>
    <s v="C8285F9F05218E58"/>
    <s v="electric_bike"/>
    <d v="2022-02-22T14:36:54"/>
    <x v="5"/>
    <d v="2022-02-22T14:41:26"/>
    <x v="757"/>
    <s v=""/>
    <s v=""/>
    <s v=""/>
    <s v=""/>
    <n v="4179"/>
    <n v="-876"/>
    <n v="4179"/>
    <n v="-876"/>
    <x v="0"/>
  </r>
  <r>
    <s v="3F4AA591DB0FF9DF"/>
    <s v="electric_bike"/>
    <d v="2022-02-21T23:05:22"/>
    <x v="3"/>
    <d v="2022-02-21T23:08:23"/>
    <x v="455"/>
    <s v=""/>
    <s v=""/>
    <s v=""/>
    <s v=""/>
    <n v="4178"/>
    <n v="-876"/>
    <n v="4179"/>
    <n v="-8759"/>
    <x v="0"/>
  </r>
  <r>
    <s v="4F944F3357F8BB6E"/>
    <s v="electric_bike"/>
    <d v="2022-02-11T12:57:08"/>
    <x v="2"/>
    <d v="2022-02-11T13:02:50"/>
    <x v="299"/>
    <s v=""/>
    <s v=""/>
    <s v=""/>
    <s v=""/>
    <n v="418"/>
    <n v="-876"/>
    <n v="4179"/>
    <n v="-876"/>
    <x v="0"/>
  </r>
  <r>
    <s v="993AEEA6081E5482"/>
    <s v="electric_bike"/>
    <d v="2022-02-11T16:27:44"/>
    <x v="2"/>
    <d v="2022-02-11T16:33:40"/>
    <x v="371"/>
    <s v=""/>
    <s v=""/>
    <s v=""/>
    <s v=""/>
    <n v="4179"/>
    <n v="-876"/>
    <n v="418"/>
    <n v="-8759"/>
    <x v="0"/>
  </r>
  <r>
    <s v="2BFEC520800F0877"/>
    <s v="electric_bike"/>
    <d v="2022-02-11T11:35:17"/>
    <x v="2"/>
    <d v="2022-02-11T11:37:43"/>
    <x v="595"/>
    <s v=""/>
    <s v=""/>
    <s v=""/>
    <s v=""/>
    <n v="4179"/>
    <n v="-876"/>
    <n v="4179"/>
    <n v="-876"/>
    <x v="0"/>
  </r>
  <r>
    <s v="2D8B1B76415CF9E7"/>
    <s v="electric_bike"/>
    <d v="2022-02-22T12:28:15"/>
    <x v="5"/>
    <d v="2022-02-22T12:33:09"/>
    <x v="451"/>
    <s v=""/>
    <s v=""/>
    <s v=""/>
    <s v=""/>
    <n v="4179"/>
    <n v="-876"/>
    <n v="4179"/>
    <n v="-876"/>
    <x v="0"/>
  </r>
  <r>
    <s v="4828028155E07768"/>
    <s v="electric_bike"/>
    <d v="2022-02-22T13:54:52"/>
    <x v="5"/>
    <d v="2022-02-22T13:58:49"/>
    <x v="910"/>
    <s v=""/>
    <s v=""/>
    <s v=""/>
    <s v=""/>
    <n v="4179"/>
    <n v="-876"/>
    <n v="4179"/>
    <n v="-876"/>
    <x v="0"/>
  </r>
  <r>
    <s v="790B9B892CCD9AC6"/>
    <s v="electric_bike"/>
    <d v="2022-02-22T15:23:35"/>
    <x v="5"/>
    <d v="2022-02-22T15:26:13"/>
    <x v="449"/>
    <s v=""/>
    <s v=""/>
    <s v=""/>
    <s v=""/>
    <n v="4179"/>
    <n v="-876"/>
    <n v="4179"/>
    <n v="-876"/>
    <x v="0"/>
  </r>
  <r>
    <s v="F0CCFFD7F1147768"/>
    <s v="electric_bike"/>
    <d v="2022-02-01T11:00:58"/>
    <x v="5"/>
    <d v="2022-02-01T11:03:17"/>
    <x v="540"/>
    <s v=""/>
    <s v=""/>
    <s v=""/>
    <s v=""/>
    <n v="4179"/>
    <n v="-876"/>
    <n v="4179"/>
    <n v="-876"/>
    <x v="0"/>
  </r>
  <r>
    <s v="2DB1081899F081EA"/>
    <s v="electric_bike"/>
    <d v="2022-02-01T20:17:16"/>
    <x v="5"/>
    <d v="2022-02-01T20:19:57"/>
    <x v="1399"/>
    <s v=""/>
    <s v=""/>
    <s v=""/>
    <s v=""/>
    <n v="4179"/>
    <n v="-876"/>
    <n v="4178"/>
    <n v="-8759"/>
    <x v="0"/>
  </r>
  <r>
    <s v="8D218F6419037687"/>
    <s v="electric_bike"/>
    <d v="2022-02-01T20:09:12"/>
    <x v="5"/>
    <d v="2022-02-01T20:12:12"/>
    <x v="735"/>
    <s v=""/>
    <s v=""/>
    <s v=""/>
    <s v=""/>
    <n v="4178"/>
    <n v="-8759"/>
    <n v="4179"/>
    <n v="-876"/>
    <x v="0"/>
  </r>
  <r>
    <s v="626AEE2E3FCAE632"/>
    <s v="electric_bike"/>
    <d v="2022-02-01T19:01:58"/>
    <x v="5"/>
    <d v="2022-02-01T19:13:30"/>
    <x v="1177"/>
    <s v=""/>
    <s v=""/>
    <s v=""/>
    <s v=""/>
    <n v="4178"/>
    <n v="-8761"/>
    <n v="4178"/>
    <n v="-8759"/>
    <x v="0"/>
  </r>
  <r>
    <s v="CC3E8FCD88EE5C6D"/>
    <s v="electric_bike"/>
    <d v="2022-02-22T18:59:59"/>
    <x v="5"/>
    <d v="2022-02-22T19:06:39"/>
    <x v="200"/>
    <s v=""/>
    <s v=""/>
    <s v=""/>
    <s v=""/>
    <n v="4193"/>
    <n v="-877"/>
    <n v="4193"/>
    <n v="-8772"/>
    <x v="0"/>
  </r>
  <r>
    <s v="E074CAE4A82B813C"/>
    <s v="electric_bike"/>
    <d v="2022-02-10T16:38:50"/>
    <x v="6"/>
    <d v="2022-02-10T16:49:56"/>
    <x v="914"/>
    <s v=""/>
    <s v=""/>
    <s v=""/>
    <s v=""/>
    <n v="4192"/>
    <n v="-8769"/>
    <n v="4192"/>
    <n v="-8772"/>
    <x v="0"/>
  </r>
  <r>
    <s v="AC43B782E600F7A4"/>
    <s v="electric_bike"/>
    <d v="2022-02-10T17:48:52"/>
    <x v="6"/>
    <d v="2022-02-10T17:54:10"/>
    <x v="197"/>
    <s v=""/>
    <s v=""/>
    <s v=""/>
    <s v=""/>
    <n v="4179"/>
    <n v="-876"/>
    <n v="418"/>
    <n v="-876"/>
    <x v="0"/>
  </r>
  <r>
    <s v="2538A67352287B60"/>
    <s v="electric_bike"/>
    <d v="2022-02-10T16:14:02"/>
    <x v="6"/>
    <d v="2022-02-10T16:18:28"/>
    <x v="1"/>
    <s v=""/>
    <s v=""/>
    <s v=""/>
    <s v=""/>
    <n v="4192"/>
    <n v="-8774"/>
    <n v="4192"/>
    <n v="-8773"/>
    <x v="0"/>
  </r>
  <r>
    <s v="38DCE75A00C4CD99"/>
    <s v="electric_bike"/>
    <d v="2022-02-07T16:14:19"/>
    <x v="3"/>
    <d v="2022-02-07T16:38:50"/>
    <x v="2572"/>
    <s v=""/>
    <s v=""/>
    <s v=""/>
    <s v=""/>
    <n v="4189"/>
    <n v="-8764"/>
    <n v="4192"/>
    <n v="-8772"/>
    <x v="0"/>
  </r>
  <r>
    <s v="70E0D893F83649FB"/>
    <s v="electric_bike"/>
    <d v="2022-02-23T16:59:38"/>
    <x v="4"/>
    <d v="2022-02-23T17:03:52"/>
    <x v="358"/>
    <s v=""/>
    <s v=""/>
    <s v=""/>
    <s v=""/>
    <n v="4191"/>
    <n v="-8771"/>
    <n v="4192"/>
    <n v="-8772"/>
    <x v="0"/>
  </r>
  <r>
    <s v="D06A17E52E2AFDB1"/>
    <s v="electric_bike"/>
    <d v="2022-02-18T14:38:03"/>
    <x v="2"/>
    <d v="2022-02-18T14:42:31"/>
    <x v="613"/>
    <s v=""/>
    <s v=""/>
    <s v=""/>
    <s v=""/>
    <n v="4179"/>
    <n v="-8759"/>
    <n v="4179"/>
    <n v="-876"/>
    <x v="0"/>
  </r>
  <r>
    <s v="0278188214E4267D"/>
    <s v="electric_bike"/>
    <d v="2022-02-18T07:56:05"/>
    <x v="2"/>
    <d v="2022-02-18T08:04:08"/>
    <x v="141"/>
    <s v=""/>
    <s v=""/>
    <s v=""/>
    <s v=""/>
    <n v="418"/>
    <n v="-8758"/>
    <n v="4179"/>
    <n v="-876"/>
    <x v="0"/>
  </r>
  <r>
    <s v="4FF649FEA768F9D3"/>
    <s v="electric_bike"/>
    <d v="2022-02-28T16:13:08"/>
    <x v="3"/>
    <d v="2022-02-28T16:17:03"/>
    <x v="1006"/>
    <s v=""/>
    <s v=""/>
    <s v=""/>
    <s v=""/>
    <n v="4187"/>
    <n v="-8771"/>
    <n v="4187"/>
    <n v="-8771"/>
    <x v="0"/>
  </r>
  <r>
    <s v="E8A735D4B4B0E055"/>
    <s v="electric_bike"/>
    <d v="2022-02-28T16:25:21"/>
    <x v="3"/>
    <d v="2022-02-28T16:55:26"/>
    <x v="2109"/>
    <s v=""/>
    <s v=""/>
    <s v=""/>
    <s v=""/>
    <n v="4187"/>
    <n v="-8771"/>
    <n v="4187"/>
    <n v="-8771"/>
    <x v="0"/>
  </r>
  <r>
    <s v="D742ACD161AE0D8B"/>
    <s v="electric_bike"/>
    <d v="2022-02-12T18:00:00"/>
    <x v="0"/>
    <d v="2022-02-12T18:06:09"/>
    <x v="91"/>
    <s v=""/>
    <s v=""/>
    <s v=""/>
    <s v=""/>
    <n v="4179"/>
    <n v="-876"/>
    <n v="4178"/>
    <n v="-876"/>
    <x v="0"/>
  </r>
  <r>
    <s v="36080510A91372B0"/>
    <s v="electric_bike"/>
    <d v="2022-02-16T14:18:11"/>
    <x v="4"/>
    <d v="2022-02-16T14:21:15"/>
    <x v="112"/>
    <s v=""/>
    <s v=""/>
    <s v=""/>
    <s v=""/>
    <n v="419"/>
    <n v="-877"/>
    <n v="419"/>
    <n v="-8769"/>
    <x v="0"/>
  </r>
  <r>
    <s v="3D94CC1FB2906971"/>
    <s v="electric_bike"/>
    <d v="2022-02-27T13:27:35"/>
    <x v="1"/>
    <d v="2022-02-27T13:50:56"/>
    <x v="929"/>
    <s v=""/>
    <s v=""/>
    <s v=""/>
    <s v=""/>
    <n v="4188"/>
    <n v="-8763"/>
    <n v="4193"/>
    <n v="-8764"/>
    <x v="0"/>
  </r>
  <r>
    <s v="07B6497AF27AF43D"/>
    <s v="electric_bike"/>
    <d v="2022-02-14T18:05:15"/>
    <x v="3"/>
    <d v="2022-02-14T18:11:39"/>
    <x v="412"/>
    <s v=""/>
    <s v=""/>
    <s v=""/>
    <s v=""/>
    <n v="4193"/>
    <n v="-8771"/>
    <n v="4193"/>
    <n v="-8771"/>
    <x v="0"/>
  </r>
  <r>
    <s v="626971CEA4505E5F"/>
    <s v="electric_bike"/>
    <d v="2022-02-06T09:21:39"/>
    <x v="1"/>
    <d v="2022-02-06T09:27:50"/>
    <x v="251"/>
    <s v=""/>
    <s v=""/>
    <s v=""/>
    <s v=""/>
    <n v="4195"/>
    <n v="-8766"/>
    <n v="4193"/>
    <n v="-8764"/>
    <x v="0"/>
  </r>
  <r>
    <s v="D4BA30D85C4FBE54"/>
    <s v="electric_bike"/>
    <d v="2022-02-06T09:03:02"/>
    <x v="1"/>
    <d v="2022-02-06T09:08:45"/>
    <x v="470"/>
    <s v=""/>
    <s v=""/>
    <s v=""/>
    <s v=""/>
    <n v="4193"/>
    <n v="-8764"/>
    <n v="4195"/>
    <n v="-8766"/>
    <x v="0"/>
  </r>
  <r>
    <s v="284BD782EB09C69D"/>
    <s v="electric_bike"/>
    <d v="2022-02-06T04:58:17"/>
    <x v="1"/>
    <d v="2022-02-06T05:08:33"/>
    <x v="714"/>
    <s v=""/>
    <s v=""/>
    <s v=""/>
    <s v=""/>
    <n v="4195"/>
    <n v="-8767"/>
    <n v="4193"/>
    <n v="-8764"/>
    <x v="0"/>
  </r>
  <r>
    <s v="B39F89BD3323A01F"/>
    <s v="electric_bike"/>
    <d v="2022-02-06T12:36:35"/>
    <x v="1"/>
    <d v="2022-02-06T12:46:19"/>
    <x v="937"/>
    <s v=""/>
    <s v=""/>
    <s v=""/>
    <s v=""/>
    <n v="4194"/>
    <n v="-8771"/>
    <n v="4192"/>
    <n v="-8771"/>
    <x v="0"/>
  </r>
  <r>
    <s v="2D6A914058F1FBB5"/>
    <s v="electric_bike"/>
    <d v="2022-02-06T13:49:46"/>
    <x v="1"/>
    <d v="2022-02-06T13:56:26"/>
    <x v="200"/>
    <s v=""/>
    <s v=""/>
    <s v=""/>
    <s v=""/>
    <n v="4192"/>
    <n v="-8771"/>
    <n v="4193"/>
    <n v="-877"/>
    <x v="0"/>
  </r>
  <r>
    <s v="691CF8E25F51B3B3"/>
    <s v="electric_bike"/>
    <d v="2022-02-06T17:46:13"/>
    <x v="1"/>
    <d v="2022-02-06T17:49:30"/>
    <x v="79"/>
    <s v=""/>
    <s v=""/>
    <s v=""/>
    <s v=""/>
    <n v="4196"/>
    <n v="-8772"/>
    <n v="4196"/>
    <n v="-8772"/>
    <x v="0"/>
  </r>
  <r>
    <s v="2BA55A063C1BA7EA"/>
    <s v="electric_bike"/>
    <d v="2022-02-22T16:54:30"/>
    <x v="5"/>
    <d v="2022-02-22T17:02:42"/>
    <x v="1349"/>
    <s v=""/>
    <s v=""/>
    <s v=""/>
    <s v=""/>
    <n v="418"/>
    <n v="-8759"/>
    <n v="4179"/>
    <n v="-876"/>
    <x v="0"/>
  </r>
  <r>
    <s v="8A2621E1C7887818"/>
    <s v="electric_bike"/>
    <d v="2022-02-28T12:46:23"/>
    <x v="3"/>
    <d v="2022-02-28T12:53:09"/>
    <x v="585"/>
    <s v=""/>
    <s v=""/>
    <s v=""/>
    <s v=""/>
    <n v="4189"/>
    <n v="-8763"/>
    <n v="4188"/>
    <n v="-8764"/>
    <x v="0"/>
  </r>
  <r>
    <s v="660F5D8561E2B458"/>
    <s v="electric_bike"/>
    <d v="2022-02-13T12:15:41"/>
    <x v="1"/>
    <d v="2022-02-13T12:20:25"/>
    <x v="317"/>
    <s v=""/>
    <s v=""/>
    <s v=""/>
    <s v=""/>
    <n v="4192"/>
    <n v="-8765"/>
    <n v="4191"/>
    <n v="-8765"/>
    <x v="0"/>
  </r>
  <r>
    <s v="6D89F8C2F84102D0"/>
    <s v="electric_bike"/>
    <d v="2022-02-11T08:46:57"/>
    <x v="2"/>
    <d v="2022-02-11T09:00:13"/>
    <x v="121"/>
    <s v=""/>
    <s v=""/>
    <s v=""/>
    <s v=""/>
    <n v="419"/>
    <n v="-8769"/>
    <n v="419"/>
    <n v="-8774"/>
    <x v="0"/>
  </r>
  <r>
    <s v="1DAAE8C56F9FE213"/>
    <s v="electric_bike"/>
    <d v="2022-02-24T08:01:22"/>
    <x v="6"/>
    <d v="2022-02-24T08:12:06"/>
    <x v="1300"/>
    <s v=""/>
    <s v=""/>
    <s v=""/>
    <s v=""/>
    <n v="4179"/>
    <n v="-8761"/>
    <n v="4178"/>
    <n v="-8762"/>
    <x v="0"/>
  </r>
  <r>
    <s v="534D7E0E845CAAE8"/>
    <s v="electric_bike"/>
    <d v="2022-02-28T15:03:13"/>
    <x v="3"/>
    <d v="2022-02-28T15:09:41"/>
    <x v="970"/>
    <s v=""/>
    <s v=""/>
    <s v=""/>
    <s v=""/>
    <n v="4179"/>
    <n v="-8761"/>
    <n v="4178"/>
    <n v="-8759"/>
    <x v="0"/>
  </r>
  <r>
    <s v="B0C3C2917026E2E4"/>
    <s v="electric_bike"/>
    <d v="2022-02-08T08:38:40"/>
    <x v="5"/>
    <d v="2022-02-08T08:42:17"/>
    <x v="1151"/>
    <s v=""/>
    <s v=""/>
    <s v=""/>
    <s v=""/>
    <n v="4188"/>
    <n v="-8766"/>
    <n v="4189"/>
    <n v="-8766"/>
    <x v="0"/>
  </r>
  <r>
    <s v="6E795EFC33DEFF4C"/>
    <s v="electric_bike"/>
    <d v="2022-02-07T21:35:32"/>
    <x v="3"/>
    <d v="2022-02-07T21:46:39"/>
    <x v="669"/>
    <s v=""/>
    <s v=""/>
    <s v=""/>
    <s v=""/>
    <n v="4191"/>
    <n v="-8768"/>
    <n v="419"/>
    <n v="-8769"/>
    <x v="0"/>
  </r>
  <r>
    <s v="66CB77BA1C2B6CC1"/>
    <s v="electric_bike"/>
    <d v="2022-02-09T10:05:58"/>
    <x v="4"/>
    <d v="2022-02-09T10:10:15"/>
    <x v="689"/>
    <s v=""/>
    <s v=""/>
    <s v=""/>
    <s v=""/>
    <n v="4179"/>
    <n v="-876"/>
    <n v="4179"/>
    <n v="-876"/>
    <x v="0"/>
  </r>
  <r>
    <s v="1542016AA97F9715"/>
    <s v="electric_bike"/>
    <d v="2022-02-09T13:22:17"/>
    <x v="4"/>
    <d v="2022-02-09T13:28:53"/>
    <x v="710"/>
    <s v=""/>
    <s v=""/>
    <s v=""/>
    <s v=""/>
    <n v="4179"/>
    <n v="-876"/>
    <n v="4179"/>
    <n v="-876"/>
    <x v="0"/>
  </r>
  <r>
    <s v="561BA103635E0757"/>
    <s v="electric_bike"/>
    <d v="2022-02-09T13:57:56"/>
    <x v="4"/>
    <d v="2022-02-09T14:01:43"/>
    <x v="968"/>
    <s v=""/>
    <s v=""/>
    <s v=""/>
    <s v=""/>
    <n v="4179"/>
    <n v="-876"/>
    <n v="4179"/>
    <n v="-876"/>
    <x v="0"/>
  </r>
  <r>
    <s v="766974AC0B828EA3"/>
    <s v="electric_bike"/>
    <d v="2022-02-03T11:50:17"/>
    <x v="6"/>
    <d v="2022-02-03T12:15:45"/>
    <x v="2638"/>
    <s v=""/>
    <s v=""/>
    <s v=""/>
    <s v=""/>
    <n v="4184"/>
    <n v="-8773"/>
    <n v="4185"/>
    <n v="-8772"/>
    <x v="0"/>
  </r>
  <r>
    <s v="C7259563693152E4"/>
    <s v="electric_bike"/>
    <d v="2022-02-03T12:20:53"/>
    <x v="6"/>
    <d v="2022-02-03T12:43:43"/>
    <x v="697"/>
    <s v=""/>
    <s v=""/>
    <s v=""/>
    <s v=""/>
    <n v="4179"/>
    <n v="-876"/>
    <n v="4179"/>
    <n v="-876"/>
    <x v="0"/>
  </r>
  <r>
    <s v="B373E29E2D76F049"/>
    <s v="electric_bike"/>
    <d v="2022-02-03T14:26:39"/>
    <x v="6"/>
    <d v="2022-02-03T14:31:36"/>
    <x v="439"/>
    <s v=""/>
    <s v=""/>
    <s v=""/>
    <s v=""/>
    <n v="4179"/>
    <n v="-876"/>
    <n v="4179"/>
    <n v="-8759"/>
    <x v="0"/>
  </r>
  <r>
    <s v="3801775EBB17B00E"/>
    <s v="electric_bike"/>
    <d v="2022-02-03T14:02:28"/>
    <x v="6"/>
    <d v="2022-02-03T14:05:57"/>
    <x v="832"/>
    <s v=""/>
    <s v=""/>
    <s v=""/>
    <s v=""/>
    <n v="4179"/>
    <n v="-8759"/>
    <n v="4179"/>
    <n v="-876"/>
    <x v="0"/>
  </r>
  <r>
    <s v="079B8F9A8CD916B3"/>
    <s v="electric_bike"/>
    <d v="2022-02-14T12:40:07"/>
    <x v="3"/>
    <d v="2022-02-14T12:45:14"/>
    <x v="60"/>
    <s v=""/>
    <s v=""/>
    <s v=""/>
    <s v=""/>
    <n v="4191"/>
    <n v="-8769"/>
    <n v="4191"/>
    <n v="-8768"/>
    <x v="0"/>
  </r>
  <r>
    <s v="929DDCD846C5E957"/>
    <s v="electric_bike"/>
    <d v="2022-02-14T13:41:02"/>
    <x v="3"/>
    <d v="2022-02-14T13:46:23"/>
    <x v="436"/>
    <s v=""/>
    <s v=""/>
    <s v=""/>
    <s v=""/>
    <n v="4191"/>
    <n v="-8768"/>
    <n v="4191"/>
    <n v="-8769"/>
    <x v="0"/>
  </r>
  <r>
    <s v="F4F473ABEB1B8A32"/>
    <s v="electric_bike"/>
    <d v="2022-02-16T13:02:55"/>
    <x v="4"/>
    <d v="2022-02-16T13:05:22"/>
    <x v="355"/>
    <s v=""/>
    <s v=""/>
    <s v=""/>
    <s v=""/>
    <n v="4179"/>
    <n v="-876"/>
    <n v="4179"/>
    <n v="-876"/>
    <x v="0"/>
  </r>
  <r>
    <s v="8FE9AA8E2A3E49CA"/>
    <s v="electric_bike"/>
    <d v="2022-02-09T02:12:50"/>
    <x v="4"/>
    <d v="2022-02-09T03:04:24"/>
    <x v="4482"/>
    <s v=""/>
    <s v=""/>
    <s v=""/>
    <s v=""/>
    <n v="420"/>
    <n v="-8766"/>
    <n v="4198"/>
    <n v="-877"/>
    <x v="0"/>
  </r>
  <r>
    <s v="6DC12B1EE3B6CB39"/>
    <s v="electric_bike"/>
    <d v="2022-02-09T01:00:17"/>
    <x v="4"/>
    <d v="2022-02-09T02:03:56"/>
    <x v="4483"/>
    <s v=""/>
    <s v=""/>
    <s v=""/>
    <s v=""/>
    <n v="4198"/>
    <n v="-8769"/>
    <n v="420"/>
    <n v="-8766"/>
    <x v="0"/>
  </r>
  <r>
    <s v="5D702E4DD8D6BF2B"/>
    <s v="electric_bike"/>
    <d v="2022-02-17T12:57:57"/>
    <x v="6"/>
    <d v="2022-02-17T13:00:23"/>
    <x v="595"/>
    <s v=""/>
    <s v=""/>
    <s v=""/>
    <s v=""/>
    <n v="4179"/>
    <n v="-876"/>
    <n v="4179"/>
    <n v="-876"/>
    <x v="0"/>
  </r>
  <r>
    <s v="348AD53699D696F7"/>
    <s v="electric_bike"/>
    <d v="2022-02-11T13:41:36"/>
    <x v="2"/>
    <d v="2022-02-11T13:48:33"/>
    <x v="3"/>
    <s v=""/>
    <s v=""/>
    <s v=""/>
    <s v=""/>
    <n v="4173"/>
    <n v="-8755"/>
    <n v="4172"/>
    <n v="-8754"/>
    <x v="0"/>
  </r>
  <r>
    <s v="B1F622FA83F331EF"/>
    <s v="electric_bike"/>
    <d v="2022-02-11T01:55:49"/>
    <x v="2"/>
    <d v="2022-02-11T02:01:00"/>
    <x v="293"/>
    <s v=""/>
    <s v=""/>
    <s v=""/>
    <s v=""/>
    <n v="4192"/>
    <n v="-8769"/>
    <n v="4193"/>
    <n v="-8769"/>
    <x v="0"/>
  </r>
  <r>
    <s v="CE64153304B7F721"/>
    <s v="electric_bike"/>
    <d v="2022-02-04T20:34:09"/>
    <x v="2"/>
    <d v="2022-02-04T20:50:22"/>
    <x v="1182"/>
    <s v=""/>
    <s v=""/>
    <s v=""/>
    <s v=""/>
    <n v="4193"/>
    <n v="-8765"/>
    <n v="4197"/>
    <n v="-8765"/>
    <x v="0"/>
  </r>
  <r>
    <s v="E7D1A311BD86DCCD"/>
    <s v="electric_bike"/>
    <d v="2022-02-20T16:23:03"/>
    <x v="1"/>
    <d v="2022-02-20T16:26:10"/>
    <x v="123"/>
    <s v=""/>
    <s v=""/>
    <s v=""/>
    <s v=""/>
    <n v="4179"/>
    <n v="-876"/>
    <n v="4179"/>
    <n v="-876"/>
    <x v="0"/>
  </r>
  <r>
    <s v="9F924DAEEE946E28"/>
    <s v="electric_bike"/>
    <d v="2022-02-28T09:17:26"/>
    <x v="3"/>
    <d v="2022-02-28T09:29:48"/>
    <x v="927"/>
    <s v=""/>
    <s v=""/>
    <s v=""/>
    <s v=""/>
    <n v="419"/>
    <n v="-8763"/>
    <n v="4188"/>
    <n v="-8764"/>
    <x v="0"/>
  </r>
  <r>
    <s v="D42B9A618FA487B4"/>
    <s v="electric_bike"/>
    <d v="2022-02-21T11:38:57"/>
    <x v="3"/>
    <d v="2022-02-21T11:43:26"/>
    <x v="291"/>
    <s v=""/>
    <s v=""/>
    <s v=""/>
    <s v=""/>
    <n v="4179"/>
    <n v="-876"/>
    <n v="4179"/>
    <n v="-876"/>
    <x v="0"/>
  </r>
  <r>
    <s v="44D3F994D80A1D01"/>
    <s v="electric_bike"/>
    <d v="2022-02-13T14:18:20"/>
    <x v="1"/>
    <d v="2022-02-13T14:23:19"/>
    <x v="96"/>
    <s v=""/>
    <s v=""/>
    <s v=""/>
    <s v=""/>
    <n v="4204"/>
    <n v="-8768"/>
    <n v="4205"/>
    <n v="-8768"/>
    <x v="0"/>
  </r>
  <r>
    <s v="0ABE1B8D48F27EE7"/>
    <s v="electric_bike"/>
    <d v="2022-02-09T17:09:14"/>
    <x v="4"/>
    <d v="2022-02-09T17:12:48"/>
    <x v="256"/>
    <s v=""/>
    <s v=""/>
    <s v=""/>
    <s v=""/>
    <n v="4179"/>
    <n v="-876"/>
    <n v="4178"/>
    <n v="-876"/>
    <x v="0"/>
  </r>
  <r>
    <s v="41E8F3EAA4C2158B"/>
    <s v="electric_bike"/>
    <d v="2022-02-08T18:44:09"/>
    <x v="5"/>
    <d v="2022-02-08T18:46:35"/>
    <x v="595"/>
    <s v=""/>
    <s v=""/>
    <s v=""/>
    <s v=""/>
    <n v="4179"/>
    <n v="-876"/>
    <n v="4179"/>
    <n v="-876"/>
    <x v="0"/>
  </r>
  <r>
    <s v="42D83EE7B328AB94"/>
    <s v="electric_bike"/>
    <d v="2022-02-09T15:03:30"/>
    <x v="4"/>
    <d v="2022-02-09T15:05:46"/>
    <x v="356"/>
    <s v=""/>
    <s v=""/>
    <s v=""/>
    <s v=""/>
    <n v="4179"/>
    <n v="-876"/>
    <n v="4179"/>
    <n v="-876"/>
    <x v="0"/>
  </r>
  <r>
    <s v="F3DA9B36303CE603"/>
    <s v="electric_bike"/>
    <d v="2022-02-09T16:24:19"/>
    <x v="4"/>
    <d v="2022-02-09T16:24:30"/>
    <x v="1317"/>
    <s v=""/>
    <s v=""/>
    <s v=""/>
    <s v=""/>
    <n v="4185"/>
    <n v="-8769"/>
    <n v="4185"/>
    <n v="-8769"/>
    <x v="0"/>
  </r>
  <r>
    <s v="57C46A748AA867C7"/>
    <s v="electric_bike"/>
    <d v="2022-02-23T14:38:28"/>
    <x v="4"/>
    <d v="2022-02-23T14:40:38"/>
    <x v="443"/>
    <s v=""/>
    <s v=""/>
    <s v=""/>
    <s v=""/>
    <n v="4179"/>
    <n v="-876"/>
    <n v="4179"/>
    <n v="-876"/>
    <x v="0"/>
  </r>
  <r>
    <s v="A95309340489F2D0"/>
    <s v="electric_bike"/>
    <d v="2022-02-23T08:56:53"/>
    <x v="4"/>
    <d v="2022-02-23T08:57:49"/>
    <x v="1081"/>
    <s v=""/>
    <s v=""/>
    <s v=""/>
    <s v=""/>
    <n v="4193"/>
    <n v="-8767"/>
    <n v="4193"/>
    <n v="-8767"/>
    <x v="0"/>
  </r>
  <r>
    <s v="B72AC805F826AA73"/>
    <s v="electric_bike"/>
    <d v="2022-02-13T13:57:14"/>
    <x v="1"/>
    <d v="2022-02-13T14:00:33"/>
    <x v="659"/>
    <s v=""/>
    <s v=""/>
    <s v=""/>
    <s v=""/>
    <n v="4179"/>
    <n v="-876"/>
    <n v="4178"/>
    <n v="-876"/>
    <x v="0"/>
  </r>
  <r>
    <s v="06550BF39C875D66"/>
    <s v="electric_bike"/>
    <d v="2022-02-13T16:02:57"/>
    <x v="1"/>
    <d v="2022-02-13T16:09:37"/>
    <x v="200"/>
    <s v=""/>
    <s v=""/>
    <s v=""/>
    <s v=""/>
    <n v="4179"/>
    <n v="-876"/>
    <n v="418"/>
    <n v="-876"/>
    <x v="0"/>
  </r>
  <r>
    <s v="AAFBAFE4A5DB0327"/>
    <s v="electric_bike"/>
    <d v="2022-02-19T13:57:50"/>
    <x v="0"/>
    <d v="2022-02-19T14:03:23"/>
    <x v="194"/>
    <s v=""/>
    <s v=""/>
    <s v=""/>
    <s v=""/>
    <n v="4193"/>
    <n v="-8771"/>
    <n v="4194"/>
    <n v="-877"/>
    <x v="0"/>
  </r>
  <r>
    <s v="2CDB4E019FF82DE3"/>
    <s v="electric_bike"/>
    <d v="2022-02-18T20:21:28"/>
    <x v="2"/>
    <d v="2022-02-18T20:55:01"/>
    <x v="671"/>
    <s v=""/>
    <s v=""/>
    <s v=""/>
    <s v=""/>
    <n v="417"/>
    <n v="-8765"/>
    <n v="417"/>
    <n v="-8765"/>
    <x v="0"/>
  </r>
  <r>
    <s v="D93D83A7E47F4204"/>
    <s v="electric_bike"/>
    <d v="2022-02-26T16:18:41"/>
    <x v="0"/>
    <d v="2022-02-26T16:31:22"/>
    <x v="2172"/>
    <s v=""/>
    <s v=""/>
    <s v=""/>
    <s v=""/>
    <n v="4169"/>
    <n v="-8764"/>
    <n v="417"/>
    <n v="-8765"/>
    <x v="0"/>
  </r>
  <r>
    <s v="09CEAC1B5FAC1056"/>
    <s v="electric_bike"/>
    <d v="2022-02-26T15:47:38"/>
    <x v="0"/>
    <d v="2022-02-26T15:55:01"/>
    <x v="590"/>
    <s v=""/>
    <s v=""/>
    <s v=""/>
    <s v=""/>
    <n v="417"/>
    <n v="-8765"/>
    <n v="4168"/>
    <n v="-8764"/>
    <x v="0"/>
  </r>
  <r>
    <s v="926FFC78B17CB183"/>
    <s v="electric_bike"/>
    <d v="2022-02-25T23:41:07"/>
    <x v="2"/>
    <d v="2022-02-25T23:48:06"/>
    <x v="534"/>
    <s v=""/>
    <s v=""/>
    <s v=""/>
    <s v=""/>
    <n v="4169"/>
    <n v="-8764"/>
    <n v="4169"/>
    <n v="-8765"/>
    <x v="0"/>
  </r>
  <r>
    <s v="19DE76D4282D7740"/>
    <s v="electric_bike"/>
    <d v="2022-02-08T19:08:57"/>
    <x v="5"/>
    <d v="2022-02-08T19:12:42"/>
    <x v="677"/>
    <s v=""/>
    <s v=""/>
    <s v=""/>
    <s v=""/>
    <n v="418"/>
    <n v="-8759"/>
    <n v="418"/>
    <n v="-8759"/>
    <x v="0"/>
  </r>
  <r>
    <s v="3BF4C9CB64124EE5"/>
    <s v="electric_bike"/>
    <d v="2022-02-08T18:53:33"/>
    <x v="5"/>
    <d v="2022-02-08T19:01:35"/>
    <x v="382"/>
    <s v=""/>
    <s v=""/>
    <s v=""/>
    <s v=""/>
    <n v="418"/>
    <n v="-8759"/>
    <n v="418"/>
    <n v="-8759"/>
    <x v="0"/>
  </r>
  <r>
    <s v="95757A59FB5AABD4"/>
    <s v="electric_bike"/>
    <d v="2022-02-09T15:11:26"/>
    <x v="4"/>
    <d v="2022-02-09T15:23:52"/>
    <x v="378"/>
    <s v=""/>
    <s v=""/>
    <s v=""/>
    <s v=""/>
    <n v="4191"/>
    <n v="-8771"/>
    <n v="4193"/>
    <n v="-8772"/>
    <x v="0"/>
  </r>
  <r>
    <s v="8E23D8E93882C8F7"/>
    <s v="electric_bike"/>
    <d v="2022-02-11T21:43:35"/>
    <x v="2"/>
    <d v="2022-02-11T21:49:29"/>
    <x v="324"/>
    <s v=""/>
    <s v=""/>
    <s v=""/>
    <s v=""/>
    <n v="4193"/>
    <n v="-877"/>
    <n v="4193"/>
    <n v="-877"/>
    <x v="0"/>
  </r>
  <r>
    <s v="6FB109D63E783248"/>
    <s v="electric_bike"/>
    <d v="2022-02-11T19:58:52"/>
    <x v="2"/>
    <d v="2022-02-11T20:04:28"/>
    <x v="580"/>
    <s v=""/>
    <s v=""/>
    <s v=""/>
    <s v=""/>
    <n v="4193"/>
    <n v="-8771"/>
    <n v="4193"/>
    <n v="-877"/>
    <x v="0"/>
  </r>
  <r>
    <s v="430832E4CD088DD0"/>
    <s v="electric_bike"/>
    <d v="2022-02-28T09:02:13"/>
    <x v="3"/>
    <d v="2022-02-28T09:32:43"/>
    <x v="2735"/>
    <s v=""/>
    <s v=""/>
    <s v="Wood St &amp; Chicago Ave"/>
    <s v="637"/>
    <n v="4181"/>
    <n v="-8771"/>
    <n v="41895634"/>
    <n v="-87672069"/>
    <x v="0"/>
  </r>
  <r>
    <s v="0BC4A8485A2D7709"/>
    <s v="electric_bike"/>
    <d v="2022-02-27T21:14:13"/>
    <x v="1"/>
    <d v="2022-02-27T21:20:04"/>
    <x v="654"/>
    <s v=""/>
    <s v=""/>
    <s v=""/>
    <s v=""/>
    <n v="4192"/>
    <n v="-8769"/>
    <n v="4193"/>
    <n v="-8771"/>
    <x v="0"/>
  </r>
  <r>
    <s v="52411B56C2E15F4C"/>
    <s v="electric_bike"/>
    <d v="2022-02-24T17:39:24"/>
    <x v="6"/>
    <d v="2022-02-24T17:58:33"/>
    <x v="1947"/>
    <s v=""/>
    <s v=""/>
    <s v=""/>
    <s v=""/>
    <n v="4179"/>
    <n v="-876"/>
    <n v="418"/>
    <n v="-876"/>
    <x v="0"/>
  </r>
  <r>
    <s v="9AC123E451A07D67"/>
    <s v="electric_bike"/>
    <d v="2022-02-16T10:22:05"/>
    <x v="4"/>
    <d v="2022-02-16T10:28:27"/>
    <x v="327"/>
    <s v=""/>
    <s v=""/>
    <s v=""/>
    <s v=""/>
    <n v="418"/>
    <n v="-876"/>
    <n v="4179"/>
    <n v="-876"/>
    <x v="0"/>
  </r>
  <r>
    <s v="5BFAD1AD438EB527"/>
    <s v="electric_bike"/>
    <d v="2022-02-16T08:55:59"/>
    <x v="4"/>
    <d v="2022-02-16T09:16:53"/>
    <x v="2403"/>
    <s v=""/>
    <s v=""/>
    <s v=""/>
    <s v=""/>
    <n v="4192"/>
    <n v="-877"/>
    <n v="4197"/>
    <n v="-8775"/>
    <x v="0"/>
  </r>
  <r>
    <s v="8919129C87D6CFEE"/>
    <s v="electric_bike"/>
    <d v="2022-02-16T11:28:42"/>
    <x v="4"/>
    <d v="2022-02-16T11:32:49"/>
    <x v="338"/>
    <s v=""/>
    <s v=""/>
    <s v=""/>
    <s v=""/>
    <n v="4179"/>
    <n v="-8759"/>
    <n v="4179"/>
    <n v="-876"/>
    <x v="0"/>
  </r>
  <r>
    <s v="D6C20DF73A7A115B"/>
    <s v="electric_bike"/>
    <d v="2022-02-15T23:25:02"/>
    <x v="5"/>
    <d v="2022-02-15T23:28:12"/>
    <x v="1124"/>
    <s v=""/>
    <s v=""/>
    <s v=""/>
    <s v=""/>
    <n v="4193"/>
    <n v="-877"/>
    <n v="4193"/>
    <n v="-8771"/>
    <x v="0"/>
  </r>
  <r>
    <s v="B0859A210C6B29CE"/>
    <s v="electric_bike"/>
    <d v="2022-02-21T15:38:13"/>
    <x v="3"/>
    <d v="2022-02-21T15:43:23"/>
    <x v="942"/>
    <s v=""/>
    <s v=""/>
    <s v=""/>
    <s v=""/>
    <n v="4179"/>
    <n v="-876"/>
    <n v="418"/>
    <n v="-876"/>
    <x v="0"/>
  </r>
  <r>
    <s v="6AC47A3BDAE35F3F"/>
    <s v="electric_bike"/>
    <d v="2022-02-21T14:02:07"/>
    <x v="3"/>
    <d v="2022-02-21T14:20:03"/>
    <x v="387"/>
    <s v=""/>
    <s v=""/>
    <s v=""/>
    <s v=""/>
    <n v="4179"/>
    <n v="-876"/>
    <n v="4179"/>
    <n v="-876"/>
    <x v="0"/>
  </r>
  <r>
    <s v="677B69D434C6F80F"/>
    <s v="electric_bike"/>
    <d v="2022-02-28T19:56:32"/>
    <x v="3"/>
    <d v="2022-02-28T20:06:37"/>
    <x v="320"/>
    <s v=""/>
    <s v=""/>
    <s v=""/>
    <s v=""/>
    <n v="418"/>
    <n v="-876"/>
    <n v="418"/>
    <n v="-876"/>
    <x v="0"/>
  </r>
  <r>
    <s v="CA6DBDF549E68A07"/>
    <s v="electric_bike"/>
    <d v="2022-02-23T22:58:13"/>
    <x v="4"/>
    <d v="2022-02-23T23:03:18"/>
    <x v="233"/>
    <s v=""/>
    <s v=""/>
    <s v=""/>
    <s v=""/>
    <n v="4192"/>
    <n v="-877"/>
    <n v="4193"/>
    <n v="-8771"/>
    <x v="0"/>
  </r>
  <r>
    <s v="D61220F3B3090AE4"/>
    <s v="electric_bike"/>
    <d v="2022-02-23T18:51:09"/>
    <x v="4"/>
    <d v="2022-02-23T18:55:01"/>
    <x v="314"/>
    <s v=""/>
    <s v=""/>
    <s v=""/>
    <s v=""/>
    <n v="4193"/>
    <n v="-877"/>
    <n v="4192"/>
    <n v="-877"/>
    <x v="0"/>
  </r>
  <r>
    <s v="F1E397BD2F2800A7"/>
    <s v="electric_bike"/>
    <d v="2022-02-20T10:17:53"/>
    <x v="1"/>
    <d v="2022-02-20T10:29:28"/>
    <x v="601"/>
    <s v="California Ave &amp; Milwaukee Ave"/>
    <s v="13084"/>
    <s v=""/>
    <s v=""/>
    <n v="4.1922663166666664E+16"/>
    <n v="-876971075"/>
    <n v="419"/>
    <n v="-877"/>
    <x v="0"/>
  </r>
  <r>
    <s v="6331B83293A35115"/>
    <s v="electric_bike"/>
    <d v="2022-02-21T12:10:52"/>
    <x v="3"/>
    <d v="2022-02-21T12:18:44"/>
    <x v="985"/>
    <s v=""/>
    <s v=""/>
    <s v=""/>
    <s v=""/>
    <n v="4179"/>
    <n v="-876"/>
    <n v="418"/>
    <n v="-876"/>
    <x v="0"/>
  </r>
  <r>
    <s v="6EA29DB412AF656B"/>
    <s v="electric_bike"/>
    <d v="2022-02-21T09:27:43"/>
    <x v="3"/>
    <d v="2022-02-21T09:30:45"/>
    <x v="25"/>
    <s v=""/>
    <s v=""/>
    <s v=""/>
    <s v=""/>
    <n v="4179"/>
    <n v="-876"/>
    <n v="4179"/>
    <n v="-876"/>
    <x v="0"/>
  </r>
  <r>
    <s v="45F1718E3291C51A"/>
    <s v="electric_bike"/>
    <d v="2022-02-21T16:14:54"/>
    <x v="3"/>
    <d v="2022-02-21T16:18:12"/>
    <x v="662"/>
    <s v=""/>
    <s v=""/>
    <s v=""/>
    <s v=""/>
    <n v="418"/>
    <n v="-8759"/>
    <n v="418"/>
    <n v="-8759"/>
    <x v="0"/>
  </r>
  <r>
    <s v="A2F2CD7EF7592E5E"/>
    <s v="electric_bike"/>
    <d v="2022-02-21T16:03:46"/>
    <x v="3"/>
    <d v="2022-02-21T16:07:06"/>
    <x v="1005"/>
    <s v=""/>
    <s v=""/>
    <s v=""/>
    <s v=""/>
    <n v="418"/>
    <n v="-8759"/>
    <n v="418"/>
    <n v="-8759"/>
    <x v="0"/>
  </r>
  <r>
    <s v="D17B73F292952CAD"/>
    <s v="electric_bike"/>
    <d v="2022-02-22T23:35:52"/>
    <x v="5"/>
    <d v="2022-02-22T23:39:13"/>
    <x v="245"/>
    <s v=""/>
    <s v=""/>
    <s v=""/>
    <s v=""/>
    <n v="4187"/>
    <n v="-8775"/>
    <n v="4187"/>
    <n v="-8774"/>
    <x v="0"/>
  </r>
  <r>
    <s v="12AB4CBC6C506A0D"/>
    <s v="electric_bike"/>
    <d v="2022-02-23T08:38:04"/>
    <x v="4"/>
    <d v="2022-02-23T08:41:53"/>
    <x v="6"/>
    <s v=""/>
    <s v=""/>
    <s v=""/>
    <s v=""/>
    <n v="4187"/>
    <n v="-8774"/>
    <n v="4187"/>
    <n v="-8775"/>
    <x v="0"/>
  </r>
  <r>
    <s v="FAAEA3F0BDAF3157"/>
    <s v="electric_bike"/>
    <d v="2022-02-27T21:54:07"/>
    <x v="1"/>
    <d v="2022-02-27T21:58:34"/>
    <x v="733"/>
    <s v=""/>
    <s v=""/>
    <s v=""/>
    <s v=""/>
    <n v="4172"/>
    <n v="-8765"/>
    <n v="4172"/>
    <n v="-8766"/>
    <x v="0"/>
  </r>
  <r>
    <s v="FA584366EDE09BAA"/>
    <s v="electric_bike"/>
    <d v="2022-02-16T11:22:05"/>
    <x v="4"/>
    <d v="2022-02-16T11:27:09"/>
    <x v="259"/>
    <s v=""/>
    <s v=""/>
    <s v=""/>
    <s v=""/>
    <n v="4179"/>
    <n v="-8759"/>
    <n v="418"/>
    <n v="-8759"/>
    <x v="0"/>
  </r>
  <r>
    <s v="45B4F782E9BDF995"/>
    <s v="electric_bike"/>
    <d v="2022-02-21T12:12:12"/>
    <x v="3"/>
    <d v="2022-02-21T12:17:01"/>
    <x v="692"/>
    <s v=""/>
    <s v=""/>
    <s v=""/>
    <s v=""/>
    <n v="4189"/>
    <n v="-8775"/>
    <n v="4189"/>
    <n v="-8776"/>
    <x v="0"/>
  </r>
  <r>
    <s v="3B318B441799CD43"/>
    <s v="electric_bike"/>
    <d v="2022-02-21T13:16:32"/>
    <x v="3"/>
    <d v="2022-02-21T13:25:02"/>
    <x v="836"/>
    <s v=""/>
    <s v=""/>
    <s v=""/>
    <s v=""/>
    <n v="4189"/>
    <n v="-8775"/>
    <n v="4189"/>
    <n v="-8776"/>
    <x v="0"/>
  </r>
  <r>
    <s v="F0411CE6EF4FE699"/>
    <s v="electric_bike"/>
    <d v="2022-02-21T12:59:01"/>
    <x v="3"/>
    <d v="2022-02-21T13:03:30"/>
    <x v="291"/>
    <s v=""/>
    <s v=""/>
    <s v=""/>
    <s v=""/>
    <n v="4189"/>
    <n v="-8776"/>
    <n v="4189"/>
    <n v="-8775"/>
    <x v="0"/>
  </r>
  <r>
    <s v="03C1D5B781E960EE"/>
    <s v="electric_bike"/>
    <d v="2022-02-28T13:40:54"/>
    <x v="3"/>
    <d v="2022-02-28T13:45:57"/>
    <x v="212"/>
    <s v=""/>
    <s v=""/>
    <s v=""/>
    <s v=""/>
    <n v="4179"/>
    <n v="-876"/>
    <n v="4178"/>
    <n v="-8761"/>
    <x v="0"/>
  </r>
  <r>
    <s v="EC3271508C856F72"/>
    <s v="electric_bike"/>
    <d v="2022-02-28T14:00:04"/>
    <x v="3"/>
    <d v="2022-02-28T14:06:28"/>
    <x v="412"/>
    <s v=""/>
    <s v=""/>
    <s v=""/>
    <s v=""/>
    <n v="4178"/>
    <n v="-8761"/>
    <n v="4179"/>
    <n v="-876"/>
    <x v="0"/>
  </r>
  <r>
    <s v="36ED9A079AAE595B"/>
    <s v="electric_bike"/>
    <d v="2022-02-02T09:23:54"/>
    <x v="4"/>
    <d v="2022-02-02T09:29:13"/>
    <x v="201"/>
    <s v=""/>
    <s v=""/>
    <s v=""/>
    <s v=""/>
    <n v="4179"/>
    <n v="-876"/>
    <n v="4179"/>
    <n v="-876"/>
    <x v="0"/>
  </r>
  <r>
    <s v="7B6BBD2ABA6A7B29"/>
    <s v="electric_bike"/>
    <d v="2022-02-13T20:09:15"/>
    <x v="1"/>
    <d v="2022-02-13T20:13:35"/>
    <x v="22"/>
    <s v=""/>
    <s v=""/>
    <s v=""/>
    <s v=""/>
    <n v="4191"/>
    <n v="-877"/>
    <n v="4191"/>
    <n v="-877"/>
    <x v="0"/>
  </r>
  <r>
    <s v="BEB88C1C9292AE09"/>
    <s v="electric_bike"/>
    <d v="2022-02-04T08:42:42"/>
    <x v="2"/>
    <d v="2022-02-04T08:54:47"/>
    <x v="1930"/>
    <s v=""/>
    <s v=""/>
    <s v=""/>
    <s v=""/>
    <n v="4191"/>
    <n v="-877"/>
    <n v="4191"/>
    <n v="-8767"/>
    <x v="0"/>
  </r>
  <r>
    <s v="86CB87F92A29D7B7"/>
    <s v="electric_bike"/>
    <d v="2022-02-28T20:41:14"/>
    <x v="3"/>
    <d v="2022-02-28T20:47:15"/>
    <x v="511"/>
    <s v=""/>
    <s v=""/>
    <s v=""/>
    <s v=""/>
    <n v="419"/>
    <n v="-8768"/>
    <n v="419"/>
    <n v="-8769"/>
    <x v="0"/>
  </r>
  <r>
    <s v="5B7D9B0D58015410"/>
    <s v="electric_bike"/>
    <d v="2022-02-21T10:58:33"/>
    <x v="3"/>
    <d v="2022-02-21T11:01:53"/>
    <x v="1005"/>
    <s v=""/>
    <s v=""/>
    <s v=""/>
    <s v=""/>
    <n v="4179"/>
    <n v="-876"/>
    <n v="418"/>
    <n v="-876"/>
    <x v="0"/>
  </r>
  <r>
    <s v="3584DCC2ABA4ADE8"/>
    <s v="electric_bike"/>
    <d v="2022-02-04T15:00:39"/>
    <x v="2"/>
    <d v="2022-02-04T15:07:07"/>
    <x v="970"/>
    <s v=""/>
    <s v=""/>
    <s v=""/>
    <s v=""/>
    <n v="4193"/>
    <n v="-8771"/>
    <n v="4193"/>
    <n v="-8772"/>
    <x v="0"/>
  </r>
  <r>
    <s v="C239BCB90B00CB83"/>
    <s v="electric_bike"/>
    <d v="2022-02-04T14:46:51"/>
    <x v="2"/>
    <d v="2022-02-04T14:55:05"/>
    <x v="38"/>
    <s v=""/>
    <s v=""/>
    <s v=""/>
    <s v=""/>
    <n v="4193"/>
    <n v="-8772"/>
    <n v="4193"/>
    <n v="-8771"/>
    <x v="0"/>
  </r>
  <r>
    <s v="2C4923B510CEA0EE"/>
    <s v="electric_bike"/>
    <d v="2022-02-22T15:20:48"/>
    <x v="5"/>
    <d v="2022-02-22T15:32:42"/>
    <x v="1324"/>
    <s v=""/>
    <s v=""/>
    <s v=""/>
    <s v=""/>
    <n v="4191"/>
    <n v="-8765"/>
    <n v="4193"/>
    <n v="-8764"/>
    <x v="0"/>
  </r>
  <r>
    <s v="1F9F6F674B4972D1"/>
    <s v="electric_bike"/>
    <d v="2022-02-21T18:06:06"/>
    <x v="3"/>
    <d v="2022-02-21T18:23:08"/>
    <x v="786"/>
    <s v=""/>
    <s v=""/>
    <s v=""/>
    <s v=""/>
    <n v="4195"/>
    <n v="-8771"/>
    <n v="4194"/>
    <n v="-8775"/>
    <x v="0"/>
  </r>
  <r>
    <s v="71F24FB3FE0143C4"/>
    <s v="electric_bike"/>
    <d v="2022-02-22T15:55:25"/>
    <x v="5"/>
    <d v="2022-02-22T16:04:16"/>
    <x v="93"/>
    <s v=""/>
    <s v=""/>
    <s v=""/>
    <s v=""/>
    <n v="4195"/>
    <n v="-8771"/>
    <n v="4196"/>
    <n v="-8773"/>
    <x v="0"/>
  </r>
  <r>
    <s v="707EC4A0FC956845"/>
    <s v="electric_bike"/>
    <d v="2022-02-26T17:16:44"/>
    <x v="0"/>
    <d v="2022-02-26T17:24:19"/>
    <x v="644"/>
    <s v=""/>
    <s v=""/>
    <s v=""/>
    <s v=""/>
    <n v="4191"/>
    <n v="-877"/>
    <n v="4192"/>
    <n v="-8769"/>
    <x v="0"/>
  </r>
  <r>
    <s v="DA6DC565220C9522"/>
    <s v="electric_bike"/>
    <d v="2022-02-26T09:55:24"/>
    <x v="0"/>
    <d v="2022-02-26T10:02:58"/>
    <x v="496"/>
    <s v=""/>
    <s v=""/>
    <s v=""/>
    <s v=""/>
    <n v="4196"/>
    <n v="-8769"/>
    <n v="4196"/>
    <n v="-877"/>
    <x v="0"/>
  </r>
  <r>
    <s v="856803AA8180878C"/>
    <s v="electric_bike"/>
    <d v="2022-02-11T23:47:32"/>
    <x v="2"/>
    <d v="2022-02-11T23:52:46"/>
    <x v="808"/>
    <s v=""/>
    <s v=""/>
    <s v=""/>
    <s v=""/>
    <n v="4197"/>
    <n v="-8767"/>
    <n v="4196"/>
    <n v="-8769"/>
    <x v="0"/>
  </r>
  <r>
    <s v="BAE04A6E2930080E"/>
    <s v="electric_bike"/>
    <d v="2022-02-16T15:42:29"/>
    <x v="4"/>
    <d v="2022-02-16T15:42:35"/>
    <x v="132"/>
    <s v=""/>
    <s v=""/>
    <s v=""/>
    <s v=""/>
    <n v="419"/>
    <n v="-877"/>
    <n v="419"/>
    <n v="-877"/>
    <x v="0"/>
  </r>
  <r>
    <s v="B647567FFC2D4573"/>
    <s v="electric_bike"/>
    <d v="2022-02-16T15:43:07"/>
    <x v="4"/>
    <d v="2022-02-16T15:52:05"/>
    <x v="617"/>
    <s v=""/>
    <s v=""/>
    <s v=""/>
    <s v=""/>
    <n v="419"/>
    <n v="-877"/>
    <n v="4192"/>
    <n v="-877"/>
    <x v="0"/>
  </r>
  <r>
    <s v="DFE0EABF261B8056"/>
    <s v="electric_bike"/>
    <d v="2022-02-16T16:05:14"/>
    <x v="4"/>
    <d v="2022-02-16T16:12:51"/>
    <x v="146"/>
    <s v=""/>
    <s v=""/>
    <s v=""/>
    <s v=""/>
    <n v="4193"/>
    <n v="-877"/>
    <n v="4194"/>
    <n v="-8772"/>
    <x v="0"/>
  </r>
  <r>
    <s v="BE663F3B016E2B14"/>
    <s v="electric_bike"/>
    <d v="2022-02-16T16:13:11"/>
    <x v="4"/>
    <d v="2022-02-16T16:13:35"/>
    <x v="1415"/>
    <s v=""/>
    <s v=""/>
    <s v=""/>
    <s v=""/>
    <n v="4194"/>
    <n v="-8772"/>
    <n v="4194"/>
    <n v="-8772"/>
    <x v="0"/>
  </r>
  <r>
    <s v="41B9F0F999460667"/>
    <s v="electric_bike"/>
    <d v="2022-02-21T12:46:06"/>
    <x v="3"/>
    <d v="2022-02-21T13:17:18"/>
    <x v="1559"/>
    <s v=""/>
    <s v=""/>
    <s v="Campbell Ave &amp; Montrose Ave"/>
    <s v="15623"/>
    <n v="4192"/>
    <n v="-8766"/>
    <n v="4196152593287"/>
    <n v="-876911650414"/>
    <x v="0"/>
  </r>
  <r>
    <s v="4AD3EB3BB07146CF"/>
    <s v="electric_bike"/>
    <d v="2022-02-22T21:11:06"/>
    <x v="5"/>
    <d v="2022-02-22T21:11:48"/>
    <x v="2367"/>
    <s v=""/>
    <s v=""/>
    <s v=""/>
    <s v=""/>
    <n v="4184"/>
    <n v="-877"/>
    <n v="4184"/>
    <n v="-877"/>
    <x v="0"/>
  </r>
  <r>
    <s v="D021BF79E72F192E"/>
    <s v="electric_bike"/>
    <d v="2022-02-22T21:12:25"/>
    <x v="5"/>
    <d v="2022-02-22T21:28:58"/>
    <x v="1026"/>
    <s v=""/>
    <s v=""/>
    <s v=""/>
    <s v=""/>
    <n v="4184"/>
    <n v="-877"/>
    <n v="4185"/>
    <n v="-8771"/>
    <x v="0"/>
  </r>
  <r>
    <s v="86EADDA977AAB291"/>
    <s v="electric_bike"/>
    <d v="2022-02-14T14:36:19"/>
    <x v="3"/>
    <d v="2022-02-14T14:39:10"/>
    <x v="525"/>
    <s v=""/>
    <s v=""/>
    <s v=""/>
    <s v=""/>
    <n v="4193"/>
    <n v="-8771"/>
    <n v="4193"/>
    <n v="-8772"/>
    <x v="0"/>
  </r>
  <r>
    <s v="FED8819B192274BB"/>
    <s v="electric_bike"/>
    <d v="2022-02-13T21:42:00"/>
    <x v="1"/>
    <d v="2022-02-13T21:45:28"/>
    <x v="105"/>
    <s v=""/>
    <s v=""/>
    <s v=""/>
    <s v=""/>
    <n v="4195"/>
    <n v="-8769"/>
    <n v="4194"/>
    <n v="-8769"/>
    <x v="0"/>
  </r>
  <r>
    <s v="610425903A8148E4"/>
    <s v="electric_bike"/>
    <d v="2022-02-13T22:01:24"/>
    <x v="1"/>
    <d v="2022-02-13T22:17:23"/>
    <x v="2368"/>
    <s v=""/>
    <s v=""/>
    <s v=""/>
    <s v=""/>
    <n v="4194"/>
    <n v="-8769"/>
    <n v="4191"/>
    <n v="-8771"/>
    <x v="0"/>
  </r>
  <r>
    <s v="AADFD801D6288480"/>
    <s v="electric_bike"/>
    <d v="2022-02-14T14:30:18"/>
    <x v="3"/>
    <d v="2022-02-14T14:33:04"/>
    <x v="743"/>
    <s v=""/>
    <s v=""/>
    <s v=""/>
    <s v=""/>
    <n v="4193"/>
    <n v="-8772"/>
    <n v="4193"/>
    <n v="-8771"/>
    <x v="0"/>
  </r>
  <r>
    <s v="5233BD2C70F7E047"/>
    <s v="electric_bike"/>
    <d v="2022-02-13T19:35:18"/>
    <x v="1"/>
    <d v="2022-02-13T19:49:46"/>
    <x v="354"/>
    <s v=""/>
    <s v=""/>
    <s v=""/>
    <s v=""/>
    <n v="4192"/>
    <n v="-8771"/>
    <n v="4195"/>
    <n v="-8769"/>
    <x v="0"/>
  </r>
  <r>
    <s v="3F5DE4AF40C2B8A6"/>
    <s v="electric_bike"/>
    <d v="2022-02-14T12:35:18"/>
    <x v="3"/>
    <d v="2022-02-14T12:53:40"/>
    <x v="891"/>
    <s v=""/>
    <s v=""/>
    <s v=""/>
    <s v=""/>
    <n v="4191"/>
    <n v="-8771"/>
    <n v="4195"/>
    <n v="-8769"/>
    <x v="0"/>
  </r>
  <r>
    <s v="27B75763DC174931"/>
    <s v="electric_bike"/>
    <d v="2022-02-14T14:13:15"/>
    <x v="3"/>
    <d v="2022-02-14T14:28:30"/>
    <x v="0"/>
    <s v=""/>
    <s v=""/>
    <s v=""/>
    <s v=""/>
    <n v="4195"/>
    <n v="-8769"/>
    <n v="4193"/>
    <n v="-8772"/>
    <x v="0"/>
  </r>
  <r>
    <s v="70384684F6182964"/>
    <s v="electric_bike"/>
    <d v="2022-02-14T15:41:53"/>
    <x v="3"/>
    <d v="2022-02-14T15:47:06"/>
    <x v="81"/>
    <s v=""/>
    <s v=""/>
    <s v=""/>
    <s v=""/>
    <n v="4194"/>
    <n v="-8771"/>
    <n v="4194"/>
    <n v="-8772"/>
    <x v="0"/>
  </r>
  <r>
    <s v="B4363474E7975D5C"/>
    <s v="electric_bike"/>
    <d v="2022-02-13T21:42:23"/>
    <x v="1"/>
    <d v="2022-02-13T21:48:03"/>
    <x v="55"/>
    <s v=""/>
    <s v=""/>
    <s v=""/>
    <s v=""/>
    <n v="4193"/>
    <n v="-8781"/>
    <n v="4193"/>
    <n v="-878"/>
    <x v="0"/>
  </r>
  <r>
    <s v="051026F9B2DEFB54"/>
    <s v="electric_bike"/>
    <d v="2022-02-13T21:33:21"/>
    <x v="1"/>
    <d v="2022-02-13T21:37:19"/>
    <x v="230"/>
    <s v=""/>
    <s v=""/>
    <s v=""/>
    <s v=""/>
    <n v="4193"/>
    <n v="-878"/>
    <n v="4193"/>
    <n v="-8781"/>
    <x v="0"/>
  </r>
  <r>
    <s v="B2882FD378226A6D"/>
    <s v="electric_bike"/>
    <d v="2022-02-28T19:25:07"/>
    <x v="3"/>
    <d v="2022-02-28T19:32:19"/>
    <x v="548"/>
    <s v=""/>
    <s v=""/>
    <s v=""/>
    <s v=""/>
    <n v="4192"/>
    <n v="-8771"/>
    <n v="4193"/>
    <n v="-877"/>
    <x v="0"/>
  </r>
  <r>
    <s v="8CC53A94E96BC573"/>
    <s v="electric_bike"/>
    <d v="2022-02-28T23:09:22"/>
    <x v="3"/>
    <d v="2022-02-28T23:16:20"/>
    <x v="326"/>
    <s v=""/>
    <s v=""/>
    <s v=""/>
    <s v=""/>
    <n v="4193"/>
    <n v="-877"/>
    <n v="4192"/>
    <n v="-8772"/>
    <x v="0"/>
  </r>
  <r>
    <s v="7A39D2488E54EA57"/>
    <s v="electric_bike"/>
    <d v="2022-02-23T19:02:58"/>
    <x v="4"/>
    <d v="2022-02-23T19:04:57"/>
    <x v="287"/>
    <s v=""/>
    <s v=""/>
    <s v=""/>
    <s v=""/>
    <n v="418"/>
    <n v="-8759"/>
    <n v="418"/>
    <n v="-8759"/>
    <x v="0"/>
  </r>
  <r>
    <s v="EE0F043D392D9FA3"/>
    <s v="electric_bike"/>
    <d v="2022-02-24T12:06:32"/>
    <x v="6"/>
    <d v="2022-02-24T12:06:47"/>
    <x v="1414"/>
    <s v=""/>
    <s v=""/>
    <s v=""/>
    <s v=""/>
    <n v="4188"/>
    <n v="-8763"/>
    <n v="4188"/>
    <n v="-8763"/>
    <x v="0"/>
  </r>
  <r>
    <s v="8B3DFBE4028D7D34"/>
    <s v="electric_bike"/>
    <d v="2022-02-20T17:24:57"/>
    <x v="1"/>
    <d v="2022-02-20T17:27:08"/>
    <x v="876"/>
    <s v=""/>
    <s v=""/>
    <s v=""/>
    <s v=""/>
    <n v="419"/>
    <n v="-8762"/>
    <n v="419"/>
    <n v="-8762"/>
    <x v="0"/>
  </r>
  <r>
    <s v="FCBC14E25CDFEABC"/>
    <s v="electric_bike"/>
    <d v="2022-02-01T12:58:49"/>
    <x v="5"/>
    <d v="2022-02-01T13:02:37"/>
    <x v="263"/>
    <s v=""/>
    <s v=""/>
    <s v=""/>
    <s v=""/>
    <n v="4179"/>
    <n v="-8759"/>
    <n v="4179"/>
    <n v="-876"/>
    <x v="0"/>
  </r>
  <r>
    <s v="C10013ACD515E8E4"/>
    <s v="electric_bike"/>
    <d v="2022-02-23T08:17:13"/>
    <x v="4"/>
    <d v="2022-02-23T08:25:21"/>
    <x v="14"/>
    <s v=""/>
    <s v=""/>
    <s v=""/>
    <s v=""/>
    <n v="4192"/>
    <n v="-8769"/>
    <n v="4192"/>
    <n v="-8772"/>
    <x v="0"/>
  </r>
  <r>
    <s v="6665A7719D1EA8CA"/>
    <s v="electric_bike"/>
    <d v="2022-02-23T10:23:06"/>
    <x v="4"/>
    <d v="2022-02-23T10:27:05"/>
    <x v="647"/>
    <s v=""/>
    <s v=""/>
    <s v=""/>
    <s v=""/>
    <n v="4179"/>
    <n v="-876"/>
    <n v="4179"/>
    <n v="-876"/>
    <x v="0"/>
  </r>
  <r>
    <s v="9F05E5DE6B187164"/>
    <s v="electric_bike"/>
    <d v="2022-02-23T07:55:04"/>
    <x v="4"/>
    <d v="2022-02-23T07:57:40"/>
    <x v="543"/>
    <s v=""/>
    <s v=""/>
    <s v=""/>
    <s v=""/>
    <n v="4179"/>
    <n v="-876"/>
    <n v="4179"/>
    <n v="-876"/>
    <x v="0"/>
  </r>
  <r>
    <s v="0AF1042D083665D5"/>
    <s v="electric_bike"/>
    <d v="2022-02-23T16:06:00"/>
    <x v="4"/>
    <d v="2022-02-23T16:13:43"/>
    <x v="638"/>
    <s v=""/>
    <s v=""/>
    <s v=""/>
    <s v=""/>
    <n v="418"/>
    <n v="-8759"/>
    <n v="4179"/>
    <n v="-876"/>
    <x v="0"/>
  </r>
  <r>
    <s v="4955785445FEB3FE"/>
    <s v="electric_bike"/>
    <d v="2022-02-25T08:23:55"/>
    <x v="2"/>
    <d v="2022-02-25T08:32:11"/>
    <x v="229"/>
    <s v=""/>
    <s v=""/>
    <s v=""/>
    <s v=""/>
    <n v="4192"/>
    <n v="-877"/>
    <n v="4192"/>
    <n v="-8772"/>
    <x v="0"/>
  </r>
  <r>
    <s v="241C825CC2D3BDC3"/>
    <s v="electric_bike"/>
    <d v="2022-02-25T10:24:37"/>
    <x v="2"/>
    <d v="2022-02-25T10:29:22"/>
    <x v="1028"/>
    <s v=""/>
    <s v=""/>
    <s v=""/>
    <s v=""/>
    <n v="4179"/>
    <n v="-876"/>
    <n v="4179"/>
    <n v="-876"/>
    <x v="0"/>
  </r>
  <r>
    <s v="ED0C49D995BB6033"/>
    <s v="electric_bike"/>
    <d v="2022-02-10T16:11:39"/>
    <x v="6"/>
    <d v="2022-02-10T16:35:12"/>
    <x v="1973"/>
    <s v=""/>
    <s v=""/>
    <s v=""/>
    <s v=""/>
    <n v="4192"/>
    <n v="-8766"/>
    <n v="4192"/>
    <n v="-8772"/>
    <x v="0"/>
  </r>
  <r>
    <s v="2ADCF5D9C04C6D05"/>
    <s v="electric_bike"/>
    <d v="2022-02-22T16:08:23"/>
    <x v="5"/>
    <d v="2022-02-22T16:18:23"/>
    <x v="587"/>
    <s v=""/>
    <s v=""/>
    <s v=""/>
    <s v=""/>
    <n v="4193"/>
    <n v="-877"/>
    <n v="4192"/>
    <n v="-8768"/>
    <x v="0"/>
  </r>
  <r>
    <s v="27E74BF039927415"/>
    <s v="electric_bike"/>
    <d v="2022-02-16T16:18:44"/>
    <x v="4"/>
    <d v="2022-02-16T16:27:24"/>
    <x v="634"/>
    <s v=""/>
    <s v=""/>
    <s v=""/>
    <s v=""/>
    <n v="4195"/>
    <n v="-8765"/>
    <n v="4194"/>
    <n v="-8765"/>
    <x v="0"/>
  </r>
  <r>
    <s v="618416A14EBE2BF0"/>
    <s v="electric_bike"/>
    <d v="2022-02-16T17:40:40"/>
    <x v="4"/>
    <d v="2022-02-16T17:43:32"/>
    <x v="882"/>
    <s v=""/>
    <s v=""/>
    <s v=""/>
    <s v=""/>
    <n v="4196"/>
    <n v="-8775"/>
    <n v="4196"/>
    <n v="-8775"/>
    <x v="0"/>
  </r>
  <r>
    <s v="2CF3BEB8CBA99DB2"/>
    <s v="electric_bike"/>
    <d v="2022-02-09T14:37:28"/>
    <x v="4"/>
    <d v="2022-02-09T14:45:31"/>
    <x v="141"/>
    <s v=""/>
    <s v=""/>
    <s v=""/>
    <s v=""/>
    <n v="4193"/>
    <n v="-8779"/>
    <n v="4193"/>
    <n v="-8776"/>
    <x v="0"/>
  </r>
  <r>
    <s v="26508E2D064384F6"/>
    <s v="electric_bike"/>
    <d v="2022-02-09T11:52:54"/>
    <x v="4"/>
    <d v="2022-02-09T12:04:40"/>
    <x v="28"/>
    <s v=""/>
    <s v=""/>
    <s v=""/>
    <s v=""/>
    <n v="4193"/>
    <n v="-8776"/>
    <n v="4193"/>
    <n v="-8779"/>
    <x v="0"/>
  </r>
  <r>
    <s v="7277A722B42C4620"/>
    <s v="electric_bike"/>
    <d v="2022-02-22T22:26:32"/>
    <x v="5"/>
    <d v="2022-02-22T22:31:37"/>
    <x v="233"/>
    <s v=""/>
    <s v=""/>
    <s v=""/>
    <s v=""/>
    <n v="4196"/>
    <n v="-8774"/>
    <n v="4196"/>
    <n v="-8775"/>
    <x v="0"/>
  </r>
  <r>
    <s v="C81AFBD4CAB43A1C"/>
    <s v="electric_bike"/>
    <d v="2022-02-22T22:09:47"/>
    <x v="5"/>
    <d v="2022-02-22T22:15:26"/>
    <x v="649"/>
    <s v=""/>
    <s v=""/>
    <s v=""/>
    <s v=""/>
    <n v="4196"/>
    <n v="-8775"/>
    <n v="4196"/>
    <n v="-8774"/>
    <x v="0"/>
  </r>
  <r>
    <s v="049AEEA42213EA6E"/>
    <s v="electric_bike"/>
    <d v="2022-02-23T12:25:16"/>
    <x v="4"/>
    <d v="2022-02-23T12:29:19"/>
    <x v="224"/>
    <s v=""/>
    <s v=""/>
    <s v=""/>
    <s v=""/>
    <n v="4196"/>
    <n v="-8775"/>
    <n v="4196"/>
    <n v="-8774"/>
    <x v="0"/>
  </r>
  <r>
    <s v="B09C450DE28CEFA8"/>
    <s v="electric_bike"/>
    <d v="2022-02-07T17:15:11"/>
    <x v="3"/>
    <d v="2022-02-07T17:19:38"/>
    <x v="733"/>
    <s v=""/>
    <s v=""/>
    <s v=""/>
    <s v=""/>
    <n v="4192"/>
    <n v="-877"/>
    <n v="4192"/>
    <n v="-8771"/>
    <x v="0"/>
  </r>
  <r>
    <s v="4D630AEDA1943B03"/>
    <s v="electric_bike"/>
    <d v="2022-02-23T10:12:18"/>
    <x v="4"/>
    <d v="2022-02-23T10:39:32"/>
    <x v="1229"/>
    <s v=""/>
    <s v=""/>
    <s v=""/>
    <s v=""/>
    <n v="4194"/>
    <n v="-877"/>
    <n v="4192"/>
    <n v="-877"/>
    <x v="0"/>
  </r>
  <r>
    <s v="15ACB3E0F0558501"/>
    <s v="electric_bike"/>
    <d v="2022-02-12T17:06:05"/>
    <x v="0"/>
    <d v="2022-02-12T17:18:36"/>
    <x v="114"/>
    <s v=""/>
    <s v=""/>
    <s v=""/>
    <s v=""/>
    <n v="4193"/>
    <n v="-8765"/>
    <n v="4194"/>
    <n v="-877"/>
    <x v="0"/>
  </r>
  <r>
    <s v="3AE92E5810984CD4"/>
    <s v="electric_bike"/>
    <d v="2022-02-11T19:46:58"/>
    <x v="2"/>
    <d v="2022-02-11T19:47:11"/>
    <x v="1330"/>
    <s v=""/>
    <s v=""/>
    <s v=""/>
    <s v=""/>
    <n v="4192"/>
    <n v="-8764"/>
    <n v="4192"/>
    <n v="-8764"/>
    <x v="0"/>
  </r>
  <r>
    <s v="3CD3DD6F48A6D906"/>
    <s v="electric_bike"/>
    <d v="2022-02-11T19:57:16"/>
    <x v="2"/>
    <d v="2022-02-11T20:09:41"/>
    <x v="411"/>
    <s v=""/>
    <s v=""/>
    <s v=""/>
    <s v=""/>
    <n v="4193"/>
    <n v="-8765"/>
    <n v="4194"/>
    <n v="-877"/>
    <x v="0"/>
  </r>
  <r>
    <s v="A971287DC7A2E07A"/>
    <s v="electric_bike"/>
    <d v="2022-02-28T19:37:44"/>
    <x v="3"/>
    <d v="2022-02-28T19:41:46"/>
    <x v="663"/>
    <s v=""/>
    <s v=""/>
    <s v=""/>
    <s v=""/>
    <n v="4179"/>
    <n v="-876"/>
    <n v="418"/>
    <n v="-8759"/>
    <x v="0"/>
  </r>
  <r>
    <s v="FD4A6645A51DE14F"/>
    <s v="electric_bike"/>
    <d v="2022-02-01T11:53:09"/>
    <x v="5"/>
    <d v="2022-02-01T11:58:44"/>
    <x v="325"/>
    <s v=""/>
    <s v=""/>
    <s v=""/>
    <s v=""/>
    <n v="4196"/>
    <n v="-8775"/>
    <n v="4196"/>
    <n v="-8774"/>
    <x v="0"/>
  </r>
  <r>
    <s v="EE0261F9DD0BC0D2"/>
    <s v="electric_bike"/>
    <d v="2022-02-01T12:33:47"/>
    <x v="5"/>
    <d v="2022-02-01T12:41:57"/>
    <x v="47"/>
    <s v=""/>
    <s v=""/>
    <s v=""/>
    <s v=""/>
    <n v="4196"/>
    <n v="-8774"/>
    <n v="4196"/>
    <n v="-8775"/>
    <x v="0"/>
  </r>
  <r>
    <s v="F8ED99FD9AF75DEB"/>
    <s v="electric_bike"/>
    <d v="2022-02-01T17:06:10"/>
    <x v="5"/>
    <d v="2022-02-01T17:15:34"/>
    <x v="241"/>
    <s v=""/>
    <s v=""/>
    <s v=""/>
    <s v=""/>
    <n v="4193"/>
    <n v="-8772"/>
    <n v="4194"/>
    <n v="-8771"/>
    <x v="0"/>
  </r>
  <r>
    <s v="90D25A658984D169"/>
    <s v="electric_bike"/>
    <d v="2022-02-01T17:40:43"/>
    <x v="5"/>
    <d v="2022-02-01T17:49:52"/>
    <x v="1395"/>
    <s v=""/>
    <s v=""/>
    <s v=""/>
    <s v=""/>
    <n v="4194"/>
    <n v="-8771"/>
    <n v="4194"/>
    <n v="-8771"/>
    <x v="0"/>
  </r>
  <r>
    <s v="7088BDB59E4461F2"/>
    <s v="electric_bike"/>
    <d v="2022-02-21T23:23:34"/>
    <x v="3"/>
    <d v="2022-02-22T00:22:08"/>
    <x v="4484"/>
    <s v=""/>
    <s v=""/>
    <s v=""/>
    <s v=""/>
    <n v="4188"/>
    <n v="-8763"/>
    <n v="4174"/>
    <n v="-8755"/>
    <x v="0"/>
  </r>
  <r>
    <s v="37909FF1011C2473"/>
    <s v="electric_bike"/>
    <d v="2022-02-22T10:31:30"/>
    <x v="5"/>
    <d v="2022-02-22T10:36:11"/>
    <x v="437"/>
    <s v=""/>
    <s v=""/>
    <s v=""/>
    <s v=""/>
    <n v="4184"/>
    <n v="-8762"/>
    <n v="4183"/>
    <n v="-8763"/>
    <x v="0"/>
  </r>
  <r>
    <s v="715014CFC0F7460F"/>
    <s v="electric_bike"/>
    <d v="2022-02-01T16:40:12"/>
    <x v="5"/>
    <d v="2022-02-01T16:40:23"/>
    <x v="1317"/>
    <s v=""/>
    <s v=""/>
    <s v=""/>
    <s v=""/>
    <n v="4196"/>
    <n v="-8767"/>
    <n v="4196"/>
    <n v="-8767"/>
    <x v="0"/>
  </r>
  <r>
    <s v="F60EE1911554EE2F"/>
    <s v="electric_bike"/>
    <d v="2022-02-14T19:12:36"/>
    <x v="3"/>
    <d v="2022-02-14T19:28:07"/>
    <x v="1111"/>
    <s v="Clinton St &amp; Washington Blvd"/>
    <s v="WL-012"/>
    <s v=""/>
    <s v=""/>
    <n v="4188373716666667"/>
    <n v="-876412235"/>
    <n v="4189"/>
    <n v="-8769"/>
    <x v="0"/>
  </r>
  <r>
    <s v="614B687373EB8DDB"/>
    <s v="electric_bike"/>
    <d v="2022-02-01T16:12:41"/>
    <x v="5"/>
    <d v="2022-02-01T16:31:11"/>
    <x v="90"/>
    <s v="Clinton St &amp; Washington Blvd"/>
    <s v="WL-012"/>
    <s v=""/>
    <s v=""/>
    <n v="41883221"/>
    <n v="-876411425"/>
    <n v="419"/>
    <n v="-8762"/>
    <x v="1"/>
  </r>
  <r>
    <s v="AB46C179C6E86FEF"/>
    <s v="electric_bike"/>
    <d v="2022-02-19T09:03:53"/>
    <x v="0"/>
    <d v="2022-02-19T09:06:40"/>
    <x v="512"/>
    <s v="Ashland Ave &amp; Wellington Ave"/>
    <s v="13269"/>
    <s v=""/>
    <s v=""/>
    <n v="41936113358"/>
    <n v="-87669867277"/>
    <n v="4194"/>
    <n v="-8766"/>
    <x v="1"/>
  </r>
  <r>
    <s v="B984BCB7AC06A04F"/>
    <s v="electric_bike"/>
    <d v="2022-02-09T13:55:58"/>
    <x v="4"/>
    <d v="2022-02-09T14:02:20"/>
    <x v="327"/>
    <s v="Kilbourn &amp; Roscoe"/>
    <s v="360"/>
    <s v=""/>
    <s v=""/>
    <n v="4194"/>
    <n v="-8774"/>
    <n v="4194"/>
    <n v="-8774"/>
    <x v="1"/>
  </r>
  <r>
    <s v="66E2540C4A34BC63"/>
    <s v="classic_bike"/>
    <d v="2022-02-22T19:16:24"/>
    <x v="5"/>
    <d v="2022-02-22T19:28:08"/>
    <x v="164"/>
    <s v="California Ave &amp; Cortez St"/>
    <s v="17660"/>
    <s v="California Ave &amp; Milwaukee Ave"/>
    <s v="13084"/>
    <n v="41900363"/>
    <n v="-87696704"/>
    <n v="41922695"/>
    <n v="-87697153"/>
    <x v="1"/>
  </r>
  <r>
    <s v="423514006DD647ED"/>
    <s v="electric_bike"/>
    <d v="2022-02-08T17:18:18"/>
    <x v="5"/>
    <d v="2022-02-08T17:41:38"/>
    <x v="504"/>
    <s v="Clinton St &amp; Washington Blvd"/>
    <s v="WL-012"/>
    <s v=""/>
    <s v=""/>
    <n v="41883247018"/>
    <n v="-87641227484"/>
    <n v="4191"/>
    <n v="-877"/>
    <x v="1"/>
  </r>
  <r>
    <s v="17A0439807394F48"/>
    <s v="electric_bike"/>
    <d v="2022-02-09T17:47:52"/>
    <x v="4"/>
    <d v="2022-02-09T17:51:15"/>
    <x v="352"/>
    <s v="California Ave &amp; Cortez St"/>
    <s v="17660"/>
    <s v=""/>
    <s v=""/>
    <n v="4190040416666667"/>
    <n v="-8769675"/>
    <n v="4191"/>
    <n v="-877"/>
    <x v="0"/>
  </r>
  <r>
    <s v="4C811E55503110AB"/>
    <s v="electric_bike"/>
    <d v="2022-02-28T09:42:39"/>
    <x v="3"/>
    <d v="2022-02-28T09:52:34"/>
    <x v="362"/>
    <s v="California Ave &amp; Cortez St"/>
    <s v="17660"/>
    <s v=""/>
    <s v=""/>
    <n v="419003745"/>
    <n v="-87696766"/>
    <n v="419"/>
    <n v="-8768"/>
    <x v="0"/>
  </r>
  <r>
    <s v="069F39D08BD727EA"/>
    <s v="electric_bike"/>
    <d v="2022-02-01T16:58:44"/>
    <x v="5"/>
    <d v="2022-02-01T17:11:21"/>
    <x v="795"/>
    <s v="Clinton St &amp; Washington Blvd"/>
    <s v="WL-012"/>
    <s v="Wood St &amp; Chicago Ave"/>
    <s v="637"/>
    <n v="41883350492"/>
    <n v="-87641331911"/>
    <n v="41895634"/>
    <n v="-87672069"/>
    <x v="0"/>
  </r>
  <r>
    <s v="759C52A403FEED51"/>
    <s v="electric_bike"/>
    <d v="2022-02-26T01:25:29"/>
    <x v="0"/>
    <d v="2022-02-26T01:32:58"/>
    <x v="538"/>
    <s v="California Ave &amp; Cortez St"/>
    <s v="17660"/>
    <s v=""/>
    <s v=""/>
    <n v="419004185"/>
    <n v="-8769665066666667"/>
    <n v="4192"/>
    <n v="-8769"/>
    <x v="0"/>
  </r>
  <r>
    <s v="7F25AC295F023DA9"/>
    <s v="electric_bike"/>
    <d v="2022-02-12T20:01:40"/>
    <x v="0"/>
    <d v="2022-02-12T20:11:30"/>
    <x v="871"/>
    <s v="State St &amp; 95th St"/>
    <s v="20104"/>
    <s v=""/>
    <s v=""/>
    <n v="4.1721613166666664E+16"/>
    <n v="-8762281283333333"/>
    <n v="4172"/>
    <n v="-8765"/>
    <x v="0"/>
  </r>
  <r>
    <s v="6E08354BC71A6C3D"/>
    <s v="electric_bike"/>
    <d v="2022-02-19T12:20:03"/>
    <x v="0"/>
    <d v="2022-02-19T12:24:28"/>
    <x v="58"/>
    <s v="Sheffield Ave &amp; Fullerton Ave"/>
    <s v="TA1306000016"/>
    <s v=""/>
    <s v=""/>
    <n v="4192553083333333"/>
    <n v="-876537175"/>
    <n v="4192"/>
    <n v="-8766"/>
    <x v="0"/>
  </r>
  <r>
    <s v="47385E4BAFC4ACFD"/>
    <s v="electric_bike"/>
    <d v="2022-02-08T16:04:10"/>
    <x v="5"/>
    <d v="2022-02-08T16:18:15"/>
    <x v="285"/>
    <s v="Sheffield Ave &amp; Fullerton Ave"/>
    <s v="TA1306000016"/>
    <s v=""/>
    <s v=""/>
    <n v="4192568"/>
    <n v="-8765370516666667"/>
    <n v="4192"/>
    <n v="-8768"/>
    <x v="0"/>
  </r>
  <r>
    <s v="9588CA66D50BC6C0"/>
    <s v="electric_bike"/>
    <d v="2022-02-01T08:49:56"/>
    <x v="5"/>
    <d v="2022-02-01T08:56:09"/>
    <x v="1171"/>
    <s v="Fairbanks Ct &amp; Grand Ave"/>
    <s v="TA1305000003"/>
    <s v=""/>
    <s v=""/>
    <n v="4189212883333333"/>
    <n v="-8762036616666667"/>
    <n v="4189"/>
    <n v="-8763"/>
    <x v="0"/>
  </r>
  <r>
    <s v="19645A8301DBC3EA"/>
    <s v="electric_bike"/>
    <d v="2022-02-12T20:20:30"/>
    <x v="0"/>
    <d v="2022-02-12T20:22:49"/>
    <x v="540"/>
    <s v="California Ave &amp; Cortez St"/>
    <s v="17660"/>
    <s v=""/>
    <s v=""/>
    <n v="41900389791"/>
    <n v="-87696776867"/>
    <n v="419"/>
    <n v="-8769"/>
    <x v="0"/>
  </r>
  <r>
    <s v="65FCA3FBE18EFF77"/>
    <s v="electric_bike"/>
    <d v="2022-02-23T17:19:33"/>
    <x v="4"/>
    <d v="2022-02-23T17:29:39"/>
    <x v="564"/>
    <s v="Clinton St &amp; Washington Blvd"/>
    <s v="WL-012"/>
    <s v="Wood St &amp; Chicago Ave"/>
    <s v="637"/>
    <n v="41883357048"/>
    <n v="-87641067743"/>
    <n v="41895634"/>
    <n v="-87672069"/>
    <x v="0"/>
  </r>
  <r>
    <s v="1CCAA989B5246BA9"/>
    <s v="electric_bike"/>
    <d v="2022-02-19T14:06:12"/>
    <x v="0"/>
    <d v="2022-02-19T14:11:06"/>
    <x v="451"/>
    <s v="Troy St &amp; Grace St"/>
    <s v="430"/>
    <s v=""/>
    <s v=""/>
    <n v="4195"/>
    <n v="-8771"/>
    <n v="4196"/>
    <n v="-8771"/>
    <x v="0"/>
  </r>
  <r>
    <s v="FB586DAD2E04AC5C"/>
    <s v="electric_bike"/>
    <d v="2022-02-18T23:14:07"/>
    <x v="2"/>
    <d v="2022-02-18T23:20:31"/>
    <x v="412"/>
    <s v="Clinton St &amp; Washington Blvd"/>
    <s v="WL-012"/>
    <s v=""/>
    <s v=""/>
    <n v="418831855"/>
    <n v="-8764130883333333"/>
    <n v="419"/>
    <n v="-8765"/>
    <x v="0"/>
  </r>
  <r>
    <s v="E0C02F61AB1ABC33"/>
    <s v="electric_bike"/>
    <d v="2022-02-26T16:30:05"/>
    <x v="0"/>
    <d v="2022-02-26T16:36:28"/>
    <x v="549"/>
    <s v="Kilbourn &amp; Roscoe"/>
    <s v="360"/>
    <s v=""/>
    <s v=""/>
    <n v="4194"/>
    <n v="-8774"/>
    <n v="4194"/>
    <n v="-8772"/>
    <x v="1"/>
  </r>
  <r>
    <s v="BCAE93F291CD36DA"/>
    <s v="electric_bike"/>
    <d v="2022-02-23T12:39:59"/>
    <x v="4"/>
    <d v="2022-02-23T12:49:33"/>
    <x v="674"/>
    <s v="California Ave &amp; Cortez St"/>
    <s v="17660"/>
    <s v=""/>
    <s v=""/>
    <n v="4.1900352166666664E+16"/>
    <n v="-876966765"/>
    <n v="419"/>
    <n v="-8768"/>
    <x v="0"/>
  </r>
  <r>
    <s v="37176EE7079D7DA6"/>
    <s v="electric_bike"/>
    <d v="2022-02-01T18:20:16"/>
    <x v="5"/>
    <d v="2022-02-01T18:25:30"/>
    <x v="808"/>
    <s v="Clinton St &amp; Washington Blvd"/>
    <s v="WL-012"/>
    <s v=""/>
    <s v=""/>
    <n v="418834095"/>
    <n v="-87641167521"/>
    <n v="4189"/>
    <n v="-8765"/>
    <x v="0"/>
  </r>
  <r>
    <s v="38C7D10F23CBBCA4"/>
    <s v="electric_bike"/>
    <d v="2022-02-13T17:14:41"/>
    <x v="1"/>
    <d v="2022-02-13T17:15:27"/>
    <x v="814"/>
    <s v="Clark St &amp; 9th St (AMLI)"/>
    <s v="SL-009"/>
    <s v=""/>
    <s v=""/>
    <n v="4187073866666667"/>
    <n v="-8763108166666666"/>
    <n v="4187"/>
    <n v="-8763"/>
    <x v="0"/>
  </r>
  <r>
    <s v="596DFD5A8FB4AA4E"/>
    <s v="electric_bike"/>
    <d v="2022-02-08T10:40:14"/>
    <x v="5"/>
    <d v="2022-02-08T10:54:44"/>
    <x v="1252"/>
    <s v="Paulina St &amp; Montrose Ave"/>
    <s v="TA1309000021"/>
    <s v=""/>
    <s v=""/>
    <n v="4196149883333333"/>
    <n v="-87671512"/>
    <n v="4193"/>
    <n v="-8767"/>
    <x v="0"/>
  </r>
  <r>
    <s v="4B863ADA7ED08BB3"/>
    <s v="electric_bike"/>
    <d v="2022-02-06T14:29:17"/>
    <x v="1"/>
    <d v="2022-02-06T14:37:46"/>
    <x v="1215"/>
    <s v="California Ave &amp; Cortez St"/>
    <s v="17660"/>
    <s v=""/>
    <s v=""/>
    <n v="4.1900451333333336E+16"/>
    <n v="-8769673233333333"/>
    <n v="4191"/>
    <n v="-8769"/>
    <x v="0"/>
  </r>
  <r>
    <s v="8C635E8097BF477A"/>
    <s v="electric_bike"/>
    <d v="2022-02-05T15:37:28"/>
    <x v="0"/>
    <d v="2022-02-05T15:48:10"/>
    <x v="639"/>
    <s v="Clinton St &amp; Washington Blvd"/>
    <s v="WL-012"/>
    <s v=""/>
    <s v=""/>
    <n v="4188332583333333"/>
    <n v="-87641181"/>
    <n v="4189"/>
    <n v="-8763"/>
    <x v="0"/>
  </r>
  <r>
    <s v="601C19DE50D7513F"/>
    <s v="electric_bike"/>
    <d v="2022-02-10T17:04:27"/>
    <x v="6"/>
    <d v="2022-02-10T17:09:29"/>
    <x v="111"/>
    <s v="Glenwood Ave &amp; Morse Ave"/>
    <s v="KA1504000175"/>
    <s v=""/>
    <s v=""/>
    <n v="42008001089"/>
    <n v="-87665486097"/>
    <n v="4201"/>
    <n v="-8768"/>
    <x v="0"/>
  </r>
  <r>
    <s v="93D6B5ACDCFF9265"/>
    <s v="electric_bike"/>
    <d v="2022-02-02T23:14:17"/>
    <x v="4"/>
    <d v="2022-02-02T23:33:12"/>
    <x v="1654"/>
    <s v="Glenwood Ave &amp; Morse Ave"/>
    <s v="KA1504000175"/>
    <s v=""/>
    <s v=""/>
    <n v="42007980347"/>
    <n v="-87665544271"/>
    <n v="4196"/>
    <n v="-8766"/>
    <x v="0"/>
  </r>
  <r>
    <s v="77217E54D2E434E5"/>
    <s v="classic_bike"/>
    <d v="2022-02-27T00:56:28"/>
    <x v="1"/>
    <d v="2022-02-27T01:29:41"/>
    <x v="2508"/>
    <s v="Clark St &amp; Lake St"/>
    <s v="KA1503000012"/>
    <s v="California Ave &amp; Milwaukee Ave"/>
    <s v="13084"/>
    <n v="4188602082773"/>
    <n v="-876308760584"/>
    <n v="41922695"/>
    <n v="-87697153"/>
    <x v="1"/>
  </r>
  <r>
    <s v="5356201B58361A71"/>
    <s v="electric_bike"/>
    <d v="2022-02-27T14:00:51"/>
    <x v="1"/>
    <d v="2022-02-27T14:12:17"/>
    <x v="1275"/>
    <s v="Ashland Ave &amp; Wellington Ave"/>
    <s v="13269"/>
    <s v=""/>
    <s v=""/>
    <n v="41936126"/>
    <n v="-87669949"/>
    <n v="4193"/>
    <n v="-8768"/>
    <x v="1"/>
  </r>
  <r>
    <s v="63693A27368D36C4"/>
    <s v="electric_bike"/>
    <d v="2022-02-06T14:28:31"/>
    <x v="1"/>
    <d v="2022-02-06T14:37:44"/>
    <x v="319"/>
    <s v="California Ave &amp; Cortez St"/>
    <s v="17660"/>
    <s v=""/>
    <s v=""/>
    <n v="4.1900426333333336E+16"/>
    <n v="-87696759"/>
    <n v="4191"/>
    <n v="-8769"/>
    <x v="0"/>
  </r>
  <r>
    <s v="69DD6192338F9270"/>
    <s v="electric_bike"/>
    <d v="2022-02-01T16:43:34"/>
    <x v="5"/>
    <d v="2022-02-01T16:49:18"/>
    <x v="37"/>
    <s v="Clinton St &amp; Washington Blvd"/>
    <s v="WL-012"/>
    <s v=""/>
    <s v=""/>
    <n v="4.1883219833333336E+16"/>
    <n v="-8764143533333333"/>
    <n v="4189"/>
    <n v="-8765"/>
    <x v="0"/>
  </r>
  <r>
    <s v="C4AA426934FFAF7A"/>
    <s v="electric_bike"/>
    <d v="2022-02-10T09:24:46"/>
    <x v="6"/>
    <d v="2022-02-10T09:37:00"/>
    <x v="1066"/>
    <s v="Clinton St &amp; Washington Blvd"/>
    <s v="WL-012"/>
    <s v=""/>
    <s v=""/>
    <n v="4.1883272166666664E+16"/>
    <n v="-8764122716666667"/>
    <n v="4188"/>
    <n v="-8763"/>
    <x v="0"/>
  </r>
  <r>
    <s v="9C84C0191D81EC8C"/>
    <s v="electric_bike"/>
    <d v="2022-02-18T07:59:20"/>
    <x v="2"/>
    <d v="2022-02-18T08:04:33"/>
    <x v="81"/>
    <s v="Fairbanks Ct &amp; Grand Ave"/>
    <s v="TA1305000003"/>
    <s v=""/>
    <s v=""/>
    <n v="418920255"/>
    <n v="-8762061816666667"/>
    <n v="419"/>
    <n v="-8762"/>
    <x v="0"/>
  </r>
  <r>
    <s v="53827DF8CACC1DBA"/>
    <s v="electric_bike"/>
    <d v="2022-02-23T08:48:08"/>
    <x v="4"/>
    <d v="2022-02-23T08:53:30"/>
    <x v="728"/>
    <s v="Clinton St &amp; Washington Blvd"/>
    <s v="WL-012"/>
    <s v=""/>
    <s v=""/>
    <n v="4188329216666666"/>
    <n v="-8764103183333333"/>
    <n v="4187"/>
    <n v="-8764"/>
    <x v="0"/>
  </r>
  <r>
    <s v="89D32F005DE1D512"/>
    <s v="classic_bike"/>
    <d v="2022-02-09T08:43:01"/>
    <x v="4"/>
    <d v="2022-02-09T10:13:39"/>
    <x v="4485"/>
    <s v="Clinton St &amp; Washington Blvd"/>
    <s v="WL-012"/>
    <s v=""/>
    <s v=""/>
    <n v="4188338"/>
    <n v="-8764117"/>
    <n v="4189"/>
    <n v="-8762"/>
    <x v="0"/>
  </r>
  <r>
    <s v="787F4F0EF2B20FD3"/>
    <s v="electric_bike"/>
    <d v="2022-02-28T13:18:22"/>
    <x v="3"/>
    <d v="2022-02-28T13:22:07"/>
    <x v="677"/>
    <s v="Kilbourn &amp; Roscoe"/>
    <s v="360"/>
    <s v=""/>
    <s v=""/>
    <n v="4194"/>
    <n v="-8774"/>
    <n v="4194"/>
    <n v="-8774"/>
    <x v="0"/>
  </r>
  <r>
    <s v="2B644EDCE9D37B17"/>
    <s v="electric_bike"/>
    <d v="2022-02-27T17:47:56"/>
    <x v="1"/>
    <d v="2022-02-27T18:03:44"/>
    <x v="242"/>
    <s v="California Ave &amp; Cortez St"/>
    <s v="17660"/>
    <s v=""/>
    <s v=""/>
    <n v="41900374651"/>
    <n v="-87696779728"/>
    <n v="419"/>
    <n v="-8767"/>
    <x v="0"/>
  </r>
  <r>
    <s v="C82738144566BE46"/>
    <s v="electric_bike"/>
    <d v="2022-02-23T15:42:24"/>
    <x v="4"/>
    <d v="2022-02-23T15:49:05"/>
    <x v="734"/>
    <s v="Clinton St &amp; Washington Blvd"/>
    <s v="WL-012"/>
    <s v=""/>
    <s v=""/>
    <n v="418831985"/>
    <n v="-8764136983333333"/>
    <n v="4189"/>
    <n v="-8766"/>
    <x v="0"/>
  </r>
  <r>
    <s v="8ABE77258AAA449F"/>
    <s v="electric_bike"/>
    <d v="2022-02-27T11:52:12"/>
    <x v="1"/>
    <d v="2022-02-27T11:56:08"/>
    <x v="627"/>
    <s v="Fairbanks Ct &amp; Grand Ave"/>
    <s v="TA1305000003"/>
    <s v=""/>
    <s v=""/>
    <n v="4.1892041166666664E+16"/>
    <n v="-87620789"/>
    <n v="4189"/>
    <n v="-8761"/>
    <x v="0"/>
  </r>
  <r>
    <s v="9C9FB31B763518C8"/>
    <s v="electric_bike"/>
    <d v="2022-02-21T23:05:50"/>
    <x v="3"/>
    <d v="2022-02-21T23:26:28"/>
    <x v="1187"/>
    <s v="Clinton St &amp; Washington Blvd"/>
    <s v="WL-012"/>
    <s v=""/>
    <s v=""/>
    <n v="41883554339"/>
    <n v="-8764170599"/>
    <n v="4191"/>
    <n v="-8771"/>
    <x v="0"/>
  </r>
  <r>
    <s v="C562FF69F2B697AB"/>
    <s v="electric_bike"/>
    <d v="2022-02-09T08:57:44"/>
    <x v="4"/>
    <d v="2022-02-09T09:29:04"/>
    <x v="480"/>
    <s v="Clinton St &amp; Washington Blvd"/>
    <s v="WL-012"/>
    <s v=""/>
    <s v=""/>
    <n v="41883330226"/>
    <n v="-87641746759"/>
    <n v="4189"/>
    <n v="-8762"/>
    <x v="0"/>
  </r>
  <r>
    <s v="F9718F2041C244D6"/>
    <s v="electric_bike"/>
    <d v="2022-02-11T13:19:41"/>
    <x v="2"/>
    <d v="2022-02-11T14:27:46"/>
    <x v="4486"/>
    <s v="Fairbanks Ct &amp; Grand Ave"/>
    <s v="TA1305000003"/>
    <s v=""/>
    <s v=""/>
    <n v="41891864538"/>
    <n v="-87620586991"/>
    <n v="4176"/>
    <n v="-8755"/>
    <x v="0"/>
  </r>
  <r>
    <s v="33F8D6D5274AAF1C"/>
    <s v="electric_bike"/>
    <d v="2022-02-13T12:42:42"/>
    <x v="1"/>
    <d v="2022-02-13T13:09:33"/>
    <x v="2671"/>
    <s v="Clark St &amp; 9th St (AMLI)"/>
    <s v="SL-009"/>
    <s v=""/>
    <s v=""/>
    <n v="4.1870799833333336E+16"/>
    <n v="-8763110983333334"/>
    <n v="4183"/>
    <n v="-8769"/>
    <x v="0"/>
  </r>
  <r>
    <s v="F0AA2D5F51FAA1C3"/>
    <s v="electric_bike"/>
    <d v="2022-02-11T20:25:51"/>
    <x v="2"/>
    <d v="2022-02-11T20:28:44"/>
    <x v="625"/>
    <s v="Fairbanks Ct &amp; Grand Ave"/>
    <s v="TA1305000003"/>
    <s v=""/>
    <s v=""/>
    <n v="4.1891945166666664E+16"/>
    <n v="-876205465"/>
    <n v="4189"/>
    <n v="-8763"/>
    <x v="0"/>
  </r>
  <r>
    <s v="480101C6F658E0B8"/>
    <s v="electric_bike"/>
    <d v="2022-02-17T07:42:24"/>
    <x v="6"/>
    <d v="2022-02-17T07:44:07"/>
    <x v="2199"/>
    <s v="Clinton St &amp; Washington Blvd"/>
    <s v="WL-012"/>
    <s v=""/>
    <s v=""/>
    <n v="4.1883250333333336E+16"/>
    <n v="-8764137266666667"/>
    <n v="4189"/>
    <n v="-8764"/>
    <x v="0"/>
  </r>
  <r>
    <s v="DE8DBB68937C2A86"/>
    <s v="electric_bike"/>
    <d v="2022-02-21T13:15:54"/>
    <x v="3"/>
    <d v="2022-02-21T13:35:52"/>
    <x v="1712"/>
    <s v="Fairbanks Ct &amp; Grand Ave"/>
    <s v="TA1305000003"/>
    <s v=""/>
    <s v=""/>
    <n v="418920395"/>
    <n v="-87621214"/>
    <n v="419"/>
    <n v="-8769"/>
    <x v="0"/>
  </r>
  <r>
    <s v="0AA9A1EAFE3405FA"/>
    <s v="classic_bike"/>
    <d v="2022-02-01T20:58:16"/>
    <x v="5"/>
    <d v="2022-02-02T10:17:43"/>
    <x v="4487"/>
    <s v="Fairbanks Ct &amp; Grand Ave"/>
    <s v="TA1305000003"/>
    <s v=""/>
    <s v=""/>
    <n v="4189184737210993"/>
    <n v="-8762058019638062"/>
    <n v="4189"/>
    <n v="-8764"/>
    <x v="0"/>
  </r>
  <r>
    <s v="5CAA5AD26FA8F111"/>
    <s v="classic_bike"/>
    <d v="2022-02-26T19:40:32"/>
    <x v="0"/>
    <d v="2022-02-26T19:47:03"/>
    <x v="30"/>
    <s v="Paulina St &amp; Montrose Ave"/>
    <s v="TA1309000021"/>
    <s v="Campbell Ave &amp; Montrose Ave"/>
    <s v="15623"/>
    <n v="41961507"/>
    <n v="-87671387"/>
    <n v="4196152593287"/>
    <n v="-876911650414"/>
    <x v="0"/>
  </r>
  <r>
    <s v="F97B685E29EAF05C"/>
    <s v="electric_bike"/>
    <d v="2022-02-05T13:59:03"/>
    <x v="0"/>
    <d v="2022-02-05T14:17:56"/>
    <x v="1799"/>
    <s v="Paulina St &amp; Montrose Ave"/>
    <s v="TA1309000021"/>
    <s v=""/>
    <s v=""/>
    <n v="4196150333333333"/>
    <n v="-87671507"/>
    <n v="4194"/>
    <n v="-877"/>
    <x v="0"/>
  </r>
  <r>
    <s v="FE432AF233CB9A61"/>
    <s v="electric_bike"/>
    <d v="2022-02-21T16:06:36"/>
    <x v="3"/>
    <d v="2022-02-21T16:31:15"/>
    <x v="1957"/>
    <s v="California Ave &amp; Cortez St"/>
    <s v="17660"/>
    <s v=""/>
    <s v=""/>
    <n v="4190033583333334"/>
    <n v="-876967375"/>
    <n v="4193"/>
    <n v="-8773"/>
    <x v="1"/>
  </r>
  <r>
    <s v="3F1C6F9178B23F67"/>
    <s v="electric_bike"/>
    <d v="2022-02-28T16:17:17"/>
    <x v="3"/>
    <d v="2022-02-28T16:26:28"/>
    <x v="1269"/>
    <s v="California Ave &amp; Cortez St"/>
    <s v="17660"/>
    <s v="California Ave &amp; Milwaukee Ave"/>
    <s v="13084"/>
    <n v="41900347829"/>
    <n v="-87696763515"/>
    <n v="41922695"/>
    <n v="-87697153"/>
    <x v="1"/>
  </r>
  <r>
    <s v="968B7E58D37B5FBA"/>
    <s v="electric_bike"/>
    <d v="2022-02-08T19:00:05"/>
    <x v="5"/>
    <d v="2022-02-08T19:19:25"/>
    <x v="1763"/>
    <s v="California Ave &amp; Cortez St"/>
    <s v="17660"/>
    <s v=""/>
    <s v=""/>
    <n v="41900396705"/>
    <n v="-87696737528"/>
    <n v="4189"/>
    <n v="-8765"/>
    <x v="1"/>
  </r>
  <r>
    <s v="1E04211251797B77"/>
    <s v="classic_bike"/>
    <d v="2022-02-09T06:34:56"/>
    <x v="4"/>
    <d v="2022-02-09T06:50:47"/>
    <x v="686"/>
    <s v="Ashland Ave &amp; Wellington Ave"/>
    <s v="13269"/>
    <s v="California Ave &amp; Milwaukee Ave"/>
    <s v="13084"/>
    <n v="41936083"/>
    <n v="-87669807"/>
    <n v="41922695"/>
    <n v="-87697153"/>
    <x v="1"/>
  </r>
  <r>
    <s v="3BE79E1E2374619B"/>
    <s v="electric_bike"/>
    <d v="2022-02-21T09:52:48"/>
    <x v="3"/>
    <d v="2022-02-21T10:11:41"/>
    <x v="1799"/>
    <s v="California Ave &amp; Cortez St"/>
    <s v="17660"/>
    <s v=""/>
    <s v=""/>
    <n v="41900406"/>
    <n v="-8769673533333334"/>
    <n v="4188"/>
    <n v="-8762"/>
    <x v="1"/>
  </r>
  <r>
    <s v="5BA91C0F7B79011D"/>
    <s v="electric_bike"/>
    <d v="2022-02-21T16:56:39"/>
    <x v="3"/>
    <d v="2022-02-21T17:22:50"/>
    <x v="1294"/>
    <s v="Fairbanks Ct &amp; Grand Ave"/>
    <s v="TA1305000003"/>
    <s v=""/>
    <s v=""/>
    <n v="418918075"/>
    <n v="-8762026066666667"/>
    <n v="4192"/>
    <n v="-8767"/>
    <x v="1"/>
  </r>
  <r>
    <s v="D9FE150B8709F6FD"/>
    <s v="electric_bike"/>
    <d v="2022-02-15T09:20:21"/>
    <x v="5"/>
    <d v="2022-02-15T09:29:26"/>
    <x v="1305"/>
    <s v=""/>
    <s v=""/>
    <s v=""/>
    <s v=""/>
    <n v="418"/>
    <n v="-8759"/>
    <n v="4179"/>
    <n v="-876"/>
    <x v="0"/>
  </r>
  <r>
    <s v="5337F8AC50BA4D0F"/>
    <s v="electric_bike"/>
    <d v="2022-02-06T11:45:36"/>
    <x v="1"/>
    <d v="2022-02-06T11:50:17"/>
    <x v="437"/>
    <s v=""/>
    <s v=""/>
    <s v=""/>
    <s v=""/>
    <n v="4194"/>
    <n v="-8765"/>
    <n v="4195"/>
    <n v="-8765"/>
    <x v="0"/>
  </r>
  <r>
    <s v="3D1D85BEB7C9EFA1"/>
    <s v="electric_bike"/>
    <d v="2022-02-06T16:44:17"/>
    <x v="1"/>
    <d v="2022-02-06T16:48:48"/>
    <x v="65"/>
    <s v=""/>
    <s v=""/>
    <s v=""/>
    <s v=""/>
    <n v="4194"/>
    <n v="-877"/>
    <n v="4195"/>
    <n v="-877"/>
    <x v="0"/>
  </r>
  <r>
    <s v="2127AB0444577C1D"/>
    <s v="electric_bike"/>
    <d v="2022-02-06T17:39:36"/>
    <x v="1"/>
    <d v="2022-02-06T17:43:40"/>
    <x v="46"/>
    <s v=""/>
    <s v=""/>
    <s v=""/>
    <s v=""/>
    <n v="4195"/>
    <n v="-8771"/>
    <n v="4195"/>
    <n v="-8771"/>
    <x v="0"/>
  </r>
  <r>
    <s v="080BB7E15C957502"/>
    <s v="electric_bike"/>
    <d v="2022-02-06T16:56:24"/>
    <x v="1"/>
    <d v="2022-02-06T17:04:25"/>
    <x v="101"/>
    <s v=""/>
    <s v=""/>
    <s v=""/>
    <s v=""/>
    <n v="4195"/>
    <n v="-877"/>
    <n v="4194"/>
    <n v="-8771"/>
    <x v="0"/>
  </r>
  <r>
    <s v="AC573271D1002C08"/>
    <s v="electric_bike"/>
    <d v="2022-02-27T14:40:07"/>
    <x v="1"/>
    <d v="2022-02-27T14:48:39"/>
    <x v="911"/>
    <s v=""/>
    <s v=""/>
    <s v=""/>
    <s v=""/>
    <n v="4177"/>
    <n v="-8759"/>
    <n v="418"/>
    <n v="-8759"/>
    <x v="0"/>
  </r>
  <r>
    <s v="65029D8324400D4A"/>
    <s v="electric_bike"/>
    <d v="2022-02-27T15:16:42"/>
    <x v="1"/>
    <d v="2022-02-27T15:24:54"/>
    <x v="1349"/>
    <s v=""/>
    <s v=""/>
    <s v=""/>
    <s v=""/>
    <n v="418"/>
    <n v="-8759"/>
    <n v="4179"/>
    <n v="-876"/>
    <x v="0"/>
  </r>
  <r>
    <s v="2AE9BE31DDC8A27F"/>
    <s v="electric_bike"/>
    <d v="2022-02-27T17:24:08"/>
    <x v="1"/>
    <d v="2022-02-27T17:42:56"/>
    <x v="2188"/>
    <s v=""/>
    <s v=""/>
    <s v=""/>
    <s v=""/>
    <n v="420"/>
    <n v="-8771"/>
    <n v="4196"/>
    <n v="-877"/>
    <x v="0"/>
  </r>
  <r>
    <s v="027198A86687425E"/>
    <s v="electric_bike"/>
    <d v="2022-02-08T01:27:32"/>
    <x v="5"/>
    <d v="2022-02-08T01:35:50"/>
    <x v="192"/>
    <s v=""/>
    <s v=""/>
    <s v=""/>
    <s v=""/>
    <n v="4193"/>
    <n v="-8768"/>
    <n v="4194"/>
    <n v="-877"/>
    <x v="0"/>
  </r>
  <r>
    <s v="0AFE065FE6E0885D"/>
    <s v="electric_bike"/>
    <d v="2022-02-11T18:57:27"/>
    <x v="2"/>
    <d v="2022-02-11T19:01:24"/>
    <x v="910"/>
    <s v=""/>
    <s v=""/>
    <s v=""/>
    <s v=""/>
    <n v="419"/>
    <n v="-8769"/>
    <n v="419"/>
    <n v="-877"/>
    <x v="0"/>
  </r>
  <r>
    <s v="171CBDADFD2C71B7"/>
    <s v="electric_bike"/>
    <d v="2022-02-12T13:53:58"/>
    <x v="0"/>
    <d v="2022-02-12T13:56:59"/>
    <x v="455"/>
    <s v=""/>
    <s v=""/>
    <s v=""/>
    <s v=""/>
    <n v="419"/>
    <n v="-8769"/>
    <n v="419"/>
    <n v="-877"/>
    <x v="0"/>
  </r>
  <r>
    <s v="7840C30331849C41"/>
    <s v="electric_bike"/>
    <d v="2022-02-07T09:29:04"/>
    <x v="3"/>
    <d v="2022-02-07T09:29:15"/>
    <x v="1317"/>
    <s v=""/>
    <s v=""/>
    <s v=""/>
    <s v=""/>
    <n v="4179"/>
    <n v="-876"/>
    <n v="4179"/>
    <n v="-876"/>
    <x v="0"/>
  </r>
  <r>
    <s v="B41E6461D2D13F8C"/>
    <s v="electric_bike"/>
    <d v="2022-02-07T09:16:30"/>
    <x v="3"/>
    <d v="2022-02-07T09:27:10"/>
    <x v="92"/>
    <s v=""/>
    <s v=""/>
    <s v=""/>
    <s v=""/>
    <n v="418"/>
    <n v="-8759"/>
    <n v="4179"/>
    <n v="-876"/>
    <x v="0"/>
  </r>
  <r>
    <s v="D53BBFC633323DCC"/>
    <s v="electric_bike"/>
    <d v="2022-02-23T15:48:38"/>
    <x v="4"/>
    <d v="2022-02-23T15:55:23"/>
    <x v="753"/>
    <s v=""/>
    <s v=""/>
    <s v=""/>
    <s v=""/>
    <n v="4193"/>
    <n v="-8765"/>
    <n v="4193"/>
    <n v="-8765"/>
    <x v="0"/>
  </r>
  <r>
    <s v="250A18EEAFE28F09"/>
    <s v="electric_bike"/>
    <d v="2022-02-13T02:27:00"/>
    <x v="1"/>
    <d v="2022-02-13T02:29:59"/>
    <x v="505"/>
    <s v=""/>
    <s v=""/>
    <s v=""/>
    <s v=""/>
    <n v="4198"/>
    <n v="-8767"/>
    <n v="4197"/>
    <n v="-8767"/>
    <x v="0"/>
  </r>
  <r>
    <s v="C018C9854209A865"/>
    <s v="electric_bike"/>
    <d v="2022-02-13T02:50:49"/>
    <x v="1"/>
    <d v="2022-02-13T02:59:41"/>
    <x v="335"/>
    <s v=""/>
    <s v=""/>
    <s v=""/>
    <s v=""/>
    <n v="4197"/>
    <n v="-8767"/>
    <n v="420"/>
    <n v="-8767"/>
    <x v="0"/>
  </r>
  <r>
    <s v="806C6F50B9940FB5"/>
    <s v="electric_bike"/>
    <d v="2022-02-13T10:20:37"/>
    <x v="1"/>
    <d v="2022-02-13T10:35:19"/>
    <x v="731"/>
    <s v=""/>
    <s v=""/>
    <s v=""/>
    <s v=""/>
    <n v="4179"/>
    <n v="-876"/>
    <n v="4179"/>
    <n v="-876"/>
    <x v="0"/>
  </r>
  <r>
    <s v="0AF967C11DC8F08C"/>
    <s v="electric_bike"/>
    <d v="2022-02-13T10:19:47"/>
    <x v="1"/>
    <d v="2022-02-13T10:20:22"/>
    <x v="1368"/>
    <s v=""/>
    <s v=""/>
    <s v=""/>
    <s v=""/>
    <n v="4179"/>
    <n v="-876"/>
    <n v="4179"/>
    <n v="-876"/>
    <x v="0"/>
  </r>
  <r>
    <s v="6548E6DF6AFF8634"/>
    <s v="electric_bike"/>
    <d v="2022-02-13T07:46:16"/>
    <x v="1"/>
    <d v="2022-02-13T07:56:16"/>
    <x v="587"/>
    <s v=""/>
    <s v=""/>
    <s v=""/>
    <s v=""/>
    <n v="4179"/>
    <n v="-8769"/>
    <n v="4179"/>
    <n v="-8774"/>
    <x v="0"/>
  </r>
  <r>
    <s v="B63BCF607AECA672"/>
    <s v="electric_bike"/>
    <d v="2022-02-13T06:50:39"/>
    <x v="1"/>
    <d v="2022-02-13T06:59:20"/>
    <x v="939"/>
    <s v=""/>
    <s v=""/>
    <s v=""/>
    <s v=""/>
    <n v="4196"/>
    <n v="-877"/>
    <n v="4194"/>
    <n v="-8769"/>
    <x v="0"/>
  </r>
  <r>
    <s v="B490596B0DC12A45"/>
    <s v="electric_bike"/>
    <d v="2022-02-12T18:38:54"/>
    <x v="0"/>
    <d v="2022-02-12T18:44:23"/>
    <x v="769"/>
    <s v=""/>
    <s v=""/>
    <s v=""/>
    <s v=""/>
    <n v="4195"/>
    <n v="-8769"/>
    <n v="4196"/>
    <n v="-877"/>
    <x v="0"/>
  </r>
  <r>
    <s v="13FF4D44B1B20C0D"/>
    <s v="electric_bike"/>
    <d v="2022-02-10T22:12:41"/>
    <x v="6"/>
    <d v="2022-02-10T22:15:43"/>
    <x v="25"/>
    <s v=""/>
    <s v=""/>
    <s v=""/>
    <s v=""/>
    <n v="4188"/>
    <n v="-8765"/>
    <n v="4188"/>
    <n v="-8765"/>
    <x v="0"/>
  </r>
  <r>
    <s v="D23B50ABE0270B7F"/>
    <s v="electric_bike"/>
    <d v="2022-02-10T22:16:08"/>
    <x v="6"/>
    <d v="2022-02-10T22:16:43"/>
    <x v="1368"/>
    <s v=""/>
    <s v=""/>
    <s v=""/>
    <s v=""/>
    <n v="4188"/>
    <n v="-8765"/>
    <n v="4188"/>
    <n v="-8765"/>
    <x v="0"/>
  </r>
  <r>
    <s v="98928534EA63E210"/>
    <s v="electric_bike"/>
    <d v="2022-02-16T14:02:44"/>
    <x v="4"/>
    <d v="2022-02-16T14:31:59"/>
    <x v="43"/>
    <s v=""/>
    <s v=""/>
    <s v=""/>
    <s v=""/>
    <n v="4192"/>
    <n v="-8769"/>
    <n v="4188"/>
    <n v="-8774"/>
    <x v="0"/>
  </r>
  <r>
    <s v="1FE3049FA9E68B4F"/>
    <s v="electric_bike"/>
    <d v="2022-02-16T06:20:06"/>
    <x v="4"/>
    <d v="2022-02-16T06:25:57"/>
    <x v="654"/>
    <s v=""/>
    <s v=""/>
    <s v=""/>
    <s v=""/>
    <n v="4192"/>
    <n v="-8769"/>
    <n v="4192"/>
    <n v="-8771"/>
    <x v="0"/>
  </r>
  <r>
    <s v="5C1FF16BADCAD28B"/>
    <s v="electric_bike"/>
    <d v="2022-02-16T07:36:25"/>
    <x v="4"/>
    <d v="2022-02-16T07:43:16"/>
    <x v="1029"/>
    <s v=""/>
    <s v=""/>
    <s v=""/>
    <s v=""/>
    <n v="4192"/>
    <n v="-8771"/>
    <n v="4192"/>
    <n v="-8769"/>
    <x v="0"/>
  </r>
  <r>
    <s v="FC0CED54F061B8FC"/>
    <s v="electric_bike"/>
    <d v="2022-02-15T18:54:49"/>
    <x v="5"/>
    <d v="2022-02-15T18:59:13"/>
    <x v="719"/>
    <s v=""/>
    <s v=""/>
    <s v=""/>
    <s v=""/>
    <n v="4195"/>
    <n v="-877"/>
    <n v="4196"/>
    <n v="-877"/>
    <x v="0"/>
  </r>
  <r>
    <s v="7F9C50393964D7DE"/>
    <s v="electric_bike"/>
    <d v="2022-02-24T13:13:19"/>
    <x v="6"/>
    <d v="2022-02-24T13:35:35"/>
    <x v="433"/>
    <s v=""/>
    <s v=""/>
    <s v=""/>
    <s v=""/>
    <n v="4194"/>
    <n v="-8776"/>
    <n v="4194"/>
    <n v="-8777"/>
    <x v="0"/>
  </r>
  <r>
    <s v="8C66B4D3E223AFEA"/>
    <s v="electric_bike"/>
    <d v="2022-02-24T13:12:55"/>
    <x v="6"/>
    <d v="2022-02-24T13:12:56"/>
    <x v="488"/>
    <s v=""/>
    <s v=""/>
    <s v=""/>
    <s v=""/>
    <n v="4194"/>
    <n v="-8776"/>
    <n v="4194"/>
    <n v="-8776"/>
    <x v="0"/>
  </r>
  <r>
    <s v="D614922C1866C2BB"/>
    <s v="electric_bike"/>
    <d v="2022-02-24T14:16:32"/>
    <x v="6"/>
    <d v="2022-02-24T14:19:17"/>
    <x v="631"/>
    <s v=""/>
    <s v=""/>
    <s v=""/>
    <s v=""/>
    <n v="4194"/>
    <n v="-8777"/>
    <n v="4194"/>
    <n v="-8776"/>
    <x v="0"/>
  </r>
  <r>
    <s v="2EF344C62218E1A9"/>
    <s v="electric_bike"/>
    <d v="2022-02-20T16:21:33"/>
    <x v="1"/>
    <d v="2022-02-20T16:30:19"/>
    <x v="297"/>
    <s v=""/>
    <s v=""/>
    <s v=""/>
    <s v=""/>
    <n v="4178"/>
    <n v="-876"/>
    <n v="4179"/>
    <n v="-876"/>
    <x v="0"/>
  </r>
  <r>
    <s v="55F3AF1E927A4135"/>
    <s v="electric_bike"/>
    <d v="2022-02-24T14:58:27"/>
    <x v="6"/>
    <d v="2022-02-24T15:03:37"/>
    <x v="942"/>
    <s v=""/>
    <s v=""/>
    <s v=""/>
    <s v=""/>
    <n v="4192"/>
    <n v="-877"/>
    <n v="4192"/>
    <n v="-8771"/>
    <x v="0"/>
  </r>
  <r>
    <s v="E464F49085BC4E68"/>
    <s v="electric_bike"/>
    <d v="2022-02-24T08:02:38"/>
    <x v="6"/>
    <d v="2022-02-24T08:04:37"/>
    <x v="287"/>
    <s v=""/>
    <s v=""/>
    <s v=""/>
    <s v=""/>
    <n v="4195"/>
    <n v="-8775"/>
    <n v="4195"/>
    <n v="-8775"/>
    <x v="0"/>
  </r>
  <r>
    <s v="8548AB445A2FC8DE"/>
    <s v="electric_bike"/>
    <d v="2022-02-10T18:06:24"/>
    <x v="6"/>
    <d v="2022-02-10T18:12:47"/>
    <x v="549"/>
    <s v=""/>
    <s v=""/>
    <s v=""/>
    <s v=""/>
    <n v="4179"/>
    <n v="-876"/>
    <n v="4179"/>
    <n v="-876"/>
    <x v="0"/>
  </r>
  <r>
    <s v="914190FA0B71872C"/>
    <s v="electric_bike"/>
    <d v="2022-02-10T19:56:06"/>
    <x v="6"/>
    <d v="2022-02-10T20:00:43"/>
    <x v="789"/>
    <s v="California Ave &amp; Division St"/>
    <s v="13256"/>
    <s v=""/>
    <s v=""/>
    <n v="419029725"/>
    <n v="-8769750766666667"/>
    <n v="4192"/>
    <n v="-877"/>
    <x v="0"/>
  </r>
  <r>
    <s v="F26A118565121E20"/>
    <s v="electric_bike"/>
    <d v="2022-02-10T07:49:48"/>
    <x v="6"/>
    <d v="2022-02-10T07:52:21"/>
    <x v="1227"/>
    <s v=""/>
    <s v=""/>
    <s v=""/>
    <s v=""/>
    <n v="4179"/>
    <n v="-876"/>
    <n v="4179"/>
    <n v="-876"/>
    <x v="0"/>
  </r>
  <r>
    <s v="CC5CEA67385A076B"/>
    <s v="electric_bike"/>
    <d v="2022-02-06T19:42:07"/>
    <x v="1"/>
    <d v="2022-02-06T19:47:03"/>
    <x v="21"/>
    <s v=""/>
    <s v=""/>
    <s v=""/>
    <s v=""/>
    <n v="4191"/>
    <n v="-877"/>
    <n v="4192"/>
    <n v="-8769"/>
    <x v="0"/>
  </r>
  <r>
    <s v="FF0D16EB00EA5559"/>
    <s v="electric_bike"/>
    <d v="2022-02-06T19:49:15"/>
    <x v="1"/>
    <d v="2022-02-06T19:55:26"/>
    <x v="251"/>
    <s v=""/>
    <s v=""/>
    <s v=""/>
    <s v=""/>
    <n v="4192"/>
    <n v="-8769"/>
    <n v="4191"/>
    <n v="-877"/>
    <x v="0"/>
  </r>
  <r>
    <s v="F1EEBEB15C3555F2"/>
    <s v="electric_bike"/>
    <d v="2022-02-23T07:25:05"/>
    <x v="4"/>
    <d v="2022-02-23T07:29:54"/>
    <x v="692"/>
    <s v=""/>
    <s v=""/>
    <s v=""/>
    <s v=""/>
    <n v="4194"/>
    <n v="-8772"/>
    <n v="4193"/>
    <n v="-8771"/>
    <x v="0"/>
  </r>
  <r>
    <s v="0CD6BA315488AF53"/>
    <s v="electric_bike"/>
    <d v="2022-02-22T18:54:50"/>
    <x v="5"/>
    <d v="2022-02-22T19:22:07"/>
    <x v="2015"/>
    <s v=""/>
    <s v=""/>
    <s v=""/>
    <s v=""/>
    <n v="4194"/>
    <n v="-8772"/>
    <n v="4191"/>
    <n v="-8764"/>
    <x v="0"/>
  </r>
  <r>
    <s v="A40108D73FF65EF5"/>
    <s v="electric_bike"/>
    <d v="2022-02-02T15:44:58"/>
    <x v="4"/>
    <d v="2022-02-02T15:54:26"/>
    <x v="897"/>
    <s v=""/>
    <s v=""/>
    <s v=""/>
    <s v=""/>
    <n v="4192"/>
    <n v="-877"/>
    <n v="4192"/>
    <n v="-8769"/>
    <x v="0"/>
  </r>
  <r>
    <s v="E6F221F21A23A2FB"/>
    <s v="electric_bike"/>
    <d v="2022-02-19T23:55:36"/>
    <x v="0"/>
    <d v="2022-02-20T00:02:52"/>
    <x v="183"/>
    <s v=""/>
    <s v=""/>
    <s v=""/>
    <s v=""/>
    <n v="4193"/>
    <n v="-8772"/>
    <n v="4193"/>
    <n v="-877"/>
    <x v="0"/>
  </r>
  <r>
    <s v="86E8D3D3D3FB4010"/>
    <s v="electric_bike"/>
    <d v="2022-02-19T21:31:26"/>
    <x v="0"/>
    <d v="2022-02-19T21:39:24"/>
    <x v="169"/>
    <s v=""/>
    <s v=""/>
    <s v=""/>
    <s v=""/>
    <n v="4193"/>
    <n v="-877"/>
    <n v="4193"/>
    <n v="-8772"/>
    <x v="0"/>
  </r>
  <r>
    <s v="16D9344E15915A77"/>
    <s v="electric_bike"/>
    <d v="2022-02-20T09:15:39"/>
    <x v="1"/>
    <d v="2022-02-20T09:27:04"/>
    <x v="109"/>
    <s v=""/>
    <s v=""/>
    <s v=""/>
    <s v=""/>
    <n v="419"/>
    <n v="-8769"/>
    <n v="4188"/>
    <n v="-8766"/>
    <x v="0"/>
  </r>
  <r>
    <s v="E9EB373379D856C8"/>
    <s v="electric_bike"/>
    <d v="2022-02-20T11:41:11"/>
    <x v="1"/>
    <d v="2022-02-20T11:54:23"/>
    <x v="1734"/>
    <s v=""/>
    <s v=""/>
    <s v=""/>
    <s v=""/>
    <n v="4188"/>
    <n v="-8766"/>
    <n v="419"/>
    <n v="-8769"/>
    <x v="0"/>
  </r>
  <r>
    <s v="CFA793FF8384389C"/>
    <s v="electric_bike"/>
    <d v="2022-02-21T12:09:12"/>
    <x v="3"/>
    <d v="2022-02-21T12:13:58"/>
    <x v="1023"/>
    <s v=""/>
    <s v=""/>
    <s v=""/>
    <s v=""/>
    <n v="4193"/>
    <n v="-8772"/>
    <n v="4194"/>
    <n v="-8773"/>
    <x v="0"/>
  </r>
  <r>
    <s v="ACAE708C22274554"/>
    <s v="electric_bike"/>
    <d v="2022-02-21T11:53:57"/>
    <x v="3"/>
    <d v="2022-02-21T12:00:22"/>
    <x v="15"/>
    <s v=""/>
    <s v=""/>
    <s v=""/>
    <s v=""/>
    <n v="4178"/>
    <n v="-876"/>
    <n v="4178"/>
    <n v="-8761"/>
    <x v="0"/>
  </r>
  <r>
    <s v="D609B803DFDE5AA9"/>
    <s v="electric_bike"/>
    <d v="2022-02-21T12:05:53"/>
    <x v="3"/>
    <d v="2022-02-21T12:11:09"/>
    <x v="193"/>
    <s v=""/>
    <s v=""/>
    <s v=""/>
    <s v=""/>
    <n v="4178"/>
    <n v="-8761"/>
    <n v="4179"/>
    <n v="-876"/>
    <x v="0"/>
  </r>
  <r>
    <s v="F72A6165AD4ACD7D"/>
    <s v="electric_bike"/>
    <d v="2022-02-21T07:23:20"/>
    <x v="3"/>
    <d v="2022-02-21T07:25:40"/>
    <x v="399"/>
    <s v=""/>
    <s v=""/>
    <s v=""/>
    <s v=""/>
    <n v="417"/>
    <n v="-8764"/>
    <n v="417"/>
    <n v="-8764"/>
    <x v="0"/>
  </r>
  <r>
    <s v="5FE3BE0DAE64CF14"/>
    <s v="electric_bike"/>
    <d v="2022-02-21T14:43:46"/>
    <x v="3"/>
    <d v="2022-02-21T14:47:46"/>
    <x v="260"/>
    <s v=""/>
    <s v=""/>
    <s v=""/>
    <s v=""/>
    <n v="4191"/>
    <n v="-8768"/>
    <n v="4191"/>
    <n v="-8769"/>
    <x v="0"/>
  </r>
  <r>
    <s v="4103F48248D75995"/>
    <s v="electric_bike"/>
    <d v="2022-02-21T17:48:08"/>
    <x v="3"/>
    <d v="2022-02-21T17:57:17"/>
    <x v="1395"/>
    <s v=""/>
    <s v=""/>
    <s v=""/>
    <s v=""/>
    <n v="418"/>
    <n v="-8759"/>
    <n v="4179"/>
    <n v="-8758"/>
    <x v="0"/>
  </r>
  <r>
    <s v="4BCF2F2B3335CCAF"/>
    <s v="electric_bike"/>
    <d v="2022-02-21T17:20:14"/>
    <x v="3"/>
    <d v="2022-02-21T17:45:38"/>
    <x v="2988"/>
    <s v=""/>
    <s v=""/>
    <s v=""/>
    <s v=""/>
    <n v="418"/>
    <n v="-8759"/>
    <n v="418"/>
    <n v="-8759"/>
    <x v="0"/>
  </r>
  <r>
    <s v="34E079F89DB16B48"/>
    <s v="electric_bike"/>
    <d v="2022-02-20T11:25:30"/>
    <x v="1"/>
    <d v="2022-02-20T11:29:02"/>
    <x v="944"/>
    <s v=""/>
    <s v=""/>
    <s v=""/>
    <s v=""/>
    <n v="4178"/>
    <n v="-876"/>
    <n v="4179"/>
    <n v="-876"/>
    <x v="0"/>
  </r>
  <r>
    <s v="DF5760D7417612B4"/>
    <s v="electric_bike"/>
    <d v="2022-02-08T13:42:44"/>
    <x v="5"/>
    <d v="2022-02-08T14:01:18"/>
    <x v="2094"/>
    <s v=""/>
    <s v=""/>
    <s v=""/>
    <s v=""/>
    <n v="4187"/>
    <n v="-8769"/>
    <n v="4188"/>
    <n v="-8766"/>
    <x v="0"/>
  </r>
  <r>
    <s v="B2B8A492D92B1E85"/>
    <s v="electric_bike"/>
    <d v="2022-02-08T12:40:41"/>
    <x v="5"/>
    <d v="2022-02-08T13:03:34"/>
    <x v="1566"/>
    <s v=""/>
    <s v=""/>
    <s v=""/>
    <s v=""/>
    <n v="4184"/>
    <n v="-8772"/>
    <n v="4185"/>
    <n v="-8772"/>
    <x v="0"/>
  </r>
  <r>
    <s v="27EA0F4CBA5DE5FD"/>
    <s v="electric_bike"/>
    <d v="2022-02-08T13:13:38"/>
    <x v="5"/>
    <d v="2022-02-08T13:31:51"/>
    <x v="588"/>
    <s v=""/>
    <s v=""/>
    <s v=""/>
    <s v=""/>
    <n v="4185"/>
    <n v="-8772"/>
    <n v="4187"/>
    <n v="-8769"/>
    <x v="0"/>
  </r>
  <r>
    <s v="2A3F46E6EAB3B078"/>
    <s v="electric_bike"/>
    <d v="2022-02-08T12:37:14"/>
    <x v="5"/>
    <d v="2022-02-08T12:38:32"/>
    <x v="1032"/>
    <s v=""/>
    <s v=""/>
    <s v=""/>
    <s v=""/>
    <n v="4184"/>
    <n v="-8772"/>
    <n v="4184"/>
    <n v="-8772"/>
    <x v="0"/>
  </r>
  <r>
    <s v="F95CF811B9CC6D38"/>
    <s v="electric_bike"/>
    <d v="2022-02-15T16:25:29"/>
    <x v="5"/>
    <d v="2022-02-15T16:28:06"/>
    <x v="1376"/>
    <s v=""/>
    <s v=""/>
    <s v=""/>
    <s v=""/>
    <n v="4179"/>
    <n v="-876"/>
    <n v="4179"/>
    <n v="-876"/>
    <x v="0"/>
  </r>
  <r>
    <s v="9797520999C829E8"/>
    <s v="electric_bike"/>
    <d v="2022-02-28T08:39:20"/>
    <x v="3"/>
    <d v="2022-02-28T08:45:10"/>
    <x v="9"/>
    <s v=""/>
    <s v=""/>
    <s v=""/>
    <s v=""/>
    <n v="4198"/>
    <n v="-877"/>
    <n v="4197"/>
    <n v="-8769"/>
    <x v="0"/>
  </r>
  <r>
    <s v="CDC5E56B9BE333BB"/>
    <s v="electric_bike"/>
    <d v="2022-02-14T08:47:19"/>
    <x v="3"/>
    <d v="2022-02-14T08:47:52"/>
    <x v="508"/>
    <s v=""/>
    <s v=""/>
    <s v=""/>
    <s v=""/>
    <n v="4192"/>
    <n v="-8765"/>
    <n v="4192"/>
    <n v="-8765"/>
    <x v="0"/>
  </r>
  <r>
    <s v="FD496EC35C567422"/>
    <s v="electric_bike"/>
    <d v="2022-02-14T08:48:16"/>
    <x v="3"/>
    <d v="2022-02-14T08:48:51"/>
    <x v="1368"/>
    <s v=""/>
    <s v=""/>
    <s v=""/>
    <s v=""/>
    <n v="4192"/>
    <n v="-8765"/>
    <n v="4192"/>
    <n v="-8765"/>
    <x v="0"/>
  </r>
  <r>
    <s v="00340406791A0830"/>
    <s v="electric_bike"/>
    <d v="2022-02-14T13:07:19"/>
    <x v="3"/>
    <d v="2022-02-14T13:16:54"/>
    <x v="900"/>
    <s v=""/>
    <s v=""/>
    <s v=""/>
    <s v=""/>
    <n v="4198"/>
    <n v="-8769"/>
    <n v="4198"/>
    <n v="-8769"/>
    <x v="0"/>
  </r>
  <r>
    <s v="12256DCF30349711"/>
    <s v="electric_bike"/>
    <d v="2022-02-13T23:07:11"/>
    <x v="1"/>
    <d v="2022-02-13T23:08:42"/>
    <x v="1766"/>
    <s v=""/>
    <s v=""/>
    <s v=""/>
    <s v=""/>
    <n v="4198"/>
    <n v="-8769"/>
    <n v="4198"/>
    <n v="-8769"/>
    <x v="0"/>
  </r>
  <r>
    <s v="8CB9857D5EF7A8EC"/>
    <s v="electric_bike"/>
    <d v="2022-02-13T19:20:11"/>
    <x v="1"/>
    <d v="2022-02-13T19:39:20"/>
    <x v="1947"/>
    <s v=""/>
    <s v=""/>
    <s v=""/>
    <s v=""/>
    <n v="4191"/>
    <n v="-8769"/>
    <n v="4193"/>
    <n v="-8768"/>
    <x v="0"/>
  </r>
  <r>
    <s v="52EDCF233768EF66"/>
    <s v="electric_bike"/>
    <d v="2022-02-14T07:59:26"/>
    <x v="3"/>
    <d v="2022-02-14T08:36:42"/>
    <x v="3920"/>
    <s v=""/>
    <s v=""/>
    <s v=""/>
    <s v=""/>
    <n v="4195"/>
    <n v="-8769"/>
    <n v="4189"/>
    <n v="-8763"/>
    <x v="0"/>
  </r>
  <r>
    <s v="0B655A915EED5855"/>
    <s v="electric_bike"/>
    <d v="2022-02-14T07:38:14"/>
    <x v="3"/>
    <d v="2022-02-14T07:58:20"/>
    <x v="787"/>
    <s v=""/>
    <s v=""/>
    <s v=""/>
    <s v=""/>
    <n v="4198"/>
    <n v="-8769"/>
    <n v="4195"/>
    <n v="-8769"/>
    <x v="0"/>
  </r>
  <r>
    <s v="CF9755A34DB5C8DE"/>
    <s v="electric_bike"/>
    <d v="2022-02-17T22:33:06"/>
    <x v="6"/>
    <d v="2022-02-17T22:38:55"/>
    <x v="598"/>
    <s v=""/>
    <s v=""/>
    <s v=""/>
    <s v=""/>
    <n v="4192"/>
    <n v="-8769"/>
    <n v="4193"/>
    <n v="-8769"/>
    <x v="0"/>
  </r>
  <r>
    <s v="116CDB1EB33214A5"/>
    <s v="electric_bike"/>
    <d v="2022-02-16T07:22:26"/>
    <x v="4"/>
    <d v="2022-02-16T07:27:52"/>
    <x v="695"/>
    <s v=""/>
    <s v=""/>
    <s v=""/>
    <s v=""/>
    <n v="4193"/>
    <n v="-8776"/>
    <n v="4192"/>
    <n v="-8776"/>
    <x v="0"/>
  </r>
  <r>
    <s v="FA19B6906763131F"/>
    <s v="electric_bike"/>
    <d v="2022-02-16T15:32:54"/>
    <x v="4"/>
    <d v="2022-02-16T15:40:50"/>
    <x v="907"/>
    <s v=""/>
    <s v=""/>
    <s v=""/>
    <s v=""/>
    <n v="4192"/>
    <n v="-8776"/>
    <n v="4193"/>
    <n v="-8776"/>
    <x v="0"/>
  </r>
  <r>
    <s v="9E87F82B714C8846"/>
    <s v="electric_bike"/>
    <d v="2022-02-20T08:50:24"/>
    <x v="1"/>
    <d v="2022-02-20T08:58:56"/>
    <x v="911"/>
    <s v=""/>
    <s v=""/>
    <s v=""/>
    <s v=""/>
    <n v="4194"/>
    <n v="-877"/>
    <n v="4196"/>
    <n v="-8771"/>
    <x v="0"/>
  </r>
  <r>
    <s v="0D8C08C1D96AF71D"/>
    <s v="electric_bike"/>
    <d v="2022-02-21T13:41:59"/>
    <x v="3"/>
    <d v="2022-02-21T13:48:17"/>
    <x v="24"/>
    <s v=""/>
    <s v=""/>
    <s v=""/>
    <s v=""/>
    <n v="4179"/>
    <n v="-8759"/>
    <n v="4179"/>
    <n v="-8759"/>
    <x v="0"/>
  </r>
  <r>
    <s v="E8A5F003E3E25229"/>
    <s v="electric_bike"/>
    <d v="2022-02-20T12:29:08"/>
    <x v="1"/>
    <d v="2022-02-20T12:35:34"/>
    <x v="1106"/>
    <s v=""/>
    <s v=""/>
    <s v=""/>
    <s v=""/>
    <n v="419"/>
    <n v="-8772"/>
    <n v="419"/>
    <n v="-8771"/>
    <x v="0"/>
  </r>
  <r>
    <s v="F0DA3E5A9AE13634"/>
    <s v="electric_bike"/>
    <d v="2022-02-20T12:01:21"/>
    <x v="1"/>
    <d v="2022-02-20T12:28:32"/>
    <x v="2230"/>
    <s v=""/>
    <s v=""/>
    <s v=""/>
    <s v=""/>
    <n v="4193"/>
    <n v="-8781"/>
    <n v="419"/>
    <n v="-8772"/>
    <x v="0"/>
  </r>
  <r>
    <s v="A19A1F3E63202730"/>
    <s v="electric_bike"/>
    <d v="2022-02-28T17:54:15"/>
    <x v="3"/>
    <d v="2022-02-28T18:13:15"/>
    <x v="1682"/>
    <s v=""/>
    <s v=""/>
    <s v=""/>
    <s v=""/>
    <n v="4193"/>
    <n v="-8771"/>
    <n v="4192"/>
    <n v="-8774"/>
    <x v="0"/>
  </r>
  <r>
    <s v="44E42DFDA2774231"/>
    <s v="electric_bike"/>
    <d v="2022-02-28T17:40:04"/>
    <x v="3"/>
    <d v="2022-02-28T17:47:47"/>
    <x v="638"/>
    <s v=""/>
    <s v=""/>
    <s v=""/>
    <s v=""/>
    <n v="4194"/>
    <n v="-8771"/>
    <n v="4193"/>
    <n v="-8771"/>
    <x v="0"/>
  </r>
  <r>
    <s v="B021559EF5A0A257"/>
    <s v="electric_bike"/>
    <d v="2022-02-28T17:29:20"/>
    <x v="3"/>
    <d v="2022-02-28T17:31:17"/>
    <x v="243"/>
    <s v=""/>
    <s v=""/>
    <s v=""/>
    <s v=""/>
    <n v="4194"/>
    <n v="-8771"/>
    <n v="4194"/>
    <n v="-8771"/>
    <x v="0"/>
  </r>
  <r>
    <s v="A96952E207509423"/>
    <s v="electric_bike"/>
    <d v="2022-02-28T17:10:22"/>
    <x v="3"/>
    <d v="2022-02-28T17:27:57"/>
    <x v="1587"/>
    <s v=""/>
    <s v=""/>
    <s v=""/>
    <s v=""/>
    <n v="4195"/>
    <n v="-8771"/>
    <n v="4194"/>
    <n v="-8771"/>
    <x v="0"/>
  </r>
  <r>
    <s v="71583BD0715D5ECF"/>
    <s v="electric_bike"/>
    <d v="2022-02-08T16:37:41"/>
    <x v="5"/>
    <d v="2022-02-08T16:42:30"/>
    <x v="692"/>
    <s v=""/>
    <s v=""/>
    <s v=""/>
    <s v=""/>
    <n v="4179"/>
    <n v="-876"/>
    <n v="418"/>
    <n v="-876"/>
    <x v="0"/>
  </r>
  <r>
    <s v="E87DCACC77988F8B"/>
    <s v="electric_bike"/>
    <d v="2022-02-22T16:41:46"/>
    <x v="5"/>
    <d v="2022-02-22T16:58:16"/>
    <x v="1002"/>
    <s v=""/>
    <s v=""/>
    <s v=""/>
    <s v=""/>
    <n v="4197"/>
    <n v="-8765"/>
    <n v="4198"/>
    <n v="-8769"/>
    <x v="0"/>
  </r>
  <r>
    <s v="434167BAB8CE0B45"/>
    <s v="electric_bike"/>
    <d v="2022-02-08T17:00:48"/>
    <x v="5"/>
    <d v="2022-02-08T17:27:53"/>
    <x v="1555"/>
    <s v=""/>
    <s v=""/>
    <s v=""/>
    <s v=""/>
    <n v="4193"/>
    <n v="-8777"/>
    <n v="4196"/>
    <n v="-8774"/>
    <x v="0"/>
  </r>
  <r>
    <s v="B42B57D269F9CCF6"/>
    <s v="electric_bike"/>
    <d v="2022-02-12T11:07:05"/>
    <x v="0"/>
    <d v="2022-02-12T11:10:46"/>
    <x v="858"/>
    <s v=""/>
    <s v=""/>
    <s v=""/>
    <s v=""/>
    <n v="417"/>
    <n v="-8766"/>
    <n v="4171"/>
    <n v="-8767"/>
    <x v="0"/>
  </r>
  <r>
    <s v="3F7038439BEC190A"/>
    <s v="electric_bike"/>
    <d v="2022-02-06T14:00:06"/>
    <x v="1"/>
    <d v="2022-02-06T14:02:48"/>
    <x v="834"/>
    <s v=""/>
    <s v=""/>
    <s v=""/>
    <s v=""/>
    <n v="4178"/>
    <n v="-876"/>
    <n v="4179"/>
    <n v="-876"/>
    <x v="0"/>
  </r>
  <r>
    <s v="64169D25C3689A3B"/>
    <s v="electric_bike"/>
    <d v="2022-02-06T13:16:32"/>
    <x v="1"/>
    <d v="2022-02-06T13:21:07"/>
    <x v="668"/>
    <s v=""/>
    <s v=""/>
    <s v=""/>
    <s v=""/>
    <n v="4179"/>
    <n v="-8759"/>
    <n v="4178"/>
    <n v="-876"/>
    <x v="0"/>
  </r>
  <r>
    <s v="16D520A05959E3AA"/>
    <s v="electric_bike"/>
    <d v="2022-02-14T08:04:30"/>
    <x v="3"/>
    <d v="2022-02-14T08:07:04"/>
    <x v="148"/>
    <s v=""/>
    <s v=""/>
    <s v=""/>
    <s v=""/>
    <n v="418"/>
    <n v="-8759"/>
    <n v="418"/>
    <n v="-8759"/>
    <x v="0"/>
  </r>
  <r>
    <s v="54AEA1674AB18FCB"/>
    <s v="electric_bike"/>
    <d v="2022-02-14T14:36:21"/>
    <x v="3"/>
    <d v="2022-02-14T15:15:39"/>
    <x v="3124"/>
    <s v=""/>
    <s v=""/>
    <s v=""/>
    <s v=""/>
    <n v="418"/>
    <n v="-8758"/>
    <n v="418"/>
    <n v="-8759"/>
    <x v="0"/>
  </r>
  <r>
    <s v="2752EA1E1B9C7562"/>
    <s v="electric_bike"/>
    <d v="2022-02-14T15:27:56"/>
    <x v="3"/>
    <d v="2022-02-14T16:03:58"/>
    <x v="3373"/>
    <s v=""/>
    <s v=""/>
    <s v=""/>
    <s v=""/>
    <n v="418"/>
    <n v="-8759"/>
    <n v="418"/>
    <n v="-8759"/>
    <x v="0"/>
  </r>
  <r>
    <s v="55F5F4C2F9B40B67"/>
    <s v="electric_bike"/>
    <d v="2022-02-14T13:34:59"/>
    <x v="3"/>
    <d v="2022-02-14T14:35:55"/>
    <x v="3259"/>
    <s v=""/>
    <s v=""/>
    <s v=""/>
    <s v=""/>
    <n v="418"/>
    <n v="-8759"/>
    <n v="418"/>
    <n v="-8758"/>
    <x v="0"/>
  </r>
  <r>
    <s v="322443ECA9492FF7"/>
    <s v="electric_bike"/>
    <d v="2022-02-13T19:02:44"/>
    <x v="1"/>
    <d v="2022-02-13T20:03:49"/>
    <x v="4488"/>
    <s v=""/>
    <s v=""/>
    <s v=""/>
    <s v=""/>
    <n v="418"/>
    <n v="-8759"/>
    <n v="418"/>
    <n v="-8759"/>
    <x v="0"/>
  </r>
  <r>
    <s v="23C12E39B17F54EB"/>
    <s v="electric_bike"/>
    <d v="2022-02-14T16:05:33"/>
    <x v="3"/>
    <d v="2022-02-14T16:19:55"/>
    <x v="912"/>
    <s v=""/>
    <s v=""/>
    <s v=""/>
    <s v=""/>
    <n v="418"/>
    <n v="-8759"/>
    <n v="418"/>
    <n v="-8759"/>
    <x v="0"/>
  </r>
  <r>
    <s v="EBCA497A69182460"/>
    <s v="electric_bike"/>
    <d v="2022-02-13T20:11:27"/>
    <x v="1"/>
    <d v="2022-02-13T20:44:12"/>
    <x v="2441"/>
    <s v=""/>
    <s v=""/>
    <s v=""/>
    <s v=""/>
    <n v="418"/>
    <n v="-8758"/>
    <n v="418"/>
    <n v="-8759"/>
    <x v="0"/>
  </r>
  <r>
    <s v="41FBF202590B1ABF"/>
    <s v="electric_bike"/>
    <d v="2022-02-14T11:50:33"/>
    <x v="3"/>
    <d v="2022-02-14T12:24:46"/>
    <x v="1031"/>
    <s v=""/>
    <s v=""/>
    <s v=""/>
    <s v=""/>
    <n v="418"/>
    <n v="-8759"/>
    <n v="4181"/>
    <n v="-876"/>
    <x v="0"/>
  </r>
  <r>
    <s v="32A9E389CCAA9CE7"/>
    <s v="electric_bike"/>
    <d v="2022-02-14T11:06:42"/>
    <x v="3"/>
    <d v="2022-02-14T11:49:37"/>
    <x v="4489"/>
    <s v=""/>
    <s v=""/>
    <s v=""/>
    <s v=""/>
    <n v="4179"/>
    <n v="-8759"/>
    <n v="418"/>
    <n v="-8759"/>
    <x v="0"/>
  </r>
  <r>
    <s v="9DC4ED3F0FACA7BE"/>
    <s v="electric_bike"/>
    <d v="2022-02-13T20:05:18"/>
    <x v="1"/>
    <d v="2022-02-13T20:10:45"/>
    <x v="1690"/>
    <s v=""/>
    <s v=""/>
    <s v=""/>
    <s v=""/>
    <n v="418"/>
    <n v="-8759"/>
    <n v="418"/>
    <n v="-8758"/>
    <x v="0"/>
  </r>
  <r>
    <s v="AF5F14E4D0CC24F0"/>
    <s v="electric_bike"/>
    <d v="2022-02-14T12:49:54"/>
    <x v="3"/>
    <d v="2022-02-14T13:34:27"/>
    <x v="1628"/>
    <s v=""/>
    <s v=""/>
    <s v=""/>
    <s v=""/>
    <n v="418"/>
    <n v="-876"/>
    <n v="418"/>
    <n v="-8759"/>
    <x v="0"/>
  </r>
  <r>
    <s v="B5FEE0DB5D2F6EDC"/>
    <s v="electric_bike"/>
    <d v="2022-02-13T18:21:00"/>
    <x v="1"/>
    <d v="2022-02-13T19:01:46"/>
    <x v="3464"/>
    <s v=""/>
    <s v=""/>
    <s v=""/>
    <s v=""/>
    <n v="418"/>
    <n v="-8759"/>
    <n v="418"/>
    <n v="-8759"/>
    <x v="0"/>
  </r>
  <r>
    <s v="416E6FBB3F94C13F"/>
    <s v="electric_bike"/>
    <d v="2022-02-14T16:21:39"/>
    <x v="3"/>
    <d v="2022-02-14T17:05:15"/>
    <x v="3763"/>
    <s v=""/>
    <s v=""/>
    <s v=""/>
    <s v=""/>
    <n v="418"/>
    <n v="-8759"/>
    <n v="418"/>
    <n v="-8759"/>
    <x v="0"/>
  </r>
  <r>
    <s v="EBD4AA14089464A6"/>
    <s v="electric_bike"/>
    <d v="2022-02-14T12:41:05"/>
    <x v="3"/>
    <d v="2022-02-14T12:49:28"/>
    <x v="1076"/>
    <s v=""/>
    <s v=""/>
    <s v=""/>
    <s v=""/>
    <n v="4182"/>
    <n v="-876"/>
    <n v="418"/>
    <n v="-876"/>
    <x v="0"/>
  </r>
  <r>
    <s v="74FEF3CB3543B66D"/>
    <s v="electric_bike"/>
    <d v="2022-02-21T11:15:46"/>
    <x v="3"/>
    <d v="2022-02-21T11:18:50"/>
    <x v="112"/>
    <s v=""/>
    <s v=""/>
    <s v=""/>
    <s v=""/>
    <n v="4179"/>
    <n v="-876"/>
    <n v="4179"/>
    <n v="-876"/>
    <x v="0"/>
  </r>
  <r>
    <s v="2A51CD1EA5D2F312"/>
    <s v="electric_bike"/>
    <d v="2022-02-21T00:06:20"/>
    <x v="3"/>
    <d v="2022-02-21T00:12:00"/>
    <x v="55"/>
    <s v=""/>
    <s v=""/>
    <s v=""/>
    <s v=""/>
    <n v="418"/>
    <n v="-876"/>
    <n v="4178"/>
    <n v="-876"/>
    <x v="0"/>
  </r>
  <r>
    <s v="319E3209CF2228B2"/>
    <s v="electric_bike"/>
    <d v="2022-02-21T01:28:23"/>
    <x v="3"/>
    <d v="2022-02-21T01:34:56"/>
    <x v="77"/>
    <s v=""/>
    <s v=""/>
    <s v=""/>
    <s v=""/>
    <n v="4178"/>
    <n v="-876"/>
    <n v="418"/>
    <n v="-876"/>
    <x v="0"/>
  </r>
  <r>
    <s v="65D3873A83794FF9"/>
    <s v="electric_bike"/>
    <d v="2022-02-08T10:51:41"/>
    <x v="5"/>
    <d v="2022-02-08T10:57:32"/>
    <x v="654"/>
    <s v=""/>
    <s v=""/>
    <s v=""/>
    <s v=""/>
    <n v="4179"/>
    <n v="-8759"/>
    <n v="4179"/>
    <n v="-876"/>
    <x v="0"/>
  </r>
  <r>
    <s v="4E5FCF6E050A0A7E"/>
    <s v="electric_bike"/>
    <d v="2022-02-08T13:35:26"/>
    <x v="5"/>
    <d v="2022-02-08T13:39:11"/>
    <x v="677"/>
    <s v=""/>
    <s v=""/>
    <s v=""/>
    <s v=""/>
    <n v="4179"/>
    <n v="-876"/>
    <n v="4179"/>
    <n v="-876"/>
    <x v="0"/>
  </r>
  <r>
    <s v="D5D0A18CB876B3F5"/>
    <s v="electric_bike"/>
    <d v="2022-02-21T07:50:22"/>
    <x v="3"/>
    <d v="2022-02-21T07:53:33"/>
    <x v="127"/>
    <s v=""/>
    <s v=""/>
    <s v=""/>
    <s v=""/>
    <n v="4179"/>
    <n v="-876"/>
    <n v="4179"/>
    <n v="-876"/>
    <x v="0"/>
  </r>
  <r>
    <s v="8CA101152495401C"/>
    <s v="electric_bike"/>
    <d v="2022-02-21T08:35:04"/>
    <x v="3"/>
    <d v="2022-02-21T08:38:05"/>
    <x v="455"/>
    <s v=""/>
    <s v=""/>
    <s v=""/>
    <s v=""/>
    <n v="4179"/>
    <n v="-876"/>
    <n v="418"/>
    <n v="-876"/>
    <x v="0"/>
  </r>
  <r>
    <s v="434DEC1DCCF9CAF8"/>
    <s v="electric_bike"/>
    <d v="2022-02-10T14:16:37"/>
    <x v="6"/>
    <d v="2022-02-10T14:23:55"/>
    <x v="401"/>
    <s v=""/>
    <s v=""/>
    <s v=""/>
    <s v=""/>
    <n v="4179"/>
    <n v="-876"/>
    <n v="4179"/>
    <n v="-8759"/>
    <x v="0"/>
  </r>
  <r>
    <s v="86756C00576120E9"/>
    <s v="electric_bike"/>
    <d v="2022-02-27T14:55:32"/>
    <x v="1"/>
    <d v="2022-02-27T15:34:28"/>
    <x v="1431"/>
    <s v=""/>
    <s v=""/>
    <s v="California Ave &amp; Milwaukee Ave"/>
    <s v="13084"/>
    <n v="419"/>
    <n v="-877"/>
    <n v="41922695"/>
    <n v="-87697153"/>
    <x v="0"/>
  </r>
  <r>
    <s v="0EBF4D79B871693D"/>
    <s v="electric_bike"/>
    <d v="2022-02-27T15:36:30"/>
    <x v="1"/>
    <d v="2022-02-27T16:04:08"/>
    <x v="925"/>
    <s v="California Ave &amp; Milwaukee Ave"/>
    <s v="13084"/>
    <s v=""/>
    <s v=""/>
    <n v="4192279911"/>
    <n v="-87697184563"/>
    <n v="4194"/>
    <n v="-8778"/>
    <x v="0"/>
  </r>
  <r>
    <s v="F59642B53F42389C"/>
    <s v="electric_bike"/>
    <d v="2022-02-27T14:21:11"/>
    <x v="1"/>
    <d v="2022-02-27T14:55:06"/>
    <x v="3063"/>
    <s v=""/>
    <s v=""/>
    <s v=""/>
    <s v=""/>
    <n v="4194"/>
    <n v="-8778"/>
    <n v="419"/>
    <n v="-877"/>
    <x v="0"/>
  </r>
  <r>
    <s v="D494AAF57E3300CF"/>
    <s v="electric_bike"/>
    <d v="2022-02-19T18:42:42"/>
    <x v="0"/>
    <d v="2022-02-19T18:46:26"/>
    <x v="962"/>
    <s v=""/>
    <s v=""/>
    <s v=""/>
    <s v=""/>
    <n v="4179"/>
    <n v="-8762"/>
    <n v="4179"/>
    <n v="-8762"/>
    <x v="0"/>
  </r>
  <r>
    <s v="B0EA09E52269BB47"/>
    <s v="electric_bike"/>
    <d v="2022-02-20T13:08:04"/>
    <x v="1"/>
    <d v="2022-02-20T13:14:29"/>
    <x v="15"/>
    <s v=""/>
    <s v=""/>
    <s v=""/>
    <s v=""/>
    <n v="4179"/>
    <n v="-8761"/>
    <n v="4179"/>
    <n v="-8762"/>
    <x v="0"/>
  </r>
  <r>
    <s v="DCE66AC194C78D74"/>
    <s v="electric_bike"/>
    <d v="2022-02-19T18:53:37"/>
    <x v="0"/>
    <d v="2022-02-19T19:01:09"/>
    <x v="165"/>
    <s v=""/>
    <s v=""/>
    <s v=""/>
    <s v=""/>
    <n v="4179"/>
    <n v="-8762"/>
    <n v="4179"/>
    <n v="-8761"/>
    <x v="0"/>
  </r>
  <r>
    <s v="47272154D8686097"/>
    <s v="electric_bike"/>
    <d v="2022-02-20T13:27:13"/>
    <x v="1"/>
    <d v="2022-02-20T13:30:27"/>
    <x v="495"/>
    <s v=""/>
    <s v=""/>
    <s v=""/>
    <s v=""/>
    <n v="4179"/>
    <n v="-8762"/>
    <n v="4179"/>
    <n v="-8761"/>
    <x v="0"/>
  </r>
  <r>
    <s v="54499A983768EFCC"/>
    <s v="electric_bike"/>
    <d v="2022-02-01T10:08:39"/>
    <x v="5"/>
    <d v="2022-02-01T10:08:48"/>
    <x v="957"/>
    <s v=""/>
    <s v=""/>
    <s v=""/>
    <s v=""/>
    <n v="4188"/>
    <n v="-8768"/>
    <n v="4188"/>
    <n v="-8768"/>
    <x v="0"/>
  </r>
  <r>
    <s v="FDE5BC758BF6C099"/>
    <s v="electric_bike"/>
    <d v="2022-02-12T10:46:26"/>
    <x v="0"/>
    <d v="2022-02-12T10:50:51"/>
    <x v="58"/>
    <s v=""/>
    <s v=""/>
    <s v=""/>
    <s v=""/>
    <n v="4179"/>
    <n v="-8759"/>
    <n v="4179"/>
    <n v="-876"/>
    <x v="0"/>
  </r>
  <r>
    <s v="D86E351E9A858F1F"/>
    <s v="electric_bike"/>
    <d v="2022-02-13T14:54:49"/>
    <x v="1"/>
    <d v="2022-02-13T15:01:15"/>
    <x v="1106"/>
    <s v=""/>
    <s v=""/>
    <s v=""/>
    <s v=""/>
    <n v="4179"/>
    <n v="-8759"/>
    <n v="418"/>
    <n v="-8758"/>
    <x v="0"/>
  </r>
  <r>
    <s v="5725BF18849631B7"/>
    <s v="electric_bike"/>
    <d v="2022-02-11T17:15:02"/>
    <x v="2"/>
    <d v="2022-02-11T17:20:02"/>
    <x v="827"/>
    <s v=""/>
    <s v=""/>
    <s v=""/>
    <s v=""/>
    <n v="4192"/>
    <n v="-8774"/>
    <n v="4192"/>
    <n v="-8775"/>
    <x v="0"/>
  </r>
  <r>
    <s v="06E918214CE723EC"/>
    <s v="electric_bike"/>
    <d v="2022-02-11T16:10:28"/>
    <x v="2"/>
    <d v="2022-02-11T16:11:04"/>
    <x v="2278"/>
    <s v=""/>
    <s v=""/>
    <s v=""/>
    <s v=""/>
    <n v="4184"/>
    <n v="-8762"/>
    <n v="4184"/>
    <n v="-8762"/>
    <x v="0"/>
  </r>
  <r>
    <s v="CDDE5FA3BBEEF1AD"/>
    <s v="electric_bike"/>
    <d v="2022-02-07T08:26:26"/>
    <x v="3"/>
    <d v="2022-02-07T08:37:39"/>
    <x v="1095"/>
    <s v=""/>
    <s v=""/>
    <s v=""/>
    <s v=""/>
    <n v="4192"/>
    <n v="-8775"/>
    <n v="4194"/>
    <n v="-8774"/>
    <x v="0"/>
  </r>
  <r>
    <s v="90F3FE8E7E7A8782"/>
    <s v="electric_bike"/>
    <d v="2022-02-07T04:31:05"/>
    <x v="3"/>
    <d v="2022-02-07T04:58:31"/>
    <x v="1999"/>
    <s v=""/>
    <s v=""/>
    <s v=""/>
    <s v=""/>
    <n v="4198"/>
    <n v="-877"/>
    <n v="4198"/>
    <n v="-877"/>
    <x v="0"/>
  </r>
  <r>
    <s v="F456E2967194838C"/>
    <s v="electric_bike"/>
    <d v="2022-02-06T22:04:51"/>
    <x v="1"/>
    <d v="2022-02-06T22:14:06"/>
    <x v="1030"/>
    <s v=""/>
    <s v=""/>
    <s v=""/>
    <s v=""/>
    <n v="4194"/>
    <n v="-8771"/>
    <n v="4196"/>
    <n v="-8771"/>
    <x v="0"/>
  </r>
  <r>
    <s v="76A2DF461CBE2BD4"/>
    <s v="electric_bike"/>
    <d v="2022-02-06T22:25:09"/>
    <x v="1"/>
    <d v="2022-02-06T22:31:04"/>
    <x v="219"/>
    <s v=""/>
    <s v=""/>
    <s v=""/>
    <s v=""/>
    <n v="4196"/>
    <n v="-8771"/>
    <n v="4196"/>
    <n v="-8771"/>
    <x v="0"/>
  </r>
  <r>
    <s v="C241BF5975A56093"/>
    <s v="electric_bike"/>
    <d v="2022-02-23T17:10:24"/>
    <x v="4"/>
    <d v="2022-02-23T17:16:56"/>
    <x v="310"/>
    <s v=""/>
    <s v=""/>
    <s v=""/>
    <s v=""/>
    <n v="4198"/>
    <n v="-877"/>
    <n v="4198"/>
    <n v="-8769"/>
    <x v="0"/>
  </r>
  <r>
    <s v="BD668A9101F02CD1"/>
    <s v="electric_bike"/>
    <d v="2022-02-23T17:09:13"/>
    <x v="4"/>
    <d v="2022-02-23T17:09:15"/>
    <x v="309"/>
    <s v=""/>
    <s v=""/>
    <s v=""/>
    <s v=""/>
    <n v="4198"/>
    <n v="-877"/>
    <n v="4198"/>
    <n v="-877"/>
    <x v="0"/>
  </r>
  <r>
    <s v="D0E9C42FAC462559"/>
    <s v="electric_bike"/>
    <d v="2022-02-23T17:08:06"/>
    <x v="4"/>
    <d v="2022-02-23T17:08:11"/>
    <x v="74"/>
    <s v=""/>
    <s v=""/>
    <s v=""/>
    <s v=""/>
    <n v="4198"/>
    <n v="-877"/>
    <n v="4198"/>
    <n v="-877"/>
    <x v="0"/>
  </r>
  <r>
    <s v="0868F7E130333CA0"/>
    <s v="electric_bike"/>
    <d v="2022-02-23T17:08:51"/>
    <x v="4"/>
    <d v="2022-02-23T17:08:53"/>
    <x v="309"/>
    <s v=""/>
    <s v=""/>
    <s v=""/>
    <s v=""/>
    <n v="4198"/>
    <n v="-877"/>
    <n v="4198"/>
    <n v="-877"/>
    <x v="0"/>
  </r>
  <r>
    <s v="D1017A90652850CE"/>
    <s v="electric_bike"/>
    <d v="2022-02-23T17:32:13"/>
    <x v="4"/>
    <d v="2022-02-23T17:34:37"/>
    <x v="1688"/>
    <s v=""/>
    <s v=""/>
    <s v=""/>
    <s v=""/>
    <n v="4198"/>
    <n v="-8769"/>
    <n v="4198"/>
    <n v="-877"/>
    <x v="0"/>
  </r>
  <r>
    <s v="B42FC25BB6A6D50D"/>
    <s v="electric_bike"/>
    <d v="2022-02-23T17:08:38"/>
    <x v="4"/>
    <d v="2022-02-23T17:08:39"/>
    <x v="488"/>
    <s v=""/>
    <s v=""/>
    <s v=""/>
    <s v=""/>
    <n v="4198"/>
    <n v="-877"/>
    <n v="4198"/>
    <n v="-877"/>
    <x v="0"/>
  </r>
  <r>
    <s v="175161D7ED7D95B3"/>
    <s v="electric_bike"/>
    <d v="2022-02-23T17:08:22"/>
    <x v="4"/>
    <d v="2022-02-23T17:08:23"/>
    <x v="488"/>
    <s v=""/>
    <s v=""/>
    <s v=""/>
    <s v=""/>
    <n v="4198"/>
    <n v="-877"/>
    <n v="4198"/>
    <n v="-877"/>
    <x v="0"/>
  </r>
  <r>
    <s v="A83B43986B39A1B8"/>
    <s v="electric_bike"/>
    <d v="2022-02-27T15:35:28"/>
    <x v="1"/>
    <d v="2022-02-27T15:38:59"/>
    <x v="16"/>
    <s v=""/>
    <s v=""/>
    <s v=""/>
    <s v=""/>
    <n v="4191"/>
    <n v="-877"/>
    <n v="419"/>
    <n v="-8769"/>
    <x v="0"/>
  </r>
  <r>
    <s v="C12B42EF8DDDFE62"/>
    <s v="electric_bike"/>
    <d v="2022-02-27T16:56:37"/>
    <x v="1"/>
    <d v="2022-02-27T17:10:07"/>
    <x v="168"/>
    <s v=""/>
    <s v=""/>
    <s v=""/>
    <s v=""/>
    <n v="4189"/>
    <n v="-8766"/>
    <n v="4188"/>
    <n v="-8762"/>
    <x v="0"/>
  </r>
  <r>
    <s v="95BDBCA57CA37DB2"/>
    <s v="electric_bike"/>
    <d v="2022-02-06T11:55:02"/>
    <x v="1"/>
    <d v="2022-02-06T12:11:58"/>
    <x v="935"/>
    <s v=""/>
    <s v=""/>
    <s v=""/>
    <s v=""/>
    <n v="4192"/>
    <n v="-8772"/>
    <n v="419"/>
    <n v="-8769"/>
    <x v="0"/>
  </r>
  <r>
    <s v="D05DE644EB414E6C"/>
    <s v="electric_bike"/>
    <d v="2022-02-16T10:07:22"/>
    <x v="4"/>
    <d v="2022-02-16T10:22:13"/>
    <x v="1040"/>
    <s v=""/>
    <s v=""/>
    <s v=""/>
    <s v=""/>
    <n v="4179"/>
    <n v="-8773"/>
    <n v="4179"/>
    <n v="-8773"/>
    <x v="0"/>
  </r>
  <r>
    <s v="D62AF5DDE1C4BD1A"/>
    <s v="electric_bike"/>
    <d v="2022-02-16T10:06:09"/>
    <x v="4"/>
    <d v="2022-02-16T10:06:23"/>
    <x v="1701"/>
    <s v=""/>
    <s v=""/>
    <s v=""/>
    <s v=""/>
    <n v="4179"/>
    <n v="-8773"/>
    <n v="4179"/>
    <n v="-8773"/>
    <x v="0"/>
  </r>
  <r>
    <s v="2514533346FF749F"/>
    <s v="electric_bike"/>
    <d v="2022-02-19T13:33:33"/>
    <x v="0"/>
    <d v="2022-02-19T13:39:22"/>
    <x v="598"/>
    <s v=""/>
    <s v=""/>
    <s v=""/>
    <s v=""/>
    <n v="4179"/>
    <n v="-876"/>
    <n v="4178"/>
    <n v="-876"/>
    <x v="0"/>
  </r>
  <r>
    <s v="8B7398B71EF7CA3A"/>
    <s v="electric_bike"/>
    <d v="2022-02-07T13:38:34"/>
    <x v="3"/>
    <d v="2022-02-07T13:41:51"/>
    <x v="79"/>
    <s v=""/>
    <s v=""/>
    <s v=""/>
    <s v=""/>
    <n v="4179"/>
    <n v="-876"/>
    <n v="4179"/>
    <n v="-876"/>
    <x v="0"/>
  </r>
  <r>
    <s v="20814509E8B3A58B"/>
    <s v="electric_bike"/>
    <d v="2022-02-04T18:13:33"/>
    <x v="2"/>
    <d v="2022-02-04T18:17:00"/>
    <x v="176"/>
    <s v=""/>
    <s v=""/>
    <s v=""/>
    <s v=""/>
    <n v="418"/>
    <n v="-876"/>
    <n v="418"/>
    <n v="-876"/>
    <x v="0"/>
  </r>
  <r>
    <s v="31509A97BF4D1ED1"/>
    <s v="electric_bike"/>
    <d v="2022-02-16T21:38:22"/>
    <x v="4"/>
    <d v="2022-02-16T21:45:31"/>
    <x v="100"/>
    <s v=""/>
    <s v=""/>
    <s v=""/>
    <s v=""/>
    <n v="418"/>
    <n v="-8762"/>
    <n v="4182"/>
    <n v="-8762"/>
    <x v="0"/>
  </r>
  <r>
    <s v="B6BCE0355888C614"/>
    <s v="electric_bike"/>
    <d v="2022-02-16T20:50:35"/>
    <x v="4"/>
    <d v="2022-02-16T21:30:03"/>
    <x v="2792"/>
    <s v=""/>
    <s v=""/>
    <s v=""/>
    <s v=""/>
    <n v="4168"/>
    <n v="-8764"/>
    <n v="418"/>
    <n v="-8762"/>
    <x v="0"/>
  </r>
  <r>
    <s v="A75C439A4CC0612D"/>
    <s v="electric_bike"/>
    <d v="2022-02-16T18:26:59"/>
    <x v="4"/>
    <d v="2022-02-16T19:13:08"/>
    <x v="3714"/>
    <s v=""/>
    <s v=""/>
    <s v=""/>
    <s v=""/>
    <n v="4171"/>
    <n v="-8764"/>
    <n v="4168"/>
    <n v="-8764"/>
    <x v="0"/>
  </r>
  <r>
    <s v="0CC861F8BBB3C72A"/>
    <s v="electric_bike"/>
    <d v="2022-02-10T18:05:57"/>
    <x v="6"/>
    <d v="2022-02-10T18:08:44"/>
    <x v="512"/>
    <s v=""/>
    <s v=""/>
    <s v=""/>
    <s v=""/>
    <n v="4185"/>
    <n v="-877"/>
    <n v="4185"/>
    <n v="-877"/>
    <x v="0"/>
  </r>
  <r>
    <s v="D7C0C8C6DAB5DDAD"/>
    <s v="electric_bike"/>
    <d v="2022-02-11T07:41:21"/>
    <x v="2"/>
    <d v="2022-02-11T07:49:09"/>
    <x v="406"/>
    <s v=""/>
    <s v=""/>
    <s v=""/>
    <s v=""/>
    <n v="4187"/>
    <n v="-8772"/>
    <n v="4186"/>
    <n v="-877"/>
    <x v="0"/>
  </r>
  <r>
    <s v="1A8E2B509B13B39E"/>
    <s v="electric_bike"/>
    <d v="2022-02-10T18:15:50"/>
    <x v="6"/>
    <d v="2022-02-10T18:22:39"/>
    <x v="36"/>
    <s v=""/>
    <s v=""/>
    <s v=""/>
    <s v=""/>
    <n v="4185"/>
    <n v="-877"/>
    <n v="4185"/>
    <n v="-877"/>
    <x v="0"/>
  </r>
  <r>
    <s v="8058EDA83C36D739"/>
    <s v="electric_bike"/>
    <d v="2022-02-11T10:26:04"/>
    <x v="2"/>
    <d v="2022-02-11T10:32:54"/>
    <x v="799"/>
    <s v=""/>
    <s v=""/>
    <s v=""/>
    <s v=""/>
    <n v="4179"/>
    <n v="-876"/>
    <n v="418"/>
    <n v="-8759"/>
    <x v="0"/>
  </r>
  <r>
    <s v="F063695BA31F5543"/>
    <s v="electric_bike"/>
    <d v="2022-02-11T10:40:03"/>
    <x v="2"/>
    <d v="2022-02-11T10:47:08"/>
    <x v="539"/>
    <s v=""/>
    <s v=""/>
    <s v=""/>
    <s v=""/>
    <n v="418"/>
    <n v="-8759"/>
    <n v="4179"/>
    <n v="-876"/>
    <x v="0"/>
  </r>
  <r>
    <s v="5A7A55088FC02683"/>
    <s v="electric_bike"/>
    <d v="2022-02-08T15:51:37"/>
    <x v="5"/>
    <d v="2022-02-08T15:59:26"/>
    <x v="134"/>
    <s v=""/>
    <s v=""/>
    <s v=""/>
    <s v=""/>
    <n v="4185"/>
    <n v="-877"/>
    <n v="4187"/>
    <n v="-8772"/>
    <x v="0"/>
  </r>
  <r>
    <s v="244B7BF1BA7D0CBD"/>
    <s v="electric_bike"/>
    <d v="2022-02-07T22:33:29"/>
    <x v="3"/>
    <d v="2022-02-07T22:48:08"/>
    <x v="48"/>
    <s v=""/>
    <s v=""/>
    <s v=""/>
    <s v=""/>
    <n v="4197"/>
    <n v="-8769"/>
    <n v="420"/>
    <n v="-8768"/>
    <x v="0"/>
  </r>
  <r>
    <s v="39E7381B8AAEF987"/>
    <s v="electric_bike"/>
    <d v="2022-02-08T07:13:54"/>
    <x v="5"/>
    <d v="2022-02-08T07:31:25"/>
    <x v="1279"/>
    <s v=""/>
    <s v=""/>
    <s v=""/>
    <s v=""/>
    <n v="420"/>
    <n v="-8768"/>
    <n v="4197"/>
    <n v="-8769"/>
    <x v="0"/>
  </r>
  <r>
    <s v="7B517AE979D8704A"/>
    <s v="electric_bike"/>
    <d v="2022-02-18T18:05:00"/>
    <x v="2"/>
    <d v="2022-02-18T18:13:37"/>
    <x v="239"/>
    <s v=""/>
    <s v=""/>
    <s v=""/>
    <s v=""/>
    <n v="4198"/>
    <n v="-8767"/>
    <n v="4198"/>
    <n v="-8767"/>
    <x v="0"/>
  </r>
  <r>
    <s v="305DC3CA31E7F68C"/>
    <s v="electric_bike"/>
    <d v="2022-02-06T12:02:16"/>
    <x v="1"/>
    <d v="2022-02-06T12:47:53"/>
    <x v="3298"/>
    <s v=""/>
    <s v=""/>
    <s v=""/>
    <s v=""/>
    <n v="4167"/>
    <n v="-8764"/>
    <n v="4167"/>
    <n v="-8764"/>
    <x v="0"/>
  </r>
  <r>
    <s v="233B0EB268F69E54"/>
    <s v="electric_bike"/>
    <d v="2022-02-09T10:39:44"/>
    <x v="4"/>
    <d v="2022-02-09T10:40:15"/>
    <x v="1422"/>
    <s v=""/>
    <s v=""/>
    <s v=""/>
    <s v=""/>
    <n v="4179"/>
    <n v="-876"/>
    <n v="4179"/>
    <n v="-876"/>
    <x v="0"/>
  </r>
  <r>
    <s v="46E1E63FE948787A"/>
    <s v="electric_bike"/>
    <d v="2022-02-09T09:38:26"/>
    <x v="4"/>
    <d v="2022-02-09T09:42:50"/>
    <x v="719"/>
    <s v=""/>
    <s v=""/>
    <s v=""/>
    <s v=""/>
    <n v="4179"/>
    <n v="-876"/>
    <n v="4179"/>
    <n v="-876"/>
    <x v="0"/>
  </r>
  <r>
    <s v="B8C87FED30670C2F"/>
    <s v="electric_bike"/>
    <d v="2022-02-09T10:40:53"/>
    <x v="4"/>
    <d v="2022-02-09T10:45:39"/>
    <x v="1023"/>
    <s v=""/>
    <s v=""/>
    <s v=""/>
    <s v=""/>
    <n v="4179"/>
    <n v="-876"/>
    <n v="4178"/>
    <n v="-876"/>
    <x v="0"/>
  </r>
  <r>
    <s v="45BF45C90447FF08"/>
    <s v="electric_bike"/>
    <d v="2022-02-27T10:59:07"/>
    <x v="1"/>
    <d v="2022-02-27T11:15:18"/>
    <x v="1757"/>
    <s v=""/>
    <s v=""/>
    <s v=""/>
    <s v=""/>
    <n v="4187"/>
    <n v="-8771"/>
    <n v="4185"/>
    <n v="-8769"/>
    <x v="0"/>
  </r>
  <r>
    <s v="462D8262F354C10C"/>
    <s v="electric_bike"/>
    <d v="2022-02-14T18:06:05"/>
    <x v="3"/>
    <d v="2022-02-14T18:10:02"/>
    <x v="910"/>
    <s v=""/>
    <s v=""/>
    <s v=""/>
    <s v=""/>
    <n v="4179"/>
    <n v="-8759"/>
    <n v="4179"/>
    <n v="-876"/>
    <x v="0"/>
  </r>
  <r>
    <s v="68FB9721A5C86DD3"/>
    <s v="electric_bike"/>
    <d v="2022-02-08T16:53:49"/>
    <x v="5"/>
    <d v="2022-02-08T17:01:49"/>
    <x v="117"/>
    <s v=""/>
    <s v=""/>
    <s v=""/>
    <s v=""/>
    <n v="4193"/>
    <n v="-8775"/>
    <n v="4192"/>
    <n v="-8775"/>
    <x v="0"/>
  </r>
  <r>
    <s v="DCC29187D7D1AB12"/>
    <s v="electric_bike"/>
    <d v="2022-02-23T16:16:23"/>
    <x v="4"/>
    <d v="2022-02-23T16:24:49"/>
    <x v="441"/>
    <s v=""/>
    <s v=""/>
    <s v=""/>
    <s v=""/>
    <n v="4189"/>
    <n v="-8768"/>
    <n v="4189"/>
    <n v="-8766"/>
    <x v="0"/>
  </r>
  <r>
    <s v="E36CB9160BE77D42"/>
    <s v="electric_bike"/>
    <d v="2022-02-26T19:18:43"/>
    <x v="0"/>
    <d v="2022-02-26T19:28:08"/>
    <x v="567"/>
    <s v=""/>
    <s v=""/>
    <s v=""/>
    <s v=""/>
    <n v="4196"/>
    <n v="-8768"/>
    <n v="4197"/>
    <n v="-8769"/>
    <x v="0"/>
  </r>
  <r>
    <s v="9FD182FCA56960D0"/>
    <s v="electric_bike"/>
    <d v="2022-02-18T19:58:22"/>
    <x v="2"/>
    <d v="2022-02-18T20:18:14"/>
    <x v="1649"/>
    <s v=""/>
    <s v=""/>
    <s v=""/>
    <s v=""/>
    <n v="418"/>
    <n v="-8759"/>
    <n v="4179"/>
    <n v="-876"/>
    <x v="0"/>
  </r>
  <r>
    <s v="0A832BB2F668B289"/>
    <s v="electric_bike"/>
    <d v="2022-02-24T15:58:22"/>
    <x v="6"/>
    <d v="2022-02-24T16:13:33"/>
    <x v="2035"/>
    <s v=""/>
    <s v=""/>
    <s v=""/>
    <s v=""/>
    <n v="4197"/>
    <n v="-8765"/>
    <n v="4195"/>
    <n v="-8765"/>
    <x v="0"/>
  </r>
  <r>
    <s v="3137834DAAB4593B"/>
    <s v="electric_bike"/>
    <d v="2022-02-24T07:02:10"/>
    <x v="6"/>
    <d v="2022-02-24T07:42:49"/>
    <x v="3544"/>
    <s v=""/>
    <s v=""/>
    <s v=""/>
    <s v=""/>
    <n v="4192"/>
    <n v="-8776"/>
    <n v="4197"/>
    <n v="-8765"/>
    <x v="0"/>
  </r>
  <r>
    <s v="9928C5D94A3FC1A8"/>
    <s v="electric_bike"/>
    <d v="2022-02-24T10:07:53"/>
    <x v="6"/>
    <d v="2022-02-24T10:26:01"/>
    <x v="848"/>
    <s v=""/>
    <s v=""/>
    <s v=""/>
    <s v=""/>
    <n v="419"/>
    <n v="-8769"/>
    <n v="419"/>
    <n v="-8762"/>
    <x v="0"/>
  </r>
  <r>
    <s v="74EF6BB5DC06CBB6"/>
    <s v="electric_bike"/>
    <d v="2022-02-20T19:54:34"/>
    <x v="1"/>
    <d v="2022-02-20T19:58:50"/>
    <x v="75"/>
    <s v=""/>
    <s v=""/>
    <s v=""/>
    <s v=""/>
    <n v="4178"/>
    <n v="-876"/>
    <n v="4179"/>
    <n v="-8759"/>
    <x v="0"/>
  </r>
  <r>
    <s v="B2B238DC8545B267"/>
    <s v="electric_bike"/>
    <d v="2022-02-20T18:54:18"/>
    <x v="1"/>
    <d v="2022-02-20T19:09:05"/>
    <x v="430"/>
    <s v=""/>
    <s v=""/>
    <s v=""/>
    <s v=""/>
    <n v="4177"/>
    <n v="-8765"/>
    <n v="4175"/>
    <n v="-8768"/>
    <x v="0"/>
  </r>
  <r>
    <s v="404601CCB749F69A"/>
    <s v="electric_bike"/>
    <d v="2022-02-08T13:06:52"/>
    <x v="5"/>
    <d v="2022-02-08T13:09:37"/>
    <x v="631"/>
    <s v=""/>
    <s v=""/>
    <s v=""/>
    <s v=""/>
    <n v="4179"/>
    <n v="-876"/>
    <n v="4179"/>
    <n v="-8759"/>
    <x v="0"/>
  </r>
  <r>
    <s v="3115484B00486B69"/>
    <s v="electric_bike"/>
    <d v="2022-02-07T22:40:55"/>
    <x v="3"/>
    <d v="2022-02-07T22:44:12"/>
    <x v="79"/>
    <s v=""/>
    <s v=""/>
    <s v=""/>
    <s v=""/>
    <n v="4179"/>
    <n v="-876"/>
    <n v="4179"/>
    <n v="-8759"/>
    <x v="0"/>
  </r>
  <r>
    <s v="77426846650A9077"/>
    <s v="electric_bike"/>
    <d v="2022-02-08T15:30:27"/>
    <x v="5"/>
    <d v="2022-02-08T15:45:47"/>
    <x v="172"/>
    <s v=""/>
    <s v=""/>
    <s v=""/>
    <s v=""/>
    <n v="4175"/>
    <n v="-8768"/>
    <n v="4177"/>
    <n v="-8765"/>
    <x v="0"/>
  </r>
  <r>
    <s v="042D6A60503F6A60"/>
    <s v="electric_bike"/>
    <d v="2022-02-07T22:15:36"/>
    <x v="3"/>
    <d v="2022-02-07T22:29:25"/>
    <x v="195"/>
    <s v=""/>
    <s v=""/>
    <s v=""/>
    <s v=""/>
    <n v="4175"/>
    <n v="-8768"/>
    <n v="4175"/>
    <n v="-8768"/>
    <x v="0"/>
  </r>
  <r>
    <s v="D35188F467861D1A"/>
    <s v="electric_bike"/>
    <d v="2022-02-07T20:29:28"/>
    <x v="3"/>
    <d v="2022-02-07T20:45:36"/>
    <x v="2133"/>
    <s v=""/>
    <s v=""/>
    <s v=""/>
    <s v=""/>
    <n v="4177"/>
    <n v="-8765"/>
    <n v="4175"/>
    <n v="-8768"/>
    <x v="0"/>
  </r>
  <r>
    <s v="900A97EE182481A1"/>
    <s v="electric_bike"/>
    <d v="2022-02-08T18:01:45"/>
    <x v="5"/>
    <d v="2022-02-08T18:28:47"/>
    <x v="2174"/>
    <s v=""/>
    <s v=""/>
    <s v=""/>
    <s v=""/>
    <n v="4177"/>
    <n v="-8765"/>
    <n v="4175"/>
    <n v="-8768"/>
    <x v="0"/>
  </r>
  <r>
    <s v="4E19FEB1E6ED22EA"/>
    <s v="electric_bike"/>
    <d v="2022-02-02T14:10:47"/>
    <x v="4"/>
    <d v="2022-02-02T14:18:56"/>
    <x v="688"/>
    <s v=""/>
    <s v=""/>
    <s v=""/>
    <s v=""/>
    <n v="4179"/>
    <n v="-8759"/>
    <n v="4179"/>
    <n v="-876"/>
    <x v="0"/>
  </r>
  <r>
    <s v="092BFF86FEE039CA"/>
    <s v="electric_bike"/>
    <d v="2022-02-24T10:55:37"/>
    <x v="6"/>
    <d v="2022-02-24T10:59:09"/>
    <x v="944"/>
    <s v=""/>
    <s v=""/>
    <s v=""/>
    <s v=""/>
    <n v="4181"/>
    <n v="-8767"/>
    <n v="4181"/>
    <n v="-8766"/>
    <x v="0"/>
  </r>
  <r>
    <s v="3B814470A984C7CE"/>
    <s v="electric_bike"/>
    <d v="2022-02-24T11:07:59"/>
    <x v="6"/>
    <d v="2022-02-24T11:10:20"/>
    <x v="524"/>
    <s v=""/>
    <s v=""/>
    <s v=""/>
    <s v=""/>
    <n v="4181"/>
    <n v="-8766"/>
    <n v="4181"/>
    <n v="-8767"/>
    <x v="0"/>
  </r>
  <r>
    <s v="88F176E820C812CB"/>
    <s v="electric_bike"/>
    <d v="2022-02-24T10:42:19"/>
    <x v="6"/>
    <d v="2022-02-24T10:45:28"/>
    <x v="390"/>
    <s v=""/>
    <s v=""/>
    <s v=""/>
    <s v=""/>
    <n v="4181"/>
    <n v="-8767"/>
    <n v="4181"/>
    <n v="-8767"/>
    <x v="0"/>
  </r>
  <r>
    <s v="D288BF1A5E7AADED"/>
    <s v="electric_bike"/>
    <d v="2022-02-08T10:20:43"/>
    <x v="5"/>
    <d v="2022-02-08T10:29:45"/>
    <x v="680"/>
    <s v=""/>
    <s v=""/>
    <s v=""/>
    <s v=""/>
    <n v="419"/>
    <n v="-8771"/>
    <n v="419"/>
    <n v="-8771"/>
    <x v="0"/>
  </r>
  <r>
    <s v="F053BF080E50B526"/>
    <s v="electric_bike"/>
    <d v="2022-02-16T18:19:31"/>
    <x v="4"/>
    <d v="2022-02-16T18:23:11"/>
    <x v="32"/>
    <s v=""/>
    <s v=""/>
    <s v=""/>
    <s v=""/>
    <n v="419"/>
    <n v="-8772"/>
    <n v="419"/>
    <n v="-8771"/>
    <x v="0"/>
  </r>
  <r>
    <s v="FB95013099A00C15"/>
    <s v="electric_bike"/>
    <d v="2022-02-17T13:07:59"/>
    <x v="6"/>
    <d v="2022-02-17T13:12:06"/>
    <x v="338"/>
    <s v=""/>
    <s v=""/>
    <s v=""/>
    <s v=""/>
    <n v="418"/>
    <n v="-8759"/>
    <n v="418"/>
    <n v="-876"/>
    <x v="0"/>
  </r>
  <r>
    <s v="35FEEE8CBA394846"/>
    <s v="electric_bike"/>
    <d v="2022-02-14T18:20:10"/>
    <x v="3"/>
    <d v="2022-02-14T18:25:46"/>
    <x v="580"/>
    <s v=""/>
    <s v=""/>
    <s v=""/>
    <s v=""/>
    <n v="4184"/>
    <n v="-8762"/>
    <n v="4183"/>
    <n v="-8763"/>
    <x v="0"/>
  </r>
  <r>
    <s v="B3B58F1EA3FC4106"/>
    <s v="electric_bike"/>
    <d v="2022-02-25T09:24:29"/>
    <x v="2"/>
    <d v="2022-02-25T09:29:37"/>
    <x v="440"/>
    <s v=""/>
    <s v=""/>
    <s v=""/>
    <s v=""/>
    <n v="4179"/>
    <n v="-876"/>
    <n v="4179"/>
    <n v="-876"/>
    <x v="0"/>
  </r>
  <r>
    <s v="08B92950D1BAFEC2"/>
    <s v="electric_bike"/>
    <d v="2022-02-25T10:22:02"/>
    <x v="2"/>
    <d v="2022-02-25T10:25:12"/>
    <x v="1124"/>
    <s v=""/>
    <s v=""/>
    <s v=""/>
    <s v=""/>
    <n v="4179"/>
    <n v="-876"/>
    <n v="4179"/>
    <n v="-876"/>
    <x v="0"/>
  </r>
  <r>
    <s v="6E8E1BFF9282665B"/>
    <s v="electric_bike"/>
    <d v="2022-02-09T08:34:47"/>
    <x v="4"/>
    <d v="2022-02-09T08:39:09"/>
    <x v="1038"/>
    <s v=""/>
    <s v=""/>
    <s v="California Ave &amp; Milwaukee Ave"/>
    <s v="13084"/>
    <n v="4191"/>
    <n v="-877"/>
    <n v="41922695"/>
    <n v="-87697153"/>
    <x v="0"/>
  </r>
  <r>
    <s v="2822429CB10D7EE2"/>
    <s v="docked_bike"/>
    <d v="2022-02-16T15:11:15"/>
    <x v="4"/>
    <d v="2022-02-16T15:39:45"/>
    <x v="1118"/>
    <s v="California Ave &amp; Division St"/>
    <s v="13256"/>
    <s v="California Ave &amp; Division St"/>
    <s v="13256"/>
    <n v="41903029"/>
    <n v="-87697474"/>
    <n v="41903029"/>
    <n v="-87697474"/>
    <x v="1"/>
  </r>
  <r>
    <s v="EC749C25D3B71C46"/>
    <s v="electric_bike"/>
    <d v="2022-02-15T12:06:11"/>
    <x v="5"/>
    <d v="2022-02-15T12:11:00"/>
    <x v="692"/>
    <s v=""/>
    <s v=""/>
    <s v=""/>
    <s v=""/>
    <n v="4193"/>
    <n v="-8766"/>
    <n v="4192"/>
    <n v="-8766"/>
    <x v="0"/>
  </r>
  <r>
    <s v="84F7ECCD20050B10"/>
    <s v="electric_bike"/>
    <d v="2022-02-01T08:35:47"/>
    <x v="5"/>
    <d v="2022-02-01T08:41:01"/>
    <x v="808"/>
    <s v=""/>
    <s v=""/>
    <s v=""/>
    <s v=""/>
    <n v="4192"/>
    <n v="-8771"/>
    <n v="4192"/>
    <n v="-877"/>
    <x v="0"/>
  </r>
  <r>
    <s v="8BA5CEF585261CBA"/>
    <s v="electric_bike"/>
    <d v="2022-02-01T14:07:42"/>
    <x v="5"/>
    <d v="2022-02-01T14:13:15"/>
    <x v="194"/>
    <s v="California Ave &amp; Milwaukee Ave"/>
    <s v="13084"/>
    <s v=""/>
    <s v=""/>
    <n v="4192266083333333"/>
    <n v="-8769715316666667"/>
    <n v="4192"/>
    <n v="-8771"/>
    <x v="0"/>
  </r>
  <r>
    <s v="DA661DB2A6CCD8BB"/>
    <s v="electric_bike"/>
    <d v="2022-02-09T12:31:52"/>
    <x v="4"/>
    <d v="2022-02-09T12:46:43"/>
    <x v="1040"/>
    <s v=""/>
    <s v=""/>
    <s v=""/>
    <s v=""/>
    <n v="4179"/>
    <n v="-876"/>
    <n v="4179"/>
    <n v="-876"/>
    <x v="0"/>
  </r>
  <r>
    <s v="D99932191CC8F805"/>
    <s v="electric_bike"/>
    <d v="2022-02-09T17:07:36"/>
    <x v="4"/>
    <d v="2022-02-09T17:12:24"/>
    <x v="850"/>
    <s v=""/>
    <s v=""/>
    <s v=""/>
    <s v=""/>
    <n v="4179"/>
    <n v="-8759"/>
    <n v="4179"/>
    <n v="-876"/>
    <x v="0"/>
  </r>
  <r>
    <s v="6CDA9142500FD386"/>
    <s v="electric_bike"/>
    <d v="2022-02-21T11:32:02"/>
    <x v="3"/>
    <d v="2022-02-21T11:32:14"/>
    <x v="1876"/>
    <s v=""/>
    <s v=""/>
    <s v=""/>
    <s v=""/>
    <n v="4194"/>
    <n v="-8767"/>
    <n v="4194"/>
    <n v="-8767"/>
    <x v="0"/>
  </r>
  <r>
    <s v="59752F649E5B3B73"/>
    <s v="electric_bike"/>
    <d v="2022-02-11T17:35:20"/>
    <x v="2"/>
    <d v="2022-02-11T17:39:13"/>
    <x v="800"/>
    <s v=""/>
    <s v=""/>
    <s v=""/>
    <s v=""/>
    <n v="4194"/>
    <n v="-8771"/>
    <n v="4195"/>
    <n v="-8771"/>
    <x v="0"/>
  </r>
  <r>
    <s v="0D9A7F029E481239"/>
    <s v="electric_bike"/>
    <d v="2022-02-15T11:27:51"/>
    <x v="5"/>
    <d v="2022-02-15T11:27:59"/>
    <x v="528"/>
    <s v=""/>
    <s v=""/>
    <s v=""/>
    <s v=""/>
    <n v="4197"/>
    <n v="-8771"/>
    <n v="4197"/>
    <n v="-8771"/>
    <x v="0"/>
  </r>
  <r>
    <s v="87FEE2CE40CF1FFC"/>
    <s v="electric_bike"/>
    <d v="2022-02-01T17:50:25"/>
    <x v="5"/>
    <d v="2022-02-01T17:51:44"/>
    <x v="145"/>
    <s v=""/>
    <s v=""/>
    <s v=""/>
    <s v=""/>
    <n v="4192"/>
    <n v="-8772"/>
    <n v="4192"/>
    <n v="-8771"/>
    <x v="0"/>
  </r>
  <r>
    <s v="90787EAE391C4837"/>
    <s v="electric_bike"/>
    <d v="2022-02-01T03:01:32"/>
    <x v="5"/>
    <d v="2022-02-01T03:05:45"/>
    <x v="1377"/>
    <s v=""/>
    <s v=""/>
    <s v=""/>
    <s v=""/>
    <n v="4193"/>
    <n v="-8771"/>
    <n v="4193"/>
    <n v="-8772"/>
    <x v="0"/>
  </r>
  <r>
    <s v="E02FAF74DCED2557"/>
    <s v="electric_bike"/>
    <d v="2022-02-23T08:03:23"/>
    <x v="4"/>
    <d v="2022-02-23T08:10:16"/>
    <x v="650"/>
    <s v=""/>
    <s v=""/>
    <s v=""/>
    <s v=""/>
    <n v="4192"/>
    <n v="-8772"/>
    <n v="4193"/>
    <n v="-8771"/>
    <x v="0"/>
  </r>
  <r>
    <s v="002F0346F6397EDD"/>
    <s v="electric_bike"/>
    <d v="2022-02-23T16:34:51"/>
    <x v="4"/>
    <d v="2022-02-23T16:39:06"/>
    <x v="133"/>
    <s v=""/>
    <s v=""/>
    <s v=""/>
    <s v=""/>
    <n v="4193"/>
    <n v="-8771"/>
    <n v="4193"/>
    <n v="-8772"/>
    <x v="0"/>
  </r>
  <r>
    <s v="A53F3B7AC4FD7B2C"/>
    <s v="electric_bike"/>
    <d v="2022-02-16T15:55:58"/>
    <x v="4"/>
    <d v="2022-02-16T16:04:43"/>
    <x v="1131"/>
    <s v=""/>
    <s v=""/>
    <s v=""/>
    <s v=""/>
    <n v="4195"/>
    <n v="-8772"/>
    <n v="4194"/>
    <n v="-8771"/>
    <x v="0"/>
  </r>
  <r>
    <s v="F63B11E09655D6FC"/>
    <s v="electric_bike"/>
    <d v="2022-02-16T16:20:25"/>
    <x v="4"/>
    <d v="2022-02-16T16:32:04"/>
    <x v="684"/>
    <s v=""/>
    <s v=""/>
    <s v=""/>
    <s v=""/>
    <n v="4194"/>
    <n v="-8771"/>
    <n v="4192"/>
    <n v="-8771"/>
    <x v="0"/>
  </r>
  <r>
    <s v="B9C40956685FCF84"/>
    <s v="electric_bike"/>
    <d v="2022-02-19T14:05:53"/>
    <x v="0"/>
    <d v="2022-02-19T14:09:23"/>
    <x v="82"/>
    <s v=""/>
    <s v=""/>
    <s v=""/>
    <s v=""/>
    <n v="4178"/>
    <n v="-876"/>
    <n v="4179"/>
    <n v="-876"/>
    <x v="0"/>
  </r>
  <r>
    <s v="637B2ADE4FCA2ECE"/>
    <s v="electric_bike"/>
    <d v="2022-02-14T13:44:13"/>
    <x v="3"/>
    <d v="2022-02-14T13:48:20"/>
    <x v="338"/>
    <s v=""/>
    <s v=""/>
    <s v=""/>
    <s v=""/>
    <n v="4193"/>
    <n v="-8772"/>
    <n v="4193"/>
    <n v="-8771"/>
    <x v="0"/>
  </r>
  <r>
    <s v="D33734AD219BC3C5"/>
    <s v="electric_bike"/>
    <d v="2022-02-24T17:34:13"/>
    <x v="6"/>
    <d v="2022-02-24T17:38:22"/>
    <x v="839"/>
    <s v=""/>
    <s v=""/>
    <s v=""/>
    <s v=""/>
    <n v="4179"/>
    <n v="-876"/>
    <n v="4178"/>
    <n v="-876"/>
    <x v="0"/>
  </r>
  <r>
    <s v="F959E433735C6637"/>
    <s v="electric_bike"/>
    <d v="2022-02-24T13:47:13"/>
    <x v="6"/>
    <d v="2022-02-24T13:50:44"/>
    <x v="16"/>
    <s v=""/>
    <s v=""/>
    <s v=""/>
    <s v=""/>
    <n v="4179"/>
    <n v="-8761"/>
    <n v="4179"/>
    <n v="-876"/>
    <x v="0"/>
  </r>
  <r>
    <s v="DF03BFCE44007E6B"/>
    <s v="electric_bike"/>
    <d v="2022-02-24T13:09:35"/>
    <x v="6"/>
    <d v="2022-02-24T13:16:19"/>
    <x v="110"/>
    <s v=""/>
    <s v=""/>
    <s v=""/>
    <s v=""/>
    <n v="4179"/>
    <n v="-876"/>
    <n v="4179"/>
    <n v="-8761"/>
    <x v="0"/>
  </r>
  <r>
    <s v="FD4ECA527DF60E22"/>
    <s v="electric_bike"/>
    <d v="2022-02-06T18:58:38"/>
    <x v="1"/>
    <d v="2022-02-06T19:05:41"/>
    <x v="892"/>
    <s v=""/>
    <s v=""/>
    <s v=""/>
    <s v=""/>
    <n v="4189"/>
    <n v="-8765"/>
    <n v="4189"/>
    <n v="-8764"/>
    <x v="1"/>
  </r>
  <r>
    <s v="C938E0EB26E04D49"/>
    <s v="electric_bike"/>
    <d v="2022-02-07T08:01:51"/>
    <x v="3"/>
    <d v="2022-02-07T08:21:43"/>
    <x v="1649"/>
    <s v=""/>
    <s v=""/>
    <s v=""/>
    <s v=""/>
    <n v="418"/>
    <n v="-8767"/>
    <n v="4182"/>
    <n v="-8769"/>
    <x v="1"/>
  </r>
  <r>
    <s v="D57880538EBA8B3F"/>
    <s v="electric_bike"/>
    <d v="2022-02-07T15:27:01"/>
    <x v="3"/>
    <d v="2022-02-07T15:32:07"/>
    <x v="228"/>
    <s v=""/>
    <s v=""/>
    <s v=""/>
    <s v=""/>
    <n v="4194"/>
    <n v="-8773"/>
    <n v="4194"/>
    <n v="-8772"/>
    <x v="1"/>
  </r>
  <r>
    <s v="893D40D7B6972712"/>
    <s v="electric_bike"/>
    <d v="2022-02-07T17:09:13"/>
    <x v="3"/>
    <d v="2022-02-07T17:28:26"/>
    <x v="855"/>
    <s v=""/>
    <s v=""/>
    <s v=""/>
    <s v=""/>
    <n v="4193"/>
    <n v="-8765"/>
    <n v="4197"/>
    <n v="-8769"/>
    <x v="1"/>
  </r>
  <r>
    <s v="CB6F8514DA8DCA9A"/>
    <s v="electric_bike"/>
    <d v="2022-02-07T16:12:47"/>
    <x v="3"/>
    <d v="2022-02-07T16:23:20"/>
    <x v="618"/>
    <s v=""/>
    <s v=""/>
    <s v=""/>
    <s v=""/>
    <n v="4178"/>
    <n v="-876"/>
    <n v="418"/>
    <n v="-8759"/>
    <x v="1"/>
  </r>
  <r>
    <s v="FF3F51F837E431CE"/>
    <s v="electric_bike"/>
    <d v="2022-02-06T22:38:11"/>
    <x v="1"/>
    <d v="2022-02-06T23:09:07"/>
    <x v="2575"/>
    <s v=""/>
    <s v=""/>
    <s v=""/>
    <s v=""/>
    <n v="4178"/>
    <n v="-8761"/>
    <n v="4174"/>
    <n v="-8765"/>
    <x v="1"/>
  </r>
  <r>
    <s v="546009DBD33615D9"/>
    <s v="electric_bike"/>
    <d v="2022-02-07T11:48:01"/>
    <x v="3"/>
    <d v="2022-02-07T11:55:34"/>
    <x v="946"/>
    <s v=""/>
    <s v=""/>
    <s v=""/>
    <s v=""/>
    <n v="419"/>
    <n v="-877"/>
    <n v="4191"/>
    <n v="-8772"/>
    <x v="1"/>
  </r>
  <r>
    <s v="7073B462A9A874F7"/>
    <s v="electric_bike"/>
    <d v="2022-02-07T14:22:21"/>
    <x v="3"/>
    <d v="2022-02-07T14:30:26"/>
    <x v="872"/>
    <s v=""/>
    <s v=""/>
    <s v=""/>
    <s v=""/>
    <n v="4191"/>
    <n v="-8772"/>
    <n v="419"/>
    <n v="-877"/>
    <x v="1"/>
  </r>
  <r>
    <s v="A7CBAA444C4C1CFB"/>
    <s v="electric_bike"/>
    <d v="2022-02-07T13:47:11"/>
    <x v="3"/>
    <d v="2022-02-07T13:56:43"/>
    <x v="1824"/>
    <s v=""/>
    <s v=""/>
    <s v=""/>
    <s v=""/>
    <n v="4194"/>
    <n v="-8769"/>
    <n v="4192"/>
    <n v="-877"/>
    <x v="1"/>
  </r>
  <r>
    <s v="7C1B6DEFF3B3BEBD"/>
    <s v="electric_bike"/>
    <d v="2022-02-06T21:44:59"/>
    <x v="1"/>
    <d v="2022-02-06T21:57:23"/>
    <x v="980"/>
    <s v=""/>
    <s v=""/>
    <s v=""/>
    <s v=""/>
    <n v="4193"/>
    <n v="-8773"/>
    <n v="4196"/>
    <n v="-8773"/>
    <x v="1"/>
  </r>
  <r>
    <s v="411890BC0C1CBB77"/>
    <s v="electric_bike"/>
    <d v="2022-02-06T21:43:37"/>
    <x v="1"/>
    <d v="2022-02-06T21:43:59"/>
    <x v="1062"/>
    <s v=""/>
    <s v=""/>
    <s v=""/>
    <s v=""/>
    <n v="4193"/>
    <n v="-8773"/>
    <n v="4193"/>
    <n v="-8773"/>
    <x v="1"/>
  </r>
  <r>
    <s v="F81B4CD37EC4ABA0"/>
    <s v="electric_bike"/>
    <d v="2022-02-06T22:14:21"/>
    <x v="1"/>
    <d v="2022-02-06T22:42:29"/>
    <x v="1047"/>
    <s v=""/>
    <s v=""/>
    <s v=""/>
    <s v=""/>
    <n v="4193"/>
    <n v="-8771"/>
    <n v="4196"/>
    <n v="-8775"/>
    <x v="1"/>
  </r>
  <r>
    <s v="835485D326DBD61C"/>
    <s v="electric_bike"/>
    <d v="2022-02-07T11:47:31"/>
    <x v="3"/>
    <d v="2022-02-07T11:50:28"/>
    <x v="1084"/>
    <s v=""/>
    <s v=""/>
    <s v=""/>
    <s v=""/>
    <n v="4194"/>
    <n v="-8774"/>
    <n v="4194"/>
    <n v="-8774"/>
    <x v="1"/>
  </r>
  <r>
    <s v="B8FC5F3EBDE3C985"/>
    <s v="electric_bike"/>
    <d v="2022-02-07T10:29:04"/>
    <x v="3"/>
    <d v="2022-02-07T10:34:35"/>
    <x v="606"/>
    <s v=""/>
    <s v=""/>
    <s v=""/>
    <s v=""/>
    <n v="4189"/>
    <n v="-8761"/>
    <n v="4189"/>
    <n v="-8763"/>
    <x v="1"/>
  </r>
  <r>
    <s v="ECF62BE79C28D89E"/>
    <s v="electric_bike"/>
    <d v="2022-02-07T13:39:55"/>
    <x v="3"/>
    <d v="2022-02-07T13:50:09"/>
    <x v="847"/>
    <s v=""/>
    <s v=""/>
    <s v=""/>
    <s v=""/>
    <n v="4187"/>
    <n v="-8773"/>
    <n v="4188"/>
    <n v="-8772"/>
    <x v="1"/>
  </r>
  <r>
    <s v="3E629346B7717854"/>
    <s v="electric_bike"/>
    <d v="2022-02-07T13:35:31"/>
    <x v="3"/>
    <d v="2022-02-07T13:38:05"/>
    <x v="148"/>
    <s v=""/>
    <s v=""/>
    <s v=""/>
    <s v=""/>
    <n v="4187"/>
    <n v="-8773"/>
    <n v="4187"/>
    <n v="-8773"/>
    <x v="1"/>
  </r>
  <r>
    <s v="3B9FEEA17F67FD76"/>
    <s v="electric_bike"/>
    <d v="2022-02-06T19:28:20"/>
    <x v="1"/>
    <d v="2022-02-06T19:38:02"/>
    <x v="615"/>
    <s v=""/>
    <s v=""/>
    <s v="California Ave &amp; Milwaukee Ave"/>
    <s v="13084"/>
    <n v="419"/>
    <n v="-877"/>
    <n v="41922695"/>
    <n v="-87697153"/>
    <x v="1"/>
  </r>
  <r>
    <s v="BD78438DD7D9ECB1"/>
    <s v="electric_bike"/>
    <d v="2022-02-06T19:37:20"/>
    <x v="1"/>
    <d v="2022-02-06T20:34:51"/>
    <x v="4490"/>
    <s v=""/>
    <s v=""/>
    <s v=""/>
    <s v=""/>
    <n v="4184"/>
    <n v="-8764"/>
    <n v="4184"/>
    <n v="-8764"/>
    <x v="1"/>
  </r>
  <r>
    <s v="395273DDA41AFAF9"/>
    <s v="electric_bike"/>
    <d v="2022-02-07T09:31:12"/>
    <x v="3"/>
    <d v="2022-02-07T10:05:39"/>
    <x v="1623"/>
    <s v=""/>
    <s v=""/>
    <s v=""/>
    <s v=""/>
    <n v="4193"/>
    <n v="-877"/>
    <n v="4192"/>
    <n v="-8777"/>
    <x v="1"/>
  </r>
  <r>
    <s v="4E6C4C3790700E20"/>
    <s v="electric_bike"/>
    <d v="2022-02-06T19:20:48"/>
    <x v="1"/>
    <d v="2022-02-06T19:45:34"/>
    <x v="460"/>
    <s v=""/>
    <s v=""/>
    <s v=""/>
    <s v=""/>
    <n v="4192"/>
    <n v="-8766"/>
    <n v="419"/>
    <n v="-8769"/>
    <x v="1"/>
  </r>
  <r>
    <s v="57B62B23FD06E8FD"/>
    <s v="electric_bike"/>
    <d v="2022-02-07T13:12:50"/>
    <x v="3"/>
    <d v="2022-02-07T13:32:27"/>
    <x v="478"/>
    <s v=""/>
    <s v=""/>
    <s v=""/>
    <s v=""/>
    <n v="419"/>
    <n v="-8769"/>
    <n v="4189"/>
    <n v="-8764"/>
    <x v="1"/>
  </r>
  <r>
    <s v="2E4C9F53EADD0C11"/>
    <s v="electric_bike"/>
    <d v="2022-02-06T18:56:30"/>
    <x v="1"/>
    <d v="2022-02-06T19:05:47"/>
    <x v="1347"/>
    <s v=""/>
    <s v=""/>
    <s v=""/>
    <s v=""/>
    <n v="4194"/>
    <n v="-8766"/>
    <n v="4192"/>
    <n v="-8766"/>
    <x v="1"/>
  </r>
  <r>
    <s v="487096F3E59546E8"/>
    <s v="electric_bike"/>
    <d v="2022-02-06T21:12:16"/>
    <x v="1"/>
    <d v="2022-02-06T21:18:44"/>
    <x v="970"/>
    <s v="California Ave &amp; Milwaukee Ave"/>
    <s v="13084"/>
    <s v=""/>
    <s v=""/>
    <n v="4192265016666666"/>
    <n v="-8769716233333334"/>
    <n v="4191"/>
    <n v="-8769"/>
    <x v="1"/>
  </r>
  <r>
    <s v="E46E728E0BCD0378"/>
    <s v="electric_bike"/>
    <d v="2022-02-06T21:45:06"/>
    <x v="1"/>
    <d v="2022-02-06T21:52:02"/>
    <x v="97"/>
    <s v=""/>
    <s v=""/>
    <s v=""/>
    <s v=""/>
    <n v="4179"/>
    <n v="-876"/>
    <n v="4179"/>
    <n v="-876"/>
    <x v="1"/>
  </r>
  <r>
    <s v="A8C0B7A7E80C9287"/>
    <s v="electric_bike"/>
    <d v="2022-02-07T17:32:46"/>
    <x v="3"/>
    <d v="2022-02-07T17:53:51"/>
    <x v="2183"/>
    <s v=""/>
    <s v=""/>
    <s v=""/>
    <s v=""/>
    <n v="419"/>
    <n v="-8772"/>
    <n v="4192"/>
    <n v="-8769"/>
    <x v="1"/>
  </r>
  <r>
    <s v="ECF78B6A963D1359"/>
    <s v="electric_bike"/>
    <d v="2022-02-07T16:39:04"/>
    <x v="3"/>
    <d v="2022-02-07T17:31:45"/>
    <x v="1365"/>
    <s v=""/>
    <s v=""/>
    <s v=""/>
    <s v=""/>
    <n v="4195"/>
    <n v="-877"/>
    <n v="4191"/>
    <n v="-8765"/>
    <x v="1"/>
  </r>
  <r>
    <s v="8731E6F952E43DD1"/>
    <s v="electric_bike"/>
    <d v="2022-02-06T19:06:36"/>
    <x v="1"/>
    <d v="2022-02-06T19:21:24"/>
    <x v="52"/>
    <s v=""/>
    <s v=""/>
    <s v=""/>
    <s v=""/>
    <n v="4195"/>
    <n v="-8769"/>
    <n v="4195"/>
    <n v="-8765"/>
    <x v="1"/>
  </r>
  <r>
    <s v="3F78B6F99E996CDC"/>
    <s v="electric_bike"/>
    <d v="2022-02-07T15:31:03"/>
    <x v="3"/>
    <d v="2022-02-07T15:46:40"/>
    <x v="1429"/>
    <s v=""/>
    <s v=""/>
    <s v=""/>
    <s v=""/>
    <n v="4195"/>
    <n v="-8765"/>
    <n v="4195"/>
    <n v="-8769"/>
    <x v="1"/>
  </r>
  <r>
    <s v="3FF42E70E7FB5952"/>
    <s v="electric_bike"/>
    <d v="2022-02-25T09:10:03"/>
    <x v="2"/>
    <d v="2022-02-25T09:18:07"/>
    <x v="205"/>
    <s v=""/>
    <s v=""/>
    <s v=""/>
    <s v=""/>
    <n v="4196"/>
    <n v="-8771"/>
    <n v="4196"/>
    <n v="-8769"/>
    <x v="1"/>
  </r>
  <r>
    <s v="8FF8AFF07186144B"/>
    <s v="electric_bike"/>
    <d v="2022-02-24T22:40:41"/>
    <x v="6"/>
    <d v="2022-02-24T22:58:54"/>
    <x v="588"/>
    <s v=""/>
    <s v=""/>
    <s v=""/>
    <s v=""/>
    <n v="4179"/>
    <n v="-876"/>
    <n v="4179"/>
    <n v="-876"/>
    <x v="1"/>
  </r>
  <r>
    <s v="86463CF1628EEB39"/>
    <s v="electric_bike"/>
    <d v="2022-02-25T12:37:23"/>
    <x v="2"/>
    <d v="2022-02-25T13:02:54"/>
    <x v="1526"/>
    <s v=""/>
    <s v=""/>
    <s v=""/>
    <s v=""/>
    <n v="4177"/>
    <n v="-8773"/>
    <n v="4177"/>
    <n v="-8773"/>
    <x v="1"/>
  </r>
  <r>
    <s v="6BB70A25EE6E8E36"/>
    <s v="electric_bike"/>
    <d v="2022-02-25T12:41:29"/>
    <x v="2"/>
    <d v="2022-02-25T12:47:39"/>
    <x v="171"/>
    <s v=""/>
    <s v=""/>
    <s v=""/>
    <s v=""/>
    <n v="418"/>
    <n v="-8759"/>
    <n v="4179"/>
    <n v="-876"/>
    <x v="1"/>
  </r>
  <r>
    <s v="0734E17FE6283716"/>
    <s v="electric_bike"/>
    <d v="2022-02-25T13:30:36"/>
    <x v="2"/>
    <d v="2022-02-25T13:38:29"/>
    <x v="943"/>
    <s v=""/>
    <s v=""/>
    <s v=""/>
    <s v=""/>
    <n v="418"/>
    <n v="-8761"/>
    <n v="418"/>
    <n v="-8758"/>
    <x v="1"/>
  </r>
  <r>
    <s v="8119F0B86CD945C0"/>
    <s v="electric_bike"/>
    <d v="2022-02-25T16:17:36"/>
    <x v="2"/>
    <d v="2022-02-25T16:33:44"/>
    <x v="2133"/>
    <s v=""/>
    <s v=""/>
    <s v=""/>
    <s v=""/>
    <n v="4173"/>
    <n v="-8757"/>
    <n v="4173"/>
    <n v="-8757"/>
    <x v="1"/>
  </r>
  <r>
    <s v="A8DE950E2A09C1FA"/>
    <s v="electric_bike"/>
    <d v="2022-02-25T15:39:00"/>
    <x v="2"/>
    <d v="2022-02-25T15:57:51"/>
    <x v="2003"/>
    <s v=""/>
    <s v=""/>
    <s v=""/>
    <s v=""/>
    <n v="4197"/>
    <n v="-8767"/>
    <n v="4195"/>
    <n v="-8771"/>
    <x v="1"/>
  </r>
  <r>
    <s v="1DC41589D59A2F0A"/>
    <s v="electric_bike"/>
    <d v="2022-02-25T15:22:30"/>
    <x v="2"/>
    <d v="2022-02-25T15:27:34"/>
    <x v="259"/>
    <s v=""/>
    <s v=""/>
    <s v=""/>
    <s v=""/>
    <n v="419"/>
    <n v="-8771"/>
    <n v="419"/>
    <n v="-877"/>
    <x v="1"/>
  </r>
  <r>
    <s v="7C8C91FDE28FE415"/>
    <s v="electric_bike"/>
    <d v="2022-02-24T22:53:13"/>
    <x v="6"/>
    <d v="2022-02-24T23:00:29"/>
    <x v="183"/>
    <s v=""/>
    <s v=""/>
    <s v=""/>
    <s v=""/>
    <n v="418"/>
    <n v="-8761"/>
    <n v="418"/>
    <n v="-8762"/>
    <x v="1"/>
  </r>
  <r>
    <s v="1863CE070A31FE08"/>
    <s v="electric_bike"/>
    <d v="2022-02-25T15:13:05"/>
    <x v="2"/>
    <d v="2022-02-25T15:20:38"/>
    <x v="946"/>
    <s v=""/>
    <s v=""/>
    <s v=""/>
    <s v=""/>
    <n v="4193"/>
    <n v="-8766"/>
    <n v="4192"/>
    <n v="-8766"/>
    <x v="1"/>
  </r>
  <r>
    <s v="A76714302EA6C00E"/>
    <s v="electric_bike"/>
    <d v="2022-02-25T18:02:20"/>
    <x v="2"/>
    <d v="2022-02-25T18:34:48"/>
    <x v="1627"/>
    <s v=""/>
    <s v=""/>
    <s v=""/>
    <s v=""/>
    <n v="4196"/>
    <n v="-8767"/>
    <n v="4192"/>
    <n v="-877"/>
    <x v="0"/>
  </r>
  <r>
    <s v="BB992A451CC1B877"/>
    <s v="electric_bike"/>
    <d v="2022-02-25T08:09:43"/>
    <x v="2"/>
    <d v="2022-02-25T08:31:45"/>
    <x v="208"/>
    <s v=""/>
    <s v=""/>
    <s v=""/>
    <s v=""/>
    <n v="4168"/>
    <n v="-8764"/>
    <n v="417"/>
    <n v="-8762"/>
    <x v="1"/>
  </r>
  <r>
    <s v="999C2FEAC1324EA8"/>
    <s v="electric_bike"/>
    <d v="2022-02-25T16:03:31"/>
    <x v="2"/>
    <d v="2022-02-25T16:18:40"/>
    <x v="1428"/>
    <s v=""/>
    <s v=""/>
    <s v=""/>
    <s v=""/>
    <n v="417"/>
    <n v="-8762"/>
    <n v="4168"/>
    <n v="-8764"/>
    <x v="1"/>
  </r>
  <r>
    <s v="D21AF67C9D2F0735"/>
    <s v="electric_bike"/>
    <d v="2022-02-25T14:01:58"/>
    <x v="2"/>
    <d v="2022-02-25T14:21:22"/>
    <x v="571"/>
    <s v=""/>
    <s v=""/>
    <s v=""/>
    <s v=""/>
    <n v="4192"/>
    <n v="-8766"/>
    <n v="4196"/>
    <n v="-8767"/>
    <x v="1"/>
  </r>
  <r>
    <s v="B5874DED3E78EBAA"/>
    <s v="electric_bike"/>
    <d v="2022-02-25T13:26:03"/>
    <x v="2"/>
    <d v="2022-02-25T13:32:49"/>
    <x v="585"/>
    <s v=""/>
    <s v=""/>
    <s v=""/>
    <s v=""/>
    <n v="4192"/>
    <n v="-8764"/>
    <n v="4192"/>
    <n v="-8766"/>
    <x v="1"/>
  </r>
  <r>
    <s v="6895BA58DE18C46A"/>
    <s v="electric_bike"/>
    <d v="2022-02-25T15:37:09"/>
    <x v="2"/>
    <d v="2022-02-25T15:55:43"/>
    <x v="2094"/>
    <s v=""/>
    <s v=""/>
    <s v=""/>
    <s v=""/>
    <n v="4192"/>
    <n v="-8772"/>
    <n v="4191"/>
    <n v="-8769"/>
    <x v="1"/>
  </r>
  <r>
    <s v="684542ECC23B25CC"/>
    <s v="electric_bike"/>
    <d v="2022-02-25T16:01:41"/>
    <x v="2"/>
    <d v="2022-02-25T16:19:42"/>
    <x v="1338"/>
    <s v=""/>
    <s v=""/>
    <s v=""/>
    <s v=""/>
    <n v="4191"/>
    <n v="-8769"/>
    <n v="4192"/>
    <n v="-8772"/>
    <x v="1"/>
  </r>
  <r>
    <s v="FC6CA879630198AD"/>
    <s v="electric_bike"/>
    <d v="2022-02-25T17:21:35"/>
    <x v="2"/>
    <d v="2022-02-25T18:03:17"/>
    <x v="2372"/>
    <s v=""/>
    <s v=""/>
    <s v=""/>
    <s v=""/>
    <n v="4193"/>
    <n v="-8769"/>
    <n v="4185"/>
    <n v="-8763"/>
    <x v="1"/>
  </r>
  <r>
    <s v="65D55775E7C3DA97"/>
    <s v="electric_bike"/>
    <d v="2022-02-25T17:49:07"/>
    <x v="2"/>
    <d v="2022-02-25T17:57:06"/>
    <x v="996"/>
    <s v=""/>
    <s v=""/>
    <s v=""/>
    <s v=""/>
    <n v="4171"/>
    <n v="-8767"/>
    <n v="4171"/>
    <n v="-8767"/>
    <x v="1"/>
  </r>
  <r>
    <s v="F36E616627EEE0D6"/>
    <s v="electric_bike"/>
    <d v="2022-02-25T13:48:53"/>
    <x v="2"/>
    <d v="2022-02-25T13:55:16"/>
    <x v="549"/>
    <s v=""/>
    <s v=""/>
    <s v=""/>
    <s v=""/>
    <n v="418"/>
    <n v="-8759"/>
    <n v="4179"/>
    <n v="-8759"/>
    <x v="1"/>
  </r>
  <r>
    <s v="C8EB79F60C44ABAE"/>
    <s v="electric_bike"/>
    <d v="2022-02-24T19:43:03"/>
    <x v="6"/>
    <d v="2022-02-24T19:57:15"/>
    <x v="923"/>
    <s v=""/>
    <s v=""/>
    <s v=""/>
    <s v=""/>
    <n v="4179"/>
    <n v="-876"/>
    <n v="418"/>
    <n v="-8759"/>
    <x v="1"/>
  </r>
  <r>
    <s v="1203444E56CAF4BB"/>
    <s v="electric_bike"/>
    <d v="2022-02-25T07:28:39"/>
    <x v="2"/>
    <d v="2022-02-25T07:46:21"/>
    <x v="878"/>
    <s v=""/>
    <s v=""/>
    <s v=""/>
    <s v=""/>
    <n v="4184"/>
    <n v="-8771"/>
    <n v="4184"/>
    <n v="-8771"/>
    <x v="1"/>
  </r>
  <r>
    <s v="17F5EF56EE62A7E5"/>
    <s v="electric_bike"/>
    <d v="2022-02-25T17:08:26"/>
    <x v="2"/>
    <d v="2022-02-25T17:16:08"/>
    <x v="641"/>
    <s v=""/>
    <s v=""/>
    <s v=""/>
    <s v=""/>
    <n v="418"/>
    <n v="-8759"/>
    <n v="418"/>
    <n v="-876"/>
    <x v="1"/>
  </r>
  <r>
    <s v="702DE851C8C71C08"/>
    <s v="electric_bike"/>
    <d v="2022-02-25T11:52:42"/>
    <x v="2"/>
    <d v="2022-02-25T11:52:51"/>
    <x v="957"/>
    <s v=""/>
    <s v=""/>
    <s v=""/>
    <s v=""/>
    <n v="4186"/>
    <n v="-8764"/>
    <n v="4186"/>
    <n v="-8764"/>
    <x v="1"/>
  </r>
  <r>
    <s v="03F9EE53C98788AF"/>
    <s v="electric_bike"/>
    <d v="2022-02-16T18:05:23"/>
    <x v="4"/>
    <d v="2022-02-16T18:40:52"/>
    <x v="1260"/>
    <s v=""/>
    <s v=""/>
    <s v=""/>
    <s v=""/>
    <n v="4199"/>
    <n v="-8766"/>
    <n v="4198"/>
    <n v="-8765"/>
    <x v="1"/>
  </r>
  <r>
    <s v="8F783CF3EC7EB1E1"/>
    <s v="electric_bike"/>
    <d v="2022-02-17T15:56:37"/>
    <x v="6"/>
    <d v="2022-02-17T16:05:15"/>
    <x v="536"/>
    <s v="California Ave &amp; Division St"/>
    <s v="13256"/>
    <s v=""/>
    <s v=""/>
    <n v="419029975"/>
    <n v="-8769752266666667"/>
    <n v="4191"/>
    <n v="-8769"/>
    <x v="1"/>
  </r>
  <r>
    <s v="F1226213F0FA1EC8"/>
    <s v="electric_bike"/>
    <d v="2022-02-16T18:33:51"/>
    <x v="4"/>
    <d v="2022-02-16T19:01:47"/>
    <x v="1988"/>
    <s v=""/>
    <s v=""/>
    <s v=""/>
    <s v=""/>
    <n v="4194"/>
    <n v="-8769"/>
    <n v="4194"/>
    <n v="-8769"/>
    <x v="1"/>
  </r>
  <r>
    <s v="BA53EBB25E3EEC0E"/>
    <s v="electric_bike"/>
    <d v="2022-02-17T12:53:03"/>
    <x v="6"/>
    <d v="2022-02-17T12:57:15"/>
    <x v="547"/>
    <s v=""/>
    <s v=""/>
    <s v=""/>
    <s v=""/>
    <n v="418"/>
    <n v="-876"/>
    <n v="418"/>
    <n v="-8759"/>
    <x v="1"/>
  </r>
  <r>
    <s v="5F53AF164E941A87"/>
    <s v="electric_bike"/>
    <d v="2022-02-17T09:07:28"/>
    <x v="6"/>
    <d v="2022-02-17T09:22:54"/>
    <x v="921"/>
    <s v=""/>
    <s v=""/>
    <s v=""/>
    <s v=""/>
    <n v="4195"/>
    <n v="-8776"/>
    <n v="4195"/>
    <n v="-8774"/>
    <x v="1"/>
  </r>
  <r>
    <s v="F761177CF30B5870"/>
    <s v="electric_bike"/>
    <d v="2022-02-17T12:10:28"/>
    <x v="6"/>
    <d v="2022-02-17T12:14:23"/>
    <x v="1006"/>
    <s v=""/>
    <s v=""/>
    <s v=""/>
    <s v=""/>
    <n v="4194"/>
    <n v="-8781"/>
    <n v="4195"/>
    <n v="-8781"/>
    <x v="1"/>
  </r>
  <r>
    <s v="61C6EA459B1DD7A0"/>
    <s v="electric_bike"/>
    <d v="2022-02-17T12:11:20"/>
    <x v="6"/>
    <d v="2022-02-17T12:16:23"/>
    <x v="212"/>
    <s v=""/>
    <s v=""/>
    <s v=""/>
    <s v=""/>
    <n v="4188"/>
    <n v="-8766"/>
    <n v="4188"/>
    <n v="-8765"/>
    <x v="1"/>
  </r>
  <r>
    <s v="BC5D089DFFBFC5F4"/>
    <s v="electric_bike"/>
    <d v="2022-02-16T19:00:31"/>
    <x v="4"/>
    <d v="2022-02-16T19:12:01"/>
    <x v="1434"/>
    <s v=""/>
    <s v=""/>
    <s v=""/>
    <s v=""/>
    <n v="4195"/>
    <n v="-8779"/>
    <n v="4194"/>
    <n v="-8775"/>
    <x v="1"/>
  </r>
  <r>
    <s v="F35AF3A5EF112FA4"/>
    <s v="electric_bike"/>
    <d v="2022-02-16T19:36:11"/>
    <x v="4"/>
    <d v="2022-02-16T19:50:36"/>
    <x v="1468"/>
    <s v=""/>
    <s v=""/>
    <s v=""/>
    <s v=""/>
    <n v="4196"/>
    <n v="-8771"/>
    <n v="4199"/>
    <n v="-8771"/>
    <x v="0"/>
  </r>
  <r>
    <s v="4BA607504A6CB44D"/>
    <s v="electric_bike"/>
    <d v="2022-02-16T19:54:20"/>
    <x v="4"/>
    <d v="2022-02-16T20:03:36"/>
    <x v="311"/>
    <s v="Campbell Ave &amp; Montrose Ave"/>
    <s v="15623"/>
    <s v=""/>
    <s v=""/>
    <n v="4196160833333333"/>
    <n v="-8769117516666667"/>
    <n v="4195"/>
    <n v="-8767"/>
    <x v="1"/>
  </r>
  <r>
    <s v="E97B732A6A34C969"/>
    <s v="electric_bike"/>
    <d v="2022-02-17T04:47:48"/>
    <x v="6"/>
    <d v="2022-02-17T04:52:22"/>
    <x v="189"/>
    <s v=""/>
    <s v=""/>
    <s v=""/>
    <s v=""/>
    <n v="4194"/>
    <n v="-877"/>
    <n v="4193"/>
    <n v="-8769"/>
    <x v="1"/>
  </r>
  <r>
    <s v="6EFC7E58048C2AFA"/>
    <s v="electric_bike"/>
    <d v="2022-02-17T14:40:29"/>
    <x v="6"/>
    <d v="2022-02-17T14:46:21"/>
    <x v="403"/>
    <s v=""/>
    <s v=""/>
    <s v=""/>
    <s v=""/>
    <n v="4194"/>
    <n v="-8769"/>
    <n v="4194"/>
    <n v="-877"/>
    <x v="1"/>
  </r>
  <r>
    <s v="A23D875B16AF1A3C"/>
    <s v="electric_bike"/>
    <d v="2022-02-16T20:10:53"/>
    <x v="4"/>
    <d v="2022-02-16T20:35:20"/>
    <x v="135"/>
    <s v=""/>
    <s v=""/>
    <s v=""/>
    <s v=""/>
    <n v="4194"/>
    <n v="-877"/>
    <n v="4194"/>
    <n v="-8769"/>
    <x v="1"/>
  </r>
  <r>
    <s v="EAEFFD81DAEE0531"/>
    <s v="electric_bike"/>
    <d v="2022-02-16T20:38:57"/>
    <x v="4"/>
    <d v="2022-02-16T20:43:29"/>
    <x v="757"/>
    <s v=""/>
    <s v=""/>
    <s v=""/>
    <s v=""/>
    <n v="4194"/>
    <n v="-8769"/>
    <n v="4194"/>
    <n v="-877"/>
    <x v="1"/>
  </r>
  <r>
    <s v="84E3EA3AF25F2AC4"/>
    <s v="electric_bike"/>
    <d v="2022-02-17T14:14:26"/>
    <x v="6"/>
    <d v="2022-02-17T14:39:02"/>
    <x v="2247"/>
    <s v=""/>
    <s v=""/>
    <s v=""/>
    <s v=""/>
    <n v="4194"/>
    <n v="-877"/>
    <n v="4194"/>
    <n v="-8769"/>
    <x v="1"/>
  </r>
  <r>
    <s v="F1A90A39999B3EF4"/>
    <s v="electric_bike"/>
    <d v="2022-02-17T05:06:18"/>
    <x v="6"/>
    <d v="2022-02-17T05:10:51"/>
    <x v="545"/>
    <s v=""/>
    <s v=""/>
    <s v=""/>
    <s v=""/>
    <n v="4193"/>
    <n v="-8769"/>
    <n v="4194"/>
    <n v="-877"/>
    <x v="1"/>
  </r>
  <r>
    <s v="29B4A6D8CB43CF22"/>
    <s v="electric_bike"/>
    <d v="2022-02-17T11:00:21"/>
    <x v="6"/>
    <d v="2022-02-17T11:07:17"/>
    <x v="97"/>
    <s v=""/>
    <s v=""/>
    <s v=""/>
    <s v=""/>
    <n v="4198"/>
    <n v="-8769"/>
    <n v="4198"/>
    <n v="-8767"/>
    <x v="1"/>
  </r>
  <r>
    <s v="8C2F118087F5BFD6"/>
    <s v="electric_bike"/>
    <d v="2022-02-17T12:52:15"/>
    <x v="6"/>
    <d v="2022-02-17T12:52:43"/>
    <x v="1893"/>
    <s v=""/>
    <s v=""/>
    <s v=""/>
    <s v=""/>
    <n v="4197"/>
    <n v="-8765"/>
    <n v="4197"/>
    <n v="-8765"/>
    <x v="1"/>
  </r>
  <r>
    <s v="40EEC08109E8DE12"/>
    <s v="electric_bike"/>
    <d v="2022-02-16T19:21:41"/>
    <x v="4"/>
    <d v="2022-02-16T19:28:53"/>
    <x v="548"/>
    <s v=""/>
    <s v=""/>
    <s v=""/>
    <s v=""/>
    <n v="4179"/>
    <n v="-8774"/>
    <n v="4179"/>
    <n v="-8772"/>
    <x v="1"/>
  </r>
  <r>
    <s v="CE833A54F6616FDF"/>
    <s v="electric_bike"/>
    <d v="2022-02-17T14:12:42"/>
    <x v="6"/>
    <d v="2022-02-17T14:37:54"/>
    <x v="1027"/>
    <s v=""/>
    <s v=""/>
    <s v=""/>
    <s v=""/>
    <n v="418"/>
    <n v="-876"/>
    <n v="4182"/>
    <n v="-8762"/>
    <x v="1"/>
  </r>
  <r>
    <s v="1D44161BE85A39A8"/>
    <s v="electric_bike"/>
    <d v="2022-02-17T09:04:14"/>
    <x v="6"/>
    <d v="2022-02-17T09:04:48"/>
    <x v="756"/>
    <s v=""/>
    <s v=""/>
    <s v=""/>
    <s v=""/>
    <n v="418"/>
    <n v="-8762"/>
    <n v="418"/>
    <n v="-8762"/>
    <x v="1"/>
  </r>
  <r>
    <s v="F57FD127E47A5155"/>
    <s v="electric_bike"/>
    <d v="2022-02-16T21:53:09"/>
    <x v="4"/>
    <d v="2022-02-16T22:19:49"/>
    <x v="1175"/>
    <s v=""/>
    <s v=""/>
    <s v=""/>
    <s v=""/>
    <n v="4192"/>
    <n v="-8769"/>
    <n v="4186"/>
    <n v="-8769"/>
    <x v="1"/>
  </r>
  <r>
    <s v="882627EA5527E21E"/>
    <s v="electric_bike"/>
    <d v="2022-02-11T17:56:07"/>
    <x v="2"/>
    <d v="2022-02-11T18:07:11"/>
    <x v="34"/>
    <s v=""/>
    <s v=""/>
    <s v=""/>
    <s v=""/>
    <n v="418"/>
    <n v="-8759"/>
    <n v="4178"/>
    <n v="-876"/>
    <x v="1"/>
  </r>
  <r>
    <s v="510E4D2C50E8EE08"/>
    <s v="electric_bike"/>
    <d v="2022-02-10T23:56:35"/>
    <x v="6"/>
    <d v="2022-02-10T23:58:42"/>
    <x v="581"/>
    <s v=""/>
    <s v=""/>
    <s v=""/>
    <s v=""/>
    <n v="4191"/>
    <n v="-8766"/>
    <n v="4191"/>
    <n v="-8766"/>
    <x v="1"/>
  </r>
  <r>
    <s v="9306D6F4B0E25756"/>
    <s v="electric_bike"/>
    <d v="2022-02-10T19:40:28"/>
    <x v="6"/>
    <d v="2022-02-10T19:53:02"/>
    <x v="59"/>
    <s v=""/>
    <s v=""/>
    <s v=""/>
    <s v=""/>
    <n v="419"/>
    <n v="-8769"/>
    <n v="4191"/>
    <n v="-8766"/>
    <x v="1"/>
  </r>
  <r>
    <s v="0BC851BE99479983"/>
    <s v="electric_bike"/>
    <d v="2022-02-10T23:59:26"/>
    <x v="6"/>
    <d v="2022-02-11T00:11:01"/>
    <x v="601"/>
    <s v=""/>
    <s v=""/>
    <s v=""/>
    <s v=""/>
    <n v="4191"/>
    <n v="-8766"/>
    <n v="419"/>
    <n v="-8769"/>
    <x v="1"/>
  </r>
  <r>
    <s v="BECD406A54C3B743"/>
    <s v="electric_bike"/>
    <d v="2022-02-11T15:25:48"/>
    <x v="2"/>
    <d v="2022-02-11T16:35:12"/>
    <x v="3206"/>
    <s v=""/>
    <s v=""/>
    <s v=""/>
    <s v=""/>
    <n v="4195"/>
    <n v="-8773"/>
    <n v="4194"/>
    <n v="-8772"/>
    <x v="1"/>
  </r>
  <r>
    <s v="6ECAE33BA2D0D63B"/>
    <s v="electric_bike"/>
    <d v="2022-02-10T23:14:47"/>
    <x v="6"/>
    <d v="2022-02-10T23:15:21"/>
    <x v="756"/>
    <s v=""/>
    <s v=""/>
    <s v=""/>
    <s v=""/>
    <n v="4192"/>
    <n v="-8769"/>
    <n v="4192"/>
    <n v="-8769"/>
    <x v="1"/>
  </r>
  <r>
    <s v="9A40ADC1C8AA2AC9"/>
    <s v="electric_bike"/>
    <d v="2022-02-10T18:33:36"/>
    <x v="6"/>
    <d v="2022-02-10T19:16:30"/>
    <x v="4075"/>
    <s v=""/>
    <s v=""/>
    <s v=""/>
    <s v=""/>
    <n v="4188"/>
    <n v="-8775"/>
    <n v="4189"/>
    <n v="-8775"/>
    <x v="1"/>
  </r>
  <r>
    <s v="2C616950C11FEEBD"/>
    <s v="electric_bike"/>
    <d v="2022-02-11T13:37:28"/>
    <x v="2"/>
    <d v="2022-02-11T13:42:56"/>
    <x v="199"/>
    <s v=""/>
    <s v=""/>
    <s v=""/>
    <s v=""/>
    <n v="4192"/>
    <n v="-8776"/>
    <n v="4193"/>
    <n v="-8776"/>
    <x v="1"/>
  </r>
  <r>
    <s v="344EB239A9BE3E13"/>
    <s v="electric_bike"/>
    <d v="2022-02-11T17:07:28"/>
    <x v="2"/>
    <d v="2022-02-11T17:07:30"/>
    <x v="309"/>
    <s v=""/>
    <s v=""/>
    <s v=""/>
    <s v=""/>
    <n v="418"/>
    <n v="-8759"/>
    <n v="418"/>
    <n v="-8759"/>
    <x v="1"/>
  </r>
  <r>
    <s v="A1ED1581A4FAFACA"/>
    <s v="electric_bike"/>
    <d v="2022-02-11T17:12:45"/>
    <x v="2"/>
    <d v="2022-02-11T17:30:01"/>
    <x v="1617"/>
    <s v=""/>
    <s v=""/>
    <s v=""/>
    <s v=""/>
    <n v="418"/>
    <n v="-8759"/>
    <n v="4182"/>
    <n v="-8761"/>
    <x v="1"/>
  </r>
  <r>
    <s v="411105689AF0EC67"/>
    <s v="electric_bike"/>
    <d v="2022-02-11T17:13:32"/>
    <x v="2"/>
    <d v="2022-02-11T17:31:26"/>
    <x v="1257"/>
    <s v=""/>
    <s v=""/>
    <s v=""/>
    <s v=""/>
    <n v="4198"/>
    <n v="-8771"/>
    <n v="420"/>
    <n v="-8768"/>
    <x v="1"/>
  </r>
  <r>
    <s v="7B9177E921D7AFE7"/>
    <s v="electric_bike"/>
    <d v="2022-02-10T18:21:16"/>
    <x v="6"/>
    <d v="2022-02-10T18:30:51"/>
    <x v="900"/>
    <s v=""/>
    <s v=""/>
    <s v=""/>
    <s v=""/>
    <n v="419"/>
    <n v="-877"/>
    <n v="4191"/>
    <n v="-8771"/>
    <x v="1"/>
  </r>
  <r>
    <s v="82970C08F1A35BBE"/>
    <s v="electric_bike"/>
    <d v="2022-02-10T20:45:13"/>
    <x v="6"/>
    <d v="2022-02-10T20:55:28"/>
    <x v="392"/>
    <s v=""/>
    <s v=""/>
    <s v=""/>
    <s v=""/>
    <n v="4191"/>
    <n v="-8771"/>
    <n v="419"/>
    <n v="-8769"/>
    <x v="1"/>
  </r>
  <r>
    <s v="7C23DBB47611DCBE"/>
    <s v="electric_bike"/>
    <d v="2022-02-10T21:29:58"/>
    <x v="6"/>
    <d v="2022-02-10T21:33:34"/>
    <x v="960"/>
    <s v=""/>
    <s v=""/>
    <s v=""/>
    <s v=""/>
    <n v="4193"/>
    <n v="-878"/>
    <n v="4193"/>
    <n v="-8781"/>
    <x v="1"/>
  </r>
  <r>
    <s v="F8F982C48FF81119"/>
    <s v="electric_bike"/>
    <d v="2022-02-11T16:17:36"/>
    <x v="2"/>
    <d v="2022-02-11T16:26:53"/>
    <x v="1347"/>
    <s v=""/>
    <s v=""/>
    <s v=""/>
    <s v=""/>
    <n v="4187"/>
    <n v="-8763"/>
    <n v="4189"/>
    <n v="-8763"/>
    <x v="1"/>
  </r>
  <r>
    <s v="F5E8924BB9DED041"/>
    <s v="electric_bike"/>
    <d v="2022-02-11T14:38:55"/>
    <x v="2"/>
    <d v="2022-02-11T14:53:54"/>
    <x v="404"/>
    <s v=""/>
    <s v=""/>
    <s v=""/>
    <s v=""/>
    <n v="4192"/>
    <n v="-8766"/>
    <n v="4194"/>
    <n v="-877"/>
    <x v="1"/>
  </r>
  <r>
    <s v="24863A82BD55E52D"/>
    <s v="electric_bike"/>
    <d v="2022-02-11T13:46:19"/>
    <x v="2"/>
    <d v="2022-02-11T14:38:12"/>
    <x v="3035"/>
    <s v=""/>
    <s v=""/>
    <s v=""/>
    <s v=""/>
    <n v="4187"/>
    <n v="-8763"/>
    <n v="4187"/>
    <n v="-8763"/>
    <x v="1"/>
  </r>
  <r>
    <s v="BE2AE3CDAD840E6E"/>
    <s v="electric_bike"/>
    <d v="2022-02-11T09:46:39"/>
    <x v="2"/>
    <d v="2022-02-11T10:17:08"/>
    <x v="2962"/>
    <s v=""/>
    <s v=""/>
    <s v=""/>
    <s v=""/>
    <n v="4181"/>
    <n v="-8761"/>
    <n v="418"/>
    <n v="-8759"/>
    <x v="1"/>
  </r>
  <r>
    <s v="8845E730E08B9DBF"/>
    <s v="electric_bike"/>
    <d v="2022-02-10T19:16:36"/>
    <x v="6"/>
    <d v="2022-02-10T19:17:05"/>
    <x v="2037"/>
    <s v=""/>
    <s v=""/>
    <s v=""/>
    <s v=""/>
    <n v="418"/>
    <n v="-8759"/>
    <n v="418"/>
    <n v="-8759"/>
    <x v="1"/>
  </r>
  <r>
    <s v="3C84C1B91545DDC4"/>
    <s v="electric_bike"/>
    <d v="2022-02-10T19:33:48"/>
    <x v="6"/>
    <d v="2022-02-10T19:44:41"/>
    <x v="1325"/>
    <s v=""/>
    <s v=""/>
    <s v=""/>
    <s v=""/>
    <n v="418"/>
    <n v="-8761"/>
    <n v="4181"/>
    <n v="-8761"/>
    <x v="1"/>
  </r>
  <r>
    <s v="9FF288603A983E42"/>
    <s v="electric_bike"/>
    <d v="2022-02-10T19:17:29"/>
    <x v="6"/>
    <d v="2022-02-10T19:29:47"/>
    <x v="1513"/>
    <s v=""/>
    <s v=""/>
    <s v=""/>
    <s v=""/>
    <n v="418"/>
    <n v="-8759"/>
    <n v="418"/>
    <n v="-8761"/>
    <x v="1"/>
  </r>
  <r>
    <s v="1A856ACE328DCDD3"/>
    <s v="electric_bike"/>
    <d v="2022-02-10T19:14:18"/>
    <x v="6"/>
    <d v="2022-02-10T19:14:26"/>
    <x v="528"/>
    <s v=""/>
    <s v=""/>
    <s v=""/>
    <s v=""/>
    <n v="418"/>
    <n v="-8759"/>
    <n v="418"/>
    <n v="-8759"/>
    <x v="1"/>
  </r>
  <r>
    <s v="CFB9BB9299E15C0B"/>
    <s v="electric_bike"/>
    <d v="2022-02-10T21:41:25"/>
    <x v="6"/>
    <d v="2022-02-10T21:52:47"/>
    <x v="759"/>
    <s v=""/>
    <s v=""/>
    <s v=""/>
    <s v=""/>
    <n v="4193"/>
    <n v="-8767"/>
    <n v="4191"/>
    <n v="-8769"/>
    <x v="1"/>
  </r>
  <r>
    <s v="6AA5FE15242409CB"/>
    <s v="electric_bike"/>
    <d v="2022-02-11T07:55:32"/>
    <x v="2"/>
    <d v="2022-02-11T08:01:32"/>
    <x v="367"/>
    <s v=""/>
    <s v=""/>
    <s v=""/>
    <s v=""/>
    <n v="4192"/>
    <n v="-8765"/>
    <n v="4191"/>
    <n v="-8765"/>
    <x v="1"/>
  </r>
  <r>
    <s v="E6A115A9F1F0DF94"/>
    <s v="electric_bike"/>
    <d v="2022-02-11T08:18:42"/>
    <x v="2"/>
    <d v="2022-02-11T08:27:21"/>
    <x v="27"/>
    <s v=""/>
    <s v=""/>
    <s v=""/>
    <s v=""/>
    <n v="4191"/>
    <n v="-8765"/>
    <n v="4191"/>
    <n v="-8765"/>
    <x v="1"/>
  </r>
  <r>
    <s v="D35F79C75B1A3791"/>
    <s v="electric_bike"/>
    <d v="2022-02-11T14:00:52"/>
    <x v="2"/>
    <d v="2022-02-11T14:05:18"/>
    <x v="1"/>
    <s v="California Ave &amp; Milwaukee Ave"/>
    <s v="13084"/>
    <s v=""/>
    <s v=""/>
    <n v="4192264333333333"/>
    <n v="-8769718483333334"/>
    <n v="4192"/>
    <n v="-8771"/>
    <x v="1"/>
  </r>
  <r>
    <s v="5D564F9ABFDAB468"/>
    <s v="electric_bike"/>
    <d v="2022-02-10T21:49:00"/>
    <x v="6"/>
    <d v="2022-02-10T22:38:13"/>
    <x v="4491"/>
    <s v=""/>
    <s v=""/>
    <s v=""/>
    <s v=""/>
    <n v="4198"/>
    <n v="-877"/>
    <n v="4198"/>
    <n v="-8769"/>
    <x v="1"/>
  </r>
  <r>
    <s v="C1F949F2F7500160"/>
    <s v="electric_bike"/>
    <d v="2022-02-11T12:45:59"/>
    <x v="2"/>
    <d v="2022-02-11T13:03:41"/>
    <x v="878"/>
    <s v=""/>
    <s v=""/>
    <s v=""/>
    <s v=""/>
    <n v="4198"/>
    <n v="-8769"/>
    <n v="4198"/>
    <n v="-8767"/>
    <x v="1"/>
  </r>
  <r>
    <s v="F5580E2BA5530389"/>
    <s v="electric_bike"/>
    <d v="2022-02-11T16:30:24"/>
    <x v="2"/>
    <d v="2022-02-11T17:09:47"/>
    <x v="3164"/>
    <s v=""/>
    <s v=""/>
    <s v=""/>
    <s v=""/>
    <n v="4179"/>
    <n v="-8758"/>
    <n v="4177"/>
    <n v="-8761"/>
    <x v="1"/>
  </r>
  <r>
    <s v="63106C412E595413"/>
    <s v="electric_bike"/>
    <d v="2022-02-11T17:52:09"/>
    <x v="2"/>
    <d v="2022-02-11T18:27:50"/>
    <x v="2189"/>
    <s v=""/>
    <s v=""/>
    <s v=""/>
    <s v=""/>
    <n v="4194"/>
    <n v="-8769"/>
    <n v="4191"/>
    <n v="-8769"/>
    <x v="1"/>
  </r>
  <r>
    <s v="D7A02F5C09262457"/>
    <s v="electric_bike"/>
    <d v="2022-02-11T16:48:45"/>
    <x v="2"/>
    <d v="2022-02-11T16:58:12"/>
    <x v="12"/>
    <s v=""/>
    <s v=""/>
    <s v=""/>
    <s v=""/>
    <n v="4179"/>
    <n v="-876"/>
    <n v="418"/>
    <n v="-8759"/>
    <x v="1"/>
  </r>
  <r>
    <s v="C1549CFD24C61C21"/>
    <s v="electric_bike"/>
    <d v="2022-02-11T14:27:57"/>
    <x v="2"/>
    <d v="2022-02-11T14:41:49"/>
    <x v="1872"/>
    <s v=""/>
    <s v=""/>
    <s v=""/>
    <s v=""/>
    <n v="4192"/>
    <n v="-8771"/>
    <n v="419"/>
    <n v="-8769"/>
    <x v="1"/>
  </r>
  <r>
    <s v="F421C5A4CF100D50"/>
    <s v="electric_bike"/>
    <d v="2022-02-11T15:58:18"/>
    <x v="2"/>
    <d v="2022-02-11T15:58:32"/>
    <x v="1701"/>
    <s v=""/>
    <s v=""/>
    <s v=""/>
    <s v=""/>
    <n v="419"/>
    <n v="-877"/>
    <n v="419"/>
    <n v="-877"/>
    <x v="1"/>
  </r>
  <r>
    <s v="4190527EF84FBEE1"/>
    <s v="electric_bike"/>
    <d v="2022-02-11T07:58:47"/>
    <x v="2"/>
    <d v="2022-02-11T08:02:34"/>
    <x v="968"/>
    <s v=""/>
    <s v=""/>
    <s v=""/>
    <s v=""/>
    <n v="4192"/>
    <n v="-877"/>
    <n v="4192"/>
    <n v="-8769"/>
    <x v="1"/>
  </r>
  <r>
    <s v="0AB8992AB0569440"/>
    <s v="electric_bike"/>
    <d v="2022-02-01T08:14:22"/>
    <x v="5"/>
    <d v="2022-02-01T08:35:29"/>
    <x v="1889"/>
    <s v=""/>
    <s v=""/>
    <s v=""/>
    <s v=""/>
    <n v="4181"/>
    <n v="-8773"/>
    <n v="418"/>
    <n v="-8773"/>
    <x v="1"/>
  </r>
  <r>
    <s v="4BFC0D699AFA376C"/>
    <s v="electric_bike"/>
    <d v="2022-02-01T11:55:27"/>
    <x v="5"/>
    <d v="2022-02-01T12:01:43"/>
    <x v="300"/>
    <s v=""/>
    <s v=""/>
    <s v=""/>
    <s v=""/>
    <n v="4188"/>
    <n v="-8765"/>
    <n v="4189"/>
    <n v="-8763"/>
    <x v="1"/>
  </r>
  <r>
    <s v="439ED1ADF8964096"/>
    <s v="electric_bike"/>
    <d v="2022-02-01T15:07:28"/>
    <x v="5"/>
    <d v="2022-02-01T15:13:08"/>
    <x v="55"/>
    <s v=""/>
    <s v=""/>
    <s v=""/>
    <s v=""/>
    <n v="4179"/>
    <n v="-876"/>
    <n v="418"/>
    <n v="-8759"/>
    <x v="0"/>
  </r>
  <r>
    <s v="2E44E8C759A1FF81"/>
    <s v="electric_bike"/>
    <d v="2022-02-01T16:42:47"/>
    <x v="5"/>
    <d v="2022-02-01T16:47:51"/>
    <x v="259"/>
    <s v=""/>
    <s v=""/>
    <s v=""/>
    <s v=""/>
    <n v="4193"/>
    <n v="-8779"/>
    <n v="4192"/>
    <n v="-8778"/>
    <x v="1"/>
  </r>
  <r>
    <s v="EDC5D01D7F1A0727"/>
    <s v="electric_bike"/>
    <d v="2022-02-01T17:47:46"/>
    <x v="5"/>
    <d v="2022-02-01T17:54:09"/>
    <x v="549"/>
    <s v=""/>
    <s v=""/>
    <s v=""/>
    <s v=""/>
    <n v="4192"/>
    <n v="-8778"/>
    <n v="4191"/>
    <n v="-8778"/>
    <x v="1"/>
  </r>
  <r>
    <s v="C143645E085CAE75"/>
    <s v="electric_bike"/>
    <d v="2022-02-01T16:47:08"/>
    <x v="5"/>
    <d v="2022-02-01T16:54:28"/>
    <x v="274"/>
    <s v=""/>
    <s v=""/>
    <s v=""/>
    <s v=""/>
    <n v="4193"/>
    <n v="-8773"/>
    <n v="4192"/>
    <n v="-8772"/>
    <x v="1"/>
  </r>
  <r>
    <s v="6A6E1494729CBD79"/>
    <s v="electric_bike"/>
    <d v="2022-02-01T13:16:23"/>
    <x v="5"/>
    <d v="2022-02-01T13:19:55"/>
    <x v="944"/>
    <s v=""/>
    <s v=""/>
    <s v=""/>
    <s v=""/>
    <n v="4179"/>
    <n v="-876"/>
    <n v="4179"/>
    <n v="-876"/>
    <x v="1"/>
  </r>
  <r>
    <s v="FDE95942EBE9A6DC"/>
    <s v="electric_bike"/>
    <d v="2022-02-01T08:30:16"/>
    <x v="5"/>
    <d v="2022-02-01T08:38:48"/>
    <x v="911"/>
    <s v=""/>
    <s v=""/>
    <s v=""/>
    <s v=""/>
    <n v="4195"/>
    <n v="-8769"/>
    <n v="4195"/>
    <n v="-8768"/>
    <x v="1"/>
  </r>
  <r>
    <s v="F8F2D916AD5A0BE5"/>
    <s v="electric_bike"/>
    <d v="2022-02-01T10:44:07"/>
    <x v="5"/>
    <d v="2022-02-01T10:45:31"/>
    <x v="1743"/>
    <s v=""/>
    <s v=""/>
    <s v=""/>
    <s v=""/>
    <n v="4178"/>
    <n v="-877"/>
    <n v="4178"/>
    <n v="-877"/>
    <x v="1"/>
  </r>
  <r>
    <s v="993A56170F05328A"/>
    <s v="electric_bike"/>
    <d v="2022-02-01T10:46:20"/>
    <x v="5"/>
    <d v="2022-02-01T10:50:13"/>
    <x v="800"/>
    <s v=""/>
    <s v=""/>
    <s v=""/>
    <s v=""/>
    <n v="4178"/>
    <n v="-877"/>
    <n v="4179"/>
    <n v="-877"/>
    <x v="1"/>
  </r>
  <r>
    <s v="D71E7F8811C62135"/>
    <s v="electric_bike"/>
    <d v="2022-02-01T11:17:22"/>
    <x v="5"/>
    <d v="2022-02-01T11:48:18"/>
    <x v="2575"/>
    <s v=""/>
    <s v=""/>
    <s v=""/>
    <s v=""/>
    <n v="4192"/>
    <n v="-877"/>
    <n v="4193"/>
    <n v="-8771"/>
    <x v="1"/>
  </r>
  <r>
    <s v="00AAAA15843845C1"/>
    <s v="electric_bike"/>
    <d v="2022-02-01T03:21:00"/>
    <x v="5"/>
    <d v="2022-02-01T03:39:17"/>
    <x v="1404"/>
    <s v=""/>
    <s v=""/>
    <s v=""/>
    <s v=""/>
    <n v="4195"/>
    <n v="-8774"/>
    <n v="4194"/>
    <n v="-8773"/>
    <x v="1"/>
  </r>
  <r>
    <s v="E6600FB9BD471861"/>
    <s v="electric_bike"/>
    <d v="2022-02-01T12:32:01"/>
    <x v="5"/>
    <d v="2022-02-01T12:35:26"/>
    <x v="1134"/>
    <s v=""/>
    <s v=""/>
    <s v=""/>
    <s v=""/>
    <n v="4201"/>
    <n v="-877"/>
    <n v="4201"/>
    <n v="-877"/>
    <x v="1"/>
  </r>
  <r>
    <s v="35BAE66C1C38FCEF"/>
    <s v="electric_bike"/>
    <d v="2022-02-01T17:21:18"/>
    <x v="5"/>
    <d v="2022-02-01T17:41:32"/>
    <x v="666"/>
    <s v=""/>
    <s v=""/>
    <s v=""/>
    <s v=""/>
    <n v="4172"/>
    <n v="-8762"/>
    <n v="417"/>
    <n v="-8762"/>
    <x v="1"/>
  </r>
  <r>
    <s v="85CD8164889EBF6E"/>
    <s v="electric_bike"/>
    <d v="2022-02-01T05:35:15"/>
    <x v="5"/>
    <d v="2022-02-01T05:51:36"/>
    <x v="785"/>
    <s v=""/>
    <s v=""/>
    <s v=""/>
    <s v=""/>
    <n v="4189"/>
    <n v="-8763"/>
    <n v="4189"/>
    <n v="-8762"/>
    <x v="1"/>
  </r>
  <r>
    <s v="E0CA519BE67C5077"/>
    <s v="electric_bike"/>
    <d v="2022-02-14T14:56:45"/>
    <x v="3"/>
    <d v="2022-02-14T15:17:10"/>
    <x v="1722"/>
    <s v=""/>
    <s v=""/>
    <s v=""/>
    <s v=""/>
    <n v="4198"/>
    <n v="-877"/>
    <n v="4198"/>
    <n v="-8767"/>
    <x v="1"/>
  </r>
  <r>
    <s v="2CF359A6A2AD7CAB"/>
    <s v="electric_bike"/>
    <d v="2022-02-13T21:24:46"/>
    <x v="1"/>
    <d v="2022-02-13T21:32:23"/>
    <x v="146"/>
    <s v=""/>
    <s v=""/>
    <s v=""/>
    <s v=""/>
    <n v="418"/>
    <n v="-876"/>
    <n v="4179"/>
    <n v="-8758"/>
    <x v="1"/>
  </r>
  <r>
    <s v="FEADB61D8E6D8359"/>
    <s v="electric_bike"/>
    <d v="2022-02-14T12:46:43"/>
    <x v="3"/>
    <d v="2022-02-14T12:52:23"/>
    <x v="55"/>
    <s v=""/>
    <s v=""/>
    <s v=""/>
    <s v=""/>
    <n v="4193"/>
    <n v="-8767"/>
    <n v="4193"/>
    <n v="-8767"/>
    <x v="1"/>
  </r>
  <r>
    <s v="5A16AD105DAE02EC"/>
    <s v="electric_bike"/>
    <d v="2022-02-14T14:04:18"/>
    <x v="3"/>
    <d v="2022-02-14T14:11:57"/>
    <x v="346"/>
    <s v=""/>
    <s v=""/>
    <s v=""/>
    <s v=""/>
    <n v="4193"/>
    <n v="-8767"/>
    <n v="4192"/>
    <n v="-8765"/>
    <x v="1"/>
  </r>
  <r>
    <s v="C924407F84FEBD93"/>
    <s v="electric_bike"/>
    <d v="2022-02-13T20:30:38"/>
    <x v="1"/>
    <d v="2022-02-13T20:36:51"/>
    <x v="1171"/>
    <s v=""/>
    <s v=""/>
    <s v=""/>
    <s v=""/>
    <n v="4187"/>
    <n v="-8762"/>
    <n v="4187"/>
    <n v="-8763"/>
    <x v="1"/>
  </r>
  <r>
    <s v="2B2CF959635CE5A3"/>
    <s v="electric_bike"/>
    <d v="2022-02-14T11:55:02"/>
    <x v="3"/>
    <d v="2022-02-14T12:05:47"/>
    <x v="1073"/>
    <s v=""/>
    <s v=""/>
    <s v=""/>
    <s v=""/>
    <n v="4187"/>
    <n v="-8773"/>
    <n v="4188"/>
    <n v="-8772"/>
    <x v="1"/>
  </r>
  <r>
    <s v="BFCBB6499CCB16A2"/>
    <s v="electric_bike"/>
    <d v="2022-02-14T11:54:20"/>
    <x v="3"/>
    <d v="2022-02-14T12:22:26"/>
    <x v="1606"/>
    <s v=""/>
    <s v=""/>
    <s v=""/>
    <s v=""/>
    <n v="4191"/>
    <n v="-8769"/>
    <n v="4191"/>
    <n v="-8769"/>
    <x v="1"/>
  </r>
  <r>
    <s v="6826A9857A28E52A"/>
    <s v="electric_bike"/>
    <d v="2022-02-14T13:27:22"/>
    <x v="3"/>
    <d v="2022-02-14T13:31:31"/>
    <x v="839"/>
    <s v=""/>
    <s v=""/>
    <s v=""/>
    <s v=""/>
    <n v="4188"/>
    <n v="-8763"/>
    <n v="4187"/>
    <n v="-8763"/>
    <x v="1"/>
  </r>
  <r>
    <s v="29E6CDAC5133449D"/>
    <s v="electric_bike"/>
    <d v="2022-02-14T17:01:18"/>
    <x v="3"/>
    <d v="2022-02-14T17:09:29"/>
    <x v="385"/>
    <s v=""/>
    <s v=""/>
    <s v=""/>
    <s v=""/>
    <n v="4192"/>
    <n v="-8772"/>
    <n v="4192"/>
    <n v="-8769"/>
    <x v="1"/>
  </r>
  <r>
    <s v="9A9A9EF6578C79EF"/>
    <s v="electric_bike"/>
    <d v="2022-02-14T00:56:58"/>
    <x v="3"/>
    <d v="2022-02-14T01:00:01"/>
    <x v="416"/>
    <s v=""/>
    <s v=""/>
    <s v=""/>
    <s v=""/>
    <n v="4179"/>
    <n v="-876"/>
    <n v="4179"/>
    <n v="-876"/>
    <x v="0"/>
  </r>
  <r>
    <s v="2FBA35464F8222CB"/>
    <s v="electric_bike"/>
    <d v="2022-02-14T06:06:13"/>
    <x v="3"/>
    <d v="2022-02-14T06:07:34"/>
    <x v="930"/>
    <s v=""/>
    <s v=""/>
    <s v=""/>
    <s v=""/>
    <n v="4171"/>
    <n v="-8769"/>
    <n v="4171"/>
    <n v="-8768"/>
    <x v="1"/>
  </r>
  <r>
    <s v="477569DE7FF6ADF2"/>
    <s v="electric_bike"/>
    <d v="2022-02-14T06:00:23"/>
    <x v="3"/>
    <d v="2022-02-14T06:00:50"/>
    <x v="1493"/>
    <s v=""/>
    <s v=""/>
    <s v=""/>
    <s v=""/>
    <n v="4171"/>
    <n v="-8769"/>
    <n v="4171"/>
    <n v="-8769"/>
    <x v="1"/>
  </r>
  <r>
    <s v="5FF6E642BE49B5CA"/>
    <s v="electric_bike"/>
    <d v="2022-02-13T19:01:18"/>
    <x v="1"/>
    <d v="2022-02-13T19:04:20"/>
    <x v="25"/>
    <s v=""/>
    <s v=""/>
    <s v=""/>
    <s v=""/>
    <n v="4179"/>
    <n v="-876"/>
    <n v="4179"/>
    <n v="-8759"/>
    <x v="1"/>
  </r>
  <r>
    <s v="2060A26A2271906C"/>
    <s v="electric_bike"/>
    <d v="2022-02-14T19:37:04"/>
    <x v="3"/>
    <d v="2022-02-14T19:43:57"/>
    <x v="650"/>
    <s v=""/>
    <s v=""/>
    <s v=""/>
    <s v=""/>
    <n v="419"/>
    <n v="-8767"/>
    <n v="4191"/>
    <n v="-8768"/>
    <x v="0"/>
  </r>
  <r>
    <s v="1A909A9B8982F564"/>
    <s v="electric_bike"/>
    <d v="2022-02-14T20:39:16"/>
    <x v="3"/>
    <d v="2022-02-14T20:44:53"/>
    <x v="380"/>
    <s v=""/>
    <s v=""/>
    <s v=""/>
    <s v=""/>
    <n v="4191"/>
    <n v="-8768"/>
    <n v="419"/>
    <n v="-8769"/>
    <x v="0"/>
  </r>
  <r>
    <s v="8039F2391AC7A1A3"/>
    <s v="electric_bike"/>
    <d v="2022-02-15T12:40:30"/>
    <x v="5"/>
    <d v="2022-02-15T12:45:31"/>
    <x v="409"/>
    <s v=""/>
    <s v=""/>
    <s v=""/>
    <s v=""/>
    <n v="4179"/>
    <n v="-876"/>
    <n v="4179"/>
    <n v="-876"/>
    <x v="1"/>
  </r>
  <r>
    <s v="80994E5A86FB6952"/>
    <s v="electric_bike"/>
    <d v="2022-02-15T15:45:29"/>
    <x v="5"/>
    <d v="2022-02-15T16:02:23"/>
    <x v="1295"/>
    <s v=""/>
    <s v=""/>
    <s v=""/>
    <s v=""/>
    <n v="4193"/>
    <n v="-877"/>
    <n v="4192"/>
    <n v="-8771"/>
    <x v="1"/>
  </r>
  <r>
    <s v="F0C5C19328E6CE29"/>
    <s v="electric_bike"/>
    <d v="2022-02-15T14:44:58"/>
    <x v="5"/>
    <d v="2022-02-15T14:49:41"/>
    <x v="372"/>
    <s v=""/>
    <s v=""/>
    <s v=""/>
    <s v=""/>
    <n v="4179"/>
    <n v="-8759"/>
    <n v="4179"/>
    <n v="-876"/>
    <x v="1"/>
  </r>
  <r>
    <s v="0B6566F28D91ED9E"/>
    <s v="classic_bike"/>
    <d v="2022-02-15T17:50:50"/>
    <x v="5"/>
    <d v="2022-02-15T18:04:53"/>
    <x v="487"/>
    <s v="Morgan Ave &amp; 14th Pl"/>
    <s v="TA1306000002"/>
    <s v="Morgan Ave &amp; 14th Pl"/>
    <s v="TA1306000002"/>
    <n v="41862378"/>
    <n v="-87651062"/>
    <n v="41862378"/>
    <n v="-87651062"/>
    <x v="1"/>
  </r>
  <r>
    <s v="A6A37C79845819D1"/>
    <s v="electric_bike"/>
    <d v="2022-02-15T03:10:46"/>
    <x v="5"/>
    <d v="2022-02-15T03:14:33"/>
    <x v="968"/>
    <s v=""/>
    <s v=""/>
    <s v=""/>
    <s v=""/>
    <n v="4191"/>
    <n v="-8768"/>
    <n v="419"/>
    <n v="-8768"/>
    <x v="1"/>
  </r>
  <r>
    <s v="E53BFFCE678652C3"/>
    <s v="electric_bike"/>
    <d v="2022-02-14T18:20:16"/>
    <x v="3"/>
    <d v="2022-02-14T18:28:49"/>
    <x v="184"/>
    <s v=""/>
    <s v=""/>
    <s v=""/>
    <s v=""/>
    <n v="4193"/>
    <n v="-8771"/>
    <n v="4192"/>
    <n v="-8771"/>
    <x v="1"/>
  </r>
  <r>
    <s v="90CA9064131B1E1A"/>
    <s v="electric_bike"/>
    <d v="2022-02-15T15:11:43"/>
    <x v="5"/>
    <d v="2022-02-15T15:15:40"/>
    <x v="910"/>
    <s v=""/>
    <s v=""/>
    <s v=""/>
    <s v=""/>
    <n v="4192"/>
    <n v="-8774"/>
    <n v="4192"/>
    <n v="-8775"/>
    <x v="1"/>
  </r>
  <r>
    <s v="1CB41099E1AC48C6"/>
    <s v="electric_bike"/>
    <d v="2022-02-15T06:46:16"/>
    <x v="5"/>
    <d v="2022-02-15T06:50:38"/>
    <x v="1038"/>
    <s v=""/>
    <s v=""/>
    <s v=""/>
    <s v=""/>
    <n v="4191"/>
    <n v="-8763"/>
    <n v="419"/>
    <n v="-8763"/>
    <x v="1"/>
  </r>
  <r>
    <s v="67BECA6800C86E8C"/>
    <s v="electric_bike"/>
    <d v="2022-02-15T14:07:37"/>
    <x v="5"/>
    <d v="2022-02-15T14:10:05"/>
    <x v="143"/>
    <s v=""/>
    <s v=""/>
    <s v=""/>
    <s v=""/>
    <n v="4205"/>
    <n v="-8768"/>
    <n v="4206"/>
    <n v="-8768"/>
    <x v="1"/>
  </r>
  <r>
    <s v="841E25C824047647"/>
    <s v="electric_bike"/>
    <d v="2022-02-15T15:15:05"/>
    <x v="5"/>
    <d v="2022-02-15T15:20:34"/>
    <x v="769"/>
    <s v=""/>
    <s v=""/>
    <s v=""/>
    <s v=""/>
    <n v="4206"/>
    <n v="-8768"/>
    <n v="4205"/>
    <n v="-8768"/>
    <x v="1"/>
  </r>
  <r>
    <s v="13822932CB366426"/>
    <s v="electric_bike"/>
    <d v="2022-02-15T16:46:46"/>
    <x v="5"/>
    <d v="2022-02-15T16:56:16"/>
    <x v="843"/>
    <s v=""/>
    <s v=""/>
    <s v=""/>
    <s v=""/>
    <n v="4194"/>
    <n v="-8771"/>
    <n v="4196"/>
    <n v="-8772"/>
    <x v="1"/>
  </r>
  <r>
    <s v="4777DD1BFD85B3C5"/>
    <s v="electric_bike"/>
    <d v="2022-02-15T10:40:59"/>
    <x v="5"/>
    <d v="2022-02-15T11:04:58"/>
    <x v="1941"/>
    <s v=""/>
    <s v=""/>
    <s v=""/>
    <s v=""/>
    <n v="4195"/>
    <n v="-8774"/>
    <n v="4195"/>
    <n v="-8772"/>
    <x v="1"/>
  </r>
  <r>
    <s v="DC5F348AE46E4240"/>
    <s v="electric_bike"/>
    <d v="2022-02-15T14:23:14"/>
    <x v="5"/>
    <d v="2022-02-15T14:40:52"/>
    <x v="341"/>
    <s v=""/>
    <s v=""/>
    <s v=""/>
    <s v=""/>
    <n v="4193"/>
    <n v="-8779"/>
    <n v="4194"/>
    <n v="-8774"/>
    <x v="1"/>
  </r>
  <r>
    <s v="B68587C984B6B633"/>
    <s v="electric_bike"/>
    <d v="2022-02-15T13:08:30"/>
    <x v="5"/>
    <d v="2022-02-15T13:21:45"/>
    <x v="33"/>
    <s v=""/>
    <s v=""/>
    <s v=""/>
    <s v=""/>
    <n v="4192"/>
    <n v="-8776"/>
    <n v="4193"/>
    <n v="-8779"/>
    <x v="1"/>
  </r>
  <r>
    <s v="47EAC55874943F30"/>
    <s v="electric_bike"/>
    <d v="2022-02-15T09:10:20"/>
    <x v="5"/>
    <d v="2022-02-15T09:17:44"/>
    <x v="80"/>
    <s v=""/>
    <s v=""/>
    <s v=""/>
    <s v=""/>
    <n v="4192"/>
    <n v="-877"/>
    <n v="4194"/>
    <n v="-8772"/>
    <x v="1"/>
  </r>
  <r>
    <s v="D6B02C64A76E763E"/>
    <s v="electric_bike"/>
    <d v="2022-02-15T12:53:52"/>
    <x v="5"/>
    <d v="2022-02-15T13:05:28"/>
    <x v="458"/>
    <s v=""/>
    <s v=""/>
    <s v=""/>
    <s v=""/>
    <n v="4193"/>
    <n v="-8771"/>
    <n v="419"/>
    <n v="-8769"/>
    <x v="1"/>
  </r>
  <r>
    <s v="46C63B91C056DF67"/>
    <s v="electric_bike"/>
    <d v="2022-02-15T16:46:10"/>
    <x v="5"/>
    <d v="2022-02-15T16:57:43"/>
    <x v="1675"/>
    <s v=""/>
    <s v=""/>
    <s v=""/>
    <s v=""/>
    <n v="4193"/>
    <n v="-8773"/>
    <n v="4193"/>
    <n v="-8773"/>
    <x v="1"/>
  </r>
  <r>
    <s v="DFF7556F4DBF3E32"/>
    <s v="electric_bike"/>
    <d v="2022-02-15T16:45:13"/>
    <x v="5"/>
    <d v="2022-02-15T16:45:31"/>
    <x v="821"/>
    <s v=""/>
    <s v=""/>
    <s v=""/>
    <s v=""/>
    <n v="4193"/>
    <n v="-8773"/>
    <n v="4193"/>
    <n v="-8773"/>
    <x v="1"/>
  </r>
  <r>
    <s v="EDE6C5952A7276B2"/>
    <s v="electric_bike"/>
    <d v="2022-02-15T15:02:50"/>
    <x v="5"/>
    <d v="2022-02-15T15:09:58"/>
    <x v="223"/>
    <s v=""/>
    <s v=""/>
    <s v=""/>
    <s v=""/>
    <n v="4187"/>
    <n v="-8773"/>
    <n v="4188"/>
    <n v="-8772"/>
    <x v="1"/>
  </r>
  <r>
    <s v="737F0AD4B5BC5041"/>
    <s v="electric_bike"/>
    <d v="2022-02-15T17:53:55"/>
    <x v="5"/>
    <d v="2022-02-15T17:58:12"/>
    <x v="689"/>
    <s v=""/>
    <s v=""/>
    <s v=""/>
    <s v=""/>
    <n v="4178"/>
    <n v="-8762"/>
    <n v="418"/>
    <n v="-8762"/>
    <x v="1"/>
  </r>
  <r>
    <s v="F743AFF49662005F"/>
    <s v="electric_bike"/>
    <d v="2022-02-15T08:55:29"/>
    <x v="5"/>
    <d v="2022-02-15T09:04:42"/>
    <x v="319"/>
    <s v=""/>
    <s v=""/>
    <s v=""/>
    <s v=""/>
    <n v="418"/>
    <n v="-8762"/>
    <n v="4179"/>
    <n v="-876"/>
    <x v="1"/>
  </r>
  <r>
    <s v="835C42C8A1C77778"/>
    <s v="electric_bike"/>
    <d v="2022-02-14T18:59:34"/>
    <x v="3"/>
    <d v="2022-02-14T19:08:30"/>
    <x v="108"/>
    <s v=""/>
    <s v=""/>
    <s v=""/>
    <s v=""/>
    <n v="4179"/>
    <n v="-876"/>
    <n v="418"/>
    <n v="-8762"/>
    <x v="1"/>
  </r>
  <r>
    <s v="C49DF7DE4C8F67E6"/>
    <s v="electric_bike"/>
    <d v="2022-02-15T11:49:09"/>
    <x v="5"/>
    <d v="2022-02-15T11:52:00"/>
    <x v="525"/>
    <s v=""/>
    <s v=""/>
    <s v=""/>
    <s v=""/>
    <n v="4188"/>
    <n v="-8763"/>
    <n v="4188"/>
    <n v="-8763"/>
    <x v="1"/>
  </r>
  <r>
    <s v="2B74302F59501BFB"/>
    <s v="electric_bike"/>
    <d v="2022-02-06T12:39:20"/>
    <x v="1"/>
    <d v="2022-02-06T12:56:54"/>
    <x v="2358"/>
    <s v=""/>
    <s v=""/>
    <s v=""/>
    <s v=""/>
    <n v="4191"/>
    <n v="-8772"/>
    <n v="4191"/>
    <n v="-8767"/>
    <x v="1"/>
  </r>
  <r>
    <s v="159AD63A68532205"/>
    <s v="electric_bike"/>
    <d v="2022-02-06T12:57:34"/>
    <x v="1"/>
    <d v="2022-02-06T13:18:05"/>
    <x v="1992"/>
    <s v=""/>
    <s v=""/>
    <s v=""/>
    <s v=""/>
    <n v="4181"/>
    <n v="-8759"/>
    <n v="4184"/>
    <n v="-8764"/>
    <x v="1"/>
  </r>
  <r>
    <s v="BB01F2B8E44BCEE0"/>
    <s v="electric_bike"/>
    <d v="2022-02-06T12:33:42"/>
    <x v="1"/>
    <d v="2022-02-06T12:51:04"/>
    <x v="709"/>
    <s v=""/>
    <s v=""/>
    <s v=""/>
    <s v=""/>
    <n v="4184"/>
    <n v="-8764"/>
    <n v="4181"/>
    <n v="-8759"/>
    <x v="1"/>
  </r>
  <r>
    <s v="53C85D2AF0965BD2"/>
    <s v="electric_bike"/>
    <d v="2022-02-06T09:51:54"/>
    <x v="1"/>
    <d v="2022-02-06T10:00:44"/>
    <x v="679"/>
    <s v=""/>
    <s v=""/>
    <s v=""/>
    <s v=""/>
    <n v="4177"/>
    <n v="-8758"/>
    <n v="4177"/>
    <n v="-8758"/>
    <x v="1"/>
  </r>
  <r>
    <s v="BDED913B5839375C"/>
    <s v="electric_bike"/>
    <d v="2022-02-06T13:48:12"/>
    <x v="1"/>
    <d v="2022-02-06T13:56:19"/>
    <x v="675"/>
    <s v=""/>
    <s v=""/>
    <s v=""/>
    <s v=""/>
    <n v="4179"/>
    <n v="-876"/>
    <n v="418"/>
    <n v="-8759"/>
    <x v="1"/>
  </r>
  <r>
    <s v="BDA71ED68764089A"/>
    <s v="electric_bike"/>
    <d v="2022-02-06T09:11:57"/>
    <x v="1"/>
    <d v="2022-02-06T09:29:10"/>
    <x v="1450"/>
    <s v=""/>
    <s v=""/>
    <s v=""/>
    <s v=""/>
    <n v="4195"/>
    <n v="-8771"/>
    <n v="4197"/>
    <n v="-8768"/>
    <x v="1"/>
  </r>
  <r>
    <s v="E2E67DC2CFDBF487"/>
    <s v="electric_bike"/>
    <d v="2022-02-06T14:58:42"/>
    <x v="1"/>
    <d v="2022-02-06T15:28:32"/>
    <x v="2249"/>
    <s v=""/>
    <s v=""/>
    <s v=""/>
    <s v=""/>
    <n v="4195"/>
    <n v="-8773"/>
    <n v="4195"/>
    <n v="-8772"/>
    <x v="1"/>
  </r>
  <r>
    <s v="F90264E91900FB64"/>
    <s v="electric_bike"/>
    <d v="2022-02-06T16:23:11"/>
    <x v="1"/>
    <d v="2022-02-06T16:34:34"/>
    <x v="1254"/>
    <s v=""/>
    <s v=""/>
    <s v=""/>
    <s v=""/>
    <n v="418"/>
    <n v="-8759"/>
    <n v="4178"/>
    <n v="-876"/>
    <x v="1"/>
  </r>
  <r>
    <s v="7959A8BAB52B3D87"/>
    <s v="electric_bike"/>
    <d v="2022-02-06T07:07:40"/>
    <x v="1"/>
    <d v="2022-02-06T07:17:45"/>
    <x v="320"/>
    <s v=""/>
    <s v=""/>
    <s v=""/>
    <s v=""/>
    <n v="4178"/>
    <n v="-876"/>
    <n v="418"/>
    <n v="-8759"/>
    <x v="1"/>
  </r>
  <r>
    <s v="C0330AC1B62729F5"/>
    <s v="electric_bike"/>
    <d v="2022-02-06T15:17:10"/>
    <x v="1"/>
    <d v="2022-02-06T15:23:12"/>
    <x v="1093"/>
    <s v=""/>
    <s v=""/>
    <s v=""/>
    <s v=""/>
    <n v="4195"/>
    <n v="-8766"/>
    <n v="4193"/>
    <n v="-8765"/>
    <x v="1"/>
  </r>
  <r>
    <s v="DABF90B4C4CB209E"/>
    <s v="electric_bike"/>
    <d v="2022-02-06T00:08:18"/>
    <x v="1"/>
    <d v="2022-02-06T00:08:33"/>
    <x v="1414"/>
    <s v=""/>
    <s v=""/>
    <s v=""/>
    <s v=""/>
    <n v="4195"/>
    <n v="-8766"/>
    <n v="4195"/>
    <n v="-8766"/>
    <x v="1"/>
  </r>
  <r>
    <s v="E7ED8E2DA7366E63"/>
    <s v="electric_bike"/>
    <d v="2022-02-06T00:08:54"/>
    <x v="1"/>
    <d v="2022-02-06T00:15:02"/>
    <x v="559"/>
    <s v=""/>
    <s v=""/>
    <s v=""/>
    <s v=""/>
    <n v="4195"/>
    <n v="-8766"/>
    <n v="4195"/>
    <n v="-8766"/>
    <x v="1"/>
  </r>
  <r>
    <s v="ED50B3AAA2DEAFBB"/>
    <s v="electric_bike"/>
    <d v="2022-02-06T00:03:13"/>
    <x v="1"/>
    <d v="2022-02-06T00:06:21"/>
    <x v="842"/>
    <s v=""/>
    <s v=""/>
    <s v=""/>
    <s v=""/>
    <n v="4195"/>
    <n v="-8766"/>
    <n v="4195"/>
    <n v="-8766"/>
    <x v="1"/>
  </r>
  <r>
    <s v="849BA8931255ACD4"/>
    <s v="electric_bike"/>
    <d v="2022-02-06T16:38:00"/>
    <x v="1"/>
    <d v="2022-02-06T16:43:37"/>
    <x v="380"/>
    <s v=""/>
    <s v=""/>
    <s v=""/>
    <s v=""/>
    <n v="4197"/>
    <n v="-8766"/>
    <n v="4198"/>
    <n v="-8766"/>
    <x v="1"/>
  </r>
  <r>
    <s v="575956C7306B5CC4"/>
    <s v="electric_bike"/>
    <d v="2022-02-05T21:58:07"/>
    <x v="0"/>
    <d v="2022-02-05T22:03:11"/>
    <x v="259"/>
    <s v=""/>
    <s v=""/>
    <s v=""/>
    <s v=""/>
    <n v="4193"/>
    <n v="-8771"/>
    <n v="4192"/>
    <n v="-8771"/>
    <x v="1"/>
  </r>
  <r>
    <s v="80A418C3A76C1BEA"/>
    <s v="electric_bike"/>
    <d v="2022-02-04T18:15:16"/>
    <x v="2"/>
    <d v="2022-02-04T18:20:36"/>
    <x v="1148"/>
    <s v=""/>
    <s v=""/>
    <s v="Kenosha &amp; Wellington"/>
    <s v="361"/>
    <n v="4194"/>
    <n v="-8774"/>
    <n v="4193"/>
    <n v="-8773"/>
    <x v="1"/>
  </r>
  <r>
    <s v="8A27011EBB3194EB"/>
    <s v="electric_bike"/>
    <d v="2022-02-04T18:14:42"/>
    <x v="2"/>
    <d v="2022-02-04T18:14:50"/>
    <x v="528"/>
    <s v=""/>
    <s v=""/>
    <s v=""/>
    <s v=""/>
    <n v="4193"/>
    <n v="-877"/>
    <n v="4193"/>
    <n v="-877"/>
    <x v="1"/>
  </r>
  <r>
    <s v="BA9B66B985B13C9C"/>
    <s v="electric_bike"/>
    <d v="2022-02-05T16:28:08"/>
    <x v="0"/>
    <d v="2022-02-05T16:36:34"/>
    <x v="441"/>
    <s v=""/>
    <s v=""/>
    <s v=""/>
    <s v=""/>
    <n v="4193"/>
    <n v="-8764"/>
    <n v="4195"/>
    <n v="-8766"/>
    <x v="1"/>
  </r>
  <r>
    <s v="20228A43F12C0737"/>
    <s v="electric_bike"/>
    <d v="2022-02-05T13:44:42"/>
    <x v="0"/>
    <d v="2022-02-05T13:58:50"/>
    <x v="257"/>
    <s v=""/>
    <s v=""/>
    <s v=""/>
    <s v=""/>
    <n v="4192"/>
    <n v="-8772"/>
    <n v="4192"/>
    <n v="-8769"/>
    <x v="1"/>
  </r>
  <r>
    <s v="42A9F2665E883284"/>
    <s v="electric_bike"/>
    <d v="2022-02-04T22:56:54"/>
    <x v="2"/>
    <d v="2022-02-04T23:06:16"/>
    <x v="1103"/>
    <s v=""/>
    <s v=""/>
    <s v=""/>
    <s v=""/>
    <n v="418"/>
    <n v="-8759"/>
    <n v="4178"/>
    <n v="-876"/>
    <x v="1"/>
  </r>
  <r>
    <s v="762D473000B5983D"/>
    <s v="electric_bike"/>
    <d v="2022-02-05T13:52:38"/>
    <x v="0"/>
    <d v="2022-02-05T14:01:31"/>
    <x v="368"/>
    <s v=""/>
    <s v=""/>
    <s v=""/>
    <s v=""/>
    <n v="4192"/>
    <n v="-877"/>
    <n v="419"/>
    <n v="-8769"/>
    <x v="1"/>
  </r>
  <r>
    <s v="AF94A4B72D6D51F5"/>
    <s v="electric_bike"/>
    <d v="2022-02-04T18:16:44"/>
    <x v="2"/>
    <d v="2022-02-04T18:24:58"/>
    <x v="38"/>
    <s v=""/>
    <s v=""/>
    <s v=""/>
    <s v=""/>
    <n v="4192"/>
    <n v="-877"/>
    <n v="4194"/>
    <n v="-8771"/>
    <x v="1"/>
  </r>
  <r>
    <s v="8A478EF83229E498"/>
    <s v="electric_bike"/>
    <d v="2022-02-05T15:36:58"/>
    <x v="0"/>
    <d v="2022-02-05T15:52:01"/>
    <x v="817"/>
    <s v=""/>
    <s v=""/>
    <s v=""/>
    <s v=""/>
    <n v="418"/>
    <n v="-8765"/>
    <n v="418"/>
    <n v="-8765"/>
    <x v="1"/>
  </r>
  <r>
    <s v="172F41B88EF1035F"/>
    <s v="electric_bike"/>
    <d v="2022-02-04T19:45:44"/>
    <x v="2"/>
    <d v="2022-02-04T19:48:01"/>
    <x v="950"/>
    <s v=""/>
    <s v=""/>
    <s v=""/>
    <s v=""/>
    <n v="4193"/>
    <n v="-8769"/>
    <n v="4193"/>
    <n v="-8769"/>
    <x v="1"/>
  </r>
  <r>
    <s v="7BE9B4ADA6D955E6"/>
    <s v="electric_bike"/>
    <d v="2022-02-04T19:43:49"/>
    <x v="2"/>
    <d v="2022-02-04T19:45:08"/>
    <x v="145"/>
    <s v=""/>
    <s v=""/>
    <s v=""/>
    <s v=""/>
    <n v="4193"/>
    <n v="-8769"/>
    <n v="4193"/>
    <n v="-8769"/>
    <x v="1"/>
  </r>
  <r>
    <s v="9C20FF0F7497F6B7"/>
    <s v="electric_bike"/>
    <d v="2022-02-05T17:47:34"/>
    <x v="0"/>
    <d v="2022-02-05T18:00:16"/>
    <x v="1080"/>
    <s v=""/>
    <s v=""/>
    <s v=""/>
    <s v=""/>
    <n v="4192"/>
    <n v="-8772"/>
    <n v="4192"/>
    <n v="-8769"/>
    <x v="1"/>
  </r>
  <r>
    <s v="47B4D9BFFCF79997"/>
    <s v="electric_bike"/>
    <d v="2022-02-04T19:00:23"/>
    <x v="2"/>
    <d v="2022-02-04T19:36:00"/>
    <x v="3892"/>
    <s v=""/>
    <s v=""/>
    <s v=""/>
    <s v=""/>
    <n v="4192"/>
    <n v="-877"/>
    <n v="4192"/>
    <n v="-877"/>
    <x v="1"/>
  </r>
  <r>
    <s v="38EBE30342EA7DF5"/>
    <s v="electric_bike"/>
    <d v="2022-02-05T13:16:33"/>
    <x v="0"/>
    <d v="2022-02-05T13:35:12"/>
    <x v="1411"/>
    <s v=""/>
    <s v=""/>
    <s v=""/>
    <s v=""/>
    <n v="4194"/>
    <n v="-8774"/>
    <n v="4192"/>
    <n v="-8774"/>
    <x v="1"/>
  </r>
  <r>
    <s v="BB65CC61CD2B4653"/>
    <s v="electric_bike"/>
    <d v="2022-02-05T15:51:49"/>
    <x v="0"/>
    <d v="2022-02-05T16:11:43"/>
    <x v="922"/>
    <s v=""/>
    <s v=""/>
    <s v=""/>
    <s v=""/>
    <n v="4192"/>
    <n v="-8774"/>
    <n v="4196"/>
    <n v="-8773"/>
    <x v="1"/>
  </r>
  <r>
    <s v="B69B760D2D2E9934"/>
    <s v="electric_bike"/>
    <d v="2022-02-04T22:27:23"/>
    <x v="2"/>
    <d v="2022-02-04T22:44:38"/>
    <x v="1944"/>
    <s v=""/>
    <s v=""/>
    <s v=""/>
    <s v=""/>
    <n v="4187"/>
    <n v="-8766"/>
    <n v="4187"/>
    <n v="-8771"/>
    <x v="1"/>
  </r>
  <r>
    <s v="2CDB5336E5457BB0"/>
    <s v="electric_bike"/>
    <d v="2022-02-04T18:51:14"/>
    <x v="2"/>
    <d v="2022-02-04T19:11:02"/>
    <x v="2469"/>
    <s v=""/>
    <s v=""/>
    <s v=""/>
    <s v=""/>
    <n v="4179"/>
    <n v="-8772"/>
    <n v="4178"/>
    <n v="-8773"/>
    <x v="1"/>
  </r>
  <r>
    <s v="3631D7661317853B"/>
    <s v="electric_bike"/>
    <d v="2022-02-05T10:46:52"/>
    <x v="0"/>
    <d v="2022-02-05T10:59:55"/>
    <x v="1173"/>
    <s v=""/>
    <s v=""/>
    <s v=""/>
    <s v=""/>
    <n v="4191"/>
    <n v="-877"/>
    <n v="4192"/>
    <n v="-8766"/>
    <x v="1"/>
  </r>
  <r>
    <s v="1E1B1310DF32BD06"/>
    <s v="electric_bike"/>
    <d v="2022-02-04T22:29:18"/>
    <x v="2"/>
    <d v="2022-02-04T22:36:33"/>
    <x v="315"/>
    <s v=""/>
    <s v=""/>
    <s v=""/>
    <s v=""/>
    <n v="4189"/>
    <n v="-8762"/>
    <n v="4189"/>
    <n v="-8762"/>
    <x v="0"/>
  </r>
  <r>
    <s v="4B543628FF5EC8B3"/>
    <s v="electric_bike"/>
    <d v="2022-02-05T15:22:57"/>
    <x v="0"/>
    <d v="2022-02-05T15:44:35"/>
    <x v="2716"/>
    <s v=""/>
    <s v=""/>
    <s v=""/>
    <s v=""/>
    <n v="4193"/>
    <n v="-8775"/>
    <n v="4193"/>
    <n v="-8775"/>
    <x v="1"/>
  </r>
  <r>
    <s v="23FCA241D0AB8FA6"/>
    <s v="electric_bike"/>
    <d v="2022-02-04T23:27:50"/>
    <x v="2"/>
    <d v="2022-02-04T23:36:42"/>
    <x v="335"/>
    <s v=""/>
    <s v=""/>
    <s v=""/>
    <s v=""/>
    <n v="4192"/>
    <n v="-8769"/>
    <n v="4193"/>
    <n v="-8771"/>
    <x v="1"/>
  </r>
  <r>
    <s v="38D3619649ABFE7B"/>
    <s v="electric_bike"/>
    <d v="2022-02-04T20:23:47"/>
    <x v="2"/>
    <d v="2022-02-04T20:31:47"/>
    <x v="117"/>
    <s v=""/>
    <s v=""/>
    <s v=""/>
    <s v=""/>
    <n v="4193"/>
    <n v="-8771"/>
    <n v="4192"/>
    <n v="-8769"/>
    <x v="1"/>
  </r>
  <r>
    <s v="66A91216C6DECD61"/>
    <s v="electric_bike"/>
    <d v="2022-02-05T11:47:02"/>
    <x v="0"/>
    <d v="2022-02-05T12:16:12"/>
    <x v="1869"/>
    <s v=""/>
    <s v=""/>
    <s v=""/>
    <s v=""/>
    <n v="4183"/>
    <n v="-8761"/>
    <n v="4188"/>
    <n v="-8765"/>
    <x v="1"/>
  </r>
  <r>
    <s v="D46342F6BF19056C"/>
    <s v="electric_bike"/>
    <d v="2022-02-04T19:27:38"/>
    <x v="2"/>
    <d v="2022-02-04T19:48:00"/>
    <x v="1196"/>
    <s v=""/>
    <s v=""/>
    <s v=""/>
    <s v=""/>
    <n v="4197"/>
    <n v="-8767"/>
    <n v="4195"/>
    <n v="-8765"/>
    <x v="1"/>
  </r>
  <r>
    <s v="6455A769AC99EC26"/>
    <s v="electric_bike"/>
    <d v="2022-02-21T00:21:01"/>
    <x v="3"/>
    <d v="2022-02-21T00:31:46"/>
    <x v="1073"/>
    <s v=""/>
    <s v=""/>
    <s v=""/>
    <s v=""/>
    <n v="4192"/>
    <n v="-8771"/>
    <n v="4193"/>
    <n v="-8772"/>
    <x v="1"/>
  </r>
  <r>
    <s v="587EAF3766CB2D04"/>
    <s v="electric_bike"/>
    <d v="2022-02-21T00:38:23"/>
    <x v="3"/>
    <d v="2022-02-21T00:53:52"/>
    <x v="1585"/>
    <s v=""/>
    <s v=""/>
    <s v=""/>
    <s v=""/>
    <n v="419"/>
    <n v="-877"/>
    <n v="419"/>
    <n v="-8769"/>
    <x v="1"/>
  </r>
  <r>
    <s v="6B31CA109A88EED2"/>
    <s v="electric_bike"/>
    <d v="2022-02-21T07:51:58"/>
    <x v="3"/>
    <d v="2022-02-21T08:16:55"/>
    <x v="1938"/>
    <s v=""/>
    <s v=""/>
    <s v=""/>
    <s v=""/>
    <n v="4174"/>
    <n v="-8765"/>
    <n v="4178"/>
    <n v="-8761"/>
    <x v="1"/>
  </r>
  <r>
    <s v="D95FDB3171520890"/>
    <s v="electric_bike"/>
    <d v="2022-02-20T22:55:46"/>
    <x v="1"/>
    <d v="2022-02-20T23:01:45"/>
    <x v="841"/>
    <s v=""/>
    <s v=""/>
    <s v=""/>
    <s v=""/>
    <n v="4191"/>
    <n v="-877"/>
    <n v="4192"/>
    <n v="-8769"/>
    <x v="1"/>
  </r>
  <r>
    <s v="CAA2C32F8CE3995D"/>
    <s v="electric_bike"/>
    <d v="2022-02-21T07:15:35"/>
    <x v="3"/>
    <d v="2022-02-21T07:23:57"/>
    <x v="1165"/>
    <s v=""/>
    <s v=""/>
    <s v=""/>
    <s v=""/>
    <n v="4192"/>
    <n v="-8764"/>
    <n v="419"/>
    <n v="-8764"/>
    <x v="1"/>
  </r>
  <r>
    <s v="692D2E65A8EE3EB5"/>
    <s v="electric_bike"/>
    <d v="2022-02-21T15:55:06"/>
    <x v="3"/>
    <d v="2022-02-21T16:25:32"/>
    <x v="527"/>
    <s v=""/>
    <s v=""/>
    <s v=""/>
    <s v=""/>
    <n v="4179"/>
    <n v="-8758"/>
    <n v="4177"/>
    <n v="-8761"/>
    <x v="1"/>
  </r>
  <r>
    <s v="B1875719F3B08A7A"/>
    <s v="electric_bike"/>
    <d v="2022-02-21T16:35:07"/>
    <x v="3"/>
    <d v="2022-02-21T16:41:23"/>
    <x v="300"/>
    <s v=""/>
    <s v=""/>
    <s v=""/>
    <s v=""/>
    <n v="4194"/>
    <n v="-8766"/>
    <n v="4193"/>
    <n v="-8765"/>
    <x v="1"/>
  </r>
  <r>
    <s v="F0BD20FA2A32AE96"/>
    <s v="electric_bike"/>
    <d v="2022-02-20T19:07:58"/>
    <x v="1"/>
    <d v="2022-02-20T19:14:21"/>
    <x v="549"/>
    <s v=""/>
    <s v=""/>
    <s v=""/>
    <s v=""/>
    <n v="4178"/>
    <n v="-876"/>
    <n v="418"/>
    <n v="-8759"/>
    <x v="1"/>
  </r>
  <r>
    <s v="32C154ACC9ADD48B"/>
    <s v="electric_bike"/>
    <d v="2022-02-20T18:53:16"/>
    <x v="1"/>
    <d v="2022-02-20T19:13:22"/>
    <x v="787"/>
    <s v=""/>
    <s v=""/>
    <s v=""/>
    <s v=""/>
    <n v="4192"/>
    <n v="-8775"/>
    <n v="4192"/>
    <n v="-8772"/>
    <x v="1"/>
  </r>
  <r>
    <s v="6B5A37DE456801A4"/>
    <s v="electric_bike"/>
    <d v="2022-02-21T08:12:09"/>
    <x v="3"/>
    <d v="2022-02-21T08:28:05"/>
    <x v="5"/>
    <s v=""/>
    <s v=""/>
    <s v=""/>
    <s v=""/>
    <n v="4193"/>
    <n v="-877"/>
    <n v="4193"/>
    <n v="-8769"/>
    <x v="1"/>
  </r>
  <r>
    <s v="6CC47903AE523E04"/>
    <s v="electric_bike"/>
    <d v="2022-02-21T15:20:33"/>
    <x v="3"/>
    <d v="2022-02-21T15:47:11"/>
    <x v="2551"/>
    <s v=""/>
    <s v=""/>
    <s v=""/>
    <s v=""/>
    <n v="4197"/>
    <n v="-8769"/>
    <n v="4191"/>
    <n v="-8765"/>
    <x v="1"/>
  </r>
  <r>
    <s v="C46A843F7D925662"/>
    <s v="electric_bike"/>
    <d v="2022-02-21T04:14:25"/>
    <x v="3"/>
    <d v="2022-02-21T04:22:00"/>
    <x v="644"/>
    <s v=""/>
    <s v=""/>
    <s v=""/>
    <s v=""/>
    <n v="4192"/>
    <n v="-8769"/>
    <n v="4192"/>
    <n v="-8771"/>
    <x v="1"/>
  </r>
  <r>
    <s v="7C7BC9812045D07A"/>
    <s v="electric_bike"/>
    <d v="2022-02-21T16:03:06"/>
    <x v="3"/>
    <d v="2022-02-21T16:14:55"/>
    <x v="1132"/>
    <s v=""/>
    <s v=""/>
    <s v=""/>
    <s v=""/>
    <n v="4179"/>
    <n v="-876"/>
    <n v="418"/>
    <n v="-8759"/>
    <x v="1"/>
  </r>
  <r>
    <s v="B7289006FC8BD7A8"/>
    <s v="electric_bike"/>
    <d v="2022-02-21T15:36:45"/>
    <x v="3"/>
    <d v="2022-02-21T15:54:53"/>
    <x v="848"/>
    <s v=""/>
    <s v=""/>
    <s v=""/>
    <s v=""/>
    <n v="4192"/>
    <n v="-877"/>
    <n v="4192"/>
    <n v="-8767"/>
    <x v="1"/>
  </r>
  <r>
    <s v="5FB31AC6A202041C"/>
    <s v="electric_bike"/>
    <d v="2022-02-21T14:22:12"/>
    <x v="3"/>
    <d v="2022-02-21T14:22:17"/>
    <x v="74"/>
    <s v=""/>
    <s v=""/>
    <s v=""/>
    <s v=""/>
    <n v="4195"/>
    <n v="-8765"/>
    <n v="4195"/>
    <n v="-8765"/>
    <x v="1"/>
  </r>
  <r>
    <s v="3D93303B2F43825B"/>
    <s v="electric_bike"/>
    <d v="2022-02-21T17:48:49"/>
    <x v="3"/>
    <d v="2022-02-21T17:52:23"/>
    <x v="256"/>
    <s v=""/>
    <s v=""/>
    <s v=""/>
    <s v=""/>
    <n v="4196"/>
    <n v="-8774"/>
    <n v="4196"/>
    <n v="-8775"/>
    <x v="1"/>
  </r>
  <r>
    <s v="4B61E96134CB8071"/>
    <s v="electric_bike"/>
    <d v="2022-02-21T12:23:39"/>
    <x v="3"/>
    <d v="2022-02-21T12:42:18"/>
    <x v="1411"/>
    <s v=""/>
    <s v=""/>
    <s v=""/>
    <s v=""/>
    <n v="4192"/>
    <n v="-8771"/>
    <n v="4196"/>
    <n v="-8775"/>
    <x v="1"/>
  </r>
  <r>
    <s v="66FD898EAD786F09"/>
    <s v="electric_bike"/>
    <d v="2022-02-21T17:04:39"/>
    <x v="3"/>
    <d v="2022-02-21T17:18:53"/>
    <x v="272"/>
    <s v=""/>
    <s v=""/>
    <s v=""/>
    <s v=""/>
    <n v="4189"/>
    <n v="-8765"/>
    <n v="419"/>
    <n v="-8768"/>
    <x v="1"/>
  </r>
  <r>
    <s v="D356414D2240306A"/>
    <s v="electric_bike"/>
    <d v="2022-02-20T19:04:52"/>
    <x v="1"/>
    <d v="2022-02-20T19:11:36"/>
    <x v="110"/>
    <s v=""/>
    <s v=""/>
    <s v=""/>
    <s v=""/>
    <n v="419"/>
    <n v="-8769"/>
    <n v="4191"/>
    <n v="-877"/>
    <x v="1"/>
  </r>
  <r>
    <s v="A86CEB104419A071"/>
    <s v="electric_bike"/>
    <d v="2022-02-21T11:34:32"/>
    <x v="3"/>
    <d v="2022-02-21T11:43:25"/>
    <x v="368"/>
    <s v=""/>
    <s v=""/>
    <s v=""/>
    <s v=""/>
    <n v="4179"/>
    <n v="-8761"/>
    <n v="4179"/>
    <n v="-8763"/>
    <x v="1"/>
  </r>
  <r>
    <s v="B085E879668CF88F"/>
    <s v="electric_bike"/>
    <d v="2022-02-21T00:20:03"/>
    <x v="3"/>
    <d v="2022-02-21T00:31:27"/>
    <x v="1532"/>
    <s v=""/>
    <s v=""/>
    <s v=""/>
    <s v=""/>
    <n v="4195"/>
    <n v="-8769"/>
    <n v="4195"/>
    <n v="-8765"/>
    <x v="1"/>
  </r>
  <r>
    <s v="8A7BB3F6AA3972CC"/>
    <s v="electric_bike"/>
    <d v="2022-02-20T23:55:19"/>
    <x v="1"/>
    <d v="2022-02-21T00:01:25"/>
    <x v="410"/>
    <s v=""/>
    <s v=""/>
    <s v=""/>
    <s v=""/>
    <n v="418"/>
    <n v="-877"/>
    <n v="418"/>
    <n v="-877"/>
    <x v="1"/>
  </r>
  <r>
    <s v="045941D2CD0F3469"/>
    <s v="electric_bike"/>
    <d v="2022-02-21T05:09:07"/>
    <x v="3"/>
    <d v="2022-02-21T05:11:19"/>
    <x v="1342"/>
    <s v=""/>
    <s v=""/>
    <s v=""/>
    <s v=""/>
    <n v="4196"/>
    <n v="-8771"/>
    <n v="4196"/>
    <n v="-8772"/>
    <x v="1"/>
  </r>
  <r>
    <s v="FDE4D70C19C64AD3"/>
    <s v="electric_bike"/>
    <d v="2022-02-21T08:11:03"/>
    <x v="3"/>
    <d v="2022-02-21T08:17:39"/>
    <x v="710"/>
    <s v=""/>
    <s v=""/>
    <s v=""/>
    <s v=""/>
    <n v="419"/>
    <n v="-8762"/>
    <n v="419"/>
    <n v="-8764"/>
    <x v="1"/>
  </r>
  <r>
    <s v="4A9AA685E43EC7F9"/>
    <s v="electric_bike"/>
    <d v="2022-02-14T16:23:52"/>
    <x v="3"/>
    <d v="2022-02-14T16:43:25"/>
    <x v="2831"/>
    <s v=""/>
    <s v=""/>
    <s v=""/>
    <s v=""/>
    <n v="4183"/>
    <n v="-8761"/>
    <n v="4188"/>
    <n v="-8763"/>
    <x v="1"/>
  </r>
  <r>
    <s v="DF61D4C7F1DD204F"/>
    <s v="electric_bike"/>
    <d v="2022-02-14T09:51:06"/>
    <x v="3"/>
    <d v="2022-02-14T10:11:42"/>
    <x v="1641"/>
    <s v=""/>
    <s v=""/>
    <s v=""/>
    <s v=""/>
    <n v="420"/>
    <n v="-8767"/>
    <n v="4195"/>
    <n v="-8766"/>
    <x v="1"/>
  </r>
  <r>
    <s v="08A993783C72C1B6"/>
    <s v="electric_bike"/>
    <d v="2022-02-13T23:29:01"/>
    <x v="1"/>
    <d v="2022-02-13T23:37:51"/>
    <x v="679"/>
    <s v=""/>
    <s v=""/>
    <s v=""/>
    <s v=""/>
    <n v="4191"/>
    <n v="-8763"/>
    <n v="4191"/>
    <n v="-8764"/>
    <x v="1"/>
  </r>
  <r>
    <s v="A3346B1B1A7D3111"/>
    <s v="electric_bike"/>
    <d v="2022-02-14T16:19:17"/>
    <x v="3"/>
    <d v="2022-02-14T16:25:37"/>
    <x v="213"/>
    <s v=""/>
    <s v=""/>
    <s v=""/>
    <s v=""/>
    <n v="4193"/>
    <n v="-8775"/>
    <n v="4193"/>
    <n v="-8775"/>
    <x v="1"/>
  </r>
  <r>
    <s v="25FB22EA1FB2FC59"/>
    <s v="electric_bike"/>
    <d v="2022-02-14T16:36:12"/>
    <x v="3"/>
    <d v="2022-02-14T16:36:20"/>
    <x v="528"/>
    <s v=""/>
    <s v=""/>
    <s v=""/>
    <s v=""/>
    <n v="4196"/>
    <n v="-8774"/>
    <n v="4196"/>
    <n v="-8774"/>
    <x v="1"/>
  </r>
  <r>
    <s v="6E06FB8EDF2712BE"/>
    <s v="electric_bike"/>
    <d v="2022-02-14T16:37:00"/>
    <x v="3"/>
    <d v="2022-02-14T16:50:03"/>
    <x v="1173"/>
    <s v=""/>
    <s v=""/>
    <s v=""/>
    <s v=""/>
    <n v="4196"/>
    <n v="-8774"/>
    <n v="4196"/>
    <n v="-8769"/>
    <x v="1"/>
  </r>
  <r>
    <s v="F91085C375E06B9B"/>
    <s v="electric_bike"/>
    <d v="2022-02-13T18:27:26"/>
    <x v="1"/>
    <d v="2022-02-13T18:41:15"/>
    <x v="195"/>
    <s v=""/>
    <s v=""/>
    <s v=""/>
    <s v=""/>
    <n v="4193"/>
    <n v="-8769"/>
    <n v="4194"/>
    <n v="-8772"/>
    <x v="1"/>
  </r>
  <r>
    <s v="B126837BD9E2C1E8"/>
    <s v="electric_bike"/>
    <d v="2022-02-13T22:32:00"/>
    <x v="1"/>
    <d v="2022-02-13T22:34:55"/>
    <x v="473"/>
    <s v=""/>
    <s v=""/>
    <s v=""/>
    <s v=""/>
    <n v="4181"/>
    <n v="-8773"/>
    <n v="4181"/>
    <n v="-8773"/>
    <x v="1"/>
  </r>
  <r>
    <s v="A415B3BDB4C4CF54"/>
    <s v="electric_bike"/>
    <d v="2022-02-14T14:57:25"/>
    <x v="3"/>
    <d v="2022-02-14T15:00:01"/>
    <x v="543"/>
    <s v=""/>
    <s v=""/>
    <s v=""/>
    <s v=""/>
    <n v="4181"/>
    <n v="-8773"/>
    <n v="4181"/>
    <n v="-8773"/>
    <x v="1"/>
  </r>
  <r>
    <s v="A6AB49C64DC50D2E"/>
    <s v="electric_bike"/>
    <d v="2022-02-14T11:32:28"/>
    <x v="3"/>
    <d v="2022-02-14T11:34:17"/>
    <x v="1544"/>
    <s v=""/>
    <s v=""/>
    <s v=""/>
    <s v=""/>
    <n v="4194"/>
    <n v="-8769"/>
    <n v="4194"/>
    <n v="-8769"/>
    <x v="1"/>
  </r>
  <r>
    <s v="DB17A67FD59B0697"/>
    <s v="electric_bike"/>
    <d v="2022-02-14T17:45:57"/>
    <x v="3"/>
    <d v="2022-02-14T18:12:49"/>
    <x v="1896"/>
    <s v=""/>
    <s v=""/>
    <s v=""/>
    <s v=""/>
    <n v="4194"/>
    <n v="-8769"/>
    <n v="4191"/>
    <n v="-8771"/>
    <x v="1"/>
  </r>
  <r>
    <s v="93D98AC23B60AA6D"/>
    <s v="electric_bike"/>
    <d v="2022-02-14T17:39:14"/>
    <x v="3"/>
    <d v="2022-02-14T17:54:26"/>
    <x v="1119"/>
    <s v=""/>
    <s v=""/>
    <s v=""/>
    <s v=""/>
    <n v="4195"/>
    <n v="-8773"/>
    <n v="4194"/>
    <n v="-877"/>
    <x v="1"/>
  </r>
  <r>
    <s v="AA3A4008170EDFF1"/>
    <s v="electric_bike"/>
    <d v="2022-02-13T18:17:49"/>
    <x v="1"/>
    <d v="2022-02-13T18:22:40"/>
    <x v="703"/>
    <s v=""/>
    <s v=""/>
    <s v=""/>
    <s v=""/>
    <n v="4178"/>
    <n v="-8772"/>
    <n v="4178"/>
    <n v="-8773"/>
    <x v="1"/>
  </r>
  <r>
    <s v="24D0967F8A191150"/>
    <s v="electric_bike"/>
    <d v="2022-02-14T00:32:56"/>
    <x v="3"/>
    <d v="2022-02-14T00:42:23"/>
    <x v="12"/>
    <s v=""/>
    <s v=""/>
    <s v=""/>
    <s v=""/>
    <n v="4178"/>
    <n v="-8773"/>
    <n v="4178"/>
    <n v="-877"/>
    <x v="1"/>
  </r>
  <r>
    <s v="62F817E305F5B935"/>
    <s v="electric_bike"/>
    <d v="2022-02-14T17:50:37"/>
    <x v="3"/>
    <d v="2022-02-14T18:10:07"/>
    <x v="2068"/>
    <s v=""/>
    <s v=""/>
    <s v=""/>
    <s v=""/>
    <n v="4178"/>
    <n v="-877"/>
    <n v="4178"/>
    <n v="-8773"/>
    <x v="1"/>
  </r>
  <r>
    <s v="A85E166FE723E066"/>
    <s v="electric_bike"/>
    <d v="2022-02-14T12:58:15"/>
    <x v="3"/>
    <d v="2022-02-14T13:05:32"/>
    <x v="802"/>
    <s v=""/>
    <s v=""/>
    <s v=""/>
    <s v=""/>
    <n v="4178"/>
    <n v="-877"/>
    <n v="4179"/>
    <n v="-8772"/>
    <x v="1"/>
  </r>
  <r>
    <s v="73B8F89E8D2F28D2"/>
    <s v="electric_bike"/>
    <d v="2022-02-14T15:21:37"/>
    <x v="3"/>
    <d v="2022-02-14T15:30:02"/>
    <x v="1758"/>
    <s v=""/>
    <s v=""/>
    <s v=""/>
    <s v=""/>
    <n v="4179"/>
    <n v="-8772"/>
    <n v="4178"/>
    <n v="-877"/>
    <x v="1"/>
  </r>
  <r>
    <s v="C4DAFEEB9EE4B413"/>
    <s v="electric_bike"/>
    <d v="2022-02-13T22:07:28"/>
    <x v="1"/>
    <d v="2022-02-13T22:15:56"/>
    <x v="222"/>
    <s v=""/>
    <s v=""/>
    <s v=""/>
    <s v=""/>
    <n v="4178"/>
    <n v="-8773"/>
    <n v="4178"/>
    <n v="-8772"/>
    <x v="1"/>
  </r>
  <r>
    <s v="6054865E9C61D4A6"/>
    <s v="electric_bike"/>
    <d v="2022-02-13T21:56:05"/>
    <x v="1"/>
    <d v="2022-02-13T22:00:32"/>
    <x v="733"/>
    <s v=""/>
    <s v=""/>
    <s v=""/>
    <s v=""/>
    <n v="4178"/>
    <n v="-8773"/>
    <n v="4178"/>
    <n v="-8773"/>
    <x v="1"/>
  </r>
  <r>
    <s v="7B39140E2D874626"/>
    <s v="electric_bike"/>
    <d v="2022-02-13T19:13:39"/>
    <x v="1"/>
    <d v="2022-02-13T19:21:13"/>
    <x v="496"/>
    <s v=""/>
    <s v=""/>
    <s v=""/>
    <s v=""/>
    <n v="419"/>
    <n v="-8767"/>
    <n v="4191"/>
    <n v="-8768"/>
    <x v="0"/>
  </r>
  <r>
    <s v="3903EB2690E60E35"/>
    <s v="electric_bike"/>
    <d v="2022-02-14T17:52:59"/>
    <x v="3"/>
    <d v="2022-02-14T18:06:13"/>
    <x v="369"/>
    <s v=""/>
    <s v=""/>
    <s v=""/>
    <s v=""/>
    <n v="4178"/>
    <n v="-8772"/>
    <n v="4181"/>
    <n v="-8772"/>
    <x v="1"/>
  </r>
  <r>
    <s v="63E5829CF8CA448D"/>
    <s v="electric_bike"/>
    <d v="2022-02-13T18:27:53"/>
    <x v="1"/>
    <d v="2022-02-13T18:36:34"/>
    <x v="939"/>
    <s v=""/>
    <s v=""/>
    <s v=""/>
    <s v=""/>
    <n v="418"/>
    <n v="-8758"/>
    <n v="4179"/>
    <n v="-876"/>
    <x v="1"/>
  </r>
  <r>
    <s v="8959BFEBA9F682A2"/>
    <s v="electric_bike"/>
    <d v="2022-02-13T23:31:29"/>
    <x v="1"/>
    <d v="2022-02-13T23:43:53"/>
    <x v="980"/>
    <s v=""/>
    <s v=""/>
    <s v=""/>
    <s v=""/>
    <n v="4179"/>
    <n v="-8759"/>
    <n v="418"/>
    <n v="-8758"/>
    <x v="1"/>
  </r>
  <r>
    <s v="E525E50914DCA247"/>
    <s v="electric_bike"/>
    <d v="2022-02-14T01:50:27"/>
    <x v="3"/>
    <d v="2022-02-14T02:02:00"/>
    <x v="1675"/>
    <s v=""/>
    <s v=""/>
    <s v=""/>
    <s v=""/>
    <n v="4191"/>
    <n v="-8771"/>
    <n v="4194"/>
    <n v="-8771"/>
    <x v="1"/>
  </r>
  <r>
    <s v="8BBB8A3C904AF2FD"/>
    <s v="electric_bike"/>
    <d v="2022-02-14T13:51:54"/>
    <x v="3"/>
    <d v="2022-02-14T14:00:06"/>
    <x v="1349"/>
    <s v=""/>
    <s v=""/>
    <s v=""/>
    <s v=""/>
    <n v="4181"/>
    <n v="-8761"/>
    <n v="418"/>
    <n v="-8759"/>
    <x v="1"/>
  </r>
  <r>
    <s v="50781AD562055A0E"/>
    <s v="electric_bike"/>
    <d v="2022-02-14T14:46:19"/>
    <x v="3"/>
    <d v="2022-02-14T14:49:47"/>
    <x v="105"/>
    <s v=""/>
    <s v=""/>
    <s v=""/>
    <s v=""/>
    <n v="4181"/>
    <n v="-876"/>
    <n v="4181"/>
    <n v="-8761"/>
    <x v="1"/>
  </r>
  <r>
    <s v="F134136129DBB202"/>
    <s v="electric_bike"/>
    <d v="2022-02-14T16:07:38"/>
    <x v="3"/>
    <d v="2022-02-14T16:12:32"/>
    <x v="451"/>
    <s v=""/>
    <s v=""/>
    <s v=""/>
    <s v=""/>
    <n v="4192"/>
    <n v="-8769"/>
    <n v="4192"/>
    <n v="-8768"/>
    <x v="1"/>
  </r>
  <r>
    <s v="37E6B0F0B9125117"/>
    <s v="electric_bike"/>
    <d v="2022-02-14T07:21:23"/>
    <x v="3"/>
    <d v="2022-02-14T07:24:01"/>
    <x v="449"/>
    <s v=""/>
    <s v=""/>
    <s v=""/>
    <s v=""/>
    <n v="4196"/>
    <n v="-8773"/>
    <n v="4195"/>
    <n v="-8773"/>
    <x v="0"/>
  </r>
  <r>
    <s v="71A49F217A623D82"/>
    <s v="electric_bike"/>
    <d v="2022-02-14T17:56:52"/>
    <x v="3"/>
    <d v="2022-02-14T17:59:26"/>
    <x v="148"/>
    <s v=""/>
    <s v=""/>
    <s v=""/>
    <s v=""/>
    <n v="4195"/>
    <n v="-8773"/>
    <n v="4196"/>
    <n v="-8773"/>
    <x v="0"/>
  </r>
  <r>
    <s v="579A37EE03E923B3"/>
    <s v="electric_bike"/>
    <d v="2022-02-14T14:49:45"/>
    <x v="3"/>
    <d v="2022-02-14T14:57:34"/>
    <x v="134"/>
    <s v=""/>
    <s v=""/>
    <s v=""/>
    <s v=""/>
    <n v="4191"/>
    <n v="-877"/>
    <n v="4192"/>
    <n v="-8769"/>
    <x v="1"/>
  </r>
  <r>
    <s v="53BAA1FEA0A14673"/>
    <s v="electric_bike"/>
    <d v="2022-02-14T17:07:00"/>
    <x v="3"/>
    <d v="2022-02-14T17:17:01"/>
    <x v="103"/>
    <s v=""/>
    <s v=""/>
    <s v=""/>
    <s v=""/>
    <n v="419"/>
    <n v="-877"/>
    <n v="4191"/>
    <n v="-8768"/>
    <x v="1"/>
  </r>
  <r>
    <s v="7733D51DDF96941C"/>
    <s v="electric_bike"/>
    <d v="2022-02-14T12:58:06"/>
    <x v="3"/>
    <d v="2022-02-14T13:01:33"/>
    <x v="176"/>
    <s v="California Ave &amp; Milwaukee Ave"/>
    <s v="13084"/>
    <s v=""/>
    <s v=""/>
    <n v="4192268166666667"/>
    <n v="-8769719766666667"/>
    <n v="4192"/>
    <n v="-877"/>
    <x v="1"/>
  </r>
  <r>
    <s v="D9A916A4437835A6"/>
    <s v="electric_bike"/>
    <d v="2022-02-14T14:12:09"/>
    <x v="3"/>
    <d v="2022-02-14T14:16:52"/>
    <x v="372"/>
    <s v=""/>
    <s v=""/>
    <s v=""/>
    <s v=""/>
    <n v="4192"/>
    <n v="-877"/>
    <n v="4192"/>
    <n v="-877"/>
    <x v="1"/>
  </r>
  <r>
    <s v="D6EC1EAD2B9264F5"/>
    <s v="electric_bike"/>
    <d v="2022-02-14T17:12:27"/>
    <x v="3"/>
    <d v="2022-02-14T17:24:10"/>
    <x v="904"/>
    <s v=""/>
    <s v=""/>
    <s v=""/>
    <s v=""/>
    <n v="4193"/>
    <n v="-8764"/>
    <n v="419"/>
    <n v="-8763"/>
    <x v="1"/>
  </r>
  <r>
    <s v="FD849300CE5E0616"/>
    <s v="electric_bike"/>
    <d v="2022-02-14T15:04:04"/>
    <x v="3"/>
    <d v="2022-02-14T15:14:39"/>
    <x v="13"/>
    <s v=""/>
    <s v=""/>
    <s v=""/>
    <s v=""/>
    <n v="4192"/>
    <n v="-8774"/>
    <n v="4192"/>
    <n v="-8774"/>
    <x v="1"/>
  </r>
  <r>
    <s v="AC9D7A247157F459"/>
    <s v="electric_bike"/>
    <d v="2022-02-14T02:37:09"/>
    <x v="3"/>
    <d v="2022-02-14T02:48:19"/>
    <x v="144"/>
    <s v=""/>
    <s v=""/>
    <s v=""/>
    <s v=""/>
    <n v="4196"/>
    <n v="-8765"/>
    <n v="4199"/>
    <n v="-8766"/>
    <x v="1"/>
  </r>
  <r>
    <s v="835C8478DF7EA96C"/>
    <s v="electric_bike"/>
    <d v="2022-02-13T21:51:55"/>
    <x v="1"/>
    <d v="2022-02-13T22:36:38"/>
    <x v="2620"/>
    <s v=""/>
    <s v=""/>
    <s v=""/>
    <s v=""/>
    <n v="4191"/>
    <n v="-8772"/>
    <n v="419"/>
    <n v="-8777"/>
    <x v="1"/>
  </r>
  <r>
    <s v="298CF89F5AC349B3"/>
    <s v="electric_bike"/>
    <d v="2022-02-14T15:12:27"/>
    <x v="3"/>
    <d v="2022-02-14T15:17:55"/>
    <x v="199"/>
    <s v=""/>
    <s v=""/>
    <s v=""/>
    <s v=""/>
    <n v="418"/>
    <n v="-876"/>
    <n v="418"/>
    <n v="-8759"/>
    <x v="1"/>
  </r>
  <r>
    <s v="4B0D2E1323B62111"/>
    <s v="electric_bike"/>
    <d v="2022-02-24T15:40:16"/>
    <x v="6"/>
    <d v="2022-02-24T15:44:55"/>
    <x v="190"/>
    <s v=""/>
    <s v=""/>
    <s v=""/>
    <s v=""/>
    <n v="418"/>
    <n v="-876"/>
    <n v="418"/>
    <n v="-876"/>
    <x v="1"/>
  </r>
  <r>
    <s v="5C5D11250487F688"/>
    <s v="electric_bike"/>
    <d v="2022-02-24T15:10:34"/>
    <x v="6"/>
    <d v="2022-02-24T15:19:58"/>
    <x v="241"/>
    <s v=""/>
    <s v=""/>
    <s v=""/>
    <s v=""/>
    <n v="4191"/>
    <n v="-8769"/>
    <n v="4191"/>
    <n v="-8769"/>
    <x v="1"/>
  </r>
  <r>
    <s v="47CFC44A506A7731"/>
    <s v="electric_bike"/>
    <d v="2022-02-23T18:19:22"/>
    <x v="4"/>
    <d v="2022-02-23T18:25:13"/>
    <x v="654"/>
    <s v=""/>
    <s v=""/>
    <s v=""/>
    <s v=""/>
    <n v="4195"/>
    <n v="-8773"/>
    <n v="4195"/>
    <n v="-8774"/>
    <x v="1"/>
  </r>
  <r>
    <s v="EB4289CC92F54736"/>
    <s v="electric_bike"/>
    <d v="2022-02-23T19:04:55"/>
    <x v="4"/>
    <d v="2022-02-23T19:26:39"/>
    <x v="1378"/>
    <s v=""/>
    <s v=""/>
    <s v=""/>
    <s v=""/>
    <n v="4195"/>
    <n v="-8774"/>
    <n v="4196"/>
    <n v="-8773"/>
    <x v="1"/>
  </r>
  <r>
    <s v="60AC4A951654DFA7"/>
    <s v="electric_bike"/>
    <d v="2022-02-24T15:07:16"/>
    <x v="6"/>
    <d v="2022-02-24T15:17:36"/>
    <x v="696"/>
    <s v=""/>
    <s v=""/>
    <s v=""/>
    <s v=""/>
    <n v="4195"/>
    <n v="-8771"/>
    <n v="4194"/>
    <n v="-8772"/>
    <x v="1"/>
  </r>
  <r>
    <s v="01438CAE7F127325"/>
    <s v="electric_bike"/>
    <d v="2022-02-24T14:21:57"/>
    <x v="6"/>
    <d v="2022-02-24T14:29:42"/>
    <x v="690"/>
    <s v=""/>
    <s v=""/>
    <s v=""/>
    <s v=""/>
    <n v="4194"/>
    <n v="-8772"/>
    <n v="4195"/>
    <n v="-8771"/>
    <x v="1"/>
  </r>
  <r>
    <s v="96A1219A30C4C286"/>
    <s v="electric_bike"/>
    <d v="2022-02-24T16:48:18"/>
    <x v="6"/>
    <d v="2022-02-24T16:55:06"/>
    <x v="381"/>
    <s v=""/>
    <s v=""/>
    <s v=""/>
    <s v=""/>
    <n v="4196"/>
    <n v="-8771"/>
    <n v="4197"/>
    <n v="-877"/>
    <x v="1"/>
  </r>
  <r>
    <s v="6CC88839FDC7906D"/>
    <s v="electric_bike"/>
    <d v="2022-02-23T21:34:22"/>
    <x v="4"/>
    <d v="2022-02-23T21:39:51"/>
    <x v="769"/>
    <s v=""/>
    <s v=""/>
    <s v=""/>
    <s v=""/>
    <n v="4206"/>
    <n v="-8767"/>
    <n v="4205"/>
    <n v="-8768"/>
    <x v="1"/>
  </r>
  <r>
    <s v="27BF85782607EB45"/>
    <s v="electric_bike"/>
    <d v="2022-02-24T13:55:34"/>
    <x v="6"/>
    <d v="2022-02-24T17:35:37"/>
    <x v="4492"/>
    <s v=""/>
    <s v=""/>
    <s v="California Ave &amp; Division St"/>
    <s v="13256"/>
    <n v="419"/>
    <n v="-8769"/>
    <n v="41903029"/>
    <n v="-87697474"/>
    <x v="1"/>
  </r>
  <r>
    <s v="5A2D97CB672EC770"/>
    <s v="electric_bike"/>
    <d v="2022-02-23T19:51:12"/>
    <x v="4"/>
    <d v="2022-02-23T19:51:14"/>
    <x v="309"/>
    <s v=""/>
    <s v=""/>
    <s v=""/>
    <s v=""/>
    <n v="4183"/>
    <n v="-8762"/>
    <n v="4183"/>
    <n v="-8762"/>
    <x v="1"/>
  </r>
  <r>
    <s v="9077634712125001"/>
    <s v="electric_bike"/>
    <d v="2022-02-24T15:45:33"/>
    <x v="6"/>
    <d v="2022-02-24T16:12:53"/>
    <x v="2390"/>
    <s v=""/>
    <s v=""/>
    <s v=""/>
    <s v=""/>
    <n v="4177"/>
    <n v="-877"/>
    <n v="4177"/>
    <n v="-877"/>
    <x v="1"/>
  </r>
  <r>
    <s v="567F9A58E75FA6A6"/>
    <s v="electric_bike"/>
    <d v="2022-02-23T20:08:28"/>
    <x v="4"/>
    <d v="2022-02-23T20:11:53"/>
    <x v="1134"/>
    <s v=""/>
    <s v=""/>
    <s v=""/>
    <s v=""/>
    <n v="4192"/>
    <n v="-8769"/>
    <n v="4192"/>
    <n v="-8769"/>
    <x v="1"/>
  </r>
  <r>
    <s v="46500C131032BDE4"/>
    <s v="electric_bike"/>
    <d v="2022-02-23T21:14:21"/>
    <x v="4"/>
    <d v="2022-02-23T21:18:59"/>
    <x v="185"/>
    <s v=""/>
    <s v=""/>
    <s v=""/>
    <s v=""/>
    <n v="4192"/>
    <n v="-8769"/>
    <n v="4192"/>
    <n v="-877"/>
    <x v="1"/>
  </r>
  <r>
    <s v="8F713B1675D7D9A6"/>
    <s v="electric_bike"/>
    <d v="2022-02-23T19:35:38"/>
    <x v="4"/>
    <d v="2022-02-23T19:42:53"/>
    <x v="315"/>
    <s v=""/>
    <s v=""/>
    <s v=""/>
    <s v=""/>
    <n v="4192"/>
    <n v="-8772"/>
    <n v="4192"/>
    <n v="-877"/>
    <x v="1"/>
  </r>
  <r>
    <s v="EB620F845439D6A0"/>
    <s v="electric_bike"/>
    <d v="2022-02-23T20:27:37"/>
    <x v="4"/>
    <d v="2022-02-23T20:39:11"/>
    <x v="721"/>
    <s v="California Ave &amp; Milwaukee Ave"/>
    <s v="13084"/>
    <s v=""/>
    <s v=""/>
    <n v="419226375"/>
    <n v="-8769709666666667"/>
    <n v="4191"/>
    <n v="-8767"/>
    <x v="1"/>
  </r>
  <r>
    <s v="62CCD2DD65DD91D8"/>
    <s v="electric_bike"/>
    <d v="2022-02-23T21:51:10"/>
    <x v="4"/>
    <d v="2022-02-23T22:00:25"/>
    <x v="1030"/>
    <s v=""/>
    <s v=""/>
    <s v=""/>
    <s v=""/>
    <n v="4191"/>
    <n v="-8767"/>
    <n v="4192"/>
    <n v="-877"/>
    <x v="1"/>
  </r>
  <r>
    <s v="F663BF4888373FD3"/>
    <s v="electric_bike"/>
    <d v="2022-02-24T07:29:43"/>
    <x v="6"/>
    <d v="2022-02-24T08:15:41"/>
    <x v="3350"/>
    <s v=""/>
    <s v=""/>
    <s v=""/>
    <s v=""/>
    <n v="419"/>
    <n v="-8763"/>
    <n v="4185"/>
    <n v="-8762"/>
    <x v="1"/>
  </r>
  <r>
    <s v="2BB1354A01070EB3"/>
    <s v="electric_bike"/>
    <d v="2022-02-24T07:17:44"/>
    <x v="6"/>
    <d v="2022-02-24T07:27:48"/>
    <x v="544"/>
    <s v=""/>
    <s v=""/>
    <s v=""/>
    <s v=""/>
    <n v="419"/>
    <n v="-8762"/>
    <n v="419"/>
    <n v="-8763"/>
    <x v="1"/>
  </r>
  <r>
    <s v="0FA747771244C196"/>
    <s v="electric_bike"/>
    <d v="2022-02-24T06:22:59"/>
    <x v="6"/>
    <d v="2022-02-24T06:34:46"/>
    <x v="232"/>
    <s v=""/>
    <s v=""/>
    <s v=""/>
    <s v=""/>
    <n v="4179"/>
    <n v="-877"/>
    <n v="4179"/>
    <n v="-8772"/>
    <x v="1"/>
  </r>
  <r>
    <s v="CF31979F2560F759"/>
    <s v="electric_bike"/>
    <d v="2022-02-24T17:04:59"/>
    <x v="6"/>
    <d v="2022-02-24T17:23:22"/>
    <x v="1221"/>
    <s v=""/>
    <s v=""/>
    <s v=""/>
    <s v=""/>
    <n v="4188"/>
    <n v="-8773"/>
    <n v="419"/>
    <n v="-877"/>
    <x v="1"/>
  </r>
  <r>
    <s v="C390C82D5CD3F914"/>
    <s v="electric_bike"/>
    <d v="2022-02-24T12:18:54"/>
    <x v="6"/>
    <d v="2022-02-24T12:22:16"/>
    <x v="479"/>
    <s v=""/>
    <s v=""/>
    <s v=""/>
    <s v=""/>
    <n v="4179"/>
    <n v="-876"/>
    <n v="4179"/>
    <n v="-876"/>
    <x v="0"/>
  </r>
  <r>
    <s v="2195BB9B3E8FB3BE"/>
    <s v="electric_bike"/>
    <d v="2022-02-23T19:25:08"/>
    <x v="4"/>
    <d v="2022-02-23T19:37:45"/>
    <x v="795"/>
    <s v=""/>
    <s v=""/>
    <s v=""/>
    <s v=""/>
    <n v="4188"/>
    <n v="-8766"/>
    <n v="4188"/>
    <n v="-8766"/>
    <x v="1"/>
  </r>
  <r>
    <s v="28DCC8956CC11611"/>
    <s v="electric_bike"/>
    <d v="2022-02-23T23:05:48"/>
    <x v="4"/>
    <d v="2022-02-23T23:22:44"/>
    <x v="935"/>
    <s v=""/>
    <s v=""/>
    <s v=""/>
    <s v=""/>
    <n v="4193"/>
    <n v="-8768"/>
    <n v="4196"/>
    <n v="-8771"/>
    <x v="1"/>
  </r>
  <r>
    <s v="D385CB9E28F8A713"/>
    <s v="electric_bike"/>
    <d v="2022-02-24T03:24:50"/>
    <x v="6"/>
    <d v="2022-02-24T03:41:05"/>
    <x v="736"/>
    <s v=""/>
    <s v=""/>
    <s v=""/>
    <s v=""/>
    <n v="4195"/>
    <n v="-8772"/>
    <n v="4195"/>
    <n v="-8769"/>
    <x v="1"/>
  </r>
  <r>
    <s v="7606CFC5FE3ADECC"/>
    <s v="electric_bike"/>
    <d v="2022-02-24T16:15:17"/>
    <x v="6"/>
    <d v="2022-02-24T16:19:05"/>
    <x v="263"/>
    <s v=""/>
    <s v=""/>
    <s v=""/>
    <s v=""/>
    <n v="4192"/>
    <n v="-8769"/>
    <n v="4192"/>
    <n v="-877"/>
    <x v="1"/>
  </r>
  <r>
    <s v="B4B2971075743A10"/>
    <s v="electric_bike"/>
    <d v="2022-02-24T13:36:47"/>
    <x v="6"/>
    <d v="2022-02-24T13:41:11"/>
    <x v="719"/>
    <s v=""/>
    <s v=""/>
    <s v=""/>
    <s v=""/>
    <n v="4192"/>
    <n v="-8776"/>
    <n v="4193"/>
    <n v="-8776"/>
    <x v="1"/>
  </r>
  <r>
    <s v="EC58BA9855F08623"/>
    <s v="electric_bike"/>
    <d v="2022-02-23T21:23:11"/>
    <x v="4"/>
    <d v="2022-02-23T21:44:58"/>
    <x v="718"/>
    <s v=""/>
    <s v=""/>
    <s v=""/>
    <s v=""/>
    <n v="4195"/>
    <n v="-8767"/>
    <n v="4193"/>
    <n v="-8771"/>
    <x v="1"/>
  </r>
  <r>
    <s v="2FC011D0EAA2EB60"/>
    <s v="electric_bike"/>
    <d v="2022-02-20T15:31:41"/>
    <x v="1"/>
    <d v="2022-02-20T15:43:09"/>
    <x v="1939"/>
    <s v=""/>
    <s v=""/>
    <s v=""/>
    <s v=""/>
    <n v="4188"/>
    <n v="-8762"/>
    <n v="4188"/>
    <n v="-8762"/>
    <x v="1"/>
  </r>
  <r>
    <s v="A7713E1E048E5355"/>
    <s v="electric_bike"/>
    <d v="2022-02-20T16:53:34"/>
    <x v="1"/>
    <d v="2022-02-20T17:12:40"/>
    <x v="1601"/>
    <s v=""/>
    <s v=""/>
    <s v=""/>
    <s v=""/>
    <n v="4189"/>
    <n v="-8768"/>
    <n v="419"/>
    <n v="-8769"/>
    <x v="1"/>
  </r>
  <r>
    <s v="FC063F168DED9EF2"/>
    <s v="electric_bike"/>
    <d v="2022-02-19T21:20:34"/>
    <x v="0"/>
    <d v="2022-02-19T21:23:53"/>
    <x v="659"/>
    <s v=""/>
    <s v=""/>
    <s v=""/>
    <s v=""/>
    <n v="4193"/>
    <n v="-8771"/>
    <n v="4193"/>
    <n v="-8772"/>
    <x v="1"/>
  </r>
  <r>
    <s v="78263D2C5023AEBB"/>
    <s v="electric_bike"/>
    <d v="2022-02-19T23:55:32"/>
    <x v="0"/>
    <d v="2022-02-19T23:56:47"/>
    <x v="1949"/>
    <s v=""/>
    <s v=""/>
    <s v=""/>
    <s v=""/>
    <n v="4191"/>
    <n v="-8768"/>
    <n v="4191"/>
    <n v="-8768"/>
    <x v="1"/>
  </r>
  <r>
    <s v="584684992DE59459"/>
    <s v="electric_bike"/>
    <d v="2022-02-20T14:00:19"/>
    <x v="1"/>
    <d v="2022-02-20T14:00:41"/>
    <x v="1062"/>
    <s v=""/>
    <s v=""/>
    <s v=""/>
    <s v=""/>
    <n v="4188"/>
    <n v="-8764"/>
    <n v="4188"/>
    <n v="-8764"/>
    <x v="1"/>
  </r>
  <r>
    <s v="62BC84CE8160A5CB"/>
    <s v="electric_bike"/>
    <d v="2022-02-20T13:54:26"/>
    <x v="1"/>
    <d v="2022-02-20T14:03:51"/>
    <x v="567"/>
    <s v=""/>
    <s v=""/>
    <s v=""/>
    <s v=""/>
    <n v="4196"/>
    <n v="-8766"/>
    <n v="4197"/>
    <n v="-8767"/>
    <x v="0"/>
  </r>
  <r>
    <s v="91FF7858B0761124"/>
    <s v="electric_bike"/>
    <d v="2022-02-20T12:55:52"/>
    <x v="1"/>
    <d v="2022-02-20T13:02:43"/>
    <x v="1029"/>
    <s v=""/>
    <s v=""/>
    <s v=""/>
    <s v=""/>
    <n v="4197"/>
    <n v="-8766"/>
    <n v="4196"/>
    <n v="-8766"/>
    <x v="0"/>
  </r>
  <r>
    <s v="3F211B4B1A124CFA"/>
    <s v="electric_bike"/>
    <d v="2022-02-19T19:17:04"/>
    <x v="0"/>
    <d v="2022-02-19T19:42:58"/>
    <x v="2204"/>
    <s v="California Ave &amp; Milwaukee Ave"/>
    <s v="13084"/>
    <s v=""/>
    <s v=""/>
    <n v="4.1922639833333336E+16"/>
    <n v="-8769711733333334"/>
    <n v="4192"/>
    <n v="-877"/>
    <x v="1"/>
  </r>
  <r>
    <s v="74E7C8CA84E164DC"/>
    <s v="electric_bike"/>
    <d v="2022-02-20T15:46:37"/>
    <x v="1"/>
    <d v="2022-02-20T15:56:11"/>
    <x v="674"/>
    <s v=""/>
    <s v=""/>
    <s v=""/>
    <s v=""/>
    <n v="4192"/>
    <n v="-8764"/>
    <n v="4194"/>
    <n v="-8767"/>
    <x v="1"/>
  </r>
  <r>
    <s v="7DFA880F4102EDB1"/>
    <s v="electric_bike"/>
    <d v="2022-02-20T15:27:16"/>
    <x v="1"/>
    <d v="2022-02-20T15:49:49"/>
    <x v="2198"/>
    <s v=""/>
    <s v=""/>
    <s v=""/>
    <s v=""/>
    <n v="4189"/>
    <n v="-8768"/>
    <n v="4191"/>
    <n v="-8771"/>
    <x v="1"/>
  </r>
  <r>
    <s v="47DA3A440295BA8E"/>
    <s v="electric_bike"/>
    <d v="2022-02-19T21:22:47"/>
    <x v="0"/>
    <d v="2022-02-19T21:46:47"/>
    <x v="816"/>
    <s v=""/>
    <s v=""/>
    <s v=""/>
    <s v=""/>
    <n v="4187"/>
    <n v="-8771"/>
    <n v="4193"/>
    <n v="-8771"/>
    <x v="1"/>
  </r>
  <r>
    <s v="D2064807E64E3E3A"/>
    <s v="electric_bike"/>
    <d v="2022-02-20T17:54:47"/>
    <x v="1"/>
    <d v="2022-02-20T18:09:29"/>
    <x v="731"/>
    <s v=""/>
    <s v=""/>
    <s v=""/>
    <s v=""/>
    <n v="419"/>
    <n v="-8762"/>
    <n v="4193"/>
    <n v="-8766"/>
    <x v="1"/>
  </r>
  <r>
    <s v="A052E5749F12CF56"/>
    <s v="electric_bike"/>
    <d v="2022-02-20T17:50:14"/>
    <x v="1"/>
    <d v="2022-02-20T17:50:16"/>
    <x v="309"/>
    <s v=""/>
    <s v=""/>
    <s v=""/>
    <s v=""/>
    <n v="419"/>
    <n v="-8762"/>
    <n v="419"/>
    <n v="-8762"/>
    <x v="1"/>
  </r>
  <r>
    <s v="7F33BD50CBE0CEFC"/>
    <s v="electric_bike"/>
    <d v="2022-02-20T14:43:10"/>
    <x v="1"/>
    <d v="2022-02-20T14:50:35"/>
    <x v="167"/>
    <s v=""/>
    <s v=""/>
    <s v=""/>
    <s v=""/>
    <n v="419"/>
    <n v="-8767"/>
    <n v="4191"/>
    <n v="-8768"/>
    <x v="1"/>
  </r>
  <r>
    <s v="0DB73E2F5C0DCBAD"/>
    <s v="electric_bike"/>
    <d v="2022-02-20T14:31:55"/>
    <x v="1"/>
    <d v="2022-02-20T14:35:31"/>
    <x v="960"/>
    <s v=""/>
    <s v=""/>
    <s v=""/>
    <s v=""/>
    <n v="4197"/>
    <n v="-8766"/>
    <n v="4197"/>
    <n v="-8767"/>
    <x v="1"/>
  </r>
  <r>
    <s v="DCAA936CDBB77B61"/>
    <s v="electric_bike"/>
    <d v="2022-02-20T14:33:04"/>
    <x v="1"/>
    <d v="2022-02-20T14:54:15"/>
    <x v="1979"/>
    <s v=""/>
    <s v=""/>
    <s v=""/>
    <s v=""/>
    <n v="419"/>
    <n v="-8769"/>
    <n v="4188"/>
    <n v="-8762"/>
    <x v="1"/>
  </r>
  <r>
    <s v="D9FAF4C060C3C5E4"/>
    <s v="electric_bike"/>
    <d v="2022-02-20T14:35:52"/>
    <x v="1"/>
    <d v="2022-02-20T14:42:33"/>
    <x v="734"/>
    <s v=""/>
    <s v=""/>
    <s v=""/>
    <s v=""/>
    <n v="4196"/>
    <n v="-8771"/>
    <n v="4194"/>
    <n v="-8771"/>
    <x v="1"/>
  </r>
  <r>
    <s v="4D521ED6DA3A5CFB"/>
    <s v="electric_bike"/>
    <d v="2022-02-20T15:19:52"/>
    <x v="1"/>
    <d v="2022-02-20T15:47:24"/>
    <x v="1116"/>
    <s v=""/>
    <s v=""/>
    <s v=""/>
    <s v=""/>
    <n v="4188"/>
    <n v="-8761"/>
    <n v="4189"/>
    <n v="-8762"/>
    <x v="1"/>
  </r>
  <r>
    <s v="65E2C9AE93904B37"/>
    <s v="electric_bike"/>
    <d v="2022-02-20T15:22:31"/>
    <x v="1"/>
    <d v="2022-02-20T15:29:15"/>
    <x v="110"/>
    <s v=""/>
    <s v=""/>
    <s v=""/>
    <s v=""/>
    <n v="4188"/>
    <n v="-8771"/>
    <n v="4188"/>
    <n v="-8772"/>
    <x v="1"/>
  </r>
  <r>
    <s v="CE744277DA4A7978"/>
    <s v="electric_bike"/>
    <d v="2022-02-19T19:09:34"/>
    <x v="0"/>
    <d v="2022-02-19T19:09:37"/>
    <x v="1426"/>
    <s v=""/>
    <s v=""/>
    <s v=""/>
    <s v=""/>
    <n v="4191"/>
    <n v="-8765"/>
    <n v="4191"/>
    <n v="-8765"/>
    <x v="1"/>
  </r>
  <r>
    <s v="7AD1DDAF409A65FC"/>
    <s v="electric_bike"/>
    <d v="2022-02-19T19:09:11"/>
    <x v="0"/>
    <d v="2022-02-19T19:09:14"/>
    <x v="1426"/>
    <s v=""/>
    <s v=""/>
    <s v=""/>
    <s v=""/>
    <n v="4191"/>
    <n v="-8765"/>
    <n v="4191"/>
    <n v="-8765"/>
    <x v="1"/>
  </r>
  <r>
    <s v="5DB37237A36F7C66"/>
    <s v="electric_bike"/>
    <d v="2022-02-19T19:10:16"/>
    <x v="0"/>
    <d v="2022-02-19T19:27:28"/>
    <x v="2331"/>
    <s v=""/>
    <s v=""/>
    <s v=""/>
    <s v=""/>
    <n v="4191"/>
    <n v="-8765"/>
    <n v="4194"/>
    <n v="-8769"/>
    <x v="1"/>
  </r>
  <r>
    <s v="F38B938BC97A4D32"/>
    <s v="classic_bike"/>
    <d v="2022-02-19T19:47:04"/>
    <x v="0"/>
    <d v="2022-02-19T20:03:53"/>
    <x v="1099"/>
    <s v="California Ave &amp; Milwaukee Ave"/>
    <s v="13084"/>
    <s v="California Ave &amp; Milwaukee Ave"/>
    <s v="13084"/>
    <n v="41922695"/>
    <n v="-87697153"/>
    <n v="41922695"/>
    <n v="-87697153"/>
    <x v="1"/>
  </r>
  <r>
    <s v="D50193C403A0C73B"/>
    <s v="electric_bike"/>
    <d v="2022-02-20T11:04:32"/>
    <x v="1"/>
    <d v="2022-02-20T11:10:03"/>
    <x v="606"/>
    <s v="California Ave &amp; Milwaukee Ave"/>
    <s v="13084"/>
    <s v=""/>
    <s v=""/>
    <n v="41922651"/>
    <n v="-8769706966666666"/>
    <n v="4193"/>
    <n v="-877"/>
    <x v="1"/>
  </r>
  <r>
    <s v="16FAA9AB3231E363"/>
    <s v="electric_bike"/>
    <d v="2022-02-19T20:16:26"/>
    <x v="0"/>
    <d v="2022-02-19T20:27:21"/>
    <x v="1261"/>
    <s v=""/>
    <s v=""/>
    <s v=""/>
    <s v=""/>
    <n v="418"/>
    <n v="-877"/>
    <n v="4178"/>
    <n v="-877"/>
    <x v="1"/>
  </r>
  <r>
    <s v="30FC283CD941E425"/>
    <s v="electric_bike"/>
    <d v="2022-02-20T14:14:39"/>
    <x v="1"/>
    <d v="2022-02-20T14:35:26"/>
    <x v="1456"/>
    <s v=""/>
    <s v=""/>
    <s v=""/>
    <s v=""/>
    <n v="4192"/>
    <n v="-8771"/>
    <n v="4194"/>
    <n v="-8772"/>
    <x v="1"/>
  </r>
  <r>
    <s v="397F6005C859BF8C"/>
    <s v="electric_bike"/>
    <d v="2022-02-20T09:52:57"/>
    <x v="1"/>
    <d v="2022-02-20T10:07:48"/>
    <x v="1040"/>
    <s v=""/>
    <s v=""/>
    <s v=""/>
    <s v=""/>
    <n v="4192"/>
    <n v="-8771"/>
    <n v="419"/>
    <n v="-8768"/>
    <x v="1"/>
  </r>
  <r>
    <s v="83196FA86EA91C3C"/>
    <s v="electric_bike"/>
    <d v="2022-02-20T16:10:00"/>
    <x v="1"/>
    <d v="2022-02-20T16:24:12"/>
    <x v="923"/>
    <s v=""/>
    <s v=""/>
    <s v=""/>
    <s v=""/>
    <n v="4194"/>
    <n v="-8775"/>
    <n v="4194"/>
    <n v="-8775"/>
    <x v="1"/>
  </r>
  <r>
    <s v="B1F109AD49E356E7"/>
    <s v="electric_bike"/>
    <d v="2022-02-20T09:49:58"/>
    <x v="1"/>
    <d v="2022-02-20T10:02:52"/>
    <x v="40"/>
    <s v=""/>
    <s v=""/>
    <s v=""/>
    <s v=""/>
    <n v="4181"/>
    <n v="-8761"/>
    <n v="418"/>
    <n v="-8759"/>
    <x v="1"/>
  </r>
  <r>
    <s v="EDCFE5453D31C843"/>
    <s v="electric_bike"/>
    <d v="2022-02-19T18:49:48"/>
    <x v="0"/>
    <d v="2022-02-19T19:08:06"/>
    <x v="53"/>
    <s v=""/>
    <s v=""/>
    <s v=""/>
    <s v=""/>
    <n v="418"/>
    <n v="-8759"/>
    <n v="4181"/>
    <n v="-8761"/>
    <x v="1"/>
  </r>
  <r>
    <s v="B92310C2F21AABF4"/>
    <s v="electric_bike"/>
    <d v="2022-02-20T11:26:09"/>
    <x v="1"/>
    <d v="2022-02-20T11:30:38"/>
    <x v="291"/>
    <s v=""/>
    <s v=""/>
    <s v=""/>
    <s v=""/>
    <n v="418"/>
    <n v="-876"/>
    <n v="4179"/>
    <n v="-876"/>
    <x v="1"/>
  </r>
  <r>
    <s v="4F4260293A1C8FF4"/>
    <s v="electric_bike"/>
    <d v="2022-02-20T14:42:21"/>
    <x v="1"/>
    <d v="2022-02-20T14:56:30"/>
    <x v="568"/>
    <s v=""/>
    <s v=""/>
    <s v=""/>
    <s v=""/>
    <n v="4189"/>
    <n v="-8767"/>
    <n v="4191"/>
    <n v="-877"/>
    <x v="1"/>
  </r>
  <r>
    <s v="5318A1D450E3EFAE"/>
    <s v="electric_bike"/>
    <d v="2022-02-20T14:11:00"/>
    <x v="1"/>
    <d v="2022-02-20T14:12:38"/>
    <x v="1746"/>
    <s v=""/>
    <s v=""/>
    <s v=""/>
    <s v=""/>
    <n v="419"/>
    <n v="-8763"/>
    <n v="419"/>
    <n v="-8763"/>
    <x v="1"/>
  </r>
  <r>
    <s v="1557F47B475C7D15"/>
    <s v="electric_bike"/>
    <d v="2022-02-09T11:55:32"/>
    <x v="4"/>
    <d v="2022-02-09T12:02:19"/>
    <x v="374"/>
    <s v=""/>
    <s v=""/>
    <s v=""/>
    <s v=""/>
    <n v="4193"/>
    <n v="-877"/>
    <n v="4191"/>
    <n v="-877"/>
    <x v="1"/>
  </r>
  <r>
    <s v="3DA9C025671590AD"/>
    <s v="classic_bike"/>
    <d v="2022-02-09T13:18:54"/>
    <x v="4"/>
    <d v="2022-02-09T15:34:07"/>
    <x v="4493"/>
    <s v="Wood St &amp; Chicago Ave"/>
    <s v="637"/>
    <s v="Wood St &amp; Chicago Ave"/>
    <s v="637"/>
    <n v="41895634"/>
    <n v="-87672069"/>
    <n v="41895634"/>
    <n v="-87672069"/>
    <x v="1"/>
  </r>
  <r>
    <s v="CCE62641BA5CABF6"/>
    <s v="electric_bike"/>
    <d v="2022-02-09T13:00:20"/>
    <x v="4"/>
    <d v="2022-02-09T13:14:03"/>
    <x v="1911"/>
    <s v=""/>
    <s v=""/>
    <s v=""/>
    <s v=""/>
    <n v="4192"/>
    <n v="-8771"/>
    <n v="419"/>
    <n v="-8769"/>
    <x v="1"/>
  </r>
  <r>
    <s v="B762F80BB1039EED"/>
    <s v="electric_bike"/>
    <d v="2022-02-09T17:16:27"/>
    <x v="4"/>
    <d v="2022-02-09T17:33:18"/>
    <x v="1550"/>
    <s v=""/>
    <s v=""/>
    <s v=""/>
    <s v=""/>
    <n v="4182"/>
    <n v="-8763"/>
    <n v="4186"/>
    <n v="-8764"/>
    <x v="1"/>
  </r>
  <r>
    <s v="C9B47E0158B4B145"/>
    <s v="electric_bike"/>
    <d v="2022-02-09T08:06:12"/>
    <x v="4"/>
    <d v="2022-02-09T08:57:02"/>
    <x v="3998"/>
    <s v=""/>
    <s v=""/>
    <s v=""/>
    <s v=""/>
    <n v="4182"/>
    <n v="-876"/>
    <n v="4181"/>
    <n v="-8761"/>
    <x v="1"/>
  </r>
  <r>
    <s v="D7F1A07BBE2DD79D"/>
    <s v="electric_bike"/>
    <d v="2022-02-09T12:34:34"/>
    <x v="4"/>
    <d v="2022-02-09T12:37:17"/>
    <x v="149"/>
    <s v=""/>
    <s v=""/>
    <s v=""/>
    <s v=""/>
    <n v="4181"/>
    <n v="-8761"/>
    <n v="4181"/>
    <n v="-8762"/>
    <x v="1"/>
  </r>
  <r>
    <s v="DF681BF2FB178C56"/>
    <s v="electric_bike"/>
    <d v="2022-02-08T20:17:08"/>
    <x v="5"/>
    <d v="2022-02-08T20:37:27"/>
    <x v="1168"/>
    <s v=""/>
    <s v=""/>
    <s v=""/>
    <s v=""/>
    <n v="4169"/>
    <n v="-8769"/>
    <n v="417"/>
    <n v="-8769"/>
    <x v="1"/>
  </r>
  <r>
    <s v="4B38EBD996781CCB"/>
    <s v="electric_bike"/>
    <d v="2022-02-09T03:12:45"/>
    <x v="4"/>
    <d v="2022-02-09T03:14:40"/>
    <x v="655"/>
    <s v=""/>
    <s v=""/>
    <s v=""/>
    <s v=""/>
    <n v="4197"/>
    <n v="-8765"/>
    <n v="4196"/>
    <n v="-8765"/>
    <x v="1"/>
  </r>
  <r>
    <s v="EF0182CB7025EFA3"/>
    <s v="electric_bike"/>
    <d v="2022-02-09T16:40:08"/>
    <x v="4"/>
    <d v="2022-02-09T16:43:03"/>
    <x v="473"/>
    <s v=""/>
    <s v=""/>
    <s v=""/>
    <s v=""/>
    <n v="4197"/>
    <n v="-8765"/>
    <n v="4196"/>
    <n v="-8765"/>
    <x v="1"/>
  </r>
  <r>
    <s v="D6FBE04D5FD97C62"/>
    <s v="electric_bike"/>
    <d v="2022-02-09T07:52:31"/>
    <x v="4"/>
    <d v="2022-02-09T08:13:48"/>
    <x v="995"/>
    <s v=""/>
    <s v=""/>
    <s v=""/>
    <s v=""/>
    <n v="4193"/>
    <n v="-8772"/>
    <n v="4192"/>
    <n v="-8766"/>
    <x v="1"/>
  </r>
  <r>
    <s v="EA217A5DA1EDB265"/>
    <s v="electric_bike"/>
    <d v="2022-02-09T12:01:47"/>
    <x v="4"/>
    <d v="2022-02-09T12:11:00"/>
    <x v="319"/>
    <s v=""/>
    <s v=""/>
    <s v=""/>
    <s v=""/>
    <n v="4192"/>
    <n v="-8771"/>
    <n v="4194"/>
    <n v="-8771"/>
    <x v="1"/>
  </r>
  <r>
    <s v="5AD3F0DA692C718F"/>
    <s v="electric_bike"/>
    <d v="2022-02-08T19:48:20"/>
    <x v="5"/>
    <d v="2022-02-08T19:57:25"/>
    <x v="1305"/>
    <s v=""/>
    <s v=""/>
    <s v=""/>
    <s v=""/>
    <n v="4193"/>
    <n v="-877"/>
    <n v="4192"/>
    <n v="-8769"/>
    <x v="1"/>
  </r>
  <r>
    <s v="CBDBAAF8D73B25BA"/>
    <s v="electric_bike"/>
    <d v="2022-02-08T18:52:59"/>
    <x v="5"/>
    <d v="2022-02-08T19:17:22"/>
    <x v="2353"/>
    <s v=""/>
    <s v=""/>
    <s v=""/>
    <s v=""/>
    <n v="4192"/>
    <n v="-8777"/>
    <n v="4193"/>
    <n v="-8778"/>
    <x v="1"/>
  </r>
  <r>
    <s v="0472CA85DBA14002"/>
    <s v="electric_bike"/>
    <d v="2022-02-09T15:07:33"/>
    <x v="4"/>
    <d v="2022-02-09T15:13:50"/>
    <x v="506"/>
    <s v=""/>
    <s v=""/>
    <s v=""/>
    <s v=""/>
    <n v="4195"/>
    <n v="-8779"/>
    <n v="4195"/>
    <n v="-878"/>
    <x v="1"/>
  </r>
  <r>
    <s v="CF929D5513CC95EE"/>
    <s v="electric_bike"/>
    <d v="2022-02-09T15:52:47"/>
    <x v="4"/>
    <d v="2022-02-09T15:59:35"/>
    <x v="381"/>
    <s v=""/>
    <s v=""/>
    <s v=""/>
    <s v=""/>
    <n v="4195"/>
    <n v="-878"/>
    <n v="4195"/>
    <n v="-8779"/>
    <x v="1"/>
  </r>
  <r>
    <s v="92464FEECA4E4998"/>
    <s v="electric_bike"/>
    <d v="2022-02-09T06:04:10"/>
    <x v="4"/>
    <d v="2022-02-09T06:11:43"/>
    <x v="946"/>
    <s v=""/>
    <s v=""/>
    <s v=""/>
    <s v=""/>
    <n v="4192"/>
    <n v="-8764"/>
    <n v="4194"/>
    <n v="-8764"/>
    <x v="1"/>
  </r>
  <r>
    <s v="8353807A61F99FD8"/>
    <s v="electric_bike"/>
    <d v="2022-02-09T00:12:42"/>
    <x v="4"/>
    <d v="2022-02-09T00:18:51"/>
    <x v="91"/>
    <s v=""/>
    <s v=""/>
    <s v=""/>
    <s v=""/>
    <n v="4191"/>
    <n v="-8767"/>
    <n v="4194"/>
    <n v="-8767"/>
    <x v="1"/>
  </r>
  <r>
    <s v="51AC85A048D5DFC3"/>
    <s v="electric_bike"/>
    <d v="2022-02-09T08:13:23"/>
    <x v="4"/>
    <d v="2022-02-09T08:19:58"/>
    <x v="321"/>
    <s v=""/>
    <s v=""/>
    <s v="California Ave &amp; Milwaukee Ave"/>
    <s v="13084"/>
    <n v="4192"/>
    <n v="-8771"/>
    <n v="41922695"/>
    <n v="-87697153"/>
    <x v="1"/>
  </r>
  <r>
    <s v="D66C1D76003DBC84"/>
    <s v="electric_bike"/>
    <d v="2022-02-09T17:32:24"/>
    <x v="4"/>
    <d v="2022-02-09T17:34:01"/>
    <x v="2203"/>
    <s v=""/>
    <s v=""/>
    <s v=""/>
    <s v=""/>
    <n v="4188"/>
    <n v="-8765"/>
    <n v="4188"/>
    <n v="-8765"/>
    <x v="1"/>
  </r>
  <r>
    <s v="ECF5A77773D77BC4"/>
    <s v="electric_bike"/>
    <d v="2022-02-09T14:29:10"/>
    <x v="4"/>
    <d v="2022-02-09T14:45:06"/>
    <x v="5"/>
    <s v=""/>
    <s v=""/>
    <s v=""/>
    <s v=""/>
    <n v="4181"/>
    <n v="-8762"/>
    <n v="4183"/>
    <n v="-8762"/>
    <x v="1"/>
  </r>
  <r>
    <s v="14774A0A72034114"/>
    <s v="electric_bike"/>
    <d v="2022-02-09T16:09:00"/>
    <x v="4"/>
    <d v="2022-02-09T16:26:05"/>
    <x v="1107"/>
    <s v=""/>
    <s v=""/>
    <s v=""/>
    <s v=""/>
    <n v="4183"/>
    <n v="-8762"/>
    <n v="4181"/>
    <n v="-8762"/>
    <x v="1"/>
  </r>
  <r>
    <s v="7311F856779427E4"/>
    <s v="electric_bike"/>
    <d v="2022-02-08T22:34:27"/>
    <x v="5"/>
    <d v="2022-02-08T22:45:36"/>
    <x v="801"/>
    <s v=""/>
    <s v=""/>
    <s v=""/>
    <s v=""/>
    <n v="4194"/>
    <n v="-8774"/>
    <n v="4192"/>
    <n v="-8776"/>
    <x v="1"/>
  </r>
  <r>
    <s v="EC8D4D4BA72BBF04"/>
    <s v="electric_bike"/>
    <d v="2022-02-09T14:49:17"/>
    <x v="4"/>
    <d v="2022-02-09T14:58:46"/>
    <x v="1358"/>
    <s v=""/>
    <s v=""/>
    <s v=""/>
    <s v=""/>
    <n v="4192"/>
    <n v="-8776"/>
    <n v="4194"/>
    <n v="-8774"/>
    <x v="1"/>
  </r>
  <r>
    <s v="0F544C5495E1F225"/>
    <s v="electric_bike"/>
    <d v="2022-02-09T16:06:12"/>
    <x v="4"/>
    <d v="2022-02-09T16:27:02"/>
    <x v="2558"/>
    <s v=""/>
    <s v=""/>
    <s v=""/>
    <s v=""/>
    <n v="4194"/>
    <n v="-8771"/>
    <n v="4191"/>
    <n v="-8768"/>
    <x v="1"/>
  </r>
  <r>
    <s v="CC15DE5344DBFB22"/>
    <s v="electric_bike"/>
    <d v="2022-02-08T20:55:18"/>
    <x v="5"/>
    <d v="2022-02-08T21:10:54"/>
    <x v="1025"/>
    <s v=""/>
    <s v=""/>
    <s v=""/>
    <s v=""/>
    <n v="4197"/>
    <n v="-8771"/>
    <n v="4199"/>
    <n v="-8769"/>
    <x v="1"/>
  </r>
  <r>
    <s v="C8D088F47F31D998"/>
    <s v="electric_bike"/>
    <d v="2022-02-09T06:46:46"/>
    <x v="4"/>
    <d v="2022-02-09T06:52:36"/>
    <x v="9"/>
    <s v=""/>
    <s v=""/>
    <s v=""/>
    <s v=""/>
    <n v="418"/>
    <n v="-8759"/>
    <n v="418"/>
    <n v="-876"/>
    <x v="1"/>
  </r>
  <r>
    <s v="C5D686C4A68C16BA"/>
    <s v="electric_bike"/>
    <d v="2022-02-09T08:47:04"/>
    <x v="4"/>
    <d v="2022-02-09T08:56:12"/>
    <x v="438"/>
    <s v=""/>
    <s v=""/>
    <s v=""/>
    <s v=""/>
    <n v="418"/>
    <n v="-8759"/>
    <n v="4179"/>
    <n v="-876"/>
    <x v="1"/>
  </r>
  <r>
    <s v="1EE306424286C667"/>
    <s v="electric_bike"/>
    <d v="2022-02-02T22:56:38"/>
    <x v="4"/>
    <d v="2022-02-02T23:09:27"/>
    <x v="1065"/>
    <s v=""/>
    <s v=""/>
    <s v=""/>
    <s v=""/>
    <n v="4196"/>
    <n v="-8767"/>
    <n v="4197"/>
    <n v="-8769"/>
    <x v="1"/>
  </r>
  <r>
    <s v="459E6DAFD51258C9"/>
    <s v="electric_bike"/>
    <d v="2022-02-03T15:18:35"/>
    <x v="6"/>
    <d v="2022-02-03T15:32:19"/>
    <x v="210"/>
    <s v=""/>
    <s v=""/>
    <s v=""/>
    <s v=""/>
    <n v="4192"/>
    <n v="-8772"/>
    <n v="4193"/>
    <n v="-877"/>
    <x v="1"/>
  </r>
  <r>
    <s v="AA1FCC3ECBA30DA8"/>
    <s v="electric_bike"/>
    <d v="2022-02-03T00:18:09"/>
    <x v="6"/>
    <d v="2022-02-03T00:31:51"/>
    <x v="1782"/>
    <s v=""/>
    <s v=""/>
    <s v=""/>
    <s v=""/>
    <n v="4193"/>
    <n v="-8771"/>
    <n v="419"/>
    <n v="-877"/>
    <x v="1"/>
  </r>
  <r>
    <s v="135C3E2FF1048AF8"/>
    <s v="electric_bike"/>
    <d v="2022-02-02T22:58:56"/>
    <x v="4"/>
    <d v="2022-02-02T23:07:40"/>
    <x v="792"/>
    <s v=""/>
    <s v=""/>
    <s v=""/>
    <s v=""/>
    <n v="419"/>
    <n v="-8767"/>
    <n v="419"/>
    <n v="-8769"/>
    <x v="0"/>
  </r>
  <r>
    <s v="DEB187CFC61FD4C2"/>
    <s v="electric_bike"/>
    <d v="2022-02-03T06:24:30"/>
    <x v="6"/>
    <d v="2022-02-03T06:39:23"/>
    <x v="1813"/>
    <s v=""/>
    <s v=""/>
    <s v=""/>
    <s v=""/>
    <n v="4192"/>
    <n v="-8773"/>
    <n v="419"/>
    <n v="-8769"/>
    <x v="1"/>
  </r>
  <r>
    <s v="C2CDF6C199CA3548"/>
    <s v="electric_bike"/>
    <d v="2022-02-02T22:06:37"/>
    <x v="4"/>
    <d v="2022-02-02T22:15:42"/>
    <x v="1305"/>
    <s v=""/>
    <s v=""/>
    <s v=""/>
    <s v=""/>
    <n v="4191"/>
    <n v="-8769"/>
    <n v="419"/>
    <n v="-8767"/>
    <x v="0"/>
  </r>
  <r>
    <s v="2459E01663665F55"/>
    <s v="electric_bike"/>
    <d v="2022-02-03T11:26:08"/>
    <x v="6"/>
    <d v="2022-02-03T14:08:42"/>
    <x v="4494"/>
    <s v=""/>
    <s v=""/>
    <s v=""/>
    <s v=""/>
    <n v="4196"/>
    <n v="-8771"/>
    <n v="4184"/>
    <n v="-8763"/>
    <x v="1"/>
  </r>
  <r>
    <s v="653C7E83B062B297"/>
    <s v="electric_bike"/>
    <d v="2022-02-03T13:34:10"/>
    <x v="6"/>
    <d v="2022-02-03T13:40:20"/>
    <x v="171"/>
    <s v=""/>
    <s v=""/>
    <s v=""/>
    <s v=""/>
    <n v="417"/>
    <n v="-8759"/>
    <n v="4171"/>
    <n v="-8761"/>
    <x v="1"/>
  </r>
  <r>
    <s v="77334289E06E6BB3"/>
    <s v="electric_bike"/>
    <d v="2022-02-02T21:54:59"/>
    <x v="4"/>
    <d v="2022-02-02T22:16:40"/>
    <x v="2024"/>
    <s v=""/>
    <s v=""/>
    <s v=""/>
    <s v=""/>
    <n v="419"/>
    <n v="-877"/>
    <n v="419"/>
    <n v="-877"/>
    <x v="1"/>
  </r>
  <r>
    <s v="D9B66E59B4AD4498"/>
    <s v="electric_bike"/>
    <d v="2022-02-03T11:09:26"/>
    <x v="6"/>
    <d v="2022-02-03T11:15:40"/>
    <x v="468"/>
    <s v=""/>
    <s v=""/>
    <s v=""/>
    <s v=""/>
    <n v="4189"/>
    <n v="-8766"/>
    <n v="4188"/>
    <n v="-8764"/>
    <x v="1"/>
  </r>
  <r>
    <s v="A6EB55D691B48A50"/>
    <s v="electric_bike"/>
    <d v="2022-02-03T09:45:45"/>
    <x v="6"/>
    <d v="2022-02-03T09:57:44"/>
    <x v="1412"/>
    <s v=""/>
    <s v=""/>
    <s v=""/>
    <s v=""/>
    <n v="419"/>
    <n v="-8764"/>
    <n v="4189"/>
    <n v="-8766"/>
    <x v="1"/>
  </r>
  <r>
    <s v="6ED1DECCC252ABB2"/>
    <s v="electric_bike"/>
    <d v="2022-02-02T19:16:48"/>
    <x v="4"/>
    <d v="2022-02-02T19:19:44"/>
    <x v="1121"/>
    <s v=""/>
    <s v=""/>
    <s v=""/>
    <s v=""/>
    <n v="4188"/>
    <n v="-8776"/>
    <n v="4188"/>
    <n v="-8776"/>
    <x v="0"/>
  </r>
  <r>
    <s v="1E9FFC34C8D62BFB"/>
    <s v="electric_bike"/>
    <d v="2022-02-03T13:14:49"/>
    <x v="6"/>
    <d v="2022-02-03T13:21:35"/>
    <x v="585"/>
    <s v=""/>
    <s v=""/>
    <s v=""/>
    <s v=""/>
    <n v="418"/>
    <n v="-876"/>
    <n v="418"/>
    <n v="-8758"/>
    <x v="1"/>
  </r>
  <r>
    <s v="21AEF3B8688AA71A"/>
    <s v="electric_bike"/>
    <d v="2022-02-03T15:36:23"/>
    <x v="6"/>
    <d v="2022-02-03T17:48:50"/>
    <x v="4495"/>
    <s v=""/>
    <s v=""/>
    <s v=""/>
    <s v=""/>
    <n v="420"/>
    <n v="-8768"/>
    <n v="4202"/>
    <n v="-8767"/>
    <x v="1"/>
  </r>
  <r>
    <s v="BFEF62C8EDF8DAB1"/>
    <s v="electric_bike"/>
    <d v="2022-02-02T19:05:03"/>
    <x v="4"/>
    <d v="2022-02-02T19:56:36"/>
    <x v="3731"/>
    <s v=""/>
    <s v=""/>
    <s v=""/>
    <s v=""/>
    <n v="4193"/>
    <n v="-8773"/>
    <n v="4186"/>
    <n v="-8773"/>
    <x v="1"/>
  </r>
  <r>
    <s v="882C6EC2C8B9E1A1"/>
    <s v="electric_bike"/>
    <d v="2022-02-03T17:33:33"/>
    <x v="6"/>
    <d v="2022-02-03T17:42:50"/>
    <x v="1347"/>
    <s v=""/>
    <s v=""/>
    <s v=""/>
    <s v=""/>
    <n v="4192"/>
    <n v="-8772"/>
    <n v="4193"/>
    <n v="-8772"/>
    <x v="1"/>
  </r>
  <r>
    <s v="EBCFF0694EF2E58B"/>
    <s v="electric_bike"/>
    <d v="2022-02-03T08:23:34"/>
    <x v="6"/>
    <d v="2022-02-03T08:39:13"/>
    <x v="1528"/>
    <s v=""/>
    <s v=""/>
    <s v=""/>
    <s v=""/>
    <n v="4192"/>
    <n v="-8774"/>
    <n v="4189"/>
    <n v="-8771"/>
    <x v="1"/>
  </r>
  <r>
    <s v="E809C065DCB1040B"/>
    <s v="electric_bike"/>
    <d v="2022-02-17T19:42:33"/>
    <x v="6"/>
    <d v="2022-02-17T19:49:18"/>
    <x v="753"/>
    <s v=""/>
    <s v=""/>
    <s v="California Ave &amp; Milwaukee Ave"/>
    <s v="13084"/>
    <n v="4191"/>
    <n v="-877"/>
    <n v="41922695"/>
    <n v="-87697153"/>
    <x v="1"/>
  </r>
  <r>
    <s v="99E453E0F6BE3553"/>
    <s v="electric_bike"/>
    <d v="2022-02-18T17:28:27"/>
    <x v="2"/>
    <d v="2022-02-18T17:28:29"/>
    <x v="309"/>
    <s v=""/>
    <s v=""/>
    <s v=""/>
    <s v=""/>
    <n v="4195"/>
    <n v="-8765"/>
    <n v="4195"/>
    <n v="-8765"/>
    <x v="1"/>
  </r>
  <r>
    <s v="1B613EEACE97668B"/>
    <s v="electric_bike"/>
    <d v="2022-02-18T17:28:04"/>
    <x v="2"/>
    <d v="2022-02-18T17:28:06"/>
    <x v="309"/>
    <s v=""/>
    <s v=""/>
    <s v=""/>
    <s v=""/>
    <n v="4195"/>
    <n v="-8765"/>
    <n v="4195"/>
    <n v="-8765"/>
    <x v="1"/>
  </r>
  <r>
    <s v="15EB92A35B93A9B0"/>
    <s v="electric_bike"/>
    <d v="2022-02-18T17:27:25"/>
    <x v="2"/>
    <d v="2022-02-18T17:27:27"/>
    <x v="309"/>
    <s v=""/>
    <s v=""/>
    <s v=""/>
    <s v=""/>
    <n v="4195"/>
    <n v="-8765"/>
    <n v="4195"/>
    <n v="-8765"/>
    <x v="1"/>
  </r>
  <r>
    <s v="55425C59EC2C8FF6"/>
    <s v="electric_bike"/>
    <d v="2022-02-25T09:55:58"/>
    <x v="2"/>
    <d v="2022-02-25T10:02:58"/>
    <x v="947"/>
    <s v=""/>
    <s v=""/>
    <s v=""/>
    <s v=""/>
    <n v="4194"/>
    <n v="-8771"/>
    <n v="4195"/>
    <n v="-8771"/>
    <x v="1"/>
  </r>
  <r>
    <s v="6CC7D09634FD983E"/>
    <s v="electric_bike"/>
    <d v="2022-02-25T13:14:21"/>
    <x v="2"/>
    <d v="2022-02-25T13:21:37"/>
    <x v="183"/>
    <s v=""/>
    <s v=""/>
    <s v=""/>
    <s v=""/>
    <n v="4187"/>
    <n v="-8773"/>
    <n v="4188"/>
    <n v="-8772"/>
    <x v="1"/>
  </r>
  <r>
    <s v="CC677759F3B8EBC7"/>
    <s v="electric_bike"/>
    <d v="2022-02-25T11:51:31"/>
    <x v="2"/>
    <d v="2022-02-25T11:59:50"/>
    <x v="614"/>
    <s v=""/>
    <s v=""/>
    <s v=""/>
    <s v=""/>
    <n v="4189"/>
    <n v="-8765"/>
    <n v="4191"/>
    <n v="-8768"/>
    <x v="1"/>
  </r>
  <r>
    <s v="B3CFB4343132E54B"/>
    <s v="electric_bike"/>
    <d v="2022-02-25T09:34:47"/>
    <x v="2"/>
    <d v="2022-02-25T09:48:23"/>
    <x v="1360"/>
    <s v=""/>
    <s v=""/>
    <s v=""/>
    <s v=""/>
    <n v="419"/>
    <n v="-8765"/>
    <n v="4187"/>
    <n v="-8763"/>
    <x v="1"/>
  </r>
  <r>
    <s v="4C5E94C3916031C6"/>
    <s v="electric_bike"/>
    <d v="2022-02-25T15:33:55"/>
    <x v="2"/>
    <d v="2022-02-25T15:45:15"/>
    <x v="569"/>
    <s v=""/>
    <s v=""/>
    <s v=""/>
    <s v=""/>
    <n v="418"/>
    <n v="-8758"/>
    <n v="4178"/>
    <n v="-876"/>
    <x v="1"/>
  </r>
  <r>
    <s v="A370588920258838"/>
    <s v="electric_bike"/>
    <d v="2022-02-25T06:35:35"/>
    <x v="2"/>
    <d v="2022-02-25T06:44:52"/>
    <x v="1347"/>
    <s v=""/>
    <s v=""/>
    <s v=""/>
    <s v=""/>
    <n v="4178"/>
    <n v="-876"/>
    <n v="418"/>
    <n v="-8759"/>
    <x v="1"/>
  </r>
  <r>
    <s v="CFD9F59391870A92"/>
    <s v="electric_bike"/>
    <d v="2022-02-25T16:54:49"/>
    <x v="2"/>
    <d v="2022-02-25T17:00:59"/>
    <x v="171"/>
    <s v=""/>
    <s v=""/>
    <s v=""/>
    <s v=""/>
    <n v="4179"/>
    <n v="-876"/>
    <n v="418"/>
    <n v="-8759"/>
    <x v="1"/>
  </r>
  <r>
    <s v="4251C367C88C6AB3"/>
    <s v="electric_bike"/>
    <d v="2022-02-24T18:29:08"/>
    <x v="6"/>
    <d v="2022-02-24T18:35:01"/>
    <x v="334"/>
    <s v=""/>
    <s v=""/>
    <s v=""/>
    <s v=""/>
    <n v="418"/>
    <n v="-8759"/>
    <n v="4179"/>
    <n v="-876"/>
    <x v="1"/>
  </r>
  <r>
    <s v="5035896C7C68F3E9"/>
    <s v="electric_bike"/>
    <d v="2022-02-25T14:35:25"/>
    <x v="2"/>
    <d v="2022-02-25T14:43:44"/>
    <x v="614"/>
    <s v=""/>
    <s v=""/>
    <s v="California Ave &amp; Milwaukee Ave"/>
    <s v="13084"/>
    <n v="419"/>
    <n v="-8769"/>
    <n v="41922695"/>
    <n v="-87697153"/>
    <x v="1"/>
  </r>
  <r>
    <s v="61B17E625B67B61C"/>
    <s v="electric_bike"/>
    <d v="2022-02-25T15:19:57"/>
    <x v="2"/>
    <d v="2022-02-25T15:29:04"/>
    <x v="706"/>
    <s v="California Ave &amp; Milwaukee Ave"/>
    <s v="13084"/>
    <s v=""/>
    <s v=""/>
    <n v="4192265"/>
    <n v="-876971915"/>
    <n v="419"/>
    <n v="-8769"/>
    <x v="1"/>
  </r>
  <r>
    <s v="07C22D01F188F09A"/>
    <s v="electric_bike"/>
    <d v="2022-02-25T10:10:27"/>
    <x v="2"/>
    <d v="2022-02-25T13:55:25"/>
    <x v="4496"/>
    <s v=""/>
    <s v=""/>
    <s v=""/>
    <s v=""/>
    <n v="4199"/>
    <n v="-877"/>
    <n v="4199"/>
    <n v="-8769"/>
    <x v="1"/>
  </r>
  <r>
    <s v="2A5B25105F79D091"/>
    <s v="electric_bike"/>
    <d v="2022-02-24T18:07:43"/>
    <x v="6"/>
    <d v="2022-02-24T18:13:48"/>
    <x v="1341"/>
    <s v=""/>
    <s v=""/>
    <s v=""/>
    <s v=""/>
    <n v="4189"/>
    <n v="-8766"/>
    <n v="4189"/>
    <n v="-8767"/>
    <x v="0"/>
  </r>
  <r>
    <s v="53DEC7E966B2DA43"/>
    <s v="electric_bike"/>
    <d v="2022-02-25T16:26:26"/>
    <x v="2"/>
    <d v="2022-02-25T16:37:22"/>
    <x v="405"/>
    <s v=""/>
    <s v=""/>
    <s v=""/>
    <s v=""/>
    <n v="418"/>
    <n v="-877"/>
    <n v="4178"/>
    <n v="-877"/>
    <x v="1"/>
  </r>
  <r>
    <s v="7A843F8D6C548DA2"/>
    <s v="electric_bike"/>
    <d v="2022-02-25T15:01:48"/>
    <x v="2"/>
    <d v="2022-02-25T15:04:52"/>
    <x v="112"/>
    <s v=""/>
    <s v=""/>
    <s v=""/>
    <s v=""/>
    <n v="418"/>
    <n v="-8759"/>
    <n v="418"/>
    <n v="-876"/>
    <x v="1"/>
  </r>
  <r>
    <s v="7D5ACD5EE9AEFD7C"/>
    <s v="electric_bike"/>
    <d v="2022-02-25T16:33:37"/>
    <x v="2"/>
    <d v="2022-02-25T16:58:31"/>
    <x v="2361"/>
    <s v=""/>
    <s v=""/>
    <s v=""/>
    <s v=""/>
    <n v="4187"/>
    <n v="-8762"/>
    <n v="4189"/>
    <n v="-8762"/>
    <x v="1"/>
  </r>
  <r>
    <s v="E7B7740868B3F508"/>
    <s v="electric_bike"/>
    <d v="2022-02-25T17:09:23"/>
    <x v="2"/>
    <d v="2022-02-25T17:56:10"/>
    <x v="1574"/>
    <s v=""/>
    <s v=""/>
    <s v=""/>
    <s v=""/>
    <n v="4184"/>
    <n v="-8764"/>
    <n v="4181"/>
    <n v="-8768"/>
    <x v="1"/>
  </r>
  <r>
    <s v="B9BF52AC63F096F6"/>
    <s v="electric_bike"/>
    <d v="2022-02-24T22:44:18"/>
    <x v="6"/>
    <d v="2022-02-24T23:05:54"/>
    <x v="977"/>
    <s v=""/>
    <s v=""/>
    <s v=""/>
    <s v=""/>
    <n v="4187"/>
    <n v="-8763"/>
    <n v="4188"/>
    <n v="-8765"/>
    <x v="1"/>
  </r>
  <r>
    <s v="A04D267FFE751C39"/>
    <s v="electric_bike"/>
    <d v="2022-02-24T23:17:00"/>
    <x v="6"/>
    <d v="2022-02-24T23:24:11"/>
    <x v="118"/>
    <s v=""/>
    <s v=""/>
    <s v=""/>
    <s v=""/>
    <n v="4194"/>
    <n v="-877"/>
    <n v="4193"/>
    <n v="-8769"/>
    <x v="1"/>
  </r>
  <r>
    <s v="334AD45C05D71485"/>
    <s v="electric_bike"/>
    <d v="2022-02-25T12:04:23"/>
    <x v="2"/>
    <d v="2022-02-25T12:42:00"/>
    <x v="2197"/>
    <s v=""/>
    <s v=""/>
    <s v=""/>
    <s v=""/>
    <n v="4179"/>
    <n v="-876"/>
    <n v="4174"/>
    <n v="-8755"/>
    <x v="1"/>
  </r>
  <r>
    <s v="00068BF2D8721059"/>
    <s v="electric_bike"/>
    <d v="2022-02-25T10:14:11"/>
    <x v="2"/>
    <d v="2022-02-25T10:35:07"/>
    <x v="777"/>
    <s v=""/>
    <s v=""/>
    <s v=""/>
    <s v=""/>
    <n v="4192"/>
    <n v="-8776"/>
    <n v="4192"/>
    <n v="-878"/>
    <x v="1"/>
  </r>
  <r>
    <s v="FC86C0DA66F45C0E"/>
    <s v="electric_bike"/>
    <d v="2022-02-25T13:31:15"/>
    <x v="2"/>
    <d v="2022-02-25T13:36:57"/>
    <x v="299"/>
    <s v=""/>
    <s v=""/>
    <s v=""/>
    <s v=""/>
    <n v="4179"/>
    <n v="-876"/>
    <n v="418"/>
    <n v="-8759"/>
    <x v="1"/>
  </r>
  <r>
    <s v="A8E692F6E892A576"/>
    <s v="electric_bike"/>
    <d v="2022-02-24T23:42:59"/>
    <x v="6"/>
    <d v="2022-02-24T23:48:55"/>
    <x v="371"/>
    <s v=""/>
    <s v=""/>
    <s v=""/>
    <s v=""/>
    <n v="4179"/>
    <n v="-876"/>
    <n v="4178"/>
    <n v="-876"/>
    <x v="1"/>
  </r>
  <r>
    <s v="9CA274BBA46125A1"/>
    <s v="electric_bike"/>
    <d v="2022-02-25T02:16:10"/>
    <x v="2"/>
    <d v="2022-02-25T02:22:58"/>
    <x v="381"/>
    <s v=""/>
    <s v=""/>
    <s v=""/>
    <s v=""/>
    <n v="419"/>
    <n v="-8775"/>
    <n v="4189"/>
    <n v="-8775"/>
    <x v="1"/>
  </r>
  <r>
    <s v="D25B2E0077A05813"/>
    <s v="electric_bike"/>
    <d v="2022-02-16T11:28:46"/>
    <x v="4"/>
    <d v="2022-02-16T11:35:49"/>
    <x v="892"/>
    <s v=""/>
    <s v=""/>
    <s v=""/>
    <s v=""/>
    <n v="4192"/>
    <n v="-8771"/>
    <n v="4193"/>
    <n v="-8771"/>
    <x v="1"/>
  </r>
  <r>
    <s v="F6BFCAC509760B3A"/>
    <s v="electric_bike"/>
    <d v="2022-02-16T12:06:29"/>
    <x v="4"/>
    <d v="2022-02-16T12:07:54"/>
    <x v="2528"/>
    <s v=""/>
    <s v=""/>
    <s v=""/>
    <s v=""/>
    <n v="4193"/>
    <n v="-8771"/>
    <n v="4193"/>
    <n v="-8771"/>
    <x v="1"/>
  </r>
  <r>
    <s v="11BDA29933C9A000"/>
    <s v="electric_bike"/>
    <d v="2022-02-15T20:05:07"/>
    <x v="5"/>
    <d v="2022-02-15T20:37:22"/>
    <x v="61"/>
    <s v=""/>
    <s v=""/>
    <s v=""/>
    <s v=""/>
    <n v="417"/>
    <n v="-8753"/>
    <n v="4175"/>
    <n v="-8755"/>
    <x v="1"/>
  </r>
  <r>
    <s v="6337DEE6C5558AF9"/>
    <s v="electric_bike"/>
    <d v="2022-02-16T15:05:10"/>
    <x v="4"/>
    <d v="2022-02-16T15:31:12"/>
    <x v="1883"/>
    <s v=""/>
    <s v=""/>
    <s v=""/>
    <s v=""/>
    <n v="4196"/>
    <n v="-8768"/>
    <n v="4196"/>
    <n v="-8772"/>
    <x v="1"/>
  </r>
  <r>
    <s v="9F3F0C83CAD4C717"/>
    <s v="electric_bike"/>
    <d v="2022-02-16T10:19:58"/>
    <x v="4"/>
    <d v="2022-02-16T10:24:16"/>
    <x v="343"/>
    <s v=""/>
    <s v=""/>
    <s v=""/>
    <s v=""/>
    <n v="4171"/>
    <n v="-8759"/>
    <n v="4171"/>
    <n v="-8761"/>
    <x v="1"/>
  </r>
  <r>
    <s v="FAE52129E1ED5357"/>
    <s v="electric_bike"/>
    <d v="2022-02-16T09:41:15"/>
    <x v="4"/>
    <d v="2022-02-16T10:14:02"/>
    <x v="2105"/>
    <s v=""/>
    <s v=""/>
    <s v=""/>
    <s v=""/>
    <n v="4193"/>
    <n v="-8772"/>
    <n v="4189"/>
    <n v="-8763"/>
    <x v="1"/>
  </r>
  <r>
    <s v="CD66C837D4F7BE58"/>
    <s v="electric_bike"/>
    <d v="2022-02-15T19:18:12"/>
    <x v="5"/>
    <d v="2022-02-15T19:24:23"/>
    <x v="251"/>
    <s v=""/>
    <s v=""/>
    <s v=""/>
    <s v=""/>
    <n v="4194"/>
    <n v="-8771"/>
    <n v="4193"/>
    <n v="-8771"/>
    <x v="1"/>
  </r>
  <r>
    <s v="C4ACE777F07B5838"/>
    <s v="electric_bike"/>
    <d v="2022-02-16T11:32:52"/>
    <x v="4"/>
    <d v="2022-02-16T11:42:29"/>
    <x v="667"/>
    <s v="Cottage Grove Ave &amp; 51st St"/>
    <s v="TA1309000067"/>
    <s v=""/>
    <s v=""/>
    <n v="418029775"/>
    <n v="-876065855"/>
    <n v="418"/>
    <n v="-8759"/>
    <x v="1"/>
  </r>
  <r>
    <s v="D7E113C46481CB56"/>
    <s v="electric_bike"/>
    <d v="2022-02-16T15:31:23"/>
    <x v="4"/>
    <d v="2022-02-16T15:49:16"/>
    <x v="1502"/>
    <s v=""/>
    <s v=""/>
    <s v=""/>
    <s v=""/>
    <n v="4197"/>
    <n v="-8769"/>
    <n v="4193"/>
    <n v="-8765"/>
    <x v="1"/>
  </r>
  <r>
    <s v="21DCFE21FAF9BCE7"/>
    <s v="electric_bike"/>
    <d v="2022-02-16T17:37:35"/>
    <x v="4"/>
    <d v="2022-02-16T17:54:05"/>
    <x v="1002"/>
    <s v=""/>
    <s v=""/>
    <s v=""/>
    <s v=""/>
    <n v="4193"/>
    <n v="-8765"/>
    <n v="4197"/>
    <n v="-8769"/>
    <x v="1"/>
  </r>
  <r>
    <s v="E2FF6B5B67EE2A07"/>
    <s v="electric_bike"/>
    <d v="2022-02-16T15:30:48"/>
    <x v="4"/>
    <d v="2022-02-16T15:31:09"/>
    <x v="1533"/>
    <s v=""/>
    <s v=""/>
    <s v=""/>
    <s v=""/>
    <n v="4197"/>
    <n v="-8769"/>
    <n v="4197"/>
    <n v="-8769"/>
    <x v="1"/>
  </r>
  <r>
    <s v="82CEF99D007493F1"/>
    <s v="electric_bike"/>
    <d v="2022-02-15T19:31:00"/>
    <x v="5"/>
    <d v="2022-02-15T19:57:19"/>
    <x v="221"/>
    <s v=""/>
    <s v=""/>
    <s v=""/>
    <s v=""/>
    <n v="419"/>
    <n v="-8775"/>
    <n v="4189"/>
    <n v="-8776"/>
    <x v="1"/>
  </r>
  <r>
    <s v="97B5D4FB59CE586C"/>
    <s v="electric_bike"/>
    <d v="2022-02-16T16:22:07"/>
    <x v="4"/>
    <d v="2022-02-16T16:53:38"/>
    <x v="2582"/>
    <s v=""/>
    <s v=""/>
    <s v=""/>
    <s v=""/>
    <n v="4179"/>
    <n v="-8758"/>
    <n v="4177"/>
    <n v="-8761"/>
    <x v="1"/>
  </r>
  <r>
    <s v="75338251FEB6DB8F"/>
    <s v="electric_bike"/>
    <d v="2022-02-16T09:03:55"/>
    <x v="4"/>
    <d v="2022-02-16T09:15:02"/>
    <x v="669"/>
    <s v=""/>
    <s v=""/>
    <s v=""/>
    <s v=""/>
    <n v="4177"/>
    <n v="-8761"/>
    <n v="4179"/>
    <n v="-8758"/>
    <x v="1"/>
  </r>
  <r>
    <s v="D6306026945B27C7"/>
    <s v="electric_bike"/>
    <d v="2022-02-15T19:16:41"/>
    <x v="5"/>
    <d v="2022-02-15T19:26:14"/>
    <x v="214"/>
    <s v=""/>
    <s v=""/>
    <s v=""/>
    <s v=""/>
    <n v="418"/>
    <n v="-8759"/>
    <n v="4181"/>
    <n v="-8761"/>
    <x v="1"/>
  </r>
  <r>
    <s v="B8B2615375655715"/>
    <s v="electric_bike"/>
    <d v="2022-02-16T09:49:16"/>
    <x v="4"/>
    <d v="2022-02-16T09:58:43"/>
    <x v="12"/>
    <s v=""/>
    <s v=""/>
    <s v=""/>
    <s v=""/>
    <n v="4181"/>
    <n v="-8761"/>
    <n v="418"/>
    <n v="-8759"/>
    <x v="1"/>
  </r>
  <r>
    <s v="407285808A2BE538"/>
    <s v="electric_bike"/>
    <d v="2022-02-16T13:19:10"/>
    <x v="4"/>
    <d v="2022-02-16T13:28:26"/>
    <x v="311"/>
    <s v=""/>
    <s v=""/>
    <s v=""/>
    <s v=""/>
    <n v="4193"/>
    <n v="-8767"/>
    <n v="4193"/>
    <n v="-8764"/>
    <x v="1"/>
  </r>
  <r>
    <s v="61C619D9B919953F"/>
    <s v="electric_bike"/>
    <d v="2022-02-16T16:04:05"/>
    <x v="4"/>
    <d v="2022-02-16T16:10:24"/>
    <x v="435"/>
    <s v=""/>
    <s v=""/>
    <s v=""/>
    <s v=""/>
    <n v="4195"/>
    <n v="-8771"/>
    <n v="4195"/>
    <n v="-877"/>
    <x v="1"/>
  </r>
  <r>
    <s v="4096F9634B09F71C"/>
    <s v="electric_bike"/>
    <d v="2022-02-27T16:46:50"/>
    <x v="1"/>
    <d v="2022-02-27T17:01:51"/>
    <x v="619"/>
    <s v=""/>
    <s v=""/>
    <s v=""/>
    <s v=""/>
    <n v="4188"/>
    <n v="-8763"/>
    <n v="4189"/>
    <n v="-8763"/>
    <x v="1"/>
  </r>
  <r>
    <s v="AFF008DA7857C648"/>
    <s v="electric_bike"/>
    <d v="2022-02-27T16:19:15"/>
    <x v="1"/>
    <d v="2022-02-27T16:38:19"/>
    <x v="1579"/>
    <s v=""/>
    <s v=""/>
    <s v=""/>
    <s v=""/>
    <n v="4171"/>
    <n v="-8772"/>
    <n v="4169"/>
    <n v="-8772"/>
    <x v="1"/>
  </r>
  <r>
    <s v="9B41AC8A6E9B0AD8"/>
    <s v="electric_bike"/>
    <d v="2022-02-27T11:56:41"/>
    <x v="1"/>
    <d v="2022-02-27T12:01:14"/>
    <x v="545"/>
    <s v=""/>
    <s v=""/>
    <s v=""/>
    <s v=""/>
    <n v="4192"/>
    <n v="-877"/>
    <n v="4192"/>
    <n v="-8769"/>
    <x v="1"/>
  </r>
  <r>
    <s v="3D68756CB5BC2C04"/>
    <s v="electric_bike"/>
    <d v="2022-02-27T11:36:02"/>
    <x v="1"/>
    <d v="2022-02-27T11:43:27"/>
    <x v="167"/>
    <s v=""/>
    <s v=""/>
    <s v=""/>
    <s v=""/>
    <n v="4192"/>
    <n v="-8768"/>
    <n v="4192"/>
    <n v="-877"/>
    <x v="1"/>
  </r>
  <r>
    <s v="78F914CBA6957C5E"/>
    <s v="electric_bike"/>
    <d v="2022-02-27T17:06:19"/>
    <x v="1"/>
    <d v="2022-02-27T17:09:57"/>
    <x v="342"/>
    <s v=""/>
    <s v=""/>
    <s v=""/>
    <s v=""/>
    <n v="4192"/>
    <n v="-8769"/>
    <n v="4192"/>
    <n v="-877"/>
    <x v="1"/>
  </r>
  <r>
    <s v="F50648EB99187159"/>
    <s v="electric_bike"/>
    <d v="2022-02-27T15:03:44"/>
    <x v="1"/>
    <d v="2022-02-27T15:23:45"/>
    <x v="790"/>
    <s v=""/>
    <s v=""/>
    <s v=""/>
    <s v=""/>
    <n v="4195"/>
    <n v="-8775"/>
    <n v="4192"/>
    <n v="-8777"/>
    <x v="1"/>
  </r>
  <r>
    <s v="E3D33A9F1B208A06"/>
    <s v="electric_bike"/>
    <d v="2022-02-27T15:56:03"/>
    <x v="1"/>
    <d v="2022-02-27T16:03:38"/>
    <x v="644"/>
    <s v=""/>
    <s v=""/>
    <s v=""/>
    <s v=""/>
    <n v="4191"/>
    <n v="-8765"/>
    <n v="4192"/>
    <n v="-8764"/>
    <x v="1"/>
  </r>
  <r>
    <s v="1C2C8650CDED5B6C"/>
    <s v="electric_bike"/>
    <d v="2022-02-27T12:48:52"/>
    <x v="1"/>
    <d v="2022-02-27T12:54:46"/>
    <x v="324"/>
    <s v=""/>
    <s v=""/>
    <s v=""/>
    <s v=""/>
    <n v="4191"/>
    <n v="-8769"/>
    <n v="419"/>
    <n v="-8769"/>
    <x v="1"/>
  </r>
  <r>
    <s v="9F6041F710800C4B"/>
    <s v="electric_bike"/>
    <d v="2022-02-27T14:44:58"/>
    <x v="1"/>
    <d v="2022-02-27T14:45:13"/>
    <x v="1414"/>
    <s v=""/>
    <s v=""/>
    <s v=""/>
    <s v=""/>
    <n v="4191"/>
    <n v="-8769"/>
    <n v="4191"/>
    <n v="-8769"/>
    <x v="1"/>
  </r>
  <r>
    <s v="BD6DD6F2D2AF9D72"/>
    <s v="electric_bike"/>
    <d v="2022-02-27T14:45:52"/>
    <x v="1"/>
    <d v="2022-02-27T15:01:37"/>
    <x v="791"/>
    <s v=""/>
    <s v=""/>
    <s v=""/>
    <s v=""/>
    <n v="4191"/>
    <n v="-8769"/>
    <n v="4188"/>
    <n v="-8766"/>
    <x v="1"/>
  </r>
  <r>
    <s v="570E354BF4F3B6D4"/>
    <s v="electric_bike"/>
    <d v="2022-02-27T12:58:35"/>
    <x v="1"/>
    <d v="2022-02-27T13:06:37"/>
    <x v="382"/>
    <s v=""/>
    <s v=""/>
    <s v=""/>
    <s v=""/>
    <n v="418"/>
    <n v="-8759"/>
    <n v="4179"/>
    <n v="-876"/>
    <x v="1"/>
  </r>
  <r>
    <s v="5A98D53961E78B4F"/>
    <s v="electric_bike"/>
    <d v="2022-02-27T13:47:58"/>
    <x v="1"/>
    <d v="2022-02-27T14:03:05"/>
    <x v="1445"/>
    <s v=""/>
    <s v=""/>
    <s v=""/>
    <s v=""/>
    <n v="4189"/>
    <n v="-8765"/>
    <n v="4189"/>
    <n v="-8763"/>
    <x v="1"/>
  </r>
  <r>
    <s v="7311BA3EF4F72B98"/>
    <s v="electric_bike"/>
    <d v="2022-02-27T17:47:29"/>
    <x v="1"/>
    <d v="2022-02-27T17:54:55"/>
    <x v="175"/>
    <s v=""/>
    <s v=""/>
    <s v=""/>
    <s v=""/>
    <n v="4206"/>
    <n v="-8768"/>
    <n v="4205"/>
    <n v="-8768"/>
    <x v="1"/>
  </r>
  <r>
    <s v="B60324EFF8464B68"/>
    <s v="electric_bike"/>
    <d v="2022-02-27T16:45:13"/>
    <x v="1"/>
    <d v="2022-02-27T16:53:52"/>
    <x v="27"/>
    <s v=""/>
    <s v=""/>
    <s v=""/>
    <s v=""/>
    <n v="418"/>
    <n v="-876"/>
    <n v="4178"/>
    <n v="-876"/>
    <x v="1"/>
  </r>
  <r>
    <s v="D7B1A14E59A8278B"/>
    <s v="electric_bike"/>
    <d v="2022-02-27T15:49:47"/>
    <x v="1"/>
    <d v="2022-02-27T16:03:25"/>
    <x v="2"/>
    <s v=""/>
    <s v=""/>
    <s v=""/>
    <s v=""/>
    <n v="4192"/>
    <n v="-8769"/>
    <n v="4194"/>
    <n v="-8769"/>
    <x v="1"/>
  </r>
  <r>
    <s v="9F359E7BC410F7E0"/>
    <s v="electric_bike"/>
    <d v="2022-02-27T06:44:33"/>
    <x v="1"/>
    <d v="2022-02-27T06:52:35"/>
    <x v="382"/>
    <s v=""/>
    <s v=""/>
    <s v=""/>
    <s v=""/>
    <n v="4178"/>
    <n v="-876"/>
    <n v="418"/>
    <n v="-8759"/>
    <x v="1"/>
  </r>
  <r>
    <s v="1B41A6162654C816"/>
    <s v="electric_bike"/>
    <d v="2022-02-27T16:03:30"/>
    <x v="1"/>
    <d v="2022-02-27T16:09:52"/>
    <x v="327"/>
    <s v=""/>
    <s v=""/>
    <s v=""/>
    <s v=""/>
    <n v="418"/>
    <n v="-876"/>
    <n v="4178"/>
    <n v="-876"/>
    <x v="1"/>
  </r>
  <r>
    <s v="67F3AE9880F3C30F"/>
    <s v="electric_bike"/>
    <d v="2022-02-27T13:35:36"/>
    <x v="1"/>
    <d v="2022-02-27T13:58:32"/>
    <x v="2119"/>
    <s v=""/>
    <s v=""/>
    <s v=""/>
    <s v=""/>
    <n v="4188"/>
    <n v="-8767"/>
    <n v="4185"/>
    <n v="-8773"/>
    <x v="1"/>
  </r>
  <r>
    <s v="B48CEED8B4BD567B"/>
    <s v="electric_bike"/>
    <d v="2022-02-27T11:34:10"/>
    <x v="1"/>
    <d v="2022-02-27T12:14:51"/>
    <x v="3305"/>
    <s v=""/>
    <s v=""/>
    <s v=""/>
    <s v=""/>
    <n v="4194"/>
    <n v="-8773"/>
    <n v="4195"/>
    <n v="-8777"/>
    <x v="1"/>
  </r>
  <r>
    <s v="D7EA0E1F395165B0"/>
    <s v="electric_bike"/>
    <d v="2022-02-27T12:33:04"/>
    <x v="1"/>
    <d v="2022-02-27T12:43:43"/>
    <x v="575"/>
    <s v=""/>
    <s v=""/>
    <s v=""/>
    <s v=""/>
    <n v="4195"/>
    <n v="-8776"/>
    <n v="4194"/>
    <n v="-8773"/>
    <x v="1"/>
  </r>
  <r>
    <s v="CCFFA22269B8E307"/>
    <s v="electric_bike"/>
    <d v="2022-02-27T03:08:45"/>
    <x v="1"/>
    <d v="2022-02-27T03:24:00"/>
    <x v="0"/>
    <s v=""/>
    <s v=""/>
    <s v=""/>
    <s v=""/>
    <n v="419"/>
    <n v="-8769"/>
    <n v="4193"/>
    <n v="-8769"/>
    <x v="1"/>
  </r>
  <r>
    <s v="F6EBC02ECB9F9A41"/>
    <s v="electric_bike"/>
    <d v="2022-02-26T21:05:13"/>
    <x v="0"/>
    <d v="2022-02-26T21:10:16"/>
    <x v="212"/>
    <s v=""/>
    <s v=""/>
    <s v=""/>
    <s v=""/>
    <n v="4196"/>
    <n v="-8768"/>
    <n v="4197"/>
    <n v="-8769"/>
    <x v="1"/>
  </r>
  <r>
    <s v="4C33D7831DC6413D"/>
    <s v="electric_bike"/>
    <d v="2022-02-26T21:04:27"/>
    <x v="0"/>
    <d v="2022-02-26T21:04:48"/>
    <x v="1533"/>
    <s v=""/>
    <s v=""/>
    <s v=""/>
    <s v=""/>
    <n v="4196"/>
    <n v="-8768"/>
    <n v="4196"/>
    <n v="-8768"/>
    <x v="1"/>
  </r>
  <r>
    <s v="EEBBB4A4AE323219"/>
    <s v="electric_bike"/>
    <d v="2022-02-26T21:58:56"/>
    <x v="0"/>
    <d v="2022-02-26T22:02:03"/>
    <x v="123"/>
    <s v=""/>
    <s v=""/>
    <s v=""/>
    <s v=""/>
    <n v="4192"/>
    <n v="-877"/>
    <n v="4192"/>
    <n v="-8769"/>
    <x v="1"/>
  </r>
  <r>
    <s v="AC8AF90277EAC438"/>
    <s v="electric_bike"/>
    <d v="2022-02-27T11:52:33"/>
    <x v="1"/>
    <d v="2022-02-27T12:40:00"/>
    <x v="3419"/>
    <s v=""/>
    <s v=""/>
    <s v=""/>
    <s v=""/>
    <n v="4195"/>
    <n v="-8776"/>
    <n v="4195"/>
    <n v="-8776"/>
    <x v="1"/>
  </r>
  <r>
    <s v="4E8E70B3AF44001C"/>
    <s v="electric_bike"/>
    <d v="2022-02-27T16:28:08"/>
    <x v="1"/>
    <d v="2022-02-27T16:35:08"/>
    <x v="947"/>
    <s v=""/>
    <s v=""/>
    <s v=""/>
    <s v=""/>
    <n v="4189"/>
    <n v="-8763"/>
    <n v="4189"/>
    <n v="-8763"/>
    <x v="1"/>
  </r>
  <r>
    <s v="A7AB0A7E4D7DCE3C"/>
    <s v="electric_bike"/>
    <d v="2022-02-26T19:28:42"/>
    <x v="0"/>
    <d v="2022-02-26T19:55:40"/>
    <x v="2833"/>
    <s v=""/>
    <s v=""/>
    <s v=""/>
    <s v=""/>
    <n v="4196"/>
    <n v="-8772"/>
    <n v="4196"/>
    <n v="-8772"/>
    <x v="1"/>
  </r>
  <r>
    <s v="7CBAAE9F6245011A"/>
    <s v="electric_bike"/>
    <d v="2022-02-27T17:21:22"/>
    <x v="1"/>
    <d v="2022-02-27T17:53:16"/>
    <x v="3326"/>
    <s v=""/>
    <s v=""/>
    <s v=""/>
    <s v=""/>
    <n v="4188"/>
    <n v="-8763"/>
    <n v="4182"/>
    <n v="-876"/>
    <x v="1"/>
  </r>
  <r>
    <s v="9B304FF0B941FA5A"/>
    <s v="electric_bike"/>
    <d v="2022-02-27T17:05:55"/>
    <x v="1"/>
    <d v="2022-02-27T17:30:53"/>
    <x v="2601"/>
    <s v=""/>
    <s v=""/>
    <s v=""/>
    <s v=""/>
    <n v="419"/>
    <n v="-8769"/>
    <n v="4194"/>
    <n v="-8773"/>
    <x v="1"/>
  </r>
  <r>
    <s v="2B941446B0A5014F"/>
    <s v="electric_bike"/>
    <d v="2022-02-26T23:16:10"/>
    <x v="0"/>
    <d v="2022-02-26T23:32:22"/>
    <x v="1044"/>
    <s v=""/>
    <s v=""/>
    <s v=""/>
    <s v=""/>
    <n v="4193"/>
    <n v="-8779"/>
    <n v="4193"/>
    <n v="-8779"/>
    <x v="1"/>
  </r>
  <r>
    <s v="CA607ED2676D6A5C"/>
    <s v="electric_bike"/>
    <d v="2022-02-26T22:53:39"/>
    <x v="0"/>
    <d v="2022-02-26T23:01:04"/>
    <x v="167"/>
    <s v=""/>
    <s v=""/>
    <s v=""/>
    <s v=""/>
    <n v="419"/>
    <n v="-8767"/>
    <n v="419"/>
    <n v="-8769"/>
    <x v="0"/>
  </r>
  <r>
    <s v="41CB0A3BA7A3AC3E"/>
    <s v="electric_bike"/>
    <d v="2022-02-26T22:03:22"/>
    <x v="0"/>
    <d v="2022-02-26T22:11:15"/>
    <x v="943"/>
    <s v=""/>
    <s v=""/>
    <s v=""/>
    <s v=""/>
    <n v="419"/>
    <n v="-8769"/>
    <n v="419"/>
    <n v="-8767"/>
    <x v="0"/>
  </r>
  <r>
    <s v="B2A1A2C307387F2D"/>
    <s v="electric_bike"/>
    <d v="2022-02-26T21:10:42"/>
    <x v="0"/>
    <d v="2022-02-26T21:23:12"/>
    <x v="360"/>
    <s v=""/>
    <s v=""/>
    <s v=""/>
    <s v=""/>
    <n v="417"/>
    <n v="-8765"/>
    <n v="417"/>
    <n v="-8764"/>
    <x v="1"/>
  </r>
  <r>
    <s v="191F0018000F5EE7"/>
    <s v="electric_bike"/>
    <d v="2022-02-27T17:34:09"/>
    <x v="1"/>
    <d v="2022-02-27T18:01:26"/>
    <x v="2015"/>
    <s v=""/>
    <s v=""/>
    <s v=""/>
    <s v=""/>
    <n v="4194"/>
    <n v="-8773"/>
    <n v="4195"/>
    <n v="-8766"/>
    <x v="1"/>
  </r>
  <r>
    <s v="9320764A4A637045"/>
    <s v="electric_bike"/>
    <d v="2022-02-26T21:51:52"/>
    <x v="0"/>
    <d v="2022-02-26T21:52:20"/>
    <x v="1893"/>
    <s v=""/>
    <s v=""/>
    <s v=""/>
    <s v=""/>
    <n v="419"/>
    <n v="-877"/>
    <n v="419"/>
    <n v="-877"/>
    <x v="1"/>
  </r>
  <r>
    <s v="2B73F370A656A425"/>
    <s v="electric_bike"/>
    <d v="2022-02-26T21:53:36"/>
    <x v="0"/>
    <d v="2022-02-26T22:06:28"/>
    <x v="1289"/>
    <s v=""/>
    <s v=""/>
    <s v=""/>
    <s v=""/>
    <n v="419"/>
    <n v="-877"/>
    <n v="4191"/>
    <n v="-877"/>
    <x v="1"/>
  </r>
  <r>
    <s v="F942B1DF2033CA20"/>
    <s v="electric_bike"/>
    <d v="2022-02-26T18:29:57"/>
    <x v="0"/>
    <d v="2022-02-26T18:45:31"/>
    <x v="1268"/>
    <s v=""/>
    <s v=""/>
    <s v=""/>
    <s v=""/>
    <n v="4194"/>
    <n v="-8765"/>
    <n v="4195"/>
    <n v="-8768"/>
    <x v="1"/>
  </r>
  <r>
    <s v="BC47569AD653F8C6"/>
    <s v="electric_bike"/>
    <d v="2022-02-27T03:19:43"/>
    <x v="1"/>
    <d v="2022-02-27T03:41:31"/>
    <x v="2724"/>
    <s v=""/>
    <s v=""/>
    <s v=""/>
    <s v=""/>
    <n v="4196"/>
    <n v="-8772"/>
    <n v="4195"/>
    <n v="-8769"/>
    <x v="1"/>
  </r>
  <r>
    <s v="94792790D13D82E9"/>
    <s v="electric_bike"/>
    <d v="2022-02-27T16:03:55"/>
    <x v="1"/>
    <d v="2022-02-27T16:16:36"/>
    <x v="2172"/>
    <s v=""/>
    <s v=""/>
    <s v=""/>
    <s v=""/>
    <n v="4192"/>
    <n v="-8769"/>
    <n v="4187"/>
    <n v="-8769"/>
    <x v="1"/>
  </r>
  <r>
    <s v="FEB94721FB08F845"/>
    <s v="electric_bike"/>
    <d v="2022-02-26T21:08:41"/>
    <x v="0"/>
    <d v="2022-02-26T21:37:35"/>
    <x v="1634"/>
    <s v=""/>
    <s v=""/>
    <s v=""/>
    <s v=""/>
    <n v="4194"/>
    <n v="-8764"/>
    <n v="4194"/>
    <n v="-8764"/>
    <x v="1"/>
  </r>
  <r>
    <s v="175031CF4AFBDD5E"/>
    <s v="electric_bike"/>
    <d v="2022-02-26T18:05:52"/>
    <x v="0"/>
    <d v="2022-02-26T18:14:40"/>
    <x v="902"/>
    <s v=""/>
    <s v=""/>
    <s v=""/>
    <s v=""/>
    <n v="4192"/>
    <n v="-8765"/>
    <n v="4194"/>
    <n v="-8764"/>
    <x v="1"/>
  </r>
  <r>
    <s v="49424A67654D93D8"/>
    <s v="electric_bike"/>
    <d v="2022-02-27T17:14:34"/>
    <x v="1"/>
    <d v="2022-02-27T17:14:46"/>
    <x v="1876"/>
    <s v=""/>
    <s v=""/>
    <s v=""/>
    <s v=""/>
    <n v="4191"/>
    <n v="-8772"/>
    <n v="4191"/>
    <n v="-8772"/>
    <x v="1"/>
  </r>
  <r>
    <s v="3F6C7142F34FF4EA"/>
    <s v="electric_bike"/>
    <d v="2022-02-26T19:23:43"/>
    <x v="0"/>
    <d v="2022-02-26T19:31:45"/>
    <x v="382"/>
    <s v=""/>
    <s v=""/>
    <s v=""/>
    <s v=""/>
    <n v="4189"/>
    <n v="-8764"/>
    <n v="4189"/>
    <n v="-8764"/>
    <x v="1"/>
  </r>
  <r>
    <s v="8E35DCE297C3F853"/>
    <s v="electric_bike"/>
    <d v="2022-02-26T19:19:50"/>
    <x v="0"/>
    <d v="2022-02-26T19:35:46"/>
    <x v="5"/>
    <s v=""/>
    <s v=""/>
    <s v=""/>
    <s v=""/>
    <n v="4179"/>
    <n v="-8774"/>
    <n v="4178"/>
    <n v="-8774"/>
    <x v="1"/>
  </r>
  <r>
    <s v="5480213F7F1EFD98"/>
    <s v="electric_bike"/>
    <d v="2022-02-27T06:56:04"/>
    <x v="1"/>
    <d v="2022-02-27T07:08:57"/>
    <x v="1560"/>
    <s v=""/>
    <s v=""/>
    <s v=""/>
    <s v=""/>
    <n v="4195"/>
    <n v="-8771"/>
    <n v="4197"/>
    <n v="-8768"/>
    <x v="1"/>
  </r>
  <r>
    <s v="8DCCE849CABB4E25"/>
    <s v="electric_bike"/>
    <d v="2022-02-27T16:40:49"/>
    <x v="1"/>
    <d v="2022-02-27T16:55:46"/>
    <x v="35"/>
    <s v=""/>
    <s v=""/>
    <s v=""/>
    <s v=""/>
    <n v="4193"/>
    <n v="-8772"/>
    <n v="4193"/>
    <n v="-8773"/>
    <x v="1"/>
  </r>
  <r>
    <s v="48F8EDBDE1C1A87C"/>
    <s v="electric_bike"/>
    <d v="2022-02-26T19:58:17"/>
    <x v="0"/>
    <d v="2022-02-26T20:01:32"/>
    <x v="1218"/>
    <s v=""/>
    <s v=""/>
    <s v=""/>
    <s v=""/>
    <n v="4193"/>
    <n v="-8766"/>
    <n v="4192"/>
    <n v="-8766"/>
    <x v="1"/>
  </r>
  <r>
    <s v="5A5D438F69004D3D"/>
    <s v="electric_bike"/>
    <d v="2022-02-27T16:15:06"/>
    <x v="1"/>
    <d v="2022-02-27T16:23:51"/>
    <x v="1131"/>
    <s v=""/>
    <s v=""/>
    <s v=""/>
    <s v=""/>
    <n v="4192"/>
    <n v="-8772"/>
    <n v="4191"/>
    <n v="-877"/>
    <x v="1"/>
  </r>
  <r>
    <s v="7DA26AE93B602545"/>
    <s v="electric_bike"/>
    <d v="2022-02-27T16:31:52"/>
    <x v="1"/>
    <d v="2022-02-27T16:50:03"/>
    <x v="844"/>
    <s v=""/>
    <s v=""/>
    <s v=""/>
    <s v=""/>
    <n v="4191"/>
    <n v="-877"/>
    <n v="4191"/>
    <n v="-877"/>
    <x v="1"/>
  </r>
  <r>
    <s v="A0F903C73EDB9D1C"/>
    <s v="electric_bike"/>
    <d v="2022-02-27T17:09:31"/>
    <x v="1"/>
    <d v="2022-02-27T17:29:12"/>
    <x v="353"/>
    <s v=""/>
    <s v=""/>
    <s v=""/>
    <s v=""/>
    <n v="4191"/>
    <n v="-877"/>
    <n v="4192"/>
    <n v="-8772"/>
    <x v="1"/>
  </r>
  <r>
    <s v="B17057B370CDF59A"/>
    <s v="electric_bike"/>
    <d v="2022-02-27T12:33:56"/>
    <x v="1"/>
    <d v="2022-02-27T12:38:25"/>
    <x v="291"/>
    <s v=""/>
    <s v=""/>
    <s v=""/>
    <s v=""/>
    <n v="4206"/>
    <n v="-8768"/>
    <n v="4206"/>
    <n v="-8768"/>
    <x v="1"/>
  </r>
  <r>
    <s v="F7CF9A222D99C720"/>
    <s v="electric_bike"/>
    <d v="2022-02-27T13:10:03"/>
    <x v="1"/>
    <d v="2022-02-27T13:12:48"/>
    <x v="631"/>
    <s v=""/>
    <s v=""/>
    <s v=""/>
    <s v=""/>
    <n v="4206"/>
    <n v="-8768"/>
    <n v="4206"/>
    <n v="-8768"/>
    <x v="1"/>
  </r>
  <r>
    <s v="EDB47352437A55EF"/>
    <s v="electric_bike"/>
    <d v="2022-02-26T19:00:16"/>
    <x v="0"/>
    <d v="2022-02-26T19:08:59"/>
    <x v="7"/>
    <s v=""/>
    <s v=""/>
    <s v=""/>
    <s v=""/>
    <n v="419"/>
    <n v="-8769"/>
    <n v="4192"/>
    <n v="-877"/>
    <x v="1"/>
  </r>
  <r>
    <s v="81E84C8D468C8053"/>
    <s v="electric_bike"/>
    <d v="2022-02-27T07:58:09"/>
    <x v="1"/>
    <d v="2022-02-27T08:03:58"/>
    <x v="598"/>
    <s v=""/>
    <s v=""/>
    <s v=""/>
    <s v=""/>
    <n v="4195"/>
    <n v="-8772"/>
    <n v="4195"/>
    <n v="-8774"/>
    <x v="1"/>
  </r>
  <r>
    <s v="BE0D0EEB95DF4695"/>
    <s v="electric_bike"/>
    <d v="2022-02-27T14:51:16"/>
    <x v="1"/>
    <d v="2022-02-27T14:59:58"/>
    <x v="424"/>
    <s v=""/>
    <s v=""/>
    <s v=""/>
    <s v=""/>
    <n v="4195"/>
    <n v="-8774"/>
    <n v="4195"/>
    <n v="-8772"/>
    <x v="1"/>
  </r>
  <r>
    <s v="D00825A05CBFC30D"/>
    <s v="electric_bike"/>
    <d v="2022-02-27T11:16:15"/>
    <x v="1"/>
    <d v="2022-02-27T11:19:09"/>
    <x v="4"/>
    <s v=""/>
    <s v=""/>
    <s v=""/>
    <s v=""/>
    <n v="4191"/>
    <n v="-8767"/>
    <n v="4191"/>
    <n v="-8767"/>
    <x v="1"/>
  </r>
  <r>
    <s v="4A8F84B039245FB6"/>
    <s v="electric_bike"/>
    <d v="2022-02-27T12:55:24"/>
    <x v="1"/>
    <d v="2022-02-27T13:01:04"/>
    <x v="55"/>
    <s v=""/>
    <s v=""/>
    <s v=""/>
    <s v=""/>
    <n v="4191"/>
    <n v="-8768"/>
    <n v="4191"/>
    <n v="-8767"/>
    <x v="1"/>
  </r>
  <r>
    <s v="A02794CF78C6E3FF"/>
    <s v="electric_bike"/>
    <d v="2022-02-27T16:37:59"/>
    <x v="1"/>
    <d v="2022-02-27T16:59:54"/>
    <x v="616"/>
    <s v=""/>
    <s v=""/>
    <s v=""/>
    <s v=""/>
    <n v="4191"/>
    <n v="-8767"/>
    <n v="4191"/>
    <n v="-8767"/>
    <x v="1"/>
  </r>
  <r>
    <s v="E6FD15F755D570E3"/>
    <s v="electric_bike"/>
    <d v="2022-02-27T16:22:18"/>
    <x v="1"/>
    <d v="2022-02-27T16:41:07"/>
    <x v="591"/>
    <s v=""/>
    <s v=""/>
    <s v=""/>
    <s v=""/>
    <n v="4178"/>
    <n v="-876"/>
    <n v="4178"/>
    <n v="-876"/>
    <x v="1"/>
  </r>
  <r>
    <s v="1D1B4437B0DFDA7D"/>
    <s v="electric_bike"/>
    <d v="2022-02-27T17:57:26"/>
    <x v="1"/>
    <d v="2022-02-27T18:10:55"/>
    <x v="138"/>
    <s v=""/>
    <s v=""/>
    <s v=""/>
    <s v=""/>
    <n v="4194"/>
    <n v="-877"/>
    <n v="4191"/>
    <n v="-877"/>
    <x v="1"/>
  </r>
  <r>
    <s v="F4ECBE30D848F77A"/>
    <s v="electric_bike"/>
    <d v="2022-02-27T10:07:45"/>
    <x v="1"/>
    <d v="2022-02-27T10:20:03"/>
    <x v="1513"/>
    <s v=""/>
    <s v=""/>
    <s v=""/>
    <s v=""/>
    <n v="4193"/>
    <n v="-877"/>
    <n v="4196"/>
    <n v="-877"/>
    <x v="1"/>
  </r>
  <r>
    <s v="582C40726E1A9D6D"/>
    <s v="electric_bike"/>
    <d v="2022-02-27T15:43:49"/>
    <x v="1"/>
    <d v="2022-02-27T16:08:22"/>
    <x v="1644"/>
    <s v=""/>
    <s v=""/>
    <s v=""/>
    <s v=""/>
    <n v="4196"/>
    <n v="-877"/>
    <n v="4193"/>
    <n v="-8764"/>
    <x v="1"/>
  </r>
  <r>
    <s v="F3B39BCD1A772D47"/>
    <s v="electric_bike"/>
    <d v="2022-02-27T09:07:42"/>
    <x v="1"/>
    <d v="2022-02-27T09:12:32"/>
    <x v="428"/>
    <s v=""/>
    <s v=""/>
    <s v=""/>
    <s v=""/>
    <n v="4178"/>
    <n v="-876"/>
    <n v="4179"/>
    <n v="-876"/>
    <x v="1"/>
  </r>
  <r>
    <s v="26849CBBF4BB3467"/>
    <s v="electric_bike"/>
    <d v="2022-02-26T23:08:50"/>
    <x v="0"/>
    <d v="2022-02-26T23:21:00"/>
    <x v="1112"/>
    <s v=""/>
    <s v=""/>
    <s v=""/>
    <s v=""/>
    <n v="4183"/>
    <n v="-8761"/>
    <n v="418"/>
    <n v="-876"/>
    <x v="1"/>
  </r>
  <r>
    <s v="850EB5BD3BF14F27"/>
    <s v="electric_bike"/>
    <d v="2022-02-27T13:26:41"/>
    <x v="1"/>
    <d v="2022-02-27T13:58:22"/>
    <x v="3695"/>
    <s v=""/>
    <s v=""/>
    <s v=""/>
    <s v=""/>
    <n v="4197"/>
    <n v="-877"/>
    <n v="4191"/>
    <n v="-8773"/>
    <x v="1"/>
  </r>
  <r>
    <s v="404A99BCA98A0701"/>
    <s v="electric_bike"/>
    <d v="2022-02-26T20:38:13"/>
    <x v="0"/>
    <d v="2022-02-26T20:44:13"/>
    <x v="367"/>
    <s v=""/>
    <s v=""/>
    <s v=""/>
    <s v=""/>
    <n v="418"/>
    <n v="-8759"/>
    <n v="418"/>
    <n v="-8759"/>
    <x v="0"/>
  </r>
  <r>
    <s v="DDE4170F98A6896A"/>
    <s v="electric_bike"/>
    <d v="2022-02-26T20:22:26"/>
    <x v="0"/>
    <d v="2022-02-26T20:25:14"/>
    <x v="1588"/>
    <s v=""/>
    <s v=""/>
    <s v=""/>
    <s v=""/>
    <n v="418"/>
    <n v="-8759"/>
    <n v="418"/>
    <n v="-8759"/>
    <x v="0"/>
  </r>
  <r>
    <s v="8C549CBBFE6EB7C7"/>
    <s v="electric_bike"/>
    <d v="2022-02-27T17:22:48"/>
    <x v="1"/>
    <d v="2022-02-27T17:27:52"/>
    <x v="259"/>
    <s v=""/>
    <s v=""/>
    <s v=""/>
    <s v=""/>
    <n v="4192"/>
    <n v="-8771"/>
    <n v="4192"/>
    <n v="-877"/>
    <x v="1"/>
  </r>
  <r>
    <s v="5A4534FBD5631898"/>
    <s v="electric_bike"/>
    <d v="2022-02-09T06:51:47"/>
    <x v="4"/>
    <d v="2022-02-09T07:00:30"/>
    <x v="7"/>
    <s v=""/>
    <s v=""/>
    <s v=""/>
    <s v=""/>
    <n v="4187"/>
    <n v="-8763"/>
    <n v="4188"/>
    <n v="-8764"/>
    <x v="1"/>
  </r>
  <r>
    <s v="86FDB560C4A3BFAD"/>
    <s v="electric_bike"/>
    <d v="2022-02-08T22:21:44"/>
    <x v="5"/>
    <d v="2022-02-08T22:49:27"/>
    <x v="1454"/>
    <s v=""/>
    <s v=""/>
    <s v=""/>
    <s v=""/>
    <n v="4193"/>
    <n v="-8764"/>
    <n v="4194"/>
    <n v="-8764"/>
    <x v="1"/>
  </r>
  <r>
    <s v="65F407D28E854B89"/>
    <s v="electric_bike"/>
    <d v="2022-02-08T21:34:42"/>
    <x v="5"/>
    <d v="2022-02-08T21:49:39"/>
    <x v="35"/>
    <s v=""/>
    <s v=""/>
    <s v=""/>
    <s v=""/>
    <n v="4179"/>
    <n v="-876"/>
    <n v="4178"/>
    <n v="-876"/>
    <x v="1"/>
  </r>
  <r>
    <s v="A640863EC3A4D173"/>
    <s v="electric_bike"/>
    <d v="2022-02-09T11:25:32"/>
    <x v="4"/>
    <d v="2022-02-09T11:39:17"/>
    <x v="1153"/>
    <s v=""/>
    <s v=""/>
    <s v=""/>
    <s v=""/>
    <n v="4178"/>
    <n v="-876"/>
    <n v="418"/>
    <n v="-8759"/>
    <x v="1"/>
  </r>
  <r>
    <s v="DEFE2C1914E02FF9"/>
    <s v="electric_bike"/>
    <d v="2022-02-09T10:49:24"/>
    <x v="4"/>
    <d v="2022-02-09T10:56:13"/>
    <x v="36"/>
    <s v=""/>
    <s v=""/>
    <s v=""/>
    <s v=""/>
    <n v="4178"/>
    <n v="-876"/>
    <n v="418"/>
    <n v="-8759"/>
    <x v="1"/>
  </r>
  <r>
    <s v="109E0C842DC761BB"/>
    <s v="electric_bike"/>
    <d v="2022-02-08T19:53:15"/>
    <x v="5"/>
    <d v="2022-02-08T20:36:47"/>
    <x v="4216"/>
    <s v=""/>
    <s v=""/>
    <s v=""/>
    <s v=""/>
    <n v="4178"/>
    <n v="-877"/>
    <n v="4178"/>
    <n v="-8773"/>
    <x v="1"/>
  </r>
  <r>
    <s v="5A3A6A507497280C"/>
    <s v="electric_bike"/>
    <d v="2022-02-09T01:53:34"/>
    <x v="4"/>
    <d v="2022-02-09T02:01:33"/>
    <x v="996"/>
    <s v=""/>
    <s v=""/>
    <s v=""/>
    <s v=""/>
    <n v="4178"/>
    <n v="-8773"/>
    <n v="4178"/>
    <n v="-877"/>
    <x v="1"/>
  </r>
  <r>
    <s v="E2515E2460060922"/>
    <s v="electric_bike"/>
    <d v="2022-02-09T13:01:22"/>
    <x v="4"/>
    <d v="2022-02-09T13:10:48"/>
    <x v="928"/>
    <s v=""/>
    <s v=""/>
    <s v=""/>
    <s v=""/>
    <n v="4179"/>
    <n v="-8772"/>
    <n v="4179"/>
    <n v="-8773"/>
    <x v="1"/>
  </r>
  <r>
    <s v="0E24756B9801CBA2"/>
    <s v="electric_bike"/>
    <d v="2022-02-09T08:50:18"/>
    <x v="4"/>
    <d v="2022-02-09T08:54:12"/>
    <x v="427"/>
    <s v=""/>
    <s v=""/>
    <s v=""/>
    <s v=""/>
    <n v="4178"/>
    <n v="-877"/>
    <n v="4177"/>
    <n v="-877"/>
    <x v="1"/>
  </r>
  <r>
    <s v="8535895C93AC2A50"/>
    <s v="electric_bike"/>
    <d v="2022-02-08T19:23:05"/>
    <x v="5"/>
    <d v="2022-02-08T19:35:35"/>
    <x v="360"/>
    <s v=""/>
    <s v=""/>
    <s v=""/>
    <s v=""/>
    <n v="4178"/>
    <n v="-877"/>
    <n v="4178"/>
    <n v="-877"/>
    <x v="1"/>
  </r>
  <r>
    <s v="7538CCF7873D0343"/>
    <s v="electric_bike"/>
    <d v="2022-02-08T21:24:49"/>
    <x v="5"/>
    <d v="2022-02-08T21:34:33"/>
    <x v="937"/>
    <s v=""/>
    <s v=""/>
    <s v=""/>
    <s v=""/>
    <n v="4195"/>
    <n v="-8771"/>
    <n v="4194"/>
    <n v="-8771"/>
    <x v="1"/>
  </r>
  <r>
    <s v="4294B096D07060F1"/>
    <s v="electric_bike"/>
    <d v="2022-02-08T18:58:14"/>
    <x v="5"/>
    <d v="2022-02-08T19:08:09"/>
    <x v="362"/>
    <s v=""/>
    <s v=""/>
    <s v="California Ave &amp; Milwaukee Ave"/>
    <s v="13084"/>
    <n v="4194"/>
    <n v="-8772"/>
    <n v="41922695"/>
    <n v="-87697153"/>
    <x v="1"/>
  </r>
  <r>
    <s v="6EA8E6602F858091"/>
    <s v="electric_bike"/>
    <d v="2022-02-08T20:08:27"/>
    <x v="5"/>
    <d v="2022-02-08T20:27:07"/>
    <x v="555"/>
    <s v=""/>
    <s v=""/>
    <s v=""/>
    <s v=""/>
    <n v="4192"/>
    <n v="-8772"/>
    <n v="4192"/>
    <n v="-8768"/>
    <x v="1"/>
  </r>
  <r>
    <s v="A4C1F4E63959B88B"/>
    <s v="electric_bike"/>
    <d v="2022-02-09T17:37:18"/>
    <x v="4"/>
    <d v="2022-02-09T17:45:36"/>
    <x v="192"/>
    <s v=""/>
    <s v=""/>
    <s v=""/>
    <s v=""/>
    <n v="4192"/>
    <n v="-877"/>
    <n v="4192"/>
    <n v="-8772"/>
    <x v="1"/>
  </r>
  <r>
    <s v="4B8F31E6A750D5D2"/>
    <s v="electric_bike"/>
    <d v="2022-02-09T17:13:21"/>
    <x v="4"/>
    <d v="2022-02-09T17:23:28"/>
    <x v="1068"/>
    <s v=""/>
    <s v=""/>
    <s v=""/>
    <s v=""/>
    <n v="4192"/>
    <n v="-8772"/>
    <n v="4192"/>
    <n v="-877"/>
    <x v="1"/>
  </r>
  <r>
    <s v="6AEDF4CA5526A956"/>
    <s v="electric_bike"/>
    <d v="2022-02-08T21:43:25"/>
    <x v="5"/>
    <d v="2022-02-08T21:53:29"/>
    <x v="544"/>
    <s v=""/>
    <s v=""/>
    <s v=""/>
    <s v=""/>
    <n v="4193"/>
    <n v="-8771"/>
    <n v="4192"/>
    <n v="-8773"/>
    <x v="1"/>
  </r>
  <r>
    <s v="FD6E60793D7B7876"/>
    <s v="electric_bike"/>
    <d v="2022-02-09T11:32:48"/>
    <x v="4"/>
    <d v="2022-02-09T11:56:48"/>
    <x v="816"/>
    <s v=""/>
    <s v=""/>
    <s v=""/>
    <s v=""/>
    <n v="4179"/>
    <n v="-876"/>
    <n v="4179"/>
    <n v="-876"/>
    <x v="1"/>
  </r>
  <r>
    <s v="9EC000E743EACB28"/>
    <s v="electric_bike"/>
    <d v="2022-02-09T08:17:34"/>
    <x v="4"/>
    <d v="2022-02-09T08:25:25"/>
    <x v="44"/>
    <s v=""/>
    <s v=""/>
    <s v=""/>
    <s v=""/>
    <n v="4194"/>
    <n v="-8773"/>
    <n v="4194"/>
    <n v="-8774"/>
    <x v="1"/>
  </r>
  <r>
    <s v="D6DF39FCEE85AB31"/>
    <s v="electric_bike"/>
    <d v="2022-02-09T17:31:31"/>
    <x v="4"/>
    <d v="2022-02-09T17:31:45"/>
    <x v="1701"/>
    <s v=""/>
    <s v=""/>
    <s v=""/>
    <s v=""/>
    <n v="4191"/>
    <n v="-8769"/>
    <n v="4191"/>
    <n v="-8769"/>
    <x v="0"/>
  </r>
  <r>
    <s v="5C160C704529AEDD"/>
    <s v="electric_bike"/>
    <d v="2022-02-09T15:32:31"/>
    <x v="4"/>
    <d v="2022-02-09T15:34:48"/>
    <x v="950"/>
    <s v=""/>
    <s v=""/>
    <s v=""/>
    <s v=""/>
    <n v="4192"/>
    <n v="-8769"/>
    <n v="4192"/>
    <n v="-8769"/>
    <x v="1"/>
  </r>
  <r>
    <s v="5F30F68765C2DDBD"/>
    <s v="electric_bike"/>
    <d v="2022-02-09T16:51:37"/>
    <x v="4"/>
    <d v="2022-02-09T17:00:26"/>
    <x v="824"/>
    <s v=""/>
    <s v=""/>
    <s v=""/>
    <s v=""/>
    <n v="4197"/>
    <n v="-8769"/>
    <n v="4197"/>
    <n v="-8766"/>
    <x v="1"/>
  </r>
  <r>
    <s v="55EF3E329E84D564"/>
    <s v="electric_bike"/>
    <d v="2022-02-08T19:45:11"/>
    <x v="5"/>
    <d v="2022-02-08T19:45:20"/>
    <x v="957"/>
    <s v=""/>
    <s v=""/>
    <s v=""/>
    <s v=""/>
    <n v="4186"/>
    <n v="-877"/>
    <n v="4186"/>
    <n v="-877"/>
    <x v="1"/>
  </r>
  <r>
    <s v="D09E9525E29D00D7"/>
    <s v="electric_bike"/>
    <d v="2022-02-08T19:47:01"/>
    <x v="5"/>
    <d v="2022-02-08T19:51:09"/>
    <x v="366"/>
    <s v=""/>
    <s v=""/>
    <s v=""/>
    <s v=""/>
    <n v="4186"/>
    <n v="-877"/>
    <n v="4186"/>
    <n v="-8769"/>
    <x v="1"/>
  </r>
  <r>
    <s v="B050BC210B062777"/>
    <s v="electric_bike"/>
    <d v="2022-02-09T17:13:32"/>
    <x v="4"/>
    <d v="2022-02-09T17:20:41"/>
    <x v="100"/>
    <s v=""/>
    <s v=""/>
    <s v=""/>
    <s v=""/>
    <n v="4189"/>
    <n v="-8765"/>
    <n v="419"/>
    <n v="-8764"/>
    <x v="1"/>
  </r>
  <r>
    <s v="22CF170D8FED3A8C"/>
    <s v="electric_bike"/>
    <d v="2022-02-09T11:01:28"/>
    <x v="4"/>
    <d v="2022-02-09T11:06:07"/>
    <x v="190"/>
    <s v=""/>
    <s v=""/>
    <s v=""/>
    <s v=""/>
    <n v="4187"/>
    <n v="-8765"/>
    <n v="4188"/>
    <n v="-8765"/>
    <x v="1"/>
  </r>
  <r>
    <s v="312BF0D863102AB6"/>
    <s v="electric_bike"/>
    <d v="2022-02-09T07:47:51"/>
    <x v="4"/>
    <d v="2022-02-09T07:57:16"/>
    <x v="567"/>
    <s v=""/>
    <s v=""/>
    <s v=""/>
    <s v=""/>
    <n v="4198"/>
    <n v="-8768"/>
    <n v="4198"/>
    <n v="-8765"/>
    <x v="1"/>
  </r>
  <r>
    <s v="F1A6DBF411C23BE3"/>
    <s v="electric_bike"/>
    <d v="2022-02-09T15:17:30"/>
    <x v="4"/>
    <d v="2022-02-09T15:23:02"/>
    <x v="471"/>
    <s v=""/>
    <s v=""/>
    <s v=""/>
    <s v=""/>
    <n v="4179"/>
    <n v="-8759"/>
    <n v="4179"/>
    <n v="-8759"/>
    <x v="1"/>
  </r>
  <r>
    <s v="263FF58A7686B90E"/>
    <s v="electric_bike"/>
    <d v="2022-02-08T18:28:54"/>
    <x v="5"/>
    <d v="2022-02-08T18:38:57"/>
    <x v="1787"/>
    <s v=""/>
    <s v=""/>
    <s v=""/>
    <s v=""/>
    <n v="4179"/>
    <n v="-876"/>
    <n v="418"/>
    <n v="-8759"/>
    <x v="1"/>
  </r>
  <r>
    <s v="8FB05BA1BCD07933"/>
    <s v="classic_bike"/>
    <d v="2022-02-09T12:48:58"/>
    <x v="4"/>
    <d v="2022-02-09T13:10:17"/>
    <x v="1373"/>
    <s v="Wood St &amp; Chicago Ave"/>
    <s v="637"/>
    <s v="Wood St &amp; Chicago Ave"/>
    <s v="637"/>
    <n v="41895634"/>
    <n v="-87672069"/>
    <n v="41895634"/>
    <n v="-87672069"/>
    <x v="1"/>
  </r>
  <r>
    <s v="49F17A5DEC2AB58E"/>
    <s v="electric_bike"/>
    <d v="2022-02-08T22:19:55"/>
    <x v="5"/>
    <d v="2022-02-08T22:20:12"/>
    <x v="277"/>
    <s v=""/>
    <s v=""/>
    <s v=""/>
    <s v=""/>
    <n v="4192"/>
    <n v="-8766"/>
    <n v="4192"/>
    <n v="-8766"/>
    <x v="0"/>
  </r>
  <r>
    <s v="D8DA8F183DE63235"/>
    <s v="electric_bike"/>
    <d v="2022-02-22T22:36:03"/>
    <x v="5"/>
    <d v="2022-02-22T22:38:58"/>
    <x v="473"/>
    <s v=""/>
    <s v=""/>
    <s v=""/>
    <s v=""/>
    <n v="4183"/>
    <n v="-8763"/>
    <n v="4183"/>
    <n v="-8763"/>
    <x v="1"/>
  </r>
  <r>
    <s v="80EC412A4EE3B41B"/>
    <s v="electric_bike"/>
    <d v="2022-02-22T21:49:42"/>
    <x v="5"/>
    <d v="2022-02-22T21:55:20"/>
    <x v="8"/>
    <s v=""/>
    <s v=""/>
    <s v=""/>
    <s v=""/>
    <n v="4184"/>
    <n v="-8763"/>
    <n v="4183"/>
    <n v="-8763"/>
    <x v="1"/>
  </r>
  <r>
    <s v="8FC73F1744AFF30B"/>
    <s v="electric_bike"/>
    <d v="2022-02-22T23:11:02"/>
    <x v="5"/>
    <d v="2022-02-22T23:34:35"/>
    <x v="1973"/>
    <s v=""/>
    <s v=""/>
    <s v=""/>
    <s v=""/>
    <n v="4183"/>
    <n v="-8763"/>
    <n v="4184"/>
    <n v="-8763"/>
    <x v="1"/>
  </r>
  <r>
    <s v="E4C88D1D555F35A0"/>
    <s v="electric_bike"/>
    <d v="2022-02-22T21:48:57"/>
    <x v="5"/>
    <d v="2022-02-22T21:49:11"/>
    <x v="1701"/>
    <s v=""/>
    <s v=""/>
    <s v=""/>
    <s v=""/>
    <n v="4184"/>
    <n v="-8763"/>
    <n v="4184"/>
    <n v="-8763"/>
    <x v="1"/>
  </r>
  <r>
    <s v="57B4001CA01CD539"/>
    <s v="electric_bike"/>
    <d v="2022-02-23T03:23:26"/>
    <x v="4"/>
    <d v="2022-02-23T03:35:47"/>
    <x v="700"/>
    <s v=""/>
    <s v=""/>
    <s v=""/>
    <s v=""/>
    <n v="4196"/>
    <n v="-8772"/>
    <n v="4195"/>
    <n v="-8769"/>
    <x v="1"/>
  </r>
  <r>
    <s v="51A7DB82483528DE"/>
    <s v="electric_bike"/>
    <d v="2022-02-22T20:15:13"/>
    <x v="5"/>
    <d v="2022-02-22T20:26:51"/>
    <x v="1328"/>
    <s v=""/>
    <s v=""/>
    <s v=""/>
    <s v=""/>
    <n v="419"/>
    <n v="-877"/>
    <n v="4193"/>
    <n v="-877"/>
    <x v="1"/>
  </r>
  <r>
    <s v="931A6DC6566D1D4F"/>
    <s v="electric_bike"/>
    <d v="2022-02-22T18:52:18"/>
    <x v="5"/>
    <d v="2022-02-22T19:02:58"/>
    <x v="92"/>
    <s v=""/>
    <s v=""/>
    <s v=""/>
    <s v=""/>
    <n v="4193"/>
    <n v="-877"/>
    <n v="419"/>
    <n v="-877"/>
    <x v="1"/>
  </r>
  <r>
    <s v="A5C25700AEEC2B3B"/>
    <s v="electric_bike"/>
    <d v="2022-02-23T09:26:39"/>
    <x v="4"/>
    <d v="2022-02-23T09:26:41"/>
    <x v="309"/>
    <s v=""/>
    <s v=""/>
    <s v=""/>
    <s v=""/>
    <n v="418"/>
    <n v="-8759"/>
    <n v="418"/>
    <n v="-8759"/>
    <x v="1"/>
  </r>
  <r>
    <s v="E4836B0D906A5F1E"/>
    <s v="electric_bike"/>
    <d v="2022-02-23T09:25:57"/>
    <x v="4"/>
    <d v="2022-02-23T09:25:59"/>
    <x v="309"/>
    <s v=""/>
    <s v=""/>
    <s v=""/>
    <s v=""/>
    <n v="418"/>
    <n v="-8759"/>
    <n v="418"/>
    <n v="-8759"/>
    <x v="1"/>
  </r>
  <r>
    <s v="CF4006FA5AE2034B"/>
    <s v="electric_bike"/>
    <d v="2022-02-23T09:27:14"/>
    <x v="4"/>
    <d v="2022-02-23T09:27:18"/>
    <x v="147"/>
    <s v=""/>
    <s v=""/>
    <s v=""/>
    <s v=""/>
    <n v="418"/>
    <n v="-8759"/>
    <n v="418"/>
    <n v="-8759"/>
    <x v="1"/>
  </r>
  <r>
    <s v="D667FB2C39C7C1B6"/>
    <s v="electric_bike"/>
    <d v="2022-02-23T09:26:23"/>
    <x v="4"/>
    <d v="2022-02-23T09:26:25"/>
    <x v="309"/>
    <s v=""/>
    <s v=""/>
    <s v=""/>
    <s v=""/>
    <n v="418"/>
    <n v="-8759"/>
    <n v="418"/>
    <n v="-8759"/>
    <x v="1"/>
  </r>
  <r>
    <s v="3B61141AF87A5C8E"/>
    <s v="electric_bike"/>
    <d v="2022-02-23T16:39:58"/>
    <x v="4"/>
    <d v="2022-02-23T16:45:44"/>
    <x v="76"/>
    <s v=""/>
    <s v=""/>
    <s v=""/>
    <s v=""/>
    <n v="4189"/>
    <n v="-8765"/>
    <n v="4189"/>
    <n v="-8765"/>
    <x v="1"/>
  </r>
  <r>
    <s v="161F800FD81AE38C"/>
    <s v="electric_bike"/>
    <d v="2022-02-23T09:21:13"/>
    <x v="4"/>
    <d v="2022-02-23T09:28:13"/>
    <x v="947"/>
    <s v=""/>
    <s v=""/>
    <s v=""/>
    <s v=""/>
    <n v="4193"/>
    <n v="-8776"/>
    <n v="4192"/>
    <n v="-8776"/>
    <x v="1"/>
  </r>
  <r>
    <s v="E1A7806B20AC0665"/>
    <s v="electric_bike"/>
    <d v="2022-02-23T17:28:11"/>
    <x v="4"/>
    <d v="2022-02-23T17:54:51"/>
    <x v="1175"/>
    <s v=""/>
    <s v=""/>
    <s v=""/>
    <s v=""/>
    <n v="4193"/>
    <n v="-8771"/>
    <n v="4194"/>
    <n v="-8766"/>
    <x v="1"/>
  </r>
  <r>
    <s v="9D4E85868621AEDF"/>
    <s v="electric_bike"/>
    <d v="2022-02-23T17:37:03"/>
    <x v="4"/>
    <d v="2022-02-23T17:43:00"/>
    <x v="594"/>
    <s v=""/>
    <s v=""/>
    <s v=""/>
    <s v=""/>
    <n v="4179"/>
    <n v="-876"/>
    <n v="4179"/>
    <n v="-876"/>
    <x v="1"/>
  </r>
  <r>
    <s v="F124A197DC1DD9E8"/>
    <s v="electric_bike"/>
    <d v="2022-02-23T13:45:28"/>
    <x v="4"/>
    <d v="2022-02-23T13:53:06"/>
    <x v="302"/>
    <s v=""/>
    <s v=""/>
    <s v=""/>
    <s v=""/>
    <n v="4193"/>
    <n v="-8771"/>
    <n v="4193"/>
    <n v="-8773"/>
    <x v="1"/>
  </r>
  <r>
    <s v="E9872669D5FA551E"/>
    <s v="electric_bike"/>
    <d v="2022-02-22T21:00:25"/>
    <x v="5"/>
    <d v="2022-02-22T21:06:29"/>
    <x v="113"/>
    <s v=""/>
    <s v=""/>
    <s v=""/>
    <s v=""/>
    <n v="4177"/>
    <n v="-8765"/>
    <n v="4177"/>
    <n v="-8765"/>
    <x v="1"/>
  </r>
  <r>
    <s v="27ABB744727DB656"/>
    <s v="electric_bike"/>
    <d v="2022-02-23T16:39:55"/>
    <x v="4"/>
    <d v="2022-02-23T17:04:13"/>
    <x v="1525"/>
    <s v=""/>
    <s v=""/>
    <s v=""/>
    <s v=""/>
    <n v="419"/>
    <n v="-8771"/>
    <n v="4192"/>
    <n v="-8765"/>
    <x v="1"/>
  </r>
  <r>
    <s v="9C24F24AD14AAA6C"/>
    <s v="electric_bike"/>
    <d v="2022-02-22T18:30:08"/>
    <x v="5"/>
    <d v="2022-02-22T18:41:28"/>
    <x v="569"/>
    <s v=""/>
    <s v=""/>
    <s v=""/>
    <s v=""/>
    <n v="4189"/>
    <n v="-8763"/>
    <n v="4187"/>
    <n v="-8763"/>
    <x v="1"/>
  </r>
  <r>
    <s v="3F3689DD098CF536"/>
    <s v="electric_bike"/>
    <d v="2022-02-23T01:09:09"/>
    <x v="4"/>
    <d v="2022-02-23T01:13:54"/>
    <x v="1028"/>
    <s v="California Ave &amp; Milwaukee Ave"/>
    <s v="13084"/>
    <s v=""/>
    <s v=""/>
    <n v="4192268083333333"/>
    <n v="-8769717033333333"/>
    <n v="4192"/>
    <n v="-8771"/>
    <x v="1"/>
  </r>
  <r>
    <s v="8AFD44E255E6122C"/>
    <s v="electric_bike"/>
    <d v="2022-02-23T08:17:28"/>
    <x v="4"/>
    <d v="2022-02-23T08:22:34"/>
    <x v="228"/>
    <s v=""/>
    <s v=""/>
    <s v=""/>
    <s v=""/>
    <n v="4192"/>
    <n v="-8771"/>
    <n v="4192"/>
    <n v="-877"/>
    <x v="1"/>
  </r>
  <r>
    <s v="5E0F2BF450D73B44"/>
    <s v="electric_bike"/>
    <d v="2022-02-23T08:32:14"/>
    <x v="4"/>
    <d v="2022-02-23T09:14:51"/>
    <x v="3699"/>
    <s v=""/>
    <s v=""/>
    <s v=""/>
    <s v=""/>
    <n v="4193"/>
    <n v="-8774"/>
    <n v="4198"/>
    <n v="-8765"/>
    <x v="1"/>
  </r>
  <r>
    <s v="BBC5678A970B3B0D"/>
    <s v="electric_bike"/>
    <d v="2022-02-23T12:48:30"/>
    <x v="4"/>
    <d v="2022-02-23T13:08:25"/>
    <x v="745"/>
    <s v=""/>
    <s v=""/>
    <s v=""/>
    <s v=""/>
    <n v="4195"/>
    <n v="-8779"/>
    <n v="4195"/>
    <n v="-8778"/>
    <x v="1"/>
  </r>
  <r>
    <s v="C5E6449C0C23B684"/>
    <s v="electric_bike"/>
    <d v="2022-02-23T15:36:04"/>
    <x v="4"/>
    <d v="2022-02-23T15:56:18"/>
    <x v="666"/>
    <s v=""/>
    <s v=""/>
    <s v=""/>
    <s v=""/>
    <n v="418"/>
    <n v="-8759"/>
    <n v="418"/>
    <n v="-8759"/>
    <x v="0"/>
  </r>
  <r>
    <s v="DF6C51B2120124AE"/>
    <s v="electric_bike"/>
    <d v="2022-02-23T10:26:27"/>
    <x v="4"/>
    <d v="2022-02-23T10:33:17"/>
    <x v="799"/>
    <s v=""/>
    <s v=""/>
    <s v=""/>
    <s v=""/>
    <n v="4191"/>
    <n v="-8765"/>
    <n v="4191"/>
    <n v="-8765"/>
    <x v="0"/>
  </r>
  <r>
    <s v="3C3ED3F22522FC45"/>
    <s v="electric_bike"/>
    <d v="2022-02-23T00:33:35"/>
    <x v="4"/>
    <d v="2022-02-23T00:39:00"/>
    <x v="661"/>
    <s v=""/>
    <s v=""/>
    <s v=""/>
    <s v=""/>
    <n v="4193"/>
    <n v="-8771"/>
    <n v="4193"/>
    <n v="-8771"/>
    <x v="1"/>
  </r>
  <r>
    <s v="14817AA3F4F23DD2"/>
    <s v="electric_bike"/>
    <d v="2022-02-23T00:23:31"/>
    <x v="4"/>
    <d v="2022-02-23T00:27:41"/>
    <x v="370"/>
    <s v=""/>
    <s v=""/>
    <s v=""/>
    <s v=""/>
    <n v="4193"/>
    <n v="-8772"/>
    <n v="4193"/>
    <n v="-8771"/>
    <x v="1"/>
  </r>
  <r>
    <s v="9BCB0EBBBAB88487"/>
    <s v="electric_bike"/>
    <d v="2022-02-25T22:39:42"/>
    <x v="2"/>
    <d v="2022-02-25T22:50:28"/>
    <x v="126"/>
    <s v=""/>
    <s v=""/>
    <s v=""/>
    <s v=""/>
    <n v="4195"/>
    <n v="-8771"/>
    <n v="4191"/>
    <n v="-8771"/>
    <x v="1"/>
  </r>
  <r>
    <s v="BA5751FB0271DDCA"/>
    <s v="electric_bike"/>
    <d v="2022-02-25T22:17:01"/>
    <x v="2"/>
    <d v="2022-02-25T22:27:20"/>
    <x v="1053"/>
    <s v=""/>
    <s v=""/>
    <s v=""/>
    <s v=""/>
    <n v="4191"/>
    <n v="-8771"/>
    <n v="4195"/>
    <n v="-8771"/>
    <x v="1"/>
  </r>
  <r>
    <s v="D296E874D845F791"/>
    <s v="electric_bike"/>
    <d v="2022-02-26T13:54:53"/>
    <x v="0"/>
    <d v="2022-02-26T14:04:24"/>
    <x v="84"/>
    <s v=""/>
    <s v=""/>
    <s v=""/>
    <s v=""/>
    <n v="4189"/>
    <n v="-8762"/>
    <n v="4188"/>
    <n v="-8762"/>
    <x v="1"/>
  </r>
  <r>
    <s v="9D6CF05C5BAC491D"/>
    <s v="electric_bike"/>
    <d v="2022-02-26T17:23:31"/>
    <x v="0"/>
    <d v="2022-02-26T18:02:48"/>
    <x v="1770"/>
    <s v=""/>
    <s v=""/>
    <s v=""/>
    <s v=""/>
    <n v="420"/>
    <n v="-8771"/>
    <n v="4192"/>
    <n v="-8776"/>
    <x v="1"/>
  </r>
  <r>
    <s v="A6E9745FEA05DA44"/>
    <s v="electric_bike"/>
    <d v="2022-02-26T00:55:44"/>
    <x v="0"/>
    <d v="2022-02-26T01:12:44"/>
    <x v="1058"/>
    <s v=""/>
    <s v=""/>
    <s v=""/>
    <s v=""/>
    <n v="4172"/>
    <n v="-8762"/>
    <n v="417"/>
    <n v="-8761"/>
    <x v="1"/>
  </r>
  <r>
    <s v="8CE30ACBE6384F93"/>
    <s v="electric_bike"/>
    <d v="2022-02-25T22:45:37"/>
    <x v="2"/>
    <d v="2022-02-25T22:46:22"/>
    <x v="1602"/>
    <s v=""/>
    <s v=""/>
    <s v=""/>
    <s v=""/>
    <n v="4187"/>
    <n v="-8769"/>
    <n v="4187"/>
    <n v="-8769"/>
    <x v="1"/>
  </r>
  <r>
    <s v="6A5678814EAD3885"/>
    <s v="electric_bike"/>
    <d v="2022-02-25T22:43:15"/>
    <x v="2"/>
    <d v="2022-02-25T22:44:43"/>
    <x v="63"/>
    <s v=""/>
    <s v=""/>
    <s v=""/>
    <s v=""/>
    <n v="4187"/>
    <n v="-8769"/>
    <n v="4187"/>
    <n v="-8769"/>
    <x v="1"/>
  </r>
  <r>
    <s v="745AC475E723F6CE"/>
    <s v="electric_bike"/>
    <d v="2022-02-26T02:30:48"/>
    <x v="0"/>
    <d v="2022-02-26T02:39:26"/>
    <x v="536"/>
    <s v=""/>
    <s v=""/>
    <s v=""/>
    <s v=""/>
    <n v="4188"/>
    <n v="-8772"/>
    <n v="4187"/>
    <n v="-8773"/>
    <x v="1"/>
  </r>
  <r>
    <s v="CDF5BB456334D730"/>
    <s v="electric_bike"/>
    <d v="2022-02-26T12:00:44"/>
    <x v="0"/>
    <d v="2022-02-26T12:02:13"/>
    <x v="186"/>
    <s v=""/>
    <s v=""/>
    <s v=""/>
    <s v=""/>
    <n v="4189"/>
    <n v="-8765"/>
    <n v="4189"/>
    <n v="-8765"/>
    <x v="1"/>
  </r>
  <r>
    <s v="2BAE74E85D06A214"/>
    <s v="electric_bike"/>
    <d v="2022-02-25T22:15:46"/>
    <x v="2"/>
    <d v="2022-02-25T22:25:16"/>
    <x v="843"/>
    <s v=""/>
    <s v=""/>
    <s v=""/>
    <s v=""/>
    <n v="4194"/>
    <n v="-8777"/>
    <n v="4193"/>
    <n v="-8776"/>
    <x v="1"/>
  </r>
  <r>
    <s v="2AE80231985E2A89"/>
    <s v="electric_bike"/>
    <d v="2022-02-25T23:09:40"/>
    <x v="2"/>
    <d v="2022-02-25T23:16:43"/>
    <x v="892"/>
    <s v=""/>
    <s v=""/>
    <s v=""/>
    <s v=""/>
    <n v="4179"/>
    <n v="-8759"/>
    <n v="418"/>
    <n v="-8759"/>
    <x v="1"/>
  </r>
  <r>
    <s v="E5817B925D401D37"/>
    <s v="electric_bike"/>
    <d v="2022-02-26T15:45:04"/>
    <x v="0"/>
    <d v="2022-02-26T15:52:50"/>
    <x v="1123"/>
    <s v=""/>
    <s v=""/>
    <s v=""/>
    <s v=""/>
    <n v="419"/>
    <n v="-8769"/>
    <n v="419"/>
    <n v="-8768"/>
    <x v="1"/>
  </r>
  <r>
    <s v="D910C4661FF82261"/>
    <s v="electric_bike"/>
    <d v="2022-02-26T12:21:07"/>
    <x v="0"/>
    <d v="2022-02-26T12:42:26"/>
    <x v="1373"/>
    <s v=""/>
    <s v=""/>
    <s v=""/>
    <s v=""/>
    <n v="419"/>
    <n v="-8769"/>
    <n v="419"/>
    <n v="-8763"/>
    <x v="1"/>
  </r>
  <r>
    <s v="1914768A65113E40"/>
    <s v="electric_bike"/>
    <d v="2022-02-26T13:11:08"/>
    <x v="0"/>
    <d v="2022-02-26T13:25:44"/>
    <x v="306"/>
    <s v=""/>
    <s v=""/>
    <s v=""/>
    <s v=""/>
    <n v="4193"/>
    <n v="-8772"/>
    <n v="419"/>
    <n v="-877"/>
    <x v="1"/>
  </r>
  <r>
    <s v="A39745E7022D208F"/>
    <s v="electric_bike"/>
    <d v="2022-02-26T13:01:50"/>
    <x v="0"/>
    <d v="2022-02-26T13:02:55"/>
    <x v="2149"/>
    <s v=""/>
    <s v=""/>
    <s v=""/>
    <s v=""/>
    <n v="4193"/>
    <n v="-8772"/>
    <n v="4193"/>
    <n v="-8772"/>
    <x v="1"/>
  </r>
  <r>
    <s v="C25107BA505F34D2"/>
    <s v="electric_bike"/>
    <d v="2022-02-26T13:03:18"/>
    <x v="0"/>
    <d v="2022-02-26T13:04:58"/>
    <x v="1564"/>
    <s v=""/>
    <s v=""/>
    <s v=""/>
    <s v=""/>
    <n v="4193"/>
    <n v="-8772"/>
    <n v="4193"/>
    <n v="-8772"/>
    <x v="1"/>
  </r>
  <r>
    <s v="58EAF5266640F122"/>
    <s v="electric_bike"/>
    <d v="2022-02-25T18:04:52"/>
    <x v="2"/>
    <d v="2022-02-25T18:33:09"/>
    <x v="161"/>
    <s v=""/>
    <s v=""/>
    <s v=""/>
    <s v=""/>
    <n v="4192"/>
    <n v="-8767"/>
    <n v="419"/>
    <n v="-8767"/>
    <x v="1"/>
  </r>
  <r>
    <s v="4C560F34E44A0302"/>
    <s v="electric_bike"/>
    <d v="2022-02-26T02:52:40"/>
    <x v="0"/>
    <d v="2022-02-26T03:00:01"/>
    <x v="938"/>
    <s v=""/>
    <s v=""/>
    <s v=""/>
    <s v=""/>
    <n v="4194"/>
    <n v="-8765"/>
    <n v="4195"/>
    <n v="-8767"/>
    <x v="1"/>
  </r>
  <r>
    <s v="5B10C0E2736AADD1"/>
    <s v="electric_bike"/>
    <d v="2022-02-26T14:58:38"/>
    <x v="0"/>
    <d v="2022-02-26T14:58:57"/>
    <x v="106"/>
    <s v=""/>
    <s v=""/>
    <s v=""/>
    <s v=""/>
    <n v="4195"/>
    <n v="-8772"/>
    <n v="4195"/>
    <n v="-8772"/>
    <x v="1"/>
  </r>
  <r>
    <s v="AB7CD40B0993F050"/>
    <s v="electric_bike"/>
    <d v="2022-02-26T15:00:04"/>
    <x v="0"/>
    <d v="2022-02-26T15:03:35"/>
    <x v="16"/>
    <s v=""/>
    <s v=""/>
    <s v=""/>
    <s v=""/>
    <n v="4195"/>
    <n v="-8772"/>
    <n v="4195"/>
    <n v="-8771"/>
    <x v="1"/>
  </r>
  <r>
    <s v="E76C0717155334E5"/>
    <s v="electric_bike"/>
    <d v="2022-02-26T16:05:36"/>
    <x v="0"/>
    <d v="2022-02-26T16:32:46"/>
    <x v="2042"/>
    <s v="Campbell Ave &amp; Montrose Ave"/>
    <s v="15623"/>
    <s v=""/>
    <s v=""/>
    <n v="4196162416666667"/>
    <n v="-8769122666666667"/>
    <n v="4191"/>
    <n v="-8765"/>
    <x v="1"/>
  </r>
  <r>
    <s v="6313B6F4CDD2B633"/>
    <s v="electric_bike"/>
    <d v="2022-02-26T17:28:11"/>
    <x v="0"/>
    <d v="2022-02-26T17:37:06"/>
    <x v="830"/>
    <s v="Wood St &amp; Chicago Ave"/>
    <s v="637"/>
    <s v=""/>
    <s v=""/>
    <n v="418955805"/>
    <n v="-876722945"/>
    <n v="419"/>
    <n v="-8769"/>
    <x v="0"/>
  </r>
  <r>
    <s v="97484EC75FBD6570"/>
    <s v="electric_bike"/>
    <d v="2022-02-26T10:31:35"/>
    <x v="0"/>
    <d v="2022-02-26T10:38:37"/>
    <x v="469"/>
    <s v=""/>
    <s v=""/>
    <s v=""/>
    <s v=""/>
    <n v="4179"/>
    <n v="-8772"/>
    <n v="4178"/>
    <n v="-877"/>
    <x v="1"/>
  </r>
  <r>
    <s v="817AABB2A0D63C44"/>
    <s v="electric_bike"/>
    <d v="2022-02-26T08:52:13"/>
    <x v="0"/>
    <d v="2022-02-26T08:59:38"/>
    <x v="167"/>
    <s v=""/>
    <s v=""/>
    <s v=""/>
    <s v=""/>
    <n v="4178"/>
    <n v="-877"/>
    <n v="4179"/>
    <n v="-8772"/>
    <x v="1"/>
  </r>
  <r>
    <s v="71717B752FB10277"/>
    <s v="electric_bike"/>
    <d v="2022-02-26T13:11:24"/>
    <x v="0"/>
    <d v="2022-02-26T13:17:13"/>
    <x v="598"/>
    <s v=""/>
    <s v=""/>
    <s v=""/>
    <s v=""/>
    <n v="4189"/>
    <n v="-8763"/>
    <n v="4189"/>
    <n v="-8764"/>
    <x v="1"/>
  </r>
  <r>
    <s v="274C9E14F731C8FD"/>
    <s v="electric_bike"/>
    <d v="2022-02-26T13:10:29"/>
    <x v="0"/>
    <d v="2022-02-26T13:10:46"/>
    <x v="277"/>
    <s v=""/>
    <s v=""/>
    <s v=""/>
    <s v=""/>
    <n v="4189"/>
    <n v="-8763"/>
    <n v="4189"/>
    <n v="-8763"/>
    <x v="1"/>
  </r>
  <r>
    <s v="39FD4607E09F9D56"/>
    <s v="electric_bike"/>
    <d v="2022-02-26T17:50:00"/>
    <x v="0"/>
    <d v="2022-02-26T18:07:07"/>
    <x v="1453"/>
    <s v=""/>
    <s v=""/>
    <s v=""/>
    <s v=""/>
    <n v="4189"/>
    <n v="-8762"/>
    <n v="4188"/>
    <n v="-8767"/>
    <x v="1"/>
  </r>
  <r>
    <s v="79CE4F7BEC38E3BC"/>
    <s v="electric_bike"/>
    <d v="2022-02-26T06:46:56"/>
    <x v="0"/>
    <d v="2022-02-26T07:00:31"/>
    <x v="990"/>
    <s v=""/>
    <s v=""/>
    <s v=""/>
    <s v=""/>
    <n v="4195"/>
    <n v="-8768"/>
    <n v="4191"/>
    <n v="-8768"/>
    <x v="1"/>
  </r>
  <r>
    <s v="A426D2B478E4220D"/>
    <s v="electric_bike"/>
    <d v="2022-02-25T22:16:32"/>
    <x v="2"/>
    <d v="2022-02-25T22:34:51"/>
    <x v="1051"/>
    <s v=""/>
    <s v=""/>
    <s v=""/>
    <s v=""/>
    <n v="4188"/>
    <n v="-8777"/>
    <n v="4188"/>
    <n v="-8777"/>
    <x v="1"/>
  </r>
  <r>
    <s v="1CD51D4E536045D0"/>
    <s v="electric_bike"/>
    <d v="2022-02-26T12:20:04"/>
    <x v="0"/>
    <d v="2022-02-26T12:32:31"/>
    <x v="831"/>
    <s v=""/>
    <s v=""/>
    <s v=""/>
    <s v=""/>
    <n v="420"/>
    <n v="-877"/>
    <n v="4201"/>
    <n v="-8767"/>
    <x v="1"/>
  </r>
  <r>
    <s v="D9991539ADD632C3"/>
    <s v="electric_bike"/>
    <d v="2022-02-26T04:14:20"/>
    <x v="0"/>
    <d v="2022-02-26T04:37:37"/>
    <x v="2417"/>
    <s v=""/>
    <s v=""/>
    <s v=""/>
    <s v=""/>
    <n v="4193"/>
    <n v="-8764"/>
    <n v="4193"/>
    <n v="-8764"/>
    <x v="1"/>
  </r>
  <r>
    <s v="C711F26954E21365"/>
    <s v="electric_bike"/>
    <d v="2022-02-25T23:58:41"/>
    <x v="2"/>
    <d v="2022-02-26T00:01:19"/>
    <x v="449"/>
    <s v=""/>
    <s v=""/>
    <s v=""/>
    <s v=""/>
    <n v="4181"/>
    <n v="-8773"/>
    <n v="4181"/>
    <n v="-8773"/>
    <x v="1"/>
  </r>
  <r>
    <s v="985F967D003D171D"/>
    <s v="electric_bike"/>
    <d v="2022-02-26T11:53:41"/>
    <x v="0"/>
    <d v="2022-02-26T11:55:16"/>
    <x v="589"/>
    <s v=""/>
    <s v=""/>
    <s v=""/>
    <s v=""/>
    <n v="4181"/>
    <n v="-8773"/>
    <n v="4181"/>
    <n v="-8773"/>
    <x v="1"/>
  </r>
  <r>
    <s v="0247F7BD64C5FC4E"/>
    <s v="electric_bike"/>
    <d v="2022-02-25T22:49:27"/>
    <x v="2"/>
    <d v="2022-02-25T23:11:50"/>
    <x v="95"/>
    <s v=""/>
    <s v=""/>
    <s v=""/>
    <s v=""/>
    <n v="4181"/>
    <n v="-8773"/>
    <n v="4181"/>
    <n v="-8773"/>
    <x v="1"/>
  </r>
  <r>
    <s v="0135BFE0B3C602EC"/>
    <s v="electric_bike"/>
    <d v="2022-02-26T15:57:56"/>
    <x v="0"/>
    <d v="2022-02-26T16:12:51"/>
    <x v="153"/>
    <s v=""/>
    <s v=""/>
    <s v=""/>
    <s v=""/>
    <n v="4173"/>
    <n v="-8761"/>
    <n v="4176"/>
    <n v="-8762"/>
    <x v="1"/>
  </r>
  <r>
    <s v="BDD4A4A32B6D0C95"/>
    <s v="electric_bike"/>
    <d v="2022-02-26T11:12:18"/>
    <x v="0"/>
    <d v="2022-02-26T11:16:47"/>
    <x v="291"/>
    <s v=""/>
    <s v=""/>
    <s v=""/>
    <s v=""/>
    <n v="4178"/>
    <n v="-877"/>
    <n v="4177"/>
    <n v="-877"/>
    <x v="1"/>
  </r>
  <r>
    <s v="B05A0D8192508BEF"/>
    <s v="electric_bike"/>
    <d v="2022-02-09T00:47:12"/>
    <x v="4"/>
    <d v="2022-02-09T00:51:21"/>
    <x v="839"/>
    <s v=""/>
    <s v=""/>
    <s v=""/>
    <s v=""/>
    <n v="4193"/>
    <n v="-8775"/>
    <n v="4193"/>
    <n v="-8776"/>
    <x v="1"/>
  </r>
  <r>
    <s v="3F2D6D8531E426B6"/>
    <s v="electric_bike"/>
    <d v="2022-02-09T07:36:19"/>
    <x v="4"/>
    <d v="2022-02-09T07:41:56"/>
    <x v="380"/>
    <s v=""/>
    <s v=""/>
    <s v=""/>
    <s v=""/>
    <n v="417"/>
    <n v="-8753"/>
    <n v="417"/>
    <n v="-8754"/>
    <x v="1"/>
  </r>
  <r>
    <s v="B894CD6737ADC93B"/>
    <s v="electric_bike"/>
    <d v="2022-02-08T18:59:08"/>
    <x v="5"/>
    <d v="2022-02-08T19:10:55"/>
    <x v="232"/>
    <s v=""/>
    <s v=""/>
    <s v=""/>
    <s v=""/>
    <n v="4195"/>
    <n v="-8773"/>
    <n v="4193"/>
    <n v="-8773"/>
    <x v="1"/>
  </r>
  <r>
    <s v="B19A68B045DB927A"/>
    <s v="electric_bike"/>
    <d v="2022-02-09T16:07:31"/>
    <x v="4"/>
    <d v="2022-02-09T16:19:28"/>
    <x v="702"/>
    <s v=""/>
    <s v=""/>
    <s v=""/>
    <s v=""/>
    <n v="4191"/>
    <n v="-8765"/>
    <n v="4191"/>
    <n v="-8763"/>
    <x v="1"/>
  </r>
  <r>
    <s v="9DF17BA1B7DE8A36"/>
    <s v="electric_bike"/>
    <d v="2022-02-09T09:13:21"/>
    <x v="4"/>
    <d v="2022-02-09T09:39:38"/>
    <x v="3208"/>
    <s v=""/>
    <s v=""/>
    <s v=""/>
    <s v=""/>
    <n v="4179"/>
    <n v="-876"/>
    <n v="4178"/>
    <n v="-876"/>
    <x v="1"/>
  </r>
  <r>
    <s v="6FBC1C6B5FE18C20"/>
    <s v="electric_bike"/>
    <d v="2022-02-08T22:05:55"/>
    <x v="5"/>
    <d v="2022-02-08T22:07:44"/>
    <x v="1544"/>
    <s v=""/>
    <s v=""/>
    <s v=""/>
    <s v=""/>
    <n v="4194"/>
    <n v="-8773"/>
    <n v="4194"/>
    <n v="-8773"/>
    <x v="1"/>
  </r>
  <r>
    <s v="B5D96E7A64559B1B"/>
    <s v="electric_bike"/>
    <d v="2022-02-08T22:22:43"/>
    <x v="5"/>
    <d v="2022-02-08T22:28:23"/>
    <x v="55"/>
    <s v=""/>
    <s v=""/>
    <s v=""/>
    <s v=""/>
    <n v="4194"/>
    <n v="-8773"/>
    <n v="4195"/>
    <n v="-8773"/>
    <x v="1"/>
  </r>
  <r>
    <s v="9BA2FACBABC7C921"/>
    <s v="electric_bike"/>
    <d v="2022-02-08T21:47:42"/>
    <x v="5"/>
    <d v="2022-02-08T21:53:36"/>
    <x v="324"/>
    <s v=""/>
    <s v=""/>
    <s v=""/>
    <s v=""/>
    <n v="4194"/>
    <n v="-8771"/>
    <n v="4194"/>
    <n v="-8773"/>
    <x v="1"/>
  </r>
  <r>
    <s v="A510DE15F1C7684F"/>
    <s v="electric_bike"/>
    <d v="2022-02-09T07:52:35"/>
    <x v="4"/>
    <d v="2022-02-09T08:01:54"/>
    <x v="806"/>
    <s v=""/>
    <s v=""/>
    <s v=""/>
    <s v=""/>
    <n v="419"/>
    <n v="-8769"/>
    <n v="4189"/>
    <n v="-8768"/>
    <x v="1"/>
  </r>
  <r>
    <s v="0DB6D2D409A4FC4A"/>
    <s v="electric_bike"/>
    <d v="2022-02-08T19:45:29"/>
    <x v="5"/>
    <d v="2022-02-08T19:51:13"/>
    <x v="37"/>
    <s v=""/>
    <s v=""/>
    <s v="California Ave &amp; Milwaukee Ave"/>
    <s v="13084"/>
    <n v="4193"/>
    <n v="-8771"/>
    <n v="41922695"/>
    <n v="-87697153"/>
    <x v="1"/>
  </r>
  <r>
    <s v="C584214A0CFA8B60"/>
    <s v="electric_bike"/>
    <d v="2022-02-09T17:14:26"/>
    <x v="4"/>
    <d v="2022-02-09T17:53:55"/>
    <x v="3027"/>
    <s v=""/>
    <s v=""/>
    <s v=""/>
    <s v=""/>
    <n v="4195"/>
    <n v="-8771"/>
    <n v="4195"/>
    <n v="-8778"/>
    <x v="1"/>
  </r>
  <r>
    <s v="50AF9AE30B1FD2AB"/>
    <s v="electric_bike"/>
    <d v="2022-02-08T21:19:25"/>
    <x v="5"/>
    <d v="2022-02-08T21:31:27"/>
    <x v="1162"/>
    <s v=""/>
    <s v=""/>
    <s v=""/>
    <s v=""/>
    <n v="4194"/>
    <n v="-8777"/>
    <n v="4192"/>
    <n v="-8776"/>
    <x v="1"/>
  </r>
  <r>
    <s v="4BBB53464C59BF68"/>
    <s v="electric_bike"/>
    <d v="2022-02-09T09:23:10"/>
    <x v="4"/>
    <d v="2022-02-09T09:42:10"/>
    <x v="1682"/>
    <s v=""/>
    <s v=""/>
    <s v=""/>
    <s v=""/>
    <n v="4191"/>
    <n v="-8771"/>
    <n v="4196"/>
    <n v="-8774"/>
    <x v="1"/>
  </r>
  <r>
    <s v="45C1B5056BE0E1E7"/>
    <s v="electric_bike"/>
    <d v="2022-02-09T09:56:01"/>
    <x v="4"/>
    <d v="2022-02-09T09:59:01"/>
    <x v="735"/>
    <s v=""/>
    <s v=""/>
    <s v=""/>
    <s v=""/>
    <n v="4179"/>
    <n v="-876"/>
    <n v="4179"/>
    <n v="-876"/>
    <x v="1"/>
  </r>
  <r>
    <s v="E33C8AF8A10DD176"/>
    <s v="electric_bike"/>
    <d v="2022-02-09T13:20:12"/>
    <x v="4"/>
    <d v="2022-02-09T13:30:32"/>
    <x v="696"/>
    <s v=""/>
    <s v=""/>
    <s v=""/>
    <s v=""/>
    <n v="4193"/>
    <n v="-8767"/>
    <n v="4193"/>
    <n v="-8764"/>
    <x v="1"/>
  </r>
  <r>
    <s v="6FA2D0AC2B50072E"/>
    <s v="electric_bike"/>
    <d v="2022-02-09T13:32:32"/>
    <x v="4"/>
    <d v="2022-02-09T13:36:00"/>
    <x v="105"/>
    <s v=""/>
    <s v=""/>
    <s v=""/>
    <s v=""/>
    <n v="4179"/>
    <n v="-876"/>
    <n v="4179"/>
    <n v="-876"/>
    <x v="1"/>
  </r>
  <r>
    <s v="449EB698CE3382D7"/>
    <s v="electric_bike"/>
    <d v="2022-02-09T17:28:28"/>
    <x v="4"/>
    <d v="2022-02-09T17:37:43"/>
    <x v="1030"/>
    <s v=""/>
    <s v=""/>
    <s v=""/>
    <s v=""/>
    <n v="4192"/>
    <n v="-8766"/>
    <n v="419"/>
    <n v="-8764"/>
    <x v="1"/>
  </r>
  <r>
    <s v="54C5B97627456A39"/>
    <s v="electric_bike"/>
    <d v="2022-02-08T22:27:33"/>
    <x v="5"/>
    <d v="2022-02-08T22:34:18"/>
    <x v="753"/>
    <s v=""/>
    <s v=""/>
    <s v=""/>
    <s v=""/>
    <n v="4179"/>
    <n v="-8774"/>
    <n v="4179"/>
    <n v="-8773"/>
    <x v="1"/>
  </r>
  <r>
    <s v="50F205C2284C74F2"/>
    <s v="electric_bike"/>
    <d v="2022-02-09T11:03:08"/>
    <x v="4"/>
    <d v="2022-02-09T11:06:18"/>
    <x v="1124"/>
    <s v=""/>
    <s v=""/>
    <s v=""/>
    <s v=""/>
    <n v="4179"/>
    <n v="-876"/>
    <n v="4179"/>
    <n v="-876"/>
    <x v="1"/>
  </r>
  <r>
    <s v="03E5871FD25157B8"/>
    <s v="electric_bike"/>
    <d v="2022-02-09T15:29:40"/>
    <x v="4"/>
    <d v="2022-02-09T15:56:43"/>
    <x v="1549"/>
    <s v=""/>
    <s v=""/>
    <s v=""/>
    <s v=""/>
    <n v="4182"/>
    <n v="-8769"/>
    <n v="418"/>
    <n v="-8767"/>
    <x v="1"/>
  </r>
  <r>
    <s v="88046FA8D0D3BE83"/>
    <s v="electric_bike"/>
    <d v="2022-02-09T16:53:25"/>
    <x v="4"/>
    <d v="2022-02-09T17:17:46"/>
    <x v="793"/>
    <s v=""/>
    <s v=""/>
    <s v=""/>
    <s v=""/>
    <n v="4193"/>
    <n v="-8765"/>
    <n v="4195"/>
    <n v="-8771"/>
    <x v="1"/>
  </r>
  <r>
    <s v="24C0A0DDEEF0E4FB"/>
    <s v="electric_bike"/>
    <d v="2022-02-09T14:45:28"/>
    <x v="4"/>
    <d v="2022-02-09T14:55:38"/>
    <x v="632"/>
    <s v=""/>
    <s v=""/>
    <s v=""/>
    <s v=""/>
    <n v="419"/>
    <n v="-8769"/>
    <n v="4193"/>
    <n v="-877"/>
    <x v="1"/>
  </r>
  <r>
    <s v="D0A7F3A9C75A0526"/>
    <s v="electric_bike"/>
    <d v="2022-02-09T13:58:12"/>
    <x v="4"/>
    <d v="2022-02-09T14:06:21"/>
    <x v="688"/>
    <s v=""/>
    <s v=""/>
    <s v=""/>
    <s v=""/>
    <n v="4174"/>
    <n v="-8764"/>
    <n v="4175"/>
    <n v="-8763"/>
    <x v="1"/>
  </r>
  <r>
    <s v="2586C7A3D5D67B94"/>
    <s v="electric_bike"/>
    <d v="2022-02-09T13:57:11"/>
    <x v="4"/>
    <d v="2022-02-09T13:57:41"/>
    <x v="1487"/>
    <s v=""/>
    <s v=""/>
    <s v=""/>
    <s v=""/>
    <n v="4174"/>
    <n v="-8764"/>
    <n v="4174"/>
    <n v="-8764"/>
    <x v="1"/>
  </r>
  <r>
    <s v="1CF986D1EA0C7F31"/>
    <s v="electric_bike"/>
    <d v="2022-02-09T14:55:11"/>
    <x v="4"/>
    <d v="2022-02-09T15:00:19"/>
    <x v="440"/>
    <s v=""/>
    <s v=""/>
    <s v=""/>
    <s v=""/>
    <n v="4194"/>
    <n v="-8765"/>
    <n v="4193"/>
    <n v="-8764"/>
    <x v="1"/>
  </r>
  <r>
    <s v="D0A72934E8F7AF0C"/>
    <s v="electric_bike"/>
    <d v="2022-02-08T18:11:36"/>
    <x v="5"/>
    <d v="2022-02-08T18:18:38"/>
    <x v="469"/>
    <s v=""/>
    <s v=""/>
    <s v=""/>
    <s v=""/>
    <n v="4196"/>
    <n v="-8773"/>
    <n v="4195"/>
    <n v="-8774"/>
    <x v="1"/>
  </r>
  <r>
    <s v="74958F458E0281BB"/>
    <s v="electric_bike"/>
    <d v="2022-02-08T19:46:35"/>
    <x v="5"/>
    <d v="2022-02-08T19:57:50"/>
    <x v="73"/>
    <s v=""/>
    <s v=""/>
    <s v=""/>
    <s v=""/>
    <n v="4195"/>
    <n v="-8774"/>
    <n v="4196"/>
    <n v="-8772"/>
    <x v="1"/>
  </r>
  <r>
    <s v="5BFBA18A0A95B3C2"/>
    <s v="electric_bike"/>
    <d v="2022-02-08T20:09:33"/>
    <x v="5"/>
    <d v="2022-02-08T20:26:52"/>
    <x v="10"/>
    <s v=""/>
    <s v=""/>
    <s v=""/>
    <s v=""/>
    <n v="4196"/>
    <n v="-8772"/>
    <n v="4196"/>
    <n v="-8773"/>
    <x v="1"/>
  </r>
  <r>
    <s v="2F2BE11DBEC6E22B"/>
    <s v="electric_bike"/>
    <d v="2022-02-08T19:26:32"/>
    <x v="5"/>
    <d v="2022-02-08T19:31:16"/>
    <x v="317"/>
    <s v=""/>
    <s v=""/>
    <s v=""/>
    <s v=""/>
    <n v="4179"/>
    <n v="-876"/>
    <n v="4179"/>
    <n v="-876"/>
    <x v="1"/>
  </r>
  <r>
    <s v="1E2F8AC74D9AFA34"/>
    <s v="electric_bike"/>
    <d v="2022-02-09T14:59:13"/>
    <x v="4"/>
    <d v="2022-02-09T15:01:58"/>
    <x v="631"/>
    <s v=""/>
    <s v=""/>
    <s v=""/>
    <s v=""/>
    <n v="4191"/>
    <n v="-8772"/>
    <n v="4191"/>
    <n v="-8773"/>
    <x v="1"/>
  </r>
  <r>
    <s v="5470D95B5F774A96"/>
    <s v="electric_bike"/>
    <d v="2022-02-09T15:39:45"/>
    <x v="4"/>
    <d v="2022-02-09T15:47:58"/>
    <x v="345"/>
    <s v=""/>
    <s v=""/>
    <s v=""/>
    <s v=""/>
    <n v="4189"/>
    <n v="-8763"/>
    <n v="4188"/>
    <n v="-8763"/>
    <x v="1"/>
  </r>
  <r>
    <s v="536C3EDC3A4A4596"/>
    <s v="electric_bike"/>
    <d v="2022-02-08T23:46:27"/>
    <x v="5"/>
    <d v="2022-02-08T23:57:47"/>
    <x v="569"/>
    <s v=""/>
    <s v=""/>
    <s v=""/>
    <s v=""/>
    <n v="4192"/>
    <n v="-8772"/>
    <n v="4195"/>
    <n v="-8771"/>
    <x v="1"/>
  </r>
  <r>
    <s v="5EDD3B025454C9C5"/>
    <s v="electric_bike"/>
    <d v="2022-02-08T23:58:15"/>
    <x v="5"/>
    <d v="2022-02-09T00:04:46"/>
    <x v="30"/>
    <s v=""/>
    <s v=""/>
    <s v=""/>
    <s v=""/>
    <n v="4195"/>
    <n v="-8771"/>
    <n v="4195"/>
    <n v="-877"/>
    <x v="1"/>
  </r>
  <r>
    <s v="FA424FA2D99A1BE4"/>
    <s v="electric_bike"/>
    <d v="2022-02-08T20:55:54"/>
    <x v="5"/>
    <d v="2022-02-08T21:12:03"/>
    <x v="860"/>
    <s v=""/>
    <s v=""/>
    <s v=""/>
    <s v=""/>
    <n v="4197"/>
    <n v="-8771"/>
    <n v="4199"/>
    <n v="-8769"/>
    <x v="1"/>
  </r>
  <r>
    <s v="0F47CEFBA612199B"/>
    <s v="electric_bike"/>
    <d v="2022-02-08T18:32:35"/>
    <x v="5"/>
    <d v="2022-02-08T18:41:47"/>
    <x v="348"/>
    <s v=""/>
    <s v=""/>
    <s v=""/>
    <s v=""/>
    <n v="4191"/>
    <n v="-8772"/>
    <n v="419"/>
    <n v="-877"/>
    <x v="1"/>
  </r>
  <r>
    <s v="B5748761D5529B0F"/>
    <s v="electric_bike"/>
    <d v="2022-02-09T11:39:54"/>
    <x v="4"/>
    <d v="2022-02-09T12:00:05"/>
    <x v="1556"/>
    <s v=""/>
    <s v=""/>
    <s v=""/>
    <s v=""/>
    <n v="4177"/>
    <n v="-8765"/>
    <n v="4179"/>
    <n v="-876"/>
    <x v="1"/>
  </r>
  <r>
    <s v="2FC0B514AF826E91"/>
    <s v="electric_bike"/>
    <d v="2022-02-08T18:17:54"/>
    <x v="5"/>
    <d v="2022-02-08T18:53:00"/>
    <x v="1937"/>
    <s v=""/>
    <s v=""/>
    <s v=""/>
    <s v=""/>
    <n v="4179"/>
    <n v="-876"/>
    <n v="4177"/>
    <n v="-8765"/>
    <x v="1"/>
  </r>
  <r>
    <s v="7E552DFDF5925BEE"/>
    <s v="electric_bike"/>
    <d v="2022-02-08T19:28:31"/>
    <x v="5"/>
    <d v="2022-02-08T20:05:18"/>
    <x v="3460"/>
    <s v=""/>
    <s v=""/>
    <s v=""/>
    <s v=""/>
    <n v="4195"/>
    <n v="-8774"/>
    <n v="4193"/>
    <n v="-8771"/>
    <x v="1"/>
  </r>
  <r>
    <s v="B8ED6B87FD735855"/>
    <s v="electric_bike"/>
    <d v="2022-02-09T16:49:38"/>
    <x v="4"/>
    <d v="2022-02-09T16:52:07"/>
    <x v="1509"/>
    <s v="California Ave &amp; Milwaukee Ave"/>
    <s v="13084"/>
    <s v=""/>
    <s v=""/>
    <n v="4.1922653333333336E+16"/>
    <n v="-876971515"/>
    <n v="4192"/>
    <n v="-8769"/>
    <x v="1"/>
  </r>
  <r>
    <s v="3CF626E9220DC3CB"/>
    <s v="electric_bike"/>
    <d v="2022-02-09T05:21:01"/>
    <x v="4"/>
    <d v="2022-02-09T05:51:05"/>
    <x v="727"/>
    <s v=""/>
    <s v=""/>
    <s v=""/>
    <s v=""/>
    <n v="4197"/>
    <n v="-8769"/>
    <n v="4188"/>
    <n v="-8763"/>
    <x v="1"/>
  </r>
  <r>
    <s v="53E3D8C026E36491"/>
    <s v="electric_bike"/>
    <d v="2022-02-09T17:19:00"/>
    <x v="4"/>
    <d v="2022-02-09T17:39:07"/>
    <x v="1989"/>
    <s v=""/>
    <s v=""/>
    <s v=""/>
    <s v=""/>
    <n v="4193"/>
    <n v="-8765"/>
    <n v="4197"/>
    <n v="-8769"/>
    <x v="1"/>
  </r>
  <r>
    <s v="9861FD029332782E"/>
    <s v="electric_bike"/>
    <d v="2022-02-16T17:29:05"/>
    <x v="4"/>
    <d v="2022-02-16T17:33:42"/>
    <x v="789"/>
    <s v=""/>
    <s v=""/>
    <s v=""/>
    <s v=""/>
    <n v="4179"/>
    <n v="-8759"/>
    <n v="4179"/>
    <n v="-876"/>
    <x v="1"/>
  </r>
  <r>
    <s v="8F4BAD2573F07879"/>
    <s v="electric_bike"/>
    <d v="2022-02-15T18:02:11"/>
    <x v="5"/>
    <d v="2022-02-15T18:05:42"/>
    <x v="16"/>
    <s v=""/>
    <s v=""/>
    <s v=""/>
    <s v=""/>
    <n v="4191"/>
    <n v="-8769"/>
    <n v="4191"/>
    <n v="-8769"/>
    <x v="1"/>
  </r>
  <r>
    <s v="5C7DF78660AA1E15"/>
    <s v="electric_bike"/>
    <d v="2022-02-16T11:41:10"/>
    <x v="4"/>
    <d v="2022-02-16T11:54:52"/>
    <x v="1782"/>
    <s v=""/>
    <s v=""/>
    <s v=""/>
    <s v=""/>
    <n v="419"/>
    <n v="-8769"/>
    <n v="4191"/>
    <n v="-8769"/>
    <x v="1"/>
  </r>
  <r>
    <s v="B1D5BDC65E6C9C0B"/>
    <s v="electric_bike"/>
    <d v="2022-02-16T08:46:32"/>
    <x v="4"/>
    <d v="2022-02-16T09:01:59"/>
    <x v="1303"/>
    <s v=""/>
    <s v=""/>
    <s v=""/>
    <s v=""/>
    <n v="4184"/>
    <n v="-8764"/>
    <n v="4181"/>
    <n v="-8761"/>
    <x v="1"/>
  </r>
  <r>
    <s v="9875F9304F38707F"/>
    <s v="electric_bike"/>
    <d v="2022-02-16T07:00:40"/>
    <x v="4"/>
    <d v="2022-02-16T07:35:54"/>
    <x v="2448"/>
    <s v=""/>
    <s v=""/>
    <s v=""/>
    <s v=""/>
    <n v="4193"/>
    <n v="-878"/>
    <n v="4192"/>
    <n v="-8769"/>
    <x v="1"/>
  </r>
  <r>
    <s v="FC97DC03C9E5FA56"/>
    <s v="electric_bike"/>
    <d v="2022-02-16T11:45:33"/>
    <x v="4"/>
    <d v="2022-02-16T12:01:05"/>
    <x v="1291"/>
    <s v=""/>
    <s v=""/>
    <s v=""/>
    <s v=""/>
    <n v="4192"/>
    <n v="-8776"/>
    <n v="4193"/>
    <n v="-8779"/>
    <x v="1"/>
  </r>
  <r>
    <s v="DB36FD02468F4424"/>
    <s v="electric_bike"/>
    <d v="2022-02-16T14:59:02"/>
    <x v="4"/>
    <d v="2022-02-16T15:09:54"/>
    <x v="1657"/>
    <s v=""/>
    <s v=""/>
    <s v=""/>
    <s v=""/>
    <n v="4192"/>
    <n v="-8776"/>
    <n v="4194"/>
    <n v="-8774"/>
    <x v="1"/>
  </r>
  <r>
    <s v="C5EAFB391492FB94"/>
    <s v="electric_bike"/>
    <d v="2022-02-16T13:41:17"/>
    <x v="4"/>
    <d v="2022-02-16T13:54:17"/>
    <x v="423"/>
    <s v=""/>
    <s v=""/>
    <s v=""/>
    <s v=""/>
    <n v="4193"/>
    <n v="-8779"/>
    <n v="4192"/>
    <n v="-8776"/>
    <x v="1"/>
  </r>
  <r>
    <s v="F951DD102AAB6181"/>
    <s v="electric_bike"/>
    <d v="2022-02-16T13:28:46"/>
    <x v="4"/>
    <d v="2022-02-16T13:32:57"/>
    <x v="1607"/>
    <s v=""/>
    <s v=""/>
    <s v=""/>
    <s v=""/>
    <n v="4205"/>
    <n v="-8768"/>
    <n v="4206"/>
    <n v="-8768"/>
    <x v="1"/>
  </r>
  <r>
    <s v="39AF2F4DAD72E235"/>
    <s v="electric_bike"/>
    <d v="2022-02-15T18:32:48"/>
    <x v="5"/>
    <d v="2022-02-15T18:39:09"/>
    <x v="1217"/>
    <s v=""/>
    <s v=""/>
    <s v=""/>
    <s v=""/>
    <n v="4205"/>
    <n v="-8768"/>
    <n v="4206"/>
    <n v="-8768"/>
    <x v="1"/>
  </r>
  <r>
    <s v="FE69A051777AE25B"/>
    <s v="electric_bike"/>
    <d v="2022-02-16T12:54:07"/>
    <x v="4"/>
    <d v="2022-02-16T12:59:23"/>
    <x v="193"/>
    <s v=""/>
    <s v=""/>
    <s v=""/>
    <s v=""/>
    <n v="4189"/>
    <n v="-8763"/>
    <n v="4189"/>
    <n v="-8762"/>
    <x v="1"/>
  </r>
  <r>
    <s v="6FB46C912190B5D5"/>
    <s v="electric_bike"/>
    <d v="2022-02-16T12:57:30"/>
    <x v="4"/>
    <d v="2022-02-16T12:57:58"/>
    <x v="1893"/>
    <s v=""/>
    <s v=""/>
    <s v=""/>
    <s v=""/>
    <n v="4195"/>
    <n v="-8769"/>
    <n v="4195"/>
    <n v="-8769"/>
    <x v="1"/>
  </r>
  <r>
    <s v="4F4D356BC35874FD"/>
    <s v="electric_bike"/>
    <d v="2022-02-16T12:59:20"/>
    <x v="4"/>
    <d v="2022-02-16T13:13:43"/>
    <x v="542"/>
    <s v=""/>
    <s v=""/>
    <s v=""/>
    <s v=""/>
    <n v="4195"/>
    <n v="-8769"/>
    <n v="4195"/>
    <n v="-8765"/>
    <x v="1"/>
  </r>
  <r>
    <s v="5D37657FB7A94450"/>
    <s v="electric_bike"/>
    <d v="2022-02-16T13:52:08"/>
    <x v="4"/>
    <d v="2022-02-16T14:03:26"/>
    <x v="1466"/>
    <s v=""/>
    <s v=""/>
    <s v=""/>
    <s v=""/>
    <n v="4193"/>
    <n v="-8769"/>
    <n v="4194"/>
    <n v="-877"/>
    <x v="1"/>
  </r>
  <r>
    <s v="6E63A8BBF5A80A2F"/>
    <s v="electric_bike"/>
    <d v="2022-02-16T12:33:36"/>
    <x v="4"/>
    <d v="2022-02-16T13:06:37"/>
    <x v="2462"/>
    <s v=""/>
    <s v=""/>
    <s v=""/>
    <s v=""/>
    <n v="4194"/>
    <n v="-877"/>
    <n v="4193"/>
    <n v="-8769"/>
    <x v="1"/>
  </r>
  <r>
    <s v="E7BD140AD83A3B42"/>
    <s v="electric_bike"/>
    <d v="2022-02-16T10:59:36"/>
    <x v="4"/>
    <d v="2022-02-16T11:26:58"/>
    <x v="1194"/>
    <s v=""/>
    <s v=""/>
    <s v=""/>
    <s v=""/>
    <n v="4194"/>
    <n v="-877"/>
    <n v="4194"/>
    <n v="-877"/>
    <x v="1"/>
  </r>
  <r>
    <s v="452173B6B08A564A"/>
    <s v="electric_bike"/>
    <d v="2022-02-16T07:35:27"/>
    <x v="4"/>
    <d v="2022-02-16T07:40:54"/>
    <x v="1690"/>
    <s v=""/>
    <s v=""/>
    <s v=""/>
    <s v=""/>
    <n v="4192"/>
    <n v="-8772"/>
    <n v="4193"/>
    <n v="-8771"/>
    <x v="1"/>
  </r>
  <r>
    <s v="3FEF1B76867AC940"/>
    <s v="electric_bike"/>
    <d v="2022-02-16T16:42:10"/>
    <x v="4"/>
    <d v="2022-02-16T17:54:56"/>
    <x v="4105"/>
    <s v=""/>
    <s v=""/>
    <s v=""/>
    <s v=""/>
    <n v="4184"/>
    <n v="-8766"/>
    <n v="4193"/>
    <n v="-877"/>
    <x v="1"/>
  </r>
  <r>
    <s v="BEDCEC81969943B5"/>
    <s v="electric_bike"/>
    <d v="2022-02-15T19:35:42"/>
    <x v="5"/>
    <d v="2022-02-15T19:48:56"/>
    <x v="369"/>
    <s v=""/>
    <s v=""/>
    <s v=""/>
    <s v=""/>
    <n v="4197"/>
    <n v="-8774"/>
    <n v="4196"/>
    <n v="-8771"/>
    <x v="1"/>
  </r>
  <r>
    <s v="F356F82553AA8B2A"/>
    <s v="electric_bike"/>
    <d v="2022-02-15T19:21:46"/>
    <x v="5"/>
    <d v="2022-02-15T19:50:57"/>
    <x v="1234"/>
    <s v=""/>
    <s v=""/>
    <s v=""/>
    <s v=""/>
    <n v="4196"/>
    <n v="-8776"/>
    <n v="4195"/>
    <n v="-8771"/>
    <x v="1"/>
  </r>
  <r>
    <s v="1AD157623F549A26"/>
    <s v="electric_bike"/>
    <d v="2022-02-15T23:13:05"/>
    <x v="5"/>
    <d v="2022-02-15T23:18:19"/>
    <x v="808"/>
    <s v=""/>
    <s v=""/>
    <s v=""/>
    <s v=""/>
    <n v="4195"/>
    <n v="-8771"/>
    <n v="4197"/>
    <n v="-8771"/>
    <x v="1"/>
  </r>
  <r>
    <s v="37611480C93DF512"/>
    <s v="electric_bike"/>
    <d v="2022-02-15T18:14:24"/>
    <x v="5"/>
    <d v="2022-02-15T18:24:52"/>
    <x v="1256"/>
    <s v=""/>
    <s v=""/>
    <s v=""/>
    <s v=""/>
    <n v="4189"/>
    <n v="-8763"/>
    <n v="4189"/>
    <n v="-8762"/>
    <x v="1"/>
  </r>
  <r>
    <s v="130CD8F84E25B41A"/>
    <s v="electric_bike"/>
    <d v="2022-02-16T13:40:01"/>
    <x v="4"/>
    <d v="2022-02-16T13:47:51"/>
    <x v="1100"/>
    <s v=""/>
    <s v=""/>
    <s v=""/>
    <s v=""/>
    <n v="418"/>
    <n v="-8759"/>
    <n v="4181"/>
    <n v="-876"/>
    <x v="1"/>
  </r>
  <r>
    <s v="AFE950A14F5A61FD"/>
    <s v="electric_bike"/>
    <d v="2022-02-16T12:46:56"/>
    <x v="4"/>
    <d v="2022-02-16T12:54:29"/>
    <x v="946"/>
    <s v=""/>
    <s v=""/>
    <s v=""/>
    <s v=""/>
    <n v="4179"/>
    <n v="-876"/>
    <n v="418"/>
    <n v="-8759"/>
    <x v="1"/>
  </r>
  <r>
    <s v="22742713F9C4A0C3"/>
    <s v="electric_bike"/>
    <d v="2022-02-15T22:58:42"/>
    <x v="5"/>
    <d v="2022-02-15T23:15:22"/>
    <x v="434"/>
    <s v=""/>
    <s v=""/>
    <s v=""/>
    <s v=""/>
    <n v="4171"/>
    <n v="-8767"/>
    <n v="417"/>
    <n v="-8766"/>
    <x v="1"/>
  </r>
  <r>
    <s v="61C5D91191EDE750"/>
    <s v="electric_bike"/>
    <d v="2022-02-16T10:42:01"/>
    <x v="4"/>
    <d v="2022-02-16T10:57:14"/>
    <x v="818"/>
    <s v=""/>
    <s v=""/>
    <s v=""/>
    <s v=""/>
    <n v="4196"/>
    <n v="-8775"/>
    <n v="4196"/>
    <n v="-8775"/>
    <x v="1"/>
  </r>
  <r>
    <s v="B80AFD9B4DEDAFBB"/>
    <s v="electric_bike"/>
    <d v="2022-02-21T10:54:05"/>
    <x v="3"/>
    <d v="2022-02-21T10:57:00"/>
    <x v="473"/>
    <s v=""/>
    <s v=""/>
    <s v=""/>
    <s v=""/>
    <n v="419"/>
    <n v="-8768"/>
    <n v="419"/>
    <n v="-8769"/>
    <x v="1"/>
  </r>
  <r>
    <s v="43368571CFFFB18C"/>
    <s v="electric_bike"/>
    <d v="2022-02-21T08:47:34"/>
    <x v="3"/>
    <d v="2022-02-21T08:55:53"/>
    <x v="614"/>
    <s v=""/>
    <s v=""/>
    <s v=""/>
    <s v=""/>
    <n v="4196"/>
    <n v="-8767"/>
    <n v="4195"/>
    <n v="-8769"/>
    <x v="0"/>
  </r>
  <r>
    <s v="B04F1DB4EEB7464D"/>
    <s v="electric_bike"/>
    <d v="2022-02-20T20:19:43"/>
    <x v="1"/>
    <d v="2022-02-20T20:20:37"/>
    <x v="2005"/>
    <s v=""/>
    <s v=""/>
    <s v=""/>
    <s v=""/>
    <n v="4187"/>
    <n v="-8763"/>
    <n v="4187"/>
    <n v="-8763"/>
    <x v="1"/>
  </r>
  <r>
    <s v="C601D09E15412EB9"/>
    <s v="electric_bike"/>
    <d v="2022-02-20T20:21:19"/>
    <x v="1"/>
    <d v="2022-02-20T20:41:40"/>
    <x v="1591"/>
    <s v=""/>
    <s v=""/>
    <s v=""/>
    <s v=""/>
    <n v="4187"/>
    <n v="-8763"/>
    <n v="4184"/>
    <n v="-8765"/>
    <x v="1"/>
  </r>
  <r>
    <s v="55431C73C6A87349"/>
    <s v="electric_bike"/>
    <d v="2022-02-20T18:58:32"/>
    <x v="1"/>
    <d v="2022-02-20T19:14:17"/>
    <x v="791"/>
    <s v=""/>
    <s v=""/>
    <s v=""/>
    <s v=""/>
    <n v="4195"/>
    <n v="-8765"/>
    <n v="4198"/>
    <n v="-8765"/>
    <x v="1"/>
  </r>
  <r>
    <s v="DF3ADE62473286CF"/>
    <s v="electric_bike"/>
    <d v="2022-02-21T14:16:13"/>
    <x v="3"/>
    <d v="2022-02-21T14:24:28"/>
    <x v="1748"/>
    <s v=""/>
    <s v=""/>
    <s v=""/>
    <s v=""/>
    <n v="4179"/>
    <n v="-8772"/>
    <n v="4177"/>
    <n v="-877"/>
    <x v="1"/>
  </r>
  <r>
    <s v="13DE92B742B96853"/>
    <s v="electric_bike"/>
    <d v="2022-02-21T14:25:26"/>
    <x v="3"/>
    <d v="2022-02-21T14:38:51"/>
    <x v="1228"/>
    <s v=""/>
    <s v=""/>
    <s v=""/>
    <s v=""/>
    <n v="4186"/>
    <n v="-877"/>
    <n v="4187"/>
    <n v="-8767"/>
    <x v="1"/>
  </r>
  <r>
    <s v="9269F065C575AB6A"/>
    <s v="electric_bike"/>
    <d v="2022-02-21T13:44:50"/>
    <x v="3"/>
    <d v="2022-02-21T13:48:52"/>
    <x v="663"/>
    <s v=""/>
    <s v=""/>
    <s v=""/>
    <s v=""/>
    <n v="4187"/>
    <n v="-8771"/>
    <n v="4186"/>
    <n v="-877"/>
    <x v="1"/>
  </r>
  <r>
    <s v="C6A41590E4B5CC87"/>
    <s v="electric_bike"/>
    <d v="2022-02-21T17:32:03"/>
    <x v="3"/>
    <d v="2022-02-21T17:38:03"/>
    <x v="367"/>
    <s v=""/>
    <s v=""/>
    <s v=""/>
    <s v=""/>
    <n v="4169"/>
    <n v="-8772"/>
    <n v="417"/>
    <n v="-8771"/>
    <x v="1"/>
  </r>
  <r>
    <s v="7C177EFFA7767E5D"/>
    <s v="electric_bike"/>
    <d v="2022-02-21T15:19:55"/>
    <x v="3"/>
    <d v="2022-02-21T15:35:50"/>
    <x v="1506"/>
    <s v=""/>
    <s v=""/>
    <s v=""/>
    <s v=""/>
    <n v="4191"/>
    <n v="-8769"/>
    <n v="4192"/>
    <n v="-8771"/>
    <x v="1"/>
  </r>
  <r>
    <s v="22FAAE562A9DCE1B"/>
    <s v="electric_bike"/>
    <d v="2022-02-21T09:34:31"/>
    <x v="3"/>
    <d v="2022-02-21T09:37:48"/>
    <x v="79"/>
    <s v=""/>
    <s v=""/>
    <s v=""/>
    <s v=""/>
    <n v="4192"/>
    <n v="-8765"/>
    <n v="4192"/>
    <n v="-8765"/>
    <x v="1"/>
  </r>
  <r>
    <s v="0ED20CE80A0B174D"/>
    <s v="electric_bike"/>
    <d v="2022-02-21T00:14:07"/>
    <x v="3"/>
    <d v="2022-02-21T00:26:35"/>
    <x v="485"/>
    <s v=""/>
    <s v=""/>
    <s v=""/>
    <s v=""/>
    <n v="419"/>
    <n v="-8766"/>
    <n v="4191"/>
    <n v="-8764"/>
    <x v="1"/>
  </r>
  <r>
    <s v="71E46651B53190E5"/>
    <s v="electric_bike"/>
    <d v="2022-02-20T18:25:35"/>
    <x v="1"/>
    <d v="2022-02-20T18:27:07"/>
    <x v="1752"/>
    <s v=""/>
    <s v=""/>
    <s v=""/>
    <s v=""/>
    <n v="4192"/>
    <n v="-8769"/>
    <n v="4192"/>
    <n v="-8769"/>
    <x v="1"/>
  </r>
  <r>
    <s v="BB77CD6EFB491355"/>
    <s v="electric_bike"/>
    <d v="2022-02-21T03:00:09"/>
    <x v="3"/>
    <d v="2022-02-21T03:13:31"/>
    <x v="1616"/>
    <s v=""/>
    <s v=""/>
    <s v=""/>
    <s v=""/>
    <n v="4196"/>
    <n v="-8773"/>
    <n v="4195"/>
    <n v="-8769"/>
    <x v="1"/>
  </r>
  <r>
    <s v="B099C35F9F7446E4"/>
    <s v="electric_bike"/>
    <d v="2022-02-21T08:08:19"/>
    <x v="3"/>
    <d v="2022-02-21T08:17:55"/>
    <x v="128"/>
    <s v="Wood St &amp; Chicago Ave"/>
    <s v="637"/>
    <s v=""/>
    <s v=""/>
    <n v="41895605922"/>
    <n v="-8767211628"/>
    <n v="4188"/>
    <n v="-8765"/>
    <x v="1"/>
  </r>
  <r>
    <s v="D51650E3102B450C"/>
    <s v="electric_bike"/>
    <d v="2022-02-21T16:00:34"/>
    <x v="3"/>
    <d v="2022-02-21T17:03:25"/>
    <x v="4497"/>
    <s v=""/>
    <s v=""/>
    <s v=""/>
    <s v=""/>
    <n v="4206"/>
    <n v="-8768"/>
    <n v="4204"/>
    <n v="-8767"/>
    <x v="1"/>
  </r>
  <r>
    <s v="383E5D8557CF4D8A"/>
    <s v="electric_bike"/>
    <d v="2022-02-21T17:39:02"/>
    <x v="3"/>
    <d v="2022-02-21T18:02:45"/>
    <x v="1609"/>
    <s v=""/>
    <s v=""/>
    <s v=""/>
    <s v=""/>
    <n v="4193"/>
    <n v="-8772"/>
    <n v="4191"/>
    <n v="-877"/>
    <x v="1"/>
  </r>
  <r>
    <s v="95B46228FE10EC89"/>
    <s v="electric_bike"/>
    <d v="2022-02-21T16:03:03"/>
    <x v="3"/>
    <d v="2022-02-21T16:24:49"/>
    <x v="693"/>
    <s v=""/>
    <s v=""/>
    <s v=""/>
    <s v=""/>
    <n v="4191"/>
    <n v="-8768"/>
    <n v="4192"/>
    <n v="-8777"/>
    <x v="1"/>
  </r>
  <r>
    <s v="1ADF5E454D50B990"/>
    <s v="electric_bike"/>
    <d v="2022-02-21T14:54:14"/>
    <x v="3"/>
    <d v="2022-02-21T15:21:46"/>
    <x v="1116"/>
    <s v=""/>
    <s v=""/>
    <s v=""/>
    <s v=""/>
    <n v="4193"/>
    <n v="-8775"/>
    <n v="4191"/>
    <n v="-8768"/>
    <x v="1"/>
  </r>
  <r>
    <s v="086AAA93A75DFFF1"/>
    <s v="electric_bike"/>
    <d v="2022-02-20T18:51:25"/>
    <x v="1"/>
    <d v="2022-02-20T19:02:42"/>
    <x v="519"/>
    <s v=""/>
    <s v=""/>
    <s v=""/>
    <s v=""/>
    <n v="4171"/>
    <n v="-8769"/>
    <n v="417"/>
    <n v="-877"/>
    <x v="1"/>
  </r>
  <r>
    <s v="AA7FEB2DE1DE1590"/>
    <s v="electric_bike"/>
    <d v="2022-02-21T15:14:49"/>
    <x v="3"/>
    <d v="2022-02-21T15:23:58"/>
    <x v="1395"/>
    <s v=""/>
    <s v=""/>
    <s v=""/>
    <s v=""/>
    <n v="4188"/>
    <n v="-8763"/>
    <n v="4188"/>
    <n v="-8765"/>
    <x v="1"/>
  </r>
  <r>
    <s v="7C7D1A91B7309EE7"/>
    <s v="classic_bike"/>
    <d v="2022-02-08T18:18:14"/>
    <x v="5"/>
    <d v="2022-02-09T10:13:39"/>
    <x v="4498"/>
    <s v="Fairbanks Ct &amp; Grand Ave"/>
    <s v="TA1305000003"/>
    <s v=""/>
    <s v=""/>
    <n v="4189184737210993"/>
    <n v="-8762058019638062"/>
    <n v="4189"/>
    <n v="-8762"/>
    <x v="0"/>
  </r>
  <r>
    <s v="AFBA0B54E677BC6E"/>
    <s v="electric_bike"/>
    <d v="2022-02-18T17:06:49"/>
    <x v="2"/>
    <d v="2022-02-18T17:16:47"/>
    <x v="712"/>
    <s v="California Ave &amp; Cortez St"/>
    <s v="17660"/>
    <s v=""/>
    <s v=""/>
    <n v="41900343"/>
    <n v="-8769683766666667"/>
    <n v="4192"/>
    <n v="-877"/>
    <x v="0"/>
  </r>
  <r>
    <s v="DC8D18C5DDCDCAF3"/>
    <s v="classic_bike"/>
    <d v="2022-02-08T08:12:14"/>
    <x v="5"/>
    <d v="2022-02-08T10:12:47"/>
    <x v="4499"/>
    <s v="Clinton St &amp; Washington Blvd"/>
    <s v="WL-012"/>
    <s v=""/>
    <s v=""/>
    <n v="4188338"/>
    <n v="-8764117"/>
    <n v="4189"/>
    <n v="-8763"/>
    <x v="0"/>
  </r>
  <r>
    <s v="2B9326C75BD7B329"/>
    <s v="electric_bike"/>
    <d v="2022-02-08T16:23:26"/>
    <x v="5"/>
    <d v="2022-02-08T16:27:53"/>
    <x v="733"/>
    <s v="Clinton St &amp; Washington Blvd"/>
    <s v="WL-012"/>
    <s v=""/>
    <s v=""/>
    <n v="418832655"/>
    <n v="-8764144783333333"/>
    <n v="4189"/>
    <n v="-8765"/>
    <x v="0"/>
  </r>
  <r>
    <s v="340822D8A16B08C4"/>
    <s v="electric_bike"/>
    <d v="2022-02-23T18:56:36"/>
    <x v="4"/>
    <d v="2022-02-23T19:30:25"/>
    <x v="1920"/>
    <s v="California Ave &amp; Cortez St"/>
    <s v="17660"/>
    <s v=""/>
    <s v=""/>
    <n v="41900414586"/>
    <n v="-87696727753"/>
    <n v="4192"/>
    <n v="-8769"/>
    <x v="0"/>
  </r>
  <r>
    <s v="644C97ADC67E1588"/>
    <s v="electric_bike"/>
    <d v="2022-02-26T17:46:40"/>
    <x v="0"/>
    <d v="2022-02-26T17:50:40"/>
    <x v="260"/>
    <s v="Fairbanks Ct &amp; Grand Ave"/>
    <s v="TA1305000003"/>
    <s v=""/>
    <s v=""/>
    <n v="4189231316666667"/>
    <n v="-8762166416666666"/>
    <n v="4189"/>
    <n v="-8763"/>
    <x v="0"/>
  </r>
  <r>
    <s v="7BB34B6DF2A0D14C"/>
    <s v="electric_bike"/>
    <d v="2022-02-15T16:48:42"/>
    <x v="5"/>
    <d v="2022-02-15T16:56:58"/>
    <x v="229"/>
    <s v="Clinton St &amp; Washington Blvd"/>
    <s v="WL-012"/>
    <s v=""/>
    <s v=""/>
    <n v="41883440495"/>
    <n v="-87641241312"/>
    <n v="4188"/>
    <n v="-8767"/>
    <x v="0"/>
  </r>
  <r>
    <s v="9A38EC2F51EC0439"/>
    <s v="electric_bike"/>
    <d v="2022-02-28T22:08:53"/>
    <x v="3"/>
    <d v="2022-02-28T22:17:46"/>
    <x v="368"/>
    <s v="Fairbanks Ct &amp; Grand Ave"/>
    <s v="TA1305000003"/>
    <s v=""/>
    <s v=""/>
    <n v="4189184773"/>
    <n v="-87620527625"/>
    <n v="4189"/>
    <n v="-8765"/>
    <x v="0"/>
  </r>
  <r>
    <s v="C1BD8A1158C9508C"/>
    <s v="electric_bike"/>
    <d v="2022-02-11T18:56:12"/>
    <x v="2"/>
    <d v="2022-02-11T19:07:57"/>
    <x v="535"/>
    <s v="Fairbanks Ct &amp; Grand Ave"/>
    <s v="TA1305000003"/>
    <s v=""/>
    <s v=""/>
    <n v="4.1892224166666664E+16"/>
    <n v="-8762143466666667"/>
    <n v="419"/>
    <n v="-8765"/>
    <x v="1"/>
  </r>
  <r>
    <s v="831CC2C55C031914"/>
    <s v="classic_bike"/>
    <d v="2022-02-24T16:17:56"/>
    <x v="6"/>
    <d v="2022-02-24T16:32:02"/>
    <x v="2048"/>
    <s v="California Ave &amp; Cortez St"/>
    <s v="17660"/>
    <s v="California Ave &amp; Milwaukee Ave"/>
    <s v="13084"/>
    <n v="41900363"/>
    <n v="-87696704"/>
    <n v="41922695"/>
    <n v="-87697153"/>
    <x v="1"/>
  </r>
  <r>
    <s v="72267B8666F2D779"/>
    <s v="electric_bike"/>
    <d v="2022-02-23T19:11:44"/>
    <x v="4"/>
    <d v="2022-02-23T19:26:17"/>
    <x v="518"/>
    <s v="California Ave &amp; Cortez St"/>
    <s v="17660"/>
    <s v=""/>
    <s v=""/>
    <n v="4190033616666667"/>
    <n v="-8769666933333333"/>
    <n v="4193"/>
    <n v="-8769"/>
    <x v="0"/>
  </r>
  <r>
    <s v="91F3A849F4B1ABB2"/>
    <s v="electric_bike"/>
    <d v="2022-02-15T07:54:43"/>
    <x v="5"/>
    <d v="2022-02-15T07:59:57"/>
    <x v="808"/>
    <s v="Paulina St &amp; Montrose Ave"/>
    <s v="TA1309000021"/>
    <s v="Campbell Ave &amp; Montrose Ave"/>
    <s v="15623"/>
    <n v="4196148933333333"/>
    <n v="-876714155"/>
    <n v="4196152593287"/>
    <n v="-876911650414"/>
    <x v="0"/>
  </r>
  <r>
    <s v="1A506DFC470AD52D"/>
    <s v="electric_bike"/>
    <d v="2022-02-11T20:24:05"/>
    <x v="2"/>
    <d v="2022-02-11T20:37:18"/>
    <x v="1332"/>
    <s v="California Ave &amp; Cortez St"/>
    <s v="17660"/>
    <s v=""/>
    <s v=""/>
    <n v="4190029933333334"/>
    <n v="-8769683866666666"/>
    <n v="4192"/>
    <n v="-8772"/>
    <x v="0"/>
  </r>
  <r>
    <s v="1C413CD78D19E3B5"/>
    <s v="electric_bike"/>
    <d v="2022-02-03T17:06:11"/>
    <x v="6"/>
    <d v="2022-02-03T17:14:50"/>
    <x v="27"/>
    <s v="California Ave &amp; Cortez St"/>
    <s v="17660"/>
    <s v=""/>
    <s v=""/>
    <n v="41900305"/>
    <n v="-87696662"/>
    <n v="4192"/>
    <n v="-877"/>
    <x v="0"/>
  </r>
  <r>
    <s v="9B048FC48541815E"/>
    <s v="electric_bike"/>
    <d v="2022-02-25T16:39:06"/>
    <x v="2"/>
    <d v="2022-02-25T16:45:33"/>
    <x v="151"/>
    <s v="Clinton St &amp; Washington Blvd"/>
    <s v="WL-012"/>
    <s v=""/>
    <s v=""/>
    <n v="4188332283333333"/>
    <n v="-8764139966666667"/>
    <n v="4189"/>
    <n v="-8765"/>
    <x v="0"/>
  </r>
  <r>
    <s v="607447941F8E2F1E"/>
    <s v="electric_bike"/>
    <d v="2022-02-22T19:13:11"/>
    <x v="5"/>
    <d v="2022-02-22T19:18:39"/>
    <x v="199"/>
    <s v="Clark St &amp; 9th St (AMLI)"/>
    <s v="SL-009"/>
    <s v=""/>
    <s v=""/>
    <n v="41870824933"/>
    <n v="-87631155372"/>
    <n v="4187"/>
    <n v="-8762"/>
    <x v="0"/>
  </r>
  <r>
    <s v="D3485EE05AAA1D38"/>
    <s v="electric_bike"/>
    <d v="2022-02-02T18:19:15"/>
    <x v="4"/>
    <d v="2022-02-02T18:25:44"/>
    <x v="472"/>
    <s v="California Ave &amp; Cortez St"/>
    <s v="17660"/>
    <s v=""/>
    <s v=""/>
    <n v="4190036466666667"/>
    <n v="-876967495"/>
    <n v="4192"/>
    <n v="-877"/>
    <x v="0"/>
  </r>
  <r>
    <s v="F81166D439886A36"/>
    <s v="electric_bike"/>
    <d v="2022-02-23T16:47:29"/>
    <x v="4"/>
    <d v="2022-02-23T16:55:32"/>
    <x v="141"/>
    <s v="Clinton St &amp; Washington Blvd"/>
    <s v="WL-012"/>
    <s v=""/>
    <s v=""/>
    <n v="4188351655"/>
    <n v="-87640844941"/>
    <n v="4188"/>
    <n v="-8767"/>
    <x v="0"/>
  </r>
  <r>
    <s v="83ADEF1A4E53E5AE"/>
    <s v="electric_bike"/>
    <d v="2022-02-28T15:21:41"/>
    <x v="3"/>
    <d v="2022-02-28T15:23:03"/>
    <x v="1926"/>
    <s v="Ashland Ave &amp; Wellington Ave"/>
    <s v="13269"/>
    <s v=""/>
    <s v=""/>
    <n v="4193609033333333"/>
    <n v="-8766986166666666"/>
    <n v="4194"/>
    <n v="-8767"/>
    <x v="0"/>
  </r>
  <r>
    <s v="03ACC2332395DC43"/>
    <s v="classic_bike"/>
    <d v="2022-02-15T08:03:50"/>
    <x v="5"/>
    <d v="2022-02-15T08:13:16"/>
    <x v="928"/>
    <s v="Fairbanks Ct &amp; Grand Ave"/>
    <s v="TA1305000003"/>
    <s v=""/>
    <s v=""/>
    <n v="4189184737210993"/>
    <n v="-8762058019638062"/>
    <n v="4191"/>
    <n v="-8763"/>
    <x v="0"/>
  </r>
  <r>
    <s v="F0EA05C8C33C253A"/>
    <s v="electric_bike"/>
    <d v="2022-02-22T17:59:55"/>
    <x v="5"/>
    <d v="2022-02-22T18:10:20"/>
    <x v="633"/>
    <s v="California Ave &amp; Cortez St"/>
    <s v="17660"/>
    <s v=""/>
    <s v=""/>
    <n v="4190046733333333"/>
    <n v="-8769672166666666"/>
    <n v="4193"/>
    <n v="-8771"/>
    <x v="0"/>
  </r>
  <r>
    <s v="6F9289A84E1A15B6"/>
    <s v="electric_bike"/>
    <d v="2022-02-21T07:32:32"/>
    <x v="3"/>
    <d v="2022-02-21T07:40:25"/>
    <x v="943"/>
    <s v="Clinton St &amp; Washington Blvd"/>
    <s v="WL-012"/>
    <s v=""/>
    <s v=""/>
    <n v="4188327366666667"/>
    <n v="-8764132466666666"/>
    <n v="4189"/>
    <n v="-8765"/>
    <x v="0"/>
  </r>
  <r>
    <s v="7C5C5323201E6BE1"/>
    <s v="electric_bike"/>
    <d v="2022-02-08T06:18:59"/>
    <x v="5"/>
    <d v="2022-02-08T06:40:44"/>
    <x v="582"/>
    <s v="Fairbanks Ct &amp; Grand Ave"/>
    <s v="TA1305000003"/>
    <s v=""/>
    <s v=""/>
    <n v="4189197266666667"/>
    <n v="-876204565"/>
    <n v="4189"/>
    <n v="-8763"/>
    <x v="0"/>
  </r>
  <r>
    <s v="2AA367C7E86BC7AC"/>
    <s v="electric_bike"/>
    <d v="2022-02-14T11:34:45"/>
    <x v="3"/>
    <d v="2022-02-14T11:40:31"/>
    <x v="76"/>
    <s v="Paulina St &amp; Montrose Ave"/>
    <s v="TA1309000021"/>
    <s v=""/>
    <s v=""/>
    <n v="419615135"/>
    <n v="-8767147883333334"/>
    <n v="4197"/>
    <n v="-8768"/>
    <x v="1"/>
  </r>
  <r>
    <s v="082E2E414AED0503"/>
    <s v="electric_bike"/>
    <d v="2022-02-28T19:06:53"/>
    <x v="3"/>
    <d v="2022-02-28T19:19:58"/>
    <x v="1742"/>
    <s v="California Ave &amp; Cortez St"/>
    <s v="17660"/>
    <s v=""/>
    <s v=""/>
    <n v="41900439382"/>
    <n v="-87696696639"/>
    <n v="4192"/>
    <n v="-8769"/>
    <x v="0"/>
  </r>
  <r>
    <s v="51CC1C3BF7774FA7"/>
    <s v="electric_bike"/>
    <d v="2022-02-27T13:02:47"/>
    <x v="1"/>
    <d v="2022-02-27T13:06:03"/>
    <x v="357"/>
    <s v="Ashland Ave &amp; Wellington Ave"/>
    <s v="13269"/>
    <s v=""/>
    <s v=""/>
    <n v="41936099172"/>
    <n v="-87669967651"/>
    <n v="4194"/>
    <n v="-8767"/>
    <x v="0"/>
  </r>
  <r>
    <s v="8A83DA56BD5C042D"/>
    <s v="electric_bike"/>
    <d v="2022-02-28T13:19:28"/>
    <x v="3"/>
    <d v="2022-02-28T13:20:54"/>
    <x v="859"/>
    <s v="Kilbourn &amp; Roscoe"/>
    <s v="360"/>
    <s v=""/>
    <s v=""/>
    <n v="4194"/>
    <n v="-8774"/>
    <n v="4194"/>
    <n v="-8774"/>
    <x v="0"/>
  </r>
  <r>
    <s v="135AF8195D1E4764"/>
    <s v="electric_bike"/>
    <d v="2022-02-05T01:30:11"/>
    <x v="0"/>
    <d v="2022-02-05T01:57:35"/>
    <x v="1801"/>
    <s v="Clinton St &amp; Washington Blvd"/>
    <s v="WL-012"/>
    <s v=""/>
    <s v=""/>
    <n v="4188354366666667"/>
    <n v="-8764143233333333"/>
    <n v="4189"/>
    <n v="-8765"/>
    <x v="0"/>
  </r>
  <r>
    <s v="42820F190E4CC6DC"/>
    <s v="electric_bike"/>
    <d v="2022-02-28T16:15:40"/>
    <x v="3"/>
    <d v="2022-02-28T16:24:37"/>
    <x v="139"/>
    <s v="Clinton St &amp; Washington Blvd"/>
    <s v="WL-012"/>
    <s v=""/>
    <s v=""/>
    <n v="4.1883427833333336E+16"/>
    <n v="-87641533"/>
    <n v="4192"/>
    <n v="-8765"/>
    <x v="0"/>
  </r>
  <r>
    <s v="2DFD6818E6A9AD3E"/>
    <s v="electric_bike"/>
    <d v="2022-02-02T19:27:11"/>
    <x v="4"/>
    <d v="2022-02-02T19:39:26"/>
    <x v="276"/>
    <s v="California Ave &amp; Cortez St"/>
    <s v="17660"/>
    <s v=""/>
    <s v=""/>
    <n v="41900464892"/>
    <n v="-87696793318"/>
    <n v="4192"/>
    <n v="-877"/>
    <x v="0"/>
  </r>
  <r>
    <s v="F1107709012F6845"/>
    <s v="electric_bike"/>
    <d v="2022-02-26T15:05:26"/>
    <x v="0"/>
    <d v="2022-02-26T15:09:09"/>
    <x v="1105"/>
    <s v="Clinton St &amp; Washington Blvd"/>
    <s v="WL-012"/>
    <s v=""/>
    <s v=""/>
    <n v="4.1883396833333336E+16"/>
    <n v="-8764155866666667"/>
    <n v="4188"/>
    <n v="-8763"/>
    <x v="0"/>
  </r>
  <r>
    <s v="04FC239DB57C4E68"/>
    <s v="electric_bike"/>
    <d v="2022-02-22T16:28:54"/>
    <x v="5"/>
    <d v="2022-02-22T16:33:27"/>
    <x v="545"/>
    <s v="Clinton St &amp; Washington Blvd"/>
    <s v="WL-012"/>
    <s v=""/>
    <s v=""/>
    <n v="4188342011"/>
    <n v="-87641362667"/>
    <n v="4189"/>
    <n v="-8765"/>
    <x v="0"/>
  </r>
  <r>
    <s v="1D83E9EC958F9C7B"/>
    <s v="electric_bike"/>
    <d v="2022-02-08T17:14:42"/>
    <x v="5"/>
    <d v="2022-02-08T17:34:23"/>
    <x v="353"/>
    <s v="Clinton St &amp; Washington Blvd"/>
    <s v="WL-012"/>
    <s v=""/>
    <s v=""/>
    <n v="4188324016666667"/>
    <n v="-876411555"/>
    <n v="419"/>
    <n v="-877"/>
    <x v="0"/>
  </r>
  <r>
    <s v="95284855AD19805F"/>
    <s v="electric_bike"/>
    <d v="2022-02-28T08:00:11"/>
    <x v="3"/>
    <d v="2022-02-28T08:03:06"/>
    <x v="473"/>
    <s v="Fairbanks Ct &amp; Grand Ave"/>
    <s v="TA1305000003"/>
    <s v=""/>
    <s v=""/>
    <n v="41892114"/>
    <n v="-8762093416666667"/>
    <n v="419"/>
    <n v="-8762"/>
    <x v="0"/>
  </r>
  <r>
    <s v="9ED7163F1D605252"/>
    <s v="electric_bike"/>
    <d v="2022-02-09T07:24:36"/>
    <x v="4"/>
    <d v="2022-02-09T07:41:30"/>
    <x v="1295"/>
    <s v="California Ave &amp; Cortez St"/>
    <s v="17660"/>
    <s v=""/>
    <s v=""/>
    <n v="41900432706"/>
    <n v="-8769683516"/>
    <n v="4193"/>
    <n v="-8768"/>
    <x v="0"/>
  </r>
  <r>
    <s v="B991EBBA0F26151E"/>
    <s v="electric_bike"/>
    <d v="2022-02-28T17:05:44"/>
    <x v="3"/>
    <d v="2022-02-28T17:12:56"/>
    <x v="548"/>
    <s v="Leavitt St &amp; Addison St"/>
    <s v="KA1504000143"/>
    <s v="Campbell Ave &amp; Montrose Ave"/>
    <s v="15623"/>
    <n v="41946532011"/>
    <n v="-87683423996"/>
    <n v="4196152593287"/>
    <n v="-876911650414"/>
    <x v="0"/>
  </r>
  <r>
    <s v="E7420A9942DF3A8A"/>
    <s v="electric_bike"/>
    <d v="2022-02-08T03:27:47"/>
    <x v="5"/>
    <d v="2022-02-08T03:31:51"/>
    <x v="46"/>
    <s v="California Ave &amp; Cortez St"/>
    <s v="17660"/>
    <s v=""/>
    <s v=""/>
    <n v="419004055"/>
    <n v="-876967185"/>
    <n v="419"/>
    <n v="-8769"/>
    <x v="0"/>
  </r>
  <r>
    <s v="3343BFB7DA432657"/>
    <s v="electric_bike"/>
    <d v="2022-02-21T13:41:03"/>
    <x v="3"/>
    <d v="2022-02-21T13:45:10"/>
    <x v="338"/>
    <s v="Fairbanks Ct &amp; Grand Ave"/>
    <s v="TA1305000003"/>
    <s v=""/>
    <s v=""/>
    <n v="4.1891802166666664E+16"/>
    <n v="-8762144166666667"/>
    <n v="419"/>
    <n v="-8762"/>
    <x v="0"/>
  </r>
  <r>
    <s v="25A02DAA2885D707"/>
    <s v="electric_bike"/>
    <d v="2022-02-11T08:13:01"/>
    <x v="2"/>
    <d v="2022-02-11T08:42:39"/>
    <x v="1839"/>
    <s v="Clinton St &amp; Washington Blvd"/>
    <s v="WL-012"/>
    <s v=""/>
    <s v=""/>
    <n v="4.1883245333333336E+16"/>
    <n v="-87641334"/>
    <n v="4188"/>
    <n v="-8762"/>
    <x v="0"/>
  </r>
  <r>
    <s v="57FB10E10D3EE185"/>
    <s v="electric_bike"/>
    <d v="2022-02-01T18:55:50"/>
    <x v="5"/>
    <d v="2022-02-01T19:02:14"/>
    <x v="412"/>
    <s v="Clinton St &amp; Washington Blvd"/>
    <s v="WL-012"/>
    <s v=""/>
    <s v=""/>
    <n v="4188342266666667"/>
    <n v="-87641265"/>
    <n v="4189"/>
    <n v="-8763"/>
    <x v="0"/>
  </r>
  <r>
    <s v="CBDB436D1F812752"/>
    <s v="electric_bike"/>
    <d v="2022-02-09T09:33:55"/>
    <x v="4"/>
    <d v="2022-02-09T09:35:59"/>
    <x v="178"/>
    <s v="California Ave &amp; Cortez St"/>
    <s v="17660"/>
    <s v=""/>
    <s v=""/>
    <n v="41900420547"/>
    <n v="-87696671009"/>
    <n v="419"/>
    <n v="-877"/>
    <x v="0"/>
  </r>
  <r>
    <s v="7AD76F91843D760E"/>
    <s v="electric_bike"/>
    <d v="2022-02-20T17:06:09"/>
    <x v="1"/>
    <d v="2022-02-20T17:25:38"/>
    <x v="2153"/>
    <s v="Ashland Ave &amp; Wellington Ave"/>
    <s v="13269"/>
    <s v="Wood St &amp; Chicago Ave"/>
    <s v="637"/>
    <n v="419361265"/>
    <n v="-8766994483333333"/>
    <n v="41895634"/>
    <n v="-87672069"/>
    <x v="0"/>
  </r>
  <r>
    <s v="8CC4E8A0D39BE6A2"/>
    <s v="electric_bike"/>
    <d v="2022-02-17T05:51:56"/>
    <x v="6"/>
    <d v="2022-02-17T06:03:22"/>
    <x v="1275"/>
    <s v="Torrence Ave &amp; 106th St"/>
    <s v="20221"/>
    <s v=""/>
    <s v=""/>
    <n v="4.1702878166666664E+16"/>
    <n v="-8755987466666667"/>
    <n v="417"/>
    <n v="-8756"/>
    <x v="1"/>
  </r>
  <r>
    <s v="085CEC4799882A2B"/>
    <s v="electric_bike"/>
    <d v="2022-02-13T07:11:56"/>
    <x v="1"/>
    <d v="2022-02-13T07:17:02"/>
    <x v="228"/>
    <s v="Lakeview Ave &amp; Fullerton Pkwy"/>
    <s v="TA1309000019"/>
    <s v=""/>
    <s v=""/>
    <n v="4192598066666667"/>
    <n v="-8763888833333333"/>
    <n v="4194"/>
    <n v="-8764"/>
    <x v="1"/>
  </r>
  <r>
    <s v="A916B471F157931F"/>
    <s v="electric_bike"/>
    <d v="2022-02-10T20:08:50"/>
    <x v="6"/>
    <d v="2022-02-10T20:38:21"/>
    <x v="2142"/>
    <s v="N Green St &amp; W Lake St"/>
    <s v="20246.0"/>
    <s v=""/>
    <s v=""/>
    <n v="4189"/>
    <n v="-8765"/>
    <n v="4197"/>
    <n v="-8766"/>
    <x v="1"/>
  </r>
  <r>
    <s v="5D24896741AA0DCA"/>
    <s v="electric_bike"/>
    <d v="2022-02-11T21:19:14"/>
    <x v="2"/>
    <d v="2022-02-11T21:25:09"/>
    <x v="219"/>
    <s v="N Green St &amp; W Lake St"/>
    <s v="20246.0"/>
    <s v=""/>
    <s v=""/>
    <n v="4189"/>
    <n v="-8765"/>
    <n v="4188"/>
    <n v="-8766"/>
    <x v="0"/>
  </r>
  <r>
    <s v="6148DE876104FB0D"/>
    <s v="electric_bike"/>
    <d v="2022-02-10T17:17:26"/>
    <x v="6"/>
    <d v="2022-02-10T17:26:03"/>
    <x v="239"/>
    <s v="Daley Center Plaza"/>
    <s v="TA1306000010"/>
    <s v=""/>
    <s v=""/>
    <n v="41884128094"/>
    <n v="-87629373074"/>
    <n v="4188"/>
    <n v="-8765"/>
    <x v="0"/>
  </r>
  <r>
    <s v="F2B9F2997EB3CCFF"/>
    <s v="electric_bike"/>
    <d v="2022-02-20T13:06:24"/>
    <x v="1"/>
    <d v="2022-02-20T13:34:12"/>
    <x v="3663"/>
    <s v="N Green St &amp; W Lake St"/>
    <s v="20246.0"/>
    <s v=""/>
    <s v=""/>
    <n v="4189"/>
    <n v="-8765"/>
    <n v="4192"/>
    <n v="-8771"/>
    <x v="0"/>
  </r>
  <r>
    <s v="98C88F9C4116EDDC"/>
    <s v="electric_bike"/>
    <d v="2022-02-12T03:01:59"/>
    <x v="0"/>
    <d v="2022-02-12T03:06:02"/>
    <x v="224"/>
    <s v="California Ave &amp; Cortez St"/>
    <s v="17660"/>
    <s v=""/>
    <s v=""/>
    <n v="4.1900414166666664E+16"/>
    <n v="-8769650583333333"/>
    <n v="419"/>
    <n v="-8769"/>
    <x v="0"/>
  </r>
  <r>
    <s v="42809A3BCED67D26"/>
    <s v="electric_bike"/>
    <d v="2022-02-06T21:29:27"/>
    <x v="1"/>
    <d v="2022-02-06T21:32:45"/>
    <x v="662"/>
    <s v="California Ave &amp; Cortez St"/>
    <s v="17660"/>
    <s v=""/>
    <s v=""/>
    <n v="41900389671"/>
    <n v="-87696735144"/>
    <n v="419"/>
    <n v="-8769"/>
    <x v="0"/>
  </r>
  <r>
    <s v="CC47920AE78C364F"/>
    <s v="classic_bike"/>
    <d v="2022-02-10T15:08:23"/>
    <x v="6"/>
    <d v="2022-02-10T15:12:46"/>
    <x v="988"/>
    <s v="Fairbanks Ct &amp; Grand Ave"/>
    <s v="TA1305000003"/>
    <s v=""/>
    <s v=""/>
    <n v="4189184737210993"/>
    <n v="-8762058019638062"/>
    <n v="4189"/>
    <n v="-8763"/>
    <x v="0"/>
  </r>
  <r>
    <s v="0F0DBF3045A079C5"/>
    <s v="electric_bike"/>
    <d v="2022-02-21T12:41:10"/>
    <x v="3"/>
    <d v="2022-02-21T12:51:22"/>
    <x v="502"/>
    <s v="Kilbourn &amp; Roscoe"/>
    <s v="360"/>
    <s v=""/>
    <s v=""/>
    <n v="4194"/>
    <n v="-8774"/>
    <n v="4197"/>
    <n v="-8774"/>
    <x v="0"/>
  </r>
  <r>
    <s v="248A9059977C255B"/>
    <s v="electric_bike"/>
    <d v="2022-02-20T09:10:30"/>
    <x v="1"/>
    <d v="2022-02-20T09:17:57"/>
    <x v="191"/>
    <s v="Daley Center Plaza"/>
    <s v="TA1306000010"/>
    <s v=""/>
    <s v=""/>
    <n v="418840255"/>
    <n v="-87629535"/>
    <n v="419"/>
    <n v="-8763"/>
    <x v="0"/>
  </r>
  <r>
    <s v="308C5FA1859DC2DA"/>
    <s v="electric_bike"/>
    <d v="2022-02-03T14:14:37"/>
    <x v="6"/>
    <d v="2022-02-03T14:37:09"/>
    <x v="507"/>
    <s v="N Green St &amp; W Lake St"/>
    <s v="20246.0"/>
    <s v="California Ave &amp; Division St"/>
    <s v="13256"/>
    <n v="4189"/>
    <n v="-8765"/>
    <n v="41903029"/>
    <n v="-87697474"/>
    <x v="0"/>
  </r>
  <r>
    <s v="AA3A893D9A2804DE"/>
    <s v="electric_bike"/>
    <d v="2022-02-05T14:46:39"/>
    <x v="0"/>
    <d v="2022-02-05T15:08:16"/>
    <x v="2475"/>
    <s v="Daley Center Plaza"/>
    <s v="TA1306000010"/>
    <s v=""/>
    <s v=""/>
    <n v="4188389733333333"/>
    <n v="-8762911233333334"/>
    <n v="4183"/>
    <n v="-8765"/>
    <x v="1"/>
  </r>
  <r>
    <s v="ED977A2C754FC816"/>
    <s v="electric_bike"/>
    <d v="2022-02-21T18:17:34"/>
    <x v="3"/>
    <d v="2022-02-21T18:28:13"/>
    <x v="575"/>
    <s v="California Ave &amp; 29th St"/>
    <s v="466"/>
    <s v=""/>
    <s v=""/>
    <n v="4184"/>
    <n v="-8769"/>
    <n v="4185"/>
    <n v="-877"/>
    <x v="0"/>
  </r>
  <r>
    <s v="1ECF0E2A33E7B046"/>
    <s v="electric_bike"/>
    <d v="2022-02-11T18:54:57"/>
    <x v="2"/>
    <d v="2022-02-11T19:01:14"/>
    <x v="506"/>
    <s v="Lakeview Ave &amp; Fullerton Pkwy"/>
    <s v="TA1309000019"/>
    <s v=""/>
    <s v=""/>
    <n v="4192584"/>
    <n v="-8763900183333334"/>
    <n v="4192"/>
    <n v="-8765"/>
    <x v="1"/>
  </r>
  <r>
    <s v="B77E03D3C18E6F79"/>
    <s v="electric_bike"/>
    <d v="2022-02-10T22:29:48"/>
    <x v="6"/>
    <d v="2022-02-10T22:55:22"/>
    <x v="2254"/>
    <s v="Daley Center Plaza"/>
    <s v="TA1306000010"/>
    <s v=""/>
    <s v=""/>
    <n v="4.1883995166666664E+16"/>
    <n v="-8762919066666667"/>
    <n v="4193"/>
    <n v="-8771"/>
    <x v="0"/>
  </r>
  <r>
    <s v="32A84BF02FAB3195"/>
    <s v="electric_bike"/>
    <d v="2022-02-15T22:09:58"/>
    <x v="5"/>
    <d v="2022-02-15T22:26:04"/>
    <x v="1035"/>
    <s v="N Green St &amp; W Lake St"/>
    <s v="20246.0"/>
    <s v=""/>
    <s v=""/>
    <n v="4189"/>
    <n v="-8765"/>
    <n v="419"/>
    <n v="-877"/>
    <x v="0"/>
  </r>
  <r>
    <s v="30337154AA75BFA4"/>
    <s v="electric_bike"/>
    <d v="2022-02-22T14:08:44"/>
    <x v="5"/>
    <d v="2022-02-22T14:13:29"/>
    <x v="1028"/>
    <s v="Daley Center Plaza"/>
    <s v="TA1306000010"/>
    <s v=""/>
    <s v=""/>
    <n v="41884051442"/>
    <n v="-8762930119"/>
    <n v="4188"/>
    <n v="-8764"/>
    <x v="0"/>
  </r>
  <r>
    <s v="33F2AB611290F669"/>
    <s v="electric_bike"/>
    <d v="2022-02-10T15:11:51"/>
    <x v="6"/>
    <d v="2022-02-10T15:19:26"/>
    <x v="644"/>
    <s v="N Green St &amp; W Lake St"/>
    <s v="20246.0"/>
    <s v=""/>
    <s v=""/>
    <n v="4189"/>
    <n v="-8765"/>
    <n v="419"/>
    <n v="-8767"/>
    <x v="0"/>
  </r>
  <r>
    <s v="67D5D587DFFFC3AE"/>
    <s v="electric_bike"/>
    <d v="2022-02-28T17:19:25"/>
    <x v="3"/>
    <d v="2022-02-28T17:27:07"/>
    <x v="641"/>
    <s v=""/>
    <s v=""/>
    <s v=""/>
    <s v=""/>
    <n v="419"/>
    <n v="-877"/>
    <n v="4188"/>
    <n v="-8769"/>
    <x v="0"/>
  </r>
  <r>
    <s v="83EFF578A3B0A5D2"/>
    <s v="electric_bike"/>
    <d v="2022-02-28T11:18:53"/>
    <x v="3"/>
    <d v="2022-02-28T11:36:04"/>
    <x v="998"/>
    <s v=""/>
    <s v=""/>
    <s v=""/>
    <s v=""/>
    <n v="4192"/>
    <n v="-8771"/>
    <n v="419"/>
    <n v="-877"/>
    <x v="0"/>
  </r>
  <r>
    <s v="078143A0A97003BC"/>
    <s v="electric_bike"/>
    <d v="2022-02-09T01:19:08"/>
    <x v="4"/>
    <d v="2022-02-09T01:22:34"/>
    <x v="303"/>
    <s v=""/>
    <s v=""/>
    <s v=""/>
    <s v=""/>
    <n v="4179"/>
    <n v="-8759"/>
    <n v="4178"/>
    <n v="-876"/>
    <x v="0"/>
  </r>
  <r>
    <s v="6D0D939B6351E2B8"/>
    <s v="electric_bike"/>
    <d v="2022-02-15T20:20:01"/>
    <x v="5"/>
    <d v="2022-02-15T20:22:42"/>
    <x v="1399"/>
    <s v=""/>
    <s v=""/>
    <s v=""/>
    <s v=""/>
    <n v="4192"/>
    <n v="-8772"/>
    <n v="4192"/>
    <n v="-8771"/>
    <x v="0"/>
  </r>
  <r>
    <s v="30253879FAB1437B"/>
    <s v="electric_bike"/>
    <d v="2022-02-15T22:43:45"/>
    <x v="5"/>
    <d v="2022-02-15T22:53:10"/>
    <x v="567"/>
    <s v=""/>
    <s v=""/>
    <s v=""/>
    <s v=""/>
    <n v="4191"/>
    <n v="-8771"/>
    <n v="4192"/>
    <n v="-8772"/>
    <x v="0"/>
  </r>
  <r>
    <s v="D6160A9DCCD38917"/>
    <s v="electric_bike"/>
    <d v="2022-02-28T23:01:21"/>
    <x v="3"/>
    <d v="2022-02-28T23:07:31"/>
    <x v="171"/>
    <s v=""/>
    <s v=""/>
    <s v=""/>
    <s v=""/>
    <n v="4194"/>
    <n v="-8773"/>
    <n v="4193"/>
    <n v="-8774"/>
    <x v="0"/>
  </r>
  <r>
    <s v="0DD057019080335A"/>
    <s v="electric_bike"/>
    <d v="2022-02-27T16:45:57"/>
    <x v="1"/>
    <d v="2022-02-27T16:50:43"/>
    <x v="1023"/>
    <s v=""/>
    <s v=""/>
    <s v=""/>
    <s v=""/>
    <n v="418"/>
    <n v="-8759"/>
    <n v="4179"/>
    <n v="-876"/>
    <x v="0"/>
  </r>
  <r>
    <s v="73C411BEA972605A"/>
    <s v="electric_bike"/>
    <d v="2022-02-15T17:24:49"/>
    <x v="5"/>
    <d v="2022-02-15T17:27:40"/>
    <x v="525"/>
    <s v=""/>
    <s v=""/>
    <s v=""/>
    <s v=""/>
    <n v="4179"/>
    <n v="-876"/>
    <n v="4179"/>
    <n v="-876"/>
    <x v="0"/>
  </r>
  <r>
    <s v="1D21EA0A107BE202"/>
    <s v="electric_bike"/>
    <d v="2022-02-18T19:55:50"/>
    <x v="2"/>
    <d v="2022-02-18T20:01:34"/>
    <x v="37"/>
    <s v=""/>
    <s v=""/>
    <s v=""/>
    <s v=""/>
    <n v="4192"/>
    <n v="-8766"/>
    <n v="4193"/>
    <n v="-8766"/>
    <x v="0"/>
  </r>
  <r>
    <s v="E764BE86C8839ACD"/>
    <s v="electric_bike"/>
    <d v="2022-02-24T06:46:43"/>
    <x v="6"/>
    <d v="2022-02-24T06:54:44"/>
    <x v="101"/>
    <s v=""/>
    <s v=""/>
    <s v=""/>
    <s v=""/>
    <n v="418"/>
    <n v="-8759"/>
    <n v="4179"/>
    <n v="-8761"/>
    <x v="0"/>
  </r>
  <r>
    <s v="7185A64CF9801ECA"/>
    <s v="electric_bike"/>
    <d v="2022-02-12T12:52:52"/>
    <x v="0"/>
    <d v="2022-02-12T12:58:43"/>
    <x v="654"/>
    <s v=""/>
    <s v=""/>
    <s v=""/>
    <s v=""/>
    <n v="418"/>
    <n v="-876"/>
    <n v="4179"/>
    <n v="-876"/>
    <x v="0"/>
  </r>
  <r>
    <s v="AABD60DD4EED3251"/>
    <s v="electric_bike"/>
    <d v="2022-02-12T11:36:51"/>
    <x v="0"/>
    <d v="2022-02-12T11:45:46"/>
    <x v="830"/>
    <s v=""/>
    <s v=""/>
    <s v=""/>
    <s v=""/>
    <n v="418"/>
    <n v="-8759"/>
    <n v="4179"/>
    <n v="-876"/>
    <x v="0"/>
  </r>
  <r>
    <s v="0EF45A3D0219960A"/>
    <s v="electric_bike"/>
    <d v="2022-02-22T11:12:00"/>
    <x v="5"/>
    <d v="2022-02-22T11:16:59"/>
    <x v="96"/>
    <s v=""/>
    <s v=""/>
    <s v=""/>
    <s v=""/>
    <n v="4189"/>
    <n v="-8777"/>
    <n v="4189"/>
    <n v="-8776"/>
    <x v="0"/>
  </r>
  <r>
    <s v="5E7FCFBA3194CE10"/>
    <s v="electric_bike"/>
    <d v="2022-02-22T00:38:20"/>
    <x v="5"/>
    <d v="2022-02-22T00:40:53"/>
    <x v="1227"/>
    <s v=""/>
    <s v=""/>
    <s v=""/>
    <s v=""/>
    <n v="4188"/>
    <n v="-8771"/>
    <n v="4188"/>
    <n v="-8771"/>
    <x v="0"/>
  </r>
  <r>
    <s v="768A515496306991"/>
    <s v="electric_bike"/>
    <d v="2022-02-22T12:53:45"/>
    <x v="5"/>
    <d v="2022-02-22T13:00:19"/>
    <x v="218"/>
    <s v=""/>
    <s v=""/>
    <s v=""/>
    <s v=""/>
    <n v="4189"/>
    <n v="-8776"/>
    <n v="4189"/>
    <n v="-8777"/>
    <x v="0"/>
  </r>
  <r>
    <s v="295951D980C13763"/>
    <s v="electric_bike"/>
    <d v="2022-02-22T14:32:07"/>
    <x v="5"/>
    <d v="2022-02-22T14:38:09"/>
    <x v="1093"/>
    <s v=""/>
    <s v=""/>
    <s v=""/>
    <s v=""/>
    <n v="4189"/>
    <n v="-8777"/>
    <n v="4189"/>
    <n v="-8776"/>
    <x v="0"/>
  </r>
  <r>
    <s v="AF2AF21CDA2995FB"/>
    <s v="electric_bike"/>
    <d v="2022-02-21T21:41:53"/>
    <x v="3"/>
    <d v="2022-02-21T22:02:01"/>
    <x v="1109"/>
    <s v=""/>
    <s v=""/>
    <s v=""/>
    <s v=""/>
    <n v="4189"/>
    <n v="-8776"/>
    <n v="4189"/>
    <n v="-8773"/>
    <x v="0"/>
  </r>
  <r>
    <s v="75DE3C5FCF9B673B"/>
    <s v="electric_bike"/>
    <d v="2022-02-21T22:03:44"/>
    <x v="3"/>
    <d v="2022-02-21T22:10:13"/>
    <x v="472"/>
    <s v=""/>
    <s v=""/>
    <s v=""/>
    <s v=""/>
    <n v="4188"/>
    <n v="-8772"/>
    <n v="4188"/>
    <n v="-8771"/>
    <x v="0"/>
  </r>
  <r>
    <s v="368CF6D489E76A4A"/>
    <s v="electric_bike"/>
    <d v="2022-02-19T14:22:17"/>
    <x v="0"/>
    <d v="2022-02-19T14:26:10"/>
    <x v="800"/>
    <s v=""/>
    <s v=""/>
    <s v=""/>
    <s v=""/>
    <n v="4189"/>
    <n v="-8776"/>
    <n v="4189"/>
    <n v="-8776"/>
    <x v="0"/>
  </r>
  <r>
    <s v="46BBA31B05871BE9"/>
    <s v="electric_bike"/>
    <d v="2022-02-18T19:06:31"/>
    <x v="2"/>
    <d v="2022-02-18T19:10:51"/>
    <x v="22"/>
    <s v=""/>
    <s v=""/>
    <s v=""/>
    <s v=""/>
    <n v="4189"/>
    <n v="-8776"/>
    <n v="4189"/>
    <n v="-8776"/>
    <x v="0"/>
  </r>
  <r>
    <s v="E68FF341814DF401"/>
    <s v="electric_bike"/>
    <d v="2022-02-18T18:49:12"/>
    <x v="2"/>
    <d v="2022-02-18T18:51:15"/>
    <x v="1205"/>
    <s v=""/>
    <s v=""/>
    <s v=""/>
    <s v=""/>
    <n v="4179"/>
    <n v="-876"/>
    <n v="418"/>
    <n v="-876"/>
    <x v="0"/>
  </r>
  <r>
    <s v="829E6BF20C261B5F"/>
    <s v="electric_bike"/>
    <d v="2022-02-19T01:50:35"/>
    <x v="0"/>
    <d v="2022-02-19T02:03:29"/>
    <x v="40"/>
    <s v=""/>
    <s v=""/>
    <s v=""/>
    <s v=""/>
    <n v="4195"/>
    <n v="-8766"/>
    <n v="4198"/>
    <n v="-8766"/>
    <x v="0"/>
  </r>
  <r>
    <s v="C18772427FEE82A1"/>
    <s v="electric_bike"/>
    <d v="2022-02-28T19:16:55"/>
    <x v="3"/>
    <d v="2022-02-28T19:22:45"/>
    <x v="9"/>
    <s v=""/>
    <s v=""/>
    <s v=""/>
    <s v=""/>
    <n v="4179"/>
    <n v="-876"/>
    <n v="4179"/>
    <n v="-8759"/>
    <x v="0"/>
  </r>
  <r>
    <s v="02B058936FA001CC"/>
    <s v="electric_bike"/>
    <d v="2022-02-22T10:13:00"/>
    <x v="5"/>
    <d v="2022-02-22T10:16:09"/>
    <x v="390"/>
    <s v=""/>
    <s v=""/>
    <s v=""/>
    <s v=""/>
    <n v="418"/>
    <n v="-876"/>
    <n v="418"/>
    <n v="-8759"/>
    <x v="0"/>
  </r>
  <r>
    <s v="554FBEC7C39BDCE5"/>
    <s v="electric_bike"/>
    <d v="2022-02-11T12:49:41"/>
    <x v="2"/>
    <d v="2022-02-11T12:51:23"/>
    <x v="2283"/>
    <s v=""/>
    <s v=""/>
    <s v=""/>
    <s v=""/>
    <n v="4179"/>
    <n v="-876"/>
    <n v="4179"/>
    <n v="-876"/>
    <x v="0"/>
  </r>
  <r>
    <s v="092AC58760C951C9"/>
    <s v="electric_bike"/>
    <d v="2022-02-11T15:25:06"/>
    <x v="2"/>
    <d v="2022-02-11T15:29:01"/>
    <x v="1006"/>
    <s v=""/>
    <s v=""/>
    <s v=""/>
    <s v=""/>
    <n v="4179"/>
    <n v="-876"/>
    <n v="4179"/>
    <n v="-8759"/>
    <x v="0"/>
  </r>
  <r>
    <s v="CFE794179DC51888"/>
    <s v="electric_bike"/>
    <d v="2022-02-11T15:31:00"/>
    <x v="2"/>
    <d v="2022-02-11T15:34:57"/>
    <x v="910"/>
    <s v=""/>
    <s v=""/>
    <s v=""/>
    <s v=""/>
    <n v="4179"/>
    <n v="-8759"/>
    <n v="4179"/>
    <n v="-876"/>
    <x v="0"/>
  </r>
  <r>
    <s v="6A122DB81AB6C655"/>
    <s v="electric_bike"/>
    <d v="2022-02-11T08:12:29"/>
    <x v="2"/>
    <d v="2022-02-11T08:27:18"/>
    <x v="1427"/>
    <s v=""/>
    <s v=""/>
    <s v=""/>
    <s v=""/>
    <n v="4179"/>
    <n v="-8761"/>
    <n v="418"/>
    <n v="-8759"/>
    <x v="0"/>
  </r>
  <r>
    <s v="95ABE3964A46EA01"/>
    <s v="electric_bike"/>
    <d v="2022-02-08T18:58:22"/>
    <x v="5"/>
    <d v="2022-02-08T18:59:26"/>
    <x v="1906"/>
    <s v=""/>
    <s v=""/>
    <s v=""/>
    <s v=""/>
    <n v="4187"/>
    <n v="-8763"/>
    <n v="4187"/>
    <n v="-8763"/>
    <x v="0"/>
  </r>
  <r>
    <s v="F747EB7C98DDFC38"/>
    <s v="electric_bike"/>
    <d v="2022-02-08T19:13:13"/>
    <x v="5"/>
    <d v="2022-02-08T19:23:02"/>
    <x v="576"/>
    <s v=""/>
    <s v=""/>
    <s v=""/>
    <s v=""/>
    <n v="4188"/>
    <n v="-8762"/>
    <n v="4188"/>
    <n v="-8765"/>
    <x v="0"/>
  </r>
  <r>
    <s v="3A75C5B715ED04D9"/>
    <s v="electric_bike"/>
    <d v="2022-02-01T11:14:36"/>
    <x v="5"/>
    <d v="2022-02-01T13:24:34"/>
    <x v="4500"/>
    <s v=""/>
    <s v=""/>
    <s v=""/>
    <s v=""/>
    <n v="4189"/>
    <n v="-8762"/>
    <n v="4189"/>
    <n v="-8762"/>
    <x v="0"/>
  </r>
  <r>
    <s v="F40F88F8E0C2D4D7"/>
    <s v="electric_bike"/>
    <d v="2022-02-02T15:18:22"/>
    <x v="4"/>
    <d v="2022-02-02T15:36:00"/>
    <x v="341"/>
    <s v=""/>
    <s v=""/>
    <s v=""/>
    <s v=""/>
    <n v="418"/>
    <n v="-8759"/>
    <n v="418"/>
    <n v="-8759"/>
    <x v="0"/>
  </r>
  <r>
    <s v="06CEE4733A917748"/>
    <s v="electric_bike"/>
    <d v="2022-02-21T19:40:29"/>
    <x v="3"/>
    <d v="2022-02-21T19:46:13"/>
    <x v="37"/>
    <s v=""/>
    <s v=""/>
    <s v=""/>
    <s v=""/>
    <n v="418"/>
    <n v="-8759"/>
    <n v="4179"/>
    <n v="-8758"/>
    <x v="0"/>
  </r>
  <r>
    <s v="D5F2580311516A87"/>
    <s v="electric_bike"/>
    <d v="2022-02-21T19:30:59"/>
    <x v="3"/>
    <d v="2022-02-21T19:33:06"/>
    <x v="581"/>
    <s v=""/>
    <s v=""/>
    <s v=""/>
    <s v=""/>
    <n v="418"/>
    <n v="-8759"/>
    <n v="418"/>
    <n v="-8759"/>
    <x v="0"/>
  </r>
  <r>
    <s v="1D29617608AC14FF"/>
    <s v="electric_bike"/>
    <d v="2022-02-21T19:23:10"/>
    <x v="3"/>
    <d v="2022-02-21T19:28:28"/>
    <x v="197"/>
    <s v=""/>
    <s v=""/>
    <s v=""/>
    <s v=""/>
    <n v="4179"/>
    <n v="-8758"/>
    <n v="418"/>
    <n v="-8759"/>
    <x v="0"/>
  </r>
  <r>
    <s v="22FF73015EDB0544"/>
    <s v="electric_bike"/>
    <d v="2022-02-22T09:24:45"/>
    <x v="5"/>
    <d v="2022-02-22T09:25:38"/>
    <x v="1995"/>
    <s v=""/>
    <s v=""/>
    <s v=""/>
    <s v=""/>
    <n v="4179"/>
    <n v="-876"/>
    <n v="4179"/>
    <n v="-876"/>
    <x v="0"/>
  </r>
  <r>
    <s v="BDCFF1B315BB1AA0"/>
    <s v="electric_bike"/>
    <d v="2022-02-21T10:29:14"/>
    <x v="3"/>
    <d v="2022-02-21T10:30:39"/>
    <x v="2528"/>
    <s v=""/>
    <s v=""/>
    <s v=""/>
    <s v=""/>
    <n v="4179"/>
    <n v="-876"/>
    <n v="4179"/>
    <n v="-876"/>
    <x v="0"/>
  </r>
  <r>
    <s v="79BE246DD1B945BA"/>
    <s v="electric_bike"/>
    <d v="2022-02-25T10:28:39"/>
    <x v="2"/>
    <d v="2022-02-25T10:31:59"/>
    <x v="1005"/>
    <s v=""/>
    <s v=""/>
    <s v=""/>
    <s v=""/>
    <n v="4179"/>
    <n v="-876"/>
    <n v="4179"/>
    <n v="-876"/>
    <x v="0"/>
  </r>
  <r>
    <s v="5DCF2411D9D9B1C1"/>
    <s v="electric_bike"/>
    <d v="2022-02-16T08:32:40"/>
    <x v="4"/>
    <d v="2022-02-16T08:37:22"/>
    <x v="776"/>
    <s v=""/>
    <s v=""/>
    <s v=""/>
    <s v=""/>
    <n v="4179"/>
    <n v="-876"/>
    <n v="4179"/>
    <n v="-876"/>
    <x v="0"/>
  </r>
  <r>
    <s v="D9B38B176F8C76CC"/>
    <s v="electric_bike"/>
    <d v="2022-02-19T08:45:14"/>
    <x v="0"/>
    <d v="2022-02-19T08:54:43"/>
    <x v="1358"/>
    <s v=""/>
    <s v=""/>
    <s v=""/>
    <s v=""/>
    <n v="4193"/>
    <n v="-8778"/>
    <n v="4192"/>
    <n v="-8776"/>
    <x v="0"/>
  </r>
  <r>
    <s v="93C3289FE239BFF3"/>
    <s v="electric_bike"/>
    <d v="2022-02-13T17:42:15"/>
    <x v="1"/>
    <d v="2022-02-13T17:46:11"/>
    <x v="627"/>
    <s v=""/>
    <s v=""/>
    <s v=""/>
    <s v=""/>
    <n v="4179"/>
    <n v="-876"/>
    <n v="4179"/>
    <n v="-876"/>
    <x v="0"/>
  </r>
  <r>
    <s v="B472714979BB00F8"/>
    <s v="electric_bike"/>
    <d v="2022-02-09T20:48:29"/>
    <x v="4"/>
    <d v="2022-02-09T20:56:40"/>
    <x v="385"/>
    <s v=""/>
    <s v=""/>
    <s v=""/>
    <s v=""/>
    <n v="4184"/>
    <n v="-8763"/>
    <n v="4184"/>
    <n v="-8765"/>
    <x v="0"/>
  </r>
  <r>
    <s v="57D343DA66E65888"/>
    <s v="electric_bike"/>
    <d v="2022-02-10T13:18:42"/>
    <x v="6"/>
    <d v="2022-02-10T13:21:01"/>
    <x v="540"/>
    <s v=""/>
    <s v=""/>
    <s v=""/>
    <s v=""/>
    <n v="4184"/>
    <n v="-8763"/>
    <n v="4184"/>
    <n v="-8763"/>
    <x v="0"/>
  </r>
  <r>
    <s v="FC3A6DED69F9C2B0"/>
    <s v="electric_bike"/>
    <d v="2022-02-09T21:05:21"/>
    <x v="4"/>
    <d v="2022-02-09T21:11:21"/>
    <x v="367"/>
    <s v=""/>
    <s v=""/>
    <s v=""/>
    <s v=""/>
    <n v="4184"/>
    <n v="-8765"/>
    <n v="4184"/>
    <n v="-8763"/>
    <x v="0"/>
  </r>
  <r>
    <s v="CEC41CFE0C844FC8"/>
    <s v="electric_bike"/>
    <d v="2022-02-20T14:01:58"/>
    <x v="1"/>
    <d v="2022-02-20T14:20:49"/>
    <x v="2003"/>
    <s v=""/>
    <s v=""/>
    <s v=""/>
    <s v=""/>
    <n v="418"/>
    <n v="-8759"/>
    <n v="4177"/>
    <n v="-8757"/>
    <x v="0"/>
  </r>
  <r>
    <s v="B0970486A9E60DC4"/>
    <s v="electric_bike"/>
    <d v="2022-02-20T13:58:04"/>
    <x v="1"/>
    <d v="2022-02-20T14:03:51"/>
    <x v="253"/>
    <s v=""/>
    <s v=""/>
    <s v=""/>
    <s v=""/>
    <n v="4194"/>
    <n v="-8769"/>
    <n v="4193"/>
    <n v="-8768"/>
    <x v="0"/>
  </r>
  <r>
    <s v="1B31873CFA61B575"/>
    <s v="electric_bike"/>
    <d v="2022-02-23T22:39:48"/>
    <x v="4"/>
    <d v="2022-02-23T22:45:21"/>
    <x v="194"/>
    <s v=""/>
    <s v=""/>
    <s v=""/>
    <s v=""/>
    <n v="4179"/>
    <n v="-8759"/>
    <n v="4178"/>
    <n v="-876"/>
    <x v="0"/>
  </r>
  <r>
    <s v="E5A2B8DB7E385D8D"/>
    <s v="electric_bike"/>
    <d v="2022-02-24T12:56:35"/>
    <x v="6"/>
    <d v="2022-02-24T13:03:05"/>
    <x v="557"/>
    <s v=""/>
    <s v=""/>
    <s v=""/>
    <s v=""/>
    <n v="4178"/>
    <n v="-876"/>
    <n v="4179"/>
    <n v="-876"/>
    <x v="0"/>
  </r>
  <r>
    <s v="3987B49C282124E5"/>
    <s v="electric_bike"/>
    <d v="2022-02-24T00:33:20"/>
    <x v="6"/>
    <d v="2022-02-24T00:33:26"/>
    <x v="132"/>
    <s v=""/>
    <s v=""/>
    <s v=""/>
    <s v=""/>
    <n v="4189"/>
    <n v="-8764"/>
    <n v="4189"/>
    <n v="-8764"/>
    <x v="0"/>
  </r>
  <r>
    <s v="F2FF7FABB70567B1"/>
    <s v="electric_bike"/>
    <d v="2022-02-24T00:33:49"/>
    <x v="6"/>
    <d v="2022-02-24T00:33:52"/>
    <x v="1426"/>
    <s v=""/>
    <s v=""/>
    <s v=""/>
    <s v=""/>
    <n v="4189"/>
    <n v="-8764"/>
    <n v="4189"/>
    <n v="-8764"/>
    <x v="0"/>
  </r>
  <r>
    <s v="40A18AC60BBDAF73"/>
    <s v="electric_bike"/>
    <d v="2022-02-24T00:32:57"/>
    <x v="6"/>
    <d v="2022-02-24T00:33:02"/>
    <x v="74"/>
    <s v=""/>
    <s v=""/>
    <s v=""/>
    <s v=""/>
    <n v="4189"/>
    <n v="-8764"/>
    <n v="4189"/>
    <n v="-8764"/>
    <x v="0"/>
  </r>
  <r>
    <s v="593D3E8C8C24EEF1"/>
    <s v="electric_bike"/>
    <d v="2022-02-22T04:37:36"/>
    <x v="5"/>
    <d v="2022-02-22T04:43:38"/>
    <x v="1093"/>
    <s v=""/>
    <s v=""/>
    <s v=""/>
    <s v=""/>
    <n v="4188"/>
    <n v="-8775"/>
    <n v="4188"/>
    <n v="-8776"/>
    <x v="0"/>
  </r>
  <r>
    <s v="F8526185959D3A3F"/>
    <s v="electric_bike"/>
    <d v="2022-02-22T03:52:05"/>
    <x v="5"/>
    <d v="2022-02-22T04:00:22"/>
    <x v="129"/>
    <s v=""/>
    <s v=""/>
    <s v=""/>
    <s v=""/>
    <n v="4188"/>
    <n v="-8777"/>
    <n v="4188"/>
    <n v="-8775"/>
    <x v="0"/>
  </r>
  <r>
    <s v="7D8FB3067C9DD664"/>
    <s v="electric_bike"/>
    <d v="2022-02-26T12:11:03"/>
    <x v="0"/>
    <d v="2022-02-26T12:13:03"/>
    <x v="1237"/>
    <s v=""/>
    <s v=""/>
    <s v=""/>
    <s v=""/>
    <n v="4195"/>
    <n v="-8771"/>
    <n v="4195"/>
    <n v="-8771"/>
    <x v="0"/>
  </r>
  <r>
    <s v="69C9C1F2CAD8F988"/>
    <s v="electric_bike"/>
    <d v="2022-02-26T14:21:16"/>
    <x v="0"/>
    <d v="2022-02-26T14:28:22"/>
    <x v="394"/>
    <s v=""/>
    <s v=""/>
    <s v=""/>
    <s v=""/>
    <n v="4195"/>
    <n v="-877"/>
    <n v="4195"/>
    <n v="-8772"/>
    <x v="0"/>
  </r>
  <r>
    <s v="12FC705C515F7FAD"/>
    <s v="electric_bike"/>
    <d v="2022-02-26T12:25:38"/>
    <x v="0"/>
    <d v="2022-02-26T12:29:03"/>
    <x v="1134"/>
    <s v=""/>
    <s v=""/>
    <s v=""/>
    <s v=""/>
    <n v="4195"/>
    <n v="-8771"/>
    <n v="4195"/>
    <n v="-877"/>
    <x v="0"/>
  </r>
  <r>
    <s v="84502D99A207C906"/>
    <s v="electric_bike"/>
    <d v="2022-02-08T14:29:57"/>
    <x v="5"/>
    <d v="2022-02-08T14:33:44"/>
    <x v="968"/>
    <s v=""/>
    <s v=""/>
    <s v=""/>
    <s v=""/>
    <n v="4179"/>
    <n v="-876"/>
    <n v="4179"/>
    <n v="-876"/>
    <x v="0"/>
  </r>
  <r>
    <s v="7822454D0F809BB2"/>
    <s v="electric_bike"/>
    <d v="2022-02-08T12:25:59"/>
    <x v="5"/>
    <d v="2022-02-08T12:28:09"/>
    <x v="443"/>
    <s v=""/>
    <s v=""/>
    <s v=""/>
    <s v=""/>
    <n v="4179"/>
    <n v="-876"/>
    <n v="4179"/>
    <n v="-876"/>
    <x v="0"/>
  </r>
  <r>
    <s v="64C038A9F9B0C921"/>
    <s v="electric_bike"/>
    <d v="2022-02-18T10:15:50"/>
    <x v="2"/>
    <d v="2022-02-18T10:18:38"/>
    <x v="1588"/>
    <s v=""/>
    <s v=""/>
    <s v=""/>
    <s v=""/>
    <n v="4179"/>
    <n v="-876"/>
    <n v="4179"/>
    <n v="-876"/>
    <x v="0"/>
  </r>
  <r>
    <s v="837D2E042A504907"/>
    <s v="electric_bike"/>
    <d v="2022-02-12T14:41:24"/>
    <x v="0"/>
    <d v="2022-02-12T14:45:37"/>
    <x v="1377"/>
    <s v=""/>
    <s v=""/>
    <s v=""/>
    <s v=""/>
    <n v="4179"/>
    <n v="-876"/>
    <n v="418"/>
    <n v="-876"/>
    <x v="0"/>
  </r>
  <r>
    <s v="450108943DCAD9D8"/>
    <s v="electric_bike"/>
    <d v="2022-02-11T07:54:21"/>
    <x v="2"/>
    <d v="2022-02-11T08:06:44"/>
    <x v="157"/>
    <s v=""/>
    <s v=""/>
    <s v=""/>
    <s v=""/>
    <n v="4191"/>
    <n v="-8768"/>
    <n v="419"/>
    <n v="-8765"/>
    <x v="0"/>
  </r>
  <r>
    <s v="61EE1805613FACD1"/>
    <s v="electric_bike"/>
    <d v="2022-02-16T13:24:13"/>
    <x v="4"/>
    <d v="2022-02-16T13:28:38"/>
    <x v="58"/>
    <s v=""/>
    <s v=""/>
    <s v=""/>
    <s v=""/>
    <n v="4179"/>
    <n v="-876"/>
    <n v="4179"/>
    <n v="-8759"/>
    <x v="0"/>
  </r>
  <r>
    <s v="89E39A08ADD90B06"/>
    <s v="electric_bike"/>
    <d v="2022-02-18T16:02:44"/>
    <x v="2"/>
    <d v="2022-02-18T16:06:32"/>
    <x v="263"/>
    <s v=""/>
    <s v=""/>
    <s v=""/>
    <s v=""/>
    <n v="4199"/>
    <n v="-8766"/>
    <n v="4199"/>
    <n v="-8766"/>
    <x v="0"/>
  </r>
  <r>
    <s v="25AC63B0EC612F7E"/>
    <s v="electric_bike"/>
    <d v="2022-02-27T19:22:29"/>
    <x v="1"/>
    <d v="2022-02-27T19:32:28"/>
    <x v="359"/>
    <s v=""/>
    <s v=""/>
    <s v="California Ave &amp; Milwaukee Ave"/>
    <s v="13084"/>
    <n v="4191"/>
    <n v="-8767"/>
    <n v="41922695"/>
    <n v="-87697153"/>
    <x v="0"/>
  </r>
  <r>
    <s v="EA9A2E70E850BE53"/>
    <s v="electric_bike"/>
    <d v="2022-02-27T18:03:27"/>
    <x v="1"/>
    <d v="2022-02-27T18:11:51"/>
    <x v="805"/>
    <s v="California Ave &amp; Milwaukee Ave"/>
    <s v="13084"/>
    <s v=""/>
    <s v=""/>
    <n v="419226715"/>
    <n v="-8769714"/>
    <n v="4191"/>
    <n v="-8767"/>
    <x v="0"/>
  </r>
  <r>
    <s v="6EC6FCE9C988B7AC"/>
    <s v="electric_bike"/>
    <d v="2022-02-07T10:43:48"/>
    <x v="3"/>
    <d v="2022-02-07T10:49:11"/>
    <x v="513"/>
    <s v=""/>
    <s v=""/>
    <s v=""/>
    <s v=""/>
    <n v="4197"/>
    <n v="-8766"/>
    <n v="4198"/>
    <n v="-8766"/>
    <x v="0"/>
  </r>
  <r>
    <s v="D99EBAEF5F4024EB"/>
    <s v="electric_bike"/>
    <d v="2022-02-21T13:35:20"/>
    <x v="3"/>
    <d v="2022-02-21T13:39:41"/>
    <x v="305"/>
    <s v=""/>
    <s v=""/>
    <s v=""/>
    <s v=""/>
    <n v="4188"/>
    <n v="-8763"/>
    <n v="4188"/>
    <n v="-8763"/>
    <x v="0"/>
  </r>
  <r>
    <s v="2A718DB8646CF6E3"/>
    <s v="electric_bike"/>
    <d v="2022-02-21T14:19:40"/>
    <x v="3"/>
    <d v="2022-02-21T14:26:11"/>
    <x v="30"/>
    <s v=""/>
    <s v=""/>
    <s v=""/>
    <s v=""/>
    <n v="4188"/>
    <n v="-8763"/>
    <n v="419"/>
    <n v="-8763"/>
    <x v="0"/>
  </r>
  <r>
    <s v="F061F80E27827214"/>
    <s v="electric_bike"/>
    <d v="2022-02-21T14:52:32"/>
    <x v="3"/>
    <d v="2022-02-21T15:02:59"/>
    <x v="446"/>
    <s v=""/>
    <s v=""/>
    <s v=""/>
    <s v=""/>
    <n v="419"/>
    <n v="-8763"/>
    <n v="4188"/>
    <n v="-8763"/>
    <x v="0"/>
  </r>
  <r>
    <s v="C58CB93229655B56"/>
    <s v="electric_bike"/>
    <d v="2022-02-21T16:30:26"/>
    <x v="3"/>
    <d v="2022-02-21T16:32:23"/>
    <x v="243"/>
    <s v=""/>
    <s v=""/>
    <s v=""/>
    <s v=""/>
    <n v="4169"/>
    <n v="-8761"/>
    <n v="4169"/>
    <n v="-8761"/>
    <x v="0"/>
  </r>
  <r>
    <s v="7B18314AC74B32CA"/>
    <s v="electric_bike"/>
    <d v="2022-02-21T16:57:42"/>
    <x v="3"/>
    <d v="2022-02-21T17:03:23"/>
    <x v="155"/>
    <s v=""/>
    <s v=""/>
    <s v=""/>
    <s v=""/>
    <n v="4169"/>
    <n v="-8761"/>
    <n v="417"/>
    <n v="-8761"/>
    <x v="0"/>
  </r>
  <r>
    <s v="7FE4C6E01091868A"/>
    <s v="electric_bike"/>
    <d v="2022-02-20T21:12:44"/>
    <x v="1"/>
    <d v="2022-02-20T21:20:40"/>
    <x v="907"/>
    <s v=""/>
    <s v=""/>
    <s v=""/>
    <s v=""/>
    <n v="4165"/>
    <n v="-8762"/>
    <n v="4166"/>
    <n v="-876"/>
    <x v="0"/>
  </r>
  <r>
    <s v="7757CE945C99BC29"/>
    <s v="electric_bike"/>
    <d v="2022-02-20T20:26:54"/>
    <x v="1"/>
    <d v="2022-02-20T20:40:59"/>
    <x v="285"/>
    <s v=""/>
    <s v=""/>
    <s v=""/>
    <s v=""/>
    <n v="4169"/>
    <n v="-8765"/>
    <n v="4169"/>
    <n v="-8761"/>
    <x v="0"/>
  </r>
  <r>
    <s v="9B8A36B658EAA301"/>
    <s v="electric_bike"/>
    <d v="2022-02-21T17:44:41"/>
    <x v="3"/>
    <d v="2022-02-21T17:52:32"/>
    <x v="44"/>
    <s v=""/>
    <s v=""/>
    <s v=""/>
    <s v=""/>
    <n v="417"/>
    <n v="-8764"/>
    <n v="417"/>
    <n v="-8765"/>
    <x v="0"/>
  </r>
  <r>
    <s v="813E65DDA4BC8F97"/>
    <s v="electric_bike"/>
    <d v="2022-02-20T11:24:08"/>
    <x v="1"/>
    <d v="2022-02-20T11:29:19"/>
    <x v="293"/>
    <s v=""/>
    <s v=""/>
    <s v=""/>
    <s v=""/>
    <n v="4179"/>
    <n v="-8758"/>
    <n v="4179"/>
    <n v="-876"/>
    <x v="0"/>
  </r>
  <r>
    <s v="90DCE4EE617AA683"/>
    <s v="electric_bike"/>
    <d v="2022-02-15T07:40:56"/>
    <x v="5"/>
    <d v="2022-02-15T07:43:47"/>
    <x v="525"/>
    <s v=""/>
    <s v=""/>
    <s v=""/>
    <s v=""/>
    <n v="4178"/>
    <n v="-876"/>
    <n v="4179"/>
    <n v="-876"/>
    <x v="0"/>
  </r>
  <r>
    <s v="67C7D7251D9DD3DC"/>
    <s v="electric_bike"/>
    <d v="2022-02-15T15:06:31"/>
    <x v="5"/>
    <d v="2022-02-15T15:13:08"/>
    <x v="331"/>
    <s v=""/>
    <s v=""/>
    <s v=""/>
    <s v=""/>
    <n v="418"/>
    <n v="-8759"/>
    <n v="4179"/>
    <n v="-876"/>
    <x v="0"/>
  </r>
  <r>
    <s v="47CC031F0C028FF5"/>
    <s v="electric_bike"/>
    <d v="2022-02-16T19:05:18"/>
    <x v="4"/>
    <d v="2022-02-16T19:15:20"/>
    <x v="862"/>
    <s v=""/>
    <s v=""/>
    <s v=""/>
    <s v=""/>
    <n v="417"/>
    <n v="-8766"/>
    <n v="417"/>
    <n v="-8766"/>
    <x v="0"/>
  </r>
  <r>
    <s v="1E1327C5884417F5"/>
    <s v="electric_bike"/>
    <d v="2022-02-16T20:36:44"/>
    <x v="4"/>
    <d v="2022-02-16T20:39:08"/>
    <x v="1688"/>
    <s v=""/>
    <s v=""/>
    <s v=""/>
    <s v=""/>
    <n v="417"/>
    <n v="-8766"/>
    <n v="417"/>
    <n v="-8765"/>
    <x v="0"/>
  </r>
  <r>
    <s v="E00C2C6E87AFDD04"/>
    <s v="electric_bike"/>
    <d v="2022-02-16T18:46:26"/>
    <x v="4"/>
    <d v="2022-02-16T18:50:35"/>
    <x v="839"/>
    <s v=""/>
    <s v=""/>
    <s v=""/>
    <s v=""/>
    <n v="417"/>
    <n v="-8765"/>
    <n v="417"/>
    <n v="-8766"/>
    <x v="0"/>
  </r>
  <r>
    <s v="EC386D794B23F6C4"/>
    <s v="electric_bike"/>
    <d v="2022-02-04T20:00:19"/>
    <x v="2"/>
    <d v="2022-02-04T20:02:08"/>
    <x v="1544"/>
    <s v=""/>
    <s v=""/>
    <s v=""/>
    <s v=""/>
    <n v="4188"/>
    <n v="-8762"/>
    <n v="4188"/>
    <n v="-8762"/>
    <x v="0"/>
  </r>
  <r>
    <s v="D672B44ADFCB6AE4"/>
    <s v="electric_bike"/>
    <d v="2022-02-20T22:30:07"/>
    <x v="1"/>
    <d v="2022-02-20T22:44:41"/>
    <x v="1223"/>
    <s v=""/>
    <s v=""/>
    <s v=""/>
    <s v=""/>
    <n v="4191"/>
    <n v="-8772"/>
    <n v="4193"/>
    <n v="-8775"/>
    <x v="0"/>
  </r>
  <r>
    <s v="07268B037164EB0B"/>
    <s v="electric_bike"/>
    <d v="2022-02-21T16:17:27"/>
    <x v="3"/>
    <d v="2022-02-21T16:23:18"/>
    <x v="654"/>
    <s v=""/>
    <s v=""/>
    <s v=""/>
    <s v=""/>
    <n v="4191"/>
    <n v="-8768"/>
    <n v="4192"/>
    <n v="-8767"/>
    <x v="0"/>
  </r>
  <r>
    <s v="46EF4712670222DD"/>
    <s v="electric_bike"/>
    <d v="2022-02-21T13:48:14"/>
    <x v="3"/>
    <d v="2022-02-21T14:11:21"/>
    <x v="2402"/>
    <s v=""/>
    <s v=""/>
    <s v=""/>
    <s v=""/>
    <n v="4193"/>
    <n v="-8775"/>
    <n v="4193"/>
    <n v="-8775"/>
    <x v="0"/>
  </r>
  <r>
    <s v="0089E00619E54E7F"/>
    <s v="electric_bike"/>
    <d v="2022-02-21T13:18:06"/>
    <x v="3"/>
    <d v="2022-02-21T13:41:56"/>
    <x v="3219"/>
    <s v=""/>
    <s v=""/>
    <s v=""/>
    <s v=""/>
    <n v="4193"/>
    <n v="-8775"/>
    <n v="4193"/>
    <n v="-8775"/>
    <x v="0"/>
  </r>
  <r>
    <s v="25EC9261C1508734"/>
    <s v="electric_bike"/>
    <d v="2022-02-21T14:53:53"/>
    <x v="3"/>
    <d v="2022-02-21T15:21:30"/>
    <x v="1136"/>
    <s v=""/>
    <s v=""/>
    <s v=""/>
    <s v=""/>
    <n v="4193"/>
    <n v="-8775"/>
    <n v="4191"/>
    <n v="-8768"/>
    <x v="0"/>
  </r>
  <r>
    <s v="A094B4491A18F614"/>
    <s v="electric_bike"/>
    <d v="2022-02-21T14:31:58"/>
    <x v="3"/>
    <d v="2022-02-21T14:40:00"/>
    <x v="382"/>
    <s v=""/>
    <s v=""/>
    <s v=""/>
    <s v=""/>
    <n v="4189"/>
    <n v="-8766"/>
    <n v="4188"/>
    <n v="-8765"/>
    <x v="0"/>
  </r>
  <r>
    <s v="92564307E1456C1A"/>
    <s v="electric_bike"/>
    <d v="2022-02-21T14:48:44"/>
    <x v="3"/>
    <d v="2022-02-21T14:51:43"/>
    <x v="505"/>
    <s v=""/>
    <s v=""/>
    <s v=""/>
    <s v=""/>
    <n v="4188"/>
    <n v="-8765"/>
    <n v="4188"/>
    <n v="-8765"/>
    <x v="0"/>
  </r>
  <r>
    <s v="BB3AA72FDA29CE4B"/>
    <s v="electric_bike"/>
    <d v="2022-02-21T14:59:16"/>
    <x v="3"/>
    <d v="2022-02-21T15:16:49"/>
    <x v="1578"/>
    <s v=""/>
    <s v=""/>
    <s v=""/>
    <s v=""/>
    <n v="4188"/>
    <n v="-8765"/>
    <n v="4185"/>
    <n v="-8766"/>
    <x v="0"/>
  </r>
  <r>
    <s v="A33795DE1B50E82E"/>
    <s v="electric_bike"/>
    <d v="2022-02-18T01:03:02"/>
    <x v="2"/>
    <d v="2022-02-18T01:28:05"/>
    <x v="1666"/>
    <s v=""/>
    <s v=""/>
    <s v=""/>
    <s v=""/>
    <n v="4185"/>
    <n v="-8771"/>
    <n v="4185"/>
    <n v="-8771"/>
    <x v="0"/>
  </r>
  <r>
    <s v="413DA7D4C13C2579"/>
    <s v="electric_bike"/>
    <d v="2022-02-26T13:35:53"/>
    <x v="0"/>
    <d v="2022-02-26T13:39:07"/>
    <x v="495"/>
    <s v=""/>
    <s v=""/>
    <s v=""/>
    <s v=""/>
    <n v="4196"/>
    <n v="-8766"/>
    <n v="4196"/>
    <n v="-8766"/>
    <x v="0"/>
  </r>
  <r>
    <s v="8902355A97E859F0"/>
    <s v="electric_bike"/>
    <d v="2022-02-26T11:54:27"/>
    <x v="0"/>
    <d v="2022-02-26T11:57:13"/>
    <x v="743"/>
    <s v=""/>
    <s v=""/>
    <s v=""/>
    <s v=""/>
    <n v="4194"/>
    <n v="-8775"/>
    <n v="4193"/>
    <n v="-8775"/>
    <x v="0"/>
  </r>
  <r>
    <s v="B9F59CE96C5A1103"/>
    <s v="electric_bike"/>
    <d v="2022-02-26T11:58:57"/>
    <x v="0"/>
    <d v="2022-02-26T12:04:34"/>
    <x v="380"/>
    <s v=""/>
    <s v=""/>
    <s v=""/>
    <s v=""/>
    <n v="4193"/>
    <n v="-8775"/>
    <n v="4193"/>
    <n v="-8775"/>
    <x v="0"/>
  </r>
  <r>
    <s v="D10733AC5EFE5D69"/>
    <s v="electric_bike"/>
    <d v="2022-02-26T03:30:37"/>
    <x v="0"/>
    <d v="2022-02-26T04:03:41"/>
    <x v="3062"/>
    <s v=""/>
    <s v=""/>
    <s v=""/>
    <s v=""/>
    <n v="4192"/>
    <n v="-8775"/>
    <n v="4194"/>
    <n v="-8774"/>
    <x v="0"/>
  </r>
  <r>
    <s v="7C3B3AA5705F5A67"/>
    <s v="electric_bike"/>
    <d v="2022-02-26T04:11:51"/>
    <x v="0"/>
    <d v="2022-02-26T04:14:19"/>
    <x v="143"/>
    <s v=""/>
    <s v=""/>
    <s v=""/>
    <s v=""/>
    <n v="4194"/>
    <n v="-8774"/>
    <n v="4194"/>
    <n v="-8775"/>
    <x v="0"/>
  </r>
  <r>
    <s v="B1BE796956856556"/>
    <s v="electric_bike"/>
    <d v="2022-02-26T12:07:54"/>
    <x v="0"/>
    <d v="2022-02-26T12:16:47"/>
    <x v="368"/>
    <s v=""/>
    <s v=""/>
    <s v=""/>
    <s v=""/>
    <n v="4193"/>
    <n v="-8775"/>
    <n v="4192"/>
    <n v="-8774"/>
    <x v="0"/>
  </r>
  <r>
    <s v="254AE1A4BE3AC10C"/>
    <s v="electric_bike"/>
    <d v="2022-02-14T11:37:13"/>
    <x v="3"/>
    <d v="2022-02-14T11:44:30"/>
    <x v="802"/>
    <s v=""/>
    <s v=""/>
    <s v=""/>
    <s v=""/>
    <n v="418"/>
    <n v="-8759"/>
    <n v="4179"/>
    <n v="-876"/>
    <x v="0"/>
  </r>
  <r>
    <s v="B6FA11EB8A968E05"/>
    <s v="electric_bike"/>
    <d v="2022-02-14T10:59:58"/>
    <x v="3"/>
    <d v="2022-02-14T11:05:46"/>
    <x v="500"/>
    <s v=""/>
    <s v=""/>
    <s v=""/>
    <s v=""/>
    <n v="4179"/>
    <n v="-876"/>
    <n v="418"/>
    <n v="-8759"/>
    <x v="0"/>
  </r>
  <r>
    <s v="FEFE578F4CF40388"/>
    <s v="electric_bike"/>
    <d v="2022-02-14T11:23:49"/>
    <x v="3"/>
    <d v="2022-02-14T11:26:01"/>
    <x v="1342"/>
    <s v=""/>
    <s v=""/>
    <s v=""/>
    <s v=""/>
    <n v="418"/>
    <n v="-8759"/>
    <n v="418"/>
    <n v="-8759"/>
    <x v="0"/>
  </r>
  <r>
    <s v="724C9CBD78375E64"/>
    <s v="electric_bike"/>
    <d v="2022-02-14T11:14:59"/>
    <x v="3"/>
    <d v="2022-02-14T11:17:28"/>
    <x v="1509"/>
    <s v=""/>
    <s v=""/>
    <s v=""/>
    <s v=""/>
    <n v="418"/>
    <n v="-8759"/>
    <n v="418"/>
    <n v="-8759"/>
    <x v="0"/>
  </r>
  <r>
    <s v="325D90A948162C85"/>
    <s v="electric_bike"/>
    <d v="2022-02-13T21:14:29"/>
    <x v="1"/>
    <d v="2022-02-13T21:33:29"/>
    <x v="1682"/>
    <s v=""/>
    <s v=""/>
    <s v=""/>
    <s v=""/>
    <n v="4191"/>
    <n v="-8768"/>
    <n v="4196"/>
    <n v="-8771"/>
    <x v="0"/>
  </r>
  <r>
    <s v="950388D5F74C52D7"/>
    <s v="electric_bike"/>
    <d v="2022-02-21T12:50:52"/>
    <x v="3"/>
    <d v="2022-02-21T13:12:12"/>
    <x v="1277"/>
    <s v=""/>
    <s v=""/>
    <s v=""/>
    <s v=""/>
    <n v="4192"/>
    <n v="-8775"/>
    <n v="4192"/>
    <n v="-8775"/>
    <x v="0"/>
  </r>
  <r>
    <s v="205296AE77D120F3"/>
    <s v="electric_bike"/>
    <d v="2022-02-09T12:27:18"/>
    <x v="4"/>
    <d v="2022-02-09T12:31:46"/>
    <x v="613"/>
    <s v=""/>
    <s v=""/>
    <s v=""/>
    <s v=""/>
    <n v="418"/>
    <n v="-8759"/>
    <n v="4179"/>
    <n v="-876"/>
    <x v="0"/>
  </r>
  <r>
    <s v="878540807E1EC63A"/>
    <s v="electric_bike"/>
    <d v="2022-02-08T19:14:35"/>
    <x v="5"/>
    <d v="2022-02-08T19:19:26"/>
    <x v="703"/>
    <s v=""/>
    <s v=""/>
    <s v=""/>
    <s v=""/>
    <n v="418"/>
    <n v="-8759"/>
    <n v="4179"/>
    <n v="-876"/>
    <x v="0"/>
  </r>
  <r>
    <s v="16C2434E5A17B96F"/>
    <s v="electric_bike"/>
    <d v="2022-02-08T18:45:00"/>
    <x v="5"/>
    <d v="2022-02-08T18:49:56"/>
    <x v="21"/>
    <s v=""/>
    <s v=""/>
    <s v=""/>
    <s v=""/>
    <n v="418"/>
    <n v="-876"/>
    <n v="418"/>
    <n v="-8759"/>
    <x v="0"/>
  </r>
  <r>
    <s v="774FB355F9FD9DB5"/>
    <s v="electric_bike"/>
    <d v="2022-02-08T18:59:29"/>
    <x v="5"/>
    <d v="2022-02-08T19:02:12"/>
    <x v="149"/>
    <s v=""/>
    <s v=""/>
    <s v=""/>
    <s v=""/>
    <n v="418"/>
    <n v="-8759"/>
    <n v="418"/>
    <n v="-8759"/>
    <x v="0"/>
  </r>
  <r>
    <s v="495A605AE4734E2E"/>
    <s v="electric_bike"/>
    <d v="2022-02-01T11:50:42"/>
    <x v="5"/>
    <d v="2022-02-01T12:02:29"/>
    <x v="232"/>
    <s v=""/>
    <s v=""/>
    <s v=""/>
    <s v=""/>
    <n v="4193"/>
    <n v="-877"/>
    <n v="4194"/>
    <n v="-8771"/>
    <x v="0"/>
  </r>
  <r>
    <s v="F2D4FBE3E3C3B83E"/>
    <s v="electric_bike"/>
    <d v="2022-02-01T13:03:50"/>
    <x v="5"/>
    <d v="2022-02-01T13:13:19"/>
    <x v="1358"/>
    <s v=""/>
    <s v=""/>
    <s v=""/>
    <s v=""/>
    <n v="4191"/>
    <n v="-8771"/>
    <n v="4193"/>
    <n v="-877"/>
    <x v="0"/>
  </r>
  <r>
    <s v="2AF976B88C285616"/>
    <s v="electric_bike"/>
    <d v="2022-02-01T12:14:01"/>
    <x v="5"/>
    <d v="2022-02-01T12:22:34"/>
    <x v="184"/>
    <s v=""/>
    <s v=""/>
    <s v=""/>
    <s v=""/>
    <n v="4194"/>
    <n v="-8771"/>
    <n v="4192"/>
    <n v="-8771"/>
    <x v="0"/>
  </r>
  <r>
    <s v="A3D672DDBF899A35"/>
    <s v="electric_bike"/>
    <d v="2022-02-14T12:08:24"/>
    <x v="3"/>
    <d v="2022-02-14T12:13:48"/>
    <x v="874"/>
    <s v=""/>
    <s v=""/>
    <s v=""/>
    <s v=""/>
    <n v="4193"/>
    <n v="-8764"/>
    <n v="4195"/>
    <n v="-8766"/>
    <x v="0"/>
  </r>
  <r>
    <s v="7431768D40FADD3F"/>
    <s v="electric_bike"/>
    <d v="2022-02-14T12:23:02"/>
    <x v="3"/>
    <d v="2022-02-14T12:27:44"/>
    <x v="776"/>
    <s v=""/>
    <s v=""/>
    <s v=""/>
    <s v=""/>
    <n v="4195"/>
    <n v="-8766"/>
    <n v="4195"/>
    <n v="-8767"/>
    <x v="0"/>
  </r>
  <r>
    <s v="761EFA4221AD562B"/>
    <s v="electric_bike"/>
    <d v="2022-02-05T13:45:20"/>
    <x v="0"/>
    <d v="2022-02-05T13:58:32"/>
    <x v="1734"/>
    <s v=""/>
    <s v=""/>
    <s v=""/>
    <s v=""/>
    <n v="4188"/>
    <n v="-8775"/>
    <n v="4188"/>
    <n v="-8773"/>
    <x v="0"/>
  </r>
  <r>
    <s v="8B21DF277D900B2D"/>
    <s v="electric_bike"/>
    <d v="2022-02-05T10:24:54"/>
    <x v="0"/>
    <d v="2022-02-05T10:29:40"/>
    <x v="1023"/>
    <s v=""/>
    <s v=""/>
    <s v=""/>
    <s v=""/>
    <n v="4188"/>
    <n v="-8776"/>
    <n v="4188"/>
    <n v="-8775"/>
    <x v="0"/>
  </r>
  <r>
    <s v="67EA8D9E383C6C5D"/>
    <s v="electric_bike"/>
    <d v="2022-02-05T08:57:52"/>
    <x v="0"/>
    <d v="2022-02-05T09:01:49"/>
    <x v="910"/>
    <s v=""/>
    <s v=""/>
    <s v=""/>
    <s v=""/>
    <n v="419"/>
    <n v="-877"/>
    <n v="419"/>
    <n v="-8769"/>
    <x v="0"/>
  </r>
  <r>
    <s v="56D053EAE24D0B16"/>
    <s v="electric_bike"/>
    <d v="2022-02-05T16:22:26"/>
    <x v="0"/>
    <d v="2022-02-05T16:25:06"/>
    <x v="431"/>
    <s v=""/>
    <s v=""/>
    <s v=""/>
    <s v=""/>
    <n v="418"/>
    <n v="-876"/>
    <n v="4179"/>
    <n v="-876"/>
    <x v="0"/>
  </r>
  <r>
    <s v="BC04807640435F0A"/>
    <s v="electric_bike"/>
    <d v="2022-02-18T22:32:16"/>
    <x v="2"/>
    <d v="2022-02-18T22:40:57"/>
    <x v="939"/>
    <s v=""/>
    <s v=""/>
    <s v=""/>
    <s v=""/>
    <n v="418"/>
    <n v="-8759"/>
    <n v="4178"/>
    <n v="-876"/>
    <x v="0"/>
  </r>
  <r>
    <s v="D4D594E583E16709"/>
    <s v="electric_bike"/>
    <d v="2022-02-14T15:08:39"/>
    <x v="3"/>
    <d v="2022-02-14T15:13:59"/>
    <x v="1148"/>
    <s v=""/>
    <s v=""/>
    <s v=""/>
    <s v=""/>
    <n v="4179"/>
    <n v="-876"/>
    <n v="4178"/>
    <n v="-876"/>
    <x v="0"/>
  </r>
  <r>
    <s v="455B76E96479BB87"/>
    <s v="electric_bike"/>
    <d v="2022-02-14T14:21:51"/>
    <x v="3"/>
    <d v="2022-02-14T14:28:06"/>
    <x v="704"/>
    <s v=""/>
    <s v=""/>
    <s v=""/>
    <s v=""/>
    <n v="4179"/>
    <n v="-876"/>
    <n v="4179"/>
    <n v="-876"/>
    <x v="0"/>
  </r>
  <r>
    <s v="B6A5FAC36C7938A6"/>
    <s v="electric_bike"/>
    <d v="2022-02-23T12:34:05"/>
    <x v="4"/>
    <d v="2022-02-23T12:44:38"/>
    <x v="618"/>
    <s v=""/>
    <s v=""/>
    <s v=""/>
    <s v=""/>
    <n v="4179"/>
    <n v="-876"/>
    <n v="418"/>
    <n v="-8759"/>
    <x v="0"/>
  </r>
  <r>
    <s v="A131B2087715072C"/>
    <s v="electric_bike"/>
    <d v="2022-02-27T15:07:39"/>
    <x v="1"/>
    <d v="2022-02-27T15:25:37"/>
    <x v="1777"/>
    <s v=""/>
    <s v=""/>
    <s v=""/>
    <s v=""/>
    <n v="4196"/>
    <n v="-8765"/>
    <n v="420"/>
    <n v="-8769"/>
    <x v="0"/>
  </r>
  <r>
    <s v="08E8E42F76F88BAA"/>
    <s v="electric_bike"/>
    <d v="2022-02-23T15:52:07"/>
    <x v="4"/>
    <d v="2022-02-23T15:59:07"/>
    <x v="947"/>
    <s v=""/>
    <s v=""/>
    <s v=""/>
    <s v=""/>
    <n v="4194"/>
    <n v="-8773"/>
    <n v="4193"/>
    <n v="-8771"/>
    <x v="0"/>
  </r>
  <r>
    <s v="DE5E666D62486E5F"/>
    <s v="electric_bike"/>
    <d v="2022-02-25T11:20:28"/>
    <x v="2"/>
    <d v="2022-02-25T11:22:56"/>
    <x v="143"/>
    <s v=""/>
    <s v=""/>
    <s v=""/>
    <s v=""/>
    <n v="4179"/>
    <n v="-876"/>
    <n v="4179"/>
    <n v="-876"/>
    <x v="0"/>
  </r>
  <r>
    <s v="8FCDB7BDF6096823"/>
    <s v="electric_bike"/>
    <d v="2022-02-25T12:45:40"/>
    <x v="2"/>
    <d v="2022-02-25T12:52:50"/>
    <x v="273"/>
    <s v=""/>
    <s v=""/>
    <s v=""/>
    <s v=""/>
    <n v="418"/>
    <n v="-8759"/>
    <n v="4179"/>
    <n v="-876"/>
    <x v="0"/>
  </r>
  <r>
    <s v="D900ADA59B7049E1"/>
    <s v="electric_bike"/>
    <d v="2022-02-21T20:53:51"/>
    <x v="3"/>
    <d v="2022-02-21T20:57:04"/>
    <x v="413"/>
    <s v=""/>
    <s v=""/>
    <s v=""/>
    <s v=""/>
    <n v="4192"/>
    <n v="-8769"/>
    <n v="4192"/>
    <n v="-877"/>
    <x v="0"/>
  </r>
  <r>
    <s v="9B65BEA7A3F05252"/>
    <s v="electric_bike"/>
    <d v="2022-02-05T02:47:03"/>
    <x v="0"/>
    <d v="2022-02-05T02:50:28"/>
    <x v="1134"/>
    <s v=""/>
    <s v=""/>
    <s v=""/>
    <s v=""/>
    <n v="418"/>
    <n v="-8759"/>
    <n v="418"/>
    <n v="-8759"/>
    <x v="0"/>
  </r>
  <r>
    <s v="902B23B80655CFE1"/>
    <s v="electric_bike"/>
    <d v="2022-02-24T12:10:53"/>
    <x v="6"/>
    <d v="2022-02-24T12:34:14"/>
    <x v="929"/>
    <s v=""/>
    <s v=""/>
    <s v=""/>
    <s v=""/>
    <n v="4179"/>
    <n v="-876"/>
    <n v="4179"/>
    <n v="-8759"/>
    <x v="0"/>
  </r>
  <r>
    <s v="40032F2D1F5DE798"/>
    <s v="electric_bike"/>
    <d v="2022-02-24T13:08:56"/>
    <x v="6"/>
    <d v="2022-02-24T13:13:08"/>
    <x v="547"/>
    <s v=""/>
    <s v=""/>
    <s v=""/>
    <s v=""/>
    <n v="4179"/>
    <n v="-8759"/>
    <n v="4179"/>
    <n v="-876"/>
    <x v="0"/>
  </r>
  <r>
    <s v="8730F452122B38B0"/>
    <s v="electric_bike"/>
    <d v="2022-02-19T13:52:00"/>
    <x v="0"/>
    <d v="2022-02-19T13:56:40"/>
    <x v="174"/>
    <s v=""/>
    <s v=""/>
    <s v=""/>
    <s v=""/>
    <n v="4193"/>
    <n v="-8772"/>
    <n v="4193"/>
    <n v="-8771"/>
    <x v="0"/>
  </r>
  <r>
    <s v="18F1B0079F4EAE75"/>
    <s v="electric_bike"/>
    <d v="2022-02-19T15:13:07"/>
    <x v="0"/>
    <d v="2022-02-19T15:22:11"/>
    <x v="459"/>
    <s v=""/>
    <s v=""/>
    <s v=""/>
    <s v=""/>
    <n v="4196"/>
    <n v="-8772"/>
    <n v="4197"/>
    <n v="-8769"/>
    <x v="0"/>
  </r>
  <r>
    <s v="DE4959B16C22F4AF"/>
    <s v="electric_bike"/>
    <d v="2022-02-19T05:57:02"/>
    <x v="0"/>
    <d v="2022-02-19T06:20:16"/>
    <x v="2527"/>
    <s v=""/>
    <s v=""/>
    <s v=""/>
    <s v=""/>
    <n v="4201"/>
    <n v="-8767"/>
    <n v="420"/>
    <n v="-8766"/>
    <x v="0"/>
  </r>
  <r>
    <s v="88C3E31EF356C441"/>
    <s v="electric_bike"/>
    <d v="2022-02-14T06:37:34"/>
    <x v="3"/>
    <d v="2022-02-14T06:54:42"/>
    <x v="1913"/>
    <s v=""/>
    <s v=""/>
    <s v=""/>
    <s v=""/>
    <n v="4192"/>
    <n v="-8772"/>
    <n v="4195"/>
    <n v="-8769"/>
    <x v="0"/>
  </r>
  <r>
    <s v="42A43D2ECB85F5F9"/>
    <s v="electric_bike"/>
    <d v="2022-02-14T14:59:47"/>
    <x v="3"/>
    <d v="2022-02-14T15:22:36"/>
    <x v="1740"/>
    <s v=""/>
    <s v=""/>
    <s v=""/>
    <s v=""/>
    <n v="4195"/>
    <n v="-8769"/>
    <n v="4192"/>
    <n v="-8772"/>
    <x v="0"/>
  </r>
  <r>
    <s v="89BD7BB1435F24D2"/>
    <s v="electric_bike"/>
    <d v="2022-02-14T00:17:47"/>
    <x v="3"/>
    <d v="2022-02-14T00:24:50"/>
    <x v="892"/>
    <s v=""/>
    <s v=""/>
    <s v=""/>
    <s v=""/>
    <n v="4179"/>
    <n v="-876"/>
    <n v="4179"/>
    <n v="-8759"/>
    <x v="0"/>
  </r>
  <r>
    <s v="00FD36C7F89854E9"/>
    <s v="electric_bike"/>
    <d v="2022-02-08T07:45:57"/>
    <x v="5"/>
    <d v="2022-02-08T08:03:47"/>
    <x v="249"/>
    <s v=""/>
    <s v=""/>
    <s v=""/>
    <s v=""/>
    <n v="4192"/>
    <n v="-8772"/>
    <n v="4195"/>
    <n v="-877"/>
    <x v="0"/>
  </r>
  <r>
    <s v="1CD8E171E5EA52E4"/>
    <s v="electric_bike"/>
    <d v="2022-02-08T08:05:23"/>
    <x v="5"/>
    <d v="2022-02-08T08:11:02"/>
    <x v="649"/>
    <s v=""/>
    <s v=""/>
    <s v=""/>
    <s v=""/>
    <n v="4195"/>
    <n v="-877"/>
    <n v="4195"/>
    <n v="-8769"/>
    <x v="0"/>
  </r>
  <r>
    <s v="A925609819D23782"/>
    <s v="electric_bike"/>
    <d v="2022-02-16T19:12:33"/>
    <x v="4"/>
    <d v="2022-02-16T19:15:53"/>
    <x v="1005"/>
    <s v=""/>
    <s v=""/>
    <s v=""/>
    <s v=""/>
    <n v="4193"/>
    <n v="-8771"/>
    <n v="4193"/>
    <n v="-8772"/>
    <x v="0"/>
  </r>
  <r>
    <s v="871FD7AF28A261EB"/>
    <s v="electric_bike"/>
    <d v="2022-02-17T06:41:27"/>
    <x v="6"/>
    <d v="2022-02-17T06:56:57"/>
    <x v="941"/>
    <s v=""/>
    <s v=""/>
    <s v=""/>
    <s v=""/>
    <n v="4192"/>
    <n v="-8771"/>
    <n v="4195"/>
    <n v="-8772"/>
    <x v="0"/>
  </r>
  <r>
    <s v="64166A5D516E8DED"/>
    <s v="electric_bike"/>
    <d v="2022-02-25T15:44:32"/>
    <x v="2"/>
    <d v="2022-02-25T15:50:35"/>
    <x v="959"/>
    <s v=""/>
    <s v=""/>
    <s v=""/>
    <s v=""/>
    <n v="4179"/>
    <n v="-876"/>
    <n v="4178"/>
    <n v="-8761"/>
    <x v="0"/>
  </r>
  <r>
    <s v="BFAB95AA55DD7E7C"/>
    <s v="electric_bike"/>
    <d v="2022-02-25T15:54:54"/>
    <x v="2"/>
    <d v="2022-02-25T15:59:51"/>
    <x v="439"/>
    <s v=""/>
    <s v=""/>
    <s v=""/>
    <s v=""/>
    <n v="4178"/>
    <n v="-8761"/>
    <n v="4178"/>
    <n v="-876"/>
    <x v="0"/>
  </r>
  <r>
    <s v="353E0E6A4E94C793"/>
    <s v="electric_bike"/>
    <d v="2022-02-11T19:46:00"/>
    <x v="2"/>
    <d v="2022-02-11T19:50:40"/>
    <x v="174"/>
    <s v=""/>
    <s v=""/>
    <s v=""/>
    <s v=""/>
    <n v="4194"/>
    <n v="-877"/>
    <n v="4195"/>
    <n v="-8769"/>
    <x v="0"/>
  </r>
  <r>
    <s v="CA27D2D76C6AA8D3"/>
    <s v="electric_bike"/>
    <d v="2022-02-12T03:30:31"/>
    <x v="0"/>
    <d v="2022-02-12T03:33:40"/>
    <x v="390"/>
    <s v=""/>
    <s v=""/>
    <s v=""/>
    <s v=""/>
    <n v="4195"/>
    <n v="-8767"/>
    <n v="4195"/>
    <n v="-8766"/>
    <x v="0"/>
  </r>
  <r>
    <s v="794BAC4DA1DC4594"/>
    <s v="electric_bike"/>
    <d v="2022-02-18T15:42:08"/>
    <x v="2"/>
    <d v="2022-02-18T16:06:23"/>
    <x v="1394"/>
    <s v=""/>
    <s v=""/>
    <s v=""/>
    <s v=""/>
    <n v="4179"/>
    <n v="-876"/>
    <n v="4179"/>
    <n v="-876"/>
    <x v="0"/>
  </r>
  <r>
    <s v="5C69368C0415B0AE"/>
    <s v="electric_bike"/>
    <d v="2022-02-18T15:35:43"/>
    <x v="2"/>
    <d v="2022-02-18T15:39:57"/>
    <x v="358"/>
    <s v=""/>
    <s v=""/>
    <s v=""/>
    <s v=""/>
    <n v="4179"/>
    <n v="-876"/>
    <n v="4179"/>
    <n v="-876"/>
    <x v="0"/>
  </r>
  <r>
    <s v="081FAE606B6F3689"/>
    <s v="electric_bike"/>
    <d v="2022-02-18T13:26:43"/>
    <x v="2"/>
    <d v="2022-02-18T13:30:56"/>
    <x v="1377"/>
    <s v=""/>
    <s v=""/>
    <s v=""/>
    <s v=""/>
    <n v="4179"/>
    <n v="-8759"/>
    <n v="4179"/>
    <n v="-876"/>
    <x v="0"/>
  </r>
  <r>
    <s v="C51901F22BC8E4ED"/>
    <s v="electric_bike"/>
    <d v="2022-02-18T13:35:16"/>
    <x v="2"/>
    <d v="2022-02-18T13:39:53"/>
    <x v="789"/>
    <s v=""/>
    <s v=""/>
    <s v=""/>
    <s v=""/>
    <n v="4179"/>
    <n v="-876"/>
    <n v="4179"/>
    <n v="-8759"/>
    <x v="0"/>
  </r>
  <r>
    <s v="07A020DB107A57F0"/>
    <s v="electric_bike"/>
    <d v="2022-02-22T16:07:44"/>
    <x v="5"/>
    <d v="2022-02-22T16:27:33"/>
    <x v="1202"/>
    <s v=""/>
    <s v=""/>
    <s v=""/>
    <s v=""/>
    <n v="419"/>
    <n v="-8768"/>
    <n v="4191"/>
    <n v="-8771"/>
    <x v="0"/>
  </r>
  <r>
    <s v="ACEAC4FE21C6E0B0"/>
    <s v="electric_bike"/>
    <d v="2022-02-21T13:37:26"/>
    <x v="3"/>
    <d v="2022-02-21T13:43:57"/>
    <x v="30"/>
    <s v=""/>
    <s v=""/>
    <s v=""/>
    <s v=""/>
    <n v="419"/>
    <n v="-8764"/>
    <n v="4192"/>
    <n v="-8764"/>
    <x v="0"/>
  </r>
  <r>
    <s v="2A0C11F1975AC1D8"/>
    <s v="electric_bike"/>
    <d v="2022-02-21T13:30:12"/>
    <x v="3"/>
    <d v="2022-02-21T13:35:27"/>
    <x v="187"/>
    <s v=""/>
    <s v=""/>
    <s v=""/>
    <s v=""/>
    <n v="419"/>
    <n v="-8763"/>
    <n v="419"/>
    <n v="-8764"/>
    <x v="0"/>
  </r>
  <r>
    <s v="374D5DED874E1F55"/>
    <s v="electric_bike"/>
    <d v="2022-02-13T10:04:54"/>
    <x v="1"/>
    <d v="2022-02-13T10:28:58"/>
    <x v="1350"/>
    <s v=""/>
    <s v=""/>
    <s v=""/>
    <s v=""/>
    <n v="4199"/>
    <n v="-8767"/>
    <n v="4198"/>
    <n v="-8767"/>
    <x v="0"/>
  </r>
  <r>
    <s v="BF017BA26200E7EC"/>
    <s v="electric_bike"/>
    <d v="2022-02-14T12:27:02"/>
    <x v="3"/>
    <d v="2022-02-14T12:31:43"/>
    <x v="437"/>
    <s v=""/>
    <s v=""/>
    <s v=""/>
    <s v=""/>
    <n v="4179"/>
    <n v="-876"/>
    <n v="4179"/>
    <n v="-8759"/>
    <x v="0"/>
  </r>
  <r>
    <s v="E3C9839767DCB3D7"/>
    <s v="electric_bike"/>
    <d v="2022-02-14T15:08:02"/>
    <x v="3"/>
    <d v="2022-02-14T15:12:06"/>
    <x v="46"/>
    <s v=""/>
    <s v=""/>
    <s v=""/>
    <s v=""/>
    <n v="4188"/>
    <n v="-8776"/>
    <n v="4188"/>
    <n v="-8776"/>
    <x v="0"/>
  </r>
  <r>
    <s v="3FE255B740D5DD53"/>
    <s v="electric_bike"/>
    <d v="2022-02-03T16:05:55"/>
    <x v="6"/>
    <d v="2022-02-03T16:10:32"/>
    <x v="789"/>
    <s v=""/>
    <s v=""/>
    <s v=""/>
    <s v=""/>
    <n v="4179"/>
    <n v="-876"/>
    <n v="4179"/>
    <n v="-876"/>
    <x v="0"/>
  </r>
  <r>
    <s v="44C751CAE76EB6AC"/>
    <s v="electric_bike"/>
    <d v="2022-02-03T08:00:16"/>
    <x v="6"/>
    <d v="2022-02-03T08:14:21"/>
    <x v="285"/>
    <s v=""/>
    <s v=""/>
    <s v=""/>
    <s v=""/>
    <n v="4191"/>
    <n v="-877"/>
    <n v="419"/>
    <n v="-8772"/>
    <x v="0"/>
  </r>
  <r>
    <s v="FA5697C8B83EFFE1"/>
    <s v="electric_bike"/>
    <d v="2022-02-03T08:47:56"/>
    <x v="6"/>
    <d v="2022-02-03T09:01:50"/>
    <x v="552"/>
    <s v=""/>
    <s v=""/>
    <s v=""/>
    <s v=""/>
    <n v="419"/>
    <n v="-8772"/>
    <n v="4191"/>
    <n v="-877"/>
    <x v="0"/>
  </r>
  <r>
    <s v="D3D3E412A10D4003"/>
    <s v="electric_bike"/>
    <d v="2022-02-27T18:22:40"/>
    <x v="1"/>
    <d v="2022-02-27T18:38:49"/>
    <x v="860"/>
    <s v=""/>
    <s v=""/>
    <s v=""/>
    <s v=""/>
    <n v="4195"/>
    <n v="-8771"/>
    <n v="4195"/>
    <n v="-8771"/>
    <x v="0"/>
  </r>
  <r>
    <s v="005BC65BB70219E9"/>
    <s v="electric_bike"/>
    <d v="2022-02-04T14:26:39"/>
    <x v="2"/>
    <d v="2022-02-04T14:36:48"/>
    <x v="344"/>
    <s v=""/>
    <s v=""/>
    <s v=""/>
    <s v=""/>
    <n v="4179"/>
    <n v="-8759"/>
    <n v="4181"/>
    <n v="-876"/>
    <x v="0"/>
  </r>
  <r>
    <s v="B281A5015F499C2C"/>
    <s v="electric_bike"/>
    <d v="2022-02-28T19:03:32"/>
    <x v="3"/>
    <d v="2022-02-28T19:32:45"/>
    <x v="1806"/>
    <s v="Campbell Ave &amp; Montrose Ave"/>
    <s v="15623"/>
    <s v="Campbell Ave &amp; Montrose Ave"/>
    <s v="15623"/>
    <n v="4196158716666667"/>
    <n v="-8769119533333334"/>
    <n v="4196152593287"/>
    <n v="-876911650414"/>
    <x v="0"/>
  </r>
  <r>
    <s v="AE37C107A3BE85A9"/>
    <s v="electric_bike"/>
    <d v="2022-02-28T18:53:32"/>
    <x v="3"/>
    <d v="2022-02-28T19:00:38"/>
    <x v="394"/>
    <s v="Campbell Ave &amp; Montrose Ave"/>
    <s v="15623"/>
    <s v="Campbell Ave &amp; Montrose Ave"/>
    <s v="15623"/>
    <n v="419616025"/>
    <n v="-876911885"/>
    <n v="4196152593287"/>
    <n v="-876911650414"/>
    <x v="0"/>
  </r>
  <r>
    <s v="87D2250695D2E5DC"/>
    <s v="electric_bike"/>
    <d v="2022-02-12T13:36:24"/>
    <x v="0"/>
    <d v="2022-02-12T13:45:52"/>
    <x v="897"/>
    <s v=""/>
    <s v=""/>
    <s v=""/>
    <s v=""/>
    <n v="4179"/>
    <n v="-8758"/>
    <n v="4181"/>
    <n v="-876"/>
    <x v="0"/>
  </r>
  <r>
    <s v="0DF4D8427CD0F3CF"/>
    <s v="electric_bike"/>
    <d v="2022-02-06T13:49:29"/>
    <x v="1"/>
    <d v="2022-02-06T13:56:59"/>
    <x v="837"/>
    <s v=""/>
    <s v=""/>
    <s v=""/>
    <s v=""/>
    <n v="4191"/>
    <n v="-8769"/>
    <n v="419"/>
    <n v="-8769"/>
    <x v="0"/>
  </r>
  <r>
    <s v="A146854D2846652B"/>
    <s v="electric_bike"/>
    <d v="2022-02-13T18:00:35"/>
    <x v="1"/>
    <d v="2022-02-13T18:04:23"/>
    <x v="263"/>
    <s v=""/>
    <s v=""/>
    <s v=""/>
    <s v=""/>
    <n v="4179"/>
    <n v="-876"/>
    <n v="418"/>
    <n v="-876"/>
    <x v="0"/>
  </r>
  <r>
    <s v="7E68C28CEBA97365"/>
    <s v="electric_bike"/>
    <d v="2022-02-18T02:16:42"/>
    <x v="2"/>
    <d v="2022-02-18T02:24:07"/>
    <x v="167"/>
    <s v=""/>
    <s v=""/>
    <s v=""/>
    <s v=""/>
    <n v="419"/>
    <n v="-877"/>
    <n v="419"/>
    <n v="-8769"/>
    <x v="0"/>
  </r>
  <r>
    <s v="2BD21AC9AA8B0E85"/>
    <s v="electric_bike"/>
    <d v="2022-02-18T15:03:16"/>
    <x v="2"/>
    <d v="2022-02-18T15:07:16"/>
    <x v="260"/>
    <s v=""/>
    <s v=""/>
    <s v=""/>
    <s v=""/>
    <n v="4198"/>
    <n v="-8767"/>
    <n v="4198"/>
    <n v="-8767"/>
    <x v="0"/>
  </r>
  <r>
    <s v="87738934DF3FA06D"/>
    <s v="electric_bike"/>
    <d v="2022-02-07T17:22:30"/>
    <x v="3"/>
    <d v="2022-02-07T17:30:14"/>
    <x v="402"/>
    <s v=""/>
    <s v=""/>
    <s v=""/>
    <s v=""/>
    <n v="418"/>
    <n v="-876"/>
    <n v="4179"/>
    <n v="-876"/>
    <x v="0"/>
  </r>
  <r>
    <s v="FD3E6F6E90CE6417"/>
    <s v="electric_bike"/>
    <d v="2022-02-07T08:34:49"/>
    <x v="3"/>
    <d v="2022-02-07T08:56:56"/>
    <x v="1403"/>
    <s v=""/>
    <s v=""/>
    <s v=""/>
    <s v=""/>
    <n v="4197"/>
    <n v="-8767"/>
    <n v="419"/>
    <n v="-8762"/>
    <x v="0"/>
  </r>
  <r>
    <s v="C814754A3D3D1700"/>
    <s v="electric_bike"/>
    <d v="2022-02-18T13:35:14"/>
    <x v="2"/>
    <d v="2022-02-18T13:53:13"/>
    <x v="886"/>
    <s v=""/>
    <s v=""/>
    <s v=""/>
    <s v=""/>
    <n v="4187"/>
    <n v="-8765"/>
    <n v="4187"/>
    <n v="-8768"/>
    <x v="0"/>
  </r>
  <r>
    <s v="522E95A7EE824CC9"/>
    <s v="electric_bike"/>
    <d v="2022-02-26T14:42:00"/>
    <x v="0"/>
    <d v="2022-02-26T14:46:30"/>
    <x v="196"/>
    <s v=""/>
    <s v=""/>
    <s v=""/>
    <s v=""/>
    <n v="4192"/>
    <n v="-8769"/>
    <n v="4193"/>
    <n v="-877"/>
    <x v="0"/>
  </r>
  <r>
    <s v="90D97346BA372B4B"/>
    <s v="electric_bike"/>
    <d v="2022-02-10T17:28:02"/>
    <x v="6"/>
    <d v="2022-02-10T17:31:43"/>
    <x v="858"/>
    <s v=""/>
    <s v=""/>
    <s v=""/>
    <s v=""/>
    <n v="4193"/>
    <n v="-8771"/>
    <n v="4193"/>
    <n v="-877"/>
    <x v="0"/>
  </r>
  <r>
    <s v="590AC4FA8CEFE328"/>
    <s v="electric_bike"/>
    <d v="2022-02-18T12:52:01"/>
    <x v="2"/>
    <d v="2022-02-18T12:56:51"/>
    <x v="428"/>
    <s v=""/>
    <s v=""/>
    <s v=""/>
    <s v=""/>
    <n v="419"/>
    <n v="-8769"/>
    <n v="419"/>
    <n v="-8769"/>
    <x v="0"/>
  </r>
  <r>
    <s v="9A9B5F6BC775B4A4"/>
    <s v="electric_bike"/>
    <d v="2022-02-18T16:17:30"/>
    <x v="2"/>
    <d v="2022-02-18T16:36:56"/>
    <x v="905"/>
    <s v=""/>
    <s v=""/>
    <s v=""/>
    <s v=""/>
    <n v="4191"/>
    <n v="-8769"/>
    <n v="4191"/>
    <n v="-8769"/>
    <x v="0"/>
  </r>
  <r>
    <s v="AD259C2F99A0AF52"/>
    <s v="electric_bike"/>
    <d v="2022-02-18T15:01:14"/>
    <x v="2"/>
    <d v="2022-02-18T15:13:20"/>
    <x v="846"/>
    <s v=""/>
    <s v=""/>
    <s v=""/>
    <s v=""/>
    <n v="419"/>
    <n v="-8769"/>
    <n v="4191"/>
    <n v="-8769"/>
    <x v="0"/>
  </r>
  <r>
    <s v="9280C77B5B1F7A16"/>
    <s v="electric_bike"/>
    <d v="2022-02-20T11:50:53"/>
    <x v="1"/>
    <d v="2022-02-20T12:16:35"/>
    <x v="2564"/>
    <s v=""/>
    <s v=""/>
    <s v=""/>
    <s v=""/>
    <n v="4194"/>
    <n v="-8769"/>
    <n v="4189"/>
    <n v="-877"/>
    <x v="0"/>
  </r>
  <r>
    <s v="7D7DC2203C8F1CDC"/>
    <s v="electric_bike"/>
    <d v="2022-02-14T18:01:25"/>
    <x v="3"/>
    <d v="2022-02-14T18:28:30"/>
    <x v="1555"/>
    <s v=""/>
    <s v=""/>
    <s v=""/>
    <s v=""/>
    <n v="4194"/>
    <n v="-8772"/>
    <n v="4193"/>
    <n v="-8765"/>
    <x v="0"/>
  </r>
  <r>
    <s v="EEB1567864E7A237"/>
    <s v="electric_bike"/>
    <d v="2022-02-17T09:40:58"/>
    <x v="6"/>
    <d v="2022-02-17T09:57:20"/>
    <x v="2310"/>
    <s v=""/>
    <s v=""/>
    <s v=""/>
    <s v=""/>
    <n v="4196"/>
    <n v="-8769"/>
    <n v="4192"/>
    <n v="-877"/>
    <x v="0"/>
  </r>
  <r>
    <s v="19BDFACA5FA3A11F"/>
    <s v="electric_bike"/>
    <d v="2022-02-06T14:02:39"/>
    <x v="1"/>
    <d v="2022-02-06T14:11:43"/>
    <x v="459"/>
    <s v=""/>
    <s v=""/>
    <s v=""/>
    <s v=""/>
    <n v="4196"/>
    <n v="-8765"/>
    <n v="4197"/>
    <n v="-8767"/>
    <x v="0"/>
  </r>
  <r>
    <s v="D0F55F47ABCC352E"/>
    <s v="electric_bike"/>
    <d v="2022-02-06T16:42:19"/>
    <x v="1"/>
    <d v="2022-02-06T16:42:41"/>
    <x v="1062"/>
    <s v=""/>
    <s v=""/>
    <s v=""/>
    <s v=""/>
    <n v="4188"/>
    <n v="-8763"/>
    <n v="4188"/>
    <n v="-8763"/>
    <x v="0"/>
  </r>
  <r>
    <s v="1ECD04118216355E"/>
    <s v="electric_bike"/>
    <d v="2022-02-12T20:17:36"/>
    <x v="0"/>
    <d v="2022-02-12T20:22:41"/>
    <x v="233"/>
    <s v=""/>
    <s v=""/>
    <s v=""/>
    <s v=""/>
    <n v="4185"/>
    <n v="-8763"/>
    <n v="4185"/>
    <n v="-8763"/>
    <x v="0"/>
  </r>
  <r>
    <s v="136D5201D3E90029"/>
    <s v="electric_bike"/>
    <d v="2022-02-13T11:25:33"/>
    <x v="1"/>
    <d v="2022-02-13T11:27:35"/>
    <x v="1916"/>
    <s v=""/>
    <s v=""/>
    <s v=""/>
    <s v=""/>
    <n v="4187"/>
    <n v="-8762"/>
    <n v="4187"/>
    <n v="-8763"/>
    <x v="0"/>
  </r>
  <r>
    <s v="4EAE46CF9DF31B02"/>
    <s v="electric_bike"/>
    <d v="2022-02-13T11:44:31"/>
    <x v="1"/>
    <d v="2022-02-13T11:47:15"/>
    <x v="630"/>
    <s v=""/>
    <s v=""/>
    <s v=""/>
    <s v=""/>
    <n v="4187"/>
    <n v="-8763"/>
    <n v="4187"/>
    <n v="-8763"/>
    <x v="0"/>
  </r>
  <r>
    <s v="D5ED9822BEFD20BC"/>
    <s v="electric_bike"/>
    <d v="2022-02-13T11:37:34"/>
    <x v="1"/>
    <d v="2022-02-13T11:41:23"/>
    <x v="6"/>
    <s v=""/>
    <s v=""/>
    <s v=""/>
    <s v=""/>
    <n v="4187"/>
    <n v="-8763"/>
    <n v="4187"/>
    <n v="-8763"/>
    <x v="0"/>
  </r>
  <r>
    <s v="8401DE87BE8BE5C8"/>
    <s v="electric_bike"/>
    <d v="2022-02-13T11:41:18"/>
    <x v="1"/>
    <d v="2022-02-13T11:57:44"/>
    <x v="87"/>
    <s v=""/>
    <s v=""/>
    <s v=""/>
    <s v=""/>
    <n v="4192"/>
    <n v="-8774"/>
    <n v="4192"/>
    <n v="-8769"/>
    <x v="0"/>
  </r>
  <r>
    <s v="3BB5DDA93D4AEDDE"/>
    <s v="electric_bike"/>
    <d v="2022-02-11T02:48:55"/>
    <x v="2"/>
    <d v="2022-02-11T02:52:21"/>
    <x v="303"/>
    <s v=""/>
    <s v=""/>
    <s v=""/>
    <s v=""/>
    <n v="4179"/>
    <n v="-8759"/>
    <n v="418"/>
    <n v="-8759"/>
    <x v="0"/>
  </r>
  <r>
    <s v="AB7E391E26398808"/>
    <s v="electric_bike"/>
    <d v="2022-02-10T22:27:17"/>
    <x v="6"/>
    <d v="2022-02-10T22:30:10"/>
    <x v="625"/>
    <s v=""/>
    <s v=""/>
    <s v=""/>
    <s v=""/>
    <n v="418"/>
    <n v="-8759"/>
    <n v="4179"/>
    <n v="-8759"/>
    <x v="0"/>
  </r>
  <r>
    <s v="732E2163B01C0881"/>
    <s v="electric_bike"/>
    <d v="2022-02-23T11:27:28"/>
    <x v="4"/>
    <d v="2022-02-23T11:33:46"/>
    <x v="24"/>
    <s v=""/>
    <s v=""/>
    <s v=""/>
    <s v=""/>
    <n v="418"/>
    <n v="-8759"/>
    <n v="4179"/>
    <n v="-876"/>
    <x v="0"/>
  </r>
  <r>
    <s v="08F5741FC8D0E71B"/>
    <s v="electric_bike"/>
    <d v="2022-02-23T15:24:27"/>
    <x v="4"/>
    <d v="2022-02-23T15:30:31"/>
    <x v="113"/>
    <s v=""/>
    <s v=""/>
    <s v=""/>
    <s v=""/>
    <n v="4179"/>
    <n v="-876"/>
    <n v="418"/>
    <n v="-8759"/>
    <x v="0"/>
  </r>
  <r>
    <s v="9B2F99DBF3CAB89A"/>
    <s v="electric_bike"/>
    <d v="2022-02-10T22:49:39"/>
    <x v="6"/>
    <d v="2022-02-10T23:23:36"/>
    <x v="4091"/>
    <s v=""/>
    <s v=""/>
    <s v=""/>
    <s v=""/>
    <n v="4193"/>
    <n v="-8765"/>
    <n v="4191"/>
    <n v="-877"/>
    <x v="0"/>
  </r>
  <r>
    <s v="4956C33DFE018116"/>
    <s v="electric_bike"/>
    <d v="2022-02-15T14:26:20"/>
    <x v="5"/>
    <d v="2022-02-15T14:29:58"/>
    <x v="342"/>
    <s v=""/>
    <s v=""/>
    <s v=""/>
    <s v=""/>
    <n v="4191"/>
    <n v="-8771"/>
    <n v="419"/>
    <n v="-877"/>
    <x v="0"/>
  </r>
  <r>
    <s v="A1A90E946AE20650"/>
    <s v="electric_bike"/>
    <d v="2022-02-15T16:40:58"/>
    <x v="5"/>
    <d v="2022-02-15T16:49:24"/>
    <x v="441"/>
    <s v=""/>
    <s v=""/>
    <s v=""/>
    <s v=""/>
    <n v="4179"/>
    <n v="-876"/>
    <n v="4179"/>
    <n v="-8759"/>
    <x v="0"/>
  </r>
  <r>
    <s v="5DB53CDE37E00081"/>
    <s v="electric_bike"/>
    <d v="2022-02-08T08:25:17"/>
    <x v="5"/>
    <d v="2022-02-08T08:29:41"/>
    <x v="719"/>
    <s v=""/>
    <s v=""/>
    <s v=""/>
    <s v=""/>
    <n v="4179"/>
    <n v="-8759"/>
    <n v="4179"/>
    <n v="-876"/>
    <x v="0"/>
  </r>
  <r>
    <s v="909E915BA0ACA27F"/>
    <s v="classic_bike"/>
    <d v="2022-02-08T14:31:20"/>
    <x v="5"/>
    <d v="2022-02-08T14:31:23"/>
    <x v="1426"/>
    <s v="California Ave &amp; Division St"/>
    <s v="13256"/>
    <s v="California Ave &amp; Division St"/>
    <s v="13256"/>
    <n v="41903029"/>
    <n v="-87697474"/>
    <n v="41903029"/>
    <n v="-87697474"/>
    <x v="0"/>
  </r>
  <r>
    <s v="9A15F7B70B3507E9"/>
    <s v="electric_bike"/>
    <d v="2022-02-09T17:07:23"/>
    <x v="4"/>
    <d v="2022-02-09T17:16:46"/>
    <x v="307"/>
    <s v=""/>
    <s v=""/>
    <s v=""/>
    <s v=""/>
    <n v="4194"/>
    <n v="-8775"/>
    <n v="4194"/>
    <n v="-8777"/>
    <x v="0"/>
  </r>
  <r>
    <s v="1705AF2A09322149"/>
    <s v="electric_bike"/>
    <d v="2022-02-09T08:38:55"/>
    <x v="4"/>
    <d v="2022-02-09T08:49:25"/>
    <x v="83"/>
    <s v=""/>
    <s v=""/>
    <s v=""/>
    <s v=""/>
    <n v="4192"/>
    <n v="-8765"/>
    <n v="4191"/>
    <n v="-8763"/>
    <x v="0"/>
  </r>
  <r>
    <s v="37D5F1B0446206A5"/>
    <s v="electric_bike"/>
    <d v="2022-02-09T14:26:56"/>
    <x v="4"/>
    <d v="2022-02-09T14:27:07"/>
    <x v="1317"/>
    <s v=""/>
    <s v=""/>
    <s v=""/>
    <s v=""/>
    <n v="4196"/>
    <n v="-8767"/>
    <n v="4196"/>
    <n v="-8767"/>
    <x v="0"/>
  </r>
  <r>
    <s v="95F5F911E503704E"/>
    <s v="electric_bike"/>
    <d v="2022-02-20T15:04:57"/>
    <x v="1"/>
    <d v="2022-02-20T15:09:21"/>
    <x v="719"/>
    <s v=""/>
    <s v=""/>
    <s v=""/>
    <s v=""/>
    <n v="4179"/>
    <n v="-8759"/>
    <n v="4179"/>
    <n v="-876"/>
    <x v="0"/>
  </r>
  <r>
    <s v="5487118EB2867B66"/>
    <s v="electric_bike"/>
    <d v="2022-02-22T14:25:05"/>
    <x v="5"/>
    <d v="2022-02-22T14:29:11"/>
    <x v="255"/>
    <s v=""/>
    <s v=""/>
    <s v=""/>
    <s v=""/>
    <n v="4191"/>
    <n v="-8771"/>
    <n v="419"/>
    <n v="-877"/>
    <x v="0"/>
  </r>
  <r>
    <s v="50F4A439C9E5904D"/>
    <s v="electric_bike"/>
    <d v="2022-02-22T07:11:10"/>
    <x v="5"/>
    <d v="2022-02-22T07:17:50"/>
    <x v="200"/>
    <s v=""/>
    <s v=""/>
    <s v=""/>
    <s v=""/>
    <n v="419"/>
    <n v="-877"/>
    <n v="4191"/>
    <n v="-8771"/>
    <x v="0"/>
  </r>
  <r>
    <s v="B082DA0CC5BD80BD"/>
    <s v="electric_bike"/>
    <d v="2022-02-08T18:54:35"/>
    <x v="5"/>
    <d v="2022-02-08T18:58:45"/>
    <x v="370"/>
    <s v=""/>
    <s v=""/>
    <s v=""/>
    <s v=""/>
    <n v="4192"/>
    <n v="-8769"/>
    <n v="4192"/>
    <n v="-8769"/>
    <x v="0"/>
  </r>
  <r>
    <s v="37254D73C4CD5959"/>
    <s v="electric_bike"/>
    <d v="2022-02-08T20:05:32"/>
    <x v="5"/>
    <d v="2022-02-08T20:08:57"/>
    <x v="1134"/>
    <s v=""/>
    <s v=""/>
    <s v=""/>
    <s v=""/>
    <n v="4192"/>
    <n v="-8769"/>
    <n v="4192"/>
    <n v="-8769"/>
    <x v="0"/>
  </r>
  <r>
    <s v="78B9609F84C23D6B"/>
    <s v="electric_bike"/>
    <d v="2022-02-28T11:29:00"/>
    <x v="3"/>
    <d v="2022-02-28T11:36:23"/>
    <x v="590"/>
    <s v=""/>
    <s v=""/>
    <s v=""/>
    <s v=""/>
    <n v="4179"/>
    <n v="-876"/>
    <n v="418"/>
    <n v="-8759"/>
    <x v="0"/>
  </r>
  <r>
    <s v="3694E8FB5F4C3371"/>
    <s v="electric_bike"/>
    <d v="2022-02-14T21:54:31"/>
    <x v="3"/>
    <d v="2022-02-14T21:58:48"/>
    <x v="689"/>
    <s v=""/>
    <s v=""/>
    <s v=""/>
    <s v=""/>
    <n v="4191"/>
    <n v="-8768"/>
    <n v="4192"/>
    <n v="-8769"/>
    <x v="0"/>
  </r>
  <r>
    <s v="3DB92A801D0D7EEB"/>
    <s v="electric_bike"/>
    <d v="2022-02-03T10:23:32"/>
    <x v="6"/>
    <d v="2022-02-03T10:29:58"/>
    <x v="1106"/>
    <s v=""/>
    <s v=""/>
    <s v=""/>
    <s v=""/>
    <n v="4177"/>
    <n v="-8757"/>
    <n v="4177"/>
    <n v="-8757"/>
    <x v="0"/>
  </r>
  <r>
    <s v="7CBFF94EFFFD6AE9"/>
    <s v="electric_bike"/>
    <d v="2022-02-03T10:43:11"/>
    <x v="6"/>
    <d v="2022-02-03T10:49:01"/>
    <x v="9"/>
    <s v=""/>
    <s v=""/>
    <s v=""/>
    <s v=""/>
    <n v="4177"/>
    <n v="-8757"/>
    <n v="4177"/>
    <n v="-8757"/>
    <x v="0"/>
  </r>
  <r>
    <s v="EC5B4CB0221C1700"/>
    <s v="electric_bike"/>
    <d v="2022-02-01T14:13:47"/>
    <x v="5"/>
    <d v="2022-02-01T14:20:29"/>
    <x v="445"/>
    <s v=""/>
    <s v=""/>
    <s v=""/>
    <s v=""/>
    <n v="4179"/>
    <n v="-876"/>
    <n v="4179"/>
    <n v="-876"/>
    <x v="0"/>
  </r>
  <r>
    <s v="A0078BF0A00BCE86"/>
    <s v="electric_bike"/>
    <d v="2022-02-01T09:29:13"/>
    <x v="5"/>
    <d v="2022-02-01T09:32:31"/>
    <x v="662"/>
    <s v=""/>
    <s v=""/>
    <s v=""/>
    <s v=""/>
    <n v="4179"/>
    <n v="-876"/>
    <n v="4179"/>
    <n v="-876"/>
    <x v="0"/>
  </r>
  <r>
    <s v="B73F15D4A6CFC53F"/>
    <s v="electric_bike"/>
    <d v="2022-02-21T21:33:57"/>
    <x v="3"/>
    <d v="2022-02-21T21:43:26"/>
    <x v="1358"/>
    <s v=""/>
    <s v=""/>
    <s v=""/>
    <s v=""/>
    <n v="4191"/>
    <n v="-8769"/>
    <n v="4192"/>
    <n v="-8771"/>
    <x v="0"/>
  </r>
  <r>
    <s v="EBB515F8C1537B98"/>
    <s v="electric_bike"/>
    <d v="2022-02-21T18:46:15"/>
    <x v="3"/>
    <d v="2022-02-21T19:01:14"/>
    <x v="404"/>
    <s v=""/>
    <s v=""/>
    <s v=""/>
    <s v=""/>
    <n v="4192"/>
    <n v="-877"/>
    <n v="419"/>
    <n v="-8769"/>
    <x v="0"/>
  </r>
  <r>
    <s v="FDCD58ACB213AB44"/>
    <s v="electric_bike"/>
    <d v="2022-02-21T22:35:19"/>
    <x v="3"/>
    <d v="2022-02-21T22:39:40"/>
    <x v="305"/>
    <s v=""/>
    <s v=""/>
    <s v=""/>
    <s v=""/>
    <n v="4179"/>
    <n v="-876"/>
    <n v="4178"/>
    <n v="-876"/>
    <x v="0"/>
  </r>
  <r>
    <s v="3DAF1404B5D24677"/>
    <s v="electric_bike"/>
    <d v="2022-02-22T06:51:56"/>
    <x v="5"/>
    <d v="2022-02-22T06:57:09"/>
    <x v="81"/>
    <s v=""/>
    <s v=""/>
    <s v=""/>
    <s v=""/>
    <n v="418"/>
    <n v="-876"/>
    <n v="4179"/>
    <n v="-876"/>
    <x v="0"/>
  </r>
  <r>
    <s v="113C40728DD9E294"/>
    <s v="electric_bike"/>
    <d v="2022-02-17T09:29:07"/>
    <x v="6"/>
    <d v="2022-02-17T09:33:08"/>
    <x v="365"/>
    <s v=""/>
    <s v=""/>
    <s v=""/>
    <s v=""/>
    <n v="4179"/>
    <n v="-876"/>
    <n v="4179"/>
    <n v="-876"/>
    <x v="0"/>
  </r>
  <r>
    <s v="1E28D660248F2D73"/>
    <s v="electric_bike"/>
    <d v="2022-02-17T13:33:13"/>
    <x v="6"/>
    <d v="2022-02-17T13:35:11"/>
    <x v="1372"/>
    <s v=""/>
    <s v=""/>
    <s v=""/>
    <s v=""/>
    <n v="4179"/>
    <n v="-876"/>
    <n v="4179"/>
    <n v="-876"/>
    <x v="0"/>
  </r>
  <r>
    <s v="C6B803D3D915267B"/>
    <s v="electric_bike"/>
    <d v="2022-02-16T18:24:05"/>
    <x v="4"/>
    <d v="2022-02-16T18:45:09"/>
    <x v="1206"/>
    <s v=""/>
    <s v=""/>
    <s v=""/>
    <s v=""/>
    <n v="4195"/>
    <n v="-8769"/>
    <n v="4194"/>
    <n v="-8764"/>
    <x v="0"/>
  </r>
  <r>
    <s v="953C61FBB63E704E"/>
    <s v="electric_bike"/>
    <d v="2022-02-21T11:07:59"/>
    <x v="3"/>
    <d v="2022-02-21T11:13:16"/>
    <x v="238"/>
    <s v=""/>
    <s v=""/>
    <s v=""/>
    <s v=""/>
    <n v="4178"/>
    <n v="-876"/>
    <n v="4179"/>
    <n v="-876"/>
    <x v="0"/>
  </r>
  <r>
    <s v="E65E188E12BBC92C"/>
    <s v="electric_bike"/>
    <d v="2022-02-10T13:36:35"/>
    <x v="6"/>
    <d v="2022-02-10T13:49:49"/>
    <x v="369"/>
    <s v="Wood St &amp; Chicago Ave"/>
    <s v="637"/>
    <s v=""/>
    <s v=""/>
    <n v="41895592093"/>
    <n v="-8767219758"/>
    <n v="4191"/>
    <n v="-8768"/>
    <x v="0"/>
  </r>
  <r>
    <s v="0485BC9566EF36DA"/>
    <s v="electric_bike"/>
    <d v="2022-02-09T19:23:52"/>
    <x v="4"/>
    <d v="2022-02-09T19:29:30"/>
    <x v="8"/>
    <s v=""/>
    <s v=""/>
    <s v=""/>
    <s v=""/>
    <n v="4191"/>
    <n v="-8771"/>
    <n v="4193"/>
    <n v="-877"/>
    <x v="0"/>
  </r>
  <r>
    <s v="8791DA2E39030BC9"/>
    <s v="electric_bike"/>
    <d v="2022-02-16T16:59:50"/>
    <x v="4"/>
    <d v="2022-02-16T17:05:24"/>
    <x v="546"/>
    <s v=""/>
    <s v=""/>
    <s v=""/>
    <s v=""/>
    <n v="4193"/>
    <n v="-8779"/>
    <n v="4194"/>
    <n v="-8779"/>
    <x v="0"/>
  </r>
  <r>
    <s v="41C782FC384C9440"/>
    <s v="electric_bike"/>
    <d v="2022-02-16T15:35:48"/>
    <x v="4"/>
    <d v="2022-02-16T15:57:19"/>
    <x v="807"/>
    <s v=""/>
    <s v=""/>
    <s v=""/>
    <s v=""/>
    <n v="4195"/>
    <n v="-8771"/>
    <n v="4193"/>
    <n v="-8779"/>
    <x v="0"/>
  </r>
  <r>
    <s v="95945D35335DE04B"/>
    <s v="electric_bike"/>
    <d v="2022-02-16T16:08:16"/>
    <x v="4"/>
    <d v="2022-02-16T16:10:37"/>
    <x v="524"/>
    <s v=""/>
    <s v=""/>
    <s v=""/>
    <s v=""/>
    <n v="4193"/>
    <n v="-8779"/>
    <n v="4193"/>
    <n v="-8779"/>
    <x v="0"/>
  </r>
  <r>
    <s v="421BFBBF92A35A4E"/>
    <s v="electric_bike"/>
    <d v="2022-02-16T14:14:20"/>
    <x v="4"/>
    <d v="2022-02-16T14:31:01"/>
    <x v="1778"/>
    <s v=""/>
    <s v=""/>
    <s v=""/>
    <s v=""/>
    <n v="4195"/>
    <n v="-8778"/>
    <n v="4196"/>
    <n v="-8774"/>
    <x v="0"/>
  </r>
  <r>
    <s v="4CE4127A562824A3"/>
    <s v="electric_bike"/>
    <d v="2022-02-16T16:29:12"/>
    <x v="4"/>
    <d v="2022-02-16T16:33:36"/>
    <x v="719"/>
    <s v=""/>
    <s v=""/>
    <s v=""/>
    <s v=""/>
    <n v="4187"/>
    <n v="-8774"/>
    <n v="4187"/>
    <n v="-8774"/>
    <x v="0"/>
  </r>
  <r>
    <s v="7143BCBBBDFD103C"/>
    <s v="electric_bike"/>
    <d v="2022-02-16T15:47:21"/>
    <x v="4"/>
    <d v="2022-02-16T16:00:48"/>
    <x v="919"/>
    <s v=""/>
    <s v=""/>
    <s v=""/>
    <s v=""/>
    <n v="4187"/>
    <n v="-8771"/>
    <n v="4187"/>
    <n v="-8774"/>
    <x v="0"/>
  </r>
  <r>
    <s v="B6ADCF987A15C3BD"/>
    <s v="electric_bike"/>
    <d v="2022-02-16T09:30:07"/>
    <x v="4"/>
    <d v="2022-02-16T09:32:28"/>
    <x v="524"/>
    <s v=""/>
    <s v=""/>
    <s v=""/>
    <s v=""/>
    <n v="4179"/>
    <n v="-876"/>
    <n v="4179"/>
    <n v="-876"/>
    <x v="0"/>
  </r>
  <r>
    <s v="31BF13EB4072677C"/>
    <s v="electric_bike"/>
    <d v="2022-02-19T10:22:51"/>
    <x v="0"/>
    <d v="2022-02-19T10:30:12"/>
    <x v="938"/>
    <s v=""/>
    <s v=""/>
    <s v=""/>
    <s v=""/>
    <n v="4201"/>
    <n v="-8766"/>
    <n v="4199"/>
    <n v="-8767"/>
    <x v="0"/>
  </r>
  <r>
    <s v="661832EDF5E4A4B0"/>
    <s v="electric_bike"/>
    <d v="2022-02-11T14:58:25"/>
    <x v="2"/>
    <d v="2022-02-11T15:04:26"/>
    <x v="511"/>
    <s v=""/>
    <s v=""/>
    <s v=""/>
    <s v=""/>
    <n v="419"/>
    <n v="-8771"/>
    <n v="419"/>
    <n v="-8771"/>
    <x v="0"/>
  </r>
  <r>
    <s v="6052B13D7688B2E8"/>
    <s v="electric_bike"/>
    <d v="2022-02-10T18:55:50"/>
    <x v="6"/>
    <d v="2022-02-10T19:08:18"/>
    <x v="485"/>
    <s v=""/>
    <s v=""/>
    <s v=""/>
    <s v=""/>
    <n v="4191"/>
    <n v="-8771"/>
    <n v="4191"/>
    <n v="-8771"/>
    <x v="0"/>
  </r>
  <r>
    <s v="C66B4144EE39D733"/>
    <s v="electric_bike"/>
    <d v="2022-02-26T10:28:35"/>
    <x v="0"/>
    <d v="2022-02-26T10:34:56"/>
    <x v="1217"/>
    <s v=""/>
    <s v=""/>
    <s v=""/>
    <s v=""/>
    <n v="420"/>
    <n v="-8766"/>
    <n v="4199"/>
    <n v="-8767"/>
    <x v="0"/>
  </r>
  <r>
    <s v="536EB5140BF0A392"/>
    <s v="electric_bike"/>
    <d v="2022-02-08T06:13:47"/>
    <x v="5"/>
    <d v="2022-02-08T06:14:06"/>
    <x v="106"/>
    <s v=""/>
    <s v=""/>
    <s v=""/>
    <s v=""/>
    <n v="4189"/>
    <n v="-8763"/>
    <n v="4189"/>
    <n v="-8763"/>
    <x v="0"/>
  </r>
  <r>
    <s v="115B8428F44EA474"/>
    <s v="electric_bike"/>
    <d v="2022-02-17T05:25:03"/>
    <x v="6"/>
    <d v="2022-02-17T05:31:39"/>
    <x v="710"/>
    <s v=""/>
    <s v=""/>
    <s v=""/>
    <s v=""/>
    <n v="4178"/>
    <n v="-876"/>
    <n v="4179"/>
    <n v="-876"/>
    <x v="0"/>
  </r>
  <r>
    <s v="D201E7B919875755"/>
    <s v="electric_bike"/>
    <d v="2022-02-28T13:24:49"/>
    <x v="3"/>
    <d v="2022-02-28T13:27:08"/>
    <x v="540"/>
    <s v=""/>
    <s v=""/>
    <s v=""/>
    <s v=""/>
    <n v="4179"/>
    <n v="-876"/>
    <n v="4179"/>
    <n v="-876"/>
    <x v="0"/>
  </r>
  <r>
    <s v="D43E2CA56D5BDE24"/>
    <s v="electric_bike"/>
    <d v="2022-02-13T19:25:04"/>
    <x v="1"/>
    <d v="2022-02-13T19:32:56"/>
    <x v="985"/>
    <s v=""/>
    <s v=""/>
    <s v=""/>
    <s v=""/>
    <n v="4196"/>
    <n v="-8769"/>
    <n v="4196"/>
    <n v="-877"/>
    <x v="0"/>
  </r>
  <r>
    <s v="C7ED4F75E397E28A"/>
    <s v="electric_bike"/>
    <d v="2022-02-25T14:30:27"/>
    <x v="2"/>
    <d v="2022-02-25T14:57:53"/>
    <x v="1999"/>
    <s v=""/>
    <s v=""/>
    <s v=""/>
    <s v=""/>
    <n v="4198"/>
    <n v="-8767"/>
    <n v="4192"/>
    <n v="-877"/>
    <x v="0"/>
  </r>
  <r>
    <s v="C64C4E0206BD4934"/>
    <s v="electric_bike"/>
    <d v="2022-02-25T16:14:17"/>
    <x v="2"/>
    <d v="2022-02-25T16:41:22"/>
    <x v="1555"/>
    <s v=""/>
    <s v=""/>
    <s v=""/>
    <s v=""/>
    <n v="4192"/>
    <n v="-877"/>
    <n v="4198"/>
    <n v="-8767"/>
    <x v="0"/>
  </r>
  <r>
    <s v="361CC93E11ACECB9"/>
    <s v="electric_bike"/>
    <d v="2022-02-25T14:03:50"/>
    <x v="2"/>
    <d v="2022-02-25T14:12:40"/>
    <x v="679"/>
    <s v=""/>
    <s v=""/>
    <s v=""/>
    <s v=""/>
    <n v="4192"/>
    <n v="-8772"/>
    <n v="4192"/>
    <n v="-877"/>
    <x v="0"/>
  </r>
  <r>
    <s v="8633132905BD4C35"/>
    <s v="electric_bike"/>
    <d v="2022-02-24T19:17:12"/>
    <x v="6"/>
    <d v="2022-02-24T19:25:24"/>
    <x v="1349"/>
    <s v=""/>
    <s v=""/>
    <s v=""/>
    <s v=""/>
    <n v="4192"/>
    <n v="-8772"/>
    <n v="4192"/>
    <n v="-8771"/>
    <x v="0"/>
  </r>
  <r>
    <s v="7FE88506EB29F28C"/>
    <s v="electric_bike"/>
    <d v="2022-02-17T13:30:06"/>
    <x v="6"/>
    <d v="2022-02-17T13:31:27"/>
    <x v="930"/>
    <s v=""/>
    <s v=""/>
    <s v=""/>
    <s v=""/>
    <n v="4179"/>
    <n v="-876"/>
    <n v="4179"/>
    <n v="-876"/>
    <x v="0"/>
  </r>
  <r>
    <s v="34C824072CA1F9DC"/>
    <s v="electric_bike"/>
    <d v="2022-02-14T17:07:24"/>
    <x v="3"/>
    <d v="2022-02-14T17:13:58"/>
    <x v="218"/>
    <s v=""/>
    <s v=""/>
    <s v=""/>
    <s v=""/>
    <n v="4188"/>
    <n v="-8764"/>
    <n v="4189"/>
    <n v="-8765"/>
    <x v="0"/>
  </r>
  <r>
    <s v="D4639E1327201B8A"/>
    <s v="electric_bike"/>
    <d v="2022-02-17T13:23:47"/>
    <x v="6"/>
    <d v="2022-02-17T13:28:50"/>
    <x v="212"/>
    <s v="Daley Center Plaza"/>
    <s v="TA1306000010"/>
    <s v=""/>
    <s v=""/>
    <n v="4188347916666667"/>
    <n v="-8762928616666667"/>
    <n v="4188"/>
    <n v="-8764"/>
    <x v="0"/>
  </r>
  <r>
    <s v="CF34E79E6C14808E"/>
    <s v="electric_bike"/>
    <d v="2022-02-24T06:17:50"/>
    <x v="6"/>
    <d v="2022-02-24T06:20:52"/>
    <x v="25"/>
    <s v="Clark St &amp; Columbia Ave"/>
    <s v="RP-008"/>
    <s v=""/>
    <s v=""/>
    <n v="4200444016666667"/>
    <n v="-876724115"/>
    <n v="4201"/>
    <n v="-8767"/>
    <x v="0"/>
  </r>
  <r>
    <s v="ACFACE4A2B4494C4"/>
    <s v="electric_bike"/>
    <d v="2022-02-15T23:50:12"/>
    <x v="5"/>
    <d v="2022-02-16T00:23:30"/>
    <x v="429"/>
    <s v="N Green St &amp; W Lake St"/>
    <s v="20246.0"/>
    <s v=""/>
    <s v=""/>
    <n v="4189"/>
    <n v="-8765"/>
    <n v="4191"/>
    <n v="-8764"/>
    <x v="1"/>
  </r>
  <r>
    <s v="563426E179D4E880"/>
    <s v="classic_bike"/>
    <d v="2022-02-23T18:30:42"/>
    <x v="4"/>
    <d v="2022-02-24T19:30:37"/>
    <x v="1950"/>
    <s v="Daley Center Plaza"/>
    <s v="TA1306000010"/>
    <s v=""/>
    <s v=""/>
    <n v="41884241"/>
    <n v="-87629634"/>
    <m/>
    <m/>
    <x v="1"/>
  </r>
  <r>
    <s v="E5CEB6250C6DB2FF"/>
    <s v="electric_bike"/>
    <d v="2022-02-09T15:36:38"/>
    <x v="4"/>
    <d v="2022-02-09T15:56:18"/>
    <x v="729"/>
    <s v=""/>
    <s v=""/>
    <s v=""/>
    <s v=""/>
    <n v="4192"/>
    <n v="-877"/>
    <n v="4196"/>
    <n v="-877"/>
    <x v="0"/>
  </r>
  <r>
    <s v="42014CB2C7CDD6C1"/>
    <s v="electric_bike"/>
    <d v="2022-02-09T14:35:17"/>
    <x v="4"/>
    <d v="2022-02-09T14:52:36"/>
    <x v="10"/>
    <s v=""/>
    <s v=""/>
    <s v=""/>
    <s v=""/>
    <n v="4196"/>
    <n v="-877"/>
    <n v="4192"/>
    <n v="-877"/>
    <x v="0"/>
  </r>
  <r>
    <s v="FA682F02897B0076"/>
    <s v="electric_bike"/>
    <d v="2022-02-27T08:12:07"/>
    <x v="1"/>
    <d v="2022-02-27T08:13:40"/>
    <x v="17"/>
    <s v=""/>
    <s v=""/>
    <s v=""/>
    <s v=""/>
    <n v="4193"/>
    <n v="-877"/>
    <n v="4193"/>
    <n v="-8771"/>
    <x v="0"/>
  </r>
  <r>
    <s v="6F5F1A4D189B1EA8"/>
    <s v="electric_bike"/>
    <d v="2022-02-21T17:01:41"/>
    <x v="3"/>
    <d v="2022-02-21T17:24:39"/>
    <x v="537"/>
    <s v=""/>
    <s v=""/>
    <s v=""/>
    <s v=""/>
    <n v="4197"/>
    <n v="-8769"/>
    <n v="4193"/>
    <n v="-8769"/>
    <x v="0"/>
  </r>
  <r>
    <s v="CCA012A287B972D6"/>
    <s v="electric_bike"/>
    <d v="2022-02-18T13:51:09"/>
    <x v="2"/>
    <d v="2022-02-18T14:00:04"/>
    <x v="830"/>
    <s v=""/>
    <s v=""/>
    <s v=""/>
    <s v=""/>
    <n v="4192"/>
    <n v="-8769"/>
    <n v="4192"/>
    <n v="-8768"/>
    <x v="0"/>
  </r>
  <r>
    <s v="D74488B2BD093865"/>
    <s v="electric_bike"/>
    <d v="2022-02-09T11:05:17"/>
    <x v="4"/>
    <d v="2022-02-09T11:11:30"/>
    <x v="1171"/>
    <s v=""/>
    <s v=""/>
    <s v=""/>
    <s v=""/>
    <n v="4193"/>
    <n v="-8769"/>
    <n v="4194"/>
    <n v="-8769"/>
    <x v="0"/>
  </r>
  <r>
    <s v="F179280AF5F0474B"/>
    <s v="electric_bike"/>
    <d v="2022-02-09T09:59:38"/>
    <x v="4"/>
    <d v="2022-02-09T10:06:31"/>
    <x v="650"/>
    <s v=""/>
    <s v=""/>
    <s v=""/>
    <s v=""/>
    <n v="4194"/>
    <n v="-877"/>
    <n v="4193"/>
    <n v="-8769"/>
    <x v="0"/>
  </r>
  <r>
    <s v="C42B9113070D61F9"/>
    <s v="electric_bike"/>
    <d v="2022-02-09T08:08:28"/>
    <x v="4"/>
    <d v="2022-02-09T08:30:10"/>
    <x v="551"/>
    <s v=""/>
    <s v=""/>
    <s v=""/>
    <s v=""/>
    <n v="4196"/>
    <n v="-877"/>
    <n v="4194"/>
    <n v="-8766"/>
    <x v="0"/>
  </r>
  <r>
    <s v="ADEE67BAFA630354"/>
    <s v="electric_bike"/>
    <d v="2022-02-23T16:27:07"/>
    <x v="4"/>
    <d v="2022-02-23T16:33:52"/>
    <x v="753"/>
    <s v=""/>
    <s v=""/>
    <s v=""/>
    <s v=""/>
    <n v="4178"/>
    <n v="-8759"/>
    <n v="418"/>
    <n v="-8759"/>
    <x v="0"/>
  </r>
  <r>
    <s v="0FE557E9E07AB539"/>
    <s v="electric_bike"/>
    <d v="2022-02-23T10:52:23"/>
    <x v="4"/>
    <d v="2022-02-23T10:55:42"/>
    <x v="659"/>
    <s v=""/>
    <s v=""/>
    <s v=""/>
    <s v=""/>
    <n v="4179"/>
    <n v="-876"/>
    <n v="4179"/>
    <n v="-876"/>
    <x v="0"/>
  </r>
  <r>
    <s v="0DCEA768045D61B6"/>
    <s v="electric_bike"/>
    <d v="2022-02-27T09:09:05"/>
    <x v="1"/>
    <d v="2022-02-27T09:18:18"/>
    <x v="319"/>
    <s v=""/>
    <s v=""/>
    <s v=""/>
    <s v=""/>
    <n v="4194"/>
    <n v="-8772"/>
    <n v="4191"/>
    <n v="-877"/>
    <x v="0"/>
  </r>
  <r>
    <s v="41319F0B5C9804C6"/>
    <s v="electric_bike"/>
    <d v="2022-02-07T21:22:57"/>
    <x v="3"/>
    <d v="2022-02-07T21:32:10"/>
    <x v="319"/>
    <s v=""/>
    <s v=""/>
    <s v=""/>
    <s v=""/>
    <n v="4191"/>
    <n v="-877"/>
    <n v="4193"/>
    <n v="-8772"/>
    <x v="0"/>
  </r>
  <r>
    <s v="5E12C1F77974EB67"/>
    <s v="electric_bike"/>
    <d v="2022-02-08T05:50:35"/>
    <x v="5"/>
    <d v="2022-02-08T05:54:16"/>
    <x v="858"/>
    <s v=""/>
    <s v=""/>
    <s v=""/>
    <s v=""/>
    <n v="4193"/>
    <n v="-8772"/>
    <n v="4194"/>
    <n v="-8771"/>
    <x v="0"/>
  </r>
  <r>
    <s v="BDF6F37CCB877943"/>
    <s v="electric_bike"/>
    <d v="2022-02-08T08:45:32"/>
    <x v="5"/>
    <d v="2022-02-08T08:48:08"/>
    <x v="543"/>
    <s v=""/>
    <s v=""/>
    <s v=""/>
    <s v=""/>
    <n v="4188"/>
    <n v="-8765"/>
    <n v="4188"/>
    <n v="-8765"/>
    <x v="0"/>
  </r>
  <r>
    <s v="C1D619F9C9387E7B"/>
    <s v="electric_bike"/>
    <d v="2022-02-28T09:08:56"/>
    <x v="3"/>
    <d v="2022-02-28T09:17:06"/>
    <x v="47"/>
    <s v=""/>
    <s v=""/>
    <s v=""/>
    <s v=""/>
    <n v="4191"/>
    <n v="-877"/>
    <n v="419"/>
    <n v="-8769"/>
    <x v="0"/>
  </r>
  <r>
    <s v="E84C3F2B9566A6C7"/>
    <s v="electric_bike"/>
    <d v="2022-02-21T18:20:11"/>
    <x v="3"/>
    <d v="2022-02-21T18:29:41"/>
    <x v="843"/>
    <s v=""/>
    <s v=""/>
    <s v=""/>
    <s v=""/>
    <n v="4187"/>
    <n v="-8764"/>
    <n v="4187"/>
    <n v="-8763"/>
    <x v="0"/>
  </r>
  <r>
    <s v="A1DB0437D7E1D357"/>
    <s v="electric_bike"/>
    <d v="2022-02-08T13:39:01"/>
    <x v="5"/>
    <d v="2022-02-08T13:44:45"/>
    <x v="37"/>
    <s v=""/>
    <s v=""/>
    <s v=""/>
    <s v=""/>
    <n v="4179"/>
    <n v="-876"/>
    <n v="4179"/>
    <n v="-876"/>
    <x v="0"/>
  </r>
  <r>
    <s v="022976BC97D781AD"/>
    <s v="electric_bike"/>
    <d v="2022-02-08T05:55:27"/>
    <x v="5"/>
    <d v="2022-02-08T06:02:45"/>
    <x v="401"/>
    <s v=""/>
    <s v=""/>
    <s v=""/>
    <s v=""/>
    <n v="4187"/>
    <n v="-8763"/>
    <n v="4188"/>
    <n v="-8764"/>
    <x v="0"/>
  </r>
  <r>
    <s v="1A11FBD573663065"/>
    <s v="electric_bike"/>
    <d v="2022-02-10T10:52:16"/>
    <x v="6"/>
    <d v="2022-02-10T10:59:24"/>
    <x v="223"/>
    <s v=""/>
    <s v=""/>
    <s v=""/>
    <s v=""/>
    <n v="4195"/>
    <n v="-8773"/>
    <n v="4195"/>
    <n v="-8774"/>
    <x v="0"/>
  </r>
  <r>
    <s v="B0697643C28D88FF"/>
    <s v="electric_bike"/>
    <d v="2022-02-10T10:09:36"/>
    <x v="6"/>
    <d v="2022-02-10T10:36:16"/>
    <x v="1175"/>
    <s v=""/>
    <s v=""/>
    <s v=""/>
    <s v=""/>
    <n v="4195"/>
    <n v="-8779"/>
    <n v="4195"/>
    <n v="-8773"/>
    <x v="0"/>
  </r>
  <r>
    <s v="AA42A830EF34274E"/>
    <s v="electric_bike"/>
    <d v="2022-02-12T11:39:34"/>
    <x v="0"/>
    <d v="2022-02-12T11:42:26"/>
    <x v="882"/>
    <s v=""/>
    <s v=""/>
    <s v=""/>
    <s v=""/>
    <n v="4179"/>
    <n v="-876"/>
    <n v="4179"/>
    <n v="-876"/>
    <x v="0"/>
  </r>
  <r>
    <s v="17268F726165368A"/>
    <s v="electric_bike"/>
    <d v="2022-02-12T13:04:40"/>
    <x v="0"/>
    <d v="2022-02-12T13:11:39"/>
    <x v="534"/>
    <s v=""/>
    <s v=""/>
    <s v=""/>
    <s v=""/>
    <n v="4179"/>
    <n v="-876"/>
    <n v="4178"/>
    <n v="-876"/>
    <x v="0"/>
  </r>
  <r>
    <s v="8B849EC3342CB38C"/>
    <s v="electric_bike"/>
    <d v="2022-02-15T17:10:50"/>
    <x v="5"/>
    <d v="2022-02-15T17:16:35"/>
    <x v="119"/>
    <s v=""/>
    <s v=""/>
    <s v=""/>
    <s v=""/>
    <n v="4179"/>
    <n v="-8759"/>
    <n v="4179"/>
    <n v="-876"/>
    <x v="0"/>
  </r>
  <r>
    <s v="6884253E5E0BBCE0"/>
    <s v="electric_bike"/>
    <d v="2022-02-06T10:04:26"/>
    <x v="1"/>
    <d v="2022-02-06T10:09:49"/>
    <x v="513"/>
    <s v=""/>
    <s v=""/>
    <s v=""/>
    <s v=""/>
    <n v="4179"/>
    <n v="-876"/>
    <n v="4179"/>
    <n v="-8759"/>
    <x v="0"/>
  </r>
  <r>
    <s v="DE840CFA458F01CD"/>
    <s v="electric_bike"/>
    <d v="2022-02-12T13:20:06"/>
    <x v="0"/>
    <d v="2022-02-12T13:23:05"/>
    <x v="505"/>
    <s v=""/>
    <s v=""/>
    <s v=""/>
    <s v=""/>
    <n v="4179"/>
    <n v="-876"/>
    <n v="4179"/>
    <n v="-876"/>
    <x v="0"/>
  </r>
  <r>
    <s v="FF3608E4956ADE69"/>
    <s v="electric_bike"/>
    <d v="2022-02-11T18:28:09"/>
    <x v="2"/>
    <d v="2022-02-11T18:36:19"/>
    <x v="47"/>
    <s v=""/>
    <s v=""/>
    <s v=""/>
    <s v=""/>
    <n v="4195"/>
    <n v="-8776"/>
    <n v="4194"/>
    <n v="-8777"/>
    <x v="0"/>
  </r>
  <r>
    <s v="54410BC4AE5E6023"/>
    <s v="electric_bike"/>
    <d v="2022-02-11T18:36:46"/>
    <x v="2"/>
    <d v="2022-02-11T18:42:15"/>
    <x v="769"/>
    <s v=""/>
    <s v=""/>
    <s v=""/>
    <s v=""/>
    <n v="4194"/>
    <n v="-8777"/>
    <n v="4194"/>
    <n v="-8775"/>
    <x v="0"/>
  </r>
  <r>
    <s v="6F0EED0D91589B35"/>
    <s v="electric_bike"/>
    <d v="2022-02-14T12:51:45"/>
    <x v="3"/>
    <d v="2022-02-14T13:04:28"/>
    <x v="1113"/>
    <s v=""/>
    <s v=""/>
    <s v=""/>
    <s v=""/>
    <n v="4201"/>
    <n v="-8769"/>
    <n v="4201"/>
    <n v="-8766"/>
    <x v="0"/>
  </r>
  <r>
    <s v="BC6C89817410E372"/>
    <s v="electric_bike"/>
    <d v="2022-02-14T06:45:32"/>
    <x v="3"/>
    <d v="2022-02-14T06:58:47"/>
    <x v="33"/>
    <s v=""/>
    <s v=""/>
    <s v=""/>
    <s v=""/>
    <n v="419"/>
    <n v="-8769"/>
    <n v="4187"/>
    <n v="-8769"/>
    <x v="0"/>
  </r>
  <r>
    <s v="2AC4843696CAE03C"/>
    <s v="electric_bike"/>
    <d v="2022-02-14T14:27:12"/>
    <x v="3"/>
    <d v="2022-02-14T14:39:45"/>
    <x v="1507"/>
    <s v=""/>
    <s v=""/>
    <s v=""/>
    <s v=""/>
    <n v="4187"/>
    <n v="-8769"/>
    <n v="419"/>
    <n v="-8769"/>
    <x v="0"/>
  </r>
  <r>
    <s v="AEF938E0943D98E5"/>
    <s v="electric_bike"/>
    <d v="2022-02-14T14:12:00"/>
    <x v="3"/>
    <d v="2022-02-14T14:12:01"/>
    <x v="488"/>
    <s v=""/>
    <s v=""/>
    <s v=""/>
    <s v=""/>
    <n v="4195"/>
    <n v="-8769"/>
    <n v="4195"/>
    <n v="-8769"/>
    <x v="0"/>
  </r>
  <r>
    <s v="38F821C36C6A9BEB"/>
    <s v="electric_bike"/>
    <d v="2022-02-14T14:10:42"/>
    <x v="3"/>
    <d v="2022-02-14T14:10:48"/>
    <x v="132"/>
    <s v=""/>
    <s v=""/>
    <s v=""/>
    <s v=""/>
    <n v="4195"/>
    <n v="-8769"/>
    <n v="4195"/>
    <n v="-8769"/>
    <x v="0"/>
  </r>
  <r>
    <s v="C49FD4EB27F4AF21"/>
    <s v="electric_bike"/>
    <d v="2022-02-14T14:13:45"/>
    <x v="3"/>
    <d v="2022-02-14T14:34:27"/>
    <x v="2213"/>
    <s v=""/>
    <s v=""/>
    <s v=""/>
    <s v=""/>
    <n v="4195"/>
    <n v="-8769"/>
    <n v="4194"/>
    <n v="-8773"/>
    <x v="0"/>
  </r>
  <r>
    <s v="8476A5DDA7BA36E1"/>
    <s v="electric_bike"/>
    <d v="2022-02-14T13:51:47"/>
    <x v="3"/>
    <d v="2022-02-14T13:51:51"/>
    <x v="147"/>
    <s v=""/>
    <s v=""/>
    <s v=""/>
    <s v=""/>
    <n v="4197"/>
    <n v="-8769"/>
    <n v="4197"/>
    <n v="-8769"/>
    <x v="0"/>
  </r>
  <r>
    <s v="3CA5BCDE2984C39F"/>
    <s v="electric_bike"/>
    <d v="2022-02-14T14:12:19"/>
    <x v="3"/>
    <d v="2022-02-14T14:12:22"/>
    <x v="1426"/>
    <s v=""/>
    <s v=""/>
    <s v=""/>
    <s v=""/>
    <n v="4195"/>
    <n v="-8769"/>
    <n v="4195"/>
    <n v="-8769"/>
    <x v="0"/>
  </r>
  <r>
    <s v="1AF6C623643BA448"/>
    <s v="electric_bike"/>
    <d v="2022-02-14T14:10:24"/>
    <x v="3"/>
    <d v="2022-02-14T14:10:25"/>
    <x v="488"/>
    <s v=""/>
    <s v=""/>
    <s v=""/>
    <s v=""/>
    <n v="4195"/>
    <n v="-8769"/>
    <n v="4195"/>
    <n v="-8769"/>
    <x v="0"/>
  </r>
  <r>
    <s v="67595B39B9878DDF"/>
    <s v="electric_bike"/>
    <d v="2022-02-14T13:51:22"/>
    <x v="3"/>
    <d v="2022-02-14T13:51:28"/>
    <x v="132"/>
    <s v=""/>
    <s v=""/>
    <s v=""/>
    <s v=""/>
    <n v="4197"/>
    <n v="-8769"/>
    <n v="4197"/>
    <n v="-8769"/>
    <x v="0"/>
  </r>
  <r>
    <s v="E0EC37E0FD1339B2"/>
    <s v="electric_bike"/>
    <d v="2022-02-14T14:11:46"/>
    <x v="3"/>
    <d v="2022-02-14T14:11:48"/>
    <x v="309"/>
    <s v=""/>
    <s v=""/>
    <s v=""/>
    <s v=""/>
    <n v="4195"/>
    <n v="-8769"/>
    <n v="4195"/>
    <n v="-8769"/>
    <x v="0"/>
  </r>
  <r>
    <s v="E7324D4803C5D259"/>
    <s v="electric_bike"/>
    <d v="2022-02-14T13:53:21"/>
    <x v="3"/>
    <d v="2022-02-14T13:53:23"/>
    <x v="309"/>
    <s v=""/>
    <s v=""/>
    <s v=""/>
    <s v=""/>
    <n v="4197"/>
    <n v="-8769"/>
    <n v="4197"/>
    <n v="-8769"/>
    <x v="0"/>
  </r>
  <r>
    <s v="6038177271CE15A5"/>
    <s v="electric_bike"/>
    <d v="2022-02-14T14:10:03"/>
    <x v="3"/>
    <d v="2022-02-14T14:10:05"/>
    <x v="309"/>
    <s v=""/>
    <s v=""/>
    <s v=""/>
    <s v=""/>
    <n v="4195"/>
    <n v="-8769"/>
    <n v="4195"/>
    <n v="-8769"/>
    <x v="0"/>
  </r>
  <r>
    <s v="A898FC388E30BE1A"/>
    <s v="electric_bike"/>
    <d v="2022-02-14T14:09:16"/>
    <x v="3"/>
    <d v="2022-02-14T14:09:21"/>
    <x v="74"/>
    <s v=""/>
    <s v=""/>
    <s v=""/>
    <s v=""/>
    <n v="4195"/>
    <n v="-8769"/>
    <n v="4195"/>
    <n v="-8769"/>
    <x v="0"/>
  </r>
  <r>
    <s v="3FC6A340BB704F83"/>
    <s v="electric_bike"/>
    <d v="2022-02-14T14:11:30"/>
    <x v="3"/>
    <d v="2022-02-14T14:11:32"/>
    <x v="309"/>
    <s v=""/>
    <s v=""/>
    <s v=""/>
    <s v=""/>
    <n v="4195"/>
    <n v="-8769"/>
    <n v="4195"/>
    <n v="-8769"/>
    <x v="0"/>
  </r>
  <r>
    <s v="810035D038CCD7F3"/>
    <s v="electric_bike"/>
    <d v="2022-02-14T14:11:06"/>
    <x v="3"/>
    <d v="2022-02-14T14:11:10"/>
    <x v="147"/>
    <s v=""/>
    <s v=""/>
    <s v=""/>
    <s v=""/>
    <n v="4195"/>
    <n v="-8769"/>
    <n v="4195"/>
    <n v="-8769"/>
    <x v="0"/>
  </r>
  <r>
    <s v="6405AD6BEC68D20D"/>
    <s v="electric_bike"/>
    <d v="2022-02-14T11:14:31"/>
    <x v="3"/>
    <d v="2022-02-14T11:40:27"/>
    <x v="2578"/>
    <s v=""/>
    <s v=""/>
    <s v=""/>
    <s v=""/>
    <n v="4195"/>
    <n v="-8774"/>
    <n v="4197"/>
    <n v="-8769"/>
    <x v="0"/>
  </r>
  <r>
    <s v="4C696E89C1092BDC"/>
    <s v="electric_bike"/>
    <d v="2022-02-14T14:09:37"/>
    <x v="3"/>
    <d v="2022-02-14T14:09:42"/>
    <x v="74"/>
    <s v=""/>
    <s v=""/>
    <s v=""/>
    <s v=""/>
    <n v="4195"/>
    <n v="-8769"/>
    <n v="4195"/>
    <n v="-8769"/>
    <x v="0"/>
  </r>
  <r>
    <s v="6D784A21E3294556"/>
    <s v="electric_bike"/>
    <d v="2022-02-14T13:53:42"/>
    <x v="3"/>
    <d v="2022-02-14T14:02:48"/>
    <x v="198"/>
    <s v=""/>
    <s v=""/>
    <s v=""/>
    <s v=""/>
    <n v="4197"/>
    <n v="-8769"/>
    <n v="4195"/>
    <n v="-8769"/>
    <x v="0"/>
  </r>
  <r>
    <s v="0F6026444AA167E2"/>
    <s v="electric_bike"/>
    <d v="2022-02-18T08:44:32"/>
    <x v="2"/>
    <d v="2022-02-18T08:53:14"/>
    <x v="424"/>
    <s v=""/>
    <s v=""/>
    <s v=""/>
    <s v=""/>
    <n v="418"/>
    <n v="-8759"/>
    <n v="4179"/>
    <n v="-876"/>
    <x v="0"/>
  </r>
  <r>
    <s v="0652E9CB782E257C"/>
    <s v="electric_bike"/>
    <d v="2022-02-04T11:48:51"/>
    <x v="2"/>
    <d v="2022-02-04T12:02:27"/>
    <x v="1360"/>
    <s v=""/>
    <s v=""/>
    <s v=""/>
    <s v=""/>
    <n v="4186"/>
    <n v="-8762"/>
    <n v="4188"/>
    <n v="-8765"/>
    <x v="0"/>
  </r>
  <r>
    <s v="92ABCEA0CE15E14E"/>
    <s v="electric_bike"/>
    <d v="2022-02-04T12:40:47"/>
    <x v="2"/>
    <d v="2022-02-04T13:20:59"/>
    <x v="3904"/>
    <s v=""/>
    <s v=""/>
    <s v=""/>
    <s v=""/>
    <n v="4188"/>
    <n v="-8765"/>
    <n v="4193"/>
    <n v="-8772"/>
    <x v="0"/>
  </r>
  <r>
    <s v="568B23093CDFA26C"/>
    <s v="electric_bike"/>
    <d v="2022-02-28T18:46:47"/>
    <x v="3"/>
    <d v="2022-02-28T18:58:35"/>
    <x v="967"/>
    <s v=""/>
    <s v=""/>
    <s v=""/>
    <s v=""/>
    <n v="4192"/>
    <n v="-8775"/>
    <n v="4192"/>
    <n v="-8775"/>
    <x v="0"/>
  </r>
  <r>
    <s v="2B401619AE4E2AA8"/>
    <s v="electric_bike"/>
    <d v="2022-02-28T18:06:15"/>
    <x v="3"/>
    <d v="2022-02-28T18:13:09"/>
    <x v="142"/>
    <s v=""/>
    <s v=""/>
    <s v=""/>
    <s v=""/>
    <n v="4193"/>
    <n v="-8776"/>
    <n v="4192"/>
    <n v="-8775"/>
    <x v="0"/>
  </r>
  <r>
    <s v="666EA7E7C4ECB0AE"/>
    <s v="electric_bike"/>
    <d v="2022-02-28T20:47:23"/>
    <x v="3"/>
    <d v="2022-02-28T20:57:04"/>
    <x v="503"/>
    <s v=""/>
    <s v=""/>
    <s v=""/>
    <s v=""/>
    <n v="4169"/>
    <n v="-8764"/>
    <n v="4168"/>
    <n v="-8764"/>
    <x v="0"/>
  </r>
  <r>
    <s v="1966BAEB7E913C11"/>
    <s v="electric_bike"/>
    <d v="2022-02-28T19:01:16"/>
    <x v="3"/>
    <d v="2022-02-28T19:14:30"/>
    <x v="369"/>
    <s v=""/>
    <s v=""/>
    <s v=""/>
    <s v=""/>
    <n v="417"/>
    <n v="-8765"/>
    <n v="4168"/>
    <n v="-8764"/>
    <x v="0"/>
  </r>
  <r>
    <s v="BDF7CD844C10938B"/>
    <s v="electric_bike"/>
    <d v="2022-02-28T19:20:39"/>
    <x v="3"/>
    <d v="2022-02-28T19:42:22"/>
    <x v="1834"/>
    <s v=""/>
    <s v=""/>
    <s v=""/>
    <s v=""/>
    <n v="4168"/>
    <n v="-8764"/>
    <n v="4168"/>
    <n v="-8764"/>
    <x v="0"/>
  </r>
  <r>
    <s v="5290FCE030E41657"/>
    <s v="electric_bike"/>
    <d v="2022-02-28T20:58:05"/>
    <x v="3"/>
    <d v="2022-02-28T22:02:07"/>
    <x v="4501"/>
    <s v=""/>
    <s v=""/>
    <s v=""/>
    <s v=""/>
    <n v="4168"/>
    <n v="-8764"/>
    <n v="417"/>
    <n v="-8765"/>
    <x v="0"/>
  </r>
  <r>
    <s v="E42B786170CC7745"/>
    <s v="electric_bike"/>
    <d v="2022-02-28T19:56:10"/>
    <x v="3"/>
    <d v="2022-02-28T20:43:47"/>
    <x v="3854"/>
    <s v=""/>
    <s v=""/>
    <s v=""/>
    <s v=""/>
    <n v="4169"/>
    <n v="-8764"/>
    <n v="4169"/>
    <n v="-8764"/>
    <x v="0"/>
  </r>
  <r>
    <s v="8CC58B6654282460"/>
    <s v="electric_bike"/>
    <d v="2022-02-28T18:23:54"/>
    <x v="3"/>
    <d v="2022-02-28T18:26:51"/>
    <x v="1084"/>
    <s v=""/>
    <s v=""/>
    <s v=""/>
    <s v=""/>
    <n v="417"/>
    <n v="-8765"/>
    <n v="417"/>
    <n v="-8765"/>
    <x v="0"/>
  </r>
  <r>
    <s v="AA120C1BC2CC16A7"/>
    <s v="electric_bike"/>
    <d v="2022-02-28T19:49:43"/>
    <x v="3"/>
    <d v="2022-02-28T19:54:21"/>
    <x v="185"/>
    <s v=""/>
    <s v=""/>
    <s v=""/>
    <s v=""/>
    <n v="4168"/>
    <n v="-8764"/>
    <n v="4169"/>
    <n v="-8764"/>
    <x v="0"/>
  </r>
  <r>
    <s v="712B3C47DCB4D799"/>
    <s v="electric_bike"/>
    <d v="2022-02-03T06:36:31"/>
    <x v="6"/>
    <d v="2022-02-03T06:52:39"/>
    <x v="2133"/>
    <s v=""/>
    <s v=""/>
    <s v=""/>
    <s v=""/>
    <n v="419"/>
    <n v="-8769"/>
    <n v="4187"/>
    <n v="-8769"/>
    <x v="0"/>
  </r>
  <r>
    <s v="5C2AFE07A3249AB1"/>
    <s v="electric_bike"/>
    <d v="2022-02-02T19:30:14"/>
    <x v="4"/>
    <d v="2022-02-02T20:00:58"/>
    <x v="1583"/>
    <s v=""/>
    <s v=""/>
    <s v=""/>
    <s v=""/>
    <n v="4187"/>
    <n v="-8769"/>
    <n v="419"/>
    <n v="-8769"/>
    <x v="0"/>
  </r>
  <r>
    <s v="0194150BFED329F5"/>
    <s v="electric_bike"/>
    <d v="2022-02-03T14:51:51"/>
    <x v="6"/>
    <d v="2022-02-03T15:23:49"/>
    <x v="1974"/>
    <s v=""/>
    <s v=""/>
    <s v=""/>
    <s v=""/>
    <n v="4187"/>
    <n v="-8769"/>
    <n v="419"/>
    <n v="-8769"/>
    <x v="0"/>
  </r>
  <r>
    <s v="FD510EF55D4315B0"/>
    <s v="electric_bike"/>
    <d v="2022-02-03T16:52:42"/>
    <x v="6"/>
    <d v="2022-02-03T17:07:56"/>
    <x v="784"/>
    <s v=""/>
    <s v=""/>
    <s v=""/>
    <s v=""/>
    <n v="4189"/>
    <n v="-8762"/>
    <n v="4186"/>
    <n v="-8762"/>
    <x v="0"/>
  </r>
  <r>
    <s v="A9DA4B4611427009"/>
    <s v="electric_bike"/>
    <d v="2022-02-22T06:40:31"/>
    <x v="5"/>
    <d v="2022-02-22T06:55:22"/>
    <x v="1040"/>
    <s v=""/>
    <s v=""/>
    <s v=""/>
    <s v=""/>
    <n v="419"/>
    <n v="-8769"/>
    <n v="4187"/>
    <n v="-8769"/>
    <x v="0"/>
  </r>
  <r>
    <s v="38CA5E9640FEF023"/>
    <s v="electric_bike"/>
    <d v="2022-02-22T14:55:52"/>
    <x v="5"/>
    <d v="2022-02-22T15:13:28"/>
    <x v="1826"/>
    <s v=""/>
    <s v=""/>
    <s v=""/>
    <s v=""/>
    <n v="4187"/>
    <n v="-8769"/>
    <n v="419"/>
    <n v="-8769"/>
    <x v="0"/>
  </r>
  <r>
    <s v="BF446ED790D0CFE1"/>
    <s v="electric_bike"/>
    <d v="2022-02-08T16:58:36"/>
    <x v="5"/>
    <d v="2022-02-08T17:01:53"/>
    <x v="79"/>
    <s v=""/>
    <s v=""/>
    <s v=""/>
    <s v=""/>
    <n v="4179"/>
    <n v="-876"/>
    <n v="4179"/>
    <n v="-876"/>
    <x v="0"/>
  </r>
  <r>
    <s v="DD2434D3FAA790A1"/>
    <s v="electric_bike"/>
    <d v="2022-02-05T14:18:27"/>
    <x v="0"/>
    <d v="2022-02-05T14:45:48"/>
    <x v="1293"/>
    <s v=""/>
    <s v=""/>
    <s v="Campbell Ave &amp; Montrose Ave"/>
    <s v="15623"/>
    <n v="4193"/>
    <n v="-8771"/>
    <n v="4196152593287"/>
    <n v="-876911650414"/>
    <x v="0"/>
  </r>
  <r>
    <s v="968BE254DD14E792"/>
    <s v="electric_bike"/>
    <d v="2022-02-22T09:34:09"/>
    <x v="5"/>
    <d v="2022-02-22T09:35:00"/>
    <x v="600"/>
    <s v="California Ave &amp; Milwaukee Ave"/>
    <s v="13084"/>
    <s v="California Ave &amp; Milwaukee Ave"/>
    <s v="13084"/>
    <n v="4192263766666667"/>
    <n v="-876971155"/>
    <n v="41922695"/>
    <n v="-87697153"/>
    <x v="0"/>
  </r>
  <r>
    <s v="28922CAE6B93F991"/>
    <s v="electric_bike"/>
    <d v="2022-02-09T06:19:23"/>
    <x v="4"/>
    <d v="2022-02-09T06:19:41"/>
    <x v="821"/>
    <s v=""/>
    <s v=""/>
    <s v=""/>
    <s v=""/>
    <n v="4201"/>
    <n v="-8769"/>
    <n v="4201"/>
    <n v="-8769"/>
    <x v="0"/>
  </r>
  <r>
    <s v="96D26F014174FDB2"/>
    <s v="electric_bike"/>
    <d v="2022-02-09T16:31:27"/>
    <x v="4"/>
    <d v="2022-02-09T16:41:30"/>
    <x v="1787"/>
    <s v=""/>
    <s v=""/>
    <s v=""/>
    <s v=""/>
    <n v="4197"/>
    <n v="-8767"/>
    <n v="4196"/>
    <n v="-8765"/>
    <x v="0"/>
  </r>
  <r>
    <s v="13919D512C581BD5"/>
    <s v="electric_bike"/>
    <d v="2022-02-09T16:12:17"/>
    <x v="4"/>
    <d v="2022-02-09T16:29:46"/>
    <x v="797"/>
    <s v=""/>
    <s v=""/>
    <s v=""/>
    <s v=""/>
    <n v="4197"/>
    <n v="-8765"/>
    <n v="4197"/>
    <n v="-8767"/>
    <x v="0"/>
  </r>
  <r>
    <s v="5CE6FCB219417BD6"/>
    <s v="electric_bike"/>
    <d v="2022-02-10T22:08:57"/>
    <x v="6"/>
    <d v="2022-02-10T22:14:18"/>
    <x v="436"/>
    <s v=""/>
    <s v=""/>
    <s v=""/>
    <s v=""/>
    <n v="4191"/>
    <n v="-8768"/>
    <n v="4191"/>
    <n v="-8769"/>
    <x v="0"/>
  </r>
  <r>
    <s v="781F10494C727450"/>
    <s v="electric_bike"/>
    <d v="2022-02-10T12:25:47"/>
    <x v="6"/>
    <d v="2022-02-10T12:28:51"/>
    <x v="112"/>
    <s v=""/>
    <s v=""/>
    <s v=""/>
    <s v=""/>
    <n v="4179"/>
    <n v="-876"/>
    <n v="4179"/>
    <n v="-876"/>
    <x v="0"/>
  </r>
  <r>
    <s v="C3FC7CD3AD717922"/>
    <s v="electric_bike"/>
    <d v="2022-02-16T21:47:14"/>
    <x v="4"/>
    <d v="2022-02-16T22:26:33"/>
    <x v="4502"/>
    <s v=""/>
    <s v=""/>
    <s v=""/>
    <s v=""/>
    <n v="4172"/>
    <n v="-876"/>
    <n v="4172"/>
    <n v="-876"/>
    <x v="0"/>
  </r>
  <r>
    <s v="676954406D1DF042"/>
    <s v="electric_bike"/>
    <d v="2022-02-10T20:06:17"/>
    <x v="6"/>
    <d v="2022-02-10T20:14:53"/>
    <x v="1230"/>
    <s v=""/>
    <s v=""/>
    <s v=""/>
    <s v=""/>
    <n v="4195"/>
    <n v="-8767"/>
    <n v="4194"/>
    <n v="-8765"/>
    <x v="0"/>
  </r>
  <r>
    <s v="FBAD006CD03770A6"/>
    <s v="electric_bike"/>
    <d v="2022-02-25T19:14:35"/>
    <x v="2"/>
    <d v="2022-02-25T19:18:38"/>
    <x v="224"/>
    <s v=""/>
    <s v=""/>
    <s v=""/>
    <s v=""/>
    <n v="419"/>
    <n v="-877"/>
    <n v="419"/>
    <n v="-8769"/>
    <x v="0"/>
  </r>
  <r>
    <s v="DA4D01504328DC73"/>
    <s v="electric_bike"/>
    <d v="2022-02-08T16:53:40"/>
    <x v="5"/>
    <d v="2022-02-08T17:07:48"/>
    <x v="257"/>
    <s v=""/>
    <s v=""/>
    <s v=""/>
    <s v=""/>
    <n v="418"/>
    <n v="-8759"/>
    <n v="4179"/>
    <n v="-876"/>
    <x v="0"/>
  </r>
  <r>
    <s v="FC82CC668FD28728"/>
    <s v="electric_bike"/>
    <d v="2022-02-14T12:48:23"/>
    <x v="3"/>
    <d v="2022-02-14T12:57:55"/>
    <x v="1824"/>
    <s v=""/>
    <s v=""/>
    <s v=""/>
    <s v=""/>
    <n v="4179"/>
    <n v="-876"/>
    <n v="4179"/>
    <n v="-876"/>
    <x v="0"/>
  </r>
  <r>
    <s v="FDB92E4C238ADE65"/>
    <s v="electric_bike"/>
    <d v="2022-02-13T21:10:29"/>
    <x v="1"/>
    <d v="2022-02-13T21:13:55"/>
    <x v="303"/>
    <s v=""/>
    <s v=""/>
    <s v=""/>
    <s v=""/>
    <n v="4191"/>
    <n v="-8764"/>
    <n v="4191"/>
    <n v="-8763"/>
    <x v="0"/>
  </r>
  <r>
    <s v="FEB50F051A7D6473"/>
    <s v="electric_bike"/>
    <d v="2022-02-18T15:28:51"/>
    <x v="2"/>
    <d v="2022-02-18T15:39:01"/>
    <x v="632"/>
    <s v=""/>
    <s v=""/>
    <s v=""/>
    <s v=""/>
    <n v="4192"/>
    <n v="-8769"/>
    <n v="4192"/>
    <n v="-877"/>
    <x v="0"/>
  </r>
  <r>
    <s v="761866D6A55F011D"/>
    <s v="electric_bike"/>
    <d v="2022-02-26T15:06:45"/>
    <x v="0"/>
    <d v="2022-02-26T15:35:53"/>
    <x v="1482"/>
    <s v=""/>
    <s v=""/>
    <s v=""/>
    <s v=""/>
    <n v="4183"/>
    <n v="-8765"/>
    <n v="419"/>
    <n v="-8769"/>
    <x v="0"/>
  </r>
  <r>
    <s v="56BF274666B12508"/>
    <s v="electric_bike"/>
    <d v="2022-02-04T11:11:02"/>
    <x v="2"/>
    <d v="2022-02-04T11:26:48"/>
    <x v="462"/>
    <s v=""/>
    <s v=""/>
    <s v=""/>
    <s v=""/>
    <n v="4194"/>
    <n v="-8771"/>
    <n v="419"/>
    <n v="-877"/>
    <x v="0"/>
  </r>
  <r>
    <s v="10B830497187DF0A"/>
    <s v="electric_bike"/>
    <d v="2022-02-03T19:08:06"/>
    <x v="6"/>
    <d v="2022-02-03T19:13:49"/>
    <x v="470"/>
    <s v=""/>
    <s v=""/>
    <s v=""/>
    <s v=""/>
    <n v="419"/>
    <n v="-877"/>
    <n v="4191"/>
    <n v="-877"/>
    <x v="0"/>
  </r>
  <r>
    <s v="1F810691EFD7C455"/>
    <s v="electric_bike"/>
    <d v="2022-02-04T09:44:26"/>
    <x v="2"/>
    <d v="2022-02-04T09:59:57"/>
    <x v="1111"/>
    <s v=""/>
    <s v=""/>
    <s v=""/>
    <s v=""/>
    <n v="419"/>
    <n v="-877"/>
    <n v="4194"/>
    <n v="-8771"/>
    <x v="0"/>
  </r>
  <r>
    <s v="3A10E0CDD8260511"/>
    <s v="electric_bike"/>
    <d v="2022-02-03T19:29:23"/>
    <x v="6"/>
    <d v="2022-02-03T19:37:32"/>
    <x v="688"/>
    <s v=""/>
    <s v=""/>
    <s v=""/>
    <s v=""/>
    <n v="4191"/>
    <n v="-877"/>
    <n v="419"/>
    <n v="-877"/>
    <x v="0"/>
  </r>
  <r>
    <s v="07D5FF8C538D042D"/>
    <s v="electric_bike"/>
    <d v="2022-02-03T12:12:56"/>
    <x v="6"/>
    <d v="2022-02-03T12:18:58"/>
    <x v="1093"/>
    <s v=""/>
    <s v=""/>
    <s v=""/>
    <s v=""/>
    <n v="4179"/>
    <n v="-876"/>
    <n v="4179"/>
    <n v="-8759"/>
    <x v="0"/>
  </r>
  <r>
    <s v="EF2C16C151D8DFD8"/>
    <s v="electric_bike"/>
    <d v="2022-02-03T14:55:00"/>
    <x v="6"/>
    <d v="2022-02-03T15:00:36"/>
    <x v="580"/>
    <s v=""/>
    <s v=""/>
    <s v=""/>
    <s v=""/>
    <n v="4179"/>
    <n v="-8759"/>
    <n v="4179"/>
    <n v="-8758"/>
    <x v="0"/>
  </r>
  <r>
    <s v="7E1803D74A6329C4"/>
    <s v="electric_bike"/>
    <d v="2022-02-02T21:37:10"/>
    <x v="4"/>
    <d v="2022-02-02T21:46:30"/>
    <x v="783"/>
    <s v=""/>
    <s v=""/>
    <s v=""/>
    <s v=""/>
    <n v="4192"/>
    <n v="-877"/>
    <n v="419"/>
    <n v="-877"/>
    <x v="0"/>
  </r>
  <r>
    <s v="236F492DC64EC432"/>
    <s v="electric_bike"/>
    <d v="2022-02-07T11:34:01"/>
    <x v="3"/>
    <d v="2022-02-07T11:35:57"/>
    <x v="182"/>
    <s v=""/>
    <s v=""/>
    <s v=""/>
    <s v=""/>
    <n v="4179"/>
    <n v="-876"/>
    <n v="4179"/>
    <n v="-876"/>
    <x v="0"/>
  </r>
  <r>
    <s v="98F7359A4238F192"/>
    <s v="electric_bike"/>
    <d v="2022-02-23T09:50:01"/>
    <x v="4"/>
    <d v="2022-02-23T09:52:17"/>
    <x v="356"/>
    <s v=""/>
    <s v=""/>
    <s v=""/>
    <s v=""/>
    <n v="4179"/>
    <n v="-876"/>
    <n v="4179"/>
    <n v="-876"/>
    <x v="0"/>
  </r>
  <r>
    <s v="558DE5DCD5A7DB94"/>
    <s v="electric_bike"/>
    <d v="2022-02-22T20:52:10"/>
    <x v="5"/>
    <d v="2022-02-22T20:56:42"/>
    <x v="757"/>
    <s v=""/>
    <s v=""/>
    <s v=""/>
    <s v=""/>
    <n v="4179"/>
    <n v="-876"/>
    <n v="4178"/>
    <n v="-876"/>
    <x v="0"/>
  </r>
  <r>
    <s v="4FDEFF0C74C3E23F"/>
    <s v="electric_bike"/>
    <d v="2022-02-21T12:15:38"/>
    <x v="3"/>
    <d v="2022-02-21T12:23:16"/>
    <x v="302"/>
    <s v=""/>
    <s v=""/>
    <s v=""/>
    <s v=""/>
    <n v="4179"/>
    <n v="-876"/>
    <n v="4178"/>
    <n v="-8761"/>
    <x v="0"/>
  </r>
  <r>
    <s v="8761CFC892D9BFB6"/>
    <s v="electric_bike"/>
    <d v="2022-02-21T12:40:06"/>
    <x v="3"/>
    <d v="2022-02-21T12:53:46"/>
    <x v="375"/>
    <s v=""/>
    <s v=""/>
    <s v=""/>
    <s v=""/>
    <n v="4178"/>
    <n v="-8761"/>
    <n v="4179"/>
    <n v="-8758"/>
    <x v="0"/>
  </r>
  <r>
    <s v="951638A30A63223B"/>
    <s v="electric_bike"/>
    <d v="2022-02-21T16:27:06"/>
    <x v="3"/>
    <d v="2022-02-21T16:29:36"/>
    <x v="442"/>
    <s v=""/>
    <s v=""/>
    <s v=""/>
    <s v=""/>
    <n v="4179"/>
    <n v="-8758"/>
    <n v="418"/>
    <n v="-8759"/>
    <x v="0"/>
  </r>
  <r>
    <s v="6EC8BA5AB1A4C7C8"/>
    <s v="electric_bike"/>
    <d v="2022-02-21T16:35:42"/>
    <x v="3"/>
    <d v="2022-02-21T16:37:53"/>
    <x v="876"/>
    <s v=""/>
    <s v=""/>
    <s v=""/>
    <s v=""/>
    <n v="418"/>
    <n v="-8759"/>
    <n v="4179"/>
    <n v="-8758"/>
    <x v="0"/>
  </r>
  <r>
    <s v="3BEC16122BC3F66F"/>
    <s v="electric_bike"/>
    <d v="2022-02-21T14:27:16"/>
    <x v="3"/>
    <d v="2022-02-21T14:33:13"/>
    <x v="594"/>
    <s v=""/>
    <s v=""/>
    <s v=""/>
    <s v=""/>
    <n v="4193"/>
    <n v="-877"/>
    <n v="4192"/>
    <n v="-8771"/>
    <x v="0"/>
  </r>
  <r>
    <s v="D2FDD8C677328072"/>
    <s v="electric_bike"/>
    <d v="2022-02-21T13:24:51"/>
    <x v="3"/>
    <d v="2022-02-21T13:30:19"/>
    <x v="199"/>
    <s v=""/>
    <s v=""/>
    <s v=""/>
    <s v=""/>
    <n v="4192"/>
    <n v="-8771"/>
    <n v="4193"/>
    <n v="-8771"/>
    <x v="0"/>
  </r>
  <r>
    <s v="DE35369E9F24CB99"/>
    <s v="electric_bike"/>
    <d v="2022-02-28T13:54:33"/>
    <x v="3"/>
    <d v="2022-02-28T14:00:10"/>
    <x v="380"/>
    <s v="California Ave &amp; Milwaukee Ave"/>
    <s v="13084"/>
    <s v=""/>
    <s v=""/>
    <n v="4.1922682333333336E+16"/>
    <n v="-87697084"/>
    <n v="4192"/>
    <n v="-8771"/>
    <x v="0"/>
  </r>
  <r>
    <s v="0FF0D34458A04BEA"/>
    <s v="electric_bike"/>
    <d v="2022-02-26T15:37:27"/>
    <x v="0"/>
    <d v="2022-02-26T15:50:05"/>
    <x v="868"/>
    <s v=""/>
    <s v=""/>
    <s v=""/>
    <s v=""/>
    <n v="4191"/>
    <n v="-8763"/>
    <n v="4188"/>
    <n v="-8765"/>
    <x v="0"/>
  </r>
  <r>
    <s v="AF7D782A8A5AC81E"/>
    <s v="electric_bike"/>
    <d v="2022-02-07T06:09:37"/>
    <x v="3"/>
    <d v="2022-02-07T06:50:02"/>
    <x v="3795"/>
    <s v=""/>
    <s v=""/>
    <s v=""/>
    <s v=""/>
    <n v="4186"/>
    <n v="-8764"/>
    <n v="4194"/>
    <n v="-8773"/>
    <x v="0"/>
  </r>
  <r>
    <s v="47C7BD2751AB40BC"/>
    <s v="electric_bike"/>
    <d v="2022-02-01T16:51:55"/>
    <x v="5"/>
    <d v="2022-02-01T16:58:04"/>
    <x v="91"/>
    <s v=""/>
    <s v=""/>
    <s v=""/>
    <s v=""/>
    <n v="418"/>
    <n v="-8759"/>
    <n v="418"/>
    <n v="-876"/>
    <x v="0"/>
  </r>
  <r>
    <s v="DC116E89D1CE0BA0"/>
    <s v="electric_bike"/>
    <d v="2022-02-01T16:27:49"/>
    <x v="5"/>
    <d v="2022-02-01T16:39:42"/>
    <x v="1258"/>
    <s v=""/>
    <s v=""/>
    <s v=""/>
    <s v=""/>
    <n v="418"/>
    <n v="-876"/>
    <n v="418"/>
    <n v="-8759"/>
    <x v="0"/>
  </r>
  <r>
    <s v="3FC672BDDAF5C786"/>
    <s v="electric_bike"/>
    <d v="2022-02-01T16:18:29"/>
    <x v="5"/>
    <d v="2022-02-01T16:20:41"/>
    <x v="1342"/>
    <s v=""/>
    <s v=""/>
    <s v=""/>
    <s v=""/>
    <n v="418"/>
    <n v="-876"/>
    <n v="418"/>
    <n v="-876"/>
    <x v="0"/>
  </r>
  <r>
    <s v="9EE66A7B0A29E239"/>
    <s v="electric_bike"/>
    <d v="2022-02-25T01:59:31"/>
    <x v="2"/>
    <d v="2022-02-25T02:13:13"/>
    <x v="1782"/>
    <s v=""/>
    <s v=""/>
    <s v=""/>
    <s v=""/>
    <n v="4168"/>
    <n v="-8764"/>
    <n v="4168"/>
    <n v="-8764"/>
    <x v="0"/>
  </r>
  <r>
    <s v="E8353651B63F42BC"/>
    <s v="electric_bike"/>
    <d v="2022-02-10T17:08:46"/>
    <x v="6"/>
    <d v="2022-02-10T17:13:43"/>
    <x v="439"/>
    <s v=""/>
    <s v=""/>
    <s v=""/>
    <s v=""/>
    <n v="4192"/>
    <n v="-877"/>
    <n v="4193"/>
    <n v="-8771"/>
    <x v="0"/>
  </r>
  <r>
    <s v="0397CA1221A15EDC"/>
    <s v="electric_bike"/>
    <d v="2022-02-10T14:21:58"/>
    <x v="6"/>
    <d v="2022-02-10T14:48:04"/>
    <x v="489"/>
    <s v=""/>
    <s v=""/>
    <s v=""/>
    <s v=""/>
    <n v="4198"/>
    <n v="-8767"/>
    <n v="4192"/>
    <n v="-877"/>
    <x v="0"/>
  </r>
  <r>
    <s v="4E7C60CB6812CC0E"/>
    <s v="electric_bike"/>
    <d v="2022-02-12T16:03:19"/>
    <x v="0"/>
    <d v="2022-02-12T16:06:32"/>
    <x v="413"/>
    <s v=""/>
    <s v=""/>
    <s v=""/>
    <s v=""/>
    <n v="4178"/>
    <n v="-876"/>
    <n v="4179"/>
    <n v="-876"/>
    <x v="0"/>
  </r>
  <r>
    <s v="74F7FD28A50A1F9F"/>
    <s v="electric_bike"/>
    <d v="2022-02-12T15:39:45"/>
    <x v="0"/>
    <d v="2022-02-12T15:43:27"/>
    <x v="476"/>
    <s v=""/>
    <s v=""/>
    <s v=""/>
    <s v=""/>
    <n v="4179"/>
    <n v="-876"/>
    <n v="4178"/>
    <n v="-876"/>
    <x v="0"/>
  </r>
  <r>
    <s v="1E5C05C4BCD87239"/>
    <s v="electric_bike"/>
    <d v="2022-02-12T13:06:38"/>
    <x v="0"/>
    <d v="2022-02-12T13:10:22"/>
    <x v="962"/>
    <s v=""/>
    <s v=""/>
    <s v=""/>
    <s v=""/>
    <n v="4178"/>
    <n v="-876"/>
    <n v="4179"/>
    <n v="-876"/>
    <x v="0"/>
  </r>
  <r>
    <s v="4F7294A1781F8033"/>
    <s v="electric_bike"/>
    <d v="2022-02-21T12:25:48"/>
    <x v="3"/>
    <d v="2022-02-21T12:30:36"/>
    <x v="850"/>
    <s v=""/>
    <s v=""/>
    <s v=""/>
    <s v=""/>
    <n v="4179"/>
    <n v="-876"/>
    <n v="4179"/>
    <n v="-876"/>
    <x v="0"/>
  </r>
  <r>
    <s v="F2E2D947D225E4C6"/>
    <s v="electric_bike"/>
    <d v="2022-02-28T19:41:01"/>
    <x v="3"/>
    <d v="2022-02-28T19:50:50"/>
    <x v="576"/>
    <s v=""/>
    <s v=""/>
    <s v=""/>
    <s v=""/>
    <n v="4197"/>
    <n v="-8769"/>
    <n v="4196"/>
    <n v="-877"/>
    <x v="0"/>
  </r>
  <r>
    <s v="93702B2EA723180D"/>
    <s v="electric_bike"/>
    <d v="2022-02-28T19:08:19"/>
    <x v="3"/>
    <d v="2022-02-28T19:11:01"/>
    <x v="834"/>
    <s v=""/>
    <s v=""/>
    <s v=""/>
    <s v=""/>
    <n v="4197"/>
    <n v="-8769"/>
    <n v="4197"/>
    <n v="-8769"/>
    <x v="0"/>
  </r>
  <r>
    <s v="91219414538B1E6F"/>
    <s v="electric_bike"/>
    <d v="2022-02-28T22:39:00"/>
    <x v="3"/>
    <d v="2022-02-28T22:53:16"/>
    <x v="1461"/>
    <s v=""/>
    <s v=""/>
    <s v=""/>
    <s v=""/>
    <n v="4197"/>
    <n v="-877"/>
    <n v="420"/>
    <n v="-8768"/>
    <x v="0"/>
  </r>
  <r>
    <s v="35825AA93A2273EF"/>
    <s v="electric_bike"/>
    <d v="2022-02-16T10:33:06"/>
    <x v="4"/>
    <d v="2022-02-16T10:39:11"/>
    <x v="1341"/>
    <s v=""/>
    <s v=""/>
    <s v=""/>
    <s v=""/>
    <n v="4187"/>
    <n v="-8769"/>
    <n v="4187"/>
    <n v="-8767"/>
    <x v="0"/>
  </r>
  <r>
    <s v="9D405A12B9D9AA24"/>
    <s v="electric_bike"/>
    <d v="2022-02-16T17:41:34"/>
    <x v="4"/>
    <d v="2022-02-16T17:48:33"/>
    <x v="534"/>
    <s v=""/>
    <s v=""/>
    <s v=""/>
    <s v=""/>
    <n v="4187"/>
    <n v="-8768"/>
    <n v="4187"/>
    <n v="-8769"/>
    <x v="0"/>
  </r>
  <r>
    <s v="D1F27523482D06DB"/>
    <s v="electric_bike"/>
    <d v="2022-02-23T11:19:05"/>
    <x v="4"/>
    <d v="2022-02-23T11:23:15"/>
    <x v="370"/>
    <s v=""/>
    <s v=""/>
    <s v=""/>
    <s v=""/>
    <n v="4179"/>
    <n v="-876"/>
    <n v="4179"/>
    <n v="-8759"/>
    <x v="0"/>
  </r>
  <r>
    <s v="1E449AD6B792F5D5"/>
    <s v="electric_bike"/>
    <d v="2022-02-23T12:31:33"/>
    <x v="4"/>
    <d v="2022-02-23T12:35:47"/>
    <x v="358"/>
    <s v=""/>
    <s v=""/>
    <s v=""/>
    <s v=""/>
    <n v="4179"/>
    <n v="-876"/>
    <n v="4179"/>
    <n v="-876"/>
    <x v="0"/>
  </r>
  <r>
    <s v="763331A72B14DAA6"/>
    <s v="electric_bike"/>
    <d v="2022-02-12T12:52:20"/>
    <x v="0"/>
    <d v="2022-02-12T12:56:40"/>
    <x v="22"/>
    <s v=""/>
    <s v=""/>
    <s v=""/>
    <s v=""/>
    <n v="4179"/>
    <n v="-876"/>
    <n v="4178"/>
    <n v="-876"/>
    <x v="0"/>
  </r>
  <r>
    <s v="0E435CCDCD8BD565"/>
    <s v="electric_bike"/>
    <d v="2022-02-08T14:42:16"/>
    <x v="5"/>
    <d v="2022-02-08T14:50:20"/>
    <x v="205"/>
    <s v=""/>
    <s v=""/>
    <s v=""/>
    <s v=""/>
    <n v="419"/>
    <n v="-8768"/>
    <n v="419"/>
    <n v="-8769"/>
    <x v="0"/>
  </r>
  <r>
    <s v="1DA39ACC76A0A0A7"/>
    <s v="electric_bike"/>
    <d v="2022-02-13T21:09:18"/>
    <x v="1"/>
    <d v="2022-02-13T21:13:07"/>
    <x v="6"/>
    <s v=""/>
    <s v=""/>
    <s v=""/>
    <s v=""/>
    <n v="4179"/>
    <n v="-876"/>
    <n v="4178"/>
    <n v="-876"/>
    <x v="0"/>
  </r>
  <r>
    <s v="0DD09C496CD6F1F9"/>
    <s v="electric_bike"/>
    <d v="2022-02-24T12:28:21"/>
    <x v="6"/>
    <d v="2022-02-24T12:32:04"/>
    <x v="1105"/>
    <s v=""/>
    <s v=""/>
    <s v=""/>
    <s v=""/>
    <n v="4179"/>
    <n v="-876"/>
    <n v="4179"/>
    <n v="-876"/>
    <x v="0"/>
  </r>
  <r>
    <s v="BD98D0DF4219EC82"/>
    <s v="electric_bike"/>
    <d v="2022-02-15T15:51:56"/>
    <x v="5"/>
    <d v="2022-02-15T15:59:49"/>
    <x v="943"/>
    <s v=""/>
    <s v=""/>
    <s v=""/>
    <s v=""/>
    <n v="4195"/>
    <n v="-8765"/>
    <n v="4197"/>
    <n v="-8767"/>
    <x v="0"/>
  </r>
  <r>
    <s v="2A9961383B56AA89"/>
    <s v="electric_bike"/>
    <d v="2022-02-06T17:53:04"/>
    <x v="1"/>
    <d v="2022-02-06T17:59:04"/>
    <x v="367"/>
    <s v=""/>
    <s v=""/>
    <s v=""/>
    <s v=""/>
    <n v="4179"/>
    <n v="-876"/>
    <n v="418"/>
    <n v="-876"/>
    <x v="0"/>
  </r>
  <r>
    <s v="0D1203713C5720CE"/>
    <s v="electric_bike"/>
    <d v="2022-02-21T17:35:50"/>
    <x v="3"/>
    <d v="2022-02-21T17:38:49"/>
    <x v="505"/>
    <s v=""/>
    <s v=""/>
    <s v=""/>
    <s v=""/>
    <n v="419"/>
    <n v="-8765"/>
    <n v="419"/>
    <n v="-8765"/>
    <x v="0"/>
  </r>
  <r>
    <s v="A3D7BFF7D276A9AE"/>
    <s v="electric_bike"/>
    <d v="2022-02-20T18:54:19"/>
    <x v="1"/>
    <d v="2022-02-20T19:17:12"/>
    <x v="1566"/>
    <s v=""/>
    <s v=""/>
    <s v=""/>
    <s v=""/>
    <n v="4195"/>
    <n v="-8765"/>
    <n v="4195"/>
    <n v="-8765"/>
    <x v="0"/>
  </r>
  <r>
    <s v="E9E5218DEA9286EC"/>
    <s v="electric_bike"/>
    <d v="2022-02-21T09:50:15"/>
    <x v="3"/>
    <d v="2022-02-21T10:17:35"/>
    <x v="2390"/>
    <s v=""/>
    <s v=""/>
    <s v=""/>
    <s v=""/>
    <n v="4195"/>
    <n v="-8765"/>
    <n v="4197"/>
    <n v="-8767"/>
    <x v="0"/>
  </r>
  <r>
    <s v="6C7CEE5AF91BAC79"/>
    <s v="electric_bike"/>
    <d v="2022-02-28T18:14:54"/>
    <x v="3"/>
    <d v="2022-02-28T18:21:39"/>
    <x v="753"/>
    <s v=""/>
    <s v=""/>
    <s v=""/>
    <s v=""/>
    <n v="4179"/>
    <n v="-876"/>
    <n v="418"/>
    <n v="-8759"/>
    <x v="0"/>
  </r>
  <r>
    <s v="F378AF1A5D5CBBB9"/>
    <s v="electric_bike"/>
    <d v="2022-02-16T07:46:00"/>
    <x v="4"/>
    <d v="2022-02-16T07:52:21"/>
    <x v="1217"/>
    <s v=""/>
    <s v=""/>
    <s v=""/>
    <s v=""/>
    <n v="4192"/>
    <n v="-8769"/>
    <n v="4191"/>
    <n v="-8767"/>
    <x v="1"/>
  </r>
  <r>
    <s v="86BE1D053AEFDF52"/>
    <s v="electric_bike"/>
    <d v="2022-02-16T11:02:20"/>
    <x v="4"/>
    <d v="2022-02-16T11:09:40"/>
    <x v="274"/>
    <s v=""/>
    <s v=""/>
    <s v=""/>
    <s v=""/>
    <n v="4192"/>
    <n v="-8777"/>
    <n v="4192"/>
    <n v="-8777"/>
    <x v="1"/>
  </r>
  <r>
    <s v="E09C70CB2A021A48"/>
    <s v="electric_bike"/>
    <d v="2022-02-15T22:12:25"/>
    <x v="5"/>
    <d v="2022-02-15T22:18:13"/>
    <x v="500"/>
    <s v=""/>
    <s v=""/>
    <s v=""/>
    <s v=""/>
    <n v="4195"/>
    <n v="-8767"/>
    <n v="4195"/>
    <n v="-8765"/>
    <x v="1"/>
  </r>
  <r>
    <s v="F7E612DC74FAEABD"/>
    <s v="electric_bike"/>
    <d v="2022-02-15T21:04:17"/>
    <x v="5"/>
    <d v="2022-02-15T21:38:31"/>
    <x v="1829"/>
    <s v=""/>
    <s v=""/>
    <s v=""/>
    <s v=""/>
    <n v="4195"/>
    <n v="-8769"/>
    <n v="4195"/>
    <n v="-8767"/>
    <x v="1"/>
  </r>
  <r>
    <s v="7BE885AFCA9007AB"/>
    <s v="electric_bike"/>
    <d v="2022-02-16T14:51:35"/>
    <x v="4"/>
    <d v="2022-02-16T15:03:37"/>
    <x v="1162"/>
    <s v=""/>
    <s v=""/>
    <s v=""/>
    <s v=""/>
    <n v="4195"/>
    <n v="-8765"/>
    <n v="4195"/>
    <n v="-8769"/>
    <x v="1"/>
  </r>
  <r>
    <s v="262A463F44C9AA32"/>
    <s v="electric_bike"/>
    <d v="2022-02-16T17:58:24"/>
    <x v="4"/>
    <d v="2022-02-16T18:09:32"/>
    <x v="857"/>
    <s v=""/>
    <s v=""/>
    <s v=""/>
    <s v=""/>
    <n v="4195"/>
    <n v="-8774"/>
    <n v="4193"/>
    <n v="-8772"/>
    <x v="1"/>
  </r>
  <r>
    <s v="9F48292416D21D36"/>
    <s v="electric_bike"/>
    <d v="2022-02-16T17:13:38"/>
    <x v="4"/>
    <d v="2022-02-16T17:28:29"/>
    <x v="1040"/>
    <s v=""/>
    <s v=""/>
    <s v=""/>
    <s v=""/>
    <n v="4193"/>
    <n v="-8772"/>
    <n v="4195"/>
    <n v="-8774"/>
    <x v="1"/>
  </r>
  <r>
    <s v="379F9A7C14963027"/>
    <s v="electric_bike"/>
    <d v="2022-02-16T11:10:16"/>
    <x v="4"/>
    <d v="2022-02-16T11:24:54"/>
    <x v="1015"/>
    <s v=""/>
    <s v=""/>
    <s v=""/>
    <s v=""/>
    <n v="4195"/>
    <n v="-8772"/>
    <n v="4198"/>
    <n v="-877"/>
    <x v="1"/>
  </r>
  <r>
    <s v="F71A4549638879F4"/>
    <s v="electric_bike"/>
    <d v="2022-02-16T13:04:56"/>
    <x v="4"/>
    <d v="2022-02-16T13:41:28"/>
    <x v="3032"/>
    <s v=""/>
    <s v=""/>
    <s v=""/>
    <s v=""/>
    <n v="4198"/>
    <n v="-877"/>
    <n v="4195"/>
    <n v="-8772"/>
    <x v="1"/>
  </r>
  <r>
    <s v="1589CEA12CB6C3FE"/>
    <s v="electric_bike"/>
    <d v="2022-02-16T01:51:53"/>
    <x v="4"/>
    <d v="2022-02-16T03:35:07"/>
    <x v="4503"/>
    <s v=""/>
    <s v=""/>
    <s v=""/>
    <s v=""/>
    <n v="4191"/>
    <n v="-8768"/>
    <n v="4194"/>
    <n v="-8768"/>
    <x v="1"/>
  </r>
  <r>
    <s v="8A7517AC86EE7F60"/>
    <s v="electric_bike"/>
    <d v="2022-02-16T01:25:35"/>
    <x v="4"/>
    <d v="2022-02-16T01:42:46"/>
    <x v="998"/>
    <s v=""/>
    <s v=""/>
    <s v=""/>
    <s v=""/>
    <n v="4194"/>
    <n v="-8773"/>
    <n v="4191"/>
    <n v="-8768"/>
    <x v="1"/>
  </r>
  <r>
    <s v="0D3B40597687B574"/>
    <s v="electric_bike"/>
    <d v="2022-02-16T15:16:46"/>
    <x v="4"/>
    <d v="2022-02-16T15:21:49"/>
    <x v="212"/>
    <s v=""/>
    <s v=""/>
    <s v=""/>
    <s v=""/>
    <n v="419"/>
    <n v="-8764"/>
    <n v="419"/>
    <n v="-8764"/>
    <x v="1"/>
  </r>
  <r>
    <s v="1DCDB2BC96EB80FC"/>
    <s v="electric_bike"/>
    <d v="2022-02-16T15:45:46"/>
    <x v="4"/>
    <d v="2022-02-16T15:49:46"/>
    <x v="260"/>
    <s v=""/>
    <s v=""/>
    <s v=""/>
    <s v=""/>
    <n v="419"/>
    <n v="-8764"/>
    <n v="419"/>
    <n v="-8764"/>
    <x v="1"/>
  </r>
  <r>
    <s v="9C7C315585D14AE2"/>
    <s v="electric_bike"/>
    <d v="2022-02-15T23:15:37"/>
    <x v="5"/>
    <d v="2022-02-15T23:27:48"/>
    <x v="780"/>
    <s v=""/>
    <s v=""/>
    <s v=""/>
    <s v=""/>
    <n v="4198"/>
    <n v="-8767"/>
    <n v="4198"/>
    <n v="-8769"/>
    <x v="1"/>
  </r>
  <r>
    <s v="9901B9957AE02C6E"/>
    <s v="electric_bike"/>
    <d v="2022-02-16T15:03:01"/>
    <x v="4"/>
    <d v="2022-02-16T15:16:37"/>
    <x v="1360"/>
    <s v=""/>
    <s v=""/>
    <s v=""/>
    <s v=""/>
    <n v="4182"/>
    <n v="-8773"/>
    <n v="4178"/>
    <n v="-8773"/>
    <x v="1"/>
  </r>
  <r>
    <s v="311EA3A66E719F6C"/>
    <s v="electric_bike"/>
    <d v="2022-02-16T12:17:18"/>
    <x v="4"/>
    <d v="2022-02-16T12:31:48"/>
    <x v="1252"/>
    <s v=""/>
    <s v=""/>
    <s v=""/>
    <s v=""/>
    <n v="4179"/>
    <n v="-8759"/>
    <n v="4179"/>
    <n v="-876"/>
    <x v="1"/>
  </r>
  <r>
    <s v="06E43A57E75FB556"/>
    <s v="electric_bike"/>
    <d v="2022-02-15T21:32:04"/>
    <x v="5"/>
    <d v="2022-02-15T21:34:33"/>
    <x v="1509"/>
    <s v=""/>
    <s v=""/>
    <s v=""/>
    <s v=""/>
    <n v="418"/>
    <n v="-8759"/>
    <n v="418"/>
    <n v="-876"/>
    <x v="1"/>
  </r>
  <r>
    <s v="B5BE9B307BDEE8D1"/>
    <s v="electric_bike"/>
    <d v="2022-02-15T21:58:49"/>
    <x v="5"/>
    <d v="2022-02-15T21:59:16"/>
    <x v="1493"/>
    <s v=""/>
    <s v=""/>
    <s v=""/>
    <s v=""/>
    <n v="4192"/>
    <n v="-8766"/>
    <n v="4192"/>
    <n v="-8766"/>
    <x v="1"/>
  </r>
  <r>
    <s v="D24A83B279C95BDC"/>
    <s v="electric_bike"/>
    <d v="2022-02-16T16:31:28"/>
    <x v="4"/>
    <d v="2022-02-16T16:33:59"/>
    <x v="373"/>
    <s v=""/>
    <s v=""/>
    <s v=""/>
    <s v=""/>
    <n v="4192"/>
    <n v="-877"/>
    <n v="4192"/>
    <n v="-8769"/>
    <x v="1"/>
  </r>
  <r>
    <s v="5F749CBCD639BBA9"/>
    <s v="electric_bike"/>
    <d v="2022-02-16T14:49:18"/>
    <x v="4"/>
    <d v="2022-02-16T14:53:56"/>
    <x v="185"/>
    <s v=""/>
    <s v=""/>
    <s v=""/>
    <s v=""/>
    <n v="4191"/>
    <n v="-877"/>
    <n v="419"/>
    <n v="-8769"/>
    <x v="1"/>
  </r>
  <r>
    <s v="7C1A7812D5B1E993"/>
    <s v="electric_bike"/>
    <d v="2022-02-15T18:19:52"/>
    <x v="5"/>
    <d v="2022-02-15T18:24:22"/>
    <x v="196"/>
    <s v=""/>
    <s v=""/>
    <s v=""/>
    <s v=""/>
    <n v="4191"/>
    <n v="-8768"/>
    <n v="4192"/>
    <n v="-8769"/>
    <x v="1"/>
  </r>
  <r>
    <s v="21E92FC3640C9CEA"/>
    <s v="electric_bike"/>
    <d v="2022-02-16T17:35:39"/>
    <x v="4"/>
    <d v="2022-02-16T18:36:45"/>
    <x v="2607"/>
    <s v=""/>
    <s v=""/>
    <s v=""/>
    <s v=""/>
    <n v="4173"/>
    <n v="-8764"/>
    <n v="4173"/>
    <n v="-8764"/>
    <x v="1"/>
  </r>
  <r>
    <s v="5A709EEA40612834"/>
    <s v="electric_bike"/>
    <d v="2022-02-16T11:21:27"/>
    <x v="4"/>
    <d v="2022-02-16T11:26:08"/>
    <x v="437"/>
    <s v=""/>
    <s v=""/>
    <s v=""/>
    <s v=""/>
    <n v="4195"/>
    <n v="-8766"/>
    <n v="4195"/>
    <n v="-8765"/>
    <x v="1"/>
  </r>
  <r>
    <s v="92C4CB4FC3A95528"/>
    <s v="electric_bike"/>
    <d v="2022-02-16T10:46:10"/>
    <x v="4"/>
    <d v="2022-02-16T10:48:59"/>
    <x v="140"/>
    <s v=""/>
    <s v=""/>
    <s v=""/>
    <s v=""/>
    <n v="4195"/>
    <n v="-8766"/>
    <n v="4195"/>
    <n v="-8766"/>
    <x v="1"/>
  </r>
  <r>
    <s v="1DC261AC31ADA9D8"/>
    <s v="electric_bike"/>
    <d v="2022-02-16T11:56:27"/>
    <x v="4"/>
    <d v="2022-02-16T12:01:51"/>
    <x v="874"/>
    <s v=""/>
    <s v=""/>
    <s v=""/>
    <s v=""/>
    <n v="4195"/>
    <n v="-8765"/>
    <n v="4196"/>
    <n v="-8765"/>
    <x v="1"/>
  </r>
  <r>
    <s v="49282C02E8885EAE"/>
    <s v="electric_bike"/>
    <d v="2022-02-15T18:17:49"/>
    <x v="5"/>
    <d v="2022-02-15T18:42:03"/>
    <x v="1785"/>
    <s v=""/>
    <s v=""/>
    <s v=""/>
    <s v=""/>
    <n v="4187"/>
    <n v="-8777"/>
    <n v="419"/>
    <n v="-8775"/>
    <x v="1"/>
  </r>
  <r>
    <s v="56EC35B99C642C8F"/>
    <s v="electric_bike"/>
    <d v="2022-02-16T10:41:42"/>
    <x v="4"/>
    <d v="2022-02-16T10:52:25"/>
    <x v="414"/>
    <s v=""/>
    <s v=""/>
    <s v=""/>
    <s v=""/>
    <n v="4176"/>
    <n v="-8757"/>
    <n v="4176"/>
    <n v="-8756"/>
    <x v="1"/>
  </r>
  <r>
    <s v="BCDAE06E36E17DDB"/>
    <s v="electric_bike"/>
    <d v="2022-02-16T07:36:50"/>
    <x v="4"/>
    <d v="2022-02-16T07:53:20"/>
    <x v="1002"/>
    <s v=""/>
    <s v=""/>
    <s v=""/>
    <s v=""/>
    <n v="4193"/>
    <n v="-8773"/>
    <n v="4194"/>
    <n v="-8769"/>
    <x v="1"/>
  </r>
  <r>
    <s v="459535EC41E87FD4"/>
    <s v="electric_bike"/>
    <d v="2022-02-16T08:21:12"/>
    <x v="4"/>
    <d v="2022-02-16T08:27:16"/>
    <x v="113"/>
    <s v=""/>
    <s v=""/>
    <s v=""/>
    <s v=""/>
    <n v="4179"/>
    <n v="-876"/>
    <n v="418"/>
    <n v="-8759"/>
    <x v="1"/>
  </r>
  <r>
    <s v="BE95EBFAC799590D"/>
    <s v="electric_bike"/>
    <d v="2022-02-16T06:56:38"/>
    <x v="4"/>
    <d v="2022-02-16T07:14:34"/>
    <x v="387"/>
    <s v=""/>
    <s v=""/>
    <s v=""/>
    <s v=""/>
    <n v="419"/>
    <n v="-8769"/>
    <n v="4187"/>
    <n v="-8767"/>
    <x v="1"/>
  </r>
  <r>
    <s v="F10EB58D355B327E"/>
    <s v="electric_bike"/>
    <d v="2022-02-15T19:57:59"/>
    <x v="5"/>
    <d v="2022-02-15T20:08:11"/>
    <x v="502"/>
    <s v=""/>
    <s v=""/>
    <s v=""/>
    <s v=""/>
    <n v="4195"/>
    <n v="-8768"/>
    <n v="4197"/>
    <n v="-8767"/>
    <x v="1"/>
  </r>
  <r>
    <s v="08EA27FCB06CC483"/>
    <s v="electric_bike"/>
    <d v="2022-02-16T14:32:08"/>
    <x v="4"/>
    <d v="2022-02-16T14:35:32"/>
    <x v="481"/>
    <s v=""/>
    <s v=""/>
    <s v=""/>
    <s v=""/>
    <n v="4194"/>
    <n v="-8773"/>
    <n v="4194"/>
    <n v="-8772"/>
    <x v="1"/>
  </r>
  <r>
    <s v="318FB5E2B43A0D55"/>
    <s v="electric_bike"/>
    <d v="2022-02-16T07:32:49"/>
    <x v="4"/>
    <d v="2022-02-16T07:32:58"/>
    <x v="957"/>
    <s v=""/>
    <s v=""/>
    <s v=""/>
    <s v=""/>
    <n v="4201"/>
    <n v="-8769"/>
    <n v="4201"/>
    <n v="-8769"/>
    <x v="1"/>
  </r>
  <r>
    <s v="60E6FC00DA209ED2"/>
    <s v="electric_bike"/>
    <d v="2022-02-15T22:06:40"/>
    <x v="5"/>
    <d v="2022-02-15T22:23:12"/>
    <x v="337"/>
    <s v=""/>
    <s v=""/>
    <s v=""/>
    <s v=""/>
    <n v="4197"/>
    <n v="-8769"/>
    <n v="4195"/>
    <n v="-8771"/>
    <x v="1"/>
  </r>
  <r>
    <s v="6276B881700BA965"/>
    <s v="electric_bike"/>
    <d v="2022-02-15T18:55:51"/>
    <x v="5"/>
    <d v="2022-02-15T18:59:56"/>
    <x v="1159"/>
    <s v=""/>
    <s v=""/>
    <s v=""/>
    <s v=""/>
    <n v="4186"/>
    <n v="-8763"/>
    <n v="4185"/>
    <n v="-8762"/>
    <x v="1"/>
  </r>
  <r>
    <s v="29FA0B2E36F4A10E"/>
    <s v="electric_bike"/>
    <d v="2022-02-16T17:19:45"/>
    <x v="4"/>
    <d v="2022-02-16T17:34:09"/>
    <x v="1190"/>
    <s v=""/>
    <s v=""/>
    <s v=""/>
    <s v=""/>
    <n v="4196"/>
    <n v="-8766"/>
    <n v="4196"/>
    <n v="-877"/>
    <x v="1"/>
  </r>
  <r>
    <s v="6254592A750735DD"/>
    <s v="electric_bike"/>
    <d v="2022-02-16T13:00:38"/>
    <x v="4"/>
    <d v="2022-02-16T13:29:00"/>
    <x v="1389"/>
    <s v=""/>
    <s v=""/>
    <s v=""/>
    <s v=""/>
    <n v="418"/>
    <n v="-876"/>
    <n v="4178"/>
    <n v="-876"/>
    <x v="1"/>
  </r>
  <r>
    <s v="CA672677211FD094"/>
    <s v="electric_bike"/>
    <d v="2022-02-16T12:44:38"/>
    <x v="4"/>
    <d v="2022-02-16T12:51:21"/>
    <x v="1056"/>
    <s v=""/>
    <s v=""/>
    <s v=""/>
    <s v=""/>
    <n v="4179"/>
    <n v="-8759"/>
    <n v="418"/>
    <n v="-876"/>
    <x v="1"/>
  </r>
  <r>
    <s v="98C52F029C796E03"/>
    <s v="electric_bike"/>
    <d v="2022-02-21T18:38:19"/>
    <x v="3"/>
    <d v="2022-02-21T18:42:15"/>
    <x v="627"/>
    <s v=""/>
    <s v=""/>
    <s v=""/>
    <s v=""/>
    <n v="4177"/>
    <n v="-877"/>
    <n v="4178"/>
    <n v="-877"/>
    <x v="1"/>
  </r>
  <r>
    <s v="6022F33876C9604F"/>
    <s v="electric_bike"/>
    <d v="2022-02-22T15:12:31"/>
    <x v="5"/>
    <d v="2022-02-22T15:32:26"/>
    <x v="745"/>
    <s v=""/>
    <s v=""/>
    <s v=""/>
    <s v=""/>
    <n v="4182"/>
    <n v="-8762"/>
    <n v="418"/>
    <n v="-876"/>
    <x v="1"/>
  </r>
  <r>
    <s v="875381A46B5C19A4"/>
    <s v="electric_bike"/>
    <d v="2022-02-22T14:12:27"/>
    <x v="5"/>
    <d v="2022-02-22T14:43:44"/>
    <x v="2708"/>
    <s v=""/>
    <s v=""/>
    <s v=""/>
    <s v=""/>
    <n v="418"/>
    <n v="-876"/>
    <n v="4182"/>
    <n v="-8762"/>
    <x v="1"/>
  </r>
  <r>
    <s v="2D02B4A6A0E47072"/>
    <s v="electric_bike"/>
    <d v="2022-02-22T07:34:06"/>
    <x v="5"/>
    <d v="2022-02-22T07:38:42"/>
    <x v="298"/>
    <s v=""/>
    <s v=""/>
    <s v=""/>
    <s v=""/>
    <n v="4188"/>
    <n v="-8776"/>
    <n v="4188"/>
    <n v="-8776"/>
    <x v="0"/>
  </r>
  <r>
    <s v="E8D1BA2448F7C055"/>
    <s v="electric_bike"/>
    <d v="2022-02-22T16:39:04"/>
    <x v="5"/>
    <d v="2022-02-22T16:52:52"/>
    <x v="885"/>
    <s v=""/>
    <s v=""/>
    <s v=""/>
    <s v=""/>
    <n v="4191"/>
    <n v="-8774"/>
    <n v="4192"/>
    <n v="-8776"/>
    <x v="1"/>
  </r>
  <r>
    <s v="5F4412EA650CF751"/>
    <s v="electric_bike"/>
    <d v="2022-02-22T05:42:55"/>
    <x v="5"/>
    <d v="2022-02-22T05:52:08"/>
    <x v="319"/>
    <s v=""/>
    <s v=""/>
    <s v=""/>
    <s v=""/>
    <n v="4188"/>
    <n v="-8776"/>
    <n v="4188"/>
    <n v="-8776"/>
    <x v="0"/>
  </r>
  <r>
    <s v="5150FE2E566F2B98"/>
    <s v="electric_bike"/>
    <d v="2022-02-22T10:52:45"/>
    <x v="5"/>
    <d v="2022-02-22T10:57:29"/>
    <x v="317"/>
    <s v=""/>
    <s v=""/>
    <s v=""/>
    <s v=""/>
    <n v="4179"/>
    <n v="-876"/>
    <n v="418"/>
    <n v="-876"/>
    <x v="1"/>
  </r>
  <r>
    <s v="EDADC7C6409EB057"/>
    <s v="electric_bike"/>
    <d v="2022-02-22T16:14:03"/>
    <x v="5"/>
    <d v="2022-02-22T16:49:02"/>
    <x v="3383"/>
    <s v=""/>
    <s v=""/>
    <s v=""/>
    <s v=""/>
    <n v="4188"/>
    <n v="-8764"/>
    <n v="4197"/>
    <n v="-8769"/>
    <x v="1"/>
  </r>
  <r>
    <s v="CF894F8C25E5E76A"/>
    <s v="electric_bike"/>
    <d v="2022-02-21T18:37:24"/>
    <x v="3"/>
    <d v="2022-02-21T19:00:23"/>
    <x v="1381"/>
    <s v=""/>
    <s v=""/>
    <s v=""/>
    <s v=""/>
    <n v="4195"/>
    <n v="-8764"/>
    <n v="4196"/>
    <n v="-8765"/>
    <x v="1"/>
  </r>
  <r>
    <s v="8521791EFC953788"/>
    <s v="electric_bike"/>
    <d v="2022-02-21T18:45:03"/>
    <x v="3"/>
    <d v="2022-02-21T18:49:33"/>
    <x v="196"/>
    <s v=""/>
    <s v=""/>
    <s v=""/>
    <s v=""/>
    <n v="4179"/>
    <n v="-876"/>
    <n v="4179"/>
    <n v="-876"/>
    <x v="1"/>
  </r>
  <r>
    <s v="F697778B22ED7D73"/>
    <s v="electric_bike"/>
    <d v="2022-02-22T17:34:13"/>
    <x v="5"/>
    <d v="2022-02-22T17:50:40"/>
    <x v="2032"/>
    <s v=""/>
    <s v=""/>
    <s v=""/>
    <s v=""/>
    <n v="4195"/>
    <n v="-8772"/>
    <n v="4195"/>
    <n v="-8766"/>
    <x v="1"/>
  </r>
  <r>
    <s v="0DF335AC88337BD1"/>
    <s v="electric_bike"/>
    <d v="2022-02-22T01:32:26"/>
    <x v="5"/>
    <d v="2022-02-22T01:39:38"/>
    <x v="548"/>
    <s v=""/>
    <s v=""/>
    <s v=""/>
    <s v=""/>
    <n v="4178"/>
    <n v="-876"/>
    <n v="418"/>
    <n v="-8761"/>
    <x v="1"/>
  </r>
  <r>
    <s v="81D017F1F716279E"/>
    <s v="electric_bike"/>
    <d v="2022-02-22T02:16:41"/>
    <x v="5"/>
    <d v="2022-02-22T02:34:42"/>
    <x v="1338"/>
    <s v=""/>
    <s v=""/>
    <s v=""/>
    <s v=""/>
    <n v="419"/>
    <n v="-8775"/>
    <n v="419"/>
    <n v="-8775"/>
    <x v="1"/>
  </r>
  <r>
    <s v="03310B2E001DA640"/>
    <s v="electric_bike"/>
    <d v="2022-02-22T15:47:28"/>
    <x v="5"/>
    <d v="2022-02-22T16:18:33"/>
    <x v="1276"/>
    <s v=""/>
    <s v=""/>
    <s v=""/>
    <s v=""/>
    <n v="4192"/>
    <n v="-8765"/>
    <n v="419"/>
    <n v="-8769"/>
    <x v="1"/>
  </r>
  <r>
    <s v="54E04EE40EEC8755"/>
    <s v="electric_bike"/>
    <d v="2022-02-22T17:48:19"/>
    <x v="5"/>
    <d v="2022-02-22T17:51:50"/>
    <x v="16"/>
    <s v=""/>
    <s v=""/>
    <s v=""/>
    <s v=""/>
    <n v="4179"/>
    <n v="-876"/>
    <n v="4179"/>
    <n v="-876"/>
    <x v="0"/>
  </r>
  <r>
    <s v="04C5ABE8DE05639A"/>
    <s v="electric_bike"/>
    <d v="2022-02-22T17:37:06"/>
    <x v="5"/>
    <d v="2022-02-22T17:46:55"/>
    <x v="576"/>
    <s v=""/>
    <s v=""/>
    <s v=""/>
    <s v=""/>
    <n v="4177"/>
    <n v="-8758"/>
    <n v="4177"/>
    <n v="-8758"/>
    <x v="1"/>
  </r>
  <r>
    <s v="DFBB1835DC3AA19B"/>
    <s v="electric_bike"/>
    <d v="2022-02-22T16:28:01"/>
    <x v="5"/>
    <d v="2022-02-22T16:28:12"/>
    <x v="1317"/>
    <s v=""/>
    <s v=""/>
    <s v=""/>
    <s v=""/>
    <n v="4189"/>
    <n v="-8765"/>
    <n v="4189"/>
    <n v="-8765"/>
    <x v="1"/>
  </r>
  <r>
    <s v="D0A3D8A416B91884"/>
    <s v="electric_bike"/>
    <d v="2022-02-21T19:41:06"/>
    <x v="3"/>
    <d v="2022-02-21T19:59:14"/>
    <x v="848"/>
    <s v=""/>
    <s v=""/>
    <s v=""/>
    <s v=""/>
    <n v="419"/>
    <n v="-8769"/>
    <n v="4186"/>
    <n v="-8767"/>
    <x v="1"/>
  </r>
  <r>
    <s v="706DFADE3BBB47DC"/>
    <s v="electric_bike"/>
    <d v="2022-02-22T15:10:16"/>
    <x v="5"/>
    <d v="2022-02-22T15:36:22"/>
    <x v="489"/>
    <s v=""/>
    <s v=""/>
    <s v=""/>
    <s v=""/>
    <n v="4183"/>
    <n v="-8762"/>
    <n v="4182"/>
    <n v="-8762"/>
    <x v="1"/>
  </r>
  <r>
    <s v="52891A89C83E7F45"/>
    <s v="electric_bike"/>
    <d v="2022-02-22T18:00:23"/>
    <x v="5"/>
    <d v="2022-02-22T18:04:45"/>
    <x v="1038"/>
    <s v=""/>
    <s v=""/>
    <s v=""/>
    <s v=""/>
    <n v="4179"/>
    <n v="-876"/>
    <n v="418"/>
    <n v="-876"/>
    <x v="0"/>
  </r>
  <r>
    <s v="41540E18980A2540"/>
    <s v="electric_bike"/>
    <d v="2022-02-22T11:24:57"/>
    <x v="5"/>
    <d v="2022-02-22T11:43:33"/>
    <x v="202"/>
    <s v=""/>
    <s v=""/>
    <s v=""/>
    <s v=""/>
    <n v="4186"/>
    <n v="-8769"/>
    <n v="4186"/>
    <n v="-8769"/>
    <x v="1"/>
  </r>
  <r>
    <s v="FD6753A80093877A"/>
    <s v="electric_bike"/>
    <d v="2022-02-22T10:46:10"/>
    <x v="5"/>
    <d v="2022-02-22T10:54:49"/>
    <x v="27"/>
    <s v=""/>
    <s v=""/>
    <s v=""/>
    <s v=""/>
    <n v="4186"/>
    <n v="-8769"/>
    <n v="4186"/>
    <n v="-8769"/>
    <x v="1"/>
  </r>
  <r>
    <s v="1AE5D2CF193A88AF"/>
    <s v="electric_bike"/>
    <d v="2022-02-22T17:28:14"/>
    <x v="5"/>
    <d v="2022-02-22T17:49:26"/>
    <x v="1788"/>
    <s v=""/>
    <s v=""/>
    <s v=""/>
    <s v=""/>
    <n v="4194"/>
    <n v="-8766"/>
    <n v="4192"/>
    <n v="-877"/>
    <x v="1"/>
  </r>
  <r>
    <s v="D08F3A6C553362D6"/>
    <s v="electric_bike"/>
    <d v="2022-02-21T20:34:19"/>
    <x v="3"/>
    <d v="2022-02-21T20:38:08"/>
    <x v="6"/>
    <s v=""/>
    <s v=""/>
    <s v=""/>
    <s v=""/>
    <n v="4178"/>
    <n v="-8762"/>
    <n v="418"/>
    <n v="-8762"/>
    <x v="1"/>
  </r>
  <r>
    <s v="EDDD09C052DBAD63"/>
    <s v="electric_bike"/>
    <d v="2022-02-22T08:15:17"/>
    <x v="5"/>
    <d v="2022-02-22T08:18:25"/>
    <x v="842"/>
    <s v=""/>
    <s v=""/>
    <s v=""/>
    <s v=""/>
    <n v="4194"/>
    <n v="-8775"/>
    <n v="4194"/>
    <n v="-8774"/>
    <x v="1"/>
  </r>
  <r>
    <s v="AB41F1183D382860"/>
    <s v="electric_bike"/>
    <d v="2022-02-21T21:53:53"/>
    <x v="3"/>
    <d v="2022-02-21T22:01:09"/>
    <x v="183"/>
    <s v=""/>
    <s v=""/>
    <s v=""/>
    <s v=""/>
    <n v="4192"/>
    <n v="-8769"/>
    <n v="4193"/>
    <n v="-8771"/>
    <x v="1"/>
  </r>
  <r>
    <s v="CB7C174FB5D39BE7"/>
    <s v="electric_bike"/>
    <d v="2022-02-22T10:56:31"/>
    <x v="5"/>
    <d v="2022-02-22T10:58:37"/>
    <x v="179"/>
    <s v=""/>
    <s v=""/>
    <s v=""/>
    <s v=""/>
    <n v="4179"/>
    <n v="-876"/>
    <n v="4179"/>
    <n v="-876"/>
    <x v="1"/>
  </r>
  <r>
    <s v="DC43F99E725CE417"/>
    <s v="electric_bike"/>
    <d v="2022-02-22T02:47:43"/>
    <x v="5"/>
    <d v="2022-02-22T03:00:56"/>
    <x v="1332"/>
    <s v=""/>
    <s v=""/>
    <s v=""/>
    <s v=""/>
    <n v="4194"/>
    <n v="-8771"/>
    <n v="4196"/>
    <n v="-8772"/>
    <x v="1"/>
  </r>
  <r>
    <s v="735422DAAB68777C"/>
    <s v="electric_bike"/>
    <d v="2022-02-22T13:55:31"/>
    <x v="5"/>
    <d v="2022-02-22T14:35:00"/>
    <x v="3027"/>
    <s v=""/>
    <s v=""/>
    <s v=""/>
    <s v=""/>
    <n v="4186"/>
    <n v="-877"/>
    <n v="4186"/>
    <n v="-877"/>
    <x v="1"/>
  </r>
  <r>
    <s v="CABCA986361B0D3E"/>
    <s v="electric_bike"/>
    <d v="2022-02-21T20:42:40"/>
    <x v="3"/>
    <d v="2022-02-21T21:37:26"/>
    <x v="4504"/>
    <s v=""/>
    <s v=""/>
    <s v=""/>
    <s v=""/>
    <n v="4186"/>
    <n v="-8764"/>
    <n v="4189"/>
    <n v="-8763"/>
    <x v="1"/>
  </r>
  <r>
    <s v="C3AC1B3873D773E2"/>
    <s v="electric_bike"/>
    <d v="2022-02-21T20:33:07"/>
    <x v="3"/>
    <d v="2022-02-21T20:41:50"/>
    <x v="7"/>
    <s v=""/>
    <s v=""/>
    <s v=""/>
    <s v=""/>
    <n v="4185"/>
    <n v="-8763"/>
    <n v="4186"/>
    <n v="-8764"/>
    <x v="1"/>
  </r>
  <r>
    <s v="D98478E3F1B5F266"/>
    <s v="electric_bike"/>
    <d v="2022-02-21T21:23:13"/>
    <x v="3"/>
    <d v="2022-02-21T21:23:52"/>
    <x v="1348"/>
    <s v=""/>
    <s v=""/>
    <s v=""/>
    <s v=""/>
    <n v="4187"/>
    <n v="-8773"/>
    <n v="4187"/>
    <n v="-8773"/>
    <x v="1"/>
  </r>
  <r>
    <s v="4BB2DC20FE13BACF"/>
    <s v="electric_bike"/>
    <d v="2022-02-21T21:21:55"/>
    <x v="3"/>
    <d v="2022-02-21T21:22:15"/>
    <x v="1655"/>
    <s v=""/>
    <s v=""/>
    <s v=""/>
    <s v=""/>
    <n v="4187"/>
    <n v="-8773"/>
    <n v="4187"/>
    <n v="-8773"/>
    <x v="1"/>
  </r>
  <r>
    <s v="F0888265C8C2BD68"/>
    <s v="electric_bike"/>
    <d v="2022-02-22T09:33:30"/>
    <x v="5"/>
    <d v="2022-02-22T09:38:05"/>
    <x v="668"/>
    <s v=""/>
    <s v=""/>
    <s v=""/>
    <s v=""/>
    <n v="418"/>
    <n v="-8759"/>
    <n v="4179"/>
    <n v="-8759"/>
    <x v="1"/>
  </r>
  <r>
    <s v="CA781B4E43323701"/>
    <s v="electric_bike"/>
    <d v="2022-02-22T14:10:52"/>
    <x v="5"/>
    <d v="2022-02-22T14:19:04"/>
    <x v="1349"/>
    <s v=""/>
    <s v=""/>
    <s v=""/>
    <s v=""/>
    <n v="4193"/>
    <n v="-8767"/>
    <n v="4192"/>
    <n v="-8765"/>
    <x v="1"/>
  </r>
  <r>
    <s v="B92FA8DB9A2501F4"/>
    <s v="electric_bike"/>
    <d v="2022-02-22T16:27:16"/>
    <x v="5"/>
    <d v="2022-02-22T16:34:13"/>
    <x v="3"/>
    <s v=""/>
    <s v=""/>
    <s v=""/>
    <s v=""/>
    <n v="4193"/>
    <n v="-8767"/>
    <n v="4193"/>
    <n v="-8764"/>
    <x v="1"/>
  </r>
  <r>
    <s v="97EE14BD7CF36F50"/>
    <s v="electric_bike"/>
    <d v="2022-02-22T15:30:32"/>
    <x v="5"/>
    <d v="2022-02-22T15:42:19"/>
    <x v="232"/>
    <s v=""/>
    <s v=""/>
    <s v=""/>
    <s v=""/>
    <n v="4191"/>
    <n v="-8765"/>
    <n v="4193"/>
    <n v="-8767"/>
    <x v="1"/>
  </r>
  <r>
    <s v="16EF942D112867CC"/>
    <s v="electric_bike"/>
    <d v="2022-02-22T16:20:45"/>
    <x v="5"/>
    <d v="2022-02-22T16:52:01"/>
    <x v="2211"/>
    <s v=""/>
    <s v=""/>
    <s v=""/>
    <s v=""/>
    <n v="4179"/>
    <n v="-8758"/>
    <n v="4177"/>
    <n v="-8761"/>
    <x v="1"/>
  </r>
  <r>
    <s v="6CBEC4EF5EC73CD9"/>
    <s v="electric_bike"/>
    <d v="2022-02-22T09:13:01"/>
    <x v="5"/>
    <d v="2022-02-22T09:25:54"/>
    <x v="1560"/>
    <s v=""/>
    <s v=""/>
    <s v=""/>
    <s v=""/>
    <n v="4177"/>
    <n v="-8761"/>
    <n v="4179"/>
    <n v="-8758"/>
    <x v="1"/>
  </r>
  <r>
    <s v="50B396CBCBC601BB"/>
    <s v="electric_bike"/>
    <d v="2022-02-21T18:13:47"/>
    <x v="3"/>
    <d v="2022-02-21T18:14:02"/>
    <x v="1414"/>
    <s v=""/>
    <s v=""/>
    <s v=""/>
    <s v=""/>
    <n v="4194"/>
    <n v="-8771"/>
    <n v="4194"/>
    <n v="-8771"/>
    <x v="1"/>
  </r>
  <r>
    <s v="BEDEF391B1EBC12D"/>
    <s v="electric_bike"/>
    <d v="2022-02-21T18:18:13"/>
    <x v="3"/>
    <d v="2022-02-21T18:25:40"/>
    <x v="191"/>
    <s v=""/>
    <s v=""/>
    <s v=""/>
    <s v=""/>
    <n v="4194"/>
    <n v="-8771"/>
    <n v="4193"/>
    <n v="-877"/>
    <x v="1"/>
  </r>
  <r>
    <s v="92F1672B5C359BE8"/>
    <s v="electric_bike"/>
    <d v="2022-02-21T18:16:30"/>
    <x v="3"/>
    <d v="2022-02-21T18:16:45"/>
    <x v="1414"/>
    <s v=""/>
    <s v=""/>
    <s v=""/>
    <s v=""/>
    <n v="4194"/>
    <n v="-8771"/>
    <n v="4194"/>
    <n v="-8771"/>
    <x v="1"/>
  </r>
  <r>
    <s v="85EC688348A8A7F5"/>
    <s v="electric_bike"/>
    <d v="2022-02-22T09:36:42"/>
    <x v="5"/>
    <d v="2022-02-22T09:50:22"/>
    <x v="375"/>
    <s v=""/>
    <s v=""/>
    <s v=""/>
    <s v=""/>
    <n v="4191"/>
    <n v="-8771"/>
    <n v="4194"/>
    <n v="-8773"/>
    <x v="1"/>
  </r>
  <r>
    <s v="C96BF026C3BE7B6B"/>
    <s v="electric_bike"/>
    <d v="2022-02-21T18:10:11"/>
    <x v="3"/>
    <d v="2022-02-21T18:42:10"/>
    <x v="2120"/>
    <s v=""/>
    <s v=""/>
    <s v=""/>
    <s v=""/>
    <n v="4194"/>
    <n v="-8772"/>
    <n v="4191"/>
    <n v="-8771"/>
    <x v="1"/>
  </r>
  <r>
    <s v="1EC570A3FB5FD521"/>
    <s v="electric_bike"/>
    <d v="2022-02-22T17:42:13"/>
    <x v="5"/>
    <d v="2022-02-22T18:01:04"/>
    <x v="2003"/>
    <s v=""/>
    <s v=""/>
    <s v=""/>
    <s v=""/>
    <n v="4196"/>
    <n v="-8773"/>
    <n v="4196"/>
    <n v="-8772"/>
    <x v="1"/>
  </r>
  <r>
    <s v="FDE176D93C39E166"/>
    <s v="electric_bike"/>
    <d v="2022-02-08T15:03:17"/>
    <x v="5"/>
    <d v="2022-02-08T15:47:36"/>
    <x v="1079"/>
    <s v=""/>
    <s v=""/>
    <s v=""/>
    <s v=""/>
    <n v="4177"/>
    <n v="-8764"/>
    <n v="4177"/>
    <n v="-877"/>
    <x v="1"/>
  </r>
  <r>
    <s v="E10B8C90B40B0406"/>
    <s v="electric_bike"/>
    <d v="2022-02-08T08:16:44"/>
    <x v="5"/>
    <d v="2022-02-08T08:30:50"/>
    <x v="2048"/>
    <s v=""/>
    <s v=""/>
    <s v=""/>
    <s v=""/>
    <n v="4177"/>
    <n v="-877"/>
    <n v="4177"/>
    <n v="-8764"/>
    <x v="1"/>
  </r>
  <r>
    <s v="86C0E6BC59719FAA"/>
    <s v="electric_bike"/>
    <d v="2022-02-08T14:53:16"/>
    <x v="5"/>
    <d v="2022-02-08T15:13:01"/>
    <x v="2165"/>
    <s v=""/>
    <s v=""/>
    <s v=""/>
    <s v=""/>
    <n v="4182"/>
    <n v="-8772"/>
    <n v="4178"/>
    <n v="-8773"/>
    <x v="1"/>
  </r>
  <r>
    <s v="5A8D1FDE60A850A2"/>
    <s v="electric_bike"/>
    <d v="2022-02-07T18:57:22"/>
    <x v="3"/>
    <d v="2022-02-07T19:27:24"/>
    <x v="1240"/>
    <s v=""/>
    <s v=""/>
    <s v=""/>
    <s v=""/>
    <n v="4194"/>
    <n v="-8773"/>
    <n v="4194"/>
    <n v="-8773"/>
    <x v="1"/>
  </r>
  <r>
    <s v="3C49407DD5098BB9"/>
    <s v="electric_bike"/>
    <d v="2022-02-08T14:13:01"/>
    <x v="5"/>
    <d v="2022-02-08T14:17:05"/>
    <x v="46"/>
    <s v=""/>
    <s v=""/>
    <s v=""/>
    <s v=""/>
    <n v="4179"/>
    <n v="-876"/>
    <n v="4179"/>
    <n v="-876"/>
    <x v="1"/>
  </r>
  <r>
    <s v="BE6C194D4719E93C"/>
    <s v="electric_bike"/>
    <d v="2022-02-07T21:33:48"/>
    <x v="3"/>
    <d v="2022-02-07T21:47:18"/>
    <x v="168"/>
    <s v=""/>
    <s v=""/>
    <s v=""/>
    <s v=""/>
    <n v="4188"/>
    <n v="-8772"/>
    <n v="4187"/>
    <n v="-8773"/>
    <x v="1"/>
  </r>
  <r>
    <s v="E0BDFFE2C5D40147"/>
    <s v="electric_bike"/>
    <d v="2022-02-08T15:31:47"/>
    <x v="5"/>
    <d v="2022-02-08T15:48:36"/>
    <x v="1099"/>
    <s v=""/>
    <s v=""/>
    <s v=""/>
    <s v=""/>
    <n v="4195"/>
    <n v="-8765"/>
    <n v="4197"/>
    <n v="-8771"/>
    <x v="1"/>
  </r>
  <r>
    <s v="02158AB61C21AAE6"/>
    <s v="electric_bike"/>
    <d v="2022-02-08T12:11:49"/>
    <x v="5"/>
    <d v="2022-02-08T12:22:22"/>
    <x v="618"/>
    <s v=""/>
    <s v=""/>
    <s v=""/>
    <s v=""/>
    <n v="4189"/>
    <n v="-8766"/>
    <n v="4188"/>
    <n v="-8763"/>
    <x v="1"/>
  </r>
  <r>
    <s v="0B99EE4273DA8049"/>
    <s v="electric_bike"/>
    <d v="2022-02-07T23:05:52"/>
    <x v="3"/>
    <d v="2022-02-07T23:13:02"/>
    <x v="273"/>
    <s v=""/>
    <s v=""/>
    <s v=""/>
    <s v=""/>
    <n v="4178"/>
    <n v="-8772"/>
    <n v="4178"/>
    <n v="-877"/>
    <x v="1"/>
  </r>
  <r>
    <s v="AC54FB4002A4B3CB"/>
    <s v="electric_bike"/>
    <d v="2022-02-08T12:10:02"/>
    <x v="5"/>
    <d v="2022-02-08T12:13:32"/>
    <x v="82"/>
    <s v=""/>
    <s v=""/>
    <s v=""/>
    <s v=""/>
    <n v="4177"/>
    <n v="-877"/>
    <n v="4178"/>
    <n v="-877"/>
    <x v="1"/>
  </r>
  <r>
    <s v="41441D950AEDF40A"/>
    <s v="electric_bike"/>
    <d v="2022-02-08T10:15:56"/>
    <x v="5"/>
    <d v="2022-02-08T10:19:43"/>
    <x v="968"/>
    <s v=""/>
    <s v=""/>
    <s v=""/>
    <s v=""/>
    <n v="4178"/>
    <n v="-877"/>
    <n v="4177"/>
    <n v="-877"/>
    <x v="1"/>
  </r>
  <r>
    <s v="F241DF2ECF1D14AE"/>
    <s v="electric_bike"/>
    <d v="2022-02-08T16:00:55"/>
    <x v="5"/>
    <d v="2022-02-08T16:09:36"/>
    <x v="939"/>
    <s v=""/>
    <s v=""/>
    <s v=""/>
    <s v=""/>
    <n v="419"/>
    <n v="-8769"/>
    <n v="419"/>
    <n v="-8767"/>
    <x v="0"/>
  </r>
  <r>
    <s v="30425175273CEEF8"/>
    <s v="electric_bike"/>
    <d v="2022-02-08T00:57:14"/>
    <x v="5"/>
    <d v="2022-02-08T01:07:26"/>
    <x v="502"/>
    <s v=""/>
    <s v=""/>
    <s v=""/>
    <s v=""/>
    <n v="4179"/>
    <n v="-8759"/>
    <n v="418"/>
    <n v="-8758"/>
    <x v="1"/>
  </r>
  <r>
    <s v="314E42A5C0907F60"/>
    <s v="electric_bike"/>
    <d v="2022-02-08T16:32:44"/>
    <x v="5"/>
    <d v="2022-02-08T16:42:05"/>
    <x v="447"/>
    <s v=""/>
    <s v=""/>
    <s v=""/>
    <s v=""/>
    <n v="418"/>
    <n v="-8759"/>
    <n v="4179"/>
    <n v="-876"/>
    <x v="1"/>
  </r>
  <r>
    <s v="40AD2A4CB2D5BDF9"/>
    <s v="electric_bike"/>
    <d v="2022-02-07T22:15:04"/>
    <x v="3"/>
    <d v="2022-02-07T22:27:57"/>
    <x v="1560"/>
    <s v=""/>
    <s v=""/>
    <s v=""/>
    <s v=""/>
    <n v="418"/>
    <n v="-8758"/>
    <n v="4179"/>
    <n v="-876"/>
    <x v="1"/>
  </r>
  <r>
    <s v="3E5B81D3D8B309FC"/>
    <s v="electric_bike"/>
    <d v="2022-02-08T07:53:44"/>
    <x v="5"/>
    <d v="2022-02-08T08:10:42"/>
    <x v="1492"/>
    <s v=""/>
    <s v=""/>
    <s v=""/>
    <s v=""/>
    <n v="4194"/>
    <n v="-8766"/>
    <n v="4192"/>
    <n v="-8769"/>
    <x v="1"/>
  </r>
  <r>
    <s v="8C4CDB20BF29CDA0"/>
    <s v="electric_bike"/>
    <d v="2022-02-07T20:03:22"/>
    <x v="3"/>
    <d v="2022-02-07T20:19:17"/>
    <x v="1506"/>
    <s v=""/>
    <s v=""/>
    <s v=""/>
    <s v=""/>
    <n v="4192"/>
    <n v="-8769"/>
    <n v="4194"/>
    <n v="-8766"/>
    <x v="1"/>
  </r>
  <r>
    <s v="4048EDDB18117514"/>
    <s v="electric_bike"/>
    <d v="2022-02-08T14:52:15"/>
    <x v="5"/>
    <d v="2022-02-08T15:42:13"/>
    <x v="3276"/>
    <s v=""/>
    <s v=""/>
    <s v=""/>
    <s v=""/>
    <n v="419"/>
    <n v="-877"/>
    <n v="419"/>
    <n v="-877"/>
    <x v="1"/>
  </r>
  <r>
    <s v="32494BAE9C81EE68"/>
    <s v="electric_bike"/>
    <d v="2022-02-07T22:25:04"/>
    <x v="3"/>
    <d v="2022-02-07T22:27:37"/>
    <x v="1227"/>
    <s v=""/>
    <s v=""/>
    <s v=""/>
    <s v=""/>
    <n v="4196"/>
    <n v="-8766"/>
    <n v="4196"/>
    <n v="-8767"/>
    <x v="1"/>
  </r>
  <r>
    <s v="B4B87773EB5F344C"/>
    <s v="electric_bike"/>
    <d v="2022-02-07T19:27:09"/>
    <x v="3"/>
    <d v="2022-02-07T19:33:32"/>
    <x v="549"/>
    <s v=""/>
    <s v=""/>
    <s v=""/>
    <s v=""/>
    <n v="4191"/>
    <n v="-8771"/>
    <n v="4191"/>
    <n v="-877"/>
    <x v="1"/>
  </r>
  <r>
    <s v="7E071A68FD08D8FE"/>
    <s v="electric_bike"/>
    <d v="2022-02-08T17:46:57"/>
    <x v="5"/>
    <d v="2022-02-08T17:53:12"/>
    <x v="704"/>
    <s v=""/>
    <s v=""/>
    <s v=""/>
    <s v=""/>
    <n v="417"/>
    <n v="-8754"/>
    <n v="417"/>
    <n v="-8753"/>
    <x v="1"/>
  </r>
  <r>
    <s v="41ACAD3F2DB21FB3"/>
    <s v="electric_bike"/>
    <d v="2022-02-08T09:32:00"/>
    <x v="5"/>
    <d v="2022-02-08T09:41:52"/>
    <x v="1042"/>
    <s v=""/>
    <s v=""/>
    <s v=""/>
    <s v=""/>
    <n v="4193"/>
    <n v="-8779"/>
    <n v="4192"/>
    <n v="-8776"/>
    <x v="1"/>
  </r>
  <r>
    <s v="F9DFABE5C5DCAAFF"/>
    <s v="electric_bike"/>
    <d v="2022-02-08T14:36:13"/>
    <x v="5"/>
    <d v="2022-02-08T15:18:13"/>
    <x v="3372"/>
    <s v=""/>
    <s v=""/>
    <s v=""/>
    <s v=""/>
    <n v="4192"/>
    <n v="-8776"/>
    <n v="4194"/>
    <n v="-8774"/>
    <x v="1"/>
  </r>
  <r>
    <s v="C3C9501E6272CB9D"/>
    <s v="electric_bike"/>
    <d v="2022-02-24T13:27:38"/>
    <x v="6"/>
    <d v="2022-02-24T13:55:44"/>
    <x v="1606"/>
    <s v="Daley Center Plaza"/>
    <s v="TA1306000010"/>
    <s v=""/>
    <s v=""/>
    <n v="41884154201"/>
    <n v="-87629580617"/>
    <n v="4189"/>
    <n v="-8762"/>
    <x v="0"/>
  </r>
  <r>
    <s v="61667886B46D8FB1"/>
    <s v="electric_bike"/>
    <d v="2022-02-15T11:03:36"/>
    <x v="5"/>
    <d v="2022-02-15T11:17:54"/>
    <x v="629"/>
    <s v="Daley Center Plaza"/>
    <s v="TA1306000010"/>
    <s v=""/>
    <s v=""/>
    <n v="418835945"/>
    <n v="-8762966466666667"/>
    <n v="419"/>
    <n v="-8767"/>
    <x v="1"/>
  </r>
  <r>
    <s v="4E622FEA3907ED46"/>
    <s v="electric_bike"/>
    <d v="2022-02-24T16:49:34"/>
    <x v="6"/>
    <d v="2022-02-24T16:56:27"/>
    <x v="650"/>
    <s v="Daley Center Plaza"/>
    <s v="TA1306000010"/>
    <s v=""/>
    <s v=""/>
    <n v="4188405083333333"/>
    <n v="-8762948683333333"/>
    <n v="4188"/>
    <n v="-8763"/>
    <x v="1"/>
  </r>
  <r>
    <s v="44A15E859D7CF04D"/>
    <s v="electric_bike"/>
    <d v="2022-02-24T05:30:38"/>
    <x v="6"/>
    <d v="2022-02-24T05:33:31"/>
    <x v="625"/>
    <s v="Lakeview Ave &amp; Fullerton Pkwy"/>
    <s v="TA1309000019"/>
    <s v=""/>
    <s v=""/>
    <n v="4192578783333333"/>
    <n v="-87639076"/>
    <n v="4192"/>
    <n v="-8764"/>
    <x v="1"/>
  </r>
  <r>
    <s v="03AC8CC423295114"/>
    <s v="electric_bike"/>
    <d v="2022-02-23T17:12:58"/>
    <x v="4"/>
    <d v="2022-02-23T17:41:21"/>
    <x v="1877"/>
    <s v="Clark St &amp; Columbia Ave"/>
    <s v="RP-008"/>
    <s v=""/>
    <s v=""/>
    <n v="4200448433333333"/>
    <n v="-8767238183333333"/>
    <n v="4199"/>
    <n v="-8766"/>
    <x v="0"/>
  </r>
  <r>
    <s v="E12C6A4F7ED27F8D"/>
    <s v="electric_bike"/>
    <d v="2022-02-08T17:31:45"/>
    <x v="5"/>
    <d v="2022-02-08T17:39:13"/>
    <x v="501"/>
    <s v="Daley Center Plaza"/>
    <s v="TA1306000010"/>
    <s v=""/>
    <s v=""/>
    <n v="418842685"/>
    <n v="-8762951733333334"/>
    <n v="4187"/>
    <n v="-8763"/>
    <x v="0"/>
  </r>
  <r>
    <s v="C4A7B6201DFF6D84"/>
    <s v="electric_bike"/>
    <d v="2022-02-04T22:25:08"/>
    <x v="2"/>
    <d v="2022-02-04T22:35:47"/>
    <x v="575"/>
    <s v="N Green St &amp; W Lake St"/>
    <s v="20246.0"/>
    <s v=""/>
    <s v=""/>
    <n v="4189"/>
    <n v="-8765"/>
    <n v="419"/>
    <n v="-8767"/>
    <x v="0"/>
  </r>
  <r>
    <s v="8D6BC0CE9173E917"/>
    <s v="electric_bike"/>
    <d v="2022-02-01T16:07:25"/>
    <x v="5"/>
    <d v="2022-02-01T16:09:33"/>
    <x v="1747"/>
    <s v="Daley Center Plaza"/>
    <s v="TA1306000010"/>
    <s v=""/>
    <s v=""/>
    <n v="4188386166666667"/>
    <n v="-8762945916666666"/>
    <n v="4188"/>
    <n v="-8763"/>
    <x v="0"/>
  </r>
  <r>
    <s v="7831EE9A25361F42"/>
    <s v="electric_bike"/>
    <d v="2022-02-08T09:46:04"/>
    <x v="5"/>
    <d v="2022-02-08T10:11:30"/>
    <x v="1397"/>
    <s v="Daley Center Plaza"/>
    <s v="TA1306000010"/>
    <s v=""/>
    <s v=""/>
    <n v="4188376733333333"/>
    <n v="-87629248"/>
    <n v="4189"/>
    <n v="-8763"/>
    <x v="0"/>
  </r>
  <r>
    <s v="770FD0757208B13D"/>
    <s v="electric_bike"/>
    <d v="2022-02-10T22:24:35"/>
    <x v="6"/>
    <d v="2022-02-10T22:32:33"/>
    <x v="169"/>
    <s v="Daley Center Plaza"/>
    <s v="TA1306000010"/>
    <s v=""/>
    <s v=""/>
    <n v="4188404533333333"/>
    <n v="-8762886333333333"/>
    <n v="419"/>
    <n v="-8763"/>
    <x v="1"/>
  </r>
  <r>
    <s v="74E2881F584DBC2B"/>
    <s v="electric_bike"/>
    <d v="2022-02-15T09:07:02"/>
    <x v="5"/>
    <d v="2022-02-15T09:09:49"/>
    <x v="512"/>
    <s v="Clark St &amp; Columbia Ave"/>
    <s v="RP-008"/>
    <s v=""/>
    <s v=""/>
    <n v="4.2004477666666664E+16"/>
    <n v="-8767237266666666"/>
    <n v="4201"/>
    <n v="-8767"/>
    <x v="0"/>
  </r>
  <r>
    <s v="7AB39035153CA3C5"/>
    <s v="electric_bike"/>
    <d v="2022-02-24T14:00:30"/>
    <x v="6"/>
    <d v="2022-02-24T14:06:17"/>
    <x v="253"/>
    <s v="Daley Center Plaza"/>
    <s v="TA1306000010"/>
    <s v=""/>
    <s v=""/>
    <n v="41884201"/>
    <n v="-87629918"/>
    <n v="4188"/>
    <n v="-8764"/>
    <x v="0"/>
  </r>
  <r>
    <s v="A2BB6D0D3EF638F7"/>
    <s v="electric_bike"/>
    <d v="2022-02-16T15:26:46"/>
    <x v="4"/>
    <d v="2022-02-16T16:09:41"/>
    <x v="4489"/>
    <s v="Daley Center Plaza"/>
    <s v="TA1306000010"/>
    <s v=""/>
    <s v=""/>
    <n v="41883732"/>
    <n v="-8762962616666667"/>
    <n v="4184"/>
    <n v="-8772"/>
    <x v="1"/>
  </r>
  <r>
    <s v="FEACE21E65C07F0C"/>
    <s v="electric_bike"/>
    <d v="2022-02-27T16:43:03"/>
    <x v="1"/>
    <d v="2022-02-27T16:50:00"/>
    <x v="3"/>
    <s v="N Green St &amp; W Lake St"/>
    <s v="20246.0"/>
    <s v=""/>
    <s v=""/>
    <n v="4189"/>
    <n v="-8765"/>
    <n v="4189"/>
    <n v="-8764"/>
    <x v="0"/>
  </r>
  <r>
    <s v="4ECA31E9BF55C27D"/>
    <s v="electric_bike"/>
    <d v="2022-02-21T19:43:04"/>
    <x v="3"/>
    <d v="2022-02-21T19:50:27"/>
    <x v="590"/>
    <s v="N Green St &amp; W Lake St"/>
    <s v="20246.0"/>
    <s v=""/>
    <s v=""/>
    <n v="4189"/>
    <n v="-8765"/>
    <n v="4189"/>
    <n v="-8764"/>
    <x v="0"/>
  </r>
  <r>
    <s v="90BF4E36A1F85C9A"/>
    <s v="electric_bike"/>
    <d v="2022-02-12T15:52:39"/>
    <x v="0"/>
    <d v="2022-02-12T15:57:15"/>
    <x v="298"/>
    <s v="Daley Center Plaza"/>
    <s v="TA1306000010"/>
    <s v=""/>
    <s v=""/>
    <n v="418842005"/>
    <n v="-8762988283333334"/>
    <n v="4187"/>
    <n v="-8763"/>
    <x v="0"/>
  </r>
  <r>
    <s v="269B88920651274A"/>
    <s v="electric_bike"/>
    <d v="2022-02-27T17:17:15"/>
    <x v="1"/>
    <d v="2022-02-27T17:23:06"/>
    <x v="654"/>
    <s v="Daley Center Plaza"/>
    <s v="TA1306000010"/>
    <s v=""/>
    <s v=""/>
    <n v="4188407016666667"/>
    <n v="-8762926416666667"/>
    <n v="4189"/>
    <n v="-8763"/>
    <x v="0"/>
  </r>
  <r>
    <s v="7B3031AFD8F4E663"/>
    <s v="electric_bike"/>
    <d v="2022-02-26T08:29:37"/>
    <x v="0"/>
    <d v="2022-02-26T08:30:19"/>
    <x v="2367"/>
    <s v="Torrence Ave &amp; 106th St"/>
    <s v="20221"/>
    <s v=""/>
    <s v=""/>
    <n v="41702883"/>
    <n v="-875599065"/>
    <n v="417"/>
    <n v="-8756"/>
    <x v="1"/>
  </r>
  <r>
    <s v="FCE695069D115B01"/>
    <s v="electric_bike"/>
    <d v="2022-02-11T22:50:05"/>
    <x v="2"/>
    <d v="2022-02-11T23:01:42"/>
    <x v="1125"/>
    <s v="Clark St &amp; Columbia Ave"/>
    <s v="RP-008"/>
    <s v=""/>
    <s v=""/>
    <n v="4200452333333333"/>
    <n v="-87672524"/>
    <n v="420"/>
    <n v="-8769"/>
    <x v="0"/>
  </r>
  <r>
    <s v="BA674C19F9D163B8"/>
    <s v="electric_bike"/>
    <d v="2022-02-12T22:35:17"/>
    <x v="0"/>
    <d v="2022-02-12T23:09:57"/>
    <x v="3682"/>
    <s v="Clark St &amp; Columbia Ave"/>
    <s v="RP-008"/>
    <s v=""/>
    <s v=""/>
    <n v="4200444683333333"/>
    <n v="-876724825"/>
    <n v="420"/>
    <n v="-8769"/>
    <x v="0"/>
  </r>
  <r>
    <s v="CD844554D8875298"/>
    <s v="electric_bike"/>
    <d v="2022-02-13T14:02:43"/>
    <x v="1"/>
    <d v="2022-02-13T14:30:10"/>
    <x v="3033"/>
    <s v="Lakeview Ave &amp; Fullerton Pkwy"/>
    <s v="TA1309000019"/>
    <s v=""/>
    <s v=""/>
    <n v="41925886"/>
    <n v="-8763883266666667"/>
    <n v="4192"/>
    <n v="-8767"/>
    <x v="1"/>
  </r>
  <r>
    <s v="9CC9A7CFEFE7B110"/>
    <s v="electric_bike"/>
    <d v="2022-02-02T16:29:38"/>
    <x v="4"/>
    <d v="2022-02-02T16:44:15"/>
    <x v="740"/>
    <s v="Lakeview Ave &amp; Fullerton Pkwy"/>
    <s v="TA1309000019"/>
    <s v=""/>
    <s v=""/>
    <n v="4192579166666667"/>
    <n v="-876389185"/>
    <n v="4189"/>
    <n v="-8763"/>
    <x v="0"/>
  </r>
  <r>
    <s v="9D3BDF9409B1836B"/>
    <s v="electric_bike"/>
    <d v="2022-02-05T23:06:17"/>
    <x v="0"/>
    <d v="2022-02-05T23:30:52"/>
    <x v="1516"/>
    <s v="Daley Center Plaza"/>
    <s v="TA1306000010"/>
    <s v=""/>
    <s v=""/>
    <n v="4.1883910666666664E+16"/>
    <n v="-8762942416666667"/>
    <n v="4191"/>
    <n v="-8769"/>
    <x v="1"/>
  </r>
  <r>
    <s v="A8B4DF37A94BC15B"/>
    <s v="electric_bike"/>
    <d v="2022-02-14T16:02:35"/>
    <x v="3"/>
    <d v="2022-02-14T16:33:44"/>
    <x v="2960"/>
    <s v="Torrence Ave &amp; 106th St"/>
    <s v="20221"/>
    <s v=""/>
    <s v=""/>
    <n v="4.1702888333333336E+16"/>
    <n v="-875599035"/>
    <n v="4171"/>
    <n v="-8756"/>
    <x v="1"/>
  </r>
  <r>
    <s v="C7BAA00F173D1B17"/>
    <s v="electric_bike"/>
    <d v="2022-02-14T17:24:20"/>
    <x v="3"/>
    <d v="2022-02-14T17:30:42"/>
    <x v="327"/>
    <s v="Daley Center Plaza"/>
    <s v="TA1306000010"/>
    <s v=""/>
    <s v=""/>
    <n v="4188426066666667"/>
    <n v="-8762920416666667"/>
    <n v="4188"/>
    <n v="-8763"/>
    <x v="0"/>
  </r>
  <r>
    <s v="BA985F03CDD60960"/>
    <s v="electric_bike"/>
    <d v="2022-02-26T09:49:18"/>
    <x v="0"/>
    <d v="2022-02-26T09:55:57"/>
    <x v="648"/>
    <s v="N Green St &amp; W Lake St"/>
    <s v="20246.0"/>
    <s v=""/>
    <s v=""/>
    <n v="4189"/>
    <n v="-8765"/>
    <n v="419"/>
    <n v="-8765"/>
    <x v="1"/>
  </r>
  <r>
    <s v="E8FB0C7327AFBCF6"/>
    <s v="electric_bike"/>
    <d v="2022-02-23T18:43:56"/>
    <x v="4"/>
    <d v="2022-02-23T19:10:01"/>
    <x v="1313"/>
    <s v="N Green St &amp; W Lake St"/>
    <s v="20246.0"/>
    <s v="California Ave &amp; Milwaukee Ave"/>
    <s v="13084"/>
    <n v="4189"/>
    <n v="-8765"/>
    <n v="41922695"/>
    <n v="-87697153"/>
    <x v="0"/>
  </r>
  <r>
    <s v="25B2E8CC487404E1"/>
    <s v="electric_bike"/>
    <d v="2022-02-11T18:43:31"/>
    <x v="2"/>
    <d v="2022-02-11T18:47:11"/>
    <x v="32"/>
    <s v="Daley Center Plaza"/>
    <s v="TA1306000010"/>
    <s v=""/>
    <s v=""/>
    <n v="4188337383333333"/>
    <n v="-876295555"/>
    <n v="4189"/>
    <n v="-8763"/>
    <x v="0"/>
  </r>
  <r>
    <s v="5B41A84E42150D95"/>
    <s v="electric_bike"/>
    <d v="2022-02-27T17:59:35"/>
    <x v="1"/>
    <d v="2022-02-27T18:10:37"/>
    <x v="1356"/>
    <s v="Daley Center Plaza"/>
    <s v="TA1306000010"/>
    <s v=""/>
    <s v=""/>
    <n v="4188374066666667"/>
    <n v="-8762956766666667"/>
    <n v="4188"/>
    <n v="-8765"/>
    <x v="0"/>
  </r>
  <r>
    <s v="8C117C72A025E205"/>
    <s v="electric_bike"/>
    <d v="2022-02-25T13:19:15"/>
    <x v="2"/>
    <d v="2022-02-25T13:24:10"/>
    <x v="560"/>
    <s v="N Green St &amp; W Lake St"/>
    <s v="20246.0"/>
    <s v=""/>
    <s v=""/>
    <n v="4189"/>
    <n v="-8765"/>
    <n v="4189"/>
    <n v="-8765"/>
    <x v="0"/>
  </r>
  <r>
    <s v="8414A92520AAA2E2"/>
    <s v="classic_bike"/>
    <d v="2022-02-01T18:24:35"/>
    <x v="5"/>
    <d v="2022-02-01T18:53:31"/>
    <x v="2010"/>
    <s v="Lakeview Ave &amp; Fullerton Pkwy"/>
    <s v="TA1309000019"/>
    <s v="Campbell Ave &amp; Montrose Ave"/>
    <s v="15623"/>
    <n v="41925858"/>
    <n v="-87638973"/>
    <n v="4196152593287"/>
    <n v="-876911650414"/>
    <x v="1"/>
  </r>
  <r>
    <s v="3ACB93BB4571BBC3"/>
    <s v="electric_bike"/>
    <d v="2022-02-26T19:19:01"/>
    <x v="0"/>
    <d v="2022-02-26T19:36:50"/>
    <x v="160"/>
    <s v="Lakeview Ave &amp; Fullerton Pkwy"/>
    <s v="TA1309000019"/>
    <s v=""/>
    <s v=""/>
    <n v="4192578916666667"/>
    <n v="-876388715"/>
    <n v="4191"/>
    <n v="-8765"/>
    <x v="1"/>
  </r>
  <r>
    <s v="A5273535575ED940"/>
    <s v="electric_bike"/>
    <d v="2022-02-27T14:53:33"/>
    <x v="1"/>
    <d v="2022-02-27T15:37:14"/>
    <x v="1946"/>
    <s v="Daley Center Plaza"/>
    <s v="TA1306000010"/>
    <s v=""/>
    <s v=""/>
    <n v="4188404116666667"/>
    <n v="-8762918533333334"/>
    <n v="4186"/>
    <n v="-8767"/>
    <x v="1"/>
  </r>
  <r>
    <s v="DB4D02CEAE1D2FC2"/>
    <s v="electric_bike"/>
    <d v="2022-02-07T17:41:16"/>
    <x v="3"/>
    <d v="2022-02-07T17:49:48"/>
    <x v="911"/>
    <s v="Sheffield Ave &amp; Fullerton Ave"/>
    <s v="TA1306000016"/>
    <s v=""/>
    <s v=""/>
    <n v="4192563766666667"/>
    <n v="-876537315"/>
    <n v="4193"/>
    <n v="-8768"/>
    <x v="0"/>
  </r>
  <r>
    <s v="A30DA9B9E29E85FE"/>
    <s v="electric_bike"/>
    <d v="2022-02-16T09:24:10"/>
    <x v="4"/>
    <d v="2022-02-16T09:32:48"/>
    <x v="536"/>
    <s v="Sheffield Ave &amp; Fullerton Ave"/>
    <s v="TA1306000016"/>
    <s v=""/>
    <s v=""/>
    <n v="4192554466666667"/>
    <n v="-87653769"/>
    <n v="4193"/>
    <n v="-8768"/>
    <x v="0"/>
  </r>
  <r>
    <s v="1540AD2DDDE2E2C5"/>
    <s v="electric_bike"/>
    <d v="2022-02-04T13:41:34"/>
    <x v="2"/>
    <d v="2022-02-04T13:50:36"/>
    <x v="680"/>
    <s v="Sheffield Ave &amp; Fullerton Ave"/>
    <s v="TA1306000016"/>
    <s v=""/>
    <s v=""/>
    <n v="41925537"/>
    <n v="-8765370983333334"/>
    <n v="4193"/>
    <n v="-8768"/>
    <x v="0"/>
  </r>
  <r>
    <s v="E2C2FE518021B12F"/>
    <s v="electric_bike"/>
    <d v="2022-02-19T22:33:55"/>
    <x v="0"/>
    <d v="2022-02-19T22:41:46"/>
    <x v="44"/>
    <s v="Ashland Ave &amp; Wrightwood Ave"/>
    <s v="13296"/>
    <s v=""/>
    <s v=""/>
    <n v="41928875327"/>
    <n v="-87668640614"/>
    <n v="4193"/>
    <n v="-8764"/>
    <x v="0"/>
  </r>
  <r>
    <s v="E4379327105A5B98"/>
    <s v="electric_bike"/>
    <d v="2022-02-08T11:03:15"/>
    <x v="5"/>
    <d v="2022-02-08T11:39:38"/>
    <x v="170"/>
    <s v="N Green St &amp; W Lake St"/>
    <s v="20246.0"/>
    <s v=""/>
    <s v=""/>
    <n v="4189"/>
    <n v="-8765"/>
    <n v="4194"/>
    <n v="-8775"/>
    <x v="0"/>
  </r>
  <r>
    <s v="B4A9DDF65AA036F3"/>
    <s v="electric_bike"/>
    <d v="2022-02-27T11:15:34"/>
    <x v="1"/>
    <d v="2022-02-27T11:23:58"/>
    <x v="805"/>
    <s v="Damen Ave &amp; Pershing Rd"/>
    <s v="546"/>
    <s v=""/>
    <s v=""/>
    <n v="41823239565"/>
    <n v="-87676644444"/>
    <n v="4184"/>
    <n v="-8766"/>
    <x v="0"/>
  </r>
  <r>
    <s v="E1D8C19FC954996F"/>
    <s v="electric_bike"/>
    <d v="2022-02-10T18:18:03"/>
    <x v="6"/>
    <d v="2022-02-10T18:35:55"/>
    <x v="1224"/>
    <s v="N Green St &amp; W Lake St"/>
    <s v="20246.0"/>
    <s v=""/>
    <s v=""/>
    <n v="4189"/>
    <n v="-8765"/>
    <n v="4192"/>
    <n v="-8764"/>
    <x v="1"/>
  </r>
  <r>
    <s v="D8FD34544658DA74"/>
    <s v="electric_bike"/>
    <d v="2022-02-16T17:45:36"/>
    <x v="4"/>
    <d v="2022-02-16T17:53:50"/>
    <x v="38"/>
    <s v="Daley Center Plaza"/>
    <s v="TA1306000010"/>
    <s v=""/>
    <s v=""/>
    <n v="418839565"/>
    <n v="-87628959"/>
    <n v="4187"/>
    <n v="-8763"/>
    <x v="0"/>
  </r>
  <r>
    <s v="7BA9E33F83FF7B5A"/>
    <s v="electric_bike"/>
    <d v="2022-02-14T16:48:36"/>
    <x v="3"/>
    <d v="2022-02-14T16:59:49"/>
    <x v="1095"/>
    <s v="N Green St &amp; W Lake St"/>
    <s v="20246.0"/>
    <s v=""/>
    <s v=""/>
    <n v="4189"/>
    <n v="-8765"/>
    <n v="4188"/>
    <n v="-8768"/>
    <x v="0"/>
  </r>
  <r>
    <s v="489C2BCF5D0812FA"/>
    <s v="electric_bike"/>
    <d v="2022-02-07T18:04:47"/>
    <x v="3"/>
    <d v="2022-02-07T18:09:56"/>
    <x v="691"/>
    <s v="Lakeview Ave &amp; Fullerton Pkwy"/>
    <s v="TA1309000019"/>
    <s v=""/>
    <s v=""/>
    <n v="4192587116666667"/>
    <n v="-876390435"/>
    <n v="4192"/>
    <n v="-8764"/>
    <x v="0"/>
  </r>
  <r>
    <s v="B02DD22ABD153CE4"/>
    <s v="electric_bike"/>
    <d v="2022-02-03T14:24:33"/>
    <x v="6"/>
    <d v="2022-02-03T14:30:01"/>
    <x v="199"/>
    <s v="Daley Center Plaza"/>
    <s v="TA1306000010"/>
    <s v=""/>
    <s v=""/>
    <n v="41883777976"/>
    <n v="-87629370809"/>
    <n v="4188"/>
    <n v="-8764"/>
    <x v="0"/>
  </r>
  <r>
    <s v="755EA3CB2C67CF32"/>
    <s v="classic_bike"/>
    <d v="2022-02-10T07:55:59"/>
    <x v="6"/>
    <d v="2022-02-10T09:20:27"/>
    <x v="4505"/>
    <s v="Bissell St &amp; Armitage Ave"/>
    <s v="13059"/>
    <s v=""/>
    <s v=""/>
    <n v="4191801814237187"/>
    <n v="-8765218198299408"/>
    <n v="4188"/>
    <n v="-8763"/>
    <x v="0"/>
  </r>
  <r>
    <s v="C12B054DFA44A4FE"/>
    <s v="electric_bike"/>
    <d v="2022-02-10T09:08:40"/>
    <x v="6"/>
    <d v="2022-02-10T09:35:14"/>
    <x v="811"/>
    <s v="Wolcott Ave &amp; Polk St"/>
    <s v="TA1309000064"/>
    <s v=""/>
    <s v=""/>
    <n v="4.1871371833333336E+16"/>
    <n v="-87673666"/>
    <n v="4187"/>
    <n v="-8766"/>
    <x v="1"/>
  </r>
  <r>
    <s v="4CCAA47325A12157"/>
    <s v="electric_bike"/>
    <d v="2022-02-20T17:33:55"/>
    <x v="1"/>
    <d v="2022-02-20T17:53:38"/>
    <x v="2280"/>
    <s v="Olive Harvey College"/>
    <s v="20111"/>
    <s v=""/>
    <s v=""/>
    <n v="41709494591"/>
    <n v="-87590256929"/>
    <n v="4172"/>
    <n v="-8757"/>
    <x v="0"/>
  </r>
  <r>
    <s v="5C1219D35036693F"/>
    <s v="electric_bike"/>
    <d v="2022-02-18T00:04:00"/>
    <x v="2"/>
    <d v="2022-02-18T00:28:44"/>
    <x v="1220"/>
    <s v="Wolcott Ave &amp; Polk St"/>
    <s v="TA1309000064"/>
    <s v=""/>
    <s v=""/>
    <n v="4187135416666667"/>
    <n v="-87673552"/>
    <n v="4188"/>
    <n v="-8762"/>
    <x v="1"/>
  </r>
  <r>
    <s v="B50E339287F03F89"/>
    <s v="electric_bike"/>
    <d v="2022-02-01T09:17:00"/>
    <x v="5"/>
    <d v="2022-02-01T09:26:08"/>
    <x v="438"/>
    <s v="Wolcott Ave &amp; Polk St"/>
    <s v="TA1309000064"/>
    <s v=""/>
    <s v=""/>
    <n v="4.1871341666666664E+16"/>
    <n v="-87673613"/>
    <n v="4187"/>
    <n v="-8769"/>
    <x v="0"/>
  </r>
  <r>
    <s v="825B5E244D9F6CE1"/>
    <s v="electric_bike"/>
    <d v="2022-02-23T10:09:07"/>
    <x v="4"/>
    <d v="2022-02-23T10:15:08"/>
    <x v="511"/>
    <s v="Bissell St &amp; Armitage Ave"/>
    <s v="13059"/>
    <s v=""/>
    <s v=""/>
    <n v="41917897701"/>
    <n v="-87652050495"/>
    <n v="4193"/>
    <n v="-8765"/>
    <x v="0"/>
  </r>
  <r>
    <s v="C0808D2ECDCF04C4"/>
    <s v="electric_bike"/>
    <d v="2022-02-13T12:41:11"/>
    <x v="1"/>
    <d v="2022-02-13T12:54:30"/>
    <x v="2458"/>
    <s v="Bissell St &amp; Armitage Ave"/>
    <s v="13059"/>
    <s v=""/>
    <s v=""/>
    <n v="4191790366666667"/>
    <n v="-87652092"/>
    <n v="4191"/>
    <n v="-8768"/>
    <x v="0"/>
  </r>
  <r>
    <s v="56499193EE437C8F"/>
    <s v="electric_bike"/>
    <d v="2022-02-24T14:36:37"/>
    <x v="6"/>
    <d v="2022-02-24T14:46:14"/>
    <x v="667"/>
    <s v="Wolcott Ave &amp; Polk St"/>
    <s v="TA1309000064"/>
    <s v=""/>
    <s v=""/>
    <n v="41871307731"/>
    <n v="-87673686624"/>
    <n v="4188"/>
    <n v="-8765"/>
    <x v="0"/>
  </r>
  <r>
    <s v="2B60185841DC5502"/>
    <s v="electric_bike"/>
    <d v="2022-02-27T08:47:19"/>
    <x v="1"/>
    <d v="2022-02-27T09:00:53"/>
    <x v="1388"/>
    <s v="MLK Jr Dr &amp; Pershing Rd"/>
    <s v="13420"/>
    <s v=""/>
    <s v=""/>
    <n v="41824582219"/>
    <n v="-87616809607"/>
    <n v="418"/>
    <n v="-8759"/>
    <x v="0"/>
  </r>
  <r>
    <s v="BF55DB5A9B19E523"/>
    <s v="electric_bike"/>
    <d v="2022-02-20T17:11:58"/>
    <x v="1"/>
    <d v="2022-02-20T17:17:06"/>
    <x v="440"/>
    <s v="Kimbark Ave &amp; 53rd St"/>
    <s v="TA1309000037"/>
    <s v=""/>
    <s v=""/>
    <n v="4.1799496166666664E+16"/>
    <n v="-8759478966666667"/>
    <n v="4179"/>
    <n v="-876"/>
    <x v="0"/>
  </r>
  <r>
    <s v="C68AD5F846C0E5E0"/>
    <s v="electric_bike"/>
    <d v="2022-02-11T10:08:42"/>
    <x v="2"/>
    <d v="2022-02-11T10:13:06"/>
    <x v="719"/>
    <s v="MLK Jr Dr &amp; 56th St"/>
    <s v="KA1503000073"/>
    <s v=""/>
    <s v=""/>
    <n v="4179350183333333"/>
    <n v="-8761583983333334"/>
    <n v="4179"/>
    <n v="-876"/>
    <x v="0"/>
  </r>
  <r>
    <s v="689F23F954A94D1D"/>
    <s v="electric_bike"/>
    <d v="2022-02-15T11:10:24"/>
    <x v="5"/>
    <d v="2022-02-15T11:13:34"/>
    <x v="1124"/>
    <s v="Damen Ave &amp; Sunnyside Ave"/>
    <s v="TA1309000012"/>
    <s v=""/>
    <s v=""/>
    <n v="419632985"/>
    <n v="-8767929416666666"/>
    <n v="4196"/>
    <n v="-8768"/>
    <x v="1"/>
  </r>
  <r>
    <s v="C1BC8CACFEC49394"/>
    <s v="electric_bike"/>
    <d v="2022-02-22T08:43:36"/>
    <x v="5"/>
    <d v="2022-02-22T08:48:56"/>
    <x v="1148"/>
    <s v="Kimbark Ave &amp; 53rd St"/>
    <s v="TA1309000037"/>
    <s v=""/>
    <s v=""/>
    <n v="4.1799585666666664E+16"/>
    <n v="-8759469516666667"/>
    <n v="4179"/>
    <n v="-876"/>
    <x v="0"/>
  </r>
  <r>
    <s v="C955D8A3FA2A24BD"/>
    <s v="electric_bike"/>
    <d v="2022-02-05T10:33:11"/>
    <x v="0"/>
    <d v="2022-02-05T10:38:39"/>
    <x v="199"/>
    <s v="Wolcott Ave &amp; Polk St"/>
    <s v="TA1309000064"/>
    <s v=""/>
    <s v=""/>
    <n v="41871273518"/>
    <n v="-87673732162"/>
    <n v="4187"/>
    <n v="-8769"/>
    <x v="0"/>
  </r>
  <r>
    <s v="4D60C95015DA1F7A"/>
    <s v="electric_bike"/>
    <d v="2022-02-04T19:13:07"/>
    <x v="2"/>
    <d v="2022-02-04T19:19:46"/>
    <x v="648"/>
    <s v="Wolcott Ave &amp; Polk St"/>
    <s v="TA1309000064"/>
    <s v=""/>
    <s v=""/>
    <n v="41871147037"/>
    <n v="-87673686385"/>
    <n v="4187"/>
    <n v="-8769"/>
    <x v="0"/>
  </r>
  <r>
    <s v="ABA43843E487583D"/>
    <s v="electric_bike"/>
    <d v="2022-02-10T17:48:09"/>
    <x v="6"/>
    <d v="2022-02-10T18:02:21"/>
    <x v="923"/>
    <s v="Lincoln Park Conservatory"/>
    <s v="LP-"/>
    <s v=""/>
    <s v=""/>
    <n v="41924052954"/>
    <n v="-87635842323"/>
    <n v="4192"/>
    <n v="-8766"/>
    <x v="0"/>
  </r>
  <r>
    <s v="52A04D7CE81881BF"/>
    <s v="electric_bike"/>
    <d v="2022-02-18T09:00:25"/>
    <x v="2"/>
    <d v="2022-02-18T09:07:34"/>
    <x v="100"/>
    <s v="Kimbark Ave &amp; 53rd St"/>
    <s v="TA1309000037"/>
    <s v=""/>
    <s v=""/>
    <n v="4.1799588166666664E+16"/>
    <n v="-8759465033333333"/>
    <n v="4179"/>
    <n v="-8759"/>
    <x v="0"/>
  </r>
  <r>
    <s v="720058CE3B33192D"/>
    <s v="electric_bike"/>
    <d v="2022-02-16T22:02:48"/>
    <x v="4"/>
    <d v="2022-02-16T22:08:05"/>
    <x v="238"/>
    <s v="Wolcott Ave &amp; Polk St"/>
    <s v="TA1309000064"/>
    <s v=""/>
    <s v=""/>
    <n v="4.1871225833333336E+16"/>
    <n v="-87673955"/>
    <n v="4187"/>
    <n v="-8769"/>
    <x v="0"/>
  </r>
  <r>
    <s v="3129B19056179133"/>
    <s v="electric_bike"/>
    <d v="2022-02-22T16:29:03"/>
    <x v="5"/>
    <d v="2022-02-22T16:33:52"/>
    <x v="692"/>
    <s v="Wolcott Ave &amp; Polk St"/>
    <s v="TA1309000064"/>
    <s v=""/>
    <s v=""/>
    <n v="41871257782"/>
    <n v="-87673645496"/>
    <n v="4187"/>
    <n v="-8769"/>
    <x v="0"/>
  </r>
  <r>
    <s v="6E29D5A4F7B4E888"/>
    <s v="electric_bike"/>
    <d v="2022-02-12T11:26:08"/>
    <x v="0"/>
    <d v="2022-02-12T11:30:13"/>
    <x v="1159"/>
    <s v="Bissell St &amp; Armitage Ave"/>
    <s v="13059"/>
    <s v=""/>
    <s v=""/>
    <n v="4191787683333333"/>
    <n v="-87652031"/>
    <n v="4191"/>
    <n v="-8765"/>
    <x v="0"/>
  </r>
  <r>
    <s v="8C48B5FD495D162A"/>
    <s v="electric_bike"/>
    <d v="2022-02-19T18:25:13"/>
    <x v="0"/>
    <d v="2022-02-19T18:37:38"/>
    <x v="411"/>
    <s v="Avondale Ave &amp; Irving Park Rd"/>
    <s v="15624"/>
    <s v=""/>
    <s v=""/>
    <n v="4195331266666667"/>
    <n v="-8773208216666667"/>
    <n v="4194"/>
    <n v="-877"/>
    <x v="1"/>
  </r>
  <r>
    <s v="AFC74C58B8975991"/>
    <s v="electric_bike"/>
    <d v="2022-02-27T13:59:50"/>
    <x v="1"/>
    <d v="2022-02-27T14:18:43"/>
    <x v="1799"/>
    <s v="Bissell St &amp; Armitage Ave"/>
    <s v="13059"/>
    <s v=""/>
    <s v=""/>
    <n v="41917879105"/>
    <n v="-87652121663"/>
    <n v="4188"/>
    <n v="-8762"/>
    <x v="1"/>
  </r>
  <r>
    <s v="993D56F343BE91D9"/>
    <s v="electric_bike"/>
    <d v="2022-02-14T16:46:08"/>
    <x v="3"/>
    <d v="2022-02-14T16:52:47"/>
    <x v="648"/>
    <s v="Western Ave &amp; 24th St"/>
    <s v="TA1309000003"/>
    <s v=""/>
    <s v=""/>
    <n v="4.1848520666666664E+16"/>
    <n v="-876851465"/>
    <n v="4185"/>
    <n v="-8769"/>
    <x v="0"/>
  </r>
  <r>
    <s v="6DB4B315880AD0BC"/>
    <s v="electric_bike"/>
    <d v="2022-02-27T12:19:45"/>
    <x v="1"/>
    <d v="2022-02-27T12:42:46"/>
    <x v="815"/>
    <s v="Western Ave &amp; Division St"/>
    <s v="13241"/>
    <s v=""/>
    <s v=""/>
    <n v="41902914166"/>
    <n v="-8768740499"/>
    <n v="419"/>
    <n v="-8771"/>
    <x v="0"/>
  </r>
  <r>
    <s v="FF47D91C18D2BFEF"/>
    <s v="electric_bike"/>
    <d v="2022-02-21T21:21:00"/>
    <x v="3"/>
    <d v="2022-02-21T21:26:49"/>
    <x v="598"/>
    <s v="Damen Ave &amp; Division St"/>
    <s v="13136"/>
    <s v=""/>
    <s v=""/>
    <n v="419032655"/>
    <n v="-876784365"/>
    <n v="419"/>
    <n v="-8769"/>
    <x v="0"/>
  </r>
  <r>
    <s v="55FD925289C632F7"/>
    <s v="electric_bike"/>
    <d v="2022-02-15T11:43:12"/>
    <x v="5"/>
    <d v="2022-02-15T11:46:23"/>
    <x v="127"/>
    <s v="Lincoln Ave &amp; Diversey Pkwy"/>
    <s v="TA1307000064"/>
    <s v=""/>
    <s v=""/>
    <n v="419321805"/>
    <n v="-8765847516666666"/>
    <n v="4193"/>
    <n v="-8766"/>
    <x v="0"/>
  </r>
  <r>
    <s v="B2F7423A9DE7700A"/>
    <s v="electric_bike"/>
    <d v="2022-02-18T17:51:17"/>
    <x v="2"/>
    <d v="2022-02-18T17:55:52"/>
    <x v="668"/>
    <s v="Wolcott Ave &amp; Polk St"/>
    <s v="TA1309000064"/>
    <s v=""/>
    <s v=""/>
    <n v="41871304154"/>
    <n v="-87673774123"/>
    <n v="4187"/>
    <n v="-8766"/>
    <x v="0"/>
  </r>
  <r>
    <s v="69115AD593283E75"/>
    <s v="electric_bike"/>
    <d v="2022-02-01T18:51:56"/>
    <x v="5"/>
    <d v="2022-02-01T19:03:00"/>
    <x v="34"/>
    <s v="Kimbark Ave &amp; 53rd St"/>
    <s v="TA1309000037"/>
    <s v=""/>
    <s v=""/>
    <n v="4.1799555833333336E+16"/>
    <n v="-87594707"/>
    <n v="4179"/>
    <n v="-8759"/>
    <x v="0"/>
  </r>
  <r>
    <s v="2478B25F3EA23794"/>
    <s v="electric_bike"/>
    <d v="2022-02-20T15:44:59"/>
    <x v="1"/>
    <d v="2022-02-20T15:51:40"/>
    <x v="734"/>
    <s v="Damen Ave &amp; Sunnyside Ave"/>
    <s v="TA1309000012"/>
    <s v=""/>
    <s v=""/>
    <n v="41963183045"/>
    <n v="-8767925632"/>
    <n v="4195"/>
    <n v="-8769"/>
    <x v="0"/>
  </r>
  <r>
    <s v="5E4FD3567155E0C4"/>
    <s v="classic_bike"/>
    <d v="2022-02-20T19:17:37"/>
    <x v="1"/>
    <d v="2022-02-20T19:21:12"/>
    <x v="188"/>
    <s v="Wood St &amp; Hubbard St"/>
    <s v="13432"/>
    <s v="Wood St &amp; Chicago Ave"/>
    <s v="637"/>
    <n v="41889899"/>
    <n v="-87671473"/>
    <n v="41895634"/>
    <n v="-87672069"/>
    <x v="0"/>
  </r>
  <r>
    <s v="38E954B276704E81"/>
    <s v="electric_bike"/>
    <d v="2022-02-04T07:40:18"/>
    <x v="2"/>
    <d v="2022-02-04T08:06:06"/>
    <x v="1925"/>
    <s v="Wolcott Ave &amp; Polk St"/>
    <s v="TA1309000064"/>
    <s v=""/>
    <s v=""/>
    <n v="4187137233333333"/>
    <n v="-8767368783333333"/>
    <n v="4187"/>
    <n v="-8766"/>
    <x v="0"/>
  </r>
  <r>
    <s v="8304E7666EF4C962"/>
    <s v="electric_bike"/>
    <d v="2022-02-06T11:56:30"/>
    <x v="1"/>
    <d v="2022-02-06T11:59:23"/>
    <x v="625"/>
    <s v="University Ave &amp; 57th St"/>
    <s v="KA1503000071"/>
    <s v=""/>
    <s v=""/>
    <n v="4.1791511666666664E+16"/>
    <n v="-8759986616666667"/>
    <n v="4179"/>
    <n v="-8759"/>
    <x v="0"/>
  </r>
  <r>
    <s v="7D23AA983DD6DEBA"/>
    <s v="electric_bike"/>
    <d v="2022-02-28T19:03:13"/>
    <x v="3"/>
    <d v="2022-02-28T19:18:50"/>
    <x v="1429"/>
    <s v="Broadway &amp; Waveland Ave"/>
    <s v="13325"/>
    <s v=""/>
    <s v=""/>
    <n v="4194908316666667"/>
    <n v="-8764862516666666"/>
    <n v="4198"/>
    <n v="-8767"/>
    <x v="0"/>
  </r>
  <r>
    <s v="44A972846987F388"/>
    <s v="electric_bike"/>
    <d v="2022-02-24T08:46:03"/>
    <x v="6"/>
    <d v="2022-02-24T08:58:39"/>
    <x v="1097"/>
    <s v="Indiana Ave &amp; Roosevelt Rd"/>
    <s v="SL-005"/>
    <s v=""/>
    <s v=""/>
    <n v="4.1867868666666664E+16"/>
    <n v="-87623069"/>
    <n v="4189"/>
    <n v="-8762"/>
    <x v="0"/>
  </r>
  <r>
    <s v="8C95E9AC4B3B6C2B"/>
    <s v="electric_bike"/>
    <d v="2022-02-07T17:16:04"/>
    <x v="3"/>
    <d v="2022-02-07T17:25:16"/>
    <x v="348"/>
    <s v="State St &amp; Van Buren St"/>
    <s v="TA1305000035"/>
    <s v=""/>
    <s v=""/>
    <n v="4.1877100666666664E+16"/>
    <n v="-8762796283333333"/>
    <n v="4188"/>
    <n v="-8763"/>
    <x v="0"/>
  </r>
  <r>
    <s v="D42813B931D8619A"/>
    <s v="electric_bike"/>
    <d v="2022-02-09T11:21:21"/>
    <x v="4"/>
    <d v="2022-02-09T11:23:51"/>
    <x v="442"/>
    <s v="Broadway &amp; Waveland Ave"/>
    <s v="13325"/>
    <s v=""/>
    <s v=""/>
    <n v="4194906116666667"/>
    <n v="-8764855383333334"/>
    <n v="4194"/>
    <n v="-8764"/>
    <x v="1"/>
  </r>
  <r>
    <s v="7F3D83BCE546C348"/>
    <s v="electric_bike"/>
    <d v="2022-02-23T14:08:34"/>
    <x v="4"/>
    <d v="2022-02-23T14:14:00"/>
    <x v="695"/>
    <s v="Broadway &amp; Waveland Ave"/>
    <s v="13325"/>
    <s v=""/>
    <s v=""/>
    <n v="4194906233333333"/>
    <n v="-8764858966666667"/>
    <n v="4194"/>
    <n v="-8764"/>
    <x v="1"/>
  </r>
  <r>
    <s v="556CEB7A436308F9"/>
    <s v="electric_bike"/>
    <d v="2022-02-20T06:01:20"/>
    <x v="1"/>
    <d v="2022-02-20T06:39:25"/>
    <x v="3226"/>
    <s v="State St &amp; Van Buren St"/>
    <s v="TA1305000035"/>
    <s v=""/>
    <s v=""/>
    <n v="4187703033333333"/>
    <n v="-8762779533333334"/>
    <n v="4172"/>
    <n v="-8763"/>
    <x v="0"/>
  </r>
  <r>
    <s v="F6D015C73D6E3859"/>
    <s v="electric_bike"/>
    <d v="2022-02-07T22:25:45"/>
    <x v="3"/>
    <d v="2022-02-07T22:32:41"/>
    <x v="97"/>
    <s v="Broadway &amp; Waveland Ave"/>
    <s v="13325"/>
    <s v=""/>
    <s v=""/>
    <n v="4194905133333334"/>
    <n v="-876486145"/>
    <n v="4195"/>
    <n v="-8767"/>
    <x v="0"/>
  </r>
  <r>
    <s v="A29049FDE7B76C40"/>
    <s v="electric_bike"/>
    <d v="2022-02-20T17:00:47"/>
    <x v="1"/>
    <d v="2022-02-20T17:20:08"/>
    <x v="1057"/>
    <s v="Broadway &amp; Waveland Ave"/>
    <s v="13325"/>
    <s v=""/>
    <s v=""/>
    <n v="41949070692"/>
    <n v="-87648608804"/>
    <n v="419"/>
    <n v="-8762"/>
    <x v="0"/>
  </r>
  <r>
    <s v="1BDE5038CB9A1643"/>
    <s v="electric_bike"/>
    <d v="2022-02-09T12:25:21"/>
    <x v="4"/>
    <d v="2022-02-09T12:26:48"/>
    <x v="2407"/>
    <s v="University Ave &amp; 57th St"/>
    <s v="KA1503000071"/>
    <s v=""/>
    <s v=""/>
    <n v="4179150116666667"/>
    <n v="-8759998533333334"/>
    <n v="4179"/>
    <n v="-876"/>
    <x v="0"/>
  </r>
  <r>
    <s v="B949BF2705E3A563"/>
    <s v="electric_bike"/>
    <d v="2022-02-28T16:35:42"/>
    <x v="3"/>
    <d v="2022-02-28T16:55:29"/>
    <x v="1962"/>
    <s v="Indiana Ave &amp; Roosevelt Rd"/>
    <s v="SL-005"/>
    <s v=""/>
    <s v=""/>
    <n v="4.1867883666666664E+16"/>
    <n v="-8762305033333334"/>
    <n v="4184"/>
    <n v="-8766"/>
    <x v="0"/>
  </r>
  <r>
    <s v="2A07B44D7F7AD8B3"/>
    <s v="electric_bike"/>
    <d v="2022-02-24T17:23:34"/>
    <x v="6"/>
    <d v="2022-02-24T17:27:04"/>
    <x v="82"/>
    <s v="Indiana Ave &amp; Roosevelt Rd"/>
    <s v="SL-005"/>
    <s v=""/>
    <s v=""/>
    <n v="4186784733333333"/>
    <n v="-8762303016666667"/>
    <n v="4187"/>
    <n v="-8763"/>
    <x v="0"/>
  </r>
  <r>
    <s v="376B105598433D35"/>
    <s v="electric_bike"/>
    <d v="2022-02-08T21:18:13"/>
    <x v="5"/>
    <d v="2022-02-08T21:26:58"/>
    <x v="1131"/>
    <s v="Kimbark Ave &amp; 53rd St"/>
    <s v="TA1309000037"/>
    <s v=""/>
    <s v=""/>
    <n v="41799618"/>
    <n v="-8759481583333333"/>
    <n v="4182"/>
    <n v="-876"/>
    <x v="0"/>
  </r>
  <r>
    <s v="009BAB0C6D01A82B"/>
    <s v="electric_bike"/>
    <d v="2022-02-05T11:00:48"/>
    <x v="0"/>
    <d v="2022-02-05T11:15:46"/>
    <x v="705"/>
    <s v="Racine Ave &amp; Fullerton Ave"/>
    <s v="TA1306000026"/>
    <s v=""/>
    <s v=""/>
    <n v="419256984"/>
    <n v="-8765847373"/>
    <n v="419"/>
    <n v="-8769"/>
    <x v="0"/>
  </r>
  <r>
    <s v="556FA5CE52C2B6C1"/>
    <s v="electric_bike"/>
    <d v="2022-02-08T16:49:53"/>
    <x v="5"/>
    <d v="2022-02-08T17:14:50"/>
    <x v="1938"/>
    <s v="Woodlawn Ave &amp; 55th St"/>
    <s v="TA1307000164"/>
    <s v=""/>
    <s v=""/>
    <n v="41795353532"/>
    <n v="-87596481085"/>
    <n v="418"/>
    <n v="-8759"/>
    <x v="0"/>
  </r>
  <r>
    <s v="837EA45371BCCC46"/>
    <s v="electric_bike"/>
    <d v="2022-02-26T17:28:41"/>
    <x v="0"/>
    <d v="2022-02-26T17:34:46"/>
    <x v="1341"/>
    <s v="Michigan Ave &amp; 8th St"/>
    <s v="623"/>
    <s v=""/>
    <s v=""/>
    <n v="41872496"/>
    <n v="-8762435083333334"/>
    <n v="4186"/>
    <n v="-8762"/>
    <x v="0"/>
  </r>
  <r>
    <s v="295A29D3D30936A1"/>
    <s v="electric_bike"/>
    <d v="2022-02-11T17:13:55"/>
    <x v="2"/>
    <d v="2022-02-11T17:20:35"/>
    <x v="200"/>
    <s v="Artesian Ave &amp; Hubbard St"/>
    <s v="15664"/>
    <s v=""/>
    <s v=""/>
    <n v="41889502406"/>
    <n v="-87688223362"/>
    <n v="419"/>
    <n v="-8769"/>
    <x v="0"/>
  </r>
  <r>
    <s v="175C5C8B369897A8"/>
    <s v="electric_bike"/>
    <d v="2022-02-11T16:00:18"/>
    <x v="2"/>
    <d v="2022-02-11T16:03:17"/>
    <x v="505"/>
    <s v="Racine Ave &amp; Belmont Ave"/>
    <s v="TA1308000019"/>
    <s v=""/>
    <s v=""/>
    <n v="41939654"/>
    <n v="-8765884366666667"/>
    <n v="4194"/>
    <n v="-8765"/>
    <x v="0"/>
  </r>
  <r>
    <s v="3F33F31C4C064086"/>
    <s v="electric_bike"/>
    <d v="2022-02-09T22:50:16"/>
    <x v="4"/>
    <d v="2022-02-09T22:54:16"/>
    <x v="260"/>
    <s v="Racine Ave &amp; Fullerton Ave"/>
    <s v="TA1306000026"/>
    <s v=""/>
    <s v=""/>
    <n v="41925602"/>
    <n v="-8765851283333333"/>
    <n v="4193"/>
    <n v="-8766"/>
    <x v="0"/>
  </r>
  <r>
    <s v="E486FFB252783541"/>
    <s v="electric_bike"/>
    <d v="2022-02-01T15:28:53"/>
    <x v="5"/>
    <d v="2022-02-01T15:30:50"/>
    <x v="243"/>
    <s v="Chicago State University"/>
    <s v="20106"/>
    <s v=""/>
    <s v=""/>
    <n v="4171895957"/>
    <n v="-87608363986"/>
    <n v="4172"/>
    <n v="-8761"/>
    <x v="0"/>
  </r>
  <r>
    <s v="4CB032A619A12052"/>
    <s v="electric_bike"/>
    <d v="2022-02-08T17:34:24"/>
    <x v="5"/>
    <d v="2022-02-08T17:45:32"/>
    <x v="857"/>
    <s v="Sheridan Rd &amp; Noyes St (NU)"/>
    <s v="604"/>
    <s v=""/>
    <s v=""/>
    <n v="42058227"/>
    <n v="-8767747066666666"/>
    <n v="4205"/>
    <n v="-8769"/>
    <x v="0"/>
  </r>
  <r>
    <s v="C3C42A874FC91BF2"/>
    <s v="electric_bike"/>
    <d v="2022-02-26T15:35:14"/>
    <x v="0"/>
    <d v="2022-02-26T15:54:47"/>
    <x v="2831"/>
    <s v="Western Ave &amp; Roscoe St"/>
    <s v="15634"/>
    <s v=""/>
    <s v=""/>
    <n v="41942973971"/>
    <n v="-87687285185"/>
    <n v="4195"/>
    <n v="-8772"/>
    <x v="0"/>
  </r>
  <r>
    <s v="C53CFC9CDE10E59E"/>
    <s v="electric_bike"/>
    <d v="2022-02-08T18:40:10"/>
    <x v="5"/>
    <d v="2022-02-08T18:43:28"/>
    <x v="662"/>
    <s v="Troy St &amp; Elston Ave"/>
    <s v="15631"/>
    <s v=""/>
    <s v=""/>
    <n v="41945167899"/>
    <n v="-87706629515"/>
    <n v="4195"/>
    <n v="-8769"/>
    <x v="0"/>
  </r>
  <r>
    <s v="819AB48C099FD5BB"/>
    <s v="electric_bike"/>
    <d v="2022-02-22T07:45:29"/>
    <x v="5"/>
    <d v="2022-02-22T07:48:51"/>
    <x v="479"/>
    <s v="Wabash Ave &amp; Adams St"/>
    <s v="KA1503000015"/>
    <s v=""/>
    <s v=""/>
    <n v="41879371166"/>
    <n v="-87625709414"/>
    <n v="4188"/>
    <n v="-8763"/>
    <x v="0"/>
  </r>
  <r>
    <s v="5BADCD75A0F66463"/>
    <s v="electric_bike"/>
    <d v="2022-02-12T08:23:47"/>
    <x v="0"/>
    <d v="2022-02-12T08:29:45"/>
    <x v="49"/>
    <s v="Lincoln Ave &amp; Diversey Pkwy"/>
    <s v="TA1307000064"/>
    <s v=""/>
    <s v=""/>
    <n v="4.1932181666666664E+16"/>
    <n v="-8765873066666667"/>
    <n v="4192"/>
    <n v="-8766"/>
    <x v="0"/>
  </r>
  <r>
    <s v="F78DCAE4F0B8D203"/>
    <s v="electric_bike"/>
    <d v="2022-02-08T16:50:26"/>
    <x v="5"/>
    <d v="2022-02-08T16:53:40"/>
    <x v="495"/>
    <s v="Western Ave &amp; 24th St"/>
    <s v="TA1309000003"/>
    <s v=""/>
    <s v=""/>
    <n v="4184850383333333"/>
    <n v="-8768510883333333"/>
    <n v="4184"/>
    <n v="-8769"/>
    <x v="0"/>
  </r>
  <r>
    <s v="F0C8A0E271F3F90F"/>
    <s v="electric_bike"/>
    <d v="2022-02-14T19:16:52"/>
    <x v="3"/>
    <d v="2022-02-14T19:34:17"/>
    <x v="835"/>
    <s v="Western Ave &amp; Division St"/>
    <s v="13241"/>
    <s v=""/>
    <s v=""/>
    <n v="41902907729"/>
    <n v="-87687419415"/>
    <n v="419"/>
    <n v="-8769"/>
    <x v="0"/>
  </r>
  <r>
    <s v="7E7619758A4654D7"/>
    <s v="electric_bike"/>
    <d v="2022-02-08T07:38:00"/>
    <x v="5"/>
    <d v="2022-02-08T07:51:34"/>
    <x v="1388"/>
    <s v="Canal St &amp; Monroe St"/>
    <s v="13056"/>
    <s v=""/>
    <s v=""/>
    <n v="4188160333333333"/>
    <n v="-8763971533333333"/>
    <n v="4189"/>
    <n v="-8763"/>
    <x v="0"/>
  </r>
  <r>
    <s v="D0D477F1126107B1"/>
    <s v="electric_bike"/>
    <d v="2022-02-10T19:32:37"/>
    <x v="6"/>
    <d v="2022-02-10T19:40:06"/>
    <x v="538"/>
    <s v="Racine Ave &amp; Fullerton Ave"/>
    <s v="TA1306000026"/>
    <s v=""/>
    <s v=""/>
    <n v="4192553916666667"/>
    <n v="-8765858416666667"/>
    <n v="4193"/>
    <n v="-8768"/>
    <x v="0"/>
  </r>
  <r>
    <s v="10BE37C15D9161BA"/>
    <s v="electric_bike"/>
    <d v="2022-02-21T16:10:57"/>
    <x v="3"/>
    <d v="2022-02-21T16:15:20"/>
    <x v="988"/>
    <s v="Woodlawn Ave &amp; 55th St"/>
    <s v="TA1307000164"/>
    <s v=""/>
    <s v=""/>
    <n v="4179531433333333"/>
    <n v="-875965345"/>
    <n v="4179"/>
    <n v="-876"/>
    <x v="0"/>
  </r>
  <r>
    <s v="50E636B9E2FEF2B3"/>
    <s v="electric_bike"/>
    <d v="2022-02-05T22:35:02"/>
    <x v="0"/>
    <d v="2022-02-05T23:03:07"/>
    <x v="2299"/>
    <s v="Milwaukee Ave &amp; Grand Ave"/>
    <s v="13033"/>
    <s v=""/>
    <s v=""/>
    <n v="41891829"/>
    <n v="-8764835683333334"/>
    <n v="4189"/>
    <n v="-8766"/>
    <x v="0"/>
  </r>
  <r>
    <s v="44E3F3307C514F89"/>
    <s v="electric_bike"/>
    <d v="2022-02-21T13:08:59"/>
    <x v="3"/>
    <d v="2022-02-21T13:15:51"/>
    <x v="744"/>
    <s v="Central Park Ave &amp; North Ave"/>
    <s v="15652"/>
    <s v=""/>
    <s v=""/>
    <n v="419097045"/>
    <n v="-8771662033333334"/>
    <n v="4192"/>
    <n v="-877"/>
    <x v="0"/>
  </r>
  <r>
    <s v="25B8821DC8E3D33F"/>
    <s v="electric_bike"/>
    <d v="2022-02-05T15:46:16"/>
    <x v="0"/>
    <d v="2022-02-05T16:12:40"/>
    <x v="1486"/>
    <s v="N Shore Channel Trail &amp; Argyle Ave"/>
    <s v="444"/>
    <s v=""/>
    <s v=""/>
    <n v="4197"/>
    <n v="-877"/>
    <n v="4193"/>
    <n v="-8772"/>
    <x v="0"/>
  </r>
  <r>
    <s v="FFB9AF8401518D0C"/>
    <s v="electric_bike"/>
    <d v="2022-02-11T11:17:31"/>
    <x v="2"/>
    <d v="2022-02-11T11:37:55"/>
    <x v="2158"/>
    <s v="Central Park Ave &amp; North Ave"/>
    <s v="15652"/>
    <s v=""/>
    <s v=""/>
    <n v="4190967466666667"/>
    <n v="-87716645"/>
    <n v="419"/>
    <n v="-8767"/>
    <x v="0"/>
  </r>
  <r>
    <s v="06173E24C5B40048"/>
    <s v="electric_bike"/>
    <d v="2022-02-24T18:31:55"/>
    <x v="6"/>
    <d v="2022-02-24T18:36:20"/>
    <x v="58"/>
    <s v="Central Park Ave &amp; North Ave"/>
    <s v="15652"/>
    <s v=""/>
    <s v=""/>
    <n v="419096205"/>
    <n v="-8771661783333333"/>
    <n v="4191"/>
    <n v="-8773"/>
    <x v="0"/>
  </r>
  <r>
    <s v="C760C6F6984A2E6A"/>
    <s v="electric_bike"/>
    <d v="2022-02-10T09:38:57"/>
    <x v="6"/>
    <d v="2022-02-10T09:46:31"/>
    <x v="496"/>
    <s v="LaSalle Dr &amp; Huron St"/>
    <s v="KP1705001026"/>
    <s v=""/>
    <s v=""/>
    <n v="41894897699"/>
    <n v="-87632360578"/>
    <n v="4191"/>
    <n v="-8764"/>
    <x v="0"/>
  </r>
  <r>
    <s v="8B98BC017C4CFF06"/>
    <s v="electric_bike"/>
    <d v="2022-02-14T11:56:17"/>
    <x v="3"/>
    <d v="2022-02-14T11:58:53"/>
    <x v="543"/>
    <s v="Kingsbury St &amp; Kinzie St"/>
    <s v="KA1503000043"/>
    <s v=""/>
    <s v=""/>
    <n v="4188912083333334"/>
    <n v="-87638447"/>
    <n v="4188"/>
    <n v="-8763"/>
    <x v="0"/>
  </r>
  <r>
    <s v="D1A7750689777D3A"/>
    <s v="electric_bike"/>
    <d v="2022-02-27T11:28:58"/>
    <x v="1"/>
    <d v="2022-02-27T11:49:17"/>
    <x v="1168"/>
    <s v="Kingsbury St &amp; Kinzie St"/>
    <s v="KA1503000043"/>
    <s v=""/>
    <s v=""/>
    <n v="41889174581"/>
    <n v="-87638619304"/>
    <n v="4187"/>
    <n v="-8765"/>
    <x v="1"/>
  </r>
  <r>
    <s v="548F03D9CDDF3D57"/>
    <s v="electric_bike"/>
    <d v="2022-02-20T06:47:27"/>
    <x v="1"/>
    <d v="2022-02-20T06:57:59"/>
    <x v="1210"/>
    <s v="Oakley Ave &amp; Touhy Ave"/>
    <s v="RP-004"/>
    <s v=""/>
    <s v=""/>
    <n v="42012364"/>
    <n v="-8768829033333333"/>
    <n v="4201"/>
    <n v="-8771"/>
    <x v="1"/>
  </r>
  <r>
    <s v="F27CF5E47F8BD8D1"/>
    <s v="electric_bike"/>
    <d v="2022-02-04T15:48:27"/>
    <x v="2"/>
    <d v="2022-02-04T15:57:40"/>
    <x v="319"/>
    <s v="Kingsbury St &amp; Kinzie St"/>
    <s v="KA1503000043"/>
    <s v=""/>
    <s v=""/>
    <n v="4.1889193666666664E+16"/>
    <n v="-8763843933333334"/>
    <n v="419"/>
    <n v="-8762"/>
    <x v="1"/>
  </r>
  <r>
    <s v="474200B3A0D56BC2"/>
    <s v="electric_bike"/>
    <d v="2022-02-16T11:08:22"/>
    <x v="4"/>
    <d v="2022-02-16T11:16:19"/>
    <x v="215"/>
    <s v="Kingsbury St &amp; Kinzie St"/>
    <s v="KA1503000043"/>
    <s v=""/>
    <s v=""/>
    <n v="41889233"/>
    <n v="-8763850683333334"/>
    <n v="4187"/>
    <n v="-8764"/>
    <x v="1"/>
  </r>
  <r>
    <s v="FB844463696C760B"/>
    <s v="electric_bike"/>
    <d v="2022-02-27T11:58:18"/>
    <x v="1"/>
    <d v="2022-02-27T12:02:54"/>
    <x v="298"/>
    <s v="Kingsbury St &amp; Kinzie St"/>
    <s v="KA1503000043"/>
    <s v=""/>
    <s v=""/>
    <n v="41889226437"/>
    <n v="-8763843596"/>
    <n v="4189"/>
    <n v="-8765"/>
    <x v="1"/>
  </r>
  <r>
    <s v="F397AA1B393AC197"/>
    <s v="electric_bike"/>
    <d v="2022-02-23T12:53:57"/>
    <x v="4"/>
    <d v="2022-02-23T12:56:39"/>
    <x v="834"/>
    <s v="Kingsbury St &amp; Kinzie St"/>
    <s v="KA1503000043"/>
    <s v=""/>
    <s v=""/>
    <n v="41889195085"/>
    <n v="-87638442755"/>
    <n v="4188"/>
    <n v="-8764"/>
    <x v="1"/>
  </r>
  <r>
    <s v="7B2227CCEA6D1B75"/>
    <s v="electric_bike"/>
    <d v="2022-02-08T15:08:00"/>
    <x v="5"/>
    <d v="2022-02-08T15:20:55"/>
    <x v="1245"/>
    <s v="Stave St &amp; Armitage Ave"/>
    <s v="13266"/>
    <s v=""/>
    <s v=""/>
    <n v="4.1917772166666664E+16"/>
    <n v="-87691408"/>
    <n v="419"/>
    <n v="-877"/>
    <x v="1"/>
  </r>
  <r>
    <s v="EF15506B31D9E68F"/>
    <s v="electric_bike"/>
    <d v="2022-02-08T09:05:43"/>
    <x v="5"/>
    <d v="2022-02-08T09:15:21"/>
    <x v="332"/>
    <s v="Aberdeen St &amp; Randolph St"/>
    <s v="18062"/>
    <s v=""/>
    <s v=""/>
    <n v="4.1884096166666664E+16"/>
    <n v="-8765424166666666"/>
    <n v="4189"/>
    <n v="-8764"/>
    <x v="1"/>
  </r>
  <r>
    <s v="B40A5A5486EE1CA4"/>
    <s v="electric_bike"/>
    <d v="2022-02-18T08:54:37"/>
    <x v="2"/>
    <d v="2022-02-18T09:01:18"/>
    <x v="734"/>
    <s v="Michigan Ave &amp; Lake St"/>
    <s v="TA1305000011"/>
    <s v=""/>
    <s v=""/>
    <n v="41885803342"/>
    <n v="-87624226332"/>
    <n v="4189"/>
    <n v="-8764"/>
    <x v="0"/>
  </r>
  <r>
    <s v="10D366B93A817653"/>
    <s v="electric_bike"/>
    <d v="2022-02-10T07:21:45"/>
    <x v="6"/>
    <d v="2022-02-10T07:36:03"/>
    <x v="629"/>
    <s v="Broadway &amp; Cornelia Ave"/>
    <s v="13278"/>
    <s v=""/>
    <s v=""/>
    <n v="41945589423"/>
    <n v="-87646457434"/>
    <n v="4194"/>
    <n v="-8769"/>
    <x v="0"/>
  </r>
  <r>
    <s v="5DD0AF1831B04694"/>
    <s v="electric_bike"/>
    <d v="2022-02-09T19:10:10"/>
    <x v="4"/>
    <d v="2022-02-09T19:16:23"/>
    <x v="1171"/>
    <s v="Kostner Ave &amp; Wrightwood Ave"/>
    <s v="321"/>
    <s v=""/>
    <s v=""/>
    <n v="4193"/>
    <n v="-8774"/>
    <n v="4193"/>
    <n v="-8772"/>
    <x v="1"/>
  </r>
  <r>
    <s v="B74A193B3EC83CB0"/>
    <s v="electric_bike"/>
    <d v="2022-02-10T00:15:42"/>
    <x v="6"/>
    <d v="2022-02-10T00:35:36"/>
    <x v="922"/>
    <s v="Broadway &amp; Cornelia Ave"/>
    <s v="13278"/>
    <s v=""/>
    <s v=""/>
    <n v="41945547819"/>
    <n v="-87646633625"/>
    <n v="4193"/>
    <n v="-8771"/>
    <x v="1"/>
  </r>
  <r>
    <s v="4CF8C243C9CDCCF4"/>
    <s v="electric_bike"/>
    <d v="2022-02-08T18:50:27"/>
    <x v="5"/>
    <d v="2022-02-08T18:56:52"/>
    <x v="15"/>
    <s v="Kostner Ave &amp; Wrightwood Ave"/>
    <s v="321"/>
    <s v=""/>
    <s v=""/>
    <n v="4193"/>
    <n v="-8774"/>
    <n v="4193"/>
    <n v="-8772"/>
    <x v="1"/>
  </r>
  <r>
    <s v="D9E3785D099264A0"/>
    <s v="electric_bike"/>
    <d v="2022-02-06T23:04:14"/>
    <x v="1"/>
    <d v="2022-02-06T23:09:43"/>
    <x v="769"/>
    <s v="Kildare Ave &amp; Division St"/>
    <s v="303"/>
    <s v=""/>
    <s v=""/>
    <n v="419"/>
    <n v="-8773"/>
    <n v="4191"/>
    <n v="-8773"/>
    <x v="0"/>
  </r>
  <r>
    <s v="317078E1382528D3"/>
    <s v="electric_bike"/>
    <d v="2022-02-10T08:38:33"/>
    <x v="6"/>
    <d v="2022-02-10T08:47:19"/>
    <x v="297"/>
    <s v="Wabash Ave &amp; 9th St"/>
    <s v="TA1309000010"/>
    <s v=""/>
    <s v=""/>
    <n v="41870697498"/>
    <n v="-87625725746"/>
    <n v="4188"/>
    <n v="-8763"/>
    <x v="0"/>
  </r>
  <r>
    <s v="0B9F923DE5B8C79F"/>
    <s v="electric_bike"/>
    <d v="2022-02-24T13:39:45"/>
    <x v="6"/>
    <d v="2022-02-24T14:00:48"/>
    <x v="1410"/>
    <s v="Sheffield Ave &amp; Wellington Ave"/>
    <s v="TA1307000052"/>
    <s v=""/>
    <s v=""/>
    <n v="4.1936308833333336E+16"/>
    <n v="-8765258733333333"/>
    <n v="4196"/>
    <n v="-877"/>
    <x v="0"/>
  </r>
  <r>
    <s v="903324E9DA3E35BB"/>
    <s v="electric_bike"/>
    <d v="2022-02-26T14:19:39"/>
    <x v="0"/>
    <d v="2022-02-26T14:47:32"/>
    <x v="203"/>
    <s v="Laflin St &amp; Cullerton St"/>
    <s v="13307"/>
    <s v=""/>
    <s v=""/>
    <n v="4185487283333333"/>
    <n v="-8766368516666667"/>
    <n v="419"/>
    <n v="-8773"/>
    <x v="0"/>
  </r>
  <r>
    <s v="889854660A0982E2"/>
    <s v="electric_bike"/>
    <d v="2022-02-28T08:40:19"/>
    <x v="3"/>
    <d v="2022-02-28T08:49:26"/>
    <x v="706"/>
    <s v="Clinton St &amp; Roosevelt Rd"/>
    <s v="WL-008"/>
    <s v=""/>
    <s v=""/>
    <n v="41867084026"/>
    <n v="-87641053557"/>
    <n v="4188"/>
    <n v="-8765"/>
    <x v="0"/>
  </r>
  <r>
    <s v="B17386F617B15BC1"/>
    <s v="electric_bike"/>
    <d v="2022-02-01T08:58:04"/>
    <x v="5"/>
    <d v="2022-02-01T09:05:32"/>
    <x v="501"/>
    <s v="Kingsbury St &amp; Kinzie St"/>
    <s v="KA1503000043"/>
    <s v=""/>
    <s v=""/>
    <n v="41889192"/>
    <n v="-8763840233333333"/>
    <n v="419"/>
    <n v="-8763"/>
    <x v="0"/>
  </r>
  <r>
    <s v="45051730604E5DF5"/>
    <s v="classic_bike"/>
    <d v="2022-02-15T11:27:13"/>
    <x v="5"/>
    <d v="2022-02-16T12:27:05"/>
    <x v="2021"/>
    <s v="Chicago State University"/>
    <s v="20106"/>
    <s v=""/>
    <s v=""/>
    <n v="4171896342165455"/>
    <n v="-8760829567909241"/>
    <m/>
    <m/>
    <x v="0"/>
  </r>
  <r>
    <s v="EE02A41C06AA77B1"/>
    <s v="electric_bike"/>
    <d v="2022-02-17T20:27:20"/>
    <x v="6"/>
    <d v="2022-02-17T20:32:56"/>
    <x v="580"/>
    <s v="Wabash Ave &amp; 9th St"/>
    <s v="TA1309000010"/>
    <s v=""/>
    <s v=""/>
    <n v="4187071228"/>
    <n v="-87625768304"/>
    <n v="4187"/>
    <n v="-8764"/>
    <x v="0"/>
  </r>
  <r>
    <s v="CC0452C2014CEBE2"/>
    <s v="electric_bike"/>
    <d v="2022-02-23T15:21:32"/>
    <x v="4"/>
    <d v="2022-02-23T15:43:01"/>
    <x v="2563"/>
    <s v="LaSalle Dr &amp; Huron St"/>
    <s v="KP1705001026"/>
    <s v=""/>
    <s v=""/>
    <n v="418944855"/>
    <n v="-8763226183333333"/>
    <n v="4191"/>
    <n v="-8771"/>
    <x v="0"/>
  </r>
  <r>
    <s v="1C14441A419D8FAF"/>
    <s v="electric_bike"/>
    <d v="2022-02-08T08:26:29"/>
    <x v="5"/>
    <d v="2022-02-08T08:32:42"/>
    <x v="1171"/>
    <s v="Central Park Ave &amp; North Ave"/>
    <s v="15652"/>
    <s v=""/>
    <s v=""/>
    <n v="41909710646"/>
    <n v="-87716658592"/>
    <n v="4192"/>
    <n v="-8772"/>
    <x v="0"/>
  </r>
  <r>
    <s v="9A5AC8782ABE2B12"/>
    <s v="electric_bike"/>
    <d v="2022-02-21T21:39:06"/>
    <x v="3"/>
    <d v="2022-02-21T21:49:39"/>
    <x v="618"/>
    <s v="Michigan Ave &amp; Lake St"/>
    <s v="TA1305000011"/>
    <s v=""/>
    <s v=""/>
    <n v="4188637766666667"/>
    <n v="-8762420683333333"/>
    <n v="4189"/>
    <n v="-8766"/>
    <x v="0"/>
  </r>
  <r>
    <s v="9403AE8B6A26B6FB"/>
    <s v="electric_bike"/>
    <d v="2022-02-22T19:22:17"/>
    <x v="5"/>
    <d v="2022-02-22T19:39:18"/>
    <x v="1280"/>
    <s v="Kostner Ave &amp; Wrightwood Ave"/>
    <s v="321"/>
    <s v=""/>
    <s v=""/>
    <n v="4193"/>
    <n v="-8774"/>
    <n v="4196"/>
    <n v="-8775"/>
    <x v="0"/>
  </r>
  <r>
    <s v="0CBDD910C5C8C98D"/>
    <s v="electric_bike"/>
    <d v="2022-02-17T20:25:59"/>
    <x v="6"/>
    <d v="2022-02-17T20:32:54"/>
    <x v="454"/>
    <s v="Kingsbury St &amp; Kinzie St"/>
    <s v="KA1503000043"/>
    <s v=""/>
    <s v=""/>
    <n v="4188919716666667"/>
    <n v="-8763841516666666"/>
    <n v="4189"/>
    <n v="-8766"/>
    <x v="0"/>
  </r>
  <r>
    <s v="41CBF9B71E92327B"/>
    <s v="electric_bike"/>
    <d v="2022-02-15T16:12:26"/>
    <x v="5"/>
    <d v="2022-02-15T16:43:33"/>
    <x v="1710"/>
    <s v="Aberdeen St &amp; Randolph St"/>
    <s v="18062"/>
    <s v="California Ave &amp; Milwaukee Ave"/>
    <s v="13084"/>
    <n v="4.1884168833333336E+16"/>
    <n v="-87654283"/>
    <n v="41922695"/>
    <n v="-87697153"/>
    <x v="1"/>
  </r>
  <r>
    <s v="94727C0E83B7C28A"/>
    <s v="electric_bike"/>
    <d v="2022-02-17T04:34:25"/>
    <x v="6"/>
    <d v="2022-02-17T04:53:42"/>
    <x v="2179"/>
    <s v="Stave St &amp; Armitage Ave"/>
    <s v="13266"/>
    <s v=""/>
    <s v=""/>
    <n v="41917728"/>
    <n v="-8769139616666666"/>
    <n v="4193"/>
    <n v="-8771"/>
    <x v="1"/>
  </r>
  <r>
    <s v="67D115D04ACDA11F"/>
    <s v="electric_bike"/>
    <d v="2022-02-16T12:58:32"/>
    <x v="4"/>
    <d v="2022-02-16T13:02:01"/>
    <x v="832"/>
    <s v="Aberdeen St &amp; Randolph St"/>
    <s v="18062"/>
    <s v=""/>
    <s v=""/>
    <n v="41884164572"/>
    <n v="-87654328585"/>
    <n v="4189"/>
    <n v="-8766"/>
    <x v="1"/>
  </r>
  <r>
    <s v="057F2D2282DED51A"/>
    <s v="electric_bike"/>
    <d v="2022-02-16T15:58:04"/>
    <x v="4"/>
    <d v="2022-02-16T16:17:01"/>
    <x v="2518"/>
    <s v="Damen Ave &amp; Grand Ave"/>
    <s v="TA1308000006"/>
    <s v=""/>
    <s v=""/>
    <n v="41891273022"/>
    <n v="-87676800728"/>
    <n v="4192"/>
    <n v="-8772"/>
    <x v="0"/>
  </r>
  <r>
    <s v="5D1E696FFDD8360A"/>
    <s v="electric_bike"/>
    <d v="2022-02-12T15:25:35"/>
    <x v="0"/>
    <d v="2022-02-12T15:42:05"/>
    <x v="1002"/>
    <s v="Emerald Ave &amp; 31st St"/>
    <s v="TA1309000055"/>
    <s v=""/>
    <s v=""/>
    <n v="4183824666666667"/>
    <n v="-8764505316666667"/>
    <n v="4182"/>
    <n v="-876"/>
    <x v="0"/>
  </r>
  <r>
    <s v="432C9F711C5D93B1"/>
    <s v="electric_bike"/>
    <d v="2022-02-04T17:46:17"/>
    <x v="2"/>
    <d v="2022-02-04T18:26:50"/>
    <x v="3065"/>
    <s v="Clinton St &amp; 18th St"/>
    <s v="TA1307000044"/>
    <s v=""/>
    <s v=""/>
    <n v="4185786183333333"/>
    <n v="-8764081516666667"/>
    <n v="4192"/>
    <n v="-8772"/>
    <x v="0"/>
  </r>
  <r>
    <s v="D4B5E995AF9700F9"/>
    <s v="electric_bike"/>
    <d v="2022-02-10T02:11:39"/>
    <x v="6"/>
    <d v="2022-02-10T02:36:28"/>
    <x v="1253"/>
    <s v="Broadway &amp; Cornelia Ave"/>
    <s v="13278"/>
    <s v=""/>
    <s v=""/>
    <n v="41945556283"/>
    <n v="-87646415353"/>
    <n v="4193"/>
    <n v="-8766"/>
    <x v="0"/>
  </r>
  <r>
    <s v="32D3D36DD727A1B9"/>
    <s v="electric_bike"/>
    <d v="2022-02-16T09:59:55"/>
    <x v="4"/>
    <d v="2022-02-16T10:04:33"/>
    <x v="185"/>
    <s v="Michigan Ave &amp; Lake St"/>
    <s v="TA1305000011"/>
    <s v=""/>
    <s v=""/>
    <n v="4.1886042833333336E+16"/>
    <n v="-876243975"/>
    <n v="4189"/>
    <n v="-8763"/>
    <x v="0"/>
  </r>
  <r>
    <s v="7AC40E292EF889F2"/>
    <s v="electric_bike"/>
    <d v="2022-02-02T11:37:52"/>
    <x v="4"/>
    <d v="2022-02-02T11:49:59"/>
    <x v="1110"/>
    <s v="Central Park Ave &amp; Bloomingdale Ave"/>
    <s v="18017"/>
    <s v=""/>
    <s v=""/>
    <n v="41914176"/>
    <n v="-8771675016666667"/>
    <n v="4191"/>
    <n v="-877"/>
    <x v="0"/>
  </r>
  <r>
    <s v="A0B26193832EED89"/>
    <s v="electric_bike"/>
    <d v="2022-02-14T09:52:24"/>
    <x v="3"/>
    <d v="2022-02-14T09:58:13"/>
    <x v="598"/>
    <s v="Michigan Ave &amp; Lake St"/>
    <s v="TA1305000011"/>
    <s v=""/>
    <s v=""/>
    <n v="4188592116666667"/>
    <n v="-8762426583333334"/>
    <n v="4188"/>
    <n v="-8763"/>
    <x v="0"/>
  </r>
  <r>
    <s v="E3A186FC0CBCA260"/>
    <s v="electric_bike"/>
    <d v="2022-02-20T09:17:28"/>
    <x v="1"/>
    <d v="2022-02-20T09:19:55"/>
    <x v="355"/>
    <s v="Kingsbury St &amp; Erie St"/>
    <s v="13265"/>
    <s v=""/>
    <s v=""/>
    <n v="4.1893759833333336E+16"/>
    <n v="-8764141433333333"/>
    <n v="4189"/>
    <n v="-8764"/>
    <x v="0"/>
  </r>
  <r>
    <s v="1B6959F728AB2998"/>
    <s v="electric_bike"/>
    <d v="2022-02-15T20:27:26"/>
    <x v="5"/>
    <d v="2022-02-15T20:29:54"/>
    <x v="143"/>
    <s v="Kingsbury St &amp; Erie St"/>
    <s v="13265"/>
    <s v=""/>
    <s v=""/>
    <n v="41893841624"/>
    <n v="-87641874313"/>
    <n v="4189"/>
    <n v="-8764"/>
    <x v="0"/>
  </r>
  <r>
    <s v="8C60FB760161A679"/>
    <s v="electric_bike"/>
    <d v="2022-02-12T01:20:34"/>
    <x v="0"/>
    <d v="2022-02-12T01:23:54"/>
    <x v="1005"/>
    <s v="Sheffield Ave &amp; Wrightwood Ave"/>
    <s v="TA1309000023"/>
    <s v=""/>
    <s v=""/>
    <n v="4192854466666667"/>
    <n v="-8765380483333334"/>
    <n v="4193"/>
    <n v="-8766"/>
    <x v="1"/>
  </r>
  <r>
    <s v="BB1B7C0067BE68BB"/>
    <s v="electric_bike"/>
    <d v="2022-02-28T14:36:40"/>
    <x v="3"/>
    <d v="2022-02-28T14:43:37"/>
    <x v="3"/>
    <s v="Wabash Ave &amp; 9th St"/>
    <s v="TA1309000010"/>
    <s v=""/>
    <s v=""/>
    <n v="418706515"/>
    <n v="-8762557483333333"/>
    <n v="4188"/>
    <n v="-8763"/>
    <x v="1"/>
  </r>
  <r>
    <s v="342E4A210314A587"/>
    <s v="electric_bike"/>
    <d v="2022-02-28T16:38:41"/>
    <x v="3"/>
    <d v="2022-02-28T16:48:47"/>
    <x v="564"/>
    <s v="Clinton St &amp; Roosevelt Rd"/>
    <s v="WL-008"/>
    <s v=""/>
    <s v=""/>
    <n v="41867038"/>
    <n v="-8764111933333334"/>
    <n v="4188"/>
    <n v="-8763"/>
    <x v="1"/>
  </r>
  <r>
    <s v="7F4427115635CE55"/>
    <s v="electric_bike"/>
    <d v="2022-02-11T17:13:22"/>
    <x v="2"/>
    <d v="2022-02-11T17:25:42"/>
    <x v="1265"/>
    <s v="Wabash Ave &amp; 9th St"/>
    <s v="TA1309000010"/>
    <s v=""/>
    <s v=""/>
    <n v="4187059166666667"/>
    <n v="-8762585133333333"/>
    <n v="4188"/>
    <n v="-8765"/>
    <x v="0"/>
  </r>
  <r>
    <s v="C08CFEDF078F648E"/>
    <s v="electric_bike"/>
    <d v="2022-02-10T17:11:09"/>
    <x v="6"/>
    <d v="2022-02-10T17:14:09"/>
    <x v="735"/>
    <s v="Clinton St &amp; Roosevelt Rd"/>
    <s v="WL-008"/>
    <s v=""/>
    <s v=""/>
    <n v="41867151022"/>
    <n v="-87641116619"/>
    <n v="4186"/>
    <n v="-8764"/>
    <x v="1"/>
  </r>
  <r>
    <s v="D39834002EEF7F1D"/>
    <s v="electric_bike"/>
    <d v="2022-02-27T12:07:23"/>
    <x v="1"/>
    <d v="2022-02-27T12:13:35"/>
    <x v="1238"/>
    <s v="Sheffield Ave &amp; Wrightwood Ave"/>
    <s v="TA1309000023"/>
    <s v=""/>
    <s v=""/>
    <n v="419286195"/>
    <n v="-87653781"/>
    <n v="4193"/>
    <n v="-8764"/>
    <x v="0"/>
  </r>
  <r>
    <s v="9053F82B9D81B502"/>
    <s v="electric_bike"/>
    <d v="2022-02-06T10:37:44"/>
    <x v="1"/>
    <d v="2022-02-06T10:38:55"/>
    <x v="2354"/>
    <s v="Troy St &amp; Grace St"/>
    <s v="430"/>
    <s v=""/>
    <s v=""/>
    <n v="4195"/>
    <n v="-8771"/>
    <n v="4195"/>
    <n v="-8771"/>
    <x v="0"/>
  </r>
  <r>
    <s v="B9DCEF54706A3C44"/>
    <s v="electric_bike"/>
    <d v="2022-02-10T03:59:11"/>
    <x v="6"/>
    <d v="2022-02-10T04:15:57"/>
    <x v="1716"/>
    <s v="Budlong Woods Library"/>
    <s v="15585"/>
    <s v=""/>
    <s v=""/>
    <n v="4.1983676333333336E+16"/>
    <n v="-8769644366666667"/>
    <n v="4197"/>
    <n v="-8766"/>
    <x v="0"/>
  </r>
  <r>
    <s v="EDA8077BA8AD73C9"/>
    <s v="electric_bike"/>
    <d v="2022-02-26T17:04:27"/>
    <x v="0"/>
    <d v="2022-02-26T17:12:34"/>
    <x v="675"/>
    <s v="Kingsbury St &amp; Kinzie St"/>
    <s v="KA1503000043"/>
    <s v=""/>
    <s v=""/>
    <n v="41889202356"/>
    <n v="-87638426423"/>
    <n v="419"/>
    <n v="-8763"/>
    <x v="0"/>
  </r>
  <r>
    <s v="A3A669C94AFE6ED2"/>
    <s v="electric_bike"/>
    <d v="2022-02-16T17:40:29"/>
    <x v="4"/>
    <d v="2022-02-16T23:40:07"/>
    <x v="4506"/>
    <s v="LaSalle St &amp; Illinois St"/>
    <s v="13430"/>
    <s v=""/>
    <s v=""/>
    <n v="4.1890645666666664E+16"/>
    <n v="-876313095"/>
    <n v="4188"/>
    <n v="-8765"/>
    <x v="1"/>
  </r>
  <r>
    <s v="8611A39C15358CA9"/>
    <s v="electric_bike"/>
    <d v="2022-02-16T14:27:51"/>
    <x v="4"/>
    <d v="2022-02-16T14:33:20"/>
    <x v="769"/>
    <s v="Harding Ave &amp; 26th St"/>
    <s v="332.0"/>
    <s v=""/>
    <s v=""/>
    <n v="4184"/>
    <n v="-8772"/>
    <n v="4184"/>
    <n v="-8773"/>
    <x v="1"/>
  </r>
  <r>
    <s v="BCEE623FE0FFEADA"/>
    <s v="electric_bike"/>
    <d v="2022-02-11T12:52:14"/>
    <x v="2"/>
    <d v="2022-02-11T12:58:51"/>
    <x v="331"/>
    <s v="Halsted St &amp; Wrightwood Ave"/>
    <s v="TA1309000061"/>
    <s v=""/>
    <s v=""/>
    <n v="4.1929179833333336E+16"/>
    <n v="-8764909466666667"/>
    <n v="4194"/>
    <n v="-8765"/>
    <x v="0"/>
  </r>
  <r>
    <s v="140D40EEE865F5E7"/>
    <s v="electric_bike"/>
    <d v="2022-02-24T19:48:43"/>
    <x v="6"/>
    <d v="2022-02-24T20:05:08"/>
    <x v="1541"/>
    <s v="Halsted St &amp; Wrightwood Ave"/>
    <s v="TA1309000061"/>
    <s v=""/>
    <s v=""/>
    <n v="41929162383"/>
    <n v="-87649190664"/>
    <n v="4195"/>
    <n v="-877"/>
    <x v="0"/>
  </r>
  <r>
    <s v="2D98252B56BBED28"/>
    <s v="electric_bike"/>
    <d v="2022-02-28T12:27:41"/>
    <x v="3"/>
    <d v="2022-02-28T12:33:12"/>
    <x v="606"/>
    <s v="Ogden Ave &amp; Congress Pkwy"/>
    <s v="13081"/>
    <s v=""/>
    <s v=""/>
    <n v="41874997854"/>
    <n v="-87673205495"/>
    <n v="4187"/>
    <n v="-8769"/>
    <x v="0"/>
  </r>
  <r>
    <s v="930864C9819AAEF0"/>
    <s v="electric_bike"/>
    <d v="2022-02-17T11:52:00"/>
    <x v="6"/>
    <d v="2022-02-17T12:01:28"/>
    <x v="897"/>
    <s v="Clark St &amp; Elm St"/>
    <s v="TA1307000039"/>
    <s v=""/>
    <s v=""/>
    <n v="419026465"/>
    <n v="-8763165433333333"/>
    <n v="419"/>
    <n v="-8762"/>
    <x v="0"/>
  </r>
  <r>
    <s v="6456F6EAD0A543F2"/>
    <s v="electric_bike"/>
    <d v="2022-02-15T11:34:24"/>
    <x v="5"/>
    <d v="2022-02-15T11:53:18"/>
    <x v="1441"/>
    <s v="Albany Ave &amp; Belmont Ave"/>
    <s v="434"/>
    <s v=""/>
    <s v=""/>
    <n v="4194"/>
    <n v="-8771"/>
    <n v="4192"/>
    <n v="-8765"/>
    <x v="0"/>
  </r>
  <r>
    <s v="37CF293407473A44"/>
    <s v="electric_bike"/>
    <d v="2022-02-26T05:06:23"/>
    <x v="0"/>
    <d v="2022-02-26T05:22:02"/>
    <x v="1528"/>
    <s v="Albany Ave &amp; Belmont Ave"/>
    <s v="434"/>
    <s v=""/>
    <s v=""/>
    <n v="4194"/>
    <n v="-8771"/>
    <n v="4192"/>
    <n v="-8765"/>
    <x v="0"/>
  </r>
  <r>
    <s v="EE9DBE3E16A61404"/>
    <s v="electric_bike"/>
    <d v="2022-02-25T08:19:33"/>
    <x v="2"/>
    <d v="2022-02-25T08:22:25"/>
    <x v="882"/>
    <s v="Milwaukee Ave &amp; Rockwell St"/>
    <s v="13242"/>
    <s v="California Ave &amp; Milwaukee Ave"/>
    <s v="13084"/>
    <n v="41920277476"/>
    <n v="-87692678928"/>
    <n v="41922695"/>
    <n v="-87697153"/>
    <x v="0"/>
  </r>
  <r>
    <s v="206830C85C4A0065"/>
    <s v="electric_bike"/>
    <d v="2022-02-25T16:39:14"/>
    <x v="2"/>
    <d v="2022-02-25T16:59:36"/>
    <x v="1196"/>
    <s v="Budlong Woods Library"/>
    <s v="15585"/>
    <s v=""/>
    <s v=""/>
    <n v="4198367095"/>
    <n v="-87696430206"/>
    <n v="4194"/>
    <n v="-8769"/>
    <x v="0"/>
  </r>
  <r>
    <s v="5DB31656B8D35EBE"/>
    <s v="electric_bike"/>
    <d v="2022-02-16T13:17:48"/>
    <x v="4"/>
    <d v="2022-02-16T13:21:39"/>
    <x v="597"/>
    <s v="Albany Ave &amp; Belmont Ave"/>
    <s v="434"/>
    <s v=""/>
    <s v=""/>
    <n v="4194"/>
    <n v="-8771"/>
    <n v="4195"/>
    <n v="-8771"/>
    <x v="0"/>
  </r>
  <r>
    <s v="9463B739C53749F0"/>
    <s v="electric_bike"/>
    <d v="2022-02-28T15:55:29"/>
    <x v="3"/>
    <d v="2022-02-28T16:01:33"/>
    <x v="113"/>
    <s v="Stave St &amp; Armitage Ave"/>
    <s v="13266"/>
    <s v="California Ave &amp; Division St"/>
    <s v="13256"/>
    <n v="4191771683333333"/>
    <n v="-87691515"/>
    <n v="41903029"/>
    <n v="-87697474"/>
    <x v="0"/>
  </r>
  <r>
    <s v="B574AE3769A3508F"/>
    <s v="electric_bike"/>
    <d v="2022-02-17T08:21:13"/>
    <x v="6"/>
    <d v="2022-02-17T08:30:34"/>
    <x v="447"/>
    <s v="Clark St &amp; Elm St"/>
    <s v="TA1307000039"/>
    <s v=""/>
    <s v=""/>
    <n v="41902575374"/>
    <n v="-87631721735"/>
    <n v="4189"/>
    <n v="-8764"/>
    <x v="0"/>
  </r>
  <r>
    <s v="79FB10C2A6B16718"/>
    <s v="electric_bike"/>
    <d v="2022-02-05T08:35:35"/>
    <x v="0"/>
    <d v="2022-02-05T08:52:50"/>
    <x v="1944"/>
    <s v="Western Ave &amp; Leland Ave"/>
    <s v="TA1307000140"/>
    <s v=""/>
    <s v=""/>
    <n v="41966449499"/>
    <n v="-87688733816"/>
    <n v="4196"/>
    <n v="-8775"/>
    <x v="0"/>
  </r>
  <r>
    <s v="EA92E068960A9401"/>
    <s v="electric_bike"/>
    <d v="2022-02-27T21:36:01"/>
    <x v="1"/>
    <d v="2022-02-27T22:39:18"/>
    <x v="4507"/>
    <s v="Sheridan Rd &amp; Loyola Ave"/>
    <s v="RP-009"/>
    <s v=""/>
    <s v=""/>
    <n v="4.2001208166666664E+16"/>
    <n v="-8766133666666667"/>
    <n v="4195"/>
    <n v="-8765"/>
    <x v="1"/>
  </r>
  <r>
    <s v="C8FA0A5B597CBFB0"/>
    <s v="electric_bike"/>
    <d v="2022-02-15T12:24:11"/>
    <x v="5"/>
    <d v="2022-02-15T12:27:22"/>
    <x v="127"/>
    <s v="Western Ave &amp; Leland Ave"/>
    <s v="TA1307000140"/>
    <s v=""/>
    <s v=""/>
    <n v="4196643616666667"/>
    <n v="-8768866233333334"/>
    <n v="4197"/>
    <n v="-8768"/>
    <x v="0"/>
  </r>
  <r>
    <s v="109479FE8D6685E3"/>
    <s v="electric_bike"/>
    <d v="2022-02-26T00:17:00"/>
    <x v="0"/>
    <d v="2022-02-26T00:23:49"/>
    <x v="36"/>
    <s v="Sheridan Rd &amp; Loyola Ave"/>
    <s v="RP-009"/>
    <s v=""/>
    <s v=""/>
    <n v="4.2001109666666664E+16"/>
    <n v="-8766126"/>
    <n v="420"/>
    <n v="-8766"/>
    <x v="0"/>
  </r>
  <r>
    <s v="F6DAA036EDBBC24A"/>
    <s v="electric_bike"/>
    <d v="2022-02-07T11:48:09"/>
    <x v="3"/>
    <d v="2022-02-07T11:54:41"/>
    <x v="310"/>
    <s v="Clark St &amp; Elm St"/>
    <s v="TA1307000039"/>
    <s v=""/>
    <s v=""/>
    <n v="419026485"/>
    <n v="-8763157983333333"/>
    <n v="4189"/>
    <n v="-8762"/>
    <x v="0"/>
  </r>
  <r>
    <s v="8F2835295D3FF7DD"/>
    <s v="electric_bike"/>
    <d v="2022-02-11T07:50:45"/>
    <x v="2"/>
    <d v="2022-02-11T07:54:55"/>
    <x v="370"/>
    <s v="Halsted St &amp; Roosevelt Rd"/>
    <s v="TA1305000017"/>
    <s v=""/>
    <s v=""/>
    <n v="41867417336"/>
    <n v="-8764867425"/>
    <n v="4187"/>
    <n v="-8765"/>
    <x v="0"/>
  </r>
  <r>
    <s v="26265067D9AFE2D6"/>
    <s v="electric_bike"/>
    <d v="2022-02-23T18:29:59"/>
    <x v="4"/>
    <d v="2022-02-23T18:46:47"/>
    <x v="1077"/>
    <s v="Field Blvd &amp; South Water St"/>
    <s v="15534"/>
    <s v=""/>
    <s v=""/>
    <n v="4188640266666667"/>
    <n v="-8761758916666666"/>
    <n v="419"/>
    <n v="-8763"/>
    <x v="0"/>
  </r>
  <r>
    <s v="9E9B9A118A7878E5"/>
    <s v="electric_bike"/>
    <d v="2022-02-16T19:33:42"/>
    <x v="4"/>
    <d v="2022-02-16T19:38:38"/>
    <x v="21"/>
    <s v="Field Blvd &amp; South Water St"/>
    <s v="15534"/>
    <s v=""/>
    <s v=""/>
    <n v="41886285"/>
    <n v="-8761753433333334"/>
    <n v="4189"/>
    <n v="-8762"/>
    <x v="0"/>
  </r>
  <r>
    <s v="92AC1AC2B5BE5F02"/>
    <s v="classic_bike"/>
    <d v="2022-02-08T09:10:27"/>
    <x v="5"/>
    <d v="2022-02-08T10:12:47"/>
    <x v="4508"/>
    <s v="LaSalle St &amp; Illinois St"/>
    <s v="13430"/>
    <s v=""/>
    <s v=""/>
    <n v="41890762"/>
    <n v="-87631697"/>
    <n v="4189"/>
    <n v="-8763"/>
    <x v="0"/>
  </r>
  <r>
    <s v="E331AD14EEB3F3DE"/>
    <s v="electric_bike"/>
    <d v="2022-02-12T12:10:04"/>
    <x v="0"/>
    <d v="2022-02-12T12:11:39"/>
    <x v="589"/>
    <s v="Clark St &amp; Elm St"/>
    <s v="TA1307000039"/>
    <s v=""/>
    <s v=""/>
    <n v="4190274483333334"/>
    <n v="-8763182583333334"/>
    <n v="4191"/>
    <n v="-8763"/>
    <x v="0"/>
  </r>
  <r>
    <s v="9A0D50817959AAFF"/>
    <s v="electric_bike"/>
    <d v="2022-02-15T19:54:56"/>
    <x v="5"/>
    <d v="2022-02-15T19:57:44"/>
    <x v="1588"/>
    <s v="Western Ave &amp; Leland Ave"/>
    <s v="TA1307000140"/>
    <s v=""/>
    <s v=""/>
    <n v="4196645916666667"/>
    <n v="-8768869366666667"/>
    <n v="4197"/>
    <n v="-877"/>
    <x v="0"/>
  </r>
  <r>
    <s v="8141833ED605627B"/>
    <s v="classic_bike"/>
    <d v="2022-02-15T07:18:06"/>
    <x v="5"/>
    <d v="2022-02-15T08:08:33"/>
    <x v="4509"/>
    <s v="Clark St &amp; Elm St"/>
    <s v="TA1307000039"/>
    <s v=""/>
    <s v=""/>
    <n v="41902973"/>
    <n v="-8763128"/>
    <n v="419"/>
    <n v="-8763"/>
    <x v="0"/>
  </r>
  <r>
    <s v="C638107A2BE6E9E2"/>
    <s v="electric_bike"/>
    <d v="2022-02-11T09:42:44"/>
    <x v="2"/>
    <d v="2022-02-11T09:46:20"/>
    <x v="960"/>
    <s v="Clark St &amp; Elm St"/>
    <s v="TA1307000039"/>
    <s v=""/>
    <s v=""/>
    <n v="4190291116666667"/>
    <n v="-8763186983333334"/>
    <n v="419"/>
    <n v="-8763"/>
    <x v="0"/>
  </r>
  <r>
    <s v="7AF8627440A1CC2F"/>
    <s v="classic_bike"/>
    <d v="2022-02-22T15:39:51"/>
    <x v="5"/>
    <d v="2022-02-22T15:48:51"/>
    <x v="246"/>
    <s v="Ogden Ave &amp; Congress Pkwy"/>
    <s v="13081"/>
    <s v="Wood St &amp; Chicago Ave"/>
    <s v="637"/>
    <n v="4187501"/>
    <n v="-8767328"/>
    <n v="41895634"/>
    <n v="-87672069"/>
    <x v="0"/>
  </r>
  <r>
    <s v="2EF7E8DC9E971C24"/>
    <s v="electric_bike"/>
    <d v="2022-02-09T13:44:38"/>
    <x v="4"/>
    <d v="2022-02-09T13:57:40"/>
    <x v="724"/>
    <s v="Sheridan Rd &amp; Loyola Ave"/>
    <s v="RP-009"/>
    <s v=""/>
    <s v=""/>
    <n v="4.2001140166666664E+16"/>
    <n v="-8766128833333333"/>
    <n v="4201"/>
    <n v="-877"/>
    <x v="0"/>
  </r>
  <r>
    <s v="169C99EE3700EDBF"/>
    <s v="electric_bike"/>
    <d v="2022-02-28T15:42:00"/>
    <x v="3"/>
    <d v="2022-02-28T15:44:44"/>
    <x v="630"/>
    <s v="Western Ave &amp; Leland Ave"/>
    <s v="TA1307000140"/>
    <s v="Campbell Ave &amp; Montrose Ave"/>
    <s v="15623"/>
    <n v="41966537118"/>
    <n v="-87688743591"/>
    <n v="4196152593287"/>
    <n v="-876911650414"/>
    <x v="0"/>
  </r>
  <r>
    <s v="161C00A8BAE95D88"/>
    <s v="electric_bike"/>
    <d v="2022-02-16T12:57:59"/>
    <x v="4"/>
    <d v="2022-02-16T13:15:54"/>
    <x v="23"/>
    <s v="Sheridan Rd &amp; Loyola Ave"/>
    <s v="RP-009"/>
    <s v=""/>
    <s v=""/>
    <n v="42001089931"/>
    <n v="-87661201358"/>
    <n v="4201"/>
    <n v="-877"/>
    <x v="0"/>
  </r>
  <r>
    <s v="B4BE304AD2C8E270"/>
    <s v="electric_bike"/>
    <d v="2022-02-28T17:50:50"/>
    <x v="3"/>
    <d v="2022-02-28T18:09:10"/>
    <x v="849"/>
    <s v="Western Ave &amp; Leland Ave"/>
    <s v="TA1307000140"/>
    <s v=""/>
    <s v=""/>
    <n v="4.1966446833333336E+16"/>
    <n v="-8768862716666666"/>
    <n v="4196"/>
    <n v="-8771"/>
    <x v="0"/>
  </r>
  <r>
    <s v="91909FE107ED869A"/>
    <s v="classic_bike"/>
    <d v="2022-02-23T14:10:47"/>
    <x v="4"/>
    <d v="2022-02-23T14:13:48"/>
    <x v="455"/>
    <s v="Western Ave &amp; Leland Ave"/>
    <s v="TA1307000140"/>
    <s v="Campbell Ave &amp; Montrose Ave"/>
    <s v="15623"/>
    <n v="4.1966399801840984E+16"/>
    <n v="-8768870428204536"/>
    <n v="4196152593287"/>
    <n v="-876911650414"/>
    <x v="0"/>
  </r>
  <r>
    <s v="169D57A96D31D4EB"/>
    <s v="electric_bike"/>
    <d v="2022-02-17T10:51:02"/>
    <x v="6"/>
    <d v="2022-02-17T10:56:35"/>
    <x v="194"/>
    <s v="Albany Ave &amp; Belmont Ave"/>
    <s v="434"/>
    <s v=""/>
    <s v=""/>
    <n v="4194"/>
    <n v="-8771"/>
    <n v="4195"/>
    <n v="-877"/>
    <x v="0"/>
  </r>
  <r>
    <s v="141E73B81366E774"/>
    <s v="electric_bike"/>
    <d v="2022-02-28T08:17:52"/>
    <x v="3"/>
    <d v="2022-02-28T08:26:11"/>
    <x v="614"/>
    <s v="Milwaukee Ave &amp; Rockwell St"/>
    <s v="13242"/>
    <s v=""/>
    <s v=""/>
    <n v="4.1920186666666664E+16"/>
    <n v="-8769269816666667"/>
    <n v="4192"/>
    <n v="-8772"/>
    <x v="0"/>
  </r>
  <r>
    <s v="3F70CDC5D1013177"/>
    <s v="electric_bike"/>
    <d v="2022-02-21T21:21:14"/>
    <x v="3"/>
    <d v="2022-02-21T21:25:21"/>
    <x v="338"/>
    <s v="Harding Ave &amp; 26th St"/>
    <s v="332.0"/>
    <s v=""/>
    <s v=""/>
    <n v="4184"/>
    <n v="-8772"/>
    <n v="4185"/>
    <n v="-8772"/>
    <x v="0"/>
  </r>
  <r>
    <s v="428B824C176F8906"/>
    <s v="electric_bike"/>
    <d v="2022-02-14T09:05:25"/>
    <x v="3"/>
    <d v="2022-02-14T09:21:24"/>
    <x v="2368"/>
    <s v="Clark St &amp; Lake St"/>
    <s v="KA1503000012"/>
    <s v=""/>
    <s v=""/>
    <n v="4188561766666667"/>
    <n v="-876307345"/>
    <n v="4192"/>
    <n v="-8764"/>
    <x v="1"/>
  </r>
  <r>
    <s v="248DF6306A18C6B5"/>
    <s v="electric_bike"/>
    <d v="2022-02-16T11:07:46"/>
    <x v="4"/>
    <d v="2022-02-16T11:24:40"/>
    <x v="1295"/>
    <s v="Damen Ave &amp; Cortland St"/>
    <s v="13133"/>
    <s v=""/>
    <s v=""/>
    <n v="4.1916042833333336E+16"/>
    <n v="-8767731166666667"/>
    <n v="4197"/>
    <n v="-8769"/>
    <x v="0"/>
  </r>
  <r>
    <s v="89123FBDC8531D32"/>
    <s v="electric_bike"/>
    <d v="2022-02-21T13:40:13"/>
    <x v="3"/>
    <d v="2022-02-21T13:44:45"/>
    <x v="757"/>
    <s v="California Ave &amp; Francis Pl (Temp)"/>
    <s v="13259"/>
    <s v=""/>
    <s v=""/>
    <n v="41918619"/>
    <n v="-87697469"/>
    <n v="4193"/>
    <n v="-877"/>
    <x v="0"/>
  </r>
  <r>
    <s v="6A4546B1F0BAC293"/>
    <s v="electric_bike"/>
    <d v="2022-02-21T11:31:03"/>
    <x v="3"/>
    <d v="2022-02-21T11:37:51"/>
    <x v="381"/>
    <s v="Damen Ave &amp; Cortland St"/>
    <s v="13133"/>
    <s v="California Ave &amp; Milwaukee Ave"/>
    <s v="13084"/>
    <n v="419159835"/>
    <n v="-8767729733333333"/>
    <n v="41922695"/>
    <n v="-87697153"/>
    <x v="0"/>
  </r>
  <r>
    <s v="FAE9B222BA1C2260"/>
    <s v="electric_bike"/>
    <d v="2022-02-20T10:52:21"/>
    <x v="1"/>
    <d v="2022-02-20T11:18:07"/>
    <x v="1212"/>
    <s v="Damen Ave &amp; Cullerton St"/>
    <s v="13089"/>
    <s v=""/>
    <s v=""/>
    <n v="41855002"/>
    <n v="-8767556716666667"/>
    <n v="4185"/>
    <n v="-8769"/>
    <x v="0"/>
  </r>
  <r>
    <s v="15C0DDB4DCD825C0"/>
    <s v="electric_bike"/>
    <d v="2022-02-01T18:10:14"/>
    <x v="5"/>
    <d v="2022-02-01T18:19:31"/>
    <x v="1347"/>
    <s v="Winthrop Ave &amp; Lawrence Ave"/>
    <s v="TA1308000021"/>
    <s v=""/>
    <s v=""/>
    <n v="41968911171"/>
    <n v="-87657745838"/>
    <n v="4197"/>
    <n v="-877"/>
    <x v="0"/>
  </r>
  <r>
    <s v="6A7936C92D8B6788"/>
    <s v="electric_bike"/>
    <d v="2022-02-09T17:48:20"/>
    <x v="4"/>
    <d v="2022-02-09T17:55:49"/>
    <x v="538"/>
    <s v="Wells St &amp; Polk St"/>
    <s v="SL-011"/>
    <s v=""/>
    <s v=""/>
    <n v="4187234683333333"/>
    <n v="-876337125"/>
    <n v="4188"/>
    <n v="-8762"/>
    <x v="1"/>
  </r>
  <r>
    <s v="A1C4A64B98D3D820"/>
    <s v="electric_bike"/>
    <d v="2022-02-26T11:57:18"/>
    <x v="0"/>
    <d v="2022-02-26T12:05:21"/>
    <x v="141"/>
    <s v="Wells St &amp; Polk St"/>
    <s v="SL-011"/>
    <s v=""/>
    <s v=""/>
    <n v="4.1872522833333336E+16"/>
    <n v="-8763358433333333"/>
    <n v="4188"/>
    <n v="-8763"/>
    <x v="1"/>
  </r>
  <r>
    <s v="749896AF593CCDE3"/>
    <s v="electric_bike"/>
    <d v="2022-02-13T16:42:03"/>
    <x v="1"/>
    <d v="2022-02-13T16:53:20"/>
    <x v="519"/>
    <s v="California Ave &amp; Francis Pl (Temp)"/>
    <s v="13259"/>
    <s v=""/>
    <s v=""/>
    <n v="41918413639"/>
    <n v="-87697391152"/>
    <n v="4192"/>
    <n v="-8772"/>
    <x v="0"/>
  </r>
  <r>
    <s v="0102692E61921B3C"/>
    <s v="electric_bike"/>
    <d v="2022-02-12T17:21:35"/>
    <x v="0"/>
    <d v="2022-02-12T17:27:09"/>
    <x v="546"/>
    <s v="Leavitt St &amp; North Ave"/>
    <s v="TA1308000005"/>
    <s v=""/>
    <s v=""/>
    <n v="41910140514"/>
    <n v="-87682430267"/>
    <n v="4191"/>
    <n v="-877"/>
    <x v="0"/>
  </r>
  <r>
    <s v="DF585FA523D86C01"/>
    <s v="electric_bike"/>
    <d v="2022-02-07T16:51:18"/>
    <x v="3"/>
    <d v="2022-02-07T17:04:46"/>
    <x v="765"/>
    <s v="Desplaines St &amp; Kinzie St"/>
    <s v="TA1306000003"/>
    <s v=""/>
    <s v=""/>
    <n v="41888591766"/>
    <n v="-87644292235"/>
    <n v="4188"/>
    <n v="-8767"/>
    <x v="1"/>
  </r>
  <r>
    <s v="B3F21E777BC6D489"/>
    <s v="electric_bike"/>
    <d v="2022-02-19T17:39:55"/>
    <x v="0"/>
    <d v="2022-02-19T20:24:47"/>
    <x v="4510"/>
    <s v="Western Ave &amp; Ardmore Ave"/>
    <s v="464"/>
    <s v=""/>
    <s v=""/>
    <n v="4199"/>
    <n v="-8769"/>
    <n v="4199"/>
    <n v="-8769"/>
    <x v="1"/>
  </r>
  <r>
    <s v="1765537340139AD4"/>
    <s v="electric_bike"/>
    <d v="2022-02-28T21:58:50"/>
    <x v="3"/>
    <d v="2022-02-28T22:20:00"/>
    <x v="452"/>
    <s v="Damen Ave &amp; Cortland St"/>
    <s v="13133"/>
    <s v=""/>
    <s v=""/>
    <n v="419159245"/>
    <n v="-8767727666666667"/>
    <n v="4191"/>
    <n v="-8773"/>
    <x v="0"/>
  </r>
  <r>
    <s v="797AC0B68BBF41A7"/>
    <s v="electric_bike"/>
    <d v="2022-02-10T21:24:25"/>
    <x v="6"/>
    <d v="2022-02-10T21:36:29"/>
    <x v="854"/>
    <s v="Sawyer Ave &amp; Irving Park Rd"/>
    <s v="KA1504000096"/>
    <s v=""/>
    <s v=""/>
    <n v="41953603029"/>
    <n v="-87709200144"/>
    <n v="4193"/>
    <n v="-8772"/>
    <x v="0"/>
  </r>
  <r>
    <s v="D16310F96CE355C5"/>
    <s v="electric_bike"/>
    <d v="2022-02-09T16:04:20"/>
    <x v="4"/>
    <d v="2022-02-09T16:07:33"/>
    <x v="413"/>
    <s v="Damen Ave &amp; Grand Ave"/>
    <s v="TA1308000006"/>
    <s v=""/>
    <s v=""/>
    <n v="4189134883333333"/>
    <n v="-87676925"/>
    <n v="419"/>
    <n v="-8768"/>
    <x v="0"/>
  </r>
  <r>
    <s v="FA8A44670C8A9196"/>
    <s v="electric_bike"/>
    <d v="2022-02-17T12:55:20"/>
    <x v="6"/>
    <d v="2022-02-17T12:59:22"/>
    <x v="663"/>
    <s v="Wells St &amp; Polk St"/>
    <s v="SL-011"/>
    <s v=""/>
    <s v=""/>
    <n v="4187231033333333"/>
    <n v="-8763346566666667"/>
    <n v="4187"/>
    <n v="-8763"/>
    <x v="1"/>
  </r>
  <r>
    <s v="4D3F5A28A9820769"/>
    <s v="electric_bike"/>
    <d v="2022-02-13T21:16:09"/>
    <x v="1"/>
    <d v="2022-02-13T21:40:28"/>
    <x v="1222"/>
    <s v="Wells St &amp; Polk St"/>
    <s v="SL-011"/>
    <s v=""/>
    <s v=""/>
    <n v="4187235666666667"/>
    <n v="-8763365183333333"/>
    <n v="4188"/>
    <n v="-8763"/>
    <x v="0"/>
  </r>
  <r>
    <s v="BC1CE2415DC77C9F"/>
    <s v="electric_bike"/>
    <d v="2022-02-07T08:35:59"/>
    <x v="3"/>
    <d v="2022-02-07T08:58:00"/>
    <x v="2470"/>
    <s v="Winthrop Ave &amp; Lawrence Ave"/>
    <s v="TA1308000021"/>
    <s v=""/>
    <s v=""/>
    <n v="4.1968805333333336E+16"/>
    <n v="-8765757"/>
    <n v="4194"/>
    <n v="-8769"/>
    <x v="0"/>
  </r>
  <r>
    <s v="141C6A2253BD0BED"/>
    <s v="electric_bike"/>
    <d v="2022-02-20T21:43:02"/>
    <x v="1"/>
    <d v="2022-02-20T22:15:15"/>
    <x v="2845"/>
    <s v="Damen Ave &amp; Cortland St"/>
    <s v="13133"/>
    <s v=""/>
    <s v=""/>
    <n v="419160085"/>
    <n v="-8767726466666667"/>
    <n v="4192"/>
    <n v="-8768"/>
    <x v="1"/>
  </r>
  <r>
    <s v="B7886C86A25B7328"/>
    <s v="electric_bike"/>
    <d v="2022-02-15T08:29:50"/>
    <x v="5"/>
    <d v="2022-02-15T08:39:18"/>
    <x v="897"/>
    <s v="St. Louis Ave &amp; Fullerton Ave"/>
    <s v="KA1504000090"/>
    <s v=""/>
    <s v=""/>
    <n v="41924853"/>
    <n v="-87714509"/>
    <n v="4194"/>
    <n v="-8771"/>
    <x v="0"/>
  </r>
  <r>
    <s v="97B39030AF642CF3"/>
    <s v="electric_bike"/>
    <d v="2022-02-25T19:11:30"/>
    <x v="2"/>
    <d v="2022-02-25T19:25:29"/>
    <x v="978"/>
    <s v="Damen Ave &amp; Cortland St"/>
    <s v="13133"/>
    <s v=""/>
    <s v=""/>
    <n v="4191596833333333"/>
    <n v="-8767738583333333"/>
    <n v="4195"/>
    <n v="-8768"/>
    <x v="0"/>
  </r>
  <r>
    <s v="ADC50DDA6F78353E"/>
    <s v="electric_bike"/>
    <d v="2022-02-26T09:54:03"/>
    <x v="0"/>
    <d v="2022-02-26T10:13:56"/>
    <x v="467"/>
    <s v="Damen Ave &amp; Cortland St"/>
    <s v="13133"/>
    <s v=""/>
    <s v=""/>
    <n v="4191602183333333"/>
    <n v="-876771845"/>
    <n v="4189"/>
    <n v="-8763"/>
    <x v="0"/>
  </r>
  <r>
    <s v="65D43CA5B493642D"/>
    <s v="electric_bike"/>
    <d v="2022-02-14T22:55:07"/>
    <x v="3"/>
    <d v="2022-02-14T22:57:40"/>
    <x v="1227"/>
    <s v="St. Louis Ave &amp; Fullerton Ave"/>
    <s v="KA1504000090"/>
    <s v=""/>
    <s v=""/>
    <n v="41924884677"/>
    <n v="-87714543343"/>
    <n v="4193"/>
    <n v="-8771"/>
    <x v="0"/>
  </r>
  <r>
    <s v="CEEC59E849D87632"/>
    <s v="classic_bike"/>
    <d v="2022-02-16T15:56:10"/>
    <x v="4"/>
    <d v="2022-02-16T16:00:51"/>
    <x v="437"/>
    <s v="Cottage Grove Ave &amp; 47th St"/>
    <s v="TA1309000053"/>
    <s v="Cottage Grove Ave &amp; 51st St"/>
    <s v="TA1309000067"/>
    <n v="41809855"/>
    <n v="-87606755"/>
    <n v="41803038"/>
    <n v="-87606615"/>
    <x v="0"/>
  </r>
  <r>
    <s v="9B748A6A03F07B6E"/>
    <s v="electric_bike"/>
    <d v="2022-02-22T08:57:55"/>
    <x v="5"/>
    <d v="2022-02-22T09:06:57"/>
    <x v="680"/>
    <s v="Damen Ave &amp; Grand Ave"/>
    <s v="TA1308000006"/>
    <s v=""/>
    <s v=""/>
    <n v="4189133066666667"/>
    <n v="-876769465"/>
    <n v="4187"/>
    <n v="-8767"/>
    <x v="0"/>
  </r>
  <r>
    <s v="AF89FF0D11202D87"/>
    <s v="electric_bike"/>
    <d v="2022-02-22T23:15:22"/>
    <x v="5"/>
    <d v="2022-02-22T23:19:41"/>
    <x v="386"/>
    <s v="Damen Ave &amp; Cortland St"/>
    <s v="13133"/>
    <s v=""/>
    <s v=""/>
    <n v="41915992737"/>
    <n v="-87677385688"/>
    <n v="4192"/>
    <n v="-8769"/>
    <x v="0"/>
  </r>
  <r>
    <s v="792AD60D9FAA4D59"/>
    <s v="electric_bike"/>
    <d v="2022-02-26T23:16:30"/>
    <x v="0"/>
    <d v="2022-02-26T23:21:06"/>
    <x v="298"/>
    <s v="California Ave &amp; Francis Pl (Temp)"/>
    <s v="13259"/>
    <s v=""/>
    <s v=""/>
    <n v="4191849947"/>
    <n v="-87697479844"/>
    <n v="4191"/>
    <n v="-877"/>
    <x v="0"/>
  </r>
  <r>
    <s v="B3357C52652DCFD9"/>
    <s v="electric_bike"/>
    <d v="2022-02-10T18:42:22"/>
    <x v="6"/>
    <d v="2022-02-10T19:07:17"/>
    <x v="1477"/>
    <s v="Sawyer Ave &amp; Irving Park Rd"/>
    <s v="KA1504000096"/>
    <s v=""/>
    <s v=""/>
    <n v="41953624"/>
    <n v="-8770929766666667"/>
    <n v="4196"/>
    <n v="-8771"/>
    <x v="0"/>
  </r>
  <r>
    <s v="5A40F27007DB7A84"/>
    <s v="electric_bike"/>
    <d v="2022-02-05T12:55:44"/>
    <x v="0"/>
    <d v="2022-02-05T13:04:07"/>
    <x v="1076"/>
    <s v="Damen Ave &amp; Cortland St"/>
    <s v="13133"/>
    <s v=""/>
    <s v=""/>
    <n v="4191596663"/>
    <n v="-8767742455"/>
    <n v="4193"/>
    <n v="-8769"/>
    <x v="0"/>
  </r>
  <r>
    <s v="6A2EC985A98A5968"/>
    <s v="electric_bike"/>
    <d v="2022-02-09T12:15:25"/>
    <x v="4"/>
    <d v="2022-02-09T12:25:29"/>
    <x v="544"/>
    <s v="California Ave &amp; Francis Pl (Temp)"/>
    <s v="13259"/>
    <s v=""/>
    <s v=""/>
    <n v="4191859083333333"/>
    <n v="-8769750633333334"/>
    <n v="4192"/>
    <n v="-8772"/>
    <x v="1"/>
  </r>
  <r>
    <s v="7612134F179EAF5A"/>
    <s v="electric_bike"/>
    <d v="2022-02-12T21:17:52"/>
    <x v="0"/>
    <d v="2022-02-12T21:20:41"/>
    <x v="140"/>
    <s v="Damen Ave &amp; Cullerton St"/>
    <s v="13089"/>
    <s v=""/>
    <s v=""/>
    <n v="41855003715"/>
    <n v="-87675673962"/>
    <n v="4186"/>
    <n v="-8768"/>
    <x v="1"/>
  </r>
  <r>
    <s v="F5946D52DCCACA56"/>
    <s v="electric_bike"/>
    <d v="2022-02-12T18:01:39"/>
    <x v="0"/>
    <d v="2022-02-12T18:13:16"/>
    <x v="1125"/>
    <s v="Damen Ave &amp; Cullerton St"/>
    <s v="13089"/>
    <s v=""/>
    <s v=""/>
    <n v="41854955673"/>
    <n v="-87675683618"/>
    <n v="4184"/>
    <n v="-8764"/>
    <x v="1"/>
  </r>
  <r>
    <s v="14FD310145B74205"/>
    <s v="electric_bike"/>
    <d v="2022-02-04T18:35:54"/>
    <x v="2"/>
    <d v="2022-02-04T18:42:59"/>
    <x v="539"/>
    <s v="Emerald Ave &amp; 31st St"/>
    <s v="TA1309000055"/>
    <s v=""/>
    <s v=""/>
    <n v="41838169"/>
    <n v="-8764515966666667"/>
    <n v="4184"/>
    <n v="-8764"/>
    <x v="0"/>
  </r>
  <r>
    <s v="9BCDF98128D1CBDA"/>
    <s v="electric_bike"/>
    <d v="2022-02-05T15:18:34"/>
    <x v="0"/>
    <d v="2022-02-05T15:49:26"/>
    <x v="1811"/>
    <s v="Wells St &amp; Polk St"/>
    <s v="SL-011"/>
    <s v=""/>
    <s v=""/>
    <n v="41872316"/>
    <n v="-87633676"/>
    <n v="4189"/>
    <n v="-8763"/>
    <x v="0"/>
  </r>
  <r>
    <s v="23F5AAC7AC7A2566"/>
    <s v="electric_bike"/>
    <d v="2022-02-04T18:13:31"/>
    <x v="2"/>
    <d v="2022-02-04T18:28:07"/>
    <x v="306"/>
    <s v="Leavitt St &amp; North Ave"/>
    <s v="TA1308000005"/>
    <s v=""/>
    <s v=""/>
    <n v="41910190582"/>
    <n v="-87682367206"/>
    <n v="4191"/>
    <n v="-8771"/>
    <x v="0"/>
  </r>
  <r>
    <s v="54BFED2EF2D56744"/>
    <s v="electric_bike"/>
    <d v="2022-02-16T07:35:28"/>
    <x v="4"/>
    <d v="2022-02-16T07:47:02"/>
    <x v="721"/>
    <s v="Sawyer Ave &amp; Irving Park Rd"/>
    <s v="KA1504000096"/>
    <s v=""/>
    <s v=""/>
    <n v="4.1953577833333336E+16"/>
    <n v="-8770928133333334"/>
    <n v="4195"/>
    <n v="-8769"/>
    <x v="0"/>
  </r>
  <r>
    <s v="EFA5E8468777E00D"/>
    <s v="electric_bike"/>
    <d v="2022-02-19T18:05:18"/>
    <x v="0"/>
    <d v="2022-02-19T18:11:55"/>
    <x v="331"/>
    <s v="St. Louis Ave &amp; Fullerton Ave"/>
    <s v="KA1504000090"/>
    <s v=""/>
    <s v=""/>
    <n v="41924872756"/>
    <n v="-87714505076"/>
    <n v="4193"/>
    <n v="-8771"/>
    <x v="1"/>
  </r>
  <r>
    <s v="684FB0DEADADCB68"/>
    <s v="electric_bike"/>
    <d v="2022-02-27T01:27:14"/>
    <x v="1"/>
    <d v="2022-02-27T01:36:11"/>
    <x v="139"/>
    <s v="Damen Ave &amp; Cortland St"/>
    <s v="13133"/>
    <s v="California Ave &amp; Division St"/>
    <s v="13256"/>
    <n v="4191599166666666"/>
    <n v="-8767732566666666"/>
    <n v="41903029"/>
    <n v="-87697474"/>
    <x v="1"/>
  </r>
  <r>
    <s v="90AFAA9703DD458B"/>
    <s v="electric_bike"/>
    <d v="2022-02-20T12:35:50"/>
    <x v="1"/>
    <d v="2022-02-20T12:51:29"/>
    <x v="1528"/>
    <s v="Damen Ave &amp; Cortland St"/>
    <s v="13133"/>
    <s v=""/>
    <s v=""/>
    <n v="41915976"/>
    <n v="-8767744633333334"/>
    <n v="4191"/>
    <n v="-8772"/>
    <x v="1"/>
  </r>
  <r>
    <s v="031C902E0C5D3486"/>
    <s v="electric_bike"/>
    <d v="2022-02-17T10:04:56"/>
    <x v="6"/>
    <d v="2022-02-17T11:58:25"/>
    <x v="4511"/>
    <s v="St. Louis Ave &amp; Fullerton Ave"/>
    <s v="KA1504000090"/>
    <s v=""/>
    <s v=""/>
    <n v="41924941778"/>
    <n v="-8771454525"/>
    <n v="4181"/>
    <n v="-8766"/>
    <x v="1"/>
  </r>
  <r>
    <s v="37F09851156900CD"/>
    <s v="electric_bike"/>
    <d v="2022-02-16T15:11:41"/>
    <x v="4"/>
    <d v="2022-02-16T15:28:43"/>
    <x v="786"/>
    <s v="Leavitt St &amp; North Ave"/>
    <s v="TA1308000005"/>
    <s v=""/>
    <s v=""/>
    <n v="41910131"/>
    <n v="-8768226916666667"/>
    <n v="4189"/>
    <n v="-8763"/>
    <x v="1"/>
  </r>
  <r>
    <s v="F45C24333D32F496"/>
    <s v="electric_bike"/>
    <d v="2022-02-13T19:15:15"/>
    <x v="1"/>
    <d v="2022-02-13T19:18:08"/>
    <x v="625"/>
    <s v="State St &amp; Kinzie St"/>
    <s v="13050"/>
    <s v=""/>
    <s v=""/>
    <n v="41889237"/>
    <n v="-8762759183333333"/>
    <n v="4189"/>
    <n v="-8763"/>
    <x v="0"/>
  </r>
  <r>
    <s v="AD7F54E26FB9A808"/>
    <s v="electric_bike"/>
    <d v="2022-02-03T18:12:48"/>
    <x v="6"/>
    <d v="2022-02-03T18:20:44"/>
    <x v="907"/>
    <s v="State St &amp; Kinzie St"/>
    <s v="13050"/>
    <s v=""/>
    <s v=""/>
    <n v="41889332"/>
    <n v="-8762808333333334"/>
    <n v="419"/>
    <n v="-8763"/>
    <x v="0"/>
  </r>
  <r>
    <s v="8C9CD2B102B9B291"/>
    <s v="electric_bike"/>
    <d v="2022-02-21T19:29:16"/>
    <x v="3"/>
    <d v="2022-02-21T20:24:15"/>
    <x v="3277"/>
    <s v="State St &amp; Kinzie St"/>
    <s v="13050"/>
    <s v=""/>
    <s v=""/>
    <n v="41889186025"/>
    <n v="-87627716184"/>
    <n v="4192"/>
    <n v="-8772"/>
    <x v="1"/>
  </r>
  <r>
    <s v="3D29E1849F6F2F67"/>
    <s v="electric_bike"/>
    <d v="2022-02-06T16:55:08"/>
    <x v="1"/>
    <d v="2022-02-06T16:59:17"/>
    <x v="839"/>
    <s v="State St &amp; Kinzie St"/>
    <s v="13050"/>
    <s v=""/>
    <s v=""/>
    <n v="4188905783333333"/>
    <n v="-8762768566666666"/>
    <n v="4189"/>
    <n v="-8762"/>
    <x v="1"/>
  </r>
  <r>
    <s v="14B595C1895683A9"/>
    <s v="electric_bike"/>
    <d v="2022-02-19T15:03:54"/>
    <x v="0"/>
    <d v="2022-02-19T15:17:36"/>
    <x v="1782"/>
    <s v="Rhodes Ave &amp; 32nd St"/>
    <s v="13215"/>
    <s v=""/>
    <s v=""/>
    <n v="41836816669"/>
    <n v="-87613370895"/>
    <n v="4184"/>
    <n v="-8766"/>
    <x v="1"/>
  </r>
  <r>
    <s v="E1F8C36B62AE9A0C"/>
    <s v="electric_bike"/>
    <d v="2022-02-28T15:59:16"/>
    <x v="3"/>
    <d v="2022-02-28T16:40:36"/>
    <x v="2369"/>
    <s v="State St &amp; Kinzie St"/>
    <s v="13050"/>
    <s v=""/>
    <s v=""/>
    <n v="4.1887954666666664E+16"/>
    <n v="-8762708033333334"/>
    <n v="4194"/>
    <n v="-8775"/>
    <x v="1"/>
  </r>
  <r>
    <s v="821851BD92CA5D05"/>
    <s v="electric_bike"/>
    <d v="2022-02-12T23:21:33"/>
    <x v="0"/>
    <d v="2022-02-12T23:35:55"/>
    <x v="912"/>
    <s v="Cottage Grove Ave &amp; 47th St"/>
    <s v="TA1309000053"/>
    <s v=""/>
    <s v=""/>
    <n v="4.1809774166666664E+16"/>
    <n v="-8760672616666666"/>
    <n v="4181"/>
    <n v="-8762"/>
    <x v="0"/>
  </r>
  <r>
    <s v="5A2C544E318A01ED"/>
    <s v="classic_bike"/>
    <d v="2022-02-24T08:56:41"/>
    <x v="6"/>
    <d v="2022-02-24T08:58:27"/>
    <x v="520"/>
    <s v="California Ave &amp; Francis Pl (Temp)"/>
    <s v="13259"/>
    <s v="California Ave &amp; Milwaukee Ave"/>
    <s v="13084"/>
    <n v="4191849115368695"/>
    <n v="-8769742280244827"/>
    <n v="41922695"/>
    <n v="-87697153"/>
    <x v="0"/>
  </r>
  <r>
    <s v="5340DC2E01085CF6"/>
    <s v="electric_bike"/>
    <d v="2022-02-26T13:48:49"/>
    <x v="0"/>
    <d v="2022-02-26T13:52:10"/>
    <x v="245"/>
    <s v="Damen Ave &amp; Cortland St"/>
    <s v="13133"/>
    <s v=""/>
    <s v=""/>
    <n v="419160305"/>
    <n v="-8767717316666666"/>
    <n v="4191"/>
    <n v="-8767"/>
    <x v="0"/>
  </r>
  <r>
    <s v="DC7845309527E61A"/>
    <s v="classic_bike"/>
    <d v="2022-02-01T17:22:35"/>
    <x v="5"/>
    <d v="2022-02-01T17:31:41"/>
    <x v="198"/>
    <s v="St. Louis Ave &amp; Fullerton Ave"/>
    <s v="KA1504000090"/>
    <s v="California Ave &amp; Milwaukee Ave"/>
    <s v="13084"/>
    <n v="4192481559681187"/>
    <n v="-8771449506282805"/>
    <n v="41922695"/>
    <n v="-87697153"/>
    <x v="0"/>
  </r>
  <r>
    <s v="8A9F59E58EAE9FDC"/>
    <s v="electric_bike"/>
    <d v="2022-02-27T13:13:32"/>
    <x v="1"/>
    <d v="2022-02-27T13:20:52"/>
    <x v="274"/>
    <s v="California Ave &amp; Francis Pl (Temp)"/>
    <s v="13259"/>
    <s v=""/>
    <s v=""/>
    <n v="4191852355"/>
    <n v="-87697511315"/>
    <n v="419"/>
    <n v="-8769"/>
    <x v="1"/>
  </r>
  <r>
    <s v="D17CD1F885A3A6C8"/>
    <s v="electric_bike"/>
    <d v="2022-02-27T03:02:49"/>
    <x v="1"/>
    <d v="2022-02-27T03:06:11"/>
    <x v="479"/>
    <s v="Winthrop Ave &amp; Lawrence Ave"/>
    <s v="TA1308000021"/>
    <s v=""/>
    <s v=""/>
    <n v="41968857"/>
    <n v="-8765763383333334"/>
    <n v="4197"/>
    <n v="-8767"/>
    <x v="0"/>
  </r>
  <r>
    <s v="1B5A38AA55190D51"/>
    <s v="electric_bike"/>
    <d v="2022-02-10T19:18:22"/>
    <x v="6"/>
    <d v="2022-02-10T19:22:11"/>
    <x v="6"/>
    <s v="Leavitt St &amp; North Ave"/>
    <s v="TA1308000005"/>
    <s v=""/>
    <s v=""/>
    <n v="4191025883333333"/>
    <n v="-8768228833333333"/>
    <n v="4192"/>
    <n v="-8769"/>
    <x v="0"/>
  </r>
  <r>
    <s v="1CD587D887C10C07"/>
    <s v="classic_bike"/>
    <d v="2022-02-01T07:41:29"/>
    <x v="5"/>
    <d v="2022-02-01T07:51:40"/>
    <x v="336"/>
    <s v="Leavitt St &amp; North Ave"/>
    <s v="TA1308000005"/>
    <s v="California Ave &amp; Division St"/>
    <s v="13256"/>
    <n v="4191050936666395"/>
    <n v="-876823890209198"/>
    <n v="41903029"/>
    <n v="-87697474"/>
    <x v="0"/>
  </r>
  <r>
    <s v="EB1EC7AFF3CD9A40"/>
    <s v="electric_bike"/>
    <d v="2022-02-16T16:32:46"/>
    <x v="4"/>
    <d v="2022-02-16T16:38:32"/>
    <x v="76"/>
    <s v="Damen Ave &amp; Cortland St"/>
    <s v="13133"/>
    <s v=""/>
    <s v=""/>
    <n v="419159555"/>
    <n v="-87677338"/>
    <n v="4193"/>
    <n v="-8768"/>
    <x v="0"/>
  </r>
  <r>
    <s v="2ECBC327E0ABC2C9"/>
    <s v="electric_bike"/>
    <d v="2022-02-12T08:35:15"/>
    <x v="0"/>
    <d v="2022-02-12T08:44:54"/>
    <x v="1285"/>
    <s v="St. Louis Ave &amp; Fullerton Ave"/>
    <s v="KA1504000090"/>
    <s v=""/>
    <s v=""/>
    <n v="4.1924875666666664E+16"/>
    <n v="-8771443416666666"/>
    <n v="4193"/>
    <n v="-877"/>
    <x v="0"/>
  </r>
  <r>
    <s v="6BF41AE4DB0C48BF"/>
    <s v="electric_bike"/>
    <d v="2022-02-11T13:03:05"/>
    <x v="2"/>
    <d v="2022-02-11T13:03:08"/>
    <x v="1426"/>
    <s v="Damen Ave &amp; Cullerton St"/>
    <s v="13089"/>
    <s v=""/>
    <s v=""/>
    <n v="41855002999"/>
    <n v="-87675693154"/>
    <n v="4186"/>
    <n v="-8768"/>
    <x v="0"/>
  </r>
  <r>
    <s v="F1F29028F951FF25"/>
    <s v="electric_bike"/>
    <d v="2022-02-28T11:26:02"/>
    <x v="3"/>
    <d v="2022-02-28T11:36:06"/>
    <x v="544"/>
    <s v="Sawyer Ave &amp; Irving Park Rd"/>
    <s v="KA1504000096"/>
    <s v=""/>
    <s v=""/>
    <n v="41953658104"/>
    <n v="-87709287882"/>
    <n v="4196"/>
    <n v="-8769"/>
    <x v="0"/>
  </r>
  <r>
    <s v="867BE54798C933B7"/>
    <s v="electric_bike"/>
    <d v="2022-02-08T12:44:59"/>
    <x v="5"/>
    <d v="2022-02-08T12:49:09"/>
    <x v="370"/>
    <s v="California Ave &amp; Francis Pl (Temp)"/>
    <s v="13259"/>
    <s v=""/>
    <s v=""/>
    <n v="41918416023"/>
    <n v="-87697391629"/>
    <n v="4192"/>
    <n v="-8769"/>
    <x v="0"/>
  </r>
  <r>
    <s v="05B3D483AE1A09CB"/>
    <s v="electric_bike"/>
    <d v="2022-02-26T15:54:56"/>
    <x v="0"/>
    <d v="2022-02-26T16:00:38"/>
    <x v="299"/>
    <s v="California Ave &amp; Francis Pl (Temp)"/>
    <s v="13259"/>
    <s v=""/>
    <s v=""/>
    <n v="4.1918685E+16"/>
    <n v="-876975485"/>
    <n v="4192"/>
    <n v="-877"/>
    <x v="0"/>
  </r>
  <r>
    <s v="9DE904F651B509AC"/>
    <s v="electric_bike"/>
    <d v="2022-02-24T08:38:57"/>
    <x v="6"/>
    <d v="2022-02-24T08:42:24"/>
    <x v="176"/>
    <s v="Leavitt St &amp; North Ave"/>
    <s v="TA1308000005"/>
    <s v=""/>
    <s v=""/>
    <n v="4191003533333333"/>
    <n v="-8768232583333334"/>
    <n v="4191"/>
    <n v="-8767"/>
    <x v="0"/>
  </r>
  <r>
    <s v="AD9A57020E21662B"/>
    <s v="electric_bike"/>
    <d v="2022-02-18T17:29:18"/>
    <x v="2"/>
    <d v="2022-02-18T17:29:19"/>
    <x v="488"/>
    <s v="Wells St &amp; Polk St"/>
    <s v="SL-011"/>
    <s v=""/>
    <s v=""/>
    <n v="418724"/>
    <n v="-87633848"/>
    <n v="4187"/>
    <n v="-8763"/>
    <x v="0"/>
  </r>
  <r>
    <s v="3FD1C6748D3057FE"/>
    <s v="electric_bike"/>
    <d v="2022-02-07T20:45:16"/>
    <x v="3"/>
    <d v="2022-02-07T21:16:14"/>
    <x v="2850"/>
    <s v="Orleans St &amp; Merchandise Mart Plaza"/>
    <s v="TA1305000022"/>
    <s v=""/>
    <s v=""/>
    <n v="41887917"/>
    <n v="-8763690166666666"/>
    <n v="4189"/>
    <n v="-8762"/>
    <x v="0"/>
  </r>
  <r>
    <s v="D5EB10F0E8A3C43D"/>
    <s v="electric_bike"/>
    <d v="2022-02-26T17:50:59"/>
    <x v="0"/>
    <d v="2022-02-26T18:25:54"/>
    <x v="2418"/>
    <s v="Winthrop Ave &amp; Lawrence Ave"/>
    <s v="TA1308000021"/>
    <s v=""/>
    <s v=""/>
    <n v="4.1968886833333336E+16"/>
    <n v="-8765771583333333"/>
    <n v="4193"/>
    <n v="-8772"/>
    <x v="0"/>
  </r>
  <r>
    <s v="7F2C02E2951540F4"/>
    <s v="electric_bike"/>
    <d v="2022-02-03T06:39:37"/>
    <x v="6"/>
    <d v="2022-02-03T06:55:29"/>
    <x v="1459"/>
    <s v="Damen Ave &amp; Grand Ave"/>
    <s v="TA1308000006"/>
    <s v=""/>
    <s v=""/>
    <n v="4189126183333333"/>
    <n v="-876769135"/>
    <n v="4188"/>
    <n v="-8764"/>
    <x v="0"/>
  </r>
  <r>
    <s v="84C8B660A1E1CAAD"/>
    <s v="classic_bike"/>
    <d v="2022-02-15T07:27:37"/>
    <x v="5"/>
    <d v="2022-02-15T07:31:16"/>
    <x v="948"/>
    <s v="Damen Ave &amp; Grand Ave"/>
    <s v="TA1308000006"/>
    <s v="Wood St &amp; Chicago Ave"/>
    <s v="637"/>
    <n v="4.1891264346481536E+16"/>
    <n v="-87676842212677"/>
    <n v="41895634"/>
    <n v="-87672069"/>
    <x v="0"/>
  </r>
  <r>
    <s v="E1832D033D196301"/>
    <s v="electric_bike"/>
    <d v="2022-02-08T16:17:09"/>
    <x v="5"/>
    <d v="2022-02-08T16:27:50"/>
    <x v="861"/>
    <s v="Damen Ave &amp; Grand Ave"/>
    <s v="TA1308000006"/>
    <s v=""/>
    <s v=""/>
    <n v="4189130183333333"/>
    <n v="-8767683016666666"/>
    <n v="4188"/>
    <n v="-8766"/>
    <x v="0"/>
  </r>
  <r>
    <s v="D7780C09E3670DAF"/>
    <s v="electric_bike"/>
    <d v="2022-02-05T16:57:24"/>
    <x v="0"/>
    <d v="2022-02-05T17:24:08"/>
    <x v="1794"/>
    <s v="Damen Ave &amp; Cullerton St"/>
    <s v="13089"/>
    <s v=""/>
    <s v=""/>
    <n v="4185496974"/>
    <n v="-87675545931"/>
    <n v="4185"/>
    <n v="-8769"/>
    <x v="0"/>
  </r>
  <r>
    <s v="82E327D6AA08B65E"/>
    <s v="electric_bike"/>
    <d v="2022-02-28T17:43:23"/>
    <x v="3"/>
    <d v="2022-02-28T17:52:45"/>
    <x v="1103"/>
    <s v="California Ave &amp; Francis Pl (Temp)"/>
    <s v="13259"/>
    <s v=""/>
    <s v=""/>
    <n v="4191849933333334"/>
    <n v="-8769749033333333"/>
    <n v="4191"/>
    <n v="-8772"/>
    <x v="0"/>
  </r>
  <r>
    <s v="4E91F9F17ED21F3A"/>
    <s v="electric_bike"/>
    <d v="2022-02-12T13:39:50"/>
    <x v="0"/>
    <d v="2022-02-12T13:56:43"/>
    <x v="1546"/>
    <s v="Damen Ave &amp; Cortland St"/>
    <s v="13133"/>
    <s v=""/>
    <s v=""/>
    <n v="4.1916063666666664E+16"/>
    <n v="-87677313"/>
    <n v="4195"/>
    <n v="-8768"/>
    <x v="0"/>
  </r>
  <r>
    <s v="A26C3ACB65997D1D"/>
    <s v="electric_bike"/>
    <d v="2022-02-11T17:19:03"/>
    <x v="2"/>
    <d v="2022-02-11T17:32:01"/>
    <x v="748"/>
    <s v="St. Louis Ave &amp; Fullerton Ave"/>
    <s v="KA1504000090"/>
    <s v=""/>
    <s v=""/>
    <n v="41924857616"/>
    <n v="-87714510918"/>
    <n v="4193"/>
    <n v="-8769"/>
    <x v="0"/>
  </r>
  <r>
    <s v="63236239F6FF4868"/>
    <s v="electric_bike"/>
    <d v="2022-02-01T18:28:48"/>
    <x v="5"/>
    <d v="2022-02-01T18:38:16"/>
    <x v="897"/>
    <s v="Leavitt St &amp; North Ave"/>
    <s v="TA1308000005"/>
    <s v=""/>
    <s v=""/>
    <n v="4.1910056166666664E+16"/>
    <n v="-8768230283333334"/>
    <n v="4191"/>
    <n v="-8771"/>
    <x v="0"/>
  </r>
  <r>
    <s v="210BBF20B8C204B8"/>
    <s v="electric_bike"/>
    <d v="2022-02-16T15:01:27"/>
    <x v="4"/>
    <d v="2022-02-16T15:08:14"/>
    <x v="374"/>
    <s v="Damen Ave &amp; Cortland St"/>
    <s v="13133"/>
    <s v=""/>
    <s v=""/>
    <n v="41915984"/>
    <n v="-876772185"/>
    <n v="4192"/>
    <n v="-877"/>
    <x v="0"/>
  </r>
  <r>
    <s v="D90E696EDE254FA2"/>
    <s v="electric_bike"/>
    <d v="2022-02-12T18:28:54"/>
    <x v="0"/>
    <d v="2022-02-12T18:40:22"/>
    <x v="1939"/>
    <s v="Cottage Grove Ave &amp; 47th St"/>
    <s v="TA1309000053"/>
    <s v=""/>
    <s v=""/>
    <n v="41809780598"/>
    <n v="-87606761932"/>
    <n v="418"/>
    <n v="-876"/>
    <x v="0"/>
  </r>
  <r>
    <s v="9E6CEB06F0941CD2"/>
    <s v="electric_bike"/>
    <d v="2022-02-08T18:05:05"/>
    <x v="5"/>
    <d v="2022-02-08T18:12:06"/>
    <x v="313"/>
    <s v="Leavitt St &amp; North Ave"/>
    <s v="TA1308000005"/>
    <s v=""/>
    <s v=""/>
    <n v="419101455"/>
    <n v="-876823895"/>
    <n v="4191"/>
    <n v="-877"/>
    <x v="0"/>
  </r>
  <r>
    <s v="65F4ACA54F1FB826"/>
    <s v="electric_bike"/>
    <d v="2022-02-23T16:58:37"/>
    <x v="4"/>
    <d v="2022-02-23T17:21:50"/>
    <x v="986"/>
    <s v="Damen Ave &amp; Cortland St"/>
    <s v="13133"/>
    <s v=""/>
    <s v=""/>
    <n v="4191598966666667"/>
    <n v="-8767720166666666"/>
    <n v="4187"/>
    <n v="-8764"/>
    <x v="0"/>
  </r>
  <r>
    <s v="904591D02CE83F37"/>
    <s v="classic_bike"/>
    <d v="2022-02-16T15:55:17"/>
    <x v="4"/>
    <d v="2022-02-16T16:00:41"/>
    <x v="874"/>
    <s v="Cottage Grove Ave &amp; 47th St"/>
    <s v="TA1309000053"/>
    <s v="Cottage Grove Ave &amp; 51st St"/>
    <s v="TA1309000067"/>
    <n v="41809855"/>
    <n v="-87606755"/>
    <n v="41803038"/>
    <n v="-87606615"/>
    <x v="0"/>
  </r>
  <r>
    <s v="33C699D8E1CDE027"/>
    <s v="electric_bike"/>
    <d v="2022-02-23T21:11:34"/>
    <x v="4"/>
    <d v="2022-02-23T21:20:12"/>
    <x v="536"/>
    <s v="Long &amp; Irving Park"/>
    <s v="398"/>
    <s v=""/>
    <s v=""/>
    <n v="4195"/>
    <n v="-8776"/>
    <n v="4195"/>
    <n v="-8778"/>
    <x v="0"/>
  </r>
  <r>
    <s v="E7DD3C14E4A69DC3"/>
    <s v="classic_bike"/>
    <d v="2022-02-08T08:31:33"/>
    <x v="5"/>
    <d v="2022-02-08T09:31:26"/>
    <x v="4512"/>
    <s v="Rush St &amp; Superior St"/>
    <s v="15530"/>
    <s v=""/>
    <s v=""/>
    <n v="4189576474564"/>
    <n v="-876259080327"/>
    <n v="4189"/>
    <n v="-8762"/>
    <x v="0"/>
  </r>
  <r>
    <s v="10AA1F8739072E74"/>
    <s v="electric_bike"/>
    <d v="2022-02-06T17:01:07"/>
    <x v="1"/>
    <d v="2022-02-06T17:15:24"/>
    <x v="158"/>
    <s v="Rush St &amp; Superior St"/>
    <s v="15530"/>
    <s v=""/>
    <s v=""/>
    <n v="4.1894885333333336E+16"/>
    <n v="-8762583166666667"/>
    <n v="4189"/>
    <n v="-8761"/>
    <x v="0"/>
  </r>
  <r>
    <s v="07234184B51B8D62"/>
    <s v="electric_bike"/>
    <d v="2022-02-27T15:42:43"/>
    <x v="1"/>
    <d v="2022-02-27T15:55:38"/>
    <x v="1245"/>
    <s v="Long &amp; Irving Park"/>
    <s v="398"/>
    <s v=""/>
    <s v=""/>
    <n v="4195"/>
    <n v="-8776"/>
    <n v="4195"/>
    <n v="-8776"/>
    <x v="1"/>
  </r>
  <r>
    <s v="9487CA7F853DC580"/>
    <s v="electric_bike"/>
    <d v="2022-02-07T17:52:49"/>
    <x v="3"/>
    <d v="2022-02-07T17:55:33"/>
    <x v="630"/>
    <s v="Long &amp; Irving Park"/>
    <s v="398"/>
    <s v=""/>
    <s v=""/>
    <n v="4195"/>
    <n v="-8776"/>
    <n v="4195"/>
    <n v="-8776"/>
    <x v="0"/>
  </r>
  <r>
    <s v="8EE2D8381B399AC5"/>
    <s v="electric_bike"/>
    <d v="2022-02-09T08:34:01"/>
    <x v="4"/>
    <d v="2022-02-09T09:05:54"/>
    <x v="1504"/>
    <s v="Broadway &amp; Ridge Ave"/>
    <s v="15578"/>
    <s v=""/>
    <s v=""/>
    <n v="41984081984"/>
    <n v="-87660324335"/>
    <n v="419"/>
    <n v="-8764"/>
    <x v="0"/>
  </r>
  <r>
    <s v="EE4FCCBC17EBDF22"/>
    <s v="electric_bike"/>
    <d v="2022-02-26T22:22:33"/>
    <x v="0"/>
    <d v="2022-02-26T22:43:38"/>
    <x v="2183"/>
    <s v="Broadway &amp; Ridge Ave"/>
    <s v="15578"/>
    <s v="Campbell Ave &amp; Montrose Ave"/>
    <s v="15623"/>
    <n v="41984055"/>
    <n v="-8766026916666667"/>
    <n v="4196152593287"/>
    <n v="-876911650414"/>
    <x v="0"/>
  </r>
  <r>
    <s v="403C42CC27CFE545"/>
    <s v="electric_bike"/>
    <d v="2022-02-11T17:21:48"/>
    <x v="2"/>
    <d v="2022-02-11T17:31:06"/>
    <x v="1127"/>
    <s v="Rush St &amp; Superior St"/>
    <s v="15530"/>
    <s v=""/>
    <s v=""/>
    <n v="41895595312"/>
    <n v="-8762627542"/>
    <n v="4188"/>
    <n v="-8763"/>
    <x v="0"/>
  </r>
  <r>
    <s v="2363F47A055B172C"/>
    <s v="electric_bike"/>
    <d v="2022-02-04T19:01:51"/>
    <x v="2"/>
    <d v="2022-02-04T19:21:55"/>
    <x v="890"/>
    <s v="Rush St &amp; Superior St"/>
    <s v="15530"/>
    <s v=""/>
    <s v=""/>
    <n v="41895666838"/>
    <n v="-87626471519"/>
    <n v="4185"/>
    <n v="-8763"/>
    <x v="0"/>
  </r>
  <r>
    <s v="707664A8015AF52E"/>
    <s v="electric_bike"/>
    <d v="2022-02-24T15:07:30"/>
    <x v="6"/>
    <d v="2022-02-24T15:51:44"/>
    <x v="3470"/>
    <s v="Rush St &amp; Superior St"/>
    <s v="15530"/>
    <s v=""/>
    <s v=""/>
    <n v="41895513535"/>
    <n v="-87625967026"/>
    <n v="4195"/>
    <n v="-8777"/>
    <x v="0"/>
  </r>
  <r>
    <s v="E2A532684D3C1372"/>
    <s v="electric_bike"/>
    <d v="2022-02-08T17:22:48"/>
    <x v="5"/>
    <d v="2022-02-08T17:35:04"/>
    <x v="676"/>
    <s v="Damen Ave &amp; Grand Ave"/>
    <s v="TA1308000006"/>
    <s v=""/>
    <s v=""/>
    <n v="418912425"/>
    <n v="-8767693666666666"/>
    <n v="4192"/>
    <n v="-8769"/>
    <x v="0"/>
  </r>
  <r>
    <s v="3DB4D4D072026D7A"/>
    <s v="electric_bike"/>
    <d v="2022-02-24T07:08:01"/>
    <x v="6"/>
    <d v="2022-02-24T07:14:25"/>
    <x v="412"/>
    <s v="Rush St &amp; Superior St"/>
    <s v="15530"/>
    <s v=""/>
    <s v=""/>
    <n v="418961005"/>
    <n v="-8762631583333334"/>
    <n v="419"/>
    <n v="-8765"/>
    <x v="0"/>
  </r>
  <r>
    <s v="BB421B0A03A59602"/>
    <s v="electric_bike"/>
    <d v="2022-02-04T23:41:10"/>
    <x v="2"/>
    <d v="2022-02-04T23:44:33"/>
    <x v="352"/>
    <s v="Rush St &amp; Superior St"/>
    <s v="15530"/>
    <s v=""/>
    <s v=""/>
    <n v="4189554716666667"/>
    <n v="-8762601383333333"/>
    <n v="4189"/>
    <n v="-8763"/>
    <x v="1"/>
  </r>
  <r>
    <s v="371666B8202221E5"/>
    <s v="electric_bike"/>
    <d v="2022-02-08T15:32:35"/>
    <x v="5"/>
    <d v="2022-02-08T15:32:59"/>
    <x v="1415"/>
    <s v="Rush St &amp; Superior St"/>
    <s v="15530"/>
    <s v=""/>
    <s v=""/>
    <n v="418959435"/>
    <n v="-8762567116666666"/>
    <n v="419"/>
    <n v="-8763"/>
    <x v="1"/>
  </r>
  <r>
    <s v="438BED164909F71C"/>
    <s v="electric_bike"/>
    <d v="2022-02-08T14:09:32"/>
    <x v="5"/>
    <d v="2022-02-08T14:42:30"/>
    <x v="4044"/>
    <s v="Long &amp; Irving Park"/>
    <s v="398"/>
    <s v=""/>
    <s v=""/>
    <n v="4195"/>
    <n v="-8776"/>
    <n v="4201"/>
    <n v="-8781"/>
    <x v="1"/>
  </r>
  <r>
    <s v="B3E1D8C5F6FACCC9"/>
    <s v="electric_bike"/>
    <d v="2022-02-04T16:14:21"/>
    <x v="2"/>
    <d v="2022-02-04T16:49:17"/>
    <x v="2629"/>
    <s v="Rush St &amp; Superior St"/>
    <s v="15530"/>
    <s v=""/>
    <s v=""/>
    <n v="41895965934"/>
    <n v="-87625698686"/>
    <n v="4197"/>
    <n v="-877"/>
    <x v="0"/>
  </r>
  <r>
    <s v="A6C472E182BEC852"/>
    <s v="electric_bike"/>
    <d v="2022-02-17T16:04:16"/>
    <x v="6"/>
    <d v="2022-02-17T16:06:17"/>
    <x v="877"/>
    <s v="Rush St &amp; Superior St"/>
    <s v="15530"/>
    <s v=""/>
    <s v=""/>
    <n v="41895794"/>
    <n v="-876262455"/>
    <n v="4189"/>
    <n v="-8763"/>
    <x v="0"/>
  </r>
  <r>
    <s v="420EA87F1E791CED"/>
    <s v="electric_bike"/>
    <d v="2022-02-10T18:51:05"/>
    <x v="6"/>
    <d v="2022-02-10T18:59:37"/>
    <x v="911"/>
    <s v="Jefferson St &amp; Monroe St"/>
    <s v="WL-011"/>
    <s v="Morgan Ave &amp; 14th Pl"/>
    <s v="TA1306000002"/>
    <n v="4188045616666667"/>
    <n v="-8764275483333333"/>
    <n v="41862378"/>
    <n v="-87651062"/>
    <x v="0"/>
  </r>
  <r>
    <s v="CD034898112A2F31"/>
    <s v="electric_bike"/>
    <d v="2022-02-26T12:10:44"/>
    <x v="0"/>
    <d v="2022-02-26T12:14:47"/>
    <x v="224"/>
    <s v="Broadway &amp; Ridge Ave"/>
    <s v="15578"/>
    <s v=""/>
    <s v=""/>
    <n v="4.1984049666666664E+16"/>
    <n v="-8766024466666667"/>
    <n v="4199"/>
    <n v="-8766"/>
    <x v="0"/>
  </r>
  <r>
    <s v="847C0970A07C3FB5"/>
    <s v="electric_bike"/>
    <d v="2022-02-09T21:00:51"/>
    <x v="4"/>
    <d v="2022-02-09T21:06:50"/>
    <x v="841"/>
    <s v="Broadway &amp; Ridge Ave"/>
    <s v="15578"/>
    <s v=""/>
    <s v=""/>
    <n v="4198411483333334"/>
    <n v="-8766023316666667"/>
    <n v="4198"/>
    <n v="-8766"/>
    <x v="0"/>
  </r>
  <r>
    <s v="11C56343D3A6648E"/>
    <s v="electric_bike"/>
    <d v="2022-02-27T16:32:54"/>
    <x v="1"/>
    <d v="2022-02-27T16:38:37"/>
    <x v="470"/>
    <s v="Rush St &amp; Superior St"/>
    <s v="15530"/>
    <s v=""/>
    <s v=""/>
    <n v="41895747066"/>
    <n v="-87625832677"/>
    <n v="419"/>
    <n v="-8764"/>
    <x v="0"/>
  </r>
  <r>
    <s v="2F36692054A9B5FF"/>
    <s v="electric_bike"/>
    <d v="2022-02-07T11:34:07"/>
    <x v="3"/>
    <d v="2022-02-07T11:45:38"/>
    <x v="62"/>
    <s v="Rush St &amp; Superior St"/>
    <s v="15530"/>
    <s v=""/>
    <s v=""/>
    <n v="41895809"/>
    <n v="-8762700366666667"/>
    <n v="419"/>
    <n v="-8763"/>
    <x v="0"/>
  </r>
  <r>
    <s v="A426A74ACFDE088A"/>
    <s v="electric_bike"/>
    <d v="2022-02-24T11:44:52"/>
    <x v="6"/>
    <d v="2022-02-24T11:49:49"/>
    <x v="439"/>
    <s v="Racine Ave &amp; Wrightwood Ave"/>
    <s v="TA1309000059"/>
    <s v=""/>
    <s v=""/>
    <n v="4192891516666667"/>
    <n v="-87658962"/>
    <n v="4193"/>
    <n v="-8765"/>
    <x v="0"/>
  </r>
  <r>
    <s v="8499777189397478"/>
    <s v="electric_bike"/>
    <d v="2022-02-02T01:51:20"/>
    <x v="4"/>
    <d v="2022-02-02T01:58:29"/>
    <x v="100"/>
    <s v="Jefferson St &amp; Monroe St"/>
    <s v="WL-011"/>
    <s v=""/>
    <s v=""/>
    <n v="41880336"/>
    <n v="-8764274316666666"/>
    <n v="4187"/>
    <n v="-8764"/>
    <x v="0"/>
  </r>
  <r>
    <s v="8C6139F17E2E196D"/>
    <s v="electric_bike"/>
    <d v="2022-02-13T11:31:48"/>
    <x v="1"/>
    <d v="2022-02-13T11:35:44"/>
    <x v="627"/>
    <s v="Wells St &amp; Hubbard St"/>
    <s v="TA1307000151"/>
    <s v=""/>
    <s v=""/>
    <n v="4.1890074166666664E+16"/>
    <n v="-87634379"/>
    <n v="4189"/>
    <n v="-8763"/>
    <x v="0"/>
  </r>
  <r>
    <s v="835DF93D92831CE1"/>
    <s v="electric_bike"/>
    <d v="2022-02-04T08:24:07"/>
    <x v="2"/>
    <d v="2022-02-04T08:59:34"/>
    <x v="2351"/>
    <s v="Wells St &amp; Polk St"/>
    <s v="SL-011"/>
    <s v=""/>
    <s v=""/>
    <n v="418726335"/>
    <n v="-8763379266666666"/>
    <n v="418"/>
    <n v="-8761"/>
    <x v="0"/>
  </r>
  <r>
    <s v="8E22F17559A5DB55"/>
    <s v="electric_bike"/>
    <d v="2022-02-01T17:48:40"/>
    <x v="5"/>
    <d v="2022-02-01T17:57:51"/>
    <x v="1269"/>
    <s v="Wells St &amp; Polk St"/>
    <s v="SL-011"/>
    <s v=""/>
    <s v=""/>
    <n v="4187245357"/>
    <n v="-87633694291"/>
    <n v="4189"/>
    <n v="-8765"/>
    <x v="0"/>
  </r>
  <r>
    <s v="E6D198D1CB6AFC3C"/>
    <s v="electric_bike"/>
    <d v="2022-02-10T16:00:40"/>
    <x v="6"/>
    <d v="2022-02-10T16:07:54"/>
    <x v="494"/>
    <s v="Wells St &amp; Polk St"/>
    <s v="SL-011"/>
    <s v=""/>
    <s v=""/>
    <n v="4.1872492666666664E+16"/>
    <n v="-8763364833333333"/>
    <n v="4188"/>
    <n v="-8763"/>
    <x v="0"/>
  </r>
  <r>
    <s v="B41EA7A864CD51EA"/>
    <s v="electric_bike"/>
    <d v="2022-02-09T06:56:33"/>
    <x v="4"/>
    <d v="2022-02-09T06:56:56"/>
    <x v="964"/>
    <s v="Cityfront Plaza Dr &amp; Pioneer Ct"/>
    <s v="13427"/>
    <s v=""/>
    <s v=""/>
    <n v="41890388"/>
    <n v="-8762163616666666"/>
    <n v="4189"/>
    <n v="-8762"/>
    <x v="0"/>
  </r>
  <r>
    <s v="019FCB61DD47D93E"/>
    <s v="electric_bike"/>
    <d v="2022-02-28T07:46:21"/>
    <x v="3"/>
    <d v="2022-02-28T08:08:37"/>
    <x v="433"/>
    <s v="Loomis Blvd &amp; 84th St"/>
    <s v="20121"/>
    <s v=""/>
    <s v=""/>
    <n v="41741650105"/>
    <n v="-87658455491"/>
    <n v="4178"/>
    <n v="-8761"/>
    <x v="0"/>
  </r>
  <r>
    <s v="1B5690968E682C07"/>
    <s v="electric_bike"/>
    <d v="2022-02-24T15:58:51"/>
    <x v="6"/>
    <d v="2022-02-24T16:20:17"/>
    <x v="2045"/>
    <s v="Fairbanks St &amp; Superior St"/>
    <s v="18003"/>
    <s v=""/>
    <s v=""/>
    <n v="41895797849"/>
    <n v="-87620137095"/>
    <n v="419"/>
    <n v="-8769"/>
    <x v="0"/>
  </r>
  <r>
    <s v="B9F8978587974F56"/>
    <s v="electric_bike"/>
    <d v="2022-02-21T12:39:43"/>
    <x v="3"/>
    <d v="2022-02-21T13:03:01"/>
    <x v="1327"/>
    <s v="St. Louis Ave &amp; Balmoral Ave"/>
    <s v="KA1504000161"/>
    <s v=""/>
    <s v=""/>
    <n v="419803255"/>
    <n v="-877161555"/>
    <n v="4192"/>
    <n v="-8769"/>
    <x v="0"/>
  </r>
  <r>
    <s v="05507B9198BFE83F"/>
    <s v="electric_bike"/>
    <d v="2022-02-04T17:06:40"/>
    <x v="2"/>
    <d v="2022-02-04T17:10:40"/>
    <x v="260"/>
    <s v="St. Louis Ave &amp; Balmoral Ave"/>
    <s v="KA1504000161"/>
    <s v=""/>
    <s v=""/>
    <n v="41980281234"/>
    <n v="-87716093779"/>
    <n v="4198"/>
    <n v="-8771"/>
    <x v="0"/>
  </r>
  <r>
    <s v="CB0963A119B581A8"/>
    <s v="classic_bike"/>
    <d v="2022-02-15T15:14:16"/>
    <x v="5"/>
    <d v="2022-02-15T15:22:12"/>
    <x v="907"/>
    <s v="California Ave &amp; Byron St"/>
    <s v="15628"/>
    <s v="Campbell Ave &amp; Montrose Ave"/>
    <s v="15623"/>
    <n v="4195216219326"/>
    <n v="-87698051113"/>
    <n v="4196152593287"/>
    <n v="-876911650414"/>
    <x v="0"/>
  </r>
  <r>
    <s v="39F86E7EDC482BF5"/>
    <s v="electric_bike"/>
    <d v="2022-02-19T08:49:20"/>
    <x v="0"/>
    <d v="2022-02-19T08:58:51"/>
    <x v="84"/>
    <s v="Larrabee St &amp; Oak St"/>
    <s v="KA1504000116"/>
    <s v=""/>
    <s v=""/>
    <n v="41900288105"/>
    <n v="-87642963767"/>
    <n v="419"/>
    <n v="-8766"/>
    <x v="0"/>
  </r>
  <r>
    <s v="5D5C46094ECE9A16"/>
    <s v="electric_bike"/>
    <d v="2022-02-08T09:29:03"/>
    <x v="5"/>
    <d v="2022-02-08T09:34:21"/>
    <x v="197"/>
    <s v="Elston Ave &amp; Cortland St"/>
    <s v="TA1305000039"/>
    <s v=""/>
    <s v=""/>
    <n v="4191646083333333"/>
    <n v="-8766668633333333"/>
    <n v="4192"/>
    <n v="-8766"/>
    <x v="0"/>
  </r>
  <r>
    <s v="3945C1245B08C2BC"/>
    <s v="electric_bike"/>
    <d v="2022-02-20T15:23:32"/>
    <x v="1"/>
    <d v="2022-02-20T15:39:48"/>
    <x v="908"/>
    <s v="Elston Ave &amp; Cortland St"/>
    <s v="TA1305000039"/>
    <s v=""/>
    <s v=""/>
    <n v="41916439"/>
    <n v="-8766679583333334"/>
    <n v="419"/>
    <n v="-8769"/>
    <x v="0"/>
  </r>
  <r>
    <s v="B0E1EDA23D176476"/>
    <s v="electric_bike"/>
    <d v="2022-02-21T15:11:04"/>
    <x v="3"/>
    <d v="2022-02-21T15:22:21"/>
    <x v="519"/>
    <s v="Walden Pkwy &amp; 100th St"/>
    <s v="20107"/>
    <s v=""/>
    <s v=""/>
    <n v="4.1712214833333336E+16"/>
    <n v="-8766778066666667"/>
    <n v="417"/>
    <n v="-8768"/>
    <x v="0"/>
  </r>
  <r>
    <s v="76D66BD76CA858ED"/>
    <s v="classic_bike"/>
    <d v="2022-02-16T18:30:59"/>
    <x v="4"/>
    <d v="2022-02-16T19:01:48"/>
    <x v="1043"/>
    <s v="Damen Ave &amp; Grand Ave"/>
    <s v="TA1308000006"/>
    <s v="Campbell Ave &amp; Montrose Ave"/>
    <s v="15623"/>
    <n v="4.1891264346481536E+16"/>
    <n v="-87676842212677"/>
    <n v="4196152593287"/>
    <n v="-876911650414"/>
    <x v="0"/>
  </r>
  <r>
    <s v="4A256D8AF0D9E1A6"/>
    <s v="electric_bike"/>
    <d v="2022-02-20T23:07:33"/>
    <x v="1"/>
    <d v="2022-02-20T23:21:18"/>
    <x v="1153"/>
    <s v="Hoyne Ave &amp; 34th St"/>
    <s v="337"/>
    <s v=""/>
    <s v=""/>
    <n v="4183"/>
    <n v="-8768"/>
    <n v="4184"/>
    <n v="-8771"/>
    <x v="1"/>
  </r>
  <r>
    <s v="F02AB4EC6FD983AC"/>
    <s v="electric_bike"/>
    <d v="2022-02-22T17:17:46"/>
    <x v="5"/>
    <d v="2022-02-22T17:22:41"/>
    <x v="560"/>
    <s v="Emerald Ave &amp; 31st St"/>
    <s v="TA1309000055"/>
    <s v=""/>
    <s v=""/>
    <n v="4.1838261333333336E+16"/>
    <n v="-876451375"/>
    <n v="4184"/>
    <n v="-8763"/>
    <x v="1"/>
  </r>
  <r>
    <s v="B963BF6637D90457"/>
    <s v="classic_bike"/>
    <d v="2022-02-08T09:08:36"/>
    <x v="5"/>
    <d v="2022-02-08T10:33:56"/>
    <x v="4513"/>
    <s v="Clark St &amp; Lake St"/>
    <s v="KA1503000012"/>
    <s v=""/>
    <s v=""/>
    <n v="4188602082773"/>
    <n v="-876308760584"/>
    <n v="419"/>
    <n v="-8763"/>
    <x v="0"/>
  </r>
  <r>
    <s v="43754290ED032383"/>
    <s v="electric_bike"/>
    <d v="2022-02-28T16:27:52"/>
    <x v="3"/>
    <d v="2022-02-28T17:26:24"/>
    <x v="2991"/>
    <s v="Prospect Sq &amp; 91st St"/>
    <s v="20103"/>
    <s v=""/>
    <s v=""/>
    <n v="4172797516666667"/>
    <n v="-8766762133333333"/>
    <n v="4175"/>
    <n v="-8768"/>
    <x v="1"/>
  </r>
  <r>
    <s v="50959C660D4BF1A2"/>
    <s v="electric_bike"/>
    <d v="2022-02-19T07:16:46"/>
    <x v="0"/>
    <d v="2022-02-19T07:33:37"/>
    <x v="1550"/>
    <s v="Jefferson St &amp; Monroe St"/>
    <s v="WL-011"/>
    <s v=""/>
    <s v=""/>
    <n v="41880398154"/>
    <n v="-8764279604"/>
    <n v="4187"/>
    <n v="-8769"/>
    <x v="1"/>
  </r>
  <r>
    <s v="A7780FC6A943C746"/>
    <s v="electric_bike"/>
    <d v="2022-02-25T22:50:02"/>
    <x v="2"/>
    <d v="2022-02-25T22:54:19"/>
    <x v="689"/>
    <s v="Wells St &amp; Hubbard St"/>
    <s v="TA1307000151"/>
    <s v=""/>
    <s v=""/>
    <n v="4189002283333333"/>
    <n v="-876340855"/>
    <n v="4189"/>
    <n v="-8764"/>
    <x v="1"/>
  </r>
  <r>
    <s v="2D5A146715DBE496"/>
    <s v="electric_bike"/>
    <d v="2022-02-25T20:46:51"/>
    <x v="2"/>
    <d v="2022-02-25T21:03:46"/>
    <x v="1558"/>
    <s v="Kedzie Ave &amp; George St"/>
    <s v="436"/>
    <s v=""/>
    <s v=""/>
    <n v="4193"/>
    <n v="-8771"/>
    <n v="4195"/>
    <n v="-8768"/>
    <x v="1"/>
  </r>
  <r>
    <s v="BFFBFA97FCD9C06F"/>
    <s v="electric_bike"/>
    <d v="2022-02-09T12:42:45"/>
    <x v="4"/>
    <d v="2022-02-09T12:58:46"/>
    <x v="961"/>
    <s v="St. Louis Ave &amp; Balmoral Ave"/>
    <s v="KA1504000161"/>
    <s v=""/>
    <s v=""/>
    <n v="4.1980295166666664E+16"/>
    <n v="-877161225"/>
    <n v="4194"/>
    <n v="-8769"/>
    <x v="0"/>
  </r>
  <r>
    <s v="8BCA6817927F15B4"/>
    <s v="classic_bike"/>
    <d v="2022-02-24T14:26:42"/>
    <x v="6"/>
    <d v="2022-02-24T14:55:50"/>
    <x v="1482"/>
    <s v="Rush St &amp; Superior St"/>
    <s v="15530"/>
    <s v="California Ave &amp; Milwaukee Ave"/>
    <s v="13084"/>
    <n v="4189576474564"/>
    <n v="-876259080327"/>
    <n v="41922695"/>
    <n v="-87697153"/>
    <x v="0"/>
  </r>
  <r>
    <s v="9C25542D6FAD1DEF"/>
    <s v="electric_bike"/>
    <d v="2022-02-20T17:00:37"/>
    <x v="1"/>
    <d v="2022-02-20T17:07:14"/>
    <x v="331"/>
    <s v="California Ave &amp; Byron St"/>
    <s v="15628"/>
    <s v=""/>
    <s v=""/>
    <n v="41952096343"/>
    <n v="-8769807744"/>
    <n v="4195"/>
    <n v="-8771"/>
    <x v="0"/>
  </r>
  <r>
    <s v="C16C5351E9EFEEC3"/>
    <s v="electric_bike"/>
    <d v="2022-02-14T12:20:13"/>
    <x v="3"/>
    <d v="2022-02-14T12:24:50"/>
    <x v="789"/>
    <s v="Clinton St &amp; Jackson Blvd"/>
    <s v="638"/>
    <s v=""/>
    <s v=""/>
    <n v="4187815033333333"/>
    <n v="-8764114066666667"/>
    <n v="4188"/>
    <n v="-8763"/>
    <x v="0"/>
  </r>
  <r>
    <s v="857F6B20D8EE0353"/>
    <s v="electric_bike"/>
    <d v="2022-02-27T15:21:50"/>
    <x v="1"/>
    <d v="2022-02-27T15:37:02"/>
    <x v="1119"/>
    <s v="Elston Ave &amp; Cortland St"/>
    <s v="TA1305000039"/>
    <s v=""/>
    <s v=""/>
    <n v="4.1916500166666664E+16"/>
    <n v="-8766687083333333"/>
    <n v="4192"/>
    <n v="-8772"/>
    <x v="0"/>
  </r>
  <r>
    <s v="42DC1E3BA1FAD6FA"/>
    <s v="docked_bike"/>
    <d v="2022-02-05T11:36:26"/>
    <x v="0"/>
    <d v="2022-02-05T12:00:08"/>
    <x v="2567"/>
    <s v="California Ave &amp; Byron St"/>
    <s v="15628"/>
    <s v="California Ave &amp; Milwaukee Ave"/>
    <s v="13084"/>
    <n v="41952162"/>
    <n v="-87698051"/>
    <n v="41922695"/>
    <n v="-87697153"/>
    <x v="1"/>
  </r>
  <r>
    <s v="DA38C3EF0978A122"/>
    <s v="electric_bike"/>
    <d v="2022-02-27T11:21:06"/>
    <x v="1"/>
    <d v="2022-02-27T12:11:07"/>
    <x v="4514"/>
    <s v="Clinton St &amp; Jackson Blvd"/>
    <s v="638"/>
    <s v=""/>
    <s v=""/>
    <n v="41878438354"/>
    <n v="-87641270876"/>
    <n v="4192"/>
    <n v="-8772"/>
    <x v="0"/>
  </r>
  <r>
    <s v="292C81902CBFE897"/>
    <s v="electric_bike"/>
    <d v="2022-02-22T21:08:50"/>
    <x v="5"/>
    <d v="2022-02-22T21:30:39"/>
    <x v="1435"/>
    <s v="Cityfront Plaza Dr &amp; Pioneer Ct"/>
    <s v="13427"/>
    <s v=""/>
    <s v=""/>
    <n v="4189030983333333"/>
    <n v="-87622001"/>
    <n v="4186"/>
    <n v="-8765"/>
    <x v="0"/>
  </r>
  <r>
    <s v="C38200C78B268A64"/>
    <s v="electric_bike"/>
    <d v="2022-02-06T09:00:47"/>
    <x v="1"/>
    <d v="2022-02-06T09:13:46"/>
    <x v="1101"/>
    <s v="California Ave &amp; Byron St"/>
    <s v="15628"/>
    <s v=""/>
    <s v=""/>
    <n v="4.1952146666666664E+16"/>
    <n v="-8769804683333334"/>
    <n v="4191"/>
    <n v="-877"/>
    <x v="0"/>
  </r>
  <r>
    <s v="A41CB741DD3C4959"/>
    <s v="electric_bike"/>
    <d v="2022-02-20T15:31:52"/>
    <x v="1"/>
    <d v="2022-02-20T15:50:14"/>
    <x v="891"/>
    <s v="Western Ave &amp; Winnebago Ave"/>
    <s v="13068"/>
    <s v=""/>
    <s v=""/>
    <n v="419156285"/>
    <n v="-8768700716666666"/>
    <n v="4196"/>
    <n v="-877"/>
    <x v="0"/>
  </r>
  <r>
    <s v="3B8D25F700AC3F42"/>
    <s v="electric_bike"/>
    <d v="2022-02-27T11:26:49"/>
    <x v="1"/>
    <d v="2022-02-27T11:37:43"/>
    <x v="20"/>
    <s v="Western Ave &amp; Winnebago Ave"/>
    <s v="13068"/>
    <s v=""/>
    <s v=""/>
    <n v="4.1915602166666664E+16"/>
    <n v="-8768710366666667"/>
    <n v="419"/>
    <n v="-8769"/>
    <x v="1"/>
  </r>
  <r>
    <s v="B833692F4A6AB46E"/>
    <s v="electric_bike"/>
    <d v="2022-02-23T11:49:25"/>
    <x v="4"/>
    <d v="2022-02-23T11:53:15"/>
    <x v="162"/>
    <s v="Chicago Ave &amp; Sheridan Rd"/>
    <s v="E008"/>
    <s v=""/>
    <s v=""/>
    <n v="4205044983333333"/>
    <n v="-876778695"/>
    <n v="4206"/>
    <n v="-8767"/>
    <x v="1"/>
  </r>
  <r>
    <s v="10751787BC8BF230"/>
    <s v="electric_bike"/>
    <d v="2022-02-14T11:59:07"/>
    <x v="3"/>
    <d v="2022-02-14T12:24:13"/>
    <x v="226"/>
    <s v="Chicago Ave &amp; Sheridan Rd"/>
    <s v="E008"/>
    <s v=""/>
    <s v=""/>
    <n v="4205050816666667"/>
    <n v="-87677829"/>
    <n v="4205"/>
    <n v="-8768"/>
    <x v="1"/>
  </r>
  <r>
    <s v="141086BFC91C3881"/>
    <s v="electric_bike"/>
    <d v="2022-02-10T01:08:23"/>
    <x v="6"/>
    <d v="2022-02-10T01:08:41"/>
    <x v="821"/>
    <s v="Western Ave &amp; Winnebago Ave"/>
    <s v="13068"/>
    <s v=""/>
    <s v=""/>
    <n v="4.1915604333333336E+16"/>
    <n v="-87687062"/>
    <n v="4192"/>
    <n v="-8769"/>
    <x v="1"/>
  </r>
  <r>
    <s v="820D145D8810A5E6"/>
    <s v="electric_bike"/>
    <d v="2022-02-09T19:48:21"/>
    <x v="4"/>
    <d v="2022-02-09T19:52:53"/>
    <x v="757"/>
    <s v="Western Ave &amp; Winnebago Ave"/>
    <s v="13068"/>
    <s v=""/>
    <s v=""/>
    <n v="4.1915648166666664E+16"/>
    <n v="-8768710683333333"/>
    <n v="4192"/>
    <n v="-8769"/>
    <x v="1"/>
  </r>
  <r>
    <s v="C05C5B44BE5F0015"/>
    <s v="classic_bike"/>
    <d v="2022-02-26T17:23:51"/>
    <x v="0"/>
    <d v="2022-02-26T17:31:27"/>
    <x v="115"/>
    <s v="Western Ave &amp; Winnebago Ave"/>
    <s v="13068"/>
    <s v="California Ave &amp; Milwaukee Ave"/>
    <s v="13084"/>
    <n v="4191552"/>
    <n v="-87687022"/>
    <n v="41922695"/>
    <n v="-87697153"/>
    <x v="1"/>
  </r>
  <r>
    <s v="40425B408B691DD5"/>
    <s v="electric_bike"/>
    <d v="2022-02-09T17:51:58"/>
    <x v="4"/>
    <d v="2022-02-09T18:10:01"/>
    <x v="622"/>
    <s v="Western Ave &amp; Winnebago Ave"/>
    <s v="13068"/>
    <s v=""/>
    <s v=""/>
    <n v="41915608406"/>
    <n v="-87686985254"/>
    <n v="4192"/>
    <n v="-8772"/>
    <x v="1"/>
  </r>
  <r>
    <s v="1D8917622A5FF6F9"/>
    <s v="electric_bike"/>
    <d v="2022-02-07T17:20:28"/>
    <x v="3"/>
    <d v="2022-02-07T17:54:54"/>
    <x v="761"/>
    <s v="Chicago Ave &amp; Sheridan Rd"/>
    <s v="E008"/>
    <s v="Campbell Ave &amp; Montrose Ave"/>
    <s v="15623"/>
    <n v="4205053383333333"/>
    <n v="-8767780133333333"/>
    <n v="4196152593287"/>
    <n v="-876911650414"/>
    <x v="0"/>
  </r>
  <r>
    <s v="1075E75F2E0CBC52"/>
    <s v="electric_bike"/>
    <d v="2022-02-08T12:21:29"/>
    <x v="5"/>
    <d v="2022-02-08T12:36:36"/>
    <x v="1445"/>
    <s v="Western Ave &amp; Winnebago Ave"/>
    <s v="13068"/>
    <s v=""/>
    <s v=""/>
    <n v="4191555366666667"/>
    <n v="-8768705083333333"/>
    <n v="4192"/>
    <n v="-8773"/>
    <x v="0"/>
  </r>
  <r>
    <s v="01295F38BBD79A53"/>
    <s v="electric_bike"/>
    <d v="2022-02-05T18:56:45"/>
    <x v="0"/>
    <d v="2022-02-05T19:15:39"/>
    <x v="1441"/>
    <s v="Calumet Ave &amp; 18th St"/>
    <s v="13102"/>
    <s v=""/>
    <s v=""/>
    <n v="4185768366666667"/>
    <n v="-87619433"/>
    <n v="4189"/>
    <n v="-8763"/>
    <x v="0"/>
  </r>
  <r>
    <s v="FB0FACF3B4FD6F80"/>
    <s v="electric_bike"/>
    <d v="2022-02-15T21:32:49"/>
    <x v="5"/>
    <d v="2022-02-15T21:49:16"/>
    <x v="2032"/>
    <s v="Western Ave &amp; Winnebago Ave"/>
    <s v="13068"/>
    <s v=""/>
    <s v=""/>
    <n v="4.1915654333333336E+16"/>
    <n v="-87686982"/>
    <n v="4196"/>
    <n v="-8771"/>
    <x v="0"/>
  </r>
  <r>
    <s v="B4E6902D11F9A0B1"/>
    <s v="electric_bike"/>
    <d v="2022-02-23T17:47:09"/>
    <x v="4"/>
    <d v="2022-02-23T18:21:28"/>
    <x v="1491"/>
    <s v="Rush St &amp; Superior St"/>
    <s v="15530"/>
    <s v=""/>
    <s v=""/>
    <n v="4.1895785E+16"/>
    <n v="-8762736216666667"/>
    <n v="4195"/>
    <n v="-8771"/>
    <x v="0"/>
  </r>
  <r>
    <s v="1AC220D0E742604D"/>
    <s v="electric_bike"/>
    <d v="2022-02-27T18:36:42"/>
    <x v="1"/>
    <d v="2022-02-27T18:42:33"/>
    <x v="654"/>
    <s v="Dearborn Pkwy &amp; Delaware Pl"/>
    <s v="TA1307000128"/>
    <s v=""/>
    <s v=""/>
    <n v="41898912"/>
    <n v="-87629835"/>
    <n v="4189"/>
    <n v="-8763"/>
    <x v="0"/>
  </r>
  <r>
    <s v="C6413309609A38DC"/>
    <s v="electric_bike"/>
    <d v="2022-02-14T23:43:12"/>
    <x v="3"/>
    <d v="2022-02-14T23:47:40"/>
    <x v="613"/>
    <s v="Dearborn Pkwy &amp; Delaware Pl"/>
    <s v="TA1307000128"/>
    <s v=""/>
    <s v=""/>
    <n v="4189886116666667"/>
    <n v="-87629945"/>
    <n v="4189"/>
    <n v="-8763"/>
    <x v="0"/>
  </r>
  <r>
    <s v="A5339C9104F69977"/>
    <s v="electric_bike"/>
    <d v="2022-02-10T18:12:44"/>
    <x v="6"/>
    <d v="2022-02-10T18:26:03"/>
    <x v="2458"/>
    <s v="Dearborn Pkwy &amp; Delaware Pl"/>
    <s v="TA1307000128"/>
    <s v=""/>
    <s v=""/>
    <n v="418989445"/>
    <n v="-8762994433333333"/>
    <n v="4188"/>
    <n v="-8765"/>
    <x v="0"/>
  </r>
  <r>
    <s v="BC9F65812BF01B09"/>
    <s v="electric_bike"/>
    <d v="2022-02-25T22:26:28"/>
    <x v="2"/>
    <d v="2022-02-25T22:32:52"/>
    <x v="412"/>
    <s v="Western Ave &amp; Winnebago Ave"/>
    <s v="13068"/>
    <s v=""/>
    <s v=""/>
    <n v="41915567875"/>
    <n v="-87686994195"/>
    <n v="4191"/>
    <n v="-8769"/>
    <x v="0"/>
  </r>
  <r>
    <s v="E7B81F571ED230AE"/>
    <s v="electric_bike"/>
    <d v="2022-02-15T17:02:07"/>
    <x v="5"/>
    <d v="2022-02-15T17:17:43"/>
    <x v="1025"/>
    <s v="Ravenswood Ave &amp; Irving Park Rd"/>
    <s v="TA1307000149"/>
    <s v=""/>
    <s v=""/>
    <n v="4.1954668833333336E+16"/>
    <n v="-8767387783333334"/>
    <n v="4194"/>
    <n v="-8764"/>
    <x v="0"/>
  </r>
  <r>
    <s v="75E571F365AAD0C0"/>
    <s v="electric_bike"/>
    <d v="2022-02-23T09:51:17"/>
    <x v="4"/>
    <d v="2022-02-23T10:01:28"/>
    <x v="336"/>
    <s v="Western Ave &amp; Winnebago Ave"/>
    <s v="13068"/>
    <s v="Wood St &amp; Chicago Ave"/>
    <s v="637"/>
    <n v="4191567666666667"/>
    <n v="-87687074"/>
    <n v="41895634"/>
    <n v="-87672069"/>
    <x v="0"/>
  </r>
  <r>
    <s v="49806861F2FB327E"/>
    <s v="electric_bike"/>
    <d v="2022-02-26T15:44:11"/>
    <x v="0"/>
    <d v="2022-02-26T15:51:39"/>
    <x v="501"/>
    <s v="Western Ave &amp; Winnebago Ave"/>
    <s v="13068"/>
    <s v=""/>
    <s v=""/>
    <n v="41915802"/>
    <n v="-876871555"/>
    <n v="4191"/>
    <n v="-8771"/>
    <x v="0"/>
  </r>
  <r>
    <s v="0D9F4C9B596A5C95"/>
    <s v="electric_bike"/>
    <d v="2022-02-04T18:23:02"/>
    <x v="2"/>
    <d v="2022-02-04T18:36:17"/>
    <x v="33"/>
    <s v="Calumet Ave &amp; 18th St"/>
    <s v="13102"/>
    <s v=""/>
    <s v=""/>
    <n v="418576195"/>
    <n v="-8761945283333333"/>
    <n v="4188"/>
    <n v="-8763"/>
    <x v="0"/>
  </r>
  <r>
    <s v="19C703FB08C952B2"/>
    <s v="electric_bike"/>
    <d v="2022-02-14T22:25:46"/>
    <x v="3"/>
    <d v="2022-02-14T22:32:32"/>
    <x v="585"/>
    <s v="Western Ave &amp; Winnebago Ave"/>
    <s v="13068"/>
    <s v=""/>
    <s v=""/>
    <n v="419156405"/>
    <n v="-8768702216666667"/>
    <n v="419"/>
    <n v="-8769"/>
    <x v="1"/>
  </r>
  <r>
    <s v="40306246C6A8C6E5"/>
    <s v="electric_bike"/>
    <d v="2022-02-08T10:46:48"/>
    <x v="5"/>
    <d v="2022-02-08T10:51:13"/>
    <x v="58"/>
    <s v="Chicago Ave &amp; Sheridan Rd"/>
    <s v="E008"/>
    <s v=""/>
    <s v=""/>
    <n v="4.2050499333333336E+16"/>
    <n v="-8767781633333334"/>
    <n v="4206"/>
    <n v="-8767"/>
    <x v="1"/>
  </r>
  <r>
    <s v="A5C74EAA4C208049"/>
    <s v="electric_bike"/>
    <d v="2022-02-16T18:28:58"/>
    <x v="4"/>
    <d v="2022-02-16T18:38:28"/>
    <x v="843"/>
    <s v="Lincoln Ave &amp; Addison St"/>
    <s v="TA1309000050"/>
    <s v=""/>
    <s v=""/>
    <n v="4194625033333333"/>
    <n v="-8767336583333334"/>
    <n v="4194"/>
    <n v="-8769"/>
    <x v="0"/>
  </r>
  <r>
    <s v="9CE5513B9CB2691E"/>
    <s v="electric_bike"/>
    <d v="2022-02-21T11:16:43"/>
    <x v="3"/>
    <d v="2022-02-21T14:06:22"/>
    <x v="4515"/>
    <s v="Dearborn Pkwy &amp; Delaware Pl"/>
    <s v="TA1307000128"/>
    <s v=""/>
    <s v=""/>
    <n v="41898964286"/>
    <n v="-87630091667"/>
    <n v="4189"/>
    <n v="-8763"/>
    <x v="0"/>
  </r>
  <r>
    <s v="1F6B549886E2EC28"/>
    <s v="electric_bike"/>
    <d v="2022-02-16T17:27:14"/>
    <x v="4"/>
    <d v="2022-02-16T17:33:13"/>
    <x v="841"/>
    <s v="Rush St &amp; Superior St"/>
    <s v="15530"/>
    <s v=""/>
    <s v=""/>
    <n v="41895745158"/>
    <n v="-8762592780599999"/>
    <n v="419"/>
    <n v="-8764"/>
    <x v="0"/>
  </r>
  <r>
    <s v="D7B00EF18984D560"/>
    <s v="electric_bike"/>
    <d v="2022-02-04T14:57:45"/>
    <x v="2"/>
    <d v="2022-02-04T15:17:13"/>
    <x v="1243"/>
    <s v="Halsted St &amp; Willow St"/>
    <s v="TA1307000166"/>
    <s v=""/>
    <s v=""/>
    <n v="41913865328"/>
    <n v="-87648776054"/>
    <n v="4196"/>
    <n v="-8765"/>
    <x v="0"/>
  </r>
  <r>
    <s v="F09F4BA846EABC38"/>
    <s v="classic_bike"/>
    <d v="2022-02-15T11:48:58"/>
    <x v="5"/>
    <d v="2022-02-15T11:57:08"/>
    <x v="47"/>
    <s v="Clark St &amp; Montrose Ave"/>
    <s v="KA1503000022"/>
    <s v="Campbell Ave &amp; Montrose Ave"/>
    <s v="15623"/>
    <n v="41961588"/>
    <n v="-87666036"/>
    <n v="4196152593287"/>
    <n v="-876911650414"/>
    <x v="0"/>
  </r>
  <r>
    <s v="BF8DEC28ADCC8DB2"/>
    <s v="electric_bike"/>
    <d v="2022-02-17T15:47:17"/>
    <x v="6"/>
    <d v="2022-02-17T15:53:09"/>
    <x v="403"/>
    <s v="Western Ave &amp; Winnebago Ave"/>
    <s v="13068"/>
    <s v=""/>
    <s v=""/>
    <n v="41915743828"/>
    <n v="-87687074184"/>
    <n v="4192"/>
    <n v="-8769"/>
    <x v="0"/>
  </r>
  <r>
    <s v="2EA65C87C0684370"/>
    <s v="electric_bike"/>
    <d v="2022-02-08T10:43:48"/>
    <x v="5"/>
    <d v="2022-02-08T10:56:06"/>
    <x v="1513"/>
    <s v="California Ave &amp; Altgeld St"/>
    <s v="15646"/>
    <s v=""/>
    <s v=""/>
    <n v="4192665816666667"/>
    <n v="-876977885"/>
    <n v="4196"/>
    <n v="-8771"/>
    <x v="0"/>
  </r>
  <r>
    <s v="F03B62BFC70B032D"/>
    <s v="electric_bike"/>
    <d v="2022-02-04T00:19:26"/>
    <x v="2"/>
    <d v="2022-02-04T00:19:50"/>
    <x v="1415"/>
    <s v="Ogden Ave &amp; Race Ave"/>
    <s v="13194"/>
    <s v=""/>
    <s v=""/>
    <n v="4.1891779666666664E+16"/>
    <n v="-876587865"/>
    <n v="4189"/>
    <n v="-8766"/>
    <x v="1"/>
  </r>
  <r>
    <s v="3034BD689D62A3E9"/>
    <s v="electric_bike"/>
    <d v="2022-02-11T16:53:24"/>
    <x v="2"/>
    <d v="2022-02-11T17:00:12"/>
    <x v="381"/>
    <s v="Western Ave &amp; Winnebago Ave"/>
    <s v="13068"/>
    <s v=""/>
    <s v=""/>
    <n v="4191569583333333"/>
    <n v="-8768698066666667"/>
    <n v="4192"/>
    <n v="-8768"/>
    <x v="0"/>
  </r>
  <r>
    <s v="033FB81D1A31A337"/>
    <s v="electric_bike"/>
    <d v="2022-02-17T16:10:25"/>
    <x v="6"/>
    <d v="2022-02-17T16:12:44"/>
    <x v="540"/>
    <s v="Central Park &amp; Augusta Blvd"/>
    <s v="370"/>
    <s v=""/>
    <s v=""/>
    <n v="419"/>
    <n v="-8772"/>
    <n v="419"/>
    <n v="-8771"/>
    <x v="0"/>
  </r>
  <r>
    <s v="A5DAECB375D00BAD"/>
    <s v="electric_bike"/>
    <d v="2022-02-16T18:15:06"/>
    <x v="4"/>
    <d v="2022-02-16T18:17:39"/>
    <x v="1227"/>
    <s v="Central Park &amp; Augusta Blvd"/>
    <s v="370"/>
    <s v=""/>
    <s v=""/>
    <n v="419"/>
    <n v="-8772"/>
    <n v="419"/>
    <n v="-8772"/>
    <x v="0"/>
  </r>
  <r>
    <s v="90BA61E1AE899924"/>
    <s v="electric_bike"/>
    <d v="2022-02-10T06:23:32"/>
    <x v="6"/>
    <d v="2022-02-10T06:35:41"/>
    <x v="1943"/>
    <s v="Ogden Ave &amp; Race Ave"/>
    <s v="13194"/>
    <s v=""/>
    <s v=""/>
    <n v="4.1891786833333336E+16"/>
    <n v="-876588405"/>
    <n v="419"/>
    <n v="-8763"/>
    <x v="0"/>
  </r>
  <r>
    <s v="0AE8A7F82E37F80E"/>
    <s v="electric_bike"/>
    <d v="2022-02-15T13:21:30"/>
    <x v="5"/>
    <d v="2022-02-15T13:28:39"/>
    <x v="100"/>
    <s v="Ravenswood Ave &amp; Irving Park Rd"/>
    <s v="TA1307000149"/>
    <s v=""/>
    <s v=""/>
    <n v="41954555"/>
    <n v="-876738375"/>
    <n v="4197"/>
    <n v="-8766"/>
    <x v="0"/>
  </r>
  <r>
    <s v="C7F39D5FAA06D691"/>
    <s v="electric_bike"/>
    <d v="2022-02-28T15:35:01"/>
    <x v="3"/>
    <d v="2022-02-28T15:37:29"/>
    <x v="143"/>
    <s v="Ellis Ave &amp; 55th St"/>
    <s v="KA1504000076"/>
    <s v=""/>
    <s v=""/>
    <n v="4179420866666667"/>
    <n v="-8760139583333333"/>
    <n v="418"/>
    <n v="-876"/>
    <x v="1"/>
  </r>
  <r>
    <s v="97902DCCCA8C2903"/>
    <s v="electric_bike"/>
    <d v="2022-02-20T19:00:57"/>
    <x v="1"/>
    <d v="2022-02-20T19:04:09"/>
    <x v="1130"/>
    <s v="Ellis Ave &amp; 55th St"/>
    <s v="KA1504000076"/>
    <s v=""/>
    <s v=""/>
    <n v="4179414333333333"/>
    <n v="-8760141083333333"/>
    <n v="418"/>
    <n v="-876"/>
    <x v="0"/>
  </r>
  <r>
    <s v="2AD056345E9D074E"/>
    <s v="classic_bike"/>
    <d v="2022-02-18T13:14:03"/>
    <x v="2"/>
    <d v="2022-02-18T13:26:34"/>
    <x v="114"/>
    <s v="Paulina St &amp; Flournoy St"/>
    <s v="KA1504000104"/>
    <s v="Wood St &amp; Chicago Ave"/>
    <s v="637"/>
    <n v="4187295"/>
    <n v="-8766913"/>
    <n v="41895634"/>
    <n v="-87672069"/>
    <x v="0"/>
  </r>
  <r>
    <s v="762C9BDBF8AA45C6"/>
    <s v="electric_bike"/>
    <d v="2022-02-06T21:02:33"/>
    <x v="1"/>
    <d v="2022-02-06T21:11:50"/>
    <x v="1347"/>
    <s v="Ellis Ave &amp; 55th St"/>
    <s v="KA1504000076"/>
    <s v=""/>
    <s v=""/>
    <n v="41794208"/>
    <n v="-8760152266666667"/>
    <n v="4179"/>
    <n v="-876"/>
    <x v="1"/>
  </r>
  <r>
    <s v="E27B3EDE0F5754C0"/>
    <s v="classic_bike"/>
    <d v="2022-02-24T18:21:50"/>
    <x v="6"/>
    <d v="2022-02-24T18:38:26"/>
    <x v="1128"/>
    <s v="Paulina St &amp; Flournoy St"/>
    <s v="KA1504000104"/>
    <s v="Wood St &amp; Chicago Ave"/>
    <s v="637"/>
    <n v="4187295"/>
    <n v="-8766913"/>
    <n v="41895634"/>
    <n v="-87672069"/>
    <x v="0"/>
  </r>
  <r>
    <s v="A0507AFEFA596052"/>
    <s v="electric_bike"/>
    <d v="2022-02-27T16:06:51"/>
    <x v="1"/>
    <d v="2022-02-27T16:15:15"/>
    <x v="805"/>
    <s v="Paulina St &amp; Flournoy St"/>
    <s v="KA1504000104"/>
    <s v="Wood St &amp; Chicago Ave"/>
    <s v="637"/>
    <n v="41873091102"/>
    <n v="-87669127703"/>
    <n v="41895634"/>
    <n v="-87672069"/>
    <x v="1"/>
  </r>
  <r>
    <s v="0B3F677E4BAC58C4"/>
    <s v="electric_bike"/>
    <d v="2022-02-27T11:13:47"/>
    <x v="1"/>
    <d v="2022-02-27T11:29:15"/>
    <x v="85"/>
    <s v="Clark St &amp; Chicago Ave"/>
    <s v="13303"/>
    <s v=""/>
    <s v=""/>
    <n v="418965325"/>
    <n v="-8763085066666666"/>
    <n v="4191"/>
    <n v="-8767"/>
    <x v="1"/>
  </r>
  <r>
    <s v="D3B18D3243102D41"/>
    <s v="electric_bike"/>
    <d v="2022-02-06T00:44:59"/>
    <x v="1"/>
    <d v="2022-02-06T01:02:40"/>
    <x v="2075"/>
    <s v="Clark St &amp; Chicago Ave"/>
    <s v="13303"/>
    <s v=""/>
    <s v=""/>
    <n v="41896675467"/>
    <n v="-87630786896"/>
    <n v="419"/>
    <n v="-8771"/>
    <x v="1"/>
  </r>
  <r>
    <s v="1B8CAFEDEBDB06E7"/>
    <s v="electric_bike"/>
    <d v="2022-02-05T04:55:30"/>
    <x v="0"/>
    <d v="2022-02-05T05:14:09"/>
    <x v="1411"/>
    <s v="Clark St &amp; Chicago Ave"/>
    <s v="13303"/>
    <s v=""/>
    <s v=""/>
    <n v="4189651416666667"/>
    <n v="-8763093633333334"/>
    <n v="419"/>
    <n v="-877"/>
    <x v="1"/>
  </r>
  <r>
    <s v="EC35C042D6B43870"/>
    <s v="electric_bike"/>
    <d v="2022-02-21T10:54:52"/>
    <x v="3"/>
    <d v="2022-02-21T10:58:27"/>
    <x v="188"/>
    <s v="Ellis Ave &amp; 55th St"/>
    <s v="KA1504000076"/>
    <s v=""/>
    <s v=""/>
    <n v="41794346571"/>
    <n v="-87601470709"/>
    <n v="4179"/>
    <n v="-876"/>
    <x v="1"/>
  </r>
  <r>
    <s v="8EA8EB60CFACCBDD"/>
    <s v="classic_bike"/>
    <d v="2022-02-20T14:38:20"/>
    <x v="1"/>
    <d v="2022-02-21T15:38:15"/>
    <x v="1950"/>
    <s v="Kedzie Ave &amp; Chicago Ave"/>
    <s v="KA1504000114"/>
    <s v=""/>
    <s v=""/>
    <n v="4189546530305"/>
    <n v="-877061278837"/>
    <m/>
    <m/>
    <x v="1"/>
  </r>
  <r>
    <s v="4406F2F589371492"/>
    <s v="electric_bike"/>
    <d v="2022-02-11T16:07:08"/>
    <x v="2"/>
    <d v="2022-02-11T16:19:09"/>
    <x v="739"/>
    <s v="Elston Ave &amp; Henderson St"/>
    <s v="433"/>
    <s v=""/>
    <s v=""/>
    <n v="4194"/>
    <n v="-877"/>
    <n v="4194"/>
    <n v="-8769"/>
    <x v="1"/>
  </r>
  <r>
    <s v="001628459217F054"/>
    <s v="electric_bike"/>
    <d v="2022-02-10T01:31:35"/>
    <x v="6"/>
    <d v="2022-02-10T02:05:41"/>
    <x v="694"/>
    <s v="Clark St &amp; Lake St"/>
    <s v="KA1503000012"/>
    <s v=""/>
    <s v=""/>
    <n v="41885798216"/>
    <n v="-87631211638"/>
    <n v="4182"/>
    <n v="-876"/>
    <x v="1"/>
  </r>
  <r>
    <s v="52615C74EADC231A"/>
    <s v="electric_bike"/>
    <d v="2022-02-16T12:57:27"/>
    <x v="4"/>
    <d v="2022-02-16T12:59:03"/>
    <x v="181"/>
    <s v="Ellis Ave &amp; 55th St"/>
    <s v="KA1504000076"/>
    <s v=""/>
    <s v=""/>
    <n v="41794327617"/>
    <n v="-87601402998"/>
    <n v="4179"/>
    <n v="-876"/>
    <x v="0"/>
  </r>
  <r>
    <s v="BA43A19842C9E9B4"/>
    <s v="electric_bike"/>
    <d v="2022-02-21T14:15:44"/>
    <x v="3"/>
    <d v="2022-02-21T14:19:14"/>
    <x v="82"/>
    <s v="State St &amp; 33rd St"/>
    <s v="13216"/>
    <s v=""/>
    <s v=""/>
    <n v="41834670067"/>
    <n v="-87625892639"/>
    <n v="4183"/>
    <n v="-8763"/>
    <x v="0"/>
  </r>
  <r>
    <s v="60B65187E94DB6CB"/>
    <s v="electric_bike"/>
    <d v="2022-02-20T20:04:55"/>
    <x v="1"/>
    <d v="2022-02-20T20:33:44"/>
    <x v="1323"/>
    <s v="Roscoe &amp; Harlem"/>
    <s v="319"/>
    <s v=""/>
    <s v=""/>
    <n v="4194"/>
    <n v="-8781"/>
    <n v="4195"/>
    <n v="-8773"/>
    <x v="1"/>
  </r>
  <r>
    <s v="4BFAC31870FE9A5D"/>
    <s v="electric_bike"/>
    <d v="2022-02-21T09:12:22"/>
    <x v="3"/>
    <d v="2022-02-21T09:20:20"/>
    <x v="169"/>
    <s v="Michigan Ave &amp; 18th St"/>
    <s v="13150"/>
    <s v=""/>
    <s v=""/>
    <n v="4185792816666667"/>
    <n v="-8762445316666667"/>
    <n v="4184"/>
    <n v="-8763"/>
    <x v="0"/>
  </r>
  <r>
    <s v="C95DD94FBC216B25"/>
    <s v="electric_bike"/>
    <d v="2022-02-05T16:52:28"/>
    <x v="0"/>
    <d v="2022-02-05T16:57:24"/>
    <x v="21"/>
    <s v="Campbell Ave &amp; North Ave"/>
    <s v="13257"/>
    <s v=""/>
    <s v=""/>
    <n v="41910501003"/>
    <n v="-87689524651"/>
    <n v="419"/>
    <n v="-8769"/>
    <x v="0"/>
  </r>
  <r>
    <s v="9C6CA90E64F8C0FC"/>
    <s v="electric_bike"/>
    <d v="2022-02-26T12:59:08"/>
    <x v="0"/>
    <d v="2022-02-26T13:02:41"/>
    <x v="612"/>
    <s v="Campbell Ave &amp; North Ave"/>
    <s v="13257"/>
    <s v=""/>
    <s v=""/>
    <n v="41910543799"/>
    <n v="-87689613104"/>
    <n v="4191"/>
    <n v="-877"/>
    <x v="0"/>
  </r>
  <r>
    <s v="19F5AC3708C4B3CB"/>
    <s v="electric_bike"/>
    <d v="2022-02-09T16:19:49"/>
    <x v="4"/>
    <d v="2022-02-09T16:30:47"/>
    <x v="752"/>
    <s v="Campbell Ave &amp; North Ave"/>
    <s v="13257"/>
    <s v=""/>
    <s v=""/>
    <n v="419105495"/>
    <n v="-8768956466666667"/>
    <n v="4192"/>
    <n v="-8772"/>
    <x v="0"/>
  </r>
  <r>
    <s v="F7646DC43AE05638"/>
    <s v="electric_bike"/>
    <d v="2022-02-19T08:46:32"/>
    <x v="0"/>
    <d v="2022-02-19T08:58:35"/>
    <x v="1709"/>
    <s v="Kedzie Ave &amp; Leland Ave"/>
    <s v="KA1504000126"/>
    <s v=""/>
    <s v=""/>
    <n v="4.1966724396E+16"/>
    <n v="-87708117127"/>
    <n v="4196"/>
    <n v="-8774"/>
    <x v="0"/>
  </r>
  <r>
    <s v="5BCB3E202F986C8F"/>
    <s v="electric_bike"/>
    <d v="2022-02-20T13:24:02"/>
    <x v="1"/>
    <d v="2022-02-20T13:25:17"/>
    <x v="1949"/>
    <s v="Chicago Ave &amp; Washington St"/>
    <s v="E002"/>
    <s v=""/>
    <s v=""/>
    <n v="420326185"/>
    <n v="-8767921833333334"/>
    <n v="4203"/>
    <n v="-8768"/>
    <x v="0"/>
  </r>
  <r>
    <s v="A528ED240ABE58C1"/>
    <s v="electric_bike"/>
    <d v="2022-02-21T16:19:33"/>
    <x v="3"/>
    <d v="2022-02-21T16:23:15"/>
    <x v="476"/>
    <s v="State St &amp; 33rd St"/>
    <s v="13216"/>
    <s v=""/>
    <s v=""/>
    <n v="41834704041"/>
    <n v="-87625892878"/>
    <n v="4183"/>
    <n v="-8762"/>
    <x v="0"/>
  </r>
  <r>
    <s v="59DA0614E1A1B7D9"/>
    <s v="electric_bike"/>
    <d v="2022-02-23T20:12:59"/>
    <x v="4"/>
    <d v="2022-02-23T20:15:08"/>
    <x v="541"/>
    <s v="Houston Ave &amp; 92nd St"/>
    <s v="20242"/>
    <s v=""/>
    <s v=""/>
    <n v="4.1728209666666664E+16"/>
    <n v="-87549486"/>
    <n v="4173"/>
    <n v="-8755"/>
    <x v="0"/>
  </r>
  <r>
    <s v="23A3C0D3555D6E86"/>
    <s v="electric_bike"/>
    <d v="2022-02-20T17:29:05"/>
    <x v="1"/>
    <d v="2022-02-20T17:38:05"/>
    <x v="246"/>
    <s v="Ellis Ave &amp; 55th St"/>
    <s v="KA1504000076"/>
    <s v=""/>
    <s v=""/>
    <n v="4.1794236833333336E+16"/>
    <n v="-8760149883333334"/>
    <n v="418"/>
    <n v="-8759"/>
    <x v="0"/>
  </r>
  <r>
    <s v="068ED321C37671C2"/>
    <s v="electric_bike"/>
    <d v="2022-02-21T07:35:53"/>
    <x v="3"/>
    <d v="2022-02-21T07:38:14"/>
    <x v="524"/>
    <s v="Ellis Ave &amp; 55th St"/>
    <s v="KA1504000076"/>
    <s v=""/>
    <s v=""/>
    <n v="4179421883333333"/>
    <n v="-876014375"/>
    <n v="4179"/>
    <n v="-876"/>
    <x v="0"/>
  </r>
  <r>
    <s v="0C50A0954FEF0535"/>
    <s v="electric_bike"/>
    <d v="2022-02-28T12:50:54"/>
    <x v="3"/>
    <d v="2022-02-28T13:12:16"/>
    <x v="2613"/>
    <s v="Columbus Dr &amp; Randolph St"/>
    <s v="13263"/>
    <s v=""/>
    <s v=""/>
    <n v="41884837866"/>
    <n v="-87619639158"/>
    <n v="4183"/>
    <n v="-8761"/>
    <x v="1"/>
  </r>
  <r>
    <s v="9B6195940B7CD64C"/>
    <s v="electric_bike"/>
    <d v="2022-02-25T13:05:34"/>
    <x v="2"/>
    <d v="2022-02-25T13:10:34"/>
    <x v="827"/>
    <s v="Chicago Ave &amp; Washington St"/>
    <s v="E002"/>
    <s v=""/>
    <s v=""/>
    <n v="42032534957"/>
    <n v="-87679202199"/>
    <n v="4203"/>
    <n v="-8767"/>
    <x v="1"/>
  </r>
  <r>
    <s v="72961823E4E1C562"/>
    <s v="classic_bike"/>
    <d v="2022-02-21T11:34:36"/>
    <x v="3"/>
    <d v="2022-02-21T13:18:09"/>
    <x v="4516"/>
    <s v="Ellis Ave &amp; 55th St"/>
    <s v="KA1504000076"/>
    <s v="Cottage Grove Ave &amp; 51st St"/>
    <s v="TA1309000067"/>
    <n v="4179430062054"/>
    <n v="-876014497734"/>
    <n v="41803038"/>
    <n v="-87606615"/>
    <x v="1"/>
  </r>
  <r>
    <s v="BCBBC4951BE9A3B2"/>
    <s v="classic_bike"/>
    <d v="2022-02-01T19:07:46"/>
    <x v="5"/>
    <d v="2022-02-02T20:07:41"/>
    <x v="1950"/>
    <s v="Commercial Ave &amp; 100th St"/>
    <s v="20225"/>
    <s v=""/>
    <s v=""/>
    <n v="4171331739547703"/>
    <n v="-8755109757184982"/>
    <m/>
    <m/>
    <x v="1"/>
  </r>
  <r>
    <s v="FDA7B4B3A985784D"/>
    <s v="classic_bike"/>
    <d v="2022-02-08T02:57:52"/>
    <x v="5"/>
    <d v="2022-02-08T03:16:59"/>
    <x v="1670"/>
    <s v="Clark St &amp; Chicago Ave"/>
    <s v="13303"/>
    <s v="Wood St &amp; Chicago Ave"/>
    <s v="637"/>
    <n v="4189675"/>
    <n v="-8763089"/>
    <n v="41895634"/>
    <n v="-87672069"/>
    <x v="1"/>
  </r>
  <r>
    <s v="6B369B12A268B8C3"/>
    <s v="electric_bike"/>
    <d v="2022-02-27T14:57:52"/>
    <x v="1"/>
    <d v="2022-02-27T15:08:52"/>
    <x v="1098"/>
    <s v="State St &amp; 33rd St"/>
    <s v="13216"/>
    <s v=""/>
    <s v=""/>
    <n v="41834743857"/>
    <n v="-87625836492"/>
    <n v="4184"/>
    <n v="-8766"/>
    <x v="1"/>
  </r>
  <r>
    <s v="741DC4E760F2977C"/>
    <s v="electric_bike"/>
    <d v="2022-02-05T09:19:08"/>
    <x v="0"/>
    <d v="2022-02-05T09:21:11"/>
    <x v="1205"/>
    <s v="Columbus Dr &amp; Randolph St"/>
    <s v="13263"/>
    <s v=""/>
    <s v=""/>
    <n v="4.1884604833333336E+16"/>
    <n v="-8761948716666667"/>
    <n v="4189"/>
    <n v="-8762"/>
    <x v="1"/>
  </r>
  <r>
    <s v="37E2C7B13D73B69E"/>
    <s v="electric_bike"/>
    <d v="2022-02-12T12:04:41"/>
    <x v="0"/>
    <d v="2022-02-12T12:07:29"/>
    <x v="1588"/>
    <s v="Ellis Ave &amp; 55th St"/>
    <s v="KA1504000076"/>
    <s v=""/>
    <s v=""/>
    <n v="4.1794258166666664E+16"/>
    <n v="-87601396"/>
    <n v="418"/>
    <n v="-8761"/>
    <x v="1"/>
  </r>
  <r>
    <s v="9A15F758E41D1755"/>
    <s v="electric_bike"/>
    <d v="2022-02-23T20:08:50"/>
    <x v="4"/>
    <d v="2022-02-23T20:17:16"/>
    <x v="441"/>
    <s v="Glenwood Ave &amp; Morse Ave"/>
    <s v="KA1504000175"/>
    <s v=""/>
    <s v=""/>
    <n v="42008011699"/>
    <n v="-87665283322"/>
    <n v="420"/>
    <n v="-877"/>
    <x v="0"/>
  </r>
  <r>
    <s v="241BE64C81BECBBE"/>
    <s v="electric_bike"/>
    <d v="2022-02-01T11:37:02"/>
    <x v="5"/>
    <d v="2022-02-01T11:44:49"/>
    <x v="457"/>
    <s v="Clark St &amp; Lake St"/>
    <s v="KA1503000012"/>
    <s v=""/>
    <s v=""/>
    <n v="4.1885552833333336E+16"/>
    <n v="-8763098933333333"/>
    <n v="4189"/>
    <n v="-8763"/>
    <x v="0"/>
  </r>
  <r>
    <s v="9CE5E9A5403ED2A8"/>
    <s v="electric_bike"/>
    <d v="2022-02-16T11:34:22"/>
    <x v="4"/>
    <d v="2022-02-16T11:44:04"/>
    <x v="615"/>
    <s v="Elston Ave &amp; Henderson St"/>
    <s v="433"/>
    <s v=""/>
    <s v=""/>
    <n v="4194"/>
    <n v="-877"/>
    <n v="4196"/>
    <n v="-8772"/>
    <x v="1"/>
  </r>
  <r>
    <s v="DA5CC22E22749ABD"/>
    <s v="electric_bike"/>
    <d v="2022-02-16T08:52:36"/>
    <x v="4"/>
    <d v="2022-02-16T09:06:34"/>
    <x v="56"/>
    <s v="Clark St &amp; Lake St"/>
    <s v="KA1503000012"/>
    <s v=""/>
    <s v=""/>
    <n v="41886183858"/>
    <n v="-8763133204"/>
    <n v="4192"/>
    <n v="-8764"/>
    <x v="1"/>
  </r>
  <r>
    <s v="512C54BCFB160197"/>
    <s v="electric_bike"/>
    <d v="2022-02-23T12:23:05"/>
    <x v="4"/>
    <d v="2022-02-23T12:32:59"/>
    <x v="665"/>
    <s v="Elston Ave &amp; Henderson St"/>
    <s v="433"/>
    <s v=""/>
    <s v=""/>
    <n v="4194"/>
    <n v="-877"/>
    <n v="4195"/>
    <n v="-8773"/>
    <x v="1"/>
  </r>
  <r>
    <s v="28A594FB2F8A2CBB"/>
    <s v="electric_bike"/>
    <d v="2022-02-16T17:39:26"/>
    <x v="4"/>
    <d v="2022-02-16T17:48:03"/>
    <x v="239"/>
    <s v="Columbus Dr &amp; Randolph St"/>
    <s v="13263"/>
    <s v=""/>
    <s v=""/>
    <n v="4.1884593333333336E+16"/>
    <n v="-8761937783333333"/>
    <n v="4189"/>
    <n v="-8763"/>
    <x v="0"/>
  </r>
  <r>
    <s v="275013588E9DABC7"/>
    <s v="electric_bike"/>
    <d v="2022-02-21T13:06:25"/>
    <x v="3"/>
    <d v="2022-02-21T13:25:11"/>
    <x v="1822"/>
    <s v="Clark St &amp; Chicago Ave"/>
    <s v="13303"/>
    <s v="Wood St &amp; Chicago Ave"/>
    <s v="637"/>
    <n v="4.1896662166666664E+16"/>
    <n v="-876307205"/>
    <n v="41895634"/>
    <n v="-87672069"/>
    <x v="0"/>
  </r>
  <r>
    <s v="57EB638124C18F41"/>
    <s v="electric_bike"/>
    <d v="2022-02-20T12:15:12"/>
    <x v="1"/>
    <d v="2022-02-20T12:45:30"/>
    <x v="2785"/>
    <s v="Columbus Dr &amp; Randolph St"/>
    <s v="13263"/>
    <s v=""/>
    <s v=""/>
    <n v="4188445133333333"/>
    <n v="-8761958116666666"/>
    <n v="4188"/>
    <n v="-8769"/>
    <x v="0"/>
  </r>
  <r>
    <s v="D58FF002E9453110"/>
    <s v="electric_bike"/>
    <d v="2022-02-28T20:42:15"/>
    <x v="3"/>
    <d v="2022-02-28T20:42:57"/>
    <x v="2367"/>
    <s v="Green St &amp; Randolph St"/>
    <s v="13053"/>
    <s v=""/>
    <s v=""/>
    <n v="41883191586"/>
    <n v="-87648817658"/>
    <n v="4188"/>
    <n v="-8765"/>
    <x v="0"/>
  </r>
  <r>
    <s v="741FBD53B51EAC1A"/>
    <s v="electric_bike"/>
    <d v="2022-02-11T23:00:42"/>
    <x v="2"/>
    <d v="2022-02-11T23:04:54"/>
    <x v="547"/>
    <s v="Wilton Ave &amp; Diversey Pkwy"/>
    <s v="TA1306000014"/>
    <s v=""/>
    <s v=""/>
    <n v="4193253283333333"/>
    <n v="-876526945"/>
    <n v="4193"/>
    <n v="-8764"/>
    <x v="0"/>
  </r>
  <r>
    <s v="5E17C24522A392CC"/>
    <s v="electric_bike"/>
    <d v="2022-02-21T10:05:48"/>
    <x v="3"/>
    <d v="2022-02-21T10:21:27"/>
    <x v="1528"/>
    <s v="DuSable Lake Shore Dr &amp; Belmont Ave"/>
    <s v="TA1309000049"/>
    <s v=""/>
    <s v=""/>
    <n v="4194063883333333"/>
    <n v="-8763913683333334"/>
    <n v="4195"/>
    <n v="-8769"/>
    <x v="0"/>
  </r>
  <r>
    <s v="8E74AE697BB2EDDB"/>
    <s v="electric_bike"/>
    <d v="2022-02-22T18:05:33"/>
    <x v="5"/>
    <d v="2022-02-22T18:13:46"/>
    <x v="345"/>
    <s v="DuSable Lake Shore Dr &amp; Belmont Ave"/>
    <s v="TA1309000049"/>
    <s v=""/>
    <s v=""/>
    <n v="4194074283333333"/>
    <n v="-87639162"/>
    <n v="4193"/>
    <n v="-8766"/>
    <x v="1"/>
  </r>
  <r>
    <s v="2ED4297ABB4F89F1"/>
    <s v="electric_bike"/>
    <d v="2022-02-23T02:42:35"/>
    <x v="4"/>
    <d v="2022-02-23T03:26:52"/>
    <x v="4517"/>
    <s v="Lavergne Ave &amp; 46th St"/>
    <s v="399"/>
    <s v=""/>
    <s v=""/>
    <n v="4181"/>
    <n v="-8775"/>
    <n v="4187"/>
    <n v="-8776"/>
    <x v="1"/>
  </r>
  <r>
    <s v="EA0DA558752F0FDF"/>
    <s v="electric_bike"/>
    <d v="2022-02-26T08:12:06"/>
    <x v="0"/>
    <d v="2022-02-26T08:23:05"/>
    <x v="578"/>
    <s v="Larrabee St &amp; Oak St"/>
    <s v="KA1504000116"/>
    <s v=""/>
    <s v=""/>
    <n v="41900293231"/>
    <n v="-87642990112"/>
    <n v="4194"/>
    <n v="-8764"/>
    <x v="0"/>
  </r>
  <r>
    <s v="A12129C5D22B5DE8"/>
    <s v="electric_bike"/>
    <d v="2022-02-25T09:08:13"/>
    <x v="2"/>
    <d v="2022-02-25T09:33:49"/>
    <x v="2019"/>
    <s v="Clinton St &amp; Jackson Blvd"/>
    <s v="638"/>
    <s v=""/>
    <s v=""/>
    <n v="41878331"/>
    <n v="-8764124433333333"/>
    <n v="4189"/>
    <n v="-8763"/>
    <x v="0"/>
  </r>
  <r>
    <s v="3090916B3EEE0EEF"/>
    <s v="electric_bike"/>
    <d v="2022-02-16T17:09:23"/>
    <x v="4"/>
    <d v="2022-02-16T17:19:25"/>
    <x v="862"/>
    <s v="Major Taylor Trail &amp; 124th St"/>
    <s v="20208"/>
    <s v=""/>
    <s v=""/>
    <n v="4166870633333333"/>
    <n v="-8763716533333333"/>
    <n v="4168"/>
    <n v="-8765"/>
    <x v="0"/>
  </r>
  <r>
    <s v="53B26B5CB22B0157"/>
    <s v="electric_bike"/>
    <d v="2022-02-28T09:22:00"/>
    <x v="3"/>
    <d v="2022-02-28T09:26:11"/>
    <x v="1607"/>
    <s v="Ellis Ave &amp; 55th St"/>
    <s v="KA1504000076"/>
    <s v=""/>
    <s v=""/>
    <n v="4179424083333333"/>
    <n v="-876014315"/>
    <n v="4178"/>
    <n v="-876"/>
    <x v="0"/>
  </r>
  <r>
    <s v="4CCF9D3AEE596D86"/>
    <s v="electric_bike"/>
    <d v="2022-02-06T16:34:29"/>
    <x v="1"/>
    <d v="2022-02-06T16:44:57"/>
    <x v="1256"/>
    <s v="Chicago Ave &amp; Washington St"/>
    <s v="E002"/>
    <s v=""/>
    <s v=""/>
    <n v="420325835"/>
    <n v="-8767921616666666"/>
    <n v="4205"/>
    <n v="-8768"/>
    <x v="0"/>
  </r>
  <r>
    <s v="93D33ABA698243F7"/>
    <s v="electric_bike"/>
    <d v="2022-02-22T08:38:44"/>
    <x v="5"/>
    <d v="2022-02-22T08:41:23"/>
    <x v="1561"/>
    <s v="Kedzie Ave &amp; Chicago Ave"/>
    <s v="KA1504000114"/>
    <s v=""/>
    <s v=""/>
    <n v="4189548409"/>
    <n v="-87706214905"/>
    <n v="419"/>
    <n v="-877"/>
    <x v="0"/>
  </r>
  <r>
    <s v="7610391C6B0C95F9"/>
    <s v="electric_bike"/>
    <d v="2022-02-09T15:29:39"/>
    <x v="4"/>
    <d v="2022-02-09T15:36:39"/>
    <x v="947"/>
    <s v="Paulina St &amp; Flournoy St"/>
    <s v="KA1504000104"/>
    <s v=""/>
    <s v=""/>
    <n v="41873041868"/>
    <n v="-87668978572"/>
    <n v="4189"/>
    <n v="-8768"/>
    <x v="0"/>
  </r>
  <r>
    <s v="1B57D8E4127FAD6F"/>
    <s v="electric_bike"/>
    <d v="2022-02-23T15:21:46"/>
    <x v="4"/>
    <d v="2022-02-23T16:08:48"/>
    <x v="4518"/>
    <s v="Fairbanks St &amp; Superior St"/>
    <s v="18003"/>
    <s v=""/>
    <s v=""/>
    <n v="41896032"/>
    <n v="-8762016666666666"/>
    <n v="4195"/>
    <n v="-8777"/>
    <x v="0"/>
  </r>
  <r>
    <s v="75AD3B9754019231"/>
    <s v="electric_bike"/>
    <d v="2022-02-15T19:29:52"/>
    <x v="5"/>
    <d v="2022-02-15T19:35:48"/>
    <x v="371"/>
    <s v="Chicago Ave &amp; Washington St"/>
    <s v="E002"/>
    <s v=""/>
    <s v=""/>
    <n v="4.2032603333333336E+16"/>
    <n v="-8767922733333333"/>
    <n v="4205"/>
    <n v="-8768"/>
    <x v="0"/>
  </r>
  <r>
    <s v="C5347A68D4C675DA"/>
    <s v="electric_bike"/>
    <d v="2022-02-28T15:27:19"/>
    <x v="3"/>
    <d v="2022-02-28T15:32:13"/>
    <x v="451"/>
    <s v="Ellis Ave &amp; 55th St"/>
    <s v="KA1504000076"/>
    <s v=""/>
    <s v=""/>
    <n v="41794246554"/>
    <n v="-87601331711"/>
    <n v="4179"/>
    <n v="-876"/>
    <x v="1"/>
  </r>
  <r>
    <s v="F663D0932E55442E"/>
    <s v="electric_bike"/>
    <d v="2022-02-03T18:55:11"/>
    <x v="6"/>
    <d v="2022-02-03T19:01:31"/>
    <x v="213"/>
    <s v="Ellis Ave &amp; 55th St"/>
    <s v="KA1504000076"/>
    <s v=""/>
    <s v=""/>
    <n v="4.1794241666666664E+16"/>
    <n v="-8760146333333333"/>
    <n v="4178"/>
    <n v="-876"/>
    <x v="0"/>
  </r>
  <r>
    <s v="D53477D8A0B01106"/>
    <s v="electric_bike"/>
    <d v="2022-02-06T07:11:22"/>
    <x v="1"/>
    <d v="2022-02-06T07:33:31"/>
    <x v="2531"/>
    <s v="Clark St &amp; Chicago Ave"/>
    <s v="13303"/>
    <s v=""/>
    <s v=""/>
    <n v="41896813"/>
    <n v="-8763076133333334"/>
    <n v="419"/>
    <n v="-877"/>
    <x v="1"/>
  </r>
  <r>
    <s v="BB3403319DCF626E"/>
    <s v="electric_bike"/>
    <d v="2022-02-22T23:23:49"/>
    <x v="5"/>
    <d v="2022-02-22T23:26:39"/>
    <x v="264"/>
    <s v="Columbus Dr &amp; Randolph St"/>
    <s v="13263"/>
    <s v=""/>
    <s v=""/>
    <n v="4.1884350166666664E+16"/>
    <n v="-8761946"/>
    <n v="4188"/>
    <n v="-8763"/>
    <x v="1"/>
  </r>
  <r>
    <s v="F044210111A6DAD2"/>
    <s v="electric_bike"/>
    <d v="2022-02-22T16:58:56"/>
    <x v="5"/>
    <d v="2022-02-22T17:04:06"/>
    <x v="942"/>
    <s v="State St &amp; 33rd St"/>
    <s v="13216"/>
    <s v=""/>
    <s v=""/>
    <n v="41834737778"/>
    <n v="-87625847459"/>
    <n v="4183"/>
    <n v="-8762"/>
    <x v="1"/>
  </r>
  <r>
    <s v="55E735AFD95E5D3E"/>
    <s v="electric_bike"/>
    <d v="2022-02-21T18:22:33"/>
    <x v="3"/>
    <d v="2022-02-21T18:28:52"/>
    <x v="435"/>
    <s v="State St &amp; 33rd St"/>
    <s v="13216"/>
    <s v=""/>
    <s v=""/>
    <n v="41834719"/>
    <n v="-8762588666666667"/>
    <n v="4183"/>
    <n v="-8762"/>
    <x v="1"/>
  </r>
  <r>
    <s v="23898D916D4855A7"/>
    <s v="electric_bike"/>
    <d v="2022-02-28T15:52:07"/>
    <x v="3"/>
    <d v="2022-02-28T16:11:06"/>
    <x v="1250"/>
    <s v="Columbus Dr &amp; Randolph St"/>
    <s v="13263"/>
    <s v=""/>
    <s v=""/>
    <n v="4188453126"/>
    <n v="-87619392157"/>
    <n v="4188"/>
    <n v="-8763"/>
    <x v="0"/>
  </r>
  <r>
    <s v="2E4D02AFC17AD694"/>
    <s v="electric_bike"/>
    <d v="2022-02-01T03:24:25"/>
    <x v="5"/>
    <d v="2022-02-01T03:35:10"/>
    <x v="1073"/>
    <s v="Chicago Ave &amp; Washington St"/>
    <s v="E002"/>
    <s v=""/>
    <s v=""/>
    <n v="4203256416666667"/>
    <n v="-8767922233333333"/>
    <n v="4202"/>
    <n v="-8767"/>
    <x v="1"/>
  </r>
  <r>
    <s v="1CA6C31E3B117469"/>
    <s v="electric_bike"/>
    <d v="2022-02-28T18:03:53"/>
    <x v="3"/>
    <d v="2022-02-28T18:07:14"/>
    <x v="245"/>
    <s v="Ellis Ave &amp; 55th St"/>
    <s v="KA1504000076"/>
    <s v=""/>
    <s v=""/>
    <n v="41794244885"/>
    <n v="-87601270318"/>
    <n v="4179"/>
    <n v="-876"/>
    <x v="0"/>
  </r>
  <r>
    <s v="11EAFF076A7B9EB0"/>
    <s v="electric_bike"/>
    <d v="2022-02-14T15:24:05"/>
    <x v="3"/>
    <d v="2022-02-14T15:25:56"/>
    <x v="730"/>
    <s v="Ellis Ave &amp; 55th St"/>
    <s v="KA1504000076"/>
    <s v=""/>
    <s v=""/>
    <n v="41794283"/>
    <n v="-8760143283333333"/>
    <n v="4179"/>
    <n v="-876"/>
    <x v="0"/>
  </r>
  <r>
    <s v="63344A65E3A55E10"/>
    <s v="electric_bike"/>
    <d v="2022-02-08T10:38:25"/>
    <x v="5"/>
    <d v="2022-02-08T10:49:02"/>
    <x v="50"/>
    <s v="Western Ave &amp; Winnebago Ave"/>
    <s v="13068"/>
    <s v="Wood St &amp; Chicago Ave"/>
    <s v="637"/>
    <n v="41915558338"/>
    <n v="-87687087417"/>
    <n v="41895634"/>
    <n v="-87672069"/>
    <x v="0"/>
  </r>
  <r>
    <s v="81CCE6B95E3E9E89"/>
    <s v="electric_bike"/>
    <d v="2022-02-04T08:04:04"/>
    <x v="2"/>
    <d v="2022-02-04T08:16:31"/>
    <x v="831"/>
    <s v="Chicago Ave &amp; Washington St"/>
    <s v="E002"/>
    <s v=""/>
    <s v=""/>
    <n v="420325835"/>
    <n v="-8767922733333333"/>
    <n v="4204"/>
    <n v="-877"/>
    <x v="0"/>
  </r>
  <r>
    <s v="846AB0E427BB5051"/>
    <s v="electric_bike"/>
    <d v="2022-02-18T15:19:33"/>
    <x v="2"/>
    <d v="2022-02-18T15:24:54"/>
    <x v="436"/>
    <s v="Calumet Ave &amp; 18th St"/>
    <s v="13102"/>
    <s v=""/>
    <s v=""/>
    <n v="4185769483333333"/>
    <n v="-876194475"/>
    <n v="4187"/>
    <n v="-8761"/>
    <x v="0"/>
  </r>
  <r>
    <s v="A2751D9E44E9D8C4"/>
    <s v="electric_bike"/>
    <d v="2022-02-28T16:14:25"/>
    <x v="3"/>
    <d v="2022-02-28T16:23:13"/>
    <x v="902"/>
    <s v="Central Park &amp; Augusta Blvd"/>
    <s v="370"/>
    <s v=""/>
    <s v=""/>
    <n v="419"/>
    <n v="-8772"/>
    <n v="4192"/>
    <n v="-8772"/>
    <x v="1"/>
  </r>
  <r>
    <s v="43575B7C71FF4B7C"/>
    <s v="electric_bike"/>
    <d v="2022-02-14T07:33:26"/>
    <x v="3"/>
    <d v="2022-02-14T07:49:38"/>
    <x v="1044"/>
    <s v="May St &amp; 69th St"/>
    <s v="567"/>
    <s v=""/>
    <s v=""/>
    <n v="4176896216666667"/>
    <n v="-8765292716666667"/>
    <n v="4176"/>
    <n v="-8768"/>
    <x v="1"/>
  </r>
  <r>
    <s v="A1BC4AA449C82ACA"/>
    <s v="electric_bike"/>
    <d v="2022-02-12T02:28:46"/>
    <x v="0"/>
    <d v="2022-02-12T02:35:26"/>
    <x v="200"/>
    <s v="Noble St &amp; Milwaukee Ave"/>
    <s v="13290"/>
    <s v=""/>
    <s v=""/>
    <n v="4.1900703666666664E+16"/>
    <n v="-8766256216666666"/>
    <n v="419"/>
    <n v="-8766"/>
    <x v="0"/>
  </r>
  <r>
    <s v="8CAB9BD6CC890AA5"/>
    <s v="electric_bike"/>
    <d v="2022-02-01T01:47:49"/>
    <x v="5"/>
    <d v="2022-02-01T02:03:21"/>
    <x v="1291"/>
    <s v="Ogden Ave &amp; Race Ave"/>
    <s v="13194"/>
    <s v=""/>
    <s v=""/>
    <n v="41891843"/>
    <n v="-8765886883333333"/>
    <n v="4188"/>
    <n v="-8765"/>
    <x v="0"/>
  </r>
  <r>
    <s v="89BC420B84219A91"/>
    <s v="electric_bike"/>
    <d v="2022-02-12T18:16:23"/>
    <x v="0"/>
    <d v="2022-02-12T19:44:40"/>
    <x v="3978"/>
    <s v="Columbus Dr &amp; Randolph St"/>
    <s v="13263"/>
    <s v=""/>
    <s v=""/>
    <n v="4.1884415833333336E+16"/>
    <n v="-8761952383333333"/>
    <n v="4188"/>
    <n v="-8762"/>
    <x v="0"/>
  </r>
  <r>
    <s v="6E7222582B5DE309"/>
    <s v="electric_bike"/>
    <d v="2022-02-15T22:13:08"/>
    <x v="5"/>
    <d v="2022-02-15T22:18:06"/>
    <x v="363"/>
    <s v="Ellis Ave &amp; 55th St"/>
    <s v="KA1504000076"/>
    <s v=""/>
    <s v=""/>
    <n v="4179426616666667"/>
    <n v="-87601448"/>
    <n v="4178"/>
    <n v="-876"/>
    <x v="0"/>
  </r>
  <r>
    <s v="24913227CDAA9D11"/>
    <s v="electric_bike"/>
    <d v="2022-02-21T16:34:28"/>
    <x v="3"/>
    <d v="2022-02-21T17:05:50"/>
    <x v="1367"/>
    <s v="Paulina St &amp; Flournoy St"/>
    <s v="KA1504000104"/>
    <s v=""/>
    <s v=""/>
    <n v="4.1873108333333336E+16"/>
    <n v="-87668938"/>
    <n v="4193"/>
    <n v="-8772"/>
    <x v="0"/>
  </r>
  <r>
    <s v="A8941B86241DCC32"/>
    <s v="electric_bike"/>
    <d v="2022-02-03T15:15:24"/>
    <x v="6"/>
    <d v="2022-02-03T15:24:42"/>
    <x v="1127"/>
    <s v="State St &amp; 33rd St"/>
    <s v="13216"/>
    <s v=""/>
    <s v=""/>
    <n v="4.1834748833333336E+16"/>
    <n v="-8762584783333334"/>
    <n v="4184"/>
    <n v="-8762"/>
    <x v="0"/>
  </r>
  <r>
    <s v="6FC413CC36E277F5"/>
    <s v="electric_bike"/>
    <d v="2022-02-01T17:45:40"/>
    <x v="5"/>
    <d v="2022-02-01T18:11:03"/>
    <x v="2646"/>
    <s v="Columbus Dr &amp; Randolph St"/>
    <s v="13263"/>
    <s v=""/>
    <s v=""/>
    <n v="4188468316666667"/>
    <n v="-8761963533333333"/>
    <n v="419"/>
    <n v="-8769"/>
    <x v="0"/>
  </r>
  <r>
    <s v="09EE333A8D75A107"/>
    <s v="electric_bike"/>
    <d v="2022-02-11T19:15:57"/>
    <x v="2"/>
    <d v="2022-02-11T19:20:01"/>
    <x v="46"/>
    <s v="Calumet Ave &amp; 18th St"/>
    <s v="13102"/>
    <s v=""/>
    <s v=""/>
    <n v="4.1857723666666664E+16"/>
    <n v="-8761955483333334"/>
    <n v="4186"/>
    <n v="-8763"/>
    <x v="1"/>
  </r>
  <r>
    <s v="39A52A63D27A5195"/>
    <s v="electric_bike"/>
    <d v="2022-02-28T10:20:41"/>
    <x v="3"/>
    <d v="2022-02-28T10:23:58"/>
    <x v="79"/>
    <s v="Chicago Ave &amp; Sheridan Rd"/>
    <s v="E008"/>
    <s v=""/>
    <s v=""/>
    <n v="420504975"/>
    <n v="-8767778433333334"/>
    <n v="4206"/>
    <n v="-8767"/>
    <x v="1"/>
  </r>
  <r>
    <s v="4774C6B53B818CB9"/>
    <s v="electric_bike"/>
    <d v="2022-02-28T12:30:14"/>
    <x v="3"/>
    <d v="2022-02-28T12:34:36"/>
    <x v="1038"/>
    <s v="Western Ave &amp; Winnebago Ave"/>
    <s v="13068"/>
    <s v=""/>
    <s v=""/>
    <n v="4191564233333333"/>
    <n v="-8768700883333334"/>
    <n v="4191"/>
    <n v="-8769"/>
    <x v="1"/>
  </r>
  <r>
    <s v="8AAD75A1835CAB71"/>
    <s v="electric_bike"/>
    <d v="2022-02-12T21:37:54"/>
    <x v="0"/>
    <d v="2022-02-12T21:44:48"/>
    <x v="142"/>
    <s v="2112 W Peterson Ave"/>
    <s v="KA1504000155"/>
    <s v=""/>
    <s v=""/>
    <n v="41991219282"/>
    <n v="-87683582783"/>
    <n v="420"/>
    <n v="-8768"/>
    <x v="0"/>
  </r>
  <r>
    <s v="76DAF2251487FF2D"/>
    <s v="electric_bike"/>
    <d v="2022-02-01T16:09:48"/>
    <x v="5"/>
    <d v="2022-02-01T16:14:29"/>
    <x v="437"/>
    <s v="Ellis Ave &amp; 55th St"/>
    <s v="KA1504000076"/>
    <s v=""/>
    <s v=""/>
    <n v="41794243693"/>
    <n v="-87601384759"/>
    <n v="4179"/>
    <n v="-8759"/>
    <x v="0"/>
  </r>
  <r>
    <s v="D8D62B2B358B1387"/>
    <s v="classic_bike"/>
    <d v="2022-02-23T14:51:35"/>
    <x v="4"/>
    <d v="2022-02-23T15:06:38"/>
    <x v="817"/>
    <s v="Paulina St &amp; Flournoy St"/>
    <s v="KA1504000104"/>
    <s v="Morgan Ave &amp; 14th Pl"/>
    <s v="TA1306000002"/>
    <n v="4187295"/>
    <n v="-8766913"/>
    <n v="41862378"/>
    <n v="-87651062"/>
    <x v="0"/>
  </r>
  <r>
    <s v="E23477D697999F8E"/>
    <s v="electric_bike"/>
    <d v="2022-02-19T18:16:10"/>
    <x v="0"/>
    <d v="2022-02-19T18:31:31"/>
    <x v="1987"/>
    <s v="State St &amp; 33rd St"/>
    <s v="13216"/>
    <s v=""/>
    <s v=""/>
    <n v="4.1834725166666664E+16"/>
    <n v="-8762582066666667"/>
    <n v="4183"/>
    <n v="-8762"/>
    <x v="0"/>
  </r>
  <r>
    <s v="44D34EA66E3276A1"/>
    <s v="electric_bike"/>
    <d v="2022-02-21T09:16:59"/>
    <x v="3"/>
    <d v="2022-02-21T10:15:33"/>
    <x v="4484"/>
    <s v="2112 W Peterson Ave"/>
    <s v="KA1504000155"/>
    <s v=""/>
    <s v=""/>
    <n v="4.1991164833333336E+16"/>
    <n v="-8768357833333333"/>
    <n v="4192"/>
    <n v="-8764"/>
    <x v="0"/>
  </r>
  <r>
    <s v="571C75036D0ED45F"/>
    <s v="electric_bike"/>
    <d v="2022-02-23T11:29:59"/>
    <x v="4"/>
    <d v="2022-02-23T11:56:01"/>
    <x v="1883"/>
    <s v="State St &amp; 33rd St"/>
    <s v="13216"/>
    <s v=""/>
    <s v=""/>
    <n v="4183478266666667"/>
    <n v="-8762582116666667"/>
    <n v="4183"/>
    <n v="-8765"/>
    <x v="0"/>
  </r>
  <r>
    <s v="817BAA30392B7EE9"/>
    <s v="classic_bike"/>
    <d v="2022-02-10T08:04:19"/>
    <x v="6"/>
    <d v="2022-02-10T13:02:27"/>
    <x v="4519"/>
    <s v="Columbus Dr &amp; Randolph St"/>
    <s v="13263"/>
    <s v=""/>
    <s v=""/>
    <n v="41884728"/>
    <n v="-87619521"/>
    <n v="4191"/>
    <n v="-8764"/>
    <x v="0"/>
  </r>
  <r>
    <s v="3D156F4701835FF3"/>
    <s v="electric_bike"/>
    <d v="2022-02-06T16:16:00"/>
    <x v="1"/>
    <d v="2022-02-06T16:52:52"/>
    <x v="3198"/>
    <s v="Roscoe &amp; Harlem"/>
    <s v="319"/>
    <s v="California Ave &amp; Milwaukee Ave"/>
    <s v="13084"/>
    <n v="4194"/>
    <n v="-8781"/>
    <n v="41922695"/>
    <n v="-87697153"/>
    <x v="0"/>
  </r>
  <r>
    <s v="A6679362FD541F52"/>
    <s v="classic_bike"/>
    <d v="2022-02-14T16:09:50"/>
    <x v="3"/>
    <d v="2022-02-14T16:23:15"/>
    <x v="1228"/>
    <s v="Paulina St &amp; Flournoy St"/>
    <s v="KA1504000104"/>
    <s v="Wood St &amp; Chicago Ave"/>
    <s v="637"/>
    <n v="4187295"/>
    <n v="-8766913"/>
    <n v="41895634"/>
    <n v="-87672069"/>
    <x v="0"/>
  </r>
  <r>
    <s v="305FA5A10EB84626"/>
    <s v="electric_bike"/>
    <d v="2022-02-25T10:32:10"/>
    <x v="2"/>
    <d v="2022-02-25T10:35:08"/>
    <x v="486"/>
    <s v="Ellis Ave &amp; 55th St"/>
    <s v="KA1504000076"/>
    <s v=""/>
    <s v=""/>
    <n v="4179426316666667"/>
    <n v="-87601515"/>
    <n v="4179"/>
    <n v="-876"/>
    <x v="0"/>
  </r>
  <r>
    <s v="B887AA98D16561FF"/>
    <s v="electric_bike"/>
    <d v="2022-02-09T06:34:10"/>
    <x v="4"/>
    <d v="2022-02-09T06:40:46"/>
    <x v="710"/>
    <s v="Columbus Dr &amp; Randolph St"/>
    <s v="13263"/>
    <s v=""/>
    <s v=""/>
    <n v="4188449083333333"/>
    <n v="-876194555"/>
    <n v="4187"/>
    <n v="-8763"/>
    <x v="0"/>
  </r>
  <r>
    <s v="34B4113C4E52C3AF"/>
    <s v="electric_bike"/>
    <d v="2022-02-12T17:11:02"/>
    <x v="0"/>
    <d v="2022-02-12T17:14:13"/>
    <x v="127"/>
    <s v="Clark St &amp; Chicago Ave"/>
    <s v="13303"/>
    <s v=""/>
    <s v=""/>
    <n v="41896663308"/>
    <n v="-87630857944"/>
    <n v="419"/>
    <n v="-8763"/>
    <x v="0"/>
  </r>
  <r>
    <s v="53706181050FE646"/>
    <s v="electric_bike"/>
    <d v="2022-02-23T13:05:43"/>
    <x v="4"/>
    <d v="2022-02-23T13:07:14"/>
    <x v="1766"/>
    <s v="State St &amp; 33rd St"/>
    <s v="13216"/>
    <s v=""/>
    <s v=""/>
    <n v="41834658861"/>
    <n v="-87625781178"/>
    <n v="4183"/>
    <n v="-8763"/>
    <x v="0"/>
  </r>
  <r>
    <s v="9970984E02A1BE66"/>
    <s v="electric_bike"/>
    <d v="2022-02-10T07:53:23"/>
    <x v="6"/>
    <d v="2022-02-10T07:58:49"/>
    <x v="695"/>
    <s v="Ogden Ave &amp; Race Ave"/>
    <s v="13194"/>
    <s v=""/>
    <s v=""/>
    <n v="4189174516666667"/>
    <n v="-876587585"/>
    <n v="4189"/>
    <n v="-8764"/>
    <x v="1"/>
  </r>
  <r>
    <s v="1636EB57FDD8D758"/>
    <s v="classic_bike"/>
    <d v="2022-02-11T12:28:49"/>
    <x v="2"/>
    <d v="2022-02-12T13:28:44"/>
    <x v="1950"/>
    <s v="Cityfront Plaza Dr &amp; Pioneer Ct"/>
    <s v="13427"/>
    <s v=""/>
    <s v=""/>
    <n v="41890573"/>
    <n v="-87622072"/>
    <m/>
    <m/>
    <x v="1"/>
  </r>
  <r>
    <s v="8124B5B8E90BB3E1"/>
    <s v="electric_bike"/>
    <d v="2022-02-14T16:48:08"/>
    <x v="3"/>
    <d v="2022-02-14T17:33:46"/>
    <x v="4520"/>
    <s v="Fairbanks St &amp; Superior St"/>
    <s v="18003"/>
    <s v=""/>
    <s v=""/>
    <n v="4.1895813833333336E+16"/>
    <n v="-8762055916666667"/>
    <n v="4193"/>
    <n v="-8769"/>
    <x v="0"/>
  </r>
  <r>
    <s v="4802D624CEFE8A4F"/>
    <s v="electric_bike"/>
    <d v="2022-02-21T18:20:11"/>
    <x v="3"/>
    <d v="2022-02-21T18:33:44"/>
    <x v="645"/>
    <s v="Cityfront Plaza Dr &amp; Pioneer Ct"/>
    <s v="13427"/>
    <s v=""/>
    <s v=""/>
    <n v="41890395641"/>
    <n v="-8762209785"/>
    <n v="4191"/>
    <n v="-8764"/>
    <x v="0"/>
  </r>
  <r>
    <s v="5EEBF18450EF88A7"/>
    <s v="electric_bike"/>
    <d v="2022-02-28T18:33:41"/>
    <x v="3"/>
    <d v="2022-02-28T18:35:18"/>
    <x v="2203"/>
    <s v="State St &amp; 33rd St"/>
    <s v="13216"/>
    <s v=""/>
    <s v=""/>
    <n v="418347485"/>
    <n v="-8762573933333333"/>
    <n v="4183"/>
    <n v="-8763"/>
    <x v="0"/>
  </r>
  <r>
    <s v="4186CDAB5079BF87"/>
    <s v="electric_bike"/>
    <d v="2022-02-03T11:59:57"/>
    <x v="6"/>
    <d v="2022-02-03T12:02:53"/>
    <x v="1121"/>
    <s v="Ellis Ave &amp; 55th St"/>
    <s v="KA1504000076"/>
    <s v=""/>
    <s v=""/>
    <n v="4179430166666667"/>
    <n v="-876014805"/>
    <n v="4179"/>
    <n v="-876"/>
    <x v="0"/>
  </r>
  <r>
    <s v="CEFED4EFA8ECAEC2"/>
    <s v="electric_bike"/>
    <d v="2022-02-08T22:01:09"/>
    <x v="5"/>
    <d v="2022-02-08T22:09:58"/>
    <x v="824"/>
    <s v="Chicago Ave &amp; Washington St"/>
    <s v="E002"/>
    <s v=""/>
    <s v=""/>
    <n v="4.2032565166666664E+16"/>
    <n v="-87679212"/>
    <n v="4203"/>
    <n v="-8769"/>
    <x v="0"/>
  </r>
  <r>
    <s v="A31BCB38ABA383F0"/>
    <s v="electric_bike"/>
    <d v="2022-02-22T17:04:14"/>
    <x v="5"/>
    <d v="2022-02-22T17:23:31"/>
    <x v="2179"/>
    <s v="Paulina St &amp; Flournoy St"/>
    <s v="KA1504000104"/>
    <s v=""/>
    <s v=""/>
    <n v="4187293458"/>
    <n v="-87669196486"/>
    <n v="4192"/>
    <n v="-8769"/>
    <x v="0"/>
  </r>
  <r>
    <s v="7ED44EA9AFAF218B"/>
    <s v="electric_bike"/>
    <d v="2022-02-03T14:43:51"/>
    <x v="6"/>
    <d v="2022-02-03T14:51:56"/>
    <x v="872"/>
    <s v="Columbus Dr &amp; Randolph St"/>
    <s v="13263"/>
    <s v=""/>
    <s v=""/>
    <n v="4188448066666667"/>
    <n v="-8761954266666666"/>
    <n v="4189"/>
    <n v="-8764"/>
    <x v="0"/>
  </r>
  <r>
    <s v="5B2FE0D7D6A9DCFD"/>
    <s v="electric_bike"/>
    <d v="2022-02-07T16:10:51"/>
    <x v="3"/>
    <d v="2022-02-07T16:15:50"/>
    <x v="96"/>
    <s v="Ellis Ave &amp; 55th St"/>
    <s v="KA1504000076"/>
    <s v=""/>
    <s v=""/>
    <n v="417942525"/>
    <n v="-8760146233333333"/>
    <n v="4178"/>
    <n v="-876"/>
    <x v="0"/>
  </r>
  <r>
    <s v="A9C7EB7ADB04BE46"/>
    <s v="electric_bike"/>
    <d v="2022-02-17T06:51:10"/>
    <x v="6"/>
    <d v="2022-02-17T06:56:57"/>
    <x v="253"/>
    <s v="Columbus Dr &amp; Randolph St"/>
    <s v="13263"/>
    <s v=""/>
    <s v=""/>
    <n v="41884628177"/>
    <n v="-87619443297"/>
    <n v="4187"/>
    <n v="-8763"/>
    <x v="0"/>
  </r>
  <r>
    <s v="BDEE8722E479A381"/>
    <s v="electric_bike"/>
    <d v="2022-02-12T10:57:55"/>
    <x v="0"/>
    <d v="2022-02-12T11:11:37"/>
    <x v="1782"/>
    <s v="Walden Pkwy &amp; 100th St"/>
    <s v="20107"/>
    <s v=""/>
    <s v=""/>
    <n v="41712222815"/>
    <n v="-87667726636"/>
    <n v="417"/>
    <n v="-8768"/>
    <x v="0"/>
  </r>
  <r>
    <s v="25D14D982D930AA2"/>
    <s v="electric_bike"/>
    <d v="2022-02-11T12:13:00"/>
    <x v="2"/>
    <d v="2022-02-11T12:21:42"/>
    <x v="424"/>
    <s v="State St &amp; 33rd St"/>
    <s v="13216"/>
    <s v=""/>
    <s v=""/>
    <n v="41834716558"/>
    <n v="-87625835299"/>
    <n v="4184"/>
    <n v="-8762"/>
    <x v="0"/>
  </r>
  <r>
    <s v="9CD9D0A6EC5721A4"/>
    <s v="electric_bike"/>
    <d v="2022-02-10T21:00:44"/>
    <x v="6"/>
    <d v="2022-02-10T21:04:18"/>
    <x v="256"/>
    <s v="State St &amp; 33rd St"/>
    <s v="13216"/>
    <s v=""/>
    <s v=""/>
    <n v="4.1834739166666664E+16"/>
    <n v="-8762586216666666"/>
    <n v="4184"/>
    <n v="-8762"/>
    <x v="0"/>
  </r>
  <r>
    <s v="C46448E3F7F0159F"/>
    <s v="electric_bike"/>
    <d v="2022-02-10T15:45:01"/>
    <x v="6"/>
    <d v="2022-02-10T16:18:52"/>
    <x v="290"/>
    <s v="Columbus Dr &amp; Randolph St"/>
    <s v="13263"/>
    <s v=""/>
    <s v=""/>
    <n v="4188454473"/>
    <n v="-87619641066"/>
    <n v="4188"/>
    <n v="-8763"/>
    <x v="0"/>
  </r>
  <r>
    <s v="818CECF09120A8C6"/>
    <s v="electric_bike"/>
    <d v="2022-02-08T16:15:23"/>
    <x v="5"/>
    <d v="2022-02-08T16:17:36"/>
    <x v="621"/>
    <s v="Kedzie Ave &amp; Chicago Ave"/>
    <s v="KA1504000114"/>
    <s v=""/>
    <s v=""/>
    <n v="41895446777"/>
    <n v="-8770609796"/>
    <n v="419"/>
    <n v="-8771"/>
    <x v="0"/>
  </r>
  <r>
    <s v="E43714BED791DE63"/>
    <s v="electric_bike"/>
    <d v="2022-02-17T06:37:29"/>
    <x v="6"/>
    <d v="2022-02-17T06:39:55"/>
    <x v="595"/>
    <s v="Ellis Ave &amp; 55th St"/>
    <s v="KA1504000076"/>
    <s v=""/>
    <s v=""/>
    <n v="41794219017"/>
    <n v="-87601284385"/>
    <n v="4179"/>
    <n v="-876"/>
    <x v="0"/>
  </r>
  <r>
    <s v="95CC8995AA635315"/>
    <s v="electric_bike"/>
    <d v="2022-02-20T08:21:09"/>
    <x v="1"/>
    <d v="2022-02-20T09:20:58"/>
    <x v="2713"/>
    <s v="State St &amp; 33rd St"/>
    <s v="13216"/>
    <s v=""/>
    <s v=""/>
    <n v="41834711"/>
    <n v="-8762576866666667"/>
    <n v="4183"/>
    <n v="-8762"/>
    <x v="0"/>
  </r>
  <r>
    <s v="63A19C8ABB1C125B"/>
    <s v="electric_bike"/>
    <d v="2022-02-24T10:19:36"/>
    <x v="6"/>
    <d v="2022-02-24T10:44:31"/>
    <x v="1477"/>
    <s v="Paulina St &amp; Flournoy St"/>
    <s v="KA1504000104"/>
    <s v=""/>
    <s v=""/>
    <n v="418728155"/>
    <n v="-8766941416666667"/>
    <n v="4192"/>
    <n v="-8769"/>
    <x v="0"/>
  </r>
  <r>
    <s v="657055C152CF0352"/>
    <s v="electric_bike"/>
    <d v="2022-02-20T17:23:49"/>
    <x v="1"/>
    <d v="2022-02-20T17:31:53"/>
    <x v="205"/>
    <s v="2112 W Peterson Ave"/>
    <s v="KA1504000155"/>
    <s v=""/>
    <s v=""/>
    <n v="41991149783"/>
    <n v="-87683610678"/>
    <n v="4199"/>
    <n v="-8769"/>
    <x v="0"/>
  </r>
  <r>
    <s v="775EB431CB1FB5E8"/>
    <s v="electric_bike"/>
    <d v="2022-02-04T08:59:22"/>
    <x v="2"/>
    <d v="2022-02-04T09:00:47"/>
    <x v="2528"/>
    <s v="Ellis Ave &amp; 55th St"/>
    <s v="KA1504000076"/>
    <s v=""/>
    <s v=""/>
    <n v="4179428583333333"/>
    <n v="-8760141983333334"/>
    <n v="418"/>
    <n v="-876"/>
    <x v="0"/>
  </r>
  <r>
    <s v="39A4E8AE56EFBA9F"/>
    <s v="classic_bike"/>
    <d v="2022-02-28T16:56:26"/>
    <x v="3"/>
    <d v="2022-02-28T17:08:27"/>
    <x v="739"/>
    <s v="Paulina St &amp; Flournoy St"/>
    <s v="KA1504000104"/>
    <s v="Wood St &amp; Chicago Ave"/>
    <s v="637"/>
    <n v="4187295"/>
    <n v="-8766913"/>
    <n v="41895634"/>
    <n v="-87672069"/>
    <x v="0"/>
  </r>
  <r>
    <s v="D1576C313EEB2F7D"/>
    <s v="electric_bike"/>
    <d v="2022-02-24T17:40:14"/>
    <x v="6"/>
    <d v="2022-02-24T18:03:00"/>
    <x v="1067"/>
    <s v="Rush St &amp; Superior St"/>
    <s v="15530"/>
    <s v=""/>
    <s v=""/>
    <n v="41895658612"/>
    <n v="-87626553178"/>
    <n v="4194"/>
    <n v="-8769"/>
    <x v="0"/>
  </r>
  <r>
    <s v="A84389273EC090E1"/>
    <s v="electric_bike"/>
    <d v="2022-02-06T14:34:07"/>
    <x v="1"/>
    <d v="2022-02-06T14:38:36"/>
    <x v="291"/>
    <s v="Ellis Ave &amp; 55th St"/>
    <s v="KA1504000076"/>
    <s v=""/>
    <s v=""/>
    <n v="4179428383333333"/>
    <n v="-876014735"/>
    <n v="4178"/>
    <n v="-876"/>
    <x v="0"/>
  </r>
  <r>
    <s v="55D29E4CDAC697A0"/>
    <s v="electric_bike"/>
    <d v="2022-02-20T04:14:30"/>
    <x v="1"/>
    <d v="2022-02-20T04:20:57"/>
    <x v="151"/>
    <s v="Kimball Ave &amp; Belmont Ave"/>
    <s v="KA150400009X"/>
    <s v=""/>
    <s v=""/>
    <n v="41939421058"/>
    <n v="-87711584926"/>
    <n v="4193"/>
    <n v="-8769"/>
    <x v="0"/>
  </r>
  <r>
    <s v="E5F9A0086E683FDE"/>
    <s v="electric_bike"/>
    <d v="2022-02-16T07:29:07"/>
    <x v="4"/>
    <d v="2022-02-16T07:35:41"/>
    <x v="218"/>
    <s v="Kosciuszko Park"/>
    <s v="15643"/>
    <s v=""/>
    <s v=""/>
    <n v="41930562377"/>
    <n v="-87723876715"/>
    <n v="4192"/>
    <n v="-8773"/>
    <x v="0"/>
  </r>
  <r>
    <s v="E2B28165A6518ADE"/>
    <s v="electric_bike"/>
    <d v="2022-02-12T00:41:00"/>
    <x v="0"/>
    <d v="2022-02-12T00:45:17"/>
    <x v="689"/>
    <s v="Desplaines St &amp; Jackson Blvd"/>
    <s v="15539"/>
    <s v=""/>
    <s v=""/>
    <n v="4.1877940333333336E+16"/>
    <n v="-8764418916666666"/>
    <n v="4187"/>
    <n v="-8763"/>
    <x v="0"/>
  </r>
  <r>
    <s v="A37B4F5C2D348866"/>
    <s v="electric_bike"/>
    <d v="2022-02-13T15:45:56"/>
    <x v="1"/>
    <d v="2022-02-13T15:50:34"/>
    <x v="185"/>
    <s v="Columbus Dr &amp; Randolph St"/>
    <s v="13263"/>
    <s v=""/>
    <s v=""/>
    <n v="41884695"/>
    <n v="-8761954633333333"/>
    <n v="4188"/>
    <n v="-8763"/>
    <x v="0"/>
  </r>
  <r>
    <s v="FB9D1BCC267C3F41"/>
    <s v="electric_bike"/>
    <d v="2022-02-14T13:45:21"/>
    <x v="3"/>
    <d v="2022-02-14T13:53:08"/>
    <x v="457"/>
    <s v="State St &amp; 33rd St"/>
    <s v="13216"/>
    <s v=""/>
    <s v=""/>
    <n v="41834718943"/>
    <n v="-87625832796"/>
    <n v="4183"/>
    <n v="-8761"/>
    <x v="0"/>
  </r>
  <r>
    <s v="F9E06A15C0A71BC9"/>
    <s v="electric_bike"/>
    <d v="2022-02-16T10:30:33"/>
    <x v="4"/>
    <d v="2022-02-16T10:36:34"/>
    <x v="511"/>
    <s v="Clark St &amp; Chicago Ave"/>
    <s v="13303"/>
    <s v=""/>
    <s v=""/>
    <n v="4.1896696666666664E+16"/>
    <n v="-8763096733333333"/>
    <n v="4189"/>
    <n v="-8763"/>
    <x v="1"/>
  </r>
  <r>
    <s v="B7D4595C2DA81A8D"/>
    <s v="electric_bike"/>
    <d v="2022-02-11T10:40:27"/>
    <x v="2"/>
    <d v="2022-02-11T10:47:15"/>
    <x v="381"/>
    <s v="Ellis Ave &amp; 55th St"/>
    <s v="KA1504000076"/>
    <s v=""/>
    <s v=""/>
    <n v="4179430083333333"/>
    <n v="-8760149433333333"/>
    <n v="418"/>
    <n v="-8759"/>
    <x v="0"/>
  </r>
  <r>
    <s v="1378150D241A0582"/>
    <s v="electric_bike"/>
    <d v="2022-02-08T10:49:34"/>
    <x v="5"/>
    <d v="2022-02-08T10:58:13"/>
    <x v="27"/>
    <s v="Halsted St &amp; 51st St"/>
    <s v="KA1503000010"/>
    <s v=""/>
    <s v=""/>
    <n v="4.1801707666666664E+16"/>
    <n v="-8764522616666666"/>
    <n v="4182"/>
    <n v="-8765"/>
    <x v="0"/>
  </r>
  <r>
    <s v="18D98524C4465CFC"/>
    <s v="electric_bike"/>
    <d v="2022-02-23T15:08:15"/>
    <x v="4"/>
    <d v="2022-02-23T15:15:41"/>
    <x v="175"/>
    <s v="Kimball Ave &amp; Belmont Ave"/>
    <s v="KA150400009X"/>
    <s v=""/>
    <s v=""/>
    <n v="41939401388"/>
    <n v="-87711654782"/>
    <n v="4193"/>
    <n v="-877"/>
    <x v="0"/>
  </r>
  <r>
    <s v="E05E0F05D229382C"/>
    <s v="electric_bike"/>
    <d v="2022-02-20T19:52:34"/>
    <x v="1"/>
    <d v="2022-02-20T19:55:48"/>
    <x v="495"/>
    <s v="Paulina St &amp; Flournoy St"/>
    <s v="KA1504000104"/>
    <s v=""/>
    <s v=""/>
    <n v="41873063326"/>
    <n v="-87668928146"/>
    <n v="4187"/>
    <n v="-8768"/>
    <x v="0"/>
  </r>
  <r>
    <s v="B6970C480475584B"/>
    <s v="electric_bike"/>
    <d v="2022-02-23T13:34:08"/>
    <x v="4"/>
    <d v="2022-02-23T13:55:48"/>
    <x v="1667"/>
    <s v="State St &amp; 33rd St"/>
    <s v="13216"/>
    <s v=""/>
    <s v=""/>
    <n v="41834776"/>
    <n v="-8762574533333333"/>
    <n v="4179"/>
    <n v="-8761"/>
    <x v="0"/>
  </r>
  <r>
    <s v="568F776121E51E69"/>
    <s v="electric_bike"/>
    <d v="2022-02-22T16:48:56"/>
    <x v="5"/>
    <d v="2022-02-22T17:10:11"/>
    <x v="798"/>
    <s v="State St &amp; 33rd St"/>
    <s v="13216"/>
    <s v=""/>
    <s v=""/>
    <n v="41834716082"/>
    <n v="-87625803232"/>
    <n v="4179"/>
    <n v="-8761"/>
    <x v="0"/>
  </r>
  <r>
    <s v="60DE1B646A07A75C"/>
    <s v="electric_bike"/>
    <d v="2022-02-22T08:48:28"/>
    <x v="5"/>
    <d v="2022-02-22T09:06:45"/>
    <x v="1404"/>
    <s v="Sheridan Rd &amp; Irving Park Rd"/>
    <s v="13063"/>
    <s v=""/>
    <s v=""/>
    <n v="4.1954315333333336E+16"/>
    <n v="-876544535"/>
    <n v="4193"/>
    <n v="-8768"/>
    <x v="0"/>
  </r>
  <r>
    <s v="EF2C8FF672112C0D"/>
    <s v="electric_bike"/>
    <d v="2022-02-28T17:47:29"/>
    <x v="3"/>
    <d v="2022-02-28T17:53:50"/>
    <x v="1217"/>
    <s v="Broadway &amp; Barry Ave"/>
    <s v="13137"/>
    <s v=""/>
    <s v=""/>
    <n v="41937602"/>
    <n v="-8764419733333334"/>
    <n v="4194"/>
    <n v="-8766"/>
    <x v="0"/>
  </r>
  <r>
    <s v="11DA9EF0868AAA1C"/>
    <s v="electric_bike"/>
    <d v="2022-02-05T16:50:00"/>
    <x v="0"/>
    <d v="2022-02-05T16:53:03"/>
    <x v="416"/>
    <s v="Hale Ave &amp; 107th St"/>
    <s v="20108"/>
    <s v=""/>
    <s v=""/>
    <n v="4.1699266333333336E+16"/>
    <n v="-8766888316666666"/>
    <n v="417"/>
    <n v="-8767"/>
    <x v="0"/>
  </r>
  <r>
    <s v="ED38827E16110E2E"/>
    <s v="electric_bike"/>
    <d v="2022-02-10T19:01:25"/>
    <x v="6"/>
    <d v="2022-02-10T19:04:16"/>
    <x v="525"/>
    <s v="Broadway &amp; Barry Ave"/>
    <s v="13137"/>
    <s v=""/>
    <s v=""/>
    <n v="4193768466666667"/>
    <n v="-8764409616666667"/>
    <n v="4194"/>
    <n v="-8765"/>
    <x v="0"/>
  </r>
  <r>
    <s v="47A9732E9CCAF10A"/>
    <s v="electric_bike"/>
    <d v="2022-02-22T21:35:38"/>
    <x v="5"/>
    <d v="2022-02-22T21:38:52"/>
    <x v="495"/>
    <s v="Broadway &amp; Barry Ave"/>
    <s v="13137"/>
    <s v=""/>
    <s v=""/>
    <n v="41937706232"/>
    <n v="-87644144654"/>
    <n v="4194"/>
    <n v="-8764"/>
    <x v="0"/>
  </r>
  <r>
    <s v="CEB45017A6A3CF6F"/>
    <s v="electric_bike"/>
    <d v="2022-02-25T19:05:18"/>
    <x v="2"/>
    <d v="2022-02-25T19:11:08"/>
    <x v="9"/>
    <s v="Broadway &amp; Barry Ave"/>
    <s v="13137"/>
    <s v=""/>
    <s v=""/>
    <n v="41937664628"/>
    <n v="-87644020438"/>
    <n v="4194"/>
    <n v="-8764"/>
    <x v="0"/>
  </r>
  <r>
    <s v="F5FC671B3CD4106B"/>
    <s v="electric_bike"/>
    <d v="2022-02-20T23:58:21"/>
    <x v="1"/>
    <d v="2022-02-21T00:01:45"/>
    <x v="481"/>
    <s v="Sheridan Rd &amp; Irving Park Rd"/>
    <s v="13063"/>
    <s v=""/>
    <s v=""/>
    <n v="419543035"/>
    <n v="-8765443433333333"/>
    <n v="4196"/>
    <n v="-8765"/>
    <x v="0"/>
  </r>
  <r>
    <s v="4B2541070D050D82"/>
    <s v="electric_bike"/>
    <d v="2022-02-28T16:53:49"/>
    <x v="3"/>
    <d v="2022-02-28T17:15:41"/>
    <x v="2151"/>
    <s v="Broadway &amp; Barry Ave"/>
    <s v="13137"/>
    <s v=""/>
    <s v=""/>
    <n v="41937675595"/>
    <n v="-8764401722"/>
    <n v="4189"/>
    <n v="-8762"/>
    <x v="0"/>
  </r>
  <r>
    <s v="56494184F7610D46"/>
    <s v="electric_bike"/>
    <d v="2022-02-03T17:21:11"/>
    <x v="6"/>
    <d v="2022-02-03T17:29:17"/>
    <x v="958"/>
    <s v="Broadway &amp; Barry Ave"/>
    <s v="13137"/>
    <s v=""/>
    <s v=""/>
    <n v="4193783166666667"/>
    <n v="-87644237"/>
    <n v="4193"/>
    <n v="-8764"/>
    <x v="0"/>
  </r>
  <r>
    <s v="B276D2424EF5780F"/>
    <s v="electric_bike"/>
    <d v="2022-02-11T17:26:14"/>
    <x v="2"/>
    <d v="2022-02-11T17:37:55"/>
    <x v="720"/>
    <s v="Orleans St &amp; Elm St"/>
    <s v="TA1306000006"/>
    <s v=""/>
    <s v=""/>
    <n v="4190294266666667"/>
    <n v="-87637746"/>
    <n v="4192"/>
    <n v="-8766"/>
    <x v="0"/>
  </r>
  <r>
    <s v="62F4675CD3CE9D59"/>
    <s v="electric_bike"/>
    <d v="2022-02-07T03:57:18"/>
    <x v="3"/>
    <d v="2022-02-07T04:15:52"/>
    <x v="2094"/>
    <s v="Sheridan Rd &amp; Irving Park Rd"/>
    <s v="13063"/>
    <s v=""/>
    <s v=""/>
    <n v="419543085"/>
    <n v="-8765440966666667"/>
    <n v="4193"/>
    <n v="-8768"/>
    <x v="0"/>
  </r>
  <r>
    <s v="5828D56A10F95B46"/>
    <s v="electric_bike"/>
    <d v="2022-02-16T08:53:12"/>
    <x v="4"/>
    <d v="2022-02-16T09:04:51"/>
    <x v="684"/>
    <s v="Sheridan Rd &amp; Irving Park Rd"/>
    <s v="13063"/>
    <s v=""/>
    <s v=""/>
    <n v="4195426583333333"/>
    <n v="-87654448"/>
    <n v="4193"/>
    <n v="-8764"/>
    <x v="0"/>
  </r>
  <r>
    <s v="0F7EDBA4BBA3C8FA"/>
    <s v="electric_bike"/>
    <d v="2022-02-10T10:41:53"/>
    <x v="6"/>
    <d v="2022-02-10T10:47:36"/>
    <x v="470"/>
    <s v="Sheridan Rd &amp; Irving Park Rd"/>
    <s v="13063"/>
    <s v=""/>
    <s v=""/>
    <n v="41954308271"/>
    <n v="-87654400587"/>
    <n v="4194"/>
    <n v="-8765"/>
    <x v="0"/>
  </r>
  <r>
    <s v="97A89FE46D350189"/>
    <s v="electric_bike"/>
    <d v="2022-02-02T14:06:22"/>
    <x v="4"/>
    <d v="2022-02-02T14:18:39"/>
    <x v="825"/>
    <s v="Broadway &amp; Barry Ave"/>
    <s v="13137"/>
    <s v=""/>
    <s v=""/>
    <n v="4.1937696833333336E+16"/>
    <n v="-8764409066666667"/>
    <n v="4195"/>
    <n v="-8767"/>
    <x v="0"/>
  </r>
  <r>
    <s v="70538858CFF7F62B"/>
    <s v="electric_bike"/>
    <d v="2022-02-24T15:35:34"/>
    <x v="6"/>
    <d v="2022-02-24T15:35:59"/>
    <x v="2036"/>
    <s v="Rush St &amp; Superior St"/>
    <s v="15530"/>
    <s v=""/>
    <s v=""/>
    <n v="41895781636"/>
    <n v="-87626248479"/>
    <n v="419"/>
    <n v="-8763"/>
    <x v="0"/>
  </r>
  <r>
    <s v="A419DBFACE006B86"/>
    <s v="electric_bike"/>
    <d v="2022-02-10T12:07:07"/>
    <x v="6"/>
    <d v="2022-02-10T12:10:38"/>
    <x v="16"/>
    <s v="Rush St &amp; Superior St"/>
    <s v="15530"/>
    <s v=""/>
    <s v=""/>
    <n v="41895672441"/>
    <n v="-8762638104"/>
    <n v="4189"/>
    <n v="-8762"/>
    <x v="0"/>
  </r>
  <r>
    <s v="C90E917795CF982C"/>
    <s v="electric_bike"/>
    <d v="2022-02-07T20:47:41"/>
    <x v="3"/>
    <d v="2022-02-07T20:55:42"/>
    <x v="101"/>
    <s v="Broadway &amp; Barry Ave"/>
    <s v="13137"/>
    <s v=""/>
    <s v=""/>
    <n v="41937685"/>
    <n v="-8764414366666666"/>
    <n v="4193"/>
    <n v="-8764"/>
    <x v="0"/>
  </r>
  <r>
    <s v="B3FD385ACB0A7753"/>
    <s v="electric_bike"/>
    <d v="2022-02-17T07:25:38"/>
    <x v="6"/>
    <d v="2022-02-17T07:31:04"/>
    <x v="695"/>
    <s v="Museum of Science and Industry"/>
    <s v="KA1503000074"/>
    <s v=""/>
    <s v=""/>
    <n v="4179185783333333"/>
    <n v="-8758398216666667"/>
    <n v="4179"/>
    <n v="-876"/>
    <x v="0"/>
  </r>
  <r>
    <s v="65149E5CA7035D9A"/>
    <s v="electric_bike"/>
    <d v="2022-02-18T18:49:40"/>
    <x v="2"/>
    <d v="2022-02-18T19:03:40"/>
    <x v="933"/>
    <s v="Base - 2132 W Hubbard Warehouse"/>
    <s v="Hubbard Bike-checking (LBS-WH-TEST)"/>
    <s v=""/>
    <s v=""/>
    <n v="4.1930999517E+16"/>
    <n v="-87801053047"/>
    <n v="4193"/>
    <n v="-8774"/>
    <x v="0"/>
  </r>
  <r>
    <s v="991BCA24C8BB9534"/>
    <s v="electric_bike"/>
    <d v="2022-02-13T14:12:43"/>
    <x v="1"/>
    <d v="2022-02-13T14:17:57"/>
    <x v="808"/>
    <s v="Base - 2132 W Hubbard Warehouse"/>
    <s v="Hubbard Bike-checking (LBS-WH-TEST)"/>
    <s v=""/>
    <s v=""/>
    <n v="4.1844628166666664E+16"/>
    <n v="-8772331283333334"/>
    <n v="4185"/>
    <n v="-8772"/>
    <x v="1"/>
  </r>
  <r>
    <s v="63F0083A3261F7FF"/>
    <s v="electric_bike"/>
    <d v="2022-02-21T17:00:06"/>
    <x v="3"/>
    <d v="2022-02-21T17:05:14"/>
    <x v="440"/>
    <s v="Broadway &amp; Barry Ave"/>
    <s v="13137"/>
    <s v=""/>
    <s v=""/>
    <n v="4193760733333333"/>
    <n v="-8764406666666666"/>
    <n v="4194"/>
    <n v="-8765"/>
    <x v="1"/>
  </r>
  <r>
    <s v="B4D5D0ABB13E5C14"/>
    <s v="electric_bike"/>
    <d v="2022-02-13T23:05:02"/>
    <x v="1"/>
    <d v="2022-02-14T00:10:21"/>
    <x v="4521"/>
    <s v="Hale Ave &amp; 107th St"/>
    <s v="20108"/>
    <s v=""/>
    <s v=""/>
    <n v="4.1699213666666664E+16"/>
    <n v="-8766884633333333"/>
    <n v="4167"/>
    <n v="-8764"/>
    <x v="0"/>
  </r>
  <r>
    <s v="651B72091C168370"/>
    <s v="electric_bike"/>
    <d v="2022-02-03T21:42:42"/>
    <x v="6"/>
    <d v="2022-02-03T21:46:01"/>
    <x v="659"/>
    <s v="Broadway &amp; Barry Ave"/>
    <s v="13137"/>
    <s v=""/>
    <s v=""/>
    <n v="41937641"/>
    <n v="-8764414916666666"/>
    <n v="4194"/>
    <n v="-8764"/>
    <x v="0"/>
  </r>
  <r>
    <s v="9DEFE215C16954A7"/>
    <s v="electric_bike"/>
    <d v="2022-02-10T12:22:44"/>
    <x v="6"/>
    <d v="2022-02-10T12:38:41"/>
    <x v="1249"/>
    <s v="Michigan Ave &amp; Oak St"/>
    <s v="13042"/>
    <s v="Wood St &amp; Chicago Ave"/>
    <s v="637"/>
    <n v="4190095222"/>
    <n v="-87623755574"/>
    <n v="41895634"/>
    <n v="-87672069"/>
    <x v="0"/>
  </r>
  <r>
    <s v="43ABA595D02800D7"/>
    <s v="electric_bike"/>
    <d v="2022-02-11T18:15:32"/>
    <x v="2"/>
    <d v="2022-02-11T18:34:54"/>
    <x v="610"/>
    <s v="Michigan Ave &amp; Oak St"/>
    <s v="13042"/>
    <s v=""/>
    <s v=""/>
    <n v="4190097166666666"/>
    <n v="-8762368683333334"/>
    <n v="419"/>
    <n v="-8762"/>
    <x v="0"/>
  </r>
  <r>
    <s v="14402DD45E5D456F"/>
    <s v="classic_bike"/>
    <d v="2022-02-02T15:47:52"/>
    <x v="4"/>
    <d v="2022-02-03T13:14:28"/>
    <x v="4522"/>
    <s v="Broadway &amp; Barry Ave"/>
    <s v="13137"/>
    <s v=""/>
    <s v=""/>
    <n v="4193758231600629"/>
    <n v="-876440978050232"/>
    <n v="4196"/>
    <n v="-8765"/>
    <x v="0"/>
  </r>
  <r>
    <s v="9718E60155EE6DBB"/>
    <s v="electric_bike"/>
    <d v="2022-02-15T09:20:07"/>
    <x v="5"/>
    <d v="2022-02-15T09:38:19"/>
    <x v="448"/>
    <s v="Sheridan Rd &amp; Irving Park Rd"/>
    <s v="13063"/>
    <s v=""/>
    <s v=""/>
    <n v="4195415166666667"/>
    <n v="-8765442066666667"/>
    <n v="4193"/>
    <n v="-8768"/>
    <x v="0"/>
  </r>
  <r>
    <s v="1068701AC712EFEF"/>
    <s v="electric_bike"/>
    <d v="2022-02-27T14:07:39"/>
    <x v="1"/>
    <d v="2022-02-27T14:09:07"/>
    <x v="63"/>
    <s v="Stony Island Ave &amp; 67th St"/>
    <s v="KA1503000023"/>
    <s v=""/>
    <s v=""/>
    <n v="4.1773460166666664E+16"/>
    <n v="-8758531416666666"/>
    <n v="4177"/>
    <n v="-8759"/>
    <x v="0"/>
  </r>
  <r>
    <s v="048597AF4F8C0FA3"/>
    <s v="electric_bike"/>
    <d v="2022-02-23T12:35:42"/>
    <x v="4"/>
    <d v="2022-02-23T12:40:58"/>
    <x v="193"/>
    <s v="Kimball Ave &amp; Belmont Ave"/>
    <s v="KA150400009X"/>
    <s v=""/>
    <s v=""/>
    <n v="41939428091"/>
    <n v="-8771169591"/>
    <n v="4194"/>
    <n v="-8771"/>
    <x v="0"/>
  </r>
  <r>
    <s v="4ED6F6FB52788634"/>
    <s v="electric_bike"/>
    <d v="2022-02-06T14:55:16"/>
    <x v="1"/>
    <d v="2022-02-06T14:59:53"/>
    <x v="789"/>
    <s v="McClurg Ct &amp; Ohio St"/>
    <s v="TA1306000029"/>
    <s v=""/>
    <s v=""/>
    <n v="4189188016666667"/>
    <n v="-8761757366666667"/>
    <n v="4189"/>
    <n v="-8763"/>
    <x v="0"/>
  </r>
  <r>
    <s v="F74494D6CB6A33B3"/>
    <s v="classic_bike"/>
    <d v="2022-02-04T06:11:29"/>
    <x v="2"/>
    <d v="2022-02-04T06:17:14"/>
    <x v="119"/>
    <s v="McClurg Ct &amp; Ohio St"/>
    <s v="TA1306000029"/>
    <s v=""/>
    <s v=""/>
    <n v="4.1892592119709728E+16"/>
    <n v="-8761728912591934"/>
    <n v="4189"/>
    <n v="-8763"/>
    <x v="0"/>
  </r>
  <r>
    <s v="2182DD12C589C2F3"/>
    <s v="electric_bike"/>
    <d v="2022-02-18T15:46:14"/>
    <x v="2"/>
    <d v="2022-02-18T15:49:12"/>
    <x v="486"/>
    <s v="Western Ave &amp; Winnebago Ave"/>
    <s v="13068"/>
    <s v=""/>
    <s v=""/>
    <n v="4191561166666666"/>
    <n v="-87687053"/>
    <n v="4192"/>
    <n v="-877"/>
    <x v="0"/>
  </r>
  <r>
    <s v="36D5D0F5D6E87802"/>
    <s v="electric_bike"/>
    <d v="2022-02-12T15:21:59"/>
    <x v="0"/>
    <d v="2022-02-12T15:26:00"/>
    <x v="365"/>
    <s v="Major Taylor Trail &amp; 115th St"/>
    <s v="20207"/>
    <s v=""/>
    <s v=""/>
    <n v="4168496866666667"/>
    <n v="-876452425"/>
    <n v="4168"/>
    <n v="-8765"/>
    <x v="0"/>
  </r>
  <r>
    <s v="A67403BA4CAE8077"/>
    <s v="electric_bike"/>
    <d v="2022-02-11T19:23:22"/>
    <x v="2"/>
    <d v="2022-02-11T19:27:11"/>
    <x v="6"/>
    <s v="Western Ave &amp; Winnebago Ave"/>
    <s v="13068"/>
    <s v=""/>
    <s v=""/>
    <n v="419155775"/>
    <n v="-8768708833333334"/>
    <n v="4191"/>
    <n v="-8769"/>
    <x v="0"/>
  </r>
  <r>
    <s v="609FE308F28FF66D"/>
    <s v="electric_bike"/>
    <d v="2022-02-19T20:37:44"/>
    <x v="0"/>
    <d v="2022-02-19T20:43:59"/>
    <x v="704"/>
    <s v="St. Louis Ave &amp; Fullerton Ave"/>
    <s v="KA1504000090"/>
    <s v=""/>
    <s v=""/>
    <n v="4.1924836666666664E+16"/>
    <n v="-8771455166666667"/>
    <n v="4192"/>
    <n v="-877"/>
    <x v="0"/>
  </r>
  <r>
    <s v="20B8630A562C5267"/>
    <s v="electric_bike"/>
    <d v="2022-02-18T08:00:17"/>
    <x v="2"/>
    <d v="2022-02-18T08:07:49"/>
    <x v="165"/>
    <s v="Damen Ave &amp; Cortland St"/>
    <s v="13133"/>
    <s v=""/>
    <s v=""/>
    <n v="4191601933333333"/>
    <n v="-8767737033333333"/>
    <n v="419"/>
    <n v="-8766"/>
    <x v="0"/>
  </r>
  <r>
    <s v="E0403C8A79EC0614"/>
    <s v="classic_bike"/>
    <d v="2022-02-14T20:20:52"/>
    <x v="3"/>
    <d v="2022-02-14T20:25:45"/>
    <x v="304"/>
    <s v="Manor Ave &amp; Leland Ave"/>
    <s v="KA1504000127"/>
    <s v="Campbell Ave &amp; Montrose Ave"/>
    <s v="15623"/>
    <n v="41965875"/>
    <n v="-87700825"/>
    <n v="4196152593287"/>
    <n v="-876911650414"/>
    <x v="0"/>
  </r>
  <r>
    <s v="854B71C47D92053A"/>
    <s v="classic_bike"/>
    <d v="2022-02-08T07:49:12"/>
    <x v="5"/>
    <d v="2022-02-08T07:58:14"/>
    <x v="680"/>
    <s v="Leavitt St &amp; North Ave"/>
    <s v="TA1308000005"/>
    <s v="California Ave &amp; Division St"/>
    <s v="13256"/>
    <n v="4191050936666395"/>
    <n v="-876823890209198"/>
    <n v="41903029"/>
    <n v="-87697474"/>
    <x v="0"/>
  </r>
  <r>
    <s v="6006072AD0D508A8"/>
    <s v="electric_bike"/>
    <d v="2022-02-24T15:27:11"/>
    <x v="6"/>
    <d v="2022-02-24T15:33:41"/>
    <x v="557"/>
    <s v="St. Louis Ave &amp; Fullerton Ave"/>
    <s v="KA1504000090"/>
    <s v=""/>
    <s v=""/>
    <n v="4.1924864666666664E+16"/>
    <n v="-8771444933333333"/>
    <n v="4192"/>
    <n v="-8771"/>
    <x v="0"/>
  </r>
  <r>
    <s v="1E1840C73DCCC23F"/>
    <s v="electric_bike"/>
    <d v="2022-02-24T12:29:16"/>
    <x v="6"/>
    <d v="2022-02-24T12:33:33"/>
    <x v="689"/>
    <s v="St. Louis Ave &amp; Fullerton Ave"/>
    <s v="KA1504000090"/>
    <s v=""/>
    <s v=""/>
    <n v="41924859524"/>
    <n v="-87714508891"/>
    <n v="4192"/>
    <n v="-8771"/>
    <x v="0"/>
  </r>
  <r>
    <s v="EBF210100C0D508E"/>
    <s v="electric_bike"/>
    <d v="2022-02-12T01:51:16"/>
    <x v="0"/>
    <d v="2022-02-12T01:57:18"/>
    <x v="1093"/>
    <s v="Damen Ave &amp; Cullerton St"/>
    <s v="13089"/>
    <s v=""/>
    <s v=""/>
    <n v="41855056882"/>
    <n v="-87675702453"/>
    <n v="4185"/>
    <n v="-8767"/>
    <x v="1"/>
  </r>
  <r>
    <s v="CDF25789367B4680"/>
    <s v="electric_bike"/>
    <d v="2022-02-21T13:50:48"/>
    <x v="3"/>
    <d v="2022-02-21T14:18:40"/>
    <x v="532"/>
    <s v="Leavitt St &amp; North Ave"/>
    <s v="TA1308000005"/>
    <s v=""/>
    <s v=""/>
    <n v="4.1910211333333336E+16"/>
    <n v="-87682367"/>
    <n v="4193"/>
    <n v="-8771"/>
    <x v="1"/>
  </r>
  <r>
    <s v="AD64A18BC3729A3D"/>
    <s v="electric_bike"/>
    <d v="2022-02-21T22:50:24"/>
    <x v="3"/>
    <d v="2022-02-21T22:55:14"/>
    <x v="428"/>
    <s v="Harper Ave &amp; 59th St"/>
    <s v="KA1503000070"/>
    <s v=""/>
    <s v=""/>
    <n v="41787932873"/>
    <n v="-87588365316"/>
    <n v="4178"/>
    <n v="-876"/>
    <x v="0"/>
  </r>
  <r>
    <s v="FFF478889C160657"/>
    <s v="electric_bike"/>
    <d v="2022-02-21T23:20:22"/>
    <x v="3"/>
    <d v="2022-02-21T23:28:03"/>
    <x v="1733"/>
    <s v="Walsh Park"/>
    <s v="18067"/>
    <s v=""/>
    <s v=""/>
    <n v="41914608"/>
    <n v="-876679685"/>
    <n v="4192"/>
    <n v="-877"/>
    <x v="0"/>
  </r>
  <r>
    <s v="A59641425F81B481"/>
    <s v="electric_bike"/>
    <d v="2022-02-04T16:35:09"/>
    <x v="2"/>
    <d v="2022-02-04T16:46:31"/>
    <x v="759"/>
    <s v="Walsh Park"/>
    <s v="18067"/>
    <s v=""/>
    <s v=""/>
    <n v="4.1914469833333336E+16"/>
    <n v="-876678095"/>
    <n v="4191"/>
    <n v="-8768"/>
    <x v="0"/>
  </r>
  <r>
    <s v="70706BF7407C26E3"/>
    <s v="electric_bike"/>
    <d v="2022-02-01T00:31:30"/>
    <x v="5"/>
    <d v="2022-02-01T00:34:33"/>
    <x v="416"/>
    <s v="Manor Ave &amp; Leland Ave"/>
    <s v="KA1504000127"/>
    <s v=""/>
    <s v=""/>
    <n v="4196583483333333"/>
    <n v="-8770082416666666"/>
    <n v="4197"/>
    <n v="-877"/>
    <x v="0"/>
  </r>
  <r>
    <s v="F521D2AF1BD28B11"/>
    <s v="electric_bike"/>
    <d v="2022-02-20T22:11:08"/>
    <x v="1"/>
    <d v="2022-02-20T22:26:37"/>
    <x v="1585"/>
    <s v="Walsh Park"/>
    <s v="18067"/>
    <s v=""/>
    <s v=""/>
    <n v="41914555669"/>
    <n v="-87667997241"/>
    <n v="4191"/>
    <n v="-8772"/>
    <x v="0"/>
  </r>
  <r>
    <s v="C5FC88AA855065DA"/>
    <s v="docked_bike"/>
    <d v="2022-02-10T15:14:47"/>
    <x v="6"/>
    <d v="2022-02-10T15:35:47"/>
    <x v="2136"/>
    <s v="Wood St &amp; Taylor St (Temp)"/>
    <s v="13285"/>
    <s v="Wood St &amp; Chicago Ave"/>
    <s v="637"/>
    <n v="41869265"/>
    <n v="-87673731"/>
    <n v="41895634"/>
    <n v="-87672069"/>
    <x v="1"/>
  </r>
  <r>
    <s v="A146D6138D936E30"/>
    <s v="electric_bike"/>
    <d v="2022-02-14T16:08:23"/>
    <x v="3"/>
    <d v="2022-02-14T16:12:56"/>
    <x v="545"/>
    <s v="Kedzie Ave &amp; 57th St"/>
    <s v="346"/>
    <s v=""/>
    <s v=""/>
    <n v="4179"/>
    <n v="-877"/>
    <n v="4178"/>
    <n v="-877"/>
    <x v="1"/>
  </r>
  <r>
    <s v="BCC00D9382C9FC01"/>
    <s v="electric_bike"/>
    <d v="2022-02-27T16:44:22"/>
    <x v="1"/>
    <d v="2022-02-27T16:51:14"/>
    <x v="744"/>
    <s v="McClurg Ct &amp; Ohio St"/>
    <s v="TA1306000029"/>
    <s v=""/>
    <s v=""/>
    <n v="4189320216666667"/>
    <n v="-87616729"/>
    <n v="4189"/>
    <n v="-8763"/>
    <x v="0"/>
  </r>
  <r>
    <s v="08587566FFAB46C8"/>
    <s v="electric_bike"/>
    <d v="2022-02-21T16:34:41"/>
    <x v="3"/>
    <d v="2022-02-21T16:39:26"/>
    <x v="1028"/>
    <s v="McClurg Ct &amp; Ohio St"/>
    <s v="TA1306000029"/>
    <s v=""/>
    <s v=""/>
    <n v="4.1892273833333336E+16"/>
    <n v="-8761732183333334"/>
    <n v="4189"/>
    <n v="-8763"/>
    <x v="0"/>
  </r>
  <r>
    <s v="CE6C4CADB983CDA1"/>
    <s v="electric_bike"/>
    <d v="2022-02-28T15:57:29"/>
    <x v="3"/>
    <d v="2022-02-28T16:07:00"/>
    <x v="84"/>
    <s v="Wood St &amp; Taylor St (Temp)"/>
    <s v="13285"/>
    <s v=""/>
    <s v=""/>
    <n v="4186934633333333"/>
    <n v="-8767379416666667"/>
    <n v="4187"/>
    <n v="-8764"/>
    <x v="0"/>
  </r>
  <r>
    <s v="FB3BF41544D62C3D"/>
    <s v="electric_bike"/>
    <d v="2022-02-17T13:43:21"/>
    <x v="6"/>
    <d v="2022-02-17T13:45:21"/>
    <x v="1237"/>
    <s v="Ellis Ave &amp; 55th St"/>
    <s v="KA1504000076"/>
    <s v=""/>
    <s v=""/>
    <n v="4179431983333333"/>
    <n v="-876015"/>
    <n v="4179"/>
    <n v="-876"/>
    <x v="0"/>
  </r>
  <r>
    <s v="362299145313CBFC"/>
    <s v="electric_bike"/>
    <d v="2022-02-18T07:04:19"/>
    <x v="2"/>
    <d v="2022-02-18T07:28:44"/>
    <x v="2122"/>
    <s v="Dearborn Pkwy &amp; Delaware Pl"/>
    <s v="TA1307000128"/>
    <s v=""/>
    <s v=""/>
    <n v="418988895"/>
    <n v="-8762987233333334"/>
    <n v="4189"/>
    <n v="-8763"/>
    <x v="0"/>
  </r>
  <r>
    <s v="D7FDF14D1047769F"/>
    <s v="electric_bike"/>
    <d v="2022-02-05T12:28:01"/>
    <x v="0"/>
    <d v="2022-02-05T12:33:19"/>
    <x v="197"/>
    <s v="McClurg Ct &amp; Ohio St"/>
    <s v="TA1306000029"/>
    <s v=""/>
    <s v=""/>
    <n v="418927175"/>
    <n v="-87617584"/>
    <n v="4189"/>
    <n v="-8763"/>
    <x v="0"/>
  </r>
  <r>
    <s v="C8BEC496091B5DD4"/>
    <s v="electric_bike"/>
    <d v="2022-02-12T20:26:38"/>
    <x v="0"/>
    <d v="2022-02-12T20:37:13"/>
    <x v="13"/>
    <s v="Wood St &amp; Taylor St (Temp)"/>
    <s v="13285"/>
    <s v=""/>
    <s v=""/>
    <n v="418693845"/>
    <n v="-8767368416666666"/>
    <n v="4187"/>
    <n v="-8769"/>
    <x v="0"/>
  </r>
  <r>
    <s v="0BF6FD7DEBE7267D"/>
    <s v="electric_bike"/>
    <d v="2022-02-27T18:06:49"/>
    <x v="1"/>
    <d v="2022-02-27T18:11:00"/>
    <x v="1607"/>
    <s v="Ellis Ave &amp; 55th St"/>
    <s v="KA1504000076"/>
    <s v=""/>
    <s v=""/>
    <n v="4179419983333333"/>
    <n v="-8760139583333333"/>
    <n v="4179"/>
    <n v="-8759"/>
    <x v="0"/>
  </r>
  <r>
    <s v="F2B62DDB3E9C5BC2"/>
    <s v="electric_bike"/>
    <d v="2022-02-26T12:45:12"/>
    <x v="0"/>
    <d v="2022-02-26T12:50:20"/>
    <x v="440"/>
    <s v="Ellis Ave &amp; 55th St"/>
    <s v="KA1504000076"/>
    <s v=""/>
    <s v=""/>
    <n v="4179427666666667"/>
    <n v="-87601474"/>
    <n v="4179"/>
    <n v="-876"/>
    <x v="0"/>
  </r>
  <r>
    <s v="16CAA91734A82F78"/>
    <s v="electric_bike"/>
    <d v="2022-02-20T15:17:38"/>
    <x v="1"/>
    <d v="2022-02-20T15:27:11"/>
    <x v="214"/>
    <s v="Clark St &amp; Chicago Ave"/>
    <s v="13303"/>
    <s v=""/>
    <s v=""/>
    <n v="4189669083333333"/>
    <n v="-87630934"/>
    <n v="4189"/>
    <n v="-8762"/>
    <x v="0"/>
  </r>
  <r>
    <s v="FC42DB2487042028"/>
    <s v="electric_bike"/>
    <d v="2022-02-05T17:32:20"/>
    <x v="0"/>
    <d v="2022-02-05T17:37:07"/>
    <x v="794"/>
    <s v="Ellis Ave &amp; 55th St"/>
    <s v="KA1504000076"/>
    <s v=""/>
    <s v=""/>
    <n v="4179421266666667"/>
    <n v="-876015495"/>
    <n v="4178"/>
    <n v="-876"/>
    <x v="0"/>
  </r>
  <r>
    <s v="EEFCDFDFF490CC19"/>
    <s v="classic_bike"/>
    <d v="2022-02-10T17:50:26"/>
    <x v="6"/>
    <d v="2022-02-11T18:50:17"/>
    <x v="3405"/>
    <s v="Walsh Park"/>
    <s v="18067"/>
    <s v=""/>
    <s v=""/>
    <n v="4191461"/>
    <n v="-87667968"/>
    <m/>
    <m/>
    <x v="0"/>
  </r>
  <r>
    <s v="AB6EDE4AFF98E7CF"/>
    <s v="electric_bike"/>
    <d v="2022-02-01T15:09:15"/>
    <x v="5"/>
    <d v="2022-02-01T15:22:35"/>
    <x v="788"/>
    <s v="McClurg Ct &amp; Ohio St"/>
    <s v="TA1306000029"/>
    <s v=""/>
    <s v=""/>
    <n v="418923435"/>
    <n v="-8761759683333334"/>
    <n v="4188"/>
    <n v="-8763"/>
    <x v="0"/>
  </r>
  <r>
    <s v="2449A5965294FAAB"/>
    <s v="electric_bike"/>
    <d v="2022-02-26T19:12:15"/>
    <x v="0"/>
    <d v="2022-02-26T20:08:42"/>
    <x v="2447"/>
    <s v="Phillips Ave &amp; 79th St"/>
    <s v="579"/>
    <s v=""/>
    <s v=""/>
    <n v="41751856685"/>
    <n v="-87565189362"/>
    <n v="4174"/>
    <n v="-8755"/>
    <x v="0"/>
  </r>
  <r>
    <s v="1A8D9ACCCA7E4319"/>
    <s v="electric_bike"/>
    <d v="2022-02-18T16:23:10"/>
    <x v="2"/>
    <d v="2022-02-18T16:26:54"/>
    <x v="962"/>
    <s v="Damen Ave &amp; Cullerton St"/>
    <s v="13089"/>
    <s v=""/>
    <s v=""/>
    <n v="41855013"/>
    <n v="-8767561666666667"/>
    <n v="4185"/>
    <n v="-8768"/>
    <x v="0"/>
  </r>
  <r>
    <s v="EDC9F840A88AB2E6"/>
    <s v="electric_bike"/>
    <d v="2022-02-07T13:20:21"/>
    <x v="3"/>
    <d v="2022-02-07T13:39:55"/>
    <x v="579"/>
    <s v="Leavitt St &amp; North Ave"/>
    <s v="TA1308000005"/>
    <s v=""/>
    <s v=""/>
    <n v="4191012454"/>
    <n v="-87682353377"/>
    <n v="419"/>
    <n v="-8771"/>
    <x v="0"/>
  </r>
  <r>
    <s v="E8355E7BA6A51D7D"/>
    <s v="electric_bike"/>
    <d v="2022-02-20T21:15:59"/>
    <x v="1"/>
    <d v="2022-02-20T21:33:30"/>
    <x v="1279"/>
    <s v="Leavitt St &amp; North Ave"/>
    <s v="TA1308000005"/>
    <s v=""/>
    <s v=""/>
    <n v="4.1910166833333336E+16"/>
    <n v="-8768232666666667"/>
    <n v="4189"/>
    <n v="-8771"/>
    <x v="0"/>
  </r>
  <r>
    <s v="A85E4D308F0A2C07"/>
    <s v="electric_bike"/>
    <d v="2022-02-09T15:52:07"/>
    <x v="4"/>
    <d v="2022-02-09T16:00:37"/>
    <x v="836"/>
    <s v="Wood St &amp; Taylor St (Temp)"/>
    <s v="13285"/>
    <s v=""/>
    <s v=""/>
    <n v="4186931383333334"/>
    <n v="-8767371383333334"/>
    <n v="4187"/>
    <n v="-8769"/>
    <x v="0"/>
  </r>
  <r>
    <s v="D3E59CF6BEFA43E2"/>
    <s v="electric_bike"/>
    <d v="2022-02-24T20:09:08"/>
    <x v="6"/>
    <d v="2022-02-24T20:14:47"/>
    <x v="649"/>
    <s v="Wood St &amp; Taylor St (Temp)"/>
    <s v="13285"/>
    <s v=""/>
    <s v=""/>
    <n v="41869307"/>
    <n v="-87673788"/>
    <n v="4187"/>
    <n v="-8769"/>
    <x v="0"/>
  </r>
  <r>
    <s v="54694A692E052EEB"/>
    <s v="electric_bike"/>
    <d v="2022-02-03T01:06:53"/>
    <x v="6"/>
    <d v="2022-02-03T01:18:16"/>
    <x v="1254"/>
    <s v="Walsh Park"/>
    <s v="18067"/>
    <s v=""/>
    <s v=""/>
    <n v="41914521217"/>
    <n v="-87668021321"/>
    <n v="4192"/>
    <n v="-877"/>
    <x v="1"/>
  </r>
  <r>
    <s v="F96527E1C026D666"/>
    <s v="electric_bike"/>
    <d v="2022-02-01T18:26:49"/>
    <x v="5"/>
    <d v="2022-02-01T18:54:29"/>
    <x v="2721"/>
    <s v="McClurg Ct &amp; Ohio St"/>
    <s v="TA1306000029"/>
    <s v=""/>
    <s v=""/>
    <n v="4.1892241166666664E+16"/>
    <n v="-8761689133333333"/>
    <n v="4191"/>
    <n v="-8769"/>
    <x v="0"/>
  </r>
  <r>
    <s v="14954841BDB524B7"/>
    <s v="electric_bike"/>
    <d v="2022-02-14T15:17:16"/>
    <x v="3"/>
    <d v="2022-02-14T15:24:04"/>
    <x v="381"/>
    <s v="St. Louis Ave &amp; Fullerton Ave"/>
    <s v="KA1504000090"/>
    <s v=""/>
    <s v=""/>
    <n v="41924823403"/>
    <n v="-87714470387"/>
    <n v="4192"/>
    <n v="-877"/>
    <x v="0"/>
  </r>
  <r>
    <s v="CD11FF4431D6004C"/>
    <s v="electric_bike"/>
    <d v="2022-02-01T07:24:31"/>
    <x v="5"/>
    <d v="2022-02-01T07:33:59"/>
    <x v="897"/>
    <s v="Leavitt St &amp; North Ave"/>
    <s v="TA1308000005"/>
    <s v=""/>
    <s v=""/>
    <n v="419101485"/>
    <n v="-8768230716666666"/>
    <n v="419"/>
    <n v="-8769"/>
    <x v="1"/>
  </r>
  <r>
    <s v="1834750986CD89FA"/>
    <s v="electric_bike"/>
    <d v="2022-02-15T15:34:58"/>
    <x v="5"/>
    <d v="2022-02-15T16:03:05"/>
    <x v="2265"/>
    <s v="Sawyer Ave &amp; Irving Park Rd"/>
    <s v="KA1504000096"/>
    <s v=""/>
    <s v=""/>
    <n v="4195364566666667"/>
    <n v="-877093295"/>
    <n v="4192"/>
    <n v="-8765"/>
    <x v="1"/>
  </r>
  <r>
    <s v="0CD011281B99C562"/>
    <s v="electric_bike"/>
    <d v="2022-02-03T17:39:28"/>
    <x v="6"/>
    <d v="2022-02-03T17:49:03"/>
    <x v="900"/>
    <s v="California Ave &amp; Francis Pl (Temp)"/>
    <s v="13259"/>
    <s v=""/>
    <s v=""/>
    <n v="4191867383333334"/>
    <n v="-876974405"/>
    <n v="4192"/>
    <n v="-8771"/>
    <x v="1"/>
  </r>
  <r>
    <s v="2CE8418D7875AD8B"/>
    <s v="electric_bike"/>
    <d v="2022-02-16T19:58:30"/>
    <x v="4"/>
    <d v="2022-02-16T20:10:18"/>
    <x v="967"/>
    <s v="Leavitt St &amp; North Ave"/>
    <s v="TA1308000005"/>
    <s v=""/>
    <s v=""/>
    <n v="4.1910192333333336E+16"/>
    <n v="-8768236933333333"/>
    <n v="4192"/>
    <n v="-8772"/>
    <x v="0"/>
  </r>
  <r>
    <s v="EAEE45AAB3950FA2"/>
    <s v="electric_bike"/>
    <d v="2022-02-04T19:16:58"/>
    <x v="2"/>
    <d v="2022-02-04T19:39:45"/>
    <x v="1437"/>
    <s v="Leavitt St &amp; North Ave"/>
    <s v="TA1308000005"/>
    <s v=""/>
    <s v=""/>
    <n v="4191022383333333"/>
    <n v="-8768231266666666"/>
    <n v="4195"/>
    <n v="-8765"/>
    <x v="0"/>
  </r>
  <r>
    <s v="B2CC24E9582C919A"/>
    <s v="electric_bike"/>
    <d v="2022-02-23T13:13:56"/>
    <x v="4"/>
    <d v="2022-02-23T13:35:03"/>
    <x v="1889"/>
    <s v="California Ave &amp; Francis Pl (Temp)"/>
    <s v="13259"/>
    <s v=""/>
    <s v=""/>
    <n v="41918514132"/>
    <n v="-87697466493"/>
    <n v="419"/>
    <n v="-8771"/>
    <x v="0"/>
  </r>
  <r>
    <s v="5C0B45799F9FF82F"/>
    <s v="electric_bike"/>
    <d v="2022-02-24T22:02:16"/>
    <x v="6"/>
    <d v="2022-02-24T22:15:28"/>
    <x v="1734"/>
    <s v="Leavitt St &amp; North Ave"/>
    <s v="TA1308000005"/>
    <s v=""/>
    <s v=""/>
    <n v="4.1910157833333336E+16"/>
    <n v="-8768228733333333"/>
    <n v="4191"/>
    <n v="-8771"/>
    <x v="1"/>
  </r>
  <r>
    <s v="F9F309A2C746534C"/>
    <s v="electric_bike"/>
    <d v="2022-02-26T09:16:10"/>
    <x v="0"/>
    <d v="2022-02-26T09:20:45"/>
    <x v="668"/>
    <s v="McClurg Ct &amp; Ohio St"/>
    <s v="TA1306000029"/>
    <s v=""/>
    <s v=""/>
    <n v="4189262216666667"/>
    <n v="-87617657"/>
    <n v="4189"/>
    <n v="-8762"/>
    <x v="0"/>
  </r>
  <r>
    <s v="B6406CA64A5ED777"/>
    <s v="electric_bike"/>
    <d v="2022-02-26T05:12:38"/>
    <x v="0"/>
    <d v="2022-02-26T05:22:23"/>
    <x v="461"/>
    <s v="Ashland Ave &amp; Belle Plaine Ave"/>
    <s v="13249"/>
    <s v=""/>
    <s v=""/>
    <n v="41956240058"/>
    <n v="-87668897152"/>
    <n v="4195"/>
    <n v="-8769"/>
    <x v="0"/>
  </r>
  <r>
    <s v="E481056AFB47C9D8"/>
    <s v="electric_bike"/>
    <d v="2022-02-15T18:49:30"/>
    <x v="5"/>
    <d v="2022-02-15T18:52:50"/>
    <x v="1005"/>
    <s v="Manor Ave &amp; Leland Ave"/>
    <s v="KA1504000127"/>
    <s v=""/>
    <s v=""/>
    <n v="4196580516666667"/>
    <n v="-8770084233333333"/>
    <n v="4197"/>
    <n v="-877"/>
    <x v="1"/>
  </r>
  <r>
    <s v="AE279A5FDA9DAB17"/>
    <s v="electric_bike"/>
    <d v="2022-02-16T10:04:56"/>
    <x v="4"/>
    <d v="2022-02-16T10:09:03"/>
    <x v="338"/>
    <s v="Stetson Ave &amp; South Water St"/>
    <s v="TA1308000029"/>
    <s v=""/>
    <s v=""/>
    <n v="4188650966666667"/>
    <n v="-8762199766666667"/>
    <n v="4189"/>
    <n v="-8763"/>
    <x v="0"/>
  </r>
  <r>
    <s v="87AC2C4BE9049892"/>
    <s v="electric_bike"/>
    <d v="2022-02-09T17:17:56"/>
    <x v="4"/>
    <d v="2022-02-09T17:27:27"/>
    <x v="84"/>
    <s v="Hale Ave &amp; 107th St"/>
    <s v="20108"/>
    <s v=""/>
    <s v=""/>
    <n v="4169916383333333"/>
    <n v="-87668879"/>
    <n v="4168"/>
    <n v="-8766"/>
    <x v="0"/>
  </r>
  <r>
    <s v="2F7602B9B2E94D09"/>
    <s v="electric_bike"/>
    <d v="2022-02-19T19:27:08"/>
    <x v="0"/>
    <d v="2022-02-19T19:32:37"/>
    <x v="769"/>
    <s v="McClurg Ct &amp; Ohio St"/>
    <s v="TA1306000029"/>
    <s v=""/>
    <s v=""/>
    <n v="4189190933333333"/>
    <n v="-8761715633333333"/>
    <n v="419"/>
    <n v="-8763"/>
    <x v="0"/>
  </r>
  <r>
    <s v="1374F66F5760D232"/>
    <s v="electric_bike"/>
    <d v="2022-02-03T11:37:14"/>
    <x v="6"/>
    <d v="2022-02-03T11:56:06"/>
    <x v="1262"/>
    <s v="McClurg Ct &amp; Ohio St"/>
    <s v="TA1306000029"/>
    <s v=""/>
    <s v=""/>
    <n v="4.1892738333333336E+16"/>
    <n v="-8761682983333333"/>
    <n v="4188"/>
    <n v="-8764"/>
    <x v="0"/>
  </r>
  <r>
    <s v="F9DD306748EFF2E2"/>
    <s v="electric_bike"/>
    <d v="2022-02-20T18:36:52"/>
    <x v="1"/>
    <d v="2022-02-20T19:07:43"/>
    <x v="3534"/>
    <s v="Kedzie Ave &amp; 57th St"/>
    <s v="346"/>
    <s v=""/>
    <s v=""/>
    <n v="4179"/>
    <n v="-877"/>
    <n v="4179"/>
    <n v="-877"/>
    <x v="1"/>
  </r>
  <r>
    <s v="99B7024DACAB6358"/>
    <s v="electric_bike"/>
    <d v="2022-02-15T17:07:22"/>
    <x v="5"/>
    <d v="2022-02-15T17:13:52"/>
    <x v="557"/>
    <s v="Wood St &amp; Taylor St (Temp)"/>
    <s v="13285"/>
    <s v=""/>
    <s v=""/>
    <n v="4.1869370333333336E+16"/>
    <n v="-8767369616666667"/>
    <n v="4187"/>
    <n v="-8766"/>
    <x v="1"/>
  </r>
  <r>
    <s v="AE7CFEF2EDFB36AD"/>
    <s v="electric_bike"/>
    <d v="2022-02-25T19:13:21"/>
    <x v="2"/>
    <d v="2022-02-25T19:38:26"/>
    <x v="1931"/>
    <s v="Walsh Park"/>
    <s v="18067"/>
    <s v=""/>
    <s v=""/>
    <n v="4191461816666666"/>
    <n v="-8766797833333334"/>
    <n v="419"/>
    <n v="-877"/>
    <x v="1"/>
  </r>
  <r>
    <s v="68D07ED305103326"/>
    <s v="electric_bike"/>
    <d v="2022-02-20T21:16:07"/>
    <x v="1"/>
    <d v="2022-02-20T21:35:28"/>
    <x v="1057"/>
    <s v="Leavitt St &amp; North Ave"/>
    <s v="TA1308000005"/>
    <s v=""/>
    <s v=""/>
    <n v="41910120726"/>
    <n v="-87682372451"/>
    <n v="4189"/>
    <n v="-8771"/>
    <x v="0"/>
  </r>
  <r>
    <s v="38A17A06205C560B"/>
    <s v="electric_bike"/>
    <d v="2022-02-09T03:08:35"/>
    <x v="4"/>
    <d v="2022-02-09T03:12:25"/>
    <x v="162"/>
    <s v="Pine Grove Ave &amp; Irving Park Rd"/>
    <s v="TA1308000022"/>
    <s v=""/>
    <s v=""/>
    <n v="4195438866666667"/>
    <n v="-8764808433333333"/>
    <n v="4196"/>
    <n v="-8765"/>
    <x v="0"/>
  </r>
  <r>
    <s v="ADDB541452B106C8"/>
    <s v="electric_bike"/>
    <d v="2022-02-16T11:19:27"/>
    <x v="4"/>
    <d v="2022-02-16T11:25:54"/>
    <x v="151"/>
    <s v="Damen Ave &amp; Leland Ave"/>
    <s v="TA1307000158"/>
    <s v=""/>
    <s v=""/>
    <n v="41967127"/>
    <n v="-876790525"/>
    <n v="4197"/>
    <n v="-8766"/>
    <x v="0"/>
  </r>
  <r>
    <s v="F91775C768388AD6"/>
    <s v="electric_bike"/>
    <d v="2022-02-06T12:26:53"/>
    <x v="1"/>
    <d v="2022-02-06T12:31:51"/>
    <x v="363"/>
    <s v="Ravenswood Ave &amp; Lawrence Ave"/>
    <s v="TA1309000066"/>
    <s v=""/>
    <s v=""/>
    <n v="41969141364"/>
    <n v="-87674230933"/>
    <n v="4197"/>
    <n v="-8767"/>
    <x v="0"/>
  </r>
  <r>
    <s v="0831ACB547A11EA9"/>
    <s v="electric_bike"/>
    <d v="2022-02-28T15:26:57"/>
    <x v="3"/>
    <d v="2022-02-28T15:54:52"/>
    <x v="2914"/>
    <s v="McClurg Ct &amp; Ohio St"/>
    <s v="TA1306000029"/>
    <s v=""/>
    <s v=""/>
    <n v="4189308066666667"/>
    <n v="-8761779983333334"/>
    <n v="4189"/>
    <n v="-8763"/>
    <x v="0"/>
  </r>
  <r>
    <s v="B1D08ACE71B2E3CA"/>
    <s v="electric_bike"/>
    <d v="2022-02-19T11:02:00"/>
    <x v="0"/>
    <d v="2022-02-19T11:07:57"/>
    <x v="594"/>
    <s v="Wood St &amp; Taylor St (Temp)"/>
    <s v="13285"/>
    <s v=""/>
    <s v=""/>
    <n v="4186942583333333"/>
    <n v="-8767368283333333"/>
    <n v="4187"/>
    <n v="-8769"/>
    <x v="0"/>
  </r>
  <r>
    <s v="F23D2F1039B06C73"/>
    <s v="electric_bike"/>
    <d v="2022-02-16T10:36:15"/>
    <x v="4"/>
    <d v="2022-02-16T11:11:02"/>
    <x v="1518"/>
    <s v="Stetson Ave &amp; South Water St"/>
    <s v="TA1308000029"/>
    <s v=""/>
    <s v=""/>
    <n v="41886334"/>
    <n v="-8762224"/>
    <n v="4193"/>
    <n v="-8771"/>
    <x v="0"/>
  </r>
  <r>
    <s v="DE83A80F97091E89"/>
    <s v="electric_bike"/>
    <d v="2022-02-18T22:22:18"/>
    <x v="2"/>
    <d v="2022-02-18T22:25:32"/>
    <x v="495"/>
    <s v="Dearborn St &amp; Erie St"/>
    <s v="13045"/>
    <s v=""/>
    <s v=""/>
    <n v="4189412866666667"/>
    <n v="-876293575"/>
    <n v="4189"/>
    <n v="-8762"/>
    <x v="0"/>
  </r>
  <r>
    <s v="B29FC094A4AC2CEF"/>
    <s v="electric_bike"/>
    <d v="2022-02-07T18:33:39"/>
    <x v="3"/>
    <d v="2022-02-07T18:36:17"/>
    <x v="449"/>
    <s v="Smith Park"/>
    <s v="643"/>
    <s v=""/>
    <s v=""/>
    <n v="4189196666666667"/>
    <n v="-8768934516666667"/>
    <n v="419"/>
    <n v="-8769"/>
    <x v="0"/>
  </r>
  <r>
    <s v="0823A8C35ADA9834"/>
    <s v="electric_bike"/>
    <d v="2022-02-16T15:37:57"/>
    <x v="4"/>
    <d v="2022-02-16T15:42:45"/>
    <x v="850"/>
    <s v="Leavitt St &amp; North Ave"/>
    <s v="TA1308000005"/>
    <s v=""/>
    <s v=""/>
    <n v="4191021033333333"/>
    <n v="-876823655"/>
    <n v="419"/>
    <n v="-8767"/>
    <x v="0"/>
  </r>
  <r>
    <s v="6EE1904EE2701CA0"/>
    <s v="electric_bike"/>
    <d v="2022-02-09T10:19:43"/>
    <x v="4"/>
    <d v="2022-02-09T10:20:19"/>
    <x v="2278"/>
    <s v="Leavitt St &amp; North Ave"/>
    <s v="TA1308000005"/>
    <s v=""/>
    <s v=""/>
    <n v="41910149455"/>
    <n v="-87682419538"/>
    <n v="4191"/>
    <n v="-8768"/>
    <x v="0"/>
  </r>
  <r>
    <s v="D476A9BE41324152"/>
    <s v="electric_bike"/>
    <d v="2022-02-14T17:10:30"/>
    <x v="3"/>
    <d v="2022-02-14T17:20:32"/>
    <x v="862"/>
    <s v="Leavitt St &amp; North Ave"/>
    <s v="TA1308000005"/>
    <s v="California Ave &amp; Milwaukee Ave"/>
    <s v="13084"/>
    <n v="419100935"/>
    <n v="-876823535"/>
    <n v="41922695"/>
    <n v="-87697153"/>
    <x v="1"/>
  </r>
  <r>
    <s v="4BED95D51FF50D85"/>
    <s v="electric_bike"/>
    <d v="2022-02-27T18:25:48"/>
    <x v="1"/>
    <d v="2022-02-27T18:26:14"/>
    <x v="1331"/>
    <s v="Damen Ave &amp; Cullerton St"/>
    <s v="13089"/>
    <s v=""/>
    <s v=""/>
    <n v="418549735"/>
    <n v="-8767561716666667"/>
    <n v="4185"/>
    <n v="-8768"/>
    <x v="1"/>
  </r>
  <r>
    <s v="AFCF6AA70AD1C82E"/>
    <s v="electric_bike"/>
    <d v="2022-02-28T13:42:32"/>
    <x v="3"/>
    <d v="2022-02-28T14:14:37"/>
    <x v="1910"/>
    <s v="Leavitt St &amp; North Ave"/>
    <s v="TA1308000005"/>
    <s v=""/>
    <s v=""/>
    <n v="4191005716666667"/>
    <n v="-876822805"/>
    <n v="4191"/>
    <n v="-8772"/>
    <x v="1"/>
  </r>
  <r>
    <s v="0C3C321AFA361368"/>
    <s v="electric_bike"/>
    <d v="2022-02-27T13:16:24"/>
    <x v="1"/>
    <d v="2022-02-27T13:24:51"/>
    <x v="717"/>
    <s v="Damen Ave &amp; Cortland St"/>
    <s v="13133"/>
    <s v=""/>
    <s v=""/>
    <n v="419160085"/>
    <n v="-87677315"/>
    <n v="4192"/>
    <n v="-8769"/>
    <x v="1"/>
  </r>
  <r>
    <s v="5FADD37146EEC584"/>
    <s v="electric_bike"/>
    <d v="2022-02-08T11:33:24"/>
    <x v="5"/>
    <d v="2022-02-08T11:46:12"/>
    <x v="267"/>
    <s v="Damen Ave &amp; Cullerton St"/>
    <s v="13089"/>
    <s v=""/>
    <s v=""/>
    <n v="4185498116666667"/>
    <n v="-8767560766666666"/>
    <n v="4185"/>
    <n v="-8771"/>
    <x v="1"/>
  </r>
  <r>
    <s v="45E1B6CFDFC123E2"/>
    <s v="electric_bike"/>
    <d v="2022-02-01T22:43:12"/>
    <x v="5"/>
    <d v="2022-02-01T22:50:56"/>
    <x v="402"/>
    <s v="Damen Ave &amp; Cullerton St"/>
    <s v="13089"/>
    <s v=""/>
    <s v=""/>
    <n v="4.1854984333333336E+16"/>
    <n v="-8767560466666667"/>
    <n v="4186"/>
    <n v="-8767"/>
    <x v="1"/>
  </r>
  <r>
    <s v="237F67D8FA7B9FF7"/>
    <s v="electric_bike"/>
    <d v="2022-02-27T15:43:25"/>
    <x v="1"/>
    <d v="2022-02-27T16:14:47"/>
    <x v="1367"/>
    <s v="St. Louis Ave &amp; Fullerton Ave"/>
    <s v="KA1504000090"/>
    <s v=""/>
    <s v=""/>
    <n v="4192483883333333"/>
    <n v="-8771448333333333"/>
    <n v="4194"/>
    <n v="-8769"/>
    <x v="1"/>
  </r>
  <r>
    <s v="6CFA04B623649AD0"/>
    <s v="electric_bike"/>
    <d v="2022-02-27T08:53:22"/>
    <x v="1"/>
    <d v="2022-02-27T09:06:40"/>
    <x v="1138"/>
    <s v="Leavitt St &amp; North Ave"/>
    <s v="TA1308000005"/>
    <s v=""/>
    <s v=""/>
    <n v="41910133839"/>
    <n v="-87682286501"/>
    <n v="419"/>
    <n v="-8763"/>
    <x v="1"/>
  </r>
  <r>
    <s v="F244028F24B82BEC"/>
    <s v="electric_bike"/>
    <d v="2022-02-12T01:34:59"/>
    <x v="0"/>
    <d v="2022-02-12T01:42:37"/>
    <x v="302"/>
    <s v="Damen Ave &amp; Cortland St"/>
    <s v="13133"/>
    <s v=""/>
    <s v=""/>
    <n v="4191591916666667"/>
    <n v="-87677295"/>
    <n v="4193"/>
    <n v="-8769"/>
    <x v="1"/>
  </r>
  <r>
    <s v="6A8B2D684FEE1501"/>
    <s v="electric_bike"/>
    <d v="2022-02-01T18:09:50"/>
    <x v="5"/>
    <d v="2022-02-01T18:14:38"/>
    <x v="850"/>
    <s v="Cottage Grove Ave &amp; 47th St"/>
    <s v="TA1309000053"/>
    <s v=""/>
    <s v=""/>
    <n v="41809874654"/>
    <n v="-87606748104"/>
    <n v="4181"/>
    <n v="-876"/>
    <x v="0"/>
  </r>
  <r>
    <s v="ECCD668B4D72AF6B"/>
    <s v="electric_bike"/>
    <d v="2022-02-22T20:09:08"/>
    <x v="5"/>
    <d v="2022-02-22T20:38:37"/>
    <x v="2657"/>
    <s v="Burling St &amp; Diversey Pkwy"/>
    <s v="TA1309000036"/>
    <s v=""/>
    <s v=""/>
    <n v="4193297883333334"/>
    <n v="-8764766866666666"/>
    <n v="4195"/>
    <n v="-8767"/>
    <x v="0"/>
  </r>
  <r>
    <s v="80B1D58A73AA8906"/>
    <s v="electric_bike"/>
    <d v="2022-02-21T16:49:29"/>
    <x v="3"/>
    <d v="2022-02-21T16:58:53"/>
    <x v="241"/>
    <s v="Smith Park"/>
    <s v="643"/>
    <s v=""/>
    <s v=""/>
    <n v="4.1891996666666664E+16"/>
    <n v="-87689397"/>
    <n v="4188"/>
    <n v="-8766"/>
    <x v="0"/>
  </r>
  <r>
    <s v="6243EA5C0B6DA266"/>
    <s v="electric_bike"/>
    <d v="2022-02-09T16:08:43"/>
    <x v="4"/>
    <d v="2022-02-09T16:16:49"/>
    <x v="958"/>
    <s v="Ravenswood Ave &amp; Lawrence Ave"/>
    <s v="TA1309000066"/>
    <s v=""/>
    <s v=""/>
    <n v="41969091177"/>
    <n v="-87674242139"/>
    <n v="4197"/>
    <n v="-8771"/>
    <x v="0"/>
  </r>
  <r>
    <s v="5C28B0CA0B802116"/>
    <s v="electric_bike"/>
    <d v="2022-02-13T09:26:15"/>
    <x v="1"/>
    <d v="2022-02-13T09:32:20"/>
    <x v="1341"/>
    <s v="Burling St &amp; Diversey Pkwy"/>
    <s v="TA1309000036"/>
    <s v=""/>
    <s v=""/>
    <n v="41933213115"/>
    <n v="-87647737026"/>
    <n v="4193"/>
    <n v="-8765"/>
    <x v="1"/>
  </r>
  <r>
    <s v="BE4FA4A4052707E2"/>
    <s v="electric_bike"/>
    <d v="2022-02-16T18:45:48"/>
    <x v="4"/>
    <d v="2022-02-16T18:52:12"/>
    <x v="412"/>
    <s v="Ravenswood Ave &amp; Lawrence Ave"/>
    <s v="TA1309000066"/>
    <s v=""/>
    <s v=""/>
    <n v="41969081879"/>
    <n v="-87674245954"/>
    <n v="4197"/>
    <n v="-8769"/>
    <x v="0"/>
  </r>
  <r>
    <s v="AC2993C1DDBB8F2C"/>
    <s v="electric_bike"/>
    <d v="2022-02-21T10:30:52"/>
    <x v="3"/>
    <d v="2022-02-21T10:34:26"/>
    <x v="256"/>
    <s v="Millennium Park"/>
    <s v="13008"/>
    <s v=""/>
    <s v=""/>
    <n v="41881024718"/>
    <n v="-87624178767"/>
    <n v="4188"/>
    <n v="-8763"/>
    <x v="0"/>
  </r>
  <r>
    <s v="353B1E170DBA3170"/>
    <s v="electric_bike"/>
    <d v="2022-02-14T10:07:21"/>
    <x v="3"/>
    <d v="2022-02-14T10:11:23"/>
    <x v="663"/>
    <s v="Millennium Park"/>
    <s v="13008"/>
    <s v=""/>
    <s v=""/>
    <n v="4188115883333333"/>
    <n v="-87624107"/>
    <n v="4188"/>
    <n v="-8763"/>
    <x v="0"/>
  </r>
  <r>
    <s v="664E992A0048801D"/>
    <s v="electric_bike"/>
    <d v="2022-02-28T09:35:41"/>
    <x v="3"/>
    <d v="2022-02-28T09:38:22"/>
    <x v="1399"/>
    <s v="Millennium Park"/>
    <s v="13008"/>
    <s v=""/>
    <s v=""/>
    <n v="41881110668"/>
    <n v="-87624010921"/>
    <n v="4188"/>
    <n v="-8763"/>
    <x v="0"/>
  </r>
  <r>
    <s v="B3A8E7208436CDC8"/>
    <s v="electric_bike"/>
    <d v="2022-02-14T18:20:53"/>
    <x v="3"/>
    <d v="2022-02-14T18:35:09"/>
    <x v="1461"/>
    <s v="Ravenswood Ave &amp; Lawrence Ave"/>
    <s v="TA1309000066"/>
    <s v=""/>
    <s v=""/>
    <n v="41969079375"/>
    <n v="-87674250484"/>
    <n v="4199"/>
    <n v="-8769"/>
    <x v="0"/>
  </r>
  <r>
    <s v="CC286CCFB83C30D2"/>
    <s v="electric_bike"/>
    <d v="2022-02-09T17:45:17"/>
    <x v="4"/>
    <d v="2022-02-09T17:53:40"/>
    <x v="1076"/>
    <s v="Damen Ave &amp; Leland Ave"/>
    <s v="TA1307000158"/>
    <s v=""/>
    <s v=""/>
    <n v="41967071"/>
    <n v="-8767901583333334"/>
    <n v="4196"/>
    <n v="-8766"/>
    <x v="0"/>
  </r>
  <r>
    <s v="892AA6E91670226E"/>
    <s v="electric_bike"/>
    <d v="2022-02-13T13:31:45"/>
    <x v="1"/>
    <d v="2022-02-13T13:36:42"/>
    <x v="439"/>
    <s v="Cottage Grove Ave &amp; 47th St"/>
    <s v="TA1309000053"/>
    <s v=""/>
    <s v=""/>
    <n v="41809798121"/>
    <n v="-87606769204"/>
    <n v="4181"/>
    <n v="-876"/>
    <x v="0"/>
  </r>
  <r>
    <s v="0D060D52C505BA59"/>
    <s v="electric_bike"/>
    <d v="2022-02-17T09:22:55"/>
    <x v="6"/>
    <d v="2022-02-17T09:30:51"/>
    <x v="907"/>
    <s v="Ravenswood Ave &amp; Lawrence Ave"/>
    <s v="TA1309000066"/>
    <s v=""/>
    <s v=""/>
    <n v="4196909866666667"/>
    <n v="-8767420633333333"/>
    <n v="4198"/>
    <n v="-8767"/>
    <x v="0"/>
  </r>
  <r>
    <s v="1E70A171F5F569C2"/>
    <s v="electric_bike"/>
    <d v="2022-02-13T10:55:55"/>
    <x v="1"/>
    <d v="2022-02-13T11:12:41"/>
    <x v="1716"/>
    <s v="Ravenswood Ave &amp; Lawrence Ave"/>
    <s v="TA1309000066"/>
    <s v=""/>
    <s v=""/>
    <n v="4.1969099166666664E+16"/>
    <n v="-8767425583333333"/>
    <n v="4194"/>
    <n v="-8771"/>
    <x v="0"/>
  </r>
  <r>
    <s v="4242190D12AE6423"/>
    <s v="electric_bike"/>
    <d v="2022-02-12T15:09:11"/>
    <x v="0"/>
    <d v="2022-02-12T15:16:49"/>
    <x v="302"/>
    <s v="Sheridan Rd &amp; Irving Park Rd"/>
    <s v="13063"/>
    <s v=""/>
    <s v=""/>
    <n v="4.1954313666666664E+16"/>
    <n v="-8765443466666666"/>
    <n v="4195"/>
    <n v="-8766"/>
    <x v="0"/>
  </r>
  <r>
    <s v="78624017071B2446"/>
    <s v="electric_bike"/>
    <d v="2022-02-14T17:24:33"/>
    <x v="3"/>
    <d v="2022-02-14T17:31:56"/>
    <x v="590"/>
    <s v="Damen Ave &amp; Leland Ave"/>
    <s v="TA1307000158"/>
    <s v=""/>
    <s v=""/>
    <n v="41967161059"/>
    <n v="-87678992867"/>
    <n v="4198"/>
    <n v="-8767"/>
    <x v="0"/>
  </r>
  <r>
    <s v="40EA8B198BE65271"/>
    <s v="electric_bike"/>
    <d v="2022-02-01T17:18:43"/>
    <x v="5"/>
    <d v="2022-02-01T17:30:11"/>
    <x v="1939"/>
    <s v="Pine Grove Ave &amp; Irving Park Rd"/>
    <s v="TA1308000022"/>
    <s v=""/>
    <s v=""/>
    <n v="4.1954333166666664E+16"/>
    <n v="-8764808383333333"/>
    <n v="4195"/>
    <n v="-8769"/>
    <x v="0"/>
  </r>
  <r>
    <s v="F6BD12FA38FEC5B4"/>
    <s v="electric_bike"/>
    <d v="2022-02-04T06:03:46"/>
    <x v="2"/>
    <d v="2022-02-04T06:08:02"/>
    <x v="75"/>
    <s v="Southport Ave &amp; Belmont Ave"/>
    <s v="13229"/>
    <s v=""/>
    <s v=""/>
    <n v="41939351797"/>
    <n v="-87663842678"/>
    <n v="4194"/>
    <n v="-8765"/>
    <x v="0"/>
  </r>
  <r>
    <s v="4818455D4D9D6E3E"/>
    <s v="electric_bike"/>
    <d v="2022-02-06T07:27:16"/>
    <x v="1"/>
    <d v="2022-02-06T07:37:13"/>
    <x v="687"/>
    <s v="Western Ave &amp; Granville Ave"/>
    <s v="KA1504000129"/>
    <s v=""/>
    <s v=""/>
    <n v="4.19941955E+16"/>
    <n v="-8768940583333334"/>
    <n v="4197"/>
    <n v="-8769"/>
    <x v="0"/>
  </r>
  <r>
    <s v="868881929CC59547"/>
    <s v="electric_bike"/>
    <d v="2022-02-02T16:20:04"/>
    <x v="4"/>
    <d v="2022-02-02T16:54:48"/>
    <x v="4523"/>
    <s v="Franklin St &amp; Monroe St"/>
    <s v="TA1309000007"/>
    <s v=""/>
    <s v=""/>
    <n v="418796175"/>
    <n v="-8763528133333334"/>
    <n v="4189"/>
    <n v="-8766"/>
    <x v="0"/>
  </r>
  <r>
    <s v="8933849A1E836C6D"/>
    <s v="electric_bike"/>
    <d v="2022-02-28T07:51:29"/>
    <x v="3"/>
    <d v="2022-02-28T08:03:56"/>
    <x v="831"/>
    <s v="Smith Park"/>
    <s v="643"/>
    <s v=""/>
    <s v=""/>
    <n v="4189204216666667"/>
    <n v="-8768940333333333"/>
    <n v="4189"/>
    <n v="-8765"/>
    <x v="0"/>
  </r>
  <r>
    <s v="832FEC0363C9549B"/>
    <s v="electric_bike"/>
    <d v="2022-02-19T19:11:47"/>
    <x v="0"/>
    <d v="2022-02-19T19:25:16"/>
    <x v="138"/>
    <s v="Damen Ave &amp; Leland Ave"/>
    <s v="TA1307000158"/>
    <s v=""/>
    <s v=""/>
    <n v="4196703279"/>
    <n v="-87679113865"/>
    <n v="4197"/>
    <n v="-8766"/>
    <x v="0"/>
  </r>
  <r>
    <s v="E68248CB40CE296F"/>
    <s v="electric_bike"/>
    <d v="2022-02-08T16:49:47"/>
    <x v="5"/>
    <d v="2022-02-08T16:59:51"/>
    <x v="544"/>
    <s v="Ravenswood Ave &amp; Lawrence Ave"/>
    <s v="TA1309000066"/>
    <s v=""/>
    <s v=""/>
    <n v="41969168"/>
    <n v="-8767422116666667"/>
    <n v="4197"/>
    <n v="-877"/>
    <x v="0"/>
  </r>
  <r>
    <s v="F317824F48B1BAB1"/>
    <s v="electric_bike"/>
    <d v="2022-02-08T10:18:01"/>
    <x v="5"/>
    <d v="2022-02-08T10:25:17"/>
    <x v="183"/>
    <s v="Lake Park Ave &amp; 53rd St"/>
    <s v="KA1503000059"/>
    <s v=""/>
    <s v=""/>
    <n v="41799462795"/>
    <n v="-87586384773"/>
    <n v="4179"/>
    <n v="-8759"/>
    <x v="1"/>
  </r>
  <r>
    <s v="E8090130C9B5640F"/>
    <s v="electric_bike"/>
    <d v="2022-02-01T22:27:50"/>
    <x v="5"/>
    <d v="2022-02-01T22:38:46"/>
    <x v="405"/>
    <s v="State St &amp; 79th St"/>
    <s v="573"/>
    <s v=""/>
    <s v=""/>
    <n v="417508205"/>
    <n v="-8762445083333333"/>
    <n v="4174"/>
    <n v="-8765"/>
    <x v="1"/>
  </r>
  <r>
    <s v="F0708BAF57FD9747"/>
    <s v="electric_bike"/>
    <d v="2022-02-19T07:48:43"/>
    <x v="0"/>
    <d v="2022-02-19T07:58:15"/>
    <x v="1824"/>
    <s v="Ravenswood Ave &amp; Lawrence Ave"/>
    <s v="TA1309000066"/>
    <s v=""/>
    <s v=""/>
    <n v="41969181776"/>
    <n v="-87674283266"/>
    <n v="4197"/>
    <n v="-8766"/>
    <x v="0"/>
  </r>
  <r>
    <s v="68C2C2CB9924AF4F"/>
    <s v="electric_bike"/>
    <d v="2022-02-08T22:48:50"/>
    <x v="5"/>
    <d v="2022-02-08T23:13:40"/>
    <x v="596"/>
    <s v="Smith Park"/>
    <s v="643"/>
    <s v=""/>
    <s v=""/>
    <n v="418919835"/>
    <n v="-87689389"/>
    <n v="4196"/>
    <n v="-8771"/>
    <x v="0"/>
  </r>
  <r>
    <s v="65A823CC8DEB3F5A"/>
    <s v="electric_bike"/>
    <d v="2022-02-04T15:48:25"/>
    <x v="2"/>
    <d v="2022-02-04T15:59:48"/>
    <x v="1254"/>
    <s v="St Louis Ave &amp; 59th St"/>
    <s v="387"/>
    <s v=""/>
    <s v=""/>
    <n v="4179"/>
    <n v="-8771"/>
    <n v="4178"/>
    <n v="-877"/>
    <x v="1"/>
  </r>
  <r>
    <s v="AE4658004CBA64B6"/>
    <s v="electric_bike"/>
    <d v="2022-02-26T05:22:54"/>
    <x v="0"/>
    <d v="2022-02-26T05:28:20"/>
    <x v="695"/>
    <s v="Damen Ave &amp; Leland Ave"/>
    <s v="TA1307000158"/>
    <s v=""/>
    <s v=""/>
    <n v="4196710083333333"/>
    <n v="-8767905833333333"/>
    <n v="4197"/>
    <n v="-877"/>
    <x v="1"/>
  </r>
  <r>
    <s v="82AD8AE6C8F8ADE1"/>
    <s v="electric_bike"/>
    <d v="2022-02-26T14:00:16"/>
    <x v="0"/>
    <d v="2022-02-26T14:24:22"/>
    <x v="1635"/>
    <s v="Ravenswood Ave &amp; Lawrence Ave"/>
    <s v="TA1309000066"/>
    <s v=""/>
    <s v=""/>
    <n v="4196916066666667"/>
    <n v="-87674202"/>
    <n v="4195"/>
    <n v="-8771"/>
    <x v="1"/>
  </r>
  <r>
    <s v="0AE059C6CF77B80E"/>
    <s v="electric_bike"/>
    <d v="2022-02-16T06:03:07"/>
    <x v="4"/>
    <d v="2022-02-16T06:10:31"/>
    <x v="80"/>
    <s v="Pine Grove Ave &amp; Irving Park Rd"/>
    <s v="TA1308000022"/>
    <s v=""/>
    <s v=""/>
    <n v="4195427016666667"/>
    <n v="-87648103"/>
    <n v="4194"/>
    <n v="-8764"/>
    <x v="1"/>
  </r>
  <r>
    <s v="273E31B8E3774FE3"/>
    <s v="electric_bike"/>
    <d v="2022-02-18T20:18:34"/>
    <x v="2"/>
    <d v="2022-02-18T20:34:33"/>
    <x v="2368"/>
    <s v="Damen Ave &amp; Leland Ave"/>
    <s v="TA1307000158"/>
    <s v=""/>
    <s v=""/>
    <n v="41967082262"/>
    <n v="-87679074883"/>
    <n v="4195"/>
    <n v="-8771"/>
    <x v="1"/>
  </r>
  <r>
    <s v="AE45C972BD405613"/>
    <s v="electric_bike"/>
    <d v="2022-02-20T11:29:20"/>
    <x v="1"/>
    <d v="2022-02-20T12:23:09"/>
    <x v="2712"/>
    <s v="Ravenswood Ave &amp; Lawrence Ave"/>
    <s v="TA1309000066"/>
    <s v=""/>
    <s v=""/>
    <n v="4196909816666667"/>
    <n v="-876741975"/>
    <n v="4186"/>
    <n v="-8763"/>
    <x v="0"/>
  </r>
  <r>
    <s v="C2237FF60A0560F8"/>
    <s v="electric_bike"/>
    <d v="2022-02-01T08:37:39"/>
    <x v="5"/>
    <d v="2022-02-01T08:54:29"/>
    <x v="364"/>
    <s v="Damen Ave &amp; Leland Ave"/>
    <s v="TA1307000158"/>
    <s v=""/>
    <s v=""/>
    <n v="41967126966"/>
    <n v="-87679063201"/>
    <n v="4196"/>
    <n v="-8774"/>
    <x v="0"/>
  </r>
  <r>
    <s v="3AD8AF9F53FC003B"/>
    <s v="electric_bike"/>
    <d v="2022-02-26T08:34:04"/>
    <x v="0"/>
    <d v="2022-02-26T08:38:03"/>
    <x v="647"/>
    <s v="Damen Ave &amp; Leland Ave"/>
    <s v="TA1307000158"/>
    <s v=""/>
    <s v=""/>
    <n v="4196708916666667"/>
    <n v="-8767907566666666"/>
    <n v="4196"/>
    <n v="-8769"/>
    <x v="0"/>
  </r>
  <r>
    <s v="F051983C3E0F4268"/>
    <s v="electric_bike"/>
    <d v="2022-02-12T12:33:11"/>
    <x v="0"/>
    <d v="2022-02-12T12:44:11"/>
    <x v="1098"/>
    <s v="Burling St &amp; Diversey Pkwy"/>
    <s v="TA1309000036"/>
    <s v=""/>
    <s v=""/>
    <n v="4193310316666667"/>
    <n v="-8764769433333333"/>
    <n v="4191"/>
    <n v="-8765"/>
    <x v="1"/>
  </r>
  <r>
    <s v="843AC533B232ECFD"/>
    <s v="electric_bike"/>
    <d v="2022-02-28T14:36:43"/>
    <x v="3"/>
    <d v="2022-02-28T14:55:49"/>
    <x v="1601"/>
    <s v="Lake Park Ave &amp; 53rd St"/>
    <s v="KA1503000059"/>
    <s v=""/>
    <s v=""/>
    <n v="41799478173"/>
    <n v="-87586412311"/>
    <n v="4178"/>
    <n v="-876"/>
    <x v="1"/>
  </r>
  <r>
    <s v="E4AA3C5151AF2774"/>
    <s v="classic_bike"/>
    <d v="2022-02-12T12:21:50"/>
    <x v="0"/>
    <d v="2022-02-12T12:48:56"/>
    <x v="2918"/>
    <s v="Franklin St &amp; Monroe St"/>
    <s v="TA1309000007"/>
    <s v=""/>
    <s v=""/>
    <n v="41880317"/>
    <n v="-87635185"/>
    <n v="4188"/>
    <n v="-8763"/>
    <x v="0"/>
  </r>
  <r>
    <s v="CFC7790F525AA167"/>
    <s v="electric_bike"/>
    <d v="2022-02-10T09:30:03"/>
    <x v="6"/>
    <d v="2022-02-10T09:35:08"/>
    <x v="233"/>
    <s v="Franklin St &amp; Monroe St"/>
    <s v="TA1309000007"/>
    <s v=""/>
    <s v=""/>
    <n v="4187955816666667"/>
    <n v="-8763501316666667"/>
    <n v="4189"/>
    <n v="-8764"/>
    <x v="0"/>
  </r>
  <r>
    <s v="6BA23975936E6C08"/>
    <s v="electric_bike"/>
    <d v="2022-02-08T08:34:30"/>
    <x v="5"/>
    <d v="2022-02-08T08:42:36"/>
    <x v="958"/>
    <s v="Western Ave &amp; Granville Ave"/>
    <s v="KA1504000129"/>
    <s v=""/>
    <s v=""/>
    <n v="4199417866666667"/>
    <n v="-8768946333333334"/>
    <n v="4199"/>
    <n v="-8771"/>
    <x v="0"/>
  </r>
  <r>
    <s v="7D7890FA890D7151"/>
    <s v="electric_bike"/>
    <d v="2022-02-10T18:12:55"/>
    <x v="6"/>
    <d v="2022-02-10T18:18:06"/>
    <x v="293"/>
    <s v="Clark St &amp; Drummond Pl"/>
    <s v="TA1307000142"/>
    <s v=""/>
    <s v=""/>
    <n v="419312675"/>
    <n v="-8764418983333333"/>
    <n v="4193"/>
    <n v="-8765"/>
    <x v="0"/>
  </r>
  <r>
    <s v="7A7F14A0253F6081"/>
    <s v="electric_bike"/>
    <d v="2022-02-24T15:54:47"/>
    <x v="6"/>
    <d v="2022-02-24T16:24:36"/>
    <x v="725"/>
    <s v="Clark St &amp; Drummond Pl"/>
    <s v="TA1307000142"/>
    <s v=""/>
    <s v=""/>
    <n v="419313365"/>
    <n v="-876441825"/>
    <n v="4188"/>
    <n v="-8762"/>
    <x v="0"/>
  </r>
  <r>
    <s v="8FDE9C73A0C99B09"/>
    <s v="electric_bike"/>
    <d v="2022-02-16T06:03:19"/>
    <x v="4"/>
    <d v="2022-02-16T06:31:53"/>
    <x v="237"/>
    <s v="Franklin St &amp; Monroe St"/>
    <s v="TA1309000007"/>
    <s v=""/>
    <s v=""/>
    <n v="41881117821"/>
    <n v="-87635002613"/>
    <n v="4181"/>
    <n v="-876"/>
    <x v="0"/>
  </r>
  <r>
    <s v="20439B02F9D06339"/>
    <s v="electric_bike"/>
    <d v="2022-02-12T17:09:33"/>
    <x v="0"/>
    <d v="2022-02-12T17:21:32"/>
    <x v="1412"/>
    <s v="Ravenswood Ave &amp; Lawrence Ave"/>
    <s v="TA1309000066"/>
    <s v=""/>
    <s v=""/>
    <n v="41969046593"/>
    <n v="-87674205422"/>
    <n v="4196"/>
    <n v="-877"/>
    <x v="0"/>
  </r>
  <r>
    <s v="0BF1FE997238C7A5"/>
    <s v="electric_bike"/>
    <d v="2022-02-23T21:45:53"/>
    <x v="4"/>
    <d v="2022-02-23T21:53:00"/>
    <x v="220"/>
    <s v="State St &amp; 79th St"/>
    <s v="573"/>
    <s v=""/>
    <s v=""/>
    <n v="41750761867"/>
    <n v="-87624462366"/>
    <n v="4174"/>
    <n v="-876"/>
    <x v="0"/>
  </r>
  <r>
    <s v="3704F1D453478BBE"/>
    <s v="electric_bike"/>
    <d v="2022-02-11T06:43:02"/>
    <x v="2"/>
    <d v="2022-02-11T07:00:17"/>
    <x v="1944"/>
    <s v="Marshfield Ave &amp; 44th St"/>
    <s v="549"/>
    <s v=""/>
    <s v=""/>
    <n v="41814058"/>
    <n v="-8766663633333333"/>
    <n v="4183"/>
    <n v="-8767"/>
    <x v="0"/>
  </r>
  <r>
    <s v="49EA8432785BDB65"/>
    <s v="electric_bike"/>
    <d v="2022-02-17T07:04:49"/>
    <x v="6"/>
    <d v="2022-02-17T07:12:21"/>
    <x v="165"/>
    <s v="Marshfield Ave &amp; 44th St"/>
    <s v="549"/>
    <s v=""/>
    <s v=""/>
    <n v="4.1814018833333336E+16"/>
    <n v="-8766662016666666"/>
    <n v="4183"/>
    <n v="-8767"/>
    <x v="0"/>
  </r>
  <r>
    <s v="BACEF90C1401C04F"/>
    <s v="electric_bike"/>
    <d v="2022-02-10T07:07:06"/>
    <x v="6"/>
    <d v="2022-02-10T07:14:45"/>
    <x v="346"/>
    <s v="Marshfield Ave &amp; 44th St"/>
    <s v="549"/>
    <s v=""/>
    <s v=""/>
    <n v="4181400983333333"/>
    <n v="-8766656833333333"/>
    <n v="4183"/>
    <n v="-8767"/>
    <x v="0"/>
  </r>
  <r>
    <s v="03FD5BB3B58F731B"/>
    <s v="electric_bike"/>
    <d v="2022-02-26T16:13:50"/>
    <x v="0"/>
    <d v="2022-02-26T16:36:45"/>
    <x v="1750"/>
    <s v="Marshfield Ave &amp; 44th St"/>
    <s v="549"/>
    <s v=""/>
    <s v=""/>
    <n v="4181405983333333"/>
    <n v="-8766667416666667"/>
    <n v="4185"/>
    <n v="-8767"/>
    <x v="0"/>
  </r>
  <r>
    <s v="95EA077268D69437"/>
    <s v="electric_bike"/>
    <d v="2022-02-17T13:12:36"/>
    <x v="6"/>
    <d v="2022-02-17T13:44:31"/>
    <x v="976"/>
    <s v="Franklin St &amp; Monroe St"/>
    <s v="TA1309000007"/>
    <s v=""/>
    <s v=""/>
    <n v="41880198359"/>
    <n v="-87635814667"/>
    <n v="4179"/>
    <n v="-8765"/>
    <x v="0"/>
  </r>
  <r>
    <s v="AAA10EC6E54E0DF9"/>
    <s v="electric_bike"/>
    <d v="2022-02-21T14:12:24"/>
    <x v="3"/>
    <d v="2022-02-21T14:29:43"/>
    <x v="10"/>
    <s v="Damen Ave &amp; Cortland St"/>
    <s v="13133"/>
    <s v=""/>
    <s v=""/>
    <n v="4191594383333333"/>
    <n v="-87677409"/>
    <n v="4193"/>
    <n v="-8766"/>
    <x v="0"/>
  </r>
  <r>
    <s v="B245BE5AD79347E9"/>
    <s v="electric_bike"/>
    <d v="2022-02-27T16:03:50"/>
    <x v="1"/>
    <d v="2022-02-27T16:19:16"/>
    <x v="921"/>
    <s v="California Ave &amp; Francis Pl (Temp)"/>
    <s v="13259"/>
    <s v=""/>
    <s v=""/>
    <n v="41918583035"/>
    <n v="-87697479725"/>
    <n v="4196"/>
    <n v="-8768"/>
    <x v="0"/>
  </r>
  <r>
    <s v="6D51A5D5FE0E29FA"/>
    <s v="electric_bike"/>
    <d v="2022-02-15T20:17:12"/>
    <x v="5"/>
    <d v="2022-02-15T20:25:17"/>
    <x v="872"/>
    <s v="Kingsbury St &amp; Erie St"/>
    <s v="13265"/>
    <s v=""/>
    <s v=""/>
    <n v="4189392766666667"/>
    <n v="-8764180533333334"/>
    <n v="4191"/>
    <n v="-8765"/>
    <x v="0"/>
  </r>
  <r>
    <s v="C507E8A5884340E1"/>
    <s v="electric_bike"/>
    <d v="2022-02-19T13:40:48"/>
    <x v="0"/>
    <d v="2022-02-19T13:51:11"/>
    <x v="124"/>
    <s v="Sheffield Ave &amp; Willow St"/>
    <s v="TA1306000032"/>
    <s v=""/>
    <s v=""/>
    <n v="4191372633"/>
    <n v="-87652767658"/>
    <n v="4194"/>
    <n v="-8765"/>
    <x v="0"/>
  </r>
  <r>
    <s v="849B716FD712E5ED"/>
    <s v="electric_bike"/>
    <d v="2022-02-28T15:24:53"/>
    <x v="3"/>
    <d v="2022-02-28T15:47:48"/>
    <x v="1750"/>
    <s v="Wabash Ave &amp; 87th St"/>
    <s v="595"/>
    <s v=""/>
    <s v=""/>
    <n v="417366115"/>
    <n v="-8762264383333333"/>
    <n v="4174"/>
    <n v="-8758"/>
    <x v="1"/>
  </r>
  <r>
    <s v="652552A07B2C6469"/>
    <s v="electric_bike"/>
    <d v="2022-02-24T18:45:04"/>
    <x v="6"/>
    <d v="2022-02-24T18:52:16"/>
    <x v="548"/>
    <s v="Orleans St &amp; Hubbard St"/>
    <s v="636"/>
    <s v=""/>
    <s v=""/>
    <n v="4.1889880166666664E+16"/>
    <n v="-8763673466666667"/>
    <n v="4188"/>
    <n v="-8765"/>
    <x v="1"/>
  </r>
  <r>
    <s v="B0A1BA6F61E4433D"/>
    <s v="electric_bike"/>
    <d v="2022-02-11T17:29:24"/>
    <x v="2"/>
    <d v="2022-02-11T17:38:13"/>
    <x v="824"/>
    <s v="Orleans St &amp; Hubbard St"/>
    <s v="636"/>
    <s v=""/>
    <s v=""/>
    <n v="418898765"/>
    <n v="-876367245"/>
    <n v="4188"/>
    <n v="-8766"/>
    <x v="1"/>
  </r>
  <r>
    <s v="99D7EE036E894F4A"/>
    <s v="electric_bike"/>
    <d v="2022-02-18T21:11:09"/>
    <x v="2"/>
    <d v="2022-02-18T21:15:24"/>
    <x v="133"/>
    <s v="Archer (Damen) Ave &amp; 37th St"/>
    <s v="18022"/>
    <s v=""/>
    <s v=""/>
    <n v="41826709986"/>
    <n v="-87683177471"/>
    <n v="4183"/>
    <n v="-8767"/>
    <x v="0"/>
  </r>
  <r>
    <s v="34405F321AE4B208"/>
    <s v="electric_bike"/>
    <d v="2022-02-14T18:42:59"/>
    <x v="3"/>
    <d v="2022-02-14T18:45:12"/>
    <x v="621"/>
    <s v="Chicago State University"/>
    <s v="20106"/>
    <s v=""/>
    <s v=""/>
    <n v="417189475"/>
    <n v="-8760832033333334"/>
    <n v="4172"/>
    <n v="-8761"/>
    <x v="0"/>
  </r>
  <r>
    <s v="D9527744C1669D88"/>
    <s v="electric_bike"/>
    <d v="2022-02-01T09:39:28"/>
    <x v="5"/>
    <d v="2022-02-01T09:42:36"/>
    <x v="842"/>
    <s v="Chicago State University"/>
    <s v="20106"/>
    <s v=""/>
    <s v=""/>
    <n v="4171894908"/>
    <n v="-87608344197"/>
    <n v="4172"/>
    <n v="-8761"/>
    <x v="0"/>
  </r>
  <r>
    <s v="CF7C60E869BCFE9B"/>
    <s v="electric_bike"/>
    <d v="2022-02-20T20:27:30"/>
    <x v="1"/>
    <d v="2022-02-20T20:42:13"/>
    <x v="1161"/>
    <s v="Chicago State University"/>
    <s v="20106"/>
    <s v=""/>
    <s v=""/>
    <n v="417190495"/>
    <n v="-876084145"/>
    <n v="4172"/>
    <n v="-8765"/>
    <x v="0"/>
  </r>
  <r>
    <s v="B452813405ABEC82"/>
    <s v="electric_bike"/>
    <d v="2022-02-10T18:25:21"/>
    <x v="6"/>
    <d v="2022-02-10T18:43:25"/>
    <x v="1571"/>
    <s v="Sheffield Ave &amp; Willow St"/>
    <s v="TA1306000032"/>
    <s v=""/>
    <s v=""/>
    <n v="419136445"/>
    <n v="-876527665"/>
    <n v="4192"/>
    <n v="-8771"/>
    <x v="0"/>
  </r>
  <r>
    <s v="54484FC7E5962ACF"/>
    <s v="classic_bike"/>
    <d v="2022-02-15T09:43:50"/>
    <x v="5"/>
    <d v="2022-02-15T09:48:35"/>
    <x v="1028"/>
    <s v="Clinton St &amp; 18th St"/>
    <s v="TA1307000044"/>
    <s v="Morgan Ave &amp; 14th Pl"/>
    <s v="TA1306000002"/>
    <n v="4185795"/>
    <n v="-87640826"/>
    <n v="41862378"/>
    <n v="-87651062"/>
    <x v="0"/>
  </r>
  <r>
    <s v="2EA7BFE0F0062414"/>
    <s v="electric_bike"/>
    <d v="2022-02-27T19:02:35"/>
    <x v="1"/>
    <d v="2022-02-27T19:09:45"/>
    <x v="273"/>
    <s v="Broadway &amp; Cornelia Ave"/>
    <s v="13278"/>
    <s v=""/>
    <s v=""/>
    <n v="41945527"/>
    <n v="-876464375"/>
    <n v="4195"/>
    <n v="-8764"/>
    <x v="0"/>
  </r>
  <r>
    <s v="E8258A0445A8E03C"/>
    <s v="electric_bike"/>
    <d v="2022-02-08T12:51:36"/>
    <x v="5"/>
    <d v="2022-02-08T13:01:31"/>
    <x v="362"/>
    <s v="Clark St &amp; Elm St"/>
    <s v="TA1307000039"/>
    <s v=""/>
    <s v=""/>
    <n v="41902738214"/>
    <n v="-87631676912"/>
    <n v="4192"/>
    <n v="-8764"/>
    <x v="0"/>
  </r>
  <r>
    <s v="19750697B7280C55"/>
    <s v="electric_bike"/>
    <d v="2022-02-28T17:09:26"/>
    <x v="3"/>
    <d v="2022-02-28T17:17:46"/>
    <x v="683"/>
    <s v="Orleans St &amp; Hubbard St"/>
    <s v="636"/>
    <s v=""/>
    <s v=""/>
    <n v="41889758706"/>
    <n v="-87636672735"/>
    <n v="419"/>
    <n v="-8762"/>
    <x v="0"/>
  </r>
  <r>
    <s v="AE97CDDF917F2171"/>
    <s v="electric_bike"/>
    <d v="2022-02-24T16:53:03"/>
    <x v="6"/>
    <d v="2022-02-24T17:23:07"/>
    <x v="727"/>
    <s v="Orleans St &amp; Hubbard St"/>
    <s v="636"/>
    <s v=""/>
    <s v=""/>
    <n v="4188991983333333"/>
    <n v="-87636653"/>
    <n v="4193"/>
    <n v="-8771"/>
    <x v="0"/>
  </r>
  <r>
    <s v="06EFD69149202449"/>
    <s v="electric_bike"/>
    <d v="2022-02-13T21:10:11"/>
    <x v="1"/>
    <d v="2022-02-13T21:24:19"/>
    <x v="257"/>
    <s v="Eckhart Park"/>
    <s v="13289"/>
    <s v=""/>
    <s v=""/>
    <n v="4.1896436333333336E+16"/>
    <n v="-8766102166666667"/>
    <n v="4187"/>
    <n v="-8764"/>
    <x v="0"/>
  </r>
  <r>
    <s v="0750B0C466F2516B"/>
    <s v="electric_bike"/>
    <d v="2022-02-16T10:30:35"/>
    <x v="4"/>
    <d v="2022-02-16T10:53:11"/>
    <x v="1419"/>
    <s v="Burnham Harbor"/>
    <s v="15545"/>
    <s v=""/>
    <s v=""/>
    <n v="41856273"/>
    <n v="-8761326883333334"/>
    <n v="418"/>
    <n v="-8758"/>
    <x v="0"/>
  </r>
  <r>
    <s v="880CFDD0241F76C5"/>
    <s v="electric_bike"/>
    <d v="2022-02-12T10:11:58"/>
    <x v="0"/>
    <d v="2022-02-12T10:32:26"/>
    <x v="1650"/>
    <s v="Central Park Ave &amp; North Ave"/>
    <s v="15652"/>
    <s v=""/>
    <s v=""/>
    <n v="4.1909623333333336E+16"/>
    <n v="-8771662633333334"/>
    <n v="4193"/>
    <n v="-8773"/>
    <x v="0"/>
  </r>
  <r>
    <s v="B54C4C62E0C56A95"/>
    <s v="electric_bike"/>
    <d v="2022-02-13T07:59:01"/>
    <x v="1"/>
    <d v="2022-02-13T08:08:20"/>
    <x v="806"/>
    <s v="Central Park Ave &amp; North Ave"/>
    <s v="15652"/>
    <s v=""/>
    <s v=""/>
    <n v="41909661"/>
    <n v="-8771661566666667"/>
    <n v="4192"/>
    <n v="-8771"/>
    <x v="0"/>
  </r>
  <r>
    <s v="82B028FC274E09BA"/>
    <s v="electric_bike"/>
    <d v="2022-02-14T17:49:43"/>
    <x v="3"/>
    <d v="2022-02-14T17:55:44"/>
    <x v="511"/>
    <s v="Sheffield Ave &amp; Willow St"/>
    <s v="TA1306000032"/>
    <s v=""/>
    <s v=""/>
    <n v="41913745284"/>
    <n v="-87652880907"/>
    <n v="4191"/>
    <n v="-8765"/>
    <x v="0"/>
  </r>
  <r>
    <s v="1BA4589F55D45AC0"/>
    <s v="electric_bike"/>
    <d v="2022-02-27T00:19:23"/>
    <x v="1"/>
    <d v="2022-02-27T00:42:50"/>
    <x v="2727"/>
    <s v="Sheffield Ave &amp; Willow St"/>
    <s v="TA1306000032"/>
    <s v="Campbell Ave &amp; Montrose Ave"/>
    <s v="15623"/>
    <n v="419137545"/>
    <n v="-8765285033333333"/>
    <n v="4196152593287"/>
    <n v="-876911650414"/>
    <x v="0"/>
  </r>
  <r>
    <s v="CFC44D4307DC6A70"/>
    <s v="electric_bike"/>
    <d v="2022-02-27T10:22:10"/>
    <x v="1"/>
    <d v="2022-02-27T10:24:15"/>
    <x v="1046"/>
    <s v="LaSalle Dr &amp; Huron St"/>
    <s v="KP1705001026"/>
    <s v=""/>
    <s v=""/>
    <n v="41894781947"/>
    <n v="-87632178783"/>
    <n v="419"/>
    <n v="-8764"/>
    <x v="0"/>
  </r>
  <r>
    <s v="7E34716C5FC1609B"/>
    <s v="electric_bike"/>
    <d v="2022-02-23T20:58:33"/>
    <x v="4"/>
    <d v="2022-02-23T21:03:01"/>
    <x v="613"/>
    <s v="Broadway &amp; Cornelia Ave"/>
    <s v="13278"/>
    <s v=""/>
    <s v=""/>
    <n v="41945494"/>
    <n v="-876464325"/>
    <n v="4194"/>
    <n v="-8765"/>
    <x v="0"/>
  </r>
  <r>
    <s v="5F7B5C501E741A96"/>
    <s v="electric_bike"/>
    <d v="2022-02-05T21:37:05"/>
    <x v="0"/>
    <d v="2022-02-05T21:38:23"/>
    <x v="1032"/>
    <s v="Wood St &amp; Milwaukee Ave"/>
    <s v="13221"/>
    <s v=""/>
    <s v=""/>
    <n v="4190767316666667"/>
    <n v="-8767254983333333"/>
    <n v="4191"/>
    <n v="-8767"/>
    <x v="0"/>
  </r>
  <r>
    <s v="78112344B9B21E02"/>
    <s v="electric_bike"/>
    <d v="2022-02-02T18:16:16"/>
    <x v="4"/>
    <d v="2022-02-02T18:28:15"/>
    <x v="1412"/>
    <s v="Wood St &amp; Milwaukee Ave"/>
    <s v="13221"/>
    <s v=""/>
    <s v=""/>
    <n v="419075855"/>
    <n v="-8767254233333334"/>
    <n v="4192"/>
    <n v="-877"/>
    <x v="0"/>
  </r>
  <r>
    <s v="AD07B17A1CF7BE51"/>
    <s v="electric_bike"/>
    <d v="2022-02-06T10:51:54"/>
    <x v="1"/>
    <d v="2022-02-06T10:57:43"/>
    <x v="598"/>
    <s v="Wood St &amp; Milwaukee Ave"/>
    <s v="13221"/>
    <s v="Wood St &amp; Chicago Ave"/>
    <s v="637"/>
    <n v="41907492"/>
    <n v="-8767225233333333"/>
    <n v="41895634"/>
    <n v="-87672069"/>
    <x v="0"/>
  </r>
  <r>
    <s v="DB37E3632ADADB42"/>
    <s v="electric_bike"/>
    <d v="2022-02-07T15:11:29"/>
    <x v="3"/>
    <d v="2022-02-07T15:19:24"/>
    <x v="809"/>
    <s v="Western Ave &amp; Leland Ave"/>
    <s v="TA1307000140"/>
    <s v=""/>
    <s v=""/>
    <n v="41966395259"/>
    <n v="-87688716412"/>
    <n v="4196"/>
    <n v="-877"/>
    <x v="0"/>
  </r>
  <r>
    <s v="C1170E7540E3F1DF"/>
    <s v="classic_bike"/>
    <d v="2022-02-05T14:56:52"/>
    <x v="0"/>
    <d v="2022-02-06T15:56:44"/>
    <x v="2021"/>
    <s v="Broadway &amp; Argyle St"/>
    <s v="13108"/>
    <s v=""/>
    <s v=""/>
    <n v="41973815"/>
    <n v="-8765966"/>
    <m/>
    <m/>
    <x v="0"/>
  </r>
  <r>
    <s v="B78B246816399B9D"/>
    <s v="electric_bike"/>
    <d v="2022-02-13T18:10:40"/>
    <x v="1"/>
    <d v="2022-02-13T18:26:23"/>
    <x v="1339"/>
    <s v="Wood St &amp; Milwaukee Ave"/>
    <s v="13221"/>
    <s v=""/>
    <s v=""/>
    <n v="41907620907"/>
    <n v="-87672520995"/>
    <n v="4191"/>
    <n v="-877"/>
    <x v="0"/>
  </r>
  <r>
    <s v="67EBAC47825F83C7"/>
    <s v="electric_bike"/>
    <d v="2022-02-07T15:53:45"/>
    <x v="3"/>
    <d v="2022-02-07T16:08:43"/>
    <x v="705"/>
    <s v="Broadway &amp; Argyle St"/>
    <s v="13108"/>
    <s v=""/>
    <s v=""/>
    <n v="41973878026"/>
    <n v="-87659665585"/>
    <n v="4197"/>
    <n v="-8769"/>
    <x v="0"/>
  </r>
  <r>
    <s v="CE5923721C4527FF"/>
    <s v="electric_bike"/>
    <d v="2022-02-05T00:57:55"/>
    <x v="0"/>
    <d v="2022-02-05T01:08:39"/>
    <x v="1300"/>
    <s v="Wood St &amp; Milwaukee Ave"/>
    <s v="13221"/>
    <s v=""/>
    <s v=""/>
    <n v="4.1907670833333336E+16"/>
    <n v="-8767249983333333"/>
    <n v="419"/>
    <n v="-8769"/>
    <x v="1"/>
  </r>
  <r>
    <s v="4B300EB72D64F73D"/>
    <s v="electric_bike"/>
    <d v="2022-02-21T07:46:05"/>
    <x v="3"/>
    <d v="2022-02-21T07:56:37"/>
    <x v="1210"/>
    <s v="Wood St &amp; Milwaukee Ave"/>
    <s v="13221"/>
    <s v=""/>
    <s v=""/>
    <n v="419075805"/>
    <n v="-8767255316666666"/>
    <n v="4188"/>
    <n v="-8765"/>
    <x v="0"/>
  </r>
  <r>
    <s v="46685E5F1018A35B"/>
    <s v="electric_bike"/>
    <d v="2022-02-18T07:43:48"/>
    <x v="2"/>
    <d v="2022-02-18T07:45:17"/>
    <x v="186"/>
    <s v="Wood St &amp; Milwaukee Ave"/>
    <s v="13221"/>
    <s v=""/>
    <s v=""/>
    <n v="4190755933333333"/>
    <n v="-876725315"/>
    <n v="4191"/>
    <n v="-8767"/>
    <x v="0"/>
  </r>
  <r>
    <s v="7DC5C3A652B1E058"/>
    <s v="electric_bike"/>
    <d v="2022-02-05T17:26:27"/>
    <x v="0"/>
    <d v="2022-02-05T17:39:20"/>
    <x v="1560"/>
    <s v="Canal St &amp; Taylor St"/>
    <s v="15550"/>
    <s v=""/>
    <s v=""/>
    <n v="418701155"/>
    <n v="-8763947216666666"/>
    <n v="4188"/>
    <n v="-8763"/>
    <x v="0"/>
  </r>
  <r>
    <s v="66E6F4454FD735FC"/>
    <s v="electric_bike"/>
    <d v="2022-02-08T18:45:36"/>
    <x v="5"/>
    <d v="2022-02-08T18:52:04"/>
    <x v="970"/>
    <s v="Wood St &amp; Taylor St (Temp)"/>
    <s v="13285"/>
    <s v=""/>
    <s v=""/>
    <n v="4.1869338666666664E+16"/>
    <n v="-8767367133333333"/>
    <n v="4186"/>
    <n v="-8768"/>
    <x v="1"/>
  </r>
  <r>
    <s v="7AEE098FEFE5B18A"/>
    <s v="electric_bike"/>
    <d v="2022-02-21T15:30:04"/>
    <x v="3"/>
    <d v="2022-02-21T16:33:17"/>
    <x v="4524"/>
    <s v="Stetson Ave &amp; South Water St"/>
    <s v="TA1308000029"/>
    <s v=""/>
    <s v=""/>
    <n v="4.1886723333333336E+16"/>
    <n v="-8762213883333334"/>
    <n v="4189"/>
    <n v="-8762"/>
    <x v="1"/>
  </r>
  <r>
    <s v="A87A55597A066B76"/>
    <s v="electric_bike"/>
    <d v="2022-02-06T14:33:31"/>
    <x v="1"/>
    <d v="2022-02-06T14:40:53"/>
    <x v="642"/>
    <s v="Kedzie Ave &amp; 21st St"/>
    <s v="15686"/>
    <s v=""/>
    <s v=""/>
    <n v="41853568554"/>
    <n v="-8770503521"/>
    <n v="4186"/>
    <n v="-8773"/>
    <x v="1"/>
  </r>
  <r>
    <s v="E8DC41A2E57B0369"/>
    <s v="electric_bike"/>
    <d v="2022-02-21T14:04:35"/>
    <x v="3"/>
    <d v="2022-02-21T14:19:43"/>
    <x v="2057"/>
    <s v="Wood St &amp; Milwaukee Ave"/>
    <s v="13221"/>
    <s v=""/>
    <s v=""/>
    <n v="4190768966666667"/>
    <n v="-876724455"/>
    <n v="4191"/>
    <n v="-8766"/>
    <x v="1"/>
  </r>
  <r>
    <s v="8BDDE17EFCB2DB4F"/>
    <s v="electric_bike"/>
    <d v="2022-02-21T21:00:08"/>
    <x v="3"/>
    <d v="2022-02-21T21:10:24"/>
    <x v="714"/>
    <s v="Wood St &amp; Milwaukee Ave"/>
    <s v="13221"/>
    <s v=""/>
    <s v=""/>
    <n v="4190750383333334"/>
    <n v="-8767236083333333"/>
    <n v="419"/>
    <n v="-8763"/>
    <x v="1"/>
  </r>
  <r>
    <s v="9BE2AFE4456BEF86"/>
    <s v="classic_bike"/>
    <d v="2022-02-11T16:32:56"/>
    <x v="2"/>
    <d v="2022-02-11T16:45:14"/>
    <x v="1513"/>
    <s v="Wood St &amp; Taylor St (Temp)"/>
    <s v="13285"/>
    <s v="Morgan Ave &amp; 14th Pl"/>
    <s v="TA1306000002"/>
    <n v="4.1869265218438192E+16"/>
    <n v="-8767373085021973"/>
    <n v="41862378"/>
    <n v="-87651062"/>
    <x v="0"/>
  </r>
  <r>
    <s v="EE4067365F638D2B"/>
    <s v="classic_bike"/>
    <d v="2022-02-23T13:08:34"/>
    <x v="4"/>
    <d v="2022-02-23T13:13:53"/>
    <x v="201"/>
    <s v="Manor Ave &amp; Leland Ave"/>
    <s v="KA1504000127"/>
    <s v="Campbell Ave &amp; Montrose Ave"/>
    <s v="15623"/>
    <n v="41965875"/>
    <n v="-87700825"/>
    <n v="4196152593287"/>
    <n v="-876911650414"/>
    <x v="0"/>
  </r>
  <r>
    <s v="F6F912A523CFB886"/>
    <s v="electric_bike"/>
    <d v="2022-02-01T08:29:11"/>
    <x v="5"/>
    <d v="2022-02-01T08:41:46"/>
    <x v="909"/>
    <s v="Walsh Park"/>
    <s v="18067"/>
    <s v=""/>
    <s v=""/>
    <n v="4191453583333333"/>
    <n v="-8766799783333333"/>
    <n v="419"/>
    <n v="-8769"/>
    <x v="0"/>
  </r>
  <r>
    <s v="B7092BCD6FBFE8CD"/>
    <s v="electric_bike"/>
    <d v="2022-02-21T18:13:13"/>
    <x v="3"/>
    <d v="2022-02-21T18:21:49"/>
    <x v="1230"/>
    <s v="Michigan Ave &amp; Lake St"/>
    <s v="TA1305000011"/>
    <s v=""/>
    <s v=""/>
    <n v="4188560733333333"/>
    <n v="-87624052"/>
    <n v="419"/>
    <n v="-8764"/>
    <x v="0"/>
  </r>
  <r>
    <s v="35DA59C1A3637927"/>
    <s v="electric_bike"/>
    <d v="2022-02-21T09:55:19"/>
    <x v="3"/>
    <d v="2022-02-21T09:59:56"/>
    <x v="789"/>
    <s v="Central Park Ave &amp; North Ave"/>
    <s v="15652"/>
    <s v=""/>
    <s v=""/>
    <n v="4.1909608166666664E+16"/>
    <n v="-8771667016666666"/>
    <n v="4191"/>
    <n v="-8773"/>
    <x v="0"/>
  </r>
  <r>
    <s v="9263CC5225AEE76A"/>
    <s v="electric_bike"/>
    <d v="2022-02-28T18:31:37"/>
    <x v="3"/>
    <d v="2022-02-28T18:33:25"/>
    <x v="463"/>
    <s v="Wood St &amp; Milwaukee Ave"/>
    <s v="13221"/>
    <s v=""/>
    <s v=""/>
    <n v="41907614112"/>
    <n v="-87672510505"/>
    <n v="4191"/>
    <n v="-8767"/>
    <x v="0"/>
  </r>
  <r>
    <s v="A22A5D169759D994"/>
    <s v="electric_bike"/>
    <d v="2022-02-08T17:14:24"/>
    <x v="5"/>
    <d v="2022-02-08T17:19:48"/>
    <x v="874"/>
    <s v="Wood St &amp; Milwaukee Ave"/>
    <s v="13221"/>
    <s v=""/>
    <s v=""/>
    <n v="4.1907577833333336E+16"/>
    <n v="-8767244516666666"/>
    <n v="4191"/>
    <n v="-8769"/>
    <x v="0"/>
  </r>
  <r>
    <s v="F023A08BDB78A738"/>
    <s v="electric_bike"/>
    <d v="2022-02-06T12:55:12"/>
    <x v="1"/>
    <d v="2022-02-06T13:02:54"/>
    <x v="641"/>
    <s v="Canal St &amp; Taylor St"/>
    <s v="15550"/>
    <s v=""/>
    <s v=""/>
    <n v="4187012816666667"/>
    <n v="-87639476"/>
    <n v="4185"/>
    <n v="-8764"/>
    <x v="0"/>
  </r>
  <r>
    <s v="E8D82B86CED48D70"/>
    <s v="classic_bike"/>
    <d v="2022-02-20T17:09:53"/>
    <x v="1"/>
    <d v="2022-02-20T17:19:59"/>
    <x v="564"/>
    <s v="Wood St &amp; Milwaukee Ave"/>
    <s v="13221"/>
    <s v="California Ave &amp; Milwaukee Ave"/>
    <s v="13084"/>
    <n v="41907655"/>
    <n v="-87672552"/>
    <n v="41922695"/>
    <n v="-87697153"/>
    <x v="0"/>
  </r>
  <r>
    <s v="4F413CA6A05A06B0"/>
    <s v="electric_bike"/>
    <d v="2022-02-18T13:56:13"/>
    <x v="2"/>
    <d v="2022-02-18T14:03:44"/>
    <x v="136"/>
    <s v="Canal St &amp; Taylor St"/>
    <s v="15550"/>
    <s v=""/>
    <s v=""/>
    <n v="4187012383333333"/>
    <n v="-8763948133333334"/>
    <n v="4185"/>
    <n v="-8764"/>
    <x v="0"/>
  </r>
  <r>
    <s v="2191870668C2A076"/>
    <s v="electric_bike"/>
    <d v="2022-02-06T12:56:50"/>
    <x v="1"/>
    <d v="2022-02-06T13:02:07"/>
    <x v="238"/>
    <s v="Canal St &amp; Taylor St"/>
    <s v="15550"/>
    <s v=""/>
    <s v=""/>
    <n v="418701425"/>
    <n v="-8763950383333334"/>
    <n v="4187"/>
    <n v="-8763"/>
    <x v="0"/>
  </r>
  <r>
    <s v="326B4FC387ADB401"/>
    <s v="electric_bike"/>
    <d v="2022-02-28T08:58:20"/>
    <x v="3"/>
    <d v="2022-02-28T09:02:00"/>
    <x v="32"/>
    <s v="Stetson Ave &amp; South Water St"/>
    <s v="TA1308000029"/>
    <s v=""/>
    <s v=""/>
    <n v="41886614561"/>
    <n v="-87622111201"/>
    <n v="4189"/>
    <n v="-8763"/>
    <x v="0"/>
  </r>
  <r>
    <s v="CE92386939F5EE6A"/>
    <s v="electric_bike"/>
    <d v="2022-02-18T21:29:41"/>
    <x v="2"/>
    <d v="2022-02-18T21:38:44"/>
    <x v="393"/>
    <s v="Central Park Ave &amp; Bloomingdale Ave"/>
    <s v="18017"/>
    <s v="California Ave &amp; Milwaukee Ave"/>
    <s v="13084"/>
    <n v="4.1914109833333336E+16"/>
    <n v="-87716737"/>
    <n v="41922695"/>
    <n v="-87697153"/>
    <x v="1"/>
  </r>
  <r>
    <s v="55F5D7929F6EB6CC"/>
    <s v="electric_bike"/>
    <d v="2022-02-20T16:39:10"/>
    <x v="1"/>
    <d v="2022-02-20T16:51:31"/>
    <x v="700"/>
    <s v="Wood St &amp; Milwaukee Ave"/>
    <s v="13221"/>
    <s v=""/>
    <s v=""/>
    <n v="4190762983333333"/>
    <n v="-8767261166666667"/>
    <n v="4189"/>
    <n v="-8768"/>
    <x v="1"/>
  </r>
  <r>
    <s v="2A906709FEE2E215"/>
    <s v="electric_bike"/>
    <d v="2022-02-15T15:16:24"/>
    <x v="5"/>
    <d v="2022-02-15T15:24:40"/>
    <x v="229"/>
    <s v="Canal St &amp; Monroe St"/>
    <s v="13056"/>
    <s v=""/>
    <s v=""/>
    <n v="41881238"/>
    <n v="-87638974"/>
    <n v="4187"/>
    <n v="-8763"/>
    <x v="0"/>
  </r>
  <r>
    <s v="82819F801A5D70FA"/>
    <s v="electric_bike"/>
    <d v="2022-02-11T16:48:04"/>
    <x v="2"/>
    <d v="2022-02-11T16:52:13"/>
    <x v="839"/>
    <s v="Milwaukee Ave &amp; Grand Ave"/>
    <s v="13033"/>
    <s v=""/>
    <s v=""/>
    <n v="418917765"/>
    <n v="-8764798533333334"/>
    <n v="419"/>
    <n v="-8766"/>
    <x v="0"/>
  </r>
  <r>
    <s v="56038874659A46D1"/>
    <s v="electric_bike"/>
    <d v="2022-02-06T21:57:56"/>
    <x v="1"/>
    <d v="2022-02-06T22:04:12"/>
    <x v="300"/>
    <s v="Racine Ave &amp; Fullerton Ave"/>
    <s v="TA1306000026"/>
    <s v=""/>
    <s v=""/>
    <n v="4.1925663166666664E+16"/>
    <n v="-8765859133333333"/>
    <n v="4193"/>
    <n v="-8765"/>
    <x v="0"/>
  </r>
  <r>
    <s v="C7C6AE2294F765CD"/>
    <s v="electric_bike"/>
    <d v="2022-02-11T19:52:30"/>
    <x v="2"/>
    <d v="2022-02-11T19:56:01"/>
    <x v="16"/>
    <s v="Woodlawn Ave &amp; 55th St"/>
    <s v="TA1307000164"/>
    <s v=""/>
    <s v=""/>
    <n v="41795360684"/>
    <n v="-87596451759"/>
    <n v="418"/>
    <n v="-8759"/>
    <x v="0"/>
  </r>
  <r>
    <s v="C243651A88A2EB2A"/>
    <s v="electric_bike"/>
    <d v="2022-02-14T18:16:08"/>
    <x v="3"/>
    <d v="2022-02-14T18:21:13"/>
    <x v="233"/>
    <s v="Racine Ave &amp; Belmont Ave"/>
    <s v="TA1308000019"/>
    <s v=""/>
    <s v=""/>
    <n v="4193967116666666"/>
    <n v="-87658836"/>
    <n v="4193"/>
    <n v="-8764"/>
    <x v="0"/>
  </r>
  <r>
    <s v="AA9FDEF94AEE1629"/>
    <s v="electric_bike"/>
    <d v="2022-02-02T10:07:16"/>
    <x v="4"/>
    <d v="2022-02-02T10:26:16"/>
    <x v="1682"/>
    <s v="Wood St &amp; Milwaukee Ave"/>
    <s v="13221"/>
    <s v=""/>
    <s v=""/>
    <n v="4.1907563833333336E+16"/>
    <n v="-8767243983333333"/>
    <n v="419"/>
    <n v="-8769"/>
    <x v="0"/>
  </r>
  <r>
    <s v="3F061030BD8FF687"/>
    <s v="electric_bike"/>
    <d v="2022-02-04T14:12:25"/>
    <x v="2"/>
    <d v="2022-02-04T14:23:57"/>
    <x v="1177"/>
    <s v="Wood St &amp; Milwaukee Ave"/>
    <s v="13221"/>
    <s v=""/>
    <s v=""/>
    <n v="41907624722"/>
    <n v="-87672494411"/>
    <n v="4192"/>
    <n v="-8766"/>
    <x v="0"/>
  </r>
  <r>
    <s v="A308A6531B588F89"/>
    <s v="electric_bike"/>
    <d v="2022-02-06T18:22:45"/>
    <x v="1"/>
    <d v="2022-02-06T18:30:25"/>
    <x v="1036"/>
    <s v="Wood St &amp; Milwaukee Ave"/>
    <s v="13221"/>
    <s v=""/>
    <s v=""/>
    <n v="41907674"/>
    <n v="-87672538"/>
    <n v="4191"/>
    <n v="-8769"/>
    <x v="0"/>
  </r>
  <r>
    <s v="95507BF121012988"/>
    <s v="electric_bike"/>
    <d v="2022-02-13T13:57:10"/>
    <x v="1"/>
    <d v="2022-02-13T14:40:40"/>
    <x v="1345"/>
    <s v="Canal St &amp; Taylor St"/>
    <s v="15550"/>
    <s v="California Ave &amp; Division St"/>
    <s v="13256"/>
    <n v="418701205"/>
    <n v="-876394655"/>
    <n v="41903029"/>
    <n v="-87697474"/>
    <x v="1"/>
  </r>
  <r>
    <s v="8B069C3C605B87F0"/>
    <s v="electric_bike"/>
    <d v="2022-02-01T17:14:27"/>
    <x v="5"/>
    <d v="2022-02-01T17:19:59"/>
    <x v="471"/>
    <s v="Wood St &amp; Milwaukee Ave"/>
    <s v="13221"/>
    <s v=""/>
    <s v=""/>
    <n v="41907598495"/>
    <n v="-87672566533"/>
    <n v="4191"/>
    <n v="-8769"/>
    <x v="0"/>
  </r>
  <r>
    <s v="EA382B1B1BC04310"/>
    <s v="electric_bike"/>
    <d v="2022-02-27T17:31:12"/>
    <x v="1"/>
    <d v="2022-02-27T17:37:39"/>
    <x v="151"/>
    <s v="Wood St &amp; Milwaukee Ave"/>
    <s v="13221"/>
    <s v=""/>
    <s v=""/>
    <n v="419075415"/>
    <n v="-87672441"/>
    <n v="4192"/>
    <n v="-8769"/>
    <x v="0"/>
  </r>
  <r>
    <s v="776ADEC50091AE30"/>
    <s v="classic_bike"/>
    <d v="2022-02-10T13:14:39"/>
    <x v="6"/>
    <d v="2022-02-10T13:38:40"/>
    <x v="623"/>
    <s v="Sheffield Ave &amp; Wrightwood Ave"/>
    <s v="TA1309000023"/>
    <s v="Campbell Ave &amp; Montrose Ave"/>
    <s v="15623"/>
    <n v="41928712"/>
    <n v="-87653833"/>
    <n v="4196152593287"/>
    <n v="-876911650414"/>
    <x v="0"/>
  </r>
  <r>
    <s v="B25BB96293805199"/>
    <s v="electric_bike"/>
    <d v="2022-02-09T02:35:51"/>
    <x v="4"/>
    <d v="2022-02-09T02:41:34"/>
    <x v="470"/>
    <s v="Broadway &amp; Argyle St"/>
    <s v="13108"/>
    <s v=""/>
    <s v=""/>
    <n v="4.1973720666666664E+16"/>
    <n v="-8765985466666666"/>
    <n v="4197"/>
    <n v="-8765"/>
    <x v="0"/>
  </r>
  <r>
    <s v="EEF83CE4A12A44BA"/>
    <s v="electric_bike"/>
    <d v="2022-02-28T17:36:32"/>
    <x v="3"/>
    <d v="2022-02-28T17:42:29"/>
    <x v="594"/>
    <s v="Drake Ave &amp; Addison St"/>
    <s v="KA1504000142"/>
    <s v=""/>
    <s v=""/>
    <n v="4.1947345166666664E+16"/>
    <n v="-87717606"/>
    <n v="4195"/>
    <n v="-8771"/>
    <x v="0"/>
  </r>
  <r>
    <s v="3692B54975170AD8"/>
    <s v="electric_bike"/>
    <d v="2022-02-13T14:08:50"/>
    <x v="1"/>
    <d v="2022-02-13T14:10:57"/>
    <x v="581"/>
    <s v="Milwaukee Ave &amp; Grand Ave"/>
    <s v="13033"/>
    <s v=""/>
    <s v=""/>
    <n v="418915195"/>
    <n v="-87648297"/>
    <n v="4189"/>
    <n v="-8765"/>
    <x v="0"/>
  </r>
  <r>
    <s v="D9B0B9E19B178C3F"/>
    <s v="electric_bike"/>
    <d v="2022-02-28T19:11:23"/>
    <x v="3"/>
    <d v="2022-02-28T19:30:19"/>
    <x v="2379"/>
    <s v="Wood St &amp; Milwaukee Ave"/>
    <s v="13221"/>
    <s v=""/>
    <s v=""/>
    <n v="41907558203"/>
    <n v="-87672462583"/>
    <n v="4194"/>
    <n v="-8771"/>
    <x v="0"/>
  </r>
  <r>
    <s v="1E9B7D6B8B59D4B7"/>
    <s v="electric_bike"/>
    <d v="2022-02-08T16:09:51"/>
    <x v="5"/>
    <d v="2022-02-08T16:18:24"/>
    <x v="184"/>
    <s v="Wood St &amp; Milwaukee Ave"/>
    <s v="13221"/>
    <s v=""/>
    <s v=""/>
    <n v="4190758016666667"/>
    <n v="-876725035"/>
    <n v="4191"/>
    <n v="-8769"/>
    <x v="0"/>
  </r>
  <r>
    <s v="8743F9BE89FF5D76"/>
    <s v="electric_bike"/>
    <d v="2022-02-01T22:06:02"/>
    <x v="5"/>
    <d v="2022-02-01T22:15:47"/>
    <x v="461"/>
    <s v="Wells St &amp; Huron St"/>
    <s v="TA1306000012"/>
    <s v=""/>
    <s v=""/>
    <n v="4.1894848333333336E+16"/>
    <n v="-8763433766666667"/>
    <n v="4191"/>
    <n v="-8764"/>
    <x v="1"/>
  </r>
  <r>
    <s v="E2E584E2CFE849A1"/>
    <s v="electric_bike"/>
    <d v="2022-02-18T19:00:41"/>
    <x v="2"/>
    <d v="2022-02-18T19:14:01"/>
    <x v="788"/>
    <s v="Wells St &amp; Huron St"/>
    <s v="TA1306000012"/>
    <s v=""/>
    <s v=""/>
    <n v="41894867"/>
    <n v="-8763443816666667"/>
    <n v="4189"/>
    <n v="-8763"/>
    <x v="1"/>
  </r>
  <r>
    <s v="9000839AC512C5C9"/>
    <s v="electric_bike"/>
    <d v="2022-02-01T13:52:14"/>
    <x v="5"/>
    <d v="2022-02-01T14:00:40"/>
    <x v="441"/>
    <s v="Wood St &amp; Milwaukee Ave"/>
    <s v="13221"/>
    <s v=""/>
    <s v=""/>
    <n v="419075675"/>
    <n v="-8767241166666666"/>
    <n v="419"/>
    <n v="-8769"/>
    <x v="0"/>
  </r>
  <r>
    <s v="37AD46821DA8CEEA"/>
    <s v="electric_bike"/>
    <d v="2022-02-15T18:02:24"/>
    <x v="5"/>
    <d v="2022-02-15T18:07:11"/>
    <x v="794"/>
    <s v="Leavitt St &amp; Armitage Ave"/>
    <s v="TA1309000029"/>
    <s v=""/>
    <s v=""/>
    <n v="41917844772"/>
    <n v="-87682535887"/>
    <n v="4191"/>
    <n v="-8769"/>
    <x v="0"/>
  </r>
  <r>
    <s v="B07BB724E0B49F4E"/>
    <s v="electric_bike"/>
    <d v="2022-02-07T16:59:23"/>
    <x v="3"/>
    <d v="2022-02-07T17:03:15"/>
    <x v="314"/>
    <s v="Western Ave &amp; 21st St"/>
    <s v="13091"/>
    <s v=""/>
    <s v=""/>
    <n v="41854129076"/>
    <n v="-8768578434"/>
    <n v="4185"/>
    <n v="-8769"/>
    <x v="0"/>
  </r>
  <r>
    <s v="274D75703B3E2315"/>
    <s v="electric_bike"/>
    <d v="2022-02-18T22:01:34"/>
    <x v="2"/>
    <d v="2022-02-18T22:05:56"/>
    <x v="1038"/>
    <s v="Leavitt St &amp; Armitage Ave"/>
    <s v="TA1309000029"/>
    <s v=""/>
    <s v=""/>
    <n v="4.1917760666666664E+16"/>
    <n v="-876825565"/>
    <n v="4192"/>
    <n v="-8769"/>
    <x v="0"/>
  </r>
  <r>
    <s v="FAD869D05DB02D1E"/>
    <s v="electric_bike"/>
    <d v="2022-02-03T07:24:38"/>
    <x v="6"/>
    <d v="2022-02-03T07:31:01"/>
    <x v="549"/>
    <s v="Franklin St &amp; Chicago Ave"/>
    <s v="13017"/>
    <s v=""/>
    <s v=""/>
    <n v="4189674816666667"/>
    <n v="-876357785"/>
    <n v="4189"/>
    <n v="-8762"/>
    <x v="0"/>
  </r>
  <r>
    <s v="4D176BF074B2FA70"/>
    <s v="electric_bike"/>
    <d v="2022-02-14T18:57:50"/>
    <x v="3"/>
    <d v="2022-02-14T19:09:05"/>
    <x v="73"/>
    <s v="Wabash Ave &amp; 9th St"/>
    <s v="TA1309000010"/>
    <s v=""/>
    <s v=""/>
    <n v="4187048"/>
    <n v="-8762551516666667"/>
    <n v="419"/>
    <n v="-8763"/>
    <x v="0"/>
  </r>
  <r>
    <s v="E75F7AB2AD3D82D3"/>
    <s v="electric_bike"/>
    <d v="2022-02-20T13:53:43"/>
    <x v="1"/>
    <d v="2022-02-20T14:03:27"/>
    <x v="937"/>
    <s v="Lamon Ave &amp; Belmont Ave"/>
    <s v="316"/>
    <s v=""/>
    <s v=""/>
    <n v="4194"/>
    <n v="-8775"/>
    <n v="4194"/>
    <n v="-8771"/>
    <x v="0"/>
  </r>
  <r>
    <s v="85170F820114C92E"/>
    <s v="electric_bike"/>
    <d v="2022-02-05T16:40:55"/>
    <x v="0"/>
    <d v="2022-02-05T16:51:13"/>
    <x v="1764"/>
    <s v="Dearborn St &amp; Monroe St"/>
    <s v="TA1305000006"/>
    <s v=""/>
    <s v=""/>
    <n v="4188090433333333"/>
    <n v="-8762958083333334"/>
    <n v="4189"/>
    <n v="-8764"/>
    <x v="0"/>
  </r>
  <r>
    <s v="5315032105ADA309"/>
    <s v="classic_bike"/>
    <d v="2022-02-20T14:27:58"/>
    <x v="1"/>
    <d v="2022-02-20T14:30:13"/>
    <x v="1318"/>
    <s v="Damen Ave &amp; Chicago Ave"/>
    <s v="13132"/>
    <s v="Wood St &amp; Chicago Ave"/>
    <s v="637"/>
    <n v="41895769"/>
    <n v="-8767722"/>
    <n v="41895634"/>
    <n v="-87672069"/>
    <x v="0"/>
  </r>
  <r>
    <s v="99F7A40E4BBDB3A5"/>
    <s v="electric_bike"/>
    <d v="2022-02-11T11:53:53"/>
    <x v="2"/>
    <d v="2022-02-11T11:59:27"/>
    <x v="546"/>
    <s v="Sheridan Rd &amp; Noyes St (NU)"/>
    <s v="604"/>
    <s v=""/>
    <s v=""/>
    <n v="4205824"/>
    <n v="-8767752416666667"/>
    <n v="4205"/>
    <n v="-8768"/>
    <x v="0"/>
  </r>
  <r>
    <s v="B28A661E3AFD108E"/>
    <s v="electric_bike"/>
    <d v="2022-02-13T15:47:43"/>
    <x v="1"/>
    <d v="2022-02-13T15:51:04"/>
    <x v="245"/>
    <s v="Southport Ave &amp; Belmont Ave"/>
    <s v="13229"/>
    <s v=""/>
    <s v=""/>
    <n v="4.1939405666666664E+16"/>
    <n v="-8766384783333334"/>
    <n v="4193"/>
    <n v="-8766"/>
    <x v="0"/>
  </r>
  <r>
    <s v="3D9F23976C389C4A"/>
    <s v="electric_bike"/>
    <d v="2022-02-20T17:27:15"/>
    <x v="1"/>
    <d v="2022-02-20T17:27:57"/>
    <x v="2367"/>
    <s v="Lincoln Ave &amp; Belmont Ave"/>
    <s v="TA1309000042"/>
    <s v=""/>
    <s v=""/>
    <n v="419393125"/>
    <n v="-8766841016666666"/>
    <n v="4194"/>
    <n v="-8767"/>
    <x v="0"/>
  </r>
  <r>
    <s v="6148223FE04A4FE3"/>
    <s v="classic_bike"/>
    <d v="2022-02-22T07:27:27"/>
    <x v="5"/>
    <d v="2022-02-22T07:47:14"/>
    <x v="1962"/>
    <s v="Damen Ave &amp; Chicago Ave"/>
    <s v="13132"/>
    <s v="California Ave &amp; Milwaukee Ave"/>
    <s v="13084"/>
    <n v="41895769"/>
    <n v="-8767722"/>
    <n v="41922695"/>
    <n v="-87697153"/>
    <x v="0"/>
  </r>
  <r>
    <s v="A65193588018BB91"/>
    <s v="electric_bike"/>
    <d v="2022-02-10T20:26:30"/>
    <x v="6"/>
    <d v="2022-02-10T20:41:14"/>
    <x v="565"/>
    <s v="Lincoln Ave &amp; Belmont Ave"/>
    <s v="TA1309000042"/>
    <s v=""/>
    <s v=""/>
    <n v="41939457536"/>
    <n v="-87668105364"/>
    <n v="419"/>
    <n v="-8763"/>
    <x v="0"/>
  </r>
  <r>
    <s v="1DC7DCEEF2E0953E"/>
    <s v="electric_bike"/>
    <d v="2022-02-28T22:22:07"/>
    <x v="3"/>
    <d v="2022-02-28T22:26:48"/>
    <x v="437"/>
    <s v="University Ave &amp; 57th St"/>
    <s v="KA1503000071"/>
    <s v=""/>
    <s v=""/>
    <n v="41791496396"/>
    <n v="-87599971414"/>
    <n v="4178"/>
    <n v="-876"/>
    <x v="0"/>
  </r>
  <r>
    <s v="2AD272011407AE18"/>
    <s v="electric_bike"/>
    <d v="2022-02-11T14:26:18"/>
    <x v="2"/>
    <d v="2022-02-11T14:31:03"/>
    <x v="1028"/>
    <s v="University Ave &amp; 57th St"/>
    <s v="KA1503000071"/>
    <s v=""/>
    <s v=""/>
    <n v="41791482687"/>
    <n v="-8759992218"/>
    <n v="4178"/>
    <n v="-876"/>
    <x v="0"/>
  </r>
  <r>
    <s v="5E17A156C6D20808"/>
    <s v="electric_bike"/>
    <d v="2022-02-19T17:22:33"/>
    <x v="0"/>
    <d v="2022-02-19T17:34:00"/>
    <x v="1430"/>
    <s v="New St &amp; Illinois St"/>
    <s v="TA1306000013"/>
    <s v=""/>
    <s v=""/>
    <n v="41890757799"/>
    <n v="-87618822813"/>
    <n v="4189"/>
    <n v="-8764"/>
    <x v="0"/>
  </r>
  <r>
    <s v="32C54D63B65E47E9"/>
    <s v="electric_bike"/>
    <d v="2022-02-14T18:38:36"/>
    <x v="3"/>
    <d v="2022-02-14T18:47:22"/>
    <x v="297"/>
    <s v="Damen Ave &amp; Chicago Ave"/>
    <s v="13132"/>
    <s v=""/>
    <s v=""/>
    <n v="41895587087"/>
    <n v="-87677140355"/>
    <n v="4191"/>
    <n v="-8769"/>
    <x v="1"/>
  </r>
  <r>
    <s v="26B657BB5E6BED62"/>
    <s v="electric_bike"/>
    <d v="2022-02-13T01:01:13"/>
    <x v="1"/>
    <d v="2022-02-13T01:15:07"/>
    <x v="552"/>
    <s v="Damen Ave &amp; Chicago Ave"/>
    <s v="13132"/>
    <s v=""/>
    <s v=""/>
    <n v="4189560926"/>
    <n v="-87677116275"/>
    <n v="419"/>
    <n v="-8771"/>
    <x v="1"/>
  </r>
  <r>
    <s v="00D07B2C5971B68D"/>
    <s v="electric_bike"/>
    <d v="2022-02-14T21:04:37"/>
    <x v="3"/>
    <d v="2022-02-14T21:12:47"/>
    <x v="47"/>
    <s v="Sawyer Ave &amp; Irving Park Rd"/>
    <s v="KA1504000096"/>
    <s v=""/>
    <s v=""/>
    <n v="4195358233333333"/>
    <n v="-87709219"/>
    <n v="4195"/>
    <n v="-877"/>
    <x v="0"/>
  </r>
  <r>
    <s v="7140106713C7C445"/>
    <s v="electric_bike"/>
    <d v="2022-02-01T08:02:16"/>
    <x v="5"/>
    <d v="2022-02-01T08:19:45"/>
    <x v="797"/>
    <s v="Sawyer Ave &amp; Irving Park Rd"/>
    <s v="KA1504000096"/>
    <s v=""/>
    <s v=""/>
    <n v="4195372533333333"/>
    <n v="-87709434"/>
    <n v="4195"/>
    <n v="-8769"/>
    <x v="0"/>
  </r>
  <r>
    <s v="62B26C4F5479E4D9"/>
    <s v="classic_bike"/>
    <d v="2022-02-07T10:52:42"/>
    <x v="3"/>
    <d v="2022-02-07T11:03:26"/>
    <x v="1300"/>
    <s v="Leavitt St &amp; North Ave"/>
    <s v="TA1308000005"/>
    <s v="California Ave &amp; Division St"/>
    <s v="13256"/>
    <n v="4191050936666395"/>
    <n v="-876823890209198"/>
    <n v="41903029"/>
    <n v="-87697474"/>
    <x v="0"/>
  </r>
  <r>
    <s v="15E0CFBB594A9F64"/>
    <s v="electric_bike"/>
    <d v="2022-02-04T16:29:39"/>
    <x v="2"/>
    <d v="2022-02-04T16:37:26"/>
    <x v="457"/>
    <s v="Leavitt St &amp; North Ave"/>
    <s v="TA1308000005"/>
    <s v=""/>
    <s v=""/>
    <n v="4.1910134166666664E+16"/>
    <n v="-8768230916666667"/>
    <n v="419"/>
    <n v="-8769"/>
    <x v="1"/>
  </r>
  <r>
    <s v="D762FE2799CE57DC"/>
    <s v="electric_bike"/>
    <d v="2022-02-21T17:44:18"/>
    <x v="3"/>
    <d v="2022-02-21T17:50:06"/>
    <x v="500"/>
    <s v="New St &amp; Illinois St"/>
    <s v="TA1306000013"/>
    <s v=""/>
    <s v=""/>
    <n v="418905675"/>
    <n v="-8761816766666666"/>
    <n v="419"/>
    <n v="-8763"/>
    <x v="0"/>
  </r>
  <r>
    <s v="2ACACEB457646688"/>
    <s v="electric_bike"/>
    <d v="2022-02-06T14:39:23"/>
    <x v="1"/>
    <d v="2022-02-06T14:47:02"/>
    <x v="346"/>
    <s v="New St &amp; Illinois St"/>
    <s v="TA1306000013"/>
    <s v=""/>
    <s v=""/>
    <n v="418902365"/>
    <n v="-8761800516666666"/>
    <n v="4188"/>
    <n v="-8763"/>
    <x v="0"/>
  </r>
  <r>
    <s v="447214076AC18C9D"/>
    <s v="electric_bike"/>
    <d v="2022-02-03T17:00:49"/>
    <x v="6"/>
    <d v="2022-02-03T17:16:30"/>
    <x v="1204"/>
    <s v="Damen Ave &amp; Chicago Ave"/>
    <s v="13132"/>
    <s v=""/>
    <s v=""/>
    <n v="4.1895563833333336E+16"/>
    <n v="-87677066"/>
    <n v="419"/>
    <n v="-8771"/>
    <x v="0"/>
  </r>
  <r>
    <s v="CA4988AD5CF4255B"/>
    <s v="electric_bike"/>
    <d v="2022-02-05T21:46:04"/>
    <x v="0"/>
    <d v="2022-02-05T21:52:35"/>
    <x v="30"/>
    <s v="New St &amp; Illinois St"/>
    <s v="TA1306000013"/>
    <s v=""/>
    <s v=""/>
    <n v="418906785"/>
    <n v="-8761850833333334"/>
    <n v="4189"/>
    <n v="-8763"/>
    <x v="0"/>
  </r>
  <r>
    <s v="6E01AAF212D01FAE"/>
    <s v="electric_bike"/>
    <d v="2022-02-03T16:27:47"/>
    <x v="6"/>
    <d v="2022-02-03T16:34:23"/>
    <x v="710"/>
    <s v="New St &amp; Illinois St"/>
    <s v="TA1306000013"/>
    <s v=""/>
    <s v=""/>
    <n v="41890687943"/>
    <n v="-87618585825"/>
    <n v="419"/>
    <n v="-8763"/>
    <x v="0"/>
  </r>
  <r>
    <s v="EC5CC330D26D2EC7"/>
    <s v="electric_bike"/>
    <d v="2022-02-12T20:16:27"/>
    <x v="0"/>
    <d v="2022-02-12T20:39:07"/>
    <x v="974"/>
    <s v="Damen Ave &amp; Chicago Ave"/>
    <s v="13132"/>
    <s v=""/>
    <s v=""/>
    <n v="41895591"/>
    <n v="-8767711966666667"/>
    <n v="4189"/>
    <n v="-8768"/>
    <x v="0"/>
  </r>
  <r>
    <s v="F3A5E043F84D8F7E"/>
    <s v="electric_bike"/>
    <d v="2022-02-09T06:48:16"/>
    <x v="4"/>
    <d v="2022-02-09T06:53:14"/>
    <x v="363"/>
    <s v="Aberdeen St &amp; Monroe St"/>
    <s v="13156"/>
    <s v=""/>
    <s v=""/>
    <n v="4.1880380333333336E+16"/>
    <n v="-876555615"/>
    <n v="4188"/>
    <n v="-8764"/>
    <x v="0"/>
  </r>
  <r>
    <s v="6FA266F333C925CB"/>
    <s v="classic_bike"/>
    <d v="2022-02-27T07:39:47"/>
    <x v="1"/>
    <d v="2022-02-27T07:57:23"/>
    <x v="1826"/>
    <s v="Damen Ave &amp; Chicago Ave"/>
    <s v="13132"/>
    <s v="California Ave &amp; Milwaukee Ave"/>
    <s v="13084"/>
    <n v="41895769"/>
    <n v="-8767722"/>
    <n v="41922695"/>
    <n v="-87697153"/>
    <x v="0"/>
  </r>
  <r>
    <s v="5B0D093EB284E4C6"/>
    <s v="electric_bike"/>
    <d v="2022-02-12T19:25:46"/>
    <x v="0"/>
    <d v="2022-02-12T19:35:05"/>
    <x v="806"/>
    <s v="Damen Ave &amp; Chicago Ave"/>
    <s v="13132"/>
    <s v="California Ave &amp; Division St"/>
    <s v="13256"/>
    <n v="41895581961"/>
    <n v="-87677119255"/>
    <n v="41903029"/>
    <n v="-87697474"/>
    <x v="0"/>
  </r>
  <r>
    <s v="883D817976698747"/>
    <s v="electric_bike"/>
    <d v="2022-02-09T18:13:11"/>
    <x v="4"/>
    <d v="2022-02-09T18:18:46"/>
    <x v="325"/>
    <s v="Damen Ave &amp; Chicago Ave"/>
    <s v="13132"/>
    <s v=""/>
    <s v=""/>
    <n v="4189556616666667"/>
    <n v="-8767713433333333"/>
    <n v="4189"/>
    <n v="-8768"/>
    <x v="0"/>
  </r>
  <r>
    <s v="34261DB37CEAA37C"/>
    <s v="electric_bike"/>
    <d v="2022-02-16T16:21:48"/>
    <x v="4"/>
    <d v="2022-02-16T16:35:04"/>
    <x v="121"/>
    <s v="Canal St &amp; Monroe St"/>
    <s v="13056"/>
    <s v=""/>
    <s v=""/>
    <n v="41881678581"/>
    <n v="-87639541388"/>
    <n v="4191"/>
    <n v="-8768"/>
    <x v="0"/>
  </r>
  <r>
    <s v="D1FCCF6BD477A14C"/>
    <s v="electric_bike"/>
    <d v="2022-02-15T18:26:00"/>
    <x v="5"/>
    <d v="2022-02-15T18:38:32"/>
    <x v="1335"/>
    <s v="Canal St &amp; Monroe St"/>
    <s v="13056"/>
    <s v=""/>
    <s v=""/>
    <n v="4188164066666667"/>
    <n v="-8763937566666667"/>
    <n v="4191"/>
    <n v="-8768"/>
    <x v="0"/>
  </r>
  <r>
    <s v="B14516C17E50C42F"/>
    <s v="electric_bike"/>
    <d v="2022-02-09T18:26:55"/>
    <x v="4"/>
    <d v="2022-02-09T18:30:33"/>
    <x v="342"/>
    <s v="Artesian Ave &amp; Hubbard St"/>
    <s v="15664"/>
    <s v=""/>
    <s v=""/>
    <n v="41889483094"/>
    <n v="-87688140869"/>
    <n v="419"/>
    <n v="-8769"/>
    <x v="0"/>
  </r>
  <r>
    <s v="86F3F2F0833CF0DA"/>
    <s v="electric_bike"/>
    <d v="2022-02-19T16:25:16"/>
    <x v="0"/>
    <d v="2022-02-19T17:45:59"/>
    <x v="4525"/>
    <s v="Woodlawn Ave &amp; 55th St"/>
    <s v="TA1307000164"/>
    <s v=""/>
    <s v=""/>
    <n v="41795238972"/>
    <n v="-87596389651"/>
    <n v="418"/>
    <n v="-8758"/>
    <x v="0"/>
  </r>
  <r>
    <s v="EFA1F75B69AEE2F8"/>
    <s v="classic_bike"/>
    <d v="2022-02-01T01:51:55"/>
    <x v="5"/>
    <d v="2022-02-01T08:05:46"/>
    <x v="4526"/>
    <s v="Racine Ave &amp; Fullerton Ave"/>
    <s v="TA1306000026"/>
    <s v=""/>
    <s v=""/>
    <n v="4192556258"/>
    <n v="-8765840426"/>
    <n v="4193"/>
    <n v="-8767"/>
    <x v="0"/>
  </r>
  <r>
    <s v="22F74F67D9129A93"/>
    <s v="electric_bike"/>
    <d v="2022-02-16T12:36:14"/>
    <x v="4"/>
    <d v="2022-02-16T12:51:58"/>
    <x v="1010"/>
    <s v="Lincoln Ave &amp; Belmont Ave"/>
    <s v="TA1309000042"/>
    <s v=""/>
    <s v=""/>
    <n v="41939336538"/>
    <n v="-8766837728"/>
    <n v="4193"/>
    <n v="-8769"/>
    <x v="0"/>
  </r>
  <r>
    <s v="5D0B504C31208CB8"/>
    <s v="electric_bike"/>
    <d v="2022-02-05T13:10:18"/>
    <x v="0"/>
    <d v="2022-02-05T13:11:07"/>
    <x v="2512"/>
    <s v="Damen Ave &amp; Chicago Ave"/>
    <s v="13132"/>
    <s v=""/>
    <s v=""/>
    <n v="4189557633333333"/>
    <n v="-8767709933333333"/>
    <n v="419"/>
    <n v="-8768"/>
    <x v="0"/>
  </r>
  <r>
    <s v="0FA9280FF0CF2E79"/>
    <s v="electric_bike"/>
    <d v="2022-02-21T15:20:05"/>
    <x v="3"/>
    <d v="2022-02-21T15:28:58"/>
    <x v="368"/>
    <s v="Damen Ave &amp; Chicago Ave"/>
    <s v="13132"/>
    <s v=""/>
    <s v=""/>
    <n v="4189566883333333"/>
    <n v="-876771005"/>
    <n v="419"/>
    <n v="-8769"/>
    <x v="1"/>
  </r>
  <r>
    <s v="25C1803DCD030D04"/>
    <s v="electric_bike"/>
    <d v="2022-02-13T17:35:57"/>
    <x v="1"/>
    <d v="2022-02-13T17:50:27"/>
    <x v="1252"/>
    <s v="Damen Ave &amp; Chicago Ave"/>
    <s v="13132"/>
    <s v=""/>
    <s v=""/>
    <n v="41895554662"/>
    <n v="-87677142978"/>
    <n v="4192"/>
    <n v="-8771"/>
    <x v="1"/>
  </r>
  <r>
    <s v="4D92A288553556E7"/>
    <s v="docked_bike"/>
    <d v="2022-02-27T15:26:53"/>
    <x v="1"/>
    <d v="2022-02-27T15:40:44"/>
    <x v="1932"/>
    <s v="Kimbark Ave &amp; 53rd St"/>
    <s v="TA1309000037"/>
    <s v="Cottage Grove Ave &amp; 51st St"/>
    <s v="TA1309000067"/>
    <n v="41799568"/>
    <n v="-87594747"/>
    <n v="41803038"/>
    <n v="-87606615"/>
    <x v="1"/>
  </r>
  <r>
    <s v="E51D029CD0E81538"/>
    <s v="electric_bike"/>
    <d v="2022-02-18T19:01:11"/>
    <x v="2"/>
    <d v="2022-02-18T19:08:47"/>
    <x v="115"/>
    <s v="MLK Jr Dr &amp; Pershing Rd"/>
    <s v="13420"/>
    <s v=""/>
    <s v=""/>
    <n v="41824552059"/>
    <n v="-87616806865"/>
    <n v="4182"/>
    <n v="-876"/>
    <x v="0"/>
  </r>
  <r>
    <s v="AA1D1CBEF90323E3"/>
    <s v="electric_bike"/>
    <d v="2022-02-15T18:38:31"/>
    <x v="5"/>
    <d v="2022-02-15T18:48:20"/>
    <x v="576"/>
    <s v="DuSable Lake Shore Dr &amp; Wellington Ave"/>
    <s v="TA1307000041"/>
    <s v=""/>
    <s v=""/>
    <n v="4.1936685833333336E+16"/>
    <n v="-8763684616666667"/>
    <n v="419"/>
    <n v="-8763"/>
    <x v="0"/>
  </r>
  <r>
    <s v="53CE9759D591C345"/>
    <s v="electric_bike"/>
    <d v="2022-02-09T14:59:26"/>
    <x v="4"/>
    <d v="2022-02-09T15:07:33"/>
    <x v="675"/>
    <s v="Damen Ave &amp; Chicago Ave"/>
    <s v="13132"/>
    <s v=""/>
    <s v=""/>
    <n v="41895652"/>
    <n v="-87677079"/>
    <n v="419"/>
    <n v="-8765"/>
    <x v="0"/>
  </r>
  <r>
    <s v="ACE37CEE5A246254"/>
    <s v="electric_bike"/>
    <d v="2022-02-16T07:49:01"/>
    <x v="4"/>
    <d v="2022-02-16T07:58:25"/>
    <x v="241"/>
    <s v="Damen Ave &amp; Chicago Ave"/>
    <s v="13132"/>
    <s v=""/>
    <s v=""/>
    <n v="4189562683333333"/>
    <n v="-8767704916666666"/>
    <n v="419"/>
    <n v="-877"/>
    <x v="1"/>
  </r>
  <r>
    <s v="7C2D984A2C65DDE9"/>
    <s v="electric_bike"/>
    <d v="2022-02-24T01:06:04"/>
    <x v="6"/>
    <d v="2022-02-24T01:11:11"/>
    <x v="60"/>
    <s v="New St &amp; Illinois St"/>
    <s v="TA1306000013"/>
    <s v=""/>
    <s v=""/>
    <n v="41891112328"/>
    <n v="-87618558884"/>
    <n v="419"/>
    <n v="-8762"/>
    <x v="1"/>
  </r>
  <r>
    <s v="ECCBE9926488F724"/>
    <s v="electric_bike"/>
    <d v="2022-02-10T21:37:58"/>
    <x v="6"/>
    <d v="2022-02-10T21:45:27"/>
    <x v="538"/>
    <s v="Larrabee St &amp; Division St"/>
    <s v="KA1504000079"/>
    <s v=""/>
    <s v=""/>
    <n v="4190347533333333"/>
    <n v="-876432545"/>
    <n v="419"/>
    <n v="-8763"/>
    <x v="0"/>
  </r>
  <r>
    <s v="3BBB2D6175833AAF"/>
    <s v="electric_bike"/>
    <d v="2022-02-01T19:11:35"/>
    <x v="5"/>
    <d v="2022-02-01T19:28:56"/>
    <x v="322"/>
    <s v="Aberdeen St &amp; Monroe St"/>
    <s v="13156"/>
    <s v=""/>
    <s v=""/>
    <n v="41880361199"/>
    <n v="-87655735016"/>
    <n v="419"/>
    <n v="-8769"/>
    <x v="0"/>
  </r>
  <r>
    <s v="3C188B0697F03A67"/>
    <s v="electric_bike"/>
    <d v="2022-02-05T17:39:20"/>
    <x v="0"/>
    <d v="2022-02-05T20:23:11"/>
    <x v="4527"/>
    <s v="New St &amp; Illinois St"/>
    <s v="TA1306000013"/>
    <s v=""/>
    <s v=""/>
    <n v="4189066416666667"/>
    <n v="-8761812733333333"/>
    <n v="4189"/>
    <n v="-8762"/>
    <x v="1"/>
  </r>
  <r>
    <s v="DA8F9045F849A8A6"/>
    <s v="electric_bike"/>
    <d v="2022-02-27T17:18:45"/>
    <x v="1"/>
    <d v="2022-02-27T17:29:00"/>
    <x v="392"/>
    <s v="Damen Ave &amp; Chicago Ave"/>
    <s v="13132"/>
    <s v="California Ave &amp; Division St"/>
    <s v="13256"/>
    <n v="4189567816666667"/>
    <n v="-8767704433333333"/>
    <n v="41903029"/>
    <n v="-87697474"/>
    <x v="0"/>
  </r>
  <r>
    <s v="4A6B06CC2C3AC268"/>
    <s v="electric_bike"/>
    <d v="2022-02-21T14:47:10"/>
    <x v="3"/>
    <d v="2022-02-21T14:58:32"/>
    <x v="759"/>
    <s v="New St &amp; Illinois St"/>
    <s v="TA1306000013"/>
    <s v=""/>
    <s v=""/>
    <n v="4.1890784833333336E+16"/>
    <n v="-8761819866666667"/>
    <n v="4189"/>
    <n v="-8761"/>
    <x v="1"/>
  </r>
  <r>
    <s v="9409A9DBB7C9A8EB"/>
    <s v="electric_bike"/>
    <d v="2022-02-20T17:14:40"/>
    <x v="1"/>
    <d v="2022-02-20T17:51:38"/>
    <x v="1232"/>
    <s v="Damen Ave &amp; Chicago Ave"/>
    <s v="13132"/>
    <s v=""/>
    <s v=""/>
    <n v="4.1895551833333336E+16"/>
    <n v="-8767708433333334"/>
    <n v="4187"/>
    <n v="-8768"/>
    <x v="1"/>
  </r>
  <r>
    <s v="0520C8778A2A7BA2"/>
    <s v="classic_bike"/>
    <d v="2022-02-08T21:31:47"/>
    <x v="5"/>
    <d v="2022-02-09T14:04:10"/>
    <x v="4528"/>
    <s v="Lincoln Ave &amp; Belmont Ave"/>
    <s v="TA1309000042"/>
    <s v=""/>
    <s v=""/>
    <n v="41939365"/>
    <n v="-87668385"/>
    <n v="4194"/>
    <n v="-8765"/>
    <x v="1"/>
  </r>
  <r>
    <s v="B614ED56B054B6B4"/>
    <s v="electric_bike"/>
    <d v="2022-02-08T20:20:28"/>
    <x v="5"/>
    <d v="2022-02-08T20:25:28"/>
    <x v="827"/>
    <s v="Clinton St &amp; Madison St"/>
    <s v="TA1305000032"/>
    <s v=""/>
    <s v=""/>
    <n v="4188182116666667"/>
    <n v="-87641261"/>
    <n v="4189"/>
    <n v="-8764"/>
    <x v="0"/>
  </r>
  <r>
    <s v="0DA73D2EBB2D7AFE"/>
    <s v="electric_bike"/>
    <d v="2022-02-09T17:46:01"/>
    <x v="4"/>
    <d v="2022-02-09T18:13:54"/>
    <x v="203"/>
    <s v="DuSable Lake Shore Dr &amp; Wellington Ave"/>
    <s v="TA1307000041"/>
    <s v=""/>
    <s v=""/>
    <n v="4193674433333333"/>
    <n v="-876368255"/>
    <n v="4195"/>
    <n v="-8771"/>
    <x v="0"/>
  </r>
  <r>
    <s v="967688ECBACC4836"/>
    <s v="electric_bike"/>
    <d v="2022-02-21T14:06:03"/>
    <x v="3"/>
    <d v="2022-02-21T14:34:49"/>
    <x v="2180"/>
    <s v="New St &amp; Illinois St"/>
    <s v="TA1306000013"/>
    <s v=""/>
    <s v=""/>
    <n v="418909685"/>
    <n v="-8761812833333333"/>
    <n v="4194"/>
    <n v="-8765"/>
    <x v="0"/>
  </r>
  <r>
    <s v="44645703C20DD4A0"/>
    <s v="electric_bike"/>
    <d v="2022-02-01T22:05:04"/>
    <x v="5"/>
    <d v="2022-02-01T22:14:56"/>
    <x v="1042"/>
    <s v="Damen Ave &amp; Chicago Ave"/>
    <s v="13132"/>
    <s v=""/>
    <s v=""/>
    <n v="41895668626"/>
    <n v="-8767716074"/>
    <n v="4192"/>
    <n v="-877"/>
    <x v="1"/>
  </r>
  <r>
    <s v="EA46A592D09446C8"/>
    <s v="electric_bike"/>
    <d v="2022-02-27T15:41:51"/>
    <x v="1"/>
    <d v="2022-02-27T16:13:27"/>
    <x v="1875"/>
    <s v="New St &amp; Illinois St"/>
    <s v="TA1306000013"/>
    <s v=""/>
    <s v=""/>
    <n v="4189095416666667"/>
    <n v="-876181775"/>
    <n v="4189"/>
    <n v="-8762"/>
    <x v="1"/>
  </r>
  <r>
    <s v="278A5580AF7B3AD5"/>
    <s v="electric_bike"/>
    <d v="2022-02-24T23:03:50"/>
    <x v="6"/>
    <d v="2022-02-24T23:29:07"/>
    <x v="2842"/>
    <s v="Clinton St &amp; Madison St"/>
    <s v="TA1305000032"/>
    <s v=""/>
    <s v=""/>
    <n v="4188195169"/>
    <n v="-87641226768"/>
    <n v="4191"/>
    <n v="-8769"/>
    <x v="0"/>
  </r>
  <r>
    <s v="8FE50B71B70B1655"/>
    <s v="electric_bike"/>
    <d v="2022-02-12T09:24:08"/>
    <x v="0"/>
    <d v="2022-02-12T09:34:06"/>
    <x v="712"/>
    <s v="Shore Dr &amp; 55th St"/>
    <s v="TA1308000009"/>
    <s v=""/>
    <s v=""/>
    <n v="4.1795240166666664E+16"/>
    <n v="-8758088383333333"/>
    <n v="4178"/>
    <n v="-8759"/>
    <x v="1"/>
  </r>
  <r>
    <s v="A4E67F932C4BC6F9"/>
    <s v="electric_bike"/>
    <d v="2022-02-12T11:30:17"/>
    <x v="0"/>
    <d v="2022-02-12T11:39:47"/>
    <x v="843"/>
    <s v="Damen Ave &amp; Division St"/>
    <s v="13136"/>
    <s v=""/>
    <s v=""/>
    <n v="4190326983333333"/>
    <n v="-8767849316666667"/>
    <n v="4191"/>
    <n v="-8766"/>
    <x v="0"/>
  </r>
  <r>
    <s v="FC6798CBC3F0D06E"/>
    <s v="classic_bike"/>
    <d v="2022-02-05T18:21:03"/>
    <x v="0"/>
    <d v="2022-02-05T18:32:04"/>
    <x v="599"/>
    <s v="Western Ave &amp; Division St"/>
    <s v="13241"/>
    <s v=""/>
    <s v=""/>
    <n v="41902893"/>
    <n v="-87687275"/>
    <n v="419"/>
    <n v="-8766"/>
    <x v="0"/>
  </r>
  <r>
    <s v="62C7260819F9526A"/>
    <s v="electric_bike"/>
    <d v="2022-02-27T07:40:03"/>
    <x v="1"/>
    <d v="2022-02-27T07:55:02"/>
    <x v="404"/>
    <s v="Western Ave &amp; Division St"/>
    <s v="13241"/>
    <s v=""/>
    <s v=""/>
    <n v="41902978063"/>
    <n v="-87687304616"/>
    <n v="4184"/>
    <n v="-8768"/>
    <x v="0"/>
  </r>
  <r>
    <s v="E8CEE8590CA4CC01"/>
    <s v="electric_bike"/>
    <d v="2022-02-28T12:40:50"/>
    <x v="3"/>
    <d v="2022-02-28T13:08:52"/>
    <x v="2574"/>
    <s v="Millennium Park"/>
    <s v="13008"/>
    <s v=""/>
    <s v=""/>
    <n v="4188116466666666"/>
    <n v="-876241285"/>
    <n v="4189"/>
    <n v="-8761"/>
    <x v="1"/>
  </r>
  <r>
    <s v="9BEE132091272C38"/>
    <s v="electric_bike"/>
    <d v="2022-02-28T14:19:07"/>
    <x v="3"/>
    <d v="2022-02-28T14:59:45"/>
    <x v="2350"/>
    <s v="Millennium Park"/>
    <s v="13008"/>
    <s v=""/>
    <s v=""/>
    <n v="41881124"/>
    <n v="-8762408866666667"/>
    <n v="4189"/>
    <n v="-8762"/>
    <x v="1"/>
  </r>
  <r>
    <s v="4EE3EB9C87F5D86E"/>
    <s v="electric_bike"/>
    <d v="2022-02-09T20:57:15"/>
    <x v="4"/>
    <d v="2022-02-09T21:06:26"/>
    <x v="1269"/>
    <s v="Damen Ave &amp; Chicago Ave"/>
    <s v="13132"/>
    <s v=""/>
    <s v=""/>
    <n v="41895554304"/>
    <n v="-87677105427"/>
    <n v="419"/>
    <n v="-877"/>
    <x v="0"/>
  </r>
  <r>
    <s v="8779352F5CFE2BF5"/>
    <s v="electric_bike"/>
    <d v="2022-02-21T18:18:37"/>
    <x v="3"/>
    <d v="2022-02-21T18:23:26"/>
    <x v="692"/>
    <s v="Damen Ave &amp; Chicago Ave"/>
    <s v="13132"/>
    <s v=""/>
    <s v=""/>
    <n v="4189556133333333"/>
    <n v="-8767702916666667"/>
    <n v="419"/>
    <n v="-8768"/>
    <x v="0"/>
  </r>
  <r>
    <s v="6FA1CF0579E97437"/>
    <s v="electric_bike"/>
    <d v="2022-02-11T07:47:11"/>
    <x v="2"/>
    <d v="2022-02-11T07:55:55"/>
    <x v="792"/>
    <s v="Clinton St &amp; Madison St"/>
    <s v="TA1305000032"/>
    <s v=""/>
    <s v=""/>
    <n v="4.1881938166666664E+16"/>
    <n v="-876407835"/>
    <n v="4189"/>
    <n v="-8766"/>
    <x v="0"/>
  </r>
  <r>
    <s v="3A39BE0513223000"/>
    <s v="electric_bike"/>
    <d v="2022-02-23T17:43:59"/>
    <x v="4"/>
    <d v="2022-02-23T17:44:50"/>
    <x v="600"/>
    <s v="Clinton St &amp; Madison St"/>
    <s v="TA1305000032"/>
    <s v=""/>
    <s v=""/>
    <n v="4.1881949666666664E+16"/>
    <n v="-876411305"/>
    <n v="4188"/>
    <n v="-8764"/>
    <x v="0"/>
  </r>
  <r>
    <s v="D14139AE76B579C6"/>
    <s v="electric_bike"/>
    <d v="2022-02-26T01:44:16"/>
    <x v="0"/>
    <d v="2022-02-26T01:50:12"/>
    <x v="371"/>
    <s v="N Green St &amp; W Lake St"/>
    <s v="20246.0"/>
    <s v=""/>
    <s v=""/>
    <n v="4189"/>
    <n v="-8765"/>
    <n v="4189"/>
    <n v="-8764"/>
    <x v="0"/>
  </r>
  <r>
    <s v="E145A5D499007C4A"/>
    <s v="electric_bike"/>
    <d v="2022-02-08T08:20:15"/>
    <x v="5"/>
    <d v="2022-02-08T08:24:23"/>
    <x v="366"/>
    <s v="N Green St &amp; W Lake St"/>
    <s v="20246.0"/>
    <s v=""/>
    <s v=""/>
    <n v="4189"/>
    <n v="-8765"/>
    <n v="4188"/>
    <n v="-8765"/>
    <x v="0"/>
  </r>
  <r>
    <s v="B4151C2C4D47FBD1"/>
    <s v="electric_bike"/>
    <d v="2022-02-21T00:13:54"/>
    <x v="3"/>
    <d v="2022-02-21T00:18:37"/>
    <x v="372"/>
    <s v="N Green St &amp; W Lake St"/>
    <s v="20246.0"/>
    <s v=""/>
    <s v=""/>
    <n v="4189"/>
    <n v="-8765"/>
    <n v="4189"/>
    <n v="-8765"/>
    <x v="1"/>
  </r>
  <r>
    <s v="D8FD75E3C426745D"/>
    <s v="electric_bike"/>
    <d v="2022-02-21T17:13:26"/>
    <x v="3"/>
    <d v="2022-02-21T17:17:10"/>
    <x v="962"/>
    <s v="Shore Dr &amp; 55th St"/>
    <s v="TA1308000009"/>
    <s v=""/>
    <s v=""/>
    <n v="4.1795223166666664E+16"/>
    <n v="-8758087216666667"/>
    <n v="418"/>
    <n v="-8759"/>
    <x v="0"/>
  </r>
  <r>
    <s v="0FB4A943D258780A"/>
    <s v="electric_bike"/>
    <d v="2022-02-27T18:50:57"/>
    <x v="1"/>
    <d v="2022-02-27T18:58:43"/>
    <x v="1123"/>
    <s v="Clinton St &amp; Madison St"/>
    <s v="TA1305000032"/>
    <s v=""/>
    <s v=""/>
    <n v="41882677794"/>
    <n v="-87641802549"/>
    <n v="4189"/>
    <n v="-8765"/>
    <x v="0"/>
  </r>
  <r>
    <s v="D0880FA34FAF8174"/>
    <s v="electric_bike"/>
    <d v="2022-02-15T16:18:48"/>
    <x v="5"/>
    <d v="2022-02-15T16:41:40"/>
    <x v="611"/>
    <s v="Clinton St &amp; Madison St"/>
    <s v="TA1305000032"/>
    <s v=""/>
    <s v=""/>
    <n v="4188206266666667"/>
    <n v="-8764113116666667"/>
    <n v="419"/>
    <n v="-8771"/>
    <x v="0"/>
  </r>
  <r>
    <s v="74F0DE5526342DAD"/>
    <s v="electric_bike"/>
    <d v="2022-02-10T11:44:29"/>
    <x v="6"/>
    <d v="2022-02-10T11:56:53"/>
    <x v="980"/>
    <s v="Clinton St &amp; Madison St"/>
    <s v="TA1305000032"/>
    <s v=""/>
    <s v=""/>
    <n v="4.1881750333333336E+16"/>
    <n v="-87640884"/>
    <n v="419"/>
    <n v="-8763"/>
    <x v="1"/>
  </r>
  <r>
    <s v="0EF2526E83E2349E"/>
    <s v="electric_bike"/>
    <d v="2022-02-14T07:13:43"/>
    <x v="3"/>
    <d v="2022-02-14T07:14:43"/>
    <x v="1530"/>
    <s v="Carpenter St &amp; Huron St"/>
    <s v="13196"/>
    <s v=""/>
    <s v=""/>
    <n v="4189456466666667"/>
    <n v="-8765337283333334"/>
    <n v="4189"/>
    <n v="-8765"/>
    <x v="0"/>
  </r>
  <r>
    <s v="89929BCDF5D181AC"/>
    <s v="electric_bike"/>
    <d v="2022-02-18T19:11:15"/>
    <x v="2"/>
    <d v="2022-02-18T19:58:36"/>
    <x v="4196"/>
    <s v="Marine Dr &amp; Ainslie St"/>
    <s v="KA1504000171"/>
    <s v=""/>
    <s v=""/>
    <n v="419716435"/>
    <n v="-8765014066666667"/>
    <n v="419"/>
    <n v="-8769"/>
    <x v="1"/>
  </r>
  <r>
    <s v="F23970C955B02643"/>
    <s v="electric_bike"/>
    <d v="2022-02-14T16:35:35"/>
    <x v="3"/>
    <d v="2022-02-14T16:39:12"/>
    <x v="1151"/>
    <s v="Keystone Ave &amp; Fullerton Ave"/>
    <s v="16010"/>
    <s v=""/>
    <s v=""/>
    <n v="4192453"/>
    <n v="-8772794266666666"/>
    <n v="4193"/>
    <n v="-8773"/>
    <x v="1"/>
  </r>
  <r>
    <s v="2E05A43CDC7543C1"/>
    <s v="electric_bike"/>
    <d v="2022-02-04T10:50:57"/>
    <x v="2"/>
    <d v="2022-02-04T10:59:14"/>
    <x v="129"/>
    <s v="Larrabee St &amp; Division St"/>
    <s v="KA1504000079"/>
    <s v=""/>
    <s v=""/>
    <n v="419035685"/>
    <n v="-87643322"/>
    <n v="419"/>
    <n v="-8764"/>
    <x v="1"/>
  </r>
  <r>
    <s v="3D6968782D24F95F"/>
    <s v="electric_bike"/>
    <d v="2022-02-07T11:24:26"/>
    <x v="3"/>
    <d v="2022-02-07T11:34:37"/>
    <x v="336"/>
    <s v="Wood St &amp; Hubbard St"/>
    <s v="13432"/>
    <s v=""/>
    <s v=""/>
    <n v="41889900565"/>
    <n v="-87671581864"/>
    <n v="4191"/>
    <n v="-8769"/>
    <x v="0"/>
  </r>
  <r>
    <s v="45C400E207F9A400"/>
    <s v="electric_bike"/>
    <d v="2022-02-13T22:29:23"/>
    <x v="1"/>
    <d v="2022-02-13T22:36:22"/>
    <x v="534"/>
    <s v="Damen Ave &amp; Chicago Ave"/>
    <s v="13132"/>
    <s v=""/>
    <s v=""/>
    <n v="41895669"/>
    <n v="-8767706683333333"/>
    <n v="419"/>
    <n v="-8769"/>
    <x v="0"/>
  </r>
  <r>
    <s v="1C105E78B3550977"/>
    <s v="electric_bike"/>
    <d v="2022-02-27T14:59:20"/>
    <x v="1"/>
    <d v="2022-02-27T15:01:53"/>
    <x v="1227"/>
    <s v="Damen Ave &amp; Chicago Ave"/>
    <s v="13132"/>
    <s v="Wood St &amp; Chicago Ave"/>
    <s v="637"/>
    <n v="4189568166666667"/>
    <n v="-8767713283333333"/>
    <n v="41895634"/>
    <n v="-87672069"/>
    <x v="0"/>
  </r>
  <r>
    <s v="DC6F1D559CA3E2EE"/>
    <s v="electric_bike"/>
    <d v="2022-02-22T20:29:13"/>
    <x v="5"/>
    <d v="2022-02-22T20:36:14"/>
    <x v="313"/>
    <s v="New St &amp; Illinois St"/>
    <s v="TA1306000013"/>
    <s v=""/>
    <s v=""/>
    <n v="418909575"/>
    <n v="-87617865"/>
    <n v="4189"/>
    <n v="-8764"/>
    <x v="0"/>
  </r>
  <r>
    <s v="0344D28B2C4E09AE"/>
    <s v="electric_bike"/>
    <d v="2022-02-22T17:13:51"/>
    <x v="5"/>
    <d v="2022-02-22T17:24:20"/>
    <x v="377"/>
    <s v="Damen Ave &amp; Chicago Ave"/>
    <s v="13132"/>
    <s v=""/>
    <s v=""/>
    <n v="4.1895686166666664E+16"/>
    <n v="-8767704933333333"/>
    <n v="4191"/>
    <n v="-8769"/>
    <x v="1"/>
  </r>
  <r>
    <s v="3E9062A0D1008F5F"/>
    <s v="electric_bike"/>
    <d v="2022-02-16T11:12:30"/>
    <x v="4"/>
    <d v="2022-02-16T11:32:28"/>
    <x v="1712"/>
    <s v="Western Ave &amp; Lunt Ave"/>
    <s v="RP-005"/>
    <s v=""/>
    <s v=""/>
    <n v="4.2008607833333336E+16"/>
    <n v="-8769045816666667"/>
    <n v="4205"/>
    <n v="-8768"/>
    <x v="0"/>
  </r>
  <r>
    <s v="5B9107E8642223C9"/>
    <s v="electric_bike"/>
    <d v="2022-02-09T14:30:01"/>
    <x v="4"/>
    <d v="2022-02-09T14:38:22"/>
    <x v="1203"/>
    <s v="Clarendon Ave &amp; Leland Ave"/>
    <s v="TA1307000119"/>
    <s v=""/>
    <s v=""/>
    <n v="41967958808"/>
    <n v="-87650024056"/>
    <n v="4198"/>
    <n v="-8767"/>
    <x v="0"/>
  </r>
  <r>
    <s v="7D5BE959B4918568"/>
    <s v="classic_bike"/>
    <d v="2022-02-21T20:52:43"/>
    <x v="3"/>
    <d v="2022-02-21T20:58:48"/>
    <x v="1341"/>
    <s v="Damen Ave &amp; Sunnyside Ave"/>
    <s v="TA1309000012"/>
    <s v="Campbell Ave &amp; Montrose Ave"/>
    <s v="15623"/>
    <n v="4196325"/>
    <n v="-87679258"/>
    <n v="4196152593287"/>
    <n v="-876911650414"/>
    <x v="0"/>
  </r>
  <r>
    <s v="1DE8F1C4217A19D3"/>
    <s v="electric_bike"/>
    <d v="2022-02-06T17:16:57"/>
    <x v="1"/>
    <d v="2022-02-06T17:21:37"/>
    <x v="174"/>
    <s v="Wood St &amp; Hubbard St"/>
    <s v="13432"/>
    <s v=""/>
    <s v=""/>
    <n v="41889897466"/>
    <n v="-87671565652"/>
    <n v="4189"/>
    <n v="-8766"/>
    <x v="0"/>
  </r>
  <r>
    <s v="FC4F584A99641E6A"/>
    <s v="classic_bike"/>
    <d v="2022-02-03T14:14:02"/>
    <x v="6"/>
    <d v="2022-02-03T15:16:24"/>
    <x v="4529"/>
    <s v="Kimbark Ave &amp; 53rd St"/>
    <s v="TA1309000037"/>
    <s v=""/>
    <s v=""/>
    <n v="41799568"/>
    <n v="-87594747"/>
    <n v="418"/>
    <n v="-8759"/>
    <x v="0"/>
  </r>
  <r>
    <s v="F9B0282EFB988F72"/>
    <s v="classic_bike"/>
    <d v="2022-02-25T15:50:19"/>
    <x v="2"/>
    <d v="2022-02-25T15:57:34"/>
    <x v="315"/>
    <s v="Damen Ave &amp; Sunnyside Ave"/>
    <s v="TA1309000012"/>
    <s v="Campbell Ave &amp; Montrose Ave"/>
    <s v="15623"/>
    <n v="4196325"/>
    <n v="-87679258"/>
    <n v="4196152593287"/>
    <n v="-876911650414"/>
    <x v="0"/>
  </r>
  <r>
    <s v="AE24895BDA505DFF"/>
    <s v="classic_bike"/>
    <d v="2022-02-13T10:04:39"/>
    <x v="1"/>
    <d v="2022-02-13T16:10:27"/>
    <x v="4530"/>
    <s v="Lincoln Ave &amp; Belmont Ave"/>
    <s v="TA1309000042"/>
    <s v=""/>
    <s v=""/>
    <n v="41939365"/>
    <n v="-87668385"/>
    <n v="4194"/>
    <n v="-8765"/>
    <x v="0"/>
  </r>
  <r>
    <s v="DBB9CA539B78F7A9"/>
    <s v="electric_bike"/>
    <d v="2022-02-01T18:32:17"/>
    <x v="5"/>
    <d v="2022-02-01T18:44:07"/>
    <x v="685"/>
    <s v="DuSable Lake Shore Dr &amp; Wellington Ave"/>
    <s v="TA1307000041"/>
    <s v=""/>
    <s v=""/>
    <n v="4193670766666666"/>
    <n v="-8763676983333333"/>
    <n v="4192"/>
    <n v="-8765"/>
    <x v="1"/>
  </r>
  <r>
    <s v="315971B30B045868"/>
    <s v="electric_bike"/>
    <d v="2022-02-01T19:03:25"/>
    <x v="5"/>
    <d v="2022-02-01T19:09:40"/>
    <x v="704"/>
    <s v="Lincoln Ave &amp; Belmont Ave"/>
    <s v="TA1309000042"/>
    <s v=""/>
    <s v=""/>
    <n v="4.1939389166666664E+16"/>
    <n v="-8766820333333334"/>
    <n v="4195"/>
    <n v="-8767"/>
    <x v="1"/>
  </r>
  <r>
    <s v="F1593CC9D3DF4C44"/>
    <s v="electric_bike"/>
    <d v="2022-02-02T19:45:15"/>
    <x v="4"/>
    <d v="2022-02-02T19:48:51"/>
    <x v="960"/>
    <s v="Lincoln Ave &amp; Belmont Ave"/>
    <s v="TA1309000042"/>
    <s v=""/>
    <s v=""/>
    <n v="4.1939423833333336E+16"/>
    <n v="-8766823966666666"/>
    <n v="4194"/>
    <n v="-8767"/>
    <x v="1"/>
  </r>
  <r>
    <s v="D91EEA85932B6945"/>
    <s v="electric_bike"/>
    <d v="2022-02-18T18:14:21"/>
    <x v="2"/>
    <d v="2022-02-18T18:22:49"/>
    <x v="222"/>
    <s v="Federal St &amp; Polk St"/>
    <s v="SL-008"/>
    <s v=""/>
    <s v=""/>
    <n v="41872108"/>
    <n v="-8762958783333333"/>
    <n v="4188"/>
    <n v="-8763"/>
    <x v="0"/>
  </r>
  <r>
    <s v="39F4FDBA964D4652"/>
    <s v="electric_bike"/>
    <d v="2022-02-08T16:19:10"/>
    <x v="5"/>
    <d v="2022-02-08T16:21:28"/>
    <x v="26"/>
    <s v="Wabash Ave &amp; Grand Ave"/>
    <s v="TA1307000117"/>
    <s v=""/>
    <s v=""/>
    <n v="418914165"/>
    <n v="-8762678683333333"/>
    <n v="4189"/>
    <n v="-8763"/>
    <x v="0"/>
  </r>
  <r>
    <s v="4BE6D81A711F3245"/>
    <s v="electric_bike"/>
    <d v="2022-02-17T18:41:23"/>
    <x v="6"/>
    <d v="2022-02-17T18:59:07"/>
    <x v="1334"/>
    <s v="Desplaines St &amp; Randolph St"/>
    <s v="15535"/>
    <s v=""/>
    <s v=""/>
    <n v="418846315"/>
    <n v="-8764449133333333"/>
    <n v="4191"/>
    <n v="-8763"/>
    <x v="0"/>
  </r>
  <r>
    <s v="61E890FDDBE7C6BB"/>
    <s v="electric_bike"/>
    <d v="2022-02-04T06:14:43"/>
    <x v="2"/>
    <d v="2022-02-04T06:20:08"/>
    <x v="661"/>
    <s v="Wabash Ave &amp; Grand Ave"/>
    <s v="TA1307000117"/>
    <s v=""/>
    <s v=""/>
    <n v="41891488671"/>
    <n v="-87626801014"/>
    <n v="419"/>
    <n v="-8763"/>
    <x v="0"/>
  </r>
  <r>
    <s v="36C3355825B2854F"/>
    <s v="electric_bike"/>
    <d v="2022-02-21T18:03:00"/>
    <x v="3"/>
    <d v="2022-02-21T18:10:08"/>
    <x v="223"/>
    <s v="Wabash Ave &amp; Grand Ave"/>
    <s v="TA1307000117"/>
    <s v=""/>
    <s v=""/>
    <n v="4189150433333333"/>
    <n v="-8762651566666666"/>
    <n v="419"/>
    <n v="-8763"/>
    <x v="0"/>
  </r>
  <r>
    <s v="3B3886430A94E24A"/>
    <s v="electric_bike"/>
    <d v="2022-02-07T21:53:02"/>
    <x v="3"/>
    <d v="2022-02-07T22:09:57"/>
    <x v="1558"/>
    <s v="Wabash Ave &amp; Grand Ave"/>
    <s v="TA1307000117"/>
    <s v=""/>
    <s v=""/>
    <n v="41891461253"/>
    <n v="-8762724483"/>
    <n v="4187"/>
    <n v="-8762"/>
    <x v="1"/>
  </r>
  <r>
    <s v="571BFF7B580F79D3"/>
    <s v="electric_bike"/>
    <d v="2022-02-20T16:13:04"/>
    <x v="1"/>
    <d v="2022-02-20T16:54:22"/>
    <x v="4184"/>
    <s v="Wabash Ave &amp; Grand Ave"/>
    <s v="TA1307000117"/>
    <s v=""/>
    <s v=""/>
    <n v="4189094216666667"/>
    <n v="-8762658483333334"/>
    <n v="419"/>
    <n v="-877"/>
    <x v="1"/>
  </r>
  <r>
    <s v="AC8614B2431C4244"/>
    <s v="electric_bike"/>
    <d v="2022-02-26T10:37:14"/>
    <x v="0"/>
    <d v="2022-02-26T10:44:42"/>
    <x v="501"/>
    <s v="Desplaines St &amp; Randolph St"/>
    <s v="15535"/>
    <s v=""/>
    <s v=""/>
    <n v="4188458816666667"/>
    <n v="-8764444916666666"/>
    <n v="4188"/>
    <n v="-8763"/>
    <x v="0"/>
  </r>
  <r>
    <s v="C14EC205D301E0DB"/>
    <s v="electric_bike"/>
    <d v="2022-02-20T18:38:26"/>
    <x v="1"/>
    <d v="2022-02-20T18:50:55"/>
    <x v="853"/>
    <s v="Wabash Ave &amp; Grand Ave"/>
    <s v="TA1307000117"/>
    <s v=""/>
    <s v=""/>
    <n v="4189147633333333"/>
    <n v="-8762705783333334"/>
    <n v="4189"/>
    <n v="-8765"/>
    <x v="1"/>
  </r>
  <r>
    <s v="0EEEA4050B8CC5C9"/>
    <s v="electric_bike"/>
    <d v="2022-02-11T20:43:03"/>
    <x v="2"/>
    <d v="2022-02-11T21:21:40"/>
    <x v="608"/>
    <s v="Wabash Ave &amp; Grand Ave"/>
    <s v="TA1307000117"/>
    <s v=""/>
    <s v=""/>
    <n v="41891819596"/>
    <n v="-87627065778"/>
    <n v="4193"/>
    <n v="-8776"/>
    <x v="1"/>
  </r>
  <r>
    <s v="3F40A9883D30ED32"/>
    <s v="electric_bike"/>
    <d v="2022-02-16T19:33:36"/>
    <x v="4"/>
    <d v="2022-02-16T19:41:15"/>
    <x v="346"/>
    <s v="Wabash Ave &amp; Grand Ave"/>
    <s v="TA1307000117"/>
    <s v=""/>
    <s v=""/>
    <n v="418921735"/>
    <n v="-8762636266666667"/>
    <n v="419"/>
    <n v="-8763"/>
    <x v="1"/>
  </r>
  <r>
    <s v="8F2DB370A1604E4F"/>
    <s v="electric_bike"/>
    <d v="2022-02-08T00:57:17"/>
    <x v="5"/>
    <d v="2022-02-08T01:24:52"/>
    <x v="1933"/>
    <s v="Lakeview Ave &amp; Fullerton Pkwy"/>
    <s v="TA1309000019"/>
    <s v=""/>
    <s v=""/>
    <n v="41925913"/>
    <n v="-8763912083333334"/>
    <n v="4194"/>
    <n v="-877"/>
    <x v="0"/>
  </r>
  <r>
    <s v="6693FEBE97BAEFCD"/>
    <s v="electric_bike"/>
    <d v="2022-02-21T17:26:55"/>
    <x v="3"/>
    <d v="2022-02-21T17:51:13"/>
    <x v="1525"/>
    <s v="Lakeview Ave &amp; Fullerton Pkwy"/>
    <s v="TA1309000019"/>
    <s v=""/>
    <s v=""/>
    <n v="41925840139"/>
    <n v="-87638940692"/>
    <n v="4193"/>
    <n v="-8764"/>
    <x v="0"/>
  </r>
  <r>
    <s v="3EDF49B9A8A0E2CC"/>
    <s v="electric_bike"/>
    <d v="2022-02-09T18:12:50"/>
    <x v="4"/>
    <d v="2022-02-09T18:20:28"/>
    <x v="302"/>
    <s v="Wabash Ave &amp; Grand Ave"/>
    <s v="TA1307000117"/>
    <s v=""/>
    <s v=""/>
    <n v="418913715"/>
    <n v="-8762621916666667"/>
    <n v="4189"/>
    <n v="-8764"/>
    <x v="0"/>
  </r>
  <r>
    <s v="C39B1811EE328A71"/>
    <s v="electric_bike"/>
    <d v="2022-02-28T17:14:19"/>
    <x v="3"/>
    <d v="2022-02-28T17:18:32"/>
    <x v="1377"/>
    <s v="Desplaines St &amp; Randolph St"/>
    <s v="15535"/>
    <s v=""/>
    <s v=""/>
    <n v="418846246"/>
    <n v="-87644655108"/>
    <n v="4189"/>
    <n v="-8766"/>
    <x v="0"/>
  </r>
  <r>
    <s v="8D8C4D6C01A9C571"/>
    <s v="electric_bike"/>
    <d v="2022-02-05T20:16:56"/>
    <x v="0"/>
    <d v="2022-02-05T20:40:10"/>
    <x v="2527"/>
    <s v="Wabash Ave &amp; Grand Ave"/>
    <s v="TA1307000117"/>
    <s v=""/>
    <s v=""/>
    <n v="41891316"/>
    <n v="-8762683733333333"/>
    <n v="4192"/>
    <n v="-8768"/>
    <x v="0"/>
  </r>
  <r>
    <s v="C5A4A49A1C0DA72D"/>
    <s v="electric_bike"/>
    <d v="2022-02-10T15:27:29"/>
    <x v="6"/>
    <d v="2022-02-10T15:50:50"/>
    <x v="929"/>
    <s v="Wabash Ave &amp; Grand Ave"/>
    <s v="TA1307000117"/>
    <s v=""/>
    <s v=""/>
    <n v="41891272902"/>
    <n v="-87626752496"/>
    <n v="4185"/>
    <n v="-877"/>
    <x v="0"/>
  </r>
  <r>
    <s v="B79A3DD324CCC6D3"/>
    <s v="electric_bike"/>
    <d v="2022-02-08T06:51:06"/>
    <x v="5"/>
    <d v="2022-02-08T07:10:21"/>
    <x v="102"/>
    <s v="Damen Ave &amp; Clybourn Ave"/>
    <s v="13271"/>
    <s v=""/>
    <s v=""/>
    <n v="4193182766666666"/>
    <n v="-8767781866666667"/>
    <n v="419"/>
    <n v="-8762"/>
    <x v="0"/>
  </r>
  <r>
    <s v="EC8814D56BEE7789"/>
    <s v="electric_bike"/>
    <d v="2022-02-17T12:00:44"/>
    <x v="6"/>
    <d v="2022-02-17T12:03:15"/>
    <x v="373"/>
    <s v="Desplaines St &amp; Randolph St"/>
    <s v="15535"/>
    <s v=""/>
    <s v=""/>
    <n v="4188462833333333"/>
    <n v="-8764445916666666"/>
    <n v="4189"/>
    <n v="-8765"/>
    <x v="0"/>
  </r>
  <r>
    <s v="FDDB4343FE6088C7"/>
    <s v="electric_bike"/>
    <d v="2022-02-06T09:46:52"/>
    <x v="1"/>
    <d v="2022-02-06T12:58:02"/>
    <x v="4531"/>
    <s v="Wabash Ave &amp; Grand Ave"/>
    <s v="TA1307000117"/>
    <s v=""/>
    <s v=""/>
    <n v="41891397238"/>
    <n v="-87626736522"/>
    <n v="4189"/>
    <n v="-8763"/>
    <x v="0"/>
  </r>
  <r>
    <s v="D0B5BF8F67CE98D6"/>
    <s v="electric_bike"/>
    <d v="2022-02-05T22:37:42"/>
    <x v="0"/>
    <d v="2022-02-05T22:47:01"/>
    <x v="806"/>
    <s v="Desplaines St &amp; Randolph St"/>
    <s v="15535"/>
    <s v=""/>
    <s v=""/>
    <n v="41884618759"/>
    <n v="-87644550085"/>
    <n v="4188"/>
    <n v="-8768"/>
    <x v="0"/>
  </r>
  <r>
    <s v="8155E3BF53CAE25C"/>
    <s v="electric_bike"/>
    <d v="2022-02-11T12:31:58"/>
    <x v="2"/>
    <d v="2022-02-11T12:40:07"/>
    <x v="688"/>
    <s v="Benson Ave &amp; Church St"/>
    <s v="596"/>
    <s v=""/>
    <s v=""/>
    <n v="4.2048209166666664E+16"/>
    <n v="-8768348566666667"/>
    <n v="4206"/>
    <n v="-8767"/>
    <x v="1"/>
  </r>
  <r>
    <s v="D575F966D8AE5CED"/>
    <s v="electric_bike"/>
    <d v="2022-02-28T16:02:57"/>
    <x v="3"/>
    <d v="2022-02-28T16:08:30"/>
    <x v="194"/>
    <s v="Western Ave &amp; Lunt Ave"/>
    <s v="RP-005"/>
    <s v=""/>
    <s v=""/>
    <n v="420086105"/>
    <n v="-8769045033333333"/>
    <n v="4202"/>
    <n v="-877"/>
    <x v="1"/>
  </r>
  <r>
    <s v="0BF0CF8131C88A2B"/>
    <s v="electric_bike"/>
    <d v="2022-02-10T17:26:21"/>
    <x v="6"/>
    <d v="2022-02-10T17:26:57"/>
    <x v="2278"/>
    <s v="Halsted St &amp; Polk St"/>
    <s v="TA1307000121"/>
    <s v=""/>
    <s v=""/>
    <n v="4.1871851666666664E+16"/>
    <n v="-876466595"/>
    <n v="4187"/>
    <n v="-8765"/>
    <x v="0"/>
  </r>
  <r>
    <s v="D1C6AB97DE0DB11B"/>
    <s v="electric_bike"/>
    <d v="2022-02-28T22:47:16"/>
    <x v="3"/>
    <d v="2022-02-28T23:00:01"/>
    <x v="296"/>
    <s v="Halsted St &amp; Polk St"/>
    <s v="TA1307000121"/>
    <s v=""/>
    <s v=""/>
    <n v="4.1871814666666664E+16"/>
    <n v="-876466455"/>
    <n v="4187"/>
    <n v="-8768"/>
    <x v="0"/>
  </r>
  <r>
    <s v="6B204436DCF4D44B"/>
    <s v="classic_bike"/>
    <d v="2022-02-13T02:17:21"/>
    <x v="1"/>
    <d v="2022-02-14T03:17:12"/>
    <x v="3405"/>
    <s v="Kostner Ave &amp; Lake St"/>
    <s v="536"/>
    <s v=""/>
    <s v=""/>
    <n v="41885928"/>
    <n v="-8773541"/>
    <m/>
    <m/>
    <x v="1"/>
  </r>
  <r>
    <s v="360F5D20A928C4C0"/>
    <s v="electric_bike"/>
    <d v="2022-02-13T16:20:28"/>
    <x v="1"/>
    <d v="2022-02-13T16:32:05"/>
    <x v="1125"/>
    <s v="Federal St &amp; Polk St"/>
    <s v="SL-008"/>
    <s v=""/>
    <s v=""/>
    <n v="41932062507"/>
    <n v="-87717235327"/>
    <n v="4193"/>
    <n v="-8776"/>
    <x v="1"/>
  </r>
  <r>
    <s v="9D7F34603C6F9DCB"/>
    <s v="electric_bike"/>
    <d v="2022-02-09T19:22:23"/>
    <x v="4"/>
    <d v="2022-02-09T19:29:51"/>
    <x v="501"/>
    <s v="Federal St &amp; Polk St"/>
    <s v="SL-008"/>
    <s v=""/>
    <s v=""/>
    <n v="4187214083333333"/>
    <n v="-8762970616666667"/>
    <n v="4187"/>
    <n v="-8764"/>
    <x v="1"/>
  </r>
  <r>
    <s v="A0A666654379BA95"/>
    <s v="electric_bike"/>
    <d v="2022-02-10T21:48:26"/>
    <x v="6"/>
    <d v="2022-02-10T22:05:52"/>
    <x v="768"/>
    <s v="Western Ave &amp; Lunt Ave"/>
    <s v="RP-005"/>
    <s v=""/>
    <s v=""/>
    <n v="42008614659"/>
    <n v="-87690418243"/>
    <n v="4197"/>
    <n v="-8771"/>
    <x v="1"/>
  </r>
  <r>
    <s v="C8DA98AA725CA18D"/>
    <s v="electric_bike"/>
    <d v="2022-02-21T22:13:52"/>
    <x v="3"/>
    <d v="2022-02-21T22:21:36"/>
    <x v="402"/>
    <s v="Western Ave &amp; Lunt Ave"/>
    <s v="RP-005"/>
    <s v=""/>
    <s v=""/>
    <n v="4.2008588333333336E+16"/>
    <n v="-8769037333333333"/>
    <n v="420"/>
    <n v="-8768"/>
    <x v="1"/>
  </r>
  <r>
    <s v="D57F39850E88E6A0"/>
    <s v="electric_bike"/>
    <d v="2022-02-02T15:00:17"/>
    <x v="4"/>
    <d v="2022-02-02T15:35:46"/>
    <x v="1260"/>
    <s v="Clarendon Ave &amp; Leland Ave"/>
    <s v="TA1307000119"/>
    <s v=""/>
    <s v=""/>
    <n v="419679255"/>
    <n v="-8764994783333333"/>
    <n v="4193"/>
    <n v="-8769"/>
    <x v="1"/>
  </r>
  <r>
    <s v="99421D7CFD5696D3"/>
    <s v="electric_bike"/>
    <d v="2022-02-01T19:02:35"/>
    <x v="5"/>
    <d v="2022-02-01T19:04:13"/>
    <x v="1746"/>
    <s v="Clarendon Ave &amp; Leland Ave"/>
    <s v="TA1307000119"/>
    <s v=""/>
    <s v=""/>
    <n v="419679395"/>
    <n v="-8765000233333333"/>
    <n v="4196"/>
    <n v="-8765"/>
    <x v="1"/>
  </r>
  <r>
    <s v="FE9A02A4F8A0B8E5"/>
    <s v="electric_bike"/>
    <d v="2022-02-14T14:12:37"/>
    <x v="3"/>
    <d v="2022-02-14T14:20:29"/>
    <x v="985"/>
    <s v="Canal St &amp; Monroe St"/>
    <s v="13056"/>
    <s v=""/>
    <s v=""/>
    <n v="4188147633333333"/>
    <n v="-87639275"/>
    <n v="4187"/>
    <n v="-8763"/>
    <x v="0"/>
  </r>
  <r>
    <s v="D3EB0DD17F424952"/>
    <s v="electric_bike"/>
    <d v="2022-02-24T16:24:49"/>
    <x v="6"/>
    <d v="2022-02-24T16:34:36"/>
    <x v="1001"/>
    <s v="Canal St &amp; Monroe St"/>
    <s v="13056"/>
    <s v=""/>
    <s v=""/>
    <n v="41881710291"/>
    <n v="-87639478803"/>
    <n v="4187"/>
    <n v="-8763"/>
    <x v="0"/>
  </r>
  <r>
    <s v="E70A11BE13DB719B"/>
    <s v="electric_bike"/>
    <d v="2022-02-16T12:43:31"/>
    <x v="4"/>
    <d v="2022-02-16T12:46:43"/>
    <x v="1130"/>
    <s v="Benson Ave &amp; Church St"/>
    <s v="596"/>
    <s v=""/>
    <s v=""/>
    <n v="4204822583333333"/>
    <n v="-8768343366666667"/>
    <n v="4206"/>
    <n v="-8768"/>
    <x v="0"/>
  </r>
  <r>
    <s v="A5907E0D302FE90F"/>
    <s v="electric_bike"/>
    <d v="2022-02-28T16:58:56"/>
    <x v="3"/>
    <d v="2022-02-28T17:16:37"/>
    <x v="2075"/>
    <s v="Sheridan Rd &amp; Lawrence Ave"/>
    <s v="TA1309000041"/>
    <s v=""/>
    <s v=""/>
    <n v="41969506383"/>
    <n v="-87654742002"/>
    <n v="4198"/>
    <n v="-8769"/>
    <x v="0"/>
  </r>
  <r>
    <s v="5CA035A33E1203B0"/>
    <s v="electric_bike"/>
    <d v="2022-02-23T15:36:58"/>
    <x v="4"/>
    <d v="2022-02-23T16:06:21"/>
    <x v="2234"/>
    <s v="Clark St &amp; Schiller St"/>
    <s v="TA1309000024"/>
    <s v=""/>
    <s v=""/>
    <n v="419079795"/>
    <n v="-87631568"/>
    <n v="4194"/>
    <n v="-8768"/>
    <x v="1"/>
  </r>
  <r>
    <s v="B00C8B1420C29911"/>
    <s v="electric_bike"/>
    <d v="2022-02-15T08:37:56"/>
    <x v="5"/>
    <d v="2022-02-15T08:57:00"/>
    <x v="1579"/>
    <s v="Clark St &amp; Schiller St"/>
    <s v="TA1309000024"/>
    <s v=""/>
    <s v=""/>
    <n v="419080815"/>
    <n v="-8763145933333334"/>
    <n v="4189"/>
    <n v="-8763"/>
    <x v="1"/>
  </r>
  <r>
    <s v="C37A0F020AA6E335"/>
    <s v="electric_bike"/>
    <d v="2022-02-12T11:58:51"/>
    <x v="0"/>
    <d v="2022-02-12T12:26:14"/>
    <x v="1115"/>
    <s v="Benson Ave &amp; Church St"/>
    <s v="596"/>
    <s v=""/>
    <s v=""/>
    <n v="4.2048196833333336E+16"/>
    <n v="-87683485"/>
    <n v="4206"/>
    <n v="-8768"/>
    <x v="1"/>
  </r>
  <r>
    <s v="0B4AF6792BDD5CBF"/>
    <s v="electric_bike"/>
    <d v="2022-02-17T18:02:05"/>
    <x v="6"/>
    <d v="2022-02-17T18:14:26"/>
    <x v="700"/>
    <s v="Federal St &amp; Polk St"/>
    <s v="SL-008"/>
    <s v=""/>
    <s v=""/>
    <n v="4187223683333333"/>
    <n v="-8762969233333334"/>
    <n v="4187"/>
    <n v="-8762"/>
    <x v="0"/>
  </r>
  <r>
    <s v="D6AAD087EDF73378"/>
    <s v="electric_bike"/>
    <d v="2022-02-11T12:10:24"/>
    <x v="2"/>
    <d v="2022-02-11T12:17:19"/>
    <x v="454"/>
    <s v="Western Ave &amp; Lunt Ave"/>
    <s v="RP-005"/>
    <s v=""/>
    <s v=""/>
    <n v="4200860016666667"/>
    <n v="-876905095"/>
    <n v="420"/>
    <n v="-877"/>
    <x v="0"/>
  </r>
  <r>
    <s v="0E359B0B85A4ED92"/>
    <s v="electric_bike"/>
    <d v="2022-02-27T19:49:30"/>
    <x v="1"/>
    <d v="2022-02-27T19:57:14"/>
    <x v="402"/>
    <s v="Benson Ave &amp; Church St"/>
    <s v="596"/>
    <s v=""/>
    <s v=""/>
    <n v="42048208714"/>
    <n v="-87683448553"/>
    <n v="4204"/>
    <n v="-8768"/>
    <x v="1"/>
  </r>
  <r>
    <s v="50B723EBB22E6EC3"/>
    <s v="electric_bike"/>
    <d v="2022-02-23T13:43:00"/>
    <x v="4"/>
    <d v="2022-02-23T13:54:01"/>
    <x v="599"/>
    <s v="Clark St &amp; Schiller St"/>
    <s v="TA1309000024"/>
    <s v=""/>
    <s v=""/>
    <n v="41907987833"/>
    <n v="-87631535053"/>
    <n v="4188"/>
    <n v="-8763"/>
    <x v="1"/>
  </r>
  <r>
    <s v="823C6FD66EFE9249"/>
    <s v="electric_bike"/>
    <d v="2022-02-18T19:17:22"/>
    <x v="2"/>
    <d v="2022-02-18T19:35:22"/>
    <x v="2355"/>
    <s v="Sheridan Rd &amp; Lawrence Ave"/>
    <s v="TA1309000041"/>
    <s v=""/>
    <s v=""/>
    <n v="4196953547"/>
    <n v="-87654723406"/>
    <n v="4195"/>
    <n v="-877"/>
    <x v="0"/>
  </r>
  <r>
    <s v="60E77A8D034EB1F6"/>
    <s v="electric_bike"/>
    <d v="2022-02-18T12:18:31"/>
    <x v="2"/>
    <d v="2022-02-18T12:29:30"/>
    <x v="578"/>
    <s v="Clark St &amp; Schiller St"/>
    <s v="TA1309000024"/>
    <s v=""/>
    <s v=""/>
    <n v="41907948375"/>
    <n v="-8763158536"/>
    <n v="419"/>
    <n v="-8764"/>
    <x v="0"/>
  </r>
  <r>
    <s v="A3068D9DA76C365A"/>
    <s v="electric_bike"/>
    <d v="2022-02-24T18:10:52"/>
    <x v="6"/>
    <d v="2022-02-24T19:01:15"/>
    <x v="4532"/>
    <s v="Sheridan Rd &amp; Lawrence Ave"/>
    <s v="TA1309000041"/>
    <s v=""/>
    <s v=""/>
    <n v="4196954683333333"/>
    <n v="-8765472766666667"/>
    <n v="4196"/>
    <n v="-8774"/>
    <x v="0"/>
  </r>
  <r>
    <s v="3FC1484E04286975"/>
    <s v="electric_bike"/>
    <d v="2022-02-27T13:51:28"/>
    <x v="1"/>
    <d v="2022-02-27T14:05:16"/>
    <x v="885"/>
    <s v="Halsted St &amp; 56th St"/>
    <s v="KA1503000011"/>
    <s v=""/>
    <s v=""/>
    <n v="41793037"/>
    <n v="-876449965"/>
    <n v="4179"/>
    <n v="-8765"/>
    <x v="0"/>
  </r>
  <r>
    <s v="A5A748EE5088C440"/>
    <s v="electric_bike"/>
    <d v="2022-02-08T12:48:50"/>
    <x v="5"/>
    <d v="2022-02-08T13:24:27"/>
    <x v="3892"/>
    <s v="Broadway &amp; Argyle St"/>
    <s v="13108"/>
    <s v=""/>
    <s v=""/>
    <n v="41973738313"/>
    <n v="-87659937024"/>
    <n v="419"/>
    <n v="-8766"/>
    <x v="0"/>
  </r>
  <r>
    <s v="8E73D32484E1C334"/>
    <s v="electric_bike"/>
    <d v="2022-02-28T10:44:26"/>
    <x v="3"/>
    <d v="2022-02-28T10:48:11"/>
    <x v="677"/>
    <s v="Benson Ave &amp; Church St"/>
    <s v="596"/>
    <s v=""/>
    <s v=""/>
    <n v="4204820516666667"/>
    <n v="-8768350983333333"/>
    <n v="4206"/>
    <n v="-8768"/>
    <x v="0"/>
  </r>
  <r>
    <s v="BA7938F448EE8495"/>
    <s v="electric_bike"/>
    <d v="2022-02-21T11:08:09"/>
    <x v="3"/>
    <d v="2022-02-21T11:16:38"/>
    <x v="1215"/>
    <s v="Benson Ave &amp; Church St"/>
    <s v="596"/>
    <s v=""/>
    <s v=""/>
    <n v="4.2048221166666664E+16"/>
    <n v="-8768349066666667"/>
    <n v="4206"/>
    <n v="-8767"/>
    <x v="0"/>
  </r>
  <r>
    <s v="2C59E7D51A48C4F5"/>
    <s v="electric_bike"/>
    <d v="2022-02-07T04:29:34"/>
    <x v="3"/>
    <d v="2022-02-07T05:04:55"/>
    <x v="2758"/>
    <s v="Halsted St &amp; 21st St"/>
    <s v="13162"/>
    <s v=""/>
    <s v=""/>
    <n v="418539335"/>
    <n v="-876464745"/>
    <n v="4178"/>
    <n v="-877"/>
    <x v="0"/>
  </r>
  <r>
    <s v="30AC73DDD76675FA"/>
    <s v="electric_bike"/>
    <d v="2022-02-21T10:43:21"/>
    <x v="3"/>
    <d v="2022-02-21T10:48:16"/>
    <x v="560"/>
    <s v="Benson Ave &amp; Church St"/>
    <s v="596"/>
    <s v=""/>
    <s v=""/>
    <n v="42048208475"/>
    <n v="-87683459759"/>
    <n v="4206"/>
    <n v="-8768"/>
    <x v="0"/>
  </r>
  <r>
    <s v="41BD1907E149B001"/>
    <s v="classic_bike"/>
    <d v="2022-02-16T20:41:27"/>
    <x v="4"/>
    <d v="2022-02-16T20:46:55"/>
    <x v="199"/>
    <s v="Wolcott (Ravenswood) Ave &amp; Montrose Ave"/>
    <s v="TA1307000144"/>
    <s v="Campbell Ave &amp; Montrose Ave"/>
    <s v="15623"/>
    <n v="41961406"/>
    <n v="-87676169"/>
    <n v="4196152593287"/>
    <n v="-876911650414"/>
    <x v="0"/>
  </r>
  <r>
    <s v="817A41442E6F55B5"/>
    <s v="classic_bike"/>
    <d v="2022-02-10T18:54:18"/>
    <x v="6"/>
    <d v="2022-02-10T19:03:42"/>
    <x v="241"/>
    <s v="Wood St &amp; Milwaukee Ave"/>
    <s v="13221"/>
    <s v="Wood St &amp; Chicago Ave"/>
    <s v="637"/>
    <n v="41907655"/>
    <n v="-87672552"/>
    <n v="41895634"/>
    <n v="-87672069"/>
    <x v="0"/>
  </r>
  <r>
    <s v="C94AD631169C493B"/>
    <s v="electric_bike"/>
    <d v="2022-02-21T17:41:27"/>
    <x v="3"/>
    <d v="2022-02-21T18:06:07"/>
    <x v="698"/>
    <s v="Clark St &amp; Schiller St"/>
    <s v="TA1309000024"/>
    <s v=""/>
    <s v=""/>
    <n v="41908105373"/>
    <n v="-87631490469"/>
    <n v="4192"/>
    <n v="-8772"/>
    <x v="0"/>
  </r>
  <r>
    <s v="1A5452A36095B113"/>
    <s v="electric_bike"/>
    <d v="2022-02-28T19:13:18"/>
    <x v="3"/>
    <d v="2022-02-28T19:43:51"/>
    <x v="1201"/>
    <s v="Clinton St &amp; Washington Blvd"/>
    <s v="WL-012"/>
    <s v=""/>
    <s v=""/>
    <n v="4188325666666667"/>
    <n v="-8764102483333333"/>
    <n v="4192"/>
    <n v="-8769"/>
    <x v="0"/>
  </r>
  <r>
    <s v="6EF2BC01628517AA"/>
    <s v="electric_bike"/>
    <d v="2022-02-03T10:12:57"/>
    <x v="6"/>
    <d v="2022-02-03T10:22:06"/>
    <x v="1395"/>
    <s v="Wood St &amp; Milwaukee Ave"/>
    <s v="13221"/>
    <s v=""/>
    <s v=""/>
    <n v="419076485"/>
    <n v="-876726025"/>
    <n v="419"/>
    <n v="-8769"/>
    <x v="0"/>
  </r>
  <r>
    <s v="3531B0CE02114C4A"/>
    <s v="electric_bike"/>
    <d v="2022-02-09T21:42:55"/>
    <x v="4"/>
    <d v="2022-02-09T22:03:28"/>
    <x v="851"/>
    <s v="Wood St &amp; Milwaukee Ave"/>
    <s v="13221"/>
    <s v=""/>
    <s v=""/>
    <n v="4190761416666667"/>
    <n v="-8767238766666667"/>
    <n v="4196"/>
    <n v="-877"/>
    <x v="0"/>
  </r>
  <r>
    <s v="AE0D892850D7A928"/>
    <s v="electric_bike"/>
    <d v="2022-02-19T06:07:11"/>
    <x v="0"/>
    <d v="2022-02-19T06:17:28"/>
    <x v="726"/>
    <s v="Lincoln Ave &amp; Belmont Ave"/>
    <s v="TA1309000042"/>
    <s v=""/>
    <s v=""/>
    <n v="4193940533333333"/>
    <n v="-8766830916666666"/>
    <n v="4193"/>
    <n v="-8764"/>
    <x v="0"/>
  </r>
  <r>
    <s v="EBEC1621182921D5"/>
    <s v="electric_bike"/>
    <d v="2022-02-23T09:09:26"/>
    <x v="4"/>
    <d v="2022-02-23T09:27:04"/>
    <x v="341"/>
    <s v="Damen Ave &amp; Chicago Ave"/>
    <s v="13132"/>
    <s v=""/>
    <s v=""/>
    <n v="4.1895692333333336E+16"/>
    <n v="-8767713583333334"/>
    <n v="4188"/>
    <n v="-8766"/>
    <x v="1"/>
  </r>
  <r>
    <s v="0C7B7FE8C226FE7A"/>
    <s v="electric_bike"/>
    <d v="2022-02-26T09:56:16"/>
    <x v="0"/>
    <d v="2022-02-26T10:09:45"/>
    <x v="138"/>
    <s v="Wolcott (Ravenswood) Ave &amp; Montrose Ave"/>
    <s v="TA1307000144"/>
    <s v=""/>
    <s v=""/>
    <n v="41961402297"/>
    <n v="-87676233649"/>
    <n v="4194"/>
    <n v="-8764"/>
    <x v="0"/>
  </r>
  <r>
    <s v="6941DB7601A20D29"/>
    <s v="electric_bike"/>
    <d v="2022-02-04T16:06:33"/>
    <x v="2"/>
    <d v="2022-02-04T16:21:18"/>
    <x v="29"/>
    <s v="Clark St &amp; Schiller St"/>
    <s v="TA1309000024"/>
    <s v=""/>
    <s v=""/>
    <n v="41908112407"/>
    <n v="-87631493449"/>
    <n v="4191"/>
    <n v="-8768"/>
    <x v="0"/>
  </r>
  <r>
    <s v="39C80692765E5B81"/>
    <s v="electric_bike"/>
    <d v="2022-02-26T12:35:36"/>
    <x v="0"/>
    <d v="2022-02-26T12:46:57"/>
    <x v="1645"/>
    <s v="Clark St &amp; Schiller St"/>
    <s v="TA1309000024"/>
    <s v=""/>
    <s v=""/>
    <n v="41907956243"/>
    <n v="-87631614327"/>
    <n v="4195"/>
    <n v="-8766"/>
    <x v="0"/>
  </r>
  <r>
    <s v="D29B50EF858EFD0D"/>
    <s v="electric_bike"/>
    <d v="2022-02-12T10:55:15"/>
    <x v="0"/>
    <d v="2022-02-12T11:05:42"/>
    <x v="446"/>
    <s v="Wood St &amp; Milwaukee Ave"/>
    <s v="13221"/>
    <s v=""/>
    <s v=""/>
    <n v="4.1907570666666664E+16"/>
    <n v="-8767248633333334"/>
    <n v="4192"/>
    <n v="-8769"/>
    <x v="0"/>
  </r>
  <r>
    <s v="FEB10287ECBFBE88"/>
    <s v="electric_bike"/>
    <d v="2022-02-11T14:34:15"/>
    <x v="2"/>
    <d v="2022-02-11T14:38:11"/>
    <x v="627"/>
    <s v="Canal St &amp; Taylor St"/>
    <s v="15550"/>
    <s v=""/>
    <s v=""/>
    <n v="4187014816666667"/>
    <n v="-8763948483333333"/>
    <n v="4187"/>
    <n v="-8764"/>
    <x v="0"/>
  </r>
  <r>
    <s v="4141CE574CE721A9"/>
    <s v="electric_bike"/>
    <d v="2022-02-26T20:12:57"/>
    <x v="0"/>
    <d v="2022-02-26T20:27:59"/>
    <x v="916"/>
    <s v="Wood St &amp; Milwaukee Ave"/>
    <s v="13221"/>
    <s v=""/>
    <s v=""/>
    <n v="4190753016666667"/>
    <n v="-8767235683333334"/>
    <n v="4193"/>
    <n v="-877"/>
    <x v="0"/>
  </r>
  <r>
    <s v="A8B3C1792A3AD15D"/>
    <s v="electric_bike"/>
    <d v="2022-02-06T16:54:56"/>
    <x v="1"/>
    <d v="2022-02-06T17:12:38"/>
    <x v="878"/>
    <s v="Broadway &amp; Argyle St"/>
    <s v="13108"/>
    <s v=""/>
    <s v=""/>
    <n v="4.1973740666666664E+16"/>
    <n v="-8765959"/>
    <n v="4196"/>
    <n v="-8771"/>
    <x v="0"/>
  </r>
  <r>
    <s v="32E748E1FF8EE921"/>
    <s v="electric_bike"/>
    <d v="2022-02-06T16:17:03"/>
    <x v="1"/>
    <d v="2022-02-06T17:04:25"/>
    <x v="2948"/>
    <s v="Sheridan Rd &amp; Lawrence Ave"/>
    <s v="TA1309000041"/>
    <s v=""/>
    <s v=""/>
    <n v="41969559431"/>
    <n v="-87654686689"/>
    <n v="4192"/>
    <n v="-8776"/>
    <x v="0"/>
  </r>
  <r>
    <s v="8C2A3454468A0025"/>
    <s v="electric_bike"/>
    <d v="2022-02-16T09:41:31"/>
    <x v="4"/>
    <d v="2022-02-16T10:00:03"/>
    <x v="1054"/>
    <s v="Wolcott (Ravenswood) Ave &amp; Montrose Ave"/>
    <s v="TA1307000144"/>
    <s v=""/>
    <s v=""/>
    <n v="41961568236"/>
    <n v="-87676292777"/>
    <n v="4192"/>
    <n v="-877"/>
    <x v="1"/>
  </r>
  <r>
    <s v="CBDAE66100869263"/>
    <s v="electric_bike"/>
    <d v="2022-02-21T14:38:44"/>
    <x v="3"/>
    <d v="2022-02-21T14:45:24"/>
    <x v="200"/>
    <s v="Clark St &amp; Schiller St"/>
    <s v="TA1309000024"/>
    <s v=""/>
    <s v=""/>
    <n v="4190806516666667"/>
    <n v="-8763168833333333"/>
    <n v="419"/>
    <n v="-8765"/>
    <x v="1"/>
  </r>
  <r>
    <s v="B7A10E70B1296098"/>
    <s v="electric_bike"/>
    <d v="2022-02-08T11:08:41"/>
    <x v="5"/>
    <d v="2022-02-08T11:17:33"/>
    <x v="335"/>
    <s v="Benson Ave &amp; Church St"/>
    <s v="596"/>
    <s v=""/>
    <s v=""/>
    <n v="420482545"/>
    <n v="-8768351416666667"/>
    <n v="4206"/>
    <n v="-8767"/>
    <x v="0"/>
  </r>
  <r>
    <s v="7A799259B4C64879"/>
    <s v="electric_bike"/>
    <d v="2022-02-01T08:15:00"/>
    <x v="5"/>
    <d v="2022-02-01T08:27:13"/>
    <x v="1357"/>
    <s v="Wolcott (Ravenswood) Ave &amp; Montrose Ave"/>
    <s v="TA1307000144"/>
    <s v=""/>
    <s v=""/>
    <n v="4196147"/>
    <n v="-8767625166666667"/>
    <n v="4195"/>
    <n v="-8769"/>
    <x v="0"/>
  </r>
  <r>
    <s v="B08E4578FEBE7219"/>
    <s v="electric_bike"/>
    <d v="2022-02-23T20:35:21"/>
    <x v="4"/>
    <d v="2022-02-23T20:38:41"/>
    <x v="1005"/>
    <s v="Wolcott (Ravenswood) Ave &amp; Montrose Ave"/>
    <s v="TA1307000144"/>
    <s v="Campbell Ave &amp; Montrose Ave"/>
    <s v="15623"/>
    <n v="41961549"/>
    <n v="-8767629316666667"/>
    <n v="4196152593287"/>
    <n v="-876911650414"/>
    <x v="0"/>
  </r>
  <r>
    <s v="457C37F397D7FE99"/>
    <s v="electric_bike"/>
    <d v="2022-02-19T13:43:31"/>
    <x v="0"/>
    <d v="2022-02-19T13:48:19"/>
    <x v="850"/>
    <s v="Wolcott (Ravenswood) Ave &amp; Montrose Ave"/>
    <s v="TA1307000144"/>
    <s v="Campbell Ave &amp; Montrose Ave"/>
    <s v="15623"/>
    <n v="41961454988"/>
    <n v="-87676176906"/>
    <n v="4196152593287"/>
    <n v="-876911650414"/>
    <x v="0"/>
  </r>
  <r>
    <s v="76154616A573DFCB"/>
    <s v="electric_bike"/>
    <d v="2022-02-21T13:58:09"/>
    <x v="3"/>
    <d v="2022-02-21T14:23:36"/>
    <x v="2511"/>
    <s v="Wolcott (Ravenswood) Ave &amp; Montrose Ave"/>
    <s v="TA1307000144"/>
    <s v=""/>
    <s v=""/>
    <n v="4.1961527833333336E+16"/>
    <n v="-8767620333333333"/>
    <n v="4192"/>
    <n v="-8764"/>
    <x v="0"/>
  </r>
  <r>
    <s v="A47AC7AE95B1FC36"/>
    <s v="classic_bike"/>
    <d v="2022-02-14T08:45:07"/>
    <x v="3"/>
    <d v="2022-02-14T11:56:14"/>
    <x v="4294"/>
    <s v="Broadway &amp; Argyle St"/>
    <s v="13108"/>
    <s v=""/>
    <s v=""/>
    <n v="41973815"/>
    <n v="-8765966"/>
    <n v="4198"/>
    <n v="-8767"/>
    <x v="0"/>
  </r>
  <r>
    <s v="4B418CA914CE4228"/>
    <s v="electric_bike"/>
    <d v="2022-02-16T00:00:14"/>
    <x v="4"/>
    <d v="2022-02-16T00:19:23"/>
    <x v="1947"/>
    <s v="Desplaines St &amp; Randolph St"/>
    <s v="15535"/>
    <s v=""/>
    <s v=""/>
    <n v="4.1884510666666664E+16"/>
    <n v="-876443785"/>
    <n v="4191"/>
    <n v="-8771"/>
    <x v="0"/>
  </r>
  <r>
    <s v="C555498953BE1215"/>
    <s v="electric_bike"/>
    <d v="2022-02-27T12:59:44"/>
    <x v="1"/>
    <d v="2022-02-27T13:09:41"/>
    <x v="687"/>
    <s v="Clark St &amp; Schreiber Ave"/>
    <s v="KA1504000156"/>
    <s v=""/>
    <s v=""/>
    <n v="4.1999249666666664E+16"/>
    <n v="-8767129316666667"/>
    <n v="4201"/>
    <n v="-8769"/>
    <x v="0"/>
  </r>
  <r>
    <s v="D3B188A8971AA900"/>
    <s v="electric_bike"/>
    <d v="2022-02-05T13:43:09"/>
    <x v="0"/>
    <d v="2022-02-05T13:47:18"/>
    <x v="839"/>
    <s v="Wolcott (Ravenswood) Ave &amp; Montrose Ave"/>
    <s v="TA1307000144"/>
    <s v=""/>
    <s v=""/>
    <n v="41961439013"/>
    <n v="-87676263094"/>
    <n v="4196"/>
    <n v="-8769"/>
    <x v="0"/>
  </r>
  <r>
    <s v="695B5FDCFC0E31AF"/>
    <s v="electric_bike"/>
    <d v="2022-02-20T15:55:31"/>
    <x v="1"/>
    <d v="2022-02-20T16:24:19"/>
    <x v="3392"/>
    <s v="Burnham Harbor"/>
    <s v="15545"/>
    <s v=""/>
    <s v=""/>
    <n v="4185624516"/>
    <n v="-87613241911"/>
    <n v="4178"/>
    <n v="-876"/>
    <x v="0"/>
  </r>
  <r>
    <s v="8648209979648096"/>
    <s v="electric_bike"/>
    <d v="2022-02-21T17:49:41"/>
    <x v="3"/>
    <d v="2022-02-21T18:18:56"/>
    <x v="43"/>
    <s v="Burnham Harbor"/>
    <s v="15545"/>
    <s v=""/>
    <s v=""/>
    <n v="4185629266666667"/>
    <n v="-8761323216666666"/>
    <n v="418"/>
    <n v="-8759"/>
    <x v="0"/>
  </r>
  <r>
    <s v="AD436923B9BCAB59"/>
    <s v="electric_bike"/>
    <d v="2022-02-14T12:39:08"/>
    <x v="3"/>
    <d v="2022-02-14T12:58:42"/>
    <x v="579"/>
    <s v="Clark St &amp; Schiller St"/>
    <s v="TA1309000024"/>
    <s v=""/>
    <s v=""/>
    <n v="419079365"/>
    <n v="-8763155816666666"/>
    <n v="4196"/>
    <n v="-8765"/>
    <x v="0"/>
  </r>
  <r>
    <s v="1B5DC47608D4F682"/>
    <s v="electric_bike"/>
    <d v="2022-02-01T17:46:00"/>
    <x v="5"/>
    <d v="2022-02-01T17:58:39"/>
    <x v="1299"/>
    <s v="Wolcott (Ravenswood) Ave &amp; Montrose Ave"/>
    <s v="TA1307000144"/>
    <s v=""/>
    <s v=""/>
    <n v="4196141716666666"/>
    <n v="-87676211"/>
    <n v="4194"/>
    <n v="-8764"/>
    <x v="0"/>
  </r>
  <r>
    <s v="8CF6A269BDE4DCED"/>
    <s v="electric_bike"/>
    <d v="2022-02-20T06:23:22"/>
    <x v="1"/>
    <d v="2022-02-20T06:30:30"/>
    <x v="223"/>
    <s v="Wolcott (Ravenswood) Ave &amp; Montrose Ave"/>
    <s v="TA1307000144"/>
    <s v=""/>
    <s v=""/>
    <n v="4196143816666667"/>
    <n v="-8767624633333334"/>
    <n v="4196"/>
    <n v="-8771"/>
    <x v="0"/>
  </r>
  <r>
    <s v="FC4D93E9894523B5"/>
    <s v="electric_bike"/>
    <d v="2022-02-18T00:41:23"/>
    <x v="2"/>
    <d v="2022-02-18T01:05:20"/>
    <x v="963"/>
    <s v="Wolcott (Ravenswood) Ave &amp; Montrose Ave"/>
    <s v="TA1307000144"/>
    <s v=""/>
    <s v=""/>
    <n v="4.1961526166666664E+16"/>
    <n v="-8767636933333333"/>
    <n v="4192"/>
    <n v="-8769"/>
    <x v="0"/>
  </r>
  <r>
    <s v="ED9395C9B0A12C25"/>
    <s v="electric_bike"/>
    <d v="2022-02-26T11:25:35"/>
    <x v="0"/>
    <d v="2022-02-26T11:32:24"/>
    <x v="36"/>
    <s v="Wolcott (Ravenswood) Ave &amp; Montrose Ave"/>
    <s v="TA1307000144"/>
    <s v=""/>
    <s v=""/>
    <n v="41961442113"/>
    <n v="-87676230073"/>
    <n v="4198"/>
    <n v="-8768"/>
    <x v="0"/>
  </r>
  <r>
    <s v="CD0B8C79DDA3BDF6"/>
    <s v="electric_bike"/>
    <d v="2022-02-08T10:37:32"/>
    <x v="5"/>
    <d v="2022-02-08T11:03:19"/>
    <x v="116"/>
    <s v="Sheridan Rd &amp; Lawrence Ave"/>
    <s v="TA1309000041"/>
    <s v=""/>
    <s v=""/>
    <n v="41969567537"/>
    <n v="-87654729724"/>
    <n v="4201"/>
    <n v="-8767"/>
    <x v="0"/>
  </r>
  <r>
    <s v="18238C6FC5346142"/>
    <s v="electric_bike"/>
    <d v="2022-02-21T17:52:53"/>
    <x v="3"/>
    <d v="2022-02-21T18:25:40"/>
    <x v="2105"/>
    <s v="Halsted St &amp; 21st St"/>
    <s v="13162"/>
    <s v=""/>
    <s v=""/>
    <n v="4185379231"/>
    <n v="-8764665544"/>
    <n v="4196"/>
    <n v="-877"/>
    <x v="0"/>
  </r>
  <r>
    <s v="34C446DDBEF7DE00"/>
    <s v="electric_bike"/>
    <d v="2022-02-08T17:41:42"/>
    <x v="5"/>
    <d v="2022-02-08T17:52:59"/>
    <x v="519"/>
    <s v="Wolcott (Ravenswood) Ave &amp; Montrose Ave"/>
    <s v="TA1307000144"/>
    <s v=""/>
    <s v=""/>
    <n v="419614165"/>
    <n v="-8767612516666667"/>
    <n v="4194"/>
    <n v="-8764"/>
    <x v="0"/>
  </r>
  <r>
    <s v="8178374AE9D0FA17"/>
    <s v="electric_bike"/>
    <d v="2022-02-26T19:17:57"/>
    <x v="0"/>
    <d v="2022-02-26T19:18:10"/>
    <x v="1330"/>
    <s v="Wolcott (Ravenswood) Ave &amp; Montrose Ave"/>
    <s v="TA1307000144"/>
    <s v=""/>
    <s v=""/>
    <n v="4196149826"/>
    <n v="-87676257968"/>
    <n v="4196"/>
    <n v="-8768"/>
    <x v="0"/>
  </r>
  <r>
    <s v="66798F3583A4444E"/>
    <s v="classic_bike"/>
    <d v="2022-02-08T07:56:51"/>
    <x v="5"/>
    <d v="2022-02-08T09:03:23"/>
    <x v="4533"/>
    <s v="Franklin St &amp; Monroe St"/>
    <s v="TA1309000007"/>
    <s v=""/>
    <s v=""/>
    <n v="41880317"/>
    <n v="-87635185"/>
    <n v="4189"/>
    <n v="-8764"/>
    <x v="0"/>
  </r>
  <r>
    <s v="9B5A29A88F5368A7"/>
    <s v="electric_bike"/>
    <d v="2022-02-11T15:00:33"/>
    <x v="2"/>
    <d v="2022-02-11T15:03:27"/>
    <x v="4"/>
    <s v="Franklin St &amp; Monroe St"/>
    <s v="TA1309000007"/>
    <s v=""/>
    <s v=""/>
    <n v="4188052233333333"/>
    <n v="-87635653"/>
    <n v="4188"/>
    <n v="-8763"/>
    <x v="0"/>
  </r>
  <r>
    <s v="D9A3A6D0D9A04E00"/>
    <s v="electric_bike"/>
    <d v="2022-02-20T17:49:31"/>
    <x v="1"/>
    <d v="2022-02-20T17:57:02"/>
    <x v="136"/>
    <s v="Southport Ave &amp; Belmont Ave"/>
    <s v="13229"/>
    <s v=""/>
    <s v=""/>
    <n v="4193931116666667"/>
    <n v="-8766379633333334"/>
    <n v="4195"/>
    <n v="-8764"/>
    <x v="1"/>
  </r>
  <r>
    <s v="8846E213CE49FB76"/>
    <s v="electric_bike"/>
    <d v="2022-02-25T16:45:34"/>
    <x v="2"/>
    <d v="2022-02-25T16:54:54"/>
    <x v="783"/>
    <s v="Clark St &amp; Schiller St"/>
    <s v="TA1309000024"/>
    <s v=""/>
    <s v=""/>
    <n v="4.1908040166666664E+16"/>
    <n v="-8763146166666667"/>
    <n v="4189"/>
    <n v="-8765"/>
    <x v="0"/>
  </r>
  <r>
    <s v="FE461BB378F1142C"/>
    <s v="classic_bike"/>
    <d v="2022-02-12T09:05:46"/>
    <x v="0"/>
    <d v="2022-02-12T09:50:43"/>
    <x v="1867"/>
    <s v="Clark St &amp; Schiller St"/>
    <s v="TA1309000024"/>
    <s v=""/>
    <s v=""/>
    <n v="41907993"/>
    <n v="-87631501"/>
    <n v="4189"/>
    <n v="-8762"/>
    <x v="0"/>
  </r>
  <r>
    <s v="F06E856788B518A7"/>
    <s v="electric_bike"/>
    <d v="2022-02-06T14:13:34"/>
    <x v="1"/>
    <d v="2022-02-06T14:20:44"/>
    <x v="273"/>
    <s v="Sheridan Rd &amp; Lawrence Ave"/>
    <s v="TA1309000041"/>
    <s v=""/>
    <s v=""/>
    <n v="41969462872"/>
    <n v="-87654724598"/>
    <n v="4198"/>
    <n v="-8766"/>
    <x v="0"/>
  </r>
  <r>
    <s v="ABD077AAFF623DAF"/>
    <s v="electric_bike"/>
    <d v="2022-02-24T15:52:32"/>
    <x v="6"/>
    <d v="2022-02-24T15:55:29"/>
    <x v="1084"/>
    <s v="Wolcott (Ravenswood) Ave &amp; Montrose Ave"/>
    <s v="TA1307000144"/>
    <s v=""/>
    <s v=""/>
    <n v="4196141994"/>
    <n v="-87676223636"/>
    <n v="4197"/>
    <n v="-8767"/>
    <x v="0"/>
  </r>
  <r>
    <s v="8029E9177C63F819"/>
    <s v="electric_bike"/>
    <d v="2022-02-19T07:56:11"/>
    <x v="0"/>
    <d v="2022-02-19T08:19:47"/>
    <x v="1569"/>
    <s v="Clark St &amp; Schiller St"/>
    <s v="TA1309000024"/>
    <s v=""/>
    <s v=""/>
    <n v="4.1908089833333336E+16"/>
    <n v="-87631659"/>
    <n v="4191"/>
    <n v="-8763"/>
    <x v="0"/>
  </r>
  <r>
    <s v="001098E7311EE419"/>
    <s v="electric_bike"/>
    <d v="2022-02-14T20:19:31"/>
    <x v="3"/>
    <d v="2022-02-14T20:27:34"/>
    <x v="141"/>
    <s v="Orleans St &amp; Hubbard St"/>
    <s v="636"/>
    <s v=""/>
    <s v=""/>
    <n v="4188986633333333"/>
    <n v="-8763664366666667"/>
    <n v="4188"/>
    <n v="-8765"/>
    <x v="1"/>
  </r>
  <r>
    <s v="6829833CE946563C"/>
    <s v="electric_bike"/>
    <d v="2022-02-06T12:03:00"/>
    <x v="1"/>
    <d v="2022-02-06T12:10:40"/>
    <x v="1036"/>
    <s v="Damen Ave &amp; Thomas St (Augusta Blvd)"/>
    <s v="TA1307000070"/>
    <s v="California Ave &amp; Division St"/>
    <s v="13256"/>
    <n v="4190145166666667"/>
    <n v="-87677499"/>
    <n v="41903029"/>
    <n v="-87697474"/>
    <x v="0"/>
  </r>
  <r>
    <s v="4CF78DE4F88DE740"/>
    <s v="classic_bike"/>
    <d v="2022-02-28T18:10:29"/>
    <x v="3"/>
    <d v="2022-02-28T18:16:46"/>
    <x v="506"/>
    <s v="Damen Ave &amp; Thomas St (Augusta Blvd)"/>
    <s v="TA1307000070"/>
    <s v="Wood St &amp; Chicago Ave"/>
    <s v="637"/>
    <n v="41901315"/>
    <n v="-87677409"/>
    <n v="41895634"/>
    <n v="-87672069"/>
    <x v="0"/>
  </r>
  <r>
    <s v="5881B9CF2A02FAE9"/>
    <s v="electric_bike"/>
    <d v="2022-02-28T07:46:25"/>
    <x v="3"/>
    <d v="2022-02-28T07:57:01"/>
    <x v="522"/>
    <s v="Rockwell St &amp; Cermak Rd"/>
    <s v="425"/>
    <s v=""/>
    <s v=""/>
    <n v="4185"/>
    <n v="-8769"/>
    <n v="4186"/>
    <n v="-8771"/>
    <x v="0"/>
  </r>
  <r>
    <s v="249E159A405D26A3"/>
    <s v="electric_bike"/>
    <d v="2022-02-27T12:50:57"/>
    <x v="1"/>
    <d v="2022-02-27T13:02:18"/>
    <x v="1645"/>
    <s v="Damen Ave &amp; Thomas St (Augusta Blvd)"/>
    <s v="TA1307000070"/>
    <s v=""/>
    <s v=""/>
    <n v="41901433229"/>
    <n v="-8767736876"/>
    <n v="4193"/>
    <n v="-8766"/>
    <x v="0"/>
  </r>
  <r>
    <s v="5D9B7E19BA919896"/>
    <s v="electric_bike"/>
    <d v="2022-02-01T08:36:06"/>
    <x v="5"/>
    <d v="2022-02-01T08:49:13"/>
    <x v="526"/>
    <s v="Elston Ave &amp; George St"/>
    <s v="472"/>
    <s v=""/>
    <s v=""/>
    <n v="4193"/>
    <n v="-8769"/>
    <n v="4193"/>
    <n v="-8766"/>
    <x v="1"/>
  </r>
  <r>
    <s v="2368BD10E687F386"/>
    <s v="electric_bike"/>
    <d v="2022-02-09T07:54:37"/>
    <x v="4"/>
    <d v="2022-02-09T08:16:20"/>
    <x v="1834"/>
    <s v="Damen Ave &amp; Thomas St (Augusta Blvd)"/>
    <s v="TA1307000070"/>
    <s v=""/>
    <s v=""/>
    <n v="4190141083333334"/>
    <n v="-8767746700000001"/>
    <n v="4189"/>
    <n v="-8762"/>
    <x v="0"/>
  </r>
  <r>
    <s v="268A412E5A886669"/>
    <s v="electric_bike"/>
    <d v="2022-02-16T16:52:22"/>
    <x v="4"/>
    <d v="2022-02-16T17:02:55"/>
    <x v="618"/>
    <s v="Rockwell St &amp; Cermak Rd"/>
    <s v="425"/>
    <s v=""/>
    <s v=""/>
    <n v="4185"/>
    <n v="-8769"/>
    <n v="4186"/>
    <n v="-8769"/>
    <x v="0"/>
  </r>
  <r>
    <s v="8EE9DF4EF42C1BE1"/>
    <s v="classic_bike"/>
    <d v="2022-02-27T00:00:40"/>
    <x v="1"/>
    <d v="2022-02-27T01:11:34"/>
    <x v="4534"/>
    <s v="Halsted St &amp; 21st St"/>
    <s v="13162"/>
    <s v="Wood St &amp; Chicago Ave"/>
    <s v="637"/>
    <n v="4185377981072743"/>
    <n v="-876466029882431"/>
    <n v="41895634"/>
    <n v="-87672069"/>
    <x v="1"/>
  </r>
  <r>
    <s v="23F1A6041ECC86AC"/>
    <s v="electric_bike"/>
    <d v="2022-02-27T13:53:54"/>
    <x v="1"/>
    <d v="2022-02-27T14:23:47"/>
    <x v="1723"/>
    <s v="Wolcott (Ravenswood) Ave &amp; Montrose Ave"/>
    <s v="TA1307000144"/>
    <s v="California Ave &amp; Milwaukee Ave"/>
    <s v="13084"/>
    <n v="41961410284"/>
    <n v="-8767624402"/>
    <n v="41922695"/>
    <n v="-87697153"/>
    <x v="1"/>
  </r>
  <r>
    <s v="6C850E00FA60CBE7"/>
    <s v="electric_bike"/>
    <d v="2022-02-16T16:14:04"/>
    <x v="4"/>
    <d v="2022-02-16T16:26:38"/>
    <x v="59"/>
    <s v="Damen Ave &amp; Thomas St (Augusta Blvd)"/>
    <s v="TA1307000070"/>
    <s v=""/>
    <s v=""/>
    <n v="419013935"/>
    <n v="-8767740316666666"/>
    <n v="4192"/>
    <n v="-8769"/>
    <x v="0"/>
  </r>
  <r>
    <s v="4DB1B69202BE8F15"/>
    <s v="electric_bike"/>
    <d v="2022-02-26T02:45:55"/>
    <x v="0"/>
    <d v="2022-02-26T02:54:31"/>
    <x v="1230"/>
    <s v="Eckhart Park"/>
    <s v="13289"/>
    <s v=""/>
    <s v=""/>
    <n v="4.1896312333333336E+16"/>
    <n v="-8766109783333333"/>
    <n v="4191"/>
    <n v="-8767"/>
    <x v="0"/>
  </r>
  <r>
    <s v="8CA3C255658220EA"/>
    <s v="electric_bike"/>
    <d v="2022-02-26T15:57:46"/>
    <x v="0"/>
    <d v="2022-02-26T16:01:17"/>
    <x v="16"/>
    <s v="Damen Ave &amp; Thomas St (Augusta Blvd)"/>
    <s v="TA1307000070"/>
    <s v=""/>
    <s v=""/>
    <n v="4190150166666667"/>
    <n v="-8767745233333333"/>
    <n v="419"/>
    <n v="-8769"/>
    <x v="0"/>
  </r>
  <r>
    <s v="91EEAB744B788CE9"/>
    <s v="electric_bike"/>
    <d v="2022-02-20T16:30:53"/>
    <x v="1"/>
    <d v="2022-02-20T16:55:38"/>
    <x v="2255"/>
    <s v="Rockwell St &amp; Cermak Rd"/>
    <s v="425"/>
    <s v=""/>
    <s v=""/>
    <n v="4185"/>
    <n v="-8769"/>
    <n v="4186"/>
    <n v="-8768"/>
    <x v="1"/>
  </r>
  <r>
    <s v="33D08BBF5CE87682"/>
    <s v="electric_bike"/>
    <d v="2022-02-01T08:08:32"/>
    <x v="5"/>
    <d v="2022-02-01T08:20:00"/>
    <x v="1939"/>
    <s v="Sheffield Ave &amp; Willow St"/>
    <s v="TA1306000032"/>
    <s v=""/>
    <s v=""/>
    <n v="41913948655"/>
    <n v="-87652890086"/>
    <n v="4189"/>
    <n v="-8765"/>
    <x v="0"/>
  </r>
  <r>
    <s v="12527FE4F5B1EBF1"/>
    <s v="electric_bike"/>
    <d v="2022-02-27T14:05:41"/>
    <x v="1"/>
    <d v="2022-02-27T14:12:10"/>
    <x v="472"/>
    <s v="Rockwell St &amp; Archer Ave"/>
    <s v="379"/>
    <s v=""/>
    <s v=""/>
    <n v="4182"/>
    <n v="-8769"/>
    <n v="4182"/>
    <n v="-8769"/>
    <x v="0"/>
  </r>
  <r>
    <s v="E73572BBDE87BB64"/>
    <s v="electric_bike"/>
    <d v="2022-02-17T11:25:32"/>
    <x v="6"/>
    <d v="2022-02-17T11:29:07"/>
    <x v="188"/>
    <s v="Michigan Ave &amp; Jackson Blvd"/>
    <s v="TA1309000002"/>
    <s v=""/>
    <s v=""/>
    <n v="4.1877696666666664E+16"/>
    <n v="-8762399633333334"/>
    <n v="4188"/>
    <n v="-8763"/>
    <x v="0"/>
  </r>
  <r>
    <s v="373B93DDF0778764"/>
    <s v="electric_bike"/>
    <d v="2022-02-08T16:38:56"/>
    <x v="5"/>
    <d v="2022-02-08T17:13:31"/>
    <x v="4535"/>
    <s v="Marshfield Ave &amp; 44th St"/>
    <s v="549"/>
    <s v=""/>
    <s v=""/>
    <n v="4181400883333333"/>
    <n v="-8766657616666667"/>
    <n v="4188"/>
    <n v="-8763"/>
    <x v="0"/>
  </r>
  <r>
    <s v="47D35E483B80A61F"/>
    <s v="electric_bike"/>
    <d v="2022-02-17T08:04:07"/>
    <x v="6"/>
    <d v="2022-02-17T08:21:16"/>
    <x v="1970"/>
    <s v="Rockwell St &amp; Cermak Rd"/>
    <s v="425"/>
    <s v=""/>
    <s v=""/>
    <n v="4185"/>
    <n v="-8769"/>
    <n v="4186"/>
    <n v="-8771"/>
    <x v="0"/>
  </r>
  <r>
    <s v="0B985641964AEA50"/>
    <s v="electric_bike"/>
    <d v="2022-02-23T17:02:56"/>
    <x v="4"/>
    <d v="2022-02-23T17:09:33"/>
    <x v="331"/>
    <s v="Rockwell St &amp; Cermak Rd"/>
    <s v="425"/>
    <s v=""/>
    <s v=""/>
    <n v="4185"/>
    <n v="-8769"/>
    <n v="4185"/>
    <n v="-8771"/>
    <x v="0"/>
  </r>
  <r>
    <s v="F722A1EB2364CFA3"/>
    <s v="electric_bike"/>
    <d v="2022-02-28T18:20:53"/>
    <x v="3"/>
    <d v="2022-02-28T18:27:46"/>
    <x v="650"/>
    <s v="Rockwell St &amp; Cermak Rd"/>
    <s v="425"/>
    <s v=""/>
    <s v=""/>
    <n v="4185"/>
    <n v="-8769"/>
    <n v="4185"/>
    <n v="-8768"/>
    <x v="1"/>
  </r>
  <r>
    <s v="F49B853938E17591"/>
    <s v="electric_bike"/>
    <d v="2022-02-11T16:43:26"/>
    <x v="2"/>
    <d v="2022-02-11T17:00:11"/>
    <x v="1653"/>
    <s v="Southport Ave &amp; Belmont Ave"/>
    <s v="13229"/>
    <s v=""/>
    <s v=""/>
    <n v="4193934466666666"/>
    <n v="-8766387"/>
    <n v="4194"/>
    <n v="-8771"/>
    <x v="0"/>
  </r>
  <r>
    <s v="C8C21E13BEC85417"/>
    <s v="electric_bike"/>
    <d v="2022-02-18T07:40:39"/>
    <x v="2"/>
    <d v="2022-02-18T07:54:27"/>
    <x v="885"/>
    <s v="Rockwell St &amp; Cermak Rd"/>
    <s v="425"/>
    <s v=""/>
    <s v=""/>
    <n v="4185"/>
    <n v="-8769"/>
    <n v="4186"/>
    <n v="-8771"/>
    <x v="0"/>
  </r>
  <r>
    <s v="E01A21E9ACE538EE"/>
    <s v="electric_bike"/>
    <d v="2022-02-11T03:57:16"/>
    <x v="2"/>
    <d v="2022-02-11T04:19:49"/>
    <x v="2198"/>
    <s v="Rush St &amp; Cedar St"/>
    <s v="KA1504000133"/>
    <s v=""/>
    <s v=""/>
    <n v="41902439237"/>
    <n v="-87627767205"/>
    <n v="419"/>
    <n v="-8769"/>
    <x v="0"/>
  </r>
  <r>
    <s v="3B31A29F48CF2769"/>
    <s v="electric_bike"/>
    <d v="2022-02-14T21:36:36"/>
    <x v="3"/>
    <d v="2022-02-14T21:53:17"/>
    <x v="1778"/>
    <s v="Damen Ave &amp; Madison St"/>
    <s v="13134"/>
    <s v=""/>
    <s v=""/>
    <n v="4.1881409166666664E+16"/>
    <n v="-876749325"/>
    <n v="419"/>
    <n v="-877"/>
    <x v="0"/>
  </r>
  <r>
    <s v="600D2B05DE2069DF"/>
    <s v="electric_bike"/>
    <d v="2022-02-17T13:12:06"/>
    <x v="6"/>
    <d v="2022-02-17T13:15:23"/>
    <x v="79"/>
    <s v="Ellis Ave &amp; 60th St"/>
    <s v="KA1503000014"/>
    <s v=""/>
    <s v=""/>
    <n v="4178510466666667"/>
    <n v="-8760111983333333"/>
    <n v="4179"/>
    <n v="-876"/>
    <x v="0"/>
  </r>
  <r>
    <s v="EC1C4E40B0DC139E"/>
    <s v="electric_bike"/>
    <d v="2022-02-15T22:25:18"/>
    <x v="5"/>
    <d v="2022-02-15T22:32:25"/>
    <x v="220"/>
    <s v="900 W Harrison St"/>
    <s v="13028"/>
    <s v=""/>
    <s v=""/>
    <n v="4187473383333333"/>
    <n v="-8764972116666667"/>
    <n v="4187"/>
    <n v="-8766"/>
    <x v="0"/>
  </r>
  <r>
    <s v="E96B435AF4D6488C"/>
    <s v="electric_bike"/>
    <d v="2022-02-24T21:43:22"/>
    <x v="6"/>
    <d v="2022-02-24T22:24:33"/>
    <x v="4093"/>
    <s v="Damen Ave &amp; Madison St"/>
    <s v="13134"/>
    <s v=""/>
    <s v=""/>
    <n v="418814"/>
    <n v="-8767490616666667"/>
    <n v="4194"/>
    <n v="-8765"/>
    <x v="0"/>
  </r>
  <r>
    <s v="5324024F3D163A28"/>
    <s v="electric_bike"/>
    <d v="2022-02-12T14:33:20"/>
    <x v="0"/>
    <d v="2022-02-12T14:36:56"/>
    <x v="960"/>
    <s v="Ellis Ave &amp; 60th St"/>
    <s v="KA1503000014"/>
    <s v=""/>
    <s v=""/>
    <n v="41785096407"/>
    <n v="-87601127148"/>
    <n v="4179"/>
    <n v="-876"/>
    <x v="0"/>
  </r>
  <r>
    <s v="C8FF7DD97D54EE5A"/>
    <s v="electric_bike"/>
    <d v="2022-02-13T08:37:00"/>
    <x v="1"/>
    <d v="2022-02-13T08:59:54"/>
    <x v="1520"/>
    <s v="Ellis Ave &amp; 60th St"/>
    <s v="KA1503000014"/>
    <s v=""/>
    <s v=""/>
    <n v="4178511548"/>
    <n v="-8760112524"/>
    <n v="4179"/>
    <n v="-876"/>
    <x v="0"/>
  </r>
  <r>
    <s v="11AAB9F4329DACE4"/>
    <s v="electric_bike"/>
    <d v="2022-02-10T12:33:24"/>
    <x v="6"/>
    <d v="2022-02-10T12:36:03"/>
    <x v="1561"/>
    <s v="Ellis Ave &amp; 60th St"/>
    <s v="KA1503000014"/>
    <s v=""/>
    <s v=""/>
    <n v="41785175323"/>
    <n v="-87601104856"/>
    <n v="4179"/>
    <n v="-876"/>
    <x v="0"/>
  </r>
  <r>
    <s v="5FD1095009C98626"/>
    <s v="electric_bike"/>
    <d v="2022-02-09T19:20:05"/>
    <x v="4"/>
    <d v="2022-02-09T19:31:45"/>
    <x v="593"/>
    <s v="Ellis Ave &amp; 60th St"/>
    <s v="KA1503000014"/>
    <s v=""/>
    <s v=""/>
    <n v="41785076857"/>
    <n v="-87601113915"/>
    <n v="4181"/>
    <n v="-876"/>
    <x v="0"/>
  </r>
  <r>
    <s v="A9A31CF48CDB8FEF"/>
    <s v="electric_bike"/>
    <d v="2022-02-24T17:27:58"/>
    <x v="6"/>
    <d v="2022-02-24T17:31:14"/>
    <x v="357"/>
    <s v="Ellis Ave &amp; 60th St"/>
    <s v="KA1503000014"/>
    <s v=""/>
    <s v=""/>
    <n v="4.1785115166666664E+16"/>
    <n v="-876010795"/>
    <n v="4179"/>
    <n v="-876"/>
    <x v="0"/>
  </r>
  <r>
    <s v="4121C9F03C516D27"/>
    <s v="electric_bike"/>
    <d v="2022-02-20T12:56:11"/>
    <x v="1"/>
    <d v="2022-02-20T12:59:14"/>
    <x v="416"/>
    <s v="Damen Ave &amp; Madison St"/>
    <s v="13134"/>
    <s v=""/>
    <s v=""/>
    <n v="4188142466666667"/>
    <n v="-8767483966666667"/>
    <n v="4188"/>
    <n v="-8766"/>
    <x v="0"/>
  </r>
  <r>
    <s v="4ABCADE93DE94CE0"/>
    <s v="electric_bike"/>
    <d v="2022-02-21T17:52:19"/>
    <x v="3"/>
    <d v="2022-02-21T18:04:38"/>
    <x v="379"/>
    <s v="Clark St &amp; Elm St"/>
    <s v="TA1307000039"/>
    <s v=""/>
    <s v=""/>
    <n v="4.1902827333333336E+16"/>
    <n v="-8763160616666667"/>
    <n v="4192"/>
    <n v="-8766"/>
    <x v="0"/>
  </r>
  <r>
    <s v="12CB26DAA3FF68B7"/>
    <s v="electric_bike"/>
    <d v="2022-02-14T17:35:30"/>
    <x v="3"/>
    <d v="2022-02-14T17:36:30"/>
    <x v="1530"/>
    <s v="Rush St &amp; Cedar St"/>
    <s v="KA1504000133"/>
    <s v=""/>
    <s v=""/>
    <n v="4190235966666667"/>
    <n v="-8762774616666667"/>
    <n v="419"/>
    <n v="-8763"/>
    <x v="0"/>
  </r>
  <r>
    <s v="6A96F3B5705830E7"/>
    <s v="electric_bike"/>
    <d v="2022-02-26T13:19:44"/>
    <x v="0"/>
    <d v="2022-02-26T14:11:19"/>
    <x v="4536"/>
    <s v="900 W Harrison St"/>
    <s v="13028"/>
    <s v=""/>
    <s v=""/>
    <n v="4187474966"/>
    <n v="-87649893522"/>
    <n v="4188"/>
    <n v="-8765"/>
    <x v="0"/>
  </r>
  <r>
    <s v="C039F196DC89ADC8"/>
    <s v="electric_bike"/>
    <d v="2022-02-18T22:20:38"/>
    <x v="2"/>
    <d v="2022-02-18T22:51:31"/>
    <x v="99"/>
    <s v="900 W Harrison St"/>
    <s v="13028"/>
    <s v=""/>
    <s v=""/>
    <n v="4187474383333333"/>
    <n v="-8764986733333333"/>
    <n v="4187"/>
    <n v="-8766"/>
    <x v="0"/>
  </r>
  <r>
    <s v="AA3D633E2B85699F"/>
    <s v="electric_bike"/>
    <d v="2022-02-25T17:47:36"/>
    <x v="2"/>
    <d v="2022-02-25T17:53:19"/>
    <x v="470"/>
    <s v="Ellis Ave &amp; 60th St"/>
    <s v="KA1503000014"/>
    <s v=""/>
    <s v=""/>
    <n v="4.1785141333333336E+16"/>
    <n v="-8760106383333333"/>
    <n v="4179"/>
    <n v="-876"/>
    <x v="0"/>
  </r>
  <r>
    <s v="98A1D2826E6D07A8"/>
    <s v="electric_bike"/>
    <d v="2022-02-10T07:19:39"/>
    <x v="6"/>
    <d v="2022-02-10T07:31:10"/>
    <x v="62"/>
    <s v="Western Ave &amp; Granville Ave"/>
    <s v="KA1504000129"/>
    <s v=""/>
    <s v=""/>
    <n v="41994173288"/>
    <n v="-87689427137"/>
    <n v="4197"/>
    <n v="-877"/>
    <x v="0"/>
  </r>
  <r>
    <s v="5DB2C3AD24672815"/>
    <s v="electric_bike"/>
    <d v="2022-02-01T16:43:27"/>
    <x v="5"/>
    <d v="2022-02-01T16:56:42"/>
    <x v="33"/>
    <s v="Franklin St &amp; Monroe St"/>
    <s v="TA1309000007"/>
    <s v=""/>
    <s v=""/>
    <n v="418803215"/>
    <n v="-8763519183333334"/>
    <n v="419"/>
    <n v="-8763"/>
    <x v="0"/>
  </r>
  <r>
    <s v="50F06AF90790BDDE"/>
    <s v="electric_bike"/>
    <d v="2022-02-12T17:20:12"/>
    <x v="0"/>
    <d v="2022-02-12T17:24:26"/>
    <x v="358"/>
    <s v="Ellis Ave &amp; 60th St"/>
    <s v="KA1503000014"/>
    <s v=""/>
    <s v=""/>
    <n v="417851695"/>
    <n v="-8760109983333334"/>
    <n v="4179"/>
    <n v="-876"/>
    <x v="0"/>
  </r>
  <r>
    <s v="05DC484684D59AC4"/>
    <s v="electric_bike"/>
    <d v="2022-02-10T05:56:18"/>
    <x v="6"/>
    <d v="2022-02-10T06:00:26"/>
    <x v="366"/>
    <s v="Wells St &amp; Walton St"/>
    <s v="TA1306000011"/>
    <s v=""/>
    <s v=""/>
    <n v="4190001383333333"/>
    <n v="-876344525"/>
    <n v="419"/>
    <n v="-8763"/>
    <x v="0"/>
  </r>
  <r>
    <s v="769724F452E44B77"/>
    <s v="electric_bike"/>
    <d v="2022-02-28T15:34:43"/>
    <x v="3"/>
    <d v="2022-02-28T16:05:46"/>
    <x v="2807"/>
    <s v="Wells St &amp; Walton St"/>
    <s v="TA1306000011"/>
    <s v=""/>
    <s v=""/>
    <n v="41899973989"/>
    <n v="-87634471297"/>
    <n v="4196"/>
    <n v="-877"/>
    <x v="0"/>
  </r>
  <r>
    <s v="3D1781F691E6679F"/>
    <s v="electric_bike"/>
    <d v="2022-02-14T17:19:36"/>
    <x v="3"/>
    <d v="2022-02-14T17:23:36"/>
    <x v="260"/>
    <s v="Ellis Ave &amp; 60th St"/>
    <s v="KA1503000014"/>
    <s v=""/>
    <s v=""/>
    <n v="417851265"/>
    <n v="-8760107866666667"/>
    <n v="4179"/>
    <n v="-876"/>
    <x v="0"/>
  </r>
  <r>
    <s v="8E08EDAF51D445AF"/>
    <s v="electric_bike"/>
    <d v="2022-02-10T14:39:44"/>
    <x v="6"/>
    <d v="2022-02-10T14:44:00"/>
    <x v="75"/>
    <s v="900 W Harrison St"/>
    <s v="13028"/>
    <s v="Morgan Ave &amp; 14th Pl"/>
    <s v="TA1306000002"/>
    <n v="4187473166666667"/>
    <n v="-876498285"/>
    <n v="41862378"/>
    <n v="-87651062"/>
    <x v="0"/>
  </r>
  <r>
    <s v="E89475C94D29DFF3"/>
    <s v="electric_bike"/>
    <d v="2022-02-04T11:53:43"/>
    <x v="2"/>
    <d v="2022-02-04T11:56:43"/>
    <x v="735"/>
    <s v="Ellis Ave &amp; 60th St"/>
    <s v="KA1503000014"/>
    <s v=""/>
    <s v=""/>
    <n v="417851145"/>
    <n v="-8760108966666667"/>
    <n v="4179"/>
    <n v="-876"/>
    <x v="0"/>
  </r>
  <r>
    <s v="D0DCEF56DEEFC258"/>
    <s v="electric_bike"/>
    <d v="2022-02-28T17:08:58"/>
    <x v="3"/>
    <d v="2022-02-28T17:43:11"/>
    <x v="1031"/>
    <s v="900 W Harrison St"/>
    <s v="13028"/>
    <s v=""/>
    <s v=""/>
    <n v="41874746"/>
    <n v="-876498375"/>
    <n v="4179"/>
    <n v="-8759"/>
    <x v="0"/>
  </r>
  <r>
    <s v="93B06F5DF6CA3D06"/>
    <s v="electric_bike"/>
    <d v="2022-02-14T12:41:40"/>
    <x v="3"/>
    <d v="2022-02-14T12:41:51"/>
    <x v="1317"/>
    <s v="Ellis Ave &amp; 60th St"/>
    <s v="KA1503000014"/>
    <s v=""/>
    <s v=""/>
    <n v="4.1785052666666664E+16"/>
    <n v="-8760109383333334"/>
    <n v="4179"/>
    <n v="-876"/>
    <x v="0"/>
  </r>
  <r>
    <s v="43F90A88EC3D069F"/>
    <s v="electric_bike"/>
    <d v="2022-02-11T14:45:41"/>
    <x v="2"/>
    <d v="2022-02-11T15:06:00"/>
    <x v="1168"/>
    <s v="Tripp Ave &amp; 31st St"/>
    <s v="368.0"/>
    <s v=""/>
    <s v=""/>
    <n v="4184"/>
    <n v="-8773"/>
    <n v="4186"/>
    <n v="-8772"/>
    <x v="1"/>
  </r>
  <r>
    <s v="3281527C6651AD7D"/>
    <s v="electric_bike"/>
    <d v="2022-02-11T17:49:34"/>
    <x v="2"/>
    <d v="2022-02-11T17:58:36"/>
    <x v="680"/>
    <s v="Damen Ave &amp; Charleston St"/>
    <s v="13288"/>
    <s v=""/>
    <s v=""/>
    <n v="419199785"/>
    <n v="-8767797616666667"/>
    <n v="4193"/>
    <n v="-8767"/>
    <x v="1"/>
  </r>
  <r>
    <s v="B3547A488547E786"/>
    <s v="electric_bike"/>
    <d v="2022-02-28T08:35:47"/>
    <x v="3"/>
    <d v="2022-02-28T08:39:04"/>
    <x v="79"/>
    <s v="Damen Ave &amp; Charleston St"/>
    <s v="13288"/>
    <s v=""/>
    <s v=""/>
    <n v="419201015"/>
    <n v="-8767795066666666"/>
    <n v="4192"/>
    <n v="-8767"/>
    <x v="0"/>
  </r>
  <r>
    <s v="E32AC27BE89FA574"/>
    <s v="electric_bike"/>
    <d v="2022-02-28T17:54:37"/>
    <x v="3"/>
    <d v="2022-02-28T17:59:46"/>
    <x v="691"/>
    <s v="Ellis Ave &amp; 60th St"/>
    <s v="KA1503000014"/>
    <s v=""/>
    <s v=""/>
    <n v="417851145"/>
    <n v="-87601152"/>
    <n v="4179"/>
    <n v="-876"/>
    <x v="0"/>
  </r>
  <r>
    <s v="D21C86CB300EA9CB"/>
    <s v="electric_bike"/>
    <d v="2022-02-06T13:20:38"/>
    <x v="1"/>
    <d v="2022-02-06T13:32:34"/>
    <x v="1668"/>
    <s v="Lake Park Ave &amp; 53rd St"/>
    <s v="KA1503000059"/>
    <s v=""/>
    <s v=""/>
    <n v="41799547"/>
    <n v="-8758614833333333"/>
    <n v="4179"/>
    <n v="-876"/>
    <x v="0"/>
  </r>
  <r>
    <s v="61C36667BF3E83F1"/>
    <s v="electric_bike"/>
    <d v="2022-02-14T21:36:22"/>
    <x v="3"/>
    <d v="2022-02-14T21:53:24"/>
    <x v="786"/>
    <s v="Damen Ave &amp; Madison St"/>
    <s v="13134"/>
    <s v=""/>
    <s v=""/>
    <n v="4188140116666667"/>
    <n v="-876749295"/>
    <n v="419"/>
    <n v="-877"/>
    <x v="0"/>
  </r>
  <r>
    <s v="99375A85DA096A70"/>
    <s v="electric_bike"/>
    <d v="2022-02-11T04:50:43"/>
    <x v="2"/>
    <d v="2022-02-11T04:57:07"/>
    <x v="412"/>
    <s v="Ellis Ave &amp; 60th St"/>
    <s v="KA1503000014"/>
    <s v=""/>
    <s v=""/>
    <n v="4178503033333333"/>
    <n v="-876011135"/>
    <n v="4179"/>
    <n v="-876"/>
    <x v="0"/>
  </r>
  <r>
    <s v="BC1747E933DA0A78"/>
    <s v="electric_bike"/>
    <d v="2022-02-08T19:38:36"/>
    <x v="5"/>
    <d v="2022-02-08T19:41:32"/>
    <x v="1121"/>
    <s v="Ellis Ave &amp; 60th St"/>
    <s v="KA1503000014"/>
    <s v=""/>
    <s v=""/>
    <n v="4.1785094666666664E+16"/>
    <n v="-8760103683333334"/>
    <n v="4178"/>
    <n v="-876"/>
    <x v="0"/>
  </r>
  <r>
    <s v="AD65C582BEE55BDB"/>
    <s v="electric_bike"/>
    <d v="2022-02-22T18:13:11"/>
    <x v="5"/>
    <d v="2022-02-22T18:29:29"/>
    <x v="2090"/>
    <s v="Ellis Ave &amp; 60th St"/>
    <s v="KA1503000014"/>
    <s v=""/>
    <s v=""/>
    <n v="41785057425"/>
    <n v="-87601095319"/>
    <n v="4179"/>
    <n v="-876"/>
    <x v="0"/>
  </r>
  <r>
    <s v="250E162AEDB7C032"/>
    <s v="electric_bike"/>
    <d v="2022-02-11T21:18:58"/>
    <x v="2"/>
    <d v="2022-02-11T22:09:48"/>
    <x v="3998"/>
    <s v="Damen Ave &amp; Madison St"/>
    <s v="13134"/>
    <s v=""/>
    <s v=""/>
    <n v="4188142233333333"/>
    <n v="-8767498466666666"/>
    <n v="4189"/>
    <n v="-8765"/>
    <x v="1"/>
  </r>
  <r>
    <s v="027BE0A6636BE74E"/>
    <s v="electric_bike"/>
    <d v="2022-02-16T17:47:11"/>
    <x v="4"/>
    <d v="2022-02-16T17:49:59"/>
    <x v="1588"/>
    <s v="Damen Ave &amp; Madison St"/>
    <s v="13134"/>
    <s v=""/>
    <s v=""/>
    <n v="41881425261"/>
    <n v="-87674863935"/>
    <n v="4188"/>
    <n v="-8767"/>
    <x v="0"/>
  </r>
  <r>
    <s v="1D60EC55B7F915E5"/>
    <s v="electric_bike"/>
    <d v="2022-02-05T17:29:09"/>
    <x v="0"/>
    <d v="2022-02-05T17:39:05"/>
    <x v="586"/>
    <s v="Ellis Ave &amp; 60th St"/>
    <s v="KA1503000014"/>
    <s v=""/>
    <s v=""/>
    <n v="4178507833333333"/>
    <n v="-876011435"/>
    <n v="418"/>
    <n v="-8758"/>
    <x v="0"/>
  </r>
  <r>
    <s v="F3938CF6C6D711FF"/>
    <s v="electric_bike"/>
    <d v="2022-02-09T14:07:31"/>
    <x v="4"/>
    <d v="2022-02-09T14:10:41"/>
    <x v="1124"/>
    <s v="Ellis Ave &amp; 60th St"/>
    <s v="KA1503000014"/>
    <s v=""/>
    <s v=""/>
    <n v="41785088181"/>
    <n v="-87601079464"/>
    <n v="4179"/>
    <n v="-876"/>
    <x v="0"/>
  </r>
  <r>
    <s v="D30FB6E68A86FA63"/>
    <s v="electric_bike"/>
    <d v="2022-02-16T20:17:38"/>
    <x v="4"/>
    <d v="2022-02-16T20:20:52"/>
    <x v="495"/>
    <s v="Ellis Ave &amp; 60th St"/>
    <s v="KA1503000014"/>
    <s v=""/>
    <s v=""/>
    <n v="4.1785177166666664E+16"/>
    <n v="-8760106416666666"/>
    <n v="4179"/>
    <n v="-876"/>
    <x v="0"/>
  </r>
  <r>
    <s v="8A22FAA7B2AF8409"/>
    <s v="electric_bike"/>
    <d v="2022-02-15T15:11:34"/>
    <x v="5"/>
    <d v="2022-02-15T15:15:38"/>
    <x v="46"/>
    <s v="Ellis Ave &amp; 60th St"/>
    <s v="KA1503000014"/>
    <s v=""/>
    <s v=""/>
    <n v="4178506633333333"/>
    <n v="-8760108766666667"/>
    <n v="4179"/>
    <n v="-876"/>
    <x v="0"/>
  </r>
  <r>
    <s v="3C4E66D3FF633602"/>
    <s v="classic_bike"/>
    <d v="2022-02-19T13:49:52"/>
    <x v="0"/>
    <d v="2022-02-19T13:58:12"/>
    <x v="683"/>
    <s v="900 W Harrison St"/>
    <s v="13028"/>
    <s v="Morgan Ave &amp; 14th Pl"/>
    <s v="TA1306000002"/>
    <n v="41874754"/>
    <n v="-87649807"/>
    <n v="41862378"/>
    <n v="-87651062"/>
    <x v="0"/>
  </r>
  <r>
    <s v="0A838AC5DD29E850"/>
    <s v="electric_bike"/>
    <d v="2022-02-07T12:29:54"/>
    <x v="3"/>
    <d v="2022-02-07T12:52:31"/>
    <x v="2250"/>
    <s v="Damen Ave &amp; Charleston St"/>
    <s v="13288"/>
    <s v=""/>
    <s v=""/>
    <n v="4192011816666667"/>
    <n v="-8767790133333334"/>
    <n v="4187"/>
    <n v="-8764"/>
    <x v="0"/>
  </r>
  <r>
    <s v="A5B0F06797ED2127"/>
    <s v="electric_bike"/>
    <d v="2022-02-09T09:24:44"/>
    <x v="4"/>
    <d v="2022-02-09T09:28:43"/>
    <x v="647"/>
    <s v="Ellis Ave &amp; 60th St"/>
    <s v="KA1503000014"/>
    <s v=""/>
    <s v=""/>
    <n v="4178516466666667"/>
    <n v="-8760110816666666"/>
    <n v="4179"/>
    <n v="-876"/>
    <x v="0"/>
  </r>
  <r>
    <s v="193FCBD8A99CFDAB"/>
    <s v="electric_bike"/>
    <d v="2022-02-14T16:41:24"/>
    <x v="3"/>
    <d v="2022-02-14T17:06:12"/>
    <x v="1282"/>
    <s v="Adler Planetarium"/>
    <s v="13431"/>
    <s v="Morgan Ave &amp; 14th Pl"/>
    <s v="TA1306000002"/>
    <n v="4.1866100833333336E+16"/>
    <n v="-8760735133333333"/>
    <n v="41862378"/>
    <n v="-87651062"/>
    <x v="0"/>
  </r>
  <r>
    <s v="57785AD9567D4FF3"/>
    <s v="electric_bike"/>
    <d v="2022-02-24T16:18:20"/>
    <x v="6"/>
    <d v="2022-02-24T16:22:17"/>
    <x v="910"/>
    <s v="Ellis Ave &amp; 60th St"/>
    <s v="KA1503000014"/>
    <s v=""/>
    <s v=""/>
    <n v="4178504233333334"/>
    <n v="-876011055"/>
    <n v="4179"/>
    <n v="-876"/>
    <x v="0"/>
  </r>
  <r>
    <s v="4A44EB3D3995EDD9"/>
    <s v="electric_bike"/>
    <d v="2022-02-12T10:25:08"/>
    <x v="0"/>
    <d v="2022-02-12T10:29:52"/>
    <x v="317"/>
    <s v="Ellis Ave &amp; 60th St"/>
    <s v="KA1503000014"/>
    <s v=""/>
    <s v=""/>
    <n v="4.1785083666666664E+16"/>
    <n v="-8760106066666667"/>
    <n v="4179"/>
    <n v="-876"/>
    <x v="0"/>
  </r>
  <r>
    <s v="BA52F575C229CCDD"/>
    <s v="electric_bike"/>
    <d v="2022-02-21T06:50:41"/>
    <x v="3"/>
    <d v="2022-02-21T07:18:20"/>
    <x v="1353"/>
    <s v="Rush St &amp; Cedar St"/>
    <s v="KA1504000133"/>
    <s v=""/>
    <s v=""/>
    <n v="41902220607"/>
    <n v="-87627713323"/>
    <n v="4188"/>
    <n v="-8764"/>
    <x v="0"/>
  </r>
  <r>
    <s v="72196A4A96085F8D"/>
    <s v="electric_bike"/>
    <d v="2022-02-26T12:28:39"/>
    <x v="0"/>
    <d v="2022-02-26T12:32:16"/>
    <x v="1151"/>
    <s v="Rush St &amp; Cedar St"/>
    <s v="KA1504000133"/>
    <s v=""/>
    <s v=""/>
    <n v="4190216291"/>
    <n v="-87627785087"/>
    <n v="4189"/>
    <n v="-8763"/>
    <x v="0"/>
  </r>
  <r>
    <s v="221C6F73EDF24337"/>
    <s v="electric_bike"/>
    <d v="2022-02-23T14:32:05"/>
    <x v="4"/>
    <d v="2022-02-23T14:36:32"/>
    <x v="733"/>
    <s v="Ellis Ave &amp; 60th St"/>
    <s v="KA1503000014"/>
    <s v=""/>
    <s v=""/>
    <n v="4.1785137666666664E+16"/>
    <n v="-8760104716666666"/>
    <n v="4179"/>
    <n v="-876"/>
    <x v="0"/>
  </r>
  <r>
    <s v="EC7C33F1C89B4C16"/>
    <s v="electric_bike"/>
    <d v="2022-02-25T11:25:57"/>
    <x v="2"/>
    <d v="2022-02-25T11:29:32"/>
    <x v="188"/>
    <s v="Damen Ave &amp; Charleston St"/>
    <s v="13288"/>
    <s v=""/>
    <s v=""/>
    <n v="41920107"/>
    <n v="-8767783216666666"/>
    <n v="4192"/>
    <n v="-8769"/>
    <x v="0"/>
  </r>
  <r>
    <s v="7440D4D153170767"/>
    <s v="electric_bike"/>
    <d v="2022-02-20T16:41:45"/>
    <x v="1"/>
    <d v="2022-02-20T17:01:14"/>
    <x v="2153"/>
    <s v="Damen Ave &amp; Madison St"/>
    <s v="13134"/>
    <s v=""/>
    <s v=""/>
    <n v="4188139666666667"/>
    <n v="-8767483983333334"/>
    <n v="4193"/>
    <n v="-877"/>
    <x v="1"/>
  </r>
  <r>
    <s v="859057DAA2D45F8C"/>
    <s v="electric_bike"/>
    <d v="2022-02-27T12:35:22"/>
    <x v="1"/>
    <d v="2022-02-27T12:39:36"/>
    <x v="358"/>
    <s v="Damen Ave &amp; Charleston St"/>
    <s v="13288"/>
    <s v=""/>
    <s v=""/>
    <n v="41920166"/>
    <n v="-876779715"/>
    <n v="4192"/>
    <n v="-8767"/>
    <x v="0"/>
  </r>
  <r>
    <s v="117D5B157EFE8D06"/>
    <s v="electric_bike"/>
    <d v="2022-02-17T13:48:03"/>
    <x v="6"/>
    <d v="2022-02-17T13:50:26"/>
    <x v="1594"/>
    <s v="Ellis Ave &amp; 60th St"/>
    <s v="KA1503000014"/>
    <s v=""/>
    <s v=""/>
    <n v="4.1785088333333336E+16"/>
    <n v="-8760107566666667"/>
    <n v="4179"/>
    <n v="-876"/>
    <x v="0"/>
  </r>
  <r>
    <s v="99489CC6C6E1B7FC"/>
    <s v="electric_bike"/>
    <d v="2022-02-23T12:23:31"/>
    <x v="4"/>
    <d v="2022-02-23T12:26:07"/>
    <x v="543"/>
    <s v="Ellis Ave &amp; 60th St"/>
    <s v="KA1503000014"/>
    <s v=""/>
    <s v=""/>
    <n v="41785165548"/>
    <n v="-87601085067"/>
    <n v="4179"/>
    <n v="-876"/>
    <x v="0"/>
  </r>
  <r>
    <s v="0D6E8DBD5185C06D"/>
    <s v="electric_bike"/>
    <d v="2022-02-21T12:29:01"/>
    <x v="3"/>
    <d v="2022-02-21T12:30:10"/>
    <x v="1914"/>
    <s v="Ellis Ave &amp; 60th St"/>
    <s v="KA1503000014"/>
    <s v=""/>
    <s v=""/>
    <n v="4178510166666667"/>
    <n v="-8760106383333333"/>
    <n v="4179"/>
    <n v="-876"/>
    <x v="0"/>
  </r>
  <r>
    <s v="8D4E2F1E341B6841"/>
    <s v="electric_bike"/>
    <d v="2022-02-28T17:25:35"/>
    <x v="3"/>
    <d v="2022-02-28T17:28:01"/>
    <x v="595"/>
    <s v="Ellis Ave &amp; 60th St"/>
    <s v="KA1503000014"/>
    <s v=""/>
    <s v=""/>
    <n v="41785107255"/>
    <n v="-87601123095"/>
    <n v="4179"/>
    <n v="-876"/>
    <x v="0"/>
  </r>
  <r>
    <s v="65691BCA8D9CF40F"/>
    <s v="electric_bike"/>
    <d v="2022-02-17T18:20:44"/>
    <x v="6"/>
    <d v="2022-02-17T18:49:32"/>
    <x v="3392"/>
    <s v="Damen Ave &amp; Charleston St"/>
    <s v="13288"/>
    <s v=""/>
    <s v=""/>
    <n v="4191995433333334"/>
    <n v="-876779905"/>
    <n v="4192"/>
    <n v="-8767"/>
    <x v="1"/>
  </r>
  <r>
    <s v="40DA991BDB75DA8A"/>
    <s v="electric_bike"/>
    <d v="2022-02-01T13:09:54"/>
    <x v="5"/>
    <d v="2022-02-01T13:14:50"/>
    <x v="21"/>
    <s v="Ellis Ave &amp; 60th St"/>
    <s v="KA1503000014"/>
    <s v=""/>
    <s v=""/>
    <n v="4178509966666667"/>
    <n v="-87601098"/>
    <n v="4179"/>
    <n v="-876"/>
    <x v="0"/>
  </r>
  <r>
    <s v="F8C9273FC9FC7E0B"/>
    <s v="electric_bike"/>
    <d v="2022-02-22T21:56:28"/>
    <x v="5"/>
    <d v="2022-02-22T22:02:13"/>
    <x v="119"/>
    <s v="Ellis Ave &amp; 60th St"/>
    <s v="KA1503000014"/>
    <s v=""/>
    <s v=""/>
    <n v="41785141"/>
    <n v="-876011075"/>
    <n v="4178"/>
    <n v="-876"/>
    <x v="0"/>
  </r>
  <r>
    <s v="554DF19E3B083436"/>
    <s v="electric_bike"/>
    <d v="2022-02-26T16:24:00"/>
    <x v="0"/>
    <d v="2022-02-26T16:27:35"/>
    <x v="188"/>
    <s v="Ellis Ave &amp; 60th St"/>
    <s v="KA1503000014"/>
    <s v=""/>
    <s v=""/>
    <n v="4178517183333334"/>
    <n v="-87601119"/>
    <n v="4179"/>
    <n v="-876"/>
    <x v="0"/>
  </r>
  <r>
    <s v="65A8D832A8662769"/>
    <s v="electric_bike"/>
    <d v="2022-02-04T08:49:16"/>
    <x v="2"/>
    <d v="2022-02-04T09:33:24"/>
    <x v="4537"/>
    <s v="Wells St &amp; Walton St"/>
    <s v="TA1306000011"/>
    <s v=""/>
    <s v=""/>
    <n v="41900031"/>
    <n v="-876344655"/>
    <n v="4189"/>
    <n v="-8768"/>
    <x v="0"/>
  </r>
  <r>
    <s v="83E9E6F1BE741C0B"/>
    <s v="electric_bike"/>
    <d v="2022-02-03T18:50:12"/>
    <x v="6"/>
    <d v="2022-02-03T18:56:31"/>
    <x v="435"/>
    <s v="Tripp Ave &amp; 31st St"/>
    <s v="368.0"/>
    <s v=""/>
    <s v=""/>
    <n v="4184"/>
    <n v="-8773"/>
    <n v="4184"/>
    <n v="-8772"/>
    <x v="1"/>
  </r>
  <r>
    <s v="7C273466B864C232"/>
    <s v="electric_bike"/>
    <d v="2022-02-06T17:56:40"/>
    <x v="1"/>
    <d v="2022-02-06T18:01:02"/>
    <x v="1038"/>
    <s v="Damen Ave &amp; Chicago Ave"/>
    <s v="13132"/>
    <s v=""/>
    <s v=""/>
    <n v="418955775"/>
    <n v="-8767709666666667"/>
    <n v="419"/>
    <n v="-8766"/>
    <x v="0"/>
  </r>
  <r>
    <s v="D110F5B1E8233F59"/>
    <s v="electric_bike"/>
    <d v="2022-02-20T16:03:23"/>
    <x v="1"/>
    <d v="2022-02-20T16:06:57"/>
    <x v="256"/>
    <s v="Damen Ave &amp; Chicago Ave"/>
    <s v="13132"/>
    <s v=""/>
    <s v=""/>
    <n v="41895563"/>
    <n v="-8767707166666666"/>
    <n v="4189"/>
    <n v="-8767"/>
    <x v="0"/>
  </r>
  <r>
    <s v="FC9E5D8BDB90E529"/>
    <s v="electric_bike"/>
    <d v="2022-02-11T08:48:19"/>
    <x v="2"/>
    <d v="2022-02-11T08:55:40"/>
    <x v="938"/>
    <s v="Damen Ave &amp; Madison St"/>
    <s v="13134"/>
    <s v=""/>
    <s v=""/>
    <n v="41881442"/>
    <n v="-8767487766666666"/>
    <n v="4188"/>
    <n v="-8765"/>
    <x v="0"/>
  </r>
  <r>
    <s v="7E704158B13B0447"/>
    <s v="electric_bike"/>
    <d v="2022-02-10T18:45:26"/>
    <x v="6"/>
    <d v="2022-02-10T18:49:26"/>
    <x v="260"/>
    <s v="Ellis Ave &amp; 60th St"/>
    <s v="KA1503000014"/>
    <s v=""/>
    <s v=""/>
    <n v="417850635"/>
    <n v="-8760099616666666"/>
    <n v="4179"/>
    <n v="-876"/>
    <x v="0"/>
  </r>
  <r>
    <s v="EBA7F1706F137165"/>
    <s v="electric_bike"/>
    <d v="2022-02-15T14:01:07"/>
    <x v="5"/>
    <d v="2022-02-15T14:08:21"/>
    <x v="494"/>
    <s v="Manor Ave &amp; Leland Ave"/>
    <s v="KA1504000127"/>
    <s v=""/>
    <s v=""/>
    <n v="41965882063"/>
    <n v="-87700838923"/>
    <n v="4198"/>
    <n v="-8771"/>
    <x v="0"/>
  </r>
  <r>
    <s v="B90C3AF05D5B5159"/>
    <s v="electric_bike"/>
    <d v="2022-02-03T21:06:06"/>
    <x v="6"/>
    <d v="2022-02-03T21:13:54"/>
    <x v="406"/>
    <s v="Wood St &amp; Taylor St (Temp)"/>
    <s v="13285"/>
    <s v=""/>
    <s v=""/>
    <n v="418693565"/>
    <n v="-87673434"/>
    <n v="4187"/>
    <n v="-8769"/>
    <x v="0"/>
  </r>
  <r>
    <s v="B8EE6003AA280B7C"/>
    <s v="electric_bike"/>
    <d v="2022-02-01T15:01:38"/>
    <x v="5"/>
    <d v="2022-02-01T15:09:47"/>
    <x v="688"/>
    <s v="Wood St &amp; Taylor St (Temp)"/>
    <s v="13285"/>
    <s v=""/>
    <s v=""/>
    <n v="41869356155"/>
    <n v="-87673731089"/>
    <n v="4187"/>
    <n v="-8769"/>
    <x v="0"/>
  </r>
  <r>
    <s v="AC7AAB1B6EEB89A0"/>
    <s v="electric_bike"/>
    <d v="2022-02-15T23:05:49"/>
    <x v="5"/>
    <d v="2022-02-15T23:09:05"/>
    <x v="357"/>
    <s v="Manor Ave &amp; Leland Ave"/>
    <s v="KA1504000127"/>
    <s v=""/>
    <s v=""/>
    <n v="41965842485"/>
    <n v="-87700746655"/>
    <n v="4196"/>
    <n v="-877"/>
    <x v="0"/>
  </r>
  <r>
    <s v="18A88A4473EE5C66"/>
    <s v="electric_bike"/>
    <d v="2022-02-03T05:52:07"/>
    <x v="6"/>
    <d v="2022-02-03T05:59:39"/>
    <x v="165"/>
    <s v="Stetson Ave &amp; South Water St"/>
    <s v="TA1308000029"/>
    <s v=""/>
    <s v=""/>
    <n v="4.1886019166666664E+16"/>
    <n v="-8762076766666667"/>
    <n v="4189"/>
    <n v="-8764"/>
    <x v="0"/>
  </r>
  <r>
    <s v="ED7B391C37F40157"/>
    <s v="electric_bike"/>
    <d v="2022-02-16T22:56:18"/>
    <x v="4"/>
    <d v="2022-02-16T23:05:08"/>
    <x v="679"/>
    <s v="Ashland Ave &amp; Belle Plaine Ave"/>
    <s v="13249"/>
    <s v=""/>
    <s v=""/>
    <n v="41956127286"/>
    <n v="-87668881059"/>
    <n v="4196"/>
    <n v="-8769"/>
    <x v="1"/>
  </r>
  <r>
    <s v="81482012623EC310"/>
    <s v="electric_bike"/>
    <d v="2022-02-14T11:24:58"/>
    <x v="3"/>
    <d v="2022-02-14T11:28:41"/>
    <x v="1105"/>
    <s v="Ellis Ave &amp; 60th St"/>
    <s v="KA1503000014"/>
    <s v=""/>
    <s v=""/>
    <n v="4.1785182666666664E+16"/>
    <n v="-8760108216666667"/>
    <n v="4179"/>
    <n v="-876"/>
    <x v="0"/>
  </r>
  <r>
    <s v="D624D25081692C69"/>
    <s v="electric_bike"/>
    <d v="2022-02-14T16:15:27"/>
    <x v="3"/>
    <d v="2022-02-14T16:44:05"/>
    <x v="1451"/>
    <s v="Ellis Ave &amp; 60th St"/>
    <s v="KA1503000014"/>
    <s v=""/>
    <s v=""/>
    <n v="4178512033333333"/>
    <n v="-8760109716666666"/>
    <n v="4179"/>
    <n v="-8759"/>
    <x v="0"/>
  </r>
  <r>
    <s v="C37641E2E2171D11"/>
    <s v="electric_bike"/>
    <d v="2022-02-04T16:06:46"/>
    <x v="2"/>
    <d v="2022-02-04T16:10:16"/>
    <x v="82"/>
    <s v="Ellis Ave &amp; 60th St"/>
    <s v="KA1503000014"/>
    <s v=""/>
    <s v=""/>
    <n v="4.1785107E+16"/>
    <n v="-8760112033333333"/>
    <n v="4179"/>
    <n v="-876"/>
    <x v="0"/>
  </r>
  <r>
    <s v="25715859F5BED367"/>
    <s v="electric_bike"/>
    <d v="2022-02-13T23:17:55"/>
    <x v="1"/>
    <d v="2022-02-14T00:18:02"/>
    <x v="4538"/>
    <s v="Ellis Ave &amp; 60th St"/>
    <s v="KA1503000014"/>
    <s v=""/>
    <s v=""/>
    <n v="41785107613"/>
    <n v="-87601138473"/>
    <n v="4182"/>
    <n v="-8762"/>
    <x v="0"/>
  </r>
  <r>
    <s v="D4D93F3A7D6C83AA"/>
    <s v="electric_bike"/>
    <d v="2022-02-01T16:53:13"/>
    <x v="5"/>
    <d v="2022-02-01T16:54:37"/>
    <x v="1743"/>
    <s v="Wells St &amp; Walton St"/>
    <s v="TA1306000011"/>
    <s v=""/>
    <s v=""/>
    <n v="4189994083333333"/>
    <n v="-8763447533333333"/>
    <n v="419"/>
    <n v="-8763"/>
    <x v="0"/>
  </r>
  <r>
    <s v="6212051F1003AB13"/>
    <s v="electric_bike"/>
    <d v="2022-02-11T15:47:24"/>
    <x v="2"/>
    <d v="2022-02-11T16:21:29"/>
    <x v="2813"/>
    <s v="900 W Harrison St"/>
    <s v="13028"/>
    <s v=""/>
    <s v=""/>
    <n v="4.1874736166666664E+16"/>
    <n v="-8764985016666667"/>
    <n v="419"/>
    <n v="-8762"/>
    <x v="0"/>
  </r>
  <r>
    <s v="6204D14B32EB7FF2"/>
    <s v="electric_bike"/>
    <d v="2022-02-26T17:48:45"/>
    <x v="0"/>
    <d v="2022-02-26T17:51:31"/>
    <x v="743"/>
    <s v="Ellis Ave &amp; 60th St"/>
    <s v="KA1503000014"/>
    <s v=""/>
    <s v=""/>
    <n v="41785112"/>
    <n v="-8760110066666667"/>
    <n v="4179"/>
    <n v="-876"/>
    <x v="0"/>
  </r>
  <r>
    <s v="B960BA3D6A0B4338"/>
    <s v="electric_bike"/>
    <d v="2022-02-25T22:51:56"/>
    <x v="2"/>
    <d v="2022-02-25T22:55:34"/>
    <x v="342"/>
    <s v="Damen Ave &amp; Madison St"/>
    <s v="13134"/>
    <s v=""/>
    <s v=""/>
    <n v="418814315"/>
    <n v="-876749665"/>
    <n v="4188"/>
    <n v="-8767"/>
    <x v="0"/>
  </r>
  <r>
    <s v="9051E98C570C5DBE"/>
    <s v="electric_bike"/>
    <d v="2022-02-19T13:19:34"/>
    <x v="0"/>
    <d v="2022-02-19T13:25:21"/>
    <x v="253"/>
    <s v="900 W Harrison St"/>
    <s v="13028"/>
    <s v=""/>
    <s v=""/>
    <n v="41874750257"/>
    <n v="-87649805784"/>
    <n v="4189"/>
    <n v="-8765"/>
    <x v="0"/>
  </r>
  <r>
    <s v="97256520354E30EC"/>
    <s v="electric_bike"/>
    <d v="2022-02-11T07:23:39"/>
    <x v="2"/>
    <d v="2022-02-11T07:35:16"/>
    <x v="1125"/>
    <s v="Western Ave &amp; Granville Ave"/>
    <s v="KA1504000129"/>
    <s v=""/>
    <s v=""/>
    <n v="4199417066666667"/>
    <n v="-876894225"/>
    <n v="4197"/>
    <n v="-8769"/>
    <x v="0"/>
  </r>
  <r>
    <s v="95348FEBA6086B14"/>
    <s v="electric_bike"/>
    <d v="2022-02-11T18:34:52"/>
    <x v="2"/>
    <d v="2022-02-11T18:58:57"/>
    <x v="884"/>
    <s v="Western Ave &amp; Granville Ave"/>
    <s v="KA1504000129"/>
    <s v=""/>
    <s v=""/>
    <n v="4199418166666667"/>
    <n v="-87689474"/>
    <n v="4195"/>
    <n v="-8771"/>
    <x v="0"/>
  </r>
  <r>
    <s v="BA4D6EBC3CEEA1B8"/>
    <s v="electric_bike"/>
    <d v="2022-02-20T13:22:50"/>
    <x v="1"/>
    <d v="2022-02-20T13:31:47"/>
    <x v="139"/>
    <s v="Leavitt St &amp; North Ave"/>
    <s v="TA1308000005"/>
    <s v=""/>
    <s v=""/>
    <n v="4.1910136666666664E+16"/>
    <n v="-8768240783333333"/>
    <n v="4192"/>
    <n v="-8769"/>
    <x v="0"/>
  </r>
  <r>
    <s v="0B9445EA97EF5A86"/>
    <s v="electric_bike"/>
    <d v="2022-02-01T05:56:39"/>
    <x v="5"/>
    <d v="2022-02-01T06:00:37"/>
    <x v="230"/>
    <s v="Sedgwick St &amp; North Ave"/>
    <s v="TA1307000038"/>
    <s v=""/>
    <s v=""/>
    <n v="41911349297"/>
    <n v="-87638673425"/>
    <n v="4191"/>
    <n v="-8764"/>
    <x v="0"/>
  </r>
  <r>
    <s v="690EE146F8D8EFFC"/>
    <s v="classic_bike"/>
    <d v="2022-02-21T20:12:09"/>
    <x v="3"/>
    <d v="2022-02-21T20:24:57"/>
    <x v="267"/>
    <s v="Morgan St &amp; Lake St"/>
    <s v="TA1306000015"/>
    <s v="Wood St &amp; Chicago Ave"/>
    <s v="637"/>
    <n v="4188577925240433"/>
    <n v="-8765102460980414"/>
    <n v="41895634"/>
    <n v="-87672069"/>
    <x v="0"/>
  </r>
  <r>
    <s v="F61F1137E3322DD5"/>
    <s v="electric_bike"/>
    <d v="2022-02-03T17:42:04"/>
    <x v="6"/>
    <d v="2022-02-03T18:09:51"/>
    <x v="2675"/>
    <s v="Morgan St &amp; Lake St"/>
    <s v="TA1306000015"/>
    <s v=""/>
    <s v=""/>
    <n v="4.1885828833333336E+16"/>
    <n v="-87651088"/>
    <n v="4192"/>
    <n v="-8769"/>
    <x v="0"/>
  </r>
  <r>
    <s v="D2497C6FE3944569"/>
    <s v="electric_bike"/>
    <d v="2022-02-16T07:32:36"/>
    <x v="4"/>
    <d v="2022-02-16T07:36:25"/>
    <x v="6"/>
    <s v="Ashland Ave &amp; Chicago Ave"/>
    <s v="13247"/>
    <s v=""/>
    <s v=""/>
    <n v="4.1896078833333336E+16"/>
    <n v="-87667712"/>
    <n v="419"/>
    <n v="-8766"/>
    <x v="1"/>
  </r>
  <r>
    <s v="A5392E7577702E69"/>
    <s v="classic_bike"/>
    <d v="2022-02-07T17:25:54"/>
    <x v="3"/>
    <d v="2022-02-07T17:47:52"/>
    <x v="2753"/>
    <s v="Morgan St &amp; Lake St"/>
    <s v="TA1306000015"/>
    <s v="Wood St &amp; Chicago Ave"/>
    <s v="637"/>
    <n v="4188577925240433"/>
    <n v="-8765102460980414"/>
    <n v="41895634"/>
    <n v="-87672069"/>
    <x v="1"/>
  </r>
  <r>
    <s v="1BB166C88567C512"/>
    <s v="electric_bike"/>
    <d v="2022-02-19T09:52:48"/>
    <x v="0"/>
    <d v="2022-02-19T10:26:03"/>
    <x v="3426"/>
    <s v="South Shore Dr &amp; 67th St"/>
    <s v="KA1503000029"/>
    <s v=""/>
    <s v=""/>
    <n v="4177365416666667"/>
    <n v="-8756735683333333"/>
    <n v="4182"/>
    <n v="-8759"/>
    <x v="0"/>
  </r>
  <r>
    <s v="47441FBB2153AADB"/>
    <s v="electric_bike"/>
    <d v="2022-02-04T14:14:16"/>
    <x v="2"/>
    <d v="2022-02-04T14:36:42"/>
    <x v="1720"/>
    <s v="Michigan Ave &amp; Washington St"/>
    <s v="13001"/>
    <s v=""/>
    <s v=""/>
    <n v="41884071946"/>
    <n v="-87624361038"/>
    <n v="4189"/>
    <n v="-8765"/>
    <x v="0"/>
  </r>
  <r>
    <s v="4FCB9A611FA73146"/>
    <s v="electric_bike"/>
    <d v="2022-02-07T09:13:42"/>
    <x v="3"/>
    <d v="2022-02-07T09:18:07"/>
    <x v="58"/>
    <s v="Franklin St &amp; Chicago Ave"/>
    <s v="13017"/>
    <s v=""/>
    <s v=""/>
    <n v="41896824002"/>
    <n v="-87635712504"/>
    <n v="4189"/>
    <n v="-8763"/>
    <x v="0"/>
  </r>
  <r>
    <s v="522984995DD92A37"/>
    <s v="electric_bike"/>
    <d v="2022-02-10T04:24:51"/>
    <x v="6"/>
    <d v="2022-02-10T04:30:56"/>
    <x v="1341"/>
    <s v="Pine Grove Ave &amp; Irving Park Rd"/>
    <s v="TA1308000022"/>
    <s v=""/>
    <s v=""/>
    <n v="419542895"/>
    <n v="-8764821316666666"/>
    <n v="4194"/>
    <n v="-8764"/>
    <x v="0"/>
  </r>
  <r>
    <s v="E2670C8507BB54CC"/>
    <s v="electric_bike"/>
    <d v="2022-02-15T07:10:00"/>
    <x v="5"/>
    <d v="2022-02-15T07:25:02"/>
    <x v="916"/>
    <s v="Walsh Park"/>
    <s v="18067"/>
    <s v=""/>
    <s v=""/>
    <n v="4191455466666667"/>
    <n v="-87667976"/>
    <n v="4195"/>
    <n v="-8765"/>
    <x v="0"/>
  </r>
  <r>
    <s v="1FCF27564A1E0A6A"/>
    <s v="electric_bike"/>
    <d v="2022-02-01T12:54:47"/>
    <x v="5"/>
    <d v="2022-02-01T12:57:11"/>
    <x v="1688"/>
    <s v="Stetson Ave &amp; South Water St"/>
    <s v="TA1308000029"/>
    <s v=""/>
    <s v=""/>
    <n v="41885856152"/>
    <n v="-87622567415"/>
    <n v="4188"/>
    <n v="-8763"/>
    <x v="1"/>
  </r>
  <r>
    <s v="3859CC59C503F6DD"/>
    <s v="electric_bike"/>
    <d v="2022-02-01T20:49:06"/>
    <x v="5"/>
    <d v="2022-02-01T20:54:49"/>
    <x v="470"/>
    <s v="Stetson Ave &amp; South Water St"/>
    <s v="TA1308000029"/>
    <s v=""/>
    <s v=""/>
    <n v="41886868238"/>
    <n v="-87621972442"/>
    <n v="4189"/>
    <n v="-8763"/>
    <x v="1"/>
  </r>
  <r>
    <s v="DE288BA560A305E6"/>
    <s v="electric_bike"/>
    <d v="2022-02-21T13:47:08"/>
    <x v="3"/>
    <d v="2022-02-21T13:59:23"/>
    <x v="276"/>
    <s v="Stetson Ave &amp; South Water St"/>
    <s v="TA1308000029"/>
    <s v=""/>
    <s v=""/>
    <n v="4188735533333333"/>
    <n v="-8762289366666667"/>
    <n v="419"/>
    <n v="-8764"/>
    <x v="1"/>
  </r>
  <r>
    <s v="CA6CCD568C5BE65C"/>
    <s v="electric_bike"/>
    <d v="2022-02-20T18:37:02"/>
    <x v="1"/>
    <d v="2022-02-20T19:07:55"/>
    <x v="99"/>
    <s v="Kedzie Ave &amp; 57th St"/>
    <s v="346"/>
    <s v=""/>
    <s v=""/>
    <n v="4179"/>
    <n v="-877"/>
    <n v="4179"/>
    <n v="-877"/>
    <x v="1"/>
  </r>
  <r>
    <s v="17C164559F931353"/>
    <s v="electric_bike"/>
    <d v="2022-02-27T23:27:37"/>
    <x v="1"/>
    <d v="2022-02-27T23:39:48"/>
    <x v="780"/>
    <s v="Ashland Ave &amp; Belle Plaine Ave"/>
    <s v="13249"/>
    <s v=""/>
    <s v=""/>
    <n v="4195604566666667"/>
    <n v="-87668821"/>
    <n v="4198"/>
    <n v="-8769"/>
    <x v="1"/>
  </r>
  <r>
    <s v="5BCAABB84EBB40D4"/>
    <s v="electric_bike"/>
    <d v="2022-02-27T22:55:54"/>
    <x v="1"/>
    <d v="2022-02-27T22:58:48"/>
    <x v="4"/>
    <s v="Broadway &amp; Belmont Ave"/>
    <s v="13277"/>
    <s v=""/>
    <s v=""/>
    <n v="4194017016666667"/>
    <n v="-87645385"/>
    <n v="4195"/>
    <n v="-8765"/>
    <x v="0"/>
  </r>
  <r>
    <s v="F6502D08CF00B127"/>
    <s v="electric_bike"/>
    <d v="2022-02-13T21:42:01"/>
    <x v="1"/>
    <d v="2022-02-13T22:16:00"/>
    <x v="235"/>
    <s v="Rush St &amp; Cedar St"/>
    <s v="KA1504000133"/>
    <s v=""/>
    <s v=""/>
    <n v="41902334452"/>
    <n v="-87627747536"/>
    <n v="4189"/>
    <n v="-8762"/>
    <x v="1"/>
  </r>
  <r>
    <s v="8F49679BFD84208C"/>
    <s v="electric_bike"/>
    <d v="2022-02-04T08:41:20"/>
    <x v="2"/>
    <d v="2022-02-04T08:42:37"/>
    <x v="1278"/>
    <s v="Rush St &amp; Cedar St"/>
    <s v="KA1504000133"/>
    <s v=""/>
    <s v=""/>
    <n v="41902446"/>
    <n v="-8762772283333334"/>
    <n v="419"/>
    <n v="-8763"/>
    <x v="1"/>
  </r>
  <r>
    <s v="E4C79B3A414CE7C9"/>
    <s v="electric_bike"/>
    <d v="2022-02-28T18:19:07"/>
    <x v="3"/>
    <d v="2022-02-28T18:48:27"/>
    <x v="2875"/>
    <s v="Rush St &amp; Cedar St"/>
    <s v="KA1504000133"/>
    <s v=""/>
    <s v=""/>
    <n v="4.1902531833333336E+16"/>
    <n v="-876277365"/>
    <n v="4183"/>
    <n v="-8761"/>
    <x v="1"/>
  </r>
  <r>
    <s v="4DF41F47B3F36F5D"/>
    <s v="electric_bike"/>
    <d v="2022-02-10T11:19:47"/>
    <x v="6"/>
    <d v="2022-02-10T11:24:07"/>
    <x v="22"/>
    <s v="Ellis Ave &amp; 60th St"/>
    <s v="KA1503000014"/>
    <s v=""/>
    <s v=""/>
    <n v="4178514833333333"/>
    <n v="-876010775"/>
    <n v="4179"/>
    <n v="-876"/>
    <x v="1"/>
  </r>
  <r>
    <s v="5B60FB07F233E0D4"/>
    <s v="electric_bike"/>
    <d v="2022-02-13T12:12:15"/>
    <x v="1"/>
    <d v="2022-02-13T12:15:53"/>
    <x v="342"/>
    <s v="Ellis Ave &amp; 60th St"/>
    <s v="KA1503000014"/>
    <s v=""/>
    <s v=""/>
    <n v="41785153508"/>
    <n v="-87601116419"/>
    <n v="4179"/>
    <n v="-876"/>
    <x v="0"/>
  </r>
  <r>
    <s v="25867B82F05EB49A"/>
    <s v="electric_bike"/>
    <d v="2022-02-28T13:46:45"/>
    <x v="3"/>
    <d v="2022-02-28T13:49:45"/>
    <x v="735"/>
    <s v="Ellis Ave &amp; 60th St"/>
    <s v="KA1503000014"/>
    <s v=""/>
    <s v=""/>
    <n v="41785108566"/>
    <n v="-87601134777"/>
    <n v="4179"/>
    <n v="-876"/>
    <x v="1"/>
  </r>
  <r>
    <s v="3D38DCC4D4AF76BF"/>
    <s v="electric_bike"/>
    <d v="2022-02-28T15:10:59"/>
    <x v="3"/>
    <d v="2022-02-28T15:18:07"/>
    <x v="223"/>
    <s v="Rush St &amp; Cedar St"/>
    <s v="KA1504000133"/>
    <s v=""/>
    <s v=""/>
    <n v="4190234077"/>
    <n v="-87627726078"/>
    <n v="419"/>
    <n v="-8764"/>
    <x v="1"/>
  </r>
  <r>
    <s v="72F64062DDA2E8F0"/>
    <s v="electric_bike"/>
    <d v="2022-02-11T17:50:07"/>
    <x v="2"/>
    <d v="2022-02-11T17:56:33"/>
    <x v="1106"/>
    <s v="Damen Ave &amp; Charleston St"/>
    <s v="13288"/>
    <s v=""/>
    <s v=""/>
    <n v="419200645"/>
    <n v="-876779835"/>
    <n v="4191"/>
    <n v="-8767"/>
    <x v="1"/>
  </r>
  <r>
    <s v="624ADE3BF0A00806"/>
    <s v="electric_bike"/>
    <d v="2022-02-11T11:20:08"/>
    <x v="2"/>
    <d v="2022-02-11T11:24:56"/>
    <x v="850"/>
    <s v="Ellis Ave &amp; 60th St"/>
    <s v="KA1503000014"/>
    <s v=""/>
    <s v=""/>
    <n v="417850805"/>
    <n v="-8760107666666667"/>
    <n v="4179"/>
    <n v="-876"/>
    <x v="1"/>
  </r>
  <r>
    <s v="2A863C9EDE297A19"/>
    <s v="electric_bike"/>
    <d v="2022-02-01T12:59:12"/>
    <x v="5"/>
    <d v="2022-02-01T13:02:17"/>
    <x v="475"/>
    <s v="Ellis Ave &amp; 60th St"/>
    <s v="KA1503000014"/>
    <s v=""/>
    <s v=""/>
    <n v="4178512833333333"/>
    <n v="-876010805"/>
    <n v="4179"/>
    <n v="-876"/>
    <x v="1"/>
  </r>
  <r>
    <s v="D6997DF4851A1770"/>
    <s v="electric_bike"/>
    <d v="2022-02-12T20:03:03"/>
    <x v="0"/>
    <d v="2022-02-12T20:09:16"/>
    <x v="1171"/>
    <s v="Damen Ave &amp; Madison St"/>
    <s v="13134"/>
    <s v=""/>
    <s v=""/>
    <n v="418814455"/>
    <n v="-8767487166666666"/>
    <n v="4188"/>
    <n v="-8766"/>
    <x v="1"/>
  </r>
  <r>
    <s v="D602C7514E4466FF"/>
    <s v="electric_bike"/>
    <d v="2022-02-26T19:08:17"/>
    <x v="0"/>
    <d v="2022-02-26T19:11:28"/>
    <x v="127"/>
    <s v="Shields Ave &amp; 31st St"/>
    <s v="KA1503000038"/>
    <s v=""/>
    <s v=""/>
    <n v="41838348"/>
    <n v="-8763532566666666"/>
    <n v="4183"/>
    <n v="-8763"/>
    <x v="0"/>
  </r>
  <r>
    <s v="90B1035F273FA8B6"/>
    <s v="electric_bike"/>
    <d v="2022-02-20T08:47:48"/>
    <x v="1"/>
    <d v="2022-02-20T08:49:15"/>
    <x v="2407"/>
    <s v="Sedgwick St &amp; North Ave"/>
    <s v="TA1307000038"/>
    <s v=""/>
    <s v=""/>
    <n v="419112985"/>
    <n v="-8763870233333333"/>
    <n v="4191"/>
    <n v="-8764"/>
    <x v="0"/>
  </r>
  <r>
    <s v="4EE5FBAB28804B81"/>
    <s v="electric_bike"/>
    <d v="2022-02-02T23:58:24"/>
    <x v="4"/>
    <d v="2022-02-03T00:09:45"/>
    <x v="1645"/>
    <s v="Damen Ave &amp; Chicago Ave"/>
    <s v="13132"/>
    <s v=""/>
    <s v=""/>
    <n v="4.1895674166666664E+16"/>
    <n v="-8767709683333334"/>
    <n v="4187"/>
    <n v="-8769"/>
    <x v="0"/>
  </r>
  <r>
    <s v="F6F058B7A62079CD"/>
    <s v="electric_bike"/>
    <d v="2022-02-12T14:08:11"/>
    <x v="0"/>
    <d v="2022-02-12T14:21:38"/>
    <x v="919"/>
    <s v="Morgan St &amp; Lake St"/>
    <s v="TA1306000015"/>
    <s v=""/>
    <s v=""/>
    <n v="4188585916666667"/>
    <n v="-8765109383333333"/>
    <n v="4188"/>
    <n v="-8769"/>
    <x v="0"/>
  </r>
  <r>
    <s v="5E3B065DA9E9482C"/>
    <s v="electric_bike"/>
    <d v="2022-02-21T16:26:20"/>
    <x v="3"/>
    <d v="2022-02-21T16:33:32"/>
    <x v="548"/>
    <s v="Broadway &amp; Belmont Ave"/>
    <s v="13277"/>
    <s v=""/>
    <s v=""/>
    <n v="41940092683"/>
    <n v="-87645548582"/>
    <n v="4194"/>
    <n v="-8767"/>
    <x v="0"/>
  </r>
  <r>
    <s v="481D569368153BAB"/>
    <s v="classic_bike"/>
    <d v="2022-02-28T16:54:07"/>
    <x v="3"/>
    <d v="2022-02-28T17:10:21"/>
    <x v="1129"/>
    <s v="Clifton Ave &amp; Armitage Ave"/>
    <s v="TA1307000163"/>
    <s v="Wood St &amp; Chicago Ave"/>
    <s v="637"/>
    <n v="41918216"/>
    <n v="-87656936"/>
    <n v="41895634"/>
    <n v="-87672069"/>
    <x v="0"/>
  </r>
  <r>
    <s v="ECD2BE1509EAFC55"/>
    <s v="classic_bike"/>
    <d v="2022-02-09T08:58:46"/>
    <x v="4"/>
    <d v="2022-02-09T10:13:39"/>
    <x v="2320"/>
    <s v="Sedgwick St &amp; North Ave"/>
    <s v="TA1307000038"/>
    <s v=""/>
    <s v=""/>
    <n v="41911386"/>
    <n v="-87638677"/>
    <n v="4189"/>
    <n v="-8762"/>
    <x v="0"/>
  </r>
  <r>
    <s v="CFA1B6844155E58B"/>
    <s v="electric_bike"/>
    <d v="2022-02-16T15:28:37"/>
    <x v="4"/>
    <d v="2022-02-16T15:32:07"/>
    <x v="82"/>
    <s v="Clifton Ave &amp; Armitage Ave"/>
    <s v="TA1307000163"/>
    <s v=""/>
    <s v=""/>
    <n v="41918187261"/>
    <n v="-87657045484"/>
    <n v="4192"/>
    <n v="-8766"/>
    <x v="1"/>
  </r>
  <r>
    <s v="8152A9EA7671FA1F"/>
    <s v="electric_bike"/>
    <d v="2022-02-15T21:21:10"/>
    <x v="5"/>
    <d v="2022-02-15T21:30:58"/>
    <x v="328"/>
    <s v="McClurg Ct &amp; Ohio St"/>
    <s v="TA1306000029"/>
    <s v=""/>
    <s v=""/>
    <n v="4189298433333333"/>
    <n v="-8761716683333333"/>
    <n v="4191"/>
    <n v="-8763"/>
    <x v="0"/>
  </r>
  <r>
    <s v="4A398125A7E9C299"/>
    <s v="electric_bike"/>
    <d v="2022-02-20T15:13:49"/>
    <x v="1"/>
    <d v="2022-02-20T15:44:59"/>
    <x v="2279"/>
    <s v="McClurg Ct &amp; Ohio St"/>
    <s v="TA1306000029"/>
    <s v=""/>
    <s v=""/>
    <n v="41892999"/>
    <n v="-876172255"/>
    <n v="4192"/>
    <n v="-8767"/>
    <x v="1"/>
  </r>
  <r>
    <s v="965BE8A77FFC75DC"/>
    <s v="electric_bike"/>
    <d v="2022-02-20T16:49:30"/>
    <x v="1"/>
    <d v="2022-02-20T17:14:34"/>
    <x v="1870"/>
    <s v="Walsh Park"/>
    <s v="18067"/>
    <s v=""/>
    <s v=""/>
    <n v="41914470673"/>
    <n v="-87667986512"/>
    <n v="4191"/>
    <n v="-8769"/>
    <x v="1"/>
  </r>
  <r>
    <s v="3A7D35646E5DF4E7"/>
    <s v="electric_bike"/>
    <d v="2022-02-21T19:46:30"/>
    <x v="3"/>
    <d v="2022-02-21T20:10:15"/>
    <x v="1637"/>
    <s v="Wood St &amp; Taylor St (Temp)"/>
    <s v="13285"/>
    <s v="California Ave &amp; Milwaukee Ave"/>
    <s v="13084"/>
    <n v="41869319677"/>
    <n v="-87673712015"/>
    <n v="41922695"/>
    <n v="-87697153"/>
    <x v="1"/>
  </r>
  <r>
    <s v="9F3B6E3C063F3D68"/>
    <s v="electric_bike"/>
    <d v="2022-02-27T15:33:36"/>
    <x v="1"/>
    <d v="2022-02-27T15:36:39"/>
    <x v="416"/>
    <s v="Wood St &amp; Taylor St (Temp)"/>
    <s v="13285"/>
    <s v=""/>
    <s v=""/>
    <n v="41869145"/>
    <n v="-87673725"/>
    <n v="4187"/>
    <n v="-8767"/>
    <x v="0"/>
  </r>
  <r>
    <s v="92237367B5187371"/>
    <s v="classic_bike"/>
    <d v="2022-02-27T15:08:58"/>
    <x v="1"/>
    <d v="2022-02-28T16:08:52"/>
    <x v="2006"/>
    <s v="Adler Planetarium"/>
    <s v="13431"/>
    <s v=""/>
    <s v=""/>
    <n v="41866095"/>
    <n v="-87607267"/>
    <m/>
    <m/>
    <x v="1"/>
  </r>
  <r>
    <s v="E007704A0D743ADE"/>
    <s v="electric_bike"/>
    <d v="2022-02-10T18:15:05"/>
    <x v="6"/>
    <d v="2022-02-10T18:24:33"/>
    <x v="897"/>
    <s v="Manor Ave &amp; Leland Ave"/>
    <s v="KA1504000127"/>
    <s v=""/>
    <s v=""/>
    <n v="41965849042"/>
    <n v="-87700795889"/>
    <n v="4195"/>
    <n v="-8771"/>
    <x v="1"/>
  </r>
  <r>
    <s v="7AC471DEE86D5A48"/>
    <s v="electric_bike"/>
    <d v="2022-02-03T18:25:07"/>
    <x v="6"/>
    <d v="2022-02-03T18:41:52"/>
    <x v="1653"/>
    <s v="Avers Ave &amp; Belmont Ave"/>
    <s v="15640"/>
    <s v="Campbell Ave &amp; Montrose Ave"/>
    <s v="15623"/>
    <n v="419393615"/>
    <n v="-877235635"/>
    <n v="4196152593287"/>
    <n v="-876911650414"/>
    <x v="0"/>
  </r>
  <r>
    <s v="750577A1C2F7DB13"/>
    <s v="electric_bike"/>
    <d v="2022-02-09T21:07:26"/>
    <x v="4"/>
    <d v="2022-02-09T21:21:07"/>
    <x v="741"/>
    <s v="Avers Ave &amp; Belmont Ave"/>
    <s v="15640"/>
    <s v="Campbell Ave &amp; Montrose Ave"/>
    <s v="15623"/>
    <n v="41939435"/>
    <n v="-8772355733333333"/>
    <n v="4196152593287"/>
    <n v="-876911650414"/>
    <x v="0"/>
  </r>
  <r>
    <s v="D93537B33130A02A"/>
    <s v="electric_bike"/>
    <d v="2022-02-22T09:25:25"/>
    <x v="5"/>
    <d v="2022-02-22T09:30:47"/>
    <x v="728"/>
    <s v="Ellis Ave &amp; 58th St"/>
    <s v="TA1309000011"/>
    <s v=""/>
    <s v=""/>
    <n v="4.1788732833333336E+16"/>
    <n v="-8760121066666666"/>
    <n v="4179"/>
    <n v="-8759"/>
    <x v="0"/>
  </r>
  <r>
    <s v="3F4BD804352DB93B"/>
    <s v="electric_bike"/>
    <d v="2022-02-24T07:40:27"/>
    <x v="6"/>
    <d v="2022-02-24T08:03:32"/>
    <x v="2504"/>
    <s v="Rockwell St &amp; Fletcher St"/>
    <s v="435"/>
    <s v=""/>
    <s v=""/>
    <n v="4194"/>
    <n v="-8769"/>
    <n v="4195"/>
    <n v="-8777"/>
    <x v="0"/>
  </r>
  <r>
    <s v="06A0CB8AC410FC12"/>
    <s v="classic_bike"/>
    <d v="2022-02-06T12:40:58"/>
    <x v="1"/>
    <d v="2022-02-06T12:55:47"/>
    <x v="1427"/>
    <s v="McClurg Ct &amp; Ohio St"/>
    <s v="TA1306000029"/>
    <s v=""/>
    <s v=""/>
    <n v="4.1892592119709728E+16"/>
    <n v="-8761728912591934"/>
    <n v="419"/>
    <n v="-8762"/>
    <x v="0"/>
  </r>
  <r>
    <s v="EF75E033B50FA333"/>
    <s v="electric_bike"/>
    <d v="2022-02-26T22:09:56"/>
    <x v="0"/>
    <d v="2022-02-26T22:35:45"/>
    <x v="1976"/>
    <s v="Walsh Park"/>
    <s v="18067"/>
    <s v=""/>
    <s v=""/>
    <n v="4191445016666667"/>
    <n v="-8766796566666666"/>
    <n v="4193"/>
    <n v="-8775"/>
    <x v="0"/>
  </r>
  <r>
    <s v="29540FADE521B779"/>
    <s v="electric_bike"/>
    <d v="2022-02-07T17:33:31"/>
    <x v="3"/>
    <d v="2022-02-07T18:22:41"/>
    <x v="4539"/>
    <s v="Clark St &amp; North Ave"/>
    <s v="13128"/>
    <s v=""/>
    <s v=""/>
    <n v="4.1911977666666664E+16"/>
    <n v="-8763191583333334"/>
    <n v="4191"/>
    <n v="-8763"/>
    <x v="0"/>
  </r>
  <r>
    <s v="0A391C38D793E024"/>
    <s v="electric_bike"/>
    <d v="2022-02-14T09:27:31"/>
    <x v="3"/>
    <d v="2022-02-14T09:30:24"/>
    <x v="625"/>
    <s v="Ellis Ave &amp; 58th St"/>
    <s v="TA1309000011"/>
    <s v=""/>
    <s v=""/>
    <n v="41788626671"/>
    <n v="-87601220846"/>
    <n v="4179"/>
    <n v="-876"/>
    <x v="0"/>
  </r>
  <r>
    <s v="3CADD4E1733DF275"/>
    <s v="electric_bike"/>
    <d v="2022-02-07T23:06:54"/>
    <x v="3"/>
    <d v="2022-02-07T23:11:48"/>
    <x v="451"/>
    <s v="Lincoln Ave &amp; Sunnyside Ave"/>
    <s v="TA1307000156"/>
    <s v=""/>
    <s v=""/>
    <n v="4196306533333333"/>
    <n v="-8768479483333333"/>
    <n v="4197"/>
    <n v="-877"/>
    <x v="0"/>
  </r>
  <r>
    <s v="A8A72030DF300EC3"/>
    <s v="electric_bike"/>
    <d v="2022-02-13T09:59:30"/>
    <x v="1"/>
    <d v="2022-02-13T09:59:43"/>
    <x v="1330"/>
    <s v="Sedgwick St &amp; Webster Ave"/>
    <s v="13191"/>
    <s v=""/>
    <s v=""/>
    <n v="4192219033333333"/>
    <n v="-876390045"/>
    <n v="4192"/>
    <n v="-8764"/>
    <x v="0"/>
  </r>
  <r>
    <s v="A94FE7A4506E24EC"/>
    <s v="electric_bike"/>
    <d v="2022-02-28T09:29:37"/>
    <x v="3"/>
    <d v="2022-02-28T09:31:35"/>
    <x v="1372"/>
    <s v="Ellis Ave &amp; 58th St"/>
    <s v="TA1309000011"/>
    <s v=""/>
    <s v=""/>
    <n v="4178867133333333"/>
    <n v="-8760111783333333"/>
    <n v="4179"/>
    <n v="-876"/>
    <x v="0"/>
  </r>
  <r>
    <s v="7A2DE34B21CA3FD0"/>
    <s v="electric_bike"/>
    <d v="2022-02-07T19:45:07"/>
    <x v="3"/>
    <d v="2022-02-07T19:53:26"/>
    <x v="614"/>
    <s v="Sedgwick St &amp; Webster Ave"/>
    <s v="13191"/>
    <s v=""/>
    <s v=""/>
    <n v="419221655"/>
    <n v="-8763890766666667"/>
    <n v="4192"/>
    <n v="-8764"/>
    <x v="0"/>
  </r>
  <r>
    <s v="79665194DADF2222"/>
    <s v="electric_bike"/>
    <d v="2022-02-16T13:09:05"/>
    <x v="4"/>
    <d v="2022-02-16T13:20:02"/>
    <x v="1963"/>
    <s v="Michigan Ave &amp; Pearson St"/>
    <s v="13034"/>
    <s v=""/>
    <s v=""/>
    <n v="4189701"/>
    <n v="-87623456"/>
    <n v="4189"/>
    <n v="-8763"/>
    <x v="0"/>
  </r>
  <r>
    <s v="6990F3C1ACD08CCC"/>
    <s v="electric_bike"/>
    <d v="2022-02-15T11:59:30"/>
    <x v="5"/>
    <d v="2022-02-15T12:07:35"/>
    <x v="872"/>
    <s v="Southport Ave &amp; Roscoe St"/>
    <s v="13071"/>
    <s v=""/>
    <s v=""/>
    <n v="4194375083333333"/>
    <n v="-8766398783333334"/>
    <n v="4194"/>
    <n v="-8764"/>
    <x v="0"/>
  </r>
  <r>
    <s v="5FA9012AC852B874"/>
    <s v="electric_bike"/>
    <d v="2022-02-27T01:13:39"/>
    <x v="1"/>
    <d v="2022-02-27T01:39:33"/>
    <x v="2204"/>
    <s v="Southport Ave &amp; Roscoe St"/>
    <s v="13071"/>
    <s v=""/>
    <s v=""/>
    <n v="41943666697"/>
    <n v="-87663886905"/>
    <n v="4192"/>
    <n v="-877"/>
    <x v="1"/>
  </r>
  <r>
    <s v="A89F6BF8F58F1346"/>
    <s v="electric_bike"/>
    <d v="2022-02-06T11:14:17"/>
    <x v="1"/>
    <d v="2022-02-06T11:19:47"/>
    <x v="450"/>
    <s v="Ellis Ave &amp; 60th St"/>
    <s v="KA1503000014"/>
    <s v=""/>
    <s v=""/>
    <n v="41785133719"/>
    <n v="-87601145029"/>
    <n v="4179"/>
    <n v="-876"/>
    <x v="0"/>
  </r>
  <r>
    <s v="1994228AFB4E7BCA"/>
    <s v="electric_bike"/>
    <d v="2022-02-06T07:16:15"/>
    <x v="1"/>
    <d v="2022-02-06T07:21:19"/>
    <x v="259"/>
    <s v="Ellis Ave &amp; 60th St"/>
    <s v="KA1503000014"/>
    <s v=""/>
    <s v=""/>
    <n v="41785124302"/>
    <n v="-87601110101"/>
    <n v="4179"/>
    <n v="-876"/>
    <x v="0"/>
  </r>
  <r>
    <s v="C15B20A051A0C15A"/>
    <s v="electric_bike"/>
    <d v="2022-02-27T13:56:02"/>
    <x v="1"/>
    <d v="2022-02-27T13:59:40"/>
    <x v="342"/>
    <s v="Ellis Ave &amp; 60th St"/>
    <s v="KA1503000014"/>
    <s v=""/>
    <s v=""/>
    <n v="4.1785138333333336E+16"/>
    <n v="-87601092"/>
    <n v="4179"/>
    <n v="-876"/>
    <x v="0"/>
  </r>
  <r>
    <s v="0114D92EA1F927CC"/>
    <s v="electric_bike"/>
    <d v="2022-02-04T11:27:03"/>
    <x v="2"/>
    <d v="2022-02-04T11:30:09"/>
    <x v="1180"/>
    <s v="Ellis Ave &amp; 60th St"/>
    <s v="KA1503000014"/>
    <s v=""/>
    <s v=""/>
    <n v="4178508383333333"/>
    <n v="-8760105766666666"/>
    <n v="4179"/>
    <n v="-876"/>
    <x v="0"/>
  </r>
  <r>
    <s v="60EB3FEEB094A431"/>
    <s v="electric_bike"/>
    <d v="2022-02-12T21:06:01"/>
    <x v="0"/>
    <d v="2022-02-12T21:11:26"/>
    <x v="661"/>
    <s v="Wood St &amp; Taylor St (Temp)"/>
    <s v="13285"/>
    <s v=""/>
    <s v=""/>
    <n v="41869399"/>
    <n v="-8767346583333334"/>
    <n v="4187"/>
    <n v="-8769"/>
    <x v="0"/>
  </r>
  <r>
    <s v="B5B4F037664E879B"/>
    <s v="electric_bike"/>
    <d v="2022-02-06T17:53:12"/>
    <x v="1"/>
    <d v="2022-02-06T17:59:34"/>
    <x v="327"/>
    <s v="Wood St &amp; Taylor St (Temp)"/>
    <s v="13285"/>
    <s v=""/>
    <s v=""/>
    <n v="418694515"/>
    <n v="-8767363866666666"/>
    <n v="4187"/>
    <n v="-8769"/>
    <x v="0"/>
  </r>
  <r>
    <s v="DCBC2B5797ADC9F3"/>
    <s v="electric_bike"/>
    <d v="2022-02-11T20:04:04"/>
    <x v="2"/>
    <d v="2022-02-11T20:08:48"/>
    <x v="317"/>
    <s v="Wood St &amp; Taylor St (Temp)"/>
    <s v="13285"/>
    <s v=""/>
    <s v=""/>
    <n v="41869302"/>
    <n v="-8767383"/>
    <n v="4187"/>
    <n v="-8769"/>
    <x v="0"/>
  </r>
  <r>
    <s v="A7C0FB1F416FE5EA"/>
    <s v="electric_bike"/>
    <d v="2022-02-05T14:04:04"/>
    <x v="0"/>
    <d v="2022-02-05T14:11:39"/>
    <x v="644"/>
    <s v="Wood St &amp; Taylor St (Temp)"/>
    <s v="13285"/>
    <s v=""/>
    <s v=""/>
    <n v="41869404"/>
    <n v="-876735945"/>
    <n v="4187"/>
    <n v="-8769"/>
    <x v="0"/>
  </r>
  <r>
    <s v="ADF70E41D6A1021F"/>
    <s v="electric_bike"/>
    <d v="2022-02-05T13:55:30"/>
    <x v="0"/>
    <d v="2022-02-05T14:06:36"/>
    <x v="914"/>
    <s v="Southport Ave &amp; Roscoe St"/>
    <s v="13071"/>
    <s v=""/>
    <s v=""/>
    <n v="4194367916666667"/>
    <n v="-8766410716666667"/>
    <n v="4196"/>
    <n v="-8766"/>
    <x v="0"/>
  </r>
  <r>
    <s v="E07132B6DF60217B"/>
    <s v="electric_bike"/>
    <d v="2022-02-09T12:26:03"/>
    <x v="4"/>
    <d v="2022-02-09T12:50:14"/>
    <x v="1174"/>
    <s v="Ashland Ave &amp; Archer Ave"/>
    <s v="15442"/>
    <s v=""/>
    <s v=""/>
    <n v="4.1839279166666664E+16"/>
    <n v="-8766544516666667"/>
    <n v="4186"/>
    <n v="-8767"/>
    <x v="1"/>
  </r>
  <r>
    <s v="FBE8011EE78530AC"/>
    <s v="electric_bike"/>
    <d v="2022-02-15T12:24:10"/>
    <x v="5"/>
    <d v="2022-02-15T12:28:49"/>
    <x v="190"/>
    <s v="Central Park Ave &amp; Ogden Ave"/>
    <s v="15685"/>
    <s v=""/>
    <s v=""/>
    <n v="4185390533333333"/>
    <n v="-8771511766666667"/>
    <n v="4186"/>
    <n v="-877"/>
    <x v="0"/>
  </r>
  <r>
    <s v="C7B88CC717811548"/>
    <s v="electric_bike"/>
    <d v="2022-02-09T08:28:01"/>
    <x v="4"/>
    <d v="2022-02-09T08:42:56"/>
    <x v="153"/>
    <s v="Central Park Ave &amp; Ogden Ave"/>
    <s v="15685"/>
    <s v=""/>
    <s v=""/>
    <n v="41853978872"/>
    <n v="-87715123177"/>
    <n v="4182"/>
    <n v="-8773"/>
    <x v="0"/>
  </r>
  <r>
    <s v="E55BFE59DCFE917B"/>
    <s v="electric_bike"/>
    <d v="2022-02-08T17:20:11"/>
    <x v="5"/>
    <d v="2022-02-08T17:32:39"/>
    <x v="485"/>
    <s v="California Ave &amp; Winona St"/>
    <s v="443"/>
    <s v=""/>
    <s v=""/>
    <n v="4197"/>
    <n v="-877"/>
    <n v="4196"/>
    <n v="-8767"/>
    <x v="0"/>
  </r>
  <r>
    <s v="D0D7D8A2DAA105D4"/>
    <s v="electric_bike"/>
    <d v="2022-02-05T11:52:03"/>
    <x v="0"/>
    <d v="2022-02-05T12:00:47"/>
    <x v="792"/>
    <s v="Southport Ave &amp; Roscoe St"/>
    <s v="13071"/>
    <s v=""/>
    <s v=""/>
    <n v="41943717241"/>
    <n v="-87664061904"/>
    <n v="4194"/>
    <n v="-8766"/>
    <x v="1"/>
  </r>
  <r>
    <s v="19F02C9E2BB1B0B5"/>
    <s v="electric_bike"/>
    <d v="2022-02-05T23:33:41"/>
    <x v="0"/>
    <d v="2022-02-05T23:34:40"/>
    <x v="2307"/>
    <s v="Southport Ave &amp; Roscoe St"/>
    <s v="13071"/>
    <s v=""/>
    <s v=""/>
    <n v="4194359883333333"/>
    <n v="-8766391316666666"/>
    <n v="4195"/>
    <n v="-8766"/>
    <x v="1"/>
  </r>
  <r>
    <s v="525F84DA031C06FF"/>
    <s v="electric_bike"/>
    <d v="2022-02-06T12:44:58"/>
    <x v="1"/>
    <d v="2022-02-06T13:07:48"/>
    <x v="697"/>
    <s v="Western Ave &amp; Howard St"/>
    <s v="527"/>
    <s v=""/>
    <s v=""/>
    <n v="4201895833333333"/>
    <n v="-876899705"/>
    <n v="4197"/>
    <n v="-8767"/>
    <x v="1"/>
  </r>
  <r>
    <s v="AD5154E312BE252E"/>
    <s v="electric_bike"/>
    <d v="2022-02-07T21:57:04"/>
    <x v="3"/>
    <d v="2022-02-07T21:59:43"/>
    <x v="1561"/>
    <s v="Western Ave &amp; Fillmore St"/>
    <s v="644"/>
    <s v=""/>
    <s v=""/>
    <n v="418686105"/>
    <n v="-87686266"/>
    <n v="4187"/>
    <n v="-8769"/>
    <x v="0"/>
  </r>
  <r>
    <s v="3A6EBBD83F7F3C9B"/>
    <s v="electric_bike"/>
    <d v="2022-02-09T12:44:40"/>
    <x v="4"/>
    <d v="2022-02-09T12:48:05"/>
    <x v="1134"/>
    <s v="Southport Ave &amp; Roscoe St"/>
    <s v="13071"/>
    <s v=""/>
    <s v=""/>
    <n v="4194360616666667"/>
    <n v="-8766390183333333"/>
    <n v="4195"/>
    <n v="-8766"/>
    <x v="0"/>
  </r>
  <r>
    <s v="01379F742A0A4C84"/>
    <s v="electric_bike"/>
    <d v="2022-02-12T23:27:29"/>
    <x v="0"/>
    <d v="2022-02-12T23:42:50"/>
    <x v="1987"/>
    <s v="Ashland Ave &amp; Archer Ave"/>
    <s v="15442"/>
    <s v=""/>
    <s v=""/>
    <n v="4.1839170333333336E+16"/>
    <n v="-8766578266666667"/>
    <n v="4184"/>
    <n v="-8766"/>
    <x v="0"/>
  </r>
  <r>
    <s v="16BA49CDD62A0071"/>
    <s v="electric_bike"/>
    <d v="2022-02-04T21:45:26"/>
    <x v="2"/>
    <d v="2022-02-04T21:59:33"/>
    <x v="421"/>
    <s v="Michigan Ave &amp; Pearson St"/>
    <s v="13034"/>
    <s v=""/>
    <s v=""/>
    <n v="418973995"/>
    <n v="-8762342483333333"/>
    <n v="4192"/>
    <n v="-8763"/>
    <x v="0"/>
  </r>
  <r>
    <s v="1B82DA9A42057983"/>
    <s v="electric_bike"/>
    <d v="2022-02-19T14:50:05"/>
    <x v="0"/>
    <d v="2022-02-19T14:56:14"/>
    <x v="91"/>
    <s v="Michigan Ave &amp; Pearson St"/>
    <s v="13034"/>
    <s v=""/>
    <s v=""/>
    <n v="41897588849"/>
    <n v="-87623520494"/>
    <n v="419"/>
    <n v="-8764"/>
    <x v="1"/>
  </r>
  <r>
    <s v="86D3448B6F042315"/>
    <s v="electric_bike"/>
    <d v="2022-02-19T01:44:49"/>
    <x v="0"/>
    <d v="2022-02-19T01:56:54"/>
    <x v="1930"/>
    <s v="Pulaski Rd &amp; Lake St"/>
    <s v="528"/>
    <s v=""/>
    <s v=""/>
    <n v="41885383248"/>
    <n v="-87726642013"/>
    <n v="4186"/>
    <n v="-8773"/>
    <x v="1"/>
  </r>
  <r>
    <s v="82773D88AD0624FD"/>
    <s v="electric_bike"/>
    <d v="2022-02-09T11:49:47"/>
    <x v="4"/>
    <d v="2022-02-09T12:09:07"/>
    <x v="1763"/>
    <s v="St. Louis Ave &amp; Fullerton Ave"/>
    <s v="KA1504000090"/>
    <s v=""/>
    <s v=""/>
    <n v="4192483283333333"/>
    <n v="-8771446583333334"/>
    <n v="419"/>
    <n v="-8768"/>
    <x v="0"/>
  </r>
  <r>
    <s v="62F555BEF92D3D69"/>
    <s v="electric_bike"/>
    <d v="2022-02-02T03:17:32"/>
    <x v="4"/>
    <d v="2022-02-02T03:31:15"/>
    <x v="1911"/>
    <s v="Winthrop Ave &amp; Lawrence Ave"/>
    <s v="TA1308000021"/>
    <s v=""/>
    <s v=""/>
    <n v="4196887433333333"/>
    <n v="-8765765616666667"/>
    <n v="4197"/>
    <n v="-8765"/>
    <x v="1"/>
  </r>
  <r>
    <s v="6BFF1B6746255AAD"/>
    <s v="electric_bike"/>
    <d v="2022-02-07T22:22:06"/>
    <x v="3"/>
    <d v="2022-02-07T22:25:14"/>
    <x v="842"/>
    <s v="Damen Ave &amp; Cullerton St"/>
    <s v="13089"/>
    <s v=""/>
    <s v=""/>
    <n v="4185493"/>
    <n v="-8767564066666667"/>
    <n v="4186"/>
    <n v="-8767"/>
    <x v="1"/>
  </r>
  <r>
    <s v="77550097DED8305F"/>
    <s v="electric_bike"/>
    <d v="2022-02-16T22:06:06"/>
    <x v="4"/>
    <d v="2022-02-16T22:32:09"/>
    <x v="1310"/>
    <s v="Damen Ave &amp; Cullerton St"/>
    <s v="13089"/>
    <s v=""/>
    <s v=""/>
    <n v="418549755"/>
    <n v="-8767566516666666"/>
    <n v="4185"/>
    <n v="-8769"/>
    <x v="1"/>
  </r>
  <r>
    <s v="0913C6B119F734A1"/>
    <s v="electric_bike"/>
    <d v="2022-02-15T16:05:41"/>
    <x v="5"/>
    <d v="2022-02-15T16:09:21"/>
    <x v="32"/>
    <s v="Sacramento Blvd &amp; Fulton Ave"/>
    <s v="414"/>
    <s v=""/>
    <s v=""/>
    <n v="4189"/>
    <n v="-877"/>
    <n v="4188"/>
    <n v="-877"/>
    <x v="0"/>
  </r>
  <r>
    <s v="AC2ED8B6326FD654"/>
    <s v="electric_bike"/>
    <d v="2022-02-15T19:12:27"/>
    <x v="5"/>
    <d v="2022-02-15T19:23:33"/>
    <x v="914"/>
    <s v="Western Ave &amp; Fillmore St"/>
    <s v="644"/>
    <s v=""/>
    <s v=""/>
    <n v="418686315"/>
    <n v="-8768624883333334"/>
    <n v="4187"/>
    <n v="-8771"/>
    <x v="0"/>
  </r>
  <r>
    <s v="800B882D62B6D998"/>
    <s v="electric_bike"/>
    <d v="2022-02-13T11:37:44"/>
    <x v="1"/>
    <d v="2022-02-13T11:44:57"/>
    <x v="333"/>
    <s v="Broadway &amp; Argyle St"/>
    <s v="13108"/>
    <s v=""/>
    <s v=""/>
    <n v="4197365466666667"/>
    <n v="-8765972133333334"/>
    <n v="4197"/>
    <n v="-8767"/>
    <x v="0"/>
  </r>
  <r>
    <s v="819326B100151985"/>
    <s v="electric_bike"/>
    <d v="2022-02-19T15:52:31"/>
    <x v="0"/>
    <d v="2022-02-19T15:58:49"/>
    <x v="24"/>
    <s v="Southport Ave &amp; Roscoe St"/>
    <s v="13071"/>
    <s v=""/>
    <s v=""/>
    <n v="419436585"/>
    <n v="-8766384966666666"/>
    <n v="4195"/>
    <n v="-8766"/>
    <x v="1"/>
  </r>
  <r>
    <s v="E10324B7E66D595E"/>
    <s v="electric_bike"/>
    <d v="2022-02-14T14:51:32"/>
    <x v="3"/>
    <d v="2022-02-14T15:02:57"/>
    <x v="109"/>
    <s v="Michigan Ave &amp; Pearson St"/>
    <s v="13034"/>
    <s v=""/>
    <s v=""/>
    <n v="418972615"/>
    <n v="-8762349433333333"/>
    <n v="419"/>
    <n v="-8762"/>
    <x v="1"/>
  </r>
  <r>
    <s v="93551BBB0C8700DB"/>
    <s v="electric_bike"/>
    <d v="2022-02-28T18:51:26"/>
    <x v="3"/>
    <d v="2022-02-28T18:56:07"/>
    <x v="437"/>
    <s v="Western Ave &amp; Fillmore St"/>
    <s v="644"/>
    <s v=""/>
    <s v=""/>
    <n v="4186866716666667"/>
    <n v="-87686275"/>
    <n v="4188"/>
    <n v="-8769"/>
    <x v="1"/>
  </r>
  <r>
    <s v="C33D551E95C29564"/>
    <s v="electric_bike"/>
    <d v="2022-02-08T17:00:46"/>
    <x v="5"/>
    <d v="2022-02-08T17:07:38"/>
    <x v="744"/>
    <s v="Michigan Ave &amp; Pearson St"/>
    <s v="13034"/>
    <s v=""/>
    <s v=""/>
    <n v="4189692616666667"/>
    <n v="-8762386383333333"/>
    <n v="4189"/>
    <n v="-8763"/>
    <x v="0"/>
  </r>
  <r>
    <s v="12235EC3642C0402"/>
    <s v="electric_bike"/>
    <d v="2022-02-04T15:38:47"/>
    <x v="2"/>
    <d v="2022-02-04T15:58:24"/>
    <x v="478"/>
    <s v="Southport Ave &amp; Roscoe St"/>
    <s v="13071"/>
    <s v=""/>
    <s v=""/>
    <n v="4194378783333333"/>
    <n v="-87663999"/>
    <n v="4197"/>
    <n v="-8766"/>
    <x v="0"/>
  </r>
  <r>
    <s v="11E29CB05B11C6F7"/>
    <s v="electric_bike"/>
    <d v="2022-02-08T05:53:23"/>
    <x v="5"/>
    <d v="2022-02-08T13:53:46"/>
    <x v="4540"/>
    <s v="Western Ave &amp; Howard St"/>
    <s v="527"/>
    <s v=""/>
    <s v=""/>
    <n v="4201891633333334"/>
    <n v="-87690047"/>
    <n v="4202"/>
    <n v="-8769"/>
    <x v="1"/>
  </r>
  <r>
    <s v="FDABD247BA4EDF2C"/>
    <s v="electric_bike"/>
    <d v="2022-02-28T21:32:40"/>
    <x v="3"/>
    <d v="2022-02-28T21:34:34"/>
    <x v="556"/>
    <s v="Western Ave &amp; Fillmore St"/>
    <s v="644"/>
    <s v=""/>
    <s v=""/>
    <n v="4186862166666667"/>
    <n v="-8768626466666667"/>
    <n v="4187"/>
    <n v="-8769"/>
    <x v="0"/>
  </r>
  <r>
    <s v="D70DB83FDAE0E3D5"/>
    <s v="electric_bike"/>
    <d v="2022-02-27T15:47:40"/>
    <x v="1"/>
    <d v="2022-02-27T15:52:04"/>
    <x v="719"/>
    <s v="Michigan Ave &amp; Pearson St"/>
    <s v="13034"/>
    <s v=""/>
    <s v=""/>
    <n v="41897675395"/>
    <n v="-87623506665"/>
    <n v="419"/>
    <n v="-8762"/>
    <x v="0"/>
  </r>
  <r>
    <s v="BC6E3AD1A2E8BE76"/>
    <s v="electric_bike"/>
    <d v="2022-02-23T17:19:40"/>
    <x v="4"/>
    <d v="2022-02-23T17:22:26"/>
    <x v="743"/>
    <s v="Ellis Ave &amp; 60th St"/>
    <s v="KA1503000014"/>
    <s v=""/>
    <s v=""/>
    <n v="417850415"/>
    <n v="-876010465"/>
    <n v="4178"/>
    <n v="-8761"/>
    <x v="0"/>
  </r>
  <r>
    <s v="C2F24966352ECB72"/>
    <s v="electric_bike"/>
    <d v="2022-02-23T16:31:09"/>
    <x v="4"/>
    <d v="2022-02-23T16:38:53"/>
    <x v="402"/>
    <s v="Tripp Ave &amp; 31st St"/>
    <s v="368.0"/>
    <s v=""/>
    <s v=""/>
    <n v="4184"/>
    <n v="-8773"/>
    <n v="4184"/>
    <n v="-8771"/>
    <x v="1"/>
  </r>
  <r>
    <s v="082A0782599A9E15"/>
    <s v="electric_bike"/>
    <d v="2022-02-25T18:02:01"/>
    <x v="2"/>
    <d v="2022-02-25T18:05:39"/>
    <x v="342"/>
    <s v="Michigan Ave &amp; Pearson St"/>
    <s v="13034"/>
    <s v=""/>
    <s v=""/>
    <n v="4.1896181166666664E+16"/>
    <n v="-8762299266666666"/>
    <n v="4189"/>
    <n v="-8763"/>
    <x v="0"/>
  </r>
  <r>
    <s v="990D0F452BDA28EB"/>
    <s v="electric_bike"/>
    <d v="2022-02-21T17:13:21"/>
    <x v="3"/>
    <d v="2022-02-21T18:01:50"/>
    <x v="1521"/>
    <s v="Michigan Ave &amp; Pearson St"/>
    <s v="13034"/>
    <s v=""/>
    <s v=""/>
    <n v="4.1897063333333336E+16"/>
    <n v="-876237235"/>
    <n v="419"/>
    <n v="-8763"/>
    <x v="0"/>
  </r>
  <r>
    <s v="4D6FAC51593B9B92"/>
    <s v="electric_bike"/>
    <d v="2022-02-25T20:14:46"/>
    <x v="2"/>
    <d v="2022-02-25T20:23:13"/>
    <x v="717"/>
    <s v="Kimball Ave &amp; Belmont Ave"/>
    <s v="KA150400009X"/>
    <s v=""/>
    <s v=""/>
    <n v="41939473987"/>
    <n v="-87711674452"/>
    <n v="4193"/>
    <n v="-877"/>
    <x v="0"/>
  </r>
  <r>
    <s v="6093D30546DDA9AE"/>
    <s v="electric_bike"/>
    <d v="2022-02-13T12:56:30"/>
    <x v="1"/>
    <d v="2022-02-13T13:23:58"/>
    <x v="1884"/>
    <s v="Desplaines St &amp; Jackson Blvd"/>
    <s v="15539"/>
    <s v=""/>
    <s v=""/>
    <n v="41877998"/>
    <n v="-87644041"/>
    <n v="419"/>
    <n v="-877"/>
    <x v="0"/>
  </r>
  <r>
    <s v="29C2EFA916FDFB25"/>
    <s v="electric_bike"/>
    <d v="2022-02-24T16:43:37"/>
    <x v="6"/>
    <d v="2022-02-24T16:54:05"/>
    <x v="1256"/>
    <s v="Kimball Ave &amp; Belmont Ave"/>
    <s v="KA150400009X"/>
    <s v=""/>
    <s v=""/>
    <n v="4193937833333333"/>
    <n v="-8771154716666666"/>
    <n v="4195"/>
    <n v="-877"/>
    <x v="0"/>
  </r>
  <r>
    <s v="7033C56A5B2AF8B7"/>
    <s v="electric_bike"/>
    <d v="2022-02-09T16:25:08"/>
    <x v="4"/>
    <d v="2022-02-09T16:34:48"/>
    <x v="308"/>
    <s v="Kimball Ave &amp; Belmont Ave"/>
    <s v="KA150400009X"/>
    <s v=""/>
    <s v=""/>
    <n v="4.1939405666666664E+16"/>
    <n v="-8771157133333334"/>
    <n v="4195"/>
    <n v="-8771"/>
    <x v="1"/>
  </r>
  <r>
    <s v="557DB820F3E01813"/>
    <s v="electric_bike"/>
    <d v="2022-02-08T12:34:37"/>
    <x v="5"/>
    <d v="2022-02-08T12:36:00"/>
    <x v="1104"/>
    <s v="Ellis Ave &amp; 60th St"/>
    <s v="KA1503000014"/>
    <s v=""/>
    <s v=""/>
    <n v="4178504866666667"/>
    <n v="-8760105133333333"/>
    <n v="4179"/>
    <n v="-876"/>
    <x v="0"/>
  </r>
  <r>
    <s v="4EF6527C25B7074C"/>
    <s v="electric_bike"/>
    <d v="2022-02-25T07:57:30"/>
    <x v="2"/>
    <d v="2022-02-25T08:08:46"/>
    <x v="917"/>
    <s v="900 W Harrison St"/>
    <s v="13028"/>
    <s v=""/>
    <s v=""/>
    <n v="41874703"/>
    <n v="-8764983266666667"/>
    <n v="4187"/>
    <n v="-8769"/>
    <x v="0"/>
  </r>
  <r>
    <s v="F5F02CA2D4F1E09A"/>
    <s v="electric_bike"/>
    <d v="2022-02-27T12:03:17"/>
    <x v="1"/>
    <d v="2022-02-27T12:08:33"/>
    <x v="193"/>
    <s v="Sacramento Blvd &amp; Fulton Ave"/>
    <s v="414"/>
    <s v=""/>
    <s v=""/>
    <n v="4189"/>
    <n v="-877"/>
    <n v="419"/>
    <n v="-877"/>
    <x v="0"/>
  </r>
  <r>
    <s v="A4D35C0931FF025C"/>
    <s v="electric_bike"/>
    <d v="2022-02-08T16:14:07"/>
    <x v="5"/>
    <d v="2022-02-08T16:17:48"/>
    <x v="858"/>
    <s v="Lamon Ave &amp; Belmont Ave"/>
    <s v="316"/>
    <s v=""/>
    <s v=""/>
    <n v="4194"/>
    <n v="-8775"/>
    <n v="4194"/>
    <n v="-8776"/>
    <x v="0"/>
  </r>
  <r>
    <s v="B397D90751BE72FB"/>
    <s v="electric_bike"/>
    <d v="2022-02-19T11:14:30"/>
    <x v="0"/>
    <d v="2022-02-19T11:20:22"/>
    <x v="403"/>
    <s v="Christiana Ave &amp; Lawrence Ave"/>
    <s v="15615"/>
    <s v=""/>
    <s v=""/>
    <n v="41968358"/>
    <n v="-8771178633333334"/>
    <n v="4196"/>
    <n v="-8771"/>
    <x v="0"/>
  </r>
  <r>
    <s v="FE7B27D419EFA2F5"/>
    <s v="electric_bike"/>
    <d v="2022-02-06T11:40:50"/>
    <x v="1"/>
    <d v="2022-02-06T11:46:23"/>
    <x v="194"/>
    <s v="Christiana Ave &amp; Lawrence Ave"/>
    <s v="15615"/>
    <s v=""/>
    <s v=""/>
    <n v="41968367"/>
    <n v="-8771176933333334"/>
    <n v="4197"/>
    <n v="-8769"/>
    <x v="1"/>
  </r>
  <r>
    <s v="894BFC0BF75F6B53"/>
    <s v="classic_bike"/>
    <d v="2022-02-21T20:01:14"/>
    <x v="3"/>
    <d v="2022-02-22T21:00:54"/>
    <x v="4541"/>
    <s v="Kedzie Ave &amp; Milwaukee Ave"/>
    <s v="13085"/>
    <s v=""/>
    <s v=""/>
    <n v="41929567"/>
    <n v="-87707857"/>
    <m/>
    <m/>
    <x v="1"/>
  </r>
  <r>
    <s v="A1B567E7D70E3978"/>
    <s v="electric_bike"/>
    <d v="2022-02-27T11:36:36"/>
    <x v="1"/>
    <d v="2022-02-27T11:58:20"/>
    <x v="1378"/>
    <s v="Kedzie Ave &amp; Milwaukee Ave"/>
    <s v="13085"/>
    <s v=""/>
    <s v=""/>
    <n v="41929583073"/>
    <n v="-87707849145"/>
    <n v="4188"/>
    <n v="-8765"/>
    <x v="1"/>
  </r>
  <r>
    <s v="80DEC84F8AB19DC2"/>
    <s v="electric_bike"/>
    <d v="2022-02-26T21:22:05"/>
    <x v="0"/>
    <d v="2022-02-26T21:25:36"/>
    <x v="16"/>
    <s v="Kedzie Ave &amp; Milwaukee Ave"/>
    <s v="13085"/>
    <s v=""/>
    <s v=""/>
    <n v="41929593563"/>
    <n v="-87707864642"/>
    <n v="4192"/>
    <n v="-877"/>
    <x v="1"/>
  </r>
  <r>
    <s v="65C08580FCF8421E"/>
    <s v="electric_bike"/>
    <d v="2022-02-26T23:53:51"/>
    <x v="0"/>
    <d v="2022-02-27T00:00:34"/>
    <x v="1056"/>
    <s v="Christiana Ave &amp; Lawrence Ave"/>
    <s v="15615"/>
    <s v=""/>
    <s v=""/>
    <n v="4196835766666667"/>
    <n v="-87711863"/>
    <n v="4198"/>
    <n v="-8771"/>
    <x v="1"/>
  </r>
  <r>
    <s v="08001ED6E31F1D80"/>
    <s v="electric_bike"/>
    <d v="2022-02-27T16:05:10"/>
    <x v="1"/>
    <d v="2022-02-27T16:11:10"/>
    <x v="367"/>
    <s v="Kedzie Ave &amp; Milwaukee Ave"/>
    <s v="13085"/>
    <s v=""/>
    <s v=""/>
    <n v="4192959616666667"/>
    <n v="-8770797333333333"/>
    <n v="4194"/>
    <n v="-8769"/>
    <x v="0"/>
  </r>
  <r>
    <s v="8F0138110D6791B6"/>
    <s v="electric_bike"/>
    <d v="2022-02-10T07:39:15"/>
    <x v="6"/>
    <d v="2022-02-10T07:47:06"/>
    <x v="44"/>
    <s v="Kedzie Ave &amp; Milwaukee Ave"/>
    <s v="13085"/>
    <s v=""/>
    <s v=""/>
    <n v="4192960033333333"/>
    <n v="-877079255"/>
    <n v="4194"/>
    <n v="-8773"/>
    <x v="0"/>
  </r>
  <r>
    <s v="A275628FC84E1C75"/>
    <s v="electric_bike"/>
    <d v="2022-02-01T16:05:16"/>
    <x v="5"/>
    <d v="2022-02-01T16:12:27"/>
    <x v="118"/>
    <s v="Kedzie Ave &amp; Milwaukee Ave"/>
    <s v="13085"/>
    <s v=""/>
    <s v=""/>
    <n v="419295635"/>
    <n v="-8770791566666666"/>
    <n v="4193"/>
    <n v="-8773"/>
    <x v="1"/>
  </r>
  <r>
    <s v="2B1C0833687532A1"/>
    <s v="electric_bike"/>
    <d v="2022-02-23T12:26:33"/>
    <x v="4"/>
    <d v="2022-02-23T12:34:24"/>
    <x v="44"/>
    <s v="Christiana Ave &amp; Lawrence Ave"/>
    <s v="15615"/>
    <s v=""/>
    <s v=""/>
    <n v="4196835766666667"/>
    <n v="-87711865"/>
    <n v="4196"/>
    <n v="-877"/>
    <x v="1"/>
  </r>
  <r>
    <s v="3D62810BF804D7F7"/>
    <s v="electric_bike"/>
    <d v="2022-02-28T16:42:18"/>
    <x v="3"/>
    <d v="2022-02-28T16:47:20"/>
    <x v="111"/>
    <s v="DuSable Lake Shore Dr &amp; Belmont Ave"/>
    <s v="TA1309000049"/>
    <s v=""/>
    <s v=""/>
    <n v="419407815"/>
    <n v="-8763924483333334"/>
    <n v="4194"/>
    <n v="-8764"/>
    <x v="0"/>
  </r>
  <r>
    <s v="2E67E895CFE9C620"/>
    <s v="electric_bike"/>
    <d v="2022-02-07T02:12:35"/>
    <x v="3"/>
    <d v="2022-02-07T02:43:10"/>
    <x v="2298"/>
    <s v="Lavergne Ave &amp; 46th St"/>
    <s v="399"/>
    <s v=""/>
    <s v=""/>
    <n v="4181"/>
    <n v="-8775"/>
    <n v="4187"/>
    <n v="-8776"/>
    <x v="1"/>
  </r>
  <r>
    <s v="5895D30D28598DED"/>
    <s v="electric_bike"/>
    <d v="2022-02-24T16:39:09"/>
    <x v="6"/>
    <d v="2022-02-24T16:42:40"/>
    <x v="16"/>
    <s v="Wabash Ave &amp; Roosevelt Rd"/>
    <s v="TA1305000002"/>
    <s v=""/>
    <s v=""/>
    <n v="4186720233333333"/>
    <n v="-87626012"/>
    <n v="4186"/>
    <n v="-8763"/>
    <x v="1"/>
  </r>
  <r>
    <s v="7AB2EFC410312490"/>
    <s v="electric_bike"/>
    <d v="2022-02-20T17:24:32"/>
    <x v="1"/>
    <d v="2022-02-20T17:35:18"/>
    <x v="126"/>
    <s v="DuSable Lake Shore Dr &amp; Belmont Ave"/>
    <s v="TA1309000049"/>
    <s v=""/>
    <s v=""/>
    <n v="4194072533333333"/>
    <n v="-8763917666666667"/>
    <n v="4194"/>
    <n v="-8766"/>
    <x v="1"/>
  </r>
  <r>
    <s v="6359621239D3B5DA"/>
    <s v="electric_bike"/>
    <d v="2022-02-23T11:59:37"/>
    <x v="4"/>
    <d v="2022-02-23T12:05:11"/>
    <x v="546"/>
    <s v="Kedzie Ave &amp; Milwaukee Ave"/>
    <s v="13085"/>
    <s v=""/>
    <s v=""/>
    <n v="41929661"/>
    <n v="-8770807766666667"/>
    <n v="4192"/>
    <n v="-8771"/>
    <x v="0"/>
  </r>
  <r>
    <s v="4CE0128AA9EA5ACC"/>
    <s v="classic_bike"/>
    <d v="2022-02-12T21:56:54"/>
    <x v="0"/>
    <d v="2022-02-13T22:56:43"/>
    <x v="4542"/>
    <s v="Kedzie Ave &amp; Milwaukee Ave"/>
    <s v="13085"/>
    <s v=""/>
    <s v=""/>
    <n v="41929567"/>
    <n v="-87707857"/>
    <m/>
    <m/>
    <x v="1"/>
  </r>
  <r>
    <s v="E2B8F33106FC1CC5"/>
    <s v="electric_bike"/>
    <d v="2022-02-26T02:29:06"/>
    <x v="0"/>
    <d v="2022-02-26T02:36:10"/>
    <x v="1063"/>
    <s v="Kedzie Ave &amp; Milwaukee Ave"/>
    <s v="13085"/>
    <s v=""/>
    <s v=""/>
    <n v="4192954683333333"/>
    <n v="-877078805"/>
    <n v="4193"/>
    <n v="-8772"/>
    <x v="1"/>
  </r>
  <r>
    <s v="2CEAD525D2543D6F"/>
    <s v="electric_bike"/>
    <d v="2022-02-28T12:15:32"/>
    <x v="3"/>
    <d v="2022-02-28T12:35:53"/>
    <x v="1591"/>
    <s v="Lawndale Ave &amp; 16th St"/>
    <s v="362.0"/>
    <s v=""/>
    <s v=""/>
    <n v="4186"/>
    <n v="-8772"/>
    <n v="4185"/>
    <n v="-8771"/>
    <x v="1"/>
  </r>
  <r>
    <s v="6A3CB37480F9B7BD"/>
    <s v="electric_bike"/>
    <d v="2022-02-25T13:08:07"/>
    <x v="2"/>
    <d v="2022-02-25T13:19:28"/>
    <x v="1645"/>
    <s v="Michigan Ave &amp; Pearson St"/>
    <s v="13034"/>
    <s v=""/>
    <s v=""/>
    <n v="41897552371"/>
    <n v="-87623595476"/>
    <n v="4189"/>
    <n v="-876"/>
    <x v="0"/>
  </r>
  <r>
    <s v="38B943760C2D8F36"/>
    <s v="electric_bike"/>
    <d v="2022-02-28T15:45:02"/>
    <x v="3"/>
    <d v="2022-02-28T16:05:11"/>
    <x v="1003"/>
    <s v="Southport Ave &amp; Roscoe St"/>
    <s v="13071"/>
    <s v=""/>
    <s v=""/>
    <n v="4.1943661666666664E+16"/>
    <n v="-8766399033333333"/>
    <n v="4189"/>
    <n v="-8765"/>
    <x v="1"/>
  </r>
  <r>
    <s v="EEB55E8014C3719D"/>
    <s v="electric_bike"/>
    <d v="2022-02-11T19:40:38"/>
    <x v="2"/>
    <d v="2022-02-11T19:53:40"/>
    <x v="724"/>
    <s v="Green St &amp; Randolph St"/>
    <s v="13053"/>
    <s v=""/>
    <s v=""/>
    <n v="41883102"/>
    <n v="-8764887883333333"/>
    <n v="419"/>
    <n v="-8763"/>
    <x v="0"/>
  </r>
  <r>
    <s v="BC7285C13FEF3568"/>
    <s v="electric_bike"/>
    <d v="2022-02-01T02:44:45"/>
    <x v="5"/>
    <d v="2022-02-01T03:11:11"/>
    <x v="2399"/>
    <s v="Lavergne Ave &amp; 46th St"/>
    <s v="399"/>
    <s v=""/>
    <s v=""/>
    <n v="4181"/>
    <n v="-8775"/>
    <n v="4187"/>
    <n v="-8776"/>
    <x v="1"/>
  </r>
  <r>
    <s v="DF046ED626BF59C5"/>
    <s v="electric_bike"/>
    <d v="2022-02-14T02:29:34"/>
    <x v="3"/>
    <d v="2022-02-14T03:00:14"/>
    <x v="104"/>
    <s v="Lavergne Ave &amp; 46th St"/>
    <s v="399"/>
    <s v=""/>
    <s v=""/>
    <n v="4181"/>
    <n v="-8775"/>
    <n v="4187"/>
    <n v="-8776"/>
    <x v="1"/>
  </r>
  <r>
    <s v="1238E2A2BB531221"/>
    <s v="classic_bike"/>
    <d v="2022-02-06T17:24:08"/>
    <x v="1"/>
    <d v="2022-02-06T18:17:56"/>
    <x v="2451"/>
    <s v="Wabash Ave &amp; Roosevelt Rd"/>
    <s v="TA1305000002"/>
    <s v=""/>
    <s v=""/>
    <n v="41867227"/>
    <n v="-87625961"/>
    <n v="4188"/>
    <n v="-8764"/>
    <x v="1"/>
  </r>
  <r>
    <s v="EFF5F17E54C53CF6"/>
    <s v="electric_bike"/>
    <d v="2022-02-21T16:22:24"/>
    <x v="3"/>
    <d v="2022-02-21T16:24:25"/>
    <x v="877"/>
    <s v="Lawndale Ave &amp; 111th St"/>
    <s v="20203"/>
    <s v=""/>
    <s v=""/>
    <n v="41691303"/>
    <n v="-8771286933333333"/>
    <n v="4169"/>
    <n v="-8772"/>
    <x v="1"/>
  </r>
  <r>
    <s v="7747930E407FC309"/>
    <s v="electric_bike"/>
    <d v="2022-02-11T13:01:41"/>
    <x v="2"/>
    <d v="2022-02-11T13:29:16"/>
    <x v="1933"/>
    <s v="Lavergne Ave &amp; 46th St"/>
    <s v="399"/>
    <s v=""/>
    <s v=""/>
    <n v="4181"/>
    <n v="-8775"/>
    <n v="4185"/>
    <n v="-8774"/>
    <x v="1"/>
  </r>
  <r>
    <s v="671C3C0544FC3239"/>
    <s v="electric_bike"/>
    <d v="2022-02-23T11:59:23"/>
    <x v="4"/>
    <d v="2022-02-23T12:02:11"/>
    <x v="1588"/>
    <s v="Clarendon Ave &amp; Gordon Ter"/>
    <s v="13379"/>
    <s v=""/>
    <s v=""/>
    <n v="419577625"/>
    <n v="-8764948416666667"/>
    <n v="4196"/>
    <n v="-8765"/>
    <x v="0"/>
  </r>
  <r>
    <s v="7E67A5D92155E5A0"/>
    <s v="electric_bike"/>
    <d v="2022-02-18T15:58:30"/>
    <x v="2"/>
    <d v="2022-02-18T16:08:58"/>
    <x v="1256"/>
    <s v="Columbus Dr &amp; Randolph St"/>
    <s v="13263"/>
    <s v=""/>
    <s v=""/>
    <n v="4188452673"/>
    <n v="-87619459152"/>
    <n v="4187"/>
    <n v="-8762"/>
    <x v="0"/>
  </r>
  <r>
    <s v="4F5D86F5B5A9515B"/>
    <s v="electric_bike"/>
    <d v="2022-02-11T22:06:24"/>
    <x v="2"/>
    <d v="2022-02-11T23:10:52"/>
    <x v="4543"/>
    <s v="Chicago Ave &amp; Washington St"/>
    <s v="E002"/>
    <s v=""/>
    <s v=""/>
    <n v="42032646656"/>
    <n v="-87679282665"/>
    <n v="4186"/>
    <n v="-8766"/>
    <x v="1"/>
  </r>
  <r>
    <s v="FFD617483231DD4C"/>
    <s v="electric_bike"/>
    <d v="2022-02-28T16:17:38"/>
    <x v="3"/>
    <d v="2022-02-28T16:36:09"/>
    <x v="1540"/>
    <s v="State St &amp; 33rd St"/>
    <s v="13216"/>
    <s v=""/>
    <s v=""/>
    <n v="41834743619"/>
    <n v="-87625891685"/>
    <n v="4184"/>
    <n v="-8762"/>
    <x v="1"/>
  </r>
  <r>
    <s v="B7B200EB46E69BA5"/>
    <s v="electric_bike"/>
    <d v="2022-02-16T12:30:35"/>
    <x v="4"/>
    <d v="2022-02-16T12:32:46"/>
    <x v="876"/>
    <s v="Ellis Ave &amp; 55th St"/>
    <s v="KA1504000076"/>
    <s v=""/>
    <s v=""/>
    <n v="4179423833333333"/>
    <n v="-8760144866666667"/>
    <n v="4179"/>
    <n v="-876"/>
    <x v="0"/>
  </r>
  <r>
    <s v="454D1B1FC6E1DD92"/>
    <s v="classic_bike"/>
    <d v="2022-02-15T15:33:13"/>
    <x v="5"/>
    <d v="2022-02-15T15:45:58"/>
    <x v="296"/>
    <s v="Paulina St &amp; Flournoy St"/>
    <s v="KA1504000104"/>
    <s v="Wood St &amp; Chicago Ave"/>
    <s v="637"/>
    <n v="4187295"/>
    <n v="-8766913"/>
    <n v="41895634"/>
    <n v="-87672069"/>
    <x v="0"/>
  </r>
  <r>
    <s v="32B4DCB1718B92CB"/>
    <s v="electric_bike"/>
    <d v="2022-02-16T17:45:17"/>
    <x v="4"/>
    <d v="2022-02-16T17:51:36"/>
    <x v="435"/>
    <s v="Columbus Dr &amp; Randolph St"/>
    <s v="13263"/>
    <s v=""/>
    <s v=""/>
    <n v="4.1884611666666664E+16"/>
    <n v="-87619494"/>
    <n v="4188"/>
    <n v="-8763"/>
    <x v="1"/>
  </r>
  <r>
    <s v="FC8B9588F9B6FD27"/>
    <s v="electric_bike"/>
    <d v="2022-02-26T17:09:54"/>
    <x v="0"/>
    <d v="2022-02-26T17:29:21"/>
    <x v="159"/>
    <s v="Wells St &amp; Concord Ln"/>
    <s v="TA1308000050"/>
    <s v=""/>
    <s v=""/>
    <n v="41912013173"/>
    <n v="-87634721756"/>
    <n v="419"/>
    <n v="-8761"/>
    <x v="0"/>
  </r>
  <r>
    <s v="EEE32E52962E3B28"/>
    <s v="electric_bike"/>
    <d v="2022-02-18T16:29:03"/>
    <x v="2"/>
    <d v="2022-02-18T16:42:08"/>
    <x v="1742"/>
    <s v="McClurg Ct &amp; Erie St"/>
    <s v="KA1503000041"/>
    <s v=""/>
    <s v=""/>
    <n v="4189514616666666"/>
    <n v="-8761855616666666"/>
    <n v="4188"/>
    <n v="-8762"/>
    <x v="0"/>
  </r>
  <r>
    <s v="3EC2126BA80D9DDA"/>
    <s v="electric_bike"/>
    <d v="2022-02-25T19:25:08"/>
    <x v="2"/>
    <d v="2022-02-25T19:35:59"/>
    <x v="415"/>
    <s v="Wells St &amp; Concord Ln"/>
    <s v="TA1308000050"/>
    <s v=""/>
    <s v=""/>
    <n v="4.1912265166666664E+16"/>
    <n v="-8763489583333333"/>
    <n v="4189"/>
    <n v="-8764"/>
    <x v="0"/>
  </r>
  <r>
    <s v="8C6DD11CCE1D422C"/>
    <s v="electric_bike"/>
    <d v="2022-02-25T19:34:51"/>
    <x v="2"/>
    <d v="2022-02-25T19:35:37"/>
    <x v="814"/>
    <s v="McClurg Ct &amp; Erie St"/>
    <s v="KA1503000041"/>
    <s v=""/>
    <s v=""/>
    <n v="41894372702"/>
    <n v="-8761851871"/>
    <n v="4189"/>
    <n v="-8762"/>
    <x v="0"/>
  </r>
  <r>
    <s v="3C2BD8F4C31E2A94"/>
    <s v="electric_bike"/>
    <d v="2022-02-08T08:31:49"/>
    <x v="5"/>
    <d v="2022-02-08T08:32:56"/>
    <x v="1531"/>
    <s v="Franklin St &amp; Illinois St"/>
    <s v="RN-"/>
    <s v=""/>
    <s v=""/>
    <n v="4189098116666667"/>
    <n v="-8763540666666667"/>
    <n v="4189"/>
    <n v="-8764"/>
    <x v="0"/>
  </r>
  <r>
    <s v="16D743273BE5F23E"/>
    <s v="electric_bike"/>
    <d v="2022-02-19T09:43:09"/>
    <x v="0"/>
    <d v="2022-02-19T09:47:35"/>
    <x v="1"/>
    <s v="McClurg Ct &amp; Erie St"/>
    <s v="KA1503000041"/>
    <s v=""/>
    <s v=""/>
    <n v="4189459316666667"/>
    <n v="-8761799783333333"/>
    <n v="419"/>
    <n v="-8763"/>
    <x v="0"/>
  </r>
  <r>
    <s v="166B65D485C4B6BF"/>
    <s v="electric_bike"/>
    <d v="2022-02-16T16:59:48"/>
    <x v="4"/>
    <d v="2022-02-16T17:10:38"/>
    <x v="1519"/>
    <s v="Wells St &amp; Concord Ln"/>
    <s v="TA1308000050"/>
    <s v=""/>
    <s v=""/>
    <n v="4191204466666667"/>
    <n v="-8763484266666667"/>
    <n v="4194"/>
    <n v="-8764"/>
    <x v="0"/>
  </r>
  <r>
    <s v="1966A3624CED5F8F"/>
    <s v="electric_bike"/>
    <d v="2022-02-08T19:29:56"/>
    <x v="5"/>
    <d v="2022-02-08T19:35:10"/>
    <x v="808"/>
    <s v="Franklin St &amp; Illinois St"/>
    <s v="RN-"/>
    <s v=""/>
    <s v=""/>
    <n v="4.1891088833333336E+16"/>
    <n v="-876354815"/>
    <n v="4189"/>
    <n v="-8765"/>
    <x v="0"/>
  </r>
  <r>
    <s v="1569F58948C5544F"/>
    <s v="electric_bike"/>
    <d v="2022-02-24T06:23:48"/>
    <x v="6"/>
    <d v="2022-02-24T06:28:17"/>
    <x v="291"/>
    <s v="Wells St &amp; Concord Ln"/>
    <s v="TA1308000050"/>
    <s v=""/>
    <s v=""/>
    <n v="41912048459"/>
    <n v="-87634625196"/>
    <n v="419"/>
    <n v="-8763"/>
    <x v="0"/>
  </r>
  <r>
    <s v="FCAE843DFA3F14BD"/>
    <s v="electric_bike"/>
    <d v="2022-02-16T18:21:43"/>
    <x v="4"/>
    <d v="2022-02-16T18:32:31"/>
    <x v="774"/>
    <s v="Wells St &amp; Concord Ln"/>
    <s v="TA1308000050"/>
    <s v=""/>
    <s v=""/>
    <n v="419119905"/>
    <n v="-876348"/>
    <n v="4193"/>
    <n v="-8767"/>
    <x v="0"/>
  </r>
  <r>
    <s v="1176183CD2D1A21A"/>
    <s v="electric_bike"/>
    <d v="2022-02-03T07:16:08"/>
    <x v="6"/>
    <d v="2022-02-03T07:47:13"/>
    <x v="1276"/>
    <s v="Winchester (Ravenswood) Ave &amp; Balmoral Ave"/>
    <s v="KA1504000147"/>
    <s v=""/>
    <s v=""/>
    <n v="41979801655"/>
    <n v="-87677618861"/>
    <n v="4188"/>
    <n v="-8768"/>
    <x v="0"/>
  </r>
  <r>
    <s v="EE358CAFA51185D6"/>
    <s v="electric_bike"/>
    <d v="2022-02-10T10:43:44"/>
    <x v="6"/>
    <d v="2022-02-10T11:16:06"/>
    <x v="3122"/>
    <s v="McClurg Ct &amp; Erie St"/>
    <s v="KA1503000041"/>
    <s v=""/>
    <s v=""/>
    <n v="41894615293"/>
    <n v="-87617863894"/>
    <n v="4191"/>
    <n v="-8764"/>
    <x v="0"/>
  </r>
  <r>
    <s v="3342E533ADC6FFA7"/>
    <s v="electric_bike"/>
    <d v="2022-02-14T11:59:11"/>
    <x v="3"/>
    <d v="2022-02-14T12:13:46"/>
    <x v="2302"/>
    <s v="Sawyer Ave &amp; Irving Park Rd"/>
    <s v="KA1504000096"/>
    <s v=""/>
    <s v=""/>
    <n v="4.1953626666666664E+16"/>
    <n v="-8770925433333333"/>
    <n v="4197"/>
    <n v="-8768"/>
    <x v="1"/>
  </r>
  <r>
    <s v="13691F8DBA54662E"/>
    <s v="electric_bike"/>
    <d v="2022-02-13T21:25:26"/>
    <x v="1"/>
    <d v="2022-02-13T21:31:21"/>
    <x v="219"/>
    <s v="Damen Ave &amp; Cortland St"/>
    <s v="13133"/>
    <s v=""/>
    <s v=""/>
    <n v="419159875"/>
    <n v="-8767726566666667"/>
    <n v="4192"/>
    <n v="-8769"/>
    <x v="1"/>
  </r>
  <r>
    <s v="EACA20A4F041D3A0"/>
    <s v="electric_bike"/>
    <d v="2022-02-14T00:14:22"/>
    <x v="3"/>
    <d v="2022-02-14T00:26:40"/>
    <x v="1513"/>
    <s v="Sawyer Ave &amp; Irving Park Rd"/>
    <s v="KA1504000096"/>
    <s v=""/>
    <s v=""/>
    <n v="419536265"/>
    <n v="-8770934016666666"/>
    <n v="4193"/>
    <n v="-8771"/>
    <x v="1"/>
  </r>
  <r>
    <s v="FFE2648DC014D6FB"/>
    <s v="electric_bike"/>
    <d v="2022-02-13T23:35:46"/>
    <x v="1"/>
    <d v="2022-02-13T23:54:45"/>
    <x v="1250"/>
    <s v="St. Louis Ave &amp; Fullerton Ave"/>
    <s v="KA1504000090"/>
    <s v=""/>
    <s v=""/>
    <n v="41924792171"/>
    <n v="-8771453166"/>
    <n v="4195"/>
    <n v="-8771"/>
    <x v="1"/>
  </r>
  <r>
    <s v="27EF8207EDA77A30"/>
    <s v="electric_bike"/>
    <d v="2022-02-11T18:40:44"/>
    <x v="2"/>
    <d v="2022-02-11T18:48:47"/>
    <x v="141"/>
    <s v="Western Ave &amp; Fillmore St"/>
    <s v="644"/>
    <s v=""/>
    <s v=""/>
    <n v="41868585348"/>
    <n v="-87686206937"/>
    <n v="4188"/>
    <n v="-8766"/>
    <x v="1"/>
  </r>
  <r>
    <s v="9EFCF6EB79FF908C"/>
    <s v="electric_bike"/>
    <d v="2022-02-11T20:05:06"/>
    <x v="2"/>
    <d v="2022-02-11T20:49:09"/>
    <x v="3558"/>
    <s v="Wells St &amp; Concord Ln"/>
    <s v="TA1308000050"/>
    <s v=""/>
    <s v=""/>
    <n v="4191197733333333"/>
    <n v="-87634747"/>
    <n v="4193"/>
    <n v="-8765"/>
    <x v="0"/>
  </r>
  <r>
    <s v="CAE50984C5847A3E"/>
    <s v="electric_bike"/>
    <d v="2022-02-13T12:44:28"/>
    <x v="1"/>
    <d v="2022-02-13T12:57:53"/>
    <x v="1228"/>
    <s v="Wells St &amp; Concord Ln"/>
    <s v="TA1308000050"/>
    <s v=""/>
    <s v=""/>
    <n v="41911854"/>
    <n v="-876347775"/>
    <n v="419"/>
    <n v="-8763"/>
    <x v="0"/>
  </r>
  <r>
    <s v="77397D5604A7C87D"/>
    <s v="electric_bike"/>
    <d v="2022-02-27T17:28:24"/>
    <x v="1"/>
    <d v="2022-02-27T17:45:46"/>
    <x v="709"/>
    <s v="McClurg Ct &amp; Erie St"/>
    <s v="KA1503000041"/>
    <s v=""/>
    <s v=""/>
    <n v="4.1894120666666664E+16"/>
    <n v="-8761846283333334"/>
    <n v="4192"/>
    <n v="-8766"/>
    <x v="0"/>
  </r>
  <r>
    <s v="D92F1EBE6DBA4803"/>
    <s v="electric_bike"/>
    <d v="2022-02-16T11:22:14"/>
    <x v="4"/>
    <d v="2022-02-16T11:26:09"/>
    <x v="1006"/>
    <s v="Franklin St &amp; Illinois St"/>
    <s v="RN-"/>
    <s v=""/>
    <s v=""/>
    <n v="4189097483333333"/>
    <n v="-876352865"/>
    <n v="4189"/>
    <n v="-8763"/>
    <x v="1"/>
  </r>
  <r>
    <s v="C7EFA388BA15BF03"/>
    <s v="electric_bike"/>
    <d v="2022-02-27T09:12:50"/>
    <x v="1"/>
    <d v="2022-02-27T09:15:24"/>
    <x v="148"/>
    <s v="Ellis Ave &amp; 55th St"/>
    <s v="KA1504000076"/>
    <s v=""/>
    <s v=""/>
    <n v="41794331193"/>
    <n v="-87601433754"/>
    <n v="4179"/>
    <n v="-876"/>
    <x v="0"/>
  </r>
  <r>
    <s v="40C981F90250BB95"/>
    <s v="electric_bike"/>
    <d v="2022-02-13T09:41:22"/>
    <x v="1"/>
    <d v="2022-02-13T09:44:37"/>
    <x v="1218"/>
    <s v="Ellis Ave &amp; 55th St"/>
    <s v="KA1504000076"/>
    <s v=""/>
    <s v=""/>
    <n v="4179433"/>
    <n v="-8760136616666666"/>
    <n v="418"/>
    <n v="-876"/>
    <x v="0"/>
  </r>
  <r>
    <s v="F88D1F7CD9CC2FA5"/>
    <s v="electric_bike"/>
    <d v="2022-02-24T09:16:31"/>
    <x v="6"/>
    <d v="2022-02-24T09:20:48"/>
    <x v="689"/>
    <s v="Ellis Ave &amp; 55th St"/>
    <s v="KA1504000076"/>
    <s v=""/>
    <s v=""/>
    <n v="4.1794265833333336E+16"/>
    <n v="-87601501"/>
    <n v="4178"/>
    <n v="-876"/>
    <x v="0"/>
  </r>
  <r>
    <s v="44E2771F12D1B323"/>
    <s v="classic_bike"/>
    <d v="2022-02-11T17:32:01"/>
    <x v="2"/>
    <d v="2022-02-11T17:43:02"/>
    <x v="599"/>
    <s v="Paulina St &amp; Flournoy St"/>
    <s v="KA1504000104"/>
    <s v="Wood St &amp; Chicago Ave"/>
    <s v="637"/>
    <n v="4187295"/>
    <n v="-8766913"/>
    <n v="41895634"/>
    <n v="-87672069"/>
    <x v="0"/>
  </r>
  <r>
    <s v="C884E68B0BBA08D7"/>
    <s v="classic_bike"/>
    <d v="2022-02-22T13:18:00"/>
    <x v="5"/>
    <d v="2022-02-22T13:30:14"/>
    <x v="1066"/>
    <s v="Paulina St &amp; Flournoy St"/>
    <s v="KA1504000104"/>
    <s v="Wood St &amp; Chicago Ave"/>
    <s v="637"/>
    <n v="4187295"/>
    <n v="-8766913"/>
    <n v="41895634"/>
    <n v="-87672069"/>
    <x v="0"/>
  </r>
  <r>
    <s v="B236FC1433F3AA25"/>
    <s v="classic_bike"/>
    <d v="2022-02-10T16:37:25"/>
    <x v="6"/>
    <d v="2022-02-10T16:50:15"/>
    <x v="258"/>
    <s v="Paulina St &amp; Flournoy St"/>
    <s v="KA1504000104"/>
    <s v="Wood St &amp; Chicago Ave"/>
    <s v="637"/>
    <n v="4187295"/>
    <n v="-8766913"/>
    <n v="41895634"/>
    <n v="-87672069"/>
    <x v="0"/>
  </r>
  <r>
    <s v="22C84159DDF8CA86"/>
    <s v="classic_bike"/>
    <d v="2022-02-21T12:48:09"/>
    <x v="3"/>
    <d v="2022-02-21T12:58:51"/>
    <x v="639"/>
    <s v="Paulina St &amp; Flournoy St"/>
    <s v="KA1504000104"/>
    <s v="Wood St &amp; Chicago Ave"/>
    <s v="637"/>
    <n v="4187295"/>
    <n v="-8766913"/>
    <n v="41895634"/>
    <n v="-87672069"/>
    <x v="0"/>
  </r>
  <r>
    <s v="4FF653B66A109595"/>
    <s v="electric_bike"/>
    <d v="2022-02-28T15:44:13"/>
    <x v="3"/>
    <d v="2022-02-28T15:51:26"/>
    <x v="333"/>
    <s v="Columbus Dr &amp; Randolph St"/>
    <s v="13263"/>
    <s v=""/>
    <s v=""/>
    <n v="41884582281"/>
    <n v="-87619525671"/>
    <n v="4188"/>
    <n v="-8764"/>
    <x v="0"/>
  </r>
  <r>
    <s v="2DF2EE9A582862AA"/>
    <s v="classic_bike"/>
    <d v="2022-02-08T08:23:47"/>
    <x v="5"/>
    <d v="2022-02-08T09:03:23"/>
    <x v="3516"/>
    <s v="Columbus Dr &amp; Randolph St"/>
    <s v="13263"/>
    <s v=""/>
    <s v=""/>
    <n v="41884728"/>
    <n v="-87619521"/>
    <n v="4189"/>
    <n v="-8764"/>
    <x v="0"/>
  </r>
  <r>
    <s v="6610E8B8D3289C51"/>
    <s v="electric_bike"/>
    <d v="2022-02-02T12:22:49"/>
    <x v="4"/>
    <d v="2022-02-02T12:31:11"/>
    <x v="1165"/>
    <s v="Ellis Ave &amp; 55th St"/>
    <s v="KA1504000076"/>
    <s v=""/>
    <s v=""/>
    <n v="41794300318"/>
    <n v="-87601420999"/>
    <n v="4179"/>
    <n v="-876"/>
    <x v="0"/>
  </r>
  <r>
    <s v="E90EA7B251DC36CA"/>
    <s v="electric_bike"/>
    <d v="2022-02-28T07:41:33"/>
    <x v="3"/>
    <d v="2022-02-28T07:44:16"/>
    <x v="149"/>
    <s v="McClurg Ct &amp; Erie St"/>
    <s v="KA1503000041"/>
    <s v=""/>
    <s v=""/>
    <n v="4189396966666666"/>
    <n v="-8761830583333334"/>
    <n v="4189"/>
    <n v="-8762"/>
    <x v="0"/>
  </r>
  <r>
    <s v="49874E6EEBFD0176"/>
    <s v="electric_bike"/>
    <d v="2022-02-26T12:37:32"/>
    <x v="0"/>
    <d v="2022-02-26T13:22:00"/>
    <x v="3115"/>
    <s v="Prairie Ave &amp; Garfield Blvd"/>
    <s v="TA1307000160"/>
    <s v=""/>
    <s v=""/>
    <n v="41794842362"/>
    <n v="-87618783355"/>
    <n v="418"/>
    <n v="-8759"/>
    <x v="0"/>
  </r>
  <r>
    <s v="80E059CF7264BDC6"/>
    <s v="electric_bike"/>
    <d v="2022-02-25T12:26:33"/>
    <x v="2"/>
    <d v="2022-02-25T12:31:23"/>
    <x v="428"/>
    <s v="Franklin St &amp; Illinois St"/>
    <s v="RN-"/>
    <s v=""/>
    <s v=""/>
    <n v="41891070366"/>
    <n v="-87635462761"/>
    <n v="4188"/>
    <n v="-8764"/>
    <x v="0"/>
  </r>
  <r>
    <s v="C5CC433659077AF2"/>
    <s v="electric_bike"/>
    <d v="2022-02-15T11:34:20"/>
    <x v="5"/>
    <d v="2022-02-15T11:44:04"/>
    <x v="937"/>
    <s v="Racine Ave &amp; 13th St"/>
    <s v="13165"/>
    <s v=""/>
    <s v=""/>
    <n v="4186502133333333"/>
    <n v="-8765703666666667"/>
    <n v="4187"/>
    <n v="-8763"/>
    <x v="0"/>
  </r>
  <r>
    <s v="40F66717D89E3AD8"/>
    <s v="electric_bike"/>
    <d v="2022-02-11T15:40:45"/>
    <x v="2"/>
    <d v="2022-02-11T16:08:08"/>
    <x v="1115"/>
    <s v="Wells St &amp; Concord Ln"/>
    <s v="TA1308000050"/>
    <s v=""/>
    <s v=""/>
    <n v="41911944628"/>
    <n v="-87634642839"/>
    <n v="4196"/>
    <n v="-877"/>
    <x v="0"/>
  </r>
  <r>
    <s v="904A2D2A5918B8C4"/>
    <s v="electric_bike"/>
    <d v="2022-02-04T13:23:04"/>
    <x v="2"/>
    <d v="2022-02-04T13:28:18"/>
    <x v="808"/>
    <s v="Franklin St &amp; Illinois St"/>
    <s v="RN-"/>
    <s v=""/>
    <s v=""/>
    <n v="41890913606"/>
    <n v="-8763547194"/>
    <n v="4189"/>
    <n v="-8763"/>
    <x v="0"/>
  </r>
  <r>
    <s v="247F0E3FF9F501E0"/>
    <s v="electric_bike"/>
    <d v="2022-02-04T19:52:04"/>
    <x v="2"/>
    <d v="2022-02-04T19:56:34"/>
    <x v="196"/>
    <s v="Francisco Ave &amp; Foster Ave"/>
    <s v="KA1504000160"/>
    <s v=""/>
    <s v=""/>
    <n v="4197573833333333"/>
    <n v="-877014755"/>
    <n v="4198"/>
    <n v="-8771"/>
    <x v="0"/>
  </r>
  <r>
    <s v="DEDCD5618151D935"/>
    <s v="electric_bike"/>
    <d v="2022-02-28T18:34:40"/>
    <x v="3"/>
    <d v="2022-02-28T18:38:53"/>
    <x v="1377"/>
    <s v="Wells St &amp; Concord Ln"/>
    <s v="TA1308000050"/>
    <s v=""/>
    <s v=""/>
    <n v="4191193233333333"/>
    <n v="-876347065"/>
    <n v="4192"/>
    <n v="-8764"/>
    <x v="0"/>
  </r>
  <r>
    <s v="E60DB3F697A3E735"/>
    <s v="electric_bike"/>
    <d v="2022-02-25T12:52:32"/>
    <x v="2"/>
    <d v="2022-02-25T12:58:23"/>
    <x v="654"/>
    <s v="Wells St &amp; Concord Ln"/>
    <s v="TA1308000050"/>
    <s v=""/>
    <s v=""/>
    <n v="419120525"/>
    <n v="-8763488166666667"/>
    <n v="4191"/>
    <n v="-8765"/>
    <x v="0"/>
  </r>
  <r>
    <s v="84D8F2C4E64DBA73"/>
    <s v="electric_bike"/>
    <d v="2022-02-16T18:32:08"/>
    <x v="4"/>
    <d v="2022-02-16T18:42:22"/>
    <x v="847"/>
    <s v="Franklin St &amp; Illinois St"/>
    <s v="RN-"/>
    <s v=""/>
    <s v=""/>
    <n v="4189103266666667"/>
    <n v="-8763535866666666"/>
    <n v="4189"/>
    <n v="-8766"/>
    <x v="0"/>
  </r>
  <r>
    <s v="F1552194FF336F21"/>
    <s v="electric_bike"/>
    <d v="2022-02-13T12:30:44"/>
    <x v="1"/>
    <d v="2022-02-13T12:34:21"/>
    <x v="1151"/>
    <s v="Ellis Ave &amp; 55th St"/>
    <s v="KA1504000076"/>
    <s v=""/>
    <s v=""/>
    <n v="4179421716666667"/>
    <n v="-8760144333333334"/>
    <n v="418"/>
    <n v="-876"/>
    <x v="0"/>
  </r>
  <r>
    <s v="F63B9E27AB777DF2"/>
    <s v="classic_bike"/>
    <d v="2022-02-03T08:01:43"/>
    <x v="6"/>
    <d v="2022-02-03T10:14:07"/>
    <x v="4544"/>
    <s v="Columbus Dr &amp; Randolph St"/>
    <s v="13263"/>
    <s v=""/>
    <s v=""/>
    <n v="41884728"/>
    <n v="-87619521"/>
    <n v="4191"/>
    <n v="-8764"/>
    <x v="0"/>
  </r>
  <r>
    <s v="E9358A5F48E02E9E"/>
    <s v="electric_bike"/>
    <d v="2022-02-22T22:23:42"/>
    <x v="5"/>
    <d v="2022-02-22T22:46:33"/>
    <x v="2678"/>
    <s v="McClurg Ct &amp; Erie St"/>
    <s v="KA1503000041"/>
    <s v=""/>
    <s v=""/>
    <n v="4189496533333333"/>
    <n v="-876186125"/>
    <n v="4191"/>
    <n v="-8769"/>
    <x v="0"/>
  </r>
  <r>
    <s v="4DA61A34EF0248EC"/>
    <s v="electric_bike"/>
    <d v="2022-02-25T20:37:14"/>
    <x v="2"/>
    <d v="2022-02-25T21:05:11"/>
    <x v="1447"/>
    <s v="McClurg Ct &amp; Erie St"/>
    <s v="KA1503000041"/>
    <s v=""/>
    <s v=""/>
    <n v="41895096"/>
    <n v="-8761867983333333"/>
    <n v="4191"/>
    <n v="-8769"/>
    <x v="0"/>
  </r>
  <r>
    <s v="5EF3FA79ABEC2530"/>
    <s v="electric_bike"/>
    <d v="2022-02-26T17:03:17"/>
    <x v="0"/>
    <d v="2022-02-26T17:25:42"/>
    <x v="953"/>
    <s v="McClurg Ct &amp; Erie St"/>
    <s v="KA1503000041"/>
    <s v=""/>
    <s v=""/>
    <n v="41894609928"/>
    <n v="-8761778223499999"/>
    <n v="4191"/>
    <n v="-8769"/>
    <x v="0"/>
  </r>
  <r>
    <s v="9423F035237402C7"/>
    <s v="electric_bike"/>
    <d v="2022-02-28T16:04:35"/>
    <x v="3"/>
    <d v="2022-02-28T16:20:15"/>
    <x v="1320"/>
    <s v="Franklin St &amp; Monroe St"/>
    <s v="TA1309000007"/>
    <s v=""/>
    <s v=""/>
    <n v="41879088"/>
    <n v="-8763483083333334"/>
    <n v="4193"/>
    <n v="-8765"/>
    <x v="1"/>
  </r>
  <r>
    <s v="DF543B7105CBCEE0"/>
    <s v="electric_bike"/>
    <d v="2022-02-26T19:16:10"/>
    <x v="0"/>
    <d v="2022-02-26T19:20:44"/>
    <x v="189"/>
    <s v="Wells St &amp; Concord Ln"/>
    <s v="TA1308000050"/>
    <s v=""/>
    <s v=""/>
    <n v="4.1911921166666664E+16"/>
    <n v="-87634884"/>
    <n v="4191"/>
    <n v="-8765"/>
    <x v="0"/>
  </r>
  <r>
    <s v="3C33E307F26FC39F"/>
    <s v="classic_bike"/>
    <d v="2022-02-09T07:00:08"/>
    <x v="4"/>
    <d v="2022-02-09T10:13:39"/>
    <x v="4545"/>
    <s v="Wells St &amp; Concord Ln"/>
    <s v="TA1308000050"/>
    <s v=""/>
    <s v=""/>
    <n v="41912133"/>
    <n v="-87634656"/>
    <n v="4189"/>
    <n v="-8762"/>
    <x v="0"/>
  </r>
  <r>
    <s v="371FC77299125DCB"/>
    <s v="electric_bike"/>
    <d v="2022-02-20T19:13:29"/>
    <x v="1"/>
    <d v="2022-02-20T19:22:56"/>
    <x v="12"/>
    <s v="Prairie Ave &amp; Garfield Blvd"/>
    <s v="TA1307000160"/>
    <s v=""/>
    <s v=""/>
    <n v="4179486983333334"/>
    <n v="-876187945"/>
    <n v="4179"/>
    <n v="-876"/>
    <x v="0"/>
  </r>
  <r>
    <s v="FBBA2868DB457DEB"/>
    <s v="electric_bike"/>
    <d v="2022-02-28T12:01:57"/>
    <x v="3"/>
    <d v="2022-02-28T12:06:43"/>
    <x v="1023"/>
    <s v="State St &amp; 33rd St"/>
    <s v="13216"/>
    <s v=""/>
    <s v=""/>
    <n v="4183473033333333"/>
    <n v="-8762583983333333"/>
    <n v="4184"/>
    <n v="-8762"/>
    <x v="0"/>
  </r>
  <r>
    <s v="99522A612082A0B2"/>
    <s v="electric_bike"/>
    <d v="2022-02-21T22:30:03"/>
    <x v="3"/>
    <d v="2022-02-21T22:33:38"/>
    <x v="188"/>
    <s v="Sheridan Rd &amp; Irving Park Rd"/>
    <s v="13063"/>
    <s v=""/>
    <s v=""/>
    <n v="4195431033333333"/>
    <n v="-8765443483333334"/>
    <n v="4196"/>
    <n v="-8765"/>
    <x v="0"/>
  </r>
  <r>
    <s v="2457D844DA3A2B4A"/>
    <s v="electric_bike"/>
    <d v="2022-02-26T22:50:31"/>
    <x v="0"/>
    <d v="2022-02-26T23:05:35"/>
    <x v="1055"/>
    <s v="Racine Ave &amp; 13th St"/>
    <s v="13165"/>
    <s v=""/>
    <s v=""/>
    <n v="41865059853"/>
    <n v="-87657034755"/>
    <n v="4188"/>
    <n v="-8768"/>
    <x v="0"/>
  </r>
  <r>
    <s v="4E7926D924471569"/>
    <s v="electric_bike"/>
    <d v="2022-02-21T19:13:51"/>
    <x v="3"/>
    <d v="2022-02-21T19:27:31"/>
    <x v="375"/>
    <s v="Racine Ave &amp; 13th St"/>
    <s v="13165"/>
    <s v=""/>
    <s v=""/>
    <n v="4.1864975333333336E+16"/>
    <n v="-8765698066666667"/>
    <n v="4188"/>
    <n v="-8768"/>
    <x v="0"/>
  </r>
  <r>
    <s v="772F4F412BAC76F4"/>
    <s v="electric_bike"/>
    <d v="2022-02-20T18:04:42"/>
    <x v="1"/>
    <d v="2022-02-20T18:15:44"/>
    <x v="1356"/>
    <s v="Paulina St &amp; Flournoy St"/>
    <s v="KA1504000104"/>
    <s v=""/>
    <s v=""/>
    <n v="41873244286"/>
    <n v="-87668821692"/>
    <n v="4189"/>
    <n v="-8765"/>
    <x v="0"/>
  </r>
  <r>
    <s v="E1CD78C077C93160"/>
    <s v="electric_bike"/>
    <d v="2022-02-13T10:56:50"/>
    <x v="1"/>
    <d v="2022-02-13T11:02:07"/>
    <x v="238"/>
    <s v="Ellis Ave &amp; 55th St"/>
    <s v="KA1504000076"/>
    <s v=""/>
    <s v=""/>
    <n v="41794278979"/>
    <n v="-87601446152"/>
    <n v="418"/>
    <n v="-8759"/>
    <x v="0"/>
  </r>
  <r>
    <s v="D450F1409DAE5B6D"/>
    <s v="electric_bike"/>
    <d v="2022-02-23T15:28:20"/>
    <x v="4"/>
    <d v="2022-02-23T15:34:33"/>
    <x v="1171"/>
    <s v="McClurg Ct &amp; Erie St"/>
    <s v="KA1503000041"/>
    <s v=""/>
    <s v=""/>
    <n v="4.1894994833333336E+16"/>
    <n v="-87619388"/>
    <n v="4189"/>
    <n v="-8763"/>
    <x v="0"/>
  </r>
  <r>
    <s v="2FD25FA30CF84477"/>
    <s v="electric_bike"/>
    <d v="2022-02-13T17:43:33"/>
    <x v="1"/>
    <d v="2022-02-13T18:10:03"/>
    <x v="1651"/>
    <s v="McClurg Ct &amp; Erie St"/>
    <s v="KA1503000041"/>
    <s v=""/>
    <s v=""/>
    <n v="41894573"/>
    <n v="-8761798383333333"/>
    <n v="4191"/>
    <n v="-8769"/>
    <x v="0"/>
  </r>
  <r>
    <s v="68639760E0704D5E"/>
    <s v="electric_bike"/>
    <d v="2022-02-12T19:14:39"/>
    <x v="0"/>
    <d v="2022-02-12T19:41:02"/>
    <x v="2125"/>
    <s v="McClurg Ct &amp; Erie St"/>
    <s v="KA1503000041"/>
    <s v=""/>
    <s v=""/>
    <n v="4.1894661166666664E+16"/>
    <n v="-87618333"/>
    <n v="4191"/>
    <n v="-8769"/>
    <x v="0"/>
  </r>
  <r>
    <s v="47174DAB33FED384"/>
    <s v="electric_bike"/>
    <d v="2022-02-13T16:47:12"/>
    <x v="1"/>
    <d v="2022-02-13T16:56:11"/>
    <x v="11"/>
    <s v="Wells St &amp; Concord Ln"/>
    <s v="TA1308000050"/>
    <s v=""/>
    <s v=""/>
    <n v="4.1912016333333336E+16"/>
    <n v="-87634686"/>
    <n v="4193"/>
    <n v="-8765"/>
    <x v="0"/>
  </r>
  <r>
    <s v="B7263DA4AD29EB77"/>
    <s v="electric_bike"/>
    <d v="2022-02-20T08:49:12"/>
    <x v="1"/>
    <d v="2022-02-20T08:56:05"/>
    <x v="650"/>
    <s v="McClurg Ct &amp; Erie St"/>
    <s v="KA1503000041"/>
    <s v=""/>
    <s v=""/>
    <n v="4189500566666667"/>
    <n v="-8761849983333333"/>
    <n v="419"/>
    <n v="-8763"/>
    <x v="0"/>
  </r>
  <r>
    <s v="6F3C6B31E4209624"/>
    <s v="classic_bike"/>
    <d v="2022-02-05T07:08:47"/>
    <x v="0"/>
    <d v="2022-02-05T11:53:24"/>
    <x v="4546"/>
    <s v="Southport Ave &amp; Belmont Ave"/>
    <s v="13229"/>
    <s v=""/>
    <s v=""/>
    <n v="4193947775040509"/>
    <n v="-876637476682663"/>
    <n v="4194"/>
    <n v="-8765"/>
    <x v="0"/>
  </r>
  <r>
    <s v="8BE35098CE0FBE92"/>
    <s v="electric_bike"/>
    <d v="2022-02-25T17:16:51"/>
    <x v="2"/>
    <d v="2022-02-25T17:51:57"/>
    <x v="1937"/>
    <s v="Michigan Ave &amp; Jackson Blvd"/>
    <s v="TA1309000002"/>
    <s v=""/>
    <s v=""/>
    <n v="41877856"/>
    <n v="-8762407383333333"/>
    <n v="418"/>
    <n v="-8759"/>
    <x v="0"/>
  </r>
  <r>
    <s v="D77D0986D73E7DC7"/>
    <s v="electric_bike"/>
    <d v="2022-02-17T14:23:28"/>
    <x v="6"/>
    <d v="2022-02-17T14:49:26"/>
    <x v="2135"/>
    <s v="Winchester (Ravenswood) Ave &amp; Balmoral Ave"/>
    <s v="KA1504000147"/>
    <s v=""/>
    <s v=""/>
    <n v="4197975266"/>
    <n v="-8767756319"/>
    <n v="4192"/>
    <n v="-877"/>
    <x v="0"/>
  </r>
  <r>
    <s v="87F33375C57902E4"/>
    <s v="electric_bike"/>
    <d v="2022-02-13T11:25:48"/>
    <x v="1"/>
    <d v="2022-02-13T11:35:15"/>
    <x v="12"/>
    <s v="Wells St &amp; Concord Ln"/>
    <s v="TA1308000050"/>
    <s v=""/>
    <s v=""/>
    <n v="419120625"/>
    <n v="-87634868"/>
    <n v="4192"/>
    <n v="-8765"/>
    <x v="0"/>
  </r>
  <r>
    <s v="FEDA958E4417F0DB"/>
    <s v="electric_bike"/>
    <d v="2022-02-21T20:28:35"/>
    <x v="3"/>
    <d v="2022-02-21T20:34:05"/>
    <x v="450"/>
    <s v="Ellis Ave &amp; 55th St"/>
    <s v="KA1504000076"/>
    <s v=""/>
    <s v=""/>
    <n v="4179421933333333"/>
    <n v="-876015405"/>
    <n v="418"/>
    <n v="-8759"/>
    <x v="0"/>
  </r>
  <r>
    <s v="4151D50C71793314"/>
    <s v="electric_bike"/>
    <d v="2022-02-16T17:03:01"/>
    <x v="4"/>
    <d v="2022-02-16T17:25:32"/>
    <x v="1255"/>
    <s v="Columbus Dr &amp; Randolph St"/>
    <s v="13263"/>
    <s v=""/>
    <s v=""/>
    <n v="41884602"/>
    <n v="-8761949383333334"/>
    <n v="4192"/>
    <n v="-8766"/>
    <x v="0"/>
  </r>
  <r>
    <s v="84A06C7B9E65EF71"/>
    <s v="electric_bike"/>
    <d v="2022-02-11T11:59:11"/>
    <x v="2"/>
    <d v="2022-02-11T12:00:26"/>
    <x v="1949"/>
    <s v="McClurg Ct &amp; Erie St"/>
    <s v="KA1503000041"/>
    <s v=""/>
    <s v=""/>
    <n v="4.1894179333333336E+16"/>
    <n v="-8761848416666666"/>
    <n v="419"/>
    <n v="-8762"/>
    <x v="0"/>
  </r>
  <r>
    <s v="54D78E0FBE76E180"/>
    <s v="electric_bike"/>
    <d v="2022-02-10T07:25:03"/>
    <x v="6"/>
    <d v="2022-02-10T07:52:43"/>
    <x v="2721"/>
    <s v="Winchester (Ravenswood) Ave &amp; Balmoral Ave"/>
    <s v="KA1504000147"/>
    <s v=""/>
    <s v=""/>
    <n v="4.1979740666666664E+16"/>
    <n v="-87677574"/>
    <n v="4188"/>
    <n v="-8768"/>
    <x v="0"/>
  </r>
  <r>
    <s v="C257C72A0FC96311"/>
    <s v="electric_bike"/>
    <d v="2022-02-26T17:18:14"/>
    <x v="0"/>
    <d v="2022-02-26T17:21:57"/>
    <x v="1105"/>
    <s v="Franklin St &amp; Illinois St"/>
    <s v="RN-"/>
    <s v=""/>
    <s v=""/>
    <n v="41891051"/>
    <n v="-8763539516666667"/>
    <n v="4189"/>
    <n v="-8763"/>
    <x v="0"/>
  </r>
  <r>
    <s v="7B3DD37DECD47BDB"/>
    <s v="electric_bike"/>
    <d v="2022-02-25T13:15:17"/>
    <x v="2"/>
    <d v="2022-02-25T13:18:49"/>
    <x v="944"/>
    <s v="Clark St &amp; Elmdale Ave"/>
    <s v="KA1504000148"/>
    <s v=""/>
    <s v=""/>
    <n v="41990851879"/>
    <n v="-8766968596"/>
    <n v="4199"/>
    <n v="-8767"/>
    <x v="0"/>
  </r>
  <r>
    <s v="6597B81A2465C2A2"/>
    <s v="electric_bike"/>
    <d v="2022-02-16T15:15:46"/>
    <x v="4"/>
    <d v="2022-02-16T15:39:16"/>
    <x v="2795"/>
    <s v="Sacramento Blvd &amp; Fulton Ave"/>
    <s v="414"/>
    <s v=""/>
    <s v=""/>
    <n v="4189"/>
    <n v="-877"/>
    <n v="4188"/>
    <n v="-8777"/>
    <x v="0"/>
  </r>
  <r>
    <s v="1D0DBE3B362ABC81"/>
    <s v="electric_bike"/>
    <d v="2022-02-12T16:48:39"/>
    <x v="0"/>
    <d v="2022-02-12T16:54:51"/>
    <x v="1238"/>
    <s v="Michigan Ave &amp; Pearson St"/>
    <s v="13034"/>
    <s v=""/>
    <s v=""/>
    <n v="418972885"/>
    <n v="-8762362316666666"/>
    <n v="4189"/>
    <n v="-8762"/>
    <x v="0"/>
  </r>
  <r>
    <s v="23FC9516716A53BF"/>
    <s v="electric_bike"/>
    <d v="2022-02-15T17:41:51"/>
    <x v="5"/>
    <d v="2022-02-15T18:02:33"/>
    <x v="2213"/>
    <s v="Hampden Ct &amp; Diversey Ave"/>
    <s v="202480.0"/>
    <s v=""/>
    <s v=""/>
    <n v="4193"/>
    <n v="-8764"/>
    <n v="4195"/>
    <n v="-8771"/>
    <x v="0"/>
  </r>
  <r>
    <s v="9935963930E0775E"/>
    <s v="electric_bike"/>
    <d v="2022-02-03T12:57:01"/>
    <x v="6"/>
    <d v="2022-02-03T13:10:11"/>
    <x v="67"/>
    <s v="Greenwood Ave &amp; 47th St"/>
    <s v="TA1308000002"/>
    <s v=""/>
    <s v=""/>
    <n v="4.1809745666666664E+16"/>
    <n v="-8759931266666666"/>
    <n v="4179"/>
    <n v="-876"/>
    <x v="0"/>
  </r>
  <r>
    <s v="29A6B94827C27775"/>
    <s v="electric_bike"/>
    <d v="2022-02-07T21:27:35"/>
    <x v="3"/>
    <d v="2022-02-07T21:32:04"/>
    <x v="291"/>
    <s v="Greenwood Ave &amp; 47th St"/>
    <s v="TA1308000002"/>
    <s v=""/>
    <s v=""/>
    <n v="41809827"/>
    <n v="-8759936466666667"/>
    <n v="4181"/>
    <n v="-8761"/>
    <x v="1"/>
  </r>
  <r>
    <s v="96569C5F47306060"/>
    <s v="electric_bike"/>
    <d v="2022-02-18T19:46:04"/>
    <x v="2"/>
    <d v="2022-02-18T19:51:50"/>
    <x v="76"/>
    <s v="Hampden Ct &amp; Diversey Ave"/>
    <s v="202480.0"/>
    <s v=""/>
    <s v=""/>
    <n v="4193"/>
    <n v="-8764"/>
    <n v="4194"/>
    <n v="-8765"/>
    <x v="0"/>
  </r>
  <r>
    <s v="0E7FA81A9FE093CD"/>
    <s v="electric_bike"/>
    <d v="2022-02-28T19:20:38"/>
    <x v="3"/>
    <d v="2022-02-28T19:23:56"/>
    <x v="662"/>
    <s v="Ellis Ave &amp; 55th St"/>
    <s v="KA1504000076"/>
    <s v=""/>
    <s v=""/>
    <n v="41794260502"/>
    <n v="-87601342201"/>
    <n v="418"/>
    <n v="-876"/>
    <x v="0"/>
  </r>
  <r>
    <s v="7BF286DA9422CC28"/>
    <s v="electric_bike"/>
    <d v="2022-02-27T16:13:07"/>
    <x v="1"/>
    <d v="2022-02-27T16:14:09"/>
    <x v="1155"/>
    <s v="State St &amp; 33rd St"/>
    <s v="13216"/>
    <s v=""/>
    <s v=""/>
    <n v="41834702"/>
    <n v="-8762574633333334"/>
    <n v="4183"/>
    <n v="-8763"/>
    <x v="0"/>
  </r>
  <r>
    <s v="52241B2A3BC861CE"/>
    <s v="electric_bike"/>
    <d v="2022-02-03T07:42:13"/>
    <x v="6"/>
    <d v="2022-02-03T07:43:32"/>
    <x v="145"/>
    <s v="Columbus Dr &amp; Randolph St"/>
    <s v="13263"/>
    <s v=""/>
    <s v=""/>
    <n v="4188454866666667"/>
    <n v="-8761952683333334"/>
    <n v="4188"/>
    <n v="-8762"/>
    <x v="0"/>
  </r>
  <r>
    <s v="9290B85EF30BE9D7"/>
    <s v="electric_bike"/>
    <d v="2022-02-23T10:59:14"/>
    <x v="4"/>
    <d v="2022-02-23T11:02:45"/>
    <x v="16"/>
    <s v="Ellis Ave &amp; 55th St"/>
    <s v="KA1504000076"/>
    <s v=""/>
    <s v=""/>
    <n v="41794291258"/>
    <n v="-87601434946"/>
    <n v="4179"/>
    <n v="-876"/>
    <x v="0"/>
  </r>
  <r>
    <s v="ED80A815496ADD7F"/>
    <s v="electric_bike"/>
    <d v="2022-02-21T18:46:36"/>
    <x v="3"/>
    <d v="2022-02-21T18:51:00"/>
    <x v="719"/>
    <s v="Columbus Dr &amp; Randolph St"/>
    <s v="13263"/>
    <s v=""/>
    <s v=""/>
    <n v="418844855"/>
    <n v="-8761952683333334"/>
    <n v="4188"/>
    <n v="-8762"/>
    <x v="0"/>
  </r>
  <r>
    <s v="A07DCAA9A211BE4A"/>
    <s v="classic_bike"/>
    <d v="2022-02-01T19:53:36"/>
    <x v="5"/>
    <d v="2022-02-01T20:03:04"/>
    <x v="897"/>
    <s v="Paulina St &amp; Flournoy St"/>
    <s v="KA1504000104"/>
    <s v="Wood St &amp; Chicago Ave"/>
    <s v="637"/>
    <n v="4187295"/>
    <n v="-8766913"/>
    <n v="41895634"/>
    <n v="-87672069"/>
    <x v="0"/>
  </r>
  <r>
    <s v="FA150696FC56F6FF"/>
    <s v="classic_bike"/>
    <d v="2022-02-11T11:22:28"/>
    <x v="2"/>
    <d v="2022-02-11T11:27:46"/>
    <x v="197"/>
    <s v="Greenwood Ave &amp; 47th St"/>
    <s v="TA1308000002"/>
    <s v="Cottage Grove Ave &amp; 51st St"/>
    <s v="TA1309000067"/>
    <n v="41809835"/>
    <n v="-87599383"/>
    <n v="41803038"/>
    <n v="-87606615"/>
    <x v="0"/>
  </r>
  <r>
    <s v="94776793EA0242D1"/>
    <s v="electric_bike"/>
    <d v="2022-02-18T09:42:24"/>
    <x v="2"/>
    <d v="2022-02-18T09:57:05"/>
    <x v="1772"/>
    <s v="Greenwood Ave &amp; 47th St"/>
    <s v="TA1308000002"/>
    <s v=""/>
    <s v=""/>
    <n v="4180982916666667"/>
    <n v="-8759922383333333"/>
    <n v="4183"/>
    <n v="-8762"/>
    <x v="1"/>
  </r>
  <r>
    <s v="88FA308E03971AD9"/>
    <s v="electric_bike"/>
    <d v="2022-02-11T17:29:28"/>
    <x v="2"/>
    <d v="2022-02-11T17:58:19"/>
    <x v="1580"/>
    <s v="Hampden Ct &amp; Diversey Ave"/>
    <s v="202480.0"/>
    <s v=""/>
    <s v=""/>
    <n v="4193"/>
    <n v="-8764"/>
    <n v="4188"/>
    <n v="-8766"/>
    <x v="1"/>
  </r>
  <r>
    <s v="6AF10E438BCBAEA2"/>
    <s v="electric_bike"/>
    <d v="2022-02-04T23:09:53"/>
    <x v="2"/>
    <d v="2022-02-04T23:18:20"/>
    <x v="717"/>
    <s v="Greenwood Ave &amp; 47th St"/>
    <s v="TA1308000002"/>
    <s v=""/>
    <s v=""/>
    <n v="4.1809751166666664E+16"/>
    <n v="-8759940533333334"/>
    <n v="418"/>
    <n v="-8759"/>
    <x v="1"/>
  </r>
  <r>
    <s v="78F2DC9137B18849"/>
    <s v="electric_bike"/>
    <d v="2022-02-05T17:19:41"/>
    <x v="0"/>
    <d v="2022-02-05T17:23:14"/>
    <x v="612"/>
    <s v="Hampden Ct &amp; Diversey Ave"/>
    <s v="202480.0"/>
    <s v=""/>
    <s v=""/>
    <n v="4193"/>
    <n v="-8764"/>
    <n v="4193"/>
    <n v="-8765"/>
    <x v="1"/>
  </r>
  <r>
    <s v="83DEAA30DE97E2BD"/>
    <s v="electric_bike"/>
    <d v="2022-02-10T11:53:03"/>
    <x v="6"/>
    <d v="2022-02-10T12:02:53"/>
    <x v="871"/>
    <s v="Hampden Ct &amp; Diversey Ave"/>
    <s v="202480.0"/>
    <s v=""/>
    <s v=""/>
    <n v="4193"/>
    <n v="-8764"/>
    <n v="4192"/>
    <n v="-8767"/>
    <x v="1"/>
  </r>
  <r>
    <s v="B51664288D23ACC5"/>
    <s v="classic_bike"/>
    <d v="2022-02-24T15:37:58"/>
    <x v="6"/>
    <d v="2022-02-25T16:37:40"/>
    <x v="3396"/>
    <s v="Prairie Ave &amp; Garfield Blvd"/>
    <s v="TA1307000160"/>
    <s v=""/>
    <s v=""/>
    <n v="41794853"/>
    <n v="-87618691"/>
    <m/>
    <m/>
    <x v="1"/>
  </r>
  <r>
    <s v="B57EE435C7E22C85"/>
    <s v="electric_bike"/>
    <d v="2022-02-19T19:15:42"/>
    <x v="0"/>
    <d v="2022-02-19T19:32:39"/>
    <x v="1808"/>
    <s v="Prairie Ave &amp; Garfield Blvd"/>
    <s v="TA1307000160"/>
    <s v=""/>
    <s v=""/>
    <n v="4179490766666667"/>
    <n v="-8761882633333333"/>
    <n v="418"/>
    <n v="-8762"/>
    <x v="1"/>
  </r>
  <r>
    <s v="DD2E971132706041"/>
    <s v="electric_bike"/>
    <d v="2022-02-01T11:31:59"/>
    <x v="5"/>
    <d v="2022-02-01T11:50:46"/>
    <x v="2419"/>
    <s v="Damen Ave &amp; Cortland St"/>
    <s v="13133"/>
    <s v=""/>
    <s v=""/>
    <n v="41916008115"/>
    <n v="-8767746222"/>
    <n v="4191"/>
    <n v="-8772"/>
    <x v="0"/>
  </r>
  <r>
    <s v="C3D17BBC80CB9052"/>
    <s v="electric_bike"/>
    <d v="2022-02-09T22:45:37"/>
    <x v="4"/>
    <d v="2022-02-09T22:48:50"/>
    <x v="413"/>
    <s v="Winthrop Ave &amp; Lawrence Ave"/>
    <s v="TA1308000021"/>
    <s v=""/>
    <s v=""/>
    <n v="41968847394"/>
    <n v="-87657628059"/>
    <n v="4197"/>
    <n v="-8766"/>
    <x v="0"/>
  </r>
  <r>
    <s v="C012E2565D71C13E"/>
    <s v="classic_bike"/>
    <d v="2022-02-06T17:01:56"/>
    <x v="1"/>
    <d v="2022-02-06T18:17:56"/>
    <x v="4547"/>
    <s v="Western Ave &amp; Fillmore St"/>
    <s v="644"/>
    <s v=""/>
    <s v=""/>
    <n v="41868563"/>
    <n v="-87686234"/>
    <n v="4188"/>
    <n v="-8764"/>
    <x v="0"/>
  </r>
  <r>
    <s v="35EC7AEA304616EF"/>
    <s v="electric_bike"/>
    <d v="2022-02-28T15:28:27"/>
    <x v="3"/>
    <d v="2022-02-28T15:44:30"/>
    <x v="926"/>
    <s v="Valli Produce - Evanston Plaza"/>
    <s v="599"/>
    <s v=""/>
    <s v=""/>
    <n v="4.2039706833333336E+16"/>
    <n v="-8769942983333334"/>
    <n v="420"/>
    <n v="-877"/>
    <x v="1"/>
  </r>
  <r>
    <s v="D6FC2A08FFA00B2C"/>
    <s v="electric_bike"/>
    <d v="2022-02-22T18:22:53"/>
    <x v="5"/>
    <d v="2022-02-22T18:27:43"/>
    <x v="428"/>
    <s v="Hampden Ct &amp; Diversey Ave"/>
    <s v="202480.0"/>
    <s v=""/>
    <s v=""/>
    <n v="4193"/>
    <n v="-8764"/>
    <n v="4194"/>
    <n v="-8765"/>
    <x v="0"/>
  </r>
  <r>
    <s v="17463AB7D6BC5829"/>
    <s v="electric_bike"/>
    <d v="2022-02-09T22:54:43"/>
    <x v="4"/>
    <d v="2022-02-09T22:56:49"/>
    <x v="179"/>
    <s v="Clark St &amp; Elmdale Ave"/>
    <s v="KA1504000148"/>
    <s v=""/>
    <s v=""/>
    <n v="419908925"/>
    <n v="-8766966916666667"/>
    <n v="4199"/>
    <n v="-8767"/>
    <x v="1"/>
  </r>
  <r>
    <s v="93209EA0E798A54A"/>
    <s v="electric_bike"/>
    <d v="2022-02-19T11:00:24"/>
    <x v="0"/>
    <d v="2022-02-19T11:07:10"/>
    <x v="585"/>
    <s v="Greenwood Ave &amp; 47th St"/>
    <s v="TA1308000002"/>
    <s v=""/>
    <s v=""/>
    <n v="4180982366666667"/>
    <n v="-8759933583333333"/>
    <n v="418"/>
    <n v="-8759"/>
    <x v="1"/>
  </r>
  <r>
    <s v="EE590F647471C389"/>
    <s v="electric_bike"/>
    <d v="2022-02-27T16:48:32"/>
    <x v="1"/>
    <d v="2022-02-27T16:53:28"/>
    <x v="21"/>
    <s v="Greenwood Ave &amp; 47th St"/>
    <s v="TA1308000002"/>
    <s v=""/>
    <s v=""/>
    <n v="41809849"/>
    <n v="-8759926016666667"/>
    <n v="418"/>
    <n v="-876"/>
    <x v="0"/>
  </r>
  <r>
    <s v="07AF8E24E99A675D"/>
    <s v="electric_bike"/>
    <d v="2022-02-02T08:38:31"/>
    <x v="4"/>
    <d v="2022-02-02T09:05:16"/>
    <x v="2111"/>
    <s v="Walsh Park"/>
    <s v="18067"/>
    <s v=""/>
    <s v=""/>
    <n v="41914606929"/>
    <n v="-87667941809"/>
    <n v="419"/>
    <n v="-8771"/>
    <x v="0"/>
  </r>
  <r>
    <s v="A503958057B67BF4"/>
    <s v="electric_bike"/>
    <d v="2022-02-19T19:10:34"/>
    <x v="0"/>
    <d v="2022-02-19T19:16:22"/>
    <x v="500"/>
    <s v="Ellis Ave &amp; 55th St"/>
    <s v="KA1504000076"/>
    <s v=""/>
    <s v=""/>
    <n v="41794242024"/>
    <n v="-8760137701"/>
    <n v="418"/>
    <n v="-8759"/>
    <x v="0"/>
  </r>
  <r>
    <s v="0DADF7376798B6D7"/>
    <s v="electric_bike"/>
    <d v="2022-02-21T11:20:03"/>
    <x v="3"/>
    <d v="2022-02-21T11:27:02"/>
    <x v="534"/>
    <s v="Greenwood Ave &amp; 47th St"/>
    <s v="TA1308000002"/>
    <s v=""/>
    <s v=""/>
    <n v="4180974366666667"/>
    <n v="-87599375"/>
    <n v="418"/>
    <n v="-8762"/>
    <x v="0"/>
  </r>
  <r>
    <s v="6A5E33B3A3481325"/>
    <s v="electric_bike"/>
    <d v="2022-02-03T18:44:06"/>
    <x v="6"/>
    <d v="2022-02-03T18:57:46"/>
    <x v="375"/>
    <s v="Clark St &amp; Elmdale Ave"/>
    <s v="KA1504000148"/>
    <s v=""/>
    <s v=""/>
    <n v="41990753412"/>
    <n v="-87669746161"/>
    <n v="4196"/>
    <n v="-8766"/>
    <x v="0"/>
  </r>
  <r>
    <s v="E913CA0748CAC026"/>
    <s v="electric_bike"/>
    <d v="2022-02-21T15:15:41"/>
    <x v="3"/>
    <d v="2022-02-21T15:23:15"/>
    <x v="496"/>
    <s v="Greenwood Ave &amp; 47th St"/>
    <s v="TA1308000002"/>
    <s v=""/>
    <s v=""/>
    <n v="4.1809787666666664E+16"/>
    <n v="-8759915383333333"/>
    <n v="4179"/>
    <n v="-876"/>
    <x v="0"/>
  </r>
  <r>
    <s v="096F88E4A5294888"/>
    <s v="electric_bike"/>
    <d v="2022-02-24T08:35:17"/>
    <x v="6"/>
    <d v="2022-02-24T08:43:30"/>
    <x v="345"/>
    <s v="Pulaski Rd &amp; 51st St"/>
    <s v="343"/>
    <s v=""/>
    <s v=""/>
    <n v="418"/>
    <n v="-8772"/>
    <n v="4182"/>
    <n v="-8773"/>
    <x v="0"/>
  </r>
  <r>
    <s v="25EC51A229B5E02E"/>
    <s v="electric_bike"/>
    <d v="2022-02-18T18:48:09"/>
    <x v="2"/>
    <d v="2022-02-18T19:03:20"/>
    <x v="2035"/>
    <s v="Clark St &amp; Elmdale Ave"/>
    <s v="KA1504000148"/>
    <s v=""/>
    <s v=""/>
    <n v="4199085866666667"/>
    <n v="-87669728"/>
    <n v="4196"/>
    <n v="-8766"/>
    <x v="0"/>
  </r>
  <r>
    <s v="8FE64F80D9801FDC"/>
    <s v="electric_bike"/>
    <d v="2022-02-04T17:38:17"/>
    <x v="2"/>
    <d v="2022-02-04T17:59:47"/>
    <x v="279"/>
    <s v="Hampden Ct &amp; Diversey Ave"/>
    <s v="202480.0"/>
    <s v=""/>
    <s v=""/>
    <n v="4193"/>
    <n v="-8764"/>
    <n v="4195"/>
    <n v="-8771"/>
    <x v="0"/>
  </r>
  <r>
    <s v="617EBB42B32278F8"/>
    <s v="electric_bike"/>
    <d v="2022-02-27T19:11:51"/>
    <x v="1"/>
    <d v="2022-02-27T19:21:27"/>
    <x v="128"/>
    <s v="Hampden Ct &amp; Diversey Ave"/>
    <s v="202480.0"/>
    <s v=""/>
    <s v=""/>
    <n v="4193"/>
    <n v="-8764"/>
    <n v="4195"/>
    <n v="-8767"/>
    <x v="0"/>
  </r>
  <r>
    <s v="A27FE761213DA0D6"/>
    <s v="electric_bike"/>
    <d v="2022-02-18T16:14:34"/>
    <x v="2"/>
    <d v="2022-02-18T16:43:28"/>
    <x v="1634"/>
    <s v="Pulaski Rd &amp; 51st St"/>
    <s v="343"/>
    <s v=""/>
    <s v=""/>
    <n v="418"/>
    <n v="-8772"/>
    <n v="4179"/>
    <n v="-8768"/>
    <x v="1"/>
  </r>
  <r>
    <s v="36EB521383012BCE"/>
    <s v="electric_bike"/>
    <d v="2022-02-17T11:44:18"/>
    <x v="6"/>
    <d v="2022-02-17T12:17:31"/>
    <x v="2508"/>
    <s v="Valli Produce - Evanston Plaza"/>
    <s v="599"/>
    <s v=""/>
    <s v=""/>
    <n v="420396855"/>
    <n v="-8769941683333333"/>
    <n v="4203"/>
    <n v="-8769"/>
    <x v="0"/>
  </r>
  <r>
    <s v="ECC567F99E758709"/>
    <s v="classic_bike"/>
    <d v="2022-02-20T14:05:41"/>
    <x v="1"/>
    <d v="2022-02-21T15:05:35"/>
    <x v="2006"/>
    <s v="Sacramento Blvd &amp; Franklin Blvd"/>
    <s v="KA1504000113"/>
    <s v=""/>
    <s v=""/>
    <n v="4189046879243862"/>
    <n v="-8770260751247406"/>
    <m/>
    <m/>
    <x v="1"/>
  </r>
  <r>
    <s v="DAEB85D18AAD3BE9"/>
    <s v="electric_bike"/>
    <d v="2022-02-22T08:10:03"/>
    <x v="5"/>
    <d v="2022-02-22T08:19:40"/>
    <x v="667"/>
    <s v="Greenwood Ave &amp; 47th St"/>
    <s v="TA1308000002"/>
    <s v=""/>
    <s v=""/>
    <n v="4180987525"/>
    <n v="-8759937489"/>
    <n v="4179"/>
    <n v="-876"/>
    <x v="1"/>
  </r>
  <r>
    <s v="69912707190C47D7"/>
    <s v="electric_bike"/>
    <d v="2022-02-15T06:11:40"/>
    <x v="5"/>
    <d v="2022-02-15T06:21:26"/>
    <x v="234"/>
    <s v="Pulaski Rd &amp; 51st St"/>
    <s v="343"/>
    <s v=""/>
    <s v=""/>
    <n v="418"/>
    <n v="-8772"/>
    <n v="4181"/>
    <n v="-8775"/>
    <x v="1"/>
  </r>
  <r>
    <s v="4DF8799F36A73FC5"/>
    <s v="electric_bike"/>
    <d v="2022-02-21T08:06:40"/>
    <x v="3"/>
    <d v="2022-02-21T08:15:39"/>
    <x v="11"/>
    <s v="Greenwood Ave &amp; 47th St"/>
    <s v="TA1308000002"/>
    <s v=""/>
    <s v=""/>
    <n v="4180973633333333"/>
    <n v="-8759931966666667"/>
    <n v="4179"/>
    <n v="-876"/>
    <x v="1"/>
  </r>
  <r>
    <s v="892D8B292DECCC0E"/>
    <s v="electric_bike"/>
    <d v="2022-02-28T14:44:30"/>
    <x v="3"/>
    <d v="2022-02-28T14:59:49"/>
    <x v="738"/>
    <s v="Hampden Ct &amp; Diversey Ave"/>
    <s v="202480.0"/>
    <s v=""/>
    <s v=""/>
    <n v="4193"/>
    <n v="-8764"/>
    <n v="4192"/>
    <n v="-8767"/>
    <x v="0"/>
  </r>
  <r>
    <s v="4354F7D7AB6B79CF"/>
    <s v="docked_bike"/>
    <d v="2022-02-19T20:48:53"/>
    <x v="0"/>
    <d v="2022-02-19T21:21:52"/>
    <x v="2771"/>
    <s v="Chicago Ave &amp; Washington St"/>
    <s v="E002"/>
    <s v=""/>
    <s v=""/>
    <n v="42032562"/>
    <n v="-87679101"/>
    <m/>
    <m/>
    <x v="1"/>
  </r>
  <r>
    <s v="B2AC6C175CF78932"/>
    <s v="electric_bike"/>
    <d v="2022-02-18T20:52:12"/>
    <x v="2"/>
    <d v="2022-02-18T21:00:57"/>
    <x v="1131"/>
    <s v="Hampden Ct &amp; Diversey Ave"/>
    <s v="202480.0"/>
    <s v=""/>
    <s v=""/>
    <n v="4193"/>
    <n v="-8764"/>
    <n v="4195"/>
    <n v="-8767"/>
    <x v="0"/>
  </r>
  <r>
    <s v="9FCD9536B7DAE4A4"/>
    <s v="electric_bike"/>
    <d v="2022-02-28T17:09:19"/>
    <x v="3"/>
    <d v="2022-02-28T17:16:00"/>
    <x v="734"/>
    <s v="Elmwood Ave &amp; Austin St"/>
    <s v="598"/>
    <s v=""/>
    <s v=""/>
    <n v="420257745"/>
    <n v="-8768407566666667"/>
    <n v="4204"/>
    <n v="-8768"/>
    <x v="0"/>
  </r>
  <r>
    <s v="1938919031131402"/>
    <s v="electric_bike"/>
    <d v="2022-02-06T08:32:18"/>
    <x v="1"/>
    <d v="2022-02-06T08:39:03"/>
    <x v="753"/>
    <s v="Wells St &amp; Concord Ln"/>
    <s v="TA1308000050"/>
    <s v=""/>
    <s v=""/>
    <n v="41912019372"/>
    <n v="-87634593368"/>
    <n v="4191"/>
    <n v="-8765"/>
    <x v="0"/>
  </r>
  <r>
    <s v="C050B2A848CB5CD8"/>
    <s v="electric_bike"/>
    <d v="2022-02-13T15:26:57"/>
    <x v="1"/>
    <d v="2022-02-13T15:52:52"/>
    <x v="1157"/>
    <s v="Greenwood Ave &amp; 47th St"/>
    <s v="TA1308000002"/>
    <s v=""/>
    <s v=""/>
    <n v="4180983533333333"/>
    <n v="-8759935416666667"/>
    <n v="4181"/>
    <n v="-8761"/>
    <x v="0"/>
  </r>
  <r>
    <s v="09310A909728D2C0"/>
    <s v="electric_bike"/>
    <d v="2022-02-22T06:17:42"/>
    <x v="5"/>
    <d v="2022-02-22T06:24:51"/>
    <x v="100"/>
    <s v="Greenwood Ave &amp; 47th St"/>
    <s v="TA1308000002"/>
    <s v=""/>
    <s v=""/>
    <n v="41809824824"/>
    <n v="-87599322438"/>
    <n v="418"/>
    <n v="-8762"/>
    <x v="0"/>
  </r>
  <r>
    <s v="19606322B1AEE38F"/>
    <s v="electric_bike"/>
    <d v="2022-02-08T18:01:29"/>
    <x v="5"/>
    <d v="2022-02-08T18:13:17"/>
    <x v="967"/>
    <s v="Clark St &amp; Elmdale Ave"/>
    <s v="KA1504000148"/>
    <s v=""/>
    <s v=""/>
    <n v="4.1990841833333336E+16"/>
    <n v="-8766978483333334"/>
    <n v="4201"/>
    <n v="-8769"/>
    <x v="0"/>
  </r>
  <r>
    <s v="7574B081CE3282BB"/>
    <s v="electric_bike"/>
    <d v="2022-02-11T15:54:34"/>
    <x v="2"/>
    <d v="2022-02-11T16:03:56"/>
    <x v="1103"/>
    <s v="Valli Produce - Evanston Plaza"/>
    <s v="599"/>
    <s v=""/>
    <s v=""/>
    <n v="4.2039743333333336E+16"/>
    <n v="-876994325"/>
    <n v="4203"/>
    <n v="-8769"/>
    <x v="0"/>
  </r>
  <r>
    <s v="2778A29CCDBF0711"/>
    <s v="electric_bike"/>
    <d v="2022-02-14T12:35:43"/>
    <x v="3"/>
    <d v="2022-02-14T12:40:16"/>
    <x v="545"/>
    <s v="Greenwood Ave &amp; 47th St"/>
    <s v="TA1308000002"/>
    <s v=""/>
    <s v=""/>
    <n v="4180982383333333"/>
    <n v="-875993205"/>
    <n v="4182"/>
    <n v="-876"/>
    <x v="0"/>
  </r>
  <r>
    <s v="C63CE6662C4D5933"/>
    <s v="electric_bike"/>
    <d v="2022-02-14T15:13:59"/>
    <x v="3"/>
    <d v="2022-02-14T15:23:50"/>
    <x v="408"/>
    <s v="Greenwood Ave &amp; 47th St"/>
    <s v="TA1308000002"/>
    <s v=""/>
    <s v=""/>
    <n v="41809772"/>
    <n v="-8759937933333333"/>
    <n v="4179"/>
    <n v="-876"/>
    <x v="0"/>
  </r>
  <r>
    <s v="66432C0A8F06605C"/>
    <s v="electric_bike"/>
    <d v="2022-02-09T11:44:58"/>
    <x v="4"/>
    <d v="2022-02-09T11:51:12"/>
    <x v="468"/>
    <s v="Franklin St &amp; Illinois St"/>
    <s v="RN-"/>
    <s v=""/>
    <s v=""/>
    <n v="41891117692"/>
    <n v="-876356076"/>
    <n v="4189"/>
    <n v="-8765"/>
    <x v="0"/>
  </r>
  <r>
    <s v="CEE5536F2B02BE03"/>
    <s v="electric_bike"/>
    <d v="2022-02-07T21:41:24"/>
    <x v="3"/>
    <d v="2022-02-07T21:52:35"/>
    <x v="1091"/>
    <s v="McClurg Ct &amp; Erie St"/>
    <s v="KA1503000041"/>
    <s v=""/>
    <s v=""/>
    <n v="4189496116666667"/>
    <n v="-8761864366666667"/>
    <n v="419"/>
    <n v="-8763"/>
    <x v="0"/>
  </r>
  <r>
    <s v="D885026CC175E7B9"/>
    <s v="electric_bike"/>
    <d v="2022-02-28T15:15:20"/>
    <x v="3"/>
    <d v="2022-02-28T15:22:21"/>
    <x v="313"/>
    <s v="Greenwood Ave &amp; 47th St"/>
    <s v="TA1308000002"/>
    <s v=""/>
    <s v=""/>
    <n v="418097895"/>
    <n v="-8759928283333333"/>
    <n v="4179"/>
    <n v="-876"/>
    <x v="0"/>
  </r>
  <r>
    <s v="2C01D0780785564A"/>
    <s v="electric_bike"/>
    <d v="2022-02-15T19:57:45"/>
    <x v="5"/>
    <d v="2022-02-15T20:06:18"/>
    <x v="184"/>
    <s v="Valli Produce - Evanston Plaza"/>
    <s v="599"/>
    <s v=""/>
    <s v=""/>
    <n v="4203966283333333"/>
    <n v="-8769944333333333"/>
    <n v="4203"/>
    <n v="-8768"/>
    <x v="0"/>
  </r>
  <r>
    <s v="80A29B47439C105C"/>
    <s v="electric_bike"/>
    <d v="2022-02-26T11:02:42"/>
    <x v="0"/>
    <d v="2022-02-26T11:05:49"/>
    <x v="123"/>
    <s v="Kedzie Ave &amp; Milwaukee Ave"/>
    <s v="13085"/>
    <s v=""/>
    <s v=""/>
    <n v="4192966533333333"/>
    <n v="-8770805533333333"/>
    <n v="4193"/>
    <n v="-8771"/>
    <x v="0"/>
  </r>
  <r>
    <s v="1A54BBE741E18210"/>
    <s v="electric_bike"/>
    <d v="2022-02-28T17:04:22"/>
    <x v="3"/>
    <d v="2022-02-28T17:14:33"/>
    <x v="336"/>
    <s v="Kedzie Ave &amp; Milwaukee Ave"/>
    <s v="13085"/>
    <s v=""/>
    <s v=""/>
    <n v="419295465"/>
    <n v="-8770787883333334"/>
    <n v="4191"/>
    <n v="-8771"/>
    <x v="1"/>
  </r>
  <r>
    <s v="0220D239ACDE9A33"/>
    <s v="electric_bike"/>
    <d v="2022-02-14T17:10:51"/>
    <x v="3"/>
    <d v="2022-02-14T17:15:17"/>
    <x v="1"/>
    <s v="Southport Ave &amp; Wrightwood Ave"/>
    <s v="TA1307000113"/>
    <s v=""/>
    <s v=""/>
    <n v="4.1928809333333336E+16"/>
    <n v="-87663858"/>
    <n v="4193"/>
    <n v="-8765"/>
    <x v="1"/>
  </r>
  <r>
    <s v="FD0459A992C813BB"/>
    <s v="electric_bike"/>
    <d v="2022-02-15T11:13:26"/>
    <x v="5"/>
    <d v="2022-02-15T11:22:21"/>
    <x v="830"/>
    <s v="Kedzie Ave &amp; Milwaukee Ave"/>
    <s v="13085"/>
    <s v=""/>
    <s v=""/>
    <n v="41929548144"/>
    <n v="-87707817674"/>
    <n v="419"/>
    <n v="-8771"/>
    <x v="1"/>
  </r>
  <r>
    <s v="18905B68ACFE34CF"/>
    <s v="electric_bike"/>
    <d v="2022-02-13T23:00:44"/>
    <x v="1"/>
    <d v="2022-02-13T23:12:15"/>
    <x v="62"/>
    <s v="Kedzie Ave &amp; Milwaukee Ave"/>
    <s v="13085"/>
    <s v=""/>
    <s v=""/>
    <n v="4.19295735E+16"/>
    <n v="-8770791433333333"/>
    <n v="4193"/>
    <n v="-8774"/>
    <x v="1"/>
  </r>
  <r>
    <s v="1236C0DAD2BA48E8"/>
    <s v="electric_bike"/>
    <d v="2022-02-14T16:28:12"/>
    <x v="3"/>
    <d v="2022-02-14T16:55:44"/>
    <x v="1116"/>
    <s v="Christiana Ave &amp; Lawrence Ave"/>
    <s v="15615"/>
    <s v=""/>
    <s v=""/>
    <n v="4196835933333333"/>
    <n v="-8771183166666667"/>
    <n v="419"/>
    <n v="-8768"/>
    <x v="1"/>
  </r>
  <r>
    <s v="53CF4F74A3958CBD"/>
    <s v="electric_bike"/>
    <d v="2022-02-19T18:32:53"/>
    <x v="0"/>
    <d v="2022-02-19T18:36:03"/>
    <x v="1124"/>
    <s v="Kedzie Ave &amp; Milwaukee Ave"/>
    <s v="13085"/>
    <s v=""/>
    <s v=""/>
    <n v="4192952283333333"/>
    <n v="-87707883"/>
    <n v="4193"/>
    <n v="-8771"/>
    <x v="1"/>
  </r>
  <r>
    <s v="41F1A139E78CCA15"/>
    <s v="electric_bike"/>
    <d v="2022-02-20T17:32:39"/>
    <x v="1"/>
    <d v="2022-02-20T17:44:00"/>
    <x v="1645"/>
    <s v="Kedzie Ave &amp; Milwaukee Ave"/>
    <s v="13085"/>
    <s v=""/>
    <s v=""/>
    <n v="41929541588"/>
    <n v="-87707820058"/>
    <n v="4192"/>
    <n v="-8774"/>
    <x v="1"/>
  </r>
  <r>
    <s v="2E4856026A1ACF46"/>
    <s v="classic_bike"/>
    <d v="2022-02-20T15:26:21"/>
    <x v="1"/>
    <d v="2022-02-20T15:32:39"/>
    <x v="24"/>
    <s v="Kedzie Ave &amp; Milwaukee Ave"/>
    <s v="13085"/>
    <s v="California Ave &amp; Milwaukee Ave"/>
    <s v="13084"/>
    <n v="41929567"/>
    <n v="-87707857"/>
    <n v="41922695"/>
    <n v="-87697153"/>
    <x v="1"/>
  </r>
  <r>
    <s v="A0D2F51F9396FD6C"/>
    <s v="electric_bike"/>
    <d v="2022-02-16T03:40:17"/>
    <x v="4"/>
    <d v="2022-02-16T03:55:52"/>
    <x v="231"/>
    <s v="Christiana Ave &amp; Lawrence Ave"/>
    <s v="15615"/>
    <s v=""/>
    <s v=""/>
    <n v="4.1968337166666664E+16"/>
    <n v="-8771182216666666"/>
    <n v="4202"/>
    <n v="-8771"/>
    <x v="1"/>
  </r>
  <r>
    <s v="6BE3CE4E35BE4FD6"/>
    <s v="electric_bike"/>
    <d v="2022-02-15T08:05:38"/>
    <x v="5"/>
    <d v="2022-02-15T08:13:27"/>
    <x v="134"/>
    <s v="Wabash Ave &amp; Roosevelt Rd"/>
    <s v="TA1305000002"/>
    <s v=""/>
    <s v=""/>
    <n v="41867220044"/>
    <n v="-87625959635"/>
    <n v="4186"/>
    <n v="-8763"/>
    <x v="0"/>
  </r>
  <r>
    <s v="3263087C7147CC04"/>
    <s v="classic_bike"/>
    <d v="2022-02-15T08:55:21"/>
    <x v="5"/>
    <d v="2022-02-15T09:11:18"/>
    <x v="1249"/>
    <s v="Wabash Ave &amp; Roosevelt Rd"/>
    <s v="TA1305000002"/>
    <s v="Morgan Ave &amp; 14th Pl"/>
    <s v="TA1306000002"/>
    <n v="41867227"/>
    <n v="-87625961"/>
    <n v="41862378"/>
    <n v="-87651062"/>
    <x v="0"/>
  </r>
  <r>
    <s v="76B90DE950CD648A"/>
    <s v="electric_bike"/>
    <d v="2022-02-07T09:09:25"/>
    <x v="3"/>
    <d v="2022-02-07T09:30:01"/>
    <x v="1641"/>
    <s v="Green St &amp; Randolph St"/>
    <s v="13053"/>
    <s v=""/>
    <s v=""/>
    <n v="41883165836"/>
    <n v="-87648840189"/>
    <n v="4186"/>
    <n v="-8768"/>
    <x v="0"/>
  </r>
  <r>
    <s v="66B7511311030627"/>
    <s v="electric_bike"/>
    <d v="2022-02-23T19:32:04"/>
    <x v="4"/>
    <d v="2022-02-23T19:37:58"/>
    <x v="324"/>
    <s v="Wilton Ave &amp; Diversey Pkwy"/>
    <s v="TA1306000014"/>
    <s v=""/>
    <s v=""/>
    <n v="4193249083333333"/>
    <n v="-87652659"/>
    <n v="4194"/>
    <n v="-8767"/>
    <x v="0"/>
  </r>
  <r>
    <s v="194CD41EFECE3C10"/>
    <s v="electric_bike"/>
    <d v="2022-02-14T17:13:14"/>
    <x v="3"/>
    <d v="2022-02-14T17:16:58"/>
    <x v="962"/>
    <s v="Wabash Ave &amp; Roosevelt Rd"/>
    <s v="TA1305000002"/>
    <s v=""/>
    <s v=""/>
    <n v="41867107868"/>
    <n v="-87626014709"/>
    <n v="4186"/>
    <n v="-8762"/>
    <x v="0"/>
  </r>
  <r>
    <s v="F23D4909E6B55529"/>
    <s v="electric_bike"/>
    <d v="2022-02-14T19:27:15"/>
    <x v="3"/>
    <d v="2022-02-14T19:31:56"/>
    <x v="437"/>
    <s v="Wabash Ave &amp; Roosevelt Rd"/>
    <s v="TA1305000002"/>
    <s v=""/>
    <s v=""/>
    <n v="4186710083333333"/>
    <n v="-8762594933333334"/>
    <n v="4187"/>
    <n v="-8762"/>
    <x v="0"/>
  </r>
  <r>
    <s v="9AFE8D9AC501D00B"/>
    <s v="electric_bike"/>
    <d v="2022-02-16T15:13:03"/>
    <x v="4"/>
    <d v="2022-02-16T15:21:51"/>
    <x v="902"/>
    <s v="Greenwood Ave &amp; 47th St"/>
    <s v="TA1308000002"/>
    <s v=""/>
    <s v=""/>
    <n v="4.1809808333333336E+16"/>
    <n v="-87599196"/>
    <n v="4179"/>
    <n v="-876"/>
    <x v="0"/>
  </r>
  <r>
    <s v="EFF68B9C302F991B"/>
    <s v="electric_bike"/>
    <d v="2022-02-15T12:10:18"/>
    <x v="5"/>
    <d v="2022-02-15T12:19:56"/>
    <x v="332"/>
    <s v="Greenwood Ave &amp; 47th St"/>
    <s v="TA1308000002"/>
    <s v=""/>
    <s v=""/>
    <n v="4180971383333333"/>
    <n v="-875993115"/>
    <n v="4179"/>
    <n v="-876"/>
    <x v="0"/>
  </r>
  <r>
    <s v="48BEF42A15688C3E"/>
    <s v="electric_bike"/>
    <d v="2022-02-27T19:06:51"/>
    <x v="1"/>
    <d v="2022-02-27T19:10:34"/>
    <x v="1105"/>
    <s v="Hampden Ct &amp; Diversey Ave"/>
    <s v="202480.0"/>
    <s v=""/>
    <s v=""/>
    <n v="4193"/>
    <n v="-8764"/>
    <n v="4194"/>
    <n v="-8765"/>
    <x v="0"/>
  </r>
  <r>
    <s v="FE8E3346A8BB8939"/>
    <s v="electric_bike"/>
    <d v="2022-02-03T09:53:26"/>
    <x v="6"/>
    <d v="2022-02-03T10:14:12"/>
    <x v="574"/>
    <s v="Larrabee St &amp; Menomonee St"/>
    <s v="TA1306000007"/>
    <s v=""/>
    <s v=""/>
    <n v="4191472383333333"/>
    <n v="-8764343633333333"/>
    <n v="4191"/>
    <n v="-8765"/>
    <x v="1"/>
  </r>
  <r>
    <s v="89EC33F54B52D5C2"/>
    <s v="electric_bike"/>
    <d v="2022-02-28T15:48:17"/>
    <x v="3"/>
    <d v="2022-02-28T15:58:11"/>
    <x v="665"/>
    <s v="Virginia Ave &amp; Catalpa Ave"/>
    <s v="441"/>
    <s v=""/>
    <s v=""/>
    <n v="4198"/>
    <n v="-8771"/>
    <n v="4199"/>
    <n v="-8771"/>
    <x v="1"/>
  </r>
  <r>
    <s v="4BF1455F2C8EB659"/>
    <s v="electric_bike"/>
    <d v="2022-02-27T10:58:06"/>
    <x v="1"/>
    <d v="2022-02-27T11:13:31"/>
    <x v="991"/>
    <s v="Warren Park West"/>
    <s v="RP-001"/>
    <s v=""/>
    <s v=""/>
    <n v="4200179383333333"/>
    <n v="-876888235"/>
    <n v="4202"/>
    <n v="-877"/>
    <x v="1"/>
  </r>
  <r>
    <s v="1EFC8B6C865D9FFF"/>
    <s v="electric_bike"/>
    <d v="2022-02-21T15:27:51"/>
    <x v="3"/>
    <d v="2022-02-21T15:33:26"/>
    <x v="325"/>
    <s v="McClurg Ct &amp; Erie St"/>
    <s v="KA1503000041"/>
    <s v=""/>
    <s v=""/>
    <n v="4.1894902333333336E+16"/>
    <n v="-8761872666666666"/>
    <n v="4189"/>
    <n v="-8763"/>
    <x v="0"/>
  </r>
  <r>
    <s v="9C7539CD303A39C9"/>
    <s v="electric_bike"/>
    <d v="2022-02-28T12:41:59"/>
    <x v="3"/>
    <d v="2022-02-28T12:48:04"/>
    <x v="1341"/>
    <s v="McClurg Ct &amp; Erie St"/>
    <s v="KA1503000041"/>
    <s v=""/>
    <s v=""/>
    <n v="4.1895170666666664E+16"/>
    <n v="-8761865333333333"/>
    <n v="419"/>
    <n v="-8763"/>
    <x v="0"/>
  </r>
  <r>
    <s v="A217CB69E0688B62"/>
    <s v="electric_bike"/>
    <d v="2022-02-21T19:18:51"/>
    <x v="3"/>
    <d v="2022-02-21T19:23:45"/>
    <x v="451"/>
    <s v="Franklin St &amp; Illinois St"/>
    <s v="RN-"/>
    <s v=""/>
    <s v=""/>
    <n v="41891140699"/>
    <n v="-87635399938"/>
    <n v="4189"/>
    <n v="-8765"/>
    <x v="1"/>
  </r>
  <r>
    <s v="7B2CE0F07AD20092"/>
    <s v="electric_bike"/>
    <d v="2022-02-11T16:23:54"/>
    <x v="2"/>
    <d v="2022-02-11T16:31:55"/>
    <x v="101"/>
    <s v="McClurg Ct &amp; Erie St"/>
    <s v="KA1503000041"/>
    <s v=""/>
    <s v=""/>
    <n v="418947095"/>
    <n v="-8761842666666666"/>
    <n v="419"/>
    <n v="-8763"/>
    <x v="1"/>
  </r>
  <r>
    <s v="D77CB57B01105369"/>
    <s v="electric_bike"/>
    <d v="2022-02-17T08:38:32"/>
    <x v="6"/>
    <d v="2022-02-17T08:45:36"/>
    <x v="1063"/>
    <s v="Green St &amp; Madison St"/>
    <s v="TA1307000120"/>
    <s v=""/>
    <s v=""/>
    <n v="4188183566666667"/>
    <n v="-8764889733333334"/>
    <n v="4187"/>
    <n v="-8766"/>
    <x v="0"/>
  </r>
  <r>
    <s v="82C6E379C57BD762"/>
    <s v="classic_bike"/>
    <d v="2022-02-08T18:39:19"/>
    <x v="5"/>
    <d v="2022-02-08T18:51:18"/>
    <x v="1412"/>
    <s v="Green St &amp; Madison St"/>
    <s v="TA1307000120"/>
    <s v="Morgan Ave &amp; 14th Pl"/>
    <s v="TA1306000002"/>
    <n v="41881892"/>
    <n v="-87648789"/>
    <n v="41862378"/>
    <n v="-87651062"/>
    <x v="0"/>
  </r>
  <r>
    <s v="109D4366D11642B1"/>
    <s v="electric_bike"/>
    <d v="2022-02-21T08:45:51"/>
    <x v="3"/>
    <d v="2022-02-21T08:52:22"/>
    <x v="30"/>
    <s v="Green St &amp; Madison St"/>
    <s v="TA1307000120"/>
    <s v=""/>
    <s v=""/>
    <n v="41881890059"/>
    <n v="-87648867249"/>
    <n v="4187"/>
    <n v="-8766"/>
    <x v="0"/>
  </r>
  <r>
    <s v="43F5E934DD645B85"/>
    <s v="electric_bike"/>
    <d v="2022-02-28T12:55:45"/>
    <x v="3"/>
    <d v="2022-02-28T13:17:43"/>
    <x v="2753"/>
    <s v="Clinton St &amp; Tilden St"/>
    <s v="13037"/>
    <s v=""/>
    <s v=""/>
    <n v="41876046062"/>
    <n v="-87640734196"/>
    <n v="419"/>
    <n v="-8769"/>
    <x v="0"/>
  </r>
  <r>
    <s v="EA76AF521D4A172D"/>
    <s v="electric_bike"/>
    <d v="2022-02-26T14:04:43"/>
    <x v="0"/>
    <d v="2022-02-26T15:26:50"/>
    <x v="4548"/>
    <s v="Michigan Ave &amp; Oak St"/>
    <s v="13042"/>
    <s v=""/>
    <s v=""/>
    <n v="41901001692"/>
    <n v="-87623805642"/>
    <n v="4193"/>
    <n v="-8765"/>
    <x v="0"/>
  </r>
  <r>
    <s v="E845409F21799FAB"/>
    <s v="electric_bike"/>
    <d v="2022-02-21T11:21:41"/>
    <x v="3"/>
    <d v="2022-02-21T11:26:24"/>
    <x v="372"/>
    <s v="Museum of Science and Industry"/>
    <s v="KA1503000074"/>
    <s v=""/>
    <s v=""/>
    <n v="4.1791776666666664E+16"/>
    <n v="-8758397"/>
    <n v="4179"/>
    <n v="-876"/>
    <x v="0"/>
  </r>
  <r>
    <s v="00AA9437188CC6A8"/>
    <s v="electric_bike"/>
    <d v="2022-02-13T14:14:57"/>
    <x v="1"/>
    <d v="2022-02-13T14:22:05"/>
    <x v="223"/>
    <s v="Peoria St &amp; Jackson Blvd"/>
    <s v="13158"/>
    <s v=""/>
    <s v=""/>
    <n v="4187754866666667"/>
    <n v="-8764959266666666"/>
    <n v="4188"/>
    <n v="-8766"/>
    <x v="0"/>
  </r>
  <r>
    <s v="FDB7964697BE313F"/>
    <s v="electric_bike"/>
    <d v="2022-02-04T02:27:55"/>
    <x v="2"/>
    <d v="2022-02-04T03:00:19"/>
    <x v="2778"/>
    <s v="Lavergne Ave &amp; 46th St"/>
    <s v="399"/>
    <s v=""/>
    <s v=""/>
    <n v="4181"/>
    <n v="-8775"/>
    <n v="4187"/>
    <n v="-8776"/>
    <x v="1"/>
  </r>
  <r>
    <s v="EB408E16A066E8D5"/>
    <s v="electric_bike"/>
    <d v="2022-02-18T18:08:56"/>
    <x v="2"/>
    <d v="2022-02-18T18:28:12"/>
    <x v="624"/>
    <s v="Clinton St &amp; Tilden St"/>
    <s v="13037"/>
    <s v=""/>
    <s v=""/>
    <n v="41875884414"/>
    <n v="-87640685797"/>
    <n v="419"/>
    <n v="-8767"/>
    <x v="0"/>
  </r>
  <r>
    <s v="1ECD8E25B57E8F4B"/>
    <s v="electric_bike"/>
    <d v="2022-02-19T08:35:08"/>
    <x v="0"/>
    <d v="2022-02-19T08:39:40"/>
    <x v="757"/>
    <s v="Green St &amp; Madison St"/>
    <s v="TA1307000120"/>
    <s v=""/>
    <s v=""/>
    <n v="4.1881972166666664E+16"/>
    <n v="-876489605"/>
    <n v="4188"/>
    <n v="-8765"/>
    <x v="0"/>
  </r>
  <r>
    <s v="20310440BAC50BD8"/>
    <s v="electric_bike"/>
    <d v="2022-02-07T15:39:43"/>
    <x v="3"/>
    <d v="2022-02-07T15:50:58"/>
    <x v="73"/>
    <s v="Western Ave &amp; Winnebago Ave"/>
    <s v="13068"/>
    <s v=""/>
    <s v=""/>
    <n v="41915521145"/>
    <n v="-87687021494"/>
    <n v="4192"/>
    <n v="-8773"/>
    <x v="0"/>
  </r>
  <r>
    <s v="D79A6BEB23BC54E1"/>
    <s v="electric_bike"/>
    <d v="2022-02-08T17:29:14"/>
    <x v="5"/>
    <d v="2022-02-08T17:33:23"/>
    <x v="839"/>
    <s v="Western Ave &amp; Winnebago Ave"/>
    <s v="13068"/>
    <s v=""/>
    <s v=""/>
    <n v="419156285"/>
    <n v="-8768708533333333"/>
    <n v="4192"/>
    <n v="-8769"/>
    <x v="0"/>
  </r>
  <r>
    <s v="764EA1388DEA7AD3"/>
    <s v="electric_bike"/>
    <d v="2022-02-28T20:22:32"/>
    <x v="3"/>
    <d v="2022-02-28T20:48:01"/>
    <x v="349"/>
    <s v="Major Taylor Trail &amp; 115th St"/>
    <s v="20207"/>
    <s v=""/>
    <s v=""/>
    <n v="416850035"/>
    <n v="-8764535616666667"/>
    <n v="4168"/>
    <n v="-8764"/>
    <x v="0"/>
  </r>
  <r>
    <s v="583A3E2C41AAA98A"/>
    <s v="electric_bike"/>
    <d v="2022-02-12T13:24:43"/>
    <x v="0"/>
    <d v="2022-02-12T13:28:13"/>
    <x v="82"/>
    <s v="Western Ave &amp; Winnebago Ave"/>
    <s v="13068"/>
    <s v=""/>
    <s v=""/>
    <n v="4.1915534666666664E+16"/>
    <n v="-8768708216666667"/>
    <n v="4192"/>
    <n v="-8769"/>
    <x v="0"/>
  </r>
  <r>
    <s v="BB2C7873CE8C05CA"/>
    <s v="electric_bike"/>
    <d v="2022-02-11T16:20:15"/>
    <x v="2"/>
    <d v="2022-02-11T16:50:00"/>
    <x v="1879"/>
    <s v="Larrabee St &amp; North Ave"/>
    <s v="TA1306000008"/>
    <s v=""/>
    <s v=""/>
    <n v="4191020833333333"/>
    <n v="-8764352616666666"/>
    <n v="4193"/>
    <n v="-8771"/>
    <x v="0"/>
  </r>
  <r>
    <s v="D4816A8AB74170D7"/>
    <s v="electric_bike"/>
    <d v="2022-02-16T13:15:41"/>
    <x v="4"/>
    <d v="2022-02-16T13:20:04"/>
    <x v="988"/>
    <s v="Chicago Ave &amp; Sheridan Rd"/>
    <s v="E008"/>
    <s v=""/>
    <s v=""/>
    <n v="42050505"/>
    <n v="-87677773"/>
    <n v="4205"/>
    <n v="-8768"/>
    <x v="0"/>
  </r>
  <r>
    <s v="49EFE1C4721D1AF4"/>
    <s v="electric_bike"/>
    <d v="2022-02-11T20:30:00"/>
    <x v="2"/>
    <d v="2022-02-11T20:36:07"/>
    <x v="796"/>
    <s v="Seeley Ave &amp; Roscoe St"/>
    <s v="13144"/>
    <s v=""/>
    <s v=""/>
    <n v="419433585"/>
    <n v="-87679656"/>
    <n v="4194"/>
    <n v="-8767"/>
    <x v="0"/>
  </r>
  <r>
    <s v="EC5AD92E2F1F55A1"/>
    <s v="electric_bike"/>
    <d v="2022-02-10T07:44:21"/>
    <x v="6"/>
    <d v="2022-02-10T07:56:19"/>
    <x v="1019"/>
    <s v="Green St &amp; Madison St"/>
    <s v="TA1307000120"/>
    <s v=""/>
    <s v=""/>
    <n v="41881825"/>
    <n v="-8764894133333334"/>
    <n v="4189"/>
    <n v="-8762"/>
    <x v="0"/>
  </r>
  <r>
    <s v="D31B8F1979E5C9C9"/>
    <s v="electric_bike"/>
    <d v="2022-02-23T08:33:06"/>
    <x v="4"/>
    <d v="2022-02-23T08:39:59"/>
    <x v="650"/>
    <s v="Green St &amp; Madison St"/>
    <s v="TA1307000120"/>
    <s v=""/>
    <s v=""/>
    <n v="4188191583333333"/>
    <n v="-8764901766666667"/>
    <n v="4189"/>
    <n v="-8766"/>
    <x v="0"/>
  </r>
  <r>
    <s v="41967F67617CBF2B"/>
    <s v="electric_bike"/>
    <d v="2022-02-09T07:18:24"/>
    <x v="4"/>
    <d v="2022-02-09T07:23:50"/>
    <x v="695"/>
    <s v="Green St &amp; Madison St"/>
    <s v="TA1307000120"/>
    <s v=""/>
    <s v=""/>
    <n v="4188186866666667"/>
    <n v="-8764879266666667"/>
    <n v="4189"/>
    <n v="-8766"/>
    <x v="0"/>
  </r>
  <r>
    <s v="D96A2D736A8EBF45"/>
    <s v="electric_bike"/>
    <d v="2022-02-07T07:59:09"/>
    <x v="3"/>
    <d v="2022-02-07T08:19:34"/>
    <x v="1722"/>
    <s v="Michigan Ave &amp; Pearson St"/>
    <s v="13034"/>
    <s v=""/>
    <s v=""/>
    <n v="4189737783333333"/>
    <n v="-8762370766666666"/>
    <n v="4192"/>
    <n v="-8769"/>
    <x v="0"/>
  </r>
  <r>
    <s v="544A5C14F7462BB2"/>
    <s v="electric_bike"/>
    <d v="2022-02-22T18:14:53"/>
    <x v="5"/>
    <d v="2022-02-22T18:42:57"/>
    <x v="2000"/>
    <s v="California Ave &amp; Winona St"/>
    <s v="443"/>
    <s v=""/>
    <s v=""/>
    <n v="4197"/>
    <n v="-877"/>
    <n v="4192"/>
    <n v="-8771"/>
    <x v="0"/>
  </r>
  <r>
    <s v="48BDF4568373D11D"/>
    <s v="electric_bike"/>
    <d v="2022-02-28T19:24:23"/>
    <x v="3"/>
    <d v="2022-02-28T19:32:00"/>
    <x v="146"/>
    <s v="Green St &amp; Madison St"/>
    <s v="TA1307000120"/>
    <s v="Morgan Ave &amp; 14th Pl"/>
    <s v="TA1306000002"/>
    <n v="41881823182"/>
    <n v="-87648660302"/>
    <n v="41862378"/>
    <n v="-87651062"/>
    <x v="0"/>
  </r>
  <r>
    <s v="ECADD3351E6DEDE0"/>
    <s v="electric_bike"/>
    <d v="2022-02-27T18:32:05"/>
    <x v="1"/>
    <d v="2022-02-27T18:35:09"/>
    <x v="112"/>
    <s v="Rush St &amp; Superior St"/>
    <s v="15530"/>
    <s v=""/>
    <s v=""/>
    <n v="41895017505"/>
    <n v="-87626648307"/>
    <n v="419"/>
    <n v="-8763"/>
    <x v="0"/>
  </r>
  <r>
    <s v="19315C4B544E6EC5"/>
    <s v="electric_bike"/>
    <d v="2022-02-15T12:37:20"/>
    <x v="5"/>
    <d v="2022-02-15T12:57:43"/>
    <x v="1231"/>
    <s v="Green St &amp; Randolph St"/>
    <s v="13053"/>
    <s v=""/>
    <s v=""/>
    <n v="41883167982"/>
    <n v="-87648736596"/>
    <n v="4192"/>
    <n v="-8769"/>
    <x v="0"/>
  </r>
  <r>
    <s v="6BE994C4B605D1FC"/>
    <s v="electric_bike"/>
    <d v="2022-02-06T02:28:36"/>
    <x v="1"/>
    <d v="2022-02-06T02:32:59"/>
    <x v="988"/>
    <s v="Desplaines St &amp; Jackson Blvd"/>
    <s v="15539"/>
    <s v=""/>
    <s v=""/>
    <n v="4187801133333333"/>
    <n v="-8764407916666667"/>
    <n v="4188"/>
    <n v="-8764"/>
    <x v="0"/>
  </r>
  <r>
    <s v="673053B42392E250"/>
    <s v="electric_bike"/>
    <d v="2022-02-05T10:30:25"/>
    <x v="0"/>
    <d v="2022-02-05T10:39:19"/>
    <x v="464"/>
    <s v="Green St &amp; Madison St"/>
    <s v="TA1307000120"/>
    <s v=""/>
    <s v=""/>
    <n v="41881746888"/>
    <n v="-87648863077"/>
    <n v="4189"/>
    <n v="-8763"/>
    <x v="0"/>
  </r>
  <r>
    <s v="D2BF0F85B37D99CD"/>
    <s v="electric_bike"/>
    <d v="2022-02-06T00:18:09"/>
    <x v="1"/>
    <d v="2022-02-06T00:23:42"/>
    <x v="194"/>
    <s v="Seeley Ave &amp; Roscoe St"/>
    <s v="13144"/>
    <s v=""/>
    <s v=""/>
    <n v="4194339025"/>
    <n v="-87679617524"/>
    <n v="4196"/>
    <n v="-8768"/>
    <x v="0"/>
  </r>
  <r>
    <s v="2A9BAB7F1CFFD910"/>
    <s v="electric_bike"/>
    <d v="2022-02-10T13:56:18"/>
    <x v="6"/>
    <d v="2022-02-10T13:59:03"/>
    <x v="631"/>
    <s v="Green St &amp; Madison St"/>
    <s v="TA1307000120"/>
    <s v=""/>
    <s v=""/>
    <n v="4188188066666667"/>
    <n v="-8764861816666667"/>
    <n v="4188"/>
    <n v="-8764"/>
    <x v="0"/>
  </r>
  <r>
    <s v="FA476C6B2ECD2DB5"/>
    <s v="electric_bike"/>
    <d v="2022-02-22T14:49:35"/>
    <x v="5"/>
    <d v="2022-02-22T15:09:15"/>
    <x v="729"/>
    <s v="Clinton St &amp; Tilden St"/>
    <s v="13037"/>
    <s v=""/>
    <s v=""/>
    <n v="4187571156"/>
    <n v="-87640539408"/>
    <n v="419"/>
    <n v="-8767"/>
    <x v="1"/>
  </r>
  <r>
    <s v="A74792642832CF5B"/>
    <s v="electric_bike"/>
    <d v="2022-02-17T15:58:05"/>
    <x v="6"/>
    <d v="2022-02-17T16:05:13"/>
    <x v="223"/>
    <s v="Peoria St &amp; Jackson Blvd"/>
    <s v="13158"/>
    <s v=""/>
    <s v=""/>
    <n v="4.1877524333333336E+16"/>
    <n v="-8764924383333333"/>
    <n v="4189"/>
    <n v="-8765"/>
    <x v="0"/>
  </r>
  <r>
    <s v="82D28B7F25A296A6"/>
    <s v="electric_bike"/>
    <d v="2022-02-11T19:01:55"/>
    <x v="2"/>
    <d v="2022-02-11T19:02:32"/>
    <x v="1417"/>
    <s v="Sheridan Rd &amp; Irving Park Rd"/>
    <s v="13063"/>
    <s v=""/>
    <s v=""/>
    <n v="4.1954347166666664E+16"/>
    <n v="-876544445"/>
    <n v="4195"/>
    <n v="-8765"/>
    <x v="0"/>
  </r>
  <r>
    <s v="D3A645C061CC1C88"/>
    <s v="electric_bike"/>
    <d v="2022-02-15T09:23:14"/>
    <x v="5"/>
    <d v="2022-02-15T09:31:42"/>
    <x v="222"/>
    <s v="Orleans St &amp; Elm St"/>
    <s v="TA1306000006"/>
    <s v=""/>
    <s v=""/>
    <n v="419029385"/>
    <n v="-876377675"/>
    <n v="4189"/>
    <n v="-8762"/>
    <x v="0"/>
  </r>
  <r>
    <s v="4C596262CF2506C4"/>
    <s v="electric_bike"/>
    <d v="2022-02-01T22:59:20"/>
    <x v="5"/>
    <d v="2022-02-01T23:05:50"/>
    <x v="557"/>
    <s v="Broadway &amp; Barry Ave"/>
    <s v="13137"/>
    <s v=""/>
    <s v=""/>
    <n v="41937593818"/>
    <n v="-87644041777"/>
    <n v="4194"/>
    <n v="-8764"/>
    <x v="0"/>
  </r>
  <r>
    <s v="2FEA03248A4EF70E"/>
    <s v="electric_bike"/>
    <d v="2022-02-27T21:23:16"/>
    <x v="1"/>
    <d v="2022-02-27T21:25:15"/>
    <x v="287"/>
    <s v="Broadway &amp; Barry Ave"/>
    <s v="13137"/>
    <s v=""/>
    <s v=""/>
    <n v="4193779216666667"/>
    <n v="-8764414316666667"/>
    <n v="4194"/>
    <n v="-8764"/>
    <x v="0"/>
  </r>
  <r>
    <s v="63FF92576F8799FB"/>
    <s v="electric_bike"/>
    <d v="2022-02-26T12:01:34"/>
    <x v="0"/>
    <d v="2022-02-26T12:08:37"/>
    <x v="892"/>
    <s v="Green St &amp; Madison St"/>
    <s v="TA1307000120"/>
    <s v="Morgan Ave &amp; 14th Pl"/>
    <s v="TA1306000002"/>
    <n v="4188196416666667"/>
    <n v="-876486295"/>
    <n v="41862378"/>
    <n v="-87651062"/>
    <x v="0"/>
  </r>
  <r>
    <s v="7F43EAFB19DDDB38"/>
    <s v="electric_bike"/>
    <d v="2022-02-05T10:24:28"/>
    <x v="0"/>
    <d v="2022-02-05T10:34:28"/>
    <x v="587"/>
    <s v="Peoria St &amp; Jackson Blvd"/>
    <s v="13158"/>
    <s v=""/>
    <s v=""/>
    <n v="41877645"/>
    <n v="-8764949583333333"/>
    <n v="4189"/>
    <n v="-8764"/>
    <x v="0"/>
  </r>
  <r>
    <s v="E40183A99C76D2BB"/>
    <s v="electric_bike"/>
    <d v="2022-02-10T17:09:14"/>
    <x v="6"/>
    <d v="2022-02-10T17:14:32"/>
    <x v="197"/>
    <s v="Franklin St &amp; Illinois St"/>
    <s v="RN-"/>
    <s v=""/>
    <s v=""/>
    <n v="418909365"/>
    <n v="-876353465"/>
    <n v="4189"/>
    <n v="-8765"/>
    <x v="0"/>
  </r>
  <r>
    <s v="81C2B1C06C14F003"/>
    <s v="electric_bike"/>
    <d v="2022-02-20T16:20:00"/>
    <x v="1"/>
    <d v="2022-02-20T16:28:37"/>
    <x v="239"/>
    <s v="Seeley Ave &amp; Roscoe St"/>
    <s v="13144"/>
    <s v="Campbell Ave &amp; Montrose Ave"/>
    <s v="15623"/>
    <n v="41943402529"/>
    <n v="-87679616213"/>
    <n v="4196152593287"/>
    <n v="-876911650414"/>
    <x v="0"/>
  </r>
  <r>
    <s v="CDA8116B9CBCC5EB"/>
    <s v="electric_bike"/>
    <d v="2022-02-12T08:48:50"/>
    <x v="0"/>
    <d v="2022-02-12T08:57:44"/>
    <x v="464"/>
    <s v="Green St &amp; Madison St"/>
    <s v="TA1307000120"/>
    <s v="Morgan Ave &amp; 14th Pl"/>
    <s v="TA1306000002"/>
    <n v="418818915"/>
    <n v="-8764891333333334"/>
    <n v="41862378"/>
    <n v="-87651062"/>
    <x v="0"/>
  </r>
  <r>
    <s v="63D77A581312F12C"/>
    <s v="electric_bike"/>
    <d v="2022-02-03T17:15:58"/>
    <x v="6"/>
    <d v="2022-02-03T17:23:07"/>
    <x v="100"/>
    <s v="Clark St &amp; Bryn Mawr Ave"/>
    <s v="KA1504000151"/>
    <s v=""/>
    <s v=""/>
    <n v="4198360266666667"/>
    <n v="-876692225"/>
    <n v="4199"/>
    <n v="-8766"/>
    <x v="0"/>
  </r>
  <r>
    <s v="76B9C46D4C4B5BE1"/>
    <s v="classic_bike"/>
    <d v="2022-02-22T18:40:57"/>
    <x v="5"/>
    <d v="2022-02-22T18:51:57"/>
    <x v="1098"/>
    <s v="Green St &amp; Madison St"/>
    <s v="TA1307000120"/>
    <s v="Morgan Ave &amp; 14th Pl"/>
    <s v="TA1306000002"/>
    <n v="41881892"/>
    <n v="-87648789"/>
    <n v="41862378"/>
    <n v="-87651062"/>
    <x v="0"/>
  </r>
  <r>
    <s v="1452495AFFAD3542"/>
    <s v="classic_bike"/>
    <d v="2022-02-23T17:22:15"/>
    <x v="4"/>
    <d v="2022-02-23T17:30:45"/>
    <x v="836"/>
    <s v="Peoria St &amp; Jackson Blvd"/>
    <s v="13158"/>
    <s v="Morgan Ave &amp; 14th Pl"/>
    <s v="TA1306000002"/>
    <n v="418776415962753"/>
    <n v="-8764961779117584"/>
    <n v="41862378"/>
    <n v="-87651062"/>
    <x v="0"/>
  </r>
  <r>
    <s v="8E985FBC6E101A7E"/>
    <s v="electric_bike"/>
    <d v="2022-02-11T16:46:55"/>
    <x v="2"/>
    <d v="2022-02-11T16:57:48"/>
    <x v="1325"/>
    <s v="Seeley Ave &amp; Roscoe St"/>
    <s v="13144"/>
    <s v=""/>
    <s v=""/>
    <n v="419432255"/>
    <n v="-8767974966666667"/>
    <n v="4197"/>
    <n v="-8769"/>
    <x v="0"/>
  </r>
  <r>
    <s v="6D686811234F75D6"/>
    <s v="electric_bike"/>
    <d v="2022-02-12T14:42:53"/>
    <x v="0"/>
    <d v="2022-02-12T14:46:07"/>
    <x v="495"/>
    <s v="Seeley Ave &amp; Roscoe St"/>
    <s v="13144"/>
    <s v=""/>
    <s v=""/>
    <n v="4194332516666667"/>
    <n v="-8767975883333334"/>
    <n v="4194"/>
    <n v="-8769"/>
    <x v="0"/>
  </r>
  <r>
    <s v="F8127EF477F4F0B0"/>
    <s v="electric_bike"/>
    <d v="2022-02-21T10:16:49"/>
    <x v="3"/>
    <d v="2022-02-21T10:32:20"/>
    <x v="1111"/>
    <s v="Pulaski Rd &amp; Lake St"/>
    <s v="528"/>
    <s v=""/>
    <s v=""/>
    <n v="41885398746"/>
    <n v="-87726639986"/>
    <n v="4188"/>
    <n v="-8776"/>
    <x v="0"/>
  </r>
  <r>
    <s v="E60C8A23449E995E"/>
    <s v="electric_bike"/>
    <d v="2022-02-02T17:57:22"/>
    <x v="4"/>
    <d v="2022-02-02T18:09:29"/>
    <x v="1110"/>
    <s v="Clark St &amp; Elmdale Ave"/>
    <s v="KA1504000148"/>
    <s v=""/>
    <s v=""/>
    <n v="41990769267"/>
    <n v="-8766954577"/>
    <n v="4198"/>
    <n v="-8768"/>
    <x v="0"/>
  </r>
  <r>
    <s v="CF4C6A21FC406836"/>
    <s v="electric_bike"/>
    <d v="2022-02-10T15:22:53"/>
    <x v="6"/>
    <d v="2022-02-10T15:54:35"/>
    <x v="1308"/>
    <s v="MLK Jr Dr &amp; 29th St"/>
    <s v="TA1307000139"/>
    <s v=""/>
    <s v=""/>
    <n v="4.1842009166666664E+16"/>
    <n v="-8761684283333334"/>
    <n v="4181"/>
    <n v="-8759"/>
    <x v="0"/>
  </r>
  <r>
    <s v="940A931F1680F8D2"/>
    <s v="electric_bike"/>
    <d v="2022-02-27T17:44:25"/>
    <x v="1"/>
    <d v="2022-02-27T18:00:56"/>
    <x v="2290"/>
    <s v="Lincoln Ave &amp; Sunnyside Ave"/>
    <s v="TA1307000156"/>
    <s v=""/>
    <s v=""/>
    <n v="41963021994"/>
    <n v="-87684810638"/>
    <n v="4194"/>
    <n v="-8773"/>
    <x v="0"/>
  </r>
  <r>
    <s v="CAA6189FEA978394"/>
    <s v="electric_bike"/>
    <d v="2022-02-20T12:17:47"/>
    <x v="1"/>
    <d v="2022-02-20T12:45:58"/>
    <x v="2329"/>
    <s v="Avers Ave &amp; Belmont Ave"/>
    <s v="15640"/>
    <s v=""/>
    <s v=""/>
    <n v="41939415574"/>
    <n v="-87723601341"/>
    <n v="419"/>
    <n v="-8769"/>
    <x v="0"/>
  </r>
  <r>
    <s v="24EB1C8D9DFD8334"/>
    <s v="electric_bike"/>
    <d v="2022-02-28T14:01:54"/>
    <x v="3"/>
    <d v="2022-02-28T14:08:09"/>
    <x v="704"/>
    <s v="Lincoln Ave &amp; Sunnyside Ave"/>
    <s v="TA1307000156"/>
    <s v=""/>
    <s v=""/>
    <n v="41963047"/>
    <n v="-8768468883333334"/>
    <n v="4195"/>
    <n v="-8768"/>
    <x v="0"/>
  </r>
  <r>
    <s v="C3325ACA98358787"/>
    <s v="electric_bike"/>
    <d v="2022-02-06T07:59:45"/>
    <x v="1"/>
    <d v="2022-02-06T08:14:29"/>
    <x v="565"/>
    <s v="Leavitt St &amp; Belmont Ave"/>
    <s v="KA17018068"/>
    <s v=""/>
    <s v=""/>
    <n v="4.1939341166666664E+16"/>
    <n v="-87683221"/>
    <n v="4193"/>
    <n v="-8764"/>
    <x v="0"/>
  </r>
  <r>
    <s v="CF4BE6B84669743F"/>
    <s v="electric_bike"/>
    <d v="2022-02-03T21:00:45"/>
    <x v="6"/>
    <d v="2022-02-03T21:11:39"/>
    <x v="20"/>
    <s v="Ashland Ave &amp; Lake St"/>
    <s v="13073"/>
    <s v=""/>
    <s v=""/>
    <n v="41885998"/>
    <n v="-8766719166666667"/>
    <n v="419"/>
    <n v="-8769"/>
    <x v="0"/>
  </r>
  <r>
    <s v="591EA228FD8A1690"/>
    <s v="electric_bike"/>
    <d v="2022-02-08T09:58:42"/>
    <x v="5"/>
    <d v="2022-02-08T10:17:52"/>
    <x v="1584"/>
    <s v="Clark St &amp; Bryn Mawr Ave"/>
    <s v="KA1504000151"/>
    <s v=""/>
    <s v=""/>
    <n v="4198359833333333"/>
    <n v="-876691515"/>
    <n v="4197"/>
    <n v="-877"/>
    <x v="0"/>
  </r>
  <r>
    <s v="83F49A08D7001D0E"/>
    <s v="electric_bike"/>
    <d v="2022-02-09T07:28:15"/>
    <x v="4"/>
    <d v="2022-02-09T07:50:08"/>
    <x v="2190"/>
    <s v="Lakefront Trail &amp; Wilson Ave"/>
    <s v="639"/>
    <s v=""/>
    <s v=""/>
    <n v="41965835"/>
    <n v="-8764542066666667"/>
    <n v="4192"/>
    <n v="-8764"/>
    <x v="0"/>
  </r>
  <r>
    <s v="58CCA2DEE84116FE"/>
    <s v="electric_bike"/>
    <d v="2022-02-27T16:30:31"/>
    <x v="1"/>
    <d v="2022-02-27T17:05:41"/>
    <x v="2493"/>
    <s v="Roscoe &amp; Harlem"/>
    <s v="319"/>
    <s v="California Ave &amp; Milwaukee Ave"/>
    <s v="13084"/>
    <n v="4194"/>
    <n v="-8781"/>
    <n v="41922695"/>
    <n v="-87697153"/>
    <x v="0"/>
  </r>
  <r>
    <s v="9C0EFE92EAE57100"/>
    <s v="electric_bike"/>
    <d v="2022-02-22T10:25:50"/>
    <x v="5"/>
    <d v="2022-02-22T10:28:48"/>
    <x v="486"/>
    <s v="Ellis Ave &amp; 55th St"/>
    <s v="KA1504000076"/>
    <s v=""/>
    <s v=""/>
    <n v="4179424933333333"/>
    <n v="-876014345"/>
    <n v="4179"/>
    <n v="-8759"/>
    <x v="0"/>
  </r>
  <r>
    <s v="98C744FBDC22F1B8"/>
    <s v="electric_bike"/>
    <d v="2022-02-28T21:52:09"/>
    <x v="3"/>
    <d v="2022-02-28T21:52:10"/>
    <x v="488"/>
    <s v="Ellis Ave &amp; 55th St"/>
    <s v="KA1504000076"/>
    <s v=""/>
    <s v=""/>
    <n v="417941835"/>
    <n v="-8760131916666667"/>
    <n v="4179"/>
    <n v="-876"/>
    <x v="0"/>
  </r>
  <r>
    <s v="10334E2E254A1766"/>
    <s v="electric_bike"/>
    <d v="2022-02-15T08:45:09"/>
    <x v="5"/>
    <d v="2022-02-15T08:49:09"/>
    <x v="260"/>
    <s v="Ellis Ave &amp; 55th St"/>
    <s v="KA1504000076"/>
    <s v=""/>
    <s v=""/>
    <n v="4179432383333334"/>
    <n v="-8760138"/>
    <n v="418"/>
    <n v="-876"/>
    <x v="0"/>
  </r>
  <r>
    <s v="B035D9C4FBCE2C39"/>
    <s v="electric_bike"/>
    <d v="2022-02-28T16:30:21"/>
    <x v="3"/>
    <d v="2022-02-28T16:44:37"/>
    <x v="1461"/>
    <s v="Albany Ave &amp; Bloomingdale Ave"/>
    <s v="15655"/>
    <s v=""/>
    <s v=""/>
    <n v="4191401366666667"/>
    <n v="-877051905"/>
    <n v="4193"/>
    <n v="-8772"/>
    <x v="0"/>
  </r>
  <r>
    <s v="C3506D00AECE4796"/>
    <s v="electric_bike"/>
    <d v="2022-02-26T15:17:33"/>
    <x v="0"/>
    <d v="2022-02-26T15:29:11"/>
    <x v="1328"/>
    <s v="Albany Ave &amp; Bloomingdale Ave"/>
    <s v="15655"/>
    <s v=""/>
    <s v=""/>
    <n v="41913916"/>
    <n v="-8770511366666666"/>
    <n v="419"/>
    <n v="-8769"/>
    <x v="1"/>
  </r>
  <r>
    <s v="1FB6C073FA16BB1C"/>
    <s v="electric_bike"/>
    <d v="2022-02-07T19:18:08"/>
    <x v="3"/>
    <d v="2022-02-07T19:23:36"/>
    <x v="199"/>
    <s v="Canal St &amp; Jackson Blvd"/>
    <s v="13138"/>
    <s v=""/>
    <s v=""/>
    <n v="4.1877338333333336E+16"/>
    <n v="-8763943433333333"/>
    <n v="4188"/>
    <n v="-8765"/>
    <x v="1"/>
  </r>
  <r>
    <s v="B6AED7B416D59ABC"/>
    <s v="electric_bike"/>
    <d v="2022-02-11T11:42:14"/>
    <x v="2"/>
    <d v="2022-02-11T11:52:34"/>
    <x v="696"/>
    <s v="Albany Ave &amp; Bloomingdale Ave"/>
    <s v="15655"/>
    <s v=""/>
    <s v=""/>
    <n v="41913952827"/>
    <n v="-87705145121"/>
    <n v="4191"/>
    <n v="-8769"/>
    <x v="0"/>
  </r>
  <r>
    <s v="2418B94AEA3E89A4"/>
    <s v="electric_bike"/>
    <d v="2022-02-18T19:04:10"/>
    <x v="2"/>
    <d v="2022-02-18T19:32:12"/>
    <x v="2574"/>
    <s v="Albany Ave &amp; Bloomingdale Ave"/>
    <s v="15655"/>
    <s v=""/>
    <s v=""/>
    <n v="41914027214"/>
    <n v="-8770517683"/>
    <n v="4192"/>
    <n v="-8769"/>
    <x v="1"/>
  </r>
  <r>
    <s v="B5F0E3D7470ED20D"/>
    <s v="electric_bike"/>
    <d v="2022-02-09T22:38:32"/>
    <x v="4"/>
    <d v="2022-02-09T22:53:37"/>
    <x v="1329"/>
    <s v="Ada St &amp; 113th St"/>
    <s v="20129"/>
    <s v=""/>
    <s v=""/>
    <n v="416875975"/>
    <n v="-87655409"/>
    <n v="4169"/>
    <n v="-8765"/>
    <x v="0"/>
  </r>
  <r>
    <s v="CD2B74B25F733A64"/>
    <s v="electric_bike"/>
    <d v="2022-02-09T17:15:19"/>
    <x v="4"/>
    <d v="2022-02-09T17:53:13"/>
    <x v="2959"/>
    <s v="Clark St &amp; Bryn Mawr Ave"/>
    <s v="KA1504000151"/>
    <s v=""/>
    <s v=""/>
    <n v="4.1983600833333336E+16"/>
    <n v="-87669157"/>
    <n v="4195"/>
    <n v="-8775"/>
    <x v="0"/>
  </r>
  <r>
    <s v="222A11F66C3DC72C"/>
    <s v="electric_bike"/>
    <d v="2022-02-15T10:08:26"/>
    <x v="5"/>
    <d v="2022-02-15T10:17:05"/>
    <x v="27"/>
    <s v="Clark St &amp; North Ave"/>
    <s v="13128"/>
    <s v=""/>
    <s v=""/>
    <n v="4191201516666667"/>
    <n v="-8763182033333334"/>
    <n v="4189"/>
    <n v="-8764"/>
    <x v="0"/>
  </r>
  <r>
    <s v="58B9555FCD37AE8F"/>
    <s v="electric_bike"/>
    <d v="2022-02-15T15:46:23"/>
    <x v="5"/>
    <d v="2022-02-15T15:48:20"/>
    <x v="243"/>
    <s v="Rockwell St &amp; Fletcher St"/>
    <s v="435"/>
    <s v=""/>
    <s v=""/>
    <n v="4194"/>
    <n v="-8769"/>
    <n v="4194"/>
    <n v="-877"/>
    <x v="0"/>
  </r>
  <r>
    <s v="74983F7B7535FB36"/>
    <s v="electric_bike"/>
    <d v="2022-02-13T17:26:39"/>
    <x v="1"/>
    <d v="2022-02-13T17:33:17"/>
    <x v="758"/>
    <s v="Sedgwick St &amp; Webster Ave"/>
    <s v="13191"/>
    <s v=""/>
    <s v=""/>
    <n v="41922218"/>
    <n v="-8763891866666667"/>
    <n v="4191"/>
    <n v="-8764"/>
    <x v="1"/>
  </r>
  <r>
    <s v="0108919E8F87C014"/>
    <s v="electric_bike"/>
    <d v="2022-02-10T15:49:37"/>
    <x v="6"/>
    <d v="2022-02-10T16:00:23"/>
    <x v="126"/>
    <s v="Clark St &amp; North Ave"/>
    <s v="13128"/>
    <s v=""/>
    <s v=""/>
    <n v="4191186733333333"/>
    <n v="-876320135"/>
    <n v="419"/>
    <n v="-8765"/>
    <x v="1"/>
  </r>
  <r>
    <s v="26169D6CFA5101FA"/>
    <s v="electric_bike"/>
    <d v="2022-02-01T22:42:14"/>
    <x v="5"/>
    <d v="2022-02-01T22:57:28"/>
    <x v="784"/>
    <s v="Avers Ave &amp; Belmont Ave"/>
    <s v="15640"/>
    <s v=""/>
    <s v=""/>
    <n v="4.1939374666666664E+16"/>
    <n v="-87723569"/>
    <n v="4191"/>
    <n v="-8773"/>
    <x v="1"/>
  </r>
  <r>
    <s v="6060AC558D588D06"/>
    <s v="electric_bike"/>
    <d v="2022-02-16T22:44:43"/>
    <x v="4"/>
    <d v="2022-02-16T22:58:01"/>
    <x v="1138"/>
    <s v="Western Ave &amp; Gunnison St"/>
    <s v="445"/>
    <s v=""/>
    <s v=""/>
    <n v="4197"/>
    <n v="-8769"/>
    <n v="420"/>
    <n v="-8768"/>
    <x v="0"/>
  </r>
  <r>
    <s v="8585A1CEB771E89E"/>
    <s v="electric_bike"/>
    <d v="2022-02-23T16:15:42"/>
    <x v="4"/>
    <d v="2022-02-23T16:28:04"/>
    <x v="927"/>
    <s v="Greenwood Ave &amp; 47th St"/>
    <s v="TA1308000002"/>
    <s v=""/>
    <s v=""/>
    <n v="418097695"/>
    <n v="-875993855"/>
    <n v="4182"/>
    <n v="-8762"/>
    <x v="1"/>
  </r>
  <r>
    <s v="EBB8FD303ACDAEB9"/>
    <s v="electric_bike"/>
    <d v="2022-02-04T07:28:58"/>
    <x v="2"/>
    <d v="2022-02-04T08:02:32"/>
    <x v="2124"/>
    <s v="Albany Ave &amp; Bloomingdale Ave"/>
    <s v="15655"/>
    <s v=""/>
    <s v=""/>
    <n v="41914037"/>
    <n v="-8770514083333333"/>
    <n v="4193"/>
    <n v="-8772"/>
    <x v="0"/>
  </r>
  <r>
    <s v="2EF2AAD90910805E"/>
    <s v="electric_bike"/>
    <d v="2022-02-06T20:52:41"/>
    <x v="1"/>
    <d v="2022-02-06T21:43:07"/>
    <x v="3896"/>
    <s v="Ada St &amp; 113th St"/>
    <s v="20129"/>
    <s v=""/>
    <s v=""/>
    <n v="4168754916666666"/>
    <n v="-8765534033333333"/>
    <n v="4169"/>
    <n v="-8765"/>
    <x v="0"/>
  </r>
  <r>
    <s v="6E980DDE3153F892"/>
    <s v="electric_bike"/>
    <d v="2022-02-08T21:16:05"/>
    <x v="5"/>
    <d v="2022-02-08T21:20:56"/>
    <x v="703"/>
    <s v="Ada St &amp; 113th St"/>
    <s v="20129"/>
    <s v=""/>
    <s v=""/>
    <n v="416875885"/>
    <n v="-8765528616666667"/>
    <n v="4168"/>
    <n v="-8764"/>
    <x v="0"/>
  </r>
  <r>
    <s v="4DFB37AD45182EB5"/>
    <s v="electric_bike"/>
    <d v="2022-02-14T20:05:01"/>
    <x v="3"/>
    <d v="2022-02-14T20:09:13"/>
    <x v="547"/>
    <s v="Ellis Ave &amp; 60th St"/>
    <s v="KA1503000014"/>
    <s v=""/>
    <s v=""/>
    <n v="4178515029"/>
    <n v="-87601152897"/>
    <n v="4178"/>
    <n v="-876"/>
    <x v="0"/>
  </r>
  <r>
    <s v="A3CE2B54A84F4404"/>
    <s v="electric_bike"/>
    <d v="2022-02-16T06:53:39"/>
    <x v="4"/>
    <d v="2022-02-16T06:56:15"/>
    <x v="543"/>
    <s v="Ellis Ave &amp; 58th St"/>
    <s v="TA1309000011"/>
    <s v=""/>
    <s v=""/>
    <n v="41788705587"/>
    <n v="-87601370215"/>
    <n v="4179"/>
    <n v="-876"/>
    <x v="0"/>
  </r>
  <r>
    <s v="958CBAA7E84EFFDF"/>
    <s v="electric_bike"/>
    <d v="2022-02-28T11:51:03"/>
    <x v="3"/>
    <d v="2022-02-28T12:04:29"/>
    <x v="915"/>
    <s v="Clark St &amp; North Ave"/>
    <s v="13128"/>
    <s v=""/>
    <s v=""/>
    <n v="4191194383333333"/>
    <n v="-8763194166666666"/>
    <n v="4189"/>
    <n v="-8765"/>
    <x v="1"/>
  </r>
  <r>
    <s v="5CA572DC1C102819"/>
    <s v="electric_bike"/>
    <d v="2022-02-22T17:22:48"/>
    <x v="5"/>
    <d v="2022-02-22T17:37:46"/>
    <x v="705"/>
    <s v="Rockwell St &amp; Fletcher St"/>
    <s v="435"/>
    <s v=""/>
    <s v=""/>
    <n v="4194"/>
    <n v="-8769"/>
    <n v="4191"/>
    <n v="-8769"/>
    <x v="1"/>
  </r>
  <r>
    <s v="1B16B726DD934501"/>
    <s v="electric_bike"/>
    <d v="2022-02-13T21:33:51"/>
    <x v="1"/>
    <d v="2022-02-13T21:42:41"/>
    <x v="679"/>
    <s v="Clark St &amp; North Ave"/>
    <s v="13128"/>
    <s v=""/>
    <s v=""/>
    <n v="41912042379"/>
    <n v="-87632091403"/>
    <n v="4194"/>
    <n v="-8764"/>
    <x v="1"/>
  </r>
  <r>
    <s v="C516C99A6DA338D9"/>
    <s v="electric_bike"/>
    <d v="2022-02-15T17:54:01"/>
    <x v="5"/>
    <d v="2022-02-15T18:01:20"/>
    <x v="271"/>
    <s v="Wabash Ave &amp; Cermak Rd"/>
    <s v="TA1305000001"/>
    <s v=""/>
    <s v=""/>
    <n v="41852586746"/>
    <n v="-87626565576"/>
    <n v="4184"/>
    <n v="-8764"/>
    <x v="1"/>
  </r>
  <r>
    <s v="0ECD84F0D436C7F0"/>
    <s v="electric_bike"/>
    <d v="2022-02-24T15:22:19"/>
    <x v="6"/>
    <d v="2022-02-24T15:42:09"/>
    <x v="1951"/>
    <s v="Clark St &amp; North Ave"/>
    <s v="13128"/>
    <s v=""/>
    <s v=""/>
    <n v="4191204166666667"/>
    <n v="-8763190833333333"/>
    <n v="4195"/>
    <n v="-8765"/>
    <x v="1"/>
  </r>
  <r>
    <s v="8946DB38B378B9CB"/>
    <s v="electric_bike"/>
    <d v="2022-02-21T15:55:21"/>
    <x v="3"/>
    <d v="2022-02-21T16:14:23"/>
    <x v="1676"/>
    <s v="MLK Jr Dr &amp; 29th St"/>
    <s v="TA1307000139"/>
    <s v=""/>
    <s v=""/>
    <n v="41841992736"/>
    <n v="-87616931319"/>
    <n v="4189"/>
    <n v="-8763"/>
    <x v="1"/>
  </r>
  <r>
    <s v="E3B315C82BE5D09F"/>
    <s v="electric_bike"/>
    <d v="2022-02-28T17:27:54"/>
    <x v="3"/>
    <d v="2022-02-28T17:41:48"/>
    <x v="552"/>
    <s v="Rockwell St &amp; Fletcher St"/>
    <s v="435"/>
    <s v=""/>
    <s v=""/>
    <n v="4194"/>
    <n v="-8769"/>
    <n v="4191"/>
    <n v="-8769"/>
    <x v="1"/>
  </r>
  <r>
    <s v="B4C5F70876A30024"/>
    <s v="electric_bike"/>
    <d v="2022-02-01T09:00:45"/>
    <x v="5"/>
    <d v="2022-02-01T09:06:36"/>
    <x v="654"/>
    <s v="Canal St &amp; Jackson Blvd"/>
    <s v="13138"/>
    <s v=""/>
    <s v=""/>
    <n v="41876846433"/>
    <n v="-87639520288"/>
    <n v="4188"/>
    <n v="-8765"/>
    <x v="0"/>
  </r>
  <r>
    <s v="2A3FF4A83845CE9C"/>
    <s v="electric_bike"/>
    <d v="2022-02-27T11:07:38"/>
    <x v="1"/>
    <d v="2022-02-27T11:15:50"/>
    <x v="1349"/>
    <s v="Halsted St &amp; 37th St"/>
    <s v="TA1307000161"/>
    <s v=""/>
    <s v=""/>
    <n v="41827014089"/>
    <n v="-8764568162"/>
    <n v="4184"/>
    <n v="-8765"/>
    <x v="0"/>
  </r>
  <r>
    <s v="C9891CCF586C1CBE"/>
    <s v="electric_bike"/>
    <d v="2022-02-20T13:00:58"/>
    <x v="1"/>
    <d v="2022-02-20T13:07:13"/>
    <x v="704"/>
    <s v="Albany Ave &amp; Bloomingdale Ave"/>
    <s v="15655"/>
    <s v=""/>
    <s v=""/>
    <n v="41913958"/>
    <n v="-87705204"/>
    <n v="4191"/>
    <n v="-8771"/>
    <x v="0"/>
  </r>
  <r>
    <s v="6A27C6B9F0440FF5"/>
    <s v="electric_bike"/>
    <d v="2022-02-16T18:12:28"/>
    <x v="4"/>
    <d v="2022-02-16T18:37:37"/>
    <x v="603"/>
    <s v="Franklin St &amp; Illinois St"/>
    <s v="RN-"/>
    <s v=""/>
    <s v=""/>
    <n v="41891006"/>
    <n v="-8763538433333333"/>
    <n v="4191"/>
    <n v="-8771"/>
    <x v="0"/>
  </r>
  <r>
    <s v="1F8A52A71E2207DB"/>
    <s v="electric_bike"/>
    <d v="2022-02-11T17:16:19"/>
    <x v="2"/>
    <d v="2022-02-11T17:26:55"/>
    <x v="522"/>
    <s v="Wells St &amp; Concord Ln"/>
    <s v="TA1308000050"/>
    <s v=""/>
    <s v=""/>
    <n v="41912021279"/>
    <n v="-87634660363"/>
    <n v="4192"/>
    <n v="-8764"/>
    <x v="0"/>
  </r>
  <r>
    <s v="62BB140D4082DD45"/>
    <s v="electric_bike"/>
    <d v="2022-02-25T23:25:27"/>
    <x v="2"/>
    <d v="2022-02-25T23:33:34"/>
    <x v="675"/>
    <s v="Ada St &amp; 113th St"/>
    <s v="20129"/>
    <s v=""/>
    <s v=""/>
    <n v="4.1687598333333336E+16"/>
    <n v="-8765538516666666"/>
    <n v="4169"/>
    <n v="-8764"/>
    <x v="0"/>
  </r>
  <r>
    <s v="DCE59158945B67C9"/>
    <s v="electric_bike"/>
    <d v="2022-02-21T20:18:03"/>
    <x v="3"/>
    <d v="2022-02-21T20:38:14"/>
    <x v="1556"/>
    <s v="Canal St &amp; Jackson Blvd"/>
    <s v="13138"/>
    <s v=""/>
    <s v=""/>
    <n v="4.1877453333333336E+16"/>
    <n v="-87640238"/>
    <n v="4192"/>
    <n v="-8764"/>
    <x v="1"/>
  </r>
  <r>
    <s v="8E7E820A53408E73"/>
    <s v="electric_bike"/>
    <d v="2022-02-25T17:47:56"/>
    <x v="2"/>
    <d v="2022-02-25T18:02:42"/>
    <x v="282"/>
    <s v="Albany Ave &amp; Bloomingdale Ave"/>
    <s v="15655"/>
    <s v=""/>
    <s v=""/>
    <n v="41914019823"/>
    <n v="-87705140591"/>
    <n v="4192"/>
    <n v="-8767"/>
    <x v="0"/>
  </r>
  <r>
    <s v="DC902433CFDEBEAD"/>
    <s v="electric_bike"/>
    <d v="2022-02-22T19:13:26"/>
    <x v="5"/>
    <d v="2022-02-22T19:18:16"/>
    <x v="428"/>
    <s v="Ellis Ave &amp; 60th St"/>
    <s v="KA1503000014"/>
    <s v=""/>
    <s v=""/>
    <n v="417850855"/>
    <n v="-8760107916666666"/>
    <n v="4178"/>
    <n v="-8759"/>
    <x v="0"/>
  </r>
  <r>
    <s v="7DE1A2C6D9B198BA"/>
    <s v="electric_bike"/>
    <d v="2022-02-07T19:55:21"/>
    <x v="3"/>
    <d v="2022-02-07T19:58:02"/>
    <x v="1399"/>
    <s v="Ellis Ave &amp; 60th St"/>
    <s v="KA1503000014"/>
    <s v=""/>
    <s v=""/>
    <n v="41785140634"/>
    <n v="-87601172924"/>
    <n v="4178"/>
    <n v="-8761"/>
    <x v="0"/>
  </r>
  <r>
    <s v="580DE233D48FBB56"/>
    <s v="electric_bike"/>
    <d v="2022-02-21T13:19:40"/>
    <x v="3"/>
    <d v="2022-02-21T13:22:58"/>
    <x v="662"/>
    <s v="Ellis Ave &amp; 60th St"/>
    <s v="KA1503000014"/>
    <s v=""/>
    <s v=""/>
    <n v="41785080075"/>
    <n v="-8760111773"/>
    <n v="4179"/>
    <n v="-876"/>
    <x v="0"/>
  </r>
  <r>
    <s v="CF8D4B3F5B9F3FAD"/>
    <s v="electric_bike"/>
    <d v="2022-02-24T17:57:52"/>
    <x v="6"/>
    <d v="2022-02-24T18:13:08"/>
    <x v="592"/>
    <s v="Canal St &amp; Jackson Blvd"/>
    <s v="13138"/>
    <s v=""/>
    <s v=""/>
    <n v="41877344"/>
    <n v="-87639733"/>
    <n v="4188"/>
    <n v="-8765"/>
    <x v="0"/>
  </r>
  <r>
    <s v="0FB04FD1A224A5E0"/>
    <s v="electric_bike"/>
    <d v="2022-02-12T10:38:08"/>
    <x v="0"/>
    <d v="2022-02-12T11:01:29"/>
    <x v="929"/>
    <s v="Canal St &amp; Jackson Blvd"/>
    <s v="13138"/>
    <s v=""/>
    <s v=""/>
    <n v="41877116561"/>
    <n v="-87639333606"/>
    <n v="4188"/>
    <n v="-8763"/>
    <x v="0"/>
  </r>
  <r>
    <s v="BE4BA7E9AA3ACCE3"/>
    <s v="electric_bike"/>
    <d v="2022-02-27T19:34:12"/>
    <x v="1"/>
    <d v="2022-02-27T19:54:54"/>
    <x v="2213"/>
    <s v="Albany Ave &amp; Bloomingdale Ave"/>
    <s v="15655"/>
    <s v=""/>
    <s v=""/>
    <n v="4.1913984166666664E+16"/>
    <n v="-877051945"/>
    <n v="4194"/>
    <n v="-8766"/>
    <x v="0"/>
  </r>
  <r>
    <s v="97407BDA9EA824A4"/>
    <s v="electric_bike"/>
    <d v="2022-02-18T15:04:33"/>
    <x v="2"/>
    <d v="2022-02-18T15:06:19"/>
    <x v="520"/>
    <s v="Clark St &amp; Elmdale Ave"/>
    <s v="KA1504000148"/>
    <s v=""/>
    <s v=""/>
    <n v="4.1990886333333336E+16"/>
    <n v="-8766961783333333"/>
    <n v="4199"/>
    <n v="-8768"/>
    <x v="0"/>
  </r>
  <r>
    <s v="B896B54DAD281A1C"/>
    <s v="electric_bike"/>
    <d v="2022-02-14T08:01:42"/>
    <x v="3"/>
    <d v="2022-02-14T08:06:05"/>
    <x v="988"/>
    <s v="Albany Ave &amp; Bloomingdale Ave"/>
    <s v="15655"/>
    <s v="California Ave &amp; Milwaukee Ave"/>
    <s v="13084"/>
    <n v="41913944721"/>
    <n v="-87705128789"/>
    <n v="41922695"/>
    <n v="-87697153"/>
    <x v="0"/>
  </r>
  <r>
    <s v="D7911D1329D1D8CD"/>
    <s v="electric_bike"/>
    <d v="2022-02-28T08:12:01"/>
    <x v="3"/>
    <d v="2022-02-28T08:19:35"/>
    <x v="496"/>
    <s v="Canal St &amp; Jackson Blvd"/>
    <s v="13138"/>
    <s v=""/>
    <s v=""/>
    <n v="4187713166666666"/>
    <n v="-8763958466666666"/>
    <n v="4188"/>
    <n v="-8765"/>
    <x v="0"/>
  </r>
  <r>
    <s v="E71742BD77213296"/>
    <s v="electric_bike"/>
    <d v="2022-02-27T10:23:40"/>
    <x v="1"/>
    <d v="2022-02-27T10:27:38"/>
    <x v="230"/>
    <s v="Western Ave &amp; Gunnison St"/>
    <s v="445"/>
    <s v=""/>
    <s v=""/>
    <n v="4197"/>
    <n v="-8769"/>
    <n v="4197"/>
    <n v="-877"/>
    <x v="0"/>
  </r>
  <r>
    <s v="E43538D026A18E1E"/>
    <s v="electric_bike"/>
    <d v="2022-02-12T19:12:07"/>
    <x v="0"/>
    <d v="2022-02-12T19:14:22"/>
    <x v="1318"/>
    <s v="Ellis Ave &amp; 60th St"/>
    <s v="KA1503000014"/>
    <s v=""/>
    <s v=""/>
    <n v="4178512966666667"/>
    <n v="-8760111"/>
    <n v="4178"/>
    <n v="-876"/>
    <x v="0"/>
  </r>
  <r>
    <s v="C7A21760B5F0C38E"/>
    <s v="electric_bike"/>
    <d v="2022-02-09T20:29:22"/>
    <x v="4"/>
    <d v="2022-02-09T20:32:45"/>
    <x v="352"/>
    <s v="Ellis Ave &amp; 60th St"/>
    <s v="KA1503000014"/>
    <s v=""/>
    <s v=""/>
    <n v="41785203338"/>
    <n v="-87601065397"/>
    <n v="4179"/>
    <n v="-8759"/>
    <x v="0"/>
  </r>
  <r>
    <s v="D69E50D4F81D95B6"/>
    <s v="electric_bike"/>
    <d v="2022-02-09T20:26:33"/>
    <x v="4"/>
    <d v="2022-02-09T20:26:53"/>
    <x v="1655"/>
    <s v="Ellis Ave &amp; 60th St"/>
    <s v="KA1503000014"/>
    <s v=""/>
    <s v=""/>
    <n v="41785152793"/>
    <n v="-87601085663"/>
    <n v="4179"/>
    <n v="-876"/>
    <x v="0"/>
  </r>
  <r>
    <s v="259CCBED3BD35C20"/>
    <s v="electric_bike"/>
    <d v="2022-02-09T15:24:34"/>
    <x v="4"/>
    <d v="2022-02-09T15:30:09"/>
    <x v="325"/>
    <s v="Ellis Ave &amp; 60th St"/>
    <s v="KA1503000014"/>
    <s v=""/>
    <s v=""/>
    <n v="41785195351"/>
    <n v="-87601097703"/>
    <n v="4179"/>
    <n v="-8759"/>
    <x v="0"/>
  </r>
  <r>
    <s v="DBBBEB41932E427F"/>
    <s v="electric_bike"/>
    <d v="2022-02-02T20:27:11"/>
    <x v="4"/>
    <d v="2022-02-02T20:35:45"/>
    <x v="1554"/>
    <s v="Albany Ave &amp; Bloomingdale Ave"/>
    <s v="15655"/>
    <s v=""/>
    <s v=""/>
    <n v="4191402626"/>
    <n v="-8770513618"/>
    <n v="4192"/>
    <n v="-877"/>
    <x v="0"/>
  </r>
  <r>
    <s v="1CE6418AFECE7365"/>
    <s v="electric_bike"/>
    <d v="2022-02-22T12:34:14"/>
    <x v="5"/>
    <d v="2022-02-22T12:35:50"/>
    <x v="181"/>
    <s v="Ellis Ave &amp; 60th St"/>
    <s v="KA1503000014"/>
    <s v=""/>
    <s v=""/>
    <n v="417851765"/>
    <n v="-8760111516666667"/>
    <n v="4179"/>
    <n v="-876"/>
    <x v="0"/>
  </r>
  <r>
    <s v="431D4F392A5F7B19"/>
    <s v="electric_bike"/>
    <d v="2022-02-09T05:54:01"/>
    <x v="4"/>
    <d v="2022-02-09T05:58:14"/>
    <x v="1377"/>
    <s v="Wells St &amp; Walton St"/>
    <s v="TA1306000011"/>
    <s v=""/>
    <s v=""/>
    <n v="4.1899939333333336E+16"/>
    <n v="-8763445766666666"/>
    <n v="419"/>
    <n v="-8763"/>
    <x v="0"/>
  </r>
  <r>
    <s v="9A2B615D6586505B"/>
    <s v="electric_bike"/>
    <d v="2022-02-01T09:17:06"/>
    <x v="5"/>
    <d v="2022-02-01T09:21:39"/>
    <x v="545"/>
    <s v="900 W Harrison St"/>
    <s v="13028"/>
    <s v=""/>
    <s v=""/>
    <n v="41874705911"/>
    <n v="-87649863243"/>
    <n v="4189"/>
    <n v="-8765"/>
    <x v="0"/>
  </r>
  <r>
    <s v="07F9660599B62585"/>
    <s v="electric_bike"/>
    <d v="2022-02-05T23:40:05"/>
    <x v="0"/>
    <d v="2022-02-05T23:46:42"/>
    <x v="331"/>
    <s v="Damen Ave &amp; Madison St"/>
    <s v="13134"/>
    <s v=""/>
    <s v=""/>
    <n v="4.1881411166666664E+16"/>
    <n v="-8767483533333333"/>
    <n v="4188"/>
    <n v="-8766"/>
    <x v="0"/>
  </r>
  <r>
    <s v="83A0CE26643FF49B"/>
    <s v="electric_bike"/>
    <d v="2022-02-26T15:02:02"/>
    <x v="0"/>
    <d v="2022-02-26T15:05:15"/>
    <x v="413"/>
    <s v="Wells St &amp; Concord Ln"/>
    <s v="TA1308000050"/>
    <s v=""/>
    <s v=""/>
    <n v="4191196566666667"/>
    <n v="-8763484166666667"/>
    <n v="4191"/>
    <n v="-8763"/>
    <x v="0"/>
  </r>
  <r>
    <s v="FE09CFDCD8AB2520"/>
    <s v="electric_bike"/>
    <d v="2022-02-23T19:34:15"/>
    <x v="4"/>
    <d v="2022-02-23T19:37:54"/>
    <x v="948"/>
    <s v="Wells St &amp; Concord Ln"/>
    <s v="TA1308000050"/>
    <s v=""/>
    <s v=""/>
    <n v="41912180901"/>
    <n v="-87634709239"/>
    <n v="4192"/>
    <n v="-8764"/>
    <x v="0"/>
  </r>
  <r>
    <s v="CE4BE648CEAD091D"/>
    <s v="electric_bike"/>
    <d v="2022-02-16T10:17:38"/>
    <x v="4"/>
    <d v="2022-02-16T10:29:03"/>
    <x v="109"/>
    <s v="McClurg Ct &amp; Erie St"/>
    <s v="KA1503000041"/>
    <s v=""/>
    <s v=""/>
    <n v="41895202"/>
    <n v="-876162875"/>
    <n v="4187"/>
    <n v="-8762"/>
    <x v="0"/>
  </r>
  <r>
    <s v="DDBB99A057FD85BE"/>
    <s v="electric_bike"/>
    <d v="2022-02-28T18:35:06"/>
    <x v="3"/>
    <d v="2022-02-28T18:54:19"/>
    <x v="855"/>
    <s v="Damen Ave &amp; Wabansia Ave"/>
    <s v="20.0"/>
    <s v=""/>
    <s v=""/>
    <n v="4191"/>
    <n v="-8768"/>
    <n v="4198"/>
    <n v="-8767"/>
    <x v="0"/>
  </r>
  <r>
    <s v="8AD5FE5F5A171794"/>
    <s v="electric_bike"/>
    <d v="2022-02-14T12:03:52"/>
    <x v="3"/>
    <d v="2022-02-14T12:17:47"/>
    <x v="312"/>
    <s v="Damen Ave &amp; Wabansia Ave"/>
    <s v="20.0"/>
    <s v=""/>
    <s v=""/>
    <n v="4191"/>
    <n v="-8768"/>
    <n v="4192"/>
    <n v="-8771"/>
    <x v="0"/>
  </r>
  <r>
    <s v="41A3071E8162F1DD"/>
    <s v="electric_bike"/>
    <d v="2022-02-20T10:23:50"/>
    <x v="1"/>
    <d v="2022-02-20T10:42:58"/>
    <x v="635"/>
    <s v="Damen Ave &amp; Wabansia Ave"/>
    <s v="20.0"/>
    <s v=""/>
    <s v=""/>
    <n v="4191"/>
    <n v="-8768"/>
    <n v="4196"/>
    <n v="-8769"/>
    <x v="0"/>
  </r>
  <r>
    <s v="4A25C3C483E3DF5F"/>
    <s v="electric_bike"/>
    <d v="2022-02-06T19:39:52"/>
    <x v="1"/>
    <d v="2022-02-06T19:48:09"/>
    <x v="129"/>
    <s v="Ellis Ave &amp; 60th St"/>
    <s v="KA1503000014"/>
    <s v=""/>
    <s v=""/>
    <n v="41785157204"/>
    <n v="-87601143241"/>
    <n v="418"/>
    <n v="-8759"/>
    <x v="0"/>
  </r>
  <r>
    <s v="1D948D3727AF23C2"/>
    <s v="electric_bike"/>
    <d v="2022-02-09T20:03:37"/>
    <x v="4"/>
    <d v="2022-02-09T20:06:46"/>
    <x v="390"/>
    <s v="Ellis Ave &amp; 60th St"/>
    <s v="KA1503000014"/>
    <s v=""/>
    <s v=""/>
    <n v="417851415"/>
    <n v="-87601083"/>
    <n v="4179"/>
    <n v="-876"/>
    <x v="0"/>
  </r>
  <r>
    <s v="D03650826015D326"/>
    <s v="classic_bike"/>
    <d v="2022-02-08T17:12:05"/>
    <x v="5"/>
    <d v="2022-02-09T12:31:02"/>
    <x v="4549"/>
    <s v="Damen Ave &amp; Charleston St"/>
    <s v="13288"/>
    <s v=""/>
    <s v=""/>
    <n v="41920082"/>
    <n v="-87677855"/>
    <n v="4197"/>
    <n v="-8769"/>
    <x v="0"/>
  </r>
  <r>
    <s v="2ED3DDF1E5CDDC0B"/>
    <s v="electric_bike"/>
    <d v="2022-02-11T21:18:58"/>
    <x v="2"/>
    <d v="2022-02-11T21:27:23"/>
    <x v="1758"/>
    <s v="Damen Ave &amp; Madison St"/>
    <s v="13134"/>
    <s v=""/>
    <s v=""/>
    <n v="418814155"/>
    <n v="-8767498166666667"/>
    <n v="4189"/>
    <n v="-8765"/>
    <x v="1"/>
  </r>
  <r>
    <s v="2E38D1B73CD2CDA4"/>
    <s v="electric_bike"/>
    <d v="2022-02-18T20:46:35"/>
    <x v="2"/>
    <d v="2022-02-18T20:53:09"/>
    <x v="218"/>
    <s v="Damen Ave &amp; Madison St"/>
    <s v="13134"/>
    <s v=""/>
    <s v=""/>
    <n v="41881419"/>
    <n v="-8767492933333334"/>
    <n v="4188"/>
    <n v="-8766"/>
    <x v="1"/>
  </r>
  <r>
    <s v="93B501EA86ACD5DB"/>
    <s v="classic_bike"/>
    <d v="2022-02-14T08:25:38"/>
    <x v="3"/>
    <d v="2022-02-15T09:25:30"/>
    <x v="2021"/>
    <s v="Damen Ave &amp; Charleston St"/>
    <s v="13288"/>
    <s v=""/>
    <s v=""/>
    <n v="41920082"/>
    <n v="-87677855"/>
    <n v="4192"/>
    <n v="-8769"/>
    <x v="1"/>
  </r>
  <r>
    <s v="540AC5F884F9114B"/>
    <s v="electric_bike"/>
    <d v="2022-02-14T20:49:39"/>
    <x v="3"/>
    <d v="2022-02-14T20:54:47"/>
    <x v="440"/>
    <s v="Damen Ave &amp; Madison St"/>
    <s v="13134"/>
    <s v=""/>
    <s v=""/>
    <n v="41881412"/>
    <n v="-87674938"/>
    <n v="4188"/>
    <n v="-8766"/>
    <x v="1"/>
  </r>
  <r>
    <s v="004799E700A75EDB"/>
    <s v="electric_bike"/>
    <d v="2022-02-07T15:31:35"/>
    <x v="3"/>
    <d v="2022-02-07T15:38:53"/>
    <x v="401"/>
    <s v="Sheffield Ave &amp; Webster Ave"/>
    <s v="TA1309000033"/>
    <s v=""/>
    <s v=""/>
    <n v="419217062"/>
    <n v="-87653826833"/>
    <n v="4193"/>
    <n v="-8767"/>
    <x v="1"/>
  </r>
  <r>
    <s v="574EA1C5B88D5AC4"/>
    <s v="classic_bike"/>
    <d v="2022-02-28T17:40:16"/>
    <x v="3"/>
    <d v="2022-02-28T17:50:20"/>
    <x v="544"/>
    <s v="Central Park Ave &amp; Elbridge Ave"/>
    <s v="15644"/>
    <s v="California Ave &amp; Milwaukee Ave"/>
    <s v="13084"/>
    <n v="4193533728263"/>
    <n v="-877168892935"/>
    <n v="41922695"/>
    <n v="-87697153"/>
    <x v="1"/>
  </r>
  <r>
    <s v="3BA9EA52F1FE7D0A"/>
    <s v="electric_bike"/>
    <d v="2022-02-15T17:02:06"/>
    <x v="5"/>
    <d v="2022-02-15T17:30:51"/>
    <x v="2040"/>
    <s v="Central Park Ave &amp; Elbridge Ave"/>
    <s v="15644"/>
    <s v=""/>
    <s v=""/>
    <n v="419353445"/>
    <n v="-8771678433333334"/>
    <n v="419"/>
    <n v="-8764"/>
    <x v="0"/>
  </r>
  <r>
    <s v="920E5D0B7B74AA6F"/>
    <s v="electric_bike"/>
    <d v="2022-02-15T17:54:54"/>
    <x v="5"/>
    <d v="2022-02-15T18:07:28"/>
    <x v="59"/>
    <s v="Sheffield Ave &amp; Webster Ave"/>
    <s v="TA1309000033"/>
    <s v=""/>
    <s v=""/>
    <n v="4192166016666667"/>
    <n v="-8765382083333333"/>
    <n v="4194"/>
    <n v="-8771"/>
    <x v="0"/>
  </r>
  <r>
    <s v="3446655F5EBA08F4"/>
    <s v="electric_bike"/>
    <d v="2022-02-03T15:40:04"/>
    <x v="6"/>
    <d v="2022-02-03T15:44:28"/>
    <x v="719"/>
    <s v="Clark St &amp; Touhy Ave"/>
    <s v="RP-007"/>
    <s v=""/>
    <s v=""/>
    <n v="420125295"/>
    <n v="-87674186"/>
    <n v="4202"/>
    <n v="-8768"/>
    <x v="0"/>
  </r>
  <r>
    <s v="6ED22262204AD26A"/>
    <s v="electric_bike"/>
    <d v="2022-02-21T18:21:24"/>
    <x v="3"/>
    <d v="2022-02-21T18:44:04"/>
    <x v="974"/>
    <s v="Central Park Ave &amp; Elbridge Ave"/>
    <s v="15644"/>
    <s v=""/>
    <s v=""/>
    <n v="41935340881"/>
    <n v="-87716852665"/>
    <n v="4192"/>
    <n v="-8766"/>
    <x v="1"/>
  </r>
  <r>
    <s v="7089F497D7BFD548"/>
    <s v="electric_bike"/>
    <d v="2022-02-27T14:03:48"/>
    <x v="1"/>
    <d v="2022-02-27T14:08:44"/>
    <x v="21"/>
    <s v="Sheffield Ave &amp; Webster Ave"/>
    <s v="TA1309000033"/>
    <s v=""/>
    <s v=""/>
    <n v="41921737432"/>
    <n v="-8765370667"/>
    <n v="4193"/>
    <n v="-8765"/>
    <x v="1"/>
  </r>
  <r>
    <s v="B4302628C97152EB"/>
    <s v="electric_bike"/>
    <d v="2022-02-23T17:26:02"/>
    <x v="4"/>
    <d v="2022-02-23T17:35:23"/>
    <x v="447"/>
    <s v="Sheffield Ave &amp; Kingsbury St"/>
    <s v="13154"/>
    <s v=""/>
    <s v=""/>
    <n v="41910548091"/>
    <n v="-87653038383"/>
    <n v="4193"/>
    <n v="-8764"/>
    <x v="0"/>
  </r>
  <r>
    <s v="35055C3AE8E77CF1"/>
    <s v="electric_bike"/>
    <d v="2022-02-09T10:14:55"/>
    <x v="4"/>
    <d v="2022-02-09T10:24:54"/>
    <x v="359"/>
    <s v="Greenwood Ave &amp; 47th St"/>
    <s v="TA1308000002"/>
    <s v=""/>
    <s v=""/>
    <n v="4.1809825833333336E+16"/>
    <n v="-875992095"/>
    <n v="4179"/>
    <n v="-8759"/>
    <x v="0"/>
  </r>
  <r>
    <s v="35AA28B69C29A5D8"/>
    <s v="electric_bike"/>
    <d v="2022-02-09T15:14:58"/>
    <x v="4"/>
    <d v="2022-02-09T15:23:58"/>
    <x v="246"/>
    <s v="Greenwood Ave &amp; 47th St"/>
    <s v="TA1308000002"/>
    <s v=""/>
    <s v=""/>
    <n v="418097645"/>
    <n v="-8759934816666667"/>
    <n v="4179"/>
    <n v="-876"/>
    <x v="0"/>
  </r>
  <r>
    <s v="2EC2422952331A5A"/>
    <s v="electric_bike"/>
    <d v="2022-02-25T11:15:48"/>
    <x v="2"/>
    <d v="2022-02-25T11:22:23"/>
    <x v="321"/>
    <s v="Greenwood Ave &amp; 47th St"/>
    <s v="TA1308000002"/>
    <s v=""/>
    <s v=""/>
    <n v="41809698105"/>
    <n v="-8759918952"/>
    <n v="418"/>
    <n v="-8762"/>
    <x v="0"/>
  </r>
  <r>
    <s v="9B0F96B11412757E"/>
    <s v="electric_bike"/>
    <d v="2022-02-21T13:18:52"/>
    <x v="3"/>
    <d v="2022-02-21T13:22:57"/>
    <x v="1159"/>
    <s v="Lincoln Ave &amp; Waveland Ave"/>
    <s v="13253"/>
    <s v=""/>
    <s v=""/>
    <n v="41948794723"/>
    <n v="-87675210953"/>
    <n v="4195"/>
    <n v="-8769"/>
    <x v="0"/>
  </r>
  <r>
    <s v="44B8B6CDB8966446"/>
    <s v="electric_bike"/>
    <d v="2022-02-27T14:33:38"/>
    <x v="1"/>
    <d v="2022-02-27T14:35:14"/>
    <x v="181"/>
    <s v="Milwaukee Ave &amp; Fullerton Ave"/>
    <s v="428"/>
    <s v="California Ave &amp; Milwaukee Ave"/>
    <s v="13084"/>
    <n v="4192"/>
    <n v="-877"/>
    <n v="41922695"/>
    <n v="-87697153"/>
    <x v="0"/>
  </r>
  <r>
    <s v="7C1ACB8F84B49C0C"/>
    <s v="electric_bike"/>
    <d v="2022-02-06T14:19:08"/>
    <x v="1"/>
    <d v="2022-02-06T14:21:47"/>
    <x v="1561"/>
    <s v="Sheffield Ave &amp; Kingsbury St"/>
    <s v="13154"/>
    <s v=""/>
    <s v=""/>
    <n v="41910592198"/>
    <n v="-87653228402"/>
    <n v="4191"/>
    <n v="-8766"/>
    <x v="0"/>
  </r>
  <r>
    <s v="82B4A78759B82BE9"/>
    <s v="electric_bike"/>
    <d v="2022-02-10T13:39:48"/>
    <x v="6"/>
    <d v="2022-02-10T13:52:31"/>
    <x v="1113"/>
    <s v="Milwaukee Ave &amp; Fullerton Ave"/>
    <s v="428"/>
    <s v=""/>
    <s v=""/>
    <n v="4192"/>
    <n v="-877"/>
    <n v="4193"/>
    <n v="-8773"/>
    <x v="0"/>
  </r>
  <r>
    <s v="CF580D96809CB1C2"/>
    <s v="electric_bike"/>
    <d v="2022-02-24T14:52:02"/>
    <x v="6"/>
    <d v="2022-02-24T14:59:28"/>
    <x v="175"/>
    <s v="Paulina Ave &amp; North Ave"/>
    <s v="TA1305000037"/>
    <s v=""/>
    <s v=""/>
    <n v="4191040916666667"/>
    <n v="-8767009216666666"/>
    <n v="419"/>
    <n v="-8768"/>
    <x v="0"/>
  </r>
  <r>
    <s v="451BA8C353BEB265"/>
    <s v="electric_bike"/>
    <d v="2022-02-15T11:40:42"/>
    <x v="5"/>
    <d v="2022-02-15T11:55:44"/>
    <x v="916"/>
    <s v="Kedzie Ave &amp; Leland Ave"/>
    <s v="KA1504000126"/>
    <s v=""/>
    <s v=""/>
    <n v="41966677189"/>
    <n v="-87708084702"/>
    <n v="4197"/>
    <n v="-8767"/>
    <x v="0"/>
  </r>
  <r>
    <s v="1EF3AB69B31A21A9"/>
    <s v="electric_bike"/>
    <d v="2022-02-18T12:15:49"/>
    <x v="2"/>
    <d v="2022-02-18T12:19:33"/>
    <x v="962"/>
    <s v="Campbell Ave &amp; North Ave"/>
    <s v="13257"/>
    <s v=""/>
    <s v=""/>
    <n v="41910497546"/>
    <n v="-87689547181"/>
    <n v="419"/>
    <n v="-8769"/>
    <x v="0"/>
  </r>
  <r>
    <s v="52FAFCCD0C2F77AB"/>
    <s v="classic_bike"/>
    <d v="2022-02-01T17:27:53"/>
    <x v="5"/>
    <d v="2022-02-01T17:38:53"/>
    <x v="1098"/>
    <s v="Campbell Ave &amp; North Ave"/>
    <s v="13257"/>
    <s v="California Ave &amp; Division St"/>
    <s v="13256"/>
    <n v="41910535"/>
    <n v="-87689556"/>
    <n v="41903029"/>
    <n v="-87697474"/>
    <x v="1"/>
  </r>
  <r>
    <s v="EBC7C5807C65BD50"/>
    <s v="electric_bike"/>
    <d v="2022-02-01T04:09:47"/>
    <x v="5"/>
    <d v="2022-02-01T04:25:33"/>
    <x v="462"/>
    <s v="Greenview Ave &amp; Diversey Pkwy"/>
    <s v="13294"/>
    <s v=""/>
    <s v=""/>
    <n v="41932636261"/>
    <n v="-8766592586"/>
    <n v="4196"/>
    <n v="-8773"/>
    <x v="1"/>
  </r>
  <r>
    <s v="4E1EF5E41FB6A044"/>
    <s v="electric_bike"/>
    <d v="2022-02-19T16:11:15"/>
    <x v="0"/>
    <d v="2022-02-19T16:31:59"/>
    <x v="2360"/>
    <s v="Paulina Ave &amp; North Ave"/>
    <s v="TA1305000037"/>
    <s v=""/>
    <s v=""/>
    <n v="41910431"/>
    <n v="-87670083"/>
    <n v="4191"/>
    <n v="-8763"/>
    <x v="1"/>
  </r>
  <r>
    <s v="9019C11110ED555F"/>
    <s v="electric_bike"/>
    <d v="2022-02-13T18:02:02"/>
    <x v="1"/>
    <d v="2022-02-13T18:22:25"/>
    <x v="1231"/>
    <s v="Chicago State University"/>
    <s v="20106"/>
    <s v=""/>
    <s v=""/>
    <n v="4.1718945166666664E+16"/>
    <n v="-8760833783333334"/>
    <n v="4172"/>
    <n v="-8765"/>
    <x v="0"/>
  </r>
  <r>
    <s v="04106123DD546CBB"/>
    <s v="electric_bike"/>
    <d v="2022-02-25T17:12:59"/>
    <x v="2"/>
    <d v="2022-02-25T17:15:27"/>
    <x v="143"/>
    <s v="Michigan Ave &amp; 18th St"/>
    <s v="13150"/>
    <s v=""/>
    <s v=""/>
    <n v="4185786216666666"/>
    <n v="-8762446516666667"/>
    <n v="4186"/>
    <n v="-8763"/>
    <x v="0"/>
  </r>
  <r>
    <s v="A3DC9DE868DCFD5D"/>
    <s v="electric_bike"/>
    <d v="2022-02-20T11:27:19"/>
    <x v="1"/>
    <d v="2022-02-20T12:14:51"/>
    <x v="4550"/>
    <s v="DuSable Lake Shore Dr &amp; Belmont Ave"/>
    <s v="TA1309000049"/>
    <s v=""/>
    <s v=""/>
    <n v="41940712929"/>
    <n v="-8763913691"/>
    <n v="4194"/>
    <n v="-8764"/>
    <x v="0"/>
  </r>
  <r>
    <s v="61ABED10E20564F9"/>
    <s v="electric_bike"/>
    <d v="2022-02-28T07:58:15"/>
    <x v="3"/>
    <d v="2022-02-28T08:01:51"/>
    <x v="960"/>
    <s v="DuSable Lake Shore Dr &amp; Belmont Ave"/>
    <s v="TA1309000049"/>
    <s v=""/>
    <s v=""/>
    <n v="4194075433333333"/>
    <n v="-8763921816666667"/>
    <n v="4194"/>
    <n v="-8764"/>
    <x v="0"/>
  </r>
  <r>
    <s v="F83B9BE814ECDA30"/>
    <s v="electric_bike"/>
    <d v="2022-02-09T09:38:52"/>
    <x v="4"/>
    <d v="2022-02-09T09:59:25"/>
    <x v="851"/>
    <s v="Lincoln Ave &amp; Fullerton Ave"/>
    <s v="TA1309000058"/>
    <s v=""/>
    <s v=""/>
    <n v="41924194"/>
    <n v="-87646374"/>
    <n v="4192"/>
    <n v="-8771"/>
    <x v="0"/>
  </r>
  <r>
    <s v="D1ECA2C38F6A1472"/>
    <s v="electric_bike"/>
    <d v="2022-02-08T21:29:55"/>
    <x v="5"/>
    <d v="2022-02-08T21:50:46"/>
    <x v="751"/>
    <s v="Lincoln Ave &amp; Fullerton Ave"/>
    <s v="TA1309000058"/>
    <s v=""/>
    <s v=""/>
    <n v="41924225"/>
    <n v="-8764648633333333"/>
    <n v="4192"/>
    <n v="-8771"/>
    <x v="0"/>
  </r>
  <r>
    <s v="1D2AF59925E8268A"/>
    <s v="electric_bike"/>
    <d v="2022-02-08T14:00:43"/>
    <x v="5"/>
    <d v="2022-02-08T14:03:48"/>
    <x v="475"/>
    <s v="Sheridan Rd &amp; Noyes St (NU)"/>
    <s v="604"/>
    <s v=""/>
    <s v=""/>
    <n v="4205823133333333"/>
    <n v="-8767750183333334"/>
    <n v="4205"/>
    <n v="-8767"/>
    <x v="0"/>
  </r>
  <r>
    <s v="18262FFC4BE1BA53"/>
    <s v="electric_bike"/>
    <d v="2022-02-19T12:25:28"/>
    <x v="0"/>
    <d v="2022-02-19T12:27:10"/>
    <x v="2283"/>
    <s v="Chicago State University"/>
    <s v="20106"/>
    <s v=""/>
    <s v=""/>
    <n v="4.1718966333333336E+16"/>
    <n v="-8760838083333333"/>
    <n v="4172"/>
    <n v="-8761"/>
    <x v="0"/>
  </r>
  <r>
    <s v="4195A02B55225104"/>
    <s v="electric_bike"/>
    <d v="2022-02-28T08:45:04"/>
    <x v="3"/>
    <d v="2022-02-28T09:10:05"/>
    <x v="1996"/>
    <s v="Cottage Grove Ave &amp; 111th Pl"/>
    <s v="20131"/>
    <s v=""/>
    <s v=""/>
    <n v="4169167304"/>
    <n v="-87610025406"/>
    <n v="4176"/>
    <n v="-8761"/>
    <x v="0"/>
  </r>
  <r>
    <s v="DA675BD06C0E43E5"/>
    <s v="electric_bike"/>
    <d v="2022-02-16T16:06:23"/>
    <x v="4"/>
    <d v="2022-02-16T16:12:50"/>
    <x v="151"/>
    <s v="Sheffield Ave &amp; Wellington Ave"/>
    <s v="TA1307000052"/>
    <s v=""/>
    <s v=""/>
    <n v="41936311"/>
    <n v="-8765258083333333"/>
    <n v="4195"/>
    <n v="-8765"/>
    <x v="0"/>
  </r>
  <r>
    <s v="BFCFB877638083B1"/>
    <s v="electric_bike"/>
    <d v="2022-02-08T16:38:17"/>
    <x v="5"/>
    <d v="2022-02-08T16:47:13"/>
    <x v="108"/>
    <s v="Ashland Ave &amp; Chicago Ave"/>
    <s v="13247"/>
    <s v=""/>
    <s v=""/>
    <n v="418959605"/>
    <n v="-87667722"/>
    <n v="419"/>
    <n v="-8767"/>
    <x v="0"/>
  </r>
  <r>
    <s v="5D35CDAE954E810E"/>
    <s v="electric_bike"/>
    <d v="2022-02-10T06:56:16"/>
    <x v="6"/>
    <d v="2022-02-10T07:01:49"/>
    <x v="194"/>
    <s v="Sedgwick St &amp; North Ave"/>
    <s v="TA1307000038"/>
    <s v=""/>
    <s v=""/>
    <n v="4.1911303833333336E+16"/>
    <n v="-8763870033333333"/>
    <n v="4192"/>
    <n v="-8764"/>
    <x v="0"/>
  </r>
  <r>
    <s v="148FD4544C624910"/>
    <s v="electric_bike"/>
    <d v="2022-02-20T16:55:26"/>
    <x v="1"/>
    <d v="2022-02-20T17:01:04"/>
    <x v="8"/>
    <s v="Sedgwick St &amp; North Ave"/>
    <s v="TA1307000038"/>
    <s v=""/>
    <s v=""/>
    <n v="41911368132"/>
    <n v="-8763868165"/>
    <n v="4191"/>
    <n v="-8765"/>
    <x v="1"/>
  </r>
  <r>
    <s v="62850C178DECB220"/>
    <s v="electric_bike"/>
    <d v="2022-02-23T19:44:50"/>
    <x v="4"/>
    <d v="2022-02-23T20:08:39"/>
    <x v="1672"/>
    <s v="McClurg Ct &amp; Erie St"/>
    <s v="KA1503000041"/>
    <s v=""/>
    <s v=""/>
    <n v="4.1895035666666664E+16"/>
    <n v="-8761894716666667"/>
    <n v="4191"/>
    <n v="-8769"/>
    <x v="0"/>
  </r>
  <r>
    <s v="42DBE225CB92AE0D"/>
    <s v="electric_bike"/>
    <d v="2022-02-24T21:13:30"/>
    <x v="6"/>
    <d v="2022-02-24T21:42:25"/>
    <x v="2082"/>
    <s v="McClurg Ct &amp; Erie St"/>
    <s v="KA1503000041"/>
    <s v=""/>
    <s v=""/>
    <n v="41894568205"/>
    <n v="-8761805188700001"/>
    <n v="4191"/>
    <n v="-8769"/>
    <x v="0"/>
  </r>
  <r>
    <s v="8FFC4AC7C3E2DCC9"/>
    <s v="electric_bike"/>
    <d v="2022-02-11T18:19:18"/>
    <x v="2"/>
    <d v="2022-02-11T18:31:34"/>
    <x v="676"/>
    <s v="Francisco Ave &amp; Foster Ave"/>
    <s v="KA1504000160"/>
    <s v=""/>
    <s v=""/>
    <n v="4.1975634666666664E+16"/>
    <n v="-87701437"/>
    <n v="420"/>
    <n v="-8769"/>
    <x v="1"/>
  </r>
  <r>
    <s v="401D5CEEE83CE2ED"/>
    <s v="electric_bike"/>
    <d v="2022-02-21T13:16:54"/>
    <x v="3"/>
    <d v="2022-02-21T13:26:22"/>
    <x v="897"/>
    <s v="Francisco Ave &amp; Foster Ave"/>
    <s v="KA1504000160"/>
    <s v=""/>
    <s v=""/>
    <n v="41975671"/>
    <n v="-8770146916666667"/>
    <n v="4198"/>
    <n v="-8767"/>
    <x v="1"/>
  </r>
  <r>
    <s v="47B79AE7AB2ECD35"/>
    <s v="electric_bike"/>
    <d v="2022-02-27T21:42:23"/>
    <x v="1"/>
    <d v="2022-02-27T21:51:32"/>
    <x v="1395"/>
    <s v="Franklin St &amp; Illinois St"/>
    <s v="RN-"/>
    <s v=""/>
    <s v=""/>
    <n v="41891104341"/>
    <n v="-87635434985"/>
    <n v="4189"/>
    <n v="-8763"/>
    <x v="1"/>
  </r>
  <r>
    <s v="5AFFAC02960EB23D"/>
    <s v="electric_bike"/>
    <d v="2022-02-26T00:30:16"/>
    <x v="0"/>
    <d v="2022-02-26T00:44:15"/>
    <x v="978"/>
    <s v="Franklin St &amp; Illinois St"/>
    <s v="RN-"/>
    <s v=""/>
    <s v=""/>
    <n v="4.1890922833333336E+16"/>
    <n v="-8763557366666667"/>
    <n v="419"/>
    <n v="-8767"/>
    <x v="1"/>
  </r>
  <r>
    <s v="D6C8C55A2E7F5585"/>
    <s v="electric_bike"/>
    <d v="2022-02-09T16:40:55"/>
    <x v="4"/>
    <d v="2022-02-09T16:48:56"/>
    <x v="101"/>
    <s v="Prairie Ave &amp; Garfield Blvd"/>
    <s v="TA1307000160"/>
    <s v=""/>
    <s v=""/>
    <n v="417948395"/>
    <n v="-8761879216666667"/>
    <n v="4178"/>
    <n v="-8762"/>
    <x v="1"/>
  </r>
  <r>
    <s v="B60690B860E48010"/>
    <s v="electric_bike"/>
    <d v="2022-02-20T18:50:26"/>
    <x v="1"/>
    <d v="2022-02-20T18:59:54"/>
    <x v="897"/>
    <s v="Western Ave &amp; Roscoe St"/>
    <s v="15634"/>
    <s v=""/>
    <s v=""/>
    <n v="4194299816666667"/>
    <n v="-8768734516666666"/>
    <n v="4196"/>
    <n v="-877"/>
    <x v="0"/>
  </r>
  <r>
    <s v="BFE0F187812E4B44"/>
    <s v="electric_bike"/>
    <d v="2022-02-01T05:47:30"/>
    <x v="5"/>
    <d v="2022-02-01T05:51:20"/>
    <x v="162"/>
    <s v="Sheffield Ave &amp; Wellington Ave"/>
    <s v="TA1307000052"/>
    <s v=""/>
    <s v=""/>
    <n v="4.1936183166666664E+16"/>
    <n v="-8765269416666666"/>
    <n v="4194"/>
    <n v="-8764"/>
    <x v="0"/>
  </r>
  <r>
    <s v="A865F063FC521661"/>
    <s v="electric_bike"/>
    <d v="2022-02-03T20:32:56"/>
    <x v="6"/>
    <d v="2022-02-03T20:36:02"/>
    <x v="1180"/>
    <s v="Ellis Ave &amp; 60th St"/>
    <s v="KA1503000014"/>
    <s v=""/>
    <s v=""/>
    <n v="4.1785140166666664E+16"/>
    <n v="-8760111066666667"/>
    <n v="4178"/>
    <n v="-8761"/>
    <x v="0"/>
  </r>
  <r>
    <s v="68C4C19AF9252D36"/>
    <s v="electric_bike"/>
    <d v="2022-02-18T17:27:31"/>
    <x v="2"/>
    <d v="2022-02-18T17:33:09"/>
    <x v="8"/>
    <s v="Ellis Ave &amp; 60th St"/>
    <s v="KA1503000014"/>
    <s v=""/>
    <s v=""/>
    <n v="4.1785121833333336E+16"/>
    <n v="-8760105883333334"/>
    <n v="4179"/>
    <n v="-876"/>
    <x v="0"/>
  </r>
  <r>
    <s v="F2C9C1BF25DA7F41"/>
    <s v="electric_bike"/>
    <d v="2022-02-11T12:35:29"/>
    <x v="2"/>
    <d v="2022-02-11T12:35:59"/>
    <x v="1487"/>
    <s v="Wabash Ave &amp; 9th St"/>
    <s v="TA1309000010"/>
    <s v=""/>
    <s v=""/>
    <n v="41870512"/>
    <n v="-8762556183333334"/>
    <n v="4187"/>
    <n v="-8763"/>
    <x v="0"/>
  </r>
  <r>
    <s v="EA7463270A8B0094"/>
    <s v="electric_bike"/>
    <d v="2022-02-24T12:57:08"/>
    <x v="6"/>
    <d v="2022-02-24T13:03:26"/>
    <x v="24"/>
    <s v="Damen Ave &amp; Thomas St (Augusta Blvd)"/>
    <s v="TA1307000070"/>
    <s v="California Ave &amp; Division St"/>
    <s v="13256"/>
    <n v="419014055"/>
    <n v="-8767745983333333"/>
    <n v="41903029"/>
    <n v="-87697474"/>
    <x v="0"/>
  </r>
  <r>
    <s v="7D2059A8069F7762"/>
    <s v="electric_bike"/>
    <d v="2022-02-22T07:13:13"/>
    <x v="5"/>
    <d v="2022-02-22T07:19:06"/>
    <x v="334"/>
    <s v="Albany Ave &amp; Bloomingdale Ave"/>
    <s v="15655"/>
    <s v="California Ave &amp; Division St"/>
    <s v="13256"/>
    <n v="41914039135"/>
    <n v="-87705160737"/>
    <n v="41903029"/>
    <n v="-87697474"/>
    <x v="0"/>
  </r>
  <r>
    <s v="38809CC62B3626DC"/>
    <s v="electric_bike"/>
    <d v="2022-02-08T15:27:20"/>
    <x v="5"/>
    <d v="2022-02-08T15:49:25"/>
    <x v="2220"/>
    <s v="Chicago State University"/>
    <s v="20106"/>
    <s v=""/>
    <s v=""/>
    <n v="4171897766666667"/>
    <n v="-876084725"/>
    <n v="4172"/>
    <n v="-8761"/>
    <x v="0"/>
  </r>
  <r>
    <s v="9E482B7E1987BBD5"/>
    <s v="electric_bike"/>
    <d v="2022-02-14T06:53:36"/>
    <x v="3"/>
    <d v="2022-02-14T06:56:35"/>
    <x v="505"/>
    <s v="Sheffield Ave &amp; Wellington Ave"/>
    <s v="TA1307000052"/>
    <s v=""/>
    <s v=""/>
    <n v="41936195612"/>
    <n v="-87652701616"/>
    <n v="4194"/>
    <n v="-8766"/>
    <x v="0"/>
  </r>
  <r>
    <s v="B55CC04783B561BD"/>
    <s v="electric_bike"/>
    <d v="2022-02-12T23:19:48"/>
    <x v="0"/>
    <d v="2022-02-12T23:24:45"/>
    <x v="439"/>
    <s v="Western Blvd &amp; 48th Pl"/>
    <s v="594"/>
    <s v=""/>
    <s v=""/>
    <n v="41805636"/>
    <n v="-8768339133333333"/>
    <n v="4181"/>
    <n v="-8767"/>
    <x v="0"/>
  </r>
  <r>
    <s v="B47186CDAC2090C3"/>
    <s v="electric_bike"/>
    <d v="2022-02-24T16:58:58"/>
    <x v="6"/>
    <d v="2022-02-24T17:05:49"/>
    <x v="1029"/>
    <s v="Clark St &amp; Bryn Mawr Ave"/>
    <s v="KA1504000151"/>
    <s v=""/>
    <s v=""/>
    <n v="4198356"/>
    <n v="-8766919616666667"/>
    <n v="4199"/>
    <n v="-8766"/>
    <x v="0"/>
  </r>
  <r>
    <s v="B7847720B6C99E50"/>
    <s v="electric_bike"/>
    <d v="2022-02-28T06:49:07"/>
    <x v="3"/>
    <d v="2022-02-28T07:20:08"/>
    <x v="1169"/>
    <s v="Elston Ave &amp; George St"/>
    <s v="472"/>
    <s v=""/>
    <s v=""/>
    <n v="4193"/>
    <n v="-8769"/>
    <n v="4189"/>
    <n v="-8762"/>
    <x v="1"/>
  </r>
  <r>
    <s v="E8E3F06BA10DC0F6"/>
    <s v="electric_bike"/>
    <d v="2022-02-18T21:01:47"/>
    <x v="2"/>
    <d v="2022-02-18T21:05:24"/>
    <x v="1151"/>
    <s v="Damen Ave &amp; Thomas St (Augusta Blvd)"/>
    <s v="TA1307000070"/>
    <s v=""/>
    <s v=""/>
    <n v="419014945"/>
    <n v="-8767749566666667"/>
    <n v="419"/>
    <n v="-8767"/>
    <x v="0"/>
  </r>
  <r>
    <s v="8F6530233B9CBCAF"/>
    <s v="electric_bike"/>
    <d v="2022-02-18T20:04:41"/>
    <x v="2"/>
    <d v="2022-02-18T20:23:02"/>
    <x v="1823"/>
    <s v="Rockwell St &amp; Cermak Rd"/>
    <s v="425"/>
    <s v=""/>
    <s v=""/>
    <n v="4185"/>
    <n v="-8769"/>
    <n v="4187"/>
    <n v="-8771"/>
    <x v="1"/>
  </r>
  <r>
    <s v="C1F865CE630112F8"/>
    <s v="electric_bike"/>
    <d v="2022-02-26T00:01:09"/>
    <x v="0"/>
    <d v="2022-02-26T00:06:05"/>
    <x v="21"/>
    <s v="Damen Ave &amp; Thomas St (Augusta Blvd)"/>
    <s v="TA1307000070"/>
    <s v=""/>
    <s v=""/>
    <n v="4190133316666667"/>
    <n v="-8767753733333333"/>
    <n v="419"/>
    <n v="-8769"/>
    <x v="1"/>
  </r>
  <r>
    <s v="C662B91BD783D701"/>
    <s v="electric_bike"/>
    <d v="2022-02-01T07:38:50"/>
    <x v="5"/>
    <d v="2022-02-01T08:03:08"/>
    <x v="1525"/>
    <s v="Sheridan Rd &amp; Noyes St (NU)"/>
    <s v="604"/>
    <s v=""/>
    <s v=""/>
    <n v="42058236122"/>
    <n v="-87677567601"/>
    <n v="420"/>
    <n v="-8769"/>
    <x v="0"/>
  </r>
  <r>
    <s v="25800EEC5607F684"/>
    <s v="electric_bike"/>
    <d v="2022-02-15T07:18:42"/>
    <x v="5"/>
    <d v="2022-02-15T07:33:37"/>
    <x v="153"/>
    <s v="Western Ave &amp; Roscoe St"/>
    <s v="15634"/>
    <s v=""/>
    <s v=""/>
    <n v="419429815"/>
    <n v="-87687257"/>
    <n v="4192"/>
    <n v="-8766"/>
    <x v="0"/>
  </r>
  <r>
    <s v="79C78C0C8716DCF9"/>
    <s v="electric_bike"/>
    <d v="2022-02-26T12:35:32"/>
    <x v="0"/>
    <d v="2022-02-26T12:43:52"/>
    <x v="683"/>
    <s v="Clinton St &amp; Roosevelt Rd"/>
    <s v="WL-008"/>
    <s v=""/>
    <s v=""/>
    <n v="41867099881"/>
    <n v="-87641074419"/>
    <n v="4186"/>
    <n v="-8765"/>
    <x v="0"/>
  </r>
  <r>
    <s v="53BF4DC99357AEED"/>
    <s v="electric_bike"/>
    <d v="2022-02-21T20:16:58"/>
    <x v="3"/>
    <d v="2022-02-21T20:20:23"/>
    <x v="1134"/>
    <s v="Wabash Ave &amp; 9th St"/>
    <s v="TA1309000010"/>
    <s v=""/>
    <s v=""/>
    <n v="4.1870594833333336E+16"/>
    <n v="-87625691"/>
    <n v="4187"/>
    <n v="-8764"/>
    <x v="0"/>
  </r>
  <r>
    <s v="91A3F2E86BFFED60"/>
    <s v="electric_bike"/>
    <d v="2022-02-22T05:36:43"/>
    <x v="5"/>
    <d v="2022-02-22T05:41:08"/>
    <x v="58"/>
    <s v="Clinton St &amp; Roosevelt Rd"/>
    <s v="WL-008"/>
    <s v=""/>
    <s v=""/>
    <n v="4.1867185666666664E+16"/>
    <n v="-876411205"/>
    <n v="4187"/>
    <n v="-8763"/>
    <x v="0"/>
  </r>
  <r>
    <s v="758DBF88FF9D3843"/>
    <s v="electric_bike"/>
    <d v="2022-02-09T08:35:04"/>
    <x v="4"/>
    <d v="2022-02-09T08:41:31"/>
    <x v="151"/>
    <s v="State St &amp; Randolph St"/>
    <s v="TA1305000029"/>
    <s v=""/>
    <s v=""/>
    <n v="41884805202"/>
    <n v="-87628280759"/>
    <n v="4189"/>
    <n v="-8762"/>
    <x v="0"/>
  </r>
  <r>
    <s v="EF2B176F92588F09"/>
    <s v="electric_bike"/>
    <d v="2022-02-24T08:12:03"/>
    <x v="6"/>
    <d v="2022-02-24T08:23:19"/>
    <x v="917"/>
    <s v="Rockwell St &amp; Cermak Rd"/>
    <s v="425"/>
    <s v=""/>
    <s v=""/>
    <n v="4185"/>
    <n v="-8769"/>
    <n v="4186"/>
    <n v="-8771"/>
    <x v="0"/>
  </r>
  <r>
    <s v="F736DDEA808BF414"/>
    <s v="electric_bike"/>
    <d v="2022-02-28T17:53:17"/>
    <x v="3"/>
    <d v="2022-02-28T18:01:25"/>
    <x v="14"/>
    <s v="Pulaski Rd &amp; 51st St"/>
    <s v="343"/>
    <s v=""/>
    <s v=""/>
    <n v="418"/>
    <n v="-8772"/>
    <n v="4181"/>
    <n v="-8772"/>
    <x v="0"/>
  </r>
  <r>
    <s v="9956B243CA95F1C4"/>
    <s v="electric_bike"/>
    <d v="2022-02-08T11:21:55"/>
    <x v="5"/>
    <d v="2022-02-08T11:29:04"/>
    <x v="100"/>
    <s v="Greenwood Ave &amp; 47th St"/>
    <s v="TA1308000002"/>
    <s v=""/>
    <s v=""/>
    <n v="41809759"/>
    <n v="-8759932883333333"/>
    <n v="418"/>
    <n v="-8762"/>
    <x v="0"/>
  </r>
  <r>
    <s v="5EF324D11BCE2D6F"/>
    <s v="electric_bike"/>
    <d v="2022-02-17T11:21:26"/>
    <x v="6"/>
    <d v="2022-02-17T11:28:51"/>
    <x v="167"/>
    <s v="Greenwood Ave &amp; 47th St"/>
    <s v="TA1308000002"/>
    <s v=""/>
    <s v=""/>
    <n v="4.1809743833333336E+16"/>
    <n v="-8759933116666667"/>
    <n v="418"/>
    <n v="-8762"/>
    <x v="0"/>
  </r>
  <r>
    <s v="7B2834D18338753E"/>
    <s v="electric_bike"/>
    <d v="2022-02-25T12:43:00"/>
    <x v="2"/>
    <d v="2022-02-25T12:46:24"/>
    <x v="481"/>
    <s v="Michigan Ave &amp; 14th St"/>
    <s v="TA1307000124"/>
    <s v=""/>
    <s v=""/>
    <n v="4.1864157666666664E+16"/>
    <n v="-8762380866666666"/>
    <n v="4187"/>
    <n v="-8763"/>
    <x v="0"/>
  </r>
  <r>
    <s v="CF6A1EBFF458684D"/>
    <s v="electric_bike"/>
    <d v="2022-02-09T22:23:52"/>
    <x v="4"/>
    <d v="2022-02-09T22:27:09"/>
    <x v="79"/>
    <s v="Clark St &amp; Berwyn Ave"/>
    <s v="KA1504000146"/>
    <s v=""/>
    <s v=""/>
    <n v="4197801366666667"/>
    <n v="-8766809533333333"/>
    <n v="4199"/>
    <n v="-8767"/>
    <x v="0"/>
  </r>
  <r>
    <s v="17865F783A68A5F1"/>
    <s v="electric_bike"/>
    <d v="2022-02-20T12:47:50"/>
    <x v="1"/>
    <d v="2022-02-20T12:54:09"/>
    <x v="435"/>
    <s v="Morgan St &amp; 31st St"/>
    <s v="TA1308000046"/>
    <s v=""/>
    <s v=""/>
    <n v="41837819815"/>
    <n v="-87651244879"/>
    <n v="4185"/>
    <n v="-8764"/>
    <x v="0"/>
  </r>
  <r>
    <s v="8475B411EB0A3EB2"/>
    <s v="classic_bike"/>
    <d v="2022-02-14T12:20:31"/>
    <x v="3"/>
    <d v="2022-02-14T12:25:57"/>
    <x v="695"/>
    <s v="Kedzie Ave &amp; Palmer Ct"/>
    <s v="13292"/>
    <s v="California Ave &amp; Milwaukee Ave"/>
    <s v="13084"/>
    <n v="41921525"/>
    <n v="-87707322"/>
    <n v="41922695"/>
    <n v="-87697153"/>
    <x v="0"/>
  </r>
  <r>
    <s v="F2DDEF473FCBA3CD"/>
    <s v="electric_bike"/>
    <d v="2022-02-20T12:01:02"/>
    <x v="1"/>
    <d v="2022-02-20T12:07:29"/>
    <x v="151"/>
    <s v="LaSalle St &amp; Jackson Blvd"/>
    <s v="TA1309000004"/>
    <s v=""/>
    <s v=""/>
    <n v="4.1878001833333336E+16"/>
    <n v="-8763204733333333"/>
    <n v="4188"/>
    <n v="-8764"/>
    <x v="0"/>
  </r>
  <r>
    <s v="B506FF2661AA3C5B"/>
    <s v="classic_bike"/>
    <d v="2022-02-15T08:39:16"/>
    <x v="5"/>
    <d v="2022-02-15T08:57:00"/>
    <x v="1334"/>
    <s v="Clark St &amp; Lincoln Ave"/>
    <s v="13179"/>
    <s v=""/>
    <s v=""/>
    <n v="41915689"/>
    <n v="-876346"/>
    <n v="4189"/>
    <n v="-8764"/>
    <x v="0"/>
  </r>
  <r>
    <s v="25A0F755B08C7EB7"/>
    <s v="electric_bike"/>
    <d v="2022-02-26T15:44:00"/>
    <x v="0"/>
    <d v="2022-02-26T15:54:39"/>
    <x v="575"/>
    <s v="Clark St &amp; Berwyn Ave"/>
    <s v="KA1504000146"/>
    <s v=""/>
    <s v=""/>
    <n v="41978022933"/>
    <n v="-87668064356"/>
    <n v="4199"/>
    <n v="-8766"/>
    <x v="0"/>
  </r>
  <r>
    <s v="78733F28F425C7BA"/>
    <s v="electric_bike"/>
    <d v="2022-02-04T10:43:06"/>
    <x v="2"/>
    <d v="2022-02-04T10:46:47"/>
    <x v="858"/>
    <s v="Green St &amp; Madison St"/>
    <s v="TA1307000120"/>
    <s v=""/>
    <s v=""/>
    <n v="41881879"/>
    <n v="-8764859033333333"/>
    <n v="4188"/>
    <n v="-8765"/>
    <x v="0"/>
  </r>
  <r>
    <s v="C1400A8F85721C65"/>
    <s v="electric_bike"/>
    <d v="2022-02-10T16:31:13"/>
    <x v="6"/>
    <d v="2022-02-10T16:59:01"/>
    <x v="3663"/>
    <s v="LaSalle St &amp; Jackson Blvd"/>
    <s v="TA1309000004"/>
    <s v=""/>
    <s v=""/>
    <n v="418779975"/>
    <n v="-87632056"/>
    <n v="4192"/>
    <n v="-877"/>
    <x v="0"/>
  </r>
  <r>
    <s v="1B7B6D808745E332"/>
    <s v="electric_bike"/>
    <d v="2022-02-21T12:09:45"/>
    <x v="3"/>
    <d v="2022-02-21T12:13:31"/>
    <x v="1375"/>
    <s v="Ashland Ave &amp; Grand Ave"/>
    <s v="13434"/>
    <s v=""/>
    <s v=""/>
    <n v="4.1891108333333336E+16"/>
    <n v="-8766674683333333"/>
    <n v="4188"/>
    <n v="-8766"/>
    <x v="0"/>
  </r>
  <r>
    <s v="C148989595A204CD"/>
    <s v="electric_bike"/>
    <d v="2022-02-12T15:51:00"/>
    <x v="0"/>
    <d v="2022-02-12T16:01:04"/>
    <x v="544"/>
    <s v="McClurg Ct &amp; Erie St"/>
    <s v="KA1503000041"/>
    <s v=""/>
    <s v=""/>
    <n v="4189518566666667"/>
    <n v="-8761879"/>
    <n v="419"/>
    <n v="-8764"/>
    <x v="0"/>
  </r>
  <r>
    <s v="9139F8ADAC81A236"/>
    <s v="electric_bike"/>
    <d v="2022-02-24T22:26:15"/>
    <x v="6"/>
    <d v="2022-02-24T22:31:55"/>
    <x v="55"/>
    <s v="Wolcott (Ravenswood) Ave &amp; Montrose Ave"/>
    <s v="TA1307000144"/>
    <s v=""/>
    <s v=""/>
    <n v="4196142233333333"/>
    <n v="-8767623316666666"/>
    <n v="4196"/>
    <n v="-8769"/>
    <x v="0"/>
  </r>
  <r>
    <s v="773D93232E14731A"/>
    <s v="electric_bike"/>
    <d v="2022-02-06T18:57:00"/>
    <x v="1"/>
    <d v="2022-02-06T19:05:11"/>
    <x v="385"/>
    <s v="Clark St &amp; Berwyn Ave"/>
    <s v="KA1504000146"/>
    <s v=""/>
    <s v=""/>
    <n v="4197797883333333"/>
    <n v="-87667971"/>
    <n v="4199"/>
    <n v="-8766"/>
    <x v="0"/>
  </r>
  <r>
    <s v="C1434A619CAB7A52"/>
    <s v="electric_bike"/>
    <d v="2022-02-24T07:47:24"/>
    <x v="6"/>
    <d v="2022-02-24T07:53:07"/>
    <x v="470"/>
    <s v="Kedzie Ave &amp; Palmer Ct"/>
    <s v="13292"/>
    <s v="California Ave &amp; Milwaukee Ave"/>
    <s v="13084"/>
    <n v="4192148816666667"/>
    <n v="-8770735916666666"/>
    <n v="41922695"/>
    <n v="-87697153"/>
    <x v="0"/>
  </r>
  <r>
    <s v="A547758A9207DC72"/>
    <s v="electric_bike"/>
    <d v="2022-02-19T23:59:02"/>
    <x v="0"/>
    <d v="2022-02-20T00:02:29"/>
    <x v="176"/>
    <s v="Clark St &amp; Berwyn Ave"/>
    <s v="KA1504000146"/>
    <s v=""/>
    <s v=""/>
    <n v="41977988"/>
    <n v="-8766811433333334"/>
    <n v="4199"/>
    <n v="-8767"/>
    <x v="0"/>
  </r>
  <r>
    <s v="8409AD43161FEB9B"/>
    <s v="electric_bike"/>
    <d v="2022-02-28T11:54:17"/>
    <x v="3"/>
    <d v="2022-02-28T11:56:33"/>
    <x v="356"/>
    <s v="Morgan St &amp; 31st St"/>
    <s v="TA1308000046"/>
    <s v=""/>
    <s v=""/>
    <n v="41837717891"/>
    <n v="-87651113987"/>
    <n v="4184"/>
    <n v="-8765"/>
    <x v="0"/>
  </r>
  <r>
    <s v="B28B082CDEAA72DC"/>
    <s v="electric_bike"/>
    <d v="2022-02-26T18:18:11"/>
    <x v="0"/>
    <d v="2022-02-26T18:56:04"/>
    <x v="2562"/>
    <s v="Michigan Ave &amp; 14th St"/>
    <s v="TA1307000124"/>
    <s v=""/>
    <s v=""/>
    <n v="41864189744"/>
    <n v="-87623868942"/>
    <n v="419"/>
    <n v="-8767"/>
    <x v="0"/>
  </r>
  <r>
    <s v="488E914050C3B990"/>
    <s v="electric_bike"/>
    <d v="2022-02-06T14:29:21"/>
    <x v="1"/>
    <d v="2022-02-06T14:43:17"/>
    <x v="699"/>
    <s v="Ashland Ave &amp; Grand Ave"/>
    <s v="13434"/>
    <s v=""/>
    <s v=""/>
    <n v="41891087"/>
    <n v="-8766671283333334"/>
    <n v="4193"/>
    <n v="-8767"/>
    <x v="1"/>
  </r>
  <r>
    <s v="9F23214A7C63F278"/>
    <s v="electric_bike"/>
    <d v="2022-02-07T17:43:04"/>
    <x v="3"/>
    <d v="2022-02-07T18:02:41"/>
    <x v="478"/>
    <s v="Michigan Ave &amp; 14th St"/>
    <s v="TA1307000124"/>
    <s v=""/>
    <s v=""/>
    <n v="41864196539"/>
    <n v="-87623535991"/>
    <n v="4189"/>
    <n v="-8765"/>
    <x v="1"/>
  </r>
  <r>
    <s v="00A6F815D7CB63CE"/>
    <s v="electric_bike"/>
    <d v="2022-02-16T20:30:54"/>
    <x v="4"/>
    <d v="2022-02-16T21:01:16"/>
    <x v="2838"/>
    <s v="Kedzie Ave &amp; Palmer Ct"/>
    <s v="13292"/>
    <s v=""/>
    <s v=""/>
    <n v="419215315"/>
    <n v="-8770737083333333"/>
    <n v="4192"/>
    <n v="-8771"/>
    <x v="1"/>
  </r>
  <r>
    <s v="5C73BECBBC72DE31"/>
    <s v="classic_bike"/>
    <d v="2022-02-17T10:02:12"/>
    <x v="6"/>
    <d v="2022-02-17T10:06:19"/>
    <x v="338"/>
    <s v="Kedzie Ave &amp; Palmer Ct"/>
    <s v="13292"/>
    <s v="California Ave &amp; Milwaukee Ave"/>
    <s v="13084"/>
    <n v="41921525"/>
    <n v="-87707322"/>
    <n v="41922695"/>
    <n v="-87697153"/>
    <x v="1"/>
  </r>
  <r>
    <s v="5FBEA52712E9C388"/>
    <s v="electric_bike"/>
    <d v="2022-02-10T21:24:49"/>
    <x v="6"/>
    <d v="2022-02-10T21:45:48"/>
    <x v="465"/>
    <s v="LaSalle St &amp; Jackson Blvd"/>
    <s v="TA1309000004"/>
    <s v=""/>
    <s v=""/>
    <n v="41877897"/>
    <n v="-8763173183333333"/>
    <n v="4183"/>
    <n v="-8761"/>
    <x v="1"/>
  </r>
  <r>
    <s v="FA6559842505AAD0"/>
    <s v="electric_bike"/>
    <d v="2022-02-01T11:58:28"/>
    <x v="5"/>
    <d v="2022-02-01T12:17:53"/>
    <x v="1386"/>
    <s v="Morgan St &amp; 31st St"/>
    <s v="TA1308000046"/>
    <s v=""/>
    <s v=""/>
    <n v="4.1837765166666664E+16"/>
    <n v="-876511875"/>
    <n v="4189"/>
    <n v="-8765"/>
    <x v="1"/>
  </r>
  <r>
    <s v="E9002CBF3361A528"/>
    <s v="electric_bike"/>
    <d v="2022-02-08T13:52:55"/>
    <x v="5"/>
    <d v="2022-02-08T14:20:59"/>
    <x v="2000"/>
    <s v="Morgan St &amp; 31st St"/>
    <s v="TA1308000046"/>
    <s v=""/>
    <s v=""/>
    <n v="4183773716666666"/>
    <n v="-87651178"/>
    <n v="4189"/>
    <n v="-8768"/>
    <x v="1"/>
  </r>
  <r>
    <s v="73FAE4E4BF0C3DAB"/>
    <s v="electric_bike"/>
    <d v="2022-02-04T22:08:38"/>
    <x v="2"/>
    <d v="2022-02-04T22:33:08"/>
    <x v="2514"/>
    <s v="Clark St &amp; Lincoln Ave"/>
    <s v="13179"/>
    <s v=""/>
    <s v=""/>
    <n v="4191572392"/>
    <n v="-87634586573"/>
    <n v="4192"/>
    <n v="-8764"/>
    <x v="1"/>
  </r>
  <r>
    <s v="84294CE506CAA1CB"/>
    <s v="electric_bike"/>
    <d v="2022-02-12T16:06:50"/>
    <x v="0"/>
    <d v="2022-02-12T16:32:39"/>
    <x v="1976"/>
    <s v="California Ave &amp; 21st St"/>
    <s v="13096"/>
    <s v=""/>
    <s v=""/>
    <n v="418537875"/>
    <n v="-8769576566666667"/>
    <n v="4184"/>
    <n v="-8767"/>
    <x v="1"/>
  </r>
  <r>
    <s v="D7A76ED86CD1577B"/>
    <s v="electric_bike"/>
    <d v="2022-02-12T03:28:34"/>
    <x v="0"/>
    <d v="2022-02-12T03:48:57"/>
    <x v="1231"/>
    <s v="Kedzie Ave &amp; Palmer Ct"/>
    <s v="13292"/>
    <s v=""/>
    <s v=""/>
    <n v="4.1921527833333336E+16"/>
    <n v="-8770729466666667"/>
    <n v="4194"/>
    <n v="-8777"/>
    <x v="1"/>
  </r>
  <r>
    <s v="C553A3600FAA655C"/>
    <s v="electric_bike"/>
    <d v="2022-02-15T23:13:50"/>
    <x v="5"/>
    <d v="2022-02-15T23:43:51"/>
    <x v="418"/>
    <s v="Clark St &amp; Berwyn Ave"/>
    <s v="KA1504000146"/>
    <s v=""/>
    <s v=""/>
    <n v="41978055"/>
    <n v="-8766812916666666"/>
    <n v="4195"/>
    <n v="-8765"/>
    <x v="0"/>
  </r>
  <r>
    <s v="B4EE14E10D9F42CE"/>
    <s v="electric_bike"/>
    <d v="2022-02-16T10:05:40"/>
    <x v="4"/>
    <d v="2022-02-16T10:12:54"/>
    <x v="494"/>
    <s v="Clark St &amp; Berwyn Ave"/>
    <s v="KA1504000146"/>
    <s v=""/>
    <s v=""/>
    <n v="4197809183333333"/>
    <n v="-876681285"/>
    <n v="4197"/>
    <n v="-8765"/>
    <x v="0"/>
  </r>
  <r>
    <s v="9BFFF49F0AC3A774"/>
    <s v="electric_bike"/>
    <d v="2022-02-28T19:00:02"/>
    <x v="3"/>
    <d v="2022-02-28T19:02:03"/>
    <x v="877"/>
    <s v="Clark St &amp; Berwyn Ave"/>
    <s v="KA1504000146"/>
    <s v=""/>
    <s v=""/>
    <n v="4.1978039333333336E+16"/>
    <n v="-8766798683333333"/>
    <n v="4198"/>
    <n v="-8766"/>
    <x v="0"/>
  </r>
  <r>
    <s v="BAAF6BCE9F35FC83"/>
    <s v="electric_bike"/>
    <d v="2022-02-11T09:03:09"/>
    <x v="2"/>
    <d v="2022-02-11T09:05:53"/>
    <x v="630"/>
    <s v="Clark St &amp; Berwyn Ave"/>
    <s v="KA1504000146"/>
    <s v=""/>
    <s v=""/>
    <n v="41977904677"/>
    <n v="-87668132424"/>
    <n v="4198"/>
    <n v="-8767"/>
    <x v="0"/>
  </r>
  <r>
    <s v="79D2ACD60B522DC7"/>
    <s v="electric_bike"/>
    <d v="2022-02-03T16:26:37"/>
    <x v="6"/>
    <d v="2022-02-03T16:36:51"/>
    <x v="847"/>
    <s v="Clark St &amp; Berwyn Ave"/>
    <s v="KA1504000146"/>
    <s v=""/>
    <s v=""/>
    <n v="41978041"/>
    <n v="-8766812933333334"/>
    <n v="4197"/>
    <n v="-8767"/>
    <x v="0"/>
  </r>
  <r>
    <s v="3819BE6A78342638"/>
    <s v="electric_bike"/>
    <d v="2022-02-12T11:35:11"/>
    <x v="0"/>
    <d v="2022-02-12T11:47:18"/>
    <x v="1110"/>
    <s v="Morgan St &amp; 31st St"/>
    <s v="TA1308000046"/>
    <s v=""/>
    <s v=""/>
    <n v="418377875"/>
    <n v="-876511315"/>
    <n v="4185"/>
    <n v="-8764"/>
    <x v="0"/>
  </r>
  <r>
    <s v="1E48E9FC588C0D61"/>
    <s v="electric_bike"/>
    <d v="2022-02-05T18:08:48"/>
    <x v="0"/>
    <d v="2022-02-05T18:25:16"/>
    <x v="383"/>
    <s v="Morgan St &amp; 31st St"/>
    <s v="TA1308000046"/>
    <s v=""/>
    <s v=""/>
    <n v="41837823749"/>
    <n v="-87651156068"/>
    <n v="4185"/>
    <n v="-8762"/>
    <x v="0"/>
  </r>
  <r>
    <s v="1046623EC819F0BC"/>
    <s v="electric_bike"/>
    <d v="2022-02-21T14:47:00"/>
    <x v="3"/>
    <d v="2022-02-21T14:57:34"/>
    <x v="869"/>
    <s v="Michigan Ave &amp; 14th St"/>
    <s v="TA1307000124"/>
    <s v=""/>
    <s v=""/>
    <n v="41864179254"/>
    <n v="-87623706102"/>
    <n v="4185"/>
    <n v="-8764"/>
    <x v="0"/>
  </r>
  <r>
    <s v="45AB8A36D3AC88B7"/>
    <s v="electric_bike"/>
    <d v="2022-02-06T13:45:30"/>
    <x v="1"/>
    <d v="2022-02-06T13:55:09"/>
    <x v="1285"/>
    <s v="Clark St &amp; Lincoln Ave"/>
    <s v="13179"/>
    <s v=""/>
    <s v=""/>
    <n v="419157115"/>
    <n v="-8763462433333333"/>
    <n v="419"/>
    <n v="-8762"/>
    <x v="0"/>
  </r>
  <r>
    <s v="210B0F19C5A69FA0"/>
    <s v="electric_bike"/>
    <d v="2022-02-27T15:34:16"/>
    <x v="1"/>
    <d v="2022-02-27T15:43:07"/>
    <x v="93"/>
    <s v="Clark St &amp; Lincoln Ave"/>
    <s v="13179"/>
    <s v=""/>
    <s v=""/>
    <n v="41915761948"/>
    <n v="-87634634614"/>
    <n v="4191"/>
    <n v="-8765"/>
    <x v="0"/>
  </r>
  <r>
    <s v="BCADED64E49F6EB1"/>
    <s v="electric_bike"/>
    <d v="2022-02-15T08:38:28"/>
    <x v="5"/>
    <d v="2022-02-15T08:47:02"/>
    <x v="1554"/>
    <s v="Morgan St &amp; 31st St"/>
    <s v="TA1308000046"/>
    <s v=""/>
    <s v=""/>
    <n v="41837776661"/>
    <n v="-87651219249"/>
    <n v="4184"/>
    <n v="-8763"/>
    <x v="0"/>
  </r>
  <r>
    <s v="A105B1F9B8FAAFD8"/>
    <s v="electric_bike"/>
    <d v="2022-02-15T11:51:04"/>
    <x v="5"/>
    <d v="2022-02-15T11:56:33"/>
    <x v="769"/>
    <s v="Wolcott (Ravenswood) Ave &amp; Montrose Ave"/>
    <s v="TA1307000144"/>
    <s v=""/>
    <s v=""/>
    <n v="4196143566666667"/>
    <n v="-8767629566666666"/>
    <n v="4197"/>
    <n v="-8769"/>
    <x v="0"/>
  </r>
  <r>
    <s v="088BC5F91ADEB029"/>
    <s v="electric_bike"/>
    <d v="2022-02-27T23:35:23"/>
    <x v="1"/>
    <d v="2022-02-27T23:39:29"/>
    <x v="255"/>
    <s v="Albany Ave &amp; Montrose Ave"/>
    <s v="15621"/>
    <s v="Campbell Ave &amp; Montrose Ave"/>
    <s v="15623"/>
    <n v="4196097533333333"/>
    <n v="-8770583816666667"/>
    <n v="4196152593287"/>
    <n v="-876911650414"/>
    <x v="0"/>
  </r>
  <r>
    <s v="57CB6C0833FADBC0"/>
    <s v="electric_bike"/>
    <d v="2022-02-28T17:35:31"/>
    <x v="3"/>
    <d v="2022-02-28T17:40:39"/>
    <x v="440"/>
    <s v="Artesian Ave &amp; 55th St"/>
    <s v="345"/>
    <s v=""/>
    <s v=""/>
    <n v="4179"/>
    <n v="-8769"/>
    <n v="418"/>
    <n v="-8769"/>
    <x v="0"/>
  </r>
  <r>
    <s v="92D81588FAC30B4E"/>
    <s v="electric_bike"/>
    <d v="2022-02-26T13:27:03"/>
    <x v="0"/>
    <d v="2022-02-26T13:32:38"/>
    <x v="325"/>
    <s v="Aberdeen St &amp; Monroe St"/>
    <s v="13156"/>
    <s v=""/>
    <s v=""/>
    <n v="41880299687"/>
    <n v="-87655727148"/>
    <n v="4189"/>
    <n v="-8765"/>
    <x v="0"/>
  </r>
  <r>
    <s v="64A008C113375471"/>
    <s v="electric_bike"/>
    <d v="2022-02-06T23:21:02"/>
    <x v="1"/>
    <d v="2022-02-06T23:30:06"/>
    <x v="459"/>
    <s v="Clark St &amp; Schiller St"/>
    <s v="TA1309000024"/>
    <s v=""/>
    <s v=""/>
    <n v="4.1907971333333336E+16"/>
    <n v="-8763156083333334"/>
    <n v="4193"/>
    <n v="-8764"/>
    <x v="0"/>
  </r>
  <r>
    <s v="7EE3A154A85F12B1"/>
    <s v="electric_bike"/>
    <d v="2022-02-04T13:57:34"/>
    <x v="2"/>
    <d v="2022-02-04T14:08:41"/>
    <x v="669"/>
    <s v="Wolcott (Ravenswood) Ave &amp; Montrose Ave"/>
    <s v="TA1307000144"/>
    <s v=""/>
    <s v=""/>
    <n v="41961511"/>
    <n v="-87676257"/>
    <n v="4194"/>
    <n v="-8767"/>
    <x v="0"/>
  </r>
  <r>
    <s v="0F3B0EEBBC077077"/>
    <s v="electric_bike"/>
    <d v="2022-02-28T18:02:54"/>
    <x v="3"/>
    <d v="2022-02-28T18:11:15"/>
    <x v="1203"/>
    <s v="Larrabee St &amp; Division St"/>
    <s v="KA1504000079"/>
    <s v=""/>
    <s v=""/>
    <n v="41903672"/>
    <n v="-8764336433333334"/>
    <n v="419"/>
    <n v="-8767"/>
    <x v="0"/>
  </r>
  <r>
    <s v="6DDFC353D5E7273A"/>
    <s v="electric_bike"/>
    <d v="2022-02-26T15:47:18"/>
    <x v="0"/>
    <d v="2022-02-26T15:52:50"/>
    <x v="471"/>
    <s v="Artesian Ave &amp; 55th St"/>
    <s v="345"/>
    <s v=""/>
    <s v=""/>
    <n v="4179"/>
    <n v="-8769"/>
    <n v="418"/>
    <n v="-8769"/>
    <x v="0"/>
  </r>
  <r>
    <s v="08C4FCC17DD4482B"/>
    <s v="electric_bike"/>
    <d v="2022-02-22T10:41:08"/>
    <x v="5"/>
    <d v="2022-02-22T10:52:35"/>
    <x v="1430"/>
    <s v="Ravenswood Ave &amp; Berteau Ave"/>
    <s v="TA1309000018"/>
    <s v=""/>
    <s v=""/>
    <n v="41957964063"/>
    <n v="-87673585892"/>
    <n v="4196"/>
    <n v="-8765"/>
    <x v="1"/>
  </r>
  <r>
    <s v="631E340E4A6262CC"/>
    <s v="electric_bike"/>
    <d v="2022-02-14T21:50:29"/>
    <x v="3"/>
    <d v="2022-02-14T22:00:55"/>
    <x v="207"/>
    <s v="Aberdeen St &amp; Monroe St"/>
    <s v="13156"/>
    <s v=""/>
    <s v=""/>
    <n v="41880391359"/>
    <n v="-87655816078"/>
    <n v="4186"/>
    <n v="-8765"/>
    <x v="0"/>
  </r>
  <r>
    <s v="ECA15681E42598F6"/>
    <s v="electric_bike"/>
    <d v="2022-02-06T12:50:34"/>
    <x v="1"/>
    <d v="2022-02-06T13:01:51"/>
    <x v="519"/>
    <s v="Larrabee St &amp; Division St"/>
    <s v="KA1504000079"/>
    <s v=""/>
    <s v=""/>
    <n v="4.1903559666666664E+16"/>
    <n v="-87643354"/>
    <n v="4188"/>
    <n v="-8767"/>
    <x v="0"/>
  </r>
  <r>
    <s v="C68A1B053E56890C"/>
    <s v="electric_bike"/>
    <d v="2022-02-11T07:45:58"/>
    <x v="2"/>
    <d v="2022-02-11T07:51:30"/>
    <x v="471"/>
    <s v="Aberdeen St &amp; Monroe St"/>
    <s v="13156"/>
    <s v=""/>
    <s v=""/>
    <n v="41880422473"/>
    <n v="-87655637026"/>
    <n v="4188"/>
    <n v="-8764"/>
    <x v="0"/>
  </r>
  <r>
    <s v="918079D3213A9719"/>
    <s v="electric_bike"/>
    <d v="2022-02-15T21:42:27"/>
    <x v="5"/>
    <d v="2022-02-15T22:03:13"/>
    <x v="574"/>
    <s v="Halsted St &amp; Willow St"/>
    <s v="TA1307000166"/>
    <s v="Campbell Ave &amp; Montrose Ave"/>
    <s v="15623"/>
    <n v="419138805"/>
    <n v="-8764875916666666"/>
    <n v="4196152593287"/>
    <n v="-876911650414"/>
    <x v="0"/>
  </r>
  <r>
    <s v="D376273CDC632A33"/>
    <s v="electric_bike"/>
    <d v="2022-02-10T09:41:04"/>
    <x v="6"/>
    <d v="2022-02-10T09:49:58"/>
    <x v="464"/>
    <s v="State St &amp; Chicago Ave"/>
    <s v="21544"/>
    <s v=""/>
    <s v=""/>
    <n v="4189715916666667"/>
    <n v="-8762850366666666"/>
    <n v="4188"/>
    <n v="-8763"/>
    <x v="0"/>
  </r>
  <r>
    <s v="EAA969587F5203BF"/>
    <s v="electric_bike"/>
    <d v="2022-02-16T20:18:26"/>
    <x v="4"/>
    <d v="2022-02-16T20:25:17"/>
    <x v="1029"/>
    <s v="Broadway &amp; Thorndale Ave"/>
    <s v="15575"/>
    <s v=""/>
    <s v=""/>
    <n v="41989809"/>
    <n v="-8766013633333333"/>
    <n v="4198"/>
    <n v="-8766"/>
    <x v="0"/>
  </r>
  <r>
    <s v="5F7427681C9C541A"/>
    <s v="electric_bike"/>
    <d v="2022-02-13T01:00:14"/>
    <x v="1"/>
    <d v="2022-02-13T01:11:03"/>
    <x v="803"/>
    <s v="Sheridan Rd &amp; Lawrence Ave"/>
    <s v="TA1309000041"/>
    <s v=""/>
    <s v=""/>
    <n v="4196948576"/>
    <n v="-87654689074"/>
    <n v="4198"/>
    <n v="-8768"/>
    <x v="0"/>
  </r>
  <r>
    <s v="8445343C5E96BADC"/>
    <s v="electric_bike"/>
    <d v="2022-02-21T07:08:28"/>
    <x v="3"/>
    <d v="2022-02-21T07:17:37"/>
    <x v="1395"/>
    <s v="Clark St &amp; Schiller St"/>
    <s v="TA1309000024"/>
    <s v=""/>
    <s v=""/>
    <n v="41907895"/>
    <n v="-876318155"/>
    <n v="4188"/>
    <n v="-8764"/>
    <x v="0"/>
  </r>
  <r>
    <s v="3CB4B315BEE8DF54"/>
    <s v="electric_bike"/>
    <d v="2022-02-03T20:34:32"/>
    <x v="6"/>
    <d v="2022-02-03T20:38:52"/>
    <x v="22"/>
    <s v="Wolcott (Ravenswood) Ave &amp; Montrose Ave"/>
    <s v="TA1307000144"/>
    <s v="Campbell Ave &amp; Montrose Ave"/>
    <s v="15623"/>
    <n v="419614425"/>
    <n v="-8767618866666666"/>
    <n v="4196152593287"/>
    <n v="-876911650414"/>
    <x v="0"/>
  </r>
  <r>
    <s v="5522C364793A2EC3"/>
    <s v="electric_bike"/>
    <d v="2022-02-24T13:49:49"/>
    <x v="6"/>
    <d v="2022-02-24T13:52:56"/>
    <x v="123"/>
    <s v="Green St &amp; Madison St"/>
    <s v="TA1307000120"/>
    <s v=""/>
    <s v=""/>
    <n v="418819505"/>
    <n v="-876486515"/>
    <n v="4188"/>
    <n v="-8764"/>
    <x v="0"/>
  </r>
  <r>
    <s v="C65FB846BF750039"/>
    <s v="electric_bike"/>
    <d v="2022-02-07T12:58:15"/>
    <x v="3"/>
    <d v="2022-02-07T13:02:14"/>
    <x v="647"/>
    <s v="Peoria St &amp; Jackson Blvd"/>
    <s v="13158"/>
    <s v=""/>
    <s v=""/>
    <n v="41877701"/>
    <n v="-8764927866666666"/>
    <n v="4189"/>
    <n v="-8765"/>
    <x v="0"/>
  </r>
  <r>
    <s v="5C5861A9E28088DB"/>
    <s v="electric_bike"/>
    <d v="2022-02-27T23:31:35"/>
    <x v="1"/>
    <d v="2022-02-27T23:42:04"/>
    <x v="377"/>
    <s v="Wolcott (Ravenswood) Ave &amp; Montrose Ave"/>
    <s v="TA1307000144"/>
    <s v=""/>
    <s v=""/>
    <n v="4196136283333333"/>
    <n v="-8767622666666666"/>
    <n v="4195"/>
    <n v="-8766"/>
    <x v="1"/>
  </r>
  <r>
    <s v="3CCF7067AB9021A8"/>
    <s v="electric_bike"/>
    <d v="2022-02-18T14:30:33"/>
    <x v="2"/>
    <d v="2022-02-18T14:51:57"/>
    <x v="2455"/>
    <s v="Winchester (Ravenswood) Ave &amp; Balmoral Ave"/>
    <s v="KA1504000147"/>
    <s v=""/>
    <s v=""/>
    <n v="41979759336"/>
    <n v="-8767757225"/>
    <n v="4192"/>
    <n v="-877"/>
    <x v="0"/>
  </r>
  <r>
    <s v="BDB02731BF0A118D"/>
    <s v="electric_bike"/>
    <d v="2022-02-04T14:27:40"/>
    <x v="2"/>
    <d v="2022-02-04T14:50:57"/>
    <x v="2417"/>
    <s v="Winchester (Ravenswood) Ave &amp; Balmoral Ave"/>
    <s v="KA1504000147"/>
    <s v=""/>
    <s v=""/>
    <n v="4197978283333333"/>
    <n v="-8767757583333334"/>
    <n v="4192"/>
    <n v="-877"/>
    <x v="0"/>
  </r>
  <r>
    <s v="A9C92DEB9CDF6BB1"/>
    <s v="electric_bike"/>
    <d v="2022-02-26T16:51:06"/>
    <x v="0"/>
    <d v="2022-02-26T16:59:21"/>
    <x v="1748"/>
    <s v="Damen Ave &amp; Foster Ave"/>
    <s v="KA1504000149"/>
    <s v=""/>
    <s v=""/>
    <n v="4.1975661333333336E+16"/>
    <n v="-8767940166666666"/>
    <n v="4195"/>
    <n v="-8768"/>
    <x v="0"/>
  </r>
  <r>
    <s v="D183ABB217A0FAEC"/>
    <s v="electric_bike"/>
    <d v="2022-02-10T11:26:03"/>
    <x v="6"/>
    <d v="2022-02-10T11:29:12"/>
    <x v="390"/>
    <s v="Sheffield Ave &amp; Waveland Ave"/>
    <s v="TA1307000126"/>
    <s v=""/>
    <s v=""/>
    <n v="419493735"/>
    <n v="-8765448583333334"/>
    <n v="4194"/>
    <n v="-8765"/>
    <x v="0"/>
  </r>
  <r>
    <s v="4C7444656CCA298B"/>
    <s v="electric_bike"/>
    <d v="2022-02-07T15:42:22"/>
    <x v="3"/>
    <d v="2022-02-07T15:44:08"/>
    <x v="520"/>
    <s v="Delano Ct &amp; Roosevelt Rd"/>
    <s v="KA1706005007"/>
    <s v=""/>
    <s v=""/>
    <n v="4186751916666667"/>
    <n v="-8763211433333333"/>
    <n v="4187"/>
    <n v="-8763"/>
    <x v="0"/>
  </r>
  <r>
    <s v="F0FECA0176321B4F"/>
    <s v="classic_bike"/>
    <d v="2022-02-07T08:12:22"/>
    <x v="3"/>
    <d v="2022-02-07T08:19:10"/>
    <x v="381"/>
    <s v="Benson Ave &amp; Church St"/>
    <s v="596"/>
    <s v=""/>
    <s v=""/>
    <n v="42048214"/>
    <n v="-87683485"/>
    <n v="4205"/>
    <n v="-8767"/>
    <x v="0"/>
  </r>
  <r>
    <s v="47925963C9F673E9"/>
    <s v="classic_bike"/>
    <d v="2022-02-28T16:35:19"/>
    <x v="3"/>
    <d v="2022-02-28T16:50:07"/>
    <x v="52"/>
    <s v="Orleans St &amp; Merchandise Mart Plaza"/>
    <s v="TA1305000022"/>
    <s v="Wood St &amp; Chicago Ave"/>
    <s v="637"/>
    <n v="41888243"/>
    <n v="-8763639"/>
    <n v="41895634"/>
    <n v="-87672069"/>
    <x v="0"/>
  </r>
  <r>
    <s v="A7DF98E30BBF8C92"/>
    <s v="electric_bike"/>
    <d v="2022-02-09T18:52:23"/>
    <x v="4"/>
    <d v="2022-02-09T19:11:05"/>
    <x v="1094"/>
    <s v="Wells St &amp; Elm St"/>
    <s v="KA1504000135"/>
    <s v=""/>
    <s v=""/>
    <n v="419030475"/>
    <n v="-876345375"/>
    <n v="4192"/>
    <n v="-8766"/>
    <x v="0"/>
  </r>
  <r>
    <s v="45592BA5A28B8FC7"/>
    <s v="electric_bike"/>
    <d v="2022-02-08T16:46:42"/>
    <x v="5"/>
    <d v="2022-02-08T17:02:24"/>
    <x v="209"/>
    <s v="Sheffield Ave &amp; Fullerton Ave"/>
    <s v="TA1306000016"/>
    <s v=""/>
    <s v=""/>
    <n v="419255825"/>
    <n v="-87653666"/>
    <n v="4192"/>
    <n v="-8771"/>
    <x v="0"/>
  </r>
  <r>
    <s v="4FFC7AA88884FC68"/>
    <s v="electric_bike"/>
    <d v="2022-02-03T09:30:28"/>
    <x v="6"/>
    <d v="2022-02-03T09:40:36"/>
    <x v="955"/>
    <s v="Wells St &amp; Elm St"/>
    <s v="KA1504000135"/>
    <s v=""/>
    <s v=""/>
    <n v="41902724"/>
    <n v="-8763455966666666"/>
    <n v="419"/>
    <n v="-8765"/>
    <x v="0"/>
  </r>
  <r>
    <s v="E727EC018C88DCA7"/>
    <s v="electric_bike"/>
    <d v="2022-02-21T12:49:08"/>
    <x v="3"/>
    <d v="2022-02-21T12:54:01"/>
    <x v="304"/>
    <s v="Wells St &amp; Elm St"/>
    <s v="KA1504000135"/>
    <s v=""/>
    <s v=""/>
    <n v="41903149486"/>
    <n v="-87634622335"/>
    <n v="4189"/>
    <n v="-8764"/>
    <x v="0"/>
  </r>
  <r>
    <s v="09728BAFBCB3C5FF"/>
    <s v="electric_bike"/>
    <d v="2022-02-10T23:13:35"/>
    <x v="6"/>
    <d v="2022-02-10T23:19:02"/>
    <x v="1690"/>
    <s v="Clark St &amp; Lincoln Ave"/>
    <s v="13179"/>
    <s v=""/>
    <s v=""/>
    <n v="41915743351"/>
    <n v="-876345824"/>
    <n v="4193"/>
    <n v="-8764"/>
    <x v="0"/>
  </r>
  <r>
    <s v="16611871E5002DDE"/>
    <s v="electric_bike"/>
    <d v="2022-02-04T16:30:15"/>
    <x v="2"/>
    <d v="2022-02-04T16:52:12"/>
    <x v="86"/>
    <s v="Ashland Ave &amp; Grand Ave"/>
    <s v="13434"/>
    <s v=""/>
    <s v=""/>
    <n v="4.1891089666666664E+16"/>
    <n v="-8766671283333334"/>
    <n v="419"/>
    <n v="-877"/>
    <x v="0"/>
  </r>
  <r>
    <s v="E4F0EF3FCF509170"/>
    <s v="electric_bike"/>
    <d v="2022-02-26T10:12:44"/>
    <x v="0"/>
    <d v="2022-02-26T10:19:35"/>
    <x v="1029"/>
    <s v="Morgan St &amp; 31st St"/>
    <s v="TA1308000046"/>
    <s v=""/>
    <s v=""/>
    <n v="4183780016666667"/>
    <n v="-8765124433333334"/>
    <n v="4184"/>
    <n v="-8765"/>
    <x v="0"/>
  </r>
  <r>
    <s v="9551A2E663CF2E5A"/>
    <s v="electric_bike"/>
    <d v="2022-02-25T18:16:07"/>
    <x v="2"/>
    <d v="2022-02-25T18:22:25"/>
    <x v="24"/>
    <s v="Morgan St &amp; 31st St"/>
    <s v="TA1308000046"/>
    <s v=""/>
    <s v=""/>
    <n v="418377405"/>
    <n v="-8765116333333333"/>
    <n v="4184"/>
    <n v="-8763"/>
    <x v="0"/>
  </r>
  <r>
    <s v="F2B885BF76A90730"/>
    <s v="classic_bike"/>
    <d v="2022-02-28T12:44:03"/>
    <x v="3"/>
    <d v="2022-02-28T12:50:49"/>
    <x v="585"/>
    <s v="Kedzie Ave &amp; Palmer Ct"/>
    <s v="13292"/>
    <s v="California Ave &amp; Milwaukee Ave"/>
    <s v="13084"/>
    <n v="41921525"/>
    <n v="-87707322"/>
    <n v="41922695"/>
    <n v="-87697153"/>
    <x v="0"/>
  </r>
  <r>
    <s v="5F50BE37EABCA1BB"/>
    <s v="classic_bike"/>
    <d v="2022-02-17T07:28:19"/>
    <x v="6"/>
    <d v="2022-02-17T07:34:02"/>
    <x v="470"/>
    <s v="Kedzie Ave &amp; Palmer Ct"/>
    <s v="13292"/>
    <s v="California Ave &amp; Milwaukee Ave"/>
    <s v="13084"/>
    <n v="41921525"/>
    <n v="-87707322"/>
    <n v="41922695"/>
    <n v="-87697153"/>
    <x v="0"/>
  </r>
  <r>
    <s v="68FDEB3F46EE53A2"/>
    <s v="classic_bike"/>
    <d v="2022-02-01T07:47:00"/>
    <x v="5"/>
    <d v="2022-02-01T07:53:51"/>
    <x v="1029"/>
    <s v="Kedzie Ave &amp; Palmer Ct"/>
    <s v="13292"/>
    <s v="California Ave &amp; Milwaukee Ave"/>
    <s v="13084"/>
    <n v="41921525"/>
    <n v="-87707322"/>
    <n v="41922695"/>
    <n v="-87697153"/>
    <x v="0"/>
  </r>
  <r>
    <s v="CF8B6C067285FFD4"/>
    <s v="electric_bike"/>
    <d v="2022-02-11T06:38:13"/>
    <x v="2"/>
    <d v="2022-02-11T06:42:57"/>
    <x v="317"/>
    <s v="LaSalle St &amp; Jackson Blvd"/>
    <s v="TA1309000004"/>
    <s v=""/>
    <s v=""/>
    <n v="41878138065"/>
    <n v="-87631838322"/>
    <n v="4189"/>
    <n v="-8764"/>
    <x v="0"/>
  </r>
  <r>
    <s v="7A00CF68670A388A"/>
    <s v="electric_bike"/>
    <d v="2022-02-07T10:49:57"/>
    <x v="3"/>
    <d v="2022-02-07T10:58:03"/>
    <x v="958"/>
    <s v="Damen Ave &amp; Chicago Ave"/>
    <s v="13132"/>
    <s v=""/>
    <s v=""/>
    <n v="41895604"/>
    <n v="-8767710716666667"/>
    <n v="4187"/>
    <n v="-8767"/>
    <x v="0"/>
  </r>
  <r>
    <s v="7BFB241476D6AFDE"/>
    <s v="electric_bike"/>
    <d v="2022-02-19T15:06:00"/>
    <x v="0"/>
    <d v="2022-02-19T15:23:11"/>
    <x v="998"/>
    <s v="Mies van der Rohe Way &amp; Chestnut St"/>
    <s v="15529"/>
    <s v=""/>
    <s v=""/>
    <n v="41898712397"/>
    <n v="-87621923685"/>
    <n v="4189"/>
    <n v="-8761"/>
    <x v="0"/>
  </r>
  <r>
    <s v="2E59A1D412C9AB83"/>
    <s v="electric_bike"/>
    <d v="2022-02-27T14:07:03"/>
    <x v="1"/>
    <d v="2022-02-27T14:17:19"/>
    <x v="714"/>
    <s v="Sheffield Ave &amp; Fullerton Ave"/>
    <s v="TA1306000016"/>
    <s v=""/>
    <s v=""/>
    <n v="4192557683333333"/>
    <n v="-87653749"/>
    <n v="4193"/>
    <n v="-8769"/>
    <x v="0"/>
  </r>
  <r>
    <s v="2E95BCA7DD907AA3"/>
    <s v="electric_bike"/>
    <d v="2022-02-28T21:31:43"/>
    <x v="3"/>
    <d v="2022-02-28T21:59:25"/>
    <x v="1140"/>
    <s v="Mies van der Rohe Way &amp; Chestnut St"/>
    <s v="15529"/>
    <s v=""/>
    <s v=""/>
    <n v="41898752093"/>
    <n v="-87622003555"/>
    <n v="4185"/>
    <n v="-877"/>
    <x v="0"/>
  </r>
  <r>
    <s v="E78AF0CC8EADEA3E"/>
    <s v="electric_bike"/>
    <d v="2022-02-27T21:28:52"/>
    <x v="1"/>
    <d v="2022-02-27T21:37:08"/>
    <x v="229"/>
    <s v="Mies van der Rohe Way &amp; Chestnut St"/>
    <s v="15529"/>
    <s v=""/>
    <s v=""/>
    <n v="41898781776"/>
    <n v="-87621571302"/>
    <n v="4189"/>
    <n v="-8761"/>
    <x v="0"/>
  </r>
  <r>
    <s v="E396EC34A30AE29F"/>
    <s v="electric_bike"/>
    <d v="2022-02-14T11:17:40"/>
    <x v="3"/>
    <d v="2022-02-14T11:23:46"/>
    <x v="410"/>
    <s v="Mies van der Rohe Way &amp; Chestnut St"/>
    <s v="15529"/>
    <s v=""/>
    <s v=""/>
    <n v="41898453951"/>
    <n v="-87621916294"/>
    <n v="4189"/>
    <n v="-8763"/>
    <x v="0"/>
  </r>
  <r>
    <s v="DE6FBD58B036AFB1"/>
    <s v="electric_bike"/>
    <d v="2022-02-27T21:03:36"/>
    <x v="1"/>
    <d v="2022-02-27T21:08:37"/>
    <x v="409"/>
    <s v="Sheffield Ave &amp; Fullerton Ave"/>
    <s v="TA1306000016"/>
    <s v=""/>
    <s v=""/>
    <n v="4192555883333333"/>
    <n v="-8765380166666667"/>
    <n v="4193"/>
    <n v="-8765"/>
    <x v="0"/>
  </r>
  <r>
    <s v="E4B3C8BF5303E658"/>
    <s v="electric_bike"/>
    <d v="2022-02-11T14:00:18"/>
    <x v="2"/>
    <d v="2022-02-11T14:11:34"/>
    <x v="917"/>
    <s v="California Ave &amp; Montrose Ave"/>
    <s v="15622"/>
    <s v=""/>
    <s v=""/>
    <n v="4196115416666667"/>
    <n v="-8769538733333333"/>
    <n v="4194"/>
    <n v="-877"/>
    <x v="0"/>
  </r>
  <r>
    <s v="54DD2D90688FA98B"/>
    <s v="electric_bike"/>
    <d v="2022-02-23T18:47:23"/>
    <x v="4"/>
    <d v="2022-02-23T18:58:34"/>
    <x v="1091"/>
    <s v="Sheffield Ave &amp; Fullerton Ave"/>
    <s v="TA1306000016"/>
    <s v=""/>
    <s v=""/>
    <n v="41925566316"/>
    <n v="-87653699756"/>
    <n v="4191"/>
    <n v="-8768"/>
    <x v="0"/>
  </r>
  <r>
    <s v="C106E787D5C737F8"/>
    <s v="electric_bike"/>
    <d v="2022-02-13T13:06:30"/>
    <x v="1"/>
    <d v="2022-02-13T13:18:28"/>
    <x v="1019"/>
    <s v="Wabash Ave &amp; 9th St"/>
    <s v="TA1309000010"/>
    <s v=""/>
    <s v=""/>
    <n v="4187059816666667"/>
    <n v="-8762557683333333"/>
    <n v="4189"/>
    <n v="-8763"/>
    <x v="0"/>
  </r>
  <r>
    <s v="7461F9058B9170B1"/>
    <s v="electric_bike"/>
    <d v="2022-02-10T08:29:52"/>
    <x v="6"/>
    <d v="2022-02-10T08:33:11"/>
    <x v="659"/>
    <s v="Kedzie Ave &amp; Lake St"/>
    <s v="KA1504000106"/>
    <s v=""/>
    <s v=""/>
    <n v="41884848"/>
    <n v="-87706294"/>
    <n v="4188"/>
    <n v="-877"/>
    <x v="0"/>
  </r>
  <r>
    <s v="9BBC37A357A8A67A"/>
    <s v="electric_bike"/>
    <d v="2022-02-21T23:03:02"/>
    <x v="3"/>
    <d v="2022-02-21T23:33:31"/>
    <x v="2962"/>
    <s v="Wabash Ave &amp; 9th St"/>
    <s v="TA1309000010"/>
    <s v=""/>
    <s v=""/>
    <n v="4187050216666667"/>
    <n v="-87625549"/>
    <n v="418"/>
    <n v="-8759"/>
    <x v="1"/>
  </r>
  <r>
    <s v="EBD942E36F2FFD1A"/>
    <s v="classic_bike"/>
    <d v="2022-02-21T18:23:37"/>
    <x v="3"/>
    <d v="2022-02-22T19:23:29"/>
    <x v="2021"/>
    <s v="Kedzie Ave &amp; Lake St"/>
    <s v="KA1504000106"/>
    <s v=""/>
    <s v=""/>
    <n v="4188460328501"/>
    <n v="-877063037436"/>
    <m/>
    <m/>
    <x v="1"/>
  </r>
  <r>
    <s v="740692A72ADEEB88"/>
    <s v="electric_bike"/>
    <d v="2022-02-11T08:26:00"/>
    <x v="2"/>
    <d v="2022-02-11T08:34:34"/>
    <x v="1554"/>
    <s v="Wabash Ave &amp; 9th St"/>
    <s v="TA1309000010"/>
    <s v=""/>
    <s v=""/>
    <n v="4.1870757833333336E+16"/>
    <n v="-87625777"/>
    <n v="4188"/>
    <n v="-8763"/>
    <x v="1"/>
  </r>
  <r>
    <s v="FC60C45096858CEE"/>
    <s v="electric_bike"/>
    <d v="2022-02-10T23:38:24"/>
    <x v="6"/>
    <d v="2022-02-11T00:06:33"/>
    <x v="1484"/>
    <s v="DuSable Museum"/>
    <s v="KA1503000075"/>
    <s v=""/>
    <s v=""/>
    <n v="4.1791552833333336E+16"/>
    <n v="-8760786666666667"/>
    <n v="4177"/>
    <n v="-8765"/>
    <x v="1"/>
  </r>
  <r>
    <s v="73DD569627B72999"/>
    <s v="electric_bike"/>
    <d v="2022-02-08T15:29:01"/>
    <x v="5"/>
    <d v="2022-02-08T16:02:50"/>
    <x v="1920"/>
    <s v="Clinton St &amp; Roosevelt Rd"/>
    <s v="WL-008"/>
    <s v=""/>
    <s v=""/>
    <n v="418670578"/>
    <n v="-8764108789"/>
    <n v="4181"/>
    <n v="-876"/>
    <x v="1"/>
  </r>
  <r>
    <s v="302A2FF4C81E172D"/>
    <s v="electric_bike"/>
    <d v="2022-02-21T12:48:08"/>
    <x v="3"/>
    <d v="2022-02-21T12:50:54"/>
    <x v="743"/>
    <s v="Clinton St &amp; Roosevelt Rd"/>
    <s v="WL-008"/>
    <s v=""/>
    <s v=""/>
    <n v="4186714383333333"/>
    <n v="-8764110783333334"/>
    <n v="4187"/>
    <n v="-8764"/>
    <x v="1"/>
  </r>
  <r>
    <s v="71DA916CCA353F0C"/>
    <s v="electric_bike"/>
    <d v="2022-02-12T11:43:47"/>
    <x v="0"/>
    <d v="2022-02-12T11:53:50"/>
    <x v="1787"/>
    <s v="Sheffield Ave &amp; Wellington Ave"/>
    <s v="TA1307000052"/>
    <s v=""/>
    <s v=""/>
    <n v="41936341"/>
    <n v="-8765269033333334"/>
    <n v="4192"/>
    <n v="-8764"/>
    <x v="1"/>
  </r>
  <r>
    <s v="2AB294F381AE91AD"/>
    <s v="electric_bike"/>
    <d v="2022-02-21T21:28:09"/>
    <x v="3"/>
    <d v="2022-02-21T22:02:49"/>
    <x v="3682"/>
    <s v="Mies van der Rohe Way &amp; Chestnut St"/>
    <s v="15529"/>
    <s v=""/>
    <s v=""/>
    <n v="41898621678"/>
    <n v="-87622264624"/>
    <n v="4185"/>
    <n v="-8773"/>
    <x v="0"/>
  </r>
  <r>
    <s v="7BA8B2050D53840D"/>
    <s v="electric_bike"/>
    <d v="2022-02-08T20:00:11"/>
    <x v="5"/>
    <d v="2022-02-08T20:15:08"/>
    <x v="35"/>
    <s v="New St &amp; Illinois St"/>
    <s v="TA1306000013"/>
    <s v=""/>
    <s v=""/>
    <n v="4189013333333333"/>
    <n v="-8761808816666667"/>
    <n v="4191"/>
    <n v="-8764"/>
    <x v="0"/>
  </r>
  <r>
    <s v="FDA102165954AB9A"/>
    <s v="electric_bike"/>
    <d v="2022-02-26T17:43:32"/>
    <x v="0"/>
    <d v="2022-02-26T17:49:13"/>
    <x v="155"/>
    <s v="Clark St &amp; Schreiber Ave"/>
    <s v="KA1504000156"/>
    <s v=""/>
    <s v=""/>
    <n v="419992625"/>
    <n v="-876713535"/>
    <n v="4199"/>
    <n v="-8767"/>
    <x v="1"/>
  </r>
  <r>
    <s v="AEF01C1A864DFFE3"/>
    <s v="electric_bike"/>
    <d v="2022-02-28T18:03:37"/>
    <x v="3"/>
    <d v="2022-02-28T18:08:30"/>
    <x v="304"/>
    <s v="Fairbanks Ct &amp; Grand Ave"/>
    <s v="TA1305000003"/>
    <s v=""/>
    <s v=""/>
    <n v="41891807675"/>
    <n v="-8762065053"/>
    <n v="419"/>
    <n v="-8762"/>
    <x v="0"/>
  </r>
  <r>
    <s v="2FDEA3CB91E55C83"/>
    <s v="electric_bike"/>
    <d v="2022-02-03T07:39:43"/>
    <x v="6"/>
    <d v="2022-02-03T08:15:45"/>
    <x v="3373"/>
    <s v="Paulina St &amp; Montrose Ave"/>
    <s v="TA1309000021"/>
    <s v=""/>
    <s v=""/>
    <n v="4196146316666667"/>
    <n v="-876714545"/>
    <n v="4197"/>
    <n v="-8767"/>
    <x v="0"/>
  </r>
  <r>
    <s v="4ED18B981EC28CFA"/>
    <s v="classic_bike"/>
    <d v="2022-02-09T08:27:15"/>
    <x v="4"/>
    <d v="2022-02-09T08:41:51"/>
    <x v="306"/>
    <s v="Honore St &amp; Division St"/>
    <s v="TA1305000034"/>
    <s v="California Ave &amp; Division St"/>
    <s v="13256"/>
    <n v="41903119"/>
    <n v="-87673935"/>
    <n v="41903029"/>
    <n v="-87697474"/>
    <x v="0"/>
  </r>
  <r>
    <s v="013DABCC3CB11104"/>
    <s v="electric_bike"/>
    <d v="2022-02-23T16:52:43"/>
    <x v="4"/>
    <d v="2022-02-23T16:56:51"/>
    <x v="366"/>
    <s v="Sheffield Ave &amp; Wellington Ave"/>
    <s v="TA1307000052"/>
    <s v=""/>
    <s v=""/>
    <n v="4193625633333333"/>
    <n v="-8765270483333333"/>
    <n v="4193"/>
    <n v="-8764"/>
    <x v="1"/>
  </r>
  <r>
    <s v="7670FB6A433D8088"/>
    <s v="electric_bike"/>
    <d v="2022-02-27T11:51:30"/>
    <x v="1"/>
    <d v="2022-02-27T12:03:16"/>
    <x v="28"/>
    <s v="Wabash Ave &amp; 9th St"/>
    <s v="TA1309000010"/>
    <s v=""/>
    <s v=""/>
    <n v="41870632"/>
    <n v="-876257195"/>
    <n v="4185"/>
    <n v="-8764"/>
    <x v="0"/>
  </r>
  <r>
    <s v="33A3B8CF5A76C679"/>
    <s v="electric_bike"/>
    <d v="2022-02-04T13:59:58"/>
    <x v="2"/>
    <d v="2022-02-04T14:09:03"/>
    <x v="1305"/>
    <s v="Laflin St &amp; Cullerton St"/>
    <s v="13307"/>
    <s v=""/>
    <s v=""/>
    <n v="4.1854854833333336E+16"/>
    <n v="-87663629"/>
    <n v="4185"/>
    <n v="-8768"/>
    <x v="0"/>
  </r>
  <r>
    <s v="F046B113738D7B07"/>
    <s v="electric_bike"/>
    <d v="2022-02-13T01:08:23"/>
    <x v="1"/>
    <d v="2022-02-13T01:13:01"/>
    <x v="185"/>
    <s v="Sheffield Ave &amp; Wellington Ave"/>
    <s v="TA1307000052"/>
    <s v=""/>
    <s v=""/>
    <n v="41936213851"/>
    <n v="-87652675629"/>
    <n v="4194"/>
    <n v="-8766"/>
    <x v="0"/>
  </r>
  <r>
    <s v="C631CD3131810E0F"/>
    <s v="electric_bike"/>
    <d v="2022-02-24T19:14:08"/>
    <x v="6"/>
    <d v="2022-02-24T19:17:50"/>
    <x v="476"/>
    <s v="Fairbanks Ct &amp; Grand Ave"/>
    <s v="TA1305000003"/>
    <s v=""/>
    <s v=""/>
    <n v="41891798139"/>
    <n v="-87620353341"/>
    <n v="419"/>
    <n v="-8762"/>
    <x v="0"/>
  </r>
  <r>
    <s v="00366EA317AC7E88"/>
    <s v="electric_bike"/>
    <d v="2022-02-21T07:07:05"/>
    <x v="3"/>
    <d v="2022-02-21T08:07:54"/>
    <x v="4551"/>
    <s v="Ashland Ave &amp; Wellington Ave"/>
    <s v="13269"/>
    <s v=""/>
    <s v=""/>
    <n v="4.1936157333333336E+16"/>
    <n v="-8766995133333333"/>
    <n v="4197"/>
    <n v="-8771"/>
    <x v="0"/>
  </r>
  <r>
    <s v="529C50223464923B"/>
    <s v="electric_bike"/>
    <d v="2022-02-18T19:22:02"/>
    <x v="2"/>
    <d v="2022-02-18T19:35:12"/>
    <x v="67"/>
    <s v="Wabash Ave &amp; Grand Ave"/>
    <s v="TA1307000117"/>
    <s v=""/>
    <s v=""/>
    <n v="418911275"/>
    <n v="-8762694116666667"/>
    <n v="419"/>
    <n v="-8765"/>
    <x v="0"/>
  </r>
  <r>
    <s v="5FBB1835A70060B8"/>
    <s v="electric_bike"/>
    <d v="2022-02-24T18:09:05"/>
    <x v="6"/>
    <d v="2022-02-24T18:13:58"/>
    <x v="304"/>
    <s v="Desplaines St &amp; Randolph St"/>
    <s v="15535"/>
    <s v=""/>
    <s v=""/>
    <n v="4.1884327666666664E+16"/>
    <n v="-876445145"/>
    <n v="4189"/>
    <n v="-8766"/>
    <x v="0"/>
  </r>
  <r>
    <s v="89798B2649CC1497"/>
    <s v="electric_bike"/>
    <d v="2022-02-21T08:18:19"/>
    <x v="3"/>
    <d v="2022-02-21T08:22:17"/>
    <x v="230"/>
    <s v="Ellis Ave &amp; 60th St"/>
    <s v="KA1503000014"/>
    <s v=""/>
    <s v=""/>
    <n v="4.1785124833333336E+16"/>
    <n v="-8760106866666666"/>
    <n v="4179"/>
    <n v="-876"/>
    <x v="0"/>
  </r>
  <r>
    <s v="105AA6BA5C007E6A"/>
    <s v="electric_bike"/>
    <d v="2022-02-13T10:42:16"/>
    <x v="1"/>
    <d v="2022-02-13T10:48:12"/>
    <x v="371"/>
    <s v="Clinton St &amp; Washington Blvd"/>
    <s v="WL-012"/>
    <s v=""/>
    <s v=""/>
    <n v="4188342866666667"/>
    <n v="-8764128016666666"/>
    <n v="4189"/>
    <n v="-8765"/>
    <x v="0"/>
  </r>
  <r>
    <s v="15A3D28E0FDB761F"/>
    <s v="electric_bike"/>
    <d v="2022-02-15T20:02:18"/>
    <x v="5"/>
    <d v="2022-02-15T20:16:37"/>
    <x v="1045"/>
    <s v="California Ave &amp; Cortez St"/>
    <s v="17660"/>
    <s v=""/>
    <s v=""/>
    <n v="41900431275"/>
    <n v="-87696702242"/>
    <n v="4189"/>
    <n v="-8765"/>
    <x v="0"/>
  </r>
  <r>
    <s v="CAD13EE606E2E4CA"/>
    <s v="electric_bike"/>
    <d v="2022-02-08T13:40:07"/>
    <x v="5"/>
    <d v="2022-02-08T13:46:33"/>
    <x v="1106"/>
    <s v="Paulina St &amp; Montrose Ave"/>
    <s v="TA1309000021"/>
    <s v=""/>
    <s v=""/>
    <n v="4196149116666667"/>
    <n v="-8767146966666667"/>
    <n v="4195"/>
    <n v="-8768"/>
    <x v="0"/>
  </r>
  <r>
    <s v="268B3415DFED1ECE"/>
    <s v="electric_bike"/>
    <d v="2022-02-28T11:31:16"/>
    <x v="3"/>
    <d v="2022-02-28T11:48:07"/>
    <x v="1550"/>
    <s v="Kilbourn &amp; Roscoe"/>
    <s v="360"/>
    <s v=""/>
    <s v=""/>
    <n v="4194"/>
    <n v="-8774"/>
    <n v="4194"/>
    <n v="-8773"/>
    <x v="0"/>
  </r>
  <r>
    <s v="CECC4086B3A86E05"/>
    <s v="electric_bike"/>
    <d v="2022-02-03T16:53:33"/>
    <x v="6"/>
    <d v="2022-02-03T16:57:24"/>
    <x v="597"/>
    <s v="Clinton St &amp; Washington Blvd"/>
    <s v="WL-012"/>
    <s v=""/>
    <s v=""/>
    <n v="41883418202"/>
    <n v="-87641529322"/>
    <n v="4189"/>
    <n v="-8764"/>
    <x v="0"/>
  </r>
  <r>
    <s v="3E41B9BFA0C89132"/>
    <s v="electric_bike"/>
    <d v="2022-02-15T07:03:54"/>
    <x v="5"/>
    <d v="2022-02-15T07:56:30"/>
    <x v="4552"/>
    <s v="Ashland Ave &amp; Wellington Ave"/>
    <s v="13269"/>
    <s v=""/>
    <s v=""/>
    <n v="4193613583333333"/>
    <n v="-8766988266666667"/>
    <n v="4197"/>
    <n v="-8771"/>
    <x v="0"/>
  </r>
  <r>
    <s v="50B255D40DBA320C"/>
    <s v="electric_bike"/>
    <d v="2022-02-03T03:29:43"/>
    <x v="6"/>
    <d v="2022-02-03T03:40:23"/>
    <x v="92"/>
    <s v="Chicago Ave &amp; Washington St"/>
    <s v="E002"/>
    <s v=""/>
    <s v=""/>
    <n v="4203255266666667"/>
    <n v="-8767922533333333"/>
    <n v="4202"/>
    <n v="-8768"/>
    <x v="1"/>
  </r>
  <r>
    <s v="81BBC85A623386B0"/>
    <s v="electric_bike"/>
    <d v="2022-02-01T12:21:31"/>
    <x v="5"/>
    <d v="2022-02-01T12:29:49"/>
    <x v="192"/>
    <s v="Fairbanks Ct &amp; Grand Ave"/>
    <s v="TA1305000003"/>
    <s v=""/>
    <s v=""/>
    <n v="41891842127"/>
    <n v="-87620802641"/>
    <n v="419"/>
    <n v="-8762"/>
    <x v="0"/>
  </r>
  <r>
    <s v="B306B8EF7B1BBB38"/>
    <s v="electric_bike"/>
    <d v="2022-02-22T17:21:47"/>
    <x v="5"/>
    <d v="2022-02-22T17:26:30"/>
    <x v="372"/>
    <s v="Clark St &amp; 9th St (AMLI)"/>
    <s v="SL-009"/>
    <s v=""/>
    <s v=""/>
    <n v="41870883107"/>
    <n v="-87631163955"/>
    <n v="4187"/>
    <n v="-8763"/>
    <x v="0"/>
  </r>
  <r>
    <s v="60006F231365BD1B"/>
    <s v="electric_bike"/>
    <d v="2022-02-10T21:24:26"/>
    <x v="6"/>
    <d v="2022-02-10T21:39:14"/>
    <x v="52"/>
    <s v="Clinton St &amp; Washington Blvd"/>
    <s v="WL-012"/>
    <s v=""/>
    <s v=""/>
    <n v="4188345833333333"/>
    <n v="-8764113566666667"/>
    <n v="4189"/>
    <n v="-8769"/>
    <x v="0"/>
  </r>
  <r>
    <s v="644A2704247A192D"/>
    <s v="electric_bike"/>
    <d v="2022-02-27T00:58:32"/>
    <x v="1"/>
    <d v="2022-02-27T01:15:19"/>
    <x v="283"/>
    <s v="California Ave &amp; Cortez St"/>
    <s v="17660"/>
    <s v=""/>
    <s v=""/>
    <n v="4.1900395833333336E+16"/>
    <n v="-87696729"/>
    <n v="4193"/>
    <n v="-8771"/>
    <x v="0"/>
  </r>
  <r>
    <s v="B106FE6FEF891B40"/>
    <s v="electric_bike"/>
    <d v="2022-02-27T12:53:17"/>
    <x v="1"/>
    <d v="2022-02-27T13:31:46"/>
    <x v="2256"/>
    <s v="Kingsbury St &amp; Kinzie St"/>
    <s v="KA1503000043"/>
    <s v=""/>
    <s v=""/>
    <n v="41889127"/>
    <n v="-8763846966666667"/>
    <n v="4197"/>
    <n v="-8769"/>
    <x v="0"/>
  </r>
  <r>
    <s v="715EB180137541C5"/>
    <s v="electric_bike"/>
    <d v="2022-02-05T19:45:49"/>
    <x v="0"/>
    <d v="2022-02-05T19:57:26"/>
    <x v="1125"/>
    <s v="Sacramento Ave &amp; Pershing Rd"/>
    <s v="339"/>
    <s v=""/>
    <s v=""/>
    <n v="4182"/>
    <n v="-877"/>
    <n v="4182"/>
    <n v="-877"/>
    <x v="0"/>
  </r>
  <r>
    <s v="ED9DD3E6A2DAF538"/>
    <s v="electric_bike"/>
    <d v="2022-02-19T11:29:06"/>
    <x v="0"/>
    <d v="2022-02-19T11:36:28"/>
    <x v="642"/>
    <s v="Stave St &amp; Armitage Ave"/>
    <s v="13266"/>
    <s v=""/>
    <s v=""/>
    <n v="4191775012"/>
    <n v="-87691510677"/>
    <n v="4192"/>
    <n v="-8771"/>
    <x v="0"/>
  </r>
  <r>
    <s v="E1FC081B7D2675AE"/>
    <s v="electric_bike"/>
    <d v="2022-02-12T14:11:17"/>
    <x v="0"/>
    <d v="2022-02-12T14:22:03"/>
    <x v="126"/>
    <s v="Stave St &amp; Armitage Ave"/>
    <s v="13266"/>
    <s v=""/>
    <s v=""/>
    <n v="41917743564"/>
    <n v="-8769151473"/>
    <n v="4192"/>
    <n v="-8767"/>
    <x v="0"/>
  </r>
  <r>
    <s v="8A884BE3E315B493"/>
    <s v="electric_bike"/>
    <d v="2022-02-10T15:37:15"/>
    <x v="6"/>
    <d v="2022-02-10T15:55:37"/>
    <x v="891"/>
    <s v="Aberdeen St &amp; Randolph St"/>
    <s v="18062"/>
    <s v=""/>
    <s v=""/>
    <n v="41884143829"/>
    <n v="-87654270291"/>
    <n v="4193"/>
    <n v="-8765"/>
    <x v="0"/>
  </r>
  <r>
    <s v="836885AA7A950ED4"/>
    <s v="electric_bike"/>
    <d v="2022-02-01T21:24:34"/>
    <x v="5"/>
    <d v="2022-02-01T21:35:51"/>
    <x v="519"/>
    <s v="Damen Ave &amp; Madison St"/>
    <s v="13134"/>
    <s v=""/>
    <s v=""/>
    <n v="41881465793"/>
    <n v="-87674985647"/>
    <n v="4191"/>
    <n v="-8769"/>
    <x v="0"/>
  </r>
  <r>
    <s v="ACF2E331D2DA900F"/>
    <s v="electric_bike"/>
    <d v="2022-02-15T13:54:42"/>
    <x v="5"/>
    <d v="2022-02-15T13:58:00"/>
    <x v="662"/>
    <s v="Ellis Ave &amp; 60th St"/>
    <s v="KA1503000014"/>
    <s v=""/>
    <s v=""/>
    <n v="4178499866666667"/>
    <n v="-87601044"/>
    <n v="4179"/>
    <n v="-876"/>
    <x v="0"/>
  </r>
  <r>
    <s v="D7389E60763FE2F0"/>
    <s v="electric_bike"/>
    <d v="2022-02-04T10:50:22"/>
    <x v="2"/>
    <d v="2022-02-04T11:00:05"/>
    <x v="499"/>
    <s v="Aberdeen St &amp; Randolph St"/>
    <s v="18062"/>
    <s v=""/>
    <s v=""/>
    <n v="4188415216666667"/>
    <n v="-8765434566666667"/>
    <n v="419"/>
    <n v="-8767"/>
    <x v="0"/>
  </r>
  <r>
    <s v="4AB1A8541E17B058"/>
    <s v="electric_bike"/>
    <d v="2022-02-16T21:27:14"/>
    <x v="4"/>
    <d v="2022-02-16T21:28:54"/>
    <x v="1564"/>
    <s v="Kingsbury St &amp; Kinzie St"/>
    <s v="KA1503000043"/>
    <s v=""/>
    <s v=""/>
    <n v="41889204"/>
    <n v="-8763877133333334"/>
    <n v="4189"/>
    <n v="-8764"/>
    <x v="0"/>
  </r>
  <r>
    <s v="61F23B2B96C7CF70"/>
    <s v="electric_bike"/>
    <d v="2022-02-21T16:37:08"/>
    <x v="3"/>
    <d v="2022-02-21T16:47:57"/>
    <x v="803"/>
    <s v="Stave St &amp; Armitage Ave"/>
    <s v="13266"/>
    <s v=""/>
    <s v=""/>
    <n v="41917697191"/>
    <n v="-87691447496"/>
    <n v="4193"/>
    <n v="-8772"/>
    <x v="0"/>
  </r>
  <r>
    <s v="2BEEB6A4EA1AB401"/>
    <s v="classic_bike"/>
    <d v="2022-02-01T10:37:21"/>
    <x v="5"/>
    <d v="2022-02-01T10:59:15"/>
    <x v="1390"/>
    <s v="Oakley Ave &amp; Touhy Ave"/>
    <s v="RP-004"/>
    <s v=""/>
    <s v=""/>
    <n v="42012342"/>
    <n v="-87688243"/>
    <n v="4202"/>
    <n v="-8768"/>
    <x v="0"/>
  </r>
  <r>
    <s v="5B0AF568AC0846BB"/>
    <s v="electric_bike"/>
    <d v="2022-02-15T17:23:31"/>
    <x v="5"/>
    <d v="2022-02-15T17:43:49"/>
    <x v="2313"/>
    <s v="Kingsbury St &amp; Kinzie St"/>
    <s v="KA1503000043"/>
    <s v=""/>
    <s v=""/>
    <n v="4188918066666667"/>
    <n v="-8763853933333333"/>
    <n v="4193"/>
    <n v="-877"/>
    <x v="0"/>
  </r>
  <r>
    <s v="1CCA870138C8FBCD"/>
    <s v="electric_bike"/>
    <d v="2022-02-11T18:44:31"/>
    <x v="2"/>
    <d v="2022-02-11T18:53:58"/>
    <x v="12"/>
    <s v="Kingsbury St &amp; Kinzie St"/>
    <s v="KA1503000043"/>
    <s v=""/>
    <s v=""/>
    <n v="41889228"/>
    <n v="-8763866766666666"/>
    <n v="4191"/>
    <n v="-8764"/>
    <x v="0"/>
  </r>
  <r>
    <s v="4FE47D554021C9CB"/>
    <s v="electric_bike"/>
    <d v="2022-02-16T16:29:51"/>
    <x v="4"/>
    <d v="2022-02-16T16:33:28"/>
    <x v="1151"/>
    <s v="Ashland Ave &amp; Archer Ave"/>
    <s v="15442"/>
    <s v=""/>
    <s v=""/>
    <n v="4.1839009833333336E+16"/>
    <n v="-876655225"/>
    <n v="4184"/>
    <n v="-8767"/>
    <x v="1"/>
  </r>
  <r>
    <s v="F76F3A3FDEA80688"/>
    <s v="electric_bike"/>
    <d v="2022-02-27T11:37:26"/>
    <x v="1"/>
    <d v="2022-02-27T11:43:12"/>
    <x v="76"/>
    <s v="Western Ave &amp; Howard St"/>
    <s v="527"/>
    <s v=""/>
    <s v=""/>
    <n v="4201887816666667"/>
    <n v="-8769008"/>
    <n v="4201"/>
    <n v="-877"/>
    <x v="1"/>
  </r>
  <r>
    <s v="DFD759F925796C49"/>
    <s v="electric_bike"/>
    <d v="2022-02-14T08:54:01"/>
    <x v="3"/>
    <d v="2022-02-14T08:55:49"/>
    <x v="463"/>
    <s v="Clinton St &amp; Madison St"/>
    <s v="TA1305000032"/>
    <s v=""/>
    <s v=""/>
    <n v="4.1881882166666664E+16"/>
    <n v="-8764123033333334"/>
    <n v="4188"/>
    <n v="-8764"/>
    <x v="0"/>
  </r>
  <r>
    <s v="0D8BA06E475833D6"/>
    <s v="electric_bike"/>
    <d v="2022-02-21T18:42:18"/>
    <x v="3"/>
    <d v="2022-02-21T18:53:02"/>
    <x v="1300"/>
    <s v="Stave St &amp; Armitage Ave"/>
    <s v="13266"/>
    <s v=""/>
    <s v=""/>
    <n v="41917756"/>
    <n v="-876914415"/>
    <n v="4193"/>
    <n v="-8767"/>
    <x v="0"/>
  </r>
  <r>
    <s v="30A21726EF342DD9"/>
    <s v="classic_bike"/>
    <d v="2022-02-07T22:13:04"/>
    <x v="3"/>
    <d v="2022-02-08T07:50:37"/>
    <x v="4553"/>
    <s v="Kingsbury St &amp; Kinzie St"/>
    <s v="KA1503000043"/>
    <s v=""/>
    <s v=""/>
    <n v="4188917683258"/>
    <n v="-876385057718"/>
    <n v="4189"/>
    <n v="-8762"/>
    <x v="0"/>
  </r>
  <r>
    <s v="5C670C5300EF2143"/>
    <s v="electric_bike"/>
    <d v="2022-02-28T19:31:45"/>
    <x v="3"/>
    <d v="2022-02-28T19:40:45"/>
    <x v="246"/>
    <s v="Stave St &amp; Armitage Ave"/>
    <s v="13266"/>
    <s v=""/>
    <s v=""/>
    <n v="41917749166"/>
    <n v="-87691529751"/>
    <n v="4192"/>
    <n v="-8772"/>
    <x v="1"/>
  </r>
  <r>
    <s v="739EFEC20F2A6709"/>
    <s v="electric_bike"/>
    <d v="2022-02-20T16:02:47"/>
    <x v="1"/>
    <d v="2022-02-20T16:12:15"/>
    <x v="897"/>
    <s v="Kingsbury St &amp; Kinzie St"/>
    <s v="KA1503000043"/>
    <s v=""/>
    <s v=""/>
    <n v="4.1889052166666664E+16"/>
    <n v="-8763842983333333"/>
    <n v="4191"/>
    <n v="-8763"/>
    <x v="1"/>
  </r>
  <r>
    <s v="3C97BE189705FEC9"/>
    <s v="electric_bike"/>
    <d v="2022-02-17T21:17:32"/>
    <x v="6"/>
    <d v="2022-02-17T21:27:52"/>
    <x v="696"/>
    <s v="Kingsbury St &amp; Kinzie St"/>
    <s v="KA1503000043"/>
    <s v=""/>
    <s v=""/>
    <n v="41889156"/>
    <n v="-8763839466666667"/>
    <n v="4191"/>
    <n v="-8764"/>
    <x v="0"/>
  </r>
  <r>
    <s v="84D1211E688D7B90"/>
    <s v="electric_bike"/>
    <d v="2022-02-10T15:43:19"/>
    <x v="6"/>
    <d v="2022-02-10T15:54:04"/>
    <x v="1073"/>
    <s v="Wood St &amp; 35th St"/>
    <s v="KA1503000066"/>
    <s v=""/>
    <s v=""/>
    <n v="4.1830115666666664E+16"/>
    <n v="-8767034483333333"/>
    <n v="4181"/>
    <n v="-8767"/>
    <x v="0"/>
  </r>
  <r>
    <s v="BD12DE2CB0F78633"/>
    <s v="electric_bike"/>
    <d v="2022-02-23T18:49:37"/>
    <x v="4"/>
    <d v="2022-02-23T18:59:23"/>
    <x v="234"/>
    <s v="Kingsbury St &amp; Kinzie St"/>
    <s v="KA1503000043"/>
    <s v=""/>
    <s v=""/>
    <n v="418892755"/>
    <n v="-8763860483333333"/>
    <n v="4191"/>
    <n v="-8765"/>
    <x v="0"/>
  </r>
  <r>
    <s v="D463E83204A9568B"/>
    <s v="electric_bike"/>
    <d v="2022-02-16T10:12:50"/>
    <x v="4"/>
    <d v="2022-02-16T10:28:41"/>
    <x v="686"/>
    <s v="DuSable Lake Shore Dr &amp; Wellington Ave"/>
    <s v="TA1307000041"/>
    <s v=""/>
    <s v=""/>
    <n v="41936692595"/>
    <n v="-87636834264"/>
    <n v="419"/>
    <n v="-8763"/>
    <x v="0"/>
  </r>
  <r>
    <s v="D7D970E378B16A1C"/>
    <s v="electric_bike"/>
    <d v="2022-02-01T09:13:01"/>
    <x v="5"/>
    <d v="2022-02-01T09:16:13"/>
    <x v="1130"/>
    <s v="DuSable Lake Shore Dr &amp; Wellington Ave"/>
    <s v="TA1307000041"/>
    <s v=""/>
    <s v=""/>
    <n v="41936775923"/>
    <n v="-87636817455"/>
    <n v="4194"/>
    <n v="-8764"/>
    <x v="0"/>
  </r>
  <r>
    <s v="67C0A027AA86E88C"/>
    <s v="electric_bike"/>
    <d v="2022-02-26T16:29:55"/>
    <x v="0"/>
    <d v="2022-02-26T16:44:43"/>
    <x v="52"/>
    <s v="Damen Ave &amp; Chicago Ave"/>
    <s v="13132"/>
    <s v=""/>
    <s v=""/>
    <n v="4.1895684333333336E+16"/>
    <n v="-8767708633333334"/>
    <n v="4192"/>
    <n v="-8769"/>
    <x v="0"/>
  </r>
  <r>
    <s v="22346D9063AD61A0"/>
    <s v="electric_bike"/>
    <d v="2022-02-12T10:19:32"/>
    <x v="0"/>
    <d v="2022-02-12T10:24:14"/>
    <x v="776"/>
    <s v="Shore Dr &amp; 55th St"/>
    <s v="TA1308000009"/>
    <s v=""/>
    <s v=""/>
    <n v="417952225"/>
    <n v="-8758091333333333"/>
    <n v="4179"/>
    <n v="-8759"/>
    <x v="0"/>
  </r>
  <r>
    <s v="3A39F5A5C24C0037"/>
    <s v="electric_bike"/>
    <d v="2022-02-23T18:25:49"/>
    <x v="4"/>
    <d v="2022-02-23T18:40:27"/>
    <x v="1015"/>
    <s v="Clark St &amp; North Ave"/>
    <s v="13128"/>
    <s v=""/>
    <s v=""/>
    <n v="4.1911997166666664E+16"/>
    <n v="-8763208266666666"/>
    <n v="419"/>
    <n v="-8763"/>
    <x v="0"/>
  </r>
  <r>
    <s v="5665CDCA64FF3373"/>
    <s v="electric_bike"/>
    <d v="2022-02-28T09:54:00"/>
    <x v="3"/>
    <d v="2022-02-28T10:30:20"/>
    <x v="1270"/>
    <s v="Stave St &amp; Armitage Ave"/>
    <s v="13266"/>
    <s v=""/>
    <s v=""/>
    <n v="419177795"/>
    <n v="-8769141266666666"/>
    <n v="4189"/>
    <n v="-8764"/>
    <x v="0"/>
  </r>
  <r>
    <s v="EC575FF6368D4993"/>
    <s v="electric_bike"/>
    <d v="2022-02-20T20:20:32"/>
    <x v="1"/>
    <d v="2022-02-20T21:41:23"/>
    <x v="4554"/>
    <s v="Oakley Ave &amp; Touhy Ave"/>
    <s v="RP-004"/>
    <s v=""/>
    <s v=""/>
    <n v="42012374"/>
    <n v="-8768825233333334"/>
    <n v="4199"/>
    <n v="-8769"/>
    <x v="1"/>
  </r>
  <r>
    <s v="751C87DF01F42F55"/>
    <s v="electric_bike"/>
    <d v="2022-02-24T09:06:34"/>
    <x v="6"/>
    <d v="2022-02-24T09:21:45"/>
    <x v="2035"/>
    <s v="Stave St &amp; Armitage Ave"/>
    <s v="13266"/>
    <s v=""/>
    <s v=""/>
    <n v="4.1917795166666664E+16"/>
    <n v="-876914945"/>
    <n v="4193"/>
    <n v="-8772"/>
    <x v="1"/>
  </r>
  <r>
    <s v="511384E982EE4431"/>
    <s v="electric_bike"/>
    <d v="2022-02-09T17:54:07"/>
    <x v="4"/>
    <d v="2022-02-09T18:00:35"/>
    <x v="970"/>
    <s v="Kingsbury St &amp; Kinzie St"/>
    <s v="KA1503000043"/>
    <s v=""/>
    <s v=""/>
    <n v="41889196873"/>
    <n v="-87638476849"/>
    <n v="419"/>
    <n v="-8763"/>
    <x v="0"/>
  </r>
  <r>
    <s v="73401B1B541A54B4"/>
    <s v="electric_bike"/>
    <d v="2022-02-13T17:03:27"/>
    <x v="1"/>
    <d v="2022-02-13T17:14:43"/>
    <x v="917"/>
    <s v="Kingsbury St &amp; Kinzie St"/>
    <s v="KA1503000043"/>
    <s v=""/>
    <s v=""/>
    <n v="418891435"/>
    <n v="-8763842366666667"/>
    <n v="4189"/>
    <n v="-8763"/>
    <x v="0"/>
  </r>
  <r>
    <s v="A3E0368E22A06BC5"/>
    <s v="electric_bike"/>
    <d v="2022-02-23T21:35:51"/>
    <x v="4"/>
    <d v="2022-02-23T21:44:55"/>
    <x v="459"/>
    <s v="Stave St &amp; Armitage Ave"/>
    <s v="13266"/>
    <s v=""/>
    <s v=""/>
    <n v="41917748213"/>
    <n v="-87691488862"/>
    <n v="4191"/>
    <n v="-8771"/>
    <x v="0"/>
  </r>
  <r>
    <s v="902D573153C6057A"/>
    <s v="electric_bike"/>
    <d v="2022-02-28T20:53:38"/>
    <x v="3"/>
    <d v="2022-02-28T20:58:53"/>
    <x v="187"/>
    <s v="Kingsbury St &amp; Kinzie St"/>
    <s v="KA1503000043"/>
    <s v=""/>
    <s v=""/>
    <n v="41889220119"/>
    <n v="-87638552785"/>
    <n v="4188"/>
    <n v="-8765"/>
    <x v="0"/>
  </r>
  <r>
    <s v="511372F50AF8C353"/>
    <s v="classic_bike"/>
    <d v="2022-02-28T07:03:33"/>
    <x v="3"/>
    <d v="2022-02-28T07:14:01"/>
    <x v="1256"/>
    <s v="Kingsbury St &amp; Kinzie St"/>
    <s v="KA1503000043"/>
    <s v="Wood St &amp; Chicago Ave"/>
    <s v="637"/>
    <n v="4188917683258"/>
    <n v="-876385057718"/>
    <n v="41895634"/>
    <n v="-87672069"/>
    <x v="0"/>
  </r>
  <r>
    <s v="2E6E385D223F26BD"/>
    <s v="electric_bike"/>
    <d v="2022-02-28T16:02:38"/>
    <x v="3"/>
    <d v="2022-02-28T17:08:50"/>
    <x v="4555"/>
    <s v="Clinton St &amp; Madison St"/>
    <s v="TA1305000032"/>
    <s v=""/>
    <s v=""/>
    <n v="41881987095"/>
    <n v="-87641093969"/>
    <n v="4188"/>
    <n v="-8776"/>
    <x v="1"/>
  </r>
  <r>
    <s v="25AE310A25B530EE"/>
    <s v="electric_bike"/>
    <d v="2022-02-28T13:35:21"/>
    <x v="3"/>
    <d v="2022-02-28T13:38:50"/>
    <x v="832"/>
    <s v="Clinton St &amp; Madison St"/>
    <s v="TA1305000032"/>
    <s v=""/>
    <s v=""/>
    <n v="4.1882154166666664E+16"/>
    <n v="-876414475"/>
    <n v="4188"/>
    <n v="-8764"/>
    <x v="0"/>
  </r>
  <r>
    <s v="AB875E75ACEEE5C3"/>
    <s v="electric_bike"/>
    <d v="2022-02-28T16:24:27"/>
    <x v="3"/>
    <d v="2022-02-28T16:32:32"/>
    <x v="872"/>
    <s v="Clinton St &amp; Madison St"/>
    <s v="TA1305000032"/>
    <s v=""/>
    <s v=""/>
    <n v="41882228255"/>
    <n v="-87641323328"/>
    <n v="419"/>
    <n v="-8763"/>
    <x v="1"/>
  </r>
  <r>
    <s v="20772001422FD143"/>
    <s v="electric_bike"/>
    <d v="2022-02-21T16:06:00"/>
    <x v="3"/>
    <d v="2022-02-21T16:31:04"/>
    <x v="1870"/>
    <s v="California Ave &amp; Cortez St"/>
    <s v="17660"/>
    <s v=""/>
    <s v=""/>
    <n v="41900422215"/>
    <n v="-87696691871"/>
    <n v="4193"/>
    <n v="-8773"/>
    <x v="0"/>
  </r>
  <r>
    <s v="93A9BB9D8BDAB5AC"/>
    <s v="electric_bike"/>
    <d v="2022-02-18T20:18:15"/>
    <x v="2"/>
    <d v="2022-02-18T20:27:39"/>
    <x v="241"/>
    <s v="Clinton St &amp; Madison St"/>
    <s v="TA1305000032"/>
    <s v=""/>
    <s v=""/>
    <n v="418818875"/>
    <n v="-876408525"/>
    <n v="4188"/>
    <n v="-8765"/>
    <x v="0"/>
  </r>
  <r>
    <s v="358547D787183409"/>
    <s v="electric_bike"/>
    <d v="2022-02-16T13:24:44"/>
    <x v="4"/>
    <d v="2022-02-16T13:39:49"/>
    <x v="1329"/>
    <s v="Racine Ave &amp; Washington Blvd"/>
    <s v="654"/>
    <s v=""/>
    <s v=""/>
    <n v="418830955"/>
    <n v="-8765706683333333"/>
    <n v="419"/>
    <n v="-8769"/>
    <x v="0"/>
  </r>
  <r>
    <s v="F31FE2C41E2A6612"/>
    <s v="electric_bike"/>
    <d v="2022-02-27T02:09:33"/>
    <x v="1"/>
    <d v="2022-02-27T02:18:12"/>
    <x v="27"/>
    <s v="State St &amp; Kinzie St"/>
    <s v="13050"/>
    <s v=""/>
    <s v=""/>
    <n v="418893015"/>
    <n v="-8762828683333333"/>
    <n v="4189"/>
    <n v="-8764"/>
    <x v="0"/>
  </r>
  <r>
    <s v="580269E6AFADC696"/>
    <s v="electric_bike"/>
    <d v="2022-02-13T12:01:52"/>
    <x v="1"/>
    <d v="2022-02-13T12:06:36"/>
    <x v="317"/>
    <s v="State St &amp; Harrison St"/>
    <s v="SL-007"/>
    <s v=""/>
    <s v=""/>
    <n v="41873954"/>
    <n v="-8762769083333333"/>
    <n v="4188"/>
    <n v="-8763"/>
    <x v="1"/>
  </r>
  <r>
    <s v="33B329618414F193"/>
    <s v="electric_bike"/>
    <d v="2022-02-08T20:37:09"/>
    <x v="5"/>
    <d v="2022-02-08T21:05:48"/>
    <x v="2148"/>
    <s v="State St &amp; Kinzie St"/>
    <s v="13050"/>
    <s v=""/>
    <s v=""/>
    <n v="41889258504"/>
    <n v="-87627679348"/>
    <n v="4194"/>
    <n v="-8775"/>
    <x v="1"/>
  </r>
  <r>
    <s v="71A920EFA1DD9799"/>
    <s v="electric_bike"/>
    <d v="2022-02-22T15:42:30"/>
    <x v="5"/>
    <d v="2022-02-22T16:08:18"/>
    <x v="1925"/>
    <s v="Mies van der Rohe Way &amp; Chicago Ave"/>
    <s v="13338"/>
    <s v=""/>
    <s v=""/>
    <n v="4189715533333333"/>
    <n v="-87621619"/>
    <n v="4194"/>
    <n v="-877"/>
    <x v="0"/>
  </r>
  <r>
    <s v="34442131EE161521"/>
    <s v="electric_bike"/>
    <d v="2022-02-27T17:02:08"/>
    <x v="1"/>
    <d v="2022-02-27T17:05:57"/>
    <x v="6"/>
    <s v="Mies van der Rohe Way &amp; Chestnut St"/>
    <s v="15529"/>
    <s v=""/>
    <s v=""/>
    <n v="4189864766666667"/>
    <n v="-8762254716666666"/>
    <n v="4189"/>
    <n v="-8763"/>
    <x v="0"/>
  </r>
  <r>
    <s v="9960413B8132CE08"/>
    <s v="electric_bike"/>
    <d v="2022-02-16T16:27:47"/>
    <x v="4"/>
    <d v="2022-02-16T16:58:12"/>
    <x v="722"/>
    <s v="Mies van der Rohe Way &amp; Chicago Ave"/>
    <s v="13338"/>
    <s v=""/>
    <s v=""/>
    <n v="41896978736"/>
    <n v="-87621751189"/>
    <n v="4197"/>
    <n v="-877"/>
    <x v="0"/>
  </r>
  <r>
    <s v="20D38ECFA825AB04"/>
    <s v="electric_bike"/>
    <d v="2022-02-21T12:41:55"/>
    <x v="3"/>
    <d v="2022-02-21T13:00:22"/>
    <x v="2164"/>
    <s v="Racine Ave &amp; 18th St"/>
    <s v="13164"/>
    <s v=""/>
    <s v=""/>
    <n v="418582305"/>
    <n v="-8765644533333334"/>
    <n v="4186"/>
    <n v="-8762"/>
    <x v="0"/>
  </r>
  <r>
    <s v="48E94D9F29F3AA73"/>
    <s v="electric_bike"/>
    <d v="2022-02-23T08:07:32"/>
    <x v="4"/>
    <d v="2022-02-23T08:18:23"/>
    <x v="415"/>
    <s v="Central Park Ave &amp; Ohio St"/>
    <s v="369"/>
    <s v=""/>
    <s v=""/>
    <n v="4189"/>
    <n v="-8772"/>
    <n v="419"/>
    <n v="-8771"/>
    <x v="1"/>
  </r>
  <r>
    <s v="2D1D63530481C3C6"/>
    <s v="electric_bike"/>
    <d v="2022-02-27T13:05:47"/>
    <x v="1"/>
    <d v="2022-02-27T13:34:42"/>
    <x v="2082"/>
    <s v="Central Park Ave &amp; Ohio St"/>
    <s v="369"/>
    <s v=""/>
    <s v=""/>
    <n v="4189"/>
    <n v="-8772"/>
    <n v="4189"/>
    <n v="-8772"/>
    <x v="1"/>
  </r>
  <r>
    <s v="7E688A88A898E02E"/>
    <s v="electric_bike"/>
    <d v="2022-02-25T08:49:01"/>
    <x v="2"/>
    <d v="2022-02-25T09:06:39"/>
    <x v="341"/>
    <s v="Central Park Ave &amp; Ohio St"/>
    <s v="369"/>
    <s v=""/>
    <s v=""/>
    <n v="4189"/>
    <n v="-8772"/>
    <n v="419"/>
    <n v="-8771"/>
    <x v="1"/>
  </r>
  <r>
    <s v="39124E5F26F61D63"/>
    <s v="electric_bike"/>
    <d v="2022-02-08T21:27:47"/>
    <x v="5"/>
    <d v="2022-02-08T21:33:36"/>
    <x v="598"/>
    <s v="Desplaines St &amp; Kinzie St"/>
    <s v="TA1306000003"/>
    <s v=""/>
    <s v=""/>
    <n v="4188856033333333"/>
    <n v="-8764408783333333"/>
    <n v="4189"/>
    <n v="-8766"/>
    <x v="0"/>
  </r>
  <r>
    <s v="CB6D8BBE961BEB4B"/>
    <s v="electric_bike"/>
    <d v="2022-02-28T14:33:22"/>
    <x v="3"/>
    <d v="2022-02-28T14:38:24"/>
    <x v="111"/>
    <s v="Orleans St &amp; Chestnut St (NEXT Apts)"/>
    <s v="620"/>
    <s v=""/>
    <s v=""/>
    <n v="41898068666"/>
    <n v="-87637612939"/>
    <n v="419"/>
    <n v="-8765"/>
    <x v="1"/>
  </r>
  <r>
    <s v="1DE01CBA98C590B4"/>
    <s v="electric_bike"/>
    <d v="2022-02-20T07:34:50"/>
    <x v="1"/>
    <d v="2022-02-20T07:53:06"/>
    <x v="875"/>
    <s v="Mies van der Rohe Way &amp; Chicago Ave"/>
    <s v="13338"/>
    <s v=""/>
    <s v=""/>
    <n v="4189707333333333"/>
    <n v="-8762169216666666"/>
    <n v="4192"/>
    <n v="-8769"/>
    <x v="0"/>
  </r>
  <r>
    <s v="ADA748AE0D971896"/>
    <s v="electric_bike"/>
    <d v="2022-02-13T04:44:46"/>
    <x v="1"/>
    <d v="2022-02-13T04:49:31"/>
    <x v="1028"/>
    <s v="Racine Ave &amp; 18th St"/>
    <s v="13164"/>
    <s v=""/>
    <s v=""/>
    <n v="4.1858259333333336E+16"/>
    <n v="-8765650433333333"/>
    <n v="4187"/>
    <n v="-8766"/>
    <x v="1"/>
  </r>
  <r>
    <s v="4466AFF150B5EFD3"/>
    <s v="electric_bike"/>
    <d v="2022-02-21T23:28:21"/>
    <x v="3"/>
    <d v="2022-02-21T23:29:50"/>
    <x v="186"/>
    <s v="Racine Ave &amp; 18th St"/>
    <s v="13164"/>
    <s v=""/>
    <s v=""/>
    <n v="4185822616666667"/>
    <n v="-8765645666666667"/>
    <n v="4186"/>
    <n v="-8766"/>
    <x v="1"/>
  </r>
  <r>
    <s v="CF4743C80EE76209"/>
    <s v="electric_bike"/>
    <d v="2022-02-22T15:06:51"/>
    <x v="5"/>
    <d v="2022-02-22T15:17:43"/>
    <x v="1657"/>
    <s v="Racine Ave &amp; 18th St"/>
    <s v="13164"/>
    <s v=""/>
    <s v=""/>
    <n v="418582065"/>
    <n v="-8765649116666667"/>
    <n v="4186"/>
    <n v="-8767"/>
    <x v="1"/>
  </r>
  <r>
    <s v="332946EA781FB6F1"/>
    <s v="electric_bike"/>
    <d v="2022-02-09T17:46:17"/>
    <x v="4"/>
    <d v="2022-02-09T17:49:07"/>
    <x v="264"/>
    <s v="Kingsbury St &amp; Kinzie St"/>
    <s v="KA1503000043"/>
    <s v=""/>
    <s v=""/>
    <n v="4.1889193666666664E+16"/>
    <n v="-8763848383333334"/>
    <n v="4189"/>
    <n v="-8763"/>
    <x v="0"/>
  </r>
  <r>
    <s v="7F5EF8BAD8E53821"/>
    <s v="electric_bike"/>
    <d v="2022-02-16T13:13:29"/>
    <x v="4"/>
    <d v="2022-02-16T13:20:16"/>
    <x v="374"/>
    <s v="S Aberdeen St &amp; W 106th St"/>
    <s v="20126"/>
    <s v=""/>
    <s v=""/>
    <n v="417"/>
    <n v="-8765"/>
    <n v="417"/>
    <n v="-8766"/>
    <x v="0"/>
  </r>
  <r>
    <s v="014C4761793ADFB1"/>
    <s v="electric_bike"/>
    <d v="2022-02-21T07:33:42"/>
    <x v="3"/>
    <d v="2022-02-21T07:52:04"/>
    <x v="891"/>
    <s v="Mies van der Rohe Way &amp; Chicago Ave"/>
    <s v="13338"/>
    <s v=""/>
    <s v=""/>
    <n v="41896962881"/>
    <n v="-87621832848"/>
    <n v="4192"/>
    <n v="-8769"/>
    <x v="0"/>
  </r>
  <r>
    <s v="F180F06FC5CFD734"/>
    <s v="electric_bike"/>
    <d v="2022-02-28T18:27:45"/>
    <x v="3"/>
    <d v="2022-02-28T18:32:54"/>
    <x v="691"/>
    <s v="S Aberdeen St &amp; W 106th St"/>
    <s v="20126"/>
    <s v=""/>
    <s v=""/>
    <n v="417"/>
    <n v="-8765"/>
    <n v="417"/>
    <n v="-8765"/>
    <x v="0"/>
  </r>
  <r>
    <s v="33F8FDBE840D8D56"/>
    <s v="electric_bike"/>
    <d v="2022-02-06T14:15:45"/>
    <x v="1"/>
    <d v="2022-02-06T14:25:48"/>
    <x v="1787"/>
    <s v="S Aberdeen St &amp; W 106th St"/>
    <s v="20126"/>
    <s v=""/>
    <s v=""/>
    <n v="417"/>
    <n v="-8765"/>
    <n v="4168"/>
    <n v="-8766"/>
    <x v="0"/>
  </r>
  <r>
    <s v="A0A52D3B3E406CB8"/>
    <s v="electric_bike"/>
    <d v="2022-02-01T09:24:51"/>
    <x v="5"/>
    <d v="2022-02-01T09:32:04"/>
    <x v="333"/>
    <s v="Mies van der Rohe Way &amp; Chicago Ave"/>
    <s v="13338"/>
    <s v=""/>
    <s v=""/>
    <n v="4189693783333333"/>
    <n v="-876215665"/>
    <n v="4191"/>
    <n v="-8763"/>
    <x v="1"/>
  </r>
  <r>
    <s v="A35CC61885B38CE9"/>
    <s v="electric_bike"/>
    <d v="2022-02-05T15:39:17"/>
    <x v="0"/>
    <d v="2022-02-05T15:55:54"/>
    <x v="747"/>
    <s v="Mies van der Rohe Way &amp; Chicago Ave"/>
    <s v="13338"/>
    <s v=""/>
    <s v=""/>
    <n v="41897032619"/>
    <n v="-87621682048"/>
    <n v="4193"/>
    <n v="-8764"/>
    <x v="1"/>
  </r>
  <r>
    <s v="E3FC803580ED705C"/>
    <s v="electric_bike"/>
    <d v="2022-02-08T07:46:43"/>
    <x v="5"/>
    <d v="2022-02-08T08:03:15"/>
    <x v="337"/>
    <s v="Mies van der Rohe Way &amp; Chicago Ave"/>
    <s v="13338"/>
    <s v=""/>
    <s v=""/>
    <n v="41896807432"/>
    <n v="-87621693611"/>
    <n v="4192"/>
    <n v="-8769"/>
    <x v="0"/>
  </r>
  <r>
    <s v="11A8E185140404DE"/>
    <s v="electric_bike"/>
    <d v="2022-02-10T07:48:43"/>
    <x v="6"/>
    <d v="2022-02-10T07:54:07"/>
    <x v="874"/>
    <s v="Mies van der Rohe Way &amp; Chicago Ave"/>
    <s v="13338"/>
    <s v=""/>
    <s v=""/>
    <n v="41896496415"/>
    <n v="-87621673107"/>
    <n v="4189"/>
    <n v="-8763"/>
    <x v="0"/>
  </r>
  <r>
    <s v="206566EE9251CC71"/>
    <s v="electric_bike"/>
    <d v="2022-02-08T16:31:29"/>
    <x v="5"/>
    <d v="2022-02-08T16:49:36"/>
    <x v="1438"/>
    <s v="Kingsbury St &amp; Kinzie St"/>
    <s v="KA1503000043"/>
    <s v="California Ave &amp; Milwaukee Ave"/>
    <s v="13084"/>
    <n v="41889149547"/>
    <n v="-87638343096"/>
    <n v="41922695"/>
    <n v="-87697153"/>
    <x v="0"/>
  </r>
  <r>
    <s v="680B41C38DD3A51F"/>
    <s v="electric_bike"/>
    <d v="2022-02-07T15:04:04"/>
    <x v="3"/>
    <d v="2022-02-07T15:12:44"/>
    <x v="634"/>
    <s v="Central Park Ave &amp; Ohio St"/>
    <s v="369"/>
    <s v=""/>
    <s v=""/>
    <n v="4189"/>
    <n v="-8772"/>
    <n v="419"/>
    <n v="-8771"/>
    <x v="0"/>
  </r>
  <r>
    <s v="F99CE18B8E80C9B6"/>
    <s v="electric_bike"/>
    <d v="2022-02-16T17:13:04"/>
    <x v="4"/>
    <d v="2022-02-16T17:29:50"/>
    <x v="1716"/>
    <s v="Mies van der Rohe Way &amp; Chicago Ave"/>
    <s v="13338"/>
    <s v="Wood St &amp; Chicago Ave"/>
    <s v="637"/>
    <n v="4189696083333333"/>
    <n v="-87621536"/>
    <n v="41895634"/>
    <n v="-87672069"/>
    <x v="1"/>
  </r>
  <r>
    <s v="92B46B8E0EC1BD72"/>
    <s v="electric_bike"/>
    <d v="2022-02-11T20:18:48"/>
    <x v="2"/>
    <d v="2022-02-11T20:32:13"/>
    <x v="1228"/>
    <s v="Aberdeen St &amp; Randolph St"/>
    <s v="18062"/>
    <s v=""/>
    <s v=""/>
    <n v="4188403566666667"/>
    <n v="-876542615"/>
    <n v="4191"/>
    <n v="-8768"/>
    <x v="0"/>
  </r>
  <r>
    <s v="384F1FB615504626"/>
    <s v="electric_bike"/>
    <d v="2022-02-14T17:19:32"/>
    <x v="3"/>
    <d v="2022-02-14T17:28:23"/>
    <x v="93"/>
    <s v="Aberdeen St &amp; Randolph St"/>
    <s v="18062"/>
    <s v=""/>
    <s v=""/>
    <n v="4188410316666667"/>
    <n v="-8765430066666667"/>
    <n v="419"/>
    <n v="-8767"/>
    <x v="0"/>
  </r>
  <r>
    <s v="17D853946A32E6F1"/>
    <s v="electric_bike"/>
    <d v="2022-02-26T14:14:02"/>
    <x v="0"/>
    <d v="2022-02-26T15:25:36"/>
    <x v="4556"/>
    <s v="Mies van der Rohe Way &amp; Chicago Ave"/>
    <s v="13338"/>
    <s v=""/>
    <s v=""/>
    <n v="4189707303"/>
    <n v="-87621642351"/>
    <n v="4193"/>
    <n v="-8765"/>
    <x v="0"/>
  </r>
  <r>
    <s v="4DF01124E8D5EAD4"/>
    <s v="electric_bike"/>
    <d v="2022-02-16T15:46:35"/>
    <x v="4"/>
    <d v="2022-02-16T15:48:18"/>
    <x v="2199"/>
    <s v="DuSable Lake Shore Dr &amp; Monroe St"/>
    <s v="13300"/>
    <s v=""/>
    <s v=""/>
    <n v="4188120683333333"/>
    <n v="-8761674816666667"/>
    <n v="4188"/>
    <n v="-8761"/>
    <x v="0"/>
  </r>
  <r>
    <s v="4102764DCDFC23FA"/>
    <s v="electric_bike"/>
    <d v="2022-02-25T10:46:48"/>
    <x v="2"/>
    <d v="2022-02-25T10:50:12"/>
    <x v="481"/>
    <s v="Central St &amp; Girard Ave"/>
    <s v="E007"/>
    <s v=""/>
    <s v=""/>
    <n v="42064293742"/>
    <n v="-87686083198"/>
    <n v="4207"/>
    <n v="-8769"/>
    <x v="0"/>
  </r>
  <r>
    <s v="315C55A5B96D9E60"/>
    <s v="electric_bike"/>
    <d v="2022-02-27T07:31:04"/>
    <x v="1"/>
    <d v="2022-02-27T07:49:48"/>
    <x v="1689"/>
    <s v="Mies van der Rohe Way &amp; Chicago Ave"/>
    <s v="13338"/>
    <s v=""/>
    <s v=""/>
    <n v="418969895"/>
    <n v="-8762184766666667"/>
    <n v="4192"/>
    <n v="-8769"/>
    <x v="0"/>
  </r>
  <r>
    <s v="ED7DBEA112FCF223"/>
    <s v="electric_bike"/>
    <d v="2022-02-01T16:27:39"/>
    <x v="5"/>
    <d v="2022-02-01T16:56:19"/>
    <x v="2867"/>
    <s v="Mies van der Rohe Way &amp; Chicago Ave"/>
    <s v="13338"/>
    <s v=""/>
    <s v=""/>
    <n v="41896725535"/>
    <n v="-87621927619"/>
    <n v="4197"/>
    <n v="-877"/>
    <x v="0"/>
  </r>
  <r>
    <s v="74BACEAC9210E426"/>
    <s v="electric_bike"/>
    <d v="2022-02-23T16:27:41"/>
    <x v="4"/>
    <d v="2022-02-23T17:03:02"/>
    <x v="2758"/>
    <s v="Mies van der Rohe Way &amp; Chicago Ave"/>
    <s v="13338"/>
    <s v=""/>
    <s v=""/>
    <n v="418977705"/>
    <n v="-876216645"/>
    <n v="4197"/>
    <n v="-877"/>
    <x v="0"/>
  </r>
  <r>
    <s v="A801492072BDF76F"/>
    <s v="electric_bike"/>
    <d v="2022-02-03T08:37:40"/>
    <x v="6"/>
    <d v="2022-02-03T08:45:57"/>
    <x v="129"/>
    <s v="Kingsbury St &amp; Kinzie St"/>
    <s v="KA1503000043"/>
    <s v=""/>
    <s v=""/>
    <n v="41889137149"/>
    <n v="-87638471365"/>
    <n v="4188"/>
    <n v="-8764"/>
    <x v="0"/>
  </r>
  <r>
    <s v="DDEBA0686EC603E8"/>
    <s v="electric_bike"/>
    <d v="2022-02-15T07:33:20"/>
    <x v="5"/>
    <d v="2022-02-15T07:52:03"/>
    <x v="1577"/>
    <s v="Mies van der Rohe Way &amp; Chicago Ave"/>
    <s v="13338"/>
    <s v=""/>
    <s v=""/>
    <n v="41896908164"/>
    <n v="-87621873498"/>
    <n v="4192"/>
    <n v="-8769"/>
    <x v="0"/>
  </r>
  <r>
    <s v="DA59A2CF20BC61F2"/>
    <s v="electric_bike"/>
    <d v="2022-02-16T08:29:39"/>
    <x v="4"/>
    <d v="2022-02-16T08:46:46"/>
    <x v="1453"/>
    <s v="Mies van der Rohe Way &amp; Chicago Ave"/>
    <s v="13338"/>
    <s v=""/>
    <s v=""/>
    <n v="41896883726"/>
    <n v="-87621897697"/>
    <n v="4192"/>
    <n v="-8765"/>
    <x v="0"/>
  </r>
  <r>
    <s v="0DBC71A2AF67054A"/>
    <s v="electric_bike"/>
    <d v="2022-02-12T12:14:47"/>
    <x v="0"/>
    <d v="2022-02-12T12:33:59"/>
    <x v="1473"/>
    <s v="Kingsbury St &amp; Kinzie St"/>
    <s v="KA1503000043"/>
    <s v=""/>
    <s v=""/>
    <n v="4.1889160833333336E+16"/>
    <n v="-8763846666666667"/>
    <n v="4191"/>
    <n v="-8769"/>
    <x v="0"/>
  </r>
  <r>
    <s v="B3238CB25A5F940C"/>
    <s v="electric_bike"/>
    <d v="2022-02-28T10:58:14"/>
    <x v="3"/>
    <d v="2022-02-28T11:01:05"/>
    <x v="525"/>
    <s v="Stave St &amp; Armitage Ave"/>
    <s v="13266"/>
    <s v=""/>
    <s v=""/>
    <n v="41917721"/>
    <n v="-8769153466666667"/>
    <n v="4192"/>
    <n v="-8769"/>
    <x v="0"/>
  </r>
  <r>
    <s v="B9123EA1CA87C4C3"/>
    <s v="electric_bike"/>
    <d v="2022-02-19T15:54:46"/>
    <x v="0"/>
    <d v="2022-02-19T15:59:07"/>
    <x v="305"/>
    <s v="Milwaukee Ave &amp; Grand Ave"/>
    <s v="13033"/>
    <s v=""/>
    <s v=""/>
    <n v="418914295"/>
    <n v="-8764836233333334"/>
    <n v="4188"/>
    <n v="-8765"/>
    <x v="0"/>
  </r>
  <r>
    <s v="EF8B193568E8956A"/>
    <s v="electric_bike"/>
    <d v="2022-02-06T17:14:35"/>
    <x v="1"/>
    <d v="2022-02-06T17:57:50"/>
    <x v="3191"/>
    <s v="Milwaukee Ave &amp; Grand Ave"/>
    <s v="13033"/>
    <s v=""/>
    <s v=""/>
    <n v="418917505"/>
    <n v="-87648118"/>
    <n v="4188"/>
    <n v="-8764"/>
    <x v="0"/>
  </r>
  <r>
    <s v="E1EDC5130B4DE0E7"/>
    <s v="electric_bike"/>
    <d v="2022-02-20T18:59:55"/>
    <x v="1"/>
    <d v="2022-02-20T19:04:16"/>
    <x v="305"/>
    <s v="University Ave &amp; 57th St"/>
    <s v="KA1503000071"/>
    <s v=""/>
    <s v=""/>
    <n v="41791501"/>
    <n v="-875999235"/>
    <n v="418"/>
    <n v="-8759"/>
    <x v="0"/>
  </r>
  <r>
    <s v="04E4F16CD1B2B3E8"/>
    <s v="electric_bike"/>
    <d v="2022-02-25T18:31:20"/>
    <x v="2"/>
    <d v="2022-02-25T18:35:33"/>
    <x v="1377"/>
    <s v="Artesian Ave &amp; Hubbard St"/>
    <s v="15664"/>
    <s v=""/>
    <s v=""/>
    <n v="41889578"/>
    <n v="-8768809433333334"/>
    <n v="419"/>
    <n v="-8769"/>
    <x v="0"/>
  </r>
  <r>
    <s v="39DC847F736D3B25"/>
    <s v="electric_bike"/>
    <d v="2022-02-18T18:28:24"/>
    <x v="2"/>
    <d v="2022-02-18T18:31:57"/>
    <x v="612"/>
    <s v="Artesian Ave &amp; Hubbard St"/>
    <s v="15664"/>
    <s v=""/>
    <s v=""/>
    <n v="4188950789"/>
    <n v="-87688088298"/>
    <n v="419"/>
    <n v="-8769"/>
    <x v="0"/>
  </r>
  <r>
    <s v="EA15F76126EB619A"/>
    <s v="electric_bike"/>
    <d v="2022-02-13T21:56:03"/>
    <x v="1"/>
    <d v="2022-02-13T22:21:56"/>
    <x v="2576"/>
    <s v="Woodlawn Ave &amp; 55th St"/>
    <s v="TA1307000164"/>
    <s v=""/>
    <s v=""/>
    <n v="4179529357"/>
    <n v="-87596466899"/>
    <n v="418"/>
    <n v="-8759"/>
    <x v="0"/>
  </r>
  <r>
    <s v="9F22B279253D9F7F"/>
    <s v="electric_bike"/>
    <d v="2022-02-08T17:37:33"/>
    <x v="5"/>
    <d v="2022-02-08T17:44:00"/>
    <x v="151"/>
    <s v="Artesian Ave &amp; Hubbard St"/>
    <s v="15664"/>
    <s v=""/>
    <s v=""/>
    <n v="4188951866666667"/>
    <n v="-87688124"/>
    <n v="419"/>
    <n v="-8769"/>
    <x v="0"/>
  </r>
  <r>
    <s v="59D79FBA442294BF"/>
    <s v="electric_bike"/>
    <d v="2022-02-24T17:13:49"/>
    <x v="6"/>
    <d v="2022-02-24T17:20:33"/>
    <x v="110"/>
    <s v="Artesian Ave &amp; Hubbard St"/>
    <s v="15664"/>
    <s v=""/>
    <s v=""/>
    <n v="4.1889519666666664E+16"/>
    <n v="-87688108"/>
    <n v="419"/>
    <n v="-8769"/>
    <x v="0"/>
  </r>
  <r>
    <s v="77C309E20B6A6D03"/>
    <s v="electric_bike"/>
    <d v="2022-02-04T17:26:48"/>
    <x v="2"/>
    <d v="2022-02-04T17:29:30"/>
    <x v="834"/>
    <s v="Clinton St &amp; Washington Blvd"/>
    <s v="WL-012"/>
    <s v=""/>
    <s v=""/>
    <n v="41883509874"/>
    <n v="-87641454101"/>
    <n v="4189"/>
    <n v="-8765"/>
    <x v="0"/>
  </r>
  <r>
    <s v="92F90383F116ECE9"/>
    <s v="electric_bike"/>
    <d v="2022-02-07T13:08:58"/>
    <x v="3"/>
    <d v="2022-02-07T13:14:19"/>
    <x v="436"/>
    <s v="Kimbark Ave &amp; 53rd St"/>
    <s v="TA1309000037"/>
    <s v=""/>
    <s v=""/>
    <n v="41799565554"/>
    <n v="-87594611049"/>
    <n v="4179"/>
    <n v="-876"/>
    <x v="0"/>
  </r>
  <r>
    <s v="617AD6F58DA93D5B"/>
    <s v="electric_bike"/>
    <d v="2022-02-11T15:51:52"/>
    <x v="2"/>
    <d v="2022-02-11T15:57:51"/>
    <x v="841"/>
    <s v="Kingsbury St &amp; Kinzie St"/>
    <s v="KA1503000043"/>
    <s v=""/>
    <s v=""/>
    <n v="41889206"/>
    <n v="-8763863883333333"/>
    <n v="4188"/>
    <n v="-8766"/>
    <x v="0"/>
  </r>
  <r>
    <s v="5204C37E4CDA1EF3"/>
    <s v="electric_bike"/>
    <d v="2022-02-07T09:23:27"/>
    <x v="3"/>
    <d v="2022-02-07T09:37:04"/>
    <x v="1147"/>
    <s v="MLK Jr Dr &amp; 56th St"/>
    <s v="KA1503000073"/>
    <s v=""/>
    <s v=""/>
    <n v="4179349633333333"/>
    <n v="-8761586716666666"/>
    <n v="418"/>
    <n v="-8759"/>
    <x v="1"/>
  </r>
  <r>
    <s v="5687A488DF632DA7"/>
    <s v="electric_bike"/>
    <d v="2022-02-15T12:38:54"/>
    <x v="5"/>
    <d v="2022-02-15T12:41:00"/>
    <x v="179"/>
    <s v="Sheffield Ave &amp; Fullerton Ave"/>
    <s v="TA1306000016"/>
    <s v=""/>
    <s v=""/>
    <n v="4.1925535E+16"/>
    <n v="-8765370016666667"/>
    <n v="4192"/>
    <n v="-8765"/>
    <x v="0"/>
  </r>
  <r>
    <s v="6A3D67F2F7B85B5B"/>
    <s v="electric_bike"/>
    <d v="2022-02-15T04:57:53"/>
    <x v="5"/>
    <d v="2022-02-15T05:05:03"/>
    <x v="273"/>
    <s v="Ashland Ave &amp; Grace St"/>
    <s v="13319"/>
    <s v=""/>
    <s v=""/>
    <n v="41950699091"/>
    <n v="-8766865766"/>
    <n v="4193"/>
    <n v="-8764"/>
    <x v="0"/>
  </r>
  <r>
    <s v="4B5EE58E4133A259"/>
    <s v="electric_bike"/>
    <d v="2022-02-27T17:05:48"/>
    <x v="1"/>
    <d v="2022-02-27T17:15:17"/>
    <x v="1358"/>
    <s v="Ellis Ave &amp; 55th St"/>
    <s v="KA1504000076"/>
    <s v=""/>
    <s v=""/>
    <n v="41794223"/>
    <n v="-87601438"/>
    <n v="418"/>
    <n v="-8759"/>
    <x v="0"/>
  </r>
  <r>
    <s v="793AF08DCB809B53"/>
    <s v="classic_bike"/>
    <d v="2022-02-09T12:30:06"/>
    <x v="4"/>
    <d v="2022-02-09T12:41:55"/>
    <x v="1132"/>
    <s v="Paulina St &amp; Flournoy St"/>
    <s v="KA1504000104"/>
    <s v="Wood St &amp; Chicago Ave"/>
    <s v="637"/>
    <n v="4187295"/>
    <n v="-8766913"/>
    <n v="41895634"/>
    <n v="-87672069"/>
    <x v="0"/>
  </r>
  <r>
    <s v="6E534101CCDDA952"/>
    <s v="electric_bike"/>
    <d v="2022-02-23T10:05:42"/>
    <x v="4"/>
    <d v="2022-02-23T10:09:31"/>
    <x v="6"/>
    <s v="Paulina St &amp; Flournoy St"/>
    <s v="KA1504000104"/>
    <s v=""/>
    <s v=""/>
    <n v="41873170495"/>
    <n v="-87668905973"/>
    <n v="4188"/>
    <n v="-8767"/>
    <x v="0"/>
  </r>
  <r>
    <s v="2CB0028EF48B3556"/>
    <s v="classic_bike"/>
    <d v="2022-02-08T14:05:41"/>
    <x v="5"/>
    <d v="2022-02-08T14:20:09"/>
    <x v="354"/>
    <s v="Paulina St &amp; Flournoy St"/>
    <s v="KA1504000104"/>
    <s v="Wood St &amp; Chicago Ave"/>
    <s v="637"/>
    <n v="4187295"/>
    <n v="-8766913"/>
    <n v="41895634"/>
    <n v="-87672069"/>
    <x v="0"/>
  </r>
  <r>
    <s v="400D031DDA6C9881"/>
    <s v="classic_bike"/>
    <d v="2022-02-06T18:03:52"/>
    <x v="1"/>
    <d v="2022-02-06T18:14:15"/>
    <x v="124"/>
    <s v="Paulina St &amp; Flournoy St"/>
    <s v="KA1504000104"/>
    <s v="Wood St &amp; Chicago Ave"/>
    <s v="637"/>
    <n v="4187295"/>
    <n v="-8766913"/>
    <n v="41895634"/>
    <n v="-87672069"/>
    <x v="0"/>
  </r>
  <r>
    <s v="AD32692FFBE7AFEF"/>
    <s v="classic_bike"/>
    <d v="2022-02-23T14:34:06"/>
    <x v="4"/>
    <d v="2022-02-23T14:48:17"/>
    <x v="1714"/>
    <s v="Paulina St &amp; Flournoy St"/>
    <s v="KA1504000104"/>
    <s v="Wood St &amp; Chicago Ave"/>
    <s v="637"/>
    <n v="4187295"/>
    <n v="-8766913"/>
    <n v="41895634"/>
    <n v="-87672069"/>
    <x v="0"/>
  </r>
  <r>
    <s v="2399E08D90E3FC10"/>
    <s v="electric_bike"/>
    <d v="2022-02-27T18:59:06"/>
    <x v="1"/>
    <d v="2022-02-27T19:02:26"/>
    <x v="1005"/>
    <s v="Ellis Ave &amp; 55th St"/>
    <s v="KA1504000076"/>
    <s v=""/>
    <s v=""/>
    <n v="41794242501"/>
    <n v="-8760133779"/>
    <n v="418"/>
    <n v="-876"/>
    <x v="0"/>
  </r>
  <r>
    <s v="7534DB411E13B204"/>
    <s v="electric_bike"/>
    <d v="2022-02-10T19:58:35"/>
    <x v="6"/>
    <d v="2022-02-10T20:03:23"/>
    <x v="850"/>
    <s v="Sheffield Ave &amp; Waveland Ave"/>
    <s v="TA1307000126"/>
    <s v=""/>
    <s v=""/>
    <n v="4.1949228166666664E+16"/>
    <n v="-8765454716666666"/>
    <n v="4195"/>
    <n v="-8767"/>
    <x v="0"/>
  </r>
  <r>
    <s v="1ADD282BBEC9CA9B"/>
    <s v="electric_bike"/>
    <d v="2022-02-18T17:19:25"/>
    <x v="2"/>
    <d v="2022-02-18T17:28:56"/>
    <x v="84"/>
    <s v="Aberdeen St &amp; Randolph St"/>
    <s v="18062"/>
    <s v=""/>
    <s v=""/>
    <n v="4.1884115333333336E+16"/>
    <n v="-8765424366666667"/>
    <n v="419"/>
    <n v="-8767"/>
    <x v="0"/>
  </r>
  <r>
    <s v="655F3D4BF9877640"/>
    <s v="electric_bike"/>
    <d v="2022-02-25T14:42:13"/>
    <x v="2"/>
    <d v="2022-02-25T14:54:44"/>
    <x v="114"/>
    <s v="Commercial Ave &amp; 130th St"/>
    <s v="20213"/>
    <s v=""/>
    <s v=""/>
    <n v="4165911066666666"/>
    <n v="-8755072866666667"/>
    <n v="4165"/>
    <n v="-8755"/>
    <x v="0"/>
  </r>
  <r>
    <s v="9DAE8476F0A4067D"/>
    <s v="electric_bike"/>
    <d v="2022-02-23T18:45:03"/>
    <x v="4"/>
    <d v="2022-02-23T18:58:01"/>
    <x v="748"/>
    <s v="Stave St &amp; Armitage Ave"/>
    <s v="13266"/>
    <s v=""/>
    <s v=""/>
    <n v="4191780883333333"/>
    <n v="-8769152966666667"/>
    <n v="419"/>
    <n v="-8768"/>
    <x v="1"/>
  </r>
  <r>
    <s v="019FE9D04D9FAA74"/>
    <s v="electric_bike"/>
    <d v="2022-02-10T08:50:48"/>
    <x v="6"/>
    <d v="2022-02-10T08:56:12"/>
    <x v="874"/>
    <s v="Field Blvd &amp; South Water St"/>
    <s v="15534"/>
    <s v=""/>
    <s v=""/>
    <n v="4.1886258833333336E+16"/>
    <n v="-8761744616666667"/>
    <n v="4189"/>
    <n v="-8763"/>
    <x v="0"/>
  </r>
  <r>
    <s v="E7D0CEF7297EDDF9"/>
    <s v="electric_bike"/>
    <d v="2022-02-14T23:35:03"/>
    <x v="3"/>
    <d v="2022-02-14T23:36:25"/>
    <x v="1926"/>
    <s v="LaSalle St &amp; Illinois St"/>
    <s v="13430"/>
    <s v=""/>
    <s v=""/>
    <n v="4189082483333333"/>
    <n v="-8763181733333333"/>
    <n v="4189"/>
    <n v="-8763"/>
    <x v="0"/>
  </r>
  <r>
    <s v="7E0147F1767E84A9"/>
    <s v="electric_bike"/>
    <d v="2022-02-26T11:36:18"/>
    <x v="0"/>
    <d v="2022-02-26T11:42:45"/>
    <x v="151"/>
    <s v="Milwaukee Ave &amp; Rockwell St"/>
    <s v="13242"/>
    <s v=""/>
    <s v=""/>
    <n v="4.1920290666666664E+16"/>
    <n v="-87692671"/>
    <n v="4193"/>
    <n v="-877"/>
    <x v="0"/>
  </r>
  <r>
    <s v="BBA10A0439119F2A"/>
    <s v="electric_bike"/>
    <d v="2022-02-05T14:09:52"/>
    <x v="0"/>
    <d v="2022-02-05T14:36:56"/>
    <x v="1744"/>
    <s v="Budlong Woods Library"/>
    <s v="15585"/>
    <s v=""/>
    <s v=""/>
    <n v="4.1983691666666664E+16"/>
    <n v="-8769643883333333"/>
    <n v="4198"/>
    <n v="-8769"/>
    <x v="0"/>
  </r>
  <r>
    <s v="879C99647D4601D8"/>
    <s v="electric_bike"/>
    <d v="2022-02-19T22:09:13"/>
    <x v="0"/>
    <d v="2022-02-19T22:21:11"/>
    <x v="1019"/>
    <s v="Budlong Woods Library"/>
    <s v="15585"/>
    <s v=""/>
    <s v=""/>
    <n v="4.1983739166666664E+16"/>
    <n v="-8769641533333333"/>
    <n v="4199"/>
    <n v="-877"/>
    <x v="0"/>
  </r>
  <r>
    <s v="EC3FEB4084A5AD7D"/>
    <s v="electric_bike"/>
    <d v="2022-02-26T22:10:11"/>
    <x v="0"/>
    <d v="2022-02-26T22:16:30"/>
    <x v="435"/>
    <s v="Racine Ave &amp; Congress Pkwy"/>
    <s v="TA1306000025"/>
    <s v=""/>
    <s v=""/>
    <n v="41874631405"/>
    <n v="-8765701472800001"/>
    <n v="4187"/>
    <n v="-8765"/>
    <x v="0"/>
  </r>
  <r>
    <s v="BB35204A8E98B278"/>
    <s v="electric_bike"/>
    <d v="2022-02-19T11:25:33"/>
    <x v="0"/>
    <d v="2022-02-19T11:36:38"/>
    <x v="781"/>
    <s v="Clark St &amp; Grace St"/>
    <s v="TA1307000127"/>
    <s v=""/>
    <s v=""/>
    <n v="41950986266"/>
    <n v="-87659174919"/>
    <n v="4197"/>
    <n v="-8769"/>
    <x v="0"/>
  </r>
  <r>
    <s v="C8B36EA3EEB4F4E3"/>
    <s v="electric_bike"/>
    <d v="2022-02-27T11:39:06"/>
    <x v="1"/>
    <d v="2022-02-27T11:51:33"/>
    <x v="831"/>
    <s v="Rockwell St &amp; Cermak Rd"/>
    <s v="425"/>
    <s v=""/>
    <s v=""/>
    <n v="4185"/>
    <n v="-8769"/>
    <n v="4185"/>
    <n v="-877"/>
    <x v="0"/>
  </r>
  <r>
    <s v="3FD7B4D65E03059C"/>
    <s v="electric_bike"/>
    <d v="2022-02-18T00:31:32"/>
    <x v="2"/>
    <d v="2022-02-18T00:34:11"/>
    <x v="1561"/>
    <s v="Mies van der Rohe Way &amp; Chicago Ave"/>
    <s v="13338"/>
    <s v=""/>
    <s v=""/>
    <n v="418972955"/>
    <n v="-876217725"/>
    <n v="419"/>
    <n v="-8762"/>
    <x v="0"/>
  </r>
  <r>
    <s v="E859377EA62D2F9F"/>
    <s v="electric_bike"/>
    <d v="2022-02-24T07:59:20"/>
    <x v="6"/>
    <d v="2022-02-24T08:06:01"/>
    <x v="734"/>
    <s v="Mies van der Rohe Way &amp; Chicago Ave"/>
    <s v="13338"/>
    <s v=""/>
    <s v=""/>
    <n v="41897053838"/>
    <n v="-87621721148"/>
    <n v="4189"/>
    <n v="-8763"/>
    <x v="0"/>
  </r>
  <r>
    <s v="B018D279C437DD34"/>
    <s v="electric_bike"/>
    <d v="2022-02-12T20:18:17"/>
    <x v="0"/>
    <d v="2022-02-12T20:22:41"/>
    <x v="719"/>
    <s v="Mies van der Rohe Way &amp; Chicago Ave"/>
    <s v="13338"/>
    <s v=""/>
    <s v=""/>
    <n v="418969605"/>
    <n v="-8762160633333333"/>
    <n v="419"/>
    <n v="-8763"/>
    <x v="0"/>
  </r>
  <r>
    <s v="E9ADE99DE6AB62EE"/>
    <s v="electric_bike"/>
    <d v="2022-02-10T12:27:53"/>
    <x v="6"/>
    <d v="2022-02-10T12:33:44"/>
    <x v="654"/>
    <s v="Halsted St &amp; Roosevelt Rd"/>
    <s v="TA1305000017"/>
    <s v=""/>
    <s v=""/>
    <n v="41867403"/>
    <n v="-8764865666666667"/>
    <n v="4188"/>
    <n v="-8765"/>
    <x v="0"/>
  </r>
  <r>
    <s v="E2AB3FD42AE4EFEC"/>
    <s v="electric_bike"/>
    <d v="2022-02-28T07:56:51"/>
    <x v="3"/>
    <d v="2022-02-28T08:00:25"/>
    <x v="256"/>
    <s v="Halsted St &amp; Roosevelt Rd"/>
    <s v="TA1305000017"/>
    <s v=""/>
    <s v=""/>
    <n v="4.1867372833333336E+16"/>
    <n v="-87648671"/>
    <n v="4187"/>
    <n v="-8765"/>
    <x v="0"/>
  </r>
  <r>
    <s v="8B6A4672ED15BA3C"/>
    <s v="electric_bike"/>
    <d v="2022-02-24T09:07:05"/>
    <x v="6"/>
    <d v="2022-02-24T09:12:14"/>
    <x v="691"/>
    <s v="Field Blvd &amp; South Water St"/>
    <s v="15534"/>
    <s v=""/>
    <s v=""/>
    <n v="41886276"/>
    <n v="-87617893"/>
    <n v="4189"/>
    <n v="-8763"/>
    <x v="0"/>
  </r>
  <r>
    <s v="81B79273C96D33A5"/>
    <s v="electric_bike"/>
    <d v="2022-02-11T06:30:10"/>
    <x v="2"/>
    <d v="2022-02-11T06:39:01"/>
    <x v="93"/>
    <s v="Field Blvd &amp; South Water St"/>
    <s v="15534"/>
    <s v=""/>
    <s v=""/>
    <n v="4.1886286166666664E+16"/>
    <n v="-8761738116666666"/>
    <n v="4187"/>
    <n v="-8763"/>
    <x v="0"/>
  </r>
  <r>
    <s v="557BDD948E111EB8"/>
    <s v="electric_bike"/>
    <d v="2022-02-04T15:58:42"/>
    <x v="2"/>
    <d v="2022-02-04T16:35:03"/>
    <x v="1998"/>
    <s v="Halsted St &amp; Roosevelt Rd"/>
    <s v="TA1305000017"/>
    <s v=""/>
    <s v=""/>
    <n v="41867384076"/>
    <n v="-87648650408"/>
    <n v="418"/>
    <n v="-8759"/>
    <x v="0"/>
  </r>
  <r>
    <s v="507932A531E04A88"/>
    <s v="electric_bike"/>
    <d v="2022-02-21T09:39:23"/>
    <x v="3"/>
    <d v="2022-02-21T10:02:27"/>
    <x v="1781"/>
    <s v="Stetson Ave &amp; South Water St"/>
    <s v="TA1308000029"/>
    <s v=""/>
    <s v=""/>
    <n v="41886669278"/>
    <n v="-87622015119"/>
    <n v="4192"/>
    <n v="-877"/>
    <x v="0"/>
  </r>
  <r>
    <s v="BF5617558632AA8E"/>
    <s v="electric_bike"/>
    <d v="2022-02-11T13:45:25"/>
    <x v="2"/>
    <d v="2022-02-11T13:49:04"/>
    <x v="948"/>
    <s v=""/>
    <s v=""/>
    <s v=""/>
    <s v=""/>
    <n v="4179"/>
    <n v="-876"/>
    <n v="4179"/>
    <n v="-8759"/>
    <x v="0"/>
  </r>
  <r>
    <s v="53C1602FFC383441"/>
    <s v="electric_bike"/>
    <d v="2022-02-11T14:33:22"/>
    <x v="2"/>
    <d v="2022-02-11T14:39:46"/>
    <x v="412"/>
    <s v=""/>
    <s v=""/>
    <s v=""/>
    <s v=""/>
    <n v="4179"/>
    <n v="-8759"/>
    <n v="4178"/>
    <n v="-876"/>
    <x v="0"/>
  </r>
  <r>
    <s v="B1755CAB19E0D7D1"/>
    <s v="electric_bike"/>
    <d v="2022-02-04T14:18:54"/>
    <x v="2"/>
    <d v="2022-02-04T14:22:05"/>
    <x v="127"/>
    <s v=""/>
    <s v=""/>
    <s v=""/>
    <s v=""/>
    <n v="4179"/>
    <n v="-876"/>
    <n v="4179"/>
    <n v="-8759"/>
    <x v="0"/>
  </r>
  <r>
    <s v="A0FBBE04B438C52B"/>
    <s v="electric_bike"/>
    <d v="2022-02-04T14:54:22"/>
    <x v="2"/>
    <d v="2022-02-04T15:01:08"/>
    <x v="585"/>
    <s v=""/>
    <s v=""/>
    <s v=""/>
    <s v=""/>
    <n v="4179"/>
    <n v="-8759"/>
    <n v="4179"/>
    <n v="-876"/>
    <x v="0"/>
  </r>
  <r>
    <s v="5EC5A3DFA1458C76"/>
    <s v="electric_bike"/>
    <d v="2022-02-21T15:33:47"/>
    <x v="3"/>
    <d v="2022-02-21T15:48:29"/>
    <x v="731"/>
    <s v=""/>
    <s v=""/>
    <s v=""/>
    <s v=""/>
    <n v="417"/>
    <n v="-8768"/>
    <n v="4172"/>
    <n v="-8767"/>
    <x v="0"/>
  </r>
  <r>
    <s v="7A25B64331B611DE"/>
    <s v="electric_bike"/>
    <d v="2022-02-28T08:56:13"/>
    <x v="3"/>
    <d v="2022-02-28T09:08:40"/>
    <x v="831"/>
    <s v=""/>
    <s v=""/>
    <s v=""/>
    <s v=""/>
    <n v="4194"/>
    <n v="-8773"/>
    <n v="4197"/>
    <n v="-8775"/>
    <x v="0"/>
  </r>
  <r>
    <s v="82E302E4E8779611"/>
    <s v="electric_bike"/>
    <d v="2022-02-28T18:01:08"/>
    <x v="3"/>
    <d v="2022-02-28T18:32:30"/>
    <x v="1367"/>
    <s v=""/>
    <s v=""/>
    <s v=""/>
    <s v=""/>
    <n v="4197"/>
    <n v="-8775"/>
    <n v="419"/>
    <n v="-8769"/>
    <x v="0"/>
  </r>
  <r>
    <s v="8349601C509F0138"/>
    <s v="electric_bike"/>
    <d v="2022-02-20T15:12:28"/>
    <x v="1"/>
    <d v="2022-02-20T15:40:53"/>
    <x v="120"/>
    <s v=""/>
    <s v=""/>
    <s v=""/>
    <s v=""/>
    <n v="4195"/>
    <n v="-8775"/>
    <n v="419"/>
    <n v="-8769"/>
    <x v="0"/>
  </r>
  <r>
    <s v="8875AF9DC6D1585F"/>
    <s v="electric_bike"/>
    <d v="2022-02-08T20:02:39"/>
    <x v="5"/>
    <d v="2022-02-08T20:06:23"/>
    <x v="962"/>
    <s v=""/>
    <s v=""/>
    <s v=""/>
    <s v=""/>
    <n v="4194"/>
    <n v="-8771"/>
    <n v="4195"/>
    <n v="-8771"/>
    <x v="0"/>
  </r>
  <r>
    <s v="D9779D3EF1C56393"/>
    <s v="electric_bike"/>
    <d v="2022-02-20T17:30:09"/>
    <x v="1"/>
    <d v="2022-02-20T17:33:08"/>
    <x v="505"/>
    <s v=""/>
    <s v=""/>
    <s v=""/>
    <s v=""/>
    <n v="4197"/>
    <n v="-877"/>
    <n v="4196"/>
    <n v="-877"/>
    <x v="0"/>
  </r>
  <r>
    <s v="586150D6B78FF58E"/>
    <s v="electric_bike"/>
    <d v="2022-02-12T00:18:30"/>
    <x v="0"/>
    <d v="2022-02-12T00:22:32"/>
    <x v="663"/>
    <s v=""/>
    <s v=""/>
    <s v=""/>
    <s v=""/>
    <n v="4187"/>
    <n v="-8775"/>
    <n v="4187"/>
    <n v="-8774"/>
    <x v="0"/>
  </r>
  <r>
    <s v="58C533BDDD2FAC6A"/>
    <s v="electric_bike"/>
    <d v="2022-02-12T13:06:16"/>
    <x v="0"/>
    <d v="2022-02-12T13:34:13"/>
    <x v="1447"/>
    <s v=""/>
    <s v=""/>
    <s v=""/>
    <s v=""/>
    <n v="4196"/>
    <n v="-8766"/>
    <n v="419"/>
    <n v="-8769"/>
    <x v="0"/>
  </r>
  <r>
    <s v="F477531587A1C3AE"/>
    <s v="electric_bike"/>
    <d v="2022-02-21T09:34:10"/>
    <x v="3"/>
    <d v="2022-02-21T09:40:43"/>
    <x v="77"/>
    <s v=""/>
    <s v=""/>
    <s v=""/>
    <s v=""/>
    <n v="4179"/>
    <n v="-876"/>
    <n v="418"/>
    <n v="-8759"/>
    <x v="0"/>
  </r>
  <r>
    <s v="3EDB28C37F188E73"/>
    <s v="electric_bike"/>
    <d v="2022-02-21T13:59:14"/>
    <x v="3"/>
    <d v="2022-02-21T14:06:16"/>
    <x v="469"/>
    <s v=""/>
    <s v=""/>
    <s v=""/>
    <s v=""/>
    <n v="4179"/>
    <n v="-876"/>
    <n v="418"/>
    <n v="-8759"/>
    <x v="0"/>
  </r>
  <r>
    <s v="F089E5865236D4E0"/>
    <s v="electric_bike"/>
    <d v="2022-02-28T18:52:45"/>
    <x v="3"/>
    <d v="2022-02-28T18:56:02"/>
    <x v="79"/>
    <s v=""/>
    <s v=""/>
    <s v=""/>
    <s v=""/>
    <n v="4179"/>
    <n v="-876"/>
    <n v="418"/>
    <n v="-876"/>
    <x v="0"/>
  </r>
  <r>
    <s v="0CCDE8700BC66EE7"/>
    <s v="electric_bike"/>
    <d v="2022-02-13T00:02:47"/>
    <x v="1"/>
    <d v="2022-02-13T00:07:09"/>
    <x v="1038"/>
    <s v=""/>
    <s v=""/>
    <s v=""/>
    <s v=""/>
    <n v="4187"/>
    <n v="-8775"/>
    <n v="4187"/>
    <n v="-8774"/>
    <x v="0"/>
  </r>
  <r>
    <s v="A60B84628A568A9E"/>
    <s v="electric_bike"/>
    <d v="2022-02-13T09:36:43"/>
    <x v="1"/>
    <d v="2022-02-13T09:40:51"/>
    <x v="366"/>
    <s v=""/>
    <s v=""/>
    <s v=""/>
    <s v=""/>
    <n v="4187"/>
    <n v="-8774"/>
    <n v="4187"/>
    <n v="-8774"/>
    <x v="0"/>
  </r>
  <r>
    <s v="3DF39B3238C3A32B"/>
    <s v="electric_bike"/>
    <d v="2022-02-13T15:38:53"/>
    <x v="1"/>
    <d v="2022-02-13T15:44:51"/>
    <x v="49"/>
    <s v=""/>
    <s v=""/>
    <s v=""/>
    <s v=""/>
    <n v="4178"/>
    <n v="-8761"/>
    <n v="4179"/>
    <n v="-876"/>
    <x v="0"/>
  </r>
  <r>
    <s v="D54E3B4011BB0892"/>
    <s v="electric_bike"/>
    <d v="2022-02-11T09:29:44"/>
    <x v="2"/>
    <d v="2022-02-11T09:32:44"/>
    <x v="735"/>
    <s v=""/>
    <s v=""/>
    <s v=""/>
    <s v=""/>
    <n v="4179"/>
    <n v="-876"/>
    <n v="4179"/>
    <n v="-876"/>
    <x v="0"/>
  </r>
  <r>
    <s v="526857652108BE16"/>
    <s v="electric_bike"/>
    <d v="2022-02-10T16:57:51"/>
    <x v="6"/>
    <d v="2022-02-10T17:04:12"/>
    <x v="1217"/>
    <s v=""/>
    <s v=""/>
    <s v=""/>
    <s v=""/>
    <n v="4193"/>
    <n v="-8779"/>
    <n v="4194"/>
    <n v="-8779"/>
    <x v="0"/>
  </r>
  <r>
    <s v="3667F63AB7B183F6"/>
    <s v="electric_bike"/>
    <d v="2022-02-10T14:28:10"/>
    <x v="6"/>
    <d v="2022-02-10T14:49:17"/>
    <x v="1889"/>
    <s v=""/>
    <s v=""/>
    <s v=""/>
    <s v=""/>
    <n v="4195"/>
    <n v="-8779"/>
    <n v="4195"/>
    <n v="-8771"/>
    <x v="0"/>
  </r>
  <r>
    <s v="C4AB325E55ED16F7"/>
    <s v="electric_bike"/>
    <d v="2022-02-10T14:22:52"/>
    <x v="6"/>
    <d v="2022-02-10T14:27:26"/>
    <x v="189"/>
    <s v=""/>
    <s v=""/>
    <s v=""/>
    <s v=""/>
    <n v="4194"/>
    <n v="-8779"/>
    <n v="4195"/>
    <n v="-8779"/>
    <x v="0"/>
  </r>
  <r>
    <s v="B9B7CA5629037907"/>
    <s v="electric_bike"/>
    <d v="2022-02-10T14:54:58"/>
    <x v="6"/>
    <d v="2022-02-10T14:57:38"/>
    <x v="431"/>
    <s v=""/>
    <s v=""/>
    <s v=""/>
    <s v=""/>
    <n v="4195"/>
    <n v="-8771"/>
    <n v="4195"/>
    <n v="-8771"/>
    <x v="0"/>
  </r>
  <r>
    <s v="CDCB56A6E0857CBD"/>
    <s v="electric_bike"/>
    <d v="2022-02-04T01:06:57"/>
    <x v="2"/>
    <d v="2022-02-04T01:11:54"/>
    <x v="439"/>
    <s v=""/>
    <s v=""/>
    <s v=""/>
    <s v=""/>
    <n v="4194"/>
    <n v="-8764"/>
    <n v="4194"/>
    <n v="-8765"/>
    <x v="0"/>
  </r>
  <r>
    <s v="E89A61ACF634C605"/>
    <s v="electric_bike"/>
    <d v="2022-02-03T21:27:53"/>
    <x v="6"/>
    <d v="2022-02-03T21:40:36"/>
    <x v="1113"/>
    <s v=""/>
    <s v=""/>
    <s v=""/>
    <s v=""/>
    <n v="4179"/>
    <n v="-876"/>
    <n v="418"/>
    <n v="-8758"/>
    <x v="0"/>
  </r>
  <r>
    <s v="E4DBED2B3F5AD4BD"/>
    <s v="electric_bike"/>
    <d v="2022-02-27T07:26:56"/>
    <x v="1"/>
    <d v="2022-02-27T07:28:44"/>
    <x v="463"/>
    <s v=""/>
    <s v=""/>
    <s v=""/>
    <s v=""/>
    <n v="4194"/>
    <n v="-8764"/>
    <n v="4194"/>
    <n v="-8764"/>
    <x v="0"/>
  </r>
  <r>
    <s v="E22AB779517E68BB"/>
    <s v="electric_bike"/>
    <d v="2022-02-09T15:02:30"/>
    <x v="4"/>
    <d v="2022-02-09T15:20:59"/>
    <x v="516"/>
    <s v=""/>
    <s v=""/>
    <s v=""/>
    <s v=""/>
    <n v="4195"/>
    <n v="-8779"/>
    <n v="4195"/>
    <n v="-8771"/>
    <x v="0"/>
  </r>
  <r>
    <s v="74D13884664198E8"/>
    <s v="electric_bike"/>
    <d v="2022-02-09T14:55:14"/>
    <x v="4"/>
    <d v="2022-02-09T15:01:38"/>
    <x v="412"/>
    <s v=""/>
    <s v=""/>
    <s v=""/>
    <s v=""/>
    <n v="4194"/>
    <n v="-8779"/>
    <n v="4195"/>
    <n v="-8779"/>
    <x v="0"/>
  </r>
  <r>
    <s v="CA80F8898954CFE5"/>
    <s v="electric_bike"/>
    <d v="2022-02-09T17:19:14"/>
    <x v="4"/>
    <d v="2022-02-09T17:23:56"/>
    <x v="776"/>
    <s v=""/>
    <s v=""/>
    <s v=""/>
    <s v=""/>
    <n v="4193"/>
    <n v="-8779"/>
    <n v="4194"/>
    <n v="-8779"/>
    <x v="0"/>
  </r>
  <r>
    <s v="3F9F92AA91557EC4"/>
    <s v="electric_bike"/>
    <d v="2022-02-23T08:16:44"/>
    <x v="4"/>
    <d v="2022-02-23T08:23:15"/>
    <x v="30"/>
    <s v=""/>
    <s v=""/>
    <s v=""/>
    <s v=""/>
    <n v="4179"/>
    <n v="-8759"/>
    <n v="4179"/>
    <n v="-876"/>
    <x v="0"/>
  </r>
  <r>
    <s v="ED81B3AB48645D2C"/>
    <s v="electric_bike"/>
    <d v="2022-02-26T16:36:39"/>
    <x v="0"/>
    <d v="2022-02-26T16:39:25"/>
    <x v="743"/>
    <s v=""/>
    <s v=""/>
    <s v=""/>
    <s v=""/>
    <n v="4179"/>
    <n v="-876"/>
    <n v="4179"/>
    <n v="-876"/>
    <x v="0"/>
  </r>
  <r>
    <s v="15C47B2347D25B12"/>
    <s v="electric_bike"/>
    <d v="2022-02-09T08:46:14"/>
    <x v="4"/>
    <d v="2022-02-09T08:50:59"/>
    <x v="1028"/>
    <s v=""/>
    <s v=""/>
    <s v=""/>
    <s v=""/>
    <n v="4187"/>
    <n v="-8774"/>
    <n v="4187"/>
    <n v="-8775"/>
    <x v="0"/>
  </r>
  <r>
    <s v="4079B4FC52ACE15B"/>
    <s v="electric_bike"/>
    <d v="2022-02-09T16:58:26"/>
    <x v="4"/>
    <d v="2022-02-09T17:02:30"/>
    <x v="46"/>
    <s v=""/>
    <s v=""/>
    <s v=""/>
    <s v=""/>
    <n v="4187"/>
    <n v="-8775"/>
    <n v="4187"/>
    <n v="-8774"/>
    <x v="0"/>
  </r>
  <r>
    <s v="5761A261D2FC481A"/>
    <s v="electric_bike"/>
    <d v="2022-02-09T11:10:17"/>
    <x v="4"/>
    <d v="2022-02-09T11:13:30"/>
    <x v="413"/>
    <s v=""/>
    <s v=""/>
    <s v=""/>
    <s v=""/>
    <n v="4179"/>
    <n v="-876"/>
    <n v="4179"/>
    <n v="-876"/>
    <x v="0"/>
  </r>
  <r>
    <s v="7AE5C1B7CB9DB733"/>
    <s v="electric_bike"/>
    <d v="2022-02-28T17:34:08"/>
    <x v="3"/>
    <d v="2022-02-28T17:43:44"/>
    <x v="128"/>
    <s v=""/>
    <s v=""/>
    <s v=""/>
    <s v=""/>
    <n v="4179"/>
    <n v="-876"/>
    <n v="418"/>
    <n v="-8759"/>
    <x v="0"/>
  </r>
  <r>
    <s v="28C5CC49DCD893D0"/>
    <s v="electric_bike"/>
    <d v="2022-02-19T15:33:14"/>
    <x v="0"/>
    <d v="2022-02-19T15:41:37"/>
    <x v="1076"/>
    <s v=""/>
    <s v=""/>
    <s v=""/>
    <s v=""/>
    <n v="418"/>
    <n v="-8759"/>
    <n v="4179"/>
    <n v="-8759"/>
    <x v="0"/>
  </r>
  <r>
    <s v="44E6D229A4AE8FF7"/>
    <s v="electric_bike"/>
    <d v="2022-02-07T12:33:13"/>
    <x v="3"/>
    <d v="2022-02-07T12:33:26"/>
    <x v="1330"/>
    <s v=""/>
    <s v=""/>
    <s v=""/>
    <s v=""/>
    <n v="420"/>
    <n v="-8766"/>
    <n v="420"/>
    <n v="-8766"/>
    <x v="0"/>
  </r>
  <r>
    <s v="367D690E019B322C"/>
    <s v="electric_bike"/>
    <d v="2022-02-01T17:23:31"/>
    <x v="5"/>
    <d v="2022-02-01T17:26:07"/>
    <x v="543"/>
    <s v=""/>
    <s v=""/>
    <s v=""/>
    <s v=""/>
    <n v="4179"/>
    <n v="-8759"/>
    <n v="4179"/>
    <n v="-876"/>
    <x v="0"/>
  </r>
  <r>
    <s v="68EA99FF27C5413D"/>
    <s v="electric_bike"/>
    <d v="2022-02-01T16:46:37"/>
    <x v="5"/>
    <d v="2022-02-01T16:50:37"/>
    <x v="260"/>
    <s v=""/>
    <s v=""/>
    <s v=""/>
    <s v=""/>
    <n v="4179"/>
    <n v="-876"/>
    <n v="4179"/>
    <n v="-8759"/>
    <x v="0"/>
  </r>
  <r>
    <s v="8C47EF92F211184A"/>
    <s v="electric_bike"/>
    <d v="2022-02-01T15:25:27"/>
    <x v="5"/>
    <d v="2022-02-01T15:42:02"/>
    <x v="125"/>
    <s v=""/>
    <s v=""/>
    <s v=""/>
    <s v=""/>
    <n v="4185"/>
    <n v="-8771"/>
    <n v="4185"/>
    <n v="-8771"/>
    <x v="0"/>
  </r>
  <r>
    <s v="A3619288999A95BA"/>
    <s v="electric_bike"/>
    <d v="2022-02-01T16:31:46"/>
    <x v="5"/>
    <d v="2022-02-01T16:58:30"/>
    <x v="1794"/>
    <s v=""/>
    <s v=""/>
    <s v=""/>
    <s v=""/>
    <n v="4185"/>
    <n v="-8771"/>
    <n v="4185"/>
    <n v="-8771"/>
    <x v="0"/>
  </r>
  <r>
    <s v="0E7185AFF482C46C"/>
    <s v="electric_bike"/>
    <d v="2022-02-01T09:33:18"/>
    <x v="5"/>
    <d v="2022-02-01T09:50:10"/>
    <x v="1406"/>
    <s v=""/>
    <s v=""/>
    <s v=""/>
    <s v=""/>
    <n v="4185"/>
    <n v="-8771"/>
    <n v="4185"/>
    <n v="-8771"/>
    <x v="0"/>
  </r>
  <r>
    <s v="83277EF9A24EE6AC"/>
    <s v="electric_bike"/>
    <d v="2022-02-01T17:08:32"/>
    <x v="5"/>
    <d v="2022-02-01T17:43:10"/>
    <x v="3679"/>
    <s v=""/>
    <s v=""/>
    <s v=""/>
    <s v=""/>
    <n v="4185"/>
    <n v="-8771"/>
    <n v="4185"/>
    <n v="-8771"/>
    <x v="0"/>
  </r>
  <r>
    <s v="B67CF56F08F0FC05"/>
    <s v="electric_bike"/>
    <d v="2022-02-23T16:43:11"/>
    <x v="4"/>
    <d v="2022-02-23T16:43:13"/>
    <x v="309"/>
    <s v=""/>
    <s v=""/>
    <s v=""/>
    <s v=""/>
    <n v="4189"/>
    <n v="-8765"/>
    <n v="4189"/>
    <n v="-8765"/>
    <x v="0"/>
  </r>
  <r>
    <s v="C038EFBD8A5ADAEE"/>
    <s v="electric_bike"/>
    <d v="2022-02-05T13:17:51"/>
    <x v="0"/>
    <d v="2022-02-05T13:28:43"/>
    <x v="1657"/>
    <s v=""/>
    <s v=""/>
    <s v=""/>
    <s v=""/>
    <n v="4189"/>
    <n v="-8765"/>
    <n v="4188"/>
    <n v="-8763"/>
    <x v="0"/>
  </r>
  <r>
    <s v="2572D4E7D1B1E1C7"/>
    <s v="electric_bike"/>
    <d v="2022-02-04T18:02:02"/>
    <x v="2"/>
    <d v="2022-02-04T18:20:26"/>
    <x v="1400"/>
    <s v=""/>
    <s v=""/>
    <s v=""/>
    <s v=""/>
    <n v="4188"/>
    <n v="-8763"/>
    <n v="4189"/>
    <n v="-8766"/>
    <x v="0"/>
  </r>
  <r>
    <s v="65DAA868AAFA5B23"/>
    <s v="electric_bike"/>
    <d v="2022-02-20T22:06:20"/>
    <x v="1"/>
    <d v="2022-02-20T22:12:43"/>
    <x v="549"/>
    <s v=""/>
    <s v=""/>
    <s v=""/>
    <s v=""/>
    <n v="4172"/>
    <n v="-8765"/>
    <n v="4172"/>
    <n v="-8766"/>
    <x v="0"/>
  </r>
  <r>
    <s v="96927A2E3F353726"/>
    <s v="electric_bike"/>
    <d v="2022-02-01T12:22:40"/>
    <x v="5"/>
    <d v="2022-02-01T12:24:12"/>
    <x v="1752"/>
    <s v=""/>
    <s v=""/>
    <s v=""/>
    <s v=""/>
    <n v="4179"/>
    <n v="-876"/>
    <n v="4179"/>
    <n v="-876"/>
    <x v="0"/>
  </r>
  <r>
    <s v="E26F15D84EBEE568"/>
    <s v="electric_bike"/>
    <d v="2022-02-01T09:33:20"/>
    <x v="5"/>
    <d v="2022-02-01T09:35:10"/>
    <x v="561"/>
    <s v=""/>
    <s v=""/>
    <s v=""/>
    <s v=""/>
    <n v="4179"/>
    <n v="-876"/>
    <n v="4179"/>
    <n v="-876"/>
    <x v="0"/>
  </r>
  <r>
    <s v="9EAD5EDCDC473C7B"/>
    <s v="electric_bike"/>
    <d v="2022-02-19T20:47:09"/>
    <x v="0"/>
    <d v="2022-02-19T20:57:26"/>
    <x v="726"/>
    <s v=""/>
    <s v=""/>
    <s v=""/>
    <s v=""/>
    <n v="4179"/>
    <n v="-8758"/>
    <n v="4178"/>
    <n v="-8759"/>
    <x v="0"/>
  </r>
  <r>
    <s v="597BD3C3B4417353"/>
    <s v="electric_bike"/>
    <d v="2022-02-20T15:02:59"/>
    <x v="1"/>
    <d v="2022-02-20T15:03:53"/>
    <x v="2005"/>
    <s v=""/>
    <s v=""/>
    <s v=""/>
    <s v=""/>
    <n v="4179"/>
    <n v="-876"/>
    <n v="4179"/>
    <n v="-876"/>
    <x v="0"/>
  </r>
  <r>
    <s v="1F73D85A6DAF0A10"/>
    <s v="electric_bike"/>
    <d v="2022-02-20T14:55:54"/>
    <x v="1"/>
    <d v="2022-02-20T15:02:16"/>
    <x v="327"/>
    <s v=""/>
    <s v=""/>
    <s v=""/>
    <s v=""/>
    <n v="418"/>
    <n v="-8759"/>
    <n v="4179"/>
    <n v="-876"/>
    <x v="0"/>
  </r>
  <r>
    <s v="A2FDCDCBE55F6625"/>
    <s v="electric_bike"/>
    <d v="2022-02-08T13:59:48"/>
    <x v="5"/>
    <d v="2022-02-08T14:03:46"/>
    <x v="230"/>
    <s v=""/>
    <s v=""/>
    <s v=""/>
    <s v=""/>
    <n v="4179"/>
    <n v="-876"/>
    <n v="4179"/>
    <n v="-876"/>
    <x v="0"/>
  </r>
  <r>
    <s v="F6C75FF87AD2982B"/>
    <s v="electric_bike"/>
    <d v="2022-02-09T10:33:57"/>
    <x v="4"/>
    <d v="2022-02-09T10:40:33"/>
    <x v="710"/>
    <s v=""/>
    <s v=""/>
    <s v=""/>
    <s v=""/>
    <n v="4178"/>
    <n v="-876"/>
    <n v="4179"/>
    <n v="-876"/>
    <x v="0"/>
  </r>
  <r>
    <s v="08664A8F11850D53"/>
    <s v="electric_bike"/>
    <d v="2022-02-09T07:18:27"/>
    <x v="4"/>
    <d v="2022-02-09T07:24:06"/>
    <x v="649"/>
    <s v=""/>
    <s v=""/>
    <s v=""/>
    <s v=""/>
    <n v="4189"/>
    <n v="-8763"/>
    <n v="4188"/>
    <n v="-8764"/>
    <x v="0"/>
  </r>
  <r>
    <s v="9D50E0AC5455AF17"/>
    <s v="electric_bike"/>
    <d v="2022-02-28T09:19:46"/>
    <x v="3"/>
    <d v="2022-02-28T09:29:04"/>
    <x v="1127"/>
    <s v=""/>
    <s v=""/>
    <s v=""/>
    <s v=""/>
    <n v="4183"/>
    <n v="-8761"/>
    <n v="4183"/>
    <n v="-8763"/>
    <x v="0"/>
  </r>
  <r>
    <s v="679BF1E1BB8A8B53"/>
    <s v="electric_bike"/>
    <d v="2022-02-23T12:53:11"/>
    <x v="4"/>
    <d v="2022-02-23T12:59:18"/>
    <x v="796"/>
    <s v=""/>
    <s v=""/>
    <s v=""/>
    <s v=""/>
    <n v="4194"/>
    <n v="-8773"/>
    <n v="4194"/>
    <n v="-8773"/>
    <x v="0"/>
  </r>
  <r>
    <s v="5A2C8667A10F3133"/>
    <s v="electric_bike"/>
    <d v="2022-02-23T15:23:45"/>
    <x v="4"/>
    <d v="2022-02-23T15:30:23"/>
    <x v="758"/>
    <s v=""/>
    <s v=""/>
    <s v=""/>
    <s v=""/>
    <n v="4194"/>
    <n v="-8775"/>
    <n v="4192"/>
    <n v="-8776"/>
    <x v="0"/>
  </r>
  <r>
    <s v="E58180631FB9B949"/>
    <s v="electric_bike"/>
    <d v="2022-02-23T14:55:36"/>
    <x v="4"/>
    <d v="2022-02-23T15:00:13"/>
    <x v="789"/>
    <s v=""/>
    <s v=""/>
    <s v=""/>
    <s v=""/>
    <n v="4179"/>
    <n v="-8759"/>
    <n v="4178"/>
    <n v="-8761"/>
    <x v="0"/>
  </r>
  <r>
    <s v="F79E9AD0EF4836DC"/>
    <s v="electric_bike"/>
    <d v="2022-02-22T18:53:54"/>
    <x v="5"/>
    <d v="2022-02-22T18:57:03"/>
    <x v="390"/>
    <s v=""/>
    <s v=""/>
    <s v=""/>
    <s v=""/>
    <n v="418"/>
    <n v="-876"/>
    <n v="418"/>
    <n v="-876"/>
    <x v="0"/>
  </r>
  <r>
    <s v="69DA26524616F8C0"/>
    <s v="electric_bike"/>
    <d v="2022-02-23T15:19:21"/>
    <x v="4"/>
    <d v="2022-02-23T15:27:07"/>
    <x v="1123"/>
    <s v=""/>
    <s v=""/>
    <s v=""/>
    <s v=""/>
    <n v="4178"/>
    <n v="-8761"/>
    <n v="418"/>
    <n v="-876"/>
    <x v="0"/>
  </r>
  <r>
    <s v="7E9FEDE9B2AB7099"/>
    <s v="electric_bike"/>
    <d v="2022-02-22T19:16:16"/>
    <x v="5"/>
    <d v="2022-02-22T19:19:58"/>
    <x v="476"/>
    <s v=""/>
    <s v=""/>
    <s v=""/>
    <s v=""/>
    <n v="418"/>
    <n v="-876"/>
    <n v="418"/>
    <n v="-876"/>
    <x v="0"/>
  </r>
  <r>
    <s v="51E0A54C71ECF051"/>
    <s v="electric_bike"/>
    <d v="2022-02-23T13:17:09"/>
    <x v="4"/>
    <d v="2022-02-23T13:22:57"/>
    <x v="500"/>
    <s v=""/>
    <s v=""/>
    <s v=""/>
    <s v=""/>
    <n v="418"/>
    <n v="-8759"/>
    <n v="4179"/>
    <n v="-8759"/>
    <x v="0"/>
  </r>
  <r>
    <s v="6A5D39D9FAC45392"/>
    <s v="electric_bike"/>
    <d v="2022-02-22T21:23:54"/>
    <x v="5"/>
    <d v="2022-02-22T21:28:20"/>
    <x v="1"/>
    <s v=""/>
    <s v=""/>
    <s v=""/>
    <s v=""/>
    <n v="4194"/>
    <n v="-8765"/>
    <n v="4193"/>
    <n v="-8764"/>
    <x v="0"/>
  </r>
  <r>
    <s v="D6087BF60BC33DE5"/>
    <s v="electric_bike"/>
    <d v="2022-02-21T15:34:41"/>
    <x v="3"/>
    <d v="2022-02-21T15:38:20"/>
    <x v="948"/>
    <s v=""/>
    <s v=""/>
    <s v=""/>
    <s v=""/>
    <n v="418"/>
    <n v="-876"/>
    <n v="4179"/>
    <n v="-876"/>
    <x v="0"/>
  </r>
  <r>
    <s v="AAA8D07BB043F6F6"/>
    <s v="electric_bike"/>
    <d v="2022-02-21T13:25:57"/>
    <x v="3"/>
    <d v="2022-02-21T13:31:02"/>
    <x v="233"/>
    <s v=""/>
    <s v=""/>
    <s v=""/>
    <s v=""/>
    <n v="418"/>
    <n v="-876"/>
    <n v="4179"/>
    <n v="-8759"/>
    <x v="0"/>
  </r>
  <r>
    <s v="56BE54F23763D194"/>
    <s v="electric_bike"/>
    <d v="2022-02-21T15:02:25"/>
    <x v="3"/>
    <d v="2022-02-21T15:08:28"/>
    <x v="959"/>
    <s v=""/>
    <s v=""/>
    <s v=""/>
    <s v=""/>
    <n v="4179"/>
    <n v="-876"/>
    <n v="418"/>
    <n v="-876"/>
    <x v="0"/>
  </r>
  <r>
    <s v="57265484ABBE692C"/>
    <s v="electric_bike"/>
    <d v="2022-02-15T18:51:35"/>
    <x v="5"/>
    <d v="2022-02-15T18:59:47"/>
    <x v="1349"/>
    <s v=""/>
    <s v=""/>
    <s v=""/>
    <s v=""/>
    <n v="4194"/>
    <n v="-877"/>
    <n v="4193"/>
    <n v="-8771"/>
    <x v="0"/>
  </r>
  <r>
    <s v="8C541FA88281D886"/>
    <s v="electric_bike"/>
    <d v="2022-02-21T11:25:17"/>
    <x v="3"/>
    <d v="2022-02-21T11:44:41"/>
    <x v="571"/>
    <s v=""/>
    <s v=""/>
    <s v=""/>
    <s v=""/>
    <n v="4179"/>
    <n v="-876"/>
    <n v="4179"/>
    <n v="-876"/>
    <x v="0"/>
  </r>
  <r>
    <s v="E3D4AB5793B1C3A9"/>
    <s v="electric_bike"/>
    <d v="2022-02-21T11:47:56"/>
    <x v="3"/>
    <d v="2022-02-21T11:54:12"/>
    <x v="300"/>
    <s v=""/>
    <s v=""/>
    <s v=""/>
    <s v=""/>
    <n v="418"/>
    <n v="-8759"/>
    <n v="418"/>
    <n v="-876"/>
    <x v="0"/>
  </r>
  <r>
    <s v="7C3066AAA5F741B3"/>
    <s v="electric_bike"/>
    <d v="2022-02-21T12:24:49"/>
    <x v="3"/>
    <d v="2022-02-21T12:29:43"/>
    <x v="451"/>
    <s v=""/>
    <s v=""/>
    <s v=""/>
    <s v=""/>
    <n v="418"/>
    <n v="-876"/>
    <n v="4179"/>
    <n v="-876"/>
    <x v="0"/>
  </r>
  <r>
    <s v="BDB62B64D21FFFEF"/>
    <s v="electric_bike"/>
    <d v="2022-02-24T19:06:09"/>
    <x v="6"/>
    <d v="2022-02-24T19:12:46"/>
    <x v="331"/>
    <s v=""/>
    <s v=""/>
    <s v=""/>
    <s v=""/>
    <n v="4179"/>
    <n v="-876"/>
    <n v="418"/>
    <n v="-8759"/>
    <x v="0"/>
  </r>
  <r>
    <s v="51ADC9A2B63B230C"/>
    <s v="electric_bike"/>
    <d v="2022-02-20T15:57:19"/>
    <x v="1"/>
    <d v="2022-02-20T16:01:02"/>
    <x v="1105"/>
    <s v=""/>
    <s v=""/>
    <s v=""/>
    <s v=""/>
    <n v="4179"/>
    <n v="-876"/>
    <n v="4179"/>
    <n v="-876"/>
    <x v="0"/>
  </r>
  <r>
    <s v="CBD9042CC38EB200"/>
    <s v="electric_bike"/>
    <d v="2022-02-22T09:30:10"/>
    <x v="5"/>
    <d v="2022-02-22T09:33:59"/>
    <x v="6"/>
    <s v=""/>
    <s v=""/>
    <s v=""/>
    <s v=""/>
    <n v="4179"/>
    <n v="-876"/>
    <n v="4179"/>
    <n v="-876"/>
    <x v="0"/>
  </r>
  <r>
    <s v="334A99E6064455E0"/>
    <s v="electric_bike"/>
    <d v="2022-02-22T14:30:09"/>
    <x v="5"/>
    <d v="2022-02-22T14:35:08"/>
    <x v="96"/>
    <s v=""/>
    <s v=""/>
    <s v=""/>
    <s v=""/>
    <n v="4194"/>
    <n v="-8776"/>
    <n v="4194"/>
    <n v="-8775"/>
    <x v="0"/>
  </r>
  <r>
    <s v="A59406ED90B74EFF"/>
    <s v="electric_bike"/>
    <d v="2022-02-22T14:20:26"/>
    <x v="5"/>
    <d v="2022-02-22T14:22:55"/>
    <x v="1509"/>
    <s v=""/>
    <s v=""/>
    <s v=""/>
    <s v=""/>
    <n v="4194"/>
    <n v="-8775"/>
    <n v="4194"/>
    <n v="-8776"/>
    <x v="0"/>
  </r>
  <r>
    <s v="4A68D868117AD80D"/>
    <s v="electric_bike"/>
    <d v="2022-02-28T06:42:00"/>
    <x v="3"/>
    <d v="2022-02-28T06:46:55"/>
    <x v="560"/>
    <s v=""/>
    <s v=""/>
    <s v=""/>
    <s v=""/>
    <n v="419"/>
    <n v="-8763"/>
    <n v="4189"/>
    <n v="-8763"/>
    <x v="0"/>
  </r>
  <r>
    <s v="377BA794041142E8"/>
    <s v="electric_bike"/>
    <d v="2022-02-27T20:08:35"/>
    <x v="1"/>
    <d v="2022-02-27T20:14:22"/>
    <x v="253"/>
    <s v=""/>
    <s v=""/>
    <s v=""/>
    <s v=""/>
    <n v="4189"/>
    <n v="-8763"/>
    <n v="419"/>
    <n v="-8763"/>
    <x v="0"/>
  </r>
  <r>
    <s v="11520E1BFB22CA04"/>
    <s v="electric_bike"/>
    <d v="2022-02-28T06:40:44"/>
    <x v="3"/>
    <d v="2022-02-28T06:41:01"/>
    <x v="277"/>
    <s v=""/>
    <s v=""/>
    <s v=""/>
    <s v=""/>
    <n v="419"/>
    <n v="-8763"/>
    <n v="419"/>
    <n v="-8763"/>
    <x v="0"/>
  </r>
  <r>
    <s v="F2EBB14EF58DE7C6"/>
    <s v="electric_bike"/>
    <d v="2022-02-20T17:32:27"/>
    <x v="1"/>
    <d v="2022-02-20T17:35:43"/>
    <x v="357"/>
    <s v="Sheffield Ave &amp; Waveland Ave"/>
    <s v="TA1307000126"/>
    <s v=""/>
    <s v=""/>
    <n v="41949233"/>
    <n v="-87654433"/>
    <n v="4195"/>
    <n v="-8765"/>
    <x v="0"/>
  </r>
  <r>
    <s v="B0511B8365C3D5F9"/>
    <s v="electric_bike"/>
    <d v="2022-02-15T12:28:11"/>
    <x v="5"/>
    <d v="2022-02-15T12:37:03"/>
    <x v="335"/>
    <s v="Sheffield Ave &amp; Waveland Ave"/>
    <s v="TA1307000126"/>
    <s v=""/>
    <s v=""/>
    <n v="41949313164"/>
    <n v="-87654402494"/>
    <n v="4197"/>
    <n v="-8766"/>
    <x v="0"/>
  </r>
  <r>
    <s v="DA2C618E67975B51"/>
    <s v="electric_bike"/>
    <d v="2022-02-08T11:00:25"/>
    <x v="5"/>
    <d v="2022-02-08T11:07:08"/>
    <x v="1056"/>
    <s v="Benson Ave &amp; Church St"/>
    <s v="596"/>
    <s v=""/>
    <s v=""/>
    <n v="4204824766666667"/>
    <n v="-8768351183333333"/>
    <n v="4205"/>
    <n v="-8767"/>
    <x v="0"/>
  </r>
  <r>
    <s v="8E476CA52C1B8947"/>
    <s v="electric_bike"/>
    <d v="2022-02-21T11:52:49"/>
    <x v="3"/>
    <d v="2022-02-21T12:11:03"/>
    <x v="266"/>
    <s v="Broadway &amp; Thorndale Ave"/>
    <s v="15575"/>
    <s v=""/>
    <s v=""/>
    <n v="41989753723"/>
    <n v="-87660135388"/>
    <n v="4194"/>
    <n v="-8765"/>
    <x v="0"/>
  </r>
  <r>
    <s v="81854F5CB9FDDB2C"/>
    <s v="electric_bike"/>
    <d v="2022-02-24T17:49:01"/>
    <x v="6"/>
    <d v="2022-02-24T18:05:59"/>
    <x v="1492"/>
    <s v=""/>
    <s v=""/>
    <s v=""/>
    <s v=""/>
    <n v="4191"/>
    <n v="-8771"/>
    <n v="4191"/>
    <n v="-8771"/>
    <x v="0"/>
  </r>
  <r>
    <s v="15F96C5D4C9C81D1"/>
    <s v="electric_bike"/>
    <d v="2022-02-24T07:31:48"/>
    <x v="6"/>
    <d v="2022-02-24T07:35:58"/>
    <x v="370"/>
    <s v=""/>
    <s v=""/>
    <s v=""/>
    <s v=""/>
    <n v="4197"/>
    <n v="-877"/>
    <n v="4197"/>
    <n v="-877"/>
    <x v="0"/>
  </r>
  <r>
    <s v="268A55706C73F89E"/>
    <s v="electric_bike"/>
    <d v="2022-02-23T18:32:20"/>
    <x v="4"/>
    <d v="2022-02-23T18:36:02"/>
    <x v="476"/>
    <s v=""/>
    <s v=""/>
    <s v=""/>
    <s v=""/>
    <n v="4197"/>
    <n v="-877"/>
    <n v="4197"/>
    <n v="-8769"/>
    <x v="0"/>
  </r>
  <r>
    <s v="AC7B3EC5392B97C3"/>
    <s v="electric_bike"/>
    <d v="2022-02-24T10:36:06"/>
    <x v="6"/>
    <d v="2022-02-24T10:40:00"/>
    <x v="427"/>
    <s v=""/>
    <s v=""/>
    <s v=""/>
    <s v=""/>
    <n v="4179"/>
    <n v="-876"/>
    <n v="4179"/>
    <n v="-876"/>
    <x v="0"/>
  </r>
  <r>
    <s v="C4A040E8A1D76C06"/>
    <s v="electric_bike"/>
    <d v="2022-02-24T13:54:36"/>
    <x v="6"/>
    <d v="2022-02-24T13:58:35"/>
    <x v="647"/>
    <s v=""/>
    <s v=""/>
    <s v=""/>
    <s v=""/>
    <n v="4179"/>
    <n v="-876"/>
    <n v="4179"/>
    <n v="-876"/>
    <x v="0"/>
  </r>
  <r>
    <s v="275A8E98BC52435D"/>
    <s v="electric_bike"/>
    <d v="2022-02-05T13:56:18"/>
    <x v="0"/>
    <d v="2022-02-05T14:00:29"/>
    <x v="1607"/>
    <s v=""/>
    <s v=""/>
    <s v=""/>
    <s v=""/>
    <n v="419"/>
    <n v="-8769"/>
    <n v="419"/>
    <n v="-877"/>
    <x v="0"/>
  </r>
  <r>
    <s v="0F5D3FEB0E4A1832"/>
    <s v="electric_bike"/>
    <d v="2022-02-04T18:57:14"/>
    <x v="2"/>
    <d v="2022-02-04T19:00:39"/>
    <x v="1134"/>
    <s v=""/>
    <s v=""/>
    <s v=""/>
    <s v=""/>
    <n v="419"/>
    <n v="-8769"/>
    <n v="419"/>
    <n v="-877"/>
    <x v="0"/>
  </r>
  <r>
    <s v="D906DD7407A949BD"/>
    <s v="electric_bike"/>
    <d v="2022-02-04T18:38:59"/>
    <x v="2"/>
    <d v="2022-02-04T18:41:20"/>
    <x v="524"/>
    <s v=""/>
    <s v=""/>
    <s v=""/>
    <s v=""/>
    <n v="419"/>
    <n v="-8769"/>
    <n v="419"/>
    <n v="-8769"/>
    <x v="0"/>
  </r>
  <r>
    <s v="75AD91FEE56F5298"/>
    <s v="electric_bike"/>
    <d v="2022-02-21T11:57:33"/>
    <x v="3"/>
    <d v="2022-02-21T12:21:15"/>
    <x v="2567"/>
    <s v=""/>
    <s v=""/>
    <s v=""/>
    <s v=""/>
    <n v="4191"/>
    <n v="-8769"/>
    <n v="4189"/>
    <n v="-8763"/>
    <x v="0"/>
  </r>
  <r>
    <s v="4CF4662DC383912B"/>
    <s v="electric_bike"/>
    <d v="2022-02-23T13:13:04"/>
    <x v="4"/>
    <d v="2022-02-23T13:30:17"/>
    <x v="1450"/>
    <s v=""/>
    <s v=""/>
    <s v=""/>
    <s v=""/>
    <n v="4191"/>
    <n v="-8767"/>
    <n v="4194"/>
    <n v="-8771"/>
    <x v="0"/>
  </r>
  <r>
    <s v="9464E1BB04E7A616"/>
    <s v="electric_bike"/>
    <d v="2022-02-07T19:53:11"/>
    <x v="3"/>
    <d v="2022-02-07T19:56:55"/>
    <x v="962"/>
    <s v=""/>
    <s v=""/>
    <s v=""/>
    <s v=""/>
    <n v="419"/>
    <n v="-8769"/>
    <n v="419"/>
    <n v="-877"/>
    <x v="0"/>
  </r>
  <r>
    <s v="0CD258D0B0A76177"/>
    <s v="electric_bike"/>
    <d v="2022-02-21T07:07:42"/>
    <x v="3"/>
    <d v="2022-02-21T07:13:11"/>
    <x v="769"/>
    <s v=""/>
    <s v=""/>
    <s v=""/>
    <s v=""/>
    <n v="4178"/>
    <n v="-876"/>
    <n v="4179"/>
    <n v="-876"/>
    <x v="0"/>
  </r>
  <r>
    <s v="37406C28E248E332"/>
    <s v="electric_bike"/>
    <d v="2022-02-21T08:30:32"/>
    <x v="3"/>
    <d v="2022-02-21T08:37:38"/>
    <x v="394"/>
    <s v=""/>
    <s v=""/>
    <s v=""/>
    <s v=""/>
    <n v="4179"/>
    <n v="-876"/>
    <n v="4179"/>
    <n v="-876"/>
    <x v="0"/>
  </r>
  <r>
    <s v="BDFFA55BC161243E"/>
    <s v="electric_bike"/>
    <d v="2022-02-05T11:54:07"/>
    <x v="0"/>
    <d v="2022-02-05T12:12:06"/>
    <x v="886"/>
    <s v=""/>
    <s v=""/>
    <s v=""/>
    <s v=""/>
    <n v="4195"/>
    <n v="-8772"/>
    <n v="4191"/>
    <n v="-8769"/>
    <x v="0"/>
  </r>
  <r>
    <s v="B18C564C774D60DC"/>
    <s v="electric_bike"/>
    <d v="2022-02-05T10:59:14"/>
    <x v="0"/>
    <d v="2022-02-05T11:04:55"/>
    <x v="155"/>
    <s v=""/>
    <s v=""/>
    <s v=""/>
    <s v=""/>
    <n v="4179"/>
    <n v="-876"/>
    <n v="418"/>
    <n v="-8759"/>
    <x v="0"/>
  </r>
  <r>
    <s v="A146A70092D300C1"/>
    <s v="electric_bike"/>
    <d v="2022-02-25T10:07:49"/>
    <x v="2"/>
    <d v="2022-02-25T10:07:59"/>
    <x v="1545"/>
    <s v=""/>
    <s v=""/>
    <s v=""/>
    <s v=""/>
    <n v="4189"/>
    <n v="-8765"/>
    <n v="4189"/>
    <n v="-8765"/>
    <x v="0"/>
  </r>
  <r>
    <s v="7918319B8B1825D8"/>
    <s v="electric_bike"/>
    <d v="2022-02-27T20:13:04"/>
    <x v="1"/>
    <d v="2022-02-27T20:23:24"/>
    <x v="696"/>
    <s v=""/>
    <s v=""/>
    <s v=""/>
    <s v=""/>
    <n v="4195"/>
    <n v="-8781"/>
    <n v="4194"/>
    <n v="-8783"/>
    <x v="0"/>
  </r>
  <r>
    <s v="D48F35F0B1789622"/>
    <s v="electric_bike"/>
    <d v="2022-02-27T20:42:29"/>
    <x v="1"/>
    <d v="2022-02-27T20:47:24"/>
    <x v="560"/>
    <s v=""/>
    <s v=""/>
    <s v=""/>
    <s v=""/>
    <n v="4194"/>
    <n v="-8783"/>
    <n v="4194"/>
    <n v="-8782"/>
    <x v="0"/>
  </r>
  <r>
    <s v="3CEC28B9A03767E5"/>
    <s v="electric_bike"/>
    <d v="2022-02-28T15:13:49"/>
    <x v="3"/>
    <d v="2022-02-28T15:18:58"/>
    <x v="691"/>
    <s v=""/>
    <s v=""/>
    <s v=""/>
    <s v=""/>
    <n v="4194"/>
    <n v="-8782"/>
    <n v="4195"/>
    <n v="-8782"/>
    <x v="0"/>
  </r>
  <r>
    <s v="71C103EC8B7B2335"/>
    <s v="electric_bike"/>
    <d v="2022-02-28T17:47:27"/>
    <x v="3"/>
    <d v="2022-02-28T17:55:40"/>
    <x v="345"/>
    <s v=""/>
    <s v=""/>
    <s v=""/>
    <s v=""/>
    <n v="4195"/>
    <n v="-8782"/>
    <n v="4195"/>
    <n v="-8782"/>
    <x v="0"/>
  </r>
  <r>
    <s v="A2C2F61BE718ED0A"/>
    <s v="electric_bike"/>
    <d v="2022-02-28T17:58:53"/>
    <x v="3"/>
    <d v="2022-02-28T18:02:24"/>
    <x v="16"/>
    <s v=""/>
    <s v=""/>
    <s v=""/>
    <s v=""/>
    <n v="4195"/>
    <n v="-8782"/>
    <n v="4195"/>
    <n v="-8781"/>
    <x v="0"/>
  </r>
  <r>
    <s v="3418B18FEDB52716"/>
    <s v="electric_bike"/>
    <d v="2022-02-28T12:01:14"/>
    <x v="3"/>
    <d v="2022-02-28T12:03:44"/>
    <x v="442"/>
    <s v=""/>
    <s v=""/>
    <s v=""/>
    <s v=""/>
    <n v="4193"/>
    <n v="-877"/>
    <n v="4192"/>
    <n v="-877"/>
    <x v="0"/>
  </r>
  <r>
    <s v="CAE9A137784FFC23"/>
    <s v="electric_bike"/>
    <d v="2022-02-28T13:48:10"/>
    <x v="3"/>
    <d v="2022-02-28T13:51:25"/>
    <x v="1218"/>
    <s v=""/>
    <s v=""/>
    <s v=""/>
    <s v=""/>
    <n v="4192"/>
    <n v="-877"/>
    <n v="4191"/>
    <n v="-877"/>
    <x v="0"/>
  </r>
  <r>
    <s v="80F14EF4E4D87697"/>
    <s v="electric_bike"/>
    <d v="2022-02-28T15:11:08"/>
    <x v="3"/>
    <d v="2022-02-28T15:15:32"/>
    <x v="719"/>
    <s v=""/>
    <s v=""/>
    <s v=""/>
    <s v=""/>
    <n v="4193"/>
    <n v="-877"/>
    <n v="4192"/>
    <n v="-8771"/>
    <x v="0"/>
  </r>
  <r>
    <s v="136F7328CD7D467D"/>
    <s v="electric_bike"/>
    <d v="2022-02-28T14:29:58"/>
    <x v="3"/>
    <d v="2022-02-28T14:36:38"/>
    <x v="200"/>
    <s v=""/>
    <s v=""/>
    <s v=""/>
    <s v=""/>
    <n v="4191"/>
    <n v="-877"/>
    <n v="4193"/>
    <n v="-877"/>
    <x v="0"/>
  </r>
  <r>
    <s v="3C69FD173D65F1D8"/>
    <s v="electric_bike"/>
    <d v="2022-02-28T12:56:19"/>
    <x v="3"/>
    <d v="2022-02-28T13:00:57"/>
    <x v="185"/>
    <s v=""/>
    <s v=""/>
    <s v=""/>
    <s v=""/>
    <n v="4192"/>
    <n v="-877"/>
    <n v="4192"/>
    <n v="-877"/>
    <x v="0"/>
  </r>
  <r>
    <s v="23F05CADA033C8B5"/>
    <s v="electric_bike"/>
    <d v="2022-02-28T10:32:45"/>
    <x v="3"/>
    <d v="2022-02-28T10:42:50"/>
    <x v="320"/>
    <s v=""/>
    <s v=""/>
    <s v=""/>
    <s v=""/>
    <n v="419"/>
    <n v="-877"/>
    <n v="4192"/>
    <n v="-8769"/>
    <x v="0"/>
  </r>
  <r>
    <s v="A93B8DA62B671D19"/>
    <s v="electric_bike"/>
    <d v="2022-02-28T07:14:10"/>
    <x v="3"/>
    <d v="2022-02-28T07:23:11"/>
    <x v="384"/>
    <s v="California Ave &amp; Milwaukee Ave"/>
    <s v="13084"/>
    <s v=""/>
    <s v=""/>
    <n v="41922688127"/>
    <n v="-87697126508"/>
    <n v="419"/>
    <n v="-877"/>
    <x v="0"/>
  </r>
  <r>
    <s v="70C0E867E9CA28AC"/>
    <s v="electric_bike"/>
    <d v="2022-02-28T10:51:51"/>
    <x v="3"/>
    <d v="2022-02-28T10:54:58"/>
    <x v="123"/>
    <s v=""/>
    <s v=""/>
    <s v=""/>
    <s v=""/>
    <n v="4192"/>
    <n v="-8769"/>
    <n v="4192"/>
    <n v="-8769"/>
    <x v="0"/>
  </r>
  <r>
    <s v="B2F3F6B56D7B52AF"/>
    <s v="electric_bike"/>
    <d v="2022-02-27T17:32:22"/>
    <x v="1"/>
    <d v="2022-02-27T17:41:49"/>
    <x v="12"/>
    <s v=""/>
    <s v=""/>
    <s v=""/>
    <s v=""/>
    <n v="418"/>
    <n v="-8762"/>
    <n v="418"/>
    <n v="-8759"/>
    <x v="0"/>
  </r>
  <r>
    <s v="8353F1EDE4719A5F"/>
    <s v="electric_bike"/>
    <d v="2022-02-26T20:17:34"/>
    <x v="0"/>
    <d v="2022-02-26T20:25:03"/>
    <x v="538"/>
    <s v=""/>
    <s v=""/>
    <s v=""/>
    <s v=""/>
    <n v="4195"/>
    <n v="-8781"/>
    <n v="4195"/>
    <n v="-8782"/>
    <x v="0"/>
  </r>
  <r>
    <s v="A5B9873A08EEC6EE"/>
    <s v="electric_bike"/>
    <d v="2022-02-27T17:32:30"/>
    <x v="1"/>
    <d v="2022-02-27T17:40:14"/>
    <x v="402"/>
    <s v=""/>
    <s v=""/>
    <s v=""/>
    <s v=""/>
    <n v="4194"/>
    <n v="-8782"/>
    <n v="4195"/>
    <n v="-8781"/>
    <x v="0"/>
  </r>
  <r>
    <s v="FF305BAB05C7D465"/>
    <s v="electric_bike"/>
    <d v="2022-02-06T13:27:15"/>
    <x v="1"/>
    <d v="2022-02-06T13:38:32"/>
    <x v="519"/>
    <s v=""/>
    <s v=""/>
    <s v=""/>
    <s v=""/>
    <n v="4194"/>
    <n v="-8772"/>
    <n v="4195"/>
    <n v="-877"/>
    <x v="0"/>
  </r>
  <r>
    <s v="8273F5AD85CE55D9"/>
    <s v="electric_bike"/>
    <d v="2022-02-05T18:27:06"/>
    <x v="0"/>
    <d v="2022-02-05T18:37:41"/>
    <x v="13"/>
    <s v=""/>
    <s v=""/>
    <s v=""/>
    <s v=""/>
    <n v="4194"/>
    <n v="-8772"/>
    <n v="4193"/>
    <n v="-877"/>
    <x v="0"/>
  </r>
  <r>
    <s v="9633159841ACA7F0"/>
    <s v="electric_bike"/>
    <d v="2022-02-18T18:19:38"/>
    <x v="2"/>
    <d v="2022-02-18T18:22:39"/>
    <x v="455"/>
    <s v=""/>
    <s v=""/>
    <s v=""/>
    <s v=""/>
    <n v="417"/>
    <n v="-8764"/>
    <n v="417"/>
    <n v="-8764"/>
    <x v="0"/>
  </r>
  <r>
    <s v="8AD7FB9211781A1C"/>
    <s v="electric_bike"/>
    <d v="2022-02-27T17:01:39"/>
    <x v="1"/>
    <d v="2022-02-27T17:04:23"/>
    <x v="630"/>
    <s v=""/>
    <s v=""/>
    <s v=""/>
    <s v=""/>
    <n v="4178"/>
    <n v="-876"/>
    <n v="4179"/>
    <n v="-876"/>
    <x v="0"/>
  </r>
  <r>
    <s v="00C3ABF568454122"/>
    <s v="electric_bike"/>
    <d v="2022-02-22T09:41:58"/>
    <x v="5"/>
    <d v="2022-02-22T09:49:57"/>
    <x v="996"/>
    <s v=""/>
    <s v=""/>
    <s v=""/>
    <s v=""/>
    <n v="4179"/>
    <n v="-8759"/>
    <n v="4179"/>
    <n v="-876"/>
    <x v="0"/>
  </r>
  <r>
    <s v="F95113CEBE494276"/>
    <s v="electric_bike"/>
    <d v="2022-02-22T14:17:43"/>
    <x v="5"/>
    <d v="2022-02-22T14:29:37"/>
    <x v="1324"/>
    <s v=""/>
    <s v=""/>
    <s v=""/>
    <s v=""/>
    <n v="4179"/>
    <n v="-876"/>
    <n v="418"/>
    <n v="-8759"/>
    <x v="0"/>
  </r>
  <r>
    <s v="250A17FD213C2040"/>
    <s v="electric_bike"/>
    <d v="2022-02-27T15:48:52"/>
    <x v="1"/>
    <d v="2022-02-27T15:57:22"/>
    <x v="836"/>
    <s v=""/>
    <s v=""/>
    <s v=""/>
    <s v=""/>
    <n v="4193"/>
    <n v="-8771"/>
    <n v="4194"/>
    <n v="-877"/>
    <x v="0"/>
  </r>
  <r>
    <s v="7FFE7FF5112DB993"/>
    <s v="electric_bike"/>
    <d v="2022-02-27T15:04:29"/>
    <x v="1"/>
    <d v="2022-02-27T15:10:15"/>
    <x v="76"/>
    <s v=""/>
    <s v=""/>
    <s v=""/>
    <s v=""/>
    <n v="4194"/>
    <n v="-877"/>
    <n v="4193"/>
    <n v="-8771"/>
    <x v="0"/>
  </r>
  <r>
    <s v="A0BE7558389D68DB"/>
    <s v="electric_bike"/>
    <d v="2022-02-27T06:17:04"/>
    <x v="1"/>
    <d v="2022-02-27T07:12:45"/>
    <x v="4477"/>
    <s v=""/>
    <s v=""/>
    <s v=""/>
    <s v=""/>
    <n v="4172"/>
    <n v="-8763"/>
    <n v="4169"/>
    <n v="-8765"/>
    <x v="0"/>
  </r>
  <r>
    <s v="289CC0BA00A75D6F"/>
    <s v="electric_bike"/>
    <d v="2022-02-26T18:25:25"/>
    <x v="0"/>
    <d v="2022-02-26T18:42:49"/>
    <x v="2228"/>
    <s v=""/>
    <s v=""/>
    <s v=""/>
    <s v=""/>
    <n v="419"/>
    <n v="-877"/>
    <n v="4192"/>
    <n v="-8769"/>
    <x v="0"/>
  </r>
  <r>
    <s v="7DC5BD56110B348F"/>
    <s v="electric_bike"/>
    <d v="2022-02-21T17:48:45"/>
    <x v="3"/>
    <d v="2022-02-21T18:07:56"/>
    <x v="1589"/>
    <s v=""/>
    <s v=""/>
    <s v=""/>
    <s v=""/>
    <n v="4193"/>
    <n v="-8776"/>
    <n v="4192"/>
    <n v="-8769"/>
    <x v="0"/>
  </r>
  <r>
    <s v="36CD459CC52B077A"/>
    <s v="electric_bike"/>
    <d v="2022-02-12T23:07:59"/>
    <x v="0"/>
    <d v="2022-02-12T23:11:03"/>
    <x v="112"/>
    <s v=""/>
    <s v=""/>
    <s v=""/>
    <s v=""/>
    <n v="4194"/>
    <n v="-877"/>
    <n v="4194"/>
    <n v="-8769"/>
    <x v="0"/>
  </r>
  <r>
    <s v="FEBA310D5F684E95"/>
    <s v="electric_bike"/>
    <d v="2022-02-20T13:48:17"/>
    <x v="1"/>
    <d v="2022-02-20T13:56:28"/>
    <x v="385"/>
    <s v=""/>
    <s v=""/>
    <s v=""/>
    <s v=""/>
    <n v="4192"/>
    <n v="-8769"/>
    <n v="4191"/>
    <n v="-877"/>
    <x v="0"/>
  </r>
  <r>
    <s v="11346765F4ED6B21"/>
    <s v="electric_bike"/>
    <d v="2022-02-20T14:19:37"/>
    <x v="1"/>
    <d v="2022-02-20T14:23:10"/>
    <x v="612"/>
    <s v=""/>
    <s v=""/>
    <s v=""/>
    <s v=""/>
    <n v="4191"/>
    <n v="-877"/>
    <n v="4191"/>
    <n v="-877"/>
    <x v="0"/>
  </r>
  <r>
    <s v="4A9CD2508596BB64"/>
    <s v="electric_bike"/>
    <d v="2022-02-21T20:00:02"/>
    <x v="3"/>
    <d v="2022-02-21T20:17:38"/>
    <x v="1826"/>
    <s v="California Ave &amp; Milwaukee Ave"/>
    <s v="13084"/>
    <s v=""/>
    <s v=""/>
    <n v="41922752619"/>
    <n v="-87697076201"/>
    <n v="4193"/>
    <n v="-8776"/>
    <x v="0"/>
  </r>
  <r>
    <s v="24376B06855FEB77"/>
    <s v="electric_bike"/>
    <d v="2022-02-21T18:32:43"/>
    <x v="3"/>
    <d v="2022-02-21T18:35:20"/>
    <x v="1376"/>
    <s v=""/>
    <s v=""/>
    <s v=""/>
    <s v=""/>
    <n v="4191"/>
    <n v="-8767"/>
    <n v="4191"/>
    <n v="-8767"/>
    <x v="0"/>
  </r>
  <r>
    <s v="8EBC4C609E22A0E6"/>
    <s v="electric_bike"/>
    <d v="2022-02-21T18:26:57"/>
    <x v="3"/>
    <d v="2022-02-21T18:29:39"/>
    <x v="834"/>
    <s v=""/>
    <s v=""/>
    <s v=""/>
    <s v=""/>
    <n v="4191"/>
    <n v="-8768"/>
    <n v="4191"/>
    <n v="-8767"/>
    <x v="0"/>
  </r>
  <r>
    <s v="257256796174D00D"/>
    <s v="electric_bike"/>
    <d v="2022-02-21T18:37:53"/>
    <x v="3"/>
    <d v="2022-02-21T18:49:01"/>
    <x v="857"/>
    <s v=""/>
    <s v=""/>
    <s v=""/>
    <s v=""/>
    <n v="4191"/>
    <n v="-8767"/>
    <n v="419"/>
    <n v="-8764"/>
    <x v="0"/>
  </r>
  <r>
    <s v="7A78863F6ADB57B7"/>
    <s v="electric_bike"/>
    <d v="2022-02-21T18:17:15"/>
    <x v="3"/>
    <d v="2022-02-21T18:23:06"/>
    <x v="654"/>
    <s v=""/>
    <s v=""/>
    <s v=""/>
    <s v=""/>
    <n v="4192"/>
    <n v="-8769"/>
    <n v="4191"/>
    <n v="-8768"/>
    <x v="0"/>
  </r>
  <r>
    <s v="544A43F71E599B5D"/>
    <s v="electric_bike"/>
    <d v="2022-02-23T10:19:37"/>
    <x v="4"/>
    <d v="2022-02-23T10:26:44"/>
    <x v="220"/>
    <s v=""/>
    <s v=""/>
    <s v=""/>
    <s v=""/>
    <n v="4191"/>
    <n v="-877"/>
    <n v="4192"/>
    <n v="-8769"/>
    <x v="0"/>
  </r>
  <r>
    <s v="6A94937CD87C55E8"/>
    <s v="electric_bike"/>
    <d v="2022-02-22T18:22:26"/>
    <x v="5"/>
    <d v="2022-02-22T18:28:45"/>
    <x v="435"/>
    <s v=""/>
    <s v=""/>
    <s v=""/>
    <s v=""/>
    <n v="4192"/>
    <n v="-877"/>
    <n v="4192"/>
    <n v="-8769"/>
    <x v="0"/>
  </r>
  <r>
    <s v="577CF21FCF3999CF"/>
    <s v="electric_bike"/>
    <d v="2022-02-21T15:30:23"/>
    <x v="3"/>
    <d v="2022-02-21T15:41:08"/>
    <x v="1073"/>
    <s v=""/>
    <s v=""/>
    <s v=""/>
    <s v=""/>
    <n v="4192"/>
    <n v="-8765"/>
    <n v="4191"/>
    <n v="-8769"/>
    <x v="0"/>
  </r>
  <r>
    <s v="88C1E35B95FA04E3"/>
    <s v="electric_bike"/>
    <d v="2022-02-21T16:30:04"/>
    <x v="3"/>
    <d v="2022-02-21T16:46:00"/>
    <x v="5"/>
    <s v=""/>
    <s v=""/>
    <s v=""/>
    <s v=""/>
    <n v="4191"/>
    <n v="-8769"/>
    <n v="4193"/>
    <n v="-8764"/>
    <x v="0"/>
  </r>
  <r>
    <s v="AE1D6EEC41CF2DD9"/>
    <s v="electric_bike"/>
    <d v="2022-02-20T15:59:44"/>
    <x v="1"/>
    <d v="2022-02-20T16:03:10"/>
    <x v="303"/>
    <s v=""/>
    <s v=""/>
    <s v=""/>
    <s v=""/>
    <n v="4179"/>
    <n v="-876"/>
    <n v="4179"/>
    <n v="-876"/>
    <x v="0"/>
  </r>
  <r>
    <s v="7E363B7ACFA003F4"/>
    <s v="electric_bike"/>
    <d v="2022-02-21T18:29:58"/>
    <x v="3"/>
    <d v="2022-02-21T18:51:12"/>
    <x v="782"/>
    <s v="Campbell Ave &amp; Montrose Ave"/>
    <s v="15623"/>
    <s v=""/>
    <s v=""/>
    <n v="41961529016"/>
    <n v="-8769124949"/>
    <n v="4193"/>
    <n v="-8771"/>
    <x v="0"/>
  </r>
  <r>
    <s v="E7EC612E1FF9EA0B"/>
    <s v="electric_bike"/>
    <d v="2022-02-01T16:53:25"/>
    <x v="5"/>
    <d v="2022-02-01T16:54:52"/>
    <x v="2407"/>
    <s v=""/>
    <s v=""/>
    <s v=""/>
    <s v=""/>
    <n v="4193"/>
    <n v="-8764"/>
    <n v="4193"/>
    <n v="-8764"/>
    <x v="0"/>
  </r>
  <r>
    <s v="C7D2A6714ACEE542"/>
    <s v="electric_bike"/>
    <d v="2022-02-01T15:20:00"/>
    <x v="5"/>
    <d v="2022-02-01T15:25:21"/>
    <x v="436"/>
    <s v=""/>
    <s v=""/>
    <s v=""/>
    <s v=""/>
    <n v="4192"/>
    <n v="-8764"/>
    <n v="4193"/>
    <n v="-8764"/>
    <x v="0"/>
  </r>
  <r>
    <s v="20952E698C2A3D93"/>
    <s v="electric_bike"/>
    <d v="2022-02-01T14:58:23"/>
    <x v="5"/>
    <d v="2022-02-01T15:15:00"/>
    <x v="747"/>
    <s v=""/>
    <s v=""/>
    <s v=""/>
    <s v=""/>
    <n v="4188"/>
    <n v="-8763"/>
    <n v="4192"/>
    <n v="-8764"/>
    <x v="0"/>
  </r>
  <r>
    <s v="318E5709B19EDE77"/>
    <s v="electric_bike"/>
    <d v="2022-02-27T15:51:56"/>
    <x v="1"/>
    <d v="2022-02-27T16:17:08"/>
    <x v="1027"/>
    <s v="Campbell Ave &amp; Montrose Ave"/>
    <s v="15623"/>
    <s v=""/>
    <s v=""/>
    <n v="41961575031"/>
    <n v="-8769114244"/>
    <n v="420"/>
    <n v="-8771"/>
    <x v="0"/>
  </r>
  <r>
    <s v="ED157ADAA9E79F5B"/>
    <s v="electric_bike"/>
    <d v="2022-02-27T17:24:21"/>
    <x v="1"/>
    <d v="2022-02-27T17:44:19"/>
    <x v="1712"/>
    <s v=""/>
    <s v=""/>
    <s v=""/>
    <s v=""/>
    <n v="420"/>
    <n v="-8771"/>
    <n v="4196"/>
    <n v="-877"/>
    <x v="0"/>
  </r>
  <r>
    <s v="69A6EA0535014582"/>
    <s v="electric_bike"/>
    <d v="2022-02-21T16:41:56"/>
    <x v="3"/>
    <d v="2022-02-21T17:09:38"/>
    <x v="1140"/>
    <s v=""/>
    <s v=""/>
    <s v=""/>
    <s v=""/>
    <n v="4197"/>
    <n v="-8769"/>
    <n v="4194"/>
    <n v="-8777"/>
    <x v="0"/>
  </r>
  <r>
    <s v="4BA2CC33FD15F74D"/>
    <s v="electric_bike"/>
    <d v="2022-02-21T17:33:06"/>
    <x v="3"/>
    <d v="2022-02-21T17:39:44"/>
    <x v="758"/>
    <s v=""/>
    <s v=""/>
    <s v=""/>
    <s v=""/>
    <n v="4194"/>
    <n v="-8777"/>
    <n v="4194"/>
    <n v="-8778"/>
    <x v="0"/>
  </r>
  <r>
    <s v="CE783804A6D08279"/>
    <s v="electric_bike"/>
    <d v="2022-02-07T16:57:58"/>
    <x v="3"/>
    <d v="2022-02-07T17:21:54"/>
    <x v="1935"/>
    <s v=""/>
    <s v=""/>
    <s v=""/>
    <s v=""/>
    <n v="4196"/>
    <n v="-8773"/>
    <n v="4194"/>
    <n v="-8778"/>
    <x v="0"/>
  </r>
  <r>
    <s v="6C2D21B0800FC9A6"/>
    <s v="electric_bike"/>
    <d v="2022-02-07T08:45:16"/>
    <x v="3"/>
    <d v="2022-02-07T09:22:14"/>
    <x v="1232"/>
    <s v=""/>
    <s v=""/>
    <s v="Campbell Ave &amp; Montrose Ave"/>
    <s v="15623"/>
    <n v="4194"/>
    <n v="-8778"/>
    <n v="4196152593287"/>
    <n v="-876911650414"/>
    <x v="0"/>
  </r>
  <r>
    <s v="EBF80EA0D817E9B2"/>
    <s v="electric_bike"/>
    <d v="2022-02-10T00:06:13"/>
    <x v="6"/>
    <d v="2022-02-10T00:10:22"/>
    <x v="839"/>
    <s v=""/>
    <s v=""/>
    <s v=""/>
    <s v=""/>
    <n v="4189"/>
    <n v="-8776"/>
    <n v="4189"/>
    <n v="-8775"/>
    <x v="0"/>
  </r>
  <r>
    <s v="A0407FB82D6C5A00"/>
    <s v="electric_bike"/>
    <d v="2022-02-09T22:30:45"/>
    <x v="4"/>
    <d v="2022-02-09T22:34:02"/>
    <x v="79"/>
    <s v=""/>
    <s v=""/>
    <s v=""/>
    <s v=""/>
    <n v="4189"/>
    <n v="-8777"/>
    <n v="4189"/>
    <n v="-8776"/>
    <x v="0"/>
  </r>
  <r>
    <s v="415719FD28854F2D"/>
    <s v="electric_bike"/>
    <d v="2022-02-10T13:48:38"/>
    <x v="6"/>
    <d v="2022-02-10T13:53:12"/>
    <x v="189"/>
    <s v=""/>
    <s v=""/>
    <s v=""/>
    <s v=""/>
    <n v="4179"/>
    <n v="-8759"/>
    <n v="4179"/>
    <n v="-876"/>
    <x v="0"/>
  </r>
  <r>
    <s v="5B70B606C9BE3C3F"/>
    <s v="electric_bike"/>
    <d v="2022-02-11T17:24:03"/>
    <x v="2"/>
    <d v="2022-02-11T17:36:28"/>
    <x v="411"/>
    <s v=""/>
    <s v=""/>
    <s v=""/>
    <s v=""/>
    <n v="4192"/>
    <n v="-8769"/>
    <n v="4194"/>
    <n v="-8769"/>
    <x v="0"/>
  </r>
  <r>
    <s v="F874AFD7A3611775"/>
    <s v="electric_bike"/>
    <d v="2022-02-22T19:32:51"/>
    <x v="5"/>
    <d v="2022-02-22T19:41:36"/>
    <x v="1131"/>
    <s v=""/>
    <s v=""/>
    <s v=""/>
    <s v=""/>
    <n v="418"/>
    <n v="-8759"/>
    <n v="4179"/>
    <n v="-876"/>
    <x v="0"/>
  </r>
  <r>
    <s v="C709B315DC0E4405"/>
    <s v="electric_bike"/>
    <d v="2022-02-22T19:27:12"/>
    <x v="5"/>
    <d v="2022-02-22T19:29:44"/>
    <x v="1592"/>
    <s v=""/>
    <s v=""/>
    <s v=""/>
    <s v=""/>
    <n v="418"/>
    <n v="-8759"/>
    <n v="418"/>
    <n v="-8759"/>
    <x v="0"/>
  </r>
  <r>
    <s v="30F1C3E098977529"/>
    <s v="electric_bike"/>
    <d v="2022-02-23T10:59:28"/>
    <x v="4"/>
    <d v="2022-02-23T11:07:35"/>
    <x v="675"/>
    <s v=""/>
    <s v=""/>
    <s v=""/>
    <s v=""/>
    <n v="418"/>
    <n v="-8759"/>
    <n v="4179"/>
    <n v="-876"/>
    <x v="0"/>
  </r>
  <r>
    <s v="244F3B9C45463093"/>
    <s v="electric_bike"/>
    <d v="2022-02-22T11:15:17"/>
    <x v="5"/>
    <d v="2022-02-22T11:26:31"/>
    <x v="1385"/>
    <s v=""/>
    <s v=""/>
    <s v=""/>
    <s v=""/>
    <n v="4199"/>
    <n v="-8767"/>
    <n v="4199"/>
    <n v="-8767"/>
    <x v="0"/>
  </r>
  <r>
    <s v="84C0F842A2765995"/>
    <s v="electric_bike"/>
    <d v="2022-02-24T14:31:21"/>
    <x v="6"/>
    <d v="2022-02-24T14:37:50"/>
    <x v="472"/>
    <s v=""/>
    <s v=""/>
    <s v=""/>
    <s v=""/>
    <n v="4192"/>
    <n v="-877"/>
    <n v="4193"/>
    <n v="-8772"/>
    <x v="0"/>
  </r>
  <r>
    <s v="3B476427C2FD23B3"/>
    <s v="electric_bike"/>
    <d v="2022-02-24T17:35:43"/>
    <x v="6"/>
    <d v="2022-02-24T17:44:39"/>
    <x v="108"/>
    <s v=""/>
    <s v=""/>
    <s v=""/>
    <s v=""/>
    <n v="4193"/>
    <n v="-8772"/>
    <n v="4191"/>
    <n v="-8771"/>
    <x v="0"/>
  </r>
  <r>
    <s v="A4D51DD3A71BF818"/>
    <s v="electric_bike"/>
    <d v="2022-02-24T14:28:50"/>
    <x v="6"/>
    <d v="2022-02-24T14:30:33"/>
    <x v="2199"/>
    <s v=""/>
    <s v=""/>
    <s v=""/>
    <s v=""/>
    <n v="4192"/>
    <n v="-877"/>
    <n v="4192"/>
    <n v="-877"/>
    <x v="0"/>
  </r>
  <r>
    <s v="55870FCCCDE6BA94"/>
    <s v="electric_bike"/>
    <d v="2022-02-24T12:15:24"/>
    <x v="6"/>
    <d v="2022-02-24T12:19:27"/>
    <x v="224"/>
    <s v=""/>
    <s v=""/>
    <s v=""/>
    <s v=""/>
    <n v="4192"/>
    <n v="-877"/>
    <n v="4192"/>
    <n v="-877"/>
    <x v="0"/>
  </r>
  <r>
    <s v="3CF50B0E66AF7267"/>
    <s v="electric_bike"/>
    <d v="2022-02-09T14:00:01"/>
    <x v="4"/>
    <d v="2022-02-09T14:03:42"/>
    <x v="858"/>
    <s v=""/>
    <s v=""/>
    <s v=""/>
    <s v=""/>
    <n v="4192"/>
    <n v="-877"/>
    <n v="4193"/>
    <n v="-8771"/>
    <x v="0"/>
  </r>
  <r>
    <s v="F9A6BB34FCC3E6CD"/>
    <s v="electric_bike"/>
    <d v="2022-02-08T22:40:47"/>
    <x v="5"/>
    <d v="2022-02-08T22:46:46"/>
    <x v="841"/>
    <s v=""/>
    <s v=""/>
    <s v=""/>
    <s v=""/>
    <n v="4193"/>
    <n v="-8771"/>
    <n v="4192"/>
    <n v="-877"/>
    <x v="0"/>
  </r>
  <r>
    <s v="68DF41249BABFE0F"/>
    <s v="electric_bike"/>
    <d v="2022-02-10T17:35:46"/>
    <x v="6"/>
    <d v="2022-02-10T17:43:26"/>
    <x v="1036"/>
    <s v=""/>
    <s v=""/>
    <s v=""/>
    <s v=""/>
    <n v="4188"/>
    <n v="-8763"/>
    <n v="4187"/>
    <n v="-8763"/>
    <x v="0"/>
  </r>
  <r>
    <s v="978FA5CC1DE39E59"/>
    <s v="electric_bike"/>
    <d v="2022-02-11T21:26:37"/>
    <x v="2"/>
    <d v="2022-02-11T21:30:16"/>
    <x v="948"/>
    <s v=""/>
    <s v=""/>
    <s v=""/>
    <s v=""/>
    <n v="418"/>
    <n v="-8759"/>
    <n v="418"/>
    <n v="-876"/>
    <x v="0"/>
  </r>
  <r>
    <s v="64041628E750A455"/>
    <s v="electric_bike"/>
    <d v="2022-02-15T10:25:54"/>
    <x v="5"/>
    <d v="2022-02-15T10:36:55"/>
    <x v="599"/>
    <s v=""/>
    <s v=""/>
    <s v=""/>
    <s v=""/>
    <n v="4192"/>
    <n v="-8771"/>
    <n v="4192"/>
    <n v="-8768"/>
    <x v="0"/>
  </r>
  <r>
    <s v="FAC3C69F2A4490FB"/>
    <s v="electric_bike"/>
    <d v="2022-02-15T10:46:26"/>
    <x v="5"/>
    <d v="2022-02-15T10:57:20"/>
    <x v="20"/>
    <s v=""/>
    <s v=""/>
    <s v=""/>
    <s v=""/>
    <n v="4192"/>
    <n v="-8768"/>
    <n v="4192"/>
    <n v="-8771"/>
    <x v="0"/>
  </r>
  <r>
    <s v="E0C9F7B1F12CB64B"/>
    <s v="electric_bike"/>
    <d v="2022-02-25T18:00:12"/>
    <x v="2"/>
    <d v="2022-02-25T18:34:42"/>
    <x v="2977"/>
    <s v=""/>
    <s v=""/>
    <s v=""/>
    <s v=""/>
    <n v="4192"/>
    <n v="-8774"/>
    <n v="4195"/>
    <n v="-8781"/>
    <x v="0"/>
  </r>
  <r>
    <s v="E9547655A3594DDC"/>
    <s v="electric_bike"/>
    <d v="2022-02-09T15:34:51"/>
    <x v="4"/>
    <d v="2022-02-09T15:37:59"/>
    <x v="842"/>
    <s v=""/>
    <s v=""/>
    <s v=""/>
    <s v=""/>
    <n v="4192"/>
    <n v="-8775"/>
    <n v="4192"/>
    <n v="-8774"/>
    <x v="0"/>
  </r>
  <r>
    <s v="E816F74294DEBE68"/>
    <s v="electric_bike"/>
    <d v="2022-02-09T17:25:00"/>
    <x v="4"/>
    <d v="2022-02-09T17:29:28"/>
    <x v="613"/>
    <s v=""/>
    <s v=""/>
    <s v=""/>
    <s v=""/>
    <n v="4178"/>
    <n v="-876"/>
    <n v="4179"/>
    <n v="-876"/>
    <x v="0"/>
  </r>
  <r>
    <s v="507503429BC55854"/>
    <s v="electric_bike"/>
    <d v="2022-02-09T15:18:35"/>
    <x v="4"/>
    <d v="2022-02-09T15:30:28"/>
    <x v="1258"/>
    <s v=""/>
    <s v=""/>
    <s v=""/>
    <s v=""/>
    <n v="4192"/>
    <n v="-8774"/>
    <n v="4194"/>
    <n v="-8772"/>
    <x v="0"/>
  </r>
  <r>
    <s v="1619C199F57D464C"/>
    <s v="electric_bike"/>
    <d v="2022-02-09T12:49:10"/>
    <x v="4"/>
    <d v="2022-02-09T13:18:47"/>
    <x v="975"/>
    <s v=""/>
    <s v=""/>
    <s v=""/>
    <s v=""/>
    <n v="419"/>
    <n v="-8762"/>
    <n v="419"/>
    <n v="-8769"/>
    <x v="0"/>
  </r>
  <r>
    <s v="DB1CDB49B26E3FF5"/>
    <s v="electric_bike"/>
    <d v="2022-02-13T14:24:03"/>
    <x v="1"/>
    <d v="2022-02-13T14:32:55"/>
    <x v="335"/>
    <s v=""/>
    <s v=""/>
    <s v="California Ave &amp; Milwaukee Ave"/>
    <s v="13084"/>
    <n v="419"/>
    <n v="-877"/>
    <n v="41922695"/>
    <n v="-87697153"/>
    <x v="0"/>
  </r>
  <r>
    <s v="F0F7FF3EAF944B8E"/>
    <s v="electric_bike"/>
    <d v="2022-02-13T14:41:25"/>
    <x v="1"/>
    <d v="2022-02-13T14:46:33"/>
    <x v="440"/>
    <s v=""/>
    <s v=""/>
    <s v=""/>
    <s v=""/>
    <n v="4192"/>
    <n v="-8769"/>
    <n v="4193"/>
    <n v="-8769"/>
    <x v="0"/>
  </r>
  <r>
    <s v="79823741C727E393"/>
    <s v="electric_bike"/>
    <d v="2022-02-13T15:14:11"/>
    <x v="1"/>
    <d v="2022-02-13T15:31:24"/>
    <x v="1450"/>
    <s v=""/>
    <s v=""/>
    <s v=""/>
    <s v=""/>
    <n v="4193"/>
    <n v="-877"/>
    <n v="419"/>
    <n v="-877"/>
    <x v="0"/>
  </r>
  <r>
    <s v="435512EFCD6EF5E5"/>
    <s v="electric_bike"/>
    <d v="2022-02-13T15:00:42"/>
    <x v="1"/>
    <d v="2022-02-13T15:11:40"/>
    <x v="752"/>
    <s v=""/>
    <s v=""/>
    <s v=""/>
    <s v=""/>
    <n v="4193"/>
    <n v="-8769"/>
    <n v="4193"/>
    <n v="-877"/>
    <x v="0"/>
  </r>
  <r>
    <s v="BE8FAE5361FD9073"/>
    <s v="electric_bike"/>
    <d v="2022-02-13T14:33:08"/>
    <x v="1"/>
    <d v="2022-02-13T14:36:50"/>
    <x v="476"/>
    <s v="California Ave &amp; Milwaukee Ave"/>
    <s v="13084"/>
    <s v=""/>
    <s v=""/>
    <n v="419226805"/>
    <n v="-8769715783333334"/>
    <n v="4192"/>
    <n v="-8769"/>
    <x v="0"/>
  </r>
  <r>
    <s v="72B7519A29B948E8"/>
    <s v="electric_bike"/>
    <d v="2022-02-11T11:36:53"/>
    <x v="2"/>
    <d v="2022-02-11T11:39:43"/>
    <x v="264"/>
    <s v=""/>
    <s v=""/>
    <s v=""/>
    <s v=""/>
    <n v="4179"/>
    <n v="-876"/>
    <n v="4179"/>
    <n v="-876"/>
    <x v="0"/>
  </r>
  <r>
    <s v="D690BE63BE832853"/>
    <s v="electric_bike"/>
    <d v="2022-02-04T06:01:54"/>
    <x v="2"/>
    <d v="2022-02-04T06:11:39"/>
    <x v="461"/>
    <s v=""/>
    <s v=""/>
    <s v=""/>
    <s v=""/>
    <n v="4189"/>
    <n v="-8761"/>
    <n v="4188"/>
    <n v="-8762"/>
    <x v="0"/>
  </r>
  <r>
    <s v="4400701D02643E71"/>
    <s v="electric_bike"/>
    <d v="2022-02-14T18:15:32"/>
    <x v="3"/>
    <d v="2022-02-14T18:26:35"/>
    <x v="1537"/>
    <s v="California Ave &amp; Division St"/>
    <s v="13256"/>
    <s v=""/>
    <s v=""/>
    <n v="41903079152"/>
    <n v="-87697488904"/>
    <n v="419"/>
    <n v="-8769"/>
    <x v="0"/>
  </r>
  <r>
    <s v="594A88F342E36F4E"/>
    <s v="electric_bike"/>
    <d v="2022-02-15T15:27:15"/>
    <x v="5"/>
    <d v="2022-02-15T15:31:26"/>
    <x v="1607"/>
    <s v=""/>
    <s v=""/>
    <s v=""/>
    <s v=""/>
    <n v="4179"/>
    <n v="-876"/>
    <n v="4179"/>
    <n v="-8759"/>
    <x v="0"/>
  </r>
  <r>
    <s v="49FAD98C10551C3E"/>
    <s v="electric_bike"/>
    <d v="2022-02-15T15:46:53"/>
    <x v="5"/>
    <d v="2022-02-15T15:54:31"/>
    <x v="302"/>
    <s v=""/>
    <s v=""/>
    <s v=""/>
    <s v=""/>
    <n v="4179"/>
    <n v="-8759"/>
    <n v="4179"/>
    <n v="-876"/>
    <x v="0"/>
  </r>
  <r>
    <s v="4DCB052B86295B1E"/>
    <s v="electric_bike"/>
    <d v="2022-02-03T21:34:49"/>
    <x v="6"/>
    <d v="2022-02-03T21:41:28"/>
    <x v="648"/>
    <s v=""/>
    <s v=""/>
    <s v=""/>
    <s v=""/>
    <n v="4184"/>
    <n v="-8765"/>
    <n v="4184"/>
    <n v="-8763"/>
    <x v="0"/>
  </r>
  <r>
    <s v="CF508F9B647D3EE5"/>
    <s v="electric_bike"/>
    <d v="2022-02-27T18:52:19"/>
    <x v="1"/>
    <d v="2022-02-27T18:52:21"/>
    <x v="309"/>
    <s v=""/>
    <s v=""/>
    <s v=""/>
    <s v=""/>
    <n v="4183"/>
    <n v="-8765"/>
    <n v="4183"/>
    <n v="-8765"/>
    <x v="0"/>
  </r>
  <r>
    <s v="F220ACAFBED45422"/>
    <s v="electric_bike"/>
    <d v="2022-02-27T18:52:37"/>
    <x v="1"/>
    <d v="2022-02-27T18:52:39"/>
    <x v="309"/>
    <s v=""/>
    <s v=""/>
    <s v=""/>
    <s v=""/>
    <n v="4183"/>
    <n v="-8765"/>
    <n v="4183"/>
    <n v="-8765"/>
    <x v="0"/>
  </r>
  <r>
    <s v="FD1E56550AB4727A"/>
    <s v="electric_bike"/>
    <d v="2022-02-03T16:47:57"/>
    <x v="6"/>
    <d v="2022-02-03T16:50:04"/>
    <x v="581"/>
    <s v=""/>
    <s v=""/>
    <s v=""/>
    <s v=""/>
    <n v="4193"/>
    <n v="-8767"/>
    <n v="4193"/>
    <n v="-8767"/>
    <x v="0"/>
  </r>
  <r>
    <s v="6A0E9D390D1D234C"/>
    <s v="electric_bike"/>
    <d v="2022-02-08T19:28:37"/>
    <x v="5"/>
    <d v="2022-02-08T19:32:51"/>
    <x v="358"/>
    <s v="Kedzie Ave &amp; Palmer Ct"/>
    <s v="13292"/>
    <s v=""/>
    <s v=""/>
    <n v="41921522498"/>
    <n v="-87707402468"/>
    <n v="4193"/>
    <n v="-8771"/>
    <x v="1"/>
  </r>
  <r>
    <s v="BDD2BB08F05FF293"/>
    <s v="electric_bike"/>
    <d v="2022-02-08T20:10:57"/>
    <x v="5"/>
    <d v="2022-02-08T20:28:27"/>
    <x v="1956"/>
    <s v="Clark St &amp; Lincoln Ave"/>
    <s v="13179"/>
    <s v=""/>
    <s v=""/>
    <n v="4191581583333333"/>
    <n v="-87634645"/>
    <n v="4194"/>
    <n v="-8766"/>
    <x v="1"/>
  </r>
  <r>
    <s v="AFFBCD748B31497D"/>
    <s v="electric_bike"/>
    <d v="2022-02-25T23:06:43"/>
    <x v="2"/>
    <d v="2022-02-25T23:18:20"/>
    <x v="1125"/>
    <s v="Clark St &amp; Berwyn Ave"/>
    <s v="KA1504000146"/>
    <s v=""/>
    <s v=""/>
    <n v="4197803416666667"/>
    <n v="-8766806616666666"/>
    <n v="4196"/>
    <n v="-8765"/>
    <x v="1"/>
  </r>
  <r>
    <s v="E9A80F6CBE1A017B"/>
    <s v="electric_bike"/>
    <d v="2022-02-26T15:30:12"/>
    <x v="0"/>
    <d v="2022-02-26T15:38:22"/>
    <x v="47"/>
    <s v="California Ave &amp; 21st St"/>
    <s v="13096"/>
    <s v=""/>
    <s v=""/>
    <n v="41853793"/>
    <n v="-87695781"/>
    <n v="4186"/>
    <n v="-8769"/>
    <x v="1"/>
  </r>
  <r>
    <s v="3724594F466E5012"/>
    <s v="electric_bike"/>
    <d v="2022-02-26T15:26:22"/>
    <x v="0"/>
    <d v="2022-02-26T15:26:37"/>
    <x v="1414"/>
    <s v="California Ave &amp; 21st St"/>
    <s v="13096"/>
    <s v=""/>
    <s v=""/>
    <n v="418538295"/>
    <n v="-8769584383333333"/>
    <n v="4185"/>
    <n v="-877"/>
    <x v="1"/>
  </r>
  <r>
    <s v="0DBF66709EDB7BCE"/>
    <s v="electric_bike"/>
    <d v="2022-02-26T21:21:18"/>
    <x v="0"/>
    <d v="2022-02-26T21:39:22"/>
    <x v="1571"/>
    <s v=""/>
    <s v=""/>
    <s v=""/>
    <s v=""/>
    <n v="4199"/>
    <n v="-8766"/>
    <n v="4199"/>
    <n v="-8767"/>
    <x v="0"/>
  </r>
  <r>
    <s v="ECD0598CE2B07849"/>
    <s v="electric_bike"/>
    <d v="2022-02-08T13:47:48"/>
    <x v="5"/>
    <d v="2022-02-08T13:55:11"/>
    <x v="590"/>
    <s v=""/>
    <s v=""/>
    <s v=""/>
    <s v=""/>
    <n v="418"/>
    <n v="-876"/>
    <n v="4179"/>
    <n v="-876"/>
    <x v="0"/>
  </r>
  <r>
    <s v="4D7CD9CE57E6072E"/>
    <s v="electric_bike"/>
    <d v="2022-02-08T12:31:07"/>
    <x v="5"/>
    <d v="2022-02-08T12:36:04"/>
    <x v="439"/>
    <s v=""/>
    <s v=""/>
    <s v=""/>
    <s v=""/>
    <n v="4179"/>
    <n v="-876"/>
    <n v="418"/>
    <n v="-876"/>
    <x v="0"/>
  </r>
  <r>
    <s v="BA41F8DD58AEA61F"/>
    <s v="electric_bike"/>
    <d v="2022-02-08T15:56:36"/>
    <x v="5"/>
    <d v="2022-02-08T16:02:36"/>
    <x v="367"/>
    <s v=""/>
    <s v=""/>
    <s v=""/>
    <s v=""/>
    <n v="4179"/>
    <n v="-876"/>
    <n v="418"/>
    <n v="-876"/>
    <x v="0"/>
  </r>
  <r>
    <s v="4565081658AC740A"/>
    <s v="electric_bike"/>
    <d v="2022-02-09T10:25:22"/>
    <x v="4"/>
    <d v="2022-02-09T10:28:31"/>
    <x v="390"/>
    <s v=""/>
    <s v=""/>
    <s v=""/>
    <s v=""/>
    <n v="4179"/>
    <n v="-876"/>
    <n v="4179"/>
    <n v="-876"/>
    <x v="0"/>
  </r>
  <r>
    <s v="74B28D2384E8C6B9"/>
    <s v="electric_bike"/>
    <d v="2022-02-27T16:08:30"/>
    <x v="1"/>
    <d v="2022-02-27T16:15:47"/>
    <x v="802"/>
    <s v=""/>
    <s v=""/>
    <s v=""/>
    <s v=""/>
    <n v="418"/>
    <n v="-8759"/>
    <n v="4179"/>
    <n v="-876"/>
    <x v="0"/>
  </r>
  <r>
    <s v="B62EC3161B294F5B"/>
    <s v="electric_bike"/>
    <d v="2022-02-27T15:42:12"/>
    <x v="1"/>
    <d v="2022-02-27T15:53:06"/>
    <x v="20"/>
    <s v=""/>
    <s v=""/>
    <s v=""/>
    <s v=""/>
    <n v="4197"/>
    <n v="-8767"/>
    <n v="4195"/>
    <n v="-8769"/>
    <x v="0"/>
  </r>
  <r>
    <s v="8390D8460C8A0AE0"/>
    <s v="electric_bike"/>
    <d v="2022-02-06T10:12:12"/>
    <x v="1"/>
    <d v="2022-02-06T10:17:28"/>
    <x v="193"/>
    <s v=""/>
    <s v=""/>
    <s v=""/>
    <s v=""/>
    <n v="4179"/>
    <n v="-8759"/>
    <n v="4179"/>
    <n v="-876"/>
    <x v="0"/>
  </r>
  <r>
    <s v="A3B0AF461F778870"/>
    <s v="electric_bike"/>
    <d v="2022-02-21T10:34:58"/>
    <x v="3"/>
    <d v="2022-02-21T10:37:11"/>
    <x v="621"/>
    <s v=""/>
    <s v=""/>
    <s v=""/>
    <s v=""/>
    <n v="4179"/>
    <n v="-876"/>
    <n v="4179"/>
    <n v="-876"/>
    <x v="0"/>
  </r>
  <r>
    <s v="BE0D81A5DCECFC04"/>
    <s v="electric_bike"/>
    <d v="2022-02-14T21:12:08"/>
    <x v="3"/>
    <d v="2022-02-14T21:23:24"/>
    <x v="917"/>
    <s v=""/>
    <s v=""/>
    <s v=""/>
    <s v=""/>
    <n v="4191"/>
    <n v="-8768"/>
    <n v="4191"/>
    <n v="-8771"/>
    <x v="0"/>
  </r>
  <r>
    <s v="176A09485F37CCEC"/>
    <s v="electric_bike"/>
    <d v="2022-02-15T07:27:18"/>
    <x v="5"/>
    <d v="2022-02-15T07:30:05"/>
    <x v="512"/>
    <s v=""/>
    <s v=""/>
    <s v=""/>
    <s v=""/>
    <n v="418"/>
    <n v="-8759"/>
    <n v="418"/>
    <n v="-8758"/>
    <x v="0"/>
  </r>
  <r>
    <s v="94A23A816BC2E81F"/>
    <s v="electric_bike"/>
    <d v="2022-02-06T14:39:34"/>
    <x v="1"/>
    <d v="2022-02-06T14:45:31"/>
    <x v="594"/>
    <s v=""/>
    <s v=""/>
    <s v=""/>
    <s v=""/>
    <n v="418"/>
    <n v="-876"/>
    <n v="418"/>
    <n v="-876"/>
    <x v="0"/>
  </r>
  <r>
    <s v="9E8E4081414CE9BA"/>
    <s v="electric_bike"/>
    <d v="2022-02-06T14:23:28"/>
    <x v="1"/>
    <d v="2022-02-06T14:29:26"/>
    <x v="49"/>
    <s v=""/>
    <s v=""/>
    <s v=""/>
    <s v=""/>
    <n v="4179"/>
    <n v="-876"/>
    <n v="418"/>
    <n v="-876"/>
    <x v="0"/>
  </r>
  <r>
    <s v="4FC3400CA4B9C6B8"/>
    <s v="electric_bike"/>
    <d v="2022-02-11T08:45:56"/>
    <x v="2"/>
    <d v="2022-02-11T08:46:01"/>
    <x v="74"/>
    <s v=""/>
    <s v=""/>
    <s v=""/>
    <s v=""/>
    <n v="418"/>
    <n v="-8758"/>
    <n v="418"/>
    <n v="-8758"/>
    <x v="0"/>
  </r>
  <r>
    <s v="4629BCACDED856E2"/>
    <s v="electric_bike"/>
    <d v="2022-02-11T08:14:01"/>
    <x v="2"/>
    <d v="2022-02-11T08:18:49"/>
    <x v="850"/>
    <s v=""/>
    <s v=""/>
    <s v=""/>
    <s v=""/>
    <n v="4194"/>
    <n v="-8772"/>
    <n v="4194"/>
    <n v="-8771"/>
    <x v="0"/>
  </r>
  <r>
    <s v="EF28B02DD00A8203"/>
    <s v="electric_bike"/>
    <d v="2022-02-22T16:26:02"/>
    <x v="5"/>
    <d v="2022-02-22T16:32:49"/>
    <x v="374"/>
    <s v=""/>
    <s v=""/>
    <s v=""/>
    <s v=""/>
    <n v="4193"/>
    <n v="-8765"/>
    <n v="4194"/>
    <n v="-8764"/>
    <x v="0"/>
  </r>
  <r>
    <s v="62816DBB9040459E"/>
    <s v="electric_bike"/>
    <d v="2022-02-21T18:57:20"/>
    <x v="3"/>
    <d v="2022-02-21T20:12:07"/>
    <x v="3617"/>
    <s v=""/>
    <s v=""/>
    <s v=""/>
    <s v=""/>
    <n v="4194"/>
    <n v="-8769"/>
    <n v="4195"/>
    <n v="-8769"/>
    <x v="0"/>
  </r>
  <r>
    <s v="0773710E8B65A6D8"/>
    <s v="electric_bike"/>
    <d v="2022-02-22T17:30:37"/>
    <x v="5"/>
    <d v="2022-02-22T17:42:14"/>
    <x v="1125"/>
    <s v=""/>
    <s v=""/>
    <s v=""/>
    <s v=""/>
    <n v="4198"/>
    <n v="-8769"/>
    <n v="4198"/>
    <n v="-8769"/>
    <x v="0"/>
  </r>
  <r>
    <s v="1B73E01156EF406E"/>
    <s v="electric_bike"/>
    <d v="2022-02-21T21:46:02"/>
    <x v="3"/>
    <d v="2022-02-21T22:08:19"/>
    <x v="755"/>
    <s v=""/>
    <s v=""/>
    <s v=""/>
    <s v=""/>
    <n v="4198"/>
    <n v="-8769"/>
    <n v="4198"/>
    <n v="-8769"/>
    <x v="0"/>
  </r>
  <r>
    <s v="CBC57CD95B9F3F71"/>
    <s v="electric_bike"/>
    <d v="2022-02-21T22:09:24"/>
    <x v="3"/>
    <d v="2022-02-21T22:18:46"/>
    <x v="1103"/>
    <s v=""/>
    <s v=""/>
    <s v=""/>
    <s v=""/>
    <n v="4198"/>
    <n v="-8769"/>
    <n v="4198"/>
    <n v="-8769"/>
    <x v="0"/>
  </r>
  <r>
    <s v="0FE3E655298863DA"/>
    <s v="electric_bike"/>
    <d v="2022-02-21T18:32:01"/>
    <x v="3"/>
    <d v="2022-02-21T18:56:48"/>
    <x v="2062"/>
    <s v=""/>
    <s v=""/>
    <s v=""/>
    <s v=""/>
    <n v="4198"/>
    <n v="-8769"/>
    <n v="4194"/>
    <n v="-8769"/>
    <x v="0"/>
  </r>
  <r>
    <s v="5354BD7618A02848"/>
    <s v="electric_bike"/>
    <d v="2022-02-21T20:14:15"/>
    <x v="3"/>
    <d v="2022-02-21T20:31:52"/>
    <x v="1460"/>
    <s v=""/>
    <s v=""/>
    <s v=""/>
    <s v=""/>
    <n v="4195"/>
    <n v="-8769"/>
    <n v="4198"/>
    <n v="-8769"/>
    <x v="0"/>
  </r>
  <r>
    <s v="E5C76F605E221D96"/>
    <s v="electric_bike"/>
    <d v="2022-02-18T23:26:11"/>
    <x v="2"/>
    <d v="2022-02-19T00:04:10"/>
    <x v="2759"/>
    <s v=""/>
    <s v=""/>
    <s v=""/>
    <s v=""/>
    <n v="4198"/>
    <n v="-8769"/>
    <n v="4198"/>
    <n v="-8769"/>
    <x v="0"/>
  </r>
  <r>
    <s v="162667EA1D1C1DD6"/>
    <s v="electric_bike"/>
    <d v="2022-02-18T23:21:22"/>
    <x v="2"/>
    <d v="2022-02-18T23:21:28"/>
    <x v="132"/>
    <s v=""/>
    <s v=""/>
    <s v=""/>
    <s v=""/>
    <n v="4198"/>
    <n v="-8769"/>
    <n v="4198"/>
    <n v="-8769"/>
    <x v="0"/>
  </r>
  <r>
    <s v="55C9E1408FB49BA0"/>
    <s v="electric_bike"/>
    <d v="2022-02-18T23:21:48"/>
    <x v="2"/>
    <d v="2022-02-18T23:21:52"/>
    <x v="147"/>
    <s v=""/>
    <s v=""/>
    <s v=""/>
    <s v=""/>
    <n v="4198"/>
    <n v="-8769"/>
    <n v="4198"/>
    <n v="-8769"/>
    <x v="0"/>
  </r>
  <r>
    <s v="63739ED87D56778B"/>
    <s v="electric_bike"/>
    <d v="2022-02-19T02:41:02"/>
    <x v="0"/>
    <d v="2022-02-19T03:11:13"/>
    <x v="2800"/>
    <s v=""/>
    <s v=""/>
    <s v=""/>
    <s v=""/>
    <n v="4198"/>
    <n v="-8769"/>
    <n v="4198"/>
    <n v="-8769"/>
    <x v="0"/>
  </r>
  <r>
    <s v="02BEB7FB47DC7968"/>
    <s v="electric_bike"/>
    <d v="2022-02-18T18:11:35"/>
    <x v="2"/>
    <d v="2022-02-18T18:19:05"/>
    <x v="837"/>
    <s v=""/>
    <s v=""/>
    <s v=""/>
    <s v=""/>
    <n v="4193"/>
    <n v="-8769"/>
    <n v="4193"/>
    <n v="-8771"/>
    <x v="0"/>
  </r>
  <r>
    <s v="D206D213F3E11FE2"/>
    <s v="electric_bike"/>
    <d v="2022-02-17T06:30:27"/>
    <x v="6"/>
    <d v="2022-02-17T06:31:03"/>
    <x v="2278"/>
    <s v=""/>
    <s v=""/>
    <s v=""/>
    <s v=""/>
    <n v="419"/>
    <n v="-8764"/>
    <n v="419"/>
    <n v="-8764"/>
    <x v="0"/>
  </r>
  <r>
    <s v="1F689FB6F18FAF9D"/>
    <s v="electric_bike"/>
    <d v="2022-02-09T11:11:49"/>
    <x v="4"/>
    <d v="2022-02-09T11:16:01"/>
    <x v="547"/>
    <s v=""/>
    <s v=""/>
    <s v=""/>
    <s v=""/>
    <n v="4179"/>
    <n v="-876"/>
    <n v="4178"/>
    <n v="-876"/>
    <x v="0"/>
  </r>
  <r>
    <s v="C0D2EFBEDAEA6EA3"/>
    <s v="electric_bike"/>
    <d v="2022-02-23T15:30:26"/>
    <x v="4"/>
    <d v="2022-02-23T15:36:00"/>
    <x v="546"/>
    <s v=""/>
    <s v=""/>
    <s v=""/>
    <s v=""/>
    <n v="4179"/>
    <n v="-876"/>
    <n v="4178"/>
    <n v="-876"/>
    <x v="0"/>
  </r>
  <r>
    <s v="7C2C04FED2204078"/>
    <s v="electric_bike"/>
    <d v="2022-02-10T21:34:00"/>
    <x v="6"/>
    <d v="2022-02-10T21:45:37"/>
    <x v="1125"/>
    <s v=""/>
    <s v=""/>
    <s v=""/>
    <s v=""/>
    <n v="418"/>
    <n v="-8759"/>
    <n v="4178"/>
    <n v="-876"/>
    <x v="0"/>
  </r>
  <r>
    <s v="96160E1D29834E79"/>
    <s v="electric_bike"/>
    <d v="2022-02-10T19:17:07"/>
    <x v="6"/>
    <d v="2022-02-10T19:20:56"/>
    <x v="6"/>
    <s v=""/>
    <s v=""/>
    <s v=""/>
    <s v=""/>
    <n v="418"/>
    <n v="-8759"/>
    <n v="4179"/>
    <n v="-8759"/>
    <x v="0"/>
  </r>
  <r>
    <s v="F9D796BD1D1806D6"/>
    <s v="electric_bike"/>
    <d v="2022-02-10T21:08:45"/>
    <x v="6"/>
    <d v="2022-02-10T21:12:04"/>
    <x v="659"/>
    <s v=""/>
    <s v=""/>
    <s v=""/>
    <s v=""/>
    <n v="4179"/>
    <n v="-8759"/>
    <n v="418"/>
    <n v="-8759"/>
    <x v="0"/>
  </r>
  <r>
    <s v="BC8038BD54371955"/>
    <s v="electric_bike"/>
    <d v="2022-02-09T18:52:24"/>
    <x v="4"/>
    <d v="2022-02-09T18:57:03"/>
    <x v="190"/>
    <s v=""/>
    <s v=""/>
    <s v=""/>
    <s v=""/>
    <n v="419"/>
    <n v="-8764"/>
    <n v="4191"/>
    <n v="-8764"/>
    <x v="0"/>
  </r>
  <r>
    <s v="368FDA0FDB8323EC"/>
    <s v="electric_bike"/>
    <d v="2022-02-06T21:33:01"/>
    <x v="1"/>
    <d v="2022-02-06T21:47:26"/>
    <x v="1468"/>
    <s v=""/>
    <s v=""/>
    <s v=""/>
    <s v=""/>
    <n v="419"/>
    <n v="-8762"/>
    <n v="4193"/>
    <n v="-8764"/>
    <x v="0"/>
  </r>
  <r>
    <s v="5D23488B18F58F87"/>
    <s v="electric_bike"/>
    <d v="2022-02-11T21:41:24"/>
    <x v="2"/>
    <d v="2022-02-11T21:41:33"/>
    <x v="957"/>
    <s v=""/>
    <s v=""/>
    <s v=""/>
    <s v=""/>
    <n v="4198"/>
    <n v="-8767"/>
    <n v="4198"/>
    <n v="-8767"/>
    <x v="0"/>
  </r>
  <r>
    <s v="187A5F602161E33C"/>
    <s v="electric_bike"/>
    <d v="2022-02-22T08:17:54"/>
    <x v="5"/>
    <d v="2022-02-22T08:25:41"/>
    <x v="457"/>
    <s v=""/>
    <s v=""/>
    <s v=""/>
    <s v=""/>
    <n v="4192"/>
    <n v="-8769"/>
    <n v="419"/>
    <n v="-8767"/>
    <x v="0"/>
  </r>
  <r>
    <s v="7ACA06857E66B7DA"/>
    <s v="electric_bike"/>
    <d v="2022-02-08T16:12:04"/>
    <x v="5"/>
    <d v="2022-02-08T16:19:36"/>
    <x v="165"/>
    <s v=""/>
    <s v=""/>
    <s v=""/>
    <s v=""/>
    <n v="4194"/>
    <n v="-8775"/>
    <n v="4192"/>
    <n v="-8775"/>
    <x v="0"/>
  </r>
  <r>
    <s v="0B3D85FD11148A1B"/>
    <s v="electric_bike"/>
    <d v="2022-02-07T18:57:46"/>
    <x v="3"/>
    <d v="2022-02-07T19:03:27"/>
    <x v="155"/>
    <s v=""/>
    <s v=""/>
    <s v=""/>
    <s v=""/>
    <n v="4193"/>
    <n v="-8775"/>
    <n v="4192"/>
    <n v="-8775"/>
    <x v="0"/>
  </r>
  <r>
    <s v="74E350345ED942C6"/>
    <s v="electric_bike"/>
    <d v="2022-02-07T18:26:52"/>
    <x v="3"/>
    <d v="2022-02-07T18:55:18"/>
    <x v="3260"/>
    <s v=""/>
    <s v=""/>
    <s v=""/>
    <s v=""/>
    <n v="4192"/>
    <n v="-8775"/>
    <n v="4193"/>
    <n v="-8775"/>
    <x v="0"/>
  </r>
  <r>
    <s v="7A92FC7BF1593C72"/>
    <s v="electric_bike"/>
    <d v="2022-02-07T20:00:15"/>
    <x v="3"/>
    <d v="2022-02-07T20:13:07"/>
    <x v="1289"/>
    <s v=""/>
    <s v=""/>
    <s v=""/>
    <s v=""/>
    <n v="4192"/>
    <n v="-8775"/>
    <n v="4193"/>
    <n v="-8775"/>
    <x v="0"/>
  </r>
  <r>
    <s v="356AA86B28DBBBC1"/>
    <s v="electric_bike"/>
    <d v="2022-02-08T08:14:26"/>
    <x v="5"/>
    <d v="2022-02-08T08:30:06"/>
    <x v="1320"/>
    <s v=""/>
    <s v=""/>
    <s v=""/>
    <s v=""/>
    <n v="4192"/>
    <n v="-8775"/>
    <n v="4194"/>
    <n v="-8774"/>
    <x v="0"/>
  </r>
  <r>
    <s v="90D4EB5D606AC6A1"/>
    <s v="electric_bike"/>
    <d v="2022-02-08T06:38:25"/>
    <x v="5"/>
    <d v="2022-02-08T06:45:16"/>
    <x v="1029"/>
    <s v=""/>
    <s v=""/>
    <s v=""/>
    <s v=""/>
    <n v="4193"/>
    <n v="-8775"/>
    <n v="4192"/>
    <n v="-8775"/>
    <x v="0"/>
  </r>
  <r>
    <s v="6C11E25A400E38F8"/>
    <s v="electric_bike"/>
    <d v="2022-02-13T12:57:32"/>
    <x v="1"/>
    <d v="2022-02-13T13:01:26"/>
    <x v="427"/>
    <s v=""/>
    <s v=""/>
    <s v=""/>
    <s v=""/>
    <n v="418"/>
    <n v="-8759"/>
    <n v="4179"/>
    <n v="-8759"/>
    <x v="0"/>
  </r>
  <r>
    <s v="7CF50D78C2D17160"/>
    <s v="electric_bike"/>
    <d v="2022-02-13T12:44:07"/>
    <x v="1"/>
    <d v="2022-02-13T12:46:21"/>
    <x v="732"/>
    <s v=""/>
    <s v=""/>
    <s v=""/>
    <s v=""/>
    <n v="4179"/>
    <n v="-8759"/>
    <n v="418"/>
    <n v="-8759"/>
    <x v="0"/>
  </r>
  <r>
    <s v="CC526EA209BE593D"/>
    <s v="electric_bike"/>
    <d v="2022-02-02T22:41:46"/>
    <x v="4"/>
    <d v="2022-02-02T22:49:04"/>
    <x v="401"/>
    <s v=""/>
    <s v=""/>
    <s v=""/>
    <s v=""/>
    <n v="4192"/>
    <n v="-8769"/>
    <n v="4193"/>
    <n v="-8771"/>
    <x v="0"/>
  </r>
  <r>
    <s v="90FD4D73E224A21A"/>
    <s v="electric_bike"/>
    <d v="2022-02-02T23:58:42"/>
    <x v="4"/>
    <d v="2022-02-03T00:05:13"/>
    <x v="30"/>
    <s v=""/>
    <s v=""/>
    <s v=""/>
    <s v=""/>
    <n v="4193"/>
    <n v="-8771"/>
    <n v="4193"/>
    <n v="-8772"/>
    <x v="0"/>
  </r>
  <r>
    <s v="14F996DFAE4E0F1F"/>
    <s v="electric_bike"/>
    <d v="2022-02-10T09:32:26"/>
    <x v="6"/>
    <d v="2022-02-10T09:34:48"/>
    <x v="558"/>
    <s v=""/>
    <s v=""/>
    <s v=""/>
    <s v=""/>
    <n v="4179"/>
    <n v="-876"/>
    <n v="4179"/>
    <n v="-876"/>
    <x v="0"/>
  </r>
  <r>
    <s v="8E0E1437BE17ECC7"/>
    <s v="electric_bike"/>
    <d v="2022-02-10T14:20:08"/>
    <x v="6"/>
    <d v="2022-02-10T14:24:55"/>
    <x v="794"/>
    <s v=""/>
    <s v=""/>
    <s v=""/>
    <s v=""/>
    <n v="4179"/>
    <n v="-8759"/>
    <n v="4179"/>
    <n v="-876"/>
    <x v="0"/>
  </r>
  <r>
    <s v="87F139CB54E74AA3"/>
    <s v="electric_bike"/>
    <d v="2022-02-18T08:24:04"/>
    <x v="2"/>
    <d v="2022-02-18T08:30:02"/>
    <x v="49"/>
    <s v=""/>
    <s v=""/>
    <s v=""/>
    <s v=""/>
    <n v="4179"/>
    <n v="-876"/>
    <n v="4179"/>
    <n v="-876"/>
    <x v="0"/>
  </r>
  <r>
    <s v="456220FC2BB0425B"/>
    <s v="electric_bike"/>
    <d v="2022-02-15T07:42:03"/>
    <x v="5"/>
    <d v="2022-02-15T07:53:28"/>
    <x v="109"/>
    <s v=""/>
    <s v=""/>
    <s v=""/>
    <s v=""/>
    <n v="4191"/>
    <n v="-8771"/>
    <n v="419"/>
    <n v="-8769"/>
    <x v="0"/>
  </r>
  <r>
    <s v="A37694A144889565"/>
    <s v="electric_bike"/>
    <d v="2022-02-18T19:11:13"/>
    <x v="2"/>
    <d v="2022-02-18T19:19:58"/>
    <x v="1131"/>
    <s v=""/>
    <s v=""/>
    <s v=""/>
    <s v=""/>
    <n v="419"/>
    <n v="-8763"/>
    <n v="4189"/>
    <n v="-8762"/>
    <x v="0"/>
  </r>
  <r>
    <s v="493286EC941075DD"/>
    <s v="electric_bike"/>
    <d v="2022-02-19T17:54:07"/>
    <x v="0"/>
    <d v="2022-02-19T18:55:33"/>
    <x v="3688"/>
    <s v=""/>
    <s v=""/>
    <s v=""/>
    <s v=""/>
    <n v="4187"/>
    <n v="-8768"/>
    <n v="4193"/>
    <n v="-8771"/>
    <x v="0"/>
  </r>
  <r>
    <s v="3D022EF251CF4AF2"/>
    <s v="electric_bike"/>
    <d v="2022-02-19T09:55:54"/>
    <x v="0"/>
    <d v="2022-02-19T10:10:37"/>
    <x v="1161"/>
    <s v=""/>
    <s v=""/>
    <s v=""/>
    <s v=""/>
    <n v="4187"/>
    <n v="-8771"/>
    <n v="4187"/>
    <n v="-8768"/>
    <x v="0"/>
  </r>
  <r>
    <s v="936AE112941C6601"/>
    <s v="electric_bike"/>
    <d v="2022-02-18T18:52:35"/>
    <x v="2"/>
    <d v="2022-02-18T18:56:51"/>
    <x v="75"/>
    <s v=""/>
    <s v=""/>
    <s v=""/>
    <s v=""/>
    <n v="4179"/>
    <n v="-8759"/>
    <n v="4179"/>
    <n v="-876"/>
    <x v="0"/>
  </r>
  <r>
    <s v="D2F700566222C421"/>
    <s v="electric_bike"/>
    <d v="2022-02-18T18:39:28"/>
    <x v="2"/>
    <d v="2022-02-18T18:43:11"/>
    <x v="1105"/>
    <s v=""/>
    <s v=""/>
    <s v=""/>
    <s v=""/>
    <n v="4178"/>
    <n v="-876"/>
    <n v="4179"/>
    <n v="-8759"/>
    <x v="0"/>
  </r>
  <r>
    <s v="7E210D2D2FCC946B"/>
    <s v="electric_bike"/>
    <d v="2022-02-18T22:26:13"/>
    <x v="2"/>
    <d v="2022-02-18T22:33:52"/>
    <x v="346"/>
    <s v=""/>
    <s v=""/>
    <s v=""/>
    <s v=""/>
    <n v="4179"/>
    <n v="-876"/>
    <n v="4179"/>
    <n v="-8759"/>
    <x v="0"/>
  </r>
  <r>
    <s v="EFAA91C57934E8A5"/>
    <s v="electric_bike"/>
    <d v="2022-02-13T20:37:57"/>
    <x v="1"/>
    <d v="2022-02-13T20:46:00"/>
    <x v="141"/>
    <s v=""/>
    <s v=""/>
    <s v=""/>
    <s v=""/>
    <n v="4179"/>
    <n v="-876"/>
    <n v="4179"/>
    <n v="-8759"/>
    <x v="0"/>
  </r>
  <r>
    <s v="FD7806903AD730DF"/>
    <s v="electric_bike"/>
    <d v="2022-02-14T14:15:35"/>
    <x v="3"/>
    <d v="2022-02-14T14:22:26"/>
    <x v="1029"/>
    <s v=""/>
    <s v=""/>
    <s v=""/>
    <s v=""/>
    <n v="418"/>
    <n v="-8759"/>
    <n v="4179"/>
    <n v="-876"/>
    <x v="0"/>
  </r>
  <r>
    <s v="E097B5B54129F2F0"/>
    <s v="electric_bike"/>
    <d v="2022-02-20T03:41:18"/>
    <x v="1"/>
    <d v="2022-02-20T03:46:25"/>
    <x v="60"/>
    <s v=""/>
    <s v=""/>
    <s v=""/>
    <s v=""/>
    <n v="4195"/>
    <n v="-8765"/>
    <n v="4196"/>
    <n v="-8765"/>
    <x v="0"/>
  </r>
  <r>
    <s v="DE7ABBF51E3DE6D2"/>
    <s v="electric_bike"/>
    <d v="2022-02-20T13:33:41"/>
    <x v="1"/>
    <d v="2022-02-20T13:43:10"/>
    <x v="1358"/>
    <s v=""/>
    <s v=""/>
    <s v=""/>
    <s v=""/>
    <n v="418"/>
    <n v="-876"/>
    <n v="418"/>
    <n v="-8759"/>
    <x v="0"/>
  </r>
  <r>
    <s v="AB2B27F2C7025A72"/>
    <s v="electric_bike"/>
    <d v="2022-02-09T09:39:28"/>
    <x v="4"/>
    <d v="2022-02-09T09:43:14"/>
    <x v="1375"/>
    <s v=""/>
    <s v=""/>
    <s v=""/>
    <s v=""/>
    <n v="4179"/>
    <n v="-876"/>
    <n v="4179"/>
    <n v="-876"/>
    <x v="0"/>
  </r>
  <r>
    <s v="CE71B7F408ED4EE6"/>
    <s v="electric_bike"/>
    <d v="2022-02-21T07:17:50"/>
    <x v="3"/>
    <d v="2022-02-21T07:26:46"/>
    <x v="108"/>
    <s v=""/>
    <s v=""/>
    <s v=""/>
    <s v=""/>
    <n v="4199"/>
    <n v="-8769"/>
    <n v="4197"/>
    <n v="-8769"/>
    <x v="0"/>
  </r>
  <r>
    <s v="06796AC022E169BA"/>
    <s v="electric_bike"/>
    <d v="2022-02-20T21:56:05"/>
    <x v="1"/>
    <d v="2022-02-20T22:38:55"/>
    <x v="4557"/>
    <s v=""/>
    <s v=""/>
    <s v=""/>
    <s v=""/>
    <n v="4168"/>
    <n v="-8766"/>
    <n v="4168"/>
    <n v="-8764"/>
    <x v="0"/>
  </r>
  <r>
    <s v="9DA752E38B83DBE0"/>
    <s v="electric_bike"/>
    <d v="2022-02-20T19:36:33"/>
    <x v="1"/>
    <d v="2022-02-20T20:03:17"/>
    <x v="1794"/>
    <s v=""/>
    <s v=""/>
    <s v=""/>
    <s v=""/>
    <n v="4168"/>
    <n v="-8764"/>
    <n v="4168"/>
    <n v="-8764"/>
    <x v="0"/>
  </r>
  <r>
    <s v="28B9AF31FD58D133"/>
    <s v="electric_bike"/>
    <d v="2022-02-21T14:43:34"/>
    <x v="3"/>
    <d v="2022-02-21T15:02:25"/>
    <x v="2003"/>
    <s v=""/>
    <s v=""/>
    <s v=""/>
    <s v=""/>
    <n v="4168"/>
    <n v="-8764"/>
    <n v="4168"/>
    <n v="-8766"/>
    <x v="0"/>
  </r>
  <r>
    <s v="56DD845B3F537438"/>
    <s v="electric_bike"/>
    <d v="2022-02-20T21:33:02"/>
    <x v="1"/>
    <d v="2022-02-20T21:51:10"/>
    <x v="848"/>
    <s v=""/>
    <s v=""/>
    <s v=""/>
    <s v=""/>
    <n v="4168"/>
    <n v="-8764"/>
    <n v="4168"/>
    <n v="-8766"/>
    <x v="0"/>
  </r>
  <r>
    <s v="E578702A8B7BDBF3"/>
    <s v="electric_bike"/>
    <d v="2022-02-20T18:11:30"/>
    <x v="1"/>
    <d v="2022-02-20T18:42:19"/>
    <x v="1043"/>
    <s v=""/>
    <s v=""/>
    <s v=""/>
    <s v=""/>
    <n v="4172"/>
    <n v="-8763"/>
    <n v="4168"/>
    <n v="-8764"/>
    <x v="0"/>
  </r>
  <r>
    <s v="EF7967A7237C4F2F"/>
    <s v="electric_bike"/>
    <d v="2022-02-24T16:27:16"/>
    <x v="6"/>
    <d v="2022-02-24T17:48:46"/>
    <x v="4558"/>
    <s v=""/>
    <s v=""/>
    <s v=""/>
    <s v=""/>
    <n v="4168"/>
    <n v="-8764"/>
    <n v="4168"/>
    <n v="-8764"/>
    <x v="0"/>
  </r>
  <r>
    <s v="7CA4ACFD0E0CE841"/>
    <s v="electric_bike"/>
    <d v="2022-02-23T21:59:14"/>
    <x v="4"/>
    <d v="2022-02-23T22:23:25"/>
    <x v="1174"/>
    <s v=""/>
    <s v=""/>
    <s v=""/>
    <s v=""/>
    <n v="4168"/>
    <n v="-8764"/>
    <n v="4168"/>
    <n v="-8764"/>
    <x v="0"/>
  </r>
  <r>
    <s v="9581D2A257A3CC18"/>
    <s v="electric_bike"/>
    <d v="2022-02-20T13:51:20"/>
    <x v="1"/>
    <d v="2022-02-20T13:59:50"/>
    <x v="836"/>
    <s v=""/>
    <s v=""/>
    <s v=""/>
    <s v=""/>
    <n v="4192"/>
    <n v="-8768"/>
    <n v="4191"/>
    <n v="-8767"/>
    <x v="0"/>
  </r>
  <r>
    <s v="CDF0AA77F6ADE3D4"/>
    <s v="electric_bike"/>
    <d v="2022-02-20T16:06:27"/>
    <x v="1"/>
    <d v="2022-02-20T16:13:12"/>
    <x v="753"/>
    <s v=""/>
    <s v=""/>
    <s v=""/>
    <s v=""/>
    <n v="4196"/>
    <n v="-877"/>
    <n v="4196"/>
    <n v="-8771"/>
    <x v="0"/>
  </r>
  <r>
    <s v="8F10A745675EBBB0"/>
    <s v="electric_bike"/>
    <d v="2022-02-20T14:38:44"/>
    <x v="1"/>
    <d v="2022-02-20T14:45:49"/>
    <x v="539"/>
    <s v="Clark St &amp; Berwyn Ave"/>
    <s v="KA1504000146"/>
    <s v=""/>
    <s v=""/>
    <n v="4.1978025333333336E+16"/>
    <n v="-876681215"/>
    <n v="4198"/>
    <n v="-877"/>
    <x v="0"/>
  </r>
  <r>
    <s v="77FFAA99C19DB955"/>
    <s v="electric_bike"/>
    <d v="2022-02-12T22:47:43"/>
    <x v="0"/>
    <d v="2022-02-12T22:51:55"/>
    <x v="547"/>
    <s v="Clark St &amp; Berwyn Ave"/>
    <s v="KA1504000146"/>
    <s v=""/>
    <s v=""/>
    <n v="4.1978083833333336E+16"/>
    <n v="-8766808983333334"/>
    <n v="4199"/>
    <n v="-8767"/>
    <x v="0"/>
  </r>
  <r>
    <s v="C2D3250B90BC66F7"/>
    <s v="electric_bike"/>
    <d v="2022-02-19T15:18:17"/>
    <x v="0"/>
    <d v="2022-02-19T15:34:31"/>
    <x v="1129"/>
    <s v="Clark St &amp; Lincoln Ave"/>
    <s v="13179"/>
    <s v=""/>
    <s v=""/>
    <n v="4191571233333333"/>
    <n v="-8763460766666667"/>
    <n v="4194"/>
    <n v="-8764"/>
    <x v="0"/>
  </r>
  <r>
    <s v="D37998CE46FD84B0"/>
    <s v="electric_bike"/>
    <d v="2022-02-08T07:45:03"/>
    <x v="5"/>
    <d v="2022-02-08T07:50:37"/>
    <x v="546"/>
    <s v="Mies van der Rohe Way &amp; Chicago Ave"/>
    <s v="13338"/>
    <s v=""/>
    <s v=""/>
    <n v="41896984816"/>
    <n v="-87621805787"/>
    <n v="4189"/>
    <n v="-8763"/>
    <x v="0"/>
  </r>
  <r>
    <s v="0651DC5AA2F2F651"/>
    <s v="electric_bike"/>
    <d v="2022-02-10T16:28:54"/>
    <x v="6"/>
    <d v="2022-02-10T16:39:10"/>
    <x v="714"/>
    <s v=""/>
    <s v=""/>
    <s v=""/>
    <s v=""/>
    <n v="4179"/>
    <n v="-876"/>
    <n v="4178"/>
    <n v="-876"/>
    <x v="0"/>
  </r>
  <r>
    <s v="A18DC2FAB00C24F0"/>
    <s v="electric_bike"/>
    <d v="2022-02-10T12:28:18"/>
    <x v="6"/>
    <d v="2022-02-10T12:33:00"/>
    <x v="776"/>
    <s v=""/>
    <s v=""/>
    <s v=""/>
    <s v=""/>
    <n v="4179"/>
    <n v="-876"/>
    <n v="4179"/>
    <n v="-876"/>
    <x v="0"/>
  </r>
  <r>
    <s v="7B9F928819683947"/>
    <s v="electric_bike"/>
    <d v="2022-02-10T14:28:05"/>
    <x v="6"/>
    <d v="2022-02-10T14:35:28"/>
    <x v="590"/>
    <s v=""/>
    <s v=""/>
    <s v=""/>
    <s v=""/>
    <n v="4179"/>
    <n v="-876"/>
    <n v="4179"/>
    <n v="-876"/>
    <x v="0"/>
  </r>
  <r>
    <s v="A5B73FC65E5145F7"/>
    <s v="electric_bike"/>
    <d v="2022-02-10T14:01:40"/>
    <x v="6"/>
    <d v="2022-02-10T14:04:56"/>
    <x v="357"/>
    <s v=""/>
    <s v=""/>
    <s v=""/>
    <s v=""/>
    <n v="4179"/>
    <n v="-876"/>
    <n v="4179"/>
    <n v="-876"/>
    <x v="0"/>
  </r>
  <r>
    <s v="154AD3B049BEC952"/>
    <s v="electric_bike"/>
    <d v="2022-02-18T14:08:22"/>
    <x v="2"/>
    <d v="2022-02-18T14:14:02"/>
    <x v="55"/>
    <s v=""/>
    <s v=""/>
    <s v=""/>
    <s v=""/>
    <n v="4191"/>
    <n v="-8765"/>
    <n v="419"/>
    <n v="-8764"/>
    <x v="0"/>
  </r>
  <r>
    <s v="50B241D3A2FAB925"/>
    <s v="electric_bike"/>
    <d v="2022-02-18T13:47:57"/>
    <x v="2"/>
    <d v="2022-02-18T13:52:20"/>
    <x v="988"/>
    <s v=""/>
    <s v=""/>
    <s v=""/>
    <s v=""/>
    <n v="4191"/>
    <n v="-8765"/>
    <n v="4191"/>
    <n v="-8765"/>
    <x v="0"/>
  </r>
  <r>
    <s v="F1549743E10BC1F5"/>
    <s v="electric_bike"/>
    <d v="2022-02-27T21:14:24"/>
    <x v="1"/>
    <d v="2022-02-27T21:20:26"/>
    <x v="1093"/>
    <s v=""/>
    <s v=""/>
    <s v=""/>
    <s v=""/>
    <n v="4189"/>
    <n v="-8763"/>
    <n v="419"/>
    <n v="-8763"/>
    <x v="0"/>
  </r>
  <r>
    <s v="554698B2D533AA40"/>
    <s v="electric_bike"/>
    <d v="2022-02-21T11:58:43"/>
    <x v="3"/>
    <d v="2022-02-21T12:01:32"/>
    <x v="140"/>
    <s v=""/>
    <s v=""/>
    <s v=""/>
    <s v=""/>
    <n v="4179"/>
    <n v="-876"/>
    <n v="4179"/>
    <n v="-876"/>
    <x v="0"/>
  </r>
  <r>
    <s v="DBBD2AE214C604D4"/>
    <s v="electric_bike"/>
    <d v="2022-02-21T11:24:36"/>
    <x v="3"/>
    <d v="2022-02-21T11:27:16"/>
    <x v="431"/>
    <s v=""/>
    <s v=""/>
    <s v=""/>
    <s v=""/>
    <n v="4179"/>
    <n v="-876"/>
    <n v="4179"/>
    <n v="-876"/>
    <x v="0"/>
  </r>
  <r>
    <s v="450278C8215EAE0B"/>
    <s v="electric_bike"/>
    <d v="2022-02-28T18:27:42"/>
    <x v="3"/>
    <d v="2022-02-28T18:37:24"/>
    <x v="615"/>
    <s v=""/>
    <s v=""/>
    <s v=""/>
    <s v=""/>
    <n v="4192"/>
    <n v="-8776"/>
    <n v="4193"/>
    <n v="-8778"/>
    <x v="0"/>
  </r>
  <r>
    <s v="F2C57A06FA300BC0"/>
    <s v="electric_bike"/>
    <d v="2022-02-28T18:43:57"/>
    <x v="3"/>
    <d v="2022-02-28T18:52:47"/>
    <x v="679"/>
    <s v=""/>
    <s v=""/>
    <s v=""/>
    <s v=""/>
    <n v="4191"/>
    <n v="-8772"/>
    <n v="4192"/>
    <n v="-877"/>
    <x v="0"/>
  </r>
  <r>
    <s v="12E3CEF921E07696"/>
    <s v="electric_bike"/>
    <d v="2022-02-14T16:03:33"/>
    <x v="3"/>
    <d v="2022-02-14T16:38:54"/>
    <x v="2758"/>
    <s v=""/>
    <s v=""/>
    <s v=""/>
    <s v=""/>
    <n v="4191"/>
    <n v="-8781"/>
    <n v="4194"/>
    <n v="-8772"/>
    <x v="0"/>
  </r>
  <r>
    <s v="2EBEF7A8AE0CE64E"/>
    <s v="electric_bike"/>
    <d v="2022-02-22T10:43:06"/>
    <x v="5"/>
    <d v="2022-02-22T11:04:11"/>
    <x v="2183"/>
    <s v=""/>
    <s v=""/>
    <s v=""/>
    <s v=""/>
    <n v="4194"/>
    <n v="-8771"/>
    <n v="4189"/>
    <n v="-8773"/>
    <x v="0"/>
  </r>
  <r>
    <s v="0505B46DCD469595"/>
    <s v="electric_bike"/>
    <d v="2022-02-21T20:07:29"/>
    <x v="3"/>
    <d v="2022-02-21T20:08:36"/>
    <x v="1531"/>
    <s v=""/>
    <s v=""/>
    <s v=""/>
    <s v=""/>
    <n v="4191"/>
    <n v="-8763"/>
    <n v="4191"/>
    <n v="-8763"/>
    <x v="0"/>
  </r>
  <r>
    <s v="75B93513D48F170B"/>
    <s v="electric_bike"/>
    <d v="2022-02-10T23:13:02"/>
    <x v="6"/>
    <d v="2022-02-10T23:13:13"/>
    <x v="1317"/>
    <s v=""/>
    <s v=""/>
    <s v=""/>
    <s v=""/>
    <n v="4193"/>
    <n v="-8764"/>
    <n v="4193"/>
    <n v="-8764"/>
    <x v="0"/>
  </r>
  <r>
    <s v="38668B6BDB43DAF3"/>
    <s v="electric_bike"/>
    <d v="2022-02-11T15:49:20"/>
    <x v="2"/>
    <d v="2022-02-11T15:49:31"/>
    <x v="1317"/>
    <s v=""/>
    <s v=""/>
    <s v=""/>
    <s v=""/>
    <n v="4189"/>
    <n v="-8768"/>
    <n v="4189"/>
    <n v="-8768"/>
    <x v="0"/>
  </r>
  <r>
    <s v="9F7A513657059AED"/>
    <s v="electric_bike"/>
    <d v="2022-02-11T17:12:23"/>
    <x v="2"/>
    <d v="2022-02-11T17:14:49"/>
    <x v="595"/>
    <s v=""/>
    <s v=""/>
    <s v=""/>
    <s v=""/>
    <n v="418"/>
    <n v="-876"/>
    <n v="4179"/>
    <n v="-876"/>
    <x v="0"/>
  </r>
  <r>
    <s v="70F525EE9FA776B2"/>
    <s v="electric_bike"/>
    <d v="2022-02-09T13:41:53"/>
    <x v="4"/>
    <d v="2022-02-09T13:53:28"/>
    <x v="601"/>
    <s v=""/>
    <s v=""/>
    <s v=""/>
    <s v=""/>
    <n v="418"/>
    <n v="-8759"/>
    <n v="4179"/>
    <n v="-876"/>
    <x v="0"/>
  </r>
  <r>
    <s v="B7A5F78B76A62A38"/>
    <s v="electric_bike"/>
    <d v="2022-02-09T13:17:32"/>
    <x v="4"/>
    <d v="2022-02-09T13:25:37"/>
    <x v="872"/>
    <s v=""/>
    <s v=""/>
    <s v=""/>
    <s v=""/>
    <n v="4179"/>
    <n v="-876"/>
    <n v="418"/>
    <n v="-8759"/>
    <x v="0"/>
  </r>
  <r>
    <s v="964121FB97EC0349"/>
    <s v="electric_bike"/>
    <d v="2022-02-07T11:17:11"/>
    <x v="3"/>
    <d v="2022-02-07T11:22:55"/>
    <x v="37"/>
    <s v="California Ave &amp; Milwaukee Ave"/>
    <s v="13084"/>
    <s v=""/>
    <s v=""/>
    <n v="4192264216666667"/>
    <n v="-8769714566666667"/>
    <n v="4191"/>
    <n v="-877"/>
    <x v="0"/>
  </r>
  <r>
    <s v="E21EF04BF0EDEB3D"/>
    <s v="electric_bike"/>
    <d v="2022-02-06T19:48:21"/>
    <x v="1"/>
    <d v="2022-02-06T19:54:03"/>
    <x v="299"/>
    <s v=""/>
    <s v=""/>
    <s v=""/>
    <s v=""/>
    <n v="418"/>
    <n v="-876"/>
    <n v="4178"/>
    <n v="-876"/>
    <x v="0"/>
  </r>
  <r>
    <s v="F436B6B544EAD8A2"/>
    <s v="electric_bike"/>
    <d v="2022-02-07T14:57:41"/>
    <x v="3"/>
    <d v="2022-02-07T15:02:24"/>
    <x v="372"/>
    <s v=""/>
    <s v=""/>
    <s v=""/>
    <s v=""/>
    <n v="4179"/>
    <n v="-876"/>
    <n v="4179"/>
    <n v="-876"/>
    <x v="0"/>
  </r>
  <r>
    <s v="7A61F5327ABB126C"/>
    <s v="electric_bike"/>
    <d v="2022-02-07T16:27:47"/>
    <x v="3"/>
    <d v="2022-02-07T16:45:23"/>
    <x v="1826"/>
    <s v=""/>
    <s v=""/>
    <s v=""/>
    <s v=""/>
    <n v="4179"/>
    <n v="-876"/>
    <n v="4178"/>
    <n v="-876"/>
    <x v="0"/>
  </r>
  <r>
    <s v="98993AD2994CE20E"/>
    <s v="electric_bike"/>
    <d v="2022-02-12T22:43:08"/>
    <x v="0"/>
    <d v="2022-02-12T22:48:26"/>
    <x v="197"/>
    <s v=""/>
    <s v=""/>
    <s v=""/>
    <s v=""/>
    <n v="4196"/>
    <n v="-8773"/>
    <n v="4195"/>
    <n v="-8771"/>
    <x v="0"/>
  </r>
  <r>
    <s v="CB2A5BE043821576"/>
    <s v="electric_bike"/>
    <d v="2022-02-13T14:19:50"/>
    <x v="1"/>
    <d v="2022-02-13T14:25:48"/>
    <x v="49"/>
    <s v=""/>
    <s v=""/>
    <s v=""/>
    <s v=""/>
    <n v="4195"/>
    <n v="-8771"/>
    <n v="4195"/>
    <n v="-8771"/>
    <x v="0"/>
  </r>
  <r>
    <s v="FB82BCF271540F31"/>
    <s v="electric_bike"/>
    <d v="2022-02-19T19:39:49"/>
    <x v="0"/>
    <d v="2022-02-19T19:53:39"/>
    <x v="254"/>
    <s v=""/>
    <s v=""/>
    <s v=""/>
    <s v=""/>
    <n v="4182"/>
    <n v="-877"/>
    <n v="4182"/>
    <n v="-877"/>
    <x v="0"/>
  </r>
  <r>
    <s v="BC95358D62C10A36"/>
    <s v="electric_bike"/>
    <d v="2022-02-19T22:24:13"/>
    <x v="0"/>
    <d v="2022-02-19T22:50:36"/>
    <x v="2125"/>
    <s v=""/>
    <s v=""/>
    <s v=""/>
    <s v=""/>
    <n v="4182"/>
    <n v="-877"/>
    <n v="4182"/>
    <n v="-877"/>
    <x v="0"/>
  </r>
  <r>
    <s v="0F2EE800DAE3A12C"/>
    <s v="electric_bike"/>
    <d v="2022-02-18T20:42:03"/>
    <x v="2"/>
    <d v="2022-02-18T20:45:57"/>
    <x v="427"/>
    <s v=""/>
    <s v=""/>
    <s v=""/>
    <s v=""/>
    <n v="4179"/>
    <n v="-876"/>
    <n v="418"/>
    <n v="-876"/>
    <x v="0"/>
  </r>
  <r>
    <s v="798E6ECAD0FB6E09"/>
    <s v="electric_bike"/>
    <d v="2022-02-26T01:32:56"/>
    <x v="0"/>
    <d v="2022-02-26T01:39:07"/>
    <x v="251"/>
    <s v=""/>
    <s v=""/>
    <s v=""/>
    <s v=""/>
    <n v="4192"/>
    <n v="-8768"/>
    <n v="4191"/>
    <n v="-8769"/>
    <x v="0"/>
  </r>
  <r>
    <s v="88BC99181836365E"/>
    <s v="electric_bike"/>
    <d v="2022-02-25T20:26:05"/>
    <x v="2"/>
    <d v="2022-02-25T20:32:51"/>
    <x v="585"/>
    <s v=""/>
    <s v=""/>
    <s v=""/>
    <s v=""/>
    <n v="4191"/>
    <n v="-8769"/>
    <n v="4192"/>
    <n v="-8768"/>
    <x v="0"/>
  </r>
  <r>
    <s v="E140490F74A47A30"/>
    <s v="electric_bike"/>
    <d v="2022-02-01T08:58:10"/>
    <x v="5"/>
    <d v="2022-02-01T09:07:44"/>
    <x v="674"/>
    <s v=""/>
    <s v=""/>
    <s v=""/>
    <s v=""/>
    <n v="4179"/>
    <n v="-8758"/>
    <n v="4179"/>
    <n v="-876"/>
    <x v="0"/>
  </r>
  <r>
    <s v="C356919482E082F3"/>
    <s v="electric_bike"/>
    <d v="2022-02-14T12:43:42"/>
    <x v="3"/>
    <d v="2022-02-14T13:05:26"/>
    <x v="1378"/>
    <s v=""/>
    <s v=""/>
    <s v=""/>
    <s v=""/>
    <n v="420"/>
    <n v="-8766"/>
    <n v="4201"/>
    <n v="-877"/>
    <x v="0"/>
  </r>
  <r>
    <s v="D558AFDE15C884DB"/>
    <s v="electric_bike"/>
    <d v="2022-02-12T21:36:41"/>
    <x v="0"/>
    <d v="2022-02-12T21:41:13"/>
    <x v="757"/>
    <s v=""/>
    <s v=""/>
    <s v=""/>
    <s v=""/>
    <n v="4178"/>
    <n v="-876"/>
    <n v="4179"/>
    <n v="-876"/>
    <x v="0"/>
  </r>
  <r>
    <s v="11FAD41A892A0AF8"/>
    <s v="electric_bike"/>
    <d v="2022-02-25T19:00:44"/>
    <x v="2"/>
    <d v="2022-02-25T19:06:02"/>
    <x v="197"/>
    <s v=""/>
    <s v=""/>
    <s v=""/>
    <s v=""/>
    <n v="4178"/>
    <n v="-876"/>
    <n v="4179"/>
    <n v="-876"/>
    <x v="0"/>
  </r>
  <r>
    <s v="08CBA4BA7141EF41"/>
    <s v="electric_bike"/>
    <d v="2022-02-12T14:25:42"/>
    <x v="0"/>
    <d v="2022-02-12T14:29:00"/>
    <x v="662"/>
    <s v=""/>
    <s v=""/>
    <s v=""/>
    <s v=""/>
    <n v="419"/>
    <n v="-877"/>
    <n v="419"/>
    <n v="-8769"/>
    <x v="0"/>
  </r>
  <r>
    <s v="1CD51EC3E201D72B"/>
    <s v="electric_bike"/>
    <d v="2022-02-12T10:54:59"/>
    <x v="0"/>
    <d v="2022-02-12T11:01:39"/>
    <x v="200"/>
    <s v=""/>
    <s v=""/>
    <s v=""/>
    <s v=""/>
    <n v="4191"/>
    <n v="-8769"/>
    <n v="419"/>
    <n v="-877"/>
    <x v="0"/>
  </r>
  <r>
    <s v="794B693AD86E42AC"/>
    <s v="electric_bike"/>
    <d v="2022-02-12T10:52:33"/>
    <x v="0"/>
    <d v="2022-02-12T10:54:15"/>
    <x v="2283"/>
    <s v=""/>
    <s v=""/>
    <s v=""/>
    <s v=""/>
    <n v="4191"/>
    <n v="-8769"/>
    <n v="4191"/>
    <n v="-8769"/>
    <x v="0"/>
  </r>
  <r>
    <s v="F6F491F9F648B925"/>
    <s v="electric_bike"/>
    <d v="2022-02-12T10:07:54"/>
    <x v="0"/>
    <d v="2022-02-12T10:12:39"/>
    <x v="1028"/>
    <s v=""/>
    <s v=""/>
    <s v=""/>
    <s v=""/>
    <n v="419"/>
    <n v="-8769"/>
    <n v="4191"/>
    <n v="-8769"/>
    <x v="0"/>
  </r>
  <r>
    <s v="7FE887F29CCB86BC"/>
    <s v="electric_bike"/>
    <d v="2022-02-15T05:20:42"/>
    <x v="5"/>
    <d v="2022-02-15T05:26:36"/>
    <x v="324"/>
    <s v=""/>
    <s v=""/>
    <s v=""/>
    <s v=""/>
    <n v="419"/>
    <n v="-8763"/>
    <n v="419"/>
    <n v="-8764"/>
    <x v="0"/>
  </r>
  <r>
    <s v="33F2B742C6ED973A"/>
    <s v="electric_bike"/>
    <d v="2022-02-15T14:43:29"/>
    <x v="5"/>
    <d v="2022-02-15T14:45:54"/>
    <x v="657"/>
    <s v=""/>
    <s v=""/>
    <s v=""/>
    <s v=""/>
    <n v="4191"/>
    <n v="-8769"/>
    <n v="4191"/>
    <n v="-877"/>
    <x v="0"/>
  </r>
  <r>
    <s v="F4E1F27C844ED593"/>
    <s v="electric_bike"/>
    <d v="2022-02-15T17:14:17"/>
    <x v="5"/>
    <d v="2022-02-15T17:22:00"/>
    <x v="638"/>
    <s v=""/>
    <s v=""/>
    <s v=""/>
    <s v=""/>
    <n v="419"/>
    <n v="-8769"/>
    <n v="4191"/>
    <n v="-8769"/>
    <x v="0"/>
  </r>
  <r>
    <s v="F86B6EA0524520E2"/>
    <s v="electric_bike"/>
    <d v="2022-02-14T18:35:13"/>
    <x v="3"/>
    <d v="2022-02-14T18:38:13"/>
    <x v="735"/>
    <s v=""/>
    <s v=""/>
    <s v=""/>
    <s v=""/>
    <n v="4191"/>
    <n v="-8769"/>
    <n v="4191"/>
    <n v="-877"/>
    <x v="0"/>
  </r>
  <r>
    <s v="C6E7C5A454CAA47A"/>
    <s v="electric_bike"/>
    <d v="2022-02-15T10:04:19"/>
    <x v="5"/>
    <d v="2022-02-15T10:11:08"/>
    <x v="36"/>
    <s v=""/>
    <s v=""/>
    <s v=""/>
    <s v=""/>
    <n v="419"/>
    <n v="-877"/>
    <n v="4191"/>
    <n v="-8769"/>
    <x v="0"/>
  </r>
  <r>
    <s v="F73AA323A866112E"/>
    <s v="electric_bike"/>
    <d v="2022-02-15T14:52:16"/>
    <x v="5"/>
    <d v="2022-02-15T14:57:57"/>
    <x v="155"/>
    <s v=""/>
    <s v=""/>
    <s v=""/>
    <s v=""/>
    <n v="4191"/>
    <n v="-877"/>
    <n v="419"/>
    <n v="-8769"/>
    <x v="0"/>
  </r>
  <r>
    <s v="D556816FE5080AB0"/>
    <s v="electric_bike"/>
    <d v="2022-02-14T18:51:22"/>
    <x v="3"/>
    <d v="2022-02-14T18:56:24"/>
    <x v="111"/>
    <s v=""/>
    <s v=""/>
    <s v=""/>
    <s v=""/>
    <n v="4191"/>
    <n v="-877"/>
    <n v="419"/>
    <n v="-8769"/>
    <x v="0"/>
  </r>
  <r>
    <s v="31124C55D310AC6F"/>
    <s v="electric_bike"/>
    <d v="2022-02-03T07:41:25"/>
    <x v="6"/>
    <d v="2022-02-03T07:56:01"/>
    <x v="306"/>
    <s v=""/>
    <s v=""/>
    <s v=""/>
    <s v=""/>
    <n v="4191"/>
    <n v="-8768"/>
    <n v="4192"/>
    <n v="-8766"/>
    <x v="0"/>
  </r>
  <r>
    <s v="894A439367972401"/>
    <s v="electric_bike"/>
    <d v="2022-02-03T11:03:25"/>
    <x v="6"/>
    <d v="2022-02-03T11:11:12"/>
    <x v="457"/>
    <s v=""/>
    <s v=""/>
    <s v=""/>
    <s v=""/>
    <n v="4179"/>
    <n v="-8759"/>
    <n v="418"/>
    <n v="-876"/>
    <x v="0"/>
  </r>
  <r>
    <s v="8E3F63CDAE634464"/>
    <s v="electric_bike"/>
    <d v="2022-02-10T08:56:16"/>
    <x v="6"/>
    <d v="2022-02-10T09:02:37"/>
    <x v="1217"/>
    <s v=""/>
    <s v=""/>
    <s v=""/>
    <s v=""/>
    <n v="419"/>
    <n v="-8769"/>
    <n v="4191"/>
    <n v="-8769"/>
    <x v="0"/>
  </r>
  <r>
    <s v="2BE9545D57F9BF67"/>
    <s v="electric_bike"/>
    <d v="2022-02-10T10:28:00"/>
    <x v="6"/>
    <d v="2022-02-10T10:32:26"/>
    <x v="1"/>
    <s v=""/>
    <s v=""/>
    <s v=""/>
    <s v=""/>
    <n v="4192"/>
    <n v="-8767"/>
    <n v="4192"/>
    <n v="-8766"/>
    <x v="0"/>
  </r>
  <r>
    <s v="1EF59D699A18C0DE"/>
    <s v="electric_bike"/>
    <d v="2022-02-10T13:28:54"/>
    <x v="6"/>
    <d v="2022-02-10T13:44:16"/>
    <x v="1167"/>
    <s v=""/>
    <s v=""/>
    <s v=""/>
    <s v=""/>
    <n v="4192"/>
    <n v="-8766"/>
    <n v="4191"/>
    <n v="-877"/>
    <x v="0"/>
  </r>
  <r>
    <s v="D79273C92EBC57D8"/>
    <s v="electric_bike"/>
    <d v="2022-02-10T09:40:56"/>
    <x v="6"/>
    <d v="2022-02-10T09:50:37"/>
    <x v="503"/>
    <s v=""/>
    <s v=""/>
    <s v=""/>
    <s v=""/>
    <n v="4191"/>
    <n v="-8769"/>
    <n v="4192"/>
    <n v="-8767"/>
    <x v="0"/>
  </r>
  <r>
    <s v="514D9CE1CC374666"/>
    <s v="electric_bike"/>
    <d v="2022-02-10T13:47:35"/>
    <x v="6"/>
    <d v="2022-02-10T13:52:22"/>
    <x v="794"/>
    <s v=""/>
    <s v=""/>
    <s v=""/>
    <s v=""/>
    <n v="4191"/>
    <n v="-877"/>
    <n v="419"/>
    <n v="-8769"/>
    <x v="0"/>
  </r>
  <r>
    <s v="A3D1A654D870FA00"/>
    <s v="electric_bike"/>
    <d v="2022-02-06T13:40:27"/>
    <x v="1"/>
    <d v="2022-02-06T13:58:11"/>
    <x v="1334"/>
    <s v=""/>
    <s v=""/>
    <s v=""/>
    <s v=""/>
    <n v="419"/>
    <n v="-8769"/>
    <n v="4188"/>
    <n v="-8765"/>
    <x v="0"/>
  </r>
  <r>
    <s v="DC18C95FC2ADA166"/>
    <s v="electric_bike"/>
    <d v="2022-02-18T22:28:18"/>
    <x v="2"/>
    <d v="2022-02-18T22:32:30"/>
    <x v="547"/>
    <s v=""/>
    <s v=""/>
    <s v=""/>
    <s v=""/>
    <n v="4179"/>
    <n v="-8759"/>
    <n v="4179"/>
    <n v="-876"/>
    <x v="0"/>
  </r>
  <r>
    <s v="4A74D03593689159"/>
    <s v="electric_bike"/>
    <d v="2022-02-16T13:17:39"/>
    <x v="4"/>
    <d v="2022-02-16T13:21:40"/>
    <x v="365"/>
    <s v=""/>
    <s v=""/>
    <s v=""/>
    <s v=""/>
    <n v="4179"/>
    <n v="-876"/>
    <n v="4179"/>
    <n v="-876"/>
    <x v="0"/>
  </r>
  <r>
    <s v="513523E5F970249B"/>
    <s v="electric_bike"/>
    <d v="2022-02-16T10:23:00"/>
    <x v="4"/>
    <d v="2022-02-16T10:25:29"/>
    <x v="1509"/>
    <s v=""/>
    <s v=""/>
    <s v=""/>
    <s v=""/>
    <n v="4179"/>
    <n v="-876"/>
    <n v="4179"/>
    <n v="-876"/>
    <x v="0"/>
  </r>
  <r>
    <s v="CA0DC4FEB616FF6B"/>
    <s v="electric_bike"/>
    <d v="2022-02-16T11:24:24"/>
    <x v="4"/>
    <d v="2022-02-16T11:27:10"/>
    <x v="743"/>
    <s v=""/>
    <s v=""/>
    <s v=""/>
    <s v=""/>
    <n v="4179"/>
    <n v="-876"/>
    <n v="4178"/>
    <n v="-876"/>
    <x v="0"/>
  </r>
  <r>
    <s v="4E1F1D7EE6208189"/>
    <s v="electric_bike"/>
    <d v="2022-02-16T15:57:38"/>
    <x v="4"/>
    <d v="2022-02-16T16:02:39"/>
    <x v="409"/>
    <s v=""/>
    <s v=""/>
    <s v=""/>
    <s v=""/>
    <n v="4179"/>
    <n v="-876"/>
    <n v="4179"/>
    <n v="-8759"/>
    <x v="0"/>
  </r>
  <r>
    <s v="FAAD4261E4795004"/>
    <s v="electric_bike"/>
    <d v="2022-02-16T15:46:22"/>
    <x v="4"/>
    <d v="2022-02-16T15:48:44"/>
    <x v="558"/>
    <s v=""/>
    <s v=""/>
    <s v=""/>
    <s v=""/>
    <n v="4179"/>
    <n v="-876"/>
    <n v="4179"/>
    <n v="-876"/>
    <x v="0"/>
  </r>
  <r>
    <s v="481BC7BE6EA60270"/>
    <s v="electric_bike"/>
    <d v="2022-02-23T07:41:08"/>
    <x v="4"/>
    <d v="2022-02-23T08:01:27"/>
    <x v="1168"/>
    <s v=""/>
    <s v=""/>
    <s v=""/>
    <s v=""/>
    <n v="4191"/>
    <n v="-8771"/>
    <n v="419"/>
    <n v="-8767"/>
    <x v="0"/>
  </r>
  <r>
    <s v="626CB2ED5067A72B"/>
    <s v="electric_bike"/>
    <d v="2022-02-04T06:35:43"/>
    <x v="2"/>
    <d v="2022-02-04T06:35:45"/>
    <x v="309"/>
    <s v=""/>
    <s v=""/>
    <s v=""/>
    <s v=""/>
    <n v="4188"/>
    <n v="-8764"/>
    <n v="4188"/>
    <n v="-8764"/>
    <x v="0"/>
  </r>
  <r>
    <s v="1D061AE9C79E7A6B"/>
    <s v="electric_bike"/>
    <d v="2022-02-04T06:36:06"/>
    <x v="2"/>
    <d v="2022-02-04T06:56:19"/>
    <x v="1620"/>
    <s v=""/>
    <s v=""/>
    <s v=""/>
    <s v=""/>
    <n v="4188"/>
    <n v="-8764"/>
    <n v="4188"/>
    <n v="-8764"/>
    <x v="0"/>
  </r>
  <r>
    <s v="52ED297727E78464"/>
    <s v="electric_bike"/>
    <d v="2022-02-04T14:41:10"/>
    <x v="2"/>
    <d v="2022-02-04T14:50:03"/>
    <x v="368"/>
    <s v=""/>
    <s v=""/>
    <s v=""/>
    <s v=""/>
    <n v="4201"/>
    <n v="-8768"/>
    <n v="420"/>
    <n v="-8766"/>
    <x v="0"/>
  </r>
  <r>
    <s v="59B15CEC59FA94AF"/>
    <s v="electric_bike"/>
    <d v="2022-02-04T13:49:20"/>
    <x v="2"/>
    <d v="2022-02-04T13:58:25"/>
    <x v="1305"/>
    <s v=""/>
    <s v=""/>
    <s v=""/>
    <s v=""/>
    <n v="4179"/>
    <n v="-876"/>
    <n v="4178"/>
    <n v="-876"/>
    <x v="0"/>
  </r>
  <r>
    <s v="56C9F398639BDC01"/>
    <s v="electric_bike"/>
    <d v="2022-02-04T14:25:05"/>
    <x v="2"/>
    <d v="2022-02-04T14:35:03"/>
    <x v="712"/>
    <s v=""/>
    <s v=""/>
    <s v=""/>
    <s v=""/>
    <n v="4178"/>
    <n v="-876"/>
    <n v="4179"/>
    <n v="-876"/>
    <x v="0"/>
  </r>
  <r>
    <s v="40113A946B64CB50"/>
    <s v="electric_bike"/>
    <d v="2022-02-12T15:46:51"/>
    <x v="0"/>
    <d v="2022-02-12T15:58:41"/>
    <x v="685"/>
    <s v=""/>
    <s v=""/>
    <s v=""/>
    <s v=""/>
    <n v="4193"/>
    <n v="-8768"/>
    <n v="4193"/>
    <n v="-877"/>
    <x v="0"/>
  </r>
  <r>
    <s v="CA5276D83820B112"/>
    <s v="electric_bike"/>
    <d v="2022-02-22T17:30:50"/>
    <x v="5"/>
    <d v="2022-02-22T17:35:09"/>
    <x v="386"/>
    <s v=""/>
    <s v=""/>
    <s v=""/>
    <s v=""/>
    <n v="4178"/>
    <n v="-876"/>
    <n v="4179"/>
    <n v="-876"/>
    <x v="0"/>
  </r>
  <r>
    <s v="A37F8165622F24B6"/>
    <s v="electric_bike"/>
    <d v="2022-02-22T09:18:30"/>
    <x v="5"/>
    <d v="2022-02-22T09:23:18"/>
    <x v="850"/>
    <s v=""/>
    <s v=""/>
    <s v=""/>
    <s v=""/>
    <n v="4179"/>
    <n v="-8759"/>
    <n v="4179"/>
    <n v="-876"/>
    <x v="0"/>
  </r>
  <r>
    <s v="970A5862261A6F4C"/>
    <s v="electric_bike"/>
    <d v="2022-02-22T16:55:55"/>
    <x v="5"/>
    <d v="2022-02-22T17:01:56"/>
    <x v="511"/>
    <s v=""/>
    <s v=""/>
    <s v=""/>
    <s v=""/>
    <n v="4179"/>
    <n v="-876"/>
    <n v="418"/>
    <n v="-8759"/>
    <x v="0"/>
  </r>
  <r>
    <s v="F3E60B997B88C8DD"/>
    <s v="electric_bike"/>
    <d v="2022-02-22T17:15:12"/>
    <x v="5"/>
    <d v="2022-02-22T17:18:35"/>
    <x v="352"/>
    <s v=""/>
    <s v=""/>
    <s v=""/>
    <s v=""/>
    <n v="418"/>
    <n v="-8759"/>
    <n v="4179"/>
    <n v="-8759"/>
    <x v="0"/>
  </r>
  <r>
    <s v="BD9AAF259286B92D"/>
    <s v="electric_bike"/>
    <d v="2022-02-08T16:30:25"/>
    <x v="5"/>
    <d v="2022-02-08T16:55:37"/>
    <x v="1027"/>
    <s v=""/>
    <s v=""/>
    <s v=""/>
    <s v=""/>
    <n v="4199"/>
    <n v="-8766"/>
    <n v="4199"/>
    <n v="-8766"/>
    <x v="0"/>
  </r>
  <r>
    <s v="062FEC0B95D403E5"/>
    <s v="electric_bike"/>
    <d v="2022-02-03T13:53:20"/>
    <x v="6"/>
    <d v="2022-02-03T13:58:50"/>
    <x v="450"/>
    <s v=""/>
    <s v=""/>
    <s v=""/>
    <s v=""/>
    <n v="4199"/>
    <n v="-8766"/>
    <n v="4199"/>
    <n v="-8766"/>
    <x v="0"/>
  </r>
  <r>
    <s v="70BE5205E791F2FC"/>
    <s v="electric_bike"/>
    <d v="2022-02-03T13:31:46"/>
    <x v="6"/>
    <d v="2022-02-03T13:35:59"/>
    <x v="1377"/>
    <s v=""/>
    <s v=""/>
    <s v=""/>
    <s v=""/>
    <n v="4199"/>
    <n v="-8766"/>
    <n v="4199"/>
    <n v="-8766"/>
    <x v="0"/>
  </r>
  <r>
    <s v="883FBC8BEDEF3200"/>
    <s v="electric_bike"/>
    <d v="2022-02-03T11:03:53"/>
    <x v="6"/>
    <d v="2022-02-03T11:04:54"/>
    <x v="1874"/>
    <s v=""/>
    <s v=""/>
    <s v=""/>
    <s v=""/>
    <n v="4179"/>
    <n v="-876"/>
    <n v="4179"/>
    <n v="-876"/>
    <x v="0"/>
  </r>
  <r>
    <s v="068DD2D7CFB5325F"/>
    <s v="electric_bike"/>
    <d v="2022-02-10T08:07:58"/>
    <x v="6"/>
    <d v="2022-02-10T08:48:34"/>
    <x v="3225"/>
    <s v=""/>
    <s v=""/>
    <s v=""/>
    <s v=""/>
    <n v="4179"/>
    <n v="-8758"/>
    <n v="4189"/>
    <n v="-8762"/>
    <x v="0"/>
  </r>
  <r>
    <s v="658C696706956621"/>
    <s v="electric_bike"/>
    <d v="2022-02-08T04:43:03"/>
    <x v="5"/>
    <d v="2022-02-08T04:47:09"/>
    <x v="255"/>
    <s v=""/>
    <s v=""/>
    <s v=""/>
    <s v=""/>
    <n v="4192"/>
    <n v="-8772"/>
    <n v="4193"/>
    <n v="-8771"/>
    <x v="0"/>
  </r>
  <r>
    <s v="38600776B84FDEEF"/>
    <s v="electric_bike"/>
    <d v="2022-02-15T14:13:27"/>
    <x v="5"/>
    <d v="2022-02-15T14:37:00"/>
    <x v="1973"/>
    <s v=""/>
    <s v=""/>
    <s v=""/>
    <s v=""/>
    <n v="418"/>
    <n v="-8759"/>
    <n v="4179"/>
    <n v="-876"/>
    <x v="0"/>
  </r>
  <r>
    <s v="DFF7FFBE685C7B2E"/>
    <s v="electric_bike"/>
    <d v="2022-02-15T13:13:20"/>
    <x v="5"/>
    <d v="2022-02-15T13:13:39"/>
    <x v="106"/>
    <s v=""/>
    <s v=""/>
    <s v=""/>
    <s v=""/>
    <n v="4191"/>
    <n v="-8763"/>
    <n v="4191"/>
    <n v="-8763"/>
    <x v="0"/>
  </r>
  <r>
    <s v="A230A89CED338499"/>
    <s v="electric_bike"/>
    <d v="2022-02-27T13:54:01"/>
    <x v="1"/>
    <d v="2022-02-27T14:01:20"/>
    <x v="271"/>
    <s v="California Ave &amp; Milwaukee Ave"/>
    <s v="13084"/>
    <s v=""/>
    <s v=""/>
    <n v="41922659"/>
    <n v="-8769721383333334"/>
    <n v="4193"/>
    <n v="-8769"/>
    <x v="0"/>
  </r>
  <r>
    <s v="4A06F3D8AD8A7C93"/>
    <s v="electric_bike"/>
    <d v="2022-02-20T10:34:43"/>
    <x v="1"/>
    <d v="2022-02-20T10:43:36"/>
    <x v="368"/>
    <s v=""/>
    <s v=""/>
    <s v=""/>
    <s v=""/>
    <n v="4191"/>
    <n v="-8771"/>
    <n v="4192"/>
    <n v="-877"/>
    <x v="0"/>
  </r>
  <r>
    <s v="4F2EF781CB21CC54"/>
    <s v="electric_bike"/>
    <d v="2022-02-20T14:12:05"/>
    <x v="1"/>
    <d v="2022-02-20T14:36:20"/>
    <x v="1394"/>
    <s v=""/>
    <s v=""/>
    <s v=""/>
    <s v=""/>
    <n v="4179"/>
    <n v="-876"/>
    <n v="418"/>
    <n v="-8759"/>
    <x v="0"/>
  </r>
  <r>
    <s v="C120B9DEFE36E654"/>
    <s v="electric_bike"/>
    <d v="2022-02-28T18:21:32"/>
    <x v="3"/>
    <d v="2022-02-28T18:26:56"/>
    <x v="874"/>
    <s v=""/>
    <s v=""/>
    <s v=""/>
    <s v=""/>
    <n v="4188"/>
    <n v="-8764"/>
    <n v="4188"/>
    <n v="-8765"/>
    <x v="0"/>
  </r>
  <r>
    <s v="E4627B56AB8A2D9B"/>
    <s v="electric_bike"/>
    <d v="2022-02-13T15:54:50"/>
    <x v="1"/>
    <d v="2022-02-13T16:04:41"/>
    <x v="408"/>
    <s v=""/>
    <s v=""/>
    <s v=""/>
    <s v=""/>
    <n v="4199"/>
    <n v="-8766"/>
    <n v="4199"/>
    <n v="-8766"/>
    <x v="0"/>
  </r>
  <r>
    <s v="495CDF8A180C3ED4"/>
    <s v="electric_bike"/>
    <d v="2022-02-13T16:20:26"/>
    <x v="1"/>
    <d v="2022-02-13T16:22:19"/>
    <x v="150"/>
    <s v=""/>
    <s v=""/>
    <s v=""/>
    <s v=""/>
    <n v="4199"/>
    <n v="-8766"/>
    <n v="4199"/>
    <n v="-8766"/>
    <x v="0"/>
  </r>
  <r>
    <s v="0E66131B68FC8E0E"/>
    <s v="electric_bike"/>
    <d v="2022-02-13T16:46:46"/>
    <x v="1"/>
    <d v="2022-02-13T16:53:57"/>
    <x v="118"/>
    <s v=""/>
    <s v=""/>
    <s v=""/>
    <s v=""/>
    <n v="4199"/>
    <n v="-8766"/>
    <n v="4199"/>
    <n v="-8766"/>
    <x v="0"/>
  </r>
  <r>
    <s v="D775FA0CA5D51BCF"/>
    <s v="electric_bike"/>
    <d v="2022-02-13T16:25:47"/>
    <x v="1"/>
    <d v="2022-02-13T16:28:52"/>
    <x v="475"/>
    <s v=""/>
    <s v=""/>
    <s v=""/>
    <s v=""/>
    <n v="4199"/>
    <n v="-8766"/>
    <n v="4199"/>
    <n v="-8766"/>
    <x v="0"/>
  </r>
  <r>
    <s v="275E42EB05A8C706"/>
    <s v="electric_bike"/>
    <d v="2022-02-13T14:12:28"/>
    <x v="1"/>
    <d v="2022-02-13T14:19:10"/>
    <x v="445"/>
    <s v=""/>
    <s v=""/>
    <s v=""/>
    <s v=""/>
    <n v="418"/>
    <n v="-8759"/>
    <n v="4179"/>
    <n v="-876"/>
    <x v="0"/>
  </r>
  <r>
    <s v="88F7E3FEBCFD3BFC"/>
    <s v="electric_bike"/>
    <d v="2022-02-01T16:46:54"/>
    <x v="5"/>
    <d v="2022-02-01T16:50:05"/>
    <x v="127"/>
    <s v=""/>
    <s v=""/>
    <s v=""/>
    <s v=""/>
    <n v="420"/>
    <n v="-8766"/>
    <n v="4199"/>
    <n v="-8766"/>
    <x v="0"/>
  </r>
  <r>
    <s v="33F5142909679552"/>
    <s v="electric_bike"/>
    <d v="2022-02-01T17:15:44"/>
    <x v="5"/>
    <d v="2022-02-01T17:19:56"/>
    <x v="547"/>
    <s v=""/>
    <s v=""/>
    <s v=""/>
    <s v=""/>
    <n v="4199"/>
    <n v="-8766"/>
    <n v="4199"/>
    <n v="-8766"/>
    <x v="0"/>
  </r>
  <r>
    <s v="02CBB38CCF0947EB"/>
    <s v="electric_bike"/>
    <d v="2022-02-01T15:31:06"/>
    <x v="5"/>
    <d v="2022-02-01T16:12:16"/>
    <x v="4228"/>
    <s v=""/>
    <s v=""/>
    <s v=""/>
    <s v=""/>
    <n v="4199"/>
    <n v="-8766"/>
    <n v="4199"/>
    <n v="-8766"/>
    <x v="0"/>
  </r>
  <r>
    <s v="5AF09C0A0455BFE1"/>
    <s v="electric_bike"/>
    <d v="2022-02-01T16:23:19"/>
    <x v="5"/>
    <d v="2022-02-01T16:29:28"/>
    <x v="91"/>
    <s v=""/>
    <s v=""/>
    <s v=""/>
    <s v=""/>
    <n v="4199"/>
    <n v="-8766"/>
    <n v="420"/>
    <n v="-8766"/>
    <x v="0"/>
  </r>
  <r>
    <s v="807ABFE36057CA02"/>
    <s v="electric_bike"/>
    <d v="2022-02-01T07:04:49"/>
    <x v="5"/>
    <d v="2022-02-01T07:27:02"/>
    <x v="2364"/>
    <s v=""/>
    <s v=""/>
    <s v=""/>
    <s v=""/>
    <n v="4192"/>
    <n v="-8765"/>
    <n v="419"/>
    <n v="-877"/>
    <x v="0"/>
  </r>
  <r>
    <s v="A1B6072425D171D7"/>
    <s v="electric_bike"/>
    <d v="2022-02-22T16:54:49"/>
    <x v="5"/>
    <d v="2022-02-22T16:58:56"/>
    <x v="338"/>
    <s v=""/>
    <s v=""/>
    <s v=""/>
    <s v=""/>
    <n v="4179"/>
    <n v="-876"/>
    <n v="4179"/>
    <n v="-876"/>
    <x v="0"/>
  </r>
  <r>
    <s v="4A885703A79ADB32"/>
    <s v="electric_bike"/>
    <d v="2022-02-21T23:24:34"/>
    <x v="3"/>
    <d v="2022-02-21T23:44:11"/>
    <x v="478"/>
    <s v=""/>
    <s v=""/>
    <s v=""/>
    <s v=""/>
    <n v="4185"/>
    <n v="-8766"/>
    <n v="4189"/>
    <n v="-8766"/>
    <x v="0"/>
  </r>
  <r>
    <s v="31544419AE2B19B4"/>
    <s v="electric_bike"/>
    <d v="2022-02-22T08:58:30"/>
    <x v="5"/>
    <d v="2022-02-22T09:02:56"/>
    <x v="1"/>
    <s v=""/>
    <s v=""/>
    <s v=""/>
    <s v=""/>
    <n v="4188"/>
    <n v="-8762"/>
    <n v="4188"/>
    <n v="-8763"/>
    <x v="0"/>
  </r>
  <r>
    <s v="02B5FCB88127A47E"/>
    <s v="electric_bike"/>
    <d v="2022-02-21T23:08:52"/>
    <x v="3"/>
    <d v="2022-02-21T23:12:56"/>
    <x v="46"/>
    <s v=""/>
    <s v=""/>
    <s v=""/>
    <s v=""/>
    <n v="4188"/>
    <n v="-8763"/>
    <n v="4188"/>
    <n v="-8762"/>
    <x v="0"/>
  </r>
  <r>
    <s v="CA5C4B3DFE056FCD"/>
    <s v="electric_bike"/>
    <d v="2022-02-22T07:58:48"/>
    <x v="5"/>
    <d v="2022-02-22T08:04:22"/>
    <x v="546"/>
    <s v=""/>
    <s v=""/>
    <s v=""/>
    <s v=""/>
    <n v="4193"/>
    <n v="-8776"/>
    <n v="4192"/>
    <n v="-8776"/>
    <x v="0"/>
  </r>
  <r>
    <s v="AA09127E2664351B"/>
    <s v="electric_bike"/>
    <d v="2022-02-22T15:40:12"/>
    <x v="5"/>
    <d v="2022-02-22T15:44:15"/>
    <x v="224"/>
    <s v=""/>
    <s v=""/>
    <s v=""/>
    <s v=""/>
    <n v="4192"/>
    <n v="-8775"/>
    <n v="4193"/>
    <n v="-8775"/>
    <x v="0"/>
  </r>
  <r>
    <s v="418B1904D85BB4ED"/>
    <s v="electric_bike"/>
    <d v="2022-02-22T16:21:45"/>
    <x v="5"/>
    <d v="2022-02-22T16:28:48"/>
    <x v="892"/>
    <s v=""/>
    <s v=""/>
    <s v=""/>
    <s v=""/>
    <n v="4193"/>
    <n v="-8775"/>
    <n v="4193"/>
    <n v="-8775"/>
    <x v="0"/>
  </r>
  <r>
    <s v="F379774A6ED80D3A"/>
    <s v="electric_bike"/>
    <d v="2022-02-11T07:43:40"/>
    <x v="2"/>
    <d v="2022-02-11T07:47:36"/>
    <x v="627"/>
    <s v=""/>
    <s v=""/>
    <s v=""/>
    <s v=""/>
    <n v="4178"/>
    <n v="-876"/>
    <n v="4179"/>
    <n v="-876"/>
    <x v="0"/>
  </r>
  <r>
    <s v="09DF649C2AB83081"/>
    <s v="electric_bike"/>
    <d v="2022-02-27T10:16:27"/>
    <x v="1"/>
    <d v="2022-02-27T10:19:55"/>
    <x v="105"/>
    <s v=""/>
    <s v=""/>
    <s v=""/>
    <s v=""/>
    <n v="4191"/>
    <n v="-8768"/>
    <n v="4191"/>
    <n v="-8768"/>
    <x v="0"/>
  </r>
  <r>
    <s v="4197024DD3DB7A1C"/>
    <s v="electric_bike"/>
    <d v="2022-02-26T21:14:29"/>
    <x v="0"/>
    <d v="2022-02-26T21:22:48"/>
    <x v="614"/>
    <s v=""/>
    <s v=""/>
    <s v=""/>
    <s v=""/>
    <n v="417"/>
    <n v="-8765"/>
    <n v="417"/>
    <n v="-8764"/>
    <x v="0"/>
  </r>
  <r>
    <s v="0677716810B0A1FD"/>
    <s v="electric_bike"/>
    <d v="2022-02-27T17:54:46"/>
    <x v="1"/>
    <d v="2022-02-27T18:07:04"/>
    <x v="1513"/>
    <s v=""/>
    <s v=""/>
    <s v=""/>
    <s v=""/>
    <n v="4169"/>
    <n v="-8766"/>
    <n v="417"/>
    <n v="-8764"/>
    <x v="0"/>
  </r>
  <r>
    <s v="77880A72957B968B"/>
    <s v="electric_bike"/>
    <d v="2022-02-27T17:45:25"/>
    <x v="1"/>
    <d v="2022-02-27T17:48:14"/>
    <x v="140"/>
    <s v=""/>
    <s v=""/>
    <s v=""/>
    <s v=""/>
    <n v="417"/>
    <n v="-8765"/>
    <n v="4169"/>
    <n v="-8766"/>
    <x v="0"/>
  </r>
  <r>
    <s v="77E348FD994B40B1"/>
    <s v="electric_bike"/>
    <d v="2022-02-26T19:14:27"/>
    <x v="0"/>
    <d v="2022-02-26T19:22:39"/>
    <x v="1349"/>
    <s v=""/>
    <s v=""/>
    <s v=""/>
    <s v=""/>
    <n v="417"/>
    <n v="-8764"/>
    <n v="417"/>
    <n v="-8765"/>
    <x v="0"/>
  </r>
  <r>
    <s v="56EBB5D8E10B0240"/>
    <s v="electric_bike"/>
    <d v="202